t>3 Apr 2016 14:11:26,000</t>
  </si>
  <si>
    <t>3 Apr 2016 14:11:27,000</t>
  </si>
  <si>
    <t>3 Apr 2016 14:11:28,000</t>
  </si>
  <si>
    <t>3 Apr 2016 14:11:29,000</t>
  </si>
  <si>
    <t>3 Apr 2016 14:11:30,000</t>
  </si>
  <si>
    <t>3 Apr 2016 14:11:31,000</t>
  </si>
  <si>
    <t>3 Apr 2016 14:11:32,000</t>
  </si>
  <si>
    <t>3 Apr 2016 14:11:33,000</t>
  </si>
  <si>
    <t>3 Apr 2016 14:11:34,000</t>
  </si>
  <si>
    <t>3 Apr 2016 14:11:35,000</t>
  </si>
  <si>
    <t>3 Apr 2016 14:11:36,000</t>
  </si>
  <si>
    <t>3 Apr 2016 14:11:37,000</t>
  </si>
  <si>
    <t>3 Apr 2016 14:11:38,000</t>
  </si>
  <si>
    <t>3 Apr 2016 14:11:39,000</t>
  </si>
  <si>
    <t>3 Apr 2016 14:11:40,000</t>
  </si>
  <si>
    <t>3 Apr 2016 14:11:41,000</t>
  </si>
  <si>
    <t>3 Apr 2016 14:11:42,000</t>
  </si>
  <si>
    <t>3 Apr 2016 14:11:43,000</t>
  </si>
  <si>
    <t>3 Apr 2016 14:11:44,000</t>
  </si>
  <si>
    <t>3 Apr 2016 14:11:45,000</t>
  </si>
  <si>
    <t>3 Apr 2016 14:11:46,000</t>
  </si>
  <si>
    <t>3 Apr 2016 14:11:47,000</t>
  </si>
  <si>
    <t>3 Apr 2016 14:11:48,000</t>
  </si>
  <si>
    <t>3 Apr 2016 14:11:49,000</t>
  </si>
  <si>
    <t>3 Apr 2016 14:11:50,000</t>
  </si>
  <si>
    <t>3 Apr 2016 14:11:51,000</t>
  </si>
  <si>
    <t>3 Apr 2016 14:11:52,000</t>
  </si>
  <si>
    <t>3 Apr 2016 14:11:53,000</t>
  </si>
  <si>
    <t>3 Apr 2016 14:11:54,000</t>
  </si>
  <si>
    <t>3 Apr 2016 14:11:55,000</t>
  </si>
  <si>
    <t>3 Apr 2016 14:11:56,000</t>
  </si>
  <si>
    <t>3 Apr 2016 14:11:57,000</t>
  </si>
  <si>
    <t>3 Apr 2016 14:11:58,000</t>
  </si>
  <si>
    <t>3 Apr 2016 14:11:59,000</t>
  </si>
  <si>
    <t>3 Apr 2016 14:12:00,000</t>
  </si>
  <si>
    <t>3 Apr 2016 14:12:01,000</t>
  </si>
  <si>
    <t>3 Apr 2016 14:12:02,000</t>
  </si>
  <si>
    <t>3 Apr 2016 14:12:03,000</t>
  </si>
  <si>
    <t>3 Apr 2016 14:12:04,000</t>
  </si>
  <si>
    <t>3 Apr 2016 14:12:05,000</t>
  </si>
  <si>
    <t>3 Apr 2016 14:12:06,000</t>
  </si>
  <si>
    <t>3 Apr 2016 14:12:07,000</t>
  </si>
  <si>
    <t>3 Apr 2016 14:12:08,000</t>
  </si>
  <si>
    <t>3 Apr 2016 14:12:09,000</t>
  </si>
  <si>
    <t>3 Apr 2016 14:12:10,000</t>
  </si>
  <si>
    <t>3 Apr 2016 14:12:11,000</t>
  </si>
  <si>
    <t>3 Apr 2016 14:12:12,000</t>
  </si>
  <si>
    <t>3 Apr 2016 14:12:13,000</t>
  </si>
  <si>
    <t>3 Apr 2016 14:12:14,000</t>
  </si>
  <si>
    <t>3 Apr 2016 14:12:15,000</t>
  </si>
  <si>
    <t>3 Apr 2016 14:12:16,000</t>
  </si>
  <si>
    <t>3 Apr 2016 14:12:17,000</t>
  </si>
  <si>
    <t>3 Apr 2016 14:12:18,000</t>
  </si>
  <si>
    <t>3 Apr 2016 14:12:19,000</t>
  </si>
  <si>
    <t>3 Apr 2016 14:12:20,000</t>
  </si>
  <si>
    <t>3 Apr 2016 14:12:21,000</t>
  </si>
  <si>
    <t>3 Apr 2016 14:12:22,000</t>
  </si>
  <si>
    <t>3 Apr 2016 14:12:23,000</t>
  </si>
  <si>
    <t>3 Apr 2016 14:12:24,000</t>
  </si>
  <si>
    <t>3 Apr 2016 14:12:25,000</t>
  </si>
  <si>
    <t>3 Apr 2016 14:12:26,000</t>
  </si>
  <si>
    <t>3 Apr 2016 14:12:27,000</t>
  </si>
  <si>
    <t>3 Apr 2016 14:12:28,000</t>
  </si>
  <si>
    <t>3 Apr 2016 14:12:29,000</t>
  </si>
  <si>
    <t>3 Apr 2016 14:12:30,000</t>
  </si>
  <si>
    <t>3 Apr 2016 14:12:31,000</t>
  </si>
  <si>
    <t>3 Apr 2016 14:12:32,000</t>
  </si>
  <si>
    <t>3 Apr 2016 14:12:33,000</t>
  </si>
  <si>
    <t>3 Apr 2016 14:12:34,000</t>
  </si>
  <si>
    <t>3 Apr 2016 14:12:35,000</t>
  </si>
  <si>
    <t>3 Apr 2016 14:12:36,000</t>
  </si>
  <si>
    <t>3 Apr 2016 14:12:37,000</t>
  </si>
  <si>
    <t>3 Apr 2016 14:12:38,000</t>
  </si>
  <si>
    <t>3 Apr 2016 14:12:39,000</t>
  </si>
  <si>
    <t>3 Apr 2016 14:12:40,000</t>
  </si>
  <si>
    <t>3 Apr 2016 14:12:41,000</t>
  </si>
  <si>
    <t>3 Apr 2016 14:12:42,000</t>
  </si>
  <si>
    <t>3 Apr 2016 14:12:43,000</t>
  </si>
  <si>
    <t>3 Apr 2016 14:12:44,000</t>
  </si>
  <si>
    <t>3 Apr 2016 14:12:45,000</t>
  </si>
  <si>
    <t>3 Apr 2016 14:12:46,000</t>
  </si>
  <si>
    <t>3 Apr 2016 14:12:47,000</t>
  </si>
  <si>
    <t>3 Apr 2016 14:12:48,000</t>
  </si>
  <si>
    <t>3 Apr 2016 14:12:49,000</t>
  </si>
  <si>
    <t>3 Apr 2016 14:12:50,000</t>
  </si>
  <si>
    <t>3 Apr 2016 14:12:51,000</t>
  </si>
  <si>
    <t>3 Apr 2016 14:12:52,000</t>
  </si>
  <si>
    <t>3 Apr 2016 14:12:53,000</t>
  </si>
  <si>
    <t>3 Apr 2016 14:12:54,000</t>
  </si>
  <si>
    <t>3 Apr 2016 14:12:55,000</t>
  </si>
  <si>
    <t>3 Apr 2016 14:12:56,000</t>
  </si>
  <si>
    <t>3 Apr 2016 14:12:57,000</t>
  </si>
  <si>
    <t>3 Apr 2016 14:12:58,000</t>
  </si>
  <si>
    <t>3 Apr 2016 14:12:59,000</t>
  </si>
  <si>
    <t>3 Apr 2016 14:13:00,000</t>
  </si>
  <si>
    <t>3 Apr 2016 14:13:01,000</t>
  </si>
  <si>
    <t>3 Apr 2016 14:13:02,000</t>
  </si>
  <si>
    <t>3 Apr 2016 14:13:03,000</t>
  </si>
  <si>
    <t>3 Apr 2016 14:13:04,000</t>
  </si>
  <si>
    <t>3 Apr 2016 14:13:05,000</t>
  </si>
  <si>
    <t>3 Apr 2016 14:13:06,000</t>
  </si>
  <si>
    <t>3 Apr 2016 14:13:07,000</t>
  </si>
  <si>
    <t>3 Apr 2016 14:13:08,000</t>
  </si>
  <si>
    <t>3 Apr 2016 14:13:09,000</t>
  </si>
  <si>
    <t>3 Apr 2016 14:13:10,000</t>
  </si>
  <si>
    <t>3 Apr 2016 14:13:11,000</t>
  </si>
  <si>
    <t>3 Apr 2016 14:13:12,000</t>
  </si>
  <si>
    <t>3 Apr 2016 14:13:13,000</t>
  </si>
  <si>
    <t>3 Apr 2016 14:13:14,000</t>
  </si>
  <si>
    <t>3 Apr 2016 14:13:15,000</t>
  </si>
  <si>
    <t>3 Apr 2016 14:13:16,000</t>
  </si>
  <si>
    <t>3 Apr 2016 14:13:17,000</t>
  </si>
  <si>
    <t>3 Apr 2016 14:13:18,000</t>
  </si>
  <si>
    <t>3 Apr 2016 14:13:19,000</t>
  </si>
  <si>
    <t>3 Apr 2016 14:13:20,000</t>
  </si>
  <si>
    <t>3 Apr 2016 14:13:21,000</t>
  </si>
  <si>
    <t>3 Apr 2016 14:13:22,000</t>
  </si>
  <si>
    <t>3 Apr 2016 14:13:23,000</t>
  </si>
  <si>
    <t>3 Apr 2016 14:13:24,000</t>
  </si>
  <si>
    <t>3 Apr 2016 14:13:25,000</t>
  </si>
  <si>
    <t>3 Apr 2016 14:13:26,000</t>
  </si>
  <si>
    <t>3 Apr 2016 14:13:27,000</t>
  </si>
  <si>
    <t>3 Apr 2016 14:13:28,000</t>
  </si>
  <si>
    <t>3 Apr 2016 14:13:29,000</t>
  </si>
  <si>
    <t>3 Apr 2016 14:13:30,000</t>
  </si>
  <si>
    <t>3 Apr 2016 14:13:31,000</t>
  </si>
  <si>
    <t>3 Apr 2016 14:13:32,000</t>
  </si>
  <si>
    <t>3 Apr 2016 14:13:33,000</t>
  </si>
  <si>
    <t>3 Apr 2016 14:13:34,000</t>
  </si>
  <si>
    <t>3 Apr 2016 14:13:35,000</t>
  </si>
  <si>
    <t>3 Apr 2016 14:13:36,000</t>
  </si>
  <si>
    <t>3 Apr 2016 14:13:37,000</t>
  </si>
  <si>
    <t>3 Apr 2016 14:13:38,000</t>
  </si>
  <si>
    <t>3 Apr 2016 14:13:39,000</t>
  </si>
  <si>
    <t>3 Apr 2016 14:13:40,000</t>
  </si>
  <si>
    <t>3 Apr 2016 14:13:41,000</t>
  </si>
  <si>
    <t>3 Apr 2016 14:13:42,000</t>
  </si>
  <si>
    <t>3 Apr 2016 14:13:43,000</t>
  </si>
  <si>
    <t>3 Apr 2016 14:13:44,000</t>
  </si>
  <si>
    <t>3 Apr 2016 14:13:45,000</t>
  </si>
  <si>
    <t>3 Apr 2016 14:13:46,000</t>
  </si>
  <si>
    <t>3 Apr 2016 14:13:47,000</t>
  </si>
  <si>
    <t>3 Apr 2016 14:13:48,000</t>
  </si>
  <si>
    <t>3 Apr 2016 14:13:49,000</t>
  </si>
  <si>
    <t>3 Apr 2016 14:13:50,000</t>
  </si>
  <si>
    <t>3 Apr 2016 14:13:51,000</t>
  </si>
  <si>
    <t>3 Apr 2016 14:13:52,000</t>
  </si>
  <si>
    <t>3 Apr 2016 14:13:53,000</t>
  </si>
  <si>
    <t>3 Apr 2016 14:13:54,000</t>
  </si>
  <si>
    <t>3 Apr 2016 14:13:55,000</t>
  </si>
  <si>
    <t>3 Apr 2016 14:13:56,000</t>
  </si>
  <si>
    <t>3 Apr 2016 14:13:57,000</t>
  </si>
  <si>
    <t>3 Apr 2016 14:13:58,000</t>
  </si>
  <si>
    <t>3 Apr 2016 14:13:59,000</t>
  </si>
  <si>
    <t>3 Apr 2016 14:14:00,000</t>
  </si>
  <si>
    <t>3 Apr 2016 14:14:01,000</t>
  </si>
  <si>
    <t>3 Apr 2016 14:14:02,000</t>
  </si>
  <si>
    <t>3 Apr 2016 14:14:03,000</t>
  </si>
  <si>
    <t>3 Apr 2016 14:14:04,000</t>
  </si>
  <si>
    <t>3 Apr 2016 14:14:05,000</t>
  </si>
  <si>
    <t>3 Apr 2016 14:14:06,000</t>
  </si>
  <si>
    <t>3 Apr 2016 14:14:07,000</t>
  </si>
  <si>
    <t>3 Apr 2016 14:14:08,000</t>
  </si>
  <si>
    <t>3 Apr 2016 14:14:09,000</t>
  </si>
  <si>
    <t>3 Apr 2016 14:14:10,000</t>
  </si>
  <si>
    <t>3 Apr 2016 14:14:11,000</t>
  </si>
  <si>
    <t>3 Apr 2016 14:14:12,000</t>
  </si>
  <si>
    <t>3 Apr 2016 14:14:13,000</t>
  </si>
  <si>
    <t>3 Apr 2016 14:14:14,000</t>
  </si>
  <si>
    <t>3 Apr 2016 14:14:15,000</t>
  </si>
  <si>
    <t>3 Apr 2016 14:14:16,000</t>
  </si>
  <si>
    <t>3 Apr 2016 14:14:17,000</t>
  </si>
  <si>
    <t>3 Apr 2016 14:14:18,000</t>
  </si>
  <si>
    <t>3 Apr 2016 14:14:19,000</t>
  </si>
  <si>
    <t>3 Apr 2016 14:14:20,000</t>
  </si>
  <si>
    <t>3 Apr 2016 14:14:21,000</t>
  </si>
  <si>
    <t>3 Apr 2016 14:14:22,000</t>
  </si>
  <si>
    <t>3 Apr 2016 14:14:23,000</t>
  </si>
  <si>
    <t>3 Apr 2016 14:14:24,000</t>
  </si>
  <si>
    <t>3 Apr 2016 14:14:25,000</t>
  </si>
  <si>
    <t>3 Apr 2016 14:14:26,000</t>
  </si>
  <si>
    <t>3 Apr 2016 14:14:27,000</t>
  </si>
  <si>
    <t>3 Apr 2016 14:14:28,000</t>
  </si>
  <si>
    <t>3 Apr 2016 14:14:29,000</t>
  </si>
  <si>
    <t>3 Apr 2016 14:14:30,000</t>
  </si>
  <si>
    <t>3 Apr 2016 14:14:31,000</t>
  </si>
  <si>
    <t>3 Apr 2016 14:14:32,000</t>
  </si>
  <si>
    <t>3 Apr 2016 14:14:33,000</t>
  </si>
  <si>
    <t>3 Apr 2016 14:14:34,000</t>
  </si>
  <si>
    <t>3 Apr 2016 14:14:35,000</t>
  </si>
  <si>
    <t>3 Apr 2016 14:14:36,000</t>
  </si>
  <si>
    <t>3 Apr 2016 14:14:37,000</t>
  </si>
  <si>
    <t>3 Apr 2016 14:14:38,000</t>
  </si>
  <si>
    <t>3 Apr 2016 14:14:39,000</t>
  </si>
  <si>
    <t>3 Apr 2016 14:14:40,000</t>
  </si>
  <si>
    <t>3 Apr 2016 14:14:41,000</t>
  </si>
  <si>
    <t>3 Apr 2016 14:14:42,000</t>
  </si>
  <si>
    <t>3 Apr 2016 14:14:43,000</t>
  </si>
  <si>
    <t>3 Apr 2016 14:14:44,000</t>
  </si>
  <si>
    <t>3 Apr 2016 14:14:45,000</t>
  </si>
  <si>
    <t>3 Apr 2016 14:14:46,000</t>
  </si>
  <si>
    <t>3 Apr 2016 14:14:47,000</t>
  </si>
  <si>
    <t>3 Apr 2016 14:14:48,000</t>
  </si>
  <si>
    <t>3 Apr 2016 14:14:49,000</t>
  </si>
  <si>
    <t>3 Apr 2016 14:14:50,000</t>
  </si>
  <si>
    <t>3 Apr 2016 14:14:51,000</t>
  </si>
  <si>
    <t>3 Apr 2016 14:14:52,000</t>
  </si>
  <si>
    <t>3 Apr 2016 14:14:53,000</t>
  </si>
  <si>
    <t>3 Apr 2016 14:14:54,000</t>
  </si>
  <si>
    <t>3 Apr 2016 14:14:55,000</t>
  </si>
  <si>
    <t>3 Apr 2016 14:14:56,000</t>
  </si>
  <si>
    <t>3 Apr 2016 14:14:57,000</t>
  </si>
  <si>
    <t>3 Apr 2016 14:14:58,000</t>
  </si>
  <si>
    <t>3 Apr 2016 14:14:59,000</t>
  </si>
  <si>
    <t>3 Apr 2016 14:15:00,000</t>
  </si>
  <si>
    <t>3 Apr 2016 14:15:01,000</t>
  </si>
  <si>
    <t>3 Apr 2016 14:15:02,000</t>
  </si>
  <si>
    <t>3 Apr 2016 14:15:03,000</t>
  </si>
  <si>
    <t>3 Apr 2016 14:15:04,000</t>
  </si>
  <si>
    <t>3 Apr 2016 14:15:05,000</t>
  </si>
  <si>
    <t>3 Apr 2016 14:15:06,000</t>
  </si>
  <si>
    <t>3 Apr 2016 14:15:07,000</t>
  </si>
  <si>
    <t>3 Apr 2016 14:15:08,000</t>
  </si>
  <si>
    <t>3 Apr 2016 14:15:09,000</t>
  </si>
  <si>
    <t>3 Apr 2016 14:15:10,000</t>
  </si>
  <si>
    <t>3 Apr 2016 14:15:11,000</t>
  </si>
  <si>
    <t>3 Apr 2016 14:15:12,000</t>
  </si>
  <si>
    <t>3 Apr 2016 14:15:13,000</t>
  </si>
  <si>
    <t>3 Apr 2016 14:15:14,000</t>
  </si>
  <si>
    <t>3 Apr 2016 14:15:15,000</t>
  </si>
  <si>
    <t>3 Apr 2016 14:15:16,000</t>
  </si>
  <si>
    <t>3 Apr 2016 14:15:17,000</t>
  </si>
  <si>
    <t>3 Apr 2016 14:15:18,000</t>
  </si>
  <si>
    <t>3 Apr 2016 14:15:19,000</t>
  </si>
  <si>
    <t>3 Apr 2016 14:15:20,000</t>
  </si>
  <si>
    <t>3 Apr 2016 14:15:21,000</t>
  </si>
  <si>
    <t>3 Apr 2016 14:15:22,000</t>
  </si>
  <si>
    <t>3 Apr 2016 14:15:23,000</t>
  </si>
  <si>
    <t>3 Apr 2016 14:15:24,000</t>
  </si>
  <si>
    <t>3 Apr 2016 14:15:25,000</t>
  </si>
  <si>
    <t>3 Apr 2016 14:15:26,000</t>
  </si>
  <si>
    <t>3 Apr 2016 14:15:27,000</t>
  </si>
  <si>
    <t>3 Apr 2016 14:15:28,000</t>
  </si>
  <si>
    <t>3 Apr 2016 14:15:29,000</t>
  </si>
  <si>
    <t>3 Apr 2016 14:15:30,000</t>
  </si>
  <si>
    <t>3 Apr 2016 14:15:31,000</t>
  </si>
  <si>
    <t>3 Apr 2016 14:15:32,000</t>
  </si>
  <si>
    <t>3 Apr 2016 14:15:33,000</t>
  </si>
  <si>
    <t>3 Apr 2016 14:15:34,000</t>
  </si>
  <si>
    <t>3 Apr 2016 14:15:35,000</t>
  </si>
  <si>
    <t>3 Apr 2016 14:15:36,000</t>
  </si>
  <si>
    <t>3 Apr 2016 14:15:37,000</t>
  </si>
  <si>
    <t>3 Apr 2016 14:15:38,000</t>
  </si>
  <si>
    <t>3 Apr 2016 14:15:39,000</t>
  </si>
  <si>
    <t>3 Apr 2016 14:15:40,000</t>
  </si>
  <si>
    <t>3 Apr 2016 14:15:41,000</t>
  </si>
  <si>
    <t>3 Apr 2016 14:15:42,000</t>
  </si>
  <si>
    <t>3 Apr 2016 14:15:43,000</t>
  </si>
  <si>
    <t>3 Apr 2016 14:15:44,000</t>
  </si>
  <si>
    <t>3 Apr 2016 14:15:45,000</t>
  </si>
  <si>
    <t>3 Apr 2016 14:15:46,000</t>
  </si>
  <si>
    <t>3 Apr 2016 14:15:47,000</t>
  </si>
  <si>
    <t>3 Apr 2016 14:15:48,000</t>
  </si>
  <si>
    <t>3 Apr 2016 14:15:49,000</t>
  </si>
  <si>
    <t>3 Apr 2016 14:15:50,000</t>
  </si>
  <si>
    <t>3 Apr 2016 14:15:51,000</t>
  </si>
  <si>
    <t>3 Apr 2016 14:15:52,000</t>
  </si>
  <si>
    <t>3 Apr 2016 14:15:53,000</t>
  </si>
  <si>
    <t>3 Apr 2016 14:15:54,000</t>
  </si>
  <si>
    <t>3 Apr 2016 14:15:55,000</t>
  </si>
  <si>
    <t>3 Apr 2016 14:15:56,000</t>
  </si>
  <si>
    <t>3 Apr 2016 14:15:57,000</t>
  </si>
  <si>
    <t>3 Apr 2016 14:15:58,000</t>
  </si>
  <si>
    <t>3 Apr 2016 14:15:59,000</t>
  </si>
  <si>
    <t>3 Apr 2016 14:16:00,000</t>
  </si>
  <si>
    <t>3 Apr 2016 14:16:01,000</t>
  </si>
  <si>
    <t>3 Apr 2016 14:16:02,000</t>
  </si>
  <si>
    <t>3 Apr 2016 14:16:03,000</t>
  </si>
  <si>
    <t>3 Apr 2016 14:16:04,000</t>
  </si>
  <si>
    <t>3 Apr 2016 14:16:05,000</t>
  </si>
  <si>
    <t>3 Apr 2016 14:16:06,000</t>
  </si>
  <si>
    <t>3 Apr 2016 14:16:07,000</t>
  </si>
  <si>
    <t>3 Apr 2016 14:16:08,000</t>
  </si>
  <si>
    <t>3 Apr 2016 14:16:09,000</t>
  </si>
  <si>
    <t>3 Apr 2016 14:16:10,000</t>
  </si>
  <si>
    <t>3 Apr 2016 14:16:11,000</t>
  </si>
  <si>
    <t>3 Apr 2016 14:16:12,000</t>
  </si>
  <si>
    <t>3 Apr 2016 14:16:13,000</t>
  </si>
  <si>
    <t>3 Apr 2016 14:16:14,000</t>
  </si>
  <si>
    <t>3 Apr 2016 14:16:15,000</t>
  </si>
  <si>
    <t>3 Apr 2016 14:16:16,000</t>
  </si>
  <si>
    <t>3 Apr 2016 14:16:17,000</t>
  </si>
  <si>
    <t>3 Apr 2016 14:16:18,000</t>
  </si>
  <si>
    <t>3 Apr 2016 14:16:19,000</t>
  </si>
  <si>
    <t>3 Apr 2016 14:16:20,000</t>
  </si>
  <si>
    <t>3 Apr 2016 14:16:21,000</t>
  </si>
  <si>
    <t>3 Apr 2016 14:16:22,000</t>
  </si>
  <si>
    <t>3 Apr 2016 14:16:23,000</t>
  </si>
  <si>
    <t>3 Apr 2016 14:16:24,000</t>
  </si>
  <si>
    <t>3 Apr 2016 14:16:25,000</t>
  </si>
  <si>
    <t>3 Apr 2016 14:16:26,000</t>
  </si>
  <si>
    <t>3 Apr 2016 14:16:27,000</t>
  </si>
  <si>
    <t>3 Apr 2016 14:16:28,000</t>
  </si>
  <si>
    <t>3 Apr 2016 14:16:29,000</t>
  </si>
  <si>
    <t>3 Apr 2016 14:16:30,000</t>
  </si>
  <si>
    <t>3 Apr 2016 14:16:31,000</t>
  </si>
  <si>
    <t>3 Apr 2016 14:16:32,000</t>
  </si>
  <si>
    <t>3 Apr 2016 14:16:33,000</t>
  </si>
  <si>
    <t>3 Apr 2016 14:16:34,000</t>
  </si>
  <si>
    <t>3 Apr 2016 14:16:35,000</t>
  </si>
  <si>
    <t>3 Apr 2016 14:16:36,000</t>
  </si>
  <si>
    <t>3 Apr 2016 14:16:37,000</t>
  </si>
  <si>
    <t>3 Apr 2016 14:16:38,000</t>
  </si>
  <si>
    <t>3 Apr 2016 14:16:39,000</t>
  </si>
  <si>
    <t>3 Apr 2016 14:16:40,000</t>
  </si>
  <si>
    <t>3 Apr 2016 14:16:41,000</t>
  </si>
  <si>
    <t>3 Apr 2016 14:16:42,000</t>
  </si>
  <si>
    <t>3 Apr 2016 14:16:43,000</t>
  </si>
  <si>
    <t>3 Apr 2016 14:16:44,000</t>
  </si>
  <si>
    <t>3 Apr 2016 14:16:45,000</t>
  </si>
  <si>
    <t>3 Apr 2016 14:16:46,000</t>
  </si>
  <si>
    <t>3 Apr 2016 14:16:47,000</t>
  </si>
  <si>
    <t>3 Apr 2016 14:16:48,000</t>
  </si>
  <si>
    <t>3 Apr 2016 14:16:49,000</t>
  </si>
  <si>
    <t>3 Apr 2016 14:16:49,819</t>
  </si>
  <si>
    <t>3 Apr 2016 15:45:57,733</t>
  </si>
  <si>
    <t>3 Apr 2016 15:45:58,000</t>
  </si>
  <si>
    <t>3 Apr 2016 15:45:59,000</t>
  </si>
  <si>
    <t>3 Apr 2016 15:46:00,000</t>
  </si>
  <si>
    <t>3 Apr 2016 15:46:01,000</t>
  </si>
  <si>
    <t>3 Apr 2016 15:46:02,000</t>
  </si>
  <si>
    <t>3 Apr 2016 15:46:03,000</t>
  </si>
  <si>
    <t>3 Apr 2016 15:46:04,000</t>
  </si>
  <si>
    <t>3 Apr 2016 15:46:05,000</t>
  </si>
  <si>
    <t>3 Apr 2016 15:46:06,000</t>
  </si>
  <si>
    <t>3 Apr 2016 15:46:07,000</t>
  </si>
  <si>
    <t>3 Apr 2016 15:46:08,000</t>
  </si>
  <si>
    <t>3 Apr 2016 15:46:09,000</t>
  </si>
  <si>
    <t>3 Apr 2016 15:46:10,000</t>
  </si>
  <si>
    <t>3 Apr 2016 15:46:11,000</t>
  </si>
  <si>
    <t>3 Apr 2016 15:46:12,000</t>
  </si>
  <si>
    <t>3 Apr 2016 15:46:13,000</t>
  </si>
  <si>
    <t>3 Apr 2016 15:46:14,000</t>
  </si>
  <si>
    <t>3 Apr 2016 15:46:15,000</t>
  </si>
  <si>
    <t>3 Apr 2016 15:46:16,000</t>
  </si>
  <si>
    <t>3 Apr 2016 15:46:17,000</t>
  </si>
  <si>
    <t>3 Apr 2016 15:46:18,000</t>
  </si>
  <si>
    <t>3 Apr 2016 15:46:19,000</t>
  </si>
  <si>
    <t>3 Apr 2016 15:46:20,000</t>
  </si>
  <si>
    <t>3 Apr 2016 15:46:21,000</t>
  </si>
  <si>
    <t>3 Apr 2016 15:46:22,000</t>
  </si>
  <si>
    <t>3 Apr 2016 15:46:23,000</t>
  </si>
  <si>
    <t>3 Apr 2016 15:46:24,000</t>
  </si>
  <si>
    <t>3 Apr 2016 15:46:25,000</t>
  </si>
  <si>
    <t>3 Apr 2016 15:46:26,000</t>
  </si>
  <si>
    <t>3 Apr 2016 15:46:27,000</t>
  </si>
  <si>
    <t>3 Apr 2016 15:46:28,000</t>
  </si>
  <si>
    <t>3 Apr 2016 15:46:29,000</t>
  </si>
  <si>
    <t>3 Apr 2016 15:46:30,000</t>
  </si>
  <si>
    <t>3 Apr 2016 15:46:31,000</t>
  </si>
  <si>
    <t>3 Apr 2016 15:46:32,000</t>
  </si>
  <si>
    <t>3 Apr 2016 15:46:33,000</t>
  </si>
  <si>
    <t>3 Apr 2016 15:46:34,000</t>
  </si>
  <si>
    <t>3 Apr 2016 15:46:35,000</t>
  </si>
  <si>
    <t>3 Apr 2016 15:46:36,000</t>
  </si>
  <si>
    <t>3 Apr 2016 15:46:37,000</t>
  </si>
  <si>
    <t>3 Apr 2016 15:46:38,000</t>
  </si>
  <si>
    <t>3 Apr 2016 15:46:39,000</t>
  </si>
  <si>
    <t>3 Apr 2016 15:46:40,000</t>
  </si>
  <si>
    <t>3 Apr 2016 15:46:41,000</t>
  </si>
  <si>
    <t>3 Apr 2016 15:46:42,000</t>
  </si>
  <si>
    <t>3 Apr 2016 15:46:43,000</t>
  </si>
  <si>
    <t>3 Apr 2016 15:46:44,000</t>
  </si>
  <si>
    <t>3 Apr 2016 15:46:45,000</t>
  </si>
  <si>
    <t>3 Apr 2016 15:46:46,000</t>
  </si>
  <si>
    <t>3 Apr 2016 15:46:47,000</t>
  </si>
  <si>
    <t>3 Apr 2016 15:46:48,000</t>
  </si>
  <si>
    <t>3 Apr 2016 15:46:49,000</t>
  </si>
  <si>
    <t>3 Apr 2016 15:46:50,000</t>
  </si>
  <si>
    <t>3 Apr 2016 15:46:51,000</t>
  </si>
  <si>
    <t>3 Apr 2016 15:46:52,000</t>
  </si>
  <si>
    <t>3 Apr 2016 15:46:53,000</t>
  </si>
  <si>
    <t>3 Apr 2016 15:46:54,000</t>
  </si>
  <si>
    <t>3 Apr 2016 15:46:55,000</t>
  </si>
  <si>
    <t>3 Apr 2016 15:46:56,000</t>
  </si>
  <si>
    <t>3 Apr 2016 15:46:57,000</t>
  </si>
  <si>
    <t>3 Apr 2016 15:46:58,000</t>
  </si>
  <si>
    <t>3 Apr 2016 15:46:59,000</t>
  </si>
  <si>
    <t>3 Apr 2016 15:47:00,000</t>
  </si>
  <si>
    <t>3 Apr 2016 15:47:01,000</t>
  </si>
  <si>
    <t>3 Apr 2016 15:47:02,000</t>
  </si>
  <si>
    <t>3 Apr 2016 15:47:03,000</t>
  </si>
  <si>
    <t>3 Apr 2016 15:47:04,000</t>
  </si>
  <si>
    <t>3 Apr 2016 15:47:05,000</t>
  </si>
  <si>
    <t>3 Apr 2016 15:47:06,000</t>
  </si>
  <si>
    <t>3 Apr 2016 15:47:07,000</t>
  </si>
  <si>
    <t>3 Apr 2016 15:47:08,000</t>
  </si>
  <si>
    <t>3 Apr 2016 15:47:09,000</t>
  </si>
  <si>
    <t>3 Apr 2016 15:47:10,000</t>
  </si>
  <si>
    <t>3 Apr 2016 15:47:11,000</t>
  </si>
  <si>
    <t>3 Apr 2016 15:47:12,000</t>
  </si>
  <si>
    <t>3 Apr 2016 15:47:13,000</t>
  </si>
  <si>
    <t>3 Apr 2016 15:47:14,000</t>
  </si>
  <si>
    <t>3 Apr 2016 15:47:15,000</t>
  </si>
  <si>
    <t>3 Apr 2016 15:47:16,000</t>
  </si>
  <si>
    <t>3 Apr 2016 15:47:17,000</t>
  </si>
  <si>
    <t>3 Apr 2016 15:47:18,000</t>
  </si>
  <si>
    <t>3 Apr 2016 15:47:19,000</t>
  </si>
  <si>
    <t>3 Apr 2016 15:47:20,000</t>
  </si>
  <si>
    <t>3 Apr 2016 15:47:21,000</t>
  </si>
  <si>
    <t>3 Apr 2016 15:47:22,000</t>
  </si>
  <si>
    <t>3 Apr 2016 15:47:23,000</t>
  </si>
  <si>
    <t>3 Apr 2016 15:47:24,000</t>
  </si>
  <si>
    <t>3 Apr 2016 15:47:25,000</t>
  </si>
  <si>
    <t>3 Apr 2016 15:47:26,000</t>
  </si>
  <si>
    <t>3 Apr 2016 15:47:27,000</t>
  </si>
  <si>
    <t>3 Apr 2016 15:47:28,000</t>
  </si>
  <si>
    <t>3 Apr 2016 15:47:29,000</t>
  </si>
  <si>
    <t>3 Apr 2016 15:47:30,000</t>
  </si>
  <si>
    <t>3 Apr 2016 15:47:31,000</t>
  </si>
  <si>
    <t>3 Apr 2016 15:47:32,000</t>
  </si>
  <si>
    <t>3 Apr 2016 15:47:33,000</t>
  </si>
  <si>
    <t>3 Apr 2016 15:47:34,000</t>
  </si>
  <si>
    <t>3 Apr 2016 15:47:35,000</t>
  </si>
  <si>
    <t>3 Apr 2016 15:47:36,000</t>
  </si>
  <si>
    <t>3 Apr 2016 15:47:37,000</t>
  </si>
  <si>
    <t>3 Apr 2016 15:47:38,000</t>
  </si>
  <si>
    <t>3 Apr 2016 15:47:39,000</t>
  </si>
  <si>
    <t>3 Apr 2016 15:47:40,000</t>
  </si>
  <si>
    <t>3 Apr 2016 15:47:41,000</t>
  </si>
  <si>
    <t>3 Apr 2016 15:47:42,000</t>
  </si>
  <si>
    <t>3 Apr 2016 15:47:43,000</t>
  </si>
  <si>
    <t>3 Apr 2016 15:47:44,000</t>
  </si>
  <si>
    <t>3 Apr 2016 15:47:45,000</t>
  </si>
  <si>
    <t>3 Apr 2016 15:47:46,000</t>
  </si>
  <si>
    <t>3 Apr 2016 15:47:47,000</t>
  </si>
  <si>
    <t>3 Apr 2016 15:47:48,000</t>
  </si>
  <si>
    <t>3 Apr 2016 15:47:49,000</t>
  </si>
  <si>
    <t>3 Apr 2016 15:47:50,000</t>
  </si>
  <si>
    <t>3 Apr 2016 15:47:51,000</t>
  </si>
  <si>
    <t>3 Apr 2016 15:47:52,000</t>
  </si>
  <si>
    <t>3 Apr 2016 15:47:53,000</t>
  </si>
  <si>
    <t>3 Apr 2016 15:47:54,000</t>
  </si>
  <si>
    <t>3 Apr 2016 15:47:55,000</t>
  </si>
  <si>
    <t>3 Apr 2016 15:47:56,000</t>
  </si>
  <si>
    <t>3 Apr 2016 15:47:57,000</t>
  </si>
  <si>
    <t>3 Apr 2016 15:47:58,000</t>
  </si>
  <si>
    <t>3 Apr 2016 15:47:59,000</t>
  </si>
  <si>
    <t>3 Apr 2016 15:48:00,000</t>
  </si>
  <si>
    <t>3 Apr 2016 15:48:01,000</t>
  </si>
  <si>
    <t>3 Apr 2016 15:48:02,000</t>
  </si>
  <si>
    <t>3 Apr 2016 15:48:03,000</t>
  </si>
  <si>
    <t>3 Apr 2016 15:48:04,000</t>
  </si>
  <si>
    <t>3 Apr 2016 15:48:05,000</t>
  </si>
  <si>
    <t>3 Apr 2016 15:48:06,000</t>
  </si>
  <si>
    <t>3 Apr 2016 15:48:07,000</t>
  </si>
  <si>
    <t>3 Apr 2016 15:48:08,000</t>
  </si>
  <si>
    <t>3 Apr 2016 15:48:09,000</t>
  </si>
  <si>
    <t>3 Apr 2016 15:48:10,000</t>
  </si>
  <si>
    <t>3 Apr 2016 15:48:11,000</t>
  </si>
  <si>
    <t>3 Apr 2016 15:48:12,000</t>
  </si>
  <si>
    <t>3 Apr 2016 15:48:13,000</t>
  </si>
  <si>
    <t>3 Apr 2016 15:48:14,000</t>
  </si>
  <si>
    <t>3 Apr 2016 15:48:15,000</t>
  </si>
  <si>
    <t>3 Apr 2016 15:48:16,000</t>
  </si>
  <si>
    <t>3 Apr 2016 15:48:17,000</t>
  </si>
  <si>
    <t>3 Apr 2016 15:48:18,000</t>
  </si>
  <si>
    <t>3 Apr 2016 15:48:19,000</t>
  </si>
  <si>
    <t>3 Apr 2016 15:48:20,000</t>
  </si>
  <si>
    <t>3 Apr 2016 15:48:21,000</t>
  </si>
  <si>
    <t>3 Apr 2016 15:48:22,000</t>
  </si>
  <si>
    <t>3 Apr 2016 15:48:23,000</t>
  </si>
  <si>
    <t>3 Apr 2016 15:48:24,000</t>
  </si>
  <si>
    <t>3 Apr 2016 15:48:25,000</t>
  </si>
  <si>
    <t>3 Apr 2016 15:48:26,000</t>
  </si>
  <si>
    <t>3 Apr 2016 15:48:27,000</t>
  </si>
  <si>
    <t>3 Apr 2016 15:48:28,000</t>
  </si>
  <si>
    <t>3 Apr 2016 15:48:29,000</t>
  </si>
  <si>
    <t>3 Apr 2016 15:48:30,000</t>
  </si>
  <si>
    <t>3 Apr 2016 15:48:31,000</t>
  </si>
  <si>
    <t>3 Apr 2016 15:48:32,000</t>
  </si>
  <si>
    <t>3 Apr 2016 15:48:33,000</t>
  </si>
  <si>
    <t>3 Apr 2016 15:48:34,000</t>
  </si>
  <si>
    <t>3 Apr 2016 15:48:35,000</t>
  </si>
  <si>
    <t>3 Apr 2016 15:48:36,000</t>
  </si>
  <si>
    <t>3 Apr 2016 15:48:37,000</t>
  </si>
  <si>
    <t>3 Apr 2016 15:48:38,000</t>
  </si>
  <si>
    <t>3 Apr 2016 15:48:39,000</t>
  </si>
  <si>
    <t>3 Apr 2016 15:48:40,000</t>
  </si>
  <si>
    <t>3 Apr 2016 15:48:41,000</t>
  </si>
  <si>
    <t>3 Apr 2016 15:48:42,000</t>
  </si>
  <si>
    <t>3 Apr 2016 15:48:43,000</t>
  </si>
  <si>
    <t>3 Apr 2016 15:48:44,000</t>
  </si>
  <si>
    <t>3 Apr 2016 15:48:45,000</t>
  </si>
  <si>
    <t>3 Apr 2016 15:48:46,000</t>
  </si>
  <si>
    <t>3 Apr 2016 15:48:47,000</t>
  </si>
  <si>
    <t>3 Apr 2016 15:48:48,000</t>
  </si>
  <si>
    <t>3 Apr 2016 15:48:49,000</t>
  </si>
  <si>
    <t>3 Apr 2016 15:48:50,000</t>
  </si>
  <si>
    <t>3 Apr 2016 15:48:51,000</t>
  </si>
  <si>
    <t>3 Apr 2016 15:48:52,000</t>
  </si>
  <si>
    <t>3 Apr 2016 15:48:53,000</t>
  </si>
  <si>
    <t>3 Apr 2016 15:48:54,000</t>
  </si>
  <si>
    <t>3 Apr 2016 15:48:55,000</t>
  </si>
  <si>
    <t>3 Apr 2016 15:48:56,000</t>
  </si>
  <si>
    <t>3 Apr 2016 15:48:57,000</t>
  </si>
  <si>
    <t>3 Apr 2016 15:48:58,000</t>
  </si>
  <si>
    <t>3 Apr 2016 15:48:59,000</t>
  </si>
  <si>
    <t>3 Apr 2016 15:49:00,000</t>
  </si>
  <si>
    <t>3 Apr 2016 15:49:01,000</t>
  </si>
  <si>
    <t>3 Apr 2016 15:49:02,000</t>
  </si>
  <si>
    <t>3 Apr 2016 15:49:03,000</t>
  </si>
  <si>
    <t>3 Apr 2016 15:49:04,000</t>
  </si>
  <si>
    <t>3 Apr 2016 15:49:05,000</t>
  </si>
  <si>
    <t>3 Apr 2016 15:49:06,000</t>
  </si>
  <si>
    <t>3 Apr 2016 15:49:07,000</t>
  </si>
  <si>
    <t>3 Apr 2016 15:49:08,000</t>
  </si>
  <si>
    <t>3 Apr 2016 15:49:09,000</t>
  </si>
  <si>
    <t>3 Apr 2016 15:49:10,000</t>
  </si>
  <si>
    <t>3 Apr 2016 15:49:11,000</t>
  </si>
  <si>
    <t>3 Apr 2016 15:49:12,000</t>
  </si>
  <si>
    <t>3 Apr 2016 15:49:13,000</t>
  </si>
  <si>
    <t>3 Apr 2016 15:49:14,000</t>
  </si>
  <si>
    <t>3 Apr 2016 15:49:15,000</t>
  </si>
  <si>
    <t>3 Apr 2016 15:49:16,000</t>
  </si>
  <si>
    <t>3 Apr 2016 15:49:17,000</t>
  </si>
  <si>
    <t>3 Apr 2016 15:49:18,000</t>
  </si>
  <si>
    <t>3 Apr 2016 15:49:19,000</t>
  </si>
  <si>
    <t>3 Apr 2016 15:49:20,000</t>
  </si>
  <si>
    <t>3 Apr 2016 15:49:21,000</t>
  </si>
  <si>
    <t>3 Apr 2016 15:49:22,000</t>
  </si>
  <si>
    <t>3 Apr 2016 15:49:23,000</t>
  </si>
  <si>
    <t>3 Apr 2016 15:49:24,000</t>
  </si>
  <si>
    <t>3 Apr 2016 15:49:25,000</t>
  </si>
  <si>
    <t>3 Apr 2016 15:49:26,000</t>
  </si>
  <si>
    <t>3 Apr 2016 15:49:27,000</t>
  </si>
  <si>
    <t>3 Apr 2016 15:49:28,000</t>
  </si>
  <si>
    <t>3 Apr 2016 15:49:29,000</t>
  </si>
  <si>
    <t>3 Apr 2016 15:49:30,000</t>
  </si>
  <si>
    <t>3 Apr 2016 15:49:31,000</t>
  </si>
  <si>
    <t>3 Apr 2016 15:49:32,000</t>
  </si>
  <si>
    <t>3 Apr 2016 15:49:33,000</t>
  </si>
  <si>
    <t>3 Apr 2016 15:49:34,000</t>
  </si>
  <si>
    <t>3 Apr 2016 15:49:35,000</t>
  </si>
  <si>
    <t>3 Apr 2016 15:49:36,000</t>
  </si>
  <si>
    <t>3 Apr 2016 15:49:37,000</t>
  </si>
  <si>
    <t>3 Apr 2016 15:49:38,000</t>
  </si>
  <si>
    <t>3 Apr 2016 15:49:39,000</t>
  </si>
  <si>
    <t>3 Apr 2016 15:49:40,000</t>
  </si>
  <si>
    <t>3 Apr 2016 15:49:41,000</t>
  </si>
  <si>
    <t>3 Apr 2016 15:49:42,000</t>
  </si>
  <si>
    <t>3 Apr 2016 15:49:43,000</t>
  </si>
  <si>
    <t>3 Apr 2016 15:49:44,000</t>
  </si>
  <si>
    <t>3 Apr 2016 15:49:45,000</t>
  </si>
  <si>
    <t>3 Apr 2016 15:49:46,000</t>
  </si>
  <si>
    <t>3 Apr 2016 15:49:47,000</t>
  </si>
  <si>
    <t>3 Apr 2016 15:49:48,000</t>
  </si>
  <si>
    <t>3 Apr 2016 15:49:49,000</t>
  </si>
  <si>
    <t>3 Apr 2016 15:49:50,000</t>
  </si>
  <si>
    <t>3 Apr 2016 15:49:51,000</t>
  </si>
  <si>
    <t>3 Apr 2016 15:49:52,000</t>
  </si>
  <si>
    <t>3 Apr 2016 15:49:53,000</t>
  </si>
  <si>
    <t>3 Apr 2016 15:49:54,000</t>
  </si>
  <si>
    <t>3 Apr 2016 15:49:55,000</t>
  </si>
  <si>
    <t>3 Apr 2016 15:49:56,000</t>
  </si>
  <si>
    <t>3 Apr 2016 15:49:57,000</t>
  </si>
  <si>
    <t>3 Apr 2016 15:49:58,000</t>
  </si>
  <si>
    <t>3 Apr 2016 15:49:59,000</t>
  </si>
  <si>
    <t>3 Apr 2016 15:50:00,000</t>
  </si>
  <si>
    <t>3 Apr 2016 15:50:01,000</t>
  </si>
  <si>
    <t>3 Apr 2016 15:50:02,000</t>
  </si>
  <si>
    <t>3 Apr 2016 15:50:03,000</t>
  </si>
  <si>
    <t>3 Apr 2016 15:50:04,000</t>
  </si>
  <si>
    <t>3 Apr 2016 15:50:05,000</t>
  </si>
  <si>
    <t>3 Apr 2016 15:50:06,000</t>
  </si>
  <si>
    <t>3 Apr 2016 15:50:07,000</t>
  </si>
  <si>
    <t>3 Apr 2016 15:50:08,000</t>
  </si>
  <si>
    <t>3 Apr 2016 15:50:09,000</t>
  </si>
  <si>
    <t>3 Apr 2016 15:50:10,000</t>
  </si>
  <si>
    <t>3 Apr 2016 15:50:11,000</t>
  </si>
  <si>
    <t>3 Apr 2016 15:50:12,000</t>
  </si>
  <si>
    <t>3 Apr 2016 15:50:13,000</t>
  </si>
  <si>
    <t>3 Apr 2016 15:50:14,000</t>
  </si>
  <si>
    <t>3 Apr 2016 15:50:15,000</t>
  </si>
  <si>
    <t>3 Apr 2016 15:50:16,000</t>
  </si>
  <si>
    <t>3 Apr 2016 15:50:17,000</t>
  </si>
  <si>
    <t>3 Apr 2016 15:50:18,000</t>
  </si>
  <si>
    <t>3 Apr 2016 15:50:19,000</t>
  </si>
  <si>
    <t>3 Apr 2016 15:50:20,000</t>
  </si>
  <si>
    <t>3 Apr 2016 15:50:21,000</t>
  </si>
  <si>
    <t>3 Apr 2016 15:50:22,000</t>
  </si>
  <si>
    <t>3 Apr 2016 15:50:23,000</t>
  </si>
  <si>
    <t>3 Apr 2016 15:50:24,000</t>
  </si>
  <si>
    <t>3 Apr 2016 15:50:25,000</t>
  </si>
  <si>
    <t>3 Apr 2016 15:50:26,000</t>
  </si>
  <si>
    <t>3 Apr 2016 15:50:27,000</t>
  </si>
  <si>
    <t>3 Apr 2016 15:50:28,000</t>
  </si>
  <si>
    <t>3 Apr 2016 15:50:29,000</t>
  </si>
  <si>
    <t>3 Apr 2016 15:50:30,000</t>
  </si>
  <si>
    <t>3 Apr 2016 15:50:31,000</t>
  </si>
  <si>
    <t>3 Apr 2016 15:50:32,000</t>
  </si>
  <si>
    <t>3 Apr 2016 15:50:33,000</t>
  </si>
  <si>
    <t>3 Apr 2016 15:50:34,000</t>
  </si>
  <si>
    <t>3 Apr 2016 15:50:35,000</t>
  </si>
  <si>
    <t>3 Apr 2016 15:50:36,000</t>
  </si>
  <si>
    <t>3 Apr 2016 15:50:37,000</t>
  </si>
  <si>
    <t>3 Apr 2016 15:50:38,000</t>
  </si>
  <si>
    <t>3 Apr 2016 15:50:39,000</t>
  </si>
  <si>
    <t>3 Apr 2016 15:50:40,000</t>
  </si>
  <si>
    <t>3 Apr 2016 15:50:41,000</t>
  </si>
  <si>
    <t>3 Apr 2016 15:50:42,000</t>
  </si>
  <si>
    <t>3 Apr 2016 15:50:43,000</t>
  </si>
  <si>
    <t>3 Apr 2016 15:50:44,000</t>
  </si>
  <si>
    <t>3 Apr 2016 15:50:45,000</t>
  </si>
  <si>
    <t>3 Apr 2016 15:50:46,000</t>
  </si>
  <si>
    <t>3 Apr 2016 15:50:47,000</t>
  </si>
  <si>
    <t>3 Apr 2016 15:50:48,000</t>
  </si>
  <si>
    <t>3 Apr 2016 15:50:49,000</t>
  </si>
  <si>
    <t>3 Apr 2016 15:50:50,000</t>
  </si>
  <si>
    <t>3 Apr 2016 15:50:51,000</t>
  </si>
  <si>
    <t>3 Apr 2016 15:50:52,000</t>
  </si>
  <si>
    <t>3 Apr 2016 15:50:53,000</t>
  </si>
  <si>
    <t>3 Apr 2016 15:50:54,000</t>
  </si>
  <si>
    <t>3 Apr 2016 15:50:55,000</t>
  </si>
  <si>
    <t>3 Apr 2016 15:50:56,000</t>
  </si>
  <si>
    <t>3 Apr 2016 15:50:57,000</t>
  </si>
  <si>
    <t>3 Apr 2016 15:50:58,000</t>
  </si>
  <si>
    <t>3 Apr 2016 15:50:59,000</t>
  </si>
  <si>
    <t>3 Apr 2016 15:51:00,000</t>
  </si>
  <si>
    <t>3 Apr 2016 15:51:01,000</t>
  </si>
  <si>
    <t>3 Apr 2016 15:51:02,000</t>
  </si>
  <si>
    <t>3 Apr 2016 15:51:03,000</t>
  </si>
  <si>
    <t>3 Apr 2016 15:51:04,000</t>
  </si>
  <si>
    <t>3 Apr 2016 15:51:05,000</t>
  </si>
  <si>
    <t>3 Apr 2016 15:51:06,000</t>
  </si>
  <si>
    <t>3 Apr 2016 15:51:07,000</t>
  </si>
  <si>
    <t>3 Apr 2016 15:51:08,000</t>
  </si>
  <si>
    <t>3 Apr 2016 15:51:09,000</t>
  </si>
  <si>
    <t>3 Apr 2016 15:51:10,000</t>
  </si>
  <si>
    <t>3 Apr 2016 15:51:11,000</t>
  </si>
  <si>
    <t>3 Apr 2016 15:51:12,000</t>
  </si>
  <si>
    <t>3 Apr 2016 15:51:13,000</t>
  </si>
  <si>
    <t>3 Apr 2016 15:51:14,000</t>
  </si>
  <si>
    <t>3 Apr 2016 15:51:15,000</t>
  </si>
  <si>
    <t>3 Apr 2016 15:51:16,000</t>
  </si>
  <si>
    <t>3 Apr 2016 15:51:17,000</t>
  </si>
  <si>
    <t>3 Apr 2016 15:51:18,000</t>
  </si>
  <si>
    <t>3 Apr 2016 15:51:19,000</t>
  </si>
  <si>
    <t>3 Apr 2016 15:51:20,000</t>
  </si>
  <si>
    <t>3 Apr 2016 15:51:21,000</t>
  </si>
  <si>
    <t>3 Apr 2016 15:51:22,000</t>
  </si>
  <si>
    <t>3 Apr 2016 15:51:23,000</t>
  </si>
  <si>
    <t>3 Apr 2016 15:51:24,000</t>
  </si>
  <si>
    <t>3 Apr 2016 15:51:25,000</t>
  </si>
  <si>
    <t>3 Apr 2016 15:51:26,000</t>
  </si>
  <si>
    <t>3 Apr 2016 15:51:27,000</t>
  </si>
  <si>
    <t>3 Apr 2016 15:51:28,000</t>
  </si>
  <si>
    <t>3 Apr 2016 15:51:29,000</t>
  </si>
  <si>
    <t>3 Apr 2016 15:51:30,000</t>
  </si>
  <si>
    <t>3 Apr 2016 15:51:31,000</t>
  </si>
  <si>
    <t>3 Apr 2016 15:51:32,000</t>
  </si>
  <si>
    <t>3 Apr 2016 15:51:33,000</t>
  </si>
  <si>
    <t>3 Apr 2016 15:51:34,000</t>
  </si>
  <si>
    <t>3 Apr 2016 15:51:35,000</t>
  </si>
  <si>
    <t>3 Apr 2016 15:51:36,000</t>
  </si>
  <si>
    <t>3 Apr 2016 15:51:37,000</t>
  </si>
  <si>
    <t>3 Apr 2016 15:51:38,000</t>
  </si>
  <si>
    <t>3 Apr 2016 15:51:39,000</t>
  </si>
  <si>
    <t>3 Apr 2016 15:51:40,000</t>
  </si>
  <si>
    <t>3 Apr 2016 15:51:41,000</t>
  </si>
  <si>
    <t>3 Apr 2016 15:51:42,000</t>
  </si>
  <si>
    <t>3 Apr 2016 15:51:43,000</t>
  </si>
  <si>
    <t>3 Apr 2016 15:51:44,000</t>
  </si>
  <si>
    <t>3 Apr 2016 15:51:45,000</t>
  </si>
  <si>
    <t>3 Apr 2016 15:51:46,000</t>
  </si>
  <si>
    <t>3 Apr 2016 15:51:47,000</t>
  </si>
  <si>
    <t>3 Apr 2016 15:51:48,000</t>
  </si>
  <si>
    <t>3 Apr 2016 15:51:49,000</t>
  </si>
  <si>
    <t>3 Apr 2016 15:51:50,000</t>
  </si>
  <si>
    <t>3 Apr 2016 15:51:51,000</t>
  </si>
  <si>
    <t>3 Apr 2016 15:51:52,000</t>
  </si>
  <si>
    <t>3 Apr 2016 15:51:53,000</t>
  </si>
  <si>
    <t>3 Apr 2016 15:51:54,000</t>
  </si>
  <si>
    <t>3 Apr 2016 15:51:55,000</t>
  </si>
  <si>
    <t>3 Apr 2016 15:51:56,000</t>
  </si>
  <si>
    <t>3 Apr 2016 15:51:57,000</t>
  </si>
  <si>
    <t>3 Apr 2016 15:51:58,000</t>
  </si>
  <si>
    <t>3 Apr 2016 15:51:59,000</t>
  </si>
  <si>
    <t>3 Apr 2016 15:52:00,000</t>
  </si>
  <si>
    <t>3 Apr 2016 15:52:01,000</t>
  </si>
  <si>
    <t>3 Apr 2016 15:52:02,000</t>
  </si>
  <si>
    <t>3 Apr 2016 15:52:03,000</t>
  </si>
  <si>
    <t>3 Apr 2016 15:52:04,000</t>
  </si>
  <si>
    <t>3 Apr 2016 15:52:05,000</t>
  </si>
  <si>
    <t>3 Apr 2016 15:52:06,000</t>
  </si>
  <si>
    <t>3 Apr 2016 15:52:07,000</t>
  </si>
  <si>
    <t>3 Apr 2016 15:52:08,000</t>
  </si>
  <si>
    <t>3 Apr 2016 15:52:09,000</t>
  </si>
  <si>
    <t>3 Apr 2016 15:52:10,000</t>
  </si>
  <si>
    <t>3 Apr 2016 15:52:11,000</t>
  </si>
  <si>
    <t>3 Apr 2016 15:52:12,000</t>
  </si>
  <si>
    <t>3 Apr 2016 15:52:13,000</t>
  </si>
  <si>
    <t>3 Apr 2016 15:52:14,000</t>
  </si>
  <si>
    <t>3 Apr 2016 15:52:15,000</t>
  </si>
  <si>
    <t>3 Apr 2016 15:52:16,000</t>
  </si>
  <si>
    <t>3 Apr 2016 15:52:17,000</t>
  </si>
  <si>
    <t>3 Apr 2016 15:52:18,000</t>
  </si>
  <si>
    <t>3 Apr 2016 15:52:19,000</t>
  </si>
  <si>
    <t>3 Apr 2016 15:52:20,000</t>
  </si>
  <si>
    <t>3 Apr 2016 15:52:21,000</t>
  </si>
  <si>
    <t>3 Apr 2016 15:52:22,000</t>
  </si>
  <si>
    <t>3 Apr 2016 15:52:23,000</t>
  </si>
  <si>
    <t>3 Apr 2016 15:52:24,000</t>
  </si>
  <si>
    <t>3 Apr 2016 15:52:25,000</t>
  </si>
  <si>
    <t>3 Apr 2016 15:52:26,000</t>
  </si>
  <si>
    <t>3 Apr 2016 15:52:27,000</t>
  </si>
  <si>
    <t>3 Apr 2016 15:52:28,000</t>
  </si>
  <si>
    <t>3 Apr 2016 15:52:29,000</t>
  </si>
  <si>
    <t>3 Apr 2016 15:52:30,000</t>
  </si>
  <si>
    <t>3 Apr 2016 15:52:31,000</t>
  </si>
  <si>
    <t>3 Apr 2016 15:52:32,000</t>
  </si>
  <si>
    <t>3 Apr 2016 15:52:33,000</t>
  </si>
  <si>
    <t>3 Apr 2016 15:52:34,000</t>
  </si>
  <si>
    <t>3 Apr 2016 15:52:35,000</t>
  </si>
  <si>
    <t>3 Apr 2016 15:52:36,000</t>
  </si>
  <si>
    <t>3 Apr 2016 15:52:37,000</t>
  </si>
  <si>
    <t>3 Apr 2016 15:52:38,000</t>
  </si>
  <si>
    <t>3 Apr 2016 15:52:39,000</t>
  </si>
  <si>
    <t>3 Apr 2016 15:52:40,000</t>
  </si>
  <si>
    <t>3 Apr 2016 15:52:41,000</t>
  </si>
  <si>
    <t>3 Apr 2016 15:52:42,000</t>
  </si>
  <si>
    <t>3 Apr 2016 15:52:43,000</t>
  </si>
  <si>
    <t>3 Apr 2016 15:52:44,000</t>
  </si>
  <si>
    <t>3 Apr 2016 15:52:45,000</t>
  </si>
  <si>
    <t>3 Apr 2016 15:52:46,000</t>
  </si>
  <si>
    <t>3 Apr 2016 15:52:47,000</t>
  </si>
  <si>
    <t>3 Apr 2016 15:52:48,000</t>
  </si>
  <si>
    <t>3 Apr 2016 15:52:49,000</t>
  </si>
  <si>
    <t>3 Apr 2016 15:52:50,000</t>
  </si>
  <si>
    <t>3 Apr 2016 15:52:51,000</t>
  </si>
  <si>
    <t>3 Apr 2016 15:52:52,000</t>
  </si>
  <si>
    <t>3 Apr 2016 15:52:53,000</t>
  </si>
  <si>
    <t>3 Apr 2016 15:52:54,000</t>
  </si>
  <si>
    <t>3 Apr 2016 15:52:55,000</t>
  </si>
  <si>
    <t>3 Apr 2016 15:52:56,000</t>
  </si>
  <si>
    <t>3 Apr 2016 15:52:57,000</t>
  </si>
  <si>
    <t>3 Apr 2016 15:52:58,000</t>
  </si>
  <si>
    <t>3 Apr 2016 15:52:59,000</t>
  </si>
  <si>
    <t>3 Apr 2016 15:53:00,000</t>
  </si>
  <si>
    <t>3 Apr 2016 15:53:01,000</t>
  </si>
  <si>
    <t>3 Apr 2016 15:53:02,000</t>
  </si>
  <si>
    <t>3 Apr 2016 15:53:03,000</t>
  </si>
  <si>
    <t>3 Apr 2016 15:53:04,000</t>
  </si>
  <si>
    <t>3 Apr 2016 15:53:05,000</t>
  </si>
  <si>
    <t>3 Apr 2016 15:53:06,000</t>
  </si>
  <si>
    <t>3 Apr 2016 15:53:07,000</t>
  </si>
  <si>
    <t>3 Apr 2016 15:53:08,000</t>
  </si>
  <si>
    <t>3 Apr 2016 15:53:09,000</t>
  </si>
  <si>
    <t>3 Apr 2016 15:53:10,000</t>
  </si>
  <si>
    <t>3 Apr 2016 15:53:11,000</t>
  </si>
  <si>
    <t>3 Apr 2016 15:53:12,000</t>
  </si>
  <si>
    <t>3 Apr 2016 15:53:13,000</t>
  </si>
  <si>
    <t>3 Apr 2016 15:53:14,000</t>
  </si>
  <si>
    <t>3 Apr 2016 15:53:15,000</t>
  </si>
  <si>
    <t>3 Apr 2016 15:53:16,000</t>
  </si>
  <si>
    <t>3 Apr 2016 15:53:17,000</t>
  </si>
  <si>
    <t>3 Apr 2016 15:53:18,000</t>
  </si>
  <si>
    <t>3 Apr 2016 15:53:19,000</t>
  </si>
  <si>
    <t>3 Apr 2016 15:53:20,000</t>
  </si>
  <si>
    <t>3 Apr 2016 15:53:21,000</t>
  </si>
  <si>
    <t>3 Apr 2016 15:53:22,000</t>
  </si>
  <si>
    <t>3 Apr 2016 15:53:23,000</t>
  </si>
  <si>
    <t>3 Apr 2016 15:53:24,000</t>
  </si>
  <si>
    <t>3 Apr 2016 15:53:25,000</t>
  </si>
  <si>
    <t>3 Apr 2016 15:53:26,000</t>
  </si>
  <si>
    <t>3 Apr 2016 15:53:27,000</t>
  </si>
  <si>
    <t>3 Apr 2016 15:53:28,000</t>
  </si>
  <si>
    <t>3 Apr 2016 15:53:29,000</t>
  </si>
  <si>
    <t>3 Apr 2016 15:53:30,000</t>
  </si>
  <si>
    <t>3 Apr 2016 15:53:31,000</t>
  </si>
  <si>
    <t>3 Apr 2016 15:53:32,000</t>
  </si>
  <si>
    <t>3 Apr 2016 15:53:33,000</t>
  </si>
  <si>
    <t>3 Apr 2016 15:53:34,000</t>
  </si>
  <si>
    <t>3 Apr 2016 15:53:35,000</t>
  </si>
  <si>
    <t>3 Apr 2016 15:53:36,000</t>
  </si>
  <si>
    <t>3 Apr 2016 15:53:37,000</t>
  </si>
  <si>
    <t>3 Apr 2016 15:53:38,000</t>
  </si>
  <si>
    <t>3 Apr 2016 15:53:39,000</t>
  </si>
  <si>
    <t>3 Apr 2016 15:53:40,000</t>
  </si>
  <si>
    <t>3 Apr 2016 15:53:41,000</t>
  </si>
  <si>
    <t>3 Apr 2016 15:53:42,000</t>
  </si>
  <si>
    <t>3 Apr 2016 15:53:43,000</t>
  </si>
  <si>
    <t>3 Apr 2016 15:53:44,000</t>
  </si>
  <si>
    <t>3 Apr 2016 15:53:45,000</t>
  </si>
  <si>
    <t>3 Apr 2016 15:53:46,000</t>
  </si>
  <si>
    <t>3 Apr 2016 15:53:47,000</t>
  </si>
  <si>
    <t>3 Apr 2016 15:53:48,000</t>
  </si>
  <si>
    <t>3 Apr 2016 15:53:49,000</t>
  </si>
  <si>
    <t>3 Apr 2016 15:53:50,000</t>
  </si>
  <si>
    <t>3 Apr 2016 15:53:51,000</t>
  </si>
  <si>
    <t>3 Apr 2016 15:53:52,000</t>
  </si>
  <si>
    <t>3 Apr 2016 15:53:53,000</t>
  </si>
  <si>
    <t>3 Apr 2016 15:53:54,000</t>
  </si>
  <si>
    <t>3 Apr 2016 15:53:55,000</t>
  </si>
  <si>
    <t>3 Apr 2016 15:53:56,000</t>
  </si>
  <si>
    <t>3 Apr 2016 15:53:57,000</t>
  </si>
  <si>
    <t>3 Apr 2016 15:53:58,000</t>
  </si>
  <si>
    <t>3 Apr 2016 15:53:59,000</t>
  </si>
  <si>
    <t>3 Apr 2016 15:54:00,000</t>
  </si>
  <si>
    <t>3 Apr 2016 15:54:01,000</t>
  </si>
  <si>
    <t>3 Apr 2016 15:54:02,000</t>
  </si>
  <si>
    <t>3 Apr 2016 15:54:03,000</t>
  </si>
  <si>
    <t>3 Apr 2016 15:54:04,000</t>
  </si>
  <si>
    <t>3 Apr 2016 15:54:05,000</t>
  </si>
  <si>
    <t>3 Apr 2016 15:54:06,000</t>
  </si>
  <si>
    <t>3 Apr 2016 15:54:07,000</t>
  </si>
  <si>
    <t>3 Apr 2016 15:54:08,000</t>
  </si>
  <si>
    <t>3 Apr 2016 15:54:09,000</t>
  </si>
  <si>
    <t>3 Apr 2016 15:54:10,000</t>
  </si>
  <si>
    <t>3 Apr 2016 15:54:11,000</t>
  </si>
  <si>
    <t>3 Apr 2016 15:54:12,000</t>
  </si>
  <si>
    <t>3 Apr 2016 15:54:13,000</t>
  </si>
  <si>
    <t>3 Apr 2016 15:54:14,000</t>
  </si>
  <si>
    <t>3 Apr 2016 15:54:15,000</t>
  </si>
  <si>
    <t>3 Apr 2016 15:54:16,000</t>
  </si>
  <si>
    <t>3 Apr 2016 15:54:17,000</t>
  </si>
  <si>
    <t>3 Apr 2016 15:54:18,000</t>
  </si>
  <si>
    <t>3 Apr 2016 15:54:19,000</t>
  </si>
  <si>
    <t>3 Apr 2016 15:54:20,000</t>
  </si>
  <si>
    <t>3 Apr 2016 15:54:21,000</t>
  </si>
  <si>
    <t>3 Apr 2016 15:54:22,000</t>
  </si>
  <si>
    <t>3 Apr 2016 15:54:23,000</t>
  </si>
  <si>
    <t>3 Apr 2016 15:54:24,000</t>
  </si>
  <si>
    <t>3 Apr 2016 15:54:25,000</t>
  </si>
  <si>
    <t>3 Apr 2016 15:54:26,000</t>
  </si>
  <si>
    <t>3 Apr 2016 15:54:27,000</t>
  </si>
  <si>
    <t>3 Apr 2016 15:54:28,000</t>
  </si>
  <si>
    <t>3 Apr 2016 15:54:29,000</t>
  </si>
  <si>
    <t>3 Apr 2016 15:54:30,000</t>
  </si>
  <si>
    <t>3 Apr 2016 15:54:31,000</t>
  </si>
  <si>
    <t>3 Apr 2016 15:54:32,000</t>
  </si>
  <si>
    <t>3 Apr 2016 15:54:33,000</t>
  </si>
  <si>
    <t>3 Apr 2016 15:54:34,000</t>
  </si>
  <si>
    <t>3 Apr 2016 15:54:35,000</t>
  </si>
  <si>
    <t>3 Apr 2016 15:54:36,000</t>
  </si>
  <si>
    <t>3 Apr 2016 15:54:37,000</t>
  </si>
  <si>
    <t>3 Apr 2016 15:54:38,000</t>
  </si>
  <si>
    <t>3 Apr 2016 15:54:39,000</t>
  </si>
  <si>
    <t>3 Apr 2016 15:54:40,000</t>
  </si>
  <si>
    <t>3 Apr 2016 15:54:41,000</t>
  </si>
  <si>
    <t>3 Apr 2016 15:54:42,000</t>
  </si>
  <si>
    <t>3 Apr 2016 15:54:43,000</t>
  </si>
  <si>
    <t>3 Apr 2016 15:54:44,000</t>
  </si>
  <si>
    <t>3 Apr 2016 15:54:45,000</t>
  </si>
  <si>
    <t>3 Apr 2016 15:54:46,000</t>
  </si>
  <si>
    <t>3 Apr 2016 15:54:47,000</t>
  </si>
  <si>
    <t>3 Apr 2016 15:54:48,000</t>
  </si>
  <si>
    <t>3 Apr 2016 15:54:49,000</t>
  </si>
  <si>
    <t>3 Apr 2016 15:54:50,000</t>
  </si>
  <si>
    <t>3 Apr 2016 15:54:51,000</t>
  </si>
  <si>
    <t>3 Apr 2016 15:54:52,000</t>
  </si>
  <si>
    <t>3 Apr 2016 15:54:53,000</t>
  </si>
  <si>
    <t>3 Apr 2016 15:54:54,000</t>
  </si>
  <si>
    <t>3 Apr 2016 15:54:55,000</t>
  </si>
  <si>
    <t>3 Apr 2016 15:54:56,000</t>
  </si>
  <si>
    <t>3 Apr 2016 15:54:57,000</t>
  </si>
  <si>
    <t>3 Apr 2016 15:54:58,000</t>
  </si>
  <si>
    <t>3 Apr 2016 15:54:59,000</t>
  </si>
  <si>
    <t>3 Apr 2016 15:55:00,000</t>
  </si>
  <si>
    <t>3 Apr 2016 15:55:01,000</t>
  </si>
  <si>
    <t>3 Apr 2016 15:55:02,000</t>
  </si>
  <si>
    <t>3 Apr 2016 15:55:03,000</t>
  </si>
  <si>
    <t>3 Apr 2016 15:55:04,000</t>
  </si>
  <si>
    <t>3 Apr 2016 15:55:05,000</t>
  </si>
  <si>
    <t>3 Apr 2016 15:55:06,000</t>
  </si>
  <si>
    <t>3 Apr 2016 15:55:07,000</t>
  </si>
  <si>
    <t>3 Apr 2016 15:55:08,000</t>
  </si>
  <si>
    <t>3 Apr 2016 15:55:09,000</t>
  </si>
  <si>
    <t>3 Apr 2016 15:55:10,000</t>
  </si>
  <si>
    <t>3 Apr 2016 15:55:11,000</t>
  </si>
  <si>
    <t>3 Apr 2016 15:55:12,000</t>
  </si>
  <si>
    <t>3 Apr 2016 15:55:13,000</t>
  </si>
  <si>
    <t>3 Apr 2016 15:55:14,000</t>
  </si>
  <si>
    <t>3 Apr 2016 15:55:15,000</t>
  </si>
  <si>
    <t>3 Apr 2016 15:55:16,000</t>
  </si>
  <si>
    <t>3 Apr 2016 15:55:17,000</t>
  </si>
  <si>
    <t>3 Apr 2016 15:55:18,000</t>
  </si>
  <si>
    <t>3 Apr 2016 15:55:19,000</t>
  </si>
  <si>
    <t>3 Apr 2016 15:55:20,000</t>
  </si>
  <si>
    <t>3 Apr 2016 15:55:21,000</t>
  </si>
  <si>
    <t>3 Apr 2016 15:55:22,000</t>
  </si>
  <si>
    <t>3 Apr 2016 15:55:23,000</t>
  </si>
  <si>
    <t>3 Apr 2016 15:55:24,000</t>
  </si>
  <si>
    <t>3 Apr 2016 15:55:25,000</t>
  </si>
  <si>
    <t>3 Apr 2016 15:55:26,000</t>
  </si>
  <si>
    <t>3 Apr 2016 15:55:27,000</t>
  </si>
  <si>
    <t>3 Apr 2016 15:55:28,000</t>
  </si>
  <si>
    <t>3 Apr 2016 15:55:29,000</t>
  </si>
  <si>
    <t>3 Apr 2016 15:55:30,000</t>
  </si>
  <si>
    <t>3 Apr 2016 15:55:31,000</t>
  </si>
  <si>
    <t>3 Apr 2016 15:55:32,000</t>
  </si>
  <si>
    <t>3 Apr 2016 15:55:33,000</t>
  </si>
  <si>
    <t>3 Apr 2016 15:55:34,000</t>
  </si>
  <si>
    <t>3 Apr 2016 15:55:35,000</t>
  </si>
  <si>
    <t>3 Apr 2016 15:55:36,000</t>
  </si>
  <si>
    <t>3 Apr 2016 15:55:37,000</t>
  </si>
  <si>
    <t>3 Apr 2016 15:55:38,000</t>
  </si>
  <si>
    <t>3 Apr 2016 15:55:39,000</t>
  </si>
  <si>
    <t>3 Apr 2016 15:55:40,000</t>
  </si>
  <si>
    <t>3 Apr 2016 15:55:41,000</t>
  </si>
  <si>
    <t>3 Apr 2016 15:55:42,000</t>
  </si>
  <si>
    <t>3 Apr 2016 15:55:43,000</t>
  </si>
  <si>
    <t>3 Apr 2016 15:55:44,000</t>
  </si>
  <si>
    <t>3 Apr 2016 15:55:45,000</t>
  </si>
  <si>
    <t>3 Apr 2016 15:55:46,000</t>
  </si>
  <si>
    <t>3 Apr 2016 15:55:47,000</t>
  </si>
  <si>
    <t>3 Apr 2016 15:55:48,000</t>
  </si>
  <si>
    <t>3 Apr 2016 15:55:49,000</t>
  </si>
  <si>
    <t>3 Apr 2016 15:55:50,000</t>
  </si>
  <si>
    <t>3 Apr 2016 15:55:51,000</t>
  </si>
  <si>
    <t>3 Apr 2016 15:55:52,000</t>
  </si>
  <si>
    <t>3 Apr 2016 15:55:53,000</t>
  </si>
  <si>
    <t>3 Apr 2016 15:55:54,000</t>
  </si>
  <si>
    <t>3 Apr 2016 15:55:55,000</t>
  </si>
  <si>
    <t>3 Apr 2016 15:55:56,000</t>
  </si>
  <si>
    <t>3 Apr 2016 15:55:57,000</t>
  </si>
  <si>
    <t>3 Apr 2016 15:55:58,000</t>
  </si>
  <si>
    <t>3 Apr 2016 15:55:59,000</t>
  </si>
  <si>
    <t>3 Apr 2016 15:56:00,000</t>
  </si>
  <si>
    <t>3 Apr 2016 15:56:01,000</t>
  </si>
  <si>
    <t>3 Apr 2016 15:56:02,000</t>
  </si>
  <si>
    <t>3 Apr 2016 15:56:03,000</t>
  </si>
  <si>
    <t>3 Apr 2016 15:56:04,000</t>
  </si>
  <si>
    <t>3 Apr 2016 15:56:05,000</t>
  </si>
  <si>
    <t>3 Apr 2016 15:56:06,000</t>
  </si>
  <si>
    <t>3 Apr 2016 15:56:07,000</t>
  </si>
  <si>
    <t>3 Apr 2016 15:56:08,000</t>
  </si>
  <si>
    <t>3 Apr 2016 15:56:09,000</t>
  </si>
  <si>
    <t>3 Apr 2016 15:56:10,000</t>
  </si>
  <si>
    <t>3 Apr 2016 15:56:11,000</t>
  </si>
  <si>
    <t>3 Apr 2016 15:56:12,000</t>
  </si>
  <si>
    <t>3 Apr 2016 15:56:13,000</t>
  </si>
  <si>
    <t>3 Apr 2016 15:56:14,000</t>
  </si>
  <si>
    <t>3 Apr 2016 15:56:15,000</t>
  </si>
  <si>
    <t>3 Apr 2016 15:56:16,000</t>
  </si>
  <si>
    <t>3 Apr 2016 15:56:17,000</t>
  </si>
  <si>
    <t>3 Apr 2016 15:56:18,000</t>
  </si>
  <si>
    <t>3 Apr 2016 15:56:19,000</t>
  </si>
  <si>
    <t>3 Apr 2016 15:56:20,000</t>
  </si>
  <si>
    <t>3 Apr 2016 15:56:21,000</t>
  </si>
  <si>
    <t>3 Apr 2016 15:56:22,000</t>
  </si>
  <si>
    <t>3 Apr 2016 15:56:23,000</t>
  </si>
  <si>
    <t>3 Apr 2016 15:56:24,000</t>
  </si>
  <si>
    <t>3 Apr 2016 15:56:25,000</t>
  </si>
  <si>
    <t>3 Apr 2016 15:56:26,000</t>
  </si>
  <si>
    <t>3 Apr 2016 15:56:27,000</t>
  </si>
  <si>
    <t>3 Apr 2016 15:56:28,000</t>
  </si>
  <si>
    <t>3 Apr 2016 15:56:29,000</t>
  </si>
  <si>
    <t>3 Apr 2016 15:56:30,000</t>
  </si>
  <si>
    <t>3 Apr 2016 15:56:31,000</t>
  </si>
  <si>
    <t>3 Apr 2016 15:56:32,000</t>
  </si>
  <si>
    <t>3 Apr 2016 15:56:33,000</t>
  </si>
  <si>
    <t>3 Apr 2016 15:56:34,000</t>
  </si>
  <si>
    <t>3 Apr 2016 15:56:35,000</t>
  </si>
  <si>
    <t>3 Apr 2016 15:56:36,000</t>
  </si>
  <si>
    <t>3 Apr 2016 15:56:36,889</t>
  </si>
  <si>
    <t>3 Apr 2016 17:25:48,512</t>
  </si>
  <si>
    <t>3 Apr 2016 17:25:49,000</t>
  </si>
  <si>
    <t>3 Apr 2016 17:25:50,000</t>
  </si>
  <si>
    <t>3 Apr 2016 17:25:51,000</t>
  </si>
  <si>
    <t>3 Apr 2016 17:25:52,000</t>
  </si>
  <si>
    <t>3 Apr 2016 17:25:53,000</t>
  </si>
  <si>
    <t>3 Apr 2016 17:25:54,000</t>
  </si>
  <si>
    <t>3 Apr 2016 17:25:55,000</t>
  </si>
  <si>
    <t>3 Apr 2016 17:25:56,000</t>
  </si>
  <si>
    <t>3 Apr 2016 17:25:57,000</t>
  </si>
  <si>
    <t>3 Apr 2016 17:25:58,000</t>
  </si>
  <si>
    <t>3 Apr 2016 17:25:59,000</t>
  </si>
  <si>
    <t>3 Apr 2016 17:26:00,000</t>
  </si>
  <si>
    <t>3 Apr 2016 17:26:01,000</t>
  </si>
  <si>
    <t>3 Apr 2016 17:26:02,000</t>
  </si>
  <si>
    <t>3 Apr 2016 17:26:03,000</t>
  </si>
  <si>
    <t>3 Apr 2016 17:26:04,000</t>
  </si>
  <si>
    <t>3 Apr 2016 17:26:05,000</t>
  </si>
  <si>
    <t>3 Apr 2016 17:26:06,000</t>
  </si>
  <si>
    <t>3 Apr 2016 17:26:07,000</t>
  </si>
  <si>
    <t>3 Apr 2016 17:26:08,000</t>
  </si>
  <si>
    <t>3 Apr 2016 17:26:09,000</t>
  </si>
  <si>
    <t>3 Apr 2016 17:26:10,000</t>
  </si>
  <si>
    <t>3 Apr 2016 17:26:11,000</t>
  </si>
  <si>
    <t>3 Apr 2016 17:26:12,000</t>
  </si>
  <si>
    <t>3 Apr 2016 17:26:13,000</t>
  </si>
  <si>
    <t>3 Apr 2016 17:26:14,000</t>
  </si>
  <si>
    <t>3 Apr 2016 17:26:15,000</t>
  </si>
  <si>
    <t>3 Apr 2016 17:26:16,000</t>
  </si>
  <si>
    <t>3 Apr 2016 17:26:17,000</t>
  </si>
  <si>
    <t>3 Apr 2016 17:26:18,000</t>
  </si>
  <si>
    <t>3 Apr 2016 17:26:19,000</t>
  </si>
  <si>
    <t>3 Apr 2016 17:26:20,000</t>
  </si>
  <si>
    <t>3 Apr 2016 17:26:21,000</t>
  </si>
  <si>
    <t>3 Apr 2016 17:26:22,000</t>
  </si>
  <si>
    <t>3 Apr 2016 17:26:23,000</t>
  </si>
  <si>
    <t>3 Apr 2016 17:26:24,000</t>
  </si>
  <si>
    <t>3 Apr 2016 17:26:25,000</t>
  </si>
  <si>
    <t>3 Apr 2016 17:26:26,000</t>
  </si>
  <si>
    <t>3 Apr 2016 17:26:27,000</t>
  </si>
  <si>
    <t>3 Apr 2016 17:26:28,000</t>
  </si>
  <si>
    <t>3 Apr 2016 17:26:29,000</t>
  </si>
  <si>
    <t>3 Apr 2016 17:26:30,000</t>
  </si>
  <si>
    <t>3 Apr 2016 17:26:31,000</t>
  </si>
  <si>
    <t>3 Apr 2016 17:26:32,000</t>
  </si>
  <si>
    <t>3 Apr 2016 17:26:33,000</t>
  </si>
  <si>
    <t>3 Apr 2016 17:26:34,000</t>
  </si>
  <si>
    <t>3 Apr 2016 17:26:35,000</t>
  </si>
  <si>
    <t>3 Apr 2016 17:26:36,000</t>
  </si>
  <si>
    <t>3 Apr 2016 17:26:37,000</t>
  </si>
  <si>
    <t>3 Apr 2016 17:26:38,000</t>
  </si>
  <si>
    <t>3 Apr 2016 17:26:39,000</t>
  </si>
  <si>
    <t>3 Apr 2016 17:26:40,000</t>
  </si>
  <si>
    <t>3 Apr 2016 17:26:41,000</t>
  </si>
  <si>
    <t>3 Apr 2016 17:26:42,000</t>
  </si>
  <si>
    <t>3 Apr 2016 17:26:43,000</t>
  </si>
  <si>
    <t>3 Apr 2016 17:26:44,000</t>
  </si>
  <si>
    <t>3 Apr 2016 17:26:45,000</t>
  </si>
  <si>
    <t>3 Apr 2016 17:26:46,000</t>
  </si>
  <si>
    <t>3 Apr 2016 17:26:47,000</t>
  </si>
  <si>
    <t>3 Apr 2016 17:26:48,000</t>
  </si>
  <si>
    <t>3 Apr 2016 17:26:49,000</t>
  </si>
  <si>
    <t>3 Apr 2016 17:26:50,000</t>
  </si>
  <si>
    <t>3 Apr 2016 17:26:51,000</t>
  </si>
  <si>
    <t>3 Apr 2016 17:26:52,000</t>
  </si>
  <si>
    <t>3 Apr 2016 17:26:53,000</t>
  </si>
  <si>
    <t>3 Apr 2016 17:26:54,000</t>
  </si>
  <si>
    <t>3 Apr 2016 17:26:55,000</t>
  </si>
  <si>
    <t>3 Apr 2016 17:26:56,000</t>
  </si>
  <si>
    <t>3 Apr 2016 17:26:57,000</t>
  </si>
  <si>
    <t>3 Apr 2016 17:26:58,000</t>
  </si>
  <si>
    <t>3 Apr 2016 17:26:59,000</t>
  </si>
  <si>
    <t>3 Apr 2016 17:27:00,000</t>
  </si>
  <si>
    <t>3 Apr 2016 17:27:01,000</t>
  </si>
  <si>
    <t>3 Apr 2016 17:27:02,000</t>
  </si>
  <si>
    <t>3 Apr 2016 17:27:03,000</t>
  </si>
  <si>
    <t>3 Apr 2016 17:27:04,000</t>
  </si>
  <si>
    <t>3 Apr 2016 17:27:05,000</t>
  </si>
  <si>
    <t>3 Apr 2016 17:27:06,000</t>
  </si>
  <si>
    <t>3 Apr 2016 17:27:07,000</t>
  </si>
  <si>
    <t>3 Apr 2016 17:27:08,000</t>
  </si>
  <si>
    <t>3 Apr 2016 17:27:09,000</t>
  </si>
  <si>
    <t>3 Apr 2016 17:27:10,000</t>
  </si>
  <si>
    <t>3 Apr 2016 17:27:11,000</t>
  </si>
  <si>
    <t>3 Apr 2016 17:27:12,000</t>
  </si>
  <si>
    <t>3 Apr 2016 17:27:13,000</t>
  </si>
  <si>
    <t>3 Apr 2016 17:27:14,000</t>
  </si>
  <si>
    <t>3 Apr 2016 17:27:15,000</t>
  </si>
  <si>
    <t>3 Apr 2016 17:27:16,000</t>
  </si>
  <si>
    <t>3 Apr 2016 17:27:17,000</t>
  </si>
  <si>
    <t>3 Apr 2016 17:27:18,000</t>
  </si>
  <si>
    <t>3 Apr 2016 17:27:19,000</t>
  </si>
  <si>
    <t>3 Apr 2016 17:27:20,000</t>
  </si>
  <si>
    <t>3 Apr 2016 17:27:21,000</t>
  </si>
  <si>
    <t>3 Apr 2016 17:27:22,000</t>
  </si>
  <si>
    <t>3 Apr 2016 17:27:23,000</t>
  </si>
  <si>
    <t>3 Apr 2016 17:27:24,000</t>
  </si>
  <si>
    <t>3 Apr 2016 17:27:25,000</t>
  </si>
  <si>
    <t>3 Apr 2016 17:27:26,000</t>
  </si>
  <si>
    <t>3 Apr 2016 17:27:27,000</t>
  </si>
  <si>
    <t>3 Apr 2016 17:27:28,000</t>
  </si>
  <si>
    <t>3 Apr 2016 17:27:29,000</t>
  </si>
  <si>
    <t>3 Apr 2016 17:27:30,000</t>
  </si>
  <si>
    <t>3 Apr 2016 17:27:31,000</t>
  </si>
  <si>
    <t>3 Apr 2016 17:27:32,000</t>
  </si>
  <si>
    <t>3 Apr 2016 17:27:33,000</t>
  </si>
  <si>
    <t>3 Apr 2016 17:27:34,000</t>
  </si>
  <si>
    <t>3 Apr 2016 17:27:35,000</t>
  </si>
  <si>
    <t>3 Apr 2016 17:27:36,000</t>
  </si>
  <si>
    <t>3 Apr 2016 17:27:37,000</t>
  </si>
  <si>
    <t>3 Apr 2016 17:27:38,000</t>
  </si>
  <si>
    <t>3 Apr 2016 17:27:39,000</t>
  </si>
  <si>
    <t>3 Apr 2016 17:27:40,000</t>
  </si>
  <si>
    <t>3 Apr 2016 17:27:41,000</t>
  </si>
  <si>
    <t>3 Apr 2016 17:27:42,000</t>
  </si>
  <si>
    <t>3 Apr 2016 17:27:43,000</t>
  </si>
  <si>
    <t>3 Apr 2016 17:27:44,000</t>
  </si>
  <si>
    <t>3 Apr 2016 17:27:45,000</t>
  </si>
  <si>
    <t>3 Apr 2016 17:27:46,000</t>
  </si>
  <si>
    <t>3 Apr 2016 17:27:47,000</t>
  </si>
  <si>
    <t>3 Apr 2016 17:27:48,000</t>
  </si>
  <si>
    <t>3 Apr 2016 17:27:49,000</t>
  </si>
  <si>
    <t>3 Apr 2016 17:27:50,000</t>
  </si>
  <si>
    <t>3 Apr 2016 17:27:51,000</t>
  </si>
  <si>
    <t>3 Apr 2016 17:27:52,000</t>
  </si>
  <si>
    <t>3 Apr 2016 17:27:53,000</t>
  </si>
  <si>
    <t>3 Apr 2016 17:27:54,000</t>
  </si>
  <si>
    <t>3 Apr 2016 17:27:55,000</t>
  </si>
  <si>
    <t>3 Apr 2016 17:27:56,000</t>
  </si>
  <si>
    <t>3 Apr 2016 17:27:57,000</t>
  </si>
  <si>
    <t>3 Apr 2016 17:27:58,000</t>
  </si>
  <si>
    <t>3 Apr 2016 17:27:59,000</t>
  </si>
  <si>
    <t>3 Apr 2016 17:28:00,000</t>
  </si>
  <si>
    <t>3 Apr 2016 17:28:01,000</t>
  </si>
  <si>
    <t>3 Apr 2016 17:28:02,000</t>
  </si>
  <si>
    <t>3 Apr 2016 17:28:03,000</t>
  </si>
  <si>
    <t>3 Apr 2016 17:28:04,000</t>
  </si>
  <si>
    <t>3 Apr 2016 17:28:05,000</t>
  </si>
  <si>
    <t>3 Apr 2016 17:28:06,000</t>
  </si>
  <si>
    <t>3 Apr 2016 17:28:07,000</t>
  </si>
  <si>
    <t>3 Apr 2016 17:28:08,000</t>
  </si>
  <si>
    <t>3 Apr 2016 17:28:09,000</t>
  </si>
  <si>
    <t>3 Apr 2016 17:28:10,000</t>
  </si>
  <si>
    <t>3 Apr 2016 17:28:11,000</t>
  </si>
  <si>
    <t>3 Apr 2016 17:28:12,000</t>
  </si>
  <si>
    <t>3 Apr 2016 17:28:13,000</t>
  </si>
  <si>
    <t>3 Apr 2016 17:28:14,000</t>
  </si>
  <si>
    <t>3 Apr 2016 17:28:15,000</t>
  </si>
  <si>
    <t>3 Apr 2016 17:28:16,000</t>
  </si>
  <si>
    <t>3 Apr 2016 17:28:17,000</t>
  </si>
  <si>
    <t>3 Apr 2016 17:28:18,000</t>
  </si>
  <si>
    <t>3 Apr 2016 17:28:19,000</t>
  </si>
  <si>
    <t>3 Apr 2016 17:28:20,000</t>
  </si>
  <si>
    <t>3 Apr 2016 17:28:21,000</t>
  </si>
  <si>
    <t>3 Apr 2016 17:28:22,000</t>
  </si>
  <si>
    <t>3 Apr 2016 17:28:23,000</t>
  </si>
  <si>
    <t>3 Apr 2016 17:28:24,000</t>
  </si>
  <si>
    <t>3 Apr 2016 17:28:25,000</t>
  </si>
  <si>
    <t>3 Apr 2016 17:28:26,000</t>
  </si>
  <si>
    <t>3 Apr 2016 17:28:27,000</t>
  </si>
  <si>
    <t>3 Apr 2016 17:28:28,000</t>
  </si>
  <si>
    <t>3 Apr 2016 17:28:29,000</t>
  </si>
  <si>
    <t>3 Apr 2016 17:28:30,000</t>
  </si>
  <si>
    <t>3 Apr 2016 17:28:31,000</t>
  </si>
  <si>
    <t>3 Apr 2016 17:28:32,000</t>
  </si>
  <si>
    <t>3 Apr 2016 17:28:33,000</t>
  </si>
  <si>
    <t>3 Apr 2016 17:28:34,000</t>
  </si>
  <si>
    <t>3 Apr 2016 17:28:35,000</t>
  </si>
  <si>
    <t>3 Apr 2016 17:28:36,000</t>
  </si>
  <si>
    <t>3 Apr 2016 17:28:37,000</t>
  </si>
  <si>
    <t>3 Apr 2016 17:28:38,000</t>
  </si>
  <si>
    <t>3 Apr 2016 17:28:39,000</t>
  </si>
  <si>
    <t>3 Apr 2016 17:28:40,000</t>
  </si>
  <si>
    <t>3 Apr 2016 17:28:41,000</t>
  </si>
  <si>
    <t>3 Apr 2016 17:28:42,000</t>
  </si>
  <si>
    <t>3 Apr 2016 17:28:43,000</t>
  </si>
  <si>
    <t>3 Apr 2016 17:28:44,000</t>
  </si>
  <si>
    <t>3 Apr 2016 17:28:45,000</t>
  </si>
  <si>
    <t>3 Apr 2016 17:28:46,000</t>
  </si>
  <si>
    <t>3 Apr 2016 17:28:47,000</t>
  </si>
  <si>
    <t>3 Apr 2016 17:28:48,000</t>
  </si>
  <si>
    <t>3 Apr 2016 17:28:49,000</t>
  </si>
  <si>
    <t>3 Apr 2016 17:28:50,000</t>
  </si>
  <si>
    <t>3 Apr 2016 17:28:51,000</t>
  </si>
  <si>
    <t>3 Apr 2016 17:28:52,000</t>
  </si>
  <si>
    <t>3 Apr 2016 17:28:53,000</t>
  </si>
  <si>
    <t>3 Apr 2016 17:28:54,000</t>
  </si>
  <si>
    <t>3 Apr 2016 17:28:55,000</t>
  </si>
  <si>
    <t>3 Apr 2016 17:28:56,000</t>
  </si>
  <si>
    <t>3 Apr 2016 17:28:57,000</t>
  </si>
  <si>
    <t>3 Apr 2016 17:28:58,000</t>
  </si>
  <si>
    <t>3 Apr 2016 17:28:59,000</t>
  </si>
  <si>
    <t>3 Apr 2016 17:29:00,000</t>
  </si>
  <si>
    <t>3 Apr 2016 17:29:01,000</t>
  </si>
  <si>
    <t>3 Apr 2016 17:29:02,000</t>
  </si>
  <si>
    <t>3 Apr 2016 17:29:03,000</t>
  </si>
  <si>
    <t>3 Apr 2016 17:29:04,000</t>
  </si>
  <si>
    <t>3 Apr 2016 17:29:05,000</t>
  </si>
  <si>
    <t>3 Apr 2016 17:29:06,000</t>
  </si>
  <si>
    <t>3 Apr 2016 17:29:07,000</t>
  </si>
  <si>
    <t>3 Apr 2016 17:29:08,000</t>
  </si>
  <si>
    <t>3 Apr 2016 17:29:09,000</t>
  </si>
  <si>
    <t>3 Apr 2016 17:29:10,000</t>
  </si>
  <si>
    <t>3 Apr 2016 17:29:11,000</t>
  </si>
  <si>
    <t>3 Apr 2016 17:29:12,000</t>
  </si>
  <si>
    <t>3 Apr 2016 17:29:13,000</t>
  </si>
  <si>
    <t>3 Apr 2016 17:29:14,000</t>
  </si>
  <si>
    <t>3 Apr 2016 17:29:15,000</t>
  </si>
  <si>
    <t>3 Apr 2016 17:29:16,000</t>
  </si>
  <si>
    <t>3 Apr 2016 17:29:17,000</t>
  </si>
  <si>
    <t>3 Apr 2016 17:29:18,000</t>
  </si>
  <si>
    <t>3 Apr 2016 17:29:19,000</t>
  </si>
  <si>
    <t>3 Apr 2016 17:29:20,000</t>
  </si>
  <si>
    <t>3 Apr 2016 17:29:21,000</t>
  </si>
  <si>
    <t>3 Apr 2016 17:29:22,000</t>
  </si>
  <si>
    <t>3 Apr 2016 17:29:23,000</t>
  </si>
  <si>
    <t>3 Apr 2016 17:29:24,000</t>
  </si>
  <si>
    <t>3 Apr 2016 17:29:25,000</t>
  </si>
  <si>
    <t>3 Apr 2016 17:29:26,000</t>
  </si>
  <si>
    <t>3 Apr 2016 17:29:27,000</t>
  </si>
  <si>
    <t>3 Apr 2016 17:29:28,000</t>
  </si>
  <si>
    <t>3 Apr 2016 17:29:29,000</t>
  </si>
  <si>
    <t>3 Apr 2016 17:29:30,000</t>
  </si>
  <si>
    <t>3 Apr 2016 17:29:31,000</t>
  </si>
  <si>
    <t>3 Apr 2016 17:29:32,000</t>
  </si>
  <si>
    <t>3 Apr 2016 17:29:33,000</t>
  </si>
  <si>
    <t>3 Apr 2016 17:29:34,000</t>
  </si>
  <si>
    <t>3 Apr 2016 17:29:35,000</t>
  </si>
  <si>
    <t>3 Apr 2016 17:29:36,000</t>
  </si>
  <si>
    <t>3 Apr 2016 17:29:37,000</t>
  </si>
  <si>
    <t>3 Apr 2016 17:29:38,000</t>
  </si>
  <si>
    <t>3 Apr 2016 17:29:39,000</t>
  </si>
  <si>
    <t>3 Apr 2016 17:29:40,000</t>
  </si>
  <si>
    <t>3 Apr 2016 17:29:41,000</t>
  </si>
  <si>
    <t>3 Apr 2016 17:29:42,000</t>
  </si>
  <si>
    <t>3 Apr 2016 17:29:43,000</t>
  </si>
  <si>
    <t>3 Apr 2016 17:29:44,000</t>
  </si>
  <si>
    <t>3 Apr 2016 17:29:45,000</t>
  </si>
  <si>
    <t>3 Apr 2016 17:29:46,000</t>
  </si>
  <si>
    <t>3 Apr 2016 17:29:47,000</t>
  </si>
  <si>
    <t>3 Apr 2016 17:29:48,000</t>
  </si>
  <si>
    <t>3 Apr 2016 17:29:49,000</t>
  </si>
  <si>
    <t>3 Apr 2016 17:29:50,000</t>
  </si>
  <si>
    <t>3 Apr 2016 17:29:51,000</t>
  </si>
  <si>
    <t>3 Apr 2016 17:29:52,000</t>
  </si>
  <si>
    <t>3 Apr 2016 17:29:53,000</t>
  </si>
  <si>
    <t>3 Apr 2016 17:29:54,000</t>
  </si>
  <si>
    <t>3 Apr 2016 17:29:55,000</t>
  </si>
  <si>
    <t>3 Apr 2016 17:29:56,000</t>
  </si>
  <si>
    <t>3 Apr 2016 17:29:57,000</t>
  </si>
  <si>
    <t>3 Apr 2016 17:29:58,000</t>
  </si>
  <si>
    <t>3 Apr 2016 17:29:59,000</t>
  </si>
  <si>
    <t>3 Apr 2016 17:30:00,000</t>
  </si>
  <si>
    <t>3 Apr 2016 17:30:01,000</t>
  </si>
  <si>
    <t>3 Apr 2016 17:30:02,000</t>
  </si>
  <si>
    <t>3 Apr 2016 17:30:03,000</t>
  </si>
  <si>
    <t>3 Apr 2016 17:30:04,000</t>
  </si>
  <si>
    <t>3 Apr 2016 17:30:05,000</t>
  </si>
  <si>
    <t>3 Apr 2016 17:30:06,000</t>
  </si>
  <si>
    <t>3 Apr 2016 17:30:07,000</t>
  </si>
  <si>
    <t>3 Apr 2016 17:30:08,000</t>
  </si>
  <si>
    <t>3 Apr 2016 17:30:09,000</t>
  </si>
  <si>
    <t>3 Apr 2016 17:30:10,000</t>
  </si>
  <si>
    <t>3 Apr 2016 17:30:11,000</t>
  </si>
  <si>
    <t>3 Apr 2016 17:30:12,000</t>
  </si>
  <si>
    <t>3 Apr 2016 17:30:13,000</t>
  </si>
  <si>
    <t>3 Apr 2016 17:30:14,000</t>
  </si>
  <si>
    <t>3 Apr 2016 17:30:15,000</t>
  </si>
  <si>
    <t>3 Apr 2016 17:30:16,000</t>
  </si>
  <si>
    <t>3 Apr 2016 17:30:17,000</t>
  </si>
  <si>
    <t>3 Apr 2016 17:30:18,000</t>
  </si>
  <si>
    <t>3 Apr 2016 17:30:19,000</t>
  </si>
  <si>
    <t>3 Apr 2016 17:30:20,000</t>
  </si>
  <si>
    <t>3 Apr 2016 17:30:21,000</t>
  </si>
  <si>
    <t>3 Apr 2016 17:30:22,000</t>
  </si>
  <si>
    <t>3 Apr 2016 17:30:23,000</t>
  </si>
  <si>
    <t>3 Apr 2016 17:30:24,000</t>
  </si>
  <si>
    <t>3 Apr 2016 17:30:25,000</t>
  </si>
  <si>
    <t>3 Apr 2016 17:30:26,000</t>
  </si>
  <si>
    <t>3 Apr 2016 17:30:27,000</t>
  </si>
  <si>
    <t>3 Apr 2016 17:30:28,000</t>
  </si>
  <si>
    <t>3 Apr 2016 17:30:29,000</t>
  </si>
  <si>
    <t>3 Apr 2016 17:30:30,000</t>
  </si>
  <si>
    <t>3 Apr 2016 17:30:31,000</t>
  </si>
  <si>
    <t>3 Apr 2016 17:30:32,000</t>
  </si>
  <si>
    <t>3 Apr 2016 17:30:33,000</t>
  </si>
  <si>
    <t>3 Apr 2016 17:30:34,000</t>
  </si>
  <si>
    <t>3 Apr 2016 17:30:35,000</t>
  </si>
  <si>
    <t>3 Apr 2016 17:30:36,000</t>
  </si>
  <si>
    <t>3 Apr 2016 17:30:37,000</t>
  </si>
  <si>
    <t>3 Apr 2016 17:30:38,000</t>
  </si>
  <si>
    <t>3 Apr 2016 17:30:39,000</t>
  </si>
  <si>
    <t>3 Apr 2016 17:30:40,000</t>
  </si>
  <si>
    <t>3 Apr 2016 17:30:41,000</t>
  </si>
  <si>
    <t>3 Apr 2016 17:30:42,000</t>
  </si>
  <si>
    <t>3 Apr 2016 17:30:43,000</t>
  </si>
  <si>
    <t>3 Apr 2016 17:30:44,000</t>
  </si>
  <si>
    <t>3 Apr 2016 17:30:45,000</t>
  </si>
  <si>
    <t>3 Apr 2016 17:30:46,000</t>
  </si>
  <si>
    <t>3 Apr 2016 17:30:47,000</t>
  </si>
  <si>
    <t>3 Apr 2016 17:30:48,000</t>
  </si>
  <si>
    <t>3 Apr 2016 17:30:49,000</t>
  </si>
  <si>
    <t>3 Apr 2016 17:30:50,000</t>
  </si>
  <si>
    <t>3 Apr 2016 17:30:51,000</t>
  </si>
  <si>
    <t>3 Apr 2016 17:30:52,000</t>
  </si>
  <si>
    <t>3 Apr 2016 17:30:53,000</t>
  </si>
  <si>
    <t>3 Apr 2016 17:30:54,000</t>
  </si>
  <si>
    <t>3 Apr 2016 17:30:55,000</t>
  </si>
  <si>
    <t>3 Apr 2016 17:30:56,000</t>
  </si>
  <si>
    <t>3 Apr 2016 17:30:57,000</t>
  </si>
  <si>
    <t>3 Apr 2016 17:30:58,000</t>
  </si>
  <si>
    <t>3 Apr 2016 17:30:59,000</t>
  </si>
  <si>
    <t>3 Apr 2016 17:31:00,000</t>
  </si>
  <si>
    <t>3 Apr 2016 17:31:01,000</t>
  </si>
  <si>
    <t>3 Apr 2016 17:31:02,000</t>
  </si>
  <si>
    <t>3 Apr 2016 17:31:03,000</t>
  </si>
  <si>
    <t>3 Apr 2016 17:31:04,000</t>
  </si>
  <si>
    <t>3 Apr 2016 17:31:05,000</t>
  </si>
  <si>
    <t>3 Apr 2016 17:31:06,000</t>
  </si>
  <si>
    <t>3 Apr 2016 17:31:07,000</t>
  </si>
  <si>
    <t>3 Apr 2016 17:31:08,000</t>
  </si>
  <si>
    <t>3 Apr 2016 17:31:09,000</t>
  </si>
  <si>
    <t>3 Apr 2016 17:31:10,000</t>
  </si>
  <si>
    <t>3 Apr 2016 17:31:11,000</t>
  </si>
  <si>
    <t>3 Apr 2016 17:31:12,000</t>
  </si>
  <si>
    <t>3 Apr 2016 17:31:13,000</t>
  </si>
  <si>
    <t>3 Apr 2016 17:31:14,000</t>
  </si>
  <si>
    <t>3 Apr 2016 17:31:15,000</t>
  </si>
  <si>
    <t>3 Apr 2016 17:31:16,000</t>
  </si>
  <si>
    <t>3 Apr 2016 17:31:17,000</t>
  </si>
  <si>
    <t>3 Apr 2016 17:31:18,000</t>
  </si>
  <si>
    <t>3 Apr 2016 17:31:19,000</t>
  </si>
  <si>
    <t>3 Apr 2016 17:31:20,000</t>
  </si>
  <si>
    <t>3 Apr 2016 17:31:21,000</t>
  </si>
  <si>
    <t>3 Apr 2016 17:31:22,000</t>
  </si>
  <si>
    <t>3 Apr 2016 17:31:23,000</t>
  </si>
  <si>
    <t>3 Apr 2016 17:31:24,000</t>
  </si>
  <si>
    <t>3 Apr 2016 17:31:25,000</t>
  </si>
  <si>
    <t>3 Apr 2016 17:31:26,000</t>
  </si>
  <si>
    <t>3 Apr 2016 17:31:27,000</t>
  </si>
  <si>
    <t>3 Apr 2016 17:31:28,000</t>
  </si>
  <si>
    <t>3 Apr 2016 17:31:29,000</t>
  </si>
  <si>
    <t>3 Apr 2016 17:31:30,000</t>
  </si>
  <si>
    <t>3 Apr 2016 17:31:31,000</t>
  </si>
  <si>
    <t>3 Apr 2016 17:31:32,000</t>
  </si>
  <si>
    <t>3 Apr 2016 17:31:33,000</t>
  </si>
  <si>
    <t>3 Apr 2016 17:31:34,000</t>
  </si>
  <si>
    <t>3 Apr 2016 17:31:35,000</t>
  </si>
  <si>
    <t>3 Apr 2016 17:31:36,000</t>
  </si>
  <si>
    <t>3 Apr 2016 17:31:37,000</t>
  </si>
  <si>
    <t>3 Apr 2016 17:31:38,000</t>
  </si>
  <si>
    <t>3 Apr 2016 17:31:39,000</t>
  </si>
  <si>
    <t>3 Apr 2016 17:31:40,000</t>
  </si>
  <si>
    <t>3 Apr 2016 17:31:41,000</t>
  </si>
  <si>
    <t>3 Apr 2016 17:31:42,000</t>
  </si>
  <si>
    <t>3 Apr 2016 17:31:43,000</t>
  </si>
  <si>
    <t>3 Apr 2016 17:31:44,000</t>
  </si>
  <si>
    <t>3 Apr 2016 17:31:45,000</t>
  </si>
  <si>
    <t>3 Apr 2016 17:31:46,000</t>
  </si>
  <si>
    <t>3 Apr 2016 17:31:47,000</t>
  </si>
  <si>
    <t>3 Apr 2016 17:31:48,000</t>
  </si>
  <si>
    <t>3 Apr 2016 17:31:49,000</t>
  </si>
  <si>
    <t>3 Apr 2016 17:31:50,000</t>
  </si>
  <si>
    <t>3 Apr 2016 17:31:51,000</t>
  </si>
  <si>
    <t>3 Apr 2016 17:31:52,000</t>
  </si>
  <si>
    <t>3 Apr 2016 17:31:53,000</t>
  </si>
  <si>
    <t>3 Apr 2016 17:31:54,000</t>
  </si>
  <si>
    <t>3 Apr 2016 17:31:55,000</t>
  </si>
  <si>
    <t>3 Apr 2016 17:31:56,000</t>
  </si>
  <si>
    <t>3 Apr 2016 17:31:57,000</t>
  </si>
  <si>
    <t>3 Apr 2016 17:31:58,000</t>
  </si>
  <si>
    <t>3 Apr 2016 17:31:59,000</t>
  </si>
  <si>
    <t>3 Apr 2016 17:32:00,000</t>
  </si>
  <si>
    <t>3 Apr 2016 17:32:01,000</t>
  </si>
  <si>
    <t>3 Apr 2016 17:32:02,000</t>
  </si>
  <si>
    <t>3 Apr 2016 17:32:03,000</t>
  </si>
  <si>
    <t>3 Apr 2016 17:32:04,000</t>
  </si>
  <si>
    <t>3 Apr 2016 17:32:05,000</t>
  </si>
  <si>
    <t>3 Apr 2016 17:32:06,000</t>
  </si>
  <si>
    <t>3 Apr 2016 17:32:07,000</t>
  </si>
  <si>
    <t>3 Apr 2016 17:32:08,000</t>
  </si>
  <si>
    <t>3 Apr 2016 17:32:09,000</t>
  </si>
  <si>
    <t>3 Apr 2016 17:32:10,000</t>
  </si>
  <si>
    <t>3 Apr 2016 17:32:11,000</t>
  </si>
  <si>
    <t>3 Apr 2016 17:32:12,000</t>
  </si>
  <si>
    <t>3 Apr 2016 17:32:13,000</t>
  </si>
  <si>
    <t>3 Apr 2016 17:32:14,000</t>
  </si>
  <si>
    <t>3 Apr 2016 17:32:15,000</t>
  </si>
  <si>
    <t>3 Apr 2016 17:32:16,000</t>
  </si>
  <si>
    <t>3 Apr 2016 17:32:17,000</t>
  </si>
  <si>
    <t>3 Apr 2016 17:32:18,000</t>
  </si>
  <si>
    <t>3 Apr 2016 17:32:19,000</t>
  </si>
  <si>
    <t>3 Apr 2016 17:32:20,000</t>
  </si>
  <si>
    <t>3 Apr 2016 17:32:21,000</t>
  </si>
  <si>
    <t>3 Apr 2016 17:32:22,000</t>
  </si>
  <si>
    <t>3 Apr 2016 17:32:23,000</t>
  </si>
  <si>
    <t>3 Apr 2016 17:32:24,000</t>
  </si>
  <si>
    <t>3 Apr 2016 17:32:25,000</t>
  </si>
  <si>
    <t>3 Apr 2016 17:32:26,000</t>
  </si>
  <si>
    <t>3 Apr 2016 17:32:27,000</t>
  </si>
  <si>
    <t>3 Apr 2016 17:32:28,000</t>
  </si>
  <si>
    <t>3 Apr 2016 17:32:29,000</t>
  </si>
  <si>
    <t>3 Apr 2016 17:32:30,000</t>
  </si>
  <si>
    <t>3 Apr 2016 17:32:31,000</t>
  </si>
  <si>
    <t>3 Apr 2016 17:32:32,000</t>
  </si>
  <si>
    <t>3 Apr 2016 17:32:33,000</t>
  </si>
  <si>
    <t>3 Apr 2016 17:32:34,000</t>
  </si>
  <si>
    <t>3 Apr 2016 17:32:35,000</t>
  </si>
  <si>
    <t>3 Apr 2016 17:32:36,000</t>
  </si>
  <si>
    <t>3 Apr 2016 17:32:37,000</t>
  </si>
  <si>
    <t>3 Apr 2016 17:32:38,000</t>
  </si>
  <si>
    <t>3 Apr 2016 17:32:39,000</t>
  </si>
  <si>
    <t>3 Apr 2016 17:32:40,000</t>
  </si>
  <si>
    <t>3 Apr 2016 17:32:41,000</t>
  </si>
  <si>
    <t>3 Apr 2016 17:32:42,000</t>
  </si>
  <si>
    <t>3 Apr 2016 17:32:43,000</t>
  </si>
  <si>
    <t>3 Apr 2016 17:32:44,000</t>
  </si>
  <si>
    <t>3 Apr 2016 17:32:45,000</t>
  </si>
  <si>
    <t>3 Apr 2016 17:32:46,000</t>
  </si>
  <si>
    <t>3 Apr 2016 17:32:47,000</t>
  </si>
  <si>
    <t>3 Apr 2016 17:32:48,000</t>
  </si>
  <si>
    <t>3 Apr 2016 17:32:49,000</t>
  </si>
  <si>
    <t>3 Apr 2016 17:32:50,000</t>
  </si>
  <si>
    <t>3 Apr 2016 17:32:51,000</t>
  </si>
  <si>
    <t>3 Apr 2016 17:32:52,000</t>
  </si>
  <si>
    <t>3 Apr 2016 17:32:53,000</t>
  </si>
  <si>
    <t>3 Apr 2016 17:32:54,000</t>
  </si>
  <si>
    <t>3 Apr 2016 17:32:55,000</t>
  </si>
  <si>
    <t>3 Apr 2016 17:32:56,000</t>
  </si>
  <si>
    <t>3 Apr 2016 17:32:57,000</t>
  </si>
  <si>
    <t>3 Apr 2016 17:32:58,000</t>
  </si>
  <si>
    <t>3 Apr 2016 17:32:59,000</t>
  </si>
  <si>
    <t>3 Apr 2016 17:33:00,000</t>
  </si>
  <si>
    <t>3 Apr 2016 17:33:01,000</t>
  </si>
  <si>
    <t>3 Apr 2016 17:33:02,000</t>
  </si>
  <si>
    <t>3 Apr 2016 17:33:03,000</t>
  </si>
  <si>
    <t>3 Apr 2016 17:33:04,000</t>
  </si>
  <si>
    <t>3 Apr 2016 17:33:05,000</t>
  </si>
  <si>
    <t>3 Apr 2016 17:33:06,000</t>
  </si>
  <si>
    <t>3 Apr 2016 17:33:07,000</t>
  </si>
  <si>
    <t>3 Apr 2016 17:33:08,000</t>
  </si>
  <si>
    <t>3 Apr 2016 17:33:09,000</t>
  </si>
  <si>
    <t>3 Apr 2016 17:33:10,000</t>
  </si>
  <si>
    <t>3 Apr 2016 17:33:11,000</t>
  </si>
  <si>
    <t>3 Apr 2016 17:33:12,000</t>
  </si>
  <si>
    <t>3 Apr 2016 17:33:13,000</t>
  </si>
  <si>
    <t>3 Apr 2016 17:33:14,000</t>
  </si>
  <si>
    <t>3 Apr 2016 17:33:15,000</t>
  </si>
  <si>
    <t>3 Apr 2016 17:33:16,000</t>
  </si>
  <si>
    <t>3 Apr 2016 17:33:17,000</t>
  </si>
  <si>
    <t>3 Apr 2016 17:33:18,000</t>
  </si>
  <si>
    <t>3 Apr 2016 17:33:19,000</t>
  </si>
  <si>
    <t>3 Apr 2016 17:33:20,000</t>
  </si>
  <si>
    <t>3 Apr 2016 17:33:21,000</t>
  </si>
  <si>
    <t>3 Apr 2016 17:33:22,000</t>
  </si>
  <si>
    <t>3 Apr 2016 17:33:23,000</t>
  </si>
  <si>
    <t>3 Apr 2016 17:33:24,000</t>
  </si>
  <si>
    <t>3 Apr 2016 17:33:25,000</t>
  </si>
  <si>
    <t>3 Apr 2016 17:33:26,000</t>
  </si>
  <si>
    <t>3 Apr 2016 17:33:27,000</t>
  </si>
  <si>
    <t>3 Apr 2016 17:33:28,000</t>
  </si>
  <si>
    <t>3 Apr 2016 17:33:29,000</t>
  </si>
  <si>
    <t>3 Apr 2016 17:33:30,000</t>
  </si>
  <si>
    <t>3 Apr 2016 17:33:31,000</t>
  </si>
  <si>
    <t>3 Apr 2016 17:33:32,000</t>
  </si>
  <si>
    <t>3 Apr 2016 17:33:33,000</t>
  </si>
  <si>
    <t>3 Apr 2016 17:33:34,000</t>
  </si>
  <si>
    <t>3 Apr 2016 17:33:35,000</t>
  </si>
  <si>
    <t>3 Apr 2016 17:33:36,000</t>
  </si>
  <si>
    <t>3 Apr 2016 17:33:37,000</t>
  </si>
  <si>
    <t>3 Apr 2016 17:33:38,000</t>
  </si>
  <si>
    <t>3 Apr 2016 17:33:39,000</t>
  </si>
  <si>
    <t>3 Apr 2016 17:33:40,000</t>
  </si>
  <si>
    <t>3 Apr 2016 17:33:41,000</t>
  </si>
  <si>
    <t>3 Apr 2016 17:33:42,000</t>
  </si>
  <si>
    <t>3 Apr 2016 17:33:43,000</t>
  </si>
  <si>
    <t>3 Apr 2016 17:33:44,000</t>
  </si>
  <si>
    <t>3 Apr 2016 17:33:45,000</t>
  </si>
  <si>
    <t>3 Apr 2016 17:33:46,000</t>
  </si>
  <si>
    <t>3 Apr 2016 17:33:47,000</t>
  </si>
  <si>
    <t>3 Apr 2016 17:33:48,000</t>
  </si>
  <si>
    <t>3 Apr 2016 17:33:49,000</t>
  </si>
  <si>
    <t>3 Apr 2016 17:33:50,000</t>
  </si>
  <si>
    <t>3 Apr 2016 17:33:51,000</t>
  </si>
  <si>
    <t>3 Apr 2016 17:33:52,000</t>
  </si>
  <si>
    <t>3 Apr 2016 17:33:53,000</t>
  </si>
  <si>
    <t>3 Apr 2016 17:33:54,000</t>
  </si>
  <si>
    <t>3 Apr 2016 17:33:55,000</t>
  </si>
  <si>
    <t>3 Apr 2016 17:33:56,000</t>
  </si>
  <si>
    <t>3 Apr 2016 17:33:57,000</t>
  </si>
  <si>
    <t>3 Apr 2016 17:33:58,000</t>
  </si>
  <si>
    <t>3 Apr 2016 17:33:59,000</t>
  </si>
  <si>
    <t>3 Apr 2016 17:34:00,000</t>
  </si>
  <si>
    <t>3 Apr 2016 17:34:01,000</t>
  </si>
  <si>
    <t>3 Apr 2016 17:34:02,000</t>
  </si>
  <si>
    <t>3 Apr 2016 17:34:03,000</t>
  </si>
  <si>
    <t>3 Apr 2016 17:34:04,000</t>
  </si>
  <si>
    <t>3 Apr 2016 17:34:05,000</t>
  </si>
  <si>
    <t>3 Apr 2016 17:34:06,000</t>
  </si>
  <si>
    <t>3 Apr 2016 17:34:07,000</t>
  </si>
  <si>
    <t>3 Apr 2016 17:34:08,000</t>
  </si>
  <si>
    <t>3 Apr 2016 17:34:09,000</t>
  </si>
  <si>
    <t>3 Apr 2016 17:34:10,000</t>
  </si>
  <si>
    <t>3 Apr 2016 17:34:11,000</t>
  </si>
  <si>
    <t>3 Apr 2016 17:34:12,000</t>
  </si>
  <si>
    <t>3 Apr 2016 17:34:13,000</t>
  </si>
  <si>
    <t>3 Apr 2016 17:34:14,000</t>
  </si>
  <si>
    <t>3 Apr 2016 17:34:15,000</t>
  </si>
  <si>
    <t>3 Apr 2016 17:34:16,000</t>
  </si>
  <si>
    <t>3 Apr 2016 17:34:17,000</t>
  </si>
  <si>
    <t>3 Apr 2016 17:34:18,000</t>
  </si>
  <si>
    <t>3 Apr 2016 17:34:19,000</t>
  </si>
  <si>
    <t>3 Apr 2016 17:34:20,000</t>
  </si>
  <si>
    <t>3 Apr 2016 17:34:21,000</t>
  </si>
  <si>
    <t>3 Apr 2016 17:34:22,000</t>
  </si>
  <si>
    <t>3 Apr 2016 17:34:23,000</t>
  </si>
  <si>
    <t>3 Apr 2016 17:34:24,000</t>
  </si>
  <si>
    <t>3 Apr 2016 17:34:25,000</t>
  </si>
  <si>
    <t>3 Apr 2016 17:34:26,000</t>
  </si>
  <si>
    <t>3 Apr 2016 17:34:27,000</t>
  </si>
  <si>
    <t>3 Apr 2016 17:34:28,000</t>
  </si>
  <si>
    <t>3 Apr 2016 17:34:29,000</t>
  </si>
  <si>
    <t>3 Apr 2016 17:34:30,000</t>
  </si>
  <si>
    <t>3 Apr 2016 17:34:31,000</t>
  </si>
  <si>
    <t>3 Apr 2016 17:34:32,000</t>
  </si>
  <si>
    <t>3 Apr 2016 17:34:33,000</t>
  </si>
  <si>
    <t>3 Apr 2016 17:34:34,000</t>
  </si>
  <si>
    <t>3 Apr 2016 17:34:35,000</t>
  </si>
  <si>
    <t>3 Apr 2016 17:34:36,000</t>
  </si>
  <si>
    <t>3 Apr 2016 17:34:37,000</t>
  </si>
  <si>
    <t>3 Apr 2016 17:34:38,000</t>
  </si>
  <si>
    <t>3 Apr 2016 17:34:39,000</t>
  </si>
  <si>
    <t>3 Apr 2016 17:34:40,000</t>
  </si>
  <si>
    <t>3 Apr 2016 17:34:41,000</t>
  </si>
  <si>
    <t>3 Apr 2016 17:34:42,000</t>
  </si>
  <si>
    <t>3 Apr 2016 17:34:43,000</t>
  </si>
  <si>
    <t>3 Apr 2016 17:34:44,000</t>
  </si>
  <si>
    <t>3 Apr 2016 17:34:45,000</t>
  </si>
  <si>
    <t>3 Apr 2016 17:34:46,000</t>
  </si>
  <si>
    <t>3 Apr 2016 17:34:47,000</t>
  </si>
  <si>
    <t>3 Apr 2016 17:34:48,000</t>
  </si>
  <si>
    <t>3 Apr 2016 17:34:49,000</t>
  </si>
  <si>
    <t>3 Apr 2016 17:34:50,000</t>
  </si>
  <si>
    <t>3 Apr 2016 17:34:51,000</t>
  </si>
  <si>
    <t>3 Apr 2016 17:34:52,000</t>
  </si>
  <si>
    <t>3 Apr 2016 17:34:53,000</t>
  </si>
  <si>
    <t>3 Apr 2016 17:34:54,000</t>
  </si>
  <si>
    <t>3 Apr 2016 17:34:55,000</t>
  </si>
  <si>
    <t>3 Apr 2016 17:34:56,000</t>
  </si>
  <si>
    <t>3 Apr 2016 17:34:57,000</t>
  </si>
  <si>
    <t>3 Apr 2016 17:34:58,000</t>
  </si>
  <si>
    <t>3 Apr 2016 17:34:59,000</t>
  </si>
  <si>
    <t>3 Apr 2016 17:35:00,000</t>
  </si>
  <si>
    <t>3 Apr 2016 17:35:01,000</t>
  </si>
  <si>
    <t>3 Apr 2016 17:35:02,000</t>
  </si>
  <si>
    <t>3 Apr 2016 17:35:03,000</t>
  </si>
  <si>
    <t>3 Apr 2016 17:35:04,000</t>
  </si>
  <si>
    <t>3 Apr 2016 17:35:05,000</t>
  </si>
  <si>
    <t>3 Apr 2016 17:35:06,000</t>
  </si>
  <si>
    <t>3 Apr 2016 17:35:07,000</t>
  </si>
  <si>
    <t>3 Apr 2016 17:35:08,000</t>
  </si>
  <si>
    <t>3 Apr 2016 17:35:09,000</t>
  </si>
  <si>
    <t>3 Apr 2016 17:35:10,000</t>
  </si>
  <si>
    <t>3 Apr 2016 17:35:11,000</t>
  </si>
  <si>
    <t>3 Apr 2016 17:35:12,000</t>
  </si>
  <si>
    <t>3 Apr 2016 17:35:13,000</t>
  </si>
  <si>
    <t>3 Apr 2016 17:35:14,000</t>
  </si>
  <si>
    <t>3 Apr 2016 17:35:15,000</t>
  </si>
  <si>
    <t>3 Apr 2016 17:35:16,000</t>
  </si>
  <si>
    <t>3 Apr 2016 17:35:17,000</t>
  </si>
  <si>
    <t>3 Apr 2016 17:35:18,000</t>
  </si>
  <si>
    <t>3 Apr 2016 17:35:19,000</t>
  </si>
  <si>
    <t>3 Apr 2016 17:35:20,000</t>
  </si>
  <si>
    <t>3 Apr 2016 17:35:21,000</t>
  </si>
  <si>
    <t>3 Apr 2016 17:35:22,000</t>
  </si>
  <si>
    <t>3 Apr 2016 17:35:23,000</t>
  </si>
  <si>
    <t>3 Apr 2016 17:35:24,000</t>
  </si>
  <si>
    <t>3 Apr 2016 17:35:25,000</t>
  </si>
  <si>
    <t>3 Apr 2016 17:35:26,000</t>
  </si>
  <si>
    <t>3 Apr 2016 17:35:27,000</t>
  </si>
  <si>
    <t>3 Apr 2016 17:35:28,000</t>
  </si>
  <si>
    <t>3 Apr 2016 17:35:29,000</t>
  </si>
  <si>
    <t>3 Apr 2016 17:35:30,000</t>
  </si>
  <si>
    <t>3 Apr 2016 17:35:31,000</t>
  </si>
  <si>
    <t>3 Apr 2016 17:35:32,000</t>
  </si>
  <si>
    <t>3 Apr 2016 17:35:33,000</t>
  </si>
  <si>
    <t>3 Apr 2016 17:35:34,000</t>
  </si>
  <si>
    <t>3 Apr 2016 17:35:35,000</t>
  </si>
  <si>
    <t>3 Apr 2016 17:35:36,000</t>
  </si>
  <si>
    <t>3 Apr 2016 17:35:37,000</t>
  </si>
  <si>
    <t>3 Apr 2016 17:35:38,000</t>
  </si>
  <si>
    <t>3 Apr 2016 17:35:39,000</t>
  </si>
  <si>
    <t>3 Apr 2016 17:35:40,000</t>
  </si>
  <si>
    <t>3 Apr 2016 17:35:41,000</t>
  </si>
  <si>
    <t>3 Apr 2016 17:35:42,000</t>
  </si>
  <si>
    <t>3 Apr 2016 17:35:43,000</t>
  </si>
  <si>
    <t>3 Apr 2016 17:35:44,000</t>
  </si>
  <si>
    <t>3 Apr 2016 17:35:45,000</t>
  </si>
  <si>
    <t>3 Apr 2016 17:35:46,000</t>
  </si>
  <si>
    <t>3 Apr 2016 17:35:47,000</t>
  </si>
  <si>
    <t>3 Apr 2016 17:35:48,000</t>
  </si>
  <si>
    <t>3 Apr 2016 17:35:49,000</t>
  </si>
  <si>
    <t>3 Apr 2016 17:35:50,000</t>
  </si>
  <si>
    <t>3 Apr 2016 17:35:51,000</t>
  </si>
  <si>
    <t>3 Apr 2016 17:35:52,000</t>
  </si>
  <si>
    <t>3 Apr 2016 17:35:53,000</t>
  </si>
  <si>
    <t>3 Apr 2016 17:35:54,000</t>
  </si>
  <si>
    <t>3 Apr 2016 17:35:55,000</t>
  </si>
  <si>
    <t>3 Apr 2016 17:35:56,000</t>
  </si>
  <si>
    <t>3 Apr 2016 17:35:57,000</t>
  </si>
  <si>
    <t>3 Apr 2016 17:35:58,000</t>
  </si>
  <si>
    <t>3 Apr 2016 17:35:59,000</t>
  </si>
  <si>
    <t>3 Apr 2016 17:36:00,000</t>
  </si>
  <si>
    <t>3 Apr 2016 17:36:01,000</t>
  </si>
  <si>
    <t>3 Apr 2016 17:36:02,000</t>
  </si>
  <si>
    <t>3 Apr 2016 17:36:03,000</t>
  </si>
  <si>
    <t>3 Apr 2016 17:36:04,000</t>
  </si>
  <si>
    <t>3 Apr 2016 17:36:05,000</t>
  </si>
  <si>
    <t>3 Apr 2016 17:36:06,000</t>
  </si>
  <si>
    <t>3 Apr 2016 17:36:07,000</t>
  </si>
  <si>
    <t>3 Apr 2016 17:36:08,000</t>
  </si>
  <si>
    <t>3 Apr 2016 17:36:09,000</t>
  </si>
  <si>
    <t>3 Apr 2016 17:36:10,000</t>
  </si>
  <si>
    <t>3 Apr 2016 17:36:11,000</t>
  </si>
  <si>
    <t>3 Apr 2016 17:36:12,000</t>
  </si>
  <si>
    <t>3 Apr 2016 17:36:13,000</t>
  </si>
  <si>
    <t>3 Apr 2016 17:36:14,000</t>
  </si>
  <si>
    <t>3 Apr 2016 17:36:15,000</t>
  </si>
  <si>
    <t>3 Apr 2016 17:36:16,000</t>
  </si>
  <si>
    <t>3 Apr 2016 17:36:17,000</t>
  </si>
  <si>
    <t>3 Apr 2016 17:36:18,000</t>
  </si>
  <si>
    <t>3 Apr 2016 17:36:19,000</t>
  </si>
  <si>
    <t>3 Apr 2016 17:36:20,000</t>
  </si>
  <si>
    <t>3 Apr 2016 17:36:21,000</t>
  </si>
  <si>
    <t>3 Apr 2016 17:36:22,000</t>
  </si>
  <si>
    <t>3 Apr 2016 17:36:23,000</t>
  </si>
  <si>
    <t>3 Apr 2016 17:36:24,000</t>
  </si>
  <si>
    <t>3 Apr 2016 17:36:25,000</t>
  </si>
  <si>
    <t>3 Apr 2016 17:36:26,000</t>
  </si>
  <si>
    <t>3 Apr 2016 17:36:27,000</t>
  </si>
  <si>
    <t>3 Apr 2016 17:36:28,000</t>
  </si>
  <si>
    <t>3 Apr 2016 17:36:29,000</t>
  </si>
  <si>
    <t>3 Apr 2016 17:36:30,000</t>
  </si>
  <si>
    <t>3 Apr 2016 17:36:31,000</t>
  </si>
  <si>
    <t>3 Apr 2016 17:36:32,000</t>
  </si>
  <si>
    <t>3 Apr 2016 17:36:33,000</t>
  </si>
  <si>
    <t>3 Apr 2016 17:36:34,000</t>
  </si>
  <si>
    <t>3 Apr 2016 17:36:35,000</t>
  </si>
  <si>
    <t>3 Apr 2016 17:36:35,624</t>
  </si>
  <si>
    <t>3 Apr 2016 19:06:07,282</t>
  </si>
  <si>
    <t>3 Apr 2016 19:06:08,000</t>
  </si>
  <si>
    <t>3 Apr 2016 19:06:09,000</t>
  </si>
  <si>
    <t>3 Apr 2016 19:06:10,000</t>
  </si>
  <si>
    <t>3 Apr 2016 19:06:11,000</t>
  </si>
  <si>
    <t>3 Apr 2016 19:06:12,000</t>
  </si>
  <si>
    <t>3 Apr 2016 19:06:13,000</t>
  </si>
  <si>
    <t>3 Apr 2016 19:06:14,000</t>
  </si>
  <si>
    <t>3 Apr 2016 19:06:15,000</t>
  </si>
  <si>
    <t>3 Apr 2016 19:06:16,000</t>
  </si>
  <si>
    <t>3 Apr 2016 19:06:17,000</t>
  </si>
  <si>
    <t>3 Apr 2016 19:06:18,000</t>
  </si>
  <si>
    <t>3 Apr 2016 19:06:19,000</t>
  </si>
  <si>
    <t>3 Apr 2016 19:06:20,000</t>
  </si>
  <si>
    <t>3 Apr 2016 19:06:21,000</t>
  </si>
  <si>
    <t>3 Apr 2016 19:06:22,000</t>
  </si>
  <si>
    <t>3 Apr 2016 19:06:23,000</t>
  </si>
  <si>
    <t>3 Apr 2016 19:06:24,000</t>
  </si>
  <si>
    <t>3 Apr 2016 19:06:25,000</t>
  </si>
  <si>
    <t>3 Apr 2016 19:06:26,000</t>
  </si>
  <si>
    <t>3 Apr 2016 19:06:27,000</t>
  </si>
  <si>
    <t>3 Apr 2016 19:06:28,000</t>
  </si>
  <si>
    <t>3 Apr 2016 19:06:29,000</t>
  </si>
  <si>
    <t>3 Apr 2016 19:06:30,000</t>
  </si>
  <si>
    <t>3 Apr 2016 19:06:31,000</t>
  </si>
  <si>
    <t>3 Apr 2016 19:06:32,000</t>
  </si>
  <si>
    <t>3 Apr 2016 19:06:33,000</t>
  </si>
  <si>
    <t>3 Apr 2016 19:06:34,000</t>
  </si>
  <si>
    <t>3 Apr 2016 19:06:35,000</t>
  </si>
  <si>
    <t>3 Apr 2016 19:06:36,000</t>
  </si>
  <si>
    <t>3 Apr 2016 19:06:37,000</t>
  </si>
  <si>
    <t>3 Apr 2016 19:06:38,000</t>
  </si>
  <si>
    <t>3 Apr 2016 19:06:39,000</t>
  </si>
  <si>
    <t>3 Apr 2016 19:06:40,000</t>
  </si>
  <si>
    <t>3 Apr 2016 19:06:41,000</t>
  </si>
  <si>
    <t>3 Apr 2016 19:06:42,000</t>
  </si>
  <si>
    <t>3 Apr 2016 19:06:43,000</t>
  </si>
  <si>
    <t>3 Apr 2016 19:06:44,000</t>
  </si>
  <si>
    <t>3 Apr 2016 19:06:45,000</t>
  </si>
  <si>
    <t>3 Apr 2016 19:06:46,000</t>
  </si>
  <si>
    <t>3 Apr 2016 19:06:47,000</t>
  </si>
  <si>
    <t>3 Apr 2016 19:06:48,000</t>
  </si>
  <si>
    <t>3 Apr 2016 19:06:49,000</t>
  </si>
  <si>
    <t>3 Apr 2016 19:06:50,000</t>
  </si>
  <si>
    <t>3 Apr 2016 19:06:51,000</t>
  </si>
  <si>
    <t>3 Apr 2016 19:06:52,000</t>
  </si>
  <si>
    <t>3 Apr 2016 19:06:53,000</t>
  </si>
  <si>
    <t>3 Apr 2016 19:06:54,000</t>
  </si>
  <si>
    <t>3 Apr 2016 19:06:55,000</t>
  </si>
  <si>
    <t>3 Apr 2016 19:06:56,000</t>
  </si>
  <si>
    <t>3 Apr 2016 19:06:57,000</t>
  </si>
  <si>
    <t>3 Apr 2016 19:06:58,000</t>
  </si>
  <si>
    <t>3 Apr 2016 19:06:59,000</t>
  </si>
  <si>
    <t>3 Apr 2016 19:07:00,000</t>
  </si>
  <si>
    <t>3 Apr 2016 19:07:01,000</t>
  </si>
  <si>
    <t>3 Apr 2016 19:07:02,000</t>
  </si>
  <si>
    <t>3 Apr 2016 19:07:03,000</t>
  </si>
  <si>
    <t>3 Apr 2016 19:07:04,000</t>
  </si>
  <si>
    <t>3 Apr 2016 19:07:05,000</t>
  </si>
  <si>
    <t>3 Apr 2016 19:07:06,000</t>
  </si>
  <si>
    <t>3 Apr 2016 19:07:07,000</t>
  </si>
  <si>
    <t>3 Apr 2016 19:07:08,000</t>
  </si>
  <si>
    <t>3 Apr 2016 19:07:09,000</t>
  </si>
  <si>
    <t>3 Apr 2016 19:07:10,000</t>
  </si>
  <si>
    <t>3 Apr 2016 19:07:11,000</t>
  </si>
  <si>
    <t>3 Apr 2016 19:07:12,000</t>
  </si>
  <si>
    <t>3 Apr 2016 19:07:13,000</t>
  </si>
  <si>
    <t>3 Apr 2016 19:07:14,000</t>
  </si>
  <si>
    <t>3 Apr 2016 19:07:15,000</t>
  </si>
  <si>
    <t>3 Apr 2016 19:07:16,000</t>
  </si>
  <si>
    <t>3 Apr 2016 19:07:17,000</t>
  </si>
  <si>
    <t>3 Apr 2016 19:07:18,000</t>
  </si>
  <si>
    <t>3 Apr 2016 19:07:19,000</t>
  </si>
  <si>
    <t>3 Apr 2016 19:07:20,000</t>
  </si>
  <si>
    <t>3 Apr 2016 19:07:21,000</t>
  </si>
  <si>
    <t>3 Apr 2016 19:07:22,000</t>
  </si>
  <si>
    <t>3 Apr 2016 19:07:23,000</t>
  </si>
  <si>
    <t>3 Apr 2016 19:07:24,000</t>
  </si>
  <si>
    <t>3 Apr 2016 19:07:25,000</t>
  </si>
  <si>
    <t>3 Apr 2016 19:07:26,000</t>
  </si>
  <si>
    <t>3 Apr 2016 19:07:27,000</t>
  </si>
  <si>
    <t>3 Apr 2016 19:07:28,000</t>
  </si>
  <si>
    <t>3 Apr 2016 19:07:29,000</t>
  </si>
  <si>
    <t>3 Apr 2016 19:07:30,000</t>
  </si>
  <si>
    <t>3 Apr 2016 19:07:31,000</t>
  </si>
  <si>
    <t>3 Apr 2016 19:07:32,000</t>
  </si>
  <si>
    <t>3 Apr 2016 19:07:33,000</t>
  </si>
  <si>
    <t>3 Apr 2016 19:07:34,000</t>
  </si>
  <si>
    <t>3 Apr 2016 19:07:35,000</t>
  </si>
  <si>
    <t>3 Apr 2016 19:07:36,000</t>
  </si>
  <si>
    <t>3 Apr 2016 19:07:37,000</t>
  </si>
  <si>
    <t>3 Apr 2016 19:07:38,000</t>
  </si>
  <si>
    <t>3 Apr 2016 19:07:39,000</t>
  </si>
  <si>
    <t>3 Apr 2016 19:07:40,000</t>
  </si>
  <si>
    <t>3 Apr 2016 19:07:41,000</t>
  </si>
  <si>
    <t>3 Apr 2016 19:07:42,000</t>
  </si>
  <si>
    <t>3 Apr 2016 19:07:43,000</t>
  </si>
  <si>
    <t>3 Apr 2016 19:07:44,000</t>
  </si>
  <si>
    <t>3 Apr 2016 19:07:45,000</t>
  </si>
  <si>
    <t>3 Apr 2016 19:07:46,000</t>
  </si>
  <si>
    <t>3 Apr 2016 19:07:47,000</t>
  </si>
  <si>
    <t>3 Apr 2016 19:07:48,000</t>
  </si>
  <si>
    <t>3 Apr 2016 19:07:49,000</t>
  </si>
  <si>
    <t>3 Apr 2016 19:07:50,000</t>
  </si>
  <si>
    <t>3 Apr 2016 19:07:51,000</t>
  </si>
  <si>
    <t>3 Apr 2016 19:07:52,000</t>
  </si>
  <si>
    <t>3 Apr 2016 19:07:53,000</t>
  </si>
  <si>
    <t>3 Apr 2016 19:07:54,000</t>
  </si>
  <si>
    <t>3 Apr 2016 19:07:55,000</t>
  </si>
  <si>
    <t>3 Apr 2016 19:07:56,000</t>
  </si>
  <si>
    <t>3 Apr 2016 19:07:57,000</t>
  </si>
  <si>
    <t>3 Apr 2016 19:07:58,000</t>
  </si>
  <si>
    <t>3 Apr 2016 19:07:59,000</t>
  </si>
  <si>
    <t>3 Apr 2016 19:08:00,000</t>
  </si>
  <si>
    <t>3 Apr 2016 19:08:01,000</t>
  </si>
  <si>
    <t>3 Apr 2016 19:08:02,000</t>
  </si>
  <si>
    <t>3 Apr 2016 19:08:03,000</t>
  </si>
  <si>
    <t>3 Apr 2016 19:08:04,000</t>
  </si>
  <si>
    <t>3 Apr 2016 19:08:05,000</t>
  </si>
  <si>
    <t>3 Apr 2016 19:08:06,000</t>
  </si>
  <si>
    <t>3 Apr 2016 19:08:07,000</t>
  </si>
  <si>
    <t>3 Apr 2016 19:08:08,000</t>
  </si>
  <si>
    <t>3 Apr 2016 19:08:09,000</t>
  </si>
  <si>
    <t>3 Apr 2016 19:08:10,000</t>
  </si>
  <si>
    <t>3 Apr 2016 19:08:11,000</t>
  </si>
  <si>
    <t>3 Apr 2016 19:08:12,000</t>
  </si>
  <si>
    <t>3 Apr 2016 19:08:13,000</t>
  </si>
  <si>
    <t>3 Apr 2016 19:08:14,000</t>
  </si>
  <si>
    <t>3 Apr 2016 19:08:15,000</t>
  </si>
  <si>
    <t>3 Apr 2016 19:08:16,000</t>
  </si>
  <si>
    <t>3 Apr 2016 19:08:17,000</t>
  </si>
  <si>
    <t>3 Apr 2016 19:08:18,000</t>
  </si>
  <si>
    <t>3 Apr 2016 19:08:19,000</t>
  </si>
  <si>
    <t>3 Apr 2016 19:08:20,000</t>
  </si>
  <si>
    <t>3 Apr 2016 19:08:21,000</t>
  </si>
  <si>
    <t>3 Apr 2016 19:08:22,000</t>
  </si>
  <si>
    <t>3 Apr 2016 19:08:23,000</t>
  </si>
  <si>
    <t>3 Apr 2016 19:08:24,000</t>
  </si>
  <si>
    <t>3 Apr 2016 19:08:25,000</t>
  </si>
  <si>
    <t>3 Apr 2016 19:08:26,000</t>
  </si>
  <si>
    <t>3 Apr 2016 19:08:27,000</t>
  </si>
  <si>
    <t>3 Apr 2016 19:08:28,000</t>
  </si>
  <si>
    <t>3 Apr 2016 19:08:29,000</t>
  </si>
  <si>
    <t>3 Apr 2016 19:08:30,000</t>
  </si>
  <si>
    <t>3 Apr 2016 19:08:31,000</t>
  </si>
  <si>
    <t>3 Apr 2016 19:08:32,000</t>
  </si>
  <si>
    <t>3 Apr 2016 19:08:33,000</t>
  </si>
  <si>
    <t>3 Apr 2016 19:08:34,000</t>
  </si>
  <si>
    <t>3 Apr 2016 19:08:35,000</t>
  </si>
  <si>
    <t>3 Apr 2016 19:08:36,000</t>
  </si>
  <si>
    <t>3 Apr 2016 19:08:37,000</t>
  </si>
  <si>
    <t>3 Apr 2016 19:08:38,000</t>
  </si>
  <si>
    <t>3 Apr 2016 19:08:39,000</t>
  </si>
  <si>
    <t>3 Apr 2016 19:08:40,000</t>
  </si>
  <si>
    <t>3 Apr 2016 19:08:41,000</t>
  </si>
  <si>
    <t>3 Apr 2016 19:08:42,000</t>
  </si>
  <si>
    <t>3 Apr 2016 19:08:43,000</t>
  </si>
  <si>
    <t>3 Apr 2016 19:08:44,000</t>
  </si>
  <si>
    <t>3 Apr 2016 19:08:45,000</t>
  </si>
  <si>
    <t>3 Apr 2016 19:08:46,000</t>
  </si>
  <si>
    <t>3 Apr 2016 19:08:47,000</t>
  </si>
  <si>
    <t>3 Apr 2016 19:08:48,000</t>
  </si>
  <si>
    <t>3 Apr 2016 19:08:49,000</t>
  </si>
  <si>
    <t>3 Apr 2016 19:08:50,000</t>
  </si>
  <si>
    <t>3 Apr 2016 19:08:51,000</t>
  </si>
  <si>
    <t>3 Apr 2016 19:08:52,000</t>
  </si>
  <si>
    <t>3 Apr 2016 19:08:53,000</t>
  </si>
  <si>
    <t>3 Apr 2016 19:08:54,000</t>
  </si>
  <si>
    <t>3 Apr 2016 19:08:55,000</t>
  </si>
  <si>
    <t>3 Apr 2016 19:08:56,000</t>
  </si>
  <si>
    <t>3 Apr 2016 19:08:57,000</t>
  </si>
  <si>
    <t>3 Apr 2016 19:08:58,000</t>
  </si>
  <si>
    <t>3 Apr 2016 19:08:59,000</t>
  </si>
  <si>
    <t>3 Apr 2016 19:09:00,000</t>
  </si>
  <si>
    <t>3 Apr 2016 19:09:01,000</t>
  </si>
  <si>
    <t>3 Apr 2016 19:09:02,000</t>
  </si>
  <si>
    <t>3 Apr 2016 19:09:03,000</t>
  </si>
  <si>
    <t>3 Apr 2016 19:09:04,000</t>
  </si>
  <si>
    <t>3 Apr 2016 19:09:05,000</t>
  </si>
  <si>
    <t>3 Apr 2016 19:09:06,000</t>
  </si>
  <si>
    <t>3 Apr 2016 19:09:07,000</t>
  </si>
  <si>
    <t>3 Apr 2016 19:09:08,000</t>
  </si>
  <si>
    <t>3 Apr 2016 19:09:09,000</t>
  </si>
  <si>
    <t>3 Apr 2016 19:09:10,000</t>
  </si>
  <si>
    <t>3 Apr 2016 19:09:11,000</t>
  </si>
  <si>
    <t>3 Apr 2016 19:09:12,000</t>
  </si>
  <si>
    <t>3 Apr 2016 19:09:13,000</t>
  </si>
  <si>
    <t>3 Apr 2016 19:09:14,000</t>
  </si>
  <si>
    <t>3 Apr 2016 19:09:15,000</t>
  </si>
  <si>
    <t>3 Apr 2016 19:09:16,000</t>
  </si>
  <si>
    <t>3 Apr 2016 19:09:17,000</t>
  </si>
  <si>
    <t>3 Apr 2016 19:09:18,000</t>
  </si>
  <si>
    <t>3 Apr 2016 19:09:19,000</t>
  </si>
  <si>
    <t>3 Apr 2016 19:09:20,000</t>
  </si>
  <si>
    <t>3 Apr 2016 19:09:21,000</t>
  </si>
  <si>
    <t>3 Apr 2016 19:09:22,000</t>
  </si>
  <si>
    <t>3 Apr 2016 19:09:23,000</t>
  </si>
  <si>
    <t>3 Apr 2016 19:09:24,000</t>
  </si>
  <si>
    <t>3 Apr 2016 19:09:25,000</t>
  </si>
  <si>
    <t>3 Apr 2016 19:09:26,000</t>
  </si>
  <si>
    <t>3 Apr 2016 19:09:27,000</t>
  </si>
  <si>
    <t>3 Apr 2016 19:09:28,000</t>
  </si>
  <si>
    <t>3 Apr 2016 19:09:29,000</t>
  </si>
  <si>
    <t>3 Apr 2016 19:09:30,000</t>
  </si>
  <si>
    <t>3 Apr 2016 19:09:31,000</t>
  </si>
  <si>
    <t>3 Apr 2016 19:09:32,000</t>
  </si>
  <si>
    <t>3 Apr 2016 19:09:33,000</t>
  </si>
  <si>
    <t>3 Apr 2016 19:09:34,000</t>
  </si>
  <si>
    <t>3 Apr 2016 19:09:35,000</t>
  </si>
  <si>
    <t>3 Apr 2016 19:09:36,000</t>
  </si>
  <si>
    <t>3 Apr 2016 19:09:37,000</t>
  </si>
  <si>
    <t>3 Apr 2016 19:09:38,000</t>
  </si>
  <si>
    <t>3 Apr 2016 19:09:39,000</t>
  </si>
  <si>
    <t>3 Apr 2016 19:09:40,000</t>
  </si>
  <si>
    <t>3 Apr 2016 19:09:41,000</t>
  </si>
  <si>
    <t>3 Apr 2016 19:09:42,000</t>
  </si>
  <si>
    <t>3 Apr 2016 19:09:43,000</t>
  </si>
  <si>
    <t>3 Apr 2016 19:09:44,000</t>
  </si>
  <si>
    <t>3 Apr 2016 19:09:45,000</t>
  </si>
  <si>
    <t>3 Apr 2016 19:09:46,000</t>
  </si>
  <si>
    <t>3 Apr 2016 19:09:47,000</t>
  </si>
  <si>
    <t>3 Apr 2016 19:09:48,000</t>
  </si>
  <si>
    <t>3 Apr 2016 19:09:49,000</t>
  </si>
  <si>
    <t>3 Apr 2016 19:09:50,000</t>
  </si>
  <si>
    <t>3 Apr 2016 19:09:51,000</t>
  </si>
  <si>
    <t>3 Apr 2016 19:09:52,000</t>
  </si>
  <si>
    <t>3 Apr 2016 19:09:53,000</t>
  </si>
  <si>
    <t>3 Apr 2016 19:09:54,000</t>
  </si>
  <si>
    <t>3 Apr 2016 19:09:55,000</t>
  </si>
  <si>
    <t>3 Apr 2016 19:09:56,000</t>
  </si>
  <si>
    <t>3 Apr 2016 19:09:57,000</t>
  </si>
  <si>
    <t>3 Apr 2016 19:09:58,000</t>
  </si>
  <si>
    <t>3 Apr 2016 19:09:59,000</t>
  </si>
  <si>
    <t>3 Apr 2016 19:10:00,000</t>
  </si>
  <si>
    <t>3 Apr 2016 19:10:01,000</t>
  </si>
  <si>
    <t>3 Apr 2016 19:10:02,000</t>
  </si>
  <si>
    <t>3 Apr 2016 19:10:03,000</t>
  </si>
  <si>
    <t>3 Apr 2016 19:10:04,000</t>
  </si>
  <si>
    <t>3 Apr 2016 19:10:05,000</t>
  </si>
  <si>
    <t>3 Apr 2016 19:10:06,000</t>
  </si>
  <si>
    <t>3 Apr 2016 19:10:07,000</t>
  </si>
  <si>
    <t>3 Apr 2016 19:10:08,000</t>
  </si>
  <si>
    <t>3 Apr 2016 19:10:09,000</t>
  </si>
  <si>
    <t>3 Apr 2016 19:10:10,000</t>
  </si>
  <si>
    <t>3 Apr 2016 19:10:11,000</t>
  </si>
  <si>
    <t>3 Apr 2016 19:10:12,000</t>
  </si>
  <si>
    <t>3 Apr 2016 19:10:13,000</t>
  </si>
  <si>
    <t>3 Apr 2016 19:10:14,000</t>
  </si>
  <si>
    <t>3 Apr 2016 19:10:15,000</t>
  </si>
  <si>
    <t>3 Apr 2016 19:10:16,000</t>
  </si>
  <si>
    <t>3 Apr 2016 19:10:17,000</t>
  </si>
  <si>
    <t>3 Apr 2016 19:10:18,000</t>
  </si>
  <si>
    <t>3 Apr 2016 19:10:19,000</t>
  </si>
  <si>
    <t>3 Apr 2016 19:10:20,000</t>
  </si>
  <si>
    <t>3 Apr 2016 19:10:21,000</t>
  </si>
  <si>
    <t>3 Apr 2016 19:10:22,000</t>
  </si>
  <si>
    <t>3 Apr 2016 19:10:23,000</t>
  </si>
  <si>
    <t>3 Apr 2016 19:10:24,000</t>
  </si>
  <si>
    <t>3 Apr 2016 19:10:25,000</t>
  </si>
  <si>
    <t>3 Apr 2016 19:10:26,000</t>
  </si>
  <si>
    <t>3 Apr 2016 19:10:27,000</t>
  </si>
  <si>
    <t>3 Apr 2016 19:10:28,000</t>
  </si>
  <si>
    <t>3 Apr 2016 19:10:29,000</t>
  </si>
  <si>
    <t>3 Apr 2016 19:10:30,000</t>
  </si>
  <si>
    <t>3 Apr 2016 19:10:31,000</t>
  </si>
  <si>
    <t>3 Apr 2016 19:10:32,000</t>
  </si>
  <si>
    <t>3 Apr 2016 19:10:33,000</t>
  </si>
  <si>
    <t>3 Apr 2016 19:10:34,000</t>
  </si>
  <si>
    <t>3 Apr 2016 19:10:35,000</t>
  </si>
  <si>
    <t>3 Apr 2016 19:10:36,000</t>
  </si>
  <si>
    <t>3 Apr 2016 19:10:37,000</t>
  </si>
  <si>
    <t>3 Apr 2016 19:10:38,000</t>
  </si>
  <si>
    <t>3 Apr 2016 19:10:39,000</t>
  </si>
  <si>
    <t>3 Apr 2016 19:10:40,000</t>
  </si>
  <si>
    <t>3 Apr 2016 19:10:41,000</t>
  </si>
  <si>
    <t>3 Apr 2016 19:10:42,000</t>
  </si>
  <si>
    <t>3 Apr 2016 19:10:43,000</t>
  </si>
  <si>
    <t>3 Apr 2016 19:10:44,000</t>
  </si>
  <si>
    <t>3 Apr 2016 19:10:45,000</t>
  </si>
  <si>
    <t>3 Apr 2016 19:10:46,000</t>
  </si>
  <si>
    <t>3 Apr 2016 19:10:47,000</t>
  </si>
  <si>
    <t>3 Apr 2016 19:10:48,000</t>
  </si>
  <si>
    <t>3 Apr 2016 19:10:49,000</t>
  </si>
  <si>
    <t>3 Apr 2016 19:10:50,000</t>
  </si>
  <si>
    <t>3 Apr 2016 19:10:51,000</t>
  </si>
  <si>
    <t>3 Apr 2016 19:10:52,000</t>
  </si>
  <si>
    <t>3 Apr 2016 19:10:53,000</t>
  </si>
  <si>
    <t>3 Apr 2016 19:10:54,000</t>
  </si>
  <si>
    <t>3 Apr 2016 19:10:55,000</t>
  </si>
  <si>
    <t>3 Apr 2016 19:10:56,000</t>
  </si>
  <si>
    <t>3 Apr 2016 19:10:57,000</t>
  </si>
  <si>
    <t>3 Apr 2016 19:10:58,000</t>
  </si>
  <si>
    <t>3 Apr 2016 19:10:59,000</t>
  </si>
  <si>
    <t>3 Apr 2016 19:11:00,000</t>
  </si>
  <si>
    <t>3 Apr 2016 19:11:01,000</t>
  </si>
  <si>
    <t>3 Apr 2016 19:11:02,000</t>
  </si>
  <si>
    <t>3 Apr 2016 19:11:03,000</t>
  </si>
  <si>
    <t>3 Apr 2016 19:11:04,000</t>
  </si>
  <si>
    <t>3 Apr 2016 19:11:05,000</t>
  </si>
  <si>
    <t>3 Apr 2016 19:11:06,000</t>
  </si>
  <si>
    <t>3 Apr 2016 19:11:07,000</t>
  </si>
  <si>
    <t>3 Apr 2016 19:11:08,000</t>
  </si>
  <si>
    <t>3 Apr 2016 19:11:09,000</t>
  </si>
  <si>
    <t>3 Apr 2016 19:11:10,000</t>
  </si>
  <si>
    <t>3 Apr 2016 19:11:11,000</t>
  </si>
  <si>
    <t>3 Apr 2016 19:11:12,000</t>
  </si>
  <si>
    <t>3 Apr 2016 19:11:13,000</t>
  </si>
  <si>
    <t>3 Apr 2016 19:11:14,000</t>
  </si>
  <si>
    <t>3 Apr 2016 19:11:15,000</t>
  </si>
  <si>
    <t>3 Apr 2016 19:11:16,000</t>
  </si>
  <si>
    <t>3 Apr 2016 19:11:17,000</t>
  </si>
  <si>
    <t>3 Apr 2016 19:11:18,000</t>
  </si>
  <si>
    <t>3 Apr 2016 19:11:19,000</t>
  </si>
  <si>
    <t>3 Apr 2016 19:11:20,000</t>
  </si>
  <si>
    <t>3 Apr 2016 19:11:21,000</t>
  </si>
  <si>
    <t>3 Apr 2016 19:11:22,000</t>
  </si>
  <si>
    <t>3 Apr 2016 19:11:23,000</t>
  </si>
  <si>
    <t>3 Apr 2016 19:11:24,000</t>
  </si>
  <si>
    <t>3 Apr 2016 19:11:25,000</t>
  </si>
  <si>
    <t>3 Apr 2016 19:11:26,000</t>
  </si>
  <si>
    <t>3 Apr 2016 19:11:27,000</t>
  </si>
  <si>
    <t>3 Apr 2016 19:11:28,000</t>
  </si>
  <si>
    <t>3 Apr 2016 19:11:29,000</t>
  </si>
  <si>
    <t>3 Apr 2016 19:11:30,000</t>
  </si>
  <si>
    <t>3 Apr 2016 19:11:31,000</t>
  </si>
  <si>
    <t>3 Apr 2016 19:11:32,000</t>
  </si>
  <si>
    <t>3 Apr 2016 19:11:33,000</t>
  </si>
  <si>
    <t>3 Apr 2016 19:11:34,000</t>
  </si>
  <si>
    <t>3 Apr 2016 19:11:35,000</t>
  </si>
  <si>
    <t>3 Apr 2016 19:11:36,000</t>
  </si>
  <si>
    <t>3 Apr 2016 19:11:37,000</t>
  </si>
  <si>
    <t>3 Apr 2016 19:11:38,000</t>
  </si>
  <si>
    <t>3 Apr 2016 19:11:39,000</t>
  </si>
  <si>
    <t>3 Apr 2016 19:11:40,000</t>
  </si>
  <si>
    <t>3 Apr 2016 19:11:41,000</t>
  </si>
  <si>
    <t>3 Apr 2016 19:11:42,000</t>
  </si>
  <si>
    <t>3 Apr 2016 19:11:43,000</t>
  </si>
  <si>
    <t>3 Apr 2016 19:11:44,000</t>
  </si>
  <si>
    <t>3 Apr 2016 19:11:45,000</t>
  </si>
  <si>
    <t>3 Apr 2016 19:11:46,000</t>
  </si>
  <si>
    <t>3 Apr 2016 19:11:47,000</t>
  </si>
  <si>
    <t>3 Apr 2016 19:11:48,000</t>
  </si>
  <si>
    <t>3 Apr 2016 19:11:49,000</t>
  </si>
  <si>
    <t>3 Apr 2016 19:11:50,000</t>
  </si>
  <si>
    <t>3 Apr 2016 19:11:51,000</t>
  </si>
  <si>
    <t>3 Apr 2016 19:11:52,000</t>
  </si>
  <si>
    <t>3 Apr 2016 19:11:53,000</t>
  </si>
  <si>
    <t>3 Apr 2016 19:11:54,000</t>
  </si>
  <si>
    <t>3 Apr 2016 19:11:55,000</t>
  </si>
  <si>
    <t>3 Apr 2016 19:11:56,000</t>
  </si>
  <si>
    <t>3 Apr 2016 19:11:57,000</t>
  </si>
  <si>
    <t>3 Apr 2016 19:11:58,000</t>
  </si>
  <si>
    <t>3 Apr 2016 19:11:59,000</t>
  </si>
  <si>
    <t>3 Apr 2016 19:12:00,000</t>
  </si>
  <si>
    <t>3 Apr 2016 19:12:01,000</t>
  </si>
  <si>
    <t>3 Apr 2016 19:12:02,000</t>
  </si>
  <si>
    <t>3 Apr 2016 19:12:03,000</t>
  </si>
  <si>
    <t>3 Apr 2016 19:12:04,000</t>
  </si>
  <si>
    <t>3 Apr 2016 19:12:05,000</t>
  </si>
  <si>
    <t>3 Apr 2016 19:12:06,000</t>
  </si>
  <si>
    <t>3 Apr 2016 19:12:07,000</t>
  </si>
  <si>
    <t>3 Apr 2016 19:12:08,000</t>
  </si>
  <si>
    <t>3 Apr 2016 19:12:09,000</t>
  </si>
  <si>
    <t>3 Apr 2016 19:12:10,000</t>
  </si>
  <si>
    <t>3 Apr 2016 19:12:11,000</t>
  </si>
  <si>
    <t>3 Apr 2016 19:12:12,000</t>
  </si>
  <si>
    <t>3 Apr 2016 19:12:13,000</t>
  </si>
  <si>
    <t>3 Apr 2016 19:12:14,000</t>
  </si>
  <si>
    <t>3 Apr 2016 19:12:15,000</t>
  </si>
  <si>
    <t>3 Apr 2016 19:12:16,000</t>
  </si>
  <si>
    <t>3 Apr 2016 19:12:17,000</t>
  </si>
  <si>
    <t>3 Apr 2016 19:12:18,000</t>
  </si>
  <si>
    <t>3 Apr 2016 19:12:19,000</t>
  </si>
  <si>
    <t>3 Apr 2016 19:12:20,000</t>
  </si>
  <si>
    <t>3 Apr 2016 19:12:21,000</t>
  </si>
  <si>
    <t>3 Apr 2016 19:12:22,000</t>
  </si>
  <si>
    <t>3 Apr 2016 19:12:23,000</t>
  </si>
  <si>
    <t>3 Apr 2016 19:12:24,000</t>
  </si>
  <si>
    <t>3 Apr 2016 19:12:25,000</t>
  </si>
  <si>
    <t>3 Apr 2016 19:12:26,000</t>
  </si>
  <si>
    <t>3 Apr 2016 19:12:27,000</t>
  </si>
  <si>
    <t>3 Apr 2016 19:12:28,000</t>
  </si>
  <si>
    <t>3 Apr 2016 19:12:29,000</t>
  </si>
  <si>
    <t>3 Apr 2016 19:12:30,000</t>
  </si>
  <si>
    <t>3 Apr 2016 19:12:31,000</t>
  </si>
  <si>
    <t>3 Apr 2016 19:12:32,000</t>
  </si>
  <si>
    <t>3 Apr 2016 19:12:33,000</t>
  </si>
  <si>
    <t>3 Apr 2016 19:12:34,000</t>
  </si>
  <si>
    <t>3 Apr 2016 19:12:35,000</t>
  </si>
  <si>
    <t>3 Apr 2016 19:12:36,000</t>
  </si>
  <si>
    <t>3 Apr 2016 19:12:37,000</t>
  </si>
  <si>
    <t>3 Apr 2016 19:12:38,000</t>
  </si>
  <si>
    <t>3 Apr 2016 19:12:39,000</t>
  </si>
  <si>
    <t>3 Apr 2016 19:12:40,000</t>
  </si>
  <si>
    <t>3 Apr 2016 19:12:41,000</t>
  </si>
  <si>
    <t>3 Apr 2016 19:12:42,000</t>
  </si>
  <si>
    <t>3 Apr 2016 19:12:43,000</t>
  </si>
  <si>
    <t>3 Apr 2016 19:12:44,000</t>
  </si>
  <si>
    <t>3 Apr 2016 19:12:45,000</t>
  </si>
  <si>
    <t>3 Apr 2016 19:12:46,000</t>
  </si>
  <si>
    <t>3 Apr 2016 19:12:47,000</t>
  </si>
  <si>
    <t>3 Apr 2016 19:12:48,000</t>
  </si>
  <si>
    <t>3 Apr 2016 19:12:49,000</t>
  </si>
  <si>
    <t>3 Apr 2016 19:12:50,000</t>
  </si>
  <si>
    <t>3 Apr 2016 19:12:51,000</t>
  </si>
  <si>
    <t>3 Apr 2016 19:12:52,000</t>
  </si>
  <si>
    <t>3 Apr 2016 19:12:53,000</t>
  </si>
  <si>
    <t>3 Apr 2016 19:12:54,000</t>
  </si>
  <si>
    <t>3 Apr 2016 19:12:55,000</t>
  </si>
  <si>
    <t>3 Apr 2016 19:12:56,000</t>
  </si>
  <si>
    <t>3 Apr 2016 19:12:57,000</t>
  </si>
  <si>
    <t>3 Apr 2016 19:12:58,000</t>
  </si>
  <si>
    <t>3 Apr 2016 19:12:59,000</t>
  </si>
  <si>
    <t>3 Apr 2016 19:13:00,000</t>
  </si>
  <si>
    <t>3 Apr 2016 19:13:01,000</t>
  </si>
  <si>
    <t>3 Apr 2016 19:13:02,000</t>
  </si>
  <si>
    <t>3 Apr 2016 19:13:03,000</t>
  </si>
  <si>
    <t>3 Apr 2016 19:13:04,000</t>
  </si>
  <si>
    <t>3 Apr 2016 19:13:05,000</t>
  </si>
  <si>
    <t>3 Apr 2016 19:13:06,000</t>
  </si>
  <si>
    <t>3 Apr 2016 19:13:07,000</t>
  </si>
  <si>
    <t>3 Apr 2016 19:13:08,000</t>
  </si>
  <si>
    <t>3 Apr 2016 19:13:09,000</t>
  </si>
  <si>
    <t>3 Apr 2016 19:13:10,000</t>
  </si>
  <si>
    <t>3 Apr 2016 19:13:11,000</t>
  </si>
  <si>
    <t>3 Apr 2016 19:13:12,000</t>
  </si>
  <si>
    <t>3 Apr 2016 19:13:13,000</t>
  </si>
  <si>
    <t>3 Apr 2016 19:13:14,000</t>
  </si>
  <si>
    <t>3 Apr 2016 19:13:15,000</t>
  </si>
  <si>
    <t>3 Apr 2016 19:13:16,000</t>
  </si>
  <si>
    <t>3 Apr 2016 19:13:17,000</t>
  </si>
  <si>
    <t>3 Apr 2016 19:13:18,000</t>
  </si>
  <si>
    <t>3 Apr 2016 19:13:19,000</t>
  </si>
  <si>
    <t>3 Apr 2016 19:13:20,000</t>
  </si>
  <si>
    <t>3 Apr 2016 19:13:21,000</t>
  </si>
  <si>
    <t>3 Apr 2016 19:13:22,000</t>
  </si>
  <si>
    <t>3 Apr 2016 19:13:23,000</t>
  </si>
  <si>
    <t>3 Apr 2016 19:13:24,000</t>
  </si>
  <si>
    <t>3 Apr 2016 19:13:25,000</t>
  </si>
  <si>
    <t>3 Apr 2016 19:13:26,000</t>
  </si>
  <si>
    <t>3 Apr 2016 19:13:27,000</t>
  </si>
  <si>
    <t>3 Apr 2016 19:13:28,000</t>
  </si>
  <si>
    <t>3 Apr 2016 19:13:29,000</t>
  </si>
  <si>
    <t>3 Apr 2016 19:13:30,000</t>
  </si>
  <si>
    <t>3 Apr 2016 19:13:31,000</t>
  </si>
  <si>
    <t>3 Apr 2016 19:13:32,000</t>
  </si>
  <si>
    <t>3 Apr 2016 19:13:33,000</t>
  </si>
  <si>
    <t>3 Apr 2016 19:13:34,000</t>
  </si>
  <si>
    <t>3 Apr 2016 19:13:35,000</t>
  </si>
  <si>
    <t>3 Apr 2016 19:13:36,000</t>
  </si>
  <si>
    <t>3 Apr 2016 19:13:37,000</t>
  </si>
  <si>
    <t>3 Apr 2016 19:13:38,000</t>
  </si>
  <si>
    <t>3 Apr 2016 19:13:39,000</t>
  </si>
  <si>
    <t>3 Apr 2016 19:13:40,000</t>
  </si>
  <si>
    <t>3 Apr 2016 19:13:41,000</t>
  </si>
  <si>
    <t>3 Apr 2016 19:13:42,000</t>
  </si>
  <si>
    <t>3 Apr 2016 19:13:43,000</t>
  </si>
  <si>
    <t>3 Apr 2016 19:13:44,000</t>
  </si>
  <si>
    <t>3 Apr 2016 19:13:45,000</t>
  </si>
  <si>
    <t>3 Apr 2016 19:13:46,000</t>
  </si>
  <si>
    <t>3 Apr 2016 19:13:47,000</t>
  </si>
  <si>
    <t>3 Apr 2016 19:13:48,000</t>
  </si>
  <si>
    <t>3 Apr 2016 19:13:49,000</t>
  </si>
  <si>
    <t>3 Apr 2016 19:13:50,000</t>
  </si>
  <si>
    <t>3 Apr 2016 19:13:51,000</t>
  </si>
  <si>
    <t>3 Apr 2016 19:13:52,000</t>
  </si>
  <si>
    <t>3 Apr 2016 19:13:53,000</t>
  </si>
  <si>
    <t>3 Apr 2016 19:13:54,000</t>
  </si>
  <si>
    <t>3 Apr 2016 19:13:55,000</t>
  </si>
  <si>
    <t>3 Apr 2016 19:13:56,000</t>
  </si>
  <si>
    <t>3 Apr 2016 19:13:57,000</t>
  </si>
  <si>
    <t>3 Apr 2016 19:13:58,000</t>
  </si>
  <si>
    <t>3 Apr 2016 19:13:59,000</t>
  </si>
  <si>
    <t>3 Apr 2016 19:14:00,000</t>
  </si>
  <si>
    <t>3 Apr 2016 19:14:01,000</t>
  </si>
  <si>
    <t>3 Apr 2016 19:14:02,000</t>
  </si>
  <si>
    <t>3 Apr 2016 19:14:03,000</t>
  </si>
  <si>
    <t>3 Apr 2016 19:14:04,000</t>
  </si>
  <si>
    <t>3 Apr 2016 19:14:05,000</t>
  </si>
  <si>
    <t>3 Apr 2016 19:14:06,000</t>
  </si>
  <si>
    <t>3 Apr 2016 19:14:07,000</t>
  </si>
  <si>
    <t>3 Apr 2016 19:14:08,000</t>
  </si>
  <si>
    <t>3 Apr 2016 19:14:09,000</t>
  </si>
  <si>
    <t>3 Apr 2016 19:14:10,000</t>
  </si>
  <si>
    <t>3 Apr 2016 19:14:11,000</t>
  </si>
  <si>
    <t>3 Apr 2016 19:14:12,000</t>
  </si>
  <si>
    <t>3 Apr 2016 19:14:13,000</t>
  </si>
  <si>
    <t>3 Apr 2016 19:14:14,000</t>
  </si>
  <si>
    <t>3 Apr 2016 19:14:15,000</t>
  </si>
  <si>
    <t>3 Apr 2016 19:14:16,000</t>
  </si>
  <si>
    <t>3 Apr 2016 19:14:17,000</t>
  </si>
  <si>
    <t>3 Apr 2016 19:14:18,000</t>
  </si>
  <si>
    <t>3 Apr 2016 19:14:19,000</t>
  </si>
  <si>
    <t>3 Apr 2016 19:14:20,000</t>
  </si>
  <si>
    <t>3 Apr 2016 19:14:21,000</t>
  </si>
  <si>
    <t>3 Apr 2016 19:14:22,000</t>
  </si>
  <si>
    <t>3 Apr 2016 19:14:23,000</t>
  </si>
  <si>
    <t>3 Apr 2016 19:14:24,000</t>
  </si>
  <si>
    <t>3 Apr 2016 19:14:25,000</t>
  </si>
  <si>
    <t>3 Apr 2016 19:14:26,000</t>
  </si>
  <si>
    <t>3 Apr 2016 19:14:27,000</t>
  </si>
  <si>
    <t>3 Apr 2016 19:14:28,000</t>
  </si>
  <si>
    <t>3 Apr 2016 19:14:29,000</t>
  </si>
  <si>
    <t>3 Apr 2016 19:14:30,000</t>
  </si>
  <si>
    <t>3 Apr 2016 19:14:31,000</t>
  </si>
  <si>
    <t>3 Apr 2016 19:14:32,000</t>
  </si>
  <si>
    <t>3 Apr 2016 19:14:33,000</t>
  </si>
  <si>
    <t>3 Apr 2016 19:14:34,000</t>
  </si>
  <si>
    <t>3 Apr 2016 19:14:35,000</t>
  </si>
  <si>
    <t>3 Apr 2016 19:14:36,000</t>
  </si>
  <si>
    <t>3 Apr 2016 19:14:37,000</t>
  </si>
  <si>
    <t>3 Apr 2016 19:14:38,000</t>
  </si>
  <si>
    <t>3 Apr 2016 19:14:39,000</t>
  </si>
  <si>
    <t>3 Apr 2016 19:14:40,000</t>
  </si>
  <si>
    <t>3 Apr 2016 19:14:41,000</t>
  </si>
  <si>
    <t>3 Apr 2016 19:14:42,000</t>
  </si>
  <si>
    <t>3 Apr 2016 19:14:43,000</t>
  </si>
  <si>
    <t>3 Apr 2016 19:14:44,000</t>
  </si>
  <si>
    <t>3 Apr 2016 19:14:45,000</t>
  </si>
  <si>
    <t>3 Apr 2016 19:14:46,000</t>
  </si>
  <si>
    <t>3 Apr 2016 19:14:47,000</t>
  </si>
  <si>
    <t>3 Apr 2016 19:14:48,000</t>
  </si>
  <si>
    <t>3 Apr 2016 19:14:49,000</t>
  </si>
  <si>
    <t>3 Apr 2016 19:14:50,000</t>
  </si>
  <si>
    <t>3 Apr 2016 19:14:51,000</t>
  </si>
  <si>
    <t>3 Apr 2016 19:14:52,000</t>
  </si>
  <si>
    <t>3 Apr 2016 19:14:53,000</t>
  </si>
  <si>
    <t>3 Apr 2016 19:14:54,000</t>
  </si>
  <si>
    <t>3 Apr 2016 19:14:55,000</t>
  </si>
  <si>
    <t>3 Apr 2016 19:14:56,000</t>
  </si>
  <si>
    <t>3 Apr 2016 19:14:57,000</t>
  </si>
  <si>
    <t>3 Apr 2016 19:14:58,000</t>
  </si>
  <si>
    <t>3 Apr 2016 19:14:59,000</t>
  </si>
  <si>
    <t>3 Apr 2016 19:15:00,000</t>
  </si>
  <si>
    <t>3 Apr 2016 19:15:01,000</t>
  </si>
  <si>
    <t>3 Apr 2016 19:15:02,000</t>
  </si>
  <si>
    <t>3 Apr 2016 19:15:03,000</t>
  </si>
  <si>
    <t>3 Apr 2016 19:15:04,000</t>
  </si>
  <si>
    <t>3 Apr 2016 19:15:05,000</t>
  </si>
  <si>
    <t>3 Apr 2016 19:15:06,000</t>
  </si>
  <si>
    <t>3 Apr 2016 19:15:07,000</t>
  </si>
  <si>
    <t>3 Apr 2016 19:15:08,000</t>
  </si>
  <si>
    <t>3 Apr 2016 19:15:09,000</t>
  </si>
  <si>
    <t>3 Apr 2016 19:15:10,000</t>
  </si>
  <si>
    <t>3 Apr 2016 19:15:11,000</t>
  </si>
  <si>
    <t>3 Apr 2016 19:15:12,000</t>
  </si>
  <si>
    <t>3 Apr 2016 19:15:13,000</t>
  </si>
  <si>
    <t>3 Apr 2016 19:15:14,000</t>
  </si>
  <si>
    <t>3 Apr 2016 19:15:15,000</t>
  </si>
  <si>
    <t>3 Apr 2016 19:15:16,000</t>
  </si>
  <si>
    <t>3 Apr 2016 19:15:17,000</t>
  </si>
  <si>
    <t>3 Apr 2016 19:15:18,000</t>
  </si>
  <si>
    <t>3 Apr 2016 19:15:19,000</t>
  </si>
  <si>
    <t>3 Apr 2016 19:15:20,000</t>
  </si>
  <si>
    <t>3 Apr 2016 19:15:21,000</t>
  </si>
  <si>
    <t>3 Apr 2016 19:15:22,000</t>
  </si>
  <si>
    <t>3 Apr 2016 19:15:23,000</t>
  </si>
  <si>
    <t>3 Apr 2016 19:15:24,000</t>
  </si>
  <si>
    <t>3 Apr 2016 19:15:25,000</t>
  </si>
  <si>
    <t>3 Apr 2016 19:15:26,000</t>
  </si>
  <si>
    <t>3 Apr 2016 19:15:27,000</t>
  </si>
  <si>
    <t>3 Apr 2016 19:15:28,000</t>
  </si>
  <si>
    <t>3 Apr 2016 19:15:29,000</t>
  </si>
  <si>
    <t>3 Apr 2016 19:15:30,000</t>
  </si>
  <si>
    <t>3 Apr 2016 19:15:31,000</t>
  </si>
  <si>
    <t>3 Apr 2016 19:15:32,000</t>
  </si>
  <si>
    <t>3 Apr 2016 19:15:33,000</t>
  </si>
  <si>
    <t>3 Apr 2016 19:15:34,000</t>
  </si>
  <si>
    <t>3 Apr 2016 19:15:35,000</t>
  </si>
  <si>
    <t>3 Apr 2016 19:15:36,000</t>
  </si>
  <si>
    <t>3 Apr 2016 19:15:37,000</t>
  </si>
  <si>
    <t>3 Apr 2016 19:15:38,000</t>
  </si>
  <si>
    <t>3 Apr 2016 19:15:39,000</t>
  </si>
  <si>
    <t>3 Apr 2016 19:15:40,000</t>
  </si>
  <si>
    <t>3 Apr 2016 19:15:41,000</t>
  </si>
  <si>
    <t>3 Apr 2016 19:15:42,000</t>
  </si>
  <si>
    <t>3 Apr 2016 19:15:43,000</t>
  </si>
  <si>
    <t>3 Apr 2016 19:15:44,000</t>
  </si>
  <si>
    <t>3 Apr 2016 19:15:45,000</t>
  </si>
  <si>
    <t>3 Apr 2016 19:15:46,000</t>
  </si>
  <si>
    <t>3 Apr 2016 19:15:47,000</t>
  </si>
  <si>
    <t>3 Apr 2016 19:15:48,000</t>
  </si>
  <si>
    <t>3 Apr 2016 19:15:49,000</t>
  </si>
  <si>
    <t>3 Apr 2016 19:15:50,000</t>
  </si>
  <si>
    <t>3 Apr 2016 19:15:51,000</t>
  </si>
  <si>
    <t>3 Apr 2016 19:15:52,000</t>
  </si>
  <si>
    <t>3 Apr 2016 19:15:53,000</t>
  </si>
  <si>
    <t>3 Apr 2016 19:15:54,000</t>
  </si>
  <si>
    <t>3 Apr 2016 19:15:55,000</t>
  </si>
  <si>
    <t>3 Apr 2016 19:15:56,000</t>
  </si>
  <si>
    <t>3 Apr 2016 19:15:57,000</t>
  </si>
  <si>
    <t>3 Apr 2016 19:15:58,000</t>
  </si>
  <si>
    <t>3 Apr 2016 19:15:59,000</t>
  </si>
  <si>
    <t>3 Apr 2016 19:16:00,000</t>
  </si>
  <si>
    <t>3 Apr 2016 19:16:01,000</t>
  </si>
  <si>
    <t>3 Apr 2016 19:16:02,000</t>
  </si>
  <si>
    <t>3 Apr 2016 19:16:03,000</t>
  </si>
  <si>
    <t>3 Apr 2016 19:16:04,000</t>
  </si>
  <si>
    <t>3 Apr 2016 19:16:05,000</t>
  </si>
  <si>
    <t>3 Apr 2016 19:16:06,000</t>
  </si>
  <si>
    <t>3 Apr 2016 19:16:07,000</t>
  </si>
  <si>
    <t>3 Apr 2016 19:16:08,000</t>
  </si>
  <si>
    <t>3 Apr 2016 19:16:09,000</t>
  </si>
  <si>
    <t>3 Apr 2016 19:16:10,000</t>
  </si>
  <si>
    <t>3 Apr 2016 19:16:11,000</t>
  </si>
  <si>
    <t>3 Apr 2016 19:16:12,000</t>
  </si>
  <si>
    <t>3 Apr 2016 19:16:13,000</t>
  </si>
  <si>
    <t>3 Apr 2016 19:16:14,000</t>
  </si>
  <si>
    <t>3 Apr 2016 19:16:15,000</t>
  </si>
  <si>
    <t>3 Apr 2016 19:16:16,000</t>
  </si>
  <si>
    <t>3 Apr 2016 19:16:17,000</t>
  </si>
  <si>
    <t>3 Apr 2016 19:16:18,000</t>
  </si>
  <si>
    <t>3 Apr 2016 19:16:19,000</t>
  </si>
  <si>
    <t>3 Apr 2016 19:16:20,000</t>
  </si>
  <si>
    <t>3 Apr 2016 19:16:21,000</t>
  </si>
  <si>
    <t>3 Apr 2016 19:16:22,000</t>
  </si>
  <si>
    <t>3 Apr 2016 19:16:23,000</t>
  </si>
  <si>
    <t>3 Apr 2016 19:16:24,000</t>
  </si>
  <si>
    <t>3 Apr 2016 19:16:25,000</t>
  </si>
  <si>
    <t>3 Apr 2016 19:16:26,000</t>
  </si>
  <si>
    <t>3 Apr 2016 19:16:27,000</t>
  </si>
  <si>
    <t>3 Apr 2016 19:16:28,000</t>
  </si>
  <si>
    <t>3 Apr 2016 19:16:29,000</t>
  </si>
  <si>
    <t>3 Apr 2016 19:16:30,000</t>
  </si>
  <si>
    <t>3 Apr 2016 19:16:31,000</t>
  </si>
  <si>
    <t>3 Apr 2016 19:16:32,000</t>
  </si>
  <si>
    <t>3 Apr 2016 19:16:33,000</t>
  </si>
  <si>
    <t>3 Apr 2016 19:16:34,000</t>
  </si>
  <si>
    <t>3 Apr 2016 19:16:35,000</t>
  </si>
  <si>
    <t>3 Apr 2016 19:16:36,000</t>
  </si>
  <si>
    <t>3 Apr 2016 19:16:37,000</t>
  </si>
  <si>
    <t>3 Apr 2016 19:16:38,000</t>
  </si>
  <si>
    <t>3 Apr 2016 19:16:39,000</t>
  </si>
  <si>
    <t>3 Apr 2016 19:16:40,000</t>
  </si>
  <si>
    <t>3 Apr 2016 19:16:41,000</t>
  </si>
  <si>
    <t>3 Apr 2016 19:16:42,000</t>
  </si>
  <si>
    <t>3 Apr 2016 19:16:43,000</t>
  </si>
  <si>
    <t>3 Apr 2016 19:16:44,000</t>
  </si>
  <si>
    <t>3 Apr 2016 19:16:45,000</t>
  </si>
  <si>
    <t>3 Apr 2016 19:16:46,000</t>
  </si>
  <si>
    <t>3 Apr 2016 19:16:47,000</t>
  </si>
  <si>
    <t>3 Apr 2016 19:16:48,000</t>
  </si>
  <si>
    <t>3 Apr 2016 19:16:49,000</t>
  </si>
  <si>
    <t>3 Apr 2016 19:16:49,006</t>
  </si>
  <si>
    <t>3 Apr 2016 20:47:17,776</t>
  </si>
  <si>
    <t>3 Apr 2016 20:47:18,000</t>
  </si>
  <si>
    <t>3 Apr 2016 20:47:19,000</t>
  </si>
  <si>
    <t>3 Apr 2016 20:47:20,000</t>
  </si>
  <si>
    <t>3 Apr 2016 20:47:21,000</t>
  </si>
  <si>
    <t>3 Apr 2016 20:47:22,000</t>
  </si>
  <si>
    <t>3 Apr 2016 20:47:23,000</t>
  </si>
  <si>
    <t>3 Apr 2016 20:47:24,000</t>
  </si>
  <si>
    <t>3 Apr 2016 20:47:25,000</t>
  </si>
  <si>
    <t>3 Apr 2016 20:47:26,000</t>
  </si>
  <si>
    <t>3 Apr 2016 20:47:27,000</t>
  </si>
  <si>
    <t>3 Apr 2016 20:47:28,000</t>
  </si>
  <si>
    <t>3 Apr 2016 20:47:29,000</t>
  </si>
  <si>
    <t>3 Apr 2016 20:47:30,000</t>
  </si>
  <si>
    <t>3 Apr 2016 20:47:31,000</t>
  </si>
  <si>
    <t>3 Apr 2016 20:47:32,000</t>
  </si>
  <si>
    <t>3 Apr 2016 20:47:33,000</t>
  </si>
  <si>
    <t>3 Apr 2016 20:47:34,000</t>
  </si>
  <si>
    <t>3 Apr 2016 20:47:35,000</t>
  </si>
  <si>
    <t>3 Apr 2016 20:47:36,000</t>
  </si>
  <si>
    <t>3 Apr 2016 20:47:37,000</t>
  </si>
  <si>
    <t>3 Apr 2016 20:47:38,000</t>
  </si>
  <si>
    <t>3 Apr 2016 20:47:39,000</t>
  </si>
  <si>
    <t>3 Apr 2016 20:47:40,000</t>
  </si>
  <si>
    <t>3 Apr 2016 20:47:41,000</t>
  </si>
  <si>
    <t>3 Apr 2016 20:47:42,000</t>
  </si>
  <si>
    <t>3 Apr 2016 20:47:43,000</t>
  </si>
  <si>
    <t>3 Apr 2016 20:47:44,000</t>
  </si>
  <si>
    <t>3 Apr 2016 20:47:45,000</t>
  </si>
  <si>
    <t>3 Apr 2016 20:47:46,000</t>
  </si>
  <si>
    <t>3 Apr 2016 20:47:47,000</t>
  </si>
  <si>
    <t>3 Apr 2016 20:47:48,000</t>
  </si>
  <si>
    <t>3 Apr 2016 20:47:49,000</t>
  </si>
  <si>
    <t>3 Apr 2016 20:47:50,000</t>
  </si>
  <si>
    <t>3 Apr 2016 20:47:51,000</t>
  </si>
  <si>
    <t>3 Apr 2016 20:47:52,000</t>
  </si>
  <si>
    <t>3 Apr 2016 20:47:53,000</t>
  </si>
  <si>
    <t>3 Apr 2016 20:47:54,000</t>
  </si>
  <si>
    <t>3 Apr 2016 20:47:55,000</t>
  </si>
  <si>
    <t>3 Apr 2016 20:47:56,000</t>
  </si>
  <si>
    <t>3 Apr 2016 20:47:57,000</t>
  </si>
  <si>
    <t>3 Apr 2016 20:47:58,000</t>
  </si>
  <si>
    <t>3 Apr 2016 20:47:59,000</t>
  </si>
  <si>
    <t>3 Apr 2016 20:48:00,000</t>
  </si>
  <si>
    <t>3 Apr 2016 20:48:01,000</t>
  </si>
  <si>
    <t>3 Apr 2016 20:48:02,000</t>
  </si>
  <si>
    <t>3 Apr 2016 20:48:03,000</t>
  </si>
  <si>
    <t>3 Apr 2016 20:48:04,000</t>
  </si>
  <si>
    <t>3 Apr 2016 20:48:05,000</t>
  </si>
  <si>
    <t>3 Apr 2016 20:48:06,000</t>
  </si>
  <si>
    <t>3 Apr 2016 20:48:07,000</t>
  </si>
  <si>
    <t>3 Apr 2016 20:48:08,000</t>
  </si>
  <si>
    <t>3 Apr 2016 20:48:09,000</t>
  </si>
  <si>
    <t>3 Apr 2016 20:48:10,000</t>
  </si>
  <si>
    <t>3 Apr 2016 20:48:11,000</t>
  </si>
  <si>
    <t>3 Apr 2016 20:48:12,000</t>
  </si>
  <si>
    <t>3 Apr 2016 20:48:13,000</t>
  </si>
  <si>
    <t>3 Apr 2016 20:48:14,000</t>
  </si>
  <si>
    <t>3 Apr 2016 20:48:15,000</t>
  </si>
  <si>
    <t>3 Apr 2016 20:48:16,000</t>
  </si>
  <si>
    <t>3 Apr 2016 20:48:17,000</t>
  </si>
  <si>
    <t>3 Apr 2016 20:48:18,000</t>
  </si>
  <si>
    <t>3 Apr 2016 20:48:19,000</t>
  </si>
  <si>
    <t>3 Apr 2016 20:48:20,000</t>
  </si>
  <si>
    <t>3 Apr 2016 20:48:21,000</t>
  </si>
  <si>
    <t>3 Apr 2016 20:48:22,000</t>
  </si>
  <si>
    <t>3 Apr 2016 20:48:23,000</t>
  </si>
  <si>
    <t>3 Apr 2016 20:48:24,000</t>
  </si>
  <si>
    <t>3 Apr 2016 20:48:25,000</t>
  </si>
  <si>
    <t>3 Apr 2016 20:48:26,000</t>
  </si>
  <si>
    <t>3 Apr 2016 20:48:27,000</t>
  </si>
  <si>
    <t>3 Apr 2016 20:48:28,000</t>
  </si>
  <si>
    <t>3 Apr 2016 20:48:29,000</t>
  </si>
  <si>
    <t>3 Apr 2016 20:48:30,000</t>
  </si>
  <si>
    <t>3 Apr 2016 20:48:31,000</t>
  </si>
  <si>
    <t>3 Apr 2016 20:48:32,000</t>
  </si>
  <si>
    <t>3 Apr 2016 20:48:33,000</t>
  </si>
  <si>
    <t>3 Apr 2016 20:48:34,000</t>
  </si>
  <si>
    <t>3 Apr 2016 20:48:35,000</t>
  </si>
  <si>
    <t>3 Apr 2016 20:48:36,000</t>
  </si>
  <si>
    <t>3 Apr 2016 20:48:37,000</t>
  </si>
  <si>
    <t>3 Apr 2016 20:48:38,000</t>
  </si>
  <si>
    <t>3 Apr 2016 20:48:39,000</t>
  </si>
  <si>
    <t>3 Apr 2016 20:48:40,000</t>
  </si>
  <si>
    <t>3 Apr 2016 20:48:41,000</t>
  </si>
  <si>
    <t>3 Apr 2016 20:48:42,000</t>
  </si>
  <si>
    <t>3 Apr 2016 20:48:43,000</t>
  </si>
  <si>
    <t>3 Apr 2016 20:48:44,000</t>
  </si>
  <si>
    <t>3 Apr 2016 20:48:45,000</t>
  </si>
  <si>
    <t>3 Apr 2016 20:48:46,000</t>
  </si>
  <si>
    <t>3 Apr 2016 20:48:47,000</t>
  </si>
  <si>
    <t>3 Apr 2016 20:48:48,000</t>
  </si>
  <si>
    <t>3 Apr 2016 20:48:49,000</t>
  </si>
  <si>
    <t>3 Apr 2016 20:48:50,000</t>
  </si>
  <si>
    <t>3 Apr 2016 20:48:51,000</t>
  </si>
  <si>
    <t>3 Apr 2016 20:48:52,000</t>
  </si>
  <si>
    <t>3 Apr 2016 20:48:53,000</t>
  </si>
  <si>
    <t>3 Apr 2016 20:48:54,000</t>
  </si>
  <si>
    <t>3 Apr 2016 20:48:55,000</t>
  </si>
  <si>
    <t>3 Apr 2016 20:48:56,000</t>
  </si>
  <si>
    <t>3 Apr 2016 20:48:57,000</t>
  </si>
  <si>
    <t>3 Apr 2016 20:48:58,000</t>
  </si>
  <si>
    <t>3 Apr 2016 20:48:59,000</t>
  </si>
  <si>
    <t>3 Apr 2016 20:49:00,000</t>
  </si>
  <si>
    <t>3 Apr 2016 20:49:01,000</t>
  </si>
  <si>
    <t>3 Apr 2016 20:49:02,000</t>
  </si>
  <si>
    <t>3 Apr 2016 20:49:03,000</t>
  </si>
  <si>
    <t>3 Apr 2016 20:49:04,000</t>
  </si>
  <si>
    <t>3 Apr 2016 20:49:05,000</t>
  </si>
  <si>
    <t>3 Apr 2016 20:49:06,000</t>
  </si>
  <si>
    <t>3 Apr 2016 20:49:07,000</t>
  </si>
  <si>
    <t>3 Apr 2016 20:49:08,000</t>
  </si>
  <si>
    <t>3 Apr 2016 20:49:09,000</t>
  </si>
  <si>
    <t>3 Apr 2016 20:49:10,000</t>
  </si>
  <si>
    <t>3 Apr 2016 20:49:11,000</t>
  </si>
  <si>
    <t>3 Apr 2016 20:49:12,000</t>
  </si>
  <si>
    <t>3 Apr 2016 20:49:13,000</t>
  </si>
  <si>
    <t>3 Apr 2016 20:49:14,000</t>
  </si>
  <si>
    <t>3 Apr 2016 20:49:15,000</t>
  </si>
  <si>
    <t>3 Apr 2016 20:49:16,000</t>
  </si>
  <si>
    <t>3 Apr 2016 20:49:17,000</t>
  </si>
  <si>
    <t>3 Apr 2016 20:49:18,000</t>
  </si>
  <si>
    <t>3 Apr 2016 20:49:19,000</t>
  </si>
  <si>
    <t>3 Apr 2016 20:49:20,000</t>
  </si>
  <si>
    <t>3 Apr 2016 20:49:21,000</t>
  </si>
  <si>
    <t>3 Apr 2016 20:49:22,000</t>
  </si>
  <si>
    <t>3 Apr 2016 20:49:23,000</t>
  </si>
  <si>
    <t>3 Apr 2016 20:49:24,000</t>
  </si>
  <si>
    <t>3 Apr 2016 20:49:25,000</t>
  </si>
  <si>
    <t>3 Apr 2016 20:49:26,000</t>
  </si>
  <si>
    <t>3 Apr 2016 20:49:27,000</t>
  </si>
  <si>
    <t>3 Apr 2016 20:49:28,000</t>
  </si>
  <si>
    <t>3 Apr 2016 20:49:29,000</t>
  </si>
  <si>
    <t>3 Apr 2016 20:49:30,000</t>
  </si>
  <si>
    <t>3 Apr 2016 20:49:31,000</t>
  </si>
  <si>
    <t>3 Apr 2016 20:49:32,000</t>
  </si>
  <si>
    <t>3 Apr 2016 20:49:33,000</t>
  </si>
  <si>
    <t>3 Apr 2016 20:49:34,000</t>
  </si>
  <si>
    <t>3 Apr 2016 20:49:35,000</t>
  </si>
  <si>
    <t>3 Apr 2016 20:49:36,000</t>
  </si>
  <si>
    <t>3 Apr 2016 20:49:37,000</t>
  </si>
  <si>
    <t>3 Apr 2016 20:49:38,000</t>
  </si>
  <si>
    <t>3 Apr 2016 20:49:39,000</t>
  </si>
  <si>
    <t>3 Apr 2016 20:49:40,000</t>
  </si>
  <si>
    <t>3 Apr 2016 20:49:41,000</t>
  </si>
  <si>
    <t>3 Apr 2016 20:49:42,000</t>
  </si>
  <si>
    <t>3 Apr 2016 20:49:43,000</t>
  </si>
  <si>
    <t>3 Apr 2016 20:49:44,000</t>
  </si>
  <si>
    <t>3 Apr 2016 20:49:45,000</t>
  </si>
  <si>
    <t>3 Apr 2016 20:49:46,000</t>
  </si>
  <si>
    <t>3 Apr 2016 20:49:47,000</t>
  </si>
  <si>
    <t>3 Apr 2016 20:49:48,000</t>
  </si>
  <si>
    <t>3 Apr 2016 20:49:49,000</t>
  </si>
  <si>
    <t>3 Apr 2016 20:49:50,000</t>
  </si>
  <si>
    <t>3 Apr 2016 20:49:51,000</t>
  </si>
  <si>
    <t>3 Apr 2016 20:49:52,000</t>
  </si>
  <si>
    <t>3 Apr 2016 20:49:53,000</t>
  </si>
  <si>
    <t>3 Apr 2016 20:49:54,000</t>
  </si>
  <si>
    <t>3 Apr 2016 20:49:55,000</t>
  </si>
  <si>
    <t>3 Apr 2016 20:49:56,000</t>
  </si>
  <si>
    <t>3 Apr 2016 20:49:57,000</t>
  </si>
  <si>
    <t>3 Apr 2016 20:49:58,000</t>
  </si>
  <si>
    <t>3 Apr 2016 20:49:59,000</t>
  </si>
  <si>
    <t>3 Apr 2016 20:50:00,000</t>
  </si>
  <si>
    <t>3 Apr 2016 20:50:01,000</t>
  </si>
  <si>
    <t>3 Apr 2016 20:50:02,000</t>
  </si>
  <si>
    <t>3 Apr 2016 20:50:03,000</t>
  </si>
  <si>
    <t>3 Apr 2016 20:50:04,000</t>
  </si>
  <si>
    <t>3 Apr 2016 20:50:05,000</t>
  </si>
  <si>
    <t>3 Apr 2016 20:50:06,000</t>
  </si>
  <si>
    <t>3 Apr 2016 20:50:07,000</t>
  </si>
  <si>
    <t>3 Apr 2016 20:50:08,000</t>
  </si>
  <si>
    <t>3 Apr 2016 20:50:09,000</t>
  </si>
  <si>
    <t>3 Apr 2016 20:50:10,000</t>
  </si>
  <si>
    <t>3 Apr 2016 20:50:11,000</t>
  </si>
  <si>
    <t>3 Apr 2016 20:50:12,000</t>
  </si>
  <si>
    <t>3 Apr 2016 20:50:13,000</t>
  </si>
  <si>
    <t>3 Apr 2016 20:50:14,000</t>
  </si>
  <si>
    <t>3 Apr 2016 20:50:15,000</t>
  </si>
  <si>
    <t>3 Apr 2016 20:50:16,000</t>
  </si>
  <si>
    <t>3 Apr 2016 20:50:17,000</t>
  </si>
  <si>
    <t>3 Apr 2016 20:50:18,000</t>
  </si>
  <si>
    <t>3 Apr 2016 20:50:19,000</t>
  </si>
  <si>
    <t>3 Apr 2016 20:50:20,000</t>
  </si>
  <si>
    <t>3 Apr 2016 20:50:21,000</t>
  </si>
  <si>
    <t>3 Apr 2016 20:50:22,000</t>
  </si>
  <si>
    <t>3 Apr 2016 20:50:23,000</t>
  </si>
  <si>
    <t>3 Apr 2016 20:50:24,000</t>
  </si>
  <si>
    <t>3 Apr 2016 20:50:25,000</t>
  </si>
  <si>
    <t>3 Apr 2016 20:50:26,000</t>
  </si>
  <si>
    <t>3 Apr 2016 20:50:27,000</t>
  </si>
  <si>
    <t>3 Apr 2016 20:50:28,000</t>
  </si>
  <si>
    <t>3 Apr 2016 20:50:29,000</t>
  </si>
  <si>
    <t>3 Apr 2016 20:50:30,000</t>
  </si>
  <si>
    <t>3 Apr 2016 20:50:31,000</t>
  </si>
  <si>
    <t>3 Apr 2016 20:50:32,000</t>
  </si>
  <si>
    <t>3 Apr 2016 20:50:33,000</t>
  </si>
  <si>
    <t>3 Apr 2016 20:50:34,000</t>
  </si>
  <si>
    <t>3 Apr 2016 20:50:35,000</t>
  </si>
  <si>
    <t>3 Apr 2016 20:50:36,000</t>
  </si>
  <si>
    <t>3 Apr 2016 20:50:37,000</t>
  </si>
  <si>
    <t>3 Apr 2016 20:50:38,000</t>
  </si>
  <si>
    <t>3 Apr 2016 20:50:39,000</t>
  </si>
  <si>
    <t>3 Apr 2016 20:50:40,000</t>
  </si>
  <si>
    <t>3 Apr 2016 20:50:41,000</t>
  </si>
  <si>
    <t>3 Apr 2016 20:50:42,000</t>
  </si>
  <si>
    <t>3 Apr 2016 20:50:43,000</t>
  </si>
  <si>
    <t>3 Apr 2016 20:50:44,000</t>
  </si>
  <si>
    <t>3 Apr 2016 20:50:45,000</t>
  </si>
  <si>
    <t>3 Apr 2016 20:50:46,000</t>
  </si>
  <si>
    <t>3 Apr 2016 20:50:47,000</t>
  </si>
  <si>
    <t>3 Apr 2016 20:50:48,000</t>
  </si>
  <si>
    <t>3 Apr 2016 20:50:49,000</t>
  </si>
  <si>
    <t>3 Apr 2016 20:50:50,000</t>
  </si>
  <si>
    <t>3 Apr 2016 20:50:51,000</t>
  </si>
  <si>
    <t>3 Apr 2016 20:50:52,000</t>
  </si>
  <si>
    <t>3 Apr 2016 20:50:53,000</t>
  </si>
  <si>
    <t>3 Apr 2016 20:50:54,000</t>
  </si>
  <si>
    <t>3 Apr 2016 20:50:55,000</t>
  </si>
  <si>
    <t>3 Apr 2016 20:50:56,000</t>
  </si>
  <si>
    <t>3 Apr 2016 20:50:57,000</t>
  </si>
  <si>
    <t>3 Apr 2016 20:50:58,000</t>
  </si>
  <si>
    <t>3 Apr 2016 20:50:59,000</t>
  </si>
  <si>
    <t>3 Apr 2016 20:51:00,000</t>
  </si>
  <si>
    <t>3 Apr 2016 20:51:01,000</t>
  </si>
  <si>
    <t>3 Apr 2016 20:51:02,000</t>
  </si>
  <si>
    <t>3 Apr 2016 20:51:03,000</t>
  </si>
  <si>
    <t>3 Apr 2016 20:51:04,000</t>
  </si>
  <si>
    <t>3 Apr 2016 20:51:05,000</t>
  </si>
  <si>
    <t>3 Apr 2016 20:51:06,000</t>
  </si>
  <si>
    <t>3 Apr 2016 20:51:07,000</t>
  </si>
  <si>
    <t>3 Apr 2016 20:51:08,000</t>
  </si>
  <si>
    <t>3 Apr 2016 20:51:09,000</t>
  </si>
  <si>
    <t>3 Apr 2016 20:51:10,000</t>
  </si>
  <si>
    <t>3 Apr 2016 20:51:11,000</t>
  </si>
  <si>
    <t>3 Apr 2016 20:51:12,000</t>
  </si>
  <si>
    <t>3 Apr 2016 20:51:13,000</t>
  </si>
  <si>
    <t>3 Apr 2016 20:51:14,000</t>
  </si>
  <si>
    <t>3 Apr 2016 20:51:15,000</t>
  </si>
  <si>
    <t>3 Apr 2016 20:51:16,000</t>
  </si>
  <si>
    <t>3 Apr 2016 20:51:17,000</t>
  </si>
  <si>
    <t>3 Apr 2016 20:51:18,000</t>
  </si>
  <si>
    <t>3 Apr 2016 20:51:19,000</t>
  </si>
  <si>
    <t>3 Apr 2016 20:51:20,000</t>
  </si>
  <si>
    <t>3 Apr 2016 20:51:21,000</t>
  </si>
  <si>
    <t>3 Apr 2016 20:51:22,000</t>
  </si>
  <si>
    <t>3 Apr 2016 20:51:23,000</t>
  </si>
  <si>
    <t>3 Apr 2016 20:51:24,000</t>
  </si>
  <si>
    <t>3 Apr 2016 20:51:25,000</t>
  </si>
  <si>
    <t>3 Apr 2016 20:51:26,000</t>
  </si>
  <si>
    <t>3 Apr 2016 20:51:27,000</t>
  </si>
  <si>
    <t>3 Apr 2016 20:51:28,000</t>
  </si>
  <si>
    <t>3 Apr 2016 20:51:29,000</t>
  </si>
  <si>
    <t>3 Apr 2016 20:51:30,000</t>
  </si>
  <si>
    <t>3 Apr 2016 20:51:31,000</t>
  </si>
  <si>
    <t>3 Apr 2016 20:51:32,000</t>
  </si>
  <si>
    <t>3 Apr 2016 20:51:33,000</t>
  </si>
  <si>
    <t>3 Apr 2016 20:51:34,000</t>
  </si>
  <si>
    <t>3 Apr 2016 20:51:35,000</t>
  </si>
  <si>
    <t>3 Apr 2016 20:51:36,000</t>
  </si>
  <si>
    <t>3 Apr 2016 20:51:37,000</t>
  </si>
  <si>
    <t>3 Apr 2016 20:51:38,000</t>
  </si>
  <si>
    <t>3 Apr 2016 20:51:39,000</t>
  </si>
  <si>
    <t>3 Apr 2016 20:51:40,000</t>
  </si>
  <si>
    <t>3 Apr 2016 20:51:41,000</t>
  </si>
  <si>
    <t>3 Apr 2016 20:51:42,000</t>
  </si>
  <si>
    <t>3 Apr 2016 20:51:43,000</t>
  </si>
  <si>
    <t>3 Apr 2016 20:51:44,000</t>
  </si>
  <si>
    <t>3 Apr 2016 20:51:45,000</t>
  </si>
  <si>
    <t>3 Apr 2016 20:51:46,000</t>
  </si>
  <si>
    <t>3 Apr 2016 20:51:47,000</t>
  </si>
  <si>
    <t>3 Apr 2016 20:51:48,000</t>
  </si>
  <si>
    <t>3 Apr 2016 20:51:49,000</t>
  </si>
  <si>
    <t>3 Apr 2016 20:51:50,000</t>
  </si>
  <si>
    <t>3 Apr 2016 20:51:51,000</t>
  </si>
  <si>
    <t>3 Apr 2016 20:51:52,000</t>
  </si>
  <si>
    <t>3 Apr 2016 20:51:53,000</t>
  </si>
  <si>
    <t>3 Apr 2016 20:51:54,000</t>
  </si>
  <si>
    <t>3 Apr 2016 20:51:55,000</t>
  </si>
  <si>
    <t>3 Apr 2016 20:51:56,000</t>
  </si>
  <si>
    <t>3 Apr 2016 20:51:57,000</t>
  </si>
  <si>
    <t>3 Apr 2016 20:51:58,000</t>
  </si>
  <si>
    <t>3 Apr 2016 20:51:59,000</t>
  </si>
  <si>
    <t>3 Apr 2016 20:52:00,000</t>
  </si>
  <si>
    <t>3 Apr 2016 20:52:01,000</t>
  </si>
  <si>
    <t>3 Apr 2016 20:52:02,000</t>
  </si>
  <si>
    <t>3 Apr 2016 20:52:03,000</t>
  </si>
  <si>
    <t>3 Apr 2016 20:52:04,000</t>
  </si>
  <si>
    <t>3 Apr 2016 20:52:05,000</t>
  </si>
  <si>
    <t>3 Apr 2016 20:52:06,000</t>
  </si>
  <si>
    <t>3 Apr 2016 20:52:07,000</t>
  </si>
  <si>
    <t>3 Apr 2016 20:52:08,000</t>
  </si>
  <si>
    <t>3 Apr 2016 20:52:09,000</t>
  </si>
  <si>
    <t>3 Apr 2016 20:52:10,000</t>
  </si>
  <si>
    <t>3 Apr 2016 20:52:11,000</t>
  </si>
  <si>
    <t>3 Apr 2016 20:52:12,000</t>
  </si>
  <si>
    <t>3 Apr 2016 20:52:13,000</t>
  </si>
  <si>
    <t>3 Apr 2016 20:52:14,000</t>
  </si>
  <si>
    <t>3 Apr 2016 20:52:15,000</t>
  </si>
  <si>
    <t>3 Apr 2016 20:52:16,000</t>
  </si>
  <si>
    <t>3 Apr 2016 20:52:17,000</t>
  </si>
  <si>
    <t>3 Apr 2016 20:52:18,000</t>
  </si>
  <si>
    <t>3 Apr 2016 20:52:19,000</t>
  </si>
  <si>
    <t>3 Apr 2016 20:52:20,000</t>
  </si>
  <si>
    <t>3 Apr 2016 20:52:21,000</t>
  </si>
  <si>
    <t>3 Apr 2016 20:52:22,000</t>
  </si>
  <si>
    <t>3 Apr 2016 20:52:23,000</t>
  </si>
  <si>
    <t>3 Apr 2016 20:52:24,000</t>
  </si>
  <si>
    <t>3 Apr 2016 20:52:25,000</t>
  </si>
  <si>
    <t>3 Apr 2016 20:52:26,000</t>
  </si>
  <si>
    <t>3 Apr 2016 20:52:27,000</t>
  </si>
  <si>
    <t>3 Apr 2016 20:52:28,000</t>
  </si>
  <si>
    <t>3 Apr 2016 20:52:29,000</t>
  </si>
  <si>
    <t>3 Apr 2016 20:52:30,000</t>
  </si>
  <si>
    <t>3 Apr 2016 20:52:31,000</t>
  </si>
  <si>
    <t>3 Apr 2016 20:52:32,000</t>
  </si>
  <si>
    <t>3 Apr 2016 20:52:33,000</t>
  </si>
  <si>
    <t>3 Apr 2016 20:52:34,000</t>
  </si>
  <si>
    <t>3 Apr 2016 20:52:35,000</t>
  </si>
  <si>
    <t>3 Apr 2016 20:52:36,000</t>
  </si>
  <si>
    <t>3 Apr 2016 20:52:37,000</t>
  </si>
  <si>
    <t>3 Apr 2016 20:52:38,000</t>
  </si>
  <si>
    <t>3 Apr 2016 20:52:39,000</t>
  </si>
  <si>
    <t>3 Apr 2016 20:52:40,000</t>
  </si>
  <si>
    <t>3 Apr 2016 20:52:41,000</t>
  </si>
  <si>
    <t>3 Apr 2016 20:52:42,000</t>
  </si>
  <si>
    <t>3 Apr 2016 20:52:43,000</t>
  </si>
  <si>
    <t>3 Apr 2016 20:52:44,000</t>
  </si>
  <si>
    <t>3 Apr 2016 20:52:45,000</t>
  </si>
  <si>
    <t>3 Apr 2016 20:52:46,000</t>
  </si>
  <si>
    <t>3 Apr 2016 20:52:47,000</t>
  </si>
  <si>
    <t>3 Apr 2016 20:52:48,000</t>
  </si>
  <si>
    <t>3 Apr 2016 20:52:49,000</t>
  </si>
  <si>
    <t>3 Apr 2016 20:52:50,000</t>
  </si>
  <si>
    <t>3 Apr 2016 20:52:51,000</t>
  </si>
  <si>
    <t>3 Apr 2016 20:52:52,000</t>
  </si>
  <si>
    <t>3 Apr 2016 20:52:53,000</t>
  </si>
  <si>
    <t>3 Apr 2016 20:52:54,000</t>
  </si>
  <si>
    <t>3 Apr 2016 20:52:55,000</t>
  </si>
  <si>
    <t>3 Apr 2016 20:52:56,000</t>
  </si>
  <si>
    <t>3 Apr 2016 20:52:57,000</t>
  </si>
  <si>
    <t>3 Apr 2016 20:52:58,000</t>
  </si>
  <si>
    <t>3 Apr 2016 20:52:59,000</t>
  </si>
  <si>
    <t>3 Apr 2016 20:53:00,000</t>
  </si>
  <si>
    <t>3 Apr 2016 20:53:01,000</t>
  </si>
  <si>
    <t>3 Apr 2016 20:53:02,000</t>
  </si>
  <si>
    <t>3 Apr 2016 20:53:03,000</t>
  </si>
  <si>
    <t>3 Apr 2016 20:53:04,000</t>
  </si>
  <si>
    <t>3 Apr 2016 20:53:05,000</t>
  </si>
  <si>
    <t>3 Apr 2016 20:53:06,000</t>
  </si>
  <si>
    <t>3 Apr 2016 20:53:07,000</t>
  </si>
  <si>
    <t>3 Apr 2016 20:53:08,000</t>
  </si>
  <si>
    <t>3 Apr 2016 20:53:09,000</t>
  </si>
  <si>
    <t>3 Apr 2016 20:53:10,000</t>
  </si>
  <si>
    <t>3 Apr 2016 20:53:11,000</t>
  </si>
  <si>
    <t>3 Apr 2016 20:53:12,000</t>
  </si>
  <si>
    <t>3 Apr 2016 20:53:13,000</t>
  </si>
  <si>
    <t>3 Apr 2016 20:53:14,000</t>
  </si>
  <si>
    <t>3 Apr 2016 20:53:15,000</t>
  </si>
  <si>
    <t>3 Apr 2016 20:53:16,000</t>
  </si>
  <si>
    <t>3 Apr 2016 20:53:17,000</t>
  </si>
  <si>
    <t>3 Apr 2016 20:53:18,000</t>
  </si>
  <si>
    <t>3 Apr 2016 20:53:19,000</t>
  </si>
  <si>
    <t>3 Apr 2016 20:53:20,000</t>
  </si>
  <si>
    <t>3 Apr 2016 20:53:21,000</t>
  </si>
  <si>
    <t>3 Apr 2016 20:53:22,000</t>
  </si>
  <si>
    <t>3 Apr 2016 20:53:23,000</t>
  </si>
  <si>
    <t>3 Apr 2016 20:53:24,000</t>
  </si>
  <si>
    <t>3 Apr 2016 20:53:25,000</t>
  </si>
  <si>
    <t>3 Apr 2016 20:53:26,000</t>
  </si>
  <si>
    <t>3 Apr 2016 20:53:27,000</t>
  </si>
  <si>
    <t>3 Apr 2016 20:53:28,000</t>
  </si>
  <si>
    <t>3 Apr 2016 20:53:29,000</t>
  </si>
  <si>
    <t>3 Apr 2016 20:53:30,000</t>
  </si>
  <si>
    <t>3 Apr 2016 20:53:31,000</t>
  </si>
  <si>
    <t>3 Apr 2016 20:53:32,000</t>
  </si>
  <si>
    <t>3 Apr 2016 20:53:33,000</t>
  </si>
  <si>
    <t>3 Apr 2016 20:53:34,000</t>
  </si>
  <si>
    <t>3 Apr 2016 20:53:35,000</t>
  </si>
  <si>
    <t>3 Apr 2016 20:53:36,000</t>
  </si>
  <si>
    <t>3 Apr 2016 20:53:37,000</t>
  </si>
  <si>
    <t>3 Apr 2016 20:53:38,000</t>
  </si>
  <si>
    <t>3 Apr 2016 20:53:39,000</t>
  </si>
  <si>
    <t>3 Apr 2016 20:53:40,000</t>
  </si>
  <si>
    <t>3 Apr 2016 20:53:41,000</t>
  </si>
  <si>
    <t>3 Apr 2016 20:53:42,000</t>
  </si>
  <si>
    <t>3 Apr 2016 20:53:43,000</t>
  </si>
  <si>
    <t>3 Apr 2016 20:53:44,000</t>
  </si>
  <si>
    <t>3 Apr 2016 20:53:45,000</t>
  </si>
  <si>
    <t>3 Apr 2016 20:53:46,000</t>
  </si>
  <si>
    <t>3 Apr 2016 20:53:47,000</t>
  </si>
  <si>
    <t>3 Apr 2016 20:53:48,000</t>
  </si>
  <si>
    <t>3 Apr 2016 20:53:49,000</t>
  </si>
  <si>
    <t>3 Apr 2016 20:53:50,000</t>
  </si>
  <si>
    <t>3 Apr 2016 20:53:51,000</t>
  </si>
  <si>
    <t>3 Apr 2016 20:53:52,000</t>
  </si>
  <si>
    <t>3 Apr 2016 20:53:53,000</t>
  </si>
  <si>
    <t>3 Apr 2016 20:53:54,000</t>
  </si>
  <si>
    <t>3 Apr 2016 20:53:55,000</t>
  </si>
  <si>
    <t>3 Apr 2016 20:53:56,000</t>
  </si>
  <si>
    <t>3 Apr 2016 20:53:57,000</t>
  </si>
  <si>
    <t>3 Apr 2016 20:53:58,000</t>
  </si>
  <si>
    <t>3 Apr 2016 20:53:59,000</t>
  </si>
  <si>
    <t>3 Apr 2016 20:54:00,000</t>
  </si>
  <si>
    <t>3 Apr 2016 20:54:01,000</t>
  </si>
  <si>
    <t>3 Apr 2016 20:54:02,000</t>
  </si>
  <si>
    <t>3 Apr 2016 20:54:03,000</t>
  </si>
  <si>
    <t>3 Apr 2016 20:54:04,000</t>
  </si>
  <si>
    <t>3 Apr 2016 20:54:05,000</t>
  </si>
  <si>
    <t>3 Apr 2016 20:54:06,000</t>
  </si>
  <si>
    <t>3 Apr 2016 20:54:07,000</t>
  </si>
  <si>
    <t>3 Apr 2016 20:54:08,000</t>
  </si>
  <si>
    <t>3 Apr 2016 20:54:09,000</t>
  </si>
  <si>
    <t>3 Apr 2016 20:54:10,000</t>
  </si>
  <si>
    <t>3 Apr 2016 20:54:11,000</t>
  </si>
  <si>
    <t>3 Apr 2016 20:54:12,000</t>
  </si>
  <si>
    <t>3 Apr 2016 20:54:13,000</t>
  </si>
  <si>
    <t>3 Apr 2016 20:54:14,000</t>
  </si>
  <si>
    <t>3 Apr 2016 20:54:15,000</t>
  </si>
  <si>
    <t>3 Apr 2016 20:54:16,000</t>
  </si>
  <si>
    <t>3 Apr 2016 20:54:17,000</t>
  </si>
  <si>
    <t>3 Apr 2016 20:54:18,000</t>
  </si>
  <si>
    <t>3 Apr 2016 20:54:19,000</t>
  </si>
  <si>
    <t>3 Apr 2016 20:54:20,000</t>
  </si>
  <si>
    <t>3 Apr 2016 20:54:21,000</t>
  </si>
  <si>
    <t>3 Apr 2016 20:54:22,000</t>
  </si>
  <si>
    <t>3 Apr 2016 20:54:23,000</t>
  </si>
  <si>
    <t>3 Apr 2016 20:54:24,000</t>
  </si>
  <si>
    <t>3 Apr 2016 20:54:25,000</t>
  </si>
  <si>
    <t>3 Apr 2016 20:54:26,000</t>
  </si>
  <si>
    <t>3 Apr 2016 20:54:27,000</t>
  </si>
  <si>
    <t>3 Apr 2016 20:54:28,000</t>
  </si>
  <si>
    <t>3 Apr 2016 20:54:29,000</t>
  </si>
  <si>
    <t>3 Apr 2016 20:54:30,000</t>
  </si>
  <si>
    <t>3 Apr 2016 20:54:31,000</t>
  </si>
  <si>
    <t>3 Apr 2016 20:54:32,000</t>
  </si>
  <si>
    <t>3 Apr 2016 20:54:33,000</t>
  </si>
  <si>
    <t>3 Apr 2016 20:54:34,000</t>
  </si>
  <si>
    <t>3 Apr 2016 20:54:35,000</t>
  </si>
  <si>
    <t>3 Apr 2016 20:54:36,000</t>
  </si>
  <si>
    <t>3 Apr 2016 20:54:37,000</t>
  </si>
  <si>
    <t>3 Apr 2016 20:54:38,000</t>
  </si>
  <si>
    <t>3 Apr 2016 20:54:39,000</t>
  </si>
  <si>
    <t>3 Apr 2016 20:54:40,000</t>
  </si>
  <si>
    <t>3 Apr 2016 20:54:41,000</t>
  </si>
  <si>
    <t>3 Apr 2016 20:54:42,000</t>
  </si>
  <si>
    <t>3 Apr 2016 20:54:43,000</t>
  </si>
  <si>
    <t>3 Apr 2016 20:54:44,000</t>
  </si>
  <si>
    <t>3 Apr 2016 20:54:45,000</t>
  </si>
  <si>
    <t>3 Apr 2016 20:54:46,000</t>
  </si>
  <si>
    <t>3 Apr 2016 20:54:47,000</t>
  </si>
  <si>
    <t>3 Apr 2016 20:54:48,000</t>
  </si>
  <si>
    <t>3 Apr 2016 20:54:49,000</t>
  </si>
  <si>
    <t>3 Apr 2016 20:54:50,000</t>
  </si>
  <si>
    <t>3 Apr 2016 20:54:51,000</t>
  </si>
  <si>
    <t>3 Apr 2016 20:54:52,000</t>
  </si>
  <si>
    <t>3 Apr 2016 20:54:53,000</t>
  </si>
  <si>
    <t>3 Apr 2016 20:54:54,000</t>
  </si>
  <si>
    <t>3 Apr 2016 20:54:55,000</t>
  </si>
  <si>
    <t>3 Apr 2016 20:54:56,000</t>
  </si>
  <si>
    <t>3 Apr 2016 20:54:57,000</t>
  </si>
  <si>
    <t>3 Apr 2016 20:54:58,000</t>
  </si>
  <si>
    <t>3 Apr 2016 20:54:59,000</t>
  </si>
  <si>
    <t>3 Apr 2016 20:55:00,000</t>
  </si>
  <si>
    <t>3 Apr 2016 20:55:01,000</t>
  </si>
  <si>
    <t>3 Apr 2016 20:55:02,000</t>
  </si>
  <si>
    <t>3 Apr 2016 20:55:03,000</t>
  </si>
  <si>
    <t>3 Apr 2016 20:55:04,000</t>
  </si>
  <si>
    <t>3 Apr 2016 20:55:05,000</t>
  </si>
  <si>
    <t>3 Apr 2016 20:55:06,000</t>
  </si>
  <si>
    <t>3 Apr 2016 20:55:07,000</t>
  </si>
  <si>
    <t>3 Apr 2016 20:55:08,000</t>
  </si>
  <si>
    <t>3 Apr 2016 20:55:09,000</t>
  </si>
  <si>
    <t>3 Apr 2016 20:55:10,000</t>
  </si>
  <si>
    <t>3 Apr 2016 20:55:11,000</t>
  </si>
  <si>
    <t>3 Apr 2016 20:55:12,000</t>
  </si>
  <si>
    <t>3 Apr 2016 20:55:13,000</t>
  </si>
  <si>
    <t>3 Apr 2016 20:55:14,000</t>
  </si>
  <si>
    <t>3 Apr 2016 20:55:15,000</t>
  </si>
  <si>
    <t>3 Apr 2016 20:55:16,000</t>
  </si>
  <si>
    <t>3 Apr 2016 20:55:17,000</t>
  </si>
  <si>
    <t>3 Apr 2016 20:55:18,000</t>
  </si>
  <si>
    <t>3 Apr 2016 20:55:19,000</t>
  </si>
  <si>
    <t>3 Apr 2016 20:55:20,000</t>
  </si>
  <si>
    <t>3 Apr 2016 20:55:21,000</t>
  </si>
  <si>
    <t>3 Apr 2016 20:55:22,000</t>
  </si>
  <si>
    <t>3 Apr 2016 20:55:23,000</t>
  </si>
  <si>
    <t>3 Apr 2016 20:55:24,000</t>
  </si>
  <si>
    <t>3 Apr 2016 20:55:25,000</t>
  </si>
  <si>
    <t>3 Apr 2016 20:55:26,000</t>
  </si>
  <si>
    <t>3 Apr 2016 20:55:27,000</t>
  </si>
  <si>
    <t>3 Apr 2016 20:55:28,000</t>
  </si>
  <si>
    <t>3 Apr 2016 20:55:29,000</t>
  </si>
  <si>
    <t>3 Apr 2016 20:55:30,000</t>
  </si>
  <si>
    <t>3 Apr 2016 20:55:31,000</t>
  </si>
  <si>
    <t>3 Apr 2016 20:55:32,000</t>
  </si>
  <si>
    <t>3 Apr 2016 20:55:33,000</t>
  </si>
  <si>
    <t>3 Apr 2016 20:55:34,000</t>
  </si>
  <si>
    <t>3 Apr 2016 20:55:35,000</t>
  </si>
  <si>
    <t>3 Apr 2016 20:55:36,000</t>
  </si>
  <si>
    <t>3 Apr 2016 20:55:37,000</t>
  </si>
  <si>
    <t>3 Apr 2016 20:55:38,000</t>
  </si>
  <si>
    <t>3 Apr 2016 20:55:39,000</t>
  </si>
  <si>
    <t>3 Apr 2016 20:55:40,000</t>
  </si>
  <si>
    <t>3 Apr 2016 20:55:41,000</t>
  </si>
  <si>
    <t>3 Apr 2016 20:55:42,000</t>
  </si>
  <si>
    <t>3 Apr 2016 20:55:43,000</t>
  </si>
  <si>
    <t>3 Apr 2016 20:55:44,000</t>
  </si>
  <si>
    <t>3 Apr 2016 20:55:45,000</t>
  </si>
  <si>
    <t>3 Apr 2016 20:55:46,000</t>
  </si>
  <si>
    <t>3 Apr 2016 20:55:47,000</t>
  </si>
  <si>
    <t>3 Apr 2016 20:55:48,000</t>
  </si>
  <si>
    <t>3 Apr 2016 20:55:49,000</t>
  </si>
  <si>
    <t>3 Apr 2016 20:55:50,000</t>
  </si>
  <si>
    <t>3 Apr 2016 20:55:51,000</t>
  </si>
  <si>
    <t>3 Apr 2016 20:55:52,000</t>
  </si>
  <si>
    <t>3 Apr 2016 20:55:53,000</t>
  </si>
  <si>
    <t>3 Apr 2016 20:55:54,000</t>
  </si>
  <si>
    <t>3 Apr 2016 20:55:55,000</t>
  </si>
  <si>
    <t>3 Apr 2016 20:55:56,000</t>
  </si>
  <si>
    <t>3 Apr 2016 20:55:57,000</t>
  </si>
  <si>
    <t>3 Apr 2016 20:55:58,000</t>
  </si>
  <si>
    <t>3 Apr 2016 20:55:59,000</t>
  </si>
  <si>
    <t>3 Apr 2016 20:56:00,000</t>
  </si>
  <si>
    <t>3 Apr 2016 20:56:01,000</t>
  </si>
  <si>
    <t>3 Apr 2016 20:56:02,000</t>
  </si>
  <si>
    <t>3 Apr 2016 20:56:03,000</t>
  </si>
  <si>
    <t>3 Apr 2016 20:56:04,000</t>
  </si>
  <si>
    <t>3 Apr 2016 20:56:05,000</t>
  </si>
  <si>
    <t>3 Apr 2016 20:56:06,000</t>
  </si>
  <si>
    <t>3 Apr 2016 20:56:07,000</t>
  </si>
  <si>
    <t>3 Apr 2016 20:56:08,000</t>
  </si>
  <si>
    <t>3 Apr 2016 20:56:09,000</t>
  </si>
  <si>
    <t>3 Apr 2016 20:56:10,000</t>
  </si>
  <si>
    <t>3 Apr 2016 20:56:11,000</t>
  </si>
  <si>
    <t>3 Apr 2016 20:56:12,000</t>
  </si>
  <si>
    <t>3 Apr 2016 20:56:13,000</t>
  </si>
  <si>
    <t>3 Apr 2016 20:56:14,000</t>
  </si>
  <si>
    <t>3 Apr 2016 20:56:15,000</t>
  </si>
  <si>
    <t>3 Apr 2016 20:56:16,000</t>
  </si>
  <si>
    <t>3 Apr 2016 20:56:17,000</t>
  </si>
  <si>
    <t>3 Apr 2016 20:56:18,000</t>
  </si>
  <si>
    <t>3 Apr 2016 20:56:19,000</t>
  </si>
  <si>
    <t>3 Apr 2016 20:56:20,000</t>
  </si>
  <si>
    <t>3 Apr 2016 20:56:21,000</t>
  </si>
  <si>
    <t>3 Apr 2016 20:56:22,000</t>
  </si>
  <si>
    <t>3 Apr 2016 20:56:23,000</t>
  </si>
  <si>
    <t>3 Apr 2016 20:56:24,000</t>
  </si>
  <si>
    <t>3 Apr 2016 20:56:25,000</t>
  </si>
  <si>
    <t>3 Apr 2016 20:56:26,000</t>
  </si>
  <si>
    <t>3 Apr 2016 20:56:27,000</t>
  </si>
  <si>
    <t>3 Apr 2016 20:56:28,000</t>
  </si>
  <si>
    <t>3 Apr 2016 20:56:29,000</t>
  </si>
  <si>
    <t>3 Apr 2016 20:56:30,000</t>
  </si>
  <si>
    <t>3 Apr 2016 20:56:31,000</t>
  </si>
  <si>
    <t>3 Apr 2016 20:56:32,000</t>
  </si>
  <si>
    <t>3 Apr 2016 20:56:33,000</t>
  </si>
  <si>
    <t>3 Apr 2016 20:56:34,000</t>
  </si>
  <si>
    <t>3 Apr 2016 20:56:35,000</t>
  </si>
  <si>
    <t>3 Apr 2016 20:56:36,000</t>
  </si>
  <si>
    <t>3 Apr 2016 20:56:37,000</t>
  </si>
  <si>
    <t>3 Apr 2016 20:56:38,000</t>
  </si>
  <si>
    <t>3 Apr 2016 20:56:39,000</t>
  </si>
  <si>
    <t>3 Apr 2016 20:56:40,000</t>
  </si>
  <si>
    <t>3 Apr 2016 20:56:41,000</t>
  </si>
  <si>
    <t>3 Apr 2016 20:56:42,000</t>
  </si>
  <si>
    <t>3 Apr 2016 20:56:43,000</t>
  </si>
  <si>
    <t>3 Apr 2016 20:56:44,000</t>
  </si>
  <si>
    <t>3 Apr 2016 20:56:45,000</t>
  </si>
  <si>
    <t>3 Apr 2016 20:56:46,000</t>
  </si>
  <si>
    <t>3 Apr 2016 20:56:47,000</t>
  </si>
  <si>
    <t>3 Apr 2016 20:56:48,000</t>
  </si>
  <si>
    <t>3 Apr 2016 20:56:49,000</t>
  </si>
  <si>
    <t>3 Apr 2016 20:56:50,000</t>
  </si>
  <si>
    <t>3 Apr 2016 20:56:51,000</t>
  </si>
  <si>
    <t>3 Apr 2016 20:56:52,000</t>
  </si>
  <si>
    <t>3 Apr 2016 20:56:53,000</t>
  </si>
  <si>
    <t>3 Apr 2016 20:56:54,000</t>
  </si>
  <si>
    <t>3 Apr 2016 20:56:55,000</t>
  </si>
  <si>
    <t>3 Apr 2016 20:56:56,000</t>
  </si>
  <si>
    <t>3 Apr 2016 20:56:57,000</t>
  </si>
  <si>
    <t>3 Apr 2016 20:56:58,000</t>
  </si>
  <si>
    <t>3 Apr 2016 20:56:59,000</t>
  </si>
  <si>
    <t>3 Apr 2016 20:57:00,000</t>
  </si>
  <si>
    <t>3 Apr 2016 20:57:01,000</t>
  </si>
  <si>
    <t>3 Apr 2016 20:57:02,000</t>
  </si>
  <si>
    <t>3 Apr 2016 20:57:03,000</t>
  </si>
  <si>
    <t>3 Apr 2016 20:57:04,000</t>
  </si>
  <si>
    <t>3 Apr 2016 20:57:05,000</t>
  </si>
  <si>
    <t>3 Apr 2016 20:57:06,000</t>
  </si>
  <si>
    <t>3 Apr 2016 20:57:07,000</t>
  </si>
  <si>
    <t>3 Apr 2016 20:57:08,000</t>
  </si>
  <si>
    <t>3 Apr 2016 20:57:09,000</t>
  </si>
  <si>
    <t>3 Apr 2016 20:57:10,000</t>
  </si>
  <si>
    <t>3 Apr 2016 20:57:11,000</t>
  </si>
  <si>
    <t>3 Apr 2016 20:57:12,000</t>
  </si>
  <si>
    <t>3 Apr 2016 20:57:13,000</t>
  </si>
  <si>
    <t>3 Apr 2016 20:57:13,585</t>
  </si>
  <si>
    <t>3 Apr 2016 22:29:37,596</t>
  </si>
  <si>
    <t>3 Apr 2016 22:29:38,000</t>
  </si>
  <si>
    <t>3 Apr 2016 22:29:39,000</t>
  </si>
  <si>
    <t>3 Apr 2016 22:29:40,000</t>
  </si>
  <si>
    <t>3 Apr 2016 22:29:41,000</t>
  </si>
  <si>
    <t>3 Apr 2016 22:29:42,000</t>
  </si>
  <si>
    <t>3 Apr 2016 22:29:43,000</t>
  </si>
  <si>
    <t>3 Apr 2016 22:29:44,000</t>
  </si>
  <si>
    <t>3 Apr 2016 22:29:45,000</t>
  </si>
  <si>
    <t>3 Apr 2016 22:29:46,000</t>
  </si>
  <si>
    <t>3 Apr 2016 22:29:47,000</t>
  </si>
  <si>
    <t>3 Apr 2016 22:29:48,000</t>
  </si>
  <si>
    <t>3 Apr 2016 22:29:49,000</t>
  </si>
  <si>
    <t>3 Apr 2016 22:29:50,000</t>
  </si>
  <si>
    <t>3 Apr 2016 22:29:51,000</t>
  </si>
  <si>
    <t>3 Apr 2016 22:29:52,000</t>
  </si>
  <si>
    <t>3 Apr 2016 22:29:53,000</t>
  </si>
  <si>
    <t>3 Apr 2016 22:29:54,000</t>
  </si>
  <si>
    <t>3 Apr 2016 22:29:55,000</t>
  </si>
  <si>
    <t>3 Apr 2016 22:29:56,000</t>
  </si>
  <si>
    <t>3 Apr 2016 22:29:57,000</t>
  </si>
  <si>
    <t>3 Apr 2016 22:29:58,000</t>
  </si>
  <si>
    <t>3 Apr 2016 22:29:59,000</t>
  </si>
  <si>
    <t>3 Apr 2016 22:30:00,000</t>
  </si>
  <si>
    <t>3 Apr 2016 22:30:01,000</t>
  </si>
  <si>
    <t>3 Apr 2016 22:30:02,000</t>
  </si>
  <si>
    <t>3 Apr 2016 22:30:03,000</t>
  </si>
  <si>
    <t>3 Apr 2016 22:30:04,000</t>
  </si>
  <si>
    <t>3 Apr 2016 22:30:05,000</t>
  </si>
  <si>
    <t>3 Apr 2016 22:30:06,000</t>
  </si>
  <si>
    <t>3 Apr 2016 22:30:07,000</t>
  </si>
  <si>
    <t>3 Apr 2016 22:30:08,000</t>
  </si>
  <si>
    <t>3 Apr 2016 22:30:09,000</t>
  </si>
  <si>
    <t>3 Apr 2016 22:30:10,000</t>
  </si>
  <si>
    <t>3 Apr 2016 22:30:11,000</t>
  </si>
  <si>
    <t>3 Apr 2016 22:30:12,000</t>
  </si>
  <si>
    <t>3 Apr 2016 22:30:13,000</t>
  </si>
  <si>
    <t>3 Apr 2016 22:30:14,000</t>
  </si>
  <si>
    <t>3 Apr 2016 22:30:15,000</t>
  </si>
  <si>
    <t>3 Apr 2016 22:30:16,000</t>
  </si>
  <si>
    <t>3 Apr 2016 22:30:17,000</t>
  </si>
  <si>
    <t>3 Apr 2016 22:30:18,000</t>
  </si>
  <si>
    <t>3 Apr 2016 22:30:19,000</t>
  </si>
  <si>
    <t>3 Apr 2016 22:30:20,000</t>
  </si>
  <si>
    <t>3 Apr 2016 22:30:21,000</t>
  </si>
  <si>
    <t>3 Apr 2016 22:30:22,000</t>
  </si>
  <si>
    <t>3 Apr 2016 22:30:23,000</t>
  </si>
  <si>
    <t>3 Apr 2016 22:30:24,000</t>
  </si>
  <si>
    <t>3 Apr 2016 22:30:25,000</t>
  </si>
  <si>
    <t>3 Apr 2016 22:30:26,000</t>
  </si>
  <si>
    <t>3 Apr 2016 22:30:27,000</t>
  </si>
  <si>
    <t>3 Apr 2016 22:30:28,000</t>
  </si>
  <si>
    <t>3 Apr 2016 22:30:29,000</t>
  </si>
  <si>
    <t>3 Apr 2016 22:30:30,000</t>
  </si>
  <si>
    <t>3 Apr 2016 22:30:31,000</t>
  </si>
  <si>
    <t>3 Apr 2016 22:30:32,000</t>
  </si>
  <si>
    <t>3 Apr 2016 22:30:33,000</t>
  </si>
  <si>
    <t>3 Apr 2016 22:30:34,000</t>
  </si>
  <si>
    <t>3 Apr 2016 22:30:35,000</t>
  </si>
  <si>
    <t>3 Apr 2016 22:30:36,000</t>
  </si>
  <si>
    <t>3 Apr 2016 22:30:37,000</t>
  </si>
  <si>
    <t>3 Apr 2016 22:30:38,000</t>
  </si>
  <si>
    <t>3 Apr 2016 22:30:39,000</t>
  </si>
  <si>
    <t>3 Apr 2016 22:30:40,000</t>
  </si>
  <si>
    <t>3 Apr 2016 22:30:41,000</t>
  </si>
  <si>
    <t>3 Apr 2016 22:30:42,000</t>
  </si>
  <si>
    <t>3 Apr 2016 22:30:43,000</t>
  </si>
  <si>
    <t>3 Apr 2016 22:30:44,000</t>
  </si>
  <si>
    <t>3 Apr 2016 22:30:45,000</t>
  </si>
  <si>
    <t>3 Apr 2016 22:30:46,000</t>
  </si>
  <si>
    <t>3 Apr 2016 22:30:47,000</t>
  </si>
  <si>
    <t>3 Apr 2016 22:30:48,000</t>
  </si>
  <si>
    <t>3 Apr 2016 22:30:49,000</t>
  </si>
  <si>
    <t>3 Apr 2016 22:30:50,000</t>
  </si>
  <si>
    <t>3 Apr 2016 22:30:51,000</t>
  </si>
  <si>
    <t>3 Apr 2016 22:30:52,000</t>
  </si>
  <si>
    <t>3 Apr 2016 22:30:53,000</t>
  </si>
  <si>
    <t>3 Apr 2016 22:30:54,000</t>
  </si>
  <si>
    <t>3 Apr 2016 22:30:55,000</t>
  </si>
  <si>
    <t>3 Apr 2016 22:30:56,000</t>
  </si>
  <si>
    <t>3 Apr 2016 22:30:57,000</t>
  </si>
  <si>
    <t>3 Apr 2016 22:30:58,000</t>
  </si>
  <si>
    <t>3 Apr 2016 22:30:59,000</t>
  </si>
  <si>
    <t>3 Apr 2016 22:31:00,000</t>
  </si>
  <si>
    <t>3 Apr 2016 22:31:01,000</t>
  </si>
  <si>
    <t>3 Apr 2016 22:31:02,000</t>
  </si>
  <si>
    <t>3 Apr 2016 22:31:03,000</t>
  </si>
  <si>
    <t>3 Apr 2016 22:31:04,000</t>
  </si>
  <si>
    <t>3 Apr 2016 22:31:05,000</t>
  </si>
  <si>
    <t>3 Apr 2016 22:31:06,000</t>
  </si>
  <si>
    <t>3 Apr 2016 22:31:07,000</t>
  </si>
  <si>
    <t>3 Apr 2016 22:31:08,000</t>
  </si>
  <si>
    <t>3 Apr 2016 22:31:09,000</t>
  </si>
  <si>
    <t>3 Apr 2016 22:31:10,000</t>
  </si>
  <si>
    <t>3 Apr 2016 22:31:11,000</t>
  </si>
  <si>
    <t>3 Apr 2016 22:31:12,000</t>
  </si>
  <si>
    <t>3 Apr 2016 22:31:13,000</t>
  </si>
  <si>
    <t>3 Apr 2016 22:31:14,000</t>
  </si>
  <si>
    <t>3 Apr 2016 22:31:15,000</t>
  </si>
  <si>
    <t>3 Apr 2016 22:31:16,000</t>
  </si>
  <si>
    <t>3 Apr 2016 22:31:17,000</t>
  </si>
  <si>
    <t>3 Apr 2016 22:31:18,000</t>
  </si>
  <si>
    <t>3 Apr 2016 22:31:19,000</t>
  </si>
  <si>
    <t>3 Apr 2016 22:31:20,000</t>
  </si>
  <si>
    <t>3 Apr 2016 22:31:21,000</t>
  </si>
  <si>
    <t>3 Apr 2016 22:31:22,000</t>
  </si>
  <si>
    <t>3 Apr 2016 22:31:23,000</t>
  </si>
  <si>
    <t>3 Apr 2016 22:31:24,000</t>
  </si>
  <si>
    <t>3 Apr 2016 22:31:25,000</t>
  </si>
  <si>
    <t>3 Apr 2016 22:31:26,000</t>
  </si>
  <si>
    <t>3 Apr 2016 22:31:27,000</t>
  </si>
  <si>
    <t>3 Apr 2016 22:31:28,000</t>
  </si>
  <si>
    <t>3 Apr 2016 22:31:29,000</t>
  </si>
  <si>
    <t>3 Apr 2016 22:31:30,000</t>
  </si>
  <si>
    <t>3 Apr 2016 22:31:31,000</t>
  </si>
  <si>
    <t>3 Apr 2016 22:31:32,000</t>
  </si>
  <si>
    <t>3 Apr 2016 22:31:33,000</t>
  </si>
  <si>
    <t>3 Apr 2016 22:31:34,000</t>
  </si>
  <si>
    <t>3 Apr 2016 22:31:35,000</t>
  </si>
  <si>
    <t>3 Apr 2016 22:31:36,000</t>
  </si>
  <si>
    <t>3 Apr 2016 22:31:37,000</t>
  </si>
  <si>
    <t>3 Apr 2016 22:31:38,000</t>
  </si>
  <si>
    <t>3 Apr 2016 22:31:39,000</t>
  </si>
  <si>
    <t>3 Apr 2016 22:31:40,000</t>
  </si>
  <si>
    <t>3 Apr 2016 22:31:41,000</t>
  </si>
  <si>
    <t>3 Apr 2016 22:31:42,000</t>
  </si>
  <si>
    <t>3 Apr 2016 22:31:43,000</t>
  </si>
  <si>
    <t>3 Apr 2016 22:31:44,000</t>
  </si>
  <si>
    <t>3 Apr 2016 22:31:45,000</t>
  </si>
  <si>
    <t>3 Apr 2016 22:31:46,000</t>
  </si>
  <si>
    <t>3 Apr 2016 22:31:47,000</t>
  </si>
  <si>
    <t>3 Apr 2016 22:31:48,000</t>
  </si>
  <si>
    <t>3 Apr 2016 22:31:49,000</t>
  </si>
  <si>
    <t>3 Apr 2016 22:31:50,000</t>
  </si>
  <si>
    <t>3 Apr 2016 22:31:51,000</t>
  </si>
  <si>
    <t>3 Apr 2016 22:31:52,000</t>
  </si>
  <si>
    <t>3 Apr 2016 22:31:53,000</t>
  </si>
  <si>
    <t>3 Apr 2016 22:31:54,000</t>
  </si>
  <si>
    <t>3 Apr 2016 22:31:55,000</t>
  </si>
  <si>
    <t>3 Apr 2016 22:31:56,000</t>
  </si>
  <si>
    <t>3 Apr 2016 22:31:57,000</t>
  </si>
  <si>
    <t>3 Apr 2016 22:31:58,000</t>
  </si>
  <si>
    <t>3 Apr 2016 22:31:59,000</t>
  </si>
  <si>
    <t>3 Apr 2016 22:32:00,000</t>
  </si>
  <si>
    <t>3 Apr 2016 22:32:01,000</t>
  </si>
  <si>
    <t>3 Apr 2016 22:32:02,000</t>
  </si>
  <si>
    <t>3 Apr 2016 22:32:03,000</t>
  </si>
  <si>
    <t>3 Apr 2016 22:32:04,000</t>
  </si>
  <si>
    <t>3 Apr 2016 22:32:05,000</t>
  </si>
  <si>
    <t>3 Apr 2016 22:32:06,000</t>
  </si>
  <si>
    <t>3 Apr 2016 22:32:07,000</t>
  </si>
  <si>
    <t>3 Apr 2016 22:32:08,000</t>
  </si>
  <si>
    <t>3 Apr 2016 22:32:09,000</t>
  </si>
  <si>
    <t>3 Apr 2016 22:32:10,000</t>
  </si>
  <si>
    <t>3 Apr 2016 22:32:11,000</t>
  </si>
  <si>
    <t>3 Apr 2016 22:32:12,000</t>
  </si>
  <si>
    <t>3 Apr 2016 22:32:13,000</t>
  </si>
  <si>
    <t>3 Apr 2016 22:32:14,000</t>
  </si>
  <si>
    <t>3 Apr 2016 22:32:15,000</t>
  </si>
  <si>
    <t>3 Apr 2016 22:32:16,000</t>
  </si>
  <si>
    <t>3 Apr 2016 22:32:17,000</t>
  </si>
  <si>
    <t>3 Apr 2016 22:32:18,000</t>
  </si>
  <si>
    <t>3 Apr 2016 22:32:19,000</t>
  </si>
  <si>
    <t>3 Apr 2016 22:32:20,000</t>
  </si>
  <si>
    <t>3 Apr 2016 22:32:21,000</t>
  </si>
  <si>
    <t>3 Apr 2016 22:32:22,000</t>
  </si>
  <si>
    <t>3 Apr 2016 22:32:23,000</t>
  </si>
  <si>
    <t>3 Apr 2016 22:32:24,000</t>
  </si>
  <si>
    <t>3 Apr 2016 22:32:25,000</t>
  </si>
  <si>
    <t>3 Apr 2016 22:32:26,000</t>
  </si>
  <si>
    <t>3 Apr 2016 22:32:27,000</t>
  </si>
  <si>
    <t>3 Apr 2016 22:32:28,000</t>
  </si>
  <si>
    <t>3 Apr 2016 22:32:29,000</t>
  </si>
  <si>
    <t>3 Apr 2016 22:32:30,000</t>
  </si>
  <si>
    <t>3 Apr 2016 22:32:31,000</t>
  </si>
  <si>
    <t>3 Apr 2016 22:32:32,000</t>
  </si>
  <si>
    <t>3 Apr 2016 22:32:33,000</t>
  </si>
  <si>
    <t>3 Apr 2016 22:32:34,000</t>
  </si>
  <si>
    <t>3 Apr 2016 22:32:35,000</t>
  </si>
  <si>
    <t>3 Apr 2016 22:32:36,000</t>
  </si>
  <si>
    <t>3 Apr 2016 22:32:37,000</t>
  </si>
  <si>
    <t>3 Apr 2016 22:32:38,000</t>
  </si>
  <si>
    <t>3 Apr 2016 22:32:39,000</t>
  </si>
  <si>
    <t>3 Apr 2016 22:32:40,000</t>
  </si>
  <si>
    <t>3 Apr 2016 22:32:41,000</t>
  </si>
  <si>
    <t>3 Apr 2016 22:32:42,000</t>
  </si>
  <si>
    <t>3 Apr 2016 22:32:43,000</t>
  </si>
  <si>
    <t>3 Apr 2016 22:32:44,000</t>
  </si>
  <si>
    <t>3 Apr 2016 22:32:45,000</t>
  </si>
  <si>
    <t>3 Apr 2016 22:32:46,000</t>
  </si>
  <si>
    <t>3 Apr 2016 22:32:47,000</t>
  </si>
  <si>
    <t>3 Apr 2016 22:32:48,000</t>
  </si>
  <si>
    <t>3 Apr 2016 22:32:49,000</t>
  </si>
  <si>
    <t>3 Apr 2016 22:32:50,000</t>
  </si>
  <si>
    <t>3 Apr 2016 22:32:51,000</t>
  </si>
  <si>
    <t>3 Apr 2016 22:32:52,000</t>
  </si>
  <si>
    <t>3 Apr 2016 22:32:53,000</t>
  </si>
  <si>
    <t>3 Apr 2016 22:32:54,000</t>
  </si>
  <si>
    <t>3 Apr 2016 22:32:55,000</t>
  </si>
  <si>
    <t>3 Apr 2016 22:32:56,000</t>
  </si>
  <si>
    <t>3 Apr 2016 22:32:57,000</t>
  </si>
  <si>
    <t>3 Apr 2016 22:32:58,000</t>
  </si>
  <si>
    <t>3 Apr 2016 22:32:59,000</t>
  </si>
  <si>
    <t>3 Apr 2016 22:33:00,000</t>
  </si>
  <si>
    <t>3 Apr 2016 22:33:01,000</t>
  </si>
  <si>
    <t>3 Apr 2016 22:33:02,000</t>
  </si>
  <si>
    <t>3 Apr 2016 22:33:03,000</t>
  </si>
  <si>
    <t>3 Apr 2016 22:33:04,000</t>
  </si>
  <si>
    <t>3 Apr 2016 22:33:05,000</t>
  </si>
  <si>
    <t>3 Apr 2016 22:33:06,000</t>
  </si>
  <si>
    <t>3 Apr 2016 22:33:07,000</t>
  </si>
  <si>
    <t>3 Apr 2016 22:33:08,000</t>
  </si>
  <si>
    <t>3 Apr 2016 22:33:09,000</t>
  </si>
  <si>
    <t>3 Apr 2016 22:33:10,000</t>
  </si>
  <si>
    <t>3 Apr 2016 22:33:11,000</t>
  </si>
  <si>
    <t>3 Apr 2016 22:33:12,000</t>
  </si>
  <si>
    <t>3 Apr 2016 22:33:13,000</t>
  </si>
  <si>
    <t>3 Apr 2016 22:33:14,000</t>
  </si>
  <si>
    <t>3 Apr 2016 22:33:15,000</t>
  </si>
  <si>
    <t>3 Apr 2016 22:33:16,000</t>
  </si>
  <si>
    <t>3 Apr 2016 22:33:17,000</t>
  </si>
  <si>
    <t>3 Apr 2016 22:33:18,000</t>
  </si>
  <si>
    <t>3 Apr 2016 22:33:19,000</t>
  </si>
  <si>
    <t>3 Apr 2016 22:33:20,000</t>
  </si>
  <si>
    <t>3 Apr 2016 22:33:21,000</t>
  </si>
  <si>
    <t>3 Apr 2016 22:33:22,000</t>
  </si>
  <si>
    <t>3 Apr 2016 22:33:23,000</t>
  </si>
  <si>
    <t>3 Apr 2016 22:33:24,000</t>
  </si>
  <si>
    <t>3 Apr 2016 22:33:25,000</t>
  </si>
  <si>
    <t>3 Apr 2016 22:33:26,000</t>
  </si>
  <si>
    <t>3 Apr 2016 22:33:27,000</t>
  </si>
  <si>
    <t>3 Apr 2016 22:33:28,000</t>
  </si>
  <si>
    <t>3 Apr 2016 22:33:29,000</t>
  </si>
  <si>
    <t>3 Apr 2016 22:33:30,000</t>
  </si>
  <si>
    <t>3 Apr 2016 22:33:31,000</t>
  </si>
  <si>
    <t>3 Apr 2016 22:33:32,000</t>
  </si>
  <si>
    <t>3 Apr 2016 22:33:33,000</t>
  </si>
  <si>
    <t>3 Apr 2016 22:33:34,000</t>
  </si>
  <si>
    <t>3 Apr 2016 22:33:35,000</t>
  </si>
  <si>
    <t>3 Apr 2016 22:33:36,000</t>
  </si>
  <si>
    <t>3 Apr 2016 22:33:37,000</t>
  </si>
  <si>
    <t>3 Apr 2016 22:33:38,000</t>
  </si>
  <si>
    <t>3 Apr 2016 22:33:39,000</t>
  </si>
  <si>
    <t>3 Apr 2016 22:33:40,000</t>
  </si>
  <si>
    <t>3 Apr 2016 22:33:41,000</t>
  </si>
  <si>
    <t>3 Apr 2016 22:33:42,000</t>
  </si>
  <si>
    <t>3 Apr 2016 22:33:43,000</t>
  </si>
  <si>
    <t>3 Apr 2016 22:33:44,000</t>
  </si>
  <si>
    <t>3 Apr 2016 22:33:45,000</t>
  </si>
  <si>
    <t>3 Apr 2016 22:33:46,000</t>
  </si>
  <si>
    <t>3 Apr 2016 22:33:47,000</t>
  </si>
  <si>
    <t>3 Apr 2016 22:33:48,000</t>
  </si>
  <si>
    <t>3 Apr 2016 22:33:49,000</t>
  </si>
  <si>
    <t>3 Apr 2016 22:33:50,000</t>
  </si>
  <si>
    <t>3 Apr 2016 22:33:51,000</t>
  </si>
  <si>
    <t>3 Apr 2016 22:33:52,000</t>
  </si>
  <si>
    <t>3 Apr 2016 22:33:53,000</t>
  </si>
  <si>
    <t>3 Apr 2016 22:33:54,000</t>
  </si>
  <si>
    <t>3 Apr 2016 22:33:55,000</t>
  </si>
  <si>
    <t>3 Apr 2016 22:33:56,000</t>
  </si>
  <si>
    <t>3 Apr 2016 22:33:57,000</t>
  </si>
  <si>
    <t>3 Apr 2016 22:33:58,000</t>
  </si>
  <si>
    <t>3 Apr 2016 22:33:59,000</t>
  </si>
  <si>
    <t>3 Apr 2016 22:34:00,000</t>
  </si>
  <si>
    <t>3 Apr 2016 22:34:01,000</t>
  </si>
  <si>
    <t>3 Apr 2016 22:34:02,000</t>
  </si>
  <si>
    <t>3 Apr 2016 22:34:03,000</t>
  </si>
  <si>
    <t>3 Apr 2016 22:34:04,000</t>
  </si>
  <si>
    <t>3 Apr 2016 22:34:05,000</t>
  </si>
  <si>
    <t>3 Apr 2016 22:34:06,000</t>
  </si>
  <si>
    <t>3 Apr 2016 22:34:07,000</t>
  </si>
  <si>
    <t>3 Apr 2016 22:34:08,000</t>
  </si>
  <si>
    <t>3 Apr 2016 22:34:09,000</t>
  </si>
  <si>
    <t>3 Apr 2016 22:34:10,000</t>
  </si>
  <si>
    <t>3 Apr 2016 22:34:11,000</t>
  </si>
  <si>
    <t>3 Apr 2016 22:34:12,000</t>
  </si>
  <si>
    <t>3 Apr 2016 22:34:13,000</t>
  </si>
  <si>
    <t>3 Apr 2016 22:34:14,000</t>
  </si>
  <si>
    <t>3 Apr 2016 22:34:15,000</t>
  </si>
  <si>
    <t>3 Apr 2016 22:34:16,000</t>
  </si>
  <si>
    <t>3 Apr 2016 22:34:17,000</t>
  </si>
  <si>
    <t>3 Apr 2016 22:34:18,000</t>
  </si>
  <si>
    <t>3 Apr 2016 22:34:19,000</t>
  </si>
  <si>
    <t>3 Apr 2016 22:34:20,000</t>
  </si>
  <si>
    <t>3 Apr 2016 22:34:21,000</t>
  </si>
  <si>
    <t>3 Apr 2016 22:34:22,000</t>
  </si>
  <si>
    <t>3 Apr 2016 22:34:23,000</t>
  </si>
  <si>
    <t>3 Apr 2016 22:34:24,000</t>
  </si>
  <si>
    <t>3 Apr 2016 22:34:25,000</t>
  </si>
  <si>
    <t>3 Apr 2016 22:34:26,000</t>
  </si>
  <si>
    <t>3 Apr 2016 22:34:27,000</t>
  </si>
  <si>
    <t>3 Apr 2016 22:34:28,000</t>
  </si>
  <si>
    <t>3 Apr 2016 22:34:29,000</t>
  </si>
  <si>
    <t>3 Apr 2016 22:34:30,000</t>
  </si>
  <si>
    <t>3 Apr 2016 22:34:31,000</t>
  </si>
  <si>
    <t>3 Apr 2016 22:34:32,000</t>
  </si>
  <si>
    <t>3 Apr 2016 22:34:33,000</t>
  </si>
  <si>
    <t>3 Apr 2016 22:34:34,000</t>
  </si>
  <si>
    <t>3 Apr 2016 22:34:35,000</t>
  </si>
  <si>
    <t>3 Apr 2016 22:34:36,000</t>
  </si>
  <si>
    <t>3 Apr 2016 22:34:37,000</t>
  </si>
  <si>
    <t>3 Apr 2016 22:34:38,000</t>
  </si>
  <si>
    <t>3 Apr 2016 22:34:39,000</t>
  </si>
  <si>
    <t>3 Apr 2016 22:34:40,000</t>
  </si>
  <si>
    <t>3 Apr 2016 22:34:41,000</t>
  </si>
  <si>
    <t>3 Apr 2016 22:34:42,000</t>
  </si>
  <si>
    <t>3 Apr 2016 22:34:43,000</t>
  </si>
  <si>
    <t>3 Apr 2016 22:34:44,000</t>
  </si>
  <si>
    <t>3 Apr 2016 22:34:45,000</t>
  </si>
  <si>
    <t>3 Apr 2016 22:34:46,000</t>
  </si>
  <si>
    <t>3 Apr 2016 22:34:47,000</t>
  </si>
  <si>
    <t>3 Apr 2016 22:34:48,000</t>
  </si>
  <si>
    <t>3 Apr 2016 22:34:49,000</t>
  </si>
  <si>
    <t>3 Apr 2016 22:34:50,000</t>
  </si>
  <si>
    <t>3 Apr 2016 22:34:51,000</t>
  </si>
  <si>
    <t>3 Apr 2016 22:34:52,000</t>
  </si>
  <si>
    <t>3 Apr 2016 22:34:53,000</t>
  </si>
  <si>
    <t>3 Apr 2016 22:34:54,000</t>
  </si>
  <si>
    <t>3 Apr 2016 22:34:55,000</t>
  </si>
  <si>
    <t>3 Apr 2016 22:34:56,000</t>
  </si>
  <si>
    <t>3 Apr 2016 22:34:57,000</t>
  </si>
  <si>
    <t>3 Apr 2016 22:34:58,000</t>
  </si>
  <si>
    <t>3 Apr 2016 22:34:59,000</t>
  </si>
  <si>
    <t>3 Apr 2016 22:35:00,000</t>
  </si>
  <si>
    <t>3 Apr 2016 22:35:01,000</t>
  </si>
  <si>
    <t>3 Apr 2016 22:35:02,000</t>
  </si>
  <si>
    <t>3 Apr 2016 22:35:03,000</t>
  </si>
  <si>
    <t>3 Apr 2016 22:35:04,000</t>
  </si>
  <si>
    <t>3 Apr 2016 22:35:05,000</t>
  </si>
  <si>
    <t>3 Apr 2016 22:35:06,000</t>
  </si>
  <si>
    <t>3 Apr 2016 22:35:07,000</t>
  </si>
  <si>
    <t>3 Apr 2016 22:35:08,000</t>
  </si>
  <si>
    <t>3 Apr 2016 22:35:09,000</t>
  </si>
  <si>
    <t>3 Apr 2016 22:35:10,000</t>
  </si>
  <si>
    <t>3 Apr 2016 22:35:11,000</t>
  </si>
  <si>
    <t>3 Apr 2016 22:35:12,000</t>
  </si>
  <si>
    <t>3 Apr 2016 22:35:13,000</t>
  </si>
  <si>
    <t>3 Apr 2016 22:35:14,000</t>
  </si>
  <si>
    <t>3 Apr 2016 22:35:15,000</t>
  </si>
  <si>
    <t>3 Apr 2016 22:35:16,000</t>
  </si>
  <si>
    <t>3 Apr 2016 22:35:17,000</t>
  </si>
  <si>
    <t>3 Apr 2016 22:35:18,000</t>
  </si>
  <si>
    <t>3 Apr 2016 22:35:19,000</t>
  </si>
  <si>
    <t>3 Apr 2016 22:35:20,000</t>
  </si>
  <si>
    <t>3 Apr 2016 22:35:21,000</t>
  </si>
  <si>
    <t>3 Apr 2016 22:35:22,000</t>
  </si>
  <si>
    <t>3 Apr 2016 22:35:23,000</t>
  </si>
  <si>
    <t>3 Apr 2016 22:35:24,000</t>
  </si>
  <si>
    <t>3 Apr 2016 22:35:25,000</t>
  </si>
  <si>
    <t>3 Apr 2016 22:35:26,000</t>
  </si>
  <si>
    <t>3 Apr 2016 22:35:27,000</t>
  </si>
  <si>
    <t>3 Apr 2016 22:35:28,000</t>
  </si>
  <si>
    <t>3 Apr 2016 22:35:29,000</t>
  </si>
  <si>
    <t>3 Apr 2016 22:35:30,000</t>
  </si>
  <si>
    <t>3 Apr 2016 22:35:31,000</t>
  </si>
  <si>
    <t>3 Apr 2016 22:35:32,000</t>
  </si>
  <si>
    <t>3 Apr 2016 22:35:33,000</t>
  </si>
  <si>
    <t>3 Apr 2016 22:35:34,000</t>
  </si>
  <si>
    <t>3 Apr 2016 22:35:35,000</t>
  </si>
  <si>
    <t>3 Apr 2016 22:35:36,000</t>
  </si>
  <si>
    <t>3 Apr 2016 22:35:37,000</t>
  </si>
  <si>
    <t>3 Apr 2016 22:35:38,000</t>
  </si>
  <si>
    <t>3 Apr 2016 22:35:39,000</t>
  </si>
  <si>
    <t>3 Apr 2016 22:35:40,000</t>
  </si>
  <si>
    <t>3 Apr 2016 22:35:41,000</t>
  </si>
  <si>
    <t>3 Apr 2016 22:35:42,000</t>
  </si>
  <si>
    <t>3 Apr 2016 22:35:43,000</t>
  </si>
  <si>
    <t>3 Apr 2016 22:35:44,000</t>
  </si>
  <si>
    <t>3 Apr 2016 22:35:45,000</t>
  </si>
  <si>
    <t>3 Apr 2016 22:35:46,000</t>
  </si>
  <si>
    <t>3 Apr 2016 22:35:47,000</t>
  </si>
  <si>
    <t>3 Apr 2016 22:35:48,000</t>
  </si>
  <si>
    <t>3 Apr 2016 22:35:49,000</t>
  </si>
  <si>
    <t>3 Apr 2016 22:35:50,000</t>
  </si>
  <si>
    <t>3 Apr 2016 22:35:51,000</t>
  </si>
  <si>
    <t>3 Apr 2016 22:35:52,000</t>
  </si>
  <si>
    <t>3 Apr 2016 22:35:53,000</t>
  </si>
  <si>
    <t>3 Apr 2016 22:35:54,000</t>
  </si>
  <si>
    <t>3 Apr 2016 22:35:55,000</t>
  </si>
  <si>
    <t>3 Apr 2016 22:35:56,000</t>
  </si>
  <si>
    <t>3 Apr 2016 22:35:57,000</t>
  </si>
  <si>
    <t>3 Apr 2016 22:35:58,000</t>
  </si>
  <si>
    <t>3 Apr 2016 22:35:59,000</t>
  </si>
  <si>
    <t>3 Apr 2016 22:36:00,000</t>
  </si>
  <si>
    <t>3 Apr 2016 22:36:01,000</t>
  </si>
  <si>
    <t>3 Apr 2016 22:36:02,000</t>
  </si>
  <si>
    <t>3 Apr 2016 22:36:03,000</t>
  </si>
  <si>
    <t>3 Apr 2016 22:36:04,000</t>
  </si>
  <si>
    <t>3 Apr 2016 22:36:05,000</t>
  </si>
  <si>
    <t>3 Apr 2016 22:36:06,000</t>
  </si>
  <si>
    <t>3 Apr 2016 22:36:07,000</t>
  </si>
  <si>
    <t>3 Apr 2016 22:36:08,000</t>
  </si>
  <si>
    <t>3 Apr 2016 22:36:09,000</t>
  </si>
  <si>
    <t>3 Apr 2016 22:36:10,000</t>
  </si>
  <si>
    <t>3 Apr 2016 22:36:11,000</t>
  </si>
  <si>
    <t>3 Apr 2016 22:36:12,000</t>
  </si>
  <si>
    <t>3 Apr 2016 22:36:13,000</t>
  </si>
  <si>
    <t>3 Apr 2016 22:36:14,000</t>
  </si>
  <si>
    <t>3 Apr 2016 22:36:15,000</t>
  </si>
  <si>
    <t>3 Apr 2016 22:36:16,000</t>
  </si>
  <si>
    <t>3 Apr 2016 22:36:17,000</t>
  </si>
  <si>
    <t>3 Apr 2016 22:36:18,000</t>
  </si>
  <si>
    <t>3 Apr 2016 22:36:19,000</t>
  </si>
  <si>
    <t>3 Apr 2016 22:36:20,000</t>
  </si>
  <si>
    <t>3 Apr 2016 22:36:21,000</t>
  </si>
  <si>
    <t>3 Apr 2016 22:36:22,000</t>
  </si>
  <si>
    <t>3 Apr 2016 22:36:23,000</t>
  </si>
  <si>
    <t>3 Apr 2016 22:36:24,000</t>
  </si>
  <si>
    <t>3 Apr 2016 22:36:25,000</t>
  </si>
  <si>
    <t>3 Apr 2016 22:36:26,000</t>
  </si>
  <si>
    <t>3 Apr 2016 22:36:27,000</t>
  </si>
  <si>
    <t>3 Apr 2016 22:36:28,000</t>
  </si>
  <si>
    <t>3 Apr 2016 22:36:29,000</t>
  </si>
  <si>
    <t>3 Apr 2016 22:36:30,000</t>
  </si>
  <si>
    <t>3 Apr 2016 22:36:31,000</t>
  </si>
  <si>
    <t>3 Apr 2016 22:36:32,000</t>
  </si>
  <si>
    <t>3 Apr 2016 22:36:33,000</t>
  </si>
  <si>
    <t>3 Apr 2016 22:36:34,000</t>
  </si>
  <si>
    <t>3 Apr 2016 22:36:35,000</t>
  </si>
  <si>
    <t>3 Apr 2016 22:36:36,000</t>
  </si>
  <si>
    <t>3 Apr 2016 22:36:37,000</t>
  </si>
  <si>
    <t>3 Apr 2016 22:36:38,000</t>
  </si>
  <si>
    <t>3 Apr 2016 22:36:39,000</t>
  </si>
  <si>
    <t>3 Apr 2016 22:36:40,000</t>
  </si>
  <si>
    <t>3 Apr 2016 22:36:41,000</t>
  </si>
  <si>
    <t>3 Apr 2016 22:36:42,000</t>
  </si>
  <si>
    <t>3 Apr 2016 22:36:43,000</t>
  </si>
  <si>
    <t>3 Apr 2016 22:36:44,000</t>
  </si>
  <si>
    <t>3 Apr 2016 22:36:45,000</t>
  </si>
  <si>
    <t>3 Apr 2016 22:36:46,000</t>
  </si>
  <si>
    <t>3 Apr 2016 22:36:47,000</t>
  </si>
  <si>
    <t>3 Apr 2016 22:36:48,000</t>
  </si>
  <si>
    <t>3 Apr 2016 22:36:49,000</t>
  </si>
  <si>
    <t>3 Apr 2016 22:36:50,000</t>
  </si>
  <si>
    <t>3 Apr 2016 22:36:51,000</t>
  </si>
  <si>
    <t>3 Apr 2016 22:36:52,000</t>
  </si>
  <si>
    <t>3 Apr 2016 22:36:53,000</t>
  </si>
  <si>
    <t>3 Apr 2016 22:36:54,000</t>
  </si>
  <si>
    <t>3 Apr 2016 22:36:55,000</t>
  </si>
  <si>
    <t>3 Apr 2016 22:36:56,000</t>
  </si>
  <si>
    <t>3 Apr 2016 22:36:57,000</t>
  </si>
  <si>
    <t>3 Apr 2016 22:36:58,000</t>
  </si>
  <si>
    <t>3 Apr 2016 22:36:59,000</t>
  </si>
  <si>
    <t>3 Apr 2016 22:37:00,000</t>
  </si>
  <si>
    <t>3 Apr 2016 22:37:01,000</t>
  </si>
  <si>
    <t>3 Apr 2016 22:37:02,000</t>
  </si>
  <si>
    <t>3 Apr 2016 22:37:03,000</t>
  </si>
  <si>
    <t>3 Apr 2016 22:37:04,000</t>
  </si>
  <si>
    <t>3 Apr 2016 22:37:05,000</t>
  </si>
  <si>
    <t>3 Apr 2016 22:37:06,000</t>
  </si>
  <si>
    <t>3 Apr 2016 22:37:07,000</t>
  </si>
  <si>
    <t>3 Apr 2016 22:37:08,000</t>
  </si>
  <si>
    <t>3 Apr 2016 22:37:09,000</t>
  </si>
  <si>
    <t>3 Apr 2016 22:37:10,000</t>
  </si>
  <si>
    <t>3 Apr 2016 22:37:11,000</t>
  </si>
  <si>
    <t>3 Apr 2016 22:37:12,000</t>
  </si>
  <si>
    <t>3 Apr 2016 22:37:13,000</t>
  </si>
  <si>
    <t>3 Apr 2016 22:37:14,000</t>
  </si>
  <si>
    <t>3 Apr 2016 22:37:15,000</t>
  </si>
  <si>
    <t>3 Apr 2016 22:37:16,000</t>
  </si>
  <si>
    <t>3 Apr 2016 22:37:17,000</t>
  </si>
  <si>
    <t>3 Apr 2016 22:37:18,000</t>
  </si>
  <si>
    <t>3 Apr 2016 22:37:19,000</t>
  </si>
  <si>
    <t>3 Apr 2016 22:37:20,000</t>
  </si>
  <si>
    <t>3 Apr 2016 22:37:21,000</t>
  </si>
  <si>
    <t>3 Apr 2016 22:37:22,000</t>
  </si>
  <si>
    <t>3 Apr 2016 22:37:23,000</t>
  </si>
  <si>
    <t>3 Apr 2016 22:37:24,000</t>
  </si>
  <si>
    <t>3 Apr 2016 22:37:25,000</t>
  </si>
  <si>
    <t>3 Apr 2016 22:37:26,000</t>
  </si>
  <si>
    <t>3 Apr 2016 22:37:27,000</t>
  </si>
  <si>
    <t>3 Apr 2016 22:37:28,000</t>
  </si>
  <si>
    <t>3 Apr 2016 22:37:29,000</t>
  </si>
  <si>
    <t>3 Apr 2016 22:37:30,000</t>
  </si>
  <si>
    <t>3 Apr 2016 22:37:31,000</t>
  </si>
  <si>
    <t>3 Apr 2016 22:37:32,000</t>
  </si>
  <si>
    <t>3 Apr 2016 22:37:33,000</t>
  </si>
  <si>
    <t>3 Apr 2016 22:37:34,000</t>
  </si>
  <si>
    <t>3 Apr 2016 22:37:35,000</t>
  </si>
  <si>
    <t>3 Apr 2016 22:37:36,000</t>
  </si>
  <si>
    <t>3 Apr 2016 22:37:37,000</t>
  </si>
  <si>
    <t>3 Apr 2016 22:37:38,000</t>
  </si>
  <si>
    <t>3 Apr 2016 22:37:39,000</t>
  </si>
  <si>
    <t>3 Apr 2016 22:37:40,000</t>
  </si>
  <si>
    <t>3 Apr 2016 22:37:41,000</t>
  </si>
  <si>
    <t>3 Apr 2016 22:37:42,000</t>
  </si>
  <si>
    <t>3 Apr 2016 22:37:43,000</t>
  </si>
  <si>
    <t>3 Apr 2016 22:37:43,897</t>
  </si>
  <si>
    <t>4 Apr 2016 00:13:18,023</t>
  </si>
  <si>
    <t>4 Apr 2016 00:13:19,000</t>
  </si>
  <si>
    <t>4 Apr 2016 00:13:20,000</t>
  </si>
  <si>
    <t>4 Apr 2016 00:13:21,000</t>
  </si>
  <si>
    <t>4 Apr 2016 00:13:22,000</t>
  </si>
  <si>
    <t>4 Apr 2016 00:13:23,000</t>
  </si>
  <si>
    <t>4 Apr 2016 00:13:24,000</t>
  </si>
  <si>
    <t>4 Apr 2016 00:13:25,000</t>
  </si>
  <si>
    <t>4 Apr 2016 00:13:26,000</t>
  </si>
  <si>
    <t>4 Apr 2016 00:13:27,000</t>
  </si>
  <si>
    <t>4 Apr 2016 00:13:28,000</t>
  </si>
  <si>
    <t>4 Apr 2016 00:13:29,000</t>
  </si>
  <si>
    <t>4 Apr 2016 00:13:30,000</t>
  </si>
  <si>
    <t>4 Apr 2016 00:13:31,000</t>
  </si>
  <si>
    <t>4 Apr 2016 00:13:32,000</t>
  </si>
  <si>
    <t>4 Apr 2016 00:13:33,000</t>
  </si>
  <si>
    <t>4 Apr 2016 00:13:34,000</t>
  </si>
  <si>
    <t>4 Apr 2016 00:13:35,000</t>
  </si>
  <si>
    <t>4 Apr 2016 00:13:36,000</t>
  </si>
  <si>
    <t>4 Apr 2016 00:13:37,000</t>
  </si>
  <si>
    <t>4 Apr 2016 00:13:38,000</t>
  </si>
  <si>
    <t>4 Apr 2016 00:13:39,000</t>
  </si>
  <si>
    <t>4 Apr 2016 00:13:40,000</t>
  </si>
  <si>
    <t>4 Apr 2016 00:13:41,000</t>
  </si>
  <si>
    <t>4 Apr 2016 00:13:42,000</t>
  </si>
  <si>
    <t>4 Apr 2016 00:13:43,000</t>
  </si>
  <si>
    <t>4 Apr 2016 00:13:44,000</t>
  </si>
  <si>
    <t>4 Apr 2016 00:13:45,000</t>
  </si>
  <si>
    <t>4 Apr 2016 00:13:46,000</t>
  </si>
  <si>
    <t>4 Apr 2016 00:13:47,000</t>
  </si>
  <si>
    <t>4 Apr 2016 00:13:48,000</t>
  </si>
  <si>
    <t>4 Apr 2016 00:13:49,000</t>
  </si>
  <si>
    <t>4 Apr 2016 00:13:50,000</t>
  </si>
  <si>
    <t>4 Apr 2016 00:13:51,000</t>
  </si>
  <si>
    <t>4 Apr 2016 00:13:52,000</t>
  </si>
  <si>
    <t>4 Apr 2016 00:13:53,000</t>
  </si>
  <si>
    <t>4 Apr 2016 00:13:54,000</t>
  </si>
  <si>
    <t>4 Apr 2016 00:13:55,000</t>
  </si>
  <si>
    <t>4 Apr 2016 00:13:56,000</t>
  </si>
  <si>
    <t>4 Apr 2016 00:13:57,000</t>
  </si>
  <si>
    <t>4 Apr 2016 00:13:58,000</t>
  </si>
  <si>
    <t>4 Apr 2016 00:13:59,000</t>
  </si>
  <si>
    <t>4 Apr 2016 00:14:00,000</t>
  </si>
  <si>
    <t>4 Apr 2016 00:14:01,000</t>
  </si>
  <si>
    <t>4 Apr 2016 00:14:02,000</t>
  </si>
  <si>
    <t>4 Apr 2016 00:14:03,000</t>
  </si>
  <si>
    <t>4 Apr 2016 00:14:04,000</t>
  </si>
  <si>
    <t>4 Apr 2016 00:14:05,000</t>
  </si>
  <si>
    <t>4 Apr 2016 00:14:06,000</t>
  </si>
  <si>
    <t>4 Apr 2016 00:14:07,000</t>
  </si>
  <si>
    <t>4 Apr 2016 00:14:08,000</t>
  </si>
  <si>
    <t>4 Apr 2016 00:14:09,000</t>
  </si>
  <si>
    <t>4 Apr 2016 00:14:10,000</t>
  </si>
  <si>
    <t>4 Apr 2016 00:14:11,000</t>
  </si>
  <si>
    <t>4 Apr 2016 00:14:12,000</t>
  </si>
  <si>
    <t>4 Apr 2016 00:14:13,000</t>
  </si>
  <si>
    <t>4 Apr 2016 00:14:14,000</t>
  </si>
  <si>
    <t>4 Apr 2016 00:14:15,000</t>
  </si>
  <si>
    <t>4 Apr 2016 00:14:16,000</t>
  </si>
  <si>
    <t>4 Apr 2016 00:14:17,000</t>
  </si>
  <si>
    <t>4 Apr 2016 00:14:18,000</t>
  </si>
  <si>
    <t>4 Apr 2016 00:14:19,000</t>
  </si>
  <si>
    <t>4 Apr 2016 00:14:20,000</t>
  </si>
  <si>
    <t>4 Apr 2016 00:14:21,000</t>
  </si>
  <si>
    <t>4 Apr 2016 00:14:22,000</t>
  </si>
  <si>
    <t>4 Apr 2016 00:14:23,000</t>
  </si>
  <si>
    <t>4 Apr 2016 00:14:24,000</t>
  </si>
  <si>
    <t>4 Apr 2016 00:14:25,000</t>
  </si>
  <si>
    <t>4 Apr 2016 00:14:26,000</t>
  </si>
  <si>
    <t>4 Apr 2016 00:14:27,000</t>
  </si>
  <si>
    <t>4 Apr 2016 00:14:28,000</t>
  </si>
  <si>
    <t>4 Apr 2016 00:14:29,000</t>
  </si>
  <si>
    <t>4 Apr 2016 00:14:30,000</t>
  </si>
  <si>
    <t>4 Apr 2016 00:14:31,000</t>
  </si>
  <si>
    <t>4 Apr 2016 00:14:32,000</t>
  </si>
  <si>
    <t>4 Apr 2016 00:14:33,000</t>
  </si>
  <si>
    <t>4 Apr 2016 00:14:34,000</t>
  </si>
  <si>
    <t>4 Apr 2016 00:14:35,000</t>
  </si>
  <si>
    <t>4 Apr 2016 00:14:36,000</t>
  </si>
  <si>
    <t>4 Apr 2016 00:14:37,000</t>
  </si>
  <si>
    <t>4 Apr 2016 00:14:38,000</t>
  </si>
  <si>
    <t>4 Apr 2016 00:14:39,000</t>
  </si>
  <si>
    <t>4 Apr 2016 00:14:40,000</t>
  </si>
  <si>
    <t>4 Apr 2016 00:14:41,000</t>
  </si>
  <si>
    <t>4 Apr 2016 00:14:42,000</t>
  </si>
  <si>
    <t>4 Apr 2016 00:14:43,000</t>
  </si>
  <si>
    <t>4 Apr 2016 00:14:44,000</t>
  </si>
  <si>
    <t>4 Apr 2016 00:14:45,000</t>
  </si>
  <si>
    <t>4 Apr 2016 00:14:46,000</t>
  </si>
  <si>
    <t>4 Apr 2016 00:14:47,000</t>
  </si>
  <si>
    <t>4 Apr 2016 00:14:48,000</t>
  </si>
  <si>
    <t>4 Apr 2016 00:14:49,000</t>
  </si>
  <si>
    <t>4 Apr 2016 00:14:50,000</t>
  </si>
  <si>
    <t>4 Apr 2016 00:14:51,000</t>
  </si>
  <si>
    <t>4 Apr 2016 00:14:52,000</t>
  </si>
  <si>
    <t>4 Apr 2016 00:14:53,000</t>
  </si>
  <si>
    <t>4 Apr 2016 00:14:54,000</t>
  </si>
  <si>
    <t>4 Apr 2016 00:14:55,000</t>
  </si>
  <si>
    <t>4 Apr 2016 00:14:56,000</t>
  </si>
  <si>
    <t>4 Apr 2016 00:14:57,000</t>
  </si>
  <si>
    <t>4 Apr 2016 00:14:58,000</t>
  </si>
  <si>
    <t>4 Apr 2016 00:14:59,000</t>
  </si>
  <si>
    <t>4 Apr 2016 00:15:00,000</t>
  </si>
  <si>
    <t>4 Apr 2016 00:15:01,000</t>
  </si>
  <si>
    <t>4 Apr 2016 00:15:02,000</t>
  </si>
  <si>
    <t>4 Apr 2016 00:15:03,000</t>
  </si>
  <si>
    <t>4 Apr 2016 00:15:04,000</t>
  </si>
  <si>
    <t>4 Apr 2016 00:15:05,000</t>
  </si>
  <si>
    <t>4 Apr 2016 00:15:06,000</t>
  </si>
  <si>
    <t>4 Apr 2016 00:15:07,000</t>
  </si>
  <si>
    <t>4 Apr 2016 00:15:08,000</t>
  </si>
  <si>
    <t>4 Apr 2016 00:15:09,000</t>
  </si>
  <si>
    <t>4 Apr 2016 00:15:10,000</t>
  </si>
  <si>
    <t>4 Apr 2016 00:15:11,000</t>
  </si>
  <si>
    <t>4 Apr 2016 00:15:12,000</t>
  </si>
  <si>
    <t>4 Apr 2016 00:15:13,000</t>
  </si>
  <si>
    <t>4 Apr 2016 00:15:14,000</t>
  </si>
  <si>
    <t>4 Apr 2016 00:15:15,000</t>
  </si>
  <si>
    <t>4 Apr 2016 00:15:16,000</t>
  </si>
  <si>
    <t>4 Apr 2016 00:15:17,000</t>
  </si>
  <si>
    <t>4 Apr 2016 00:15:18,000</t>
  </si>
  <si>
    <t>4 Apr 2016 00:15:19,000</t>
  </si>
  <si>
    <t>4 Apr 2016 00:15:20,000</t>
  </si>
  <si>
    <t>4 Apr 2016 00:15:21,000</t>
  </si>
  <si>
    <t>4 Apr 2016 00:15:22,000</t>
  </si>
  <si>
    <t>4 Apr 2016 00:15:23,000</t>
  </si>
  <si>
    <t>4 Apr 2016 00:15:24,000</t>
  </si>
  <si>
    <t>4 Apr 2016 00:15:25,000</t>
  </si>
  <si>
    <t>4 Apr 2016 00:15:26,000</t>
  </si>
  <si>
    <t>4 Apr 2016 00:15:27,000</t>
  </si>
  <si>
    <t>4 Apr 2016 00:15:28,000</t>
  </si>
  <si>
    <t>4 Apr 2016 00:15:29,000</t>
  </si>
  <si>
    <t>4 Apr 2016 00:15:30,000</t>
  </si>
  <si>
    <t>4 Apr 2016 00:15:31,000</t>
  </si>
  <si>
    <t>4 Apr 2016 00:15:32,000</t>
  </si>
  <si>
    <t>4 Apr 2016 00:15:33,000</t>
  </si>
  <si>
    <t>4 Apr 2016 00:15:34,000</t>
  </si>
  <si>
    <t>4 Apr 2016 00:15:35,000</t>
  </si>
  <si>
    <t>4 Apr 2016 00:15:36,000</t>
  </si>
  <si>
    <t>4 Apr 2016 00:15:37,000</t>
  </si>
  <si>
    <t>4 Apr 2016 00:15:38,000</t>
  </si>
  <si>
    <t>4 Apr 2016 00:15:39,000</t>
  </si>
  <si>
    <t>4 Apr 2016 00:15:40,000</t>
  </si>
  <si>
    <t>4 Apr 2016 00:15:41,000</t>
  </si>
  <si>
    <t>4 Apr 2016 00:15:42,000</t>
  </si>
  <si>
    <t>4 Apr 2016 00:15:43,000</t>
  </si>
  <si>
    <t>4 Apr 2016 00:15:44,000</t>
  </si>
  <si>
    <t>4 Apr 2016 00:15:45,000</t>
  </si>
  <si>
    <t>4 Apr 2016 00:15:46,000</t>
  </si>
  <si>
    <t>4 Apr 2016 00:15:47,000</t>
  </si>
  <si>
    <t>4 Apr 2016 00:15:48,000</t>
  </si>
  <si>
    <t>4 Apr 2016 00:15:49,000</t>
  </si>
  <si>
    <t>4 Apr 2016 00:15:50,000</t>
  </si>
  <si>
    <t>4 Apr 2016 00:15:51,000</t>
  </si>
  <si>
    <t>4 Apr 2016 00:15:52,000</t>
  </si>
  <si>
    <t>4 Apr 2016 00:15:53,000</t>
  </si>
  <si>
    <t>4 Apr 2016 00:15:54,000</t>
  </si>
  <si>
    <t>4 Apr 2016 00:15:55,000</t>
  </si>
  <si>
    <t>4 Apr 2016 00:15:56,000</t>
  </si>
  <si>
    <t>4 Apr 2016 00:15:57,000</t>
  </si>
  <si>
    <t>4 Apr 2016 00:15:58,000</t>
  </si>
  <si>
    <t>4 Apr 2016 00:15:59,000</t>
  </si>
  <si>
    <t>4 Apr 2016 00:16:00,000</t>
  </si>
  <si>
    <t>4 Apr 2016 00:16:01,000</t>
  </si>
  <si>
    <t>4 Apr 2016 00:16:02,000</t>
  </si>
  <si>
    <t>4 Apr 2016 00:16:03,000</t>
  </si>
  <si>
    <t>4 Apr 2016 00:16:04,000</t>
  </si>
  <si>
    <t>4 Apr 2016 00:16:05,000</t>
  </si>
  <si>
    <t>4 Apr 2016 00:16:06,000</t>
  </si>
  <si>
    <t>4 Apr 2016 00:16:07,000</t>
  </si>
  <si>
    <t>4 Apr 2016 00:16:08,000</t>
  </si>
  <si>
    <t>4 Apr 2016 00:16:09,000</t>
  </si>
  <si>
    <t>4 Apr 2016 00:16:10,000</t>
  </si>
  <si>
    <t>4 Apr 2016 00:16:11,000</t>
  </si>
  <si>
    <t>4 Apr 2016 00:16:12,000</t>
  </si>
  <si>
    <t>4 Apr 2016 00:16:13,000</t>
  </si>
  <si>
    <t>4 Apr 2016 00:16:14,000</t>
  </si>
  <si>
    <t>4 Apr 2016 00:16:15,000</t>
  </si>
  <si>
    <t>4 Apr 2016 00:16:16,000</t>
  </si>
  <si>
    <t>4 Apr 2016 00:16:17,000</t>
  </si>
  <si>
    <t>4 Apr 2016 00:16:18,000</t>
  </si>
  <si>
    <t>4 Apr 2016 00:16:19,000</t>
  </si>
  <si>
    <t>4 Apr 2016 00:16:20,000</t>
  </si>
  <si>
    <t>4 Apr 2016 00:16:21,000</t>
  </si>
  <si>
    <t>4 Apr 2016 00:16:22,000</t>
  </si>
  <si>
    <t>4 Apr 2016 00:16:23,000</t>
  </si>
  <si>
    <t>4 Apr 2016 00:16:24,000</t>
  </si>
  <si>
    <t>4 Apr 2016 00:16:25,000</t>
  </si>
  <si>
    <t>4 Apr 2016 00:16:26,000</t>
  </si>
  <si>
    <t>4 Apr 2016 00:16:27,000</t>
  </si>
  <si>
    <t>4 Apr 2016 00:16:28,000</t>
  </si>
  <si>
    <t>4 Apr 2016 00:16:29,000</t>
  </si>
  <si>
    <t>4 Apr 2016 00:16:30,000</t>
  </si>
  <si>
    <t>4 Apr 2016 00:16:31,000</t>
  </si>
  <si>
    <t>4 Apr 2016 00:16:32,000</t>
  </si>
  <si>
    <t>4 Apr 2016 00:16:33,000</t>
  </si>
  <si>
    <t>4 Apr 2016 00:16:34,000</t>
  </si>
  <si>
    <t>4 Apr 2016 00:16:35,000</t>
  </si>
  <si>
    <t>4 Apr 2016 00:16:36,000</t>
  </si>
  <si>
    <t>4 Apr 2016 00:16:37,000</t>
  </si>
  <si>
    <t>4 Apr 2016 00:16:38,000</t>
  </si>
  <si>
    <t>4 Apr 2016 00:16:39,000</t>
  </si>
  <si>
    <t>4 Apr 2016 00:16:40,000</t>
  </si>
  <si>
    <t>4 Apr 2016 00:16:41,000</t>
  </si>
  <si>
    <t>4 Apr 2016 00:16:42,000</t>
  </si>
  <si>
    <t>4 Apr 2016 00:16:43,000</t>
  </si>
  <si>
    <t>4 Apr 2016 00:16:44,000</t>
  </si>
  <si>
    <t>4 Apr 2016 00:16:45,000</t>
  </si>
  <si>
    <t>4 Apr 2016 00:16:46,000</t>
  </si>
  <si>
    <t>4 Apr 2016 00:16:47,000</t>
  </si>
  <si>
    <t>4 Apr 2016 00:16:48,000</t>
  </si>
  <si>
    <t>4 Apr 2016 00:16:49,000</t>
  </si>
  <si>
    <t>4 Apr 2016 00:16:50,000</t>
  </si>
  <si>
    <t>4 Apr 2016 00:16:51,000</t>
  </si>
  <si>
    <t>4 Apr 2016 00:16:52,000</t>
  </si>
  <si>
    <t>4 Apr 2016 00:16:53,000</t>
  </si>
  <si>
    <t>4 Apr 2016 00:16:54,000</t>
  </si>
  <si>
    <t>4 Apr 2016 00:16:55,000</t>
  </si>
  <si>
    <t>4 Apr 2016 00:16:56,000</t>
  </si>
  <si>
    <t>4 Apr 2016 00:16:57,000</t>
  </si>
  <si>
    <t>4 Apr 2016 00:16:58,000</t>
  </si>
  <si>
    <t>4 Apr 2016 00:16:59,000</t>
  </si>
  <si>
    <t>4 Apr 2016 00:17:00,000</t>
  </si>
  <si>
    <t>4 Apr 2016 00:17:01,000</t>
  </si>
  <si>
    <t>4 Apr 2016 00:17:02,000</t>
  </si>
  <si>
    <t>4 Apr 2016 00:17:03,000</t>
  </si>
  <si>
    <t>4 Apr 2016 00:17:04,000</t>
  </si>
  <si>
    <t>4 Apr 2016 00:17:05,000</t>
  </si>
  <si>
    <t>4 Apr 2016 00:17:06,000</t>
  </si>
  <si>
    <t>4 Apr 2016 00:17:07,000</t>
  </si>
  <si>
    <t>4 Apr 2016 00:17:08,000</t>
  </si>
  <si>
    <t>4 Apr 2016 00:17:09,000</t>
  </si>
  <si>
    <t>4 Apr 2016 00:17:10,000</t>
  </si>
  <si>
    <t>4 Apr 2016 00:17:11,000</t>
  </si>
  <si>
    <t>4 Apr 2016 00:17:12,000</t>
  </si>
  <si>
    <t>4 Apr 2016 00:17:13,000</t>
  </si>
  <si>
    <t>4 Apr 2016 00:17:14,000</t>
  </si>
  <si>
    <t>4 Apr 2016 00:17:15,000</t>
  </si>
  <si>
    <t>4 Apr 2016 00:17:16,000</t>
  </si>
  <si>
    <t>4 Apr 2016 00:17:17,000</t>
  </si>
  <si>
    <t>4 Apr 2016 00:17:18,000</t>
  </si>
  <si>
    <t>4 Apr 2016 00:17:19,000</t>
  </si>
  <si>
    <t>4 Apr 2016 00:17:20,000</t>
  </si>
  <si>
    <t>4 Apr 2016 00:17:21,000</t>
  </si>
  <si>
    <t>4 Apr 2016 00:17:22,000</t>
  </si>
  <si>
    <t>4 Apr 2016 00:17:23,000</t>
  </si>
  <si>
    <t>4 Apr 2016 00:17:24,000</t>
  </si>
  <si>
    <t>4 Apr 2016 00:17:25,000</t>
  </si>
  <si>
    <t>4 Apr 2016 00:17:26,000</t>
  </si>
  <si>
    <t>4 Apr 2016 00:17:27,000</t>
  </si>
  <si>
    <t>4 Apr 2016 00:17:28,000</t>
  </si>
  <si>
    <t>4 Apr 2016 00:17:29,000</t>
  </si>
  <si>
    <t>4 Apr 2016 00:17:30,000</t>
  </si>
  <si>
    <t>4 Apr 2016 00:17:31,000</t>
  </si>
  <si>
    <t>4 Apr 2016 00:17:32,000</t>
  </si>
  <si>
    <t>4 Apr 2016 00:17:33,000</t>
  </si>
  <si>
    <t>4 Apr 2016 00:17:34,000</t>
  </si>
  <si>
    <t>4 Apr 2016 00:17:35,000</t>
  </si>
  <si>
    <t>4 Apr 2016 00:17:36,000</t>
  </si>
  <si>
    <t>4 Apr 2016 00:17:37,000</t>
  </si>
  <si>
    <t>4 Apr 2016 00:17:38,000</t>
  </si>
  <si>
    <t>4 Apr 2016 00:17:39,000</t>
  </si>
  <si>
    <t>4 Apr 2016 00:17:40,000</t>
  </si>
  <si>
    <t>4 Apr 2016 00:17:41,000</t>
  </si>
  <si>
    <t>4 Apr 2016 00:17:42,000</t>
  </si>
  <si>
    <t>4 Apr 2016 00:17:43,000</t>
  </si>
  <si>
    <t>4 Apr 2016 00:17:44,000</t>
  </si>
  <si>
    <t>4 Apr 2016 00:17:45,000</t>
  </si>
  <si>
    <t>4 Apr 2016 00:17:46,000</t>
  </si>
  <si>
    <t>4 Apr 2016 00:17:47,000</t>
  </si>
  <si>
    <t>4 Apr 2016 00:17:48,000</t>
  </si>
  <si>
    <t>4 Apr 2016 00:17:49,000</t>
  </si>
  <si>
    <t>4 Apr 2016 00:17:50,000</t>
  </si>
  <si>
    <t>4 Apr 2016 00:17:51,000</t>
  </si>
  <si>
    <t>4 Apr 2016 00:17:52,000</t>
  </si>
  <si>
    <t>4 Apr 2016 00:17:53,000</t>
  </si>
  <si>
    <t>4 Apr 2016 00:17:54,000</t>
  </si>
  <si>
    <t>4 Apr 2016 00:17:55,000</t>
  </si>
  <si>
    <t>4 Apr 2016 00:17:56,000</t>
  </si>
  <si>
    <t>4 Apr 2016 00:17:57,000</t>
  </si>
  <si>
    <t>4 Apr 2016 00:17:58,000</t>
  </si>
  <si>
    <t>4 Apr 2016 00:17:59,000</t>
  </si>
  <si>
    <t>4 Apr 2016 00:18:00,000</t>
  </si>
  <si>
    <t>4 Apr 2016 00:18:01,000</t>
  </si>
  <si>
    <t>4 Apr 2016 00:18:02,000</t>
  </si>
  <si>
    <t>4 Apr 2016 00:18:03,000</t>
  </si>
  <si>
    <t>4 Apr 2016 00:18:04,000</t>
  </si>
  <si>
    <t>4 Apr 2016 00:18:05,000</t>
  </si>
  <si>
    <t>4 Apr 2016 00:18:06,000</t>
  </si>
  <si>
    <t>4 Apr 2016 00:18:07,000</t>
  </si>
  <si>
    <t>4 Apr 2016 00:18:08,000</t>
  </si>
  <si>
    <t>4 Apr 2016 00:18:09,000</t>
  </si>
  <si>
    <t>4 Apr 2016 00:18:10,000</t>
  </si>
  <si>
    <t>4 Apr 2016 00:18:10,268</t>
  </si>
  <si>
    <t>4 Apr 2016 05:21:41,204</t>
  </si>
  <si>
    <t>4 Apr 2016 05:21:42,000</t>
  </si>
  <si>
    <t>4 Apr 2016 05:21:43,000</t>
  </si>
  <si>
    <t>4 Apr 2016 05:21:44,000</t>
  </si>
  <si>
    <t>4 Apr 2016 05:21:45,000</t>
  </si>
  <si>
    <t>4 Apr 2016 05:21:46,000</t>
  </si>
  <si>
    <t>4 Apr 2016 05:21:47,000</t>
  </si>
  <si>
    <t>4 Apr 2016 05:21:48,000</t>
  </si>
  <si>
    <t>4 Apr 2016 05:21:49,000</t>
  </si>
  <si>
    <t>4 Apr 2016 05:21:50,000</t>
  </si>
  <si>
    <t>4 Apr 2016 05:21:51,000</t>
  </si>
  <si>
    <t>4 Apr 2016 05:21:52,000</t>
  </si>
  <si>
    <t>4 Apr 2016 05:21:53,000</t>
  </si>
  <si>
    <t>4 Apr 2016 05:21:54,000</t>
  </si>
  <si>
    <t>4 Apr 2016 05:21:55,000</t>
  </si>
  <si>
    <t>4 Apr 2016 05:21:56,000</t>
  </si>
  <si>
    <t>4 Apr 2016 05:21:57,000</t>
  </si>
  <si>
    <t>4 Apr 2016 05:21:58,000</t>
  </si>
  <si>
    <t>4 Apr 2016 05:21:59,000</t>
  </si>
  <si>
    <t>4 Apr 2016 05:22:00,000</t>
  </si>
  <si>
    <t>4 Apr 2016 05:22:01,000</t>
  </si>
  <si>
    <t>4 Apr 2016 05:22:02,000</t>
  </si>
  <si>
    <t>4 Apr 2016 05:22:03,000</t>
  </si>
  <si>
    <t>4 Apr 2016 05:22:04,000</t>
  </si>
  <si>
    <t>4 Apr 2016 05:22:05,000</t>
  </si>
  <si>
    <t>4 Apr 2016 05:22:06,000</t>
  </si>
  <si>
    <t>4 Apr 2016 05:22:07,000</t>
  </si>
  <si>
    <t>4 Apr 2016 05:22:08,000</t>
  </si>
  <si>
    <t>4 Apr 2016 05:22:09,000</t>
  </si>
  <si>
    <t>4 Apr 2016 05:22:10,000</t>
  </si>
  <si>
    <t>4 Apr 2016 05:22:11,000</t>
  </si>
  <si>
    <t>4 Apr 2016 05:22:12,000</t>
  </si>
  <si>
    <t>4 Apr 2016 05:22:13,000</t>
  </si>
  <si>
    <t>4 Apr 2016 05:22:14,000</t>
  </si>
  <si>
    <t>4 Apr 2016 05:22:15,000</t>
  </si>
  <si>
    <t>4 Apr 2016 05:22:16,000</t>
  </si>
  <si>
    <t>4 Apr 2016 05:22:17,000</t>
  </si>
  <si>
    <t>4 Apr 2016 05:22:18,000</t>
  </si>
  <si>
    <t>4 Apr 2016 05:22:19,000</t>
  </si>
  <si>
    <t>4 Apr 2016 05:22:20,000</t>
  </si>
  <si>
    <t>4 Apr 2016 05:22:21,000</t>
  </si>
  <si>
    <t>4 Apr 2016 05:22:22,000</t>
  </si>
  <si>
    <t>4 Apr 2016 05:22:23,000</t>
  </si>
  <si>
    <t>4 Apr 2016 05:22:24,000</t>
  </si>
  <si>
    <t>4 Apr 2016 05:22:25,000</t>
  </si>
  <si>
    <t>4 Apr 2016 05:22:26,000</t>
  </si>
  <si>
    <t>4 Apr 2016 05:22:27,000</t>
  </si>
  <si>
    <t>4 Apr 2016 05:22:28,000</t>
  </si>
  <si>
    <t>4 Apr 2016 05:22:29,000</t>
  </si>
  <si>
    <t>4 Apr 2016 05:22:30,000</t>
  </si>
  <si>
    <t>4 Apr 2016 05:22:31,000</t>
  </si>
  <si>
    <t>4 Apr 2016 05:22:32,000</t>
  </si>
  <si>
    <t>4 Apr 2016 05:22:33,000</t>
  </si>
  <si>
    <t>4 Apr 2016 05:22:34,000</t>
  </si>
  <si>
    <t>4 Apr 2016 05:22:35,000</t>
  </si>
  <si>
    <t>4 Apr 2016 05:22:36,000</t>
  </si>
  <si>
    <t>4 Apr 2016 05:22:37,000</t>
  </si>
  <si>
    <t>4 Apr 2016 05:22:38,000</t>
  </si>
  <si>
    <t>4 Apr 2016 05:22:39,000</t>
  </si>
  <si>
    <t>4 Apr 2016 05:22:40,000</t>
  </si>
  <si>
    <t>4 Apr 2016 05:22:41,000</t>
  </si>
  <si>
    <t>4 Apr 2016 05:22:42,000</t>
  </si>
  <si>
    <t>4 Apr 2016 05:22:43,000</t>
  </si>
  <si>
    <t>4 Apr 2016 05:22:44,000</t>
  </si>
  <si>
    <t>4 Apr 2016 05:22:45,000</t>
  </si>
  <si>
    <t>4 Apr 2016 05:22:46,000</t>
  </si>
  <si>
    <t>4 Apr 2016 05:22:47,000</t>
  </si>
  <si>
    <t>4 Apr 2016 05:22:48,000</t>
  </si>
  <si>
    <t>4 Apr 2016 05:22:49,000</t>
  </si>
  <si>
    <t>4 Apr 2016 05:22:50,000</t>
  </si>
  <si>
    <t>4 Apr 2016 05:22:51,000</t>
  </si>
  <si>
    <t>4 Apr 2016 05:22:52,000</t>
  </si>
  <si>
    <t>4 Apr 2016 05:22:53,000</t>
  </si>
  <si>
    <t>4 Apr 2016 05:22:54,000</t>
  </si>
  <si>
    <t>4 Apr 2016 05:22:55,000</t>
  </si>
  <si>
    <t>4 Apr 2016 05:22:56,000</t>
  </si>
  <si>
    <t>4 Apr 2016 05:22:57,000</t>
  </si>
  <si>
    <t>4 Apr 2016 05:22:58,000</t>
  </si>
  <si>
    <t>4 Apr 2016 05:22:59,000</t>
  </si>
  <si>
    <t>4 Apr 2016 05:23:00,000</t>
  </si>
  <si>
    <t>4 Apr 2016 05:23:01,000</t>
  </si>
  <si>
    <t>4 Apr 2016 05:23:02,000</t>
  </si>
  <si>
    <t>4 Apr 2016 05:23:03,000</t>
  </si>
  <si>
    <t>4 Apr 2016 05:23:04,000</t>
  </si>
  <si>
    <t>4 Apr 2016 05:23:05,000</t>
  </si>
  <si>
    <t>4 Apr 2016 05:23:06,000</t>
  </si>
  <si>
    <t>4 Apr 2016 05:23:07,000</t>
  </si>
  <si>
    <t>4 Apr 2016 05:23:08,000</t>
  </si>
  <si>
    <t>4 Apr 2016 05:23:09,000</t>
  </si>
  <si>
    <t>4 Apr 2016 05:23:10,000</t>
  </si>
  <si>
    <t>4 Apr 2016 05:23:11,000</t>
  </si>
  <si>
    <t>4 Apr 2016 05:23:12,000</t>
  </si>
  <si>
    <t>4 Apr 2016 05:23:13,000</t>
  </si>
  <si>
    <t>4 Apr 2016 05:23:14,000</t>
  </si>
  <si>
    <t>4 Apr 2016 05:23:15,000</t>
  </si>
  <si>
    <t>4 Apr 2016 05:23:16,000</t>
  </si>
  <si>
    <t>4 Apr 2016 05:23:17,000</t>
  </si>
  <si>
    <t>4 Apr 2016 05:23:18,000</t>
  </si>
  <si>
    <t>4 Apr 2016 05:23:19,000</t>
  </si>
  <si>
    <t>4 Apr 2016 05:23:20,000</t>
  </si>
  <si>
    <t>4 Apr 2016 05:23:21,000</t>
  </si>
  <si>
    <t>4 Apr 2016 05:23:22,000</t>
  </si>
  <si>
    <t>4 Apr 2016 05:23:23,000</t>
  </si>
  <si>
    <t>4 Apr 2016 05:23:24,000</t>
  </si>
  <si>
    <t>4 Apr 2016 05:23:25,000</t>
  </si>
  <si>
    <t>4 Apr 2016 05:23:26,000</t>
  </si>
  <si>
    <t>4 Apr 2016 05:23:27,000</t>
  </si>
  <si>
    <t>4 Apr 2016 05:23:28,000</t>
  </si>
  <si>
    <t>4 Apr 2016 05:23:29,000</t>
  </si>
  <si>
    <t>4 Apr 2016 05:23:30,000</t>
  </si>
  <si>
    <t>4 Apr 2016 05:23:31,000</t>
  </si>
  <si>
    <t>4 Apr 2016 05:23:32,000</t>
  </si>
  <si>
    <t>4 Apr 2016 05:23:33,000</t>
  </si>
  <si>
    <t>4 Apr 2016 05:23:34,000</t>
  </si>
  <si>
    <t>4 Apr 2016 05:23:35,000</t>
  </si>
  <si>
    <t>4 Apr 2016 05:23:36,000</t>
  </si>
  <si>
    <t>4 Apr 2016 05:23:37,000</t>
  </si>
  <si>
    <t>4 Apr 2016 05:23:38,000</t>
  </si>
  <si>
    <t>4 Apr 2016 05:23:39,000</t>
  </si>
  <si>
    <t>4 Apr 2016 05:23:40,000</t>
  </si>
  <si>
    <t>4 Apr 2016 05:23:41,000</t>
  </si>
  <si>
    <t>4 Apr 2016 05:23:42,000</t>
  </si>
  <si>
    <t>4 Apr 2016 05:23:43,000</t>
  </si>
  <si>
    <t>4 Apr 2016 05:23:44,000</t>
  </si>
  <si>
    <t>4 Apr 2016 05:23:45,000</t>
  </si>
  <si>
    <t>4 Apr 2016 05:23:46,000</t>
  </si>
  <si>
    <t>4 Apr 2016 05:23:47,000</t>
  </si>
  <si>
    <t>4 Apr 2016 05:23:48,000</t>
  </si>
  <si>
    <t>4 Apr 2016 05:23:49,000</t>
  </si>
  <si>
    <t>4 Apr 2016 05:23:50,000</t>
  </si>
  <si>
    <t>4 Apr 2016 05:23:51,000</t>
  </si>
  <si>
    <t>4 Apr 2016 05:23:52,000</t>
  </si>
  <si>
    <t>4 Apr 2016 05:23:53,000</t>
  </si>
  <si>
    <t>4 Apr 2016 05:23:54,000</t>
  </si>
  <si>
    <t>4 Apr 2016 05:23:55,000</t>
  </si>
  <si>
    <t>4 Apr 2016 05:23:56,000</t>
  </si>
  <si>
    <t>4 Apr 2016 05:23:57,000</t>
  </si>
  <si>
    <t>4 Apr 2016 05:23:58,000</t>
  </si>
  <si>
    <t>4 Apr 2016 05:23:59,000</t>
  </si>
  <si>
    <t>4 Apr 2016 05:24:00,000</t>
  </si>
  <si>
    <t>4 Apr 2016 05:24:01,000</t>
  </si>
  <si>
    <t>4 Apr 2016 05:24:02,000</t>
  </si>
  <si>
    <t>4 Apr 2016 05:24:03,000</t>
  </si>
  <si>
    <t>4 Apr 2016 05:24:04,000</t>
  </si>
  <si>
    <t>4 Apr 2016 05:24:05,000</t>
  </si>
  <si>
    <t>4 Apr 2016 05:24:06,000</t>
  </si>
  <si>
    <t>4 Apr 2016 05:24:07,000</t>
  </si>
  <si>
    <t>4 Apr 2016 05:24:08,000</t>
  </si>
  <si>
    <t>4 Apr 2016 05:24:09,000</t>
  </si>
  <si>
    <t>4 Apr 2016 05:24:10,000</t>
  </si>
  <si>
    <t>4 Apr 2016 05:24:11,000</t>
  </si>
  <si>
    <t>4 Apr 2016 05:24:12,000</t>
  </si>
  <si>
    <t>4 Apr 2016 05:24:13,000</t>
  </si>
  <si>
    <t>4 Apr 2016 05:24:14,000</t>
  </si>
  <si>
    <t>4 Apr 2016 05:24:15,000</t>
  </si>
  <si>
    <t>4 Apr 2016 05:24:16,000</t>
  </si>
  <si>
    <t>4 Apr 2016 05:24:17,000</t>
  </si>
  <si>
    <t>4 Apr 2016 05:24:18,000</t>
  </si>
  <si>
    <t>4 Apr 2016 05:24:19,000</t>
  </si>
  <si>
    <t>4 Apr 2016 05:24:20,000</t>
  </si>
  <si>
    <t>4 Apr 2016 05:24:21,000</t>
  </si>
  <si>
    <t>4 Apr 2016 05:24:22,000</t>
  </si>
  <si>
    <t>4 Apr 2016 05:24:23,000</t>
  </si>
  <si>
    <t>4 Apr 2016 05:24:24,000</t>
  </si>
  <si>
    <t>4 Apr 2016 05:24:25,000</t>
  </si>
  <si>
    <t>4 Apr 2016 05:24:26,000</t>
  </si>
  <si>
    <t>4 Apr 2016 05:24:27,000</t>
  </si>
  <si>
    <t>4 Apr 2016 05:24:28,000</t>
  </si>
  <si>
    <t>4 Apr 2016 05:24:29,000</t>
  </si>
  <si>
    <t>4 Apr 2016 05:24:30,000</t>
  </si>
  <si>
    <t>4 Apr 2016 05:24:31,000</t>
  </si>
  <si>
    <t>4 Apr 2016 05:24:32,000</t>
  </si>
  <si>
    <t>4 Apr 2016 05:24:33,000</t>
  </si>
  <si>
    <t>4 Apr 2016 05:24:34,000</t>
  </si>
  <si>
    <t>4 Apr 2016 05:24:35,000</t>
  </si>
  <si>
    <t>4 Apr 2016 05:24:36,000</t>
  </si>
  <si>
    <t>4 Apr 2016 05:24:37,000</t>
  </si>
  <si>
    <t>4 Apr 2016 05:24:38,000</t>
  </si>
  <si>
    <t>4 Apr 2016 05:24:39,000</t>
  </si>
  <si>
    <t>4 Apr 2016 05:24:40,000</t>
  </si>
  <si>
    <t>4 Apr 2016 05:24:41,000</t>
  </si>
  <si>
    <t>4 Apr 2016 05:24:42,000</t>
  </si>
  <si>
    <t>4 Apr 2016 05:24:43,000</t>
  </si>
  <si>
    <t>4 Apr 2016 05:24:44,000</t>
  </si>
  <si>
    <t>4 Apr 2016 05:24:45,000</t>
  </si>
  <si>
    <t>4 Apr 2016 05:24:46,000</t>
  </si>
  <si>
    <t>4 Apr 2016 05:24:47,000</t>
  </si>
  <si>
    <t>4 Apr 2016 05:24:48,000</t>
  </si>
  <si>
    <t>4 Apr 2016 05:24:49,000</t>
  </si>
  <si>
    <t>4 Apr 2016 05:24:50,000</t>
  </si>
  <si>
    <t>4 Apr 2016 05:24:51,000</t>
  </si>
  <si>
    <t>4 Apr 2016 05:24:52,000</t>
  </si>
  <si>
    <t>4 Apr 2016 05:24:53,000</t>
  </si>
  <si>
    <t>4 Apr 2016 05:24:54,000</t>
  </si>
  <si>
    <t>4 Apr 2016 05:24:55,000</t>
  </si>
  <si>
    <t>4 Apr 2016 05:24:56,000</t>
  </si>
  <si>
    <t>4 Apr 2016 05:24:57,000</t>
  </si>
  <si>
    <t>4 Apr 2016 05:24:58,000</t>
  </si>
  <si>
    <t>4 Apr 2016 05:24:59,000</t>
  </si>
  <si>
    <t>4 Apr 2016 05:25:00,000</t>
  </si>
  <si>
    <t>4 Apr 2016 05:25:01,000</t>
  </si>
  <si>
    <t>4 Apr 2016 05:25:02,000</t>
  </si>
  <si>
    <t>4 Apr 2016 05:25:03,000</t>
  </si>
  <si>
    <t>4 Apr 2016 05:25:04,000</t>
  </si>
  <si>
    <t>4 Apr 2016 05:25:05,000</t>
  </si>
  <si>
    <t>4 Apr 2016 05:25:06,000</t>
  </si>
  <si>
    <t>4 Apr 2016 05:25:07,000</t>
  </si>
  <si>
    <t>4 Apr 2016 05:25:08,000</t>
  </si>
  <si>
    <t>4 Apr 2016 05:25:09,000</t>
  </si>
  <si>
    <t>4 Apr 2016 05:25:10,000</t>
  </si>
  <si>
    <t>4 Apr 2016 05:25:11,000</t>
  </si>
  <si>
    <t>4 Apr 2016 05:25:12,000</t>
  </si>
  <si>
    <t>4 Apr 2016 05:25:13,000</t>
  </si>
  <si>
    <t>4 Apr 2016 05:25:14,000</t>
  </si>
  <si>
    <t>4 Apr 2016 05:25:15,000</t>
  </si>
  <si>
    <t>4 Apr 2016 05:25:16,000</t>
  </si>
  <si>
    <t>4 Apr 2016 05:25:17,000</t>
  </si>
  <si>
    <t>4 Apr 2016 05:25:18,000</t>
  </si>
  <si>
    <t>4 Apr 2016 05:25:19,000</t>
  </si>
  <si>
    <t>4 Apr 2016 05:25:20,000</t>
  </si>
  <si>
    <t>4 Apr 2016 05:25:21,000</t>
  </si>
  <si>
    <t>4 Apr 2016 05:25:22,000</t>
  </si>
  <si>
    <t>4 Apr 2016 05:25:23,000</t>
  </si>
  <si>
    <t>4 Apr 2016 05:25:24,000</t>
  </si>
  <si>
    <t>4 Apr 2016 05:25:25,000</t>
  </si>
  <si>
    <t>4 Apr 2016 05:25:26,000</t>
  </si>
  <si>
    <t>4 Apr 2016 05:25:27,000</t>
  </si>
  <si>
    <t>4 Apr 2016 05:25:28,000</t>
  </si>
  <si>
    <t>4 Apr 2016 05:25:29,000</t>
  </si>
  <si>
    <t>4 Apr 2016 05:25:30,000</t>
  </si>
  <si>
    <t>4 Apr 2016 05:25:31,000</t>
  </si>
  <si>
    <t>4 Apr 2016 05:25:32,000</t>
  </si>
  <si>
    <t>4 Apr 2016 05:25:33,000</t>
  </si>
  <si>
    <t>4 Apr 2016 05:25:34,000</t>
  </si>
  <si>
    <t>4 Apr 2016 05:25:35,000</t>
  </si>
  <si>
    <t>4 Apr 2016 05:25:36,000</t>
  </si>
  <si>
    <t>4 Apr 2016 05:25:37,000</t>
  </si>
  <si>
    <t>4 Apr 2016 05:25:38,000</t>
  </si>
  <si>
    <t>4 Apr 2016 05:25:39,000</t>
  </si>
  <si>
    <t>4 Apr 2016 05:25:40,000</t>
  </si>
  <si>
    <t>4 Apr 2016 05:25:41,000</t>
  </si>
  <si>
    <t>4 Apr 2016 05:25:42,000</t>
  </si>
  <si>
    <t>4 Apr 2016 05:25:43,000</t>
  </si>
  <si>
    <t>4 Apr 2016 05:25:44,000</t>
  </si>
  <si>
    <t>4 Apr 2016 05:25:45,000</t>
  </si>
  <si>
    <t>4 Apr 2016 05:25:46,000</t>
  </si>
  <si>
    <t>4 Apr 2016 05:25:47,000</t>
  </si>
  <si>
    <t>4 Apr 2016 05:25:48,000</t>
  </si>
  <si>
    <t>4 Apr 2016 05:25:48,418</t>
  </si>
  <si>
    <t>4 Apr 2016 07:02:04,269</t>
  </si>
  <si>
    <t>4 Apr 2016 07:02:05,000</t>
  </si>
  <si>
    <t>4 Apr 2016 07:02:06,000</t>
  </si>
  <si>
    <t>4 Apr 2016 07:02:07,000</t>
  </si>
  <si>
    <t>4 Apr 2016 07:02:08,000</t>
  </si>
  <si>
    <t>4 Apr 2016 07:02:09,000</t>
  </si>
  <si>
    <t>4 Apr 2016 07:02:10,000</t>
  </si>
  <si>
    <t>4 Apr 2016 07:02:11,000</t>
  </si>
  <si>
    <t>4 Apr 2016 07:02:12,000</t>
  </si>
  <si>
    <t>4 Apr 2016 07:02:13,000</t>
  </si>
  <si>
    <t>4 Apr 2016 07:02:14,000</t>
  </si>
  <si>
    <t>4 Apr 2016 07:02:15,000</t>
  </si>
  <si>
    <t>4 Apr 2016 07:02:16,000</t>
  </si>
  <si>
    <t>4 Apr 2016 07:02:17,000</t>
  </si>
  <si>
    <t>4 Apr 2016 07:02:18,000</t>
  </si>
  <si>
    <t>4 Apr 2016 07:02:19,000</t>
  </si>
  <si>
    <t>4 Apr 2016 07:02:20,000</t>
  </si>
  <si>
    <t>4 Apr 2016 07:02:21,000</t>
  </si>
  <si>
    <t>4 Apr 2016 07:02:22,000</t>
  </si>
  <si>
    <t>4 Apr 2016 07:02:23,000</t>
  </si>
  <si>
    <t>4 Apr 2016 07:02:24,000</t>
  </si>
  <si>
    <t>4 Apr 2016 07:02:25,000</t>
  </si>
  <si>
    <t>4 Apr 2016 07:02:26,000</t>
  </si>
  <si>
    <t>4 Apr 2016 07:02:27,000</t>
  </si>
  <si>
    <t>4 Apr 2016 07:02:28,000</t>
  </si>
  <si>
    <t>4 Apr 2016 07:02:29,000</t>
  </si>
  <si>
    <t>4 Apr 2016 07:02:30,000</t>
  </si>
  <si>
    <t>4 Apr 2016 07:02:31,000</t>
  </si>
  <si>
    <t>4 Apr 2016 07:02:32,000</t>
  </si>
  <si>
    <t>4 Apr 2016 07:02:33,000</t>
  </si>
  <si>
    <t>4 Apr 2016 07:02:34,000</t>
  </si>
  <si>
    <t>4 Apr 2016 07:02:35,000</t>
  </si>
  <si>
    <t>4 Apr 2016 07:02:36,000</t>
  </si>
  <si>
    <t>4 Apr 2016 07:02:37,000</t>
  </si>
  <si>
    <t>4 Apr 2016 07:02:38,000</t>
  </si>
  <si>
    <t>4 Apr 2016 07:02:39,000</t>
  </si>
  <si>
    <t>4 Apr 2016 07:02:40,000</t>
  </si>
  <si>
    <t>4 Apr 2016 07:02:41,000</t>
  </si>
  <si>
    <t>4 Apr 2016 07:02:42,000</t>
  </si>
  <si>
    <t>4 Apr 2016 07:02:43,000</t>
  </si>
  <si>
    <t>4 Apr 2016 07:02:44,000</t>
  </si>
  <si>
    <t>4 Apr 2016 07:02:45,000</t>
  </si>
  <si>
    <t>4 Apr 2016 07:02:46,000</t>
  </si>
  <si>
    <t>4 Apr 2016 07:02:47,000</t>
  </si>
  <si>
    <t>4 Apr 2016 07:02:48,000</t>
  </si>
  <si>
    <t>4 Apr 2016 07:02:49,000</t>
  </si>
  <si>
    <t>4 Apr 2016 07:02:50,000</t>
  </si>
  <si>
    <t>4 Apr 2016 07:02:51,000</t>
  </si>
  <si>
    <t>4 Apr 2016 07:02:52,000</t>
  </si>
  <si>
    <t>4 Apr 2016 07:02:53,000</t>
  </si>
  <si>
    <t>4 Apr 2016 07:02:54,000</t>
  </si>
  <si>
    <t>4 Apr 2016 07:02:55,000</t>
  </si>
  <si>
    <t>4 Apr 2016 07:02:56,000</t>
  </si>
  <si>
    <t>4 Apr 2016 07:02:57,000</t>
  </si>
  <si>
    <t>4 Apr 2016 07:02:58,000</t>
  </si>
  <si>
    <t>4 Apr 2016 07:02:59,000</t>
  </si>
  <si>
    <t>4 Apr 2016 07:03:00,000</t>
  </si>
  <si>
    <t>4 Apr 2016 07:03:01,000</t>
  </si>
  <si>
    <t>4 Apr 2016 07:03:02,000</t>
  </si>
  <si>
    <t>4 Apr 2016 07:03:03,000</t>
  </si>
  <si>
    <t>4 Apr 2016 07:03:04,000</t>
  </si>
  <si>
    <t>4 Apr 2016 07:03:05,000</t>
  </si>
  <si>
    <t>4 Apr 2016 07:03:06,000</t>
  </si>
  <si>
    <t>4 Apr 2016 07:03:07,000</t>
  </si>
  <si>
    <t>4 Apr 2016 07:03:08,000</t>
  </si>
  <si>
    <t>4 Apr 2016 07:03:09,000</t>
  </si>
  <si>
    <t>4 Apr 2016 07:03:10,000</t>
  </si>
  <si>
    <t>4 Apr 2016 07:03:11,000</t>
  </si>
  <si>
    <t>4 Apr 2016 07:03:12,000</t>
  </si>
  <si>
    <t>4 Apr 2016 07:03:13,000</t>
  </si>
  <si>
    <t>4 Apr 2016 07:03:14,000</t>
  </si>
  <si>
    <t>4 Apr 2016 07:03:15,000</t>
  </si>
  <si>
    <t>4 Apr 2016 07:03:16,000</t>
  </si>
  <si>
    <t>4 Apr 2016 07:03:17,000</t>
  </si>
  <si>
    <t>4 Apr 2016 07:03:18,000</t>
  </si>
  <si>
    <t>4 Apr 2016 07:03:19,000</t>
  </si>
  <si>
    <t>4 Apr 2016 07:03:20,000</t>
  </si>
  <si>
    <t>4 Apr 2016 07:03:21,000</t>
  </si>
  <si>
    <t>4 Apr 2016 07:03:22,000</t>
  </si>
  <si>
    <t>4 Apr 2016 07:03:23,000</t>
  </si>
  <si>
    <t>4 Apr 2016 07:03:24,000</t>
  </si>
  <si>
    <t>4 Apr 2016 07:03:25,000</t>
  </si>
  <si>
    <t>4 Apr 2016 07:03:26,000</t>
  </si>
  <si>
    <t>4 Apr 2016 07:03:27,000</t>
  </si>
  <si>
    <t>4 Apr 2016 07:03:28,000</t>
  </si>
  <si>
    <t>4 Apr 2016 07:03:29,000</t>
  </si>
  <si>
    <t>4 Apr 2016 07:03:30,000</t>
  </si>
  <si>
    <t>4 Apr 2016 07:03:31,000</t>
  </si>
  <si>
    <t>4 Apr 2016 07:03:32,000</t>
  </si>
  <si>
    <t>4 Apr 2016 07:03:33,000</t>
  </si>
  <si>
    <t>4 Apr 2016 07:03:34,000</t>
  </si>
  <si>
    <t>4 Apr 2016 07:03:35,000</t>
  </si>
  <si>
    <t>4 Apr 2016 07:03:36,000</t>
  </si>
  <si>
    <t>4 Apr 2016 07:03:37,000</t>
  </si>
  <si>
    <t>4 Apr 2016 07:03:38,000</t>
  </si>
  <si>
    <t>4 Apr 2016 07:03:39,000</t>
  </si>
  <si>
    <t>4 Apr 2016 07:03:40,000</t>
  </si>
  <si>
    <t>4 Apr 2016 07:03:41,000</t>
  </si>
  <si>
    <t>4 Apr 2016 07:03:42,000</t>
  </si>
  <si>
    <t>4 Apr 2016 07:03:43,000</t>
  </si>
  <si>
    <t>4 Apr 2016 07:03:44,000</t>
  </si>
  <si>
    <t>4 Apr 2016 07:03:45,000</t>
  </si>
  <si>
    <t>4 Apr 2016 07:03:46,000</t>
  </si>
  <si>
    <t>4 Apr 2016 07:03:47,000</t>
  </si>
  <si>
    <t>4 Apr 2016 07:03:48,000</t>
  </si>
  <si>
    <t>4 Apr 2016 07:03:49,000</t>
  </si>
  <si>
    <t>4 Apr 2016 07:03:50,000</t>
  </si>
  <si>
    <t>4 Apr 2016 07:03:51,000</t>
  </si>
  <si>
    <t>4 Apr 2016 07:03:52,000</t>
  </si>
  <si>
    <t>4 Apr 2016 07:03:53,000</t>
  </si>
  <si>
    <t>4 Apr 2016 07:03:54,000</t>
  </si>
  <si>
    <t>4 Apr 2016 07:03:55,000</t>
  </si>
  <si>
    <t>4 Apr 2016 07:03:56,000</t>
  </si>
  <si>
    <t>4 Apr 2016 07:03:57,000</t>
  </si>
  <si>
    <t>4 Apr 2016 07:03:58,000</t>
  </si>
  <si>
    <t>4 Apr 2016 07:03:59,000</t>
  </si>
  <si>
    <t>4 Apr 2016 07:04:00,000</t>
  </si>
  <si>
    <t>4 Apr 2016 07:04:01,000</t>
  </si>
  <si>
    <t>4 Apr 2016 07:04:02,000</t>
  </si>
  <si>
    <t>4 Apr 2016 07:04:03,000</t>
  </si>
  <si>
    <t>4 Apr 2016 07:04:04,000</t>
  </si>
  <si>
    <t>4 Apr 2016 07:04:05,000</t>
  </si>
  <si>
    <t>4 Apr 2016 07:04:06,000</t>
  </si>
  <si>
    <t>4 Apr 2016 07:04:07,000</t>
  </si>
  <si>
    <t>4 Apr 2016 07:04:08,000</t>
  </si>
  <si>
    <t>4 Apr 2016 07:04:09,000</t>
  </si>
  <si>
    <t>4 Apr 2016 07:04:10,000</t>
  </si>
  <si>
    <t>4 Apr 2016 07:04:11,000</t>
  </si>
  <si>
    <t>4 Apr 2016 07:04:12,000</t>
  </si>
  <si>
    <t>4 Apr 2016 07:04:13,000</t>
  </si>
  <si>
    <t>4 Apr 2016 07:04:14,000</t>
  </si>
  <si>
    <t>4 Apr 2016 07:04:15,000</t>
  </si>
  <si>
    <t>4 Apr 2016 07:04:16,000</t>
  </si>
  <si>
    <t>4 Apr 2016 07:04:17,000</t>
  </si>
  <si>
    <t>4 Apr 2016 07:04:18,000</t>
  </si>
  <si>
    <t>4 Apr 2016 07:04:19,000</t>
  </si>
  <si>
    <t>4 Apr 2016 07:04:20,000</t>
  </si>
  <si>
    <t>4 Apr 2016 07:04:21,000</t>
  </si>
  <si>
    <t>4 Apr 2016 07:04:22,000</t>
  </si>
  <si>
    <t>4 Apr 2016 07:04:23,000</t>
  </si>
  <si>
    <t>4 Apr 2016 07:04:24,000</t>
  </si>
  <si>
    <t>4 Apr 2016 07:04:25,000</t>
  </si>
  <si>
    <t>4 Apr 2016 07:04:26,000</t>
  </si>
  <si>
    <t>4 Apr 2016 07:04:27,000</t>
  </si>
  <si>
    <t>4 Apr 2016 07:04:28,000</t>
  </si>
  <si>
    <t>4 Apr 2016 07:04:29,000</t>
  </si>
  <si>
    <t>4 Apr 2016 07:04:30,000</t>
  </si>
  <si>
    <t>4 Apr 2016 07:04:31,000</t>
  </si>
  <si>
    <t>4 Apr 2016 07:04:32,000</t>
  </si>
  <si>
    <t>4 Apr 2016 07:04:33,000</t>
  </si>
  <si>
    <t>4 Apr 2016 07:04:34,000</t>
  </si>
  <si>
    <t>4 Apr 2016 07:04:35,000</t>
  </si>
  <si>
    <t>4 Apr 2016 07:04:36,000</t>
  </si>
  <si>
    <t>4 Apr 2016 07:04:37,000</t>
  </si>
  <si>
    <t>4 Apr 2016 07:04:38,000</t>
  </si>
  <si>
    <t>4 Apr 2016 07:04:39,000</t>
  </si>
  <si>
    <t>4 Apr 2016 07:04:40,000</t>
  </si>
  <si>
    <t>4 Apr 2016 07:04:41,000</t>
  </si>
  <si>
    <t>4 Apr 2016 07:04:42,000</t>
  </si>
  <si>
    <t>4 Apr 2016 07:04:43,000</t>
  </si>
  <si>
    <t>4 Apr 2016 07:04:44,000</t>
  </si>
  <si>
    <t>4 Apr 2016 07:04:45,000</t>
  </si>
  <si>
    <t>4 Apr 2016 07:04:46,000</t>
  </si>
  <si>
    <t>4 Apr 2016 07:04:47,000</t>
  </si>
  <si>
    <t>4 Apr 2016 07:04:48,000</t>
  </si>
  <si>
    <t>4 Apr 2016 07:04:49,000</t>
  </si>
  <si>
    <t>4 Apr 2016 07:04:50,000</t>
  </si>
  <si>
    <t>4 Apr 2016 07:04:51,000</t>
  </si>
  <si>
    <t>4 Apr 2016 07:04:52,000</t>
  </si>
  <si>
    <t>4 Apr 2016 07:04:53,000</t>
  </si>
  <si>
    <t>4 Apr 2016 07:04:54,000</t>
  </si>
  <si>
    <t>4 Apr 2016 07:04:55,000</t>
  </si>
  <si>
    <t>4 Apr 2016 07:04:56,000</t>
  </si>
  <si>
    <t>4 Apr 2016 07:04:57,000</t>
  </si>
  <si>
    <t>4 Apr 2016 07:04:58,000</t>
  </si>
  <si>
    <t>4 Apr 2016 07:04:59,000</t>
  </si>
  <si>
    <t>4 Apr 2016 07:05:00,000</t>
  </si>
  <si>
    <t>4 Apr 2016 07:05:01,000</t>
  </si>
  <si>
    <t>4 Apr 2016 07:05:02,000</t>
  </si>
  <si>
    <t>4 Apr 2016 07:05:03,000</t>
  </si>
  <si>
    <t>4 Apr 2016 07:05:04,000</t>
  </si>
  <si>
    <t>4 Apr 2016 07:05:05,000</t>
  </si>
  <si>
    <t>4 Apr 2016 07:05:06,000</t>
  </si>
  <si>
    <t>4 Apr 2016 07:05:07,000</t>
  </si>
  <si>
    <t>4 Apr 2016 07:05:08,000</t>
  </si>
  <si>
    <t>4 Apr 2016 07:05:09,000</t>
  </si>
  <si>
    <t>4 Apr 2016 07:05:10,000</t>
  </si>
  <si>
    <t>4 Apr 2016 07:05:11,000</t>
  </si>
  <si>
    <t>4 Apr 2016 07:05:12,000</t>
  </si>
  <si>
    <t>4 Apr 2016 07:05:13,000</t>
  </si>
  <si>
    <t>4 Apr 2016 07:05:14,000</t>
  </si>
  <si>
    <t>4 Apr 2016 07:05:15,000</t>
  </si>
  <si>
    <t>4 Apr 2016 07:05:16,000</t>
  </si>
  <si>
    <t>4 Apr 2016 07:05:17,000</t>
  </si>
  <si>
    <t>4 Apr 2016 07:05:18,000</t>
  </si>
  <si>
    <t>4 Apr 2016 07:05:19,000</t>
  </si>
  <si>
    <t>4 Apr 2016 07:05:20,000</t>
  </si>
  <si>
    <t>4 Apr 2016 07:05:21,000</t>
  </si>
  <si>
    <t>4 Apr 2016 07:05:22,000</t>
  </si>
  <si>
    <t>4 Apr 2016 07:05:23,000</t>
  </si>
  <si>
    <t>4 Apr 2016 07:05:24,000</t>
  </si>
  <si>
    <t>4 Apr 2016 07:05:25,000</t>
  </si>
  <si>
    <t>4 Apr 2016 07:05:26,000</t>
  </si>
  <si>
    <t>4 Apr 2016 07:05:27,000</t>
  </si>
  <si>
    <t>4 Apr 2016 07:05:28,000</t>
  </si>
  <si>
    <t>4 Apr 2016 07:05:29,000</t>
  </si>
  <si>
    <t>4 Apr 2016 07:05:30,000</t>
  </si>
  <si>
    <t>4 Apr 2016 07:05:31,000</t>
  </si>
  <si>
    <t>4 Apr 2016 07:05:32,000</t>
  </si>
  <si>
    <t>4 Apr 2016 07:05:33,000</t>
  </si>
  <si>
    <t>4 Apr 2016 07:05:34,000</t>
  </si>
  <si>
    <t>4 Apr 2016 07:05:35,000</t>
  </si>
  <si>
    <t>4 Apr 2016 07:05:36,000</t>
  </si>
  <si>
    <t>4 Apr 2016 07:05:37,000</t>
  </si>
  <si>
    <t>4 Apr 2016 07:05:38,000</t>
  </si>
  <si>
    <t>4 Apr 2016 07:05:39,000</t>
  </si>
  <si>
    <t>4 Apr 2016 07:05:40,000</t>
  </si>
  <si>
    <t>4 Apr 2016 07:05:41,000</t>
  </si>
  <si>
    <t>4 Apr 2016 07:05:42,000</t>
  </si>
  <si>
    <t>4 Apr 2016 07:05:43,000</t>
  </si>
  <si>
    <t>4 Apr 2016 07:05:44,000</t>
  </si>
  <si>
    <t>4 Apr 2016 07:05:45,000</t>
  </si>
  <si>
    <t>4 Apr 2016 07:05:46,000</t>
  </si>
  <si>
    <t>4 Apr 2016 07:05:47,000</t>
  </si>
  <si>
    <t>4 Apr 2016 07:05:48,000</t>
  </si>
  <si>
    <t>4 Apr 2016 07:05:49,000</t>
  </si>
  <si>
    <t>4 Apr 2016 07:05:50,000</t>
  </si>
  <si>
    <t>4 Apr 2016 07:05:51,000</t>
  </si>
  <si>
    <t>4 Apr 2016 07:05:52,000</t>
  </si>
  <si>
    <t>4 Apr 2016 07:05:53,000</t>
  </si>
  <si>
    <t>4 Apr 2016 07:05:54,000</t>
  </si>
  <si>
    <t>4 Apr 2016 07:05:55,000</t>
  </si>
  <si>
    <t>4 Apr 2016 07:05:56,000</t>
  </si>
  <si>
    <t>4 Apr 2016 07:05:57,000</t>
  </si>
  <si>
    <t>4 Apr 2016 07:05:58,000</t>
  </si>
  <si>
    <t>4 Apr 2016 07:05:59,000</t>
  </si>
  <si>
    <t>4 Apr 2016 07:06:00,000</t>
  </si>
  <si>
    <t>4 Apr 2016 07:06:01,000</t>
  </si>
  <si>
    <t>4 Apr 2016 07:06:02,000</t>
  </si>
  <si>
    <t>4 Apr 2016 07:06:03,000</t>
  </si>
  <si>
    <t>4 Apr 2016 07:06:04,000</t>
  </si>
  <si>
    <t>4 Apr 2016 07:06:05,000</t>
  </si>
  <si>
    <t>4 Apr 2016 07:06:06,000</t>
  </si>
  <si>
    <t>4 Apr 2016 07:06:07,000</t>
  </si>
  <si>
    <t>4 Apr 2016 07:06:08,000</t>
  </si>
  <si>
    <t>4 Apr 2016 07:06:09,000</t>
  </si>
  <si>
    <t>4 Apr 2016 07:06:10,000</t>
  </si>
  <si>
    <t>4 Apr 2016 07:06:11,000</t>
  </si>
  <si>
    <t>4 Apr 2016 07:06:12,000</t>
  </si>
  <si>
    <t>4 Apr 2016 07:06:13,000</t>
  </si>
  <si>
    <t>4 Apr 2016 07:06:14,000</t>
  </si>
  <si>
    <t>4 Apr 2016 07:06:15,000</t>
  </si>
  <si>
    <t>4 Apr 2016 07:06:16,000</t>
  </si>
  <si>
    <t>4 Apr 2016 07:06:17,000</t>
  </si>
  <si>
    <t>4 Apr 2016 07:06:18,000</t>
  </si>
  <si>
    <t>4 Apr 2016 07:06:19,000</t>
  </si>
  <si>
    <t>4 Apr 2016 07:06:20,000</t>
  </si>
  <si>
    <t>4 Apr 2016 07:06:21,000</t>
  </si>
  <si>
    <t>4 Apr 2016 07:06:22,000</t>
  </si>
  <si>
    <t>4 Apr 2016 07:06:23,000</t>
  </si>
  <si>
    <t>4 Apr 2016 07:06:24,000</t>
  </si>
  <si>
    <t>4 Apr 2016 07:06:25,000</t>
  </si>
  <si>
    <t>4 Apr 2016 07:06:26,000</t>
  </si>
  <si>
    <t>4 Apr 2016 07:06:27,000</t>
  </si>
  <si>
    <t>4 Apr 2016 07:06:28,000</t>
  </si>
  <si>
    <t>4 Apr 2016 07:06:29,000</t>
  </si>
  <si>
    <t>4 Apr 2016 07:06:30,000</t>
  </si>
  <si>
    <t>4 Apr 2016 07:06:31,000</t>
  </si>
  <si>
    <t>4 Apr 2016 07:06:32,000</t>
  </si>
  <si>
    <t>4 Apr 2016 07:06:33,000</t>
  </si>
  <si>
    <t>4 Apr 2016 07:06:34,000</t>
  </si>
  <si>
    <t>4 Apr 2016 07:06:35,000</t>
  </si>
  <si>
    <t>4 Apr 2016 07:06:36,000</t>
  </si>
  <si>
    <t>4 Apr 2016 07:06:37,000</t>
  </si>
  <si>
    <t>4 Apr 2016 07:06:38,000</t>
  </si>
  <si>
    <t>4 Apr 2016 07:06:39,000</t>
  </si>
  <si>
    <t>4 Apr 2016 07:06:40,000</t>
  </si>
  <si>
    <t>4 Apr 2016 07:06:41,000</t>
  </si>
  <si>
    <t>4 Apr 2016 07:06:42,000</t>
  </si>
  <si>
    <t>4 Apr 2016 07:06:43,000</t>
  </si>
  <si>
    <t>4 Apr 2016 07:06:44,000</t>
  </si>
  <si>
    <t>4 Apr 2016 07:06:45,000</t>
  </si>
  <si>
    <t>4 Apr 2016 07:06:46,000</t>
  </si>
  <si>
    <t>4 Apr 2016 07:06:47,000</t>
  </si>
  <si>
    <t>4 Apr 2016 07:06:48,000</t>
  </si>
  <si>
    <t>4 Apr 2016 07:06:49,000</t>
  </si>
  <si>
    <t>4 Apr 2016 07:06:50,000</t>
  </si>
  <si>
    <t>4 Apr 2016 07:06:51,000</t>
  </si>
  <si>
    <t>4 Apr 2016 07:06:52,000</t>
  </si>
  <si>
    <t>4 Apr 2016 07:06:53,000</t>
  </si>
  <si>
    <t>4 Apr 2016 07:06:54,000</t>
  </si>
  <si>
    <t>4 Apr 2016 07:06:55,000</t>
  </si>
  <si>
    <t>4 Apr 2016 07:06:56,000</t>
  </si>
  <si>
    <t>4 Apr 2016 07:06:57,000</t>
  </si>
  <si>
    <t>4 Apr 2016 07:06:58,000</t>
  </si>
  <si>
    <t>4 Apr 2016 07:06:59,000</t>
  </si>
  <si>
    <t>4 Apr 2016 07:07:00,000</t>
  </si>
  <si>
    <t>4 Apr 2016 07:07:01,000</t>
  </si>
  <si>
    <t>4 Apr 2016 07:07:02,000</t>
  </si>
  <si>
    <t>4 Apr 2016 07:07:03,000</t>
  </si>
  <si>
    <t>4 Apr 2016 07:07:04,000</t>
  </si>
  <si>
    <t>4 Apr 2016 07:07:05,000</t>
  </si>
  <si>
    <t>4 Apr 2016 07:07:06,000</t>
  </si>
  <si>
    <t>4 Apr 2016 07:07:07,000</t>
  </si>
  <si>
    <t>4 Apr 2016 07:07:08,000</t>
  </si>
  <si>
    <t>4 Apr 2016 07:07:09,000</t>
  </si>
  <si>
    <t>4 Apr 2016 07:07:10,000</t>
  </si>
  <si>
    <t>4 Apr 2016 07:07:11,000</t>
  </si>
  <si>
    <t>4 Apr 2016 07:07:12,000</t>
  </si>
  <si>
    <t>4 Apr 2016 07:07:13,000</t>
  </si>
  <si>
    <t>4 Apr 2016 07:07:14,000</t>
  </si>
  <si>
    <t>4 Apr 2016 07:07:15,000</t>
  </si>
  <si>
    <t>4 Apr 2016 07:07:16,000</t>
  </si>
  <si>
    <t>4 Apr 2016 07:07:17,000</t>
  </si>
  <si>
    <t>4 Apr 2016 07:07:18,000</t>
  </si>
  <si>
    <t>4 Apr 2016 07:07:19,000</t>
  </si>
  <si>
    <t>4 Apr 2016 07:07:20,000</t>
  </si>
  <si>
    <t>4 Apr 2016 07:07:21,000</t>
  </si>
  <si>
    <t>4 Apr 2016 07:07:22,000</t>
  </si>
  <si>
    <t>4 Apr 2016 07:07:23,000</t>
  </si>
  <si>
    <t>4 Apr 2016 07:07:24,000</t>
  </si>
  <si>
    <t>4 Apr 2016 07:07:25,000</t>
  </si>
  <si>
    <t>4 Apr 2016 07:07:26,000</t>
  </si>
  <si>
    <t>4 Apr 2016 07:07:27,000</t>
  </si>
  <si>
    <t>4 Apr 2016 07:07:28,000</t>
  </si>
  <si>
    <t>4 Apr 2016 07:07:29,000</t>
  </si>
  <si>
    <t>4 Apr 2016 07:07:30,000</t>
  </si>
  <si>
    <t>4 Apr 2016 07:07:31,000</t>
  </si>
  <si>
    <t>4 Apr 2016 07:07:32,000</t>
  </si>
  <si>
    <t>4 Apr 2016 07:07:33,000</t>
  </si>
  <si>
    <t>4 Apr 2016 07:07:34,000</t>
  </si>
  <si>
    <t>4 Apr 2016 07:07:35,000</t>
  </si>
  <si>
    <t>4 Apr 2016 07:07:36,000</t>
  </si>
  <si>
    <t>4 Apr 2016 07:07:37,000</t>
  </si>
  <si>
    <t>4 Apr 2016 07:07:38,000</t>
  </si>
  <si>
    <t>4 Apr 2016 07:07:39,000</t>
  </si>
  <si>
    <t>4 Apr 2016 07:07:40,000</t>
  </si>
  <si>
    <t>4 Apr 2016 07:07:41,000</t>
  </si>
  <si>
    <t>4 Apr 2016 07:07:42,000</t>
  </si>
  <si>
    <t>4 Apr 2016 07:07:43,000</t>
  </si>
  <si>
    <t>4 Apr 2016 07:07:44,000</t>
  </si>
  <si>
    <t>4 Apr 2016 07:07:45,000</t>
  </si>
  <si>
    <t>4 Apr 2016 07:07:46,000</t>
  </si>
  <si>
    <t>4 Apr 2016 07:07:47,000</t>
  </si>
  <si>
    <t>4 Apr 2016 07:07:48,000</t>
  </si>
  <si>
    <t>4 Apr 2016 07:07:49,000</t>
  </si>
  <si>
    <t>4 Apr 2016 07:07:50,000</t>
  </si>
  <si>
    <t>4 Apr 2016 07:07:51,000</t>
  </si>
  <si>
    <t>4 Apr 2016 07:07:52,000</t>
  </si>
  <si>
    <t>4 Apr 2016 07:07:53,000</t>
  </si>
  <si>
    <t>4 Apr 2016 07:07:54,000</t>
  </si>
  <si>
    <t>4 Apr 2016 07:07:55,000</t>
  </si>
  <si>
    <t>4 Apr 2016 07:07:56,000</t>
  </si>
  <si>
    <t>4 Apr 2016 07:07:57,000</t>
  </si>
  <si>
    <t>4 Apr 2016 07:07:58,000</t>
  </si>
  <si>
    <t>4 Apr 2016 07:07:59,000</t>
  </si>
  <si>
    <t>4 Apr 2016 07:08:00,000</t>
  </si>
  <si>
    <t>4 Apr 2016 07:08:01,000</t>
  </si>
  <si>
    <t>4 Apr 2016 07:08:02,000</t>
  </si>
  <si>
    <t>4 Apr 2016 07:08:03,000</t>
  </si>
  <si>
    <t>4 Apr 2016 07:08:04,000</t>
  </si>
  <si>
    <t>4 Apr 2016 07:08:05,000</t>
  </si>
  <si>
    <t>4 Apr 2016 07:08:06,000</t>
  </si>
  <si>
    <t>4 Apr 2016 07:08:07,000</t>
  </si>
  <si>
    <t>4 Apr 2016 07:08:08,000</t>
  </si>
  <si>
    <t>4 Apr 2016 07:08:09,000</t>
  </si>
  <si>
    <t>4 Apr 2016 07:08:10,000</t>
  </si>
  <si>
    <t>4 Apr 2016 07:08:11,000</t>
  </si>
  <si>
    <t>4 Apr 2016 07:08:12,000</t>
  </si>
  <si>
    <t>4 Apr 2016 07:08:13,000</t>
  </si>
  <si>
    <t>4 Apr 2016 07:08:14,000</t>
  </si>
  <si>
    <t>4 Apr 2016 07:08:15,000</t>
  </si>
  <si>
    <t>4 Apr 2016 07:08:16,000</t>
  </si>
  <si>
    <t>4 Apr 2016 07:08:17,000</t>
  </si>
  <si>
    <t>4 Apr 2016 07:08:18,000</t>
  </si>
  <si>
    <t>4 Apr 2016 07:08:19,000</t>
  </si>
  <si>
    <t>4 Apr 2016 07:08:20,000</t>
  </si>
  <si>
    <t>4 Apr 2016 07:08:21,000</t>
  </si>
  <si>
    <t>4 Apr 2016 07:08:22,000</t>
  </si>
  <si>
    <t>4 Apr 2016 07:08:23,000</t>
  </si>
  <si>
    <t>4 Apr 2016 07:08:24,000</t>
  </si>
  <si>
    <t>4 Apr 2016 07:08:25,000</t>
  </si>
  <si>
    <t>4 Apr 2016 07:08:26,000</t>
  </si>
  <si>
    <t>4 Apr 2016 07:08:27,000</t>
  </si>
  <si>
    <t>4 Apr 2016 07:08:28,000</t>
  </si>
  <si>
    <t>4 Apr 2016 07:08:29,000</t>
  </si>
  <si>
    <t>4 Apr 2016 07:08:30,000</t>
  </si>
  <si>
    <t>4 Apr 2016 07:08:31,000</t>
  </si>
  <si>
    <t>4 Apr 2016 07:08:32,000</t>
  </si>
  <si>
    <t>4 Apr 2016 07:08:33,000</t>
  </si>
  <si>
    <t>4 Apr 2016 07:08:34,000</t>
  </si>
  <si>
    <t>4 Apr 2016 07:08:35,000</t>
  </si>
  <si>
    <t>4 Apr 2016 07:08:36,000</t>
  </si>
  <si>
    <t>4 Apr 2016 07:08:37,000</t>
  </si>
  <si>
    <t>4 Apr 2016 07:08:38,000</t>
  </si>
  <si>
    <t>4 Apr 2016 07:08:39,000</t>
  </si>
  <si>
    <t>4 Apr 2016 07:08:40,000</t>
  </si>
  <si>
    <t>4 Apr 2016 07:08:41,000</t>
  </si>
  <si>
    <t>4 Apr 2016 07:08:42,000</t>
  </si>
  <si>
    <t>4 Apr 2016 07:08:43,000</t>
  </si>
  <si>
    <t>4 Apr 2016 07:08:44,000</t>
  </si>
  <si>
    <t>4 Apr 2016 07:08:45,000</t>
  </si>
  <si>
    <t>4 Apr 2016 07:08:46,000</t>
  </si>
  <si>
    <t>4 Apr 2016 07:08:47,000</t>
  </si>
  <si>
    <t>4 Apr 2016 07:08:48,000</t>
  </si>
  <si>
    <t>4 Apr 2016 07:08:49,000</t>
  </si>
  <si>
    <t>4 Apr 2016 07:08:50,000</t>
  </si>
  <si>
    <t>4 Apr 2016 07:08:51,000</t>
  </si>
  <si>
    <t>4 Apr 2016 07:08:52,000</t>
  </si>
  <si>
    <t>4 Apr 2016 07:08:53,000</t>
  </si>
  <si>
    <t>4 Apr 2016 07:08:54,000</t>
  </si>
  <si>
    <t>4 Apr 2016 07:08:55,000</t>
  </si>
  <si>
    <t>4 Apr 2016 07:08:56,000</t>
  </si>
  <si>
    <t>4 Apr 2016 07:08:57,000</t>
  </si>
  <si>
    <t>4 Apr 2016 07:08:58,000</t>
  </si>
  <si>
    <t>4 Apr 2016 07:08:59,000</t>
  </si>
  <si>
    <t>4 Apr 2016 07:09:00,000</t>
  </si>
  <si>
    <t>4 Apr 2016 07:09:01,000</t>
  </si>
  <si>
    <t>4 Apr 2016 07:09:02,000</t>
  </si>
  <si>
    <t>4 Apr 2016 07:09:03,000</t>
  </si>
  <si>
    <t>4 Apr 2016 07:09:04,000</t>
  </si>
  <si>
    <t>4 Apr 2016 07:09:05,000</t>
  </si>
  <si>
    <t>4 Apr 2016 07:09:06,000</t>
  </si>
  <si>
    <t>4 Apr 2016 07:09:07,000</t>
  </si>
  <si>
    <t>4 Apr 2016 07:09:08,000</t>
  </si>
  <si>
    <t>4 Apr 2016 07:09:09,000</t>
  </si>
  <si>
    <t>4 Apr 2016 07:09:10,000</t>
  </si>
  <si>
    <t>4 Apr 2016 07:09:11,000</t>
  </si>
  <si>
    <t>4 Apr 2016 07:09:12,000</t>
  </si>
  <si>
    <t>4 Apr 2016 07:09:13,000</t>
  </si>
  <si>
    <t>4 Apr 2016 07:09:14,000</t>
  </si>
  <si>
    <t>4 Apr 2016 07:09:15,000</t>
  </si>
  <si>
    <t>4 Apr 2016 07:09:16,000</t>
  </si>
  <si>
    <t>4 Apr 2016 07:09:17,000</t>
  </si>
  <si>
    <t>4 Apr 2016 07:09:18,000</t>
  </si>
  <si>
    <t>4 Apr 2016 07:09:19,000</t>
  </si>
  <si>
    <t>4 Apr 2016 07:09:20,000</t>
  </si>
  <si>
    <t>4 Apr 2016 07:09:21,000</t>
  </si>
  <si>
    <t>4 Apr 2016 07:09:22,000</t>
  </si>
  <si>
    <t>4 Apr 2016 07:09:23,000</t>
  </si>
  <si>
    <t>4 Apr 2016 07:09:24,000</t>
  </si>
  <si>
    <t>4 Apr 2016 07:09:25,000</t>
  </si>
  <si>
    <t>4 Apr 2016 07:09:26,000</t>
  </si>
  <si>
    <t>4 Apr 2016 07:09:27,000</t>
  </si>
  <si>
    <t>4 Apr 2016 07:09:28,000</t>
  </si>
  <si>
    <t>4 Apr 2016 07:09:29,000</t>
  </si>
  <si>
    <t>4 Apr 2016 07:09:30,000</t>
  </si>
  <si>
    <t>4 Apr 2016 07:09:31,000</t>
  </si>
  <si>
    <t>4 Apr 2016 07:09:32,000</t>
  </si>
  <si>
    <t>4 Apr 2016 07:09:33,000</t>
  </si>
  <si>
    <t>4 Apr 2016 07:09:34,000</t>
  </si>
  <si>
    <t>4 Apr 2016 07:09:35,000</t>
  </si>
  <si>
    <t>4 Apr 2016 07:09:36,000</t>
  </si>
  <si>
    <t>4 Apr 2016 07:09:37,000</t>
  </si>
  <si>
    <t>4 Apr 2016 07:09:38,000</t>
  </si>
  <si>
    <t>4 Apr 2016 07:09:39,000</t>
  </si>
  <si>
    <t>4 Apr 2016 07:09:40,000</t>
  </si>
  <si>
    <t>4 Apr 2016 07:09:41,000</t>
  </si>
  <si>
    <t>4 Apr 2016 07:09:42,000</t>
  </si>
  <si>
    <t>4 Apr 2016 07:09:43,000</t>
  </si>
  <si>
    <t>4 Apr 2016 07:09:44,000</t>
  </si>
  <si>
    <t>4 Apr 2016 07:09:44,286</t>
  </si>
  <si>
    <t>4 Apr 2016 08:42:34,862</t>
  </si>
  <si>
    <t>4 Apr 2016 08:42:35,000</t>
  </si>
  <si>
    <t>4 Apr 2016 08:42:36,000</t>
  </si>
  <si>
    <t>4 Apr 2016 08:42:37,000</t>
  </si>
  <si>
    <t>4 Apr 2016 08:42:38,000</t>
  </si>
  <si>
    <t>4 Apr 2016 08:42:39,000</t>
  </si>
  <si>
    <t>4 Apr 2016 08:42:40,000</t>
  </si>
  <si>
    <t>4 Apr 2016 08:42:41,000</t>
  </si>
  <si>
    <t>4 Apr 2016 08:42:42,000</t>
  </si>
  <si>
    <t>4 Apr 2016 08:42:43,000</t>
  </si>
  <si>
    <t>4 Apr 2016 08:42:44,000</t>
  </si>
  <si>
    <t>4 Apr 2016 08:42:45,000</t>
  </si>
  <si>
    <t>4 Apr 2016 08:42:46,000</t>
  </si>
  <si>
    <t>4 Apr 2016 08:42:47,000</t>
  </si>
  <si>
    <t>4 Apr 2016 08:42:48,000</t>
  </si>
  <si>
    <t>4 Apr 2016 08:42:49,000</t>
  </si>
  <si>
    <t>4 Apr 2016 08:42:50,000</t>
  </si>
  <si>
    <t>4 Apr 2016 08:42:51,000</t>
  </si>
  <si>
    <t>4 Apr 2016 08:42:52,000</t>
  </si>
  <si>
    <t>4 Apr 2016 08:42:53,000</t>
  </si>
  <si>
    <t>4 Apr 2016 08:42:54,000</t>
  </si>
  <si>
    <t>4 Apr 2016 08:42:55,000</t>
  </si>
  <si>
    <t>4 Apr 2016 08:42:56,000</t>
  </si>
  <si>
    <t>4 Apr 2016 08:42:57,000</t>
  </si>
  <si>
    <t>4 Apr 2016 08:42:58,000</t>
  </si>
  <si>
    <t>4 Apr 2016 08:42:59,000</t>
  </si>
  <si>
    <t>4 Apr 2016 08:43:00,000</t>
  </si>
  <si>
    <t>4 Apr 2016 08:43:01,000</t>
  </si>
  <si>
    <t>4 Apr 2016 08:43:02,000</t>
  </si>
  <si>
    <t>4 Apr 2016 08:43:03,000</t>
  </si>
  <si>
    <t>4 Apr 2016 08:43:04,000</t>
  </si>
  <si>
    <t>4 Apr 2016 08:43:05,000</t>
  </si>
  <si>
    <t>4 Apr 2016 08:43:06,000</t>
  </si>
  <si>
    <t>4 Apr 2016 08:43:07,000</t>
  </si>
  <si>
    <t>4 Apr 2016 08:43:08,000</t>
  </si>
  <si>
    <t>4 Apr 2016 08:43:09,000</t>
  </si>
  <si>
    <t>4 Apr 2016 08:43:10,000</t>
  </si>
  <si>
    <t>4 Apr 2016 08:43:11,000</t>
  </si>
  <si>
    <t>4 Apr 2016 08:43:12,000</t>
  </si>
  <si>
    <t>4 Apr 2016 08:43:13,000</t>
  </si>
  <si>
    <t>4 Apr 2016 08:43:14,000</t>
  </si>
  <si>
    <t>4 Apr 2016 08:43:15,000</t>
  </si>
  <si>
    <t>4 Apr 2016 08:43:16,000</t>
  </si>
  <si>
    <t>4 Apr 2016 08:43:17,000</t>
  </si>
  <si>
    <t>4 Apr 2016 08:43:18,000</t>
  </si>
  <si>
    <t>4 Apr 2016 08:43:19,000</t>
  </si>
  <si>
    <t>4 Apr 2016 08:43:20,000</t>
  </si>
  <si>
    <t>4 Apr 2016 08:43:21,000</t>
  </si>
  <si>
    <t>4 Apr 2016 08:43:22,000</t>
  </si>
  <si>
    <t>4 Apr 2016 08:43:23,000</t>
  </si>
  <si>
    <t>4 Apr 2016 08:43:24,000</t>
  </si>
  <si>
    <t>4 Apr 2016 08:43:25,000</t>
  </si>
  <si>
    <t>4 Apr 2016 08:43:26,000</t>
  </si>
  <si>
    <t>4 Apr 2016 08:43:27,000</t>
  </si>
  <si>
    <t>4 Apr 2016 08:43:28,000</t>
  </si>
  <si>
    <t>4 Apr 2016 08:43:29,000</t>
  </si>
  <si>
    <t>4 Apr 2016 08:43:30,000</t>
  </si>
  <si>
    <t>4 Apr 2016 08:43:31,000</t>
  </si>
  <si>
    <t>4 Apr 2016 08:43:32,000</t>
  </si>
  <si>
    <t>4 Apr 2016 08:43:33,000</t>
  </si>
  <si>
    <t>4 Apr 2016 08:43:34,000</t>
  </si>
  <si>
    <t>4 Apr 2016 08:43:35,000</t>
  </si>
  <si>
    <t>4 Apr 2016 08:43:36,000</t>
  </si>
  <si>
    <t>4 Apr 2016 08:43:37,000</t>
  </si>
  <si>
    <t>4 Apr 2016 08:43:38,000</t>
  </si>
  <si>
    <t>4 Apr 2016 08:43:39,000</t>
  </si>
  <si>
    <t>4 Apr 2016 08:43:40,000</t>
  </si>
  <si>
    <t>4 Apr 2016 08:43:41,000</t>
  </si>
  <si>
    <t>4 Apr 2016 08:43:42,000</t>
  </si>
  <si>
    <t>4 Apr 2016 08:43:43,000</t>
  </si>
  <si>
    <t>4 Apr 2016 08:43:44,000</t>
  </si>
  <si>
    <t>4 Apr 2016 08:43:45,000</t>
  </si>
  <si>
    <t>4 Apr 2016 08:43:46,000</t>
  </si>
  <si>
    <t>4 Apr 2016 08:43:47,000</t>
  </si>
  <si>
    <t>4 Apr 2016 08:43:48,000</t>
  </si>
  <si>
    <t>4 Apr 2016 08:43:49,000</t>
  </si>
  <si>
    <t>4 Apr 2016 08:43:50,000</t>
  </si>
  <si>
    <t>4 Apr 2016 08:43:51,000</t>
  </si>
  <si>
    <t>4 Apr 2016 08:43:52,000</t>
  </si>
  <si>
    <t>4 Apr 2016 08:43:53,000</t>
  </si>
  <si>
    <t>4 Apr 2016 08:43:54,000</t>
  </si>
  <si>
    <t>4 Apr 2016 08:43:55,000</t>
  </si>
  <si>
    <t>4 Apr 2016 08:43:56,000</t>
  </si>
  <si>
    <t>4 Apr 2016 08:43:57,000</t>
  </si>
  <si>
    <t>4 Apr 2016 08:43:58,000</t>
  </si>
  <si>
    <t>4 Apr 2016 08:43:59,000</t>
  </si>
  <si>
    <t>4 Apr 2016 08:44:00,000</t>
  </si>
  <si>
    <t>4 Apr 2016 08:44:01,000</t>
  </si>
  <si>
    <t>4 Apr 2016 08:44:02,000</t>
  </si>
  <si>
    <t>4 Apr 2016 08:44:03,000</t>
  </si>
  <si>
    <t>4 Apr 2016 08:44:04,000</t>
  </si>
  <si>
    <t>4 Apr 2016 08:44:05,000</t>
  </si>
  <si>
    <t>4 Apr 2016 08:44:06,000</t>
  </si>
  <si>
    <t>4 Apr 2016 08:44:07,000</t>
  </si>
  <si>
    <t>4 Apr 2016 08:44:08,000</t>
  </si>
  <si>
    <t>4 Apr 2016 08:44:09,000</t>
  </si>
  <si>
    <t>4 Apr 2016 08:44:10,000</t>
  </si>
  <si>
    <t>4 Apr 2016 08:44:11,000</t>
  </si>
  <si>
    <t>4 Apr 2016 08:44:12,000</t>
  </si>
  <si>
    <t>4 Apr 2016 08:44:13,000</t>
  </si>
  <si>
    <t>4 Apr 2016 08:44:14,000</t>
  </si>
  <si>
    <t>4 Apr 2016 08:44:15,000</t>
  </si>
  <si>
    <t>4 Apr 2016 08:44:16,000</t>
  </si>
  <si>
    <t>4 Apr 2016 08:44:17,000</t>
  </si>
  <si>
    <t>4 Apr 2016 08:44:18,000</t>
  </si>
  <si>
    <t>4 Apr 2016 08:44:19,000</t>
  </si>
  <si>
    <t>4 Apr 2016 08:44:20,000</t>
  </si>
  <si>
    <t>4 Apr 2016 08:44:21,000</t>
  </si>
  <si>
    <t>4 Apr 2016 08:44:22,000</t>
  </si>
  <si>
    <t>4 Apr 2016 08:44:23,000</t>
  </si>
  <si>
    <t>4 Apr 2016 08:44:24,000</t>
  </si>
  <si>
    <t>4 Apr 2016 08:44:25,000</t>
  </si>
  <si>
    <t>4 Apr 2016 08:44:26,000</t>
  </si>
  <si>
    <t>4 Apr 2016 08:44:27,000</t>
  </si>
  <si>
    <t>4 Apr 2016 08:44:28,000</t>
  </si>
  <si>
    <t>4 Apr 2016 08:44:29,000</t>
  </si>
  <si>
    <t>4 Apr 2016 08:44:30,000</t>
  </si>
  <si>
    <t>4 Apr 2016 08:44:31,000</t>
  </si>
  <si>
    <t>4 Apr 2016 08:44:32,000</t>
  </si>
  <si>
    <t>4 Apr 2016 08:44:33,000</t>
  </si>
  <si>
    <t>4 Apr 2016 08:44:34,000</t>
  </si>
  <si>
    <t>4 Apr 2016 08:44:35,000</t>
  </si>
  <si>
    <t>4 Apr 2016 08:44:36,000</t>
  </si>
  <si>
    <t>4 Apr 2016 08:44:37,000</t>
  </si>
  <si>
    <t>4 Apr 2016 08:44:38,000</t>
  </si>
  <si>
    <t>4 Apr 2016 08:44:39,000</t>
  </si>
  <si>
    <t>4 Apr 2016 08:44:40,000</t>
  </si>
  <si>
    <t>4 Apr 2016 08:44:41,000</t>
  </si>
  <si>
    <t>4 Apr 2016 08:44:42,000</t>
  </si>
  <si>
    <t>4 Apr 2016 08:44:43,000</t>
  </si>
  <si>
    <t>4 Apr 2016 08:44:44,000</t>
  </si>
  <si>
    <t>4 Apr 2016 08:44:45,000</t>
  </si>
  <si>
    <t>4 Apr 2016 08:44:46,000</t>
  </si>
  <si>
    <t>4 Apr 2016 08:44:47,000</t>
  </si>
  <si>
    <t>4 Apr 2016 08:44:48,000</t>
  </si>
  <si>
    <t>4 Apr 2016 08:44:49,000</t>
  </si>
  <si>
    <t>4 Apr 2016 08:44:50,000</t>
  </si>
  <si>
    <t>4 Apr 2016 08:44:51,000</t>
  </si>
  <si>
    <t>4 Apr 2016 08:44:52,000</t>
  </si>
  <si>
    <t>4 Apr 2016 08:44:53,000</t>
  </si>
  <si>
    <t>4 Apr 2016 08:44:54,000</t>
  </si>
  <si>
    <t>4 Apr 2016 08:44:55,000</t>
  </si>
  <si>
    <t>4 Apr 2016 08:44:56,000</t>
  </si>
  <si>
    <t>4 Apr 2016 08:44:57,000</t>
  </si>
  <si>
    <t>4 Apr 2016 08:44:58,000</t>
  </si>
  <si>
    <t>4 Apr 2016 08:44:59,000</t>
  </si>
  <si>
    <t>4 Apr 2016 08:45:00,000</t>
  </si>
  <si>
    <t>4 Apr 2016 08:45:01,000</t>
  </si>
  <si>
    <t>4 Apr 2016 08:45:02,000</t>
  </si>
  <si>
    <t>4 Apr 2016 08:45:03,000</t>
  </si>
  <si>
    <t>4 Apr 2016 08:45:04,000</t>
  </si>
  <si>
    <t>4 Apr 2016 08:45:05,000</t>
  </si>
  <si>
    <t>4 Apr 2016 08:45:06,000</t>
  </si>
  <si>
    <t>4 Apr 2016 08:45:07,000</t>
  </si>
  <si>
    <t>4 Apr 2016 08:45:08,000</t>
  </si>
  <si>
    <t>4 Apr 2016 08:45:09,000</t>
  </si>
  <si>
    <t>4 Apr 2016 08:45:10,000</t>
  </si>
  <si>
    <t>4 Apr 2016 08:45:11,000</t>
  </si>
  <si>
    <t>4 Apr 2016 08:45:12,000</t>
  </si>
  <si>
    <t>4 Apr 2016 08:45:13,000</t>
  </si>
  <si>
    <t>4 Apr 2016 08:45:14,000</t>
  </si>
  <si>
    <t>4 Apr 2016 08:45:15,000</t>
  </si>
  <si>
    <t>4 Apr 2016 08:45:16,000</t>
  </si>
  <si>
    <t>4 Apr 2016 08:45:17,000</t>
  </si>
  <si>
    <t>4 Apr 2016 08:45:18,000</t>
  </si>
  <si>
    <t>4 Apr 2016 08:45:19,000</t>
  </si>
  <si>
    <t>4 Apr 2016 08:45:20,000</t>
  </si>
  <si>
    <t>4 Apr 2016 08:45:21,000</t>
  </si>
  <si>
    <t>4 Apr 2016 08:45:22,000</t>
  </si>
  <si>
    <t>4 Apr 2016 08:45:23,000</t>
  </si>
  <si>
    <t>4 Apr 2016 08:45:24,000</t>
  </si>
  <si>
    <t>4 Apr 2016 08:45:25,000</t>
  </si>
  <si>
    <t>4 Apr 2016 08:45:26,000</t>
  </si>
  <si>
    <t>4 Apr 2016 08:45:27,000</t>
  </si>
  <si>
    <t>4 Apr 2016 08:45:28,000</t>
  </si>
  <si>
    <t>4 Apr 2016 08:45:29,000</t>
  </si>
  <si>
    <t>4 Apr 2016 08:45:30,000</t>
  </si>
  <si>
    <t>4 Apr 2016 08:45:31,000</t>
  </si>
  <si>
    <t>4 Apr 2016 08:45:32,000</t>
  </si>
  <si>
    <t>4 Apr 2016 08:45:33,000</t>
  </si>
  <si>
    <t>4 Apr 2016 08:45:34,000</t>
  </si>
  <si>
    <t>4 Apr 2016 08:45:35,000</t>
  </si>
  <si>
    <t>4 Apr 2016 08:45:36,000</t>
  </si>
  <si>
    <t>4 Apr 2016 08:45:37,000</t>
  </si>
  <si>
    <t>4 Apr 2016 08:45:38,000</t>
  </si>
  <si>
    <t>4 Apr 2016 08:45:39,000</t>
  </si>
  <si>
    <t>4 Apr 2016 08:45:40,000</t>
  </si>
  <si>
    <t>4 Apr 2016 08:45:41,000</t>
  </si>
  <si>
    <t>4 Apr 2016 08:45:42,000</t>
  </si>
  <si>
    <t>4 Apr 2016 08:45:43,000</t>
  </si>
  <si>
    <t>4 Apr 2016 08:45:44,000</t>
  </si>
  <si>
    <t>4 Apr 2016 08:45:45,000</t>
  </si>
  <si>
    <t>4 Apr 2016 08:45:46,000</t>
  </si>
  <si>
    <t>4 Apr 2016 08:45:47,000</t>
  </si>
  <si>
    <t>4 Apr 2016 08:45:48,000</t>
  </si>
  <si>
    <t>4 Apr 2016 08:45:49,000</t>
  </si>
  <si>
    <t>4 Apr 2016 08:45:50,000</t>
  </si>
  <si>
    <t>4 Apr 2016 08:45:51,000</t>
  </si>
  <si>
    <t>4 Apr 2016 08:45:52,000</t>
  </si>
  <si>
    <t>4 Apr 2016 08:45:53,000</t>
  </si>
  <si>
    <t>4 Apr 2016 08:45:54,000</t>
  </si>
  <si>
    <t>4 Apr 2016 08:45:55,000</t>
  </si>
  <si>
    <t>4 Apr 2016 08:45:56,000</t>
  </si>
  <si>
    <t>4 Apr 2016 08:45:57,000</t>
  </si>
  <si>
    <t>4 Apr 2016 08:45:58,000</t>
  </si>
  <si>
    <t>4 Apr 2016 08:45:59,000</t>
  </si>
  <si>
    <t>4 Apr 2016 08:46:00,000</t>
  </si>
  <si>
    <t>4 Apr 2016 08:46:01,000</t>
  </si>
  <si>
    <t>4 Apr 2016 08:46:02,000</t>
  </si>
  <si>
    <t>4 Apr 2016 08:46:03,000</t>
  </si>
  <si>
    <t>4 Apr 2016 08:46:04,000</t>
  </si>
  <si>
    <t>4 Apr 2016 08:46:05,000</t>
  </si>
  <si>
    <t>4 Apr 2016 08:46:06,000</t>
  </si>
  <si>
    <t>4 Apr 2016 08:46:07,000</t>
  </si>
  <si>
    <t>4 Apr 2016 08:46:08,000</t>
  </si>
  <si>
    <t>4 Apr 2016 08:46:09,000</t>
  </si>
  <si>
    <t>4 Apr 2016 08:46:10,000</t>
  </si>
  <si>
    <t>4 Apr 2016 08:46:11,000</t>
  </si>
  <si>
    <t>4 Apr 2016 08:46:12,000</t>
  </si>
  <si>
    <t>4 Apr 2016 08:46:13,000</t>
  </si>
  <si>
    <t>4 Apr 2016 08:46:14,000</t>
  </si>
  <si>
    <t>4 Apr 2016 08:46:15,000</t>
  </si>
  <si>
    <t>4 Apr 2016 08:46:16,000</t>
  </si>
  <si>
    <t>4 Apr 2016 08:46:17,000</t>
  </si>
  <si>
    <t>4 Apr 2016 08:46:18,000</t>
  </si>
  <si>
    <t>4 Apr 2016 08:46:19,000</t>
  </si>
  <si>
    <t>4 Apr 2016 08:46:20,000</t>
  </si>
  <si>
    <t>4 Apr 2016 08:46:21,000</t>
  </si>
  <si>
    <t>4 Apr 2016 08:46:22,000</t>
  </si>
  <si>
    <t>4 Apr 2016 08:46:23,000</t>
  </si>
  <si>
    <t>4 Apr 2016 08:46:24,000</t>
  </si>
  <si>
    <t>4 Apr 2016 08:46:25,000</t>
  </si>
  <si>
    <t>4 Apr 2016 08:46:26,000</t>
  </si>
  <si>
    <t>4 Apr 2016 08:46:27,000</t>
  </si>
  <si>
    <t>4 Apr 2016 08:46:28,000</t>
  </si>
  <si>
    <t>4 Apr 2016 08:46:29,000</t>
  </si>
  <si>
    <t>4 Apr 2016 08:46:30,000</t>
  </si>
  <si>
    <t>4 Apr 2016 08:46:31,000</t>
  </si>
  <si>
    <t>4 Apr 2016 08:46:32,000</t>
  </si>
  <si>
    <t>4 Apr 2016 08:46:33,000</t>
  </si>
  <si>
    <t>4 Apr 2016 08:46:34,000</t>
  </si>
  <si>
    <t>4 Apr 2016 08:46:35,000</t>
  </si>
  <si>
    <t>4 Apr 2016 08:46:36,000</t>
  </si>
  <si>
    <t>4 Apr 2016 08:46:37,000</t>
  </si>
  <si>
    <t>4 Apr 2016 08:46:38,000</t>
  </si>
  <si>
    <t>4 Apr 2016 08:46:39,000</t>
  </si>
  <si>
    <t>4 Apr 2016 08:46:40,000</t>
  </si>
  <si>
    <t>4 Apr 2016 08:46:41,000</t>
  </si>
  <si>
    <t>4 Apr 2016 08:46:42,000</t>
  </si>
  <si>
    <t>4 Apr 2016 08:46:43,000</t>
  </si>
  <si>
    <t>4 Apr 2016 08:46:44,000</t>
  </si>
  <si>
    <t>4 Apr 2016 08:46:45,000</t>
  </si>
  <si>
    <t>4 Apr 2016 08:46:46,000</t>
  </si>
  <si>
    <t>4 Apr 2016 08:46:47,000</t>
  </si>
  <si>
    <t>4 Apr 2016 08:46:48,000</t>
  </si>
  <si>
    <t>4 Apr 2016 08:46:49,000</t>
  </si>
  <si>
    <t>4 Apr 2016 08:46:50,000</t>
  </si>
  <si>
    <t>4 Apr 2016 08:46:51,000</t>
  </si>
  <si>
    <t>4 Apr 2016 08:46:52,000</t>
  </si>
  <si>
    <t>4 Apr 2016 08:46:53,000</t>
  </si>
  <si>
    <t>4 Apr 2016 08:46:54,000</t>
  </si>
  <si>
    <t>4 Apr 2016 08:46:55,000</t>
  </si>
  <si>
    <t>4 Apr 2016 08:46:56,000</t>
  </si>
  <si>
    <t>4 Apr 2016 08:46:57,000</t>
  </si>
  <si>
    <t>4 Apr 2016 08:46:58,000</t>
  </si>
  <si>
    <t>4 Apr 2016 08:46:59,000</t>
  </si>
  <si>
    <t>4 Apr 2016 08:47:00,000</t>
  </si>
  <si>
    <t>4 Apr 2016 08:47:01,000</t>
  </si>
  <si>
    <t>4 Apr 2016 08:47:02,000</t>
  </si>
  <si>
    <t>4 Apr 2016 08:47:03,000</t>
  </si>
  <si>
    <t>4 Apr 2016 08:47:04,000</t>
  </si>
  <si>
    <t>4 Apr 2016 08:47:05,000</t>
  </si>
  <si>
    <t>4 Apr 2016 08:47:06,000</t>
  </si>
  <si>
    <t>4 Apr 2016 08:47:07,000</t>
  </si>
  <si>
    <t>4 Apr 2016 08:47:08,000</t>
  </si>
  <si>
    <t>4 Apr 2016 08:47:09,000</t>
  </si>
  <si>
    <t>4 Apr 2016 08:47:10,000</t>
  </si>
  <si>
    <t>4 Apr 2016 08:47:11,000</t>
  </si>
  <si>
    <t>4 Apr 2016 08:47:12,000</t>
  </si>
  <si>
    <t>4 Apr 2016 08:47:13,000</t>
  </si>
  <si>
    <t>4 Apr 2016 08:47:14,000</t>
  </si>
  <si>
    <t>4 Apr 2016 08:47:15,000</t>
  </si>
  <si>
    <t>4 Apr 2016 08:47:16,000</t>
  </si>
  <si>
    <t>4 Apr 2016 08:47:17,000</t>
  </si>
  <si>
    <t>4 Apr 2016 08:47:18,000</t>
  </si>
  <si>
    <t>4 Apr 2016 08:47:19,000</t>
  </si>
  <si>
    <t>4 Apr 2016 08:47:20,000</t>
  </si>
  <si>
    <t>4 Apr 2016 08:47:21,000</t>
  </si>
  <si>
    <t>4 Apr 2016 08:47:22,000</t>
  </si>
  <si>
    <t>4 Apr 2016 08:47:23,000</t>
  </si>
  <si>
    <t>4 Apr 2016 08:47:24,000</t>
  </si>
  <si>
    <t>4 Apr 2016 08:47:25,000</t>
  </si>
  <si>
    <t>4 Apr 2016 08:47:26,000</t>
  </si>
  <si>
    <t>4 Apr 2016 08:47:27,000</t>
  </si>
  <si>
    <t>4 Apr 2016 08:47:28,000</t>
  </si>
  <si>
    <t>4 Apr 2016 08:47:29,000</t>
  </si>
  <si>
    <t>4 Apr 2016 08:47:30,000</t>
  </si>
  <si>
    <t>4 Apr 2016 08:47:31,000</t>
  </si>
  <si>
    <t>4 Apr 2016 08:47:32,000</t>
  </si>
  <si>
    <t>4 Apr 2016 08:47:33,000</t>
  </si>
  <si>
    <t>4 Apr 2016 08:47:34,000</t>
  </si>
  <si>
    <t>4 Apr 2016 08:47:35,000</t>
  </si>
  <si>
    <t>4 Apr 2016 08:47:36,000</t>
  </si>
  <si>
    <t>4 Apr 2016 08:47:37,000</t>
  </si>
  <si>
    <t>4 Apr 2016 08:47:38,000</t>
  </si>
  <si>
    <t>4 Apr 2016 08:47:39,000</t>
  </si>
  <si>
    <t>4 Apr 2016 08:47:40,000</t>
  </si>
  <si>
    <t>4 Apr 2016 08:47:41,000</t>
  </si>
  <si>
    <t>4 Apr 2016 08:47:42,000</t>
  </si>
  <si>
    <t>4 Apr 2016 08:47:43,000</t>
  </si>
  <si>
    <t>4 Apr 2016 08:47:44,000</t>
  </si>
  <si>
    <t>4 Apr 2016 08:47:45,000</t>
  </si>
  <si>
    <t>4 Apr 2016 08:47:46,000</t>
  </si>
  <si>
    <t>4 Apr 2016 08:47:47,000</t>
  </si>
  <si>
    <t>4 Apr 2016 08:47:48,000</t>
  </si>
  <si>
    <t>4 Apr 2016 08:47:49,000</t>
  </si>
  <si>
    <t>4 Apr 2016 08:47:50,000</t>
  </si>
  <si>
    <t>4 Apr 2016 08:47:51,000</t>
  </si>
  <si>
    <t>4 Apr 2016 08:47:52,000</t>
  </si>
  <si>
    <t>4 Apr 2016 08:47:53,000</t>
  </si>
  <si>
    <t>4 Apr 2016 08:47:54,000</t>
  </si>
  <si>
    <t>4 Apr 2016 08:47:55,000</t>
  </si>
  <si>
    <t>4 Apr 2016 08:47:56,000</t>
  </si>
  <si>
    <t>4 Apr 2016 08:47:57,000</t>
  </si>
  <si>
    <t>4 Apr 2016 08:47:58,000</t>
  </si>
  <si>
    <t>4 Apr 2016 08:47:59,000</t>
  </si>
  <si>
    <t>4 Apr 2016 08:48:00,000</t>
  </si>
  <si>
    <t>4 Apr 2016 08:48:01,000</t>
  </si>
  <si>
    <t>4 Apr 2016 08:48:02,000</t>
  </si>
  <si>
    <t>4 Apr 2016 08:48:03,000</t>
  </si>
  <si>
    <t>4 Apr 2016 08:48:04,000</t>
  </si>
  <si>
    <t>4 Apr 2016 08:48:05,000</t>
  </si>
  <si>
    <t>4 Apr 2016 08:48:06,000</t>
  </si>
  <si>
    <t>4 Apr 2016 08:48:07,000</t>
  </si>
  <si>
    <t>4 Apr 2016 08:48:08,000</t>
  </si>
  <si>
    <t>4 Apr 2016 08:48:09,000</t>
  </si>
  <si>
    <t>4 Apr 2016 08:48:10,000</t>
  </si>
  <si>
    <t>4 Apr 2016 08:48:11,000</t>
  </si>
  <si>
    <t>4 Apr 2016 08:48:12,000</t>
  </si>
  <si>
    <t>4 Apr 2016 08:48:13,000</t>
  </si>
  <si>
    <t>4 Apr 2016 08:48:14,000</t>
  </si>
  <si>
    <t>4 Apr 2016 08:48:15,000</t>
  </si>
  <si>
    <t>4 Apr 2016 08:48:16,000</t>
  </si>
  <si>
    <t>4 Apr 2016 08:48:17,000</t>
  </si>
  <si>
    <t>4 Apr 2016 08:48:18,000</t>
  </si>
  <si>
    <t>4 Apr 2016 08:48:19,000</t>
  </si>
  <si>
    <t>4 Apr 2016 08:48:20,000</t>
  </si>
  <si>
    <t>4 Apr 2016 08:48:21,000</t>
  </si>
  <si>
    <t>4 Apr 2016 08:48:22,000</t>
  </si>
  <si>
    <t>4 Apr 2016 08:48:23,000</t>
  </si>
  <si>
    <t>4 Apr 2016 08:48:24,000</t>
  </si>
  <si>
    <t>4 Apr 2016 08:48:25,000</t>
  </si>
  <si>
    <t>4 Apr 2016 08:48:26,000</t>
  </si>
  <si>
    <t>4 Apr 2016 08:48:27,000</t>
  </si>
  <si>
    <t>4 Apr 2016 08:48:28,000</t>
  </si>
  <si>
    <t>4 Apr 2016 08:48:29,000</t>
  </si>
  <si>
    <t>4 Apr 2016 08:48:30,000</t>
  </si>
  <si>
    <t>4 Apr 2016 08:48:31,000</t>
  </si>
  <si>
    <t>4 Apr 2016 08:48:32,000</t>
  </si>
  <si>
    <t>4 Apr 2016 08:48:33,000</t>
  </si>
  <si>
    <t>4 Apr 2016 08:48:34,000</t>
  </si>
  <si>
    <t>4 Apr 2016 08:48:35,000</t>
  </si>
  <si>
    <t>4 Apr 2016 08:48:36,000</t>
  </si>
  <si>
    <t>4 Apr 2016 08:48:37,000</t>
  </si>
  <si>
    <t>4 Apr 2016 08:48:38,000</t>
  </si>
  <si>
    <t>4 Apr 2016 08:48:39,000</t>
  </si>
  <si>
    <t>4 Apr 2016 08:48:40,000</t>
  </si>
  <si>
    <t>4 Apr 2016 08:48:41,000</t>
  </si>
  <si>
    <t>4 Apr 2016 08:48:42,000</t>
  </si>
  <si>
    <t>4 Apr 2016 08:48:43,000</t>
  </si>
  <si>
    <t>4 Apr 2016 08:48:44,000</t>
  </si>
  <si>
    <t>4 Apr 2016 08:48:45,000</t>
  </si>
  <si>
    <t>4 Apr 2016 08:48:46,000</t>
  </si>
  <si>
    <t>4 Apr 2016 08:48:47,000</t>
  </si>
  <si>
    <t>4 Apr 2016 08:48:48,000</t>
  </si>
  <si>
    <t>4 Apr 2016 08:48:49,000</t>
  </si>
  <si>
    <t>4 Apr 2016 08:48:50,000</t>
  </si>
  <si>
    <t>4 Apr 2016 08:48:51,000</t>
  </si>
  <si>
    <t>4 Apr 2016 08:48:52,000</t>
  </si>
  <si>
    <t>4 Apr 2016 08:48:53,000</t>
  </si>
  <si>
    <t>4 Apr 2016 08:48:54,000</t>
  </si>
  <si>
    <t>4 Apr 2016 08:48:55,000</t>
  </si>
  <si>
    <t>4 Apr 2016 08:48:56,000</t>
  </si>
  <si>
    <t>4 Apr 2016 08:48:57,000</t>
  </si>
  <si>
    <t>4 Apr 2016 08:48:58,000</t>
  </si>
  <si>
    <t>4 Apr 2016 08:48:59,000</t>
  </si>
  <si>
    <t>4 Apr 2016 08:49:00,000</t>
  </si>
  <si>
    <t>4 Apr 2016 08:49:01,000</t>
  </si>
  <si>
    <t>4 Apr 2016 08:49:02,000</t>
  </si>
  <si>
    <t>4 Apr 2016 08:49:03,000</t>
  </si>
  <si>
    <t>4 Apr 2016 08:49:04,000</t>
  </si>
  <si>
    <t>4 Apr 2016 08:49:05,000</t>
  </si>
  <si>
    <t>4 Apr 2016 08:49:06,000</t>
  </si>
  <si>
    <t>4 Apr 2016 08:49:07,000</t>
  </si>
  <si>
    <t>4 Apr 2016 08:49:08,000</t>
  </si>
  <si>
    <t>4 Apr 2016 08:49:09,000</t>
  </si>
  <si>
    <t>4 Apr 2016 08:49:10,000</t>
  </si>
  <si>
    <t>4 Apr 2016 08:49:11,000</t>
  </si>
  <si>
    <t>4 Apr 2016 08:49:12,000</t>
  </si>
  <si>
    <t>4 Apr 2016 08:49:13,000</t>
  </si>
  <si>
    <t>4 Apr 2016 08:49:14,000</t>
  </si>
  <si>
    <t>4 Apr 2016 08:49:15,000</t>
  </si>
  <si>
    <t>4 Apr 2016 08:49:16,000</t>
  </si>
  <si>
    <t>4 Apr 2016 08:49:17,000</t>
  </si>
  <si>
    <t>4 Apr 2016 08:49:18,000</t>
  </si>
  <si>
    <t>4 Apr 2016 08:49:19,000</t>
  </si>
  <si>
    <t>4 Apr 2016 08:49:20,000</t>
  </si>
  <si>
    <t>4 Apr 2016 08:49:21,000</t>
  </si>
  <si>
    <t>4 Apr 2016 08:49:22,000</t>
  </si>
  <si>
    <t>4 Apr 2016 08:49:23,000</t>
  </si>
  <si>
    <t>4 Apr 2016 08:49:24,000</t>
  </si>
  <si>
    <t>4 Apr 2016 08:49:25,000</t>
  </si>
  <si>
    <t>4 Apr 2016 08:49:26,000</t>
  </si>
  <si>
    <t>4 Apr 2016 08:49:27,000</t>
  </si>
  <si>
    <t>4 Apr 2016 08:49:28,000</t>
  </si>
  <si>
    <t>4 Apr 2016 08:49:29,000</t>
  </si>
  <si>
    <t>4 Apr 2016 08:49:30,000</t>
  </si>
  <si>
    <t>4 Apr 2016 08:49:31,000</t>
  </si>
  <si>
    <t>4 Apr 2016 08:49:32,000</t>
  </si>
  <si>
    <t>4 Apr 2016 08:49:33,000</t>
  </si>
  <si>
    <t>4 Apr 2016 08:49:34,000</t>
  </si>
  <si>
    <t>4 Apr 2016 08:49:35,000</t>
  </si>
  <si>
    <t>4 Apr 2016 08:49:36,000</t>
  </si>
  <si>
    <t>4 Apr 2016 08:49:37,000</t>
  </si>
  <si>
    <t>4 Apr 2016 08:49:38,000</t>
  </si>
  <si>
    <t>4 Apr 2016 08:49:39,000</t>
  </si>
  <si>
    <t>4 Apr 2016 08:49:40,000</t>
  </si>
  <si>
    <t>4 Apr 2016 08:49:41,000</t>
  </si>
  <si>
    <t>4 Apr 2016 08:49:42,000</t>
  </si>
  <si>
    <t>4 Apr 2016 08:49:43,000</t>
  </si>
  <si>
    <t>4 Apr 2016 08:49:44,000</t>
  </si>
  <si>
    <t>4 Apr 2016 08:49:45,000</t>
  </si>
  <si>
    <t>4 Apr 2016 08:49:46,000</t>
  </si>
  <si>
    <t>4 Apr 2016 08:49:47,000</t>
  </si>
  <si>
    <t>4 Apr 2016 08:49:48,000</t>
  </si>
  <si>
    <t>4 Apr 2016 08:49:49,000</t>
  </si>
  <si>
    <t>4 Apr 2016 08:49:50,000</t>
  </si>
  <si>
    <t>4 Apr 2016 08:49:51,000</t>
  </si>
  <si>
    <t>4 Apr 2016 08:49:52,000</t>
  </si>
  <si>
    <t>4 Apr 2016 08:49:53,000</t>
  </si>
  <si>
    <t>4 Apr 2016 08:49:54,000</t>
  </si>
  <si>
    <t>4 Apr 2016 08:49:55,000</t>
  </si>
  <si>
    <t>4 Apr 2016 08:49:56,000</t>
  </si>
  <si>
    <t>4 Apr 2016 08:49:57,000</t>
  </si>
  <si>
    <t>4 Apr 2016 08:49:58,000</t>
  </si>
  <si>
    <t>4 Apr 2016 08:49:59,000</t>
  </si>
  <si>
    <t>4 Apr 2016 08:50:00,000</t>
  </si>
  <si>
    <t>4 Apr 2016 08:50:01,000</t>
  </si>
  <si>
    <t>4 Apr 2016 08:50:02,000</t>
  </si>
  <si>
    <t>4 Apr 2016 08:50:03,000</t>
  </si>
  <si>
    <t>4 Apr 2016 08:50:04,000</t>
  </si>
  <si>
    <t>4 Apr 2016 08:50:05,000</t>
  </si>
  <si>
    <t>4 Apr 2016 08:50:06,000</t>
  </si>
  <si>
    <t>4 Apr 2016 08:50:07,000</t>
  </si>
  <si>
    <t>4 Apr 2016 08:50:08,000</t>
  </si>
  <si>
    <t>4 Apr 2016 08:50:09,000</t>
  </si>
  <si>
    <t>4 Apr 2016 08:50:10,000</t>
  </si>
  <si>
    <t>4 Apr 2016 08:50:11,000</t>
  </si>
  <si>
    <t>4 Apr 2016 08:50:12,000</t>
  </si>
  <si>
    <t>4 Apr 2016 08:50:13,000</t>
  </si>
  <si>
    <t>4 Apr 2016 08:50:14,000</t>
  </si>
  <si>
    <t>4 Apr 2016 08:50:15,000</t>
  </si>
  <si>
    <t>4 Apr 2016 08:50:16,000</t>
  </si>
  <si>
    <t>4 Apr 2016 08:50:17,000</t>
  </si>
  <si>
    <t>4 Apr 2016 08:50:18,000</t>
  </si>
  <si>
    <t>4 Apr 2016 08:50:19,000</t>
  </si>
  <si>
    <t>4 Apr 2016 08:50:20,000</t>
  </si>
  <si>
    <t>4 Apr 2016 08:50:21,000</t>
  </si>
  <si>
    <t>4 Apr 2016 08:50:22,000</t>
  </si>
  <si>
    <t>4 Apr 2016 08:50:23,000</t>
  </si>
  <si>
    <t>4 Apr 2016 08:50:24,000</t>
  </si>
  <si>
    <t>4 Apr 2016 08:50:25,000</t>
  </si>
  <si>
    <t>4 Apr 2016 08:50:26,000</t>
  </si>
  <si>
    <t>4 Apr 2016 08:50:27,000</t>
  </si>
  <si>
    <t>4 Apr 2016 08:50:28,000</t>
  </si>
  <si>
    <t>4 Apr 2016 08:50:29,000</t>
  </si>
  <si>
    <t>4 Apr 2016 08:50:30,000</t>
  </si>
  <si>
    <t>4 Apr 2016 08:50:31,000</t>
  </si>
  <si>
    <t>4 Apr 2016 08:50:32,000</t>
  </si>
  <si>
    <t>4 Apr 2016 08:50:33,000</t>
  </si>
  <si>
    <t>4 Apr 2016 08:50:34,000</t>
  </si>
  <si>
    <t>4 Apr 2016 08:50:35,000</t>
  </si>
  <si>
    <t>4 Apr 2016 08:50:36,000</t>
  </si>
  <si>
    <t>4 Apr 2016 08:50:37,000</t>
  </si>
  <si>
    <t>4 Apr 2016 08:50:38,000</t>
  </si>
  <si>
    <t>4 Apr 2016 08:50:39,000</t>
  </si>
  <si>
    <t>4 Apr 2016 08:50:40,000</t>
  </si>
  <si>
    <t>4 Apr 2016 08:50:41,000</t>
  </si>
  <si>
    <t>4 Apr 2016 08:50:42,000</t>
  </si>
  <si>
    <t>4 Apr 2016 08:50:43,000</t>
  </si>
  <si>
    <t>4 Apr 2016 08:50:44,000</t>
  </si>
  <si>
    <t>4 Apr 2016 08:50:45,000</t>
  </si>
  <si>
    <t>4 Apr 2016 08:50:46,000</t>
  </si>
  <si>
    <t>4 Apr 2016 08:50:47,000</t>
  </si>
  <si>
    <t>4 Apr 2016 08:50:48,000</t>
  </si>
  <si>
    <t>4 Apr 2016 08:50:49,000</t>
  </si>
  <si>
    <t>4 Apr 2016 08:50:50,000</t>
  </si>
  <si>
    <t>4 Apr 2016 08:50:51,000</t>
  </si>
  <si>
    <t>4 Apr 2016 08:50:52,000</t>
  </si>
  <si>
    <t>4 Apr 2016 08:50:53,000</t>
  </si>
  <si>
    <t>4 Apr 2016 08:50:54,000</t>
  </si>
  <si>
    <t>4 Apr 2016 08:50:55,000</t>
  </si>
  <si>
    <t>4 Apr 2016 08:50:56,000</t>
  </si>
  <si>
    <t>4 Apr 2016 08:50:57,000</t>
  </si>
  <si>
    <t>4 Apr 2016 08:50:58,000</t>
  </si>
  <si>
    <t>4 Apr 2016 08:50:59,000</t>
  </si>
  <si>
    <t>4 Apr 2016 08:51:00,000</t>
  </si>
  <si>
    <t>4 Apr 2016 08:51:01,000</t>
  </si>
  <si>
    <t>4 Apr 2016 08:51:02,000</t>
  </si>
  <si>
    <t>4 Apr 2016 08:51:03,000</t>
  </si>
  <si>
    <t>4 Apr 2016 08:51:04,000</t>
  </si>
  <si>
    <t>4 Apr 2016 08:51:05,000</t>
  </si>
  <si>
    <t>4 Apr 2016 08:51:06,000</t>
  </si>
  <si>
    <t>4 Apr 2016 08:51:07,000</t>
  </si>
  <si>
    <t>4 Apr 2016 08:51:08,000</t>
  </si>
  <si>
    <t>4 Apr 2016 08:51:09,000</t>
  </si>
  <si>
    <t>4 Apr 2016 08:51:10,000</t>
  </si>
  <si>
    <t>4 Apr 2016 08:51:11,000</t>
  </si>
  <si>
    <t>4 Apr 2016 08:51:12,000</t>
  </si>
  <si>
    <t>4 Apr 2016 08:51:13,000</t>
  </si>
  <si>
    <t>4 Apr 2016 08:51:14,000</t>
  </si>
  <si>
    <t>4 Apr 2016 08:51:15,000</t>
  </si>
  <si>
    <t>4 Apr 2016 08:51:16,000</t>
  </si>
  <si>
    <t>4 Apr 2016 08:51:17,000</t>
  </si>
  <si>
    <t>4 Apr 2016 08:51:18,000</t>
  </si>
  <si>
    <t>4 Apr 2016 08:51:19,000</t>
  </si>
  <si>
    <t>4 Apr 2016 08:51:20,000</t>
  </si>
  <si>
    <t>4 Apr 2016 08:51:21,000</t>
  </si>
  <si>
    <t>4 Apr 2016 08:51:22,000</t>
  </si>
  <si>
    <t>4 Apr 2016 08:51:23,000</t>
  </si>
  <si>
    <t>4 Apr 2016 08:51:24,000</t>
  </si>
  <si>
    <t>4 Apr 2016 08:51:25,000</t>
  </si>
  <si>
    <t>4 Apr 2016 08:51:26,000</t>
  </si>
  <si>
    <t>4 Apr 2016 08:51:27,000</t>
  </si>
  <si>
    <t>4 Apr 2016 08:51:28,000</t>
  </si>
  <si>
    <t>4 Apr 2016 08:51:29,000</t>
  </si>
  <si>
    <t>4 Apr 2016 08:51:30,000</t>
  </si>
  <si>
    <t>4 Apr 2016 08:51:31,000</t>
  </si>
  <si>
    <t>4 Apr 2016 08:51:32,000</t>
  </si>
  <si>
    <t>4 Apr 2016 08:51:33,000</t>
  </si>
  <si>
    <t>4 Apr 2016 08:51:34,000</t>
  </si>
  <si>
    <t>4 Apr 2016 08:51:35,000</t>
  </si>
  <si>
    <t>4 Apr 2016 08:51:36,000</t>
  </si>
  <si>
    <t>4 Apr 2016 08:51:37,000</t>
  </si>
  <si>
    <t>4 Apr 2016 08:51:38,000</t>
  </si>
  <si>
    <t>4 Apr 2016 08:51:39,000</t>
  </si>
  <si>
    <t>4 Apr 2016 08:51:40,000</t>
  </si>
  <si>
    <t>4 Apr 2016 08:51:41,000</t>
  </si>
  <si>
    <t>4 Apr 2016 08:51:42,000</t>
  </si>
  <si>
    <t>4 Apr 2016 08:51:43,000</t>
  </si>
  <si>
    <t>4 Apr 2016 08:51:44,000</t>
  </si>
  <si>
    <t>4 Apr 2016 08:51:45,000</t>
  </si>
  <si>
    <t>4 Apr 2016 08:51:46,000</t>
  </si>
  <si>
    <t>4 Apr 2016 08:51:47,000</t>
  </si>
  <si>
    <t>4 Apr 2016 08:51:48,000</t>
  </si>
  <si>
    <t>4 Apr 2016 08:51:49,000</t>
  </si>
  <si>
    <t>4 Apr 2016 08:51:50,000</t>
  </si>
  <si>
    <t>4 Apr 2016 08:51:51,000</t>
  </si>
  <si>
    <t>4 Apr 2016 08:51:52,000</t>
  </si>
  <si>
    <t>4 Apr 2016 08:51:53,000</t>
  </si>
  <si>
    <t>4 Apr 2016 08:51:54,000</t>
  </si>
  <si>
    <t>4 Apr 2016 08:51:55,000</t>
  </si>
  <si>
    <t>4 Apr 2016 08:51:56,000</t>
  </si>
  <si>
    <t>4 Apr 2016 08:51:57,000</t>
  </si>
  <si>
    <t>4 Apr 2016 08:51:58,000</t>
  </si>
  <si>
    <t>4 Apr 2016 08:51:59,000</t>
  </si>
  <si>
    <t>4 Apr 2016 08:52:00,000</t>
  </si>
  <si>
    <t>4 Apr 2016 08:52:01,000</t>
  </si>
  <si>
    <t>4 Apr 2016 08:52:02,000</t>
  </si>
  <si>
    <t>4 Apr 2016 08:52:03,000</t>
  </si>
  <si>
    <t>4 Apr 2016 08:52:04,000</t>
  </si>
  <si>
    <t>4 Apr 2016 08:52:05,000</t>
  </si>
  <si>
    <t>4 Apr 2016 08:52:06,000</t>
  </si>
  <si>
    <t>4 Apr 2016 08:52:07,000</t>
  </si>
  <si>
    <t>4 Apr 2016 08:52:08,000</t>
  </si>
  <si>
    <t>4 Apr 2016 08:52:09,000</t>
  </si>
  <si>
    <t>4 Apr 2016 08:52:10,000</t>
  </si>
  <si>
    <t>4 Apr 2016 08:52:11,000</t>
  </si>
  <si>
    <t>4 Apr 2016 08:52:12,000</t>
  </si>
  <si>
    <t>4 Apr 2016 08:52:13,000</t>
  </si>
  <si>
    <t>4 Apr 2016 08:52:14,000</t>
  </si>
  <si>
    <t>4 Apr 2016 08:52:15,000</t>
  </si>
  <si>
    <t>4 Apr 2016 08:52:16,000</t>
  </si>
  <si>
    <t>4 Apr 2016 08:52:17,000</t>
  </si>
  <si>
    <t>4 Apr 2016 08:52:17,087</t>
  </si>
  <si>
    <t>4 Apr 2016 10:23:00,837</t>
  </si>
  <si>
    <t>4 Apr 2016 10:23:01,000</t>
  </si>
  <si>
    <t>4 Apr 2016 10:23:02,000</t>
  </si>
  <si>
    <t>4 Apr 2016 10:23:03,000</t>
  </si>
  <si>
    <t>4 Apr 2016 10:23:04,000</t>
  </si>
  <si>
    <t>4 Apr 2016 10:23:05,000</t>
  </si>
  <si>
    <t>4 Apr 2016 10:23:06,000</t>
  </si>
  <si>
    <t>4 Apr 2016 10:23:07,000</t>
  </si>
  <si>
    <t>4 Apr 2016 10:23:08,000</t>
  </si>
  <si>
    <t>4 Apr 2016 10:23:09,000</t>
  </si>
  <si>
    <t>4 Apr 2016 10:23:10,000</t>
  </si>
  <si>
    <t>4 Apr 2016 10:23:11,000</t>
  </si>
  <si>
    <t>4 Apr 2016 10:23:12,000</t>
  </si>
  <si>
    <t>4 Apr 2016 10:23:13,000</t>
  </si>
  <si>
    <t>4 Apr 2016 10:23:14,000</t>
  </si>
  <si>
    <t>4 Apr 2016 10:23:15,000</t>
  </si>
  <si>
    <t>4 Apr 2016 10:23:16,000</t>
  </si>
  <si>
    <t>4 Apr 2016 10:23:17,000</t>
  </si>
  <si>
    <t>4 Apr 2016 10:23:18,000</t>
  </si>
  <si>
    <t>4 Apr 2016 10:23:19,000</t>
  </si>
  <si>
    <t>4 Apr 2016 10:23:20,000</t>
  </si>
  <si>
    <t>4 Apr 2016 10:23:21,000</t>
  </si>
  <si>
    <t>4 Apr 2016 10:23:22,000</t>
  </si>
  <si>
    <t>4 Apr 2016 10:23:23,000</t>
  </si>
  <si>
    <t>4 Apr 2016 10:23:24,000</t>
  </si>
  <si>
    <t>4 Apr 2016 10:23:25,000</t>
  </si>
  <si>
    <t>4 Apr 2016 10:23:26,000</t>
  </si>
  <si>
    <t>4 Apr 2016 10:23:27,000</t>
  </si>
  <si>
    <t>4 Apr 2016 10:23:28,000</t>
  </si>
  <si>
    <t>4 Apr 2016 10:23:29,000</t>
  </si>
  <si>
    <t>4 Apr 2016 10:23:30,000</t>
  </si>
  <si>
    <t>4 Apr 2016 10:23:31,000</t>
  </si>
  <si>
    <t>4 Apr 2016 10:23:32,000</t>
  </si>
  <si>
    <t>4 Apr 2016 10:23:33,000</t>
  </si>
  <si>
    <t>4 Apr 2016 10:23:34,000</t>
  </si>
  <si>
    <t>4 Apr 2016 10:23:35,000</t>
  </si>
  <si>
    <t>4 Apr 2016 10:23:36,000</t>
  </si>
  <si>
    <t>4 Apr 2016 10:23:37,000</t>
  </si>
  <si>
    <t>4 Apr 2016 10:23:38,000</t>
  </si>
  <si>
    <t>4 Apr 2016 10:23:39,000</t>
  </si>
  <si>
    <t>4 Apr 2016 10:23:40,000</t>
  </si>
  <si>
    <t>4 Apr 2016 10:23:41,000</t>
  </si>
  <si>
    <t>4 Apr 2016 10:23:42,000</t>
  </si>
  <si>
    <t>4 Apr 2016 10:23:43,000</t>
  </si>
  <si>
    <t>4 Apr 2016 10:23:44,000</t>
  </si>
  <si>
    <t>4 Apr 2016 10:23:45,000</t>
  </si>
  <si>
    <t>4 Apr 2016 10:23:46,000</t>
  </si>
  <si>
    <t>4 Apr 2016 10:23:47,000</t>
  </si>
  <si>
    <t>4 Apr 2016 10:23:48,000</t>
  </si>
  <si>
    <t>4 Apr 2016 10:23:49,000</t>
  </si>
  <si>
    <t>4 Apr 2016 10:23:50,000</t>
  </si>
  <si>
    <t>4 Apr 2016 10:23:51,000</t>
  </si>
  <si>
    <t>4 Apr 2016 10:23:52,000</t>
  </si>
  <si>
    <t>4 Apr 2016 10:23:53,000</t>
  </si>
  <si>
    <t>4 Apr 2016 10:23:54,000</t>
  </si>
  <si>
    <t>4 Apr 2016 10:23:55,000</t>
  </si>
  <si>
    <t>4 Apr 2016 10:23:56,000</t>
  </si>
  <si>
    <t>4 Apr 2016 10:23:57,000</t>
  </si>
  <si>
    <t>4 Apr 2016 10:23:58,000</t>
  </si>
  <si>
    <t>4 Apr 2016 10:23:59,000</t>
  </si>
  <si>
    <t>4 Apr 2016 10:24:00,000</t>
  </si>
  <si>
    <t>4 Apr 2016 10:24:01,000</t>
  </si>
  <si>
    <t>4 Apr 2016 10:24:02,000</t>
  </si>
  <si>
    <t>4 Apr 2016 10:24:03,000</t>
  </si>
  <si>
    <t>4 Apr 2016 10:24:04,000</t>
  </si>
  <si>
    <t>4 Apr 2016 10:24:05,000</t>
  </si>
  <si>
    <t>4 Apr 2016 10:24:06,000</t>
  </si>
  <si>
    <t>4 Apr 2016 10:24:07,000</t>
  </si>
  <si>
    <t>4 Apr 2016 10:24:08,000</t>
  </si>
  <si>
    <t>4 Apr 2016 10:24:09,000</t>
  </si>
  <si>
    <t>4 Apr 2016 10:24:10,000</t>
  </si>
  <si>
    <t>4 Apr 2016 10:24:11,000</t>
  </si>
  <si>
    <t>4 Apr 2016 10:24:12,000</t>
  </si>
  <si>
    <t>4 Apr 2016 10:24:13,000</t>
  </si>
  <si>
    <t>4 Apr 2016 10:24:14,000</t>
  </si>
  <si>
    <t>4 Apr 2016 10:24:15,000</t>
  </si>
  <si>
    <t>4 Apr 2016 10:24:16,000</t>
  </si>
  <si>
    <t>4 Apr 2016 10:24:17,000</t>
  </si>
  <si>
    <t>4 Apr 2016 10:24:18,000</t>
  </si>
  <si>
    <t>4 Apr 2016 10:24:19,000</t>
  </si>
  <si>
    <t>4 Apr 2016 10:24:20,000</t>
  </si>
  <si>
    <t>4 Apr 2016 10:24:21,000</t>
  </si>
  <si>
    <t>4 Apr 2016 10:24:22,000</t>
  </si>
  <si>
    <t>4 Apr 2016 10:24:23,000</t>
  </si>
  <si>
    <t>4 Apr 2016 10:24:24,000</t>
  </si>
  <si>
    <t>4 Apr 2016 10:24:25,000</t>
  </si>
  <si>
    <t>4 Apr 2016 10:24:26,000</t>
  </si>
  <si>
    <t>4 Apr 2016 10:24:27,000</t>
  </si>
  <si>
    <t>4 Apr 2016 10:24:28,000</t>
  </si>
  <si>
    <t>4 Apr 2016 10:24:29,000</t>
  </si>
  <si>
    <t>4 Apr 2016 10:24:30,000</t>
  </si>
  <si>
    <t>4 Apr 2016 10:24:31,000</t>
  </si>
  <si>
    <t>4 Apr 2016 10:24:32,000</t>
  </si>
  <si>
    <t>4 Apr 2016 10:24:33,000</t>
  </si>
  <si>
    <t>4 Apr 2016 10:24:34,000</t>
  </si>
  <si>
    <t>4 Apr 2016 10:24:35,000</t>
  </si>
  <si>
    <t>4 Apr 2016 10:24:36,000</t>
  </si>
  <si>
    <t>4 Apr 2016 10:24:37,000</t>
  </si>
  <si>
    <t>4 Apr 2016 10:24:38,000</t>
  </si>
  <si>
    <t>4 Apr 2016 10:24:39,000</t>
  </si>
  <si>
    <t>4 Apr 2016 10:24:40,000</t>
  </si>
  <si>
    <t>4 Apr 2016 10:24:41,000</t>
  </si>
  <si>
    <t>4 Apr 2016 10:24:42,000</t>
  </si>
  <si>
    <t>4 Apr 2016 10:24:43,000</t>
  </si>
  <si>
    <t>4 Apr 2016 10:24:44,000</t>
  </si>
  <si>
    <t>4 Apr 2016 10:24:45,000</t>
  </si>
  <si>
    <t>4 Apr 2016 10:24:46,000</t>
  </si>
  <si>
    <t>4 Apr 2016 10:24:47,000</t>
  </si>
  <si>
    <t>4 Apr 2016 10:24:48,000</t>
  </si>
  <si>
    <t>4 Apr 2016 10:24:49,000</t>
  </si>
  <si>
    <t>4 Apr 2016 10:24:50,000</t>
  </si>
  <si>
    <t>4 Apr 2016 10:24:51,000</t>
  </si>
  <si>
    <t>4 Apr 2016 10:24:52,000</t>
  </si>
  <si>
    <t>4 Apr 2016 10:24:53,000</t>
  </si>
  <si>
    <t>4 Apr 2016 10:24:54,000</t>
  </si>
  <si>
    <t>4 Apr 2016 10:24:55,000</t>
  </si>
  <si>
    <t>4 Apr 2016 10:24:56,000</t>
  </si>
  <si>
    <t>4 Apr 2016 10:24:57,000</t>
  </si>
  <si>
    <t>4 Apr 2016 10:24:58,000</t>
  </si>
  <si>
    <t>4 Apr 2016 10:24:59,000</t>
  </si>
  <si>
    <t>4 Apr 2016 10:25:00,000</t>
  </si>
  <si>
    <t>4 Apr 2016 10:25:01,000</t>
  </si>
  <si>
    <t>4 Apr 2016 10:25:02,000</t>
  </si>
  <si>
    <t>4 Apr 2016 10:25:03,000</t>
  </si>
  <si>
    <t>4 Apr 2016 10:25:04,000</t>
  </si>
  <si>
    <t>4 Apr 2016 10:25:05,000</t>
  </si>
  <si>
    <t>4 Apr 2016 10:25:06,000</t>
  </si>
  <si>
    <t>4 Apr 2016 10:25:07,000</t>
  </si>
  <si>
    <t>4 Apr 2016 10:25:08,000</t>
  </si>
  <si>
    <t>4 Apr 2016 10:25:09,000</t>
  </si>
  <si>
    <t>4 Apr 2016 10:25:10,000</t>
  </si>
  <si>
    <t>4 Apr 2016 10:25:11,000</t>
  </si>
  <si>
    <t>4 Apr 2016 10:25:12,000</t>
  </si>
  <si>
    <t>4 Apr 2016 10:25:13,000</t>
  </si>
  <si>
    <t>4 Apr 2016 10:25:14,000</t>
  </si>
  <si>
    <t>4 Apr 2016 10:25:15,000</t>
  </si>
  <si>
    <t>4 Apr 2016 10:25:16,000</t>
  </si>
  <si>
    <t>4 Apr 2016 10:25:17,000</t>
  </si>
  <si>
    <t>4 Apr 2016 10:25:18,000</t>
  </si>
  <si>
    <t>4 Apr 2016 10:25:19,000</t>
  </si>
  <si>
    <t>4 Apr 2016 10:25:20,000</t>
  </si>
  <si>
    <t>4 Apr 2016 10:25:21,000</t>
  </si>
  <si>
    <t>4 Apr 2016 10:25:22,000</t>
  </si>
  <si>
    <t>4 Apr 2016 10:25:23,000</t>
  </si>
  <si>
    <t>4 Apr 2016 10:25:24,000</t>
  </si>
  <si>
    <t>4 Apr 2016 10:25:25,000</t>
  </si>
  <si>
    <t>4 Apr 2016 10:25:26,000</t>
  </si>
  <si>
    <t>4 Apr 2016 10:25:27,000</t>
  </si>
  <si>
    <t>4 Apr 2016 10:25:28,000</t>
  </si>
  <si>
    <t>4 Apr 2016 10:25:29,000</t>
  </si>
  <si>
    <t>4 Apr 2016 10:25:30,000</t>
  </si>
  <si>
    <t>4 Apr 2016 10:25:31,000</t>
  </si>
  <si>
    <t>4 Apr 2016 10:25:32,000</t>
  </si>
  <si>
    <t>4 Apr 2016 10:25:33,000</t>
  </si>
  <si>
    <t>4 Apr 2016 10:25:34,000</t>
  </si>
  <si>
    <t>4 Apr 2016 10:25:35,000</t>
  </si>
  <si>
    <t>4 Apr 2016 10:25:36,000</t>
  </si>
  <si>
    <t>4 Apr 2016 10:25:37,000</t>
  </si>
  <si>
    <t>4 Apr 2016 10:25:38,000</t>
  </si>
  <si>
    <t>4 Apr 2016 10:25:39,000</t>
  </si>
  <si>
    <t>4 Apr 2016 10:25:40,000</t>
  </si>
  <si>
    <t>4 Apr 2016 10:25:41,000</t>
  </si>
  <si>
    <t>4 Apr 2016 10:25:42,000</t>
  </si>
  <si>
    <t>4 Apr 2016 10:25:43,000</t>
  </si>
  <si>
    <t>4 Apr 2016 10:25:44,000</t>
  </si>
  <si>
    <t>4 Apr 2016 10:25:45,000</t>
  </si>
  <si>
    <t>4 Apr 2016 10:25:46,000</t>
  </si>
  <si>
    <t>4 Apr 2016 10:25:47,000</t>
  </si>
  <si>
    <t>4 Apr 2016 10:25:48,000</t>
  </si>
  <si>
    <t>4 Apr 2016 10:25:49,000</t>
  </si>
  <si>
    <t>4 Apr 2016 10:25:50,000</t>
  </si>
  <si>
    <t>4 Apr 2016 10:25:51,000</t>
  </si>
  <si>
    <t>4 Apr 2016 10:25:52,000</t>
  </si>
  <si>
    <t>4 Apr 2016 10:25:53,000</t>
  </si>
  <si>
    <t>4 Apr 2016 10:25:54,000</t>
  </si>
  <si>
    <t>4 Apr 2016 10:25:55,000</t>
  </si>
  <si>
    <t>4 Apr 2016 10:25:56,000</t>
  </si>
  <si>
    <t>4 Apr 2016 10:25:57,000</t>
  </si>
  <si>
    <t>4 Apr 2016 10:25:58,000</t>
  </si>
  <si>
    <t>4 Apr 2016 10:25:59,000</t>
  </si>
  <si>
    <t>4 Apr 2016 10:26:00,000</t>
  </si>
  <si>
    <t>4 Apr 2016 10:26:01,000</t>
  </si>
  <si>
    <t>4 Apr 2016 10:26:02,000</t>
  </si>
  <si>
    <t>4 Apr 2016 10:26:03,000</t>
  </si>
  <si>
    <t>4 Apr 2016 10:26:04,000</t>
  </si>
  <si>
    <t>4 Apr 2016 10:26:05,000</t>
  </si>
  <si>
    <t>4 Apr 2016 10:26:06,000</t>
  </si>
  <si>
    <t>4 Apr 2016 10:26:07,000</t>
  </si>
  <si>
    <t>4 Apr 2016 10:26:08,000</t>
  </si>
  <si>
    <t>4 Apr 2016 10:26:09,000</t>
  </si>
  <si>
    <t>4 Apr 2016 10:26:10,000</t>
  </si>
  <si>
    <t>4 Apr 2016 10:26:11,000</t>
  </si>
  <si>
    <t>4 Apr 2016 10:26:12,000</t>
  </si>
  <si>
    <t>4 Apr 2016 10:26:13,000</t>
  </si>
  <si>
    <t>4 Apr 2016 10:26:14,000</t>
  </si>
  <si>
    <t>4 Apr 2016 10:26:15,000</t>
  </si>
  <si>
    <t>4 Apr 2016 10:26:16,000</t>
  </si>
  <si>
    <t>4 Apr 2016 10:26:17,000</t>
  </si>
  <si>
    <t>4 Apr 2016 10:26:18,000</t>
  </si>
  <si>
    <t>4 Apr 2016 10:26:19,000</t>
  </si>
  <si>
    <t>4 Apr 2016 10:26:20,000</t>
  </si>
  <si>
    <t>4 Apr 2016 10:26:21,000</t>
  </si>
  <si>
    <t>4 Apr 2016 10:26:22,000</t>
  </si>
  <si>
    <t>4 Apr 2016 10:26:23,000</t>
  </si>
  <si>
    <t>4 Apr 2016 10:26:24,000</t>
  </si>
  <si>
    <t>4 Apr 2016 10:26:25,000</t>
  </si>
  <si>
    <t>4 Apr 2016 10:26:26,000</t>
  </si>
  <si>
    <t>4 Apr 2016 10:26:27,000</t>
  </si>
  <si>
    <t>4 Apr 2016 10:26:28,000</t>
  </si>
  <si>
    <t>4 Apr 2016 10:26:29,000</t>
  </si>
  <si>
    <t>4 Apr 2016 10:26:30,000</t>
  </si>
  <si>
    <t>4 Apr 2016 10:26:31,000</t>
  </si>
  <si>
    <t>4 Apr 2016 10:26:32,000</t>
  </si>
  <si>
    <t>4 Apr 2016 10:26:33,000</t>
  </si>
  <si>
    <t>4 Apr 2016 10:26:34,000</t>
  </si>
  <si>
    <t>4 Apr 2016 10:26:35,000</t>
  </si>
  <si>
    <t>4 Apr 2016 10:26:36,000</t>
  </si>
  <si>
    <t>4 Apr 2016 10:26:37,000</t>
  </si>
  <si>
    <t>4 Apr 2016 10:26:38,000</t>
  </si>
  <si>
    <t>4 Apr 2016 10:26:39,000</t>
  </si>
  <si>
    <t>4 Apr 2016 10:26:40,000</t>
  </si>
  <si>
    <t>4 Apr 2016 10:26:41,000</t>
  </si>
  <si>
    <t>4 Apr 2016 10:26:42,000</t>
  </si>
  <si>
    <t>4 Apr 2016 10:26:43,000</t>
  </si>
  <si>
    <t>4 Apr 2016 10:26:44,000</t>
  </si>
  <si>
    <t>4 Apr 2016 10:26:45,000</t>
  </si>
  <si>
    <t>4 Apr 2016 10:26:46,000</t>
  </si>
  <si>
    <t>4 Apr 2016 10:26:47,000</t>
  </si>
  <si>
    <t>4 Apr 2016 10:26:48,000</t>
  </si>
  <si>
    <t>4 Apr 2016 10:26:49,000</t>
  </si>
  <si>
    <t>4 Apr 2016 10:26:50,000</t>
  </si>
  <si>
    <t>4 Apr 2016 10:26:51,000</t>
  </si>
  <si>
    <t>4 Apr 2016 10:26:52,000</t>
  </si>
  <si>
    <t>4 Apr 2016 10:26:53,000</t>
  </si>
  <si>
    <t>4 Apr 2016 10:26:54,000</t>
  </si>
  <si>
    <t>4 Apr 2016 10:26:55,000</t>
  </si>
  <si>
    <t>4 Apr 2016 10:26:56,000</t>
  </si>
  <si>
    <t>4 Apr 2016 10:26:57,000</t>
  </si>
  <si>
    <t>4 Apr 2016 10:26:58,000</t>
  </si>
  <si>
    <t>4 Apr 2016 10:26:59,000</t>
  </si>
  <si>
    <t>4 Apr 2016 10:27:00,000</t>
  </si>
  <si>
    <t>4 Apr 2016 10:27:01,000</t>
  </si>
  <si>
    <t>4 Apr 2016 10:27:02,000</t>
  </si>
  <si>
    <t>4 Apr 2016 10:27:03,000</t>
  </si>
  <si>
    <t>4 Apr 2016 10:27:04,000</t>
  </si>
  <si>
    <t>4 Apr 2016 10:27:05,000</t>
  </si>
  <si>
    <t>4 Apr 2016 10:27:06,000</t>
  </si>
  <si>
    <t>4 Apr 2016 10:27:07,000</t>
  </si>
  <si>
    <t>4 Apr 2016 10:27:08,000</t>
  </si>
  <si>
    <t>4 Apr 2016 10:27:09,000</t>
  </si>
  <si>
    <t>4 Apr 2016 10:27:10,000</t>
  </si>
  <si>
    <t>4 Apr 2016 10:27:11,000</t>
  </si>
  <si>
    <t>4 Apr 2016 10:27:12,000</t>
  </si>
  <si>
    <t>4 Apr 2016 10:27:13,000</t>
  </si>
  <si>
    <t>4 Apr 2016 10:27:14,000</t>
  </si>
  <si>
    <t>4 Apr 2016 10:27:15,000</t>
  </si>
  <si>
    <t>4 Apr 2016 10:27:16,000</t>
  </si>
  <si>
    <t>4 Apr 2016 10:27:17,000</t>
  </si>
  <si>
    <t>4 Apr 2016 10:27:18,000</t>
  </si>
  <si>
    <t>4 Apr 2016 10:27:19,000</t>
  </si>
  <si>
    <t>4 Apr 2016 10:27:20,000</t>
  </si>
  <si>
    <t>4 Apr 2016 10:27:21,000</t>
  </si>
  <si>
    <t>4 Apr 2016 10:27:22,000</t>
  </si>
  <si>
    <t>4 Apr 2016 10:27:23,000</t>
  </si>
  <si>
    <t>4 Apr 2016 10:27:24,000</t>
  </si>
  <si>
    <t>4 Apr 2016 10:27:25,000</t>
  </si>
  <si>
    <t>4 Apr 2016 10:27:26,000</t>
  </si>
  <si>
    <t>4 Apr 2016 10:27:27,000</t>
  </si>
  <si>
    <t>4 Apr 2016 10:27:28,000</t>
  </si>
  <si>
    <t>4 Apr 2016 10:27:29,000</t>
  </si>
  <si>
    <t>4 Apr 2016 10:27:30,000</t>
  </si>
  <si>
    <t>4 Apr 2016 10:27:31,000</t>
  </si>
  <si>
    <t>4 Apr 2016 10:27:32,000</t>
  </si>
  <si>
    <t>4 Apr 2016 10:27:33,000</t>
  </si>
  <si>
    <t>4 Apr 2016 10:27:34,000</t>
  </si>
  <si>
    <t>4 Apr 2016 10:27:35,000</t>
  </si>
  <si>
    <t>4 Apr 2016 10:27:36,000</t>
  </si>
  <si>
    <t>4 Apr 2016 10:27:37,000</t>
  </si>
  <si>
    <t>4 Apr 2016 10:27:38,000</t>
  </si>
  <si>
    <t>4 Apr 2016 10:27:39,000</t>
  </si>
  <si>
    <t>4 Apr 2016 10:27:40,000</t>
  </si>
  <si>
    <t>4 Apr 2016 10:27:41,000</t>
  </si>
  <si>
    <t>4 Apr 2016 10:27:42,000</t>
  </si>
  <si>
    <t>4 Apr 2016 10:27:43,000</t>
  </si>
  <si>
    <t>4 Apr 2016 10:27:44,000</t>
  </si>
  <si>
    <t>4 Apr 2016 10:27:45,000</t>
  </si>
  <si>
    <t>4 Apr 2016 10:27:46,000</t>
  </si>
  <si>
    <t>4 Apr 2016 10:27:47,000</t>
  </si>
  <si>
    <t>4 Apr 2016 10:27:48,000</t>
  </si>
  <si>
    <t>4 Apr 2016 10:27:49,000</t>
  </si>
  <si>
    <t>4 Apr 2016 10:27:50,000</t>
  </si>
  <si>
    <t>4 Apr 2016 10:27:51,000</t>
  </si>
  <si>
    <t>4 Apr 2016 10:27:52,000</t>
  </si>
  <si>
    <t>4 Apr 2016 10:27:53,000</t>
  </si>
  <si>
    <t>4 Apr 2016 10:27:54,000</t>
  </si>
  <si>
    <t>4 Apr 2016 10:27:55,000</t>
  </si>
  <si>
    <t>4 Apr 2016 10:27:56,000</t>
  </si>
  <si>
    <t>4 Apr 2016 10:27:57,000</t>
  </si>
  <si>
    <t>4 Apr 2016 10:27:58,000</t>
  </si>
  <si>
    <t>4 Apr 2016 10:27:59,000</t>
  </si>
  <si>
    <t>4 Apr 2016 10:28:00,000</t>
  </si>
  <si>
    <t>4 Apr 2016 10:28:01,000</t>
  </si>
  <si>
    <t>4 Apr 2016 10:28:02,000</t>
  </si>
  <si>
    <t>4 Apr 2016 10:28:03,000</t>
  </si>
  <si>
    <t>4 Apr 2016 10:28:04,000</t>
  </si>
  <si>
    <t>4 Apr 2016 10:28:05,000</t>
  </si>
  <si>
    <t>4 Apr 2016 10:28:06,000</t>
  </si>
  <si>
    <t>4 Apr 2016 10:28:07,000</t>
  </si>
  <si>
    <t>4 Apr 2016 10:28:08,000</t>
  </si>
  <si>
    <t>4 Apr 2016 10:28:09,000</t>
  </si>
  <si>
    <t>4 Apr 2016 10:28:10,000</t>
  </si>
  <si>
    <t>4 Apr 2016 10:28:11,000</t>
  </si>
  <si>
    <t>4 Apr 2016 10:28:12,000</t>
  </si>
  <si>
    <t>4 Apr 2016 10:28:13,000</t>
  </si>
  <si>
    <t>4 Apr 2016 10:28:14,000</t>
  </si>
  <si>
    <t>4 Apr 2016 10:28:15,000</t>
  </si>
  <si>
    <t>4 Apr 2016 10:28:16,000</t>
  </si>
  <si>
    <t>4 Apr 2016 10:28:17,000</t>
  </si>
  <si>
    <t>4 Apr 2016 10:28:18,000</t>
  </si>
  <si>
    <t>4 Apr 2016 10:28:19,000</t>
  </si>
  <si>
    <t>4 Apr 2016 10:28:20,000</t>
  </si>
  <si>
    <t>4 Apr 2016 10:28:21,000</t>
  </si>
  <si>
    <t>4 Apr 2016 10:28:22,000</t>
  </si>
  <si>
    <t>4 Apr 2016 10:28:23,000</t>
  </si>
  <si>
    <t>4 Apr 2016 10:28:24,000</t>
  </si>
  <si>
    <t>4 Apr 2016 10:28:25,000</t>
  </si>
  <si>
    <t>4 Apr 2016 10:28:26,000</t>
  </si>
  <si>
    <t>4 Apr 2016 10:28:27,000</t>
  </si>
  <si>
    <t>4 Apr 2016 10:28:28,000</t>
  </si>
  <si>
    <t>4 Apr 2016 10:28:29,000</t>
  </si>
  <si>
    <t>4 Apr 2016 10:28:30,000</t>
  </si>
  <si>
    <t>4 Apr 2016 10:28:31,000</t>
  </si>
  <si>
    <t>4 Apr 2016 10:28:32,000</t>
  </si>
  <si>
    <t>4 Apr 2016 10:28:33,000</t>
  </si>
  <si>
    <t>4 Apr 2016 10:28:34,000</t>
  </si>
  <si>
    <t>4 Apr 2016 10:28:35,000</t>
  </si>
  <si>
    <t>4 Apr 2016 10:28:36,000</t>
  </si>
  <si>
    <t>4 Apr 2016 10:28:37,000</t>
  </si>
  <si>
    <t>4 Apr 2016 10:28:38,000</t>
  </si>
  <si>
    <t>4 Apr 2016 10:28:39,000</t>
  </si>
  <si>
    <t>4 Apr 2016 10:28:40,000</t>
  </si>
  <si>
    <t>4 Apr 2016 10:28:41,000</t>
  </si>
  <si>
    <t>4 Apr 2016 10:28:42,000</t>
  </si>
  <si>
    <t>4 Apr 2016 10:28:43,000</t>
  </si>
  <si>
    <t>4 Apr 2016 10:28:44,000</t>
  </si>
  <si>
    <t>4 Apr 2016 10:28:45,000</t>
  </si>
  <si>
    <t>4 Apr 2016 10:28:46,000</t>
  </si>
  <si>
    <t>4 Apr 2016 10:28:47,000</t>
  </si>
  <si>
    <t>4 Apr 2016 10:28:48,000</t>
  </si>
  <si>
    <t>4 Apr 2016 10:28:49,000</t>
  </si>
  <si>
    <t>4 Apr 2016 10:28:50,000</t>
  </si>
  <si>
    <t>4 Apr 2016 10:28:51,000</t>
  </si>
  <si>
    <t>4 Apr 2016 10:28:52,000</t>
  </si>
  <si>
    <t>4 Apr 2016 10:28:53,000</t>
  </si>
  <si>
    <t>4 Apr 2016 10:28:54,000</t>
  </si>
  <si>
    <t>4 Apr 2016 10:28:55,000</t>
  </si>
  <si>
    <t>4 Apr 2016 10:28:56,000</t>
  </si>
  <si>
    <t>4 Apr 2016 10:28:57,000</t>
  </si>
  <si>
    <t>4 Apr 2016 10:28:58,000</t>
  </si>
  <si>
    <t>4 Apr 2016 10:28:59,000</t>
  </si>
  <si>
    <t>4 Apr 2016 10:29:00,000</t>
  </si>
  <si>
    <t>4 Apr 2016 10:29:01,000</t>
  </si>
  <si>
    <t>4 Apr 2016 10:29:02,000</t>
  </si>
  <si>
    <t>4 Apr 2016 10:29:03,000</t>
  </si>
  <si>
    <t>4 Apr 2016 10:29:04,000</t>
  </si>
  <si>
    <t>4 Apr 2016 10:29:05,000</t>
  </si>
  <si>
    <t>4 Apr 2016 10:29:06,000</t>
  </si>
  <si>
    <t>4 Apr 2016 10:29:07,000</t>
  </si>
  <si>
    <t>4 Apr 2016 10:29:08,000</t>
  </si>
  <si>
    <t>4 Apr 2016 10:29:09,000</t>
  </si>
  <si>
    <t>4 Apr 2016 10:29:10,000</t>
  </si>
  <si>
    <t>4 Apr 2016 10:29:11,000</t>
  </si>
  <si>
    <t>4 Apr 2016 10:29:12,000</t>
  </si>
  <si>
    <t>4 Apr 2016 10:29:13,000</t>
  </si>
  <si>
    <t>4 Apr 2016 10:29:14,000</t>
  </si>
  <si>
    <t>4 Apr 2016 10:29:15,000</t>
  </si>
  <si>
    <t>4 Apr 2016 10:29:16,000</t>
  </si>
  <si>
    <t>4 Apr 2016 10:29:17,000</t>
  </si>
  <si>
    <t>4 Apr 2016 10:29:18,000</t>
  </si>
  <si>
    <t>4 Apr 2016 10:29:19,000</t>
  </si>
  <si>
    <t>4 Apr 2016 10:29:20,000</t>
  </si>
  <si>
    <t>4 Apr 2016 10:29:21,000</t>
  </si>
  <si>
    <t>4 Apr 2016 10:29:22,000</t>
  </si>
  <si>
    <t>4 Apr 2016 10:29:23,000</t>
  </si>
  <si>
    <t>4 Apr 2016 10:29:24,000</t>
  </si>
  <si>
    <t>4 Apr 2016 10:29:25,000</t>
  </si>
  <si>
    <t>4 Apr 2016 10:29:26,000</t>
  </si>
  <si>
    <t>4 Apr 2016 10:29:27,000</t>
  </si>
  <si>
    <t>4 Apr 2016 10:29:28,000</t>
  </si>
  <si>
    <t>4 Apr 2016 10:29:29,000</t>
  </si>
  <si>
    <t>4 Apr 2016 10:29:30,000</t>
  </si>
  <si>
    <t>4 Apr 2016 10:29:31,000</t>
  </si>
  <si>
    <t>4 Apr 2016 10:29:32,000</t>
  </si>
  <si>
    <t>4 Apr 2016 10:29:33,000</t>
  </si>
  <si>
    <t>4 Apr 2016 10:29:34,000</t>
  </si>
  <si>
    <t>4 Apr 2016 10:29:35,000</t>
  </si>
  <si>
    <t>4 Apr 2016 10:29:36,000</t>
  </si>
  <si>
    <t>4 Apr 2016 10:29:37,000</t>
  </si>
  <si>
    <t>4 Apr 2016 10:29:38,000</t>
  </si>
  <si>
    <t>4 Apr 2016 10:29:39,000</t>
  </si>
  <si>
    <t>4 Apr 2016 10:29:40,000</t>
  </si>
  <si>
    <t>4 Apr 2016 10:29:41,000</t>
  </si>
  <si>
    <t>4 Apr 2016 10:29:42,000</t>
  </si>
  <si>
    <t>4 Apr 2016 10:29:43,000</t>
  </si>
  <si>
    <t>4 Apr 2016 10:29:44,000</t>
  </si>
  <si>
    <t>4 Apr 2016 10:29:45,000</t>
  </si>
  <si>
    <t>4 Apr 2016 10:29:46,000</t>
  </si>
  <si>
    <t>4 Apr 2016 10:29:47,000</t>
  </si>
  <si>
    <t>4 Apr 2016 10:29:48,000</t>
  </si>
  <si>
    <t>4 Apr 2016 10:29:49,000</t>
  </si>
  <si>
    <t>4 Apr 2016 10:29:50,000</t>
  </si>
  <si>
    <t>4 Apr 2016 10:29:51,000</t>
  </si>
  <si>
    <t>4 Apr 2016 10:29:52,000</t>
  </si>
  <si>
    <t>4 Apr 2016 10:29:53,000</t>
  </si>
  <si>
    <t>4 Apr 2016 10:29:54,000</t>
  </si>
  <si>
    <t>4 Apr 2016 10:29:55,000</t>
  </si>
  <si>
    <t>4 Apr 2016 10:29:56,000</t>
  </si>
  <si>
    <t>4 Apr 2016 10:29:57,000</t>
  </si>
  <si>
    <t>4 Apr 2016 10:29:58,000</t>
  </si>
  <si>
    <t>4 Apr 2016 10:29:59,000</t>
  </si>
  <si>
    <t>4 Apr 2016 10:30:00,000</t>
  </si>
  <si>
    <t>4 Apr 2016 10:30:01,000</t>
  </si>
  <si>
    <t>4 Apr 2016 10:30:02,000</t>
  </si>
  <si>
    <t>4 Apr 2016 10:30:03,000</t>
  </si>
  <si>
    <t>4 Apr 2016 10:30:04,000</t>
  </si>
  <si>
    <t>4 Apr 2016 10:30:05,000</t>
  </si>
  <si>
    <t>4 Apr 2016 10:30:06,000</t>
  </si>
  <si>
    <t>4 Apr 2016 10:30:07,000</t>
  </si>
  <si>
    <t>4 Apr 2016 10:30:08,000</t>
  </si>
  <si>
    <t>4 Apr 2016 10:30:09,000</t>
  </si>
  <si>
    <t>4 Apr 2016 10:30:10,000</t>
  </si>
  <si>
    <t>4 Apr 2016 10:30:11,000</t>
  </si>
  <si>
    <t>4 Apr 2016 10:30:12,000</t>
  </si>
  <si>
    <t>4 Apr 2016 10:30:13,000</t>
  </si>
  <si>
    <t>4 Apr 2016 10:30:14,000</t>
  </si>
  <si>
    <t>4 Apr 2016 10:30:15,000</t>
  </si>
  <si>
    <t>4 Apr 2016 10:30:16,000</t>
  </si>
  <si>
    <t>4 Apr 2016 10:30:17,000</t>
  </si>
  <si>
    <t>4 Apr 2016 10:30:18,000</t>
  </si>
  <si>
    <t>4 Apr 2016 10:30:19,000</t>
  </si>
  <si>
    <t>4 Apr 2016 10:30:20,000</t>
  </si>
  <si>
    <t>4 Apr 2016 10:30:21,000</t>
  </si>
  <si>
    <t>4 Apr 2016 10:30:22,000</t>
  </si>
  <si>
    <t>4 Apr 2016 10:30:23,000</t>
  </si>
  <si>
    <t>4 Apr 2016 10:30:24,000</t>
  </si>
  <si>
    <t>4 Apr 2016 10:30:25,000</t>
  </si>
  <si>
    <t>4 Apr 2016 10:30:26,000</t>
  </si>
  <si>
    <t>4 Apr 2016 10:30:27,000</t>
  </si>
  <si>
    <t>4 Apr 2016 10:30:28,000</t>
  </si>
  <si>
    <t>4 Apr 2016 10:30:29,000</t>
  </si>
  <si>
    <t>4 Apr 2016 10:30:30,000</t>
  </si>
  <si>
    <t>4 Apr 2016 10:30:31,000</t>
  </si>
  <si>
    <t>4 Apr 2016 10:30:32,000</t>
  </si>
  <si>
    <t>4 Apr 2016 10:30:33,000</t>
  </si>
  <si>
    <t>4 Apr 2016 10:30:34,000</t>
  </si>
  <si>
    <t>4 Apr 2016 10:30:35,000</t>
  </si>
  <si>
    <t>4 Apr 2016 10:30:36,000</t>
  </si>
  <si>
    <t>4 Apr 2016 10:30:37,000</t>
  </si>
  <si>
    <t>4 Apr 2016 10:30:38,000</t>
  </si>
  <si>
    <t>4 Apr 2016 10:30:39,000</t>
  </si>
  <si>
    <t>4 Apr 2016 10:30:40,000</t>
  </si>
  <si>
    <t>4 Apr 2016 10:30:41,000</t>
  </si>
  <si>
    <t>4 Apr 2016 10:30:42,000</t>
  </si>
  <si>
    <t>4 Apr 2016 10:30:43,000</t>
  </si>
  <si>
    <t>4 Apr 2016 10:30:44,000</t>
  </si>
  <si>
    <t>4 Apr 2016 10:30:45,000</t>
  </si>
  <si>
    <t>4 Apr 2016 10:30:46,000</t>
  </si>
  <si>
    <t>4 Apr 2016 10:30:47,000</t>
  </si>
  <si>
    <t>4 Apr 2016 10:30:48,000</t>
  </si>
  <si>
    <t>4 Apr 2016 10:30:49,000</t>
  </si>
  <si>
    <t>4 Apr 2016 10:30:50,000</t>
  </si>
  <si>
    <t>4 Apr 2016 10:30:51,000</t>
  </si>
  <si>
    <t>4 Apr 2016 10:30:52,000</t>
  </si>
  <si>
    <t>4 Apr 2016 10:30:53,000</t>
  </si>
  <si>
    <t>4 Apr 2016 10:30:54,000</t>
  </si>
  <si>
    <t>4 Apr 2016 10:30:55,000</t>
  </si>
  <si>
    <t>4 Apr 2016 10:30:56,000</t>
  </si>
  <si>
    <t>4 Apr 2016 10:30:57,000</t>
  </si>
  <si>
    <t>4 Apr 2016 10:30:58,000</t>
  </si>
  <si>
    <t>4 Apr 2016 10:30:59,000</t>
  </si>
  <si>
    <t>4 Apr 2016 10:31:00,000</t>
  </si>
  <si>
    <t>4 Apr 2016 10:31:01,000</t>
  </si>
  <si>
    <t>4 Apr 2016 10:31:02,000</t>
  </si>
  <si>
    <t>4 Apr 2016 10:31:03,000</t>
  </si>
  <si>
    <t>4 Apr 2016 10:31:04,000</t>
  </si>
  <si>
    <t>4 Apr 2016 10:31:05,000</t>
  </si>
  <si>
    <t>4 Apr 2016 10:31:06,000</t>
  </si>
  <si>
    <t>4 Apr 2016 10:31:07,000</t>
  </si>
  <si>
    <t>4 Apr 2016 10:31:08,000</t>
  </si>
  <si>
    <t>4 Apr 2016 10:31:09,000</t>
  </si>
  <si>
    <t>4 Apr 2016 10:31:10,000</t>
  </si>
  <si>
    <t>4 Apr 2016 10:31:11,000</t>
  </si>
  <si>
    <t>4 Apr 2016 10:31:12,000</t>
  </si>
  <si>
    <t>4 Apr 2016 10:31:13,000</t>
  </si>
  <si>
    <t>4 Apr 2016 10:31:14,000</t>
  </si>
  <si>
    <t>4 Apr 2016 10:31:15,000</t>
  </si>
  <si>
    <t>4 Apr 2016 10:31:16,000</t>
  </si>
  <si>
    <t>4 Apr 2016 10:31:17,000</t>
  </si>
  <si>
    <t>4 Apr 2016 10:31:18,000</t>
  </si>
  <si>
    <t>4 Apr 2016 10:31:19,000</t>
  </si>
  <si>
    <t>4 Apr 2016 10:31:20,000</t>
  </si>
  <si>
    <t>4 Apr 2016 10:31:21,000</t>
  </si>
  <si>
    <t>4 Apr 2016 10:31:22,000</t>
  </si>
  <si>
    <t>4 Apr 2016 10:31:23,000</t>
  </si>
  <si>
    <t>4 Apr 2016 10:31:24,000</t>
  </si>
  <si>
    <t>4 Apr 2016 10:31:25,000</t>
  </si>
  <si>
    <t>4 Apr 2016 10:31:26,000</t>
  </si>
  <si>
    <t>4 Apr 2016 10:31:27,000</t>
  </si>
  <si>
    <t>4 Apr 2016 10:31:28,000</t>
  </si>
  <si>
    <t>4 Apr 2016 10:31:29,000</t>
  </si>
  <si>
    <t>4 Apr 2016 10:31:30,000</t>
  </si>
  <si>
    <t>4 Apr 2016 10:31:31,000</t>
  </si>
  <si>
    <t>4 Apr 2016 10:31:32,000</t>
  </si>
  <si>
    <t>4 Apr 2016 10:31:33,000</t>
  </si>
  <si>
    <t>4 Apr 2016 10:31:34,000</t>
  </si>
  <si>
    <t>4 Apr 2016 10:31:35,000</t>
  </si>
  <si>
    <t>4 Apr 2016 10:31:36,000</t>
  </si>
  <si>
    <t>4 Apr 2016 10:31:37,000</t>
  </si>
  <si>
    <t>4 Apr 2016 10:31:38,000</t>
  </si>
  <si>
    <t>4 Apr 2016 10:31:39,000</t>
  </si>
  <si>
    <t>4 Apr 2016 10:31:40,000</t>
  </si>
  <si>
    <t>4 Apr 2016 10:31:41,000</t>
  </si>
  <si>
    <t>4 Apr 2016 10:31:42,000</t>
  </si>
  <si>
    <t>4 Apr 2016 10:31:43,000</t>
  </si>
  <si>
    <t>4 Apr 2016 10:31:44,000</t>
  </si>
  <si>
    <t>4 Apr 2016 10:31:45,000</t>
  </si>
  <si>
    <t>4 Apr 2016 10:31:46,000</t>
  </si>
  <si>
    <t>4 Apr 2016 10:31:47,000</t>
  </si>
  <si>
    <t>4 Apr 2016 10:31:48,000</t>
  </si>
  <si>
    <t>4 Apr 2016 10:31:49,000</t>
  </si>
  <si>
    <t>4 Apr 2016 10:31:50,000</t>
  </si>
  <si>
    <t>4 Apr 2016 10:31:51,000</t>
  </si>
  <si>
    <t>4 Apr 2016 10:31:52,000</t>
  </si>
  <si>
    <t>4 Apr 2016 10:31:53,000</t>
  </si>
  <si>
    <t>4 Apr 2016 10:31:54,000</t>
  </si>
  <si>
    <t>4 Apr 2016 10:31:55,000</t>
  </si>
  <si>
    <t>4 Apr 2016 10:31:56,000</t>
  </si>
  <si>
    <t>4 Apr 2016 10:31:57,000</t>
  </si>
  <si>
    <t>4 Apr 2016 10:31:58,000</t>
  </si>
  <si>
    <t>4 Apr 2016 10:31:59,000</t>
  </si>
  <si>
    <t>4 Apr 2016 10:32:00,000</t>
  </si>
  <si>
    <t>4 Apr 2016 10:32:01,000</t>
  </si>
  <si>
    <t>4 Apr 2016 10:32:02,000</t>
  </si>
  <si>
    <t>4 Apr 2016 10:32:03,000</t>
  </si>
  <si>
    <t>4 Apr 2016 10:32:04,000</t>
  </si>
  <si>
    <t>4 Apr 2016 10:32:05,000</t>
  </si>
  <si>
    <t>4 Apr 2016 10:32:06,000</t>
  </si>
  <si>
    <t>4 Apr 2016 10:32:07,000</t>
  </si>
  <si>
    <t>4 Apr 2016 10:32:08,000</t>
  </si>
  <si>
    <t>4 Apr 2016 10:32:09,000</t>
  </si>
  <si>
    <t>4 Apr 2016 10:32:10,000</t>
  </si>
  <si>
    <t>4 Apr 2016 10:32:11,000</t>
  </si>
  <si>
    <t>4 Apr 2016 10:32:12,000</t>
  </si>
  <si>
    <t>4 Apr 2016 10:32:13,000</t>
  </si>
  <si>
    <t>4 Apr 2016 10:32:14,000</t>
  </si>
  <si>
    <t>4 Apr 2016 10:32:15,000</t>
  </si>
  <si>
    <t>4 Apr 2016 10:32:16,000</t>
  </si>
  <si>
    <t>4 Apr 2016 10:32:17,000</t>
  </si>
  <si>
    <t>4 Apr 2016 10:32:18,000</t>
  </si>
  <si>
    <t>4 Apr 2016 10:32:19,000</t>
  </si>
  <si>
    <t>4 Apr 2016 10:32:20,000</t>
  </si>
  <si>
    <t>4 Apr 2016 10:32:21,000</t>
  </si>
  <si>
    <t>4 Apr 2016 10:32:22,000</t>
  </si>
  <si>
    <t>4 Apr 2016 10:32:23,000</t>
  </si>
  <si>
    <t>4 Apr 2016 10:32:24,000</t>
  </si>
  <si>
    <t>4 Apr 2016 10:32:25,000</t>
  </si>
  <si>
    <t>4 Apr 2016 10:32:26,000</t>
  </si>
  <si>
    <t>4 Apr 2016 10:32:27,000</t>
  </si>
  <si>
    <t>4 Apr 2016 10:32:28,000</t>
  </si>
  <si>
    <t>4 Apr 2016 10:32:29,000</t>
  </si>
  <si>
    <t>4 Apr 2016 10:32:30,000</t>
  </si>
  <si>
    <t>4 Apr 2016 10:32:31,000</t>
  </si>
  <si>
    <t>4 Apr 2016 10:32:32,000</t>
  </si>
  <si>
    <t>4 Apr 2016 10:32:33,000</t>
  </si>
  <si>
    <t>4 Apr 2016 10:32:34,000</t>
  </si>
  <si>
    <t>4 Apr 2016 10:32:35,000</t>
  </si>
  <si>
    <t>4 Apr 2016 10:32:36,000</t>
  </si>
  <si>
    <t>4 Apr 2016 10:32:37,000</t>
  </si>
  <si>
    <t>4 Apr 2016 10:32:38,000</t>
  </si>
  <si>
    <t>4 Apr 2016 10:32:39,000</t>
  </si>
  <si>
    <t>4 Apr 2016 10:32:40,000</t>
  </si>
  <si>
    <t>4 Apr 2016 10:32:41,000</t>
  </si>
  <si>
    <t>4 Apr 2016 10:32:42,000</t>
  </si>
  <si>
    <t>4 Apr 2016 10:32:43,000</t>
  </si>
  <si>
    <t>4 Apr 2016 10:32:44,000</t>
  </si>
  <si>
    <t>4 Apr 2016 10:32:45,000</t>
  </si>
  <si>
    <t>4 Apr 2016 10:32:46,000</t>
  </si>
  <si>
    <t>4 Apr 2016 10:32:47,000</t>
  </si>
  <si>
    <t>4 Apr 2016 10:32:48,000</t>
  </si>
  <si>
    <t>4 Apr 2016 10:32:49,000</t>
  </si>
  <si>
    <t>4 Apr 2016 10:32:50,000</t>
  </si>
  <si>
    <t>4 Apr 2016 10:32:51,000</t>
  </si>
  <si>
    <t>4 Apr 2016 10:32:52,000</t>
  </si>
  <si>
    <t>4 Apr 2016 10:32:53,000</t>
  </si>
  <si>
    <t>4 Apr 2016 10:32:54,000</t>
  </si>
  <si>
    <t>4 Apr 2016 10:32:55,000</t>
  </si>
  <si>
    <t>4 Apr 2016 10:32:56,000</t>
  </si>
  <si>
    <t>4 Apr 2016 10:32:57,000</t>
  </si>
  <si>
    <t>4 Apr 2016 10:32:58,000</t>
  </si>
  <si>
    <t>4 Apr 2016 10:32:59,000</t>
  </si>
  <si>
    <t>4 Apr 2016 10:33:00,000</t>
  </si>
  <si>
    <t>4 Apr 2016 10:33:01,000</t>
  </si>
  <si>
    <t>4 Apr 2016 10:33:02,000</t>
  </si>
  <si>
    <t>4 Apr 2016 10:33:03,000</t>
  </si>
  <si>
    <t>4 Apr 2016 10:33:04,000</t>
  </si>
  <si>
    <t>4 Apr 2016 10:33:05,000</t>
  </si>
  <si>
    <t>4 Apr 2016 10:33:06,000</t>
  </si>
  <si>
    <t>4 Apr 2016 10:33:07,000</t>
  </si>
  <si>
    <t>4 Apr 2016 10:33:08,000</t>
  </si>
  <si>
    <t>4 Apr 2016 10:33:09,000</t>
  </si>
  <si>
    <t>4 Apr 2016 10:33:10,000</t>
  </si>
  <si>
    <t>4 Apr 2016 10:33:11,000</t>
  </si>
  <si>
    <t>4 Apr 2016 10:33:12,000</t>
  </si>
  <si>
    <t>4 Apr 2016 10:33:13,000</t>
  </si>
  <si>
    <t>4 Apr 2016 10:33:14,000</t>
  </si>
  <si>
    <t>4 Apr 2016 10:33:15,000</t>
  </si>
  <si>
    <t>4 Apr 2016 10:33:16,000</t>
  </si>
  <si>
    <t>4 Apr 2016 10:33:17,000</t>
  </si>
  <si>
    <t>4 Apr 2016 10:33:18,000</t>
  </si>
  <si>
    <t>4 Apr 2016 10:33:19,000</t>
  </si>
  <si>
    <t>4 Apr 2016 10:33:20,000</t>
  </si>
  <si>
    <t>4 Apr 2016 10:33:21,000</t>
  </si>
  <si>
    <t>4 Apr 2016 10:33:22,000</t>
  </si>
  <si>
    <t>4 Apr 2016 10:33:23,000</t>
  </si>
  <si>
    <t>4 Apr 2016 10:33:24,000</t>
  </si>
  <si>
    <t>4 Apr 2016 10:33:25,000</t>
  </si>
  <si>
    <t>4 Apr 2016 10:33:26,000</t>
  </si>
  <si>
    <t>4 Apr 2016 10:33:27,000</t>
  </si>
  <si>
    <t>4 Apr 2016 10:33:28,000</t>
  </si>
  <si>
    <t>4 Apr 2016 10:33:29,000</t>
  </si>
  <si>
    <t>4 Apr 2016 10:33:30,000</t>
  </si>
  <si>
    <t>4 Apr 2016 10:33:31,000</t>
  </si>
  <si>
    <t>4 Apr 2016 10:33:32,000</t>
  </si>
  <si>
    <t>4 Apr 2016 10:33:33,000</t>
  </si>
  <si>
    <t>4 Apr 2016 10:33:34,000</t>
  </si>
  <si>
    <t>4 Apr 2016 10:33:35,000</t>
  </si>
  <si>
    <t>4 Apr 2016 10:33:36,000</t>
  </si>
  <si>
    <t>4 Apr 2016 10:33:37,000</t>
  </si>
  <si>
    <t>4 Apr 2016 10:33:38,000</t>
  </si>
  <si>
    <t>4 Apr 2016 10:33:38,331</t>
  </si>
  <si>
    <t>4 Apr 2016 12:03:16,450</t>
  </si>
  <si>
    <t>4 Apr 2016 12:03:17,000</t>
  </si>
  <si>
    <t>4 Apr 2016 12:03:18,000</t>
  </si>
  <si>
    <t>4 Apr 2016 12:03:19,000</t>
  </si>
  <si>
    <t>4 Apr 2016 12:03:20,000</t>
  </si>
  <si>
    <t>4 Apr 2016 12:03:21,000</t>
  </si>
  <si>
    <t>4 Apr 2016 12:03:22,000</t>
  </si>
  <si>
    <t>4 Apr 2016 12:03:23,000</t>
  </si>
  <si>
    <t>4 Apr 2016 12:03:24,000</t>
  </si>
  <si>
    <t>4 Apr 2016 12:03:25,000</t>
  </si>
  <si>
    <t>4 Apr 2016 12:03:26,000</t>
  </si>
  <si>
    <t>4 Apr 2016 12:03:27,000</t>
  </si>
  <si>
    <t>4 Apr 2016 12:03:28,000</t>
  </si>
  <si>
    <t>4 Apr 2016 12:03:29,000</t>
  </si>
  <si>
    <t>4 Apr 2016 12:03:30,000</t>
  </si>
  <si>
    <t>4 Apr 2016 12:03:31,000</t>
  </si>
  <si>
    <t>4 Apr 2016 12:03:32,000</t>
  </si>
  <si>
    <t>4 Apr 2016 12:03:33,000</t>
  </si>
  <si>
    <t>4 Apr 2016 12:03:34,000</t>
  </si>
  <si>
    <t>4 Apr 2016 12:03:35,000</t>
  </si>
  <si>
    <t>4 Apr 2016 12:03:36,000</t>
  </si>
  <si>
    <t>4 Apr 2016 12:03:37,000</t>
  </si>
  <si>
    <t>4 Apr 2016 12:03:38,000</t>
  </si>
  <si>
    <t>4 Apr 2016 12:03:39,000</t>
  </si>
  <si>
    <t>4 Apr 2016 12:03:40,000</t>
  </si>
  <si>
    <t>4 Apr 2016 12:03:41,000</t>
  </si>
  <si>
    <t>4 Apr 2016 12:03:42,000</t>
  </si>
  <si>
    <t>4 Apr 2016 12:03:43,000</t>
  </si>
  <si>
    <t>4 Apr 2016 12:03:44,000</t>
  </si>
  <si>
    <t>4 Apr 2016 12:03:45,000</t>
  </si>
  <si>
    <t>4 Apr 2016 12:03:46,000</t>
  </si>
  <si>
    <t>4 Apr 2016 12:03:47,000</t>
  </si>
  <si>
    <t>4 Apr 2016 12:03:48,000</t>
  </si>
  <si>
    <t>4 Apr 2016 12:03:49,000</t>
  </si>
  <si>
    <t>4 Apr 2016 12:03:50,000</t>
  </si>
  <si>
    <t>4 Apr 2016 12:03:51,000</t>
  </si>
  <si>
    <t>4 Apr 2016 12:03:52,000</t>
  </si>
  <si>
    <t>4 Apr 2016 12:03:53,000</t>
  </si>
  <si>
    <t>4 Apr 2016 12:03:54,000</t>
  </si>
  <si>
    <t>4 Apr 2016 12:03:55,000</t>
  </si>
  <si>
    <t>4 Apr 2016 12:03:56,000</t>
  </si>
  <si>
    <t>4 Apr 2016 12:03:57,000</t>
  </si>
  <si>
    <t>4 Apr 2016 12:03:58,000</t>
  </si>
  <si>
    <t>4 Apr 2016 12:03:59,000</t>
  </si>
  <si>
    <t>4 Apr 2016 12:04:00,000</t>
  </si>
  <si>
    <t>4 Apr 2016 12:04:01,000</t>
  </si>
  <si>
    <t>4 Apr 2016 12:04:02,000</t>
  </si>
  <si>
    <t>4 Apr 2016 12:04:03,000</t>
  </si>
  <si>
    <t>4 Apr 2016 12:04:04,000</t>
  </si>
  <si>
    <t>4 Apr 2016 12:04:05,000</t>
  </si>
  <si>
    <t>4 Apr 2016 12:04:06,000</t>
  </si>
  <si>
    <t>4 Apr 2016 12:04:07,000</t>
  </si>
  <si>
    <t>4 Apr 2016 12:04:08,000</t>
  </si>
  <si>
    <t>4 Apr 2016 12:04:09,000</t>
  </si>
  <si>
    <t>4 Apr 2016 12:04:10,000</t>
  </si>
  <si>
    <t>4 Apr 2016 12:04:11,000</t>
  </si>
  <si>
    <t>4 Apr 2016 12:04:12,000</t>
  </si>
  <si>
    <t>4 Apr 2016 12:04:13,000</t>
  </si>
  <si>
    <t>4 Apr 2016 12:04:14,000</t>
  </si>
  <si>
    <t>4 Apr 2016 12:04:15,000</t>
  </si>
  <si>
    <t>4 Apr 2016 12:04:16,000</t>
  </si>
  <si>
    <t>4 Apr 2016 12:04:17,000</t>
  </si>
  <si>
    <t>4 Apr 2016 12:04:18,000</t>
  </si>
  <si>
    <t>4 Apr 2016 12:04:19,000</t>
  </si>
  <si>
    <t>4 Apr 2016 12:04:20,000</t>
  </si>
  <si>
    <t>4 Apr 2016 12:04:21,000</t>
  </si>
  <si>
    <t>4 Apr 2016 12:04:22,000</t>
  </si>
  <si>
    <t>4 Apr 2016 12:04:23,000</t>
  </si>
  <si>
    <t>4 Apr 2016 12:04:24,000</t>
  </si>
  <si>
    <t>4 Apr 2016 12:04:25,000</t>
  </si>
  <si>
    <t>4 Apr 2016 12:04:26,000</t>
  </si>
  <si>
    <t>4 Apr 2016 12:04:27,000</t>
  </si>
  <si>
    <t>4 Apr 2016 12:04:28,000</t>
  </si>
  <si>
    <t>4 Apr 2016 12:04:29,000</t>
  </si>
  <si>
    <t>4 Apr 2016 12:04:30,000</t>
  </si>
  <si>
    <t>4 Apr 2016 12:04:31,000</t>
  </si>
  <si>
    <t>4 Apr 2016 12:04:32,000</t>
  </si>
  <si>
    <t>4 Apr 2016 12:04:33,000</t>
  </si>
  <si>
    <t>4 Apr 2016 12:04:34,000</t>
  </si>
  <si>
    <t>4 Apr 2016 12:04:35,000</t>
  </si>
  <si>
    <t>4 Apr 2016 12:04:36,000</t>
  </si>
  <si>
    <t>4 Apr 2016 12:04:37,000</t>
  </si>
  <si>
    <t>4 Apr 2016 12:04:38,000</t>
  </si>
  <si>
    <t>4 Apr 2016 12:04:39,000</t>
  </si>
  <si>
    <t>4 Apr 2016 12:04:40,000</t>
  </si>
  <si>
    <t>4 Apr 2016 12:04:41,000</t>
  </si>
  <si>
    <t>4 Apr 2016 12:04:42,000</t>
  </si>
  <si>
    <t>4 Apr 2016 12:04:43,000</t>
  </si>
  <si>
    <t>4 Apr 2016 12:04:44,000</t>
  </si>
  <si>
    <t>4 Apr 2016 12:04:45,000</t>
  </si>
  <si>
    <t>4 Apr 2016 12:04:46,000</t>
  </si>
  <si>
    <t>4 Apr 2016 12:04:47,000</t>
  </si>
  <si>
    <t>4 Apr 2016 12:04:48,000</t>
  </si>
  <si>
    <t>4 Apr 2016 12:04:49,000</t>
  </si>
  <si>
    <t>4 Apr 2016 12:04:50,000</t>
  </si>
  <si>
    <t>4 Apr 2016 12:04:51,000</t>
  </si>
  <si>
    <t>4 Apr 2016 12:04:52,000</t>
  </si>
  <si>
    <t>4 Apr 2016 12:04:53,000</t>
  </si>
  <si>
    <t>4 Apr 2016 12:04:54,000</t>
  </si>
  <si>
    <t>4 Apr 2016 12:04:55,000</t>
  </si>
  <si>
    <t>4 Apr 2016 12:04:56,000</t>
  </si>
  <si>
    <t>4 Apr 2016 12:04:57,000</t>
  </si>
  <si>
    <t>4 Apr 2016 12:04:58,000</t>
  </si>
  <si>
    <t>4 Apr 2016 12:04:59,000</t>
  </si>
  <si>
    <t>4 Apr 2016 12:05:00,000</t>
  </si>
  <si>
    <t>4 Apr 2016 12:05:01,000</t>
  </si>
  <si>
    <t>4 Apr 2016 12:05:02,000</t>
  </si>
  <si>
    <t>4 Apr 2016 12:05:03,000</t>
  </si>
  <si>
    <t>4 Apr 2016 12:05:04,000</t>
  </si>
  <si>
    <t>4 Apr 2016 12:05:05,000</t>
  </si>
  <si>
    <t>4 Apr 2016 12:05:06,000</t>
  </si>
  <si>
    <t>4 Apr 2016 12:05:07,000</t>
  </si>
  <si>
    <t>4 Apr 2016 12:05:08,000</t>
  </si>
  <si>
    <t>4 Apr 2016 12:05:09,000</t>
  </si>
  <si>
    <t>4 Apr 2016 12:05:10,000</t>
  </si>
  <si>
    <t>4 Apr 2016 12:05:11,000</t>
  </si>
  <si>
    <t>4 Apr 2016 12:05:12,000</t>
  </si>
  <si>
    <t>4 Apr 2016 12:05:13,000</t>
  </si>
  <si>
    <t>4 Apr 2016 12:05:14,000</t>
  </si>
  <si>
    <t>4 Apr 2016 12:05:15,000</t>
  </si>
  <si>
    <t>4 Apr 2016 12:05:16,000</t>
  </si>
  <si>
    <t>4 Apr 2016 12:05:17,000</t>
  </si>
  <si>
    <t>4 Apr 2016 12:05:18,000</t>
  </si>
  <si>
    <t>4 Apr 2016 12:05:19,000</t>
  </si>
  <si>
    <t>4 Apr 2016 12:05:20,000</t>
  </si>
  <si>
    <t>4 Apr 2016 12:05:21,000</t>
  </si>
  <si>
    <t>4 Apr 2016 12:05:22,000</t>
  </si>
  <si>
    <t>4 Apr 2016 12:05:23,000</t>
  </si>
  <si>
    <t>4 Apr 2016 12:05:24,000</t>
  </si>
  <si>
    <t>4 Apr 2016 12:05:25,000</t>
  </si>
  <si>
    <t>4 Apr 2016 12:05:26,000</t>
  </si>
  <si>
    <t>4 Apr 2016 12:05:27,000</t>
  </si>
  <si>
    <t>4 Apr 2016 12:05:28,000</t>
  </si>
  <si>
    <t>4 Apr 2016 12:05:29,000</t>
  </si>
  <si>
    <t>4 Apr 2016 12:05:30,000</t>
  </si>
  <si>
    <t>4 Apr 2016 12:05:31,000</t>
  </si>
  <si>
    <t>4 Apr 2016 12:05:32,000</t>
  </si>
  <si>
    <t>4 Apr 2016 12:05:33,000</t>
  </si>
  <si>
    <t>4 Apr 2016 12:05:34,000</t>
  </si>
  <si>
    <t>4 Apr 2016 12:05:35,000</t>
  </si>
  <si>
    <t>4 Apr 2016 12:05:36,000</t>
  </si>
  <si>
    <t>4 Apr 2016 12:05:37,000</t>
  </si>
  <si>
    <t>4 Apr 2016 12:05:38,000</t>
  </si>
  <si>
    <t>4 Apr 2016 12:05:39,000</t>
  </si>
  <si>
    <t>4 Apr 2016 12:05:40,000</t>
  </si>
  <si>
    <t>4 Apr 2016 12:05:41,000</t>
  </si>
  <si>
    <t>4 Apr 2016 12:05:42,000</t>
  </si>
  <si>
    <t>4 Apr 2016 12:05:43,000</t>
  </si>
  <si>
    <t>4 Apr 2016 12:05:44,000</t>
  </si>
  <si>
    <t>4 Apr 2016 12:05:45,000</t>
  </si>
  <si>
    <t>4 Apr 2016 12:05:46,000</t>
  </si>
  <si>
    <t>4 Apr 2016 12:05:47,000</t>
  </si>
  <si>
    <t>4 Apr 2016 12:05:48,000</t>
  </si>
  <si>
    <t>4 Apr 2016 12:05:49,000</t>
  </si>
  <si>
    <t>4 Apr 2016 12:05:50,000</t>
  </si>
  <si>
    <t>4 Apr 2016 12:05:51,000</t>
  </si>
  <si>
    <t>4 Apr 2016 12:05:52,000</t>
  </si>
  <si>
    <t>4 Apr 2016 12:05:53,000</t>
  </si>
  <si>
    <t>4 Apr 2016 12:05:54,000</t>
  </si>
  <si>
    <t>4 Apr 2016 12:05:55,000</t>
  </si>
  <si>
    <t>4 Apr 2016 12:05:56,000</t>
  </si>
  <si>
    <t>4 Apr 2016 12:05:57,000</t>
  </si>
  <si>
    <t>4 Apr 2016 12:05:58,000</t>
  </si>
  <si>
    <t>4 Apr 2016 12:05:59,000</t>
  </si>
  <si>
    <t>4 Apr 2016 12:06:00,000</t>
  </si>
  <si>
    <t>4 Apr 2016 12:06:01,000</t>
  </si>
  <si>
    <t>4 Apr 2016 12:06:02,000</t>
  </si>
  <si>
    <t>4 Apr 2016 12:06:03,000</t>
  </si>
  <si>
    <t>4 Apr 2016 12:06:04,000</t>
  </si>
  <si>
    <t>4 Apr 2016 12:06:05,000</t>
  </si>
  <si>
    <t>4 Apr 2016 12:06:06,000</t>
  </si>
  <si>
    <t>4 Apr 2016 12:06:07,000</t>
  </si>
  <si>
    <t>4 Apr 2016 12:06:08,000</t>
  </si>
  <si>
    <t>4 Apr 2016 12:06:09,000</t>
  </si>
  <si>
    <t>4 Apr 2016 12:06:10,000</t>
  </si>
  <si>
    <t>4 Apr 2016 12:06:11,000</t>
  </si>
  <si>
    <t>4 Apr 2016 12:06:12,000</t>
  </si>
  <si>
    <t>4 Apr 2016 12:06:13,000</t>
  </si>
  <si>
    <t>4 Apr 2016 12:06:14,000</t>
  </si>
  <si>
    <t>4 Apr 2016 12:06:15,000</t>
  </si>
  <si>
    <t>4 Apr 2016 12:06:16,000</t>
  </si>
  <si>
    <t>4 Apr 2016 12:06:17,000</t>
  </si>
  <si>
    <t>4 Apr 2016 12:06:18,000</t>
  </si>
  <si>
    <t>4 Apr 2016 12:06:19,000</t>
  </si>
  <si>
    <t>4 Apr 2016 12:06:20,000</t>
  </si>
  <si>
    <t>4 Apr 2016 12:06:21,000</t>
  </si>
  <si>
    <t>4 Apr 2016 12:06:22,000</t>
  </si>
  <si>
    <t>4 Apr 2016 12:06:23,000</t>
  </si>
  <si>
    <t>4 Apr 2016 12:06:24,000</t>
  </si>
  <si>
    <t>4 Apr 2016 12:06:25,000</t>
  </si>
  <si>
    <t>4 Apr 2016 12:06:26,000</t>
  </si>
  <si>
    <t>4 Apr 2016 12:06:27,000</t>
  </si>
  <si>
    <t>4 Apr 2016 12:06:28,000</t>
  </si>
  <si>
    <t>4 Apr 2016 12:06:29,000</t>
  </si>
  <si>
    <t>4 Apr 2016 12:06:30,000</t>
  </si>
  <si>
    <t>4 Apr 2016 12:06:31,000</t>
  </si>
  <si>
    <t>4 Apr 2016 12:06:32,000</t>
  </si>
  <si>
    <t>4 Apr 2016 12:06:33,000</t>
  </si>
  <si>
    <t>4 Apr 2016 12:06:34,000</t>
  </si>
  <si>
    <t>4 Apr 2016 12:06:35,000</t>
  </si>
  <si>
    <t>4 Apr 2016 12:06:36,000</t>
  </si>
  <si>
    <t>4 Apr 2016 12:06:37,000</t>
  </si>
  <si>
    <t>4 Apr 2016 12:06:38,000</t>
  </si>
  <si>
    <t>4 Apr 2016 12:06:39,000</t>
  </si>
  <si>
    <t>4 Apr 2016 12:06:40,000</t>
  </si>
  <si>
    <t>4 Apr 2016 12:06:41,000</t>
  </si>
  <si>
    <t>4 Apr 2016 12:06:42,000</t>
  </si>
  <si>
    <t>4 Apr 2016 12:06:43,000</t>
  </si>
  <si>
    <t>4 Apr 2016 12:06:44,000</t>
  </si>
  <si>
    <t>4 Apr 2016 12:06:45,000</t>
  </si>
  <si>
    <t>4 Apr 2016 12:06:46,000</t>
  </si>
  <si>
    <t>4 Apr 2016 12:06:47,000</t>
  </si>
  <si>
    <t>4 Apr 2016 12:06:48,000</t>
  </si>
  <si>
    <t>4 Apr 2016 12:06:49,000</t>
  </si>
  <si>
    <t>4 Apr 2016 12:06:50,000</t>
  </si>
  <si>
    <t>4 Apr 2016 12:06:51,000</t>
  </si>
  <si>
    <t>4 Apr 2016 12:06:52,000</t>
  </si>
  <si>
    <t>4 Apr 2016 12:06:53,000</t>
  </si>
  <si>
    <t>4 Apr 2016 12:06:54,000</t>
  </si>
  <si>
    <t>4 Apr 2016 12:06:55,000</t>
  </si>
  <si>
    <t>4 Apr 2016 12:06:56,000</t>
  </si>
  <si>
    <t>4 Apr 2016 12:06:57,000</t>
  </si>
  <si>
    <t>4 Apr 2016 12:06:58,000</t>
  </si>
  <si>
    <t>4 Apr 2016 12:06:59,000</t>
  </si>
  <si>
    <t>4 Apr 2016 12:07:00,000</t>
  </si>
  <si>
    <t>4 Apr 2016 12:07:01,000</t>
  </si>
  <si>
    <t>4 Apr 2016 12:07:02,000</t>
  </si>
  <si>
    <t>4 Apr 2016 12:07:03,000</t>
  </si>
  <si>
    <t>4 Apr 2016 12:07:04,000</t>
  </si>
  <si>
    <t>4 Apr 2016 12:07:05,000</t>
  </si>
  <si>
    <t>4 Apr 2016 12:07:06,000</t>
  </si>
  <si>
    <t>4 Apr 2016 12:07:07,000</t>
  </si>
  <si>
    <t>4 Apr 2016 12:07:08,000</t>
  </si>
  <si>
    <t>4 Apr 2016 12:07:09,000</t>
  </si>
  <si>
    <t>4 Apr 2016 12:07:10,000</t>
  </si>
  <si>
    <t>4 Apr 2016 12:07:11,000</t>
  </si>
  <si>
    <t>4 Apr 2016 12:07:12,000</t>
  </si>
  <si>
    <t>4 Apr 2016 12:07:13,000</t>
  </si>
  <si>
    <t>4 Apr 2016 12:07:14,000</t>
  </si>
  <si>
    <t>4 Apr 2016 12:07:15,000</t>
  </si>
  <si>
    <t>4 Apr 2016 12:07:16,000</t>
  </si>
  <si>
    <t>4 Apr 2016 12:07:17,000</t>
  </si>
  <si>
    <t>4 Apr 2016 12:07:18,000</t>
  </si>
  <si>
    <t>4 Apr 2016 12:07:19,000</t>
  </si>
  <si>
    <t>4 Apr 2016 12:07:20,000</t>
  </si>
  <si>
    <t>4 Apr 2016 12:07:21,000</t>
  </si>
  <si>
    <t>4 Apr 2016 12:07:22,000</t>
  </si>
  <si>
    <t>4 Apr 2016 12:07:23,000</t>
  </si>
  <si>
    <t>4 Apr 2016 12:07:24,000</t>
  </si>
  <si>
    <t>4 Apr 2016 12:07:25,000</t>
  </si>
  <si>
    <t>4 Apr 2016 12:07:26,000</t>
  </si>
  <si>
    <t>4 Apr 2016 12:07:27,000</t>
  </si>
  <si>
    <t>4 Apr 2016 12:07:28,000</t>
  </si>
  <si>
    <t>4 Apr 2016 12:07:29,000</t>
  </si>
  <si>
    <t>4 Apr 2016 12:07:30,000</t>
  </si>
  <si>
    <t>4 Apr 2016 12:07:31,000</t>
  </si>
  <si>
    <t>4 Apr 2016 12:07:32,000</t>
  </si>
  <si>
    <t>4 Apr 2016 12:07:33,000</t>
  </si>
  <si>
    <t>4 Apr 2016 12:07:34,000</t>
  </si>
  <si>
    <t>4 Apr 2016 12:07:35,000</t>
  </si>
  <si>
    <t>4 Apr 2016 12:07:36,000</t>
  </si>
  <si>
    <t>4 Apr 2016 12:07:37,000</t>
  </si>
  <si>
    <t>4 Apr 2016 12:07:38,000</t>
  </si>
  <si>
    <t>4 Apr 2016 12:07:39,000</t>
  </si>
  <si>
    <t>4 Apr 2016 12:07:40,000</t>
  </si>
  <si>
    <t>4 Apr 2016 12:07:41,000</t>
  </si>
  <si>
    <t>4 Apr 2016 12:07:42,000</t>
  </si>
  <si>
    <t>4 Apr 2016 12:07:43,000</t>
  </si>
  <si>
    <t>4 Apr 2016 12:07:44,000</t>
  </si>
  <si>
    <t>4 Apr 2016 12:07:45,000</t>
  </si>
  <si>
    <t>4 Apr 2016 12:07:46,000</t>
  </si>
  <si>
    <t>4 Apr 2016 12:07:47,000</t>
  </si>
  <si>
    <t>4 Apr 2016 12:07:48,000</t>
  </si>
  <si>
    <t>4 Apr 2016 12:07:49,000</t>
  </si>
  <si>
    <t>4 Apr 2016 12:07:50,000</t>
  </si>
  <si>
    <t>4 Apr 2016 12:07:51,000</t>
  </si>
  <si>
    <t>4 Apr 2016 12:07:52,000</t>
  </si>
  <si>
    <t>4 Apr 2016 12:07:53,000</t>
  </si>
  <si>
    <t>4 Apr 2016 12:07:54,000</t>
  </si>
  <si>
    <t>4 Apr 2016 12:07:55,000</t>
  </si>
  <si>
    <t>4 Apr 2016 12:07:56,000</t>
  </si>
  <si>
    <t>4 Apr 2016 12:07:57,000</t>
  </si>
  <si>
    <t>4 Apr 2016 12:07:58,000</t>
  </si>
  <si>
    <t>4 Apr 2016 12:07:59,000</t>
  </si>
  <si>
    <t>4 Apr 2016 12:08:00,000</t>
  </si>
  <si>
    <t>4 Apr 2016 12:08:01,000</t>
  </si>
  <si>
    <t>4 Apr 2016 12:08:02,000</t>
  </si>
  <si>
    <t>4 Apr 2016 12:08:03,000</t>
  </si>
  <si>
    <t>4 Apr 2016 12:08:04,000</t>
  </si>
  <si>
    <t>4 Apr 2016 12:08:05,000</t>
  </si>
  <si>
    <t>4 Apr 2016 12:08:06,000</t>
  </si>
  <si>
    <t>4 Apr 2016 12:08:07,000</t>
  </si>
  <si>
    <t>4 Apr 2016 12:08:08,000</t>
  </si>
  <si>
    <t>4 Apr 2016 12:08:09,000</t>
  </si>
  <si>
    <t>4 Apr 2016 12:08:10,000</t>
  </si>
  <si>
    <t>4 Apr 2016 12:08:11,000</t>
  </si>
  <si>
    <t>4 Apr 2016 12:08:12,000</t>
  </si>
  <si>
    <t>4 Apr 2016 12:08:13,000</t>
  </si>
  <si>
    <t>4 Apr 2016 12:08:14,000</t>
  </si>
  <si>
    <t>4 Apr 2016 12:08:15,000</t>
  </si>
  <si>
    <t>4 Apr 2016 12:08:16,000</t>
  </si>
  <si>
    <t>4 Apr 2016 12:08:17,000</t>
  </si>
  <si>
    <t>4 Apr 2016 12:08:18,000</t>
  </si>
  <si>
    <t>4 Apr 2016 12:08:19,000</t>
  </si>
  <si>
    <t>4 Apr 2016 12:08:20,000</t>
  </si>
  <si>
    <t>4 Apr 2016 12:08:21,000</t>
  </si>
  <si>
    <t>4 Apr 2016 12:08:22,000</t>
  </si>
  <si>
    <t>4 Apr 2016 12:08:23,000</t>
  </si>
  <si>
    <t>4 Apr 2016 12:08:24,000</t>
  </si>
  <si>
    <t>4 Apr 2016 12:08:25,000</t>
  </si>
  <si>
    <t>4 Apr 2016 12:08:26,000</t>
  </si>
  <si>
    <t>4 Apr 2016 12:08:27,000</t>
  </si>
  <si>
    <t>4 Apr 2016 12:08:28,000</t>
  </si>
  <si>
    <t>4 Apr 2016 12:08:29,000</t>
  </si>
  <si>
    <t>4 Apr 2016 12:08:30,000</t>
  </si>
  <si>
    <t>4 Apr 2016 12:08:31,000</t>
  </si>
  <si>
    <t>4 Apr 2016 12:08:32,000</t>
  </si>
  <si>
    <t>4 Apr 2016 12:08:33,000</t>
  </si>
  <si>
    <t>4 Apr 2016 12:08:34,000</t>
  </si>
  <si>
    <t>4 Apr 2016 12:08:35,000</t>
  </si>
  <si>
    <t>4 Apr 2016 12:08:36,000</t>
  </si>
  <si>
    <t>4 Apr 2016 12:08:37,000</t>
  </si>
  <si>
    <t>4 Apr 2016 12:08:38,000</t>
  </si>
  <si>
    <t>4 Apr 2016 12:08:39,000</t>
  </si>
  <si>
    <t>4 Apr 2016 12:08:40,000</t>
  </si>
  <si>
    <t>4 Apr 2016 12:08:41,000</t>
  </si>
  <si>
    <t>4 Apr 2016 12:08:42,000</t>
  </si>
  <si>
    <t>4 Apr 2016 12:08:43,000</t>
  </si>
  <si>
    <t>4 Apr 2016 12:08:44,000</t>
  </si>
  <si>
    <t>4 Apr 2016 12:08:45,000</t>
  </si>
  <si>
    <t>4 Apr 2016 12:08:46,000</t>
  </si>
  <si>
    <t>4 Apr 2016 12:08:47,000</t>
  </si>
  <si>
    <t>4 Apr 2016 12:08:48,000</t>
  </si>
  <si>
    <t>4 Apr 2016 12:08:49,000</t>
  </si>
  <si>
    <t>4 Apr 2016 12:08:50,000</t>
  </si>
  <si>
    <t>4 Apr 2016 12:08:51,000</t>
  </si>
  <si>
    <t>4 Apr 2016 12:08:52,000</t>
  </si>
  <si>
    <t>4 Apr 2016 12:08:53,000</t>
  </si>
  <si>
    <t>4 Apr 2016 12:08:54,000</t>
  </si>
  <si>
    <t>4 Apr 2016 12:08:55,000</t>
  </si>
  <si>
    <t>4 Apr 2016 12:08:56,000</t>
  </si>
  <si>
    <t>4 Apr 2016 12:08:57,000</t>
  </si>
  <si>
    <t>4 Apr 2016 12:08:58,000</t>
  </si>
  <si>
    <t>4 Apr 2016 12:08:59,000</t>
  </si>
  <si>
    <t>4 Apr 2016 12:09:00,000</t>
  </si>
  <si>
    <t>4 Apr 2016 12:09:01,000</t>
  </si>
  <si>
    <t>4 Apr 2016 12:09:02,000</t>
  </si>
  <si>
    <t>4 Apr 2016 12:09:03,000</t>
  </si>
  <si>
    <t>4 Apr 2016 12:09:04,000</t>
  </si>
  <si>
    <t>4 Apr 2016 12:09:05,000</t>
  </si>
  <si>
    <t>4 Apr 2016 12:09:06,000</t>
  </si>
  <si>
    <t>4 Apr 2016 12:09:07,000</t>
  </si>
  <si>
    <t>4 Apr 2016 12:09:08,000</t>
  </si>
  <si>
    <t>4 Apr 2016 12:09:09,000</t>
  </si>
  <si>
    <t>4 Apr 2016 12:09:10,000</t>
  </si>
  <si>
    <t>4 Apr 2016 12:09:11,000</t>
  </si>
  <si>
    <t>4 Apr 2016 12:09:12,000</t>
  </si>
  <si>
    <t>4 Apr 2016 12:09:13,000</t>
  </si>
  <si>
    <t>4 Apr 2016 12:09:14,000</t>
  </si>
  <si>
    <t>4 Apr 2016 12:09:15,000</t>
  </si>
  <si>
    <t>4 Apr 2016 12:09:16,000</t>
  </si>
  <si>
    <t>4 Apr 2016 12:09:17,000</t>
  </si>
  <si>
    <t>4 Apr 2016 12:09:18,000</t>
  </si>
  <si>
    <t>4 Apr 2016 12:09:19,000</t>
  </si>
  <si>
    <t>4 Apr 2016 12:09:20,000</t>
  </si>
  <si>
    <t>4 Apr 2016 12:09:21,000</t>
  </si>
  <si>
    <t>4 Apr 2016 12:09:22,000</t>
  </si>
  <si>
    <t>4 Apr 2016 12:09:23,000</t>
  </si>
  <si>
    <t>4 Apr 2016 12:09:24,000</t>
  </si>
  <si>
    <t>4 Apr 2016 12:09:25,000</t>
  </si>
  <si>
    <t>4 Apr 2016 12:09:26,000</t>
  </si>
  <si>
    <t>4 Apr 2016 12:09:27,000</t>
  </si>
  <si>
    <t>4 Apr 2016 12:09:28,000</t>
  </si>
  <si>
    <t>4 Apr 2016 12:09:29,000</t>
  </si>
  <si>
    <t>4 Apr 2016 12:09:30,000</t>
  </si>
  <si>
    <t>4 Apr 2016 12:09:31,000</t>
  </si>
  <si>
    <t>4 Apr 2016 12:09:32,000</t>
  </si>
  <si>
    <t>4 Apr 2016 12:09:33,000</t>
  </si>
  <si>
    <t>4 Apr 2016 12:09:34,000</t>
  </si>
  <si>
    <t>4 Apr 2016 12:09:35,000</t>
  </si>
  <si>
    <t>4 Apr 2016 12:09:36,000</t>
  </si>
  <si>
    <t>4 Apr 2016 12:09:37,000</t>
  </si>
  <si>
    <t>4 Apr 2016 12:09:38,000</t>
  </si>
  <si>
    <t>4 Apr 2016 12:09:39,000</t>
  </si>
  <si>
    <t>4 Apr 2016 12:09:40,000</t>
  </si>
  <si>
    <t>4 Apr 2016 12:09:41,000</t>
  </si>
  <si>
    <t>4 Apr 2016 12:09:42,000</t>
  </si>
  <si>
    <t>4 Apr 2016 12:09:43,000</t>
  </si>
  <si>
    <t>4 Apr 2016 12:09:44,000</t>
  </si>
  <si>
    <t>4 Apr 2016 12:09:45,000</t>
  </si>
  <si>
    <t>4 Apr 2016 12:09:46,000</t>
  </si>
  <si>
    <t>4 Apr 2016 12:09:47,000</t>
  </si>
  <si>
    <t>4 Apr 2016 12:09:48,000</t>
  </si>
  <si>
    <t>4 Apr 2016 12:09:49,000</t>
  </si>
  <si>
    <t>4 Apr 2016 12:09:50,000</t>
  </si>
  <si>
    <t>4 Apr 2016 12:09:51,000</t>
  </si>
  <si>
    <t>4 Apr 2016 12:09:52,000</t>
  </si>
  <si>
    <t>4 Apr 2016 12:09:53,000</t>
  </si>
  <si>
    <t>4 Apr 2016 12:09:54,000</t>
  </si>
  <si>
    <t>4 Apr 2016 12:09:55,000</t>
  </si>
  <si>
    <t>4 Apr 2016 12:09:56,000</t>
  </si>
  <si>
    <t>4 Apr 2016 12:09:57,000</t>
  </si>
  <si>
    <t>4 Apr 2016 12:09:58,000</t>
  </si>
  <si>
    <t>4 Apr 2016 12:09:59,000</t>
  </si>
  <si>
    <t>4 Apr 2016 12:10:00,000</t>
  </si>
  <si>
    <t>4 Apr 2016 12:10:01,000</t>
  </si>
  <si>
    <t>4 Apr 2016 12:10:02,000</t>
  </si>
  <si>
    <t>4 Apr 2016 12:10:03,000</t>
  </si>
  <si>
    <t>4 Apr 2016 12:10:04,000</t>
  </si>
  <si>
    <t>4 Apr 2016 12:10:05,000</t>
  </si>
  <si>
    <t>4 Apr 2016 12:10:06,000</t>
  </si>
  <si>
    <t>4 Apr 2016 12:10:07,000</t>
  </si>
  <si>
    <t>4 Apr 2016 12:10:08,000</t>
  </si>
  <si>
    <t>4 Apr 2016 12:10:09,000</t>
  </si>
  <si>
    <t>4 Apr 2016 12:10:10,000</t>
  </si>
  <si>
    <t>4 Apr 2016 12:10:11,000</t>
  </si>
  <si>
    <t>4 Apr 2016 12:10:12,000</t>
  </si>
  <si>
    <t>4 Apr 2016 12:10:13,000</t>
  </si>
  <si>
    <t>4 Apr 2016 12:10:14,000</t>
  </si>
  <si>
    <t>4 Apr 2016 12:10:15,000</t>
  </si>
  <si>
    <t>4 Apr 2016 12:10:16,000</t>
  </si>
  <si>
    <t>4 Apr 2016 12:10:17,000</t>
  </si>
  <si>
    <t>4 Apr 2016 12:10:18,000</t>
  </si>
  <si>
    <t>4 Apr 2016 12:10:19,000</t>
  </si>
  <si>
    <t>4 Apr 2016 12:10:20,000</t>
  </si>
  <si>
    <t>4 Apr 2016 12:10:21,000</t>
  </si>
  <si>
    <t>4 Apr 2016 12:10:22,000</t>
  </si>
  <si>
    <t>4 Apr 2016 12:10:23,000</t>
  </si>
  <si>
    <t>4 Apr 2016 12:10:24,000</t>
  </si>
  <si>
    <t>4 Apr 2016 12:10:25,000</t>
  </si>
  <si>
    <t>4 Apr 2016 12:10:26,000</t>
  </si>
  <si>
    <t>4 Apr 2016 12:10:27,000</t>
  </si>
  <si>
    <t>4 Apr 2016 12:10:28,000</t>
  </si>
  <si>
    <t>4 Apr 2016 12:10:29,000</t>
  </si>
  <si>
    <t>4 Apr 2016 12:10:30,000</t>
  </si>
  <si>
    <t>4 Apr 2016 12:10:31,000</t>
  </si>
  <si>
    <t>4 Apr 2016 12:10:32,000</t>
  </si>
  <si>
    <t>4 Apr 2016 12:10:33,000</t>
  </si>
  <si>
    <t>4 Apr 2016 12:10:34,000</t>
  </si>
  <si>
    <t>4 Apr 2016 12:10:35,000</t>
  </si>
  <si>
    <t>4 Apr 2016 12:10:36,000</t>
  </si>
  <si>
    <t>4 Apr 2016 12:10:37,000</t>
  </si>
  <si>
    <t>4 Apr 2016 12:10:38,000</t>
  </si>
  <si>
    <t>4 Apr 2016 12:10:39,000</t>
  </si>
  <si>
    <t>4 Apr 2016 12:10:40,000</t>
  </si>
  <si>
    <t>4 Apr 2016 12:10:41,000</t>
  </si>
  <si>
    <t>4 Apr 2016 12:10:42,000</t>
  </si>
  <si>
    <t>4 Apr 2016 12:10:43,000</t>
  </si>
  <si>
    <t>4 Apr 2016 12:10:44,000</t>
  </si>
  <si>
    <t>4 Apr 2016 12:10:45,000</t>
  </si>
  <si>
    <t>4 Apr 2016 12:10:46,000</t>
  </si>
  <si>
    <t>4 Apr 2016 12:10:47,000</t>
  </si>
  <si>
    <t>4 Apr 2016 12:10:48,000</t>
  </si>
  <si>
    <t>4 Apr 2016 12:10:49,000</t>
  </si>
  <si>
    <t>4 Apr 2016 12:10:50,000</t>
  </si>
  <si>
    <t>4 Apr 2016 12:10:51,000</t>
  </si>
  <si>
    <t>4 Apr 2016 12:10:52,000</t>
  </si>
  <si>
    <t>4 Apr 2016 12:10:53,000</t>
  </si>
  <si>
    <t>4 Apr 2016 12:10:54,000</t>
  </si>
  <si>
    <t>4 Apr 2016 12:10:55,000</t>
  </si>
  <si>
    <t>4 Apr 2016 12:10:56,000</t>
  </si>
  <si>
    <t>4 Apr 2016 12:10:57,000</t>
  </si>
  <si>
    <t>4 Apr 2016 12:10:58,000</t>
  </si>
  <si>
    <t>4 Apr 2016 12:10:59,000</t>
  </si>
  <si>
    <t>4 Apr 2016 12:11:00,000</t>
  </si>
  <si>
    <t>4 Apr 2016 12:11:01,000</t>
  </si>
  <si>
    <t>4 Apr 2016 12:11:02,000</t>
  </si>
  <si>
    <t>4 Apr 2016 12:11:03,000</t>
  </si>
  <si>
    <t>4 Apr 2016 12:11:04,000</t>
  </si>
  <si>
    <t>4 Apr 2016 12:11:05,000</t>
  </si>
  <si>
    <t>4 Apr 2016 12:11:06,000</t>
  </si>
  <si>
    <t>4 Apr 2016 12:11:07,000</t>
  </si>
  <si>
    <t>4 Apr 2016 12:11:08,000</t>
  </si>
  <si>
    <t>4 Apr 2016 12:11:09,000</t>
  </si>
  <si>
    <t>4 Apr 2016 12:11:10,000</t>
  </si>
  <si>
    <t>4 Apr 2016 12:11:11,000</t>
  </si>
  <si>
    <t>4 Apr 2016 12:11:12,000</t>
  </si>
  <si>
    <t>4 Apr 2016 12:11:13,000</t>
  </si>
  <si>
    <t>4 Apr 2016 12:11:14,000</t>
  </si>
  <si>
    <t>4 Apr 2016 12:11:15,000</t>
  </si>
  <si>
    <t>4 Apr 2016 12:11:16,000</t>
  </si>
  <si>
    <t>4 Apr 2016 12:11:17,000</t>
  </si>
  <si>
    <t>4 Apr 2016 12:11:18,000</t>
  </si>
  <si>
    <t>4 Apr 2016 12:11:19,000</t>
  </si>
  <si>
    <t>4 Apr 2016 12:11:20,000</t>
  </si>
  <si>
    <t>4 Apr 2016 12:11:21,000</t>
  </si>
  <si>
    <t>4 Apr 2016 12:11:22,000</t>
  </si>
  <si>
    <t>4 Apr 2016 12:11:23,000</t>
  </si>
  <si>
    <t>4 Apr 2016 12:11:24,000</t>
  </si>
  <si>
    <t>4 Apr 2016 12:11:25,000</t>
  </si>
  <si>
    <t>4 Apr 2016 12:11:26,000</t>
  </si>
  <si>
    <t>4 Apr 2016 12:11:27,000</t>
  </si>
  <si>
    <t>4 Apr 2016 12:11:28,000</t>
  </si>
  <si>
    <t>4 Apr 2016 12:11:29,000</t>
  </si>
  <si>
    <t>4 Apr 2016 12:11:30,000</t>
  </si>
  <si>
    <t>4 Apr 2016 12:11:31,000</t>
  </si>
  <si>
    <t>4 Apr 2016 12:11:32,000</t>
  </si>
  <si>
    <t>4 Apr 2016 12:11:33,000</t>
  </si>
  <si>
    <t>4 Apr 2016 12:11:34,000</t>
  </si>
  <si>
    <t>4 Apr 2016 12:11:35,000</t>
  </si>
  <si>
    <t>4 Apr 2016 12:11:36,000</t>
  </si>
  <si>
    <t>4 Apr 2016 12:11:37,000</t>
  </si>
  <si>
    <t>4 Apr 2016 12:11:38,000</t>
  </si>
  <si>
    <t>4 Apr 2016 12:11:39,000</t>
  </si>
  <si>
    <t>4 Apr 2016 12:11:40,000</t>
  </si>
  <si>
    <t>4 Apr 2016 12:11:41,000</t>
  </si>
  <si>
    <t>4 Apr 2016 12:11:42,000</t>
  </si>
  <si>
    <t>4 Apr 2016 12:11:43,000</t>
  </si>
  <si>
    <t>4 Apr 2016 12:11:44,000</t>
  </si>
  <si>
    <t>4 Apr 2016 12:11:45,000</t>
  </si>
  <si>
    <t>4 Apr 2016 12:11:46,000</t>
  </si>
  <si>
    <t>4 Apr 2016 12:11:47,000</t>
  </si>
  <si>
    <t>4 Apr 2016 12:11:48,000</t>
  </si>
  <si>
    <t>4 Apr 2016 12:11:49,000</t>
  </si>
  <si>
    <t>4 Apr 2016 12:11:50,000</t>
  </si>
  <si>
    <t>4 Apr 2016 12:11:51,000</t>
  </si>
  <si>
    <t>4 Apr 2016 12:11:52,000</t>
  </si>
  <si>
    <t>4 Apr 2016 12:11:53,000</t>
  </si>
  <si>
    <t>4 Apr 2016 12:11:54,000</t>
  </si>
  <si>
    <t>4 Apr 2016 12:11:55,000</t>
  </si>
  <si>
    <t>4 Apr 2016 12:11:56,000</t>
  </si>
  <si>
    <t>4 Apr 2016 12:11:57,000</t>
  </si>
  <si>
    <t>4 Apr 2016 12:11:58,000</t>
  </si>
  <si>
    <t>4 Apr 2016 12:11:59,000</t>
  </si>
  <si>
    <t>4 Apr 2016 12:12:00,000</t>
  </si>
  <si>
    <t>4 Apr 2016 12:12:01,000</t>
  </si>
  <si>
    <t>4 Apr 2016 12:12:02,000</t>
  </si>
  <si>
    <t>4 Apr 2016 12:12:03,000</t>
  </si>
  <si>
    <t>4 Apr 2016 12:12:04,000</t>
  </si>
  <si>
    <t>4 Apr 2016 12:12:05,000</t>
  </si>
  <si>
    <t>4 Apr 2016 12:12:06,000</t>
  </si>
  <si>
    <t>4 Apr 2016 12:12:07,000</t>
  </si>
  <si>
    <t>4 Apr 2016 12:12:08,000</t>
  </si>
  <si>
    <t>4 Apr 2016 12:12:09,000</t>
  </si>
  <si>
    <t>4 Apr 2016 12:12:10,000</t>
  </si>
  <si>
    <t>4 Apr 2016 12:12:11,000</t>
  </si>
  <si>
    <t>4 Apr 2016 12:12:12,000</t>
  </si>
  <si>
    <t>4 Apr 2016 12:12:13,000</t>
  </si>
  <si>
    <t>4 Apr 2016 12:12:14,000</t>
  </si>
  <si>
    <t>4 Apr 2016 12:12:15,000</t>
  </si>
  <si>
    <t>4 Apr 2016 12:12:16,000</t>
  </si>
  <si>
    <t>4 Apr 2016 12:12:17,000</t>
  </si>
  <si>
    <t>4 Apr 2016 12:12:18,000</t>
  </si>
  <si>
    <t>4 Apr 2016 12:12:19,000</t>
  </si>
  <si>
    <t>4 Apr 2016 12:12:20,000</t>
  </si>
  <si>
    <t>4 Apr 2016 12:12:21,000</t>
  </si>
  <si>
    <t>4 Apr 2016 12:12:22,000</t>
  </si>
  <si>
    <t>4 Apr 2016 12:12:23,000</t>
  </si>
  <si>
    <t>4 Apr 2016 12:12:24,000</t>
  </si>
  <si>
    <t>4 Apr 2016 12:12:25,000</t>
  </si>
  <si>
    <t>4 Apr 2016 12:12:26,000</t>
  </si>
  <si>
    <t>4 Apr 2016 12:12:27,000</t>
  </si>
  <si>
    <t>4 Apr 2016 12:12:28,000</t>
  </si>
  <si>
    <t>4 Apr 2016 12:12:29,000</t>
  </si>
  <si>
    <t>4 Apr 2016 12:12:30,000</t>
  </si>
  <si>
    <t>4 Apr 2016 12:12:31,000</t>
  </si>
  <si>
    <t>4 Apr 2016 12:12:32,000</t>
  </si>
  <si>
    <t>4 Apr 2016 12:12:33,000</t>
  </si>
  <si>
    <t>4 Apr 2016 12:12:34,000</t>
  </si>
  <si>
    <t>4 Apr 2016 12:12:35,000</t>
  </si>
  <si>
    <t>4 Apr 2016 12:12:36,000</t>
  </si>
  <si>
    <t>4 Apr 2016 12:12:37,000</t>
  </si>
  <si>
    <t>4 Apr 2016 12:12:38,000</t>
  </si>
  <si>
    <t>4 Apr 2016 12:12:39,000</t>
  </si>
  <si>
    <t>4 Apr 2016 12:12:40,000</t>
  </si>
  <si>
    <t>4 Apr 2016 12:12:41,000</t>
  </si>
  <si>
    <t>4 Apr 2016 12:12:42,000</t>
  </si>
  <si>
    <t>4 Apr 2016 12:12:43,000</t>
  </si>
  <si>
    <t>4 Apr 2016 12:12:44,000</t>
  </si>
  <si>
    <t>4 Apr 2016 12:12:45,000</t>
  </si>
  <si>
    <t>4 Apr 2016 12:12:46,000</t>
  </si>
  <si>
    <t>4 Apr 2016 12:12:47,000</t>
  </si>
  <si>
    <t>4 Apr 2016 12:12:48,000</t>
  </si>
  <si>
    <t>4 Apr 2016 12:12:49,000</t>
  </si>
  <si>
    <t>4 Apr 2016 12:12:50,000</t>
  </si>
  <si>
    <t>4 Apr 2016 12:12:51,000</t>
  </si>
  <si>
    <t>4 Apr 2016 12:12:52,000</t>
  </si>
  <si>
    <t>4 Apr 2016 12:12:53,000</t>
  </si>
  <si>
    <t>4 Apr 2016 12:12:54,000</t>
  </si>
  <si>
    <t>4 Apr 2016 12:12:55,000</t>
  </si>
  <si>
    <t>4 Apr 2016 12:12:56,000</t>
  </si>
  <si>
    <t>4 Apr 2016 12:12:57,000</t>
  </si>
  <si>
    <t>4 Apr 2016 12:12:58,000</t>
  </si>
  <si>
    <t>4 Apr 2016 12:12:59,000</t>
  </si>
  <si>
    <t>4 Apr 2016 12:13:00,000</t>
  </si>
  <si>
    <t>4 Apr 2016 12:13:01,000</t>
  </si>
  <si>
    <t>4 Apr 2016 12:13:02,000</t>
  </si>
  <si>
    <t>4 Apr 2016 12:13:03,000</t>
  </si>
  <si>
    <t>4 Apr 2016 12:13:04,000</t>
  </si>
  <si>
    <t>4 Apr 2016 12:13:05,000</t>
  </si>
  <si>
    <t>4 Apr 2016 12:13:06,000</t>
  </si>
  <si>
    <t>4 Apr 2016 12:13:07,000</t>
  </si>
  <si>
    <t>4 Apr 2016 12:13:08,000</t>
  </si>
  <si>
    <t>4 Apr 2016 12:13:09,000</t>
  </si>
  <si>
    <t>4 Apr 2016 12:13:10,000</t>
  </si>
  <si>
    <t>4 Apr 2016 12:13:11,000</t>
  </si>
  <si>
    <t>4 Apr 2016 12:13:12,000</t>
  </si>
  <si>
    <t>4 Apr 2016 12:13:13,000</t>
  </si>
  <si>
    <t>4 Apr 2016 12:13:14,000</t>
  </si>
  <si>
    <t>4 Apr 2016 12:13:15,000</t>
  </si>
  <si>
    <t>4 Apr 2016 12:13:16,000</t>
  </si>
  <si>
    <t>4 Apr 2016 12:13:17,000</t>
  </si>
  <si>
    <t>4 Apr 2016 12:13:18,000</t>
  </si>
  <si>
    <t>4 Apr 2016 12:13:19,000</t>
  </si>
  <si>
    <t>4 Apr 2016 12:13:20,000</t>
  </si>
  <si>
    <t>4 Apr 2016 12:13:21,000</t>
  </si>
  <si>
    <t>4 Apr 2016 12:13:22,000</t>
  </si>
  <si>
    <t>4 Apr 2016 12:13:23,000</t>
  </si>
  <si>
    <t>4 Apr 2016 12:13:24,000</t>
  </si>
  <si>
    <t>4 Apr 2016 12:13:25,000</t>
  </si>
  <si>
    <t>4 Apr 2016 12:13:26,000</t>
  </si>
  <si>
    <t>4 Apr 2016 12:13:27,000</t>
  </si>
  <si>
    <t>4 Apr 2016 12:13:28,000</t>
  </si>
  <si>
    <t>4 Apr 2016 12:13:29,000</t>
  </si>
  <si>
    <t>4 Apr 2016 12:13:30,000</t>
  </si>
  <si>
    <t>4 Apr 2016 12:13:31,000</t>
  </si>
  <si>
    <t>4 Apr 2016 12:13:32,000</t>
  </si>
  <si>
    <t>4 Apr 2016 12:13:33,000</t>
  </si>
  <si>
    <t>4 Apr 2016 12:13:34,000</t>
  </si>
  <si>
    <t>4 Apr 2016 12:13:35,000</t>
  </si>
  <si>
    <t>4 Apr 2016 12:13:36,000</t>
  </si>
  <si>
    <t>4 Apr 2016 12:13:37,000</t>
  </si>
  <si>
    <t>4 Apr 2016 12:13:38,000</t>
  </si>
  <si>
    <t>4 Apr 2016 12:13:39,000</t>
  </si>
  <si>
    <t>4 Apr 2016 12:13:40,000</t>
  </si>
  <si>
    <t>4 Apr 2016 12:13:41,000</t>
  </si>
  <si>
    <t>4 Apr 2016 12:13:42,000</t>
  </si>
  <si>
    <t>4 Apr 2016 12:13:43,000</t>
  </si>
  <si>
    <t>4 Apr 2016 12:13:44,000</t>
  </si>
  <si>
    <t>4 Apr 2016 12:13:45,000</t>
  </si>
  <si>
    <t>4 Apr 2016 12:13:46,000</t>
  </si>
  <si>
    <t>4 Apr 2016 12:13:47,000</t>
  </si>
  <si>
    <t>4 Apr 2016 12:13:48,000</t>
  </si>
  <si>
    <t>4 Apr 2016 12:13:49,000</t>
  </si>
  <si>
    <t>4 Apr 2016 12:13:50,000</t>
  </si>
  <si>
    <t>4 Apr 2016 12:13:51,000</t>
  </si>
  <si>
    <t>4 Apr 2016 12:13:52,000</t>
  </si>
  <si>
    <t>4 Apr 2016 12:13:53,000</t>
  </si>
  <si>
    <t>4 Apr 2016 12:13:54,000</t>
  </si>
  <si>
    <t>4 Apr 2016 12:13:55,000</t>
  </si>
  <si>
    <t>4 Apr 2016 12:13:56,000</t>
  </si>
  <si>
    <t>4 Apr 2016 12:13:57,000</t>
  </si>
  <si>
    <t>4 Apr 2016 12:13:58,000</t>
  </si>
  <si>
    <t>4 Apr 2016 12:13:59,000</t>
  </si>
  <si>
    <t>4 Apr 2016 12:14:00,000</t>
  </si>
  <si>
    <t>4 Apr 2016 12:14:01,000</t>
  </si>
  <si>
    <t>4 Apr 2016 12:14:02,000</t>
  </si>
  <si>
    <t>4 Apr 2016 12:14:03,000</t>
  </si>
  <si>
    <t>4 Apr 2016 12:14:04,000</t>
  </si>
  <si>
    <t>4 Apr 2016 12:14:04,339</t>
  </si>
  <si>
    <t>4 Apr 2016 13:43:17,724</t>
  </si>
  <si>
    <t>4 Apr 2016 13:43:18,000</t>
  </si>
  <si>
    <t>4 Apr 2016 13:43:19,000</t>
  </si>
  <si>
    <t>4 Apr 2016 13:43:20,000</t>
  </si>
  <si>
    <t>4 Apr 2016 13:43:21,000</t>
  </si>
  <si>
    <t>4 Apr 2016 13:43:22,000</t>
  </si>
  <si>
    <t>4 Apr 2016 13:43:23,000</t>
  </si>
  <si>
    <t>4 Apr 2016 13:43:24,000</t>
  </si>
  <si>
    <t>4 Apr 2016 13:43:25,000</t>
  </si>
  <si>
    <t>4 Apr 2016 13:43:26,000</t>
  </si>
  <si>
    <t>4 Apr 2016 13:43:27,000</t>
  </si>
  <si>
    <t>4 Apr 2016 13:43:28,000</t>
  </si>
  <si>
    <t>4 Apr 2016 13:43:29,000</t>
  </si>
  <si>
    <t>4 Apr 2016 13:43:30,000</t>
  </si>
  <si>
    <t>4 Apr 2016 13:43:31,000</t>
  </si>
  <si>
    <t>4 Apr 2016 13:43:32,000</t>
  </si>
  <si>
    <t>4 Apr 2016 13:43:33,000</t>
  </si>
  <si>
    <t>4 Apr 2016 13:43:34,000</t>
  </si>
  <si>
    <t>4 Apr 2016 13:43:35,000</t>
  </si>
  <si>
    <t>4 Apr 2016 13:43:36,000</t>
  </si>
  <si>
    <t>4 Apr 2016 13:43:37,000</t>
  </si>
  <si>
    <t>4 Apr 2016 13:43:38,000</t>
  </si>
  <si>
    <t>4 Apr 2016 13:43:39,000</t>
  </si>
  <si>
    <t>4 Apr 2016 13:43:40,000</t>
  </si>
  <si>
    <t>4 Apr 2016 13:43:41,000</t>
  </si>
  <si>
    <t>4 Apr 2016 13:43:42,000</t>
  </si>
  <si>
    <t>4 Apr 2016 13:43:43,000</t>
  </si>
  <si>
    <t>4 Apr 2016 13:43:44,000</t>
  </si>
  <si>
    <t>4 Apr 2016 13:43:45,000</t>
  </si>
  <si>
    <t>4 Apr 2016 13:43:46,000</t>
  </si>
  <si>
    <t>4 Apr 2016 13:43:47,000</t>
  </si>
  <si>
    <t>4 Apr 2016 13:43:48,000</t>
  </si>
  <si>
    <t>4 Apr 2016 13:43:49,000</t>
  </si>
  <si>
    <t>4 Apr 2016 13:43:50,000</t>
  </si>
  <si>
    <t>4 Apr 2016 13:43:51,000</t>
  </si>
  <si>
    <t>4 Apr 2016 13:43:52,000</t>
  </si>
  <si>
    <t>4 Apr 2016 13:43:53,000</t>
  </si>
  <si>
    <t>4 Apr 2016 13:43:54,000</t>
  </si>
  <si>
    <t>4 Apr 2016 13:43:55,000</t>
  </si>
  <si>
    <t>4 Apr 2016 13:43:56,000</t>
  </si>
  <si>
    <t>4 Apr 2016 13:43:57,000</t>
  </si>
  <si>
    <t>4 Apr 2016 13:43:58,000</t>
  </si>
  <si>
    <t>4 Apr 2016 13:43:59,000</t>
  </si>
  <si>
    <t>4 Apr 2016 13:44:00,000</t>
  </si>
  <si>
    <t>4 Apr 2016 13:44:01,000</t>
  </si>
  <si>
    <t>4 Apr 2016 13:44:02,000</t>
  </si>
  <si>
    <t>4 Apr 2016 13:44:03,000</t>
  </si>
  <si>
    <t>4 Apr 2016 13:44:04,000</t>
  </si>
  <si>
    <t>4 Apr 2016 13:44:05,000</t>
  </si>
  <si>
    <t>4 Apr 2016 13:44:06,000</t>
  </si>
  <si>
    <t>4 Apr 2016 13:44:07,000</t>
  </si>
  <si>
    <t>4 Apr 2016 13:44:08,000</t>
  </si>
  <si>
    <t>4 Apr 2016 13:44:09,000</t>
  </si>
  <si>
    <t>4 Apr 2016 13:44:10,000</t>
  </si>
  <si>
    <t>4 Apr 2016 13:44:11,000</t>
  </si>
  <si>
    <t>4 Apr 2016 13:44:12,000</t>
  </si>
  <si>
    <t>4 Apr 2016 13:44:13,000</t>
  </si>
  <si>
    <t>4 Apr 2016 13:44:14,000</t>
  </si>
  <si>
    <t>4 Apr 2016 13:44:15,000</t>
  </si>
  <si>
    <t>4 Apr 2016 13:44:16,000</t>
  </si>
  <si>
    <t>4 Apr 2016 13:44:17,000</t>
  </si>
  <si>
    <t>4 Apr 2016 13:44:18,000</t>
  </si>
  <si>
    <t>4 Apr 2016 13:44:19,000</t>
  </si>
  <si>
    <t>4 Apr 2016 13:44:20,000</t>
  </si>
  <si>
    <t>4 Apr 2016 13:44:21,000</t>
  </si>
  <si>
    <t>4 Apr 2016 13:44:22,000</t>
  </si>
  <si>
    <t>4 Apr 2016 13:44:23,000</t>
  </si>
  <si>
    <t>4 Apr 2016 13:44:24,000</t>
  </si>
  <si>
    <t>4 Apr 2016 13:44:25,000</t>
  </si>
  <si>
    <t>4 Apr 2016 13:44:26,000</t>
  </si>
  <si>
    <t>4 Apr 2016 13:44:27,000</t>
  </si>
  <si>
    <t>4 Apr 2016 13:44:28,000</t>
  </si>
  <si>
    <t>4 Apr 2016 13:44:29,000</t>
  </si>
  <si>
    <t>4 Apr 2016 13:44:30,000</t>
  </si>
  <si>
    <t>4 Apr 2016 13:44:31,000</t>
  </si>
  <si>
    <t>4 Apr 2016 13:44:32,000</t>
  </si>
  <si>
    <t>4 Apr 2016 13:44:33,000</t>
  </si>
  <si>
    <t>4 Apr 2016 13:44:34,000</t>
  </si>
  <si>
    <t>4 Apr 2016 13:44:35,000</t>
  </si>
  <si>
    <t>4 Apr 2016 13:44:36,000</t>
  </si>
  <si>
    <t>4 Apr 2016 13:44:37,000</t>
  </si>
  <si>
    <t>4 Apr 2016 13:44:38,000</t>
  </si>
  <si>
    <t>4 Apr 2016 13:44:39,000</t>
  </si>
  <si>
    <t>4 Apr 2016 13:44:40,000</t>
  </si>
  <si>
    <t>4 Apr 2016 13:44:41,000</t>
  </si>
  <si>
    <t>4 Apr 2016 13:44:42,000</t>
  </si>
  <si>
    <t>4 Apr 2016 13:44:43,000</t>
  </si>
  <si>
    <t>4 Apr 2016 13:44:44,000</t>
  </si>
  <si>
    <t>4 Apr 2016 13:44:45,000</t>
  </si>
  <si>
    <t>4 Apr 2016 13:44:46,000</t>
  </si>
  <si>
    <t>4 Apr 2016 13:44:47,000</t>
  </si>
  <si>
    <t>4 Apr 2016 13:44:48,000</t>
  </si>
  <si>
    <t>4 Apr 2016 13:44:49,000</t>
  </si>
  <si>
    <t>4 Apr 2016 13:44:50,000</t>
  </si>
  <si>
    <t>4 Apr 2016 13:44:51,000</t>
  </si>
  <si>
    <t>4 Apr 2016 13:44:52,000</t>
  </si>
  <si>
    <t>4 Apr 2016 13:44:53,000</t>
  </si>
  <si>
    <t>4 Apr 2016 13:44:54,000</t>
  </si>
  <si>
    <t>4 Apr 2016 13:44:55,000</t>
  </si>
  <si>
    <t>4 Apr 2016 13:44:56,000</t>
  </si>
  <si>
    <t>4 Apr 2016 13:44:57,000</t>
  </si>
  <si>
    <t>4 Apr 2016 13:44:58,000</t>
  </si>
  <si>
    <t>4 Apr 2016 13:44:59,000</t>
  </si>
  <si>
    <t>4 Apr 2016 13:45:00,000</t>
  </si>
  <si>
    <t>4 Apr 2016 13:45:01,000</t>
  </si>
  <si>
    <t>4 Apr 2016 13:45:02,000</t>
  </si>
  <si>
    <t>4 Apr 2016 13:45:03,000</t>
  </si>
  <si>
    <t>4 Apr 2016 13:45:04,000</t>
  </si>
  <si>
    <t>4 Apr 2016 13:45:05,000</t>
  </si>
  <si>
    <t>4 Apr 2016 13:45:06,000</t>
  </si>
  <si>
    <t>4 Apr 2016 13:45:07,000</t>
  </si>
  <si>
    <t>4 Apr 2016 13:45:08,000</t>
  </si>
  <si>
    <t>4 Apr 2016 13:45:09,000</t>
  </si>
  <si>
    <t>4 Apr 2016 13:45:10,000</t>
  </si>
  <si>
    <t>4 Apr 2016 13:45:11,000</t>
  </si>
  <si>
    <t>4 Apr 2016 13:45:12,000</t>
  </si>
  <si>
    <t>4 Apr 2016 13:45:13,000</t>
  </si>
  <si>
    <t>4 Apr 2016 13:45:14,000</t>
  </si>
  <si>
    <t>4 Apr 2016 13:45:15,000</t>
  </si>
  <si>
    <t>4 Apr 2016 13:45:16,000</t>
  </si>
  <si>
    <t>4 Apr 2016 13:45:17,000</t>
  </si>
  <si>
    <t>4 Apr 2016 13:45:18,000</t>
  </si>
  <si>
    <t>4 Apr 2016 13:45:19,000</t>
  </si>
  <si>
    <t>4 Apr 2016 13:45:20,000</t>
  </si>
  <si>
    <t>4 Apr 2016 13:45:21,000</t>
  </si>
  <si>
    <t>4 Apr 2016 13:45:22,000</t>
  </si>
  <si>
    <t>4 Apr 2016 13:45:23,000</t>
  </si>
  <si>
    <t>4 Apr 2016 13:45:24,000</t>
  </si>
  <si>
    <t>4 Apr 2016 13:45:25,000</t>
  </si>
  <si>
    <t>4 Apr 2016 13:45:26,000</t>
  </si>
  <si>
    <t>4 Apr 2016 13:45:27,000</t>
  </si>
  <si>
    <t>4 Apr 2016 13:45:28,000</t>
  </si>
  <si>
    <t>4 Apr 2016 13:45:29,000</t>
  </si>
  <si>
    <t>4 Apr 2016 13:45:30,000</t>
  </si>
  <si>
    <t>4 Apr 2016 13:45:31,000</t>
  </si>
  <si>
    <t>4 Apr 2016 13:45:32,000</t>
  </si>
  <si>
    <t>4 Apr 2016 13:45:33,000</t>
  </si>
  <si>
    <t>4 Apr 2016 13:45:34,000</t>
  </si>
  <si>
    <t>4 Apr 2016 13:45:35,000</t>
  </si>
  <si>
    <t>4 Apr 2016 13:45:36,000</t>
  </si>
  <si>
    <t>4 Apr 2016 13:45:37,000</t>
  </si>
  <si>
    <t>4 Apr 2016 13:45:38,000</t>
  </si>
  <si>
    <t>4 Apr 2016 13:45:39,000</t>
  </si>
  <si>
    <t>4 Apr 2016 13:45:40,000</t>
  </si>
  <si>
    <t>4 Apr 2016 13:45:41,000</t>
  </si>
  <si>
    <t>4 Apr 2016 13:45:42,000</t>
  </si>
  <si>
    <t>4 Apr 2016 13:45:43,000</t>
  </si>
  <si>
    <t>4 Apr 2016 13:45:44,000</t>
  </si>
  <si>
    <t>4 Apr 2016 13:45:45,000</t>
  </si>
  <si>
    <t>4 Apr 2016 13:45:46,000</t>
  </si>
  <si>
    <t>4 Apr 2016 13:45:47,000</t>
  </si>
  <si>
    <t>4 Apr 2016 13:45:48,000</t>
  </si>
  <si>
    <t>4 Apr 2016 13:45:49,000</t>
  </si>
  <si>
    <t>4 Apr 2016 13:45:50,000</t>
  </si>
  <si>
    <t>4 Apr 2016 13:45:51,000</t>
  </si>
  <si>
    <t>4 Apr 2016 13:45:52,000</t>
  </si>
  <si>
    <t>4 Apr 2016 13:45:53,000</t>
  </si>
  <si>
    <t>4 Apr 2016 13:45:54,000</t>
  </si>
  <si>
    <t>4 Apr 2016 13:45:55,000</t>
  </si>
  <si>
    <t>4 Apr 2016 13:45:56,000</t>
  </si>
  <si>
    <t>4 Apr 2016 13:45:57,000</t>
  </si>
  <si>
    <t>4 Apr 2016 13:45:58,000</t>
  </si>
  <si>
    <t>4 Apr 2016 13:45:59,000</t>
  </si>
  <si>
    <t>4 Apr 2016 13:46:00,000</t>
  </si>
  <si>
    <t>4 Apr 2016 13:46:01,000</t>
  </si>
  <si>
    <t>4 Apr 2016 13:46:02,000</t>
  </si>
  <si>
    <t>4 Apr 2016 13:46:03,000</t>
  </si>
  <si>
    <t>4 Apr 2016 13:46:04,000</t>
  </si>
  <si>
    <t>4 Apr 2016 13:46:05,000</t>
  </si>
  <si>
    <t>4 Apr 2016 13:46:06,000</t>
  </si>
  <si>
    <t>4 Apr 2016 13:46:07,000</t>
  </si>
  <si>
    <t>4 Apr 2016 13:46:08,000</t>
  </si>
  <si>
    <t>4 Apr 2016 13:46:09,000</t>
  </si>
  <si>
    <t>4 Apr 2016 13:46:10,000</t>
  </si>
  <si>
    <t>4 Apr 2016 13:46:11,000</t>
  </si>
  <si>
    <t>4 Apr 2016 13:46:12,000</t>
  </si>
  <si>
    <t>4 Apr 2016 13:46:13,000</t>
  </si>
  <si>
    <t>4 Apr 2016 13:46:14,000</t>
  </si>
  <si>
    <t>4 Apr 2016 13:46:15,000</t>
  </si>
  <si>
    <t>4 Apr 2016 13:46:16,000</t>
  </si>
  <si>
    <t>4 Apr 2016 13:46:17,000</t>
  </si>
  <si>
    <t>4 Apr 2016 13:46:18,000</t>
  </si>
  <si>
    <t>4 Apr 2016 13:46:19,000</t>
  </si>
  <si>
    <t>4 Apr 2016 13:46:20,000</t>
  </si>
  <si>
    <t>4 Apr 2016 13:46:21,000</t>
  </si>
  <si>
    <t>4 Apr 2016 13:46:22,000</t>
  </si>
  <si>
    <t>4 Apr 2016 13:46:23,000</t>
  </si>
  <si>
    <t>4 Apr 2016 13:46:24,000</t>
  </si>
  <si>
    <t>4 Apr 2016 13:46:25,000</t>
  </si>
  <si>
    <t>4 Apr 2016 13:46:26,000</t>
  </si>
  <si>
    <t>4 Apr 2016 13:46:27,000</t>
  </si>
  <si>
    <t>4 Apr 2016 13:46:28,000</t>
  </si>
  <si>
    <t>4 Apr 2016 13:46:29,000</t>
  </si>
  <si>
    <t>4 Apr 2016 13:46:30,000</t>
  </si>
  <si>
    <t>4 Apr 2016 13:46:31,000</t>
  </si>
  <si>
    <t>4 Apr 2016 13:46:32,000</t>
  </si>
  <si>
    <t>4 Apr 2016 13:46:33,000</t>
  </si>
  <si>
    <t>4 Apr 2016 13:46:34,000</t>
  </si>
  <si>
    <t>4 Apr 2016 13:46:35,000</t>
  </si>
  <si>
    <t>4 Apr 2016 13:46:36,000</t>
  </si>
  <si>
    <t>4 Apr 2016 13:46:37,000</t>
  </si>
  <si>
    <t>4 Apr 2016 13:46:38,000</t>
  </si>
  <si>
    <t>4 Apr 2016 13:46:39,000</t>
  </si>
  <si>
    <t>4 Apr 2016 13:46:40,000</t>
  </si>
  <si>
    <t>4 Apr 2016 13:46:41,000</t>
  </si>
  <si>
    <t>4 Apr 2016 13:46:42,000</t>
  </si>
  <si>
    <t>4 Apr 2016 13:46:43,000</t>
  </si>
  <si>
    <t>4 Apr 2016 13:46:44,000</t>
  </si>
  <si>
    <t>4 Apr 2016 13:46:45,000</t>
  </si>
  <si>
    <t>4 Apr 2016 13:46:46,000</t>
  </si>
  <si>
    <t>4 Apr 2016 13:46:47,000</t>
  </si>
  <si>
    <t>4 Apr 2016 13:46:48,000</t>
  </si>
  <si>
    <t>4 Apr 2016 13:46:49,000</t>
  </si>
  <si>
    <t>4 Apr 2016 13:46:50,000</t>
  </si>
  <si>
    <t>4 Apr 2016 13:46:51,000</t>
  </si>
  <si>
    <t>4 Apr 2016 13:46:52,000</t>
  </si>
  <si>
    <t>4 Apr 2016 13:46:53,000</t>
  </si>
  <si>
    <t>4 Apr 2016 13:46:54,000</t>
  </si>
  <si>
    <t>4 Apr 2016 13:46:55,000</t>
  </si>
  <si>
    <t>4 Apr 2016 13:46:56,000</t>
  </si>
  <si>
    <t>4 Apr 2016 13:46:57,000</t>
  </si>
  <si>
    <t>4 Apr 2016 13:46:58,000</t>
  </si>
  <si>
    <t>4 Apr 2016 13:46:59,000</t>
  </si>
  <si>
    <t>4 Apr 2016 13:47:00,000</t>
  </si>
  <si>
    <t>4 Apr 2016 13:47:01,000</t>
  </si>
  <si>
    <t>4 Apr 2016 13:47:02,000</t>
  </si>
  <si>
    <t>4 Apr 2016 13:47:03,000</t>
  </si>
  <si>
    <t>4 Apr 2016 13:47:04,000</t>
  </si>
  <si>
    <t>4 Apr 2016 13:47:05,000</t>
  </si>
  <si>
    <t>4 Apr 2016 13:47:06,000</t>
  </si>
  <si>
    <t>4 Apr 2016 13:47:07,000</t>
  </si>
  <si>
    <t>4 Apr 2016 13:47:08,000</t>
  </si>
  <si>
    <t>4 Apr 2016 13:47:09,000</t>
  </si>
  <si>
    <t>4 Apr 2016 13:47:10,000</t>
  </si>
  <si>
    <t>4 Apr 2016 13:47:11,000</t>
  </si>
  <si>
    <t>4 Apr 2016 13:47:12,000</t>
  </si>
  <si>
    <t>4 Apr 2016 13:47:13,000</t>
  </si>
  <si>
    <t>4 Apr 2016 13:47:14,000</t>
  </si>
  <si>
    <t>4 Apr 2016 13:47:15,000</t>
  </si>
  <si>
    <t>4 Apr 2016 13:47:16,000</t>
  </si>
  <si>
    <t>4 Apr 2016 13:47:17,000</t>
  </si>
  <si>
    <t>4 Apr 2016 13:47:18,000</t>
  </si>
  <si>
    <t>4 Apr 2016 13:47:19,000</t>
  </si>
  <si>
    <t>4 Apr 2016 13:47:20,000</t>
  </si>
  <si>
    <t>4 Apr 2016 13:47:21,000</t>
  </si>
  <si>
    <t>4 Apr 2016 13:47:22,000</t>
  </si>
  <si>
    <t>4 Apr 2016 13:47:23,000</t>
  </si>
  <si>
    <t>4 Apr 2016 13:47:24,000</t>
  </si>
  <si>
    <t>4 Apr 2016 13:47:25,000</t>
  </si>
  <si>
    <t>4 Apr 2016 13:47:26,000</t>
  </si>
  <si>
    <t>4 Apr 2016 13:47:27,000</t>
  </si>
  <si>
    <t>4 Apr 2016 13:47:28,000</t>
  </si>
  <si>
    <t>4 Apr 2016 13:47:29,000</t>
  </si>
  <si>
    <t>4 Apr 2016 13:47:30,000</t>
  </si>
  <si>
    <t>4 Apr 2016 13:47:31,000</t>
  </si>
  <si>
    <t>4 Apr 2016 13:47:32,000</t>
  </si>
  <si>
    <t>4 Apr 2016 13:47:33,000</t>
  </si>
  <si>
    <t>4 Apr 2016 13:47:34,000</t>
  </si>
  <si>
    <t>4 Apr 2016 13:47:35,000</t>
  </si>
  <si>
    <t>4 Apr 2016 13:47:36,000</t>
  </si>
  <si>
    <t>4 Apr 2016 13:47:37,000</t>
  </si>
  <si>
    <t>4 Apr 2016 13:47:38,000</t>
  </si>
  <si>
    <t>4 Apr 2016 13:47:39,000</t>
  </si>
  <si>
    <t>4 Apr 2016 13:47:40,000</t>
  </si>
  <si>
    <t>4 Apr 2016 13:47:41,000</t>
  </si>
  <si>
    <t>4 Apr 2016 13:47:42,000</t>
  </si>
  <si>
    <t>4 Apr 2016 13:47:43,000</t>
  </si>
  <si>
    <t>4 Apr 2016 13:47:44,000</t>
  </si>
  <si>
    <t>4 Apr 2016 13:47:45,000</t>
  </si>
  <si>
    <t>4 Apr 2016 13:47:46,000</t>
  </si>
  <si>
    <t>4 Apr 2016 13:47:47,000</t>
  </si>
  <si>
    <t>4 Apr 2016 13:47:48,000</t>
  </si>
  <si>
    <t>4 Apr 2016 13:47:49,000</t>
  </si>
  <si>
    <t>4 Apr 2016 13:47:50,000</t>
  </si>
  <si>
    <t>4 Apr 2016 13:47:51,000</t>
  </si>
  <si>
    <t>4 Apr 2016 13:47:52,000</t>
  </si>
  <si>
    <t>4 Apr 2016 13:47:53,000</t>
  </si>
  <si>
    <t>4 Apr 2016 13:47:54,000</t>
  </si>
  <si>
    <t>4 Apr 2016 13:47:55,000</t>
  </si>
  <si>
    <t>4 Apr 2016 13:47:56,000</t>
  </si>
  <si>
    <t>4 Apr 2016 13:47:57,000</t>
  </si>
  <si>
    <t>4 Apr 2016 13:47:58,000</t>
  </si>
  <si>
    <t>4 Apr 2016 13:47:59,000</t>
  </si>
  <si>
    <t>4 Apr 2016 13:48:00,000</t>
  </si>
  <si>
    <t>4 Apr 2016 13:48:01,000</t>
  </si>
  <si>
    <t>4 Apr 2016 13:48:02,000</t>
  </si>
  <si>
    <t>4 Apr 2016 13:48:03,000</t>
  </si>
  <si>
    <t>4 Apr 2016 13:48:04,000</t>
  </si>
  <si>
    <t>4 Apr 2016 13:48:05,000</t>
  </si>
  <si>
    <t>4 Apr 2016 13:48:06,000</t>
  </si>
  <si>
    <t>4 Apr 2016 13:48:07,000</t>
  </si>
  <si>
    <t>4 Apr 2016 13:48:08,000</t>
  </si>
  <si>
    <t>4 Apr 2016 13:48:09,000</t>
  </si>
  <si>
    <t>4 Apr 2016 13:48:10,000</t>
  </si>
  <si>
    <t>4 Apr 2016 13:48:11,000</t>
  </si>
  <si>
    <t>4 Apr 2016 13:48:12,000</t>
  </si>
  <si>
    <t>4 Apr 2016 13:48:13,000</t>
  </si>
  <si>
    <t>4 Apr 2016 13:48:14,000</t>
  </si>
  <si>
    <t>4 Apr 2016 13:48:15,000</t>
  </si>
  <si>
    <t>4 Apr 2016 13:48:16,000</t>
  </si>
  <si>
    <t>4 Apr 2016 13:48:17,000</t>
  </si>
  <si>
    <t>4 Apr 2016 13:48:18,000</t>
  </si>
  <si>
    <t>4 Apr 2016 13:48:19,000</t>
  </si>
  <si>
    <t>4 Apr 2016 13:48:20,000</t>
  </si>
  <si>
    <t>4 Apr 2016 13:48:21,000</t>
  </si>
  <si>
    <t>4 Apr 2016 13:48:22,000</t>
  </si>
  <si>
    <t>4 Apr 2016 13:48:23,000</t>
  </si>
  <si>
    <t>4 Apr 2016 13:48:24,000</t>
  </si>
  <si>
    <t>4 Apr 2016 13:48:25,000</t>
  </si>
  <si>
    <t>4 Apr 2016 13:48:26,000</t>
  </si>
  <si>
    <t>4 Apr 2016 13:48:27,000</t>
  </si>
  <si>
    <t>4 Apr 2016 13:48:28,000</t>
  </si>
  <si>
    <t>4 Apr 2016 13:48:29,000</t>
  </si>
  <si>
    <t>4 Apr 2016 13:48:30,000</t>
  </si>
  <si>
    <t>4 Apr 2016 13:48:31,000</t>
  </si>
  <si>
    <t>4 Apr 2016 13:48:32,000</t>
  </si>
  <si>
    <t>4 Apr 2016 13:48:33,000</t>
  </si>
  <si>
    <t>4 Apr 2016 13:48:34,000</t>
  </si>
  <si>
    <t>4 Apr 2016 13:48:35,000</t>
  </si>
  <si>
    <t>4 Apr 2016 13:48:36,000</t>
  </si>
  <si>
    <t>4 Apr 2016 13:48:37,000</t>
  </si>
  <si>
    <t>4 Apr 2016 13:48:38,000</t>
  </si>
  <si>
    <t>4 Apr 2016 13:48:39,000</t>
  </si>
  <si>
    <t>4 Apr 2016 13:48:40,000</t>
  </si>
  <si>
    <t>4 Apr 2016 13:48:41,000</t>
  </si>
  <si>
    <t>4 Apr 2016 13:48:42,000</t>
  </si>
  <si>
    <t>4 Apr 2016 13:48:43,000</t>
  </si>
  <si>
    <t>4 Apr 2016 13:48:44,000</t>
  </si>
  <si>
    <t>4 Apr 2016 13:48:45,000</t>
  </si>
  <si>
    <t>4 Apr 2016 13:48:46,000</t>
  </si>
  <si>
    <t>4 Apr 2016 13:48:47,000</t>
  </si>
  <si>
    <t>4 Apr 2016 13:48:48,000</t>
  </si>
  <si>
    <t>4 Apr 2016 13:48:49,000</t>
  </si>
  <si>
    <t>4 Apr 2016 13:48:50,000</t>
  </si>
  <si>
    <t>4 Apr 2016 13:48:51,000</t>
  </si>
  <si>
    <t>4 Apr 2016 13:48:52,000</t>
  </si>
  <si>
    <t>4 Apr 2016 13:48:53,000</t>
  </si>
  <si>
    <t>4 Apr 2016 13:48:54,000</t>
  </si>
  <si>
    <t>4 Apr 2016 13:48:55,000</t>
  </si>
  <si>
    <t>4 Apr 2016 13:48:56,000</t>
  </si>
  <si>
    <t>4 Apr 2016 13:48:57,000</t>
  </si>
  <si>
    <t>4 Apr 2016 13:48:58,000</t>
  </si>
  <si>
    <t>4 Apr 2016 13:48:59,000</t>
  </si>
  <si>
    <t>4 Apr 2016 13:49:00,000</t>
  </si>
  <si>
    <t>4 Apr 2016 13:49:01,000</t>
  </si>
  <si>
    <t>4 Apr 2016 13:49:02,000</t>
  </si>
  <si>
    <t>4 Apr 2016 13:49:03,000</t>
  </si>
  <si>
    <t>4 Apr 2016 13:49:04,000</t>
  </si>
  <si>
    <t>4 Apr 2016 13:49:05,000</t>
  </si>
  <si>
    <t>4 Apr 2016 13:49:06,000</t>
  </si>
  <si>
    <t>4 Apr 2016 13:49:07,000</t>
  </si>
  <si>
    <t>4 Apr 2016 13:49:08,000</t>
  </si>
  <si>
    <t>4 Apr 2016 13:49:09,000</t>
  </si>
  <si>
    <t>4 Apr 2016 13:49:10,000</t>
  </si>
  <si>
    <t>4 Apr 2016 13:49:11,000</t>
  </si>
  <si>
    <t>4 Apr 2016 13:49:12,000</t>
  </si>
  <si>
    <t>4 Apr 2016 13:49:13,000</t>
  </si>
  <si>
    <t>4 Apr 2016 13:49:14,000</t>
  </si>
  <si>
    <t>4 Apr 2016 13:49:15,000</t>
  </si>
  <si>
    <t>4 Apr 2016 13:49:16,000</t>
  </si>
  <si>
    <t>4 Apr 2016 13:49:17,000</t>
  </si>
  <si>
    <t>4 Apr 2016 13:49:18,000</t>
  </si>
  <si>
    <t>4 Apr 2016 13:49:19,000</t>
  </si>
  <si>
    <t>4 Apr 2016 13:49:20,000</t>
  </si>
  <si>
    <t>4 Apr 2016 13:49:21,000</t>
  </si>
  <si>
    <t>4 Apr 2016 13:49:22,000</t>
  </si>
  <si>
    <t>4 Apr 2016 13:49:23,000</t>
  </si>
  <si>
    <t>4 Apr 2016 13:49:24,000</t>
  </si>
  <si>
    <t>4 Apr 2016 13:49:25,000</t>
  </si>
  <si>
    <t>4 Apr 2016 13:49:26,000</t>
  </si>
  <si>
    <t>4 Apr 2016 13:49:27,000</t>
  </si>
  <si>
    <t>4 Apr 2016 13:49:28,000</t>
  </si>
  <si>
    <t>4 Apr 2016 13:49:29,000</t>
  </si>
  <si>
    <t>4 Apr 2016 13:49:30,000</t>
  </si>
  <si>
    <t>4 Apr 2016 13:49:31,000</t>
  </si>
  <si>
    <t>4 Apr 2016 13:49:32,000</t>
  </si>
  <si>
    <t>4 Apr 2016 13:49:33,000</t>
  </si>
  <si>
    <t>4 Apr 2016 13:49:34,000</t>
  </si>
  <si>
    <t>4 Apr 2016 13:49:35,000</t>
  </si>
  <si>
    <t>4 Apr 2016 13:49:36,000</t>
  </si>
  <si>
    <t>4 Apr 2016 13:49:37,000</t>
  </si>
  <si>
    <t>4 Apr 2016 13:49:38,000</t>
  </si>
  <si>
    <t>4 Apr 2016 13:49:39,000</t>
  </si>
  <si>
    <t>4 Apr 2016 13:49:40,000</t>
  </si>
  <si>
    <t>4 Apr 2016 13:49:41,000</t>
  </si>
  <si>
    <t>4 Apr 2016 13:49:42,000</t>
  </si>
  <si>
    <t>4 Apr 2016 13:49:43,000</t>
  </si>
  <si>
    <t>4 Apr 2016 13:49:44,000</t>
  </si>
  <si>
    <t>4 Apr 2016 13:49:45,000</t>
  </si>
  <si>
    <t>4 Apr 2016 13:49:46,000</t>
  </si>
  <si>
    <t>4 Apr 2016 13:49:47,000</t>
  </si>
  <si>
    <t>4 Apr 2016 13:49:48,000</t>
  </si>
  <si>
    <t>4 Apr 2016 13:49:49,000</t>
  </si>
  <si>
    <t>4 Apr 2016 13:49:50,000</t>
  </si>
  <si>
    <t>4 Apr 2016 13:49:51,000</t>
  </si>
  <si>
    <t>4 Apr 2016 13:49:52,000</t>
  </si>
  <si>
    <t>4 Apr 2016 13:49:53,000</t>
  </si>
  <si>
    <t>4 Apr 2016 13:49:54,000</t>
  </si>
  <si>
    <t>4 Apr 2016 13:49:55,000</t>
  </si>
  <si>
    <t>4 Apr 2016 13:49:56,000</t>
  </si>
  <si>
    <t>4 Apr 2016 13:49:57,000</t>
  </si>
  <si>
    <t>4 Apr 2016 13:49:58,000</t>
  </si>
  <si>
    <t>4 Apr 2016 13:49:59,000</t>
  </si>
  <si>
    <t>4 Apr 2016 13:50:00,000</t>
  </si>
  <si>
    <t>4 Apr 2016 13:50:01,000</t>
  </si>
  <si>
    <t>4 Apr 2016 13:50:02,000</t>
  </si>
  <si>
    <t>4 Apr 2016 13:50:03,000</t>
  </si>
  <si>
    <t>4 Apr 2016 13:50:04,000</t>
  </si>
  <si>
    <t>4 Apr 2016 13:50:05,000</t>
  </si>
  <si>
    <t>4 Apr 2016 13:50:06,000</t>
  </si>
  <si>
    <t>4 Apr 2016 13:50:07,000</t>
  </si>
  <si>
    <t>4 Apr 2016 13:50:08,000</t>
  </si>
  <si>
    <t>4 Apr 2016 13:50:09,000</t>
  </si>
  <si>
    <t>4 Apr 2016 13:50:10,000</t>
  </si>
  <si>
    <t>4 Apr 2016 13:50:11,000</t>
  </si>
  <si>
    <t>4 Apr 2016 13:50:12,000</t>
  </si>
  <si>
    <t>4 Apr 2016 13:50:13,000</t>
  </si>
  <si>
    <t>4 Apr 2016 13:50:14,000</t>
  </si>
  <si>
    <t>4 Apr 2016 13:50:15,000</t>
  </si>
  <si>
    <t>4 Apr 2016 13:50:16,000</t>
  </si>
  <si>
    <t>4 Apr 2016 13:50:17,000</t>
  </si>
  <si>
    <t>4 Apr 2016 13:50:18,000</t>
  </si>
  <si>
    <t>4 Apr 2016 13:50:19,000</t>
  </si>
  <si>
    <t>4 Apr 2016 13:50:20,000</t>
  </si>
  <si>
    <t>4 Apr 2016 13:50:21,000</t>
  </si>
  <si>
    <t>4 Apr 2016 13:50:22,000</t>
  </si>
  <si>
    <t>4 Apr 2016 13:50:23,000</t>
  </si>
  <si>
    <t>4 Apr 2016 13:50:24,000</t>
  </si>
  <si>
    <t>4 Apr 2016 13:50:25,000</t>
  </si>
  <si>
    <t>4 Apr 2016 13:50:26,000</t>
  </si>
  <si>
    <t>4 Apr 2016 13:50:27,000</t>
  </si>
  <si>
    <t>4 Apr 2016 13:50:28,000</t>
  </si>
  <si>
    <t>4 Apr 2016 13:50:29,000</t>
  </si>
  <si>
    <t>4 Apr 2016 13:50:30,000</t>
  </si>
  <si>
    <t>4 Apr 2016 13:50:31,000</t>
  </si>
  <si>
    <t>4 Apr 2016 13:50:32,000</t>
  </si>
  <si>
    <t>4 Apr 2016 13:50:33,000</t>
  </si>
  <si>
    <t>4 Apr 2016 13:50:34,000</t>
  </si>
  <si>
    <t>4 Apr 2016 13:50:35,000</t>
  </si>
  <si>
    <t>4 Apr 2016 13:50:36,000</t>
  </si>
  <si>
    <t>4 Apr 2016 13:50:37,000</t>
  </si>
  <si>
    <t>4 Apr 2016 13:50:38,000</t>
  </si>
  <si>
    <t>4 Apr 2016 13:50:39,000</t>
  </si>
  <si>
    <t>4 Apr 2016 13:50:40,000</t>
  </si>
  <si>
    <t>4 Apr 2016 13:50:41,000</t>
  </si>
  <si>
    <t>4 Apr 2016 13:50:42,000</t>
  </si>
  <si>
    <t>4 Apr 2016 13:50:43,000</t>
  </si>
  <si>
    <t>4 Apr 2016 13:50:44,000</t>
  </si>
  <si>
    <t>4 Apr 2016 13:50:45,000</t>
  </si>
  <si>
    <t>4 Apr 2016 13:50:46,000</t>
  </si>
  <si>
    <t>4 Apr 2016 13:50:47,000</t>
  </si>
  <si>
    <t>4 Apr 2016 13:50:48,000</t>
  </si>
  <si>
    <t>4 Apr 2016 13:50:49,000</t>
  </si>
  <si>
    <t>4 Apr 2016 13:50:50,000</t>
  </si>
  <si>
    <t>4 Apr 2016 13:50:51,000</t>
  </si>
  <si>
    <t>4 Apr 2016 13:50:52,000</t>
  </si>
  <si>
    <t>4 Apr 2016 13:50:53,000</t>
  </si>
  <si>
    <t>4 Apr 2016 13:50:54,000</t>
  </si>
  <si>
    <t>4 Apr 2016 13:50:55,000</t>
  </si>
  <si>
    <t>4 Apr 2016 13:50:56,000</t>
  </si>
  <si>
    <t>4 Apr 2016 13:50:57,000</t>
  </si>
  <si>
    <t>4 Apr 2016 13:50:58,000</t>
  </si>
  <si>
    <t>4 Apr 2016 13:50:59,000</t>
  </si>
  <si>
    <t>4 Apr 2016 13:51:00,000</t>
  </si>
  <si>
    <t>4 Apr 2016 13:51:01,000</t>
  </si>
  <si>
    <t>4 Apr 2016 13:51:02,000</t>
  </si>
  <si>
    <t>4 Apr 2016 13:51:03,000</t>
  </si>
  <si>
    <t>4 Apr 2016 13:51:04,000</t>
  </si>
  <si>
    <t>4 Apr 2016 13:51:05,000</t>
  </si>
  <si>
    <t>4 Apr 2016 13:51:06,000</t>
  </si>
  <si>
    <t>4 Apr 2016 13:51:07,000</t>
  </si>
  <si>
    <t>4 Apr 2016 13:51:08,000</t>
  </si>
  <si>
    <t>4 Apr 2016 13:51:09,000</t>
  </si>
  <si>
    <t>4 Apr 2016 13:51:10,000</t>
  </si>
  <si>
    <t>4 Apr 2016 13:51:11,000</t>
  </si>
  <si>
    <t>4 Apr 2016 13:51:12,000</t>
  </si>
  <si>
    <t>4 Apr 2016 13:51:13,000</t>
  </si>
  <si>
    <t>4 Apr 2016 13:51:14,000</t>
  </si>
  <si>
    <t>4 Apr 2016 13:51:15,000</t>
  </si>
  <si>
    <t>4 Apr 2016 13:51:16,000</t>
  </si>
  <si>
    <t>4 Apr 2016 13:51:17,000</t>
  </si>
  <si>
    <t>4 Apr 2016 13:51:18,000</t>
  </si>
  <si>
    <t>4 Apr 2016 13:51:19,000</t>
  </si>
  <si>
    <t>4 Apr 2016 13:51:20,000</t>
  </si>
  <si>
    <t>4 Apr 2016 13:51:21,000</t>
  </si>
  <si>
    <t>4 Apr 2016 13:51:22,000</t>
  </si>
  <si>
    <t>4 Apr 2016 13:51:23,000</t>
  </si>
  <si>
    <t>4 Apr 2016 13:51:24,000</t>
  </si>
  <si>
    <t>4 Apr 2016 13:51:25,000</t>
  </si>
  <si>
    <t>4 Apr 2016 13:51:26,000</t>
  </si>
  <si>
    <t>4 Apr 2016 13:51:27,000</t>
  </si>
  <si>
    <t>4 Apr 2016 13:51:28,000</t>
  </si>
  <si>
    <t>4 Apr 2016 13:51:29,000</t>
  </si>
  <si>
    <t>4 Apr 2016 13:51:30,000</t>
  </si>
  <si>
    <t>4 Apr 2016 13:51:31,000</t>
  </si>
  <si>
    <t>4 Apr 2016 13:51:32,000</t>
  </si>
  <si>
    <t>4 Apr 2016 13:51:33,000</t>
  </si>
  <si>
    <t>4 Apr 2016 13:51:34,000</t>
  </si>
  <si>
    <t>4 Apr 2016 13:51:35,000</t>
  </si>
  <si>
    <t>4 Apr 2016 13:51:36,000</t>
  </si>
  <si>
    <t>4 Apr 2016 13:51:37,000</t>
  </si>
  <si>
    <t>4 Apr 2016 13:51:38,000</t>
  </si>
  <si>
    <t>4 Apr 2016 13:51:39,000</t>
  </si>
  <si>
    <t>4 Apr 2016 13:51:40,000</t>
  </si>
  <si>
    <t>4 Apr 2016 13:51:41,000</t>
  </si>
  <si>
    <t>4 Apr 2016 13:51:42,000</t>
  </si>
  <si>
    <t>4 Apr 2016 13:51:43,000</t>
  </si>
  <si>
    <t>4 Apr 2016 13:51:44,000</t>
  </si>
  <si>
    <t>4 Apr 2016 13:51:45,000</t>
  </si>
  <si>
    <t>4 Apr 2016 13:51:46,000</t>
  </si>
  <si>
    <t>4 Apr 2016 13:51:47,000</t>
  </si>
  <si>
    <t>4 Apr 2016 13:51:48,000</t>
  </si>
  <si>
    <t>4 Apr 2016 13:51:49,000</t>
  </si>
  <si>
    <t>4 Apr 2016 13:51:50,000</t>
  </si>
  <si>
    <t>4 Apr 2016 13:51:51,000</t>
  </si>
  <si>
    <t>4 Apr 2016 13:51:52,000</t>
  </si>
  <si>
    <t>4 Apr 2016 13:51:53,000</t>
  </si>
  <si>
    <t>4 Apr 2016 13:51:54,000</t>
  </si>
  <si>
    <t>4 Apr 2016 13:51:55,000</t>
  </si>
  <si>
    <t>4 Apr 2016 13:51:56,000</t>
  </si>
  <si>
    <t>4 Apr 2016 13:51:57,000</t>
  </si>
  <si>
    <t>4 Apr 2016 13:51:58,000</t>
  </si>
  <si>
    <t>4 Apr 2016 13:51:59,000</t>
  </si>
  <si>
    <t>4 Apr 2016 13:52:00,000</t>
  </si>
  <si>
    <t>4 Apr 2016 13:52:01,000</t>
  </si>
  <si>
    <t>4 Apr 2016 13:52:02,000</t>
  </si>
  <si>
    <t>4 Apr 2016 13:52:03,000</t>
  </si>
  <si>
    <t>4 Apr 2016 13:52:04,000</t>
  </si>
  <si>
    <t>4 Apr 2016 13:52:05,000</t>
  </si>
  <si>
    <t>4 Apr 2016 13:52:06,000</t>
  </si>
  <si>
    <t>4 Apr 2016 13:52:07,000</t>
  </si>
  <si>
    <t>4 Apr 2016 13:52:08,000</t>
  </si>
  <si>
    <t>4 Apr 2016 13:52:09,000</t>
  </si>
  <si>
    <t>4 Apr 2016 13:52:10,000</t>
  </si>
  <si>
    <t>4 Apr 2016 13:52:11,000</t>
  </si>
  <si>
    <t>4 Apr 2016 13:52:12,000</t>
  </si>
  <si>
    <t>4 Apr 2016 13:52:13,000</t>
  </si>
  <si>
    <t>4 Apr 2016 13:52:14,000</t>
  </si>
  <si>
    <t>4 Apr 2016 13:52:15,000</t>
  </si>
  <si>
    <t>4 Apr 2016 13:52:16,000</t>
  </si>
  <si>
    <t>4 Apr 2016 13:52:17,000</t>
  </si>
  <si>
    <t>4 Apr 2016 13:52:18,000</t>
  </si>
  <si>
    <t>4 Apr 2016 13:52:19,000</t>
  </si>
  <si>
    <t>4 Apr 2016 13:52:20,000</t>
  </si>
  <si>
    <t>4 Apr 2016 13:52:21,000</t>
  </si>
  <si>
    <t>4 Apr 2016 13:52:22,000</t>
  </si>
  <si>
    <t>4 Apr 2016 13:52:23,000</t>
  </si>
  <si>
    <t>4 Apr 2016 13:52:24,000</t>
  </si>
  <si>
    <t>4 Apr 2016 13:52:25,000</t>
  </si>
  <si>
    <t>4 Apr 2016 13:52:26,000</t>
  </si>
  <si>
    <t>4 Apr 2016 13:52:27,000</t>
  </si>
  <si>
    <t>4 Apr 2016 13:52:28,000</t>
  </si>
  <si>
    <t>4 Apr 2016 13:52:29,000</t>
  </si>
  <si>
    <t>4 Apr 2016 13:52:30,000</t>
  </si>
  <si>
    <t>4 Apr 2016 13:52:31,000</t>
  </si>
  <si>
    <t>4 Apr 2016 13:52:32,000</t>
  </si>
  <si>
    <t>4 Apr 2016 13:52:33,000</t>
  </si>
  <si>
    <t>4 Apr 2016 13:52:34,000</t>
  </si>
  <si>
    <t>4 Apr 2016 13:52:35,000</t>
  </si>
  <si>
    <t>4 Apr 2016 13:52:36,000</t>
  </si>
  <si>
    <t>4 Apr 2016 13:52:37,000</t>
  </si>
  <si>
    <t>4 Apr 2016 13:52:38,000</t>
  </si>
  <si>
    <t>4 Apr 2016 13:52:39,000</t>
  </si>
  <si>
    <t>4 Apr 2016 13:52:40,000</t>
  </si>
  <si>
    <t>4 Apr 2016 13:52:41,000</t>
  </si>
  <si>
    <t>4 Apr 2016 13:52:42,000</t>
  </si>
  <si>
    <t>4 Apr 2016 13:52:43,000</t>
  </si>
  <si>
    <t>4 Apr 2016 13:52:44,000</t>
  </si>
  <si>
    <t>4 Apr 2016 13:52:45,000</t>
  </si>
  <si>
    <t>4 Apr 2016 13:52:46,000</t>
  </si>
  <si>
    <t>4 Apr 2016 13:52:47,000</t>
  </si>
  <si>
    <t>4 Apr 2016 13:52:48,000</t>
  </si>
  <si>
    <t>4 Apr 2016 13:52:49,000</t>
  </si>
  <si>
    <t>4 Apr 2016 13:52:50,000</t>
  </si>
  <si>
    <t>4 Apr 2016 13:52:51,000</t>
  </si>
  <si>
    <t>4 Apr 2016 13:52:52,000</t>
  </si>
  <si>
    <t>4 Apr 2016 13:52:53,000</t>
  </si>
  <si>
    <t>4 Apr 2016 13:52:54,000</t>
  </si>
  <si>
    <t>4 Apr 2016 13:52:55,000</t>
  </si>
  <si>
    <t>4 Apr 2016 13:52:56,000</t>
  </si>
  <si>
    <t>4 Apr 2016 13:52:57,000</t>
  </si>
  <si>
    <t>4 Apr 2016 13:52:58,000</t>
  </si>
  <si>
    <t>4 Apr 2016 13:52:59,000</t>
  </si>
  <si>
    <t>4 Apr 2016 13:53:00,000</t>
  </si>
  <si>
    <t>4 Apr 2016 13:53:01,000</t>
  </si>
  <si>
    <t>4 Apr 2016 13:53:02,000</t>
  </si>
  <si>
    <t>4 Apr 2016 13:53:03,000</t>
  </si>
  <si>
    <t>4 Apr 2016 13:53:04,000</t>
  </si>
  <si>
    <t>4 Apr 2016 13:53:05,000</t>
  </si>
  <si>
    <t>4 Apr 2016 13:53:06,000</t>
  </si>
  <si>
    <t>4 Apr 2016 13:53:07,000</t>
  </si>
  <si>
    <t>4 Apr 2016 13:53:08,000</t>
  </si>
  <si>
    <t>4 Apr 2016 13:53:09,000</t>
  </si>
  <si>
    <t>4 Apr 2016 13:53:10,000</t>
  </si>
  <si>
    <t>4 Apr 2016 13:53:11,000</t>
  </si>
  <si>
    <t>4 Apr 2016 13:53:12,000</t>
  </si>
  <si>
    <t>4 Apr 2016 13:53:13,000</t>
  </si>
  <si>
    <t>4 Apr 2016 13:53:14,000</t>
  </si>
  <si>
    <t>4 Apr 2016 13:53:15,000</t>
  </si>
  <si>
    <t>4 Apr 2016 13:53:16,000</t>
  </si>
  <si>
    <t>4 Apr 2016 13:53:17,000</t>
  </si>
  <si>
    <t>4 Apr 2016 13:53:18,000</t>
  </si>
  <si>
    <t>4 Apr 2016 13:53:19,000</t>
  </si>
  <si>
    <t>4 Apr 2016 13:53:20,000</t>
  </si>
  <si>
    <t>4 Apr 2016 13:53:21,000</t>
  </si>
  <si>
    <t>4 Apr 2016 13:53:22,000</t>
  </si>
  <si>
    <t>4 Apr 2016 13:53:23,000</t>
  </si>
  <si>
    <t>4 Apr 2016 13:53:24,000</t>
  </si>
  <si>
    <t>4 Apr 2016 13:53:25,000</t>
  </si>
  <si>
    <t>4 Apr 2016 13:53:26,000</t>
  </si>
  <si>
    <t>4 Apr 2016 13:53:27,000</t>
  </si>
  <si>
    <t>4 Apr 2016 13:53:28,000</t>
  </si>
  <si>
    <t>4 Apr 2016 13:53:29,000</t>
  </si>
  <si>
    <t>4 Apr 2016 13:53:30,000</t>
  </si>
  <si>
    <t>4 Apr 2016 13:53:31,000</t>
  </si>
  <si>
    <t>4 Apr 2016 13:53:32,000</t>
  </si>
  <si>
    <t>4 Apr 2016 13:53:33,000</t>
  </si>
  <si>
    <t>4 Apr 2016 13:53:34,000</t>
  </si>
  <si>
    <t>4 Apr 2016 13:53:35,000</t>
  </si>
  <si>
    <t>4 Apr 2016 13:53:36,000</t>
  </si>
  <si>
    <t>4 Apr 2016 13:53:37,000</t>
  </si>
  <si>
    <t>4 Apr 2016 13:53:38,000</t>
  </si>
  <si>
    <t>4 Apr 2016 13:53:39,000</t>
  </si>
  <si>
    <t>4 Apr 2016 13:53:40,000</t>
  </si>
  <si>
    <t>4 Apr 2016 13:53:41,000</t>
  </si>
  <si>
    <t>4 Apr 2016 13:53:42,000</t>
  </si>
  <si>
    <t>4 Apr 2016 13:53:43,000</t>
  </si>
  <si>
    <t>4 Apr 2016 13:53:44,000</t>
  </si>
  <si>
    <t>4 Apr 2016 13:53:45,000</t>
  </si>
  <si>
    <t>4 Apr 2016 13:53:46,000</t>
  </si>
  <si>
    <t>4 Apr 2016 13:53:47,000</t>
  </si>
  <si>
    <t>4 Apr 2016 13:53:48,000</t>
  </si>
  <si>
    <t>4 Apr 2016 13:53:49,000</t>
  </si>
  <si>
    <t>4 Apr 2016 13:53:50,000</t>
  </si>
  <si>
    <t>4 Apr 2016 13:53:51,000</t>
  </si>
  <si>
    <t>4 Apr 2016 13:53:52,000</t>
  </si>
  <si>
    <t>4 Apr 2016 13:53:53,000</t>
  </si>
  <si>
    <t>4 Apr 2016 13:53:54,000</t>
  </si>
  <si>
    <t>4 Apr 2016 13:53:55,000</t>
  </si>
  <si>
    <t>4 Apr 2016 13:53:56,000</t>
  </si>
  <si>
    <t>4 Apr 2016 13:53:57,000</t>
  </si>
  <si>
    <t>4 Apr 2016 13:53:58,000</t>
  </si>
  <si>
    <t>4 Apr 2016 13:53:58,080</t>
  </si>
  <si>
    <t>4 Apr 2016 15:23:06,097</t>
  </si>
  <si>
    <t>4 Apr 2016 15:23:07,000</t>
  </si>
  <si>
    <t>4 Apr 2016 15:23:08,000</t>
  </si>
  <si>
    <t>4 Apr 2016 15:23:09,000</t>
  </si>
  <si>
    <t>4 Apr 2016 15:23:10,000</t>
  </si>
  <si>
    <t>4 Apr 2016 15:23:11,000</t>
  </si>
  <si>
    <t>4 Apr 2016 15:23:12,000</t>
  </si>
  <si>
    <t>4 Apr 2016 15:23:13,000</t>
  </si>
  <si>
    <t>4 Apr 2016 15:23:14,000</t>
  </si>
  <si>
    <t>4 Apr 2016 15:23:15,000</t>
  </si>
  <si>
    <t>4 Apr 2016 15:23:16,000</t>
  </si>
  <si>
    <t>4 Apr 2016 15:23:17,000</t>
  </si>
  <si>
    <t>4 Apr 2016 15:23:18,000</t>
  </si>
  <si>
    <t>4 Apr 2016 15:23:19,000</t>
  </si>
  <si>
    <t>4 Apr 2016 15:23:20,000</t>
  </si>
  <si>
    <t>4 Apr 2016 15:23:21,000</t>
  </si>
  <si>
    <t>4 Apr 2016 15:23:22,000</t>
  </si>
  <si>
    <t>4 Apr 2016 15:23:23,000</t>
  </si>
  <si>
    <t>4 Apr 2016 15:23:24,000</t>
  </si>
  <si>
    <t>4 Apr 2016 15:23:25,000</t>
  </si>
  <si>
    <t>4 Apr 2016 15:23:26,000</t>
  </si>
  <si>
    <t>4 Apr 2016 15:23:27,000</t>
  </si>
  <si>
    <t>4 Apr 2016 15:23:28,000</t>
  </si>
  <si>
    <t>4 Apr 2016 15:23:29,000</t>
  </si>
  <si>
    <t>4 Apr 2016 15:23:30,000</t>
  </si>
  <si>
    <t>4 Apr 2016 15:23:31,000</t>
  </si>
  <si>
    <t>4 Apr 2016 15:23:32,000</t>
  </si>
  <si>
    <t>4 Apr 2016 15:23:33,000</t>
  </si>
  <si>
    <t>4 Apr 2016 15:23:34,000</t>
  </si>
  <si>
    <t>4 Apr 2016 15:23:35,000</t>
  </si>
  <si>
    <t>4 Apr 2016 15:23:36,000</t>
  </si>
  <si>
    <t>4 Apr 2016 15:23:37,000</t>
  </si>
  <si>
    <t>4 Apr 2016 15:23:38,000</t>
  </si>
  <si>
    <t>4 Apr 2016 15:23:39,000</t>
  </si>
  <si>
    <t>4 Apr 2016 15:23:40,000</t>
  </si>
  <si>
    <t>4 Apr 2016 15:23:41,000</t>
  </si>
  <si>
    <t>4 Apr 2016 15:23:42,000</t>
  </si>
  <si>
    <t>4 Apr 2016 15:23:43,000</t>
  </si>
  <si>
    <t>4 Apr 2016 15:23:44,000</t>
  </si>
  <si>
    <t>4 Apr 2016 15:23:45,000</t>
  </si>
  <si>
    <t>4 Apr 2016 15:23:46,000</t>
  </si>
  <si>
    <t>4 Apr 2016 15:23:47,000</t>
  </si>
  <si>
    <t>4 Apr 2016 15:23:48,000</t>
  </si>
  <si>
    <t>4 Apr 2016 15:23:49,000</t>
  </si>
  <si>
    <t>4 Apr 2016 15:23:50,000</t>
  </si>
  <si>
    <t>4 Apr 2016 15:23:51,000</t>
  </si>
  <si>
    <t>4 Apr 2016 15:23:52,000</t>
  </si>
  <si>
    <t>4 Apr 2016 15:23:53,000</t>
  </si>
  <si>
    <t>4 Apr 2016 15:23:54,000</t>
  </si>
  <si>
    <t>4 Apr 2016 15:23:55,000</t>
  </si>
  <si>
    <t>4 Apr 2016 15:23:56,000</t>
  </si>
  <si>
    <t>4 Apr 2016 15:23:57,000</t>
  </si>
  <si>
    <t>4 Apr 2016 15:23:58,000</t>
  </si>
  <si>
    <t>4 Apr 2016 15:23:59,000</t>
  </si>
  <si>
    <t>4 Apr 2016 15:24:00,000</t>
  </si>
  <si>
    <t>4 Apr 2016 15:24:01,000</t>
  </si>
  <si>
    <t>4 Apr 2016 15:24:02,000</t>
  </si>
  <si>
    <t>4 Apr 2016 15:24:03,000</t>
  </si>
  <si>
    <t>4 Apr 2016 15:24:04,000</t>
  </si>
  <si>
    <t>4 Apr 2016 15:24:05,000</t>
  </si>
  <si>
    <t>4 Apr 2016 15:24:06,000</t>
  </si>
  <si>
    <t>4 Apr 2016 15:24:07,000</t>
  </si>
  <si>
    <t>4 Apr 2016 15:24:08,000</t>
  </si>
  <si>
    <t>4 Apr 2016 15:24:09,000</t>
  </si>
  <si>
    <t>4 Apr 2016 15:24:10,000</t>
  </si>
  <si>
    <t>4 Apr 2016 15:24:11,000</t>
  </si>
  <si>
    <t>4 Apr 2016 15:24:12,000</t>
  </si>
  <si>
    <t>4 Apr 2016 15:24:13,000</t>
  </si>
  <si>
    <t>4 Apr 2016 15:24:14,000</t>
  </si>
  <si>
    <t>4 Apr 2016 15:24:15,000</t>
  </si>
  <si>
    <t>4 Apr 2016 15:24:16,000</t>
  </si>
  <si>
    <t>4 Apr 2016 15:24:17,000</t>
  </si>
  <si>
    <t>4 Apr 2016 15:24:18,000</t>
  </si>
  <si>
    <t>4 Apr 2016 15:24:19,000</t>
  </si>
  <si>
    <t>4 Apr 2016 15:24:20,000</t>
  </si>
  <si>
    <t>4 Apr 2016 15:24:21,000</t>
  </si>
  <si>
    <t>4 Apr 2016 15:24:22,000</t>
  </si>
  <si>
    <t>4 Apr 2016 15:24:23,000</t>
  </si>
  <si>
    <t>4 Apr 2016 15:24:24,000</t>
  </si>
  <si>
    <t>4 Apr 2016 15:24:25,000</t>
  </si>
  <si>
    <t>4 Apr 2016 15:24:26,000</t>
  </si>
  <si>
    <t>4 Apr 2016 15:24:27,000</t>
  </si>
  <si>
    <t>4 Apr 2016 15:24:28,000</t>
  </si>
  <si>
    <t>4 Apr 2016 15:24:29,000</t>
  </si>
  <si>
    <t>4 Apr 2016 15:24:30,000</t>
  </si>
  <si>
    <t>4 Apr 2016 15:24:31,000</t>
  </si>
  <si>
    <t>4 Apr 2016 15:24:32,000</t>
  </si>
  <si>
    <t>4 Apr 2016 15:24:33,000</t>
  </si>
  <si>
    <t>4 Apr 2016 15:24:34,000</t>
  </si>
  <si>
    <t>4 Apr 2016 15:24:35,000</t>
  </si>
  <si>
    <t>4 Apr 2016 15:24:36,000</t>
  </si>
  <si>
    <t>4 Apr 2016 15:24:37,000</t>
  </si>
  <si>
    <t>4 Apr 2016 15:24:38,000</t>
  </si>
  <si>
    <t>4 Apr 2016 15:24:39,000</t>
  </si>
  <si>
    <t>4 Apr 2016 15:24:40,000</t>
  </si>
  <si>
    <t>4 Apr 2016 15:24:41,000</t>
  </si>
  <si>
    <t>4 Apr 2016 15:24:42,000</t>
  </si>
  <si>
    <t>4 Apr 2016 15:24:43,000</t>
  </si>
  <si>
    <t>4 Apr 2016 15:24:44,000</t>
  </si>
  <si>
    <t>4 Apr 2016 15:24:45,000</t>
  </si>
  <si>
    <t>4 Apr 2016 15:24:46,000</t>
  </si>
  <si>
    <t>4 Apr 2016 15:24:47,000</t>
  </si>
  <si>
    <t>4 Apr 2016 15:24:48,000</t>
  </si>
  <si>
    <t>4 Apr 2016 15:24:49,000</t>
  </si>
  <si>
    <t>4 Apr 2016 15:24:50,000</t>
  </si>
  <si>
    <t>4 Apr 2016 15:24:51,000</t>
  </si>
  <si>
    <t>4 Apr 2016 15:24:52,000</t>
  </si>
  <si>
    <t>4 Apr 2016 15:24:53,000</t>
  </si>
  <si>
    <t>4 Apr 2016 15:24:54,000</t>
  </si>
  <si>
    <t>4 Apr 2016 15:24:55,000</t>
  </si>
  <si>
    <t>4 Apr 2016 15:24:56,000</t>
  </si>
  <si>
    <t>4 Apr 2016 15:24:57,000</t>
  </si>
  <si>
    <t>4 Apr 2016 15:24:58,000</t>
  </si>
  <si>
    <t>4 Apr 2016 15:24:59,000</t>
  </si>
  <si>
    <t>4 Apr 2016 15:25:00,000</t>
  </si>
  <si>
    <t>4 Apr 2016 15:25:01,000</t>
  </si>
  <si>
    <t>4 Apr 2016 15:25:02,000</t>
  </si>
  <si>
    <t>4 Apr 2016 15:25:03,000</t>
  </si>
  <si>
    <t>4 Apr 2016 15:25:04,000</t>
  </si>
  <si>
    <t>4 Apr 2016 15:25:05,000</t>
  </si>
  <si>
    <t>4 Apr 2016 15:25:06,000</t>
  </si>
  <si>
    <t>4 Apr 2016 15:25:07,000</t>
  </si>
  <si>
    <t>4 Apr 2016 15:25:08,000</t>
  </si>
  <si>
    <t>4 Apr 2016 15:25:09,000</t>
  </si>
  <si>
    <t>4 Apr 2016 15:25:10,000</t>
  </si>
  <si>
    <t>4 Apr 2016 15:25:11,000</t>
  </si>
  <si>
    <t>4 Apr 2016 15:25:12,000</t>
  </si>
  <si>
    <t>4 Apr 2016 15:25:13,000</t>
  </si>
  <si>
    <t>4 Apr 2016 15:25:14,000</t>
  </si>
  <si>
    <t>4 Apr 2016 15:25:15,000</t>
  </si>
  <si>
    <t>4 Apr 2016 15:25:16,000</t>
  </si>
  <si>
    <t>4 Apr 2016 15:25:17,000</t>
  </si>
  <si>
    <t>4 Apr 2016 15:25:18,000</t>
  </si>
  <si>
    <t>4 Apr 2016 15:25:19,000</t>
  </si>
  <si>
    <t>4 Apr 2016 15:25:20,000</t>
  </si>
  <si>
    <t>4 Apr 2016 15:25:21,000</t>
  </si>
  <si>
    <t>4 Apr 2016 15:25:22,000</t>
  </si>
  <si>
    <t>4 Apr 2016 15:25:23,000</t>
  </si>
  <si>
    <t>4 Apr 2016 15:25:24,000</t>
  </si>
  <si>
    <t>4 Apr 2016 15:25:25,000</t>
  </si>
  <si>
    <t>4 Apr 2016 15:25:26,000</t>
  </si>
  <si>
    <t>4 Apr 2016 15:25:27,000</t>
  </si>
  <si>
    <t>4 Apr 2016 15:25:28,000</t>
  </si>
  <si>
    <t>4 Apr 2016 15:25:29,000</t>
  </si>
  <si>
    <t>4 Apr 2016 15:25:30,000</t>
  </si>
  <si>
    <t>4 Apr 2016 15:25:31,000</t>
  </si>
  <si>
    <t>4 Apr 2016 15:25:32,000</t>
  </si>
  <si>
    <t>4 Apr 2016 15:25:33,000</t>
  </si>
  <si>
    <t>4 Apr 2016 15:25:34,000</t>
  </si>
  <si>
    <t>4 Apr 2016 15:25:35,000</t>
  </si>
  <si>
    <t>4 Apr 2016 15:25:36,000</t>
  </si>
  <si>
    <t>4 Apr 2016 15:25:37,000</t>
  </si>
  <si>
    <t>4 Apr 2016 15:25:38,000</t>
  </si>
  <si>
    <t>4 Apr 2016 15:25:39,000</t>
  </si>
  <si>
    <t>4 Apr 2016 15:25:40,000</t>
  </si>
  <si>
    <t>4 Apr 2016 15:25:41,000</t>
  </si>
  <si>
    <t>4 Apr 2016 15:25:42,000</t>
  </si>
  <si>
    <t>4 Apr 2016 15:25:43,000</t>
  </si>
  <si>
    <t>4 Apr 2016 15:25:44,000</t>
  </si>
  <si>
    <t>4 Apr 2016 15:25:45,000</t>
  </si>
  <si>
    <t>4 Apr 2016 15:25:46,000</t>
  </si>
  <si>
    <t>4 Apr 2016 15:25:47,000</t>
  </si>
  <si>
    <t>4 Apr 2016 15:25:48,000</t>
  </si>
  <si>
    <t>4 Apr 2016 15:25:49,000</t>
  </si>
  <si>
    <t>4 Apr 2016 15:25:50,000</t>
  </si>
  <si>
    <t>4 Apr 2016 15:25:51,000</t>
  </si>
  <si>
    <t>4 Apr 2016 15:25:52,000</t>
  </si>
  <si>
    <t>4 Apr 2016 15:25:53,000</t>
  </si>
  <si>
    <t>4 Apr 2016 15:25:54,000</t>
  </si>
  <si>
    <t>4 Apr 2016 15:25:55,000</t>
  </si>
  <si>
    <t>4 Apr 2016 15:25:56,000</t>
  </si>
  <si>
    <t>4 Apr 2016 15:25:57,000</t>
  </si>
  <si>
    <t>4 Apr 2016 15:25:58,000</t>
  </si>
  <si>
    <t>4 Apr 2016 15:25:59,000</t>
  </si>
  <si>
    <t>4 Apr 2016 15:26:00,000</t>
  </si>
  <si>
    <t>4 Apr 2016 15:26:01,000</t>
  </si>
  <si>
    <t>4 Apr 2016 15:26:02,000</t>
  </si>
  <si>
    <t>4 Apr 2016 15:26:03,000</t>
  </si>
  <si>
    <t>4 Apr 2016 15:26:04,000</t>
  </si>
  <si>
    <t>4 Apr 2016 15:26:05,000</t>
  </si>
  <si>
    <t>4 Apr 2016 15:26:06,000</t>
  </si>
  <si>
    <t>4 Apr 2016 15:26:07,000</t>
  </si>
  <si>
    <t>4 Apr 2016 15:26:08,000</t>
  </si>
  <si>
    <t>4 Apr 2016 15:26:09,000</t>
  </si>
  <si>
    <t>4 Apr 2016 15:26:10,000</t>
  </si>
  <si>
    <t>4 Apr 2016 15:26:11,000</t>
  </si>
  <si>
    <t>4 Apr 2016 15:26:12,000</t>
  </si>
  <si>
    <t>4 Apr 2016 15:26:13,000</t>
  </si>
  <si>
    <t>4 Apr 2016 15:26:14,000</t>
  </si>
  <si>
    <t>4 Apr 2016 15:26:15,000</t>
  </si>
  <si>
    <t>4 Apr 2016 15:26:16,000</t>
  </si>
  <si>
    <t>4 Apr 2016 15:26:17,000</t>
  </si>
  <si>
    <t>4 Apr 2016 15:26:18,000</t>
  </si>
  <si>
    <t>4 Apr 2016 15:26:19,000</t>
  </si>
  <si>
    <t>4 Apr 2016 15:26:20,000</t>
  </si>
  <si>
    <t>4 Apr 2016 15:26:21,000</t>
  </si>
  <si>
    <t>4 Apr 2016 15:26:22,000</t>
  </si>
  <si>
    <t>4 Apr 2016 15:26:23,000</t>
  </si>
  <si>
    <t>4 Apr 2016 15:26:24,000</t>
  </si>
  <si>
    <t>4 Apr 2016 15:26:25,000</t>
  </si>
  <si>
    <t>4 Apr 2016 15:26:26,000</t>
  </si>
  <si>
    <t>4 Apr 2016 15:26:27,000</t>
  </si>
  <si>
    <t>4 Apr 2016 15:26:28,000</t>
  </si>
  <si>
    <t>4 Apr 2016 15:26:29,000</t>
  </si>
  <si>
    <t>4 Apr 2016 15:26:30,000</t>
  </si>
  <si>
    <t>4 Apr 2016 15:26:31,000</t>
  </si>
  <si>
    <t>4 Apr 2016 15:26:32,000</t>
  </si>
  <si>
    <t>4 Apr 2016 15:26:33,000</t>
  </si>
  <si>
    <t>4 Apr 2016 15:26:34,000</t>
  </si>
  <si>
    <t>4 Apr 2016 15:26:35,000</t>
  </si>
  <si>
    <t>4 Apr 2016 15:26:36,000</t>
  </si>
  <si>
    <t>4 Apr 2016 15:26:37,000</t>
  </si>
  <si>
    <t>4 Apr 2016 15:26:38,000</t>
  </si>
  <si>
    <t>4 Apr 2016 15:26:39,000</t>
  </si>
  <si>
    <t>4 Apr 2016 15:26:40,000</t>
  </si>
  <si>
    <t>4 Apr 2016 15:26:41,000</t>
  </si>
  <si>
    <t>4 Apr 2016 15:26:42,000</t>
  </si>
  <si>
    <t>4 Apr 2016 15:26:43,000</t>
  </si>
  <si>
    <t>4 Apr 2016 15:26:44,000</t>
  </si>
  <si>
    <t>4 Apr 2016 15:26:45,000</t>
  </si>
  <si>
    <t>4 Apr 2016 15:26:46,000</t>
  </si>
  <si>
    <t>4 Apr 2016 15:26:47,000</t>
  </si>
  <si>
    <t>4 Apr 2016 15:26:48,000</t>
  </si>
  <si>
    <t>4 Apr 2016 15:26:49,000</t>
  </si>
  <si>
    <t>4 Apr 2016 15:26:50,000</t>
  </si>
  <si>
    <t>4 Apr 2016 15:26:51,000</t>
  </si>
  <si>
    <t>4 Apr 2016 15:26:52,000</t>
  </si>
  <si>
    <t>4 Apr 2016 15:26:53,000</t>
  </si>
  <si>
    <t>4 Apr 2016 15:26:54,000</t>
  </si>
  <si>
    <t>4 Apr 2016 15:26:55,000</t>
  </si>
  <si>
    <t>4 Apr 2016 15:26:56,000</t>
  </si>
  <si>
    <t>4 Apr 2016 15:26:57,000</t>
  </si>
  <si>
    <t>4 Apr 2016 15:26:58,000</t>
  </si>
  <si>
    <t>4 Apr 2016 15:26:59,000</t>
  </si>
  <si>
    <t>4 Apr 2016 15:27:00,000</t>
  </si>
  <si>
    <t>4 Apr 2016 15:27:01,000</t>
  </si>
  <si>
    <t>4 Apr 2016 15:27:02,000</t>
  </si>
  <si>
    <t>4 Apr 2016 15:27:03,000</t>
  </si>
  <si>
    <t>4 Apr 2016 15:27:04,000</t>
  </si>
  <si>
    <t>4 Apr 2016 15:27:05,000</t>
  </si>
  <si>
    <t>4 Apr 2016 15:27:06,000</t>
  </si>
  <si>
    <t>4 Apr 2016 15:27:07,000</t>
  </si>
  <si>
    <t>4 Apr 2016 15:27:08,000</t>
  </si>
  <si>
    <t>4 Apr 2016 15:27:09,000</t>
  </si>
  <si>
    <t>4 Apr 2016 15:27:10,000</t>
  </si>
  <si>
    <t>4 Apr 2016 15:27:11,000</t>
  </si>
  <si>
    <t>4 Apr 2016 15:27:12,000</t>
  </si>
  <si>
    <t>4 Apr 2016 15:27:13,000</t>
  </si>
  <si>
    <t>4 Apr 2016 15:27:14,000</t>
  </si>
  <si>
    <t>4 Apr 2016 15:27:15,000</t>
  </si>
  <si>
    <t>4 Apr 2016 15:27:16,000</t>
  </si>
  <si>
    <t>4 Apr 2016 15:27:17,000</t>
  </si>
  <si>
    <t>4 Apr 2016 15:27:18,000</t>
  </si>
  <si>
    <t>4 Apr 2016 15:27:19,000</t>
  </si>
  <si>
    <t>4 Apr 2016 15:27:20,000</t>
  </si>
  <si>
    <t>4 Apr 2016 15:27:21,000</t>
  </si>
  <si>
    <t>4 Apr 2016 15:27:22,000</t>
  </si>
  <si>
    <t>4 Apr 2016 15:27:23,000</t>
  </si>
  <si>
    <t>4 Apr 2016 15:27:24,000</t>
  </si>
  <si>
    <t>4 Apr 2016 15:27:25,000</t>
  </si>
  <si>
    <t>4 Apr 2016 15:27:26,000</t>
  </si>
  <si>
    <t>4 Apr 2016 15:27:27,000</t>
  </si>
  <si>
    <t>4 Apr 2016 15:27:28,000</t>
  </si>
  <si>
    <t>4 Apr 2016 15:27:29,000</t>
  </si>
  <si>
    <t>4 Apr 2016 15:27:30,000</t>
  </si>
  <si>
    <t>4 Apr 2016 15:27:31,000</t>
  </si>
  <si>
    <t>4 Apr 2016 15:27:32,000</t>
  </si>
  <si>
    <t>4 Apr 2016 15:27:33,000</t>
  </si>
  <si>
    <t>4 Apr 2016 15:27:34,000</t>
  </si>
  <si>
    <t>4 Apr 2016 15:27:35,000</t>
  </si>
  <si>
    <t>4 Apr 2016 15:27:36,000</t>
  </si>
  <si>
    <t>4 Apr 2016 15:27:37,000</t>
  </si>
  <si>
    <t>4 Apr 2016 15:27:38,000</t>
  </si>
  <si>
    <t>4 Apr 2016 15:27:39,000</t>
  </si>
  <si>
    <t>4 Apr 2016 15:27:40,000</t>
  </si>
  <si>
    <t>4 Apr 2016 15:27:41,000</t>
  </si>
  <si>
    <t>4 Apr 2016 15:27:42,000</t>
  </si>
  <si>
    <t>4 Apr 2016 15:27:43,000</t>
  </si>
  <si>
    <t>4 Apr 2016 15:27:44,000</t>
  </si>
  <si>
    <t>4 Apr 2016 15:27:45,000</t>
  </si>
  <si>
    <t>4 Apr 2016 15:27:46,000</t>
  </si>
  <si>
    <t>4 Apr 2016 15:27:47,000</t>
  </si>
  <si>
    <t>4 Apr 2016 15:27:48,000</t>
  </si>
  <si>
    <t>4 Apr 2016 15:27:49,000</t>
  </si>
  <si>
    <t>4 Apr 2016 15:27:50,000</t>
  </si>
  <si>
    <t>4 Apr 2016 15:27:51,000</t>
  </si>
  <si>
    <t>4 Apr 2016 15:27:52,000</t>
  </si>
  <si>
    <t>4 Apr 2016 15:27:53,000</t>
  </si>
  <si>
    <t>4 Apr 2016 15:27:54,000</t>
  </si>
  <si>
    <t>4 Apr 2016 15:27:55,000</t>
  </si>
  <si>
    <t>4 Apr 2016 15:27:56,000</t>
  </si>
  <si>
    <t>4 Apr 2016 15:27:57,000</t>
  </si>
  <si>
    <t>4 Apr 2016 15:27:58,000</t>
  </si>
  <si>
    <t>4 Apr 2016 15:27:59,000</t>
  </si>
  <si>
    <t>4 Apr 2016 15:28:00,000</t>
  </si>
  <si>
    <t>4 Apr 2016 15:28:01,000</t>
  </si>
  <si>
    <t>4 Apr 2016 15:28:02,000</t>
  </si>
  <si>
    <t>4 Apr 2016 15:28:03,000</t>
  </si>
  <si>
    <t>4 Apr 2016 15:28:04,000</t>
  </si>
  <si>
    <t>4 Apr 2016 15:28:05,000</t>
  </si>
  <si>
    <t>4 Apr 2016 15:28:06,000</t>
  </si>
  <si>
    <t>4 Apr 2016 15:28:07,000</t>
  </si>
  <si>
    <t>4 Apr 2016 15:28:08,000</t>
  </si>
  <si>
    <t>4 Apr 2016 15:28:09,000</t>
  </si>
  <si>
    <t>4 Apr 2016 15:28:10,000</t>
  </si>
  <si>
    <t>4 Apr 2016 15:28:11,000</t>
  </si>
  <si>
    <t>4 Apr 2016 15:28:12,000</t>
  </si>
  <si>
    <t>4 Apr 2016 15:28:13,000</t>
  </si>
  <si>
    <t>4 Apr 2016 15:28:14,000</t>
  </si>
  <si>
    <t>4 Apr 2016 15:28:15,000</t>
  </si>
  <si>
    <t>4 Apr 2016 15:28:16,000</t>
  </si>
  <si>
    <t>4 Apr 2016 15:28:17,000</t>
  </si>
  <si>
    <t>4 Apr 2016 15:28:18,000</t>
  </si>
  <si>
    <t>4 Apr 2016 15:28:19,000</t>
  </si>
  <si>
    <t>4 Apr 2016 15:28:20,000</t>
  </si>
  <si>
    <t>4 Apr 2016 15:28:21,000</t>
  </si>
  <si>
    <t>4 Apr 2016 15:28:22,000</t>
  </si>
  <si>
    <t>4 Apr 2016 15:28:23,000</t>
  </si>
  <si>
    <t>4 Apr 2016 15:28:24,000</t>
  </si>
  <si>
    <t>4 Apr 2016 15:28:25,000</t>
  </si>
  <si>
    <t>4 Apr 2016 15:28:26,000</t>
  </si>
  <si>
    <t>4 Apr 2016 15:28:27,000</t>
  </si>
  <si>
    <t>4 Apr 2016 15:28:28,000</t>
  </si>
  <si>
    <t>4 Apr 2016 15:28:29,000</t>
  </si>
  <si>
    <t>4 Apr 2016 15:28:30,000</t>
  </si>
  <si>
    <t>4 Apr 2016 15:28:31,000</t>
  </si>
  <si>
    <t>4 Apr 2016 15:28:32,000</t>
  </si>
  <si>
    <t>4 Apr 2016 15:28:33,000</t>
  </si>
  <si>
    <t>4 Apr 2016 15:28:34,000</t>
  </si>
  <si>
    <t>4 Apr 2016 15:28:35,000</t>
  </si>
  <si>
    <t>4 Apr 2016 15:28:36,000</t>
  </si>
  <si>
    <t>4 Apr 2016 15:28:37,000</t>
  </si>
  <si>
    <t>4 Apr 2016 15:28:38,000</t>
  </si>
  <si>
    <t>4 Apr 2016 15:28:39,000</t>
  </si>
  <si>
    <t>4 Apr 2016 15:28:40,000</t>
  </si>
  <si>
    <t>4 Apr 2016 15:28:41,000</t>
  </si>
  <si>
    <t>4 Apr 2016 15:28:42,000</t>
  </si>
  <si>
    <t>4 Apr 2016 15:28:43,000</t>
  </si>
  <si>
    <t>4 Apr 2016 15:28:44,000</t>
  </si>
  <si>
    <t>4 Apr 2016 15:28:45,000</t>
  </si>
  <si>
    <t>4 Apr 2016 15:28:46,000</t>
  </si>
  <si>
    <t>4 Apr 2016 15:28:47,000</t>
  </si>
  <si>
    <t>4 Apr 2016 15:28:48,000</t>
  </si>
  <si>
    <t>4 Apr 2016 15:28:49,000</t>
  </si>
  <si>
    <t>4 Apr 2016 15:28:50,000</t>
  </si>
  <si>
    <t>4 Apr 2016 15:28:51,000</t>
  </si>
  <si>
    <t>4 Apr 2016 15:28:52,000</t>
  </si>
  <si>
    <t>4 Apr 2016 15:28:53,000</t>
  </si>
  <si>
    <t>4 Apr 2016 15:28:54,000</t>
  </si>
  <si>
    <t>4 Apr 2016 15:28:55,000</t>
  </si>
  <si>
    <t>4 Apr 2016 15:28:56,000</t>
  </si>
  <si>
    <t>4 Apr 2016 15:28:57,000</t>
  </si>
  <si>
    <t>4 Apr 2016 15:28:58,000</t>
  </si>
  <si>
    <t>4 Apr 2016 15:28:59,000</t>
  </si>
  <si>
    <t>4 Apr 2016 15:29:00,000</t>
  </si>
  <si>
    <t>4 Apr 2016 15:29:01,000</t>
  </si>
  <si>
    <t>4 Apr 2016 15:29:02,000</t>
  </si>
  <si>
    <t>4 Apr 2016 15:29:03,000</t>
  </si>
  <si>
    <t>4 Apr 2016 15:29:04,000</t>
  </si>
  <si>
    <t>4 Apr 2016 15:29:05,000</t>
  </si>
  <si>
    <t>4 Apr 2016 15:29:06,000</t>
  </si>
  <si>
    <t>4 Apr 2016 15:29:07,000</t>
  </si>
  <si>
    <t>4 Apr 2016 15:29:08,000</t>
  </si>
  <si>
    <t>4 Apr 2016 15:29:09,000</t>
  </si>
  <si>
    <t>4 Apr 2016 15:29:10,000</t>
  </si>
  <si>
    <t>4 Apr 2016 15:29:11,000</t>
  </si>
  <si>
    <t>4 Apr 2016 15:29:12,000</t>
  </si>
  <si>
    <t>4 Apr 2016 15:29:13,000</t>
  </si>
  <si>
    <t>4 Apr 2016 15:29:14,000</t>
  </si>
  <si>
    <t>4 Apr 2016 15:29:15,000</t>
  </si>
  <si>
    <t>4 Apr 2016 15:29:16,000</t>
  </si>
  <si>
    <t>4 Apr 2016 15:29:17,000</t>
  </si>
  <si>
    <t>4 Apr 2016 15:29:18,000</t>
  </si>
  <si>
    <t>4 Apr 2016 15:29:19,000</t>
  </si>
  <si>
    <t>4 Apr 2016 15:29:20,000</t>
  </si>
  <si>
    <t>4 Apr 2016 15:29:21,000</t>
  </si>
  <si>
    <t>4 Apr 2016 15:29:22,000</t>
  </si>
  <si>
    <t>4 Apr 2016 15:29:23,000</t>
  </si>
  <si>
    <t>4 Apr 2016 15:29:24,000</t>
  </si>
  <si>
    <t>4 Apr 2016 15:29:25,000</t>
  </si>
  <si>
    <t>4 Apr 2016 15:29:26,000</t>
  </si>
  <si>
    <t>4 Apr 2016 15:29:27,000</t>
  </si>
  <si>
    <t>4 Apr 2016 15:29:28,000</t>
  </si>
  <si>
    <t>4 Apr 2016 15:29:29,000</t>
  </si>
  <si>
    <t>4 Apr 2016 15:29:30,000</t>
  </si>
  <si>
    <t>4 Apr 2016 15:29:31,000</t>
  </si>
  <si>
    <t>4 Apr 2016 15:29:32,000</t>
  </si>
  <si>
    <t>4 Apr 2016 15:29:33,000</t>
  </si>
  <si>
    <t>4 Apr 2016 15:29:34,000</t>
  </si>
  <si>
    <t>4 Apr 2016 15:29:35,000</t>
  </si>
  <si>
    <t>4 Apr 2016 15:29:36,000</t>
  </si>
  <si>
    <t>4 Apr 2016 15:29:37,000</t>
  </si>
  <si>
    <t>4 Apr 2016 15:29:38,000</t>
  </si>
  <si>
    <t>4 Apr 2016 15:29:39,000</t>
  </si>
  <si>
    <t>4 Apr 2016 15:29:40,000</t>
  </si>
  <si>
    <t>4 Apr 2016 15:29:41,000</t>
  </si>
  <si>
    <t>4 Apr 2016 15:29:42,000</t>
  </si>
  <si>
    <t>4 Apr 2016 15:29:43,000</t>
  </si>
  <si>
    <t>4 Apr 2016 15:29:44,000</t>
  </si>
  <si>
    <t>4 Apr 2016 15:29:45,000</t>
  </si>
  <si>
    <t>4 Apr 2016 15:29:46,000</t>
  </si>
  <si>
    <t>4 Apr 2016 15:29:47,000</t>
  </si>
  <si>
    <t>4 Apr 2016 15:29:48,000</t>
  </si>
  <si>
    <t>4 Apr 2016 15:29:49,000</t>
  </si>
  <si>
    <t>4 Apr 2016 15:29:50,000</t>
  </si>
  <si>
    <t>4 Apr 2016 15:29:51,000</t>
  </si>
  <si>
    <t>4 Apr 2016 15:29:52,000</t>
  </si>
  <si>
    <t>4 Apr 2016 15:29:53,000</t>
  </si>
  <si>
    <t>4 Apr 2016 15:29:54,000</t>
  </si>
  <si>
    <t>4 Apr 2016 15:29:55,000</t>
  </si>
  <si>
    <t>4 Apr 2016 15:29:56,000</t>
  </si>
  <si>
    <t>4 Apr 2016 15:29:57,000</t>
  </si>
  <si>
    <t>4 Apr 2016 15:29:58,000</t>
  </si>
  <si>
    <t>4 Apr 2016 15:29:59,000</t>
  </si>
  <si>
    <t>4 Apr 2016 15:30:00,000</t>
  </si>
  <si>
    <t>4 Apr 2016 15:30:01,000</t>
  </si>
  <si>
    <t>4 Apr 2016 15:30:02,000</t>
  </si>
  <si>
    <t>4 Apr 2016 15:30:03,000</t>
  </si>
  <si>
    <t>4 Apr 2016 15:30:04,000</t>
  </si>
  <si>
    <t>4 Apr 2016 15:30:05,000</t>
  </si>
  <si>
    <t>4 Apr 2016 15:30:06,000</t>
  </si>
  <si>
    <t>4 Apr 2016 15:30:07,000</t>
  </si>
  <si>
    <t>4 Apr 2016 15:30:08,000</t>
  </si>
  <si>
    <t>4 Apr 2016 15:30:09,000</t>
  </si>
  <si>
    <t>4 Apr 2016 15:30:10,000</t>
  </si>
  <si>
    <t>4 Apr 2016 15:30:11,000</t>
  </si>
  <si>
    <t>4 Apr 2016 15:30:12,000</t>
  </si>
  <si>
    <t>4 Apr 2016 15:30:13,000</t>
  </si>
  <si>
    <t>4 Apr 2016 15:30:14,000</t>
  </si>
  <si>
    <t>4 Apr 2016 15:30:15,000</t>
  </si>
  <si>
    <t>4 Apr 2016 15:30:16,000</t>
  </si>
  <si>
    <t>4 Apr 2016 15:30:17,000</t>
  </si>
  <si>
    <t>4 Apr 2016 15:30:18,000</t>
  </si>
  <si>
    <t>4 Apr 2016 15:30:19,000</t>
  </si>
  <si>
    <t>4 Apr 2016 15:30:20,000</t>
  </si>
  <si>
    <t>4 Apr 2016 15:30:21,000</t>
  </si>
  <si>
    <t>4 Apr 2016 15:30:22,000</t>
  </si>
  <si>
    <t>4 Apr 2016 15:30:23,000</t>
  </si>
  <si>
    <t>4 Apr 2016 15:30:24,000</t>
  </si>
  <si>
    <t>4 Apr 2016 15:30:25,000</t>
  </si>
  <si>
    <t>4 Apr 2016 15:30:26,000</t>
  </si>
  <si>
    <t>4 Apr 2016 15:30:27,000</t>
  </si>
  <si>
    <t>4 Apr 2016 15:30:28,000</t>
  </si>
  <si>
    <t>4 Apr 2016 15:30:29,000</t>
  </si>
  <si>
    <t>4 Apr 2016 15:30:30,000</t>
  </si>
  <si>
    <t>4 Apr 2016 15:30:31,000</t>
  </si>
  <si>
    <t>4 Apr 2016 15:30:32,000</t>
  </si>
  <si>
    <t>4 Apr 2016 15:30:33,000</t>
  </si>
  <si>
    <t>4 Apr 2016 15:30:34,000</t>
  </si>
  <si>
    <t>4 Apr 2016 15:30:35,000</t>
  </si>
  <si>
    <t>4 Apr 2016 15:30:36,000</t>
  </si>
  <si>
    <t>4 Apr 2016 15:30:37,000</t>
  </si>
  <si>
    <t>4 Apr 2016 15:30:38,000</t>
  </si>
  <si>
    <t>4 Apr 2016 15:30:39,000</t>
  </si>
  <si>
    <t>4 Apr 2016 15:30:40,000</t>
  </si>
  <si>
    <t>4 Apr 2016 15:30:41,000</t>
  </si>
  <si>
    <t>4 Apr 2016 15:30:42,000</t>
  </si>
  <si>
    <t>4 Apr 2016 15:30:43,000</t>
  </si>
  <si>
    <t>4 Apr 2016 15:30:44,000</t>
  </si>
  <si>
    <t>4 Apr 2016 15:30:45,000</t>
  </si>
  <si>
    <t>4 Apr 2016 15:30:46,000</t>
  </si>
  <si>
    <t>4 Apr 2016 15:30:47,000</t>
  </si>
  <si>
    <t>4 Apr 2016 15:30:48,000</t>
  </si>
  <si>
    <t>4 Apr 2016 15:30:49,000</t>
  </si>
  <si>
    <t>4 Apr 2016 15:30:50,000</t>
  </si>
  <si>
    <t>4 Apr 2016 15:30:51,000</t>
  </si>
  <si>
    <t>4 Apr 2016 15:30:52,000</t>
  </si>
  <si>
    <t>4 Apr 2016 15:30:53,000</t>
  </si>
  <si>
    <t>4 Apr 2016 15:30:54,000</t>
  </si>
  <si>
    <t>4 Apr 2016 15:30:55,000</t>
  </si>
  <si>
    <t>4 Apr 2016 15:30:56,000</t>
  </si>
  <si>
    <t>4 Apr 2016 15:30:57,000</t>
  </si>
  <si>
    <t>4 Apr 2016 15:30:58,000</t>
  </si>
  <si>
    <t>4 Apr 2016 15:30:59,000</t>
  </si>
  <si>
    <t>4 Apr 2016 15:31:00,000</t>
  </si>
  <si>
    <t>4 Apr 2016 15:31:01,000</t>
  </si>
  <si>
    <t>4 Apr 2016 15:31:02,000</t>
  </si>
  <si>
    <t>4 Apr 2016 15:31:03,000</t>
  </si>
  <si>
    <t>4 Apr 2016 15:31:04,000</t>
  </si>
  <si>
    <t>4 Apr 2016 15:31:05,000</t>
  </si>
  <si>
    <t>4 Apr 2016 15:31:06,000</t>
  </si>
  <si>
    <t>4 Apr 2016 15:31:07,000</t>
  </si>
  <si>
    <t>4 Apr 2016 15:31:08,000</t>
  </si>
  <si>
    <t>4 Apr 2016 15:31:09,000</t>
  </si>
  <si>
    <t>4 Apr 2016 15:31:10,000</t>
  </si>
  <si>
    <t>4 Apr 2016 15:31:11,000</t>
  </si>
  <si>
    <t>4 Apr 2016 15:31:12,000</t>
  </si>
  <si>
    <t>4 Apr 2016 15:31:13,000</t>
  </si>
  <si>
    <t>4 Apr 2016 15:31:14,000</t>
  </si>
  <si>
    <t>4 Apr 2016 15:31:15,000</t>
  </si>
  <si>
    <t>4 Apr 2016 15:31:16,000</t>
  </si>
  <si>
    <t>4 Apr 2016 15:31:17,000</t>
  </si>
  <si>
    <t>4 Apr 2016 15:31:18,000</t>
  </si>
  <si>
    <t>4 Apr 2016 15:31:19,000</t>
  </si>
  <si>
    <t>4 Apr 2016 15:31:20,000</t>
  </si>
  <si>
    <t>4 Apr 2016 15:31:21,000</t>
  </si>
  <si>
    <t>4 Apr 2016 15:31:22,000</t>
  </si>
  <si>
    <t>4 Apr 2016 15:31:23,000</t>
  </si>
  <si>
    <t>4 Apr 2016 15:31:24,000</t>
  </si>
  <si>
    <t>4 Apr 2016 15:31:25,000</t>
  </si>
  <si>
    <t>4 Apr 2016 15:31:26,000</t>
  </si>
  <si>
    <t>4 Apr 2016 15:31:27,000</t>
  </si>
  <si>
    <t>4 Apr 2016 15:31:28,000</t>
  </si>
  <si>
    <t>4 Apr 2016 15:31:29,000</t>
  </si>
  <si>
    <t>4 Apr 2016 15:31:30,000</t>
  </si>
  <si>
    <t>4 Apr 2016 15:31:31,000</t>
  </si>
  <si>
    <t>4 Apr 2016 15:31:32,000</t>
  </si>
  <si>
    <t>4 Apr 2016 15:31:33,000</t>
  </si>
  <si>
    <t>4 Apr 2016 15:31:34,000</t>
  </si>
  <si>
    <t>4 Apr 2016 15:31:35,000</t>
  </si>
  <si>
    <t>4 Apr 2016 15:31:36,000</t>
  </si>
  <si>
    <t>4 Apr 2016 15:31:37,000</t>
  </si>
  <si>
    <t>4 Apr 2016 15:31:38,000</t>
  </si>
  <si>
    <t>4 Apr 2016 15:31:39,000</t>
  </si>
  <si>
    <t>4 Apr 2016 15:31:40,000</t>
  </si>
  <si>
    <t>4 Apr 2016 15:31:41,000</t>
  </si>
  <si>
    <t>4 Apr 2016 15:31:42,000</t>
  </si>
  <si>
    <t>4 Apr 2016 15:31:43,000</t>
  </si>
  <si>
    <t>4 Apr 2016 15:31:44,000</t>
  </si>
  <si>
    <t>4 Apr 2016 15:31:45,000</t>
  </si>
  <si>
    <t>4 Apr 2016 15:31:46,000</t>
  </si>
  <si>
    <t>4 Apr 2016 15:31:47,000</t>
  </si>
  <si>
    <t>4 Apr 2016 15:31:48,000</t>
  </si>
  <si>
    <t>4 Apr 2016 15:31:49,000</t>
  </si>
  <si>
    <t>4 Apr 2016 15:31:50,000</t>
  </si>
  <si>
    <t>4 Apr 2016 15:31:51,000</t>
  </si>
  <si>
    <t>4 Apr 2016 15:31:52,000</t>
  </si>
  <si>
    <t>4 Apr 2016 15:31:53,000</t>
  </si>
  <si>
    <t>4 Apr 2016 15:31:54,000</t>
  </si>
  <si>
    <t>4 Apr 2016 15:31:55,000</t>
  </si>
  <si>
    <t>4 Apr 2016 15:31:56,000</t>
  </si>
  <si>
    <t>4 Apr 2016 15:31:57,000</t>
  </si>
  <si>
    <t>4 Apr 2016 15:31:58,000</t>
  </si>
  <si>
    <t>4 Apr 2016 15:31:59,000</t>
  </si>
  <si>
    <t>4 Apr 2016 15:32:00,000</t>
  </si>
  <si>
    <t>4 Apr 2016 15:32:01,000</t>
  </si>
  <si>
    <t>4 Apr 2016 15:32:02,000</t>
  </si>
  <si>
    <t>4 Apr 2016 15:32:03,000</t>
  </si>
  <si>
    <t>4 Apr 2016 15:32:04,000</t>
  </si>
  <si>
    <t>4 Apr 2016 15:32:05,000</t>
  </si>
  <si>
    <t>4 Apr 2016 15:32:06,000</t>
  </si>
  <si>
    <t>4 Apr 2016 15:32:07,000</t>
  </si>
  <si>
    <t>4 Apr 2016 15:32:08,000</t>
  </si>
  <si>
    <t>4 Apr 2016 15:32:09,000</t>
  </si>
  <si>
    <t>4 Apr 2016 15:32:10,000</t>
  </si>
  <si>
    <t>4 Apr 2016 15:32:11,000</t>
  </si>
  <si>
    <t>4 Apr 2016 15:32:12,000</t>
  </si>
  <si>
    <t>4 Apr 2016 15:32:13,000</t>
  </si>
  <si>
    <t>4 Apr 2016 15:32:14,000</t>
  </si>
  <si>
    <t>4 Apr 2016 15:32:15,000</t>
  </si>
  <si>
    <t>4 Apr 2016 15:32:16,000</t>
  </si>
  <si>
    <t>4 Apr 2016 15:32:17,000</t>
  </si>
  <si>
    <t>4 Apr 2016 15:32:18,000</t>
  </si>
  <si>
    <t>4 Apr 2016 15:32:19,000</t>
  </si>
  <si>
    <t>4 Apr 2016 15:32:20,000</t>
  </si>
  <si>
    <t>4 Apr 2016 15:32:21,000</t>
  </si>
  <si>
    <t>4 Apr 2016 15:32:22,000</t>
  </si>
  <si>
    <t>4 Apr 2016 15:32:23,000</t>
  </si>
  <si>
    <t>4 Apr 2016 15:32:24,000</t>
  </si>
  <si>
    <t>4 Apr 2016 15:32:25,000</t>
  </si>
  <si>
    <t>4 Apr 2016 15:32:26,000</t>
  </si>
  <si>
    <t>4 Apr 2016 15:32:27,000</t>
  </si>
  <si>
    <t>4 Apr 2016 15:32:28,000</t>
  </si>
  <si>
    <t>4 Apr 2016 15:32:29,000</t>
  </si>
  <si>
    <t>4 Apr 2016 15:32:30,000</t>
  </si>
  <si>
    <t>4 Apr 2016 15:32:31,000</t>
  </si>
  <si>
    <t>4 Apr 2016 15:32:32,000</t>
  </si>
  <si>
    <t>4 Apr 2016 15:32:33,000</t>
  </si>
  <si>
    <t>4 Apr 2016 15:32:34,000</t>
  </si>
  <si>
    <t>4 Apr 2016 15:32:35,000</t>
  </si>
  <si>
    <t>4 Apr 2016 15:32:36,000</t>
  </si>
  <si>
    <t>4 Apr 2016 15:32:37,000</t>
  </si>
  <si>
    <t>4 Apr 2016 15:32:38,000</t>
  </si>
  <si>
    <t>4 Apr 2016 15:32:39,000</t>
  </si>
  <si>
    <t>4 Apr 2016 15:32:40,000</t>
  </si>
  <si>
    <t>4 Apr 2016 15:32:41,000</t>
  </si>
  <si>
    <t>4 Apr 2016 15:32:42,000</t>
  </si>
  <si>
    <t>4 Apr 2016 15:32:43,000</t>
  </si>
  <si>
    <t>4 Apr 2016 15:32:44,000</t>
  </si>
  <si>
    <t>4 Apr 2016 15:32:45,000</t>
  </si>
  <si>
    <t>4 Apr 2016 15:32:46,000</t>
  </si>
  <si>
    <t>4 Apr 2016 15:32:47,000</t>
  </si>
  <si>
    <t>4 Apr 2016 15:32:48,000</t>
  </si>
  <si>
    <t>4 Apr 2016 15:32:49,000</t>
  </si>
  <si>
    <t>4 Apr 2016 15:32:50,000</t>
  </si>
  <si>
    <t>4 Apr 2016 15:32:51,000</t>
  </si>
  <si>
    <t>4 Apr 2016 15:32:52,000</t>
  </si>
  <si>
    <t>4 Apr 2016 15:32:53,000</t>
  </si>
  <si>
    <t>4 Apr 2016 15:32:54,000</t>
  </si>
  <si>
    <t>4 Apr 2016 15:32:55,000</t>
  </si>
  <si>
    <t>4 Apr 2016 15:32:56,000</t>
  </si>
  <si>
    <t>4 Apr 2016 15:32:57,000</t>
  </si>
  <si>
    <t>4 Apr 2016 15:32:58,000</t>
  </si>
  <si>
    <t>4 Apr 2016 15:32:59,000</t>
  </si>
  <si>
    <t>4 Apr 2016 15:33:00,000</t>
  </si>
  <si>
    <t>4 Apr 2016 15:33:01,000</t>
  </si>
  <si>
    <t>4 Apr 2016 15:33:02,000</t>
  </si>
  <si>
    <t>4 Apr 2016 15:33:03,000</t>
  </si>
  <si>
    <t>4 Apr 2016 15:33:04,000</t>
  </si>
  <si>
    <t>4 Apr 2016 15:33:05,000</t>
  </si>
  <si>
    <t>4 Apr 2016 15:33:06,000</t>
  </si>
  <si>
    <t>4 Apr 2016 15:33:07,000</t>
  </si>
  <si>
    <t>4 Apr 2016 15:33:08,000</t>
  </si>
  <si>
    <t>4 Apr 2016 15:33:09,000</t>
  </si>
  <si>
    <t>4 Apr 2016 15:33:10,000</t>
  </si>
  <si>
    <t>4 Apr 2016 15:33:11,000</t>
  </si>
  <si>
    <t>4 Apr 2016 15:33:12,000</t>
  </si>
  <si>
    <t>4 Apr 2016 15:33:13,000</t>
  </si>
  <si>
    <t>4 Apr 2016 15:33:14,000</t>
  </si>
  <si>
    <t>4 Apr 2016 15:33:15,000</t>
  </si>
  <si>
    <t>4 Apr 2016 15:33:16,000</t>
  </si>
  <si>
    <t>4 Apr 2016 15:33:17,000</t>
  </si>
  <si>
    <t>4 Apr 2016 15:33:18,000</t>
  </si>
  <si>
    <t>4 Apr 2016 15:33:19,000</t>
  </si>
  <si>
    <t>4 Apr 2016 15:33:20,000</t>
  </si>
  <si>
    <t>4 Apr 2016 15:33:21,000</t>
  </si>
  <si>
    <t>4 Apr 2016 15:33:22,000</t>
  </si>
  <si>
    <t>4 Apr 2016 15:33:23,000</t>
  </si>
  <si>
    <t>4 Apr 2016 15:33:24,000</t>
  </si>
  <si>
    <t>4 Apr 2016 15:33:25,000</t>
  </si>
  <si>
    <t>4 Apr 2016 15:33:26,000</t>
  </si>
  <si>
    <t>4 Apr 2016 15:33:27,000</t>
  </si>
  <si>
    <t>4 Apr 2016 15:33:28,000</t>
  </si>
  <si>
    <t>4 Apr 2016 15:33:29,000</t>
  </si>
  <si>
    <t>4 Apr 2016 15:33:30,000</t>
  </si>
  <si>
    <t>4 Apr 2016 15:33:31,000</t>
  </si>
  <si>
    <t>4 Apr 2016 15:33:32,000</t>
  </si>
  <si>
    <t>4 Apr 2016 15:33:33,000</t>
  </si>
  <si>
    <t>4 Apr 2016 15:33:34,000</t>
  </si>
  <si>
    <t>4 Apr 2016 15:33:35,000</t>
  </si>
  <si>
    <t>4 Apr 2016 15:33:36,000</t>
  </si>
  <si>
    <t>4 Apr 2016 15:33:37,000</t>
  </si>
  <si>
    <t>4 Apr 2016 15:33:38,000</t>
  </si>
  <si>
    <t>4 Apr 2016 15:33:39,000</t>
  </si>
  <si>
    <t>4 Apr 2016 15:33:40,000</t>
  </si>
  <si>
    <t>4 Apr 2016 15:33:41,000</t>
  </si>
  <si>
    <t>4 Apr 2016 15:33:42,000</t>
  </si>
  <si>
    <t>4 Apr 2016 15:33:43,000</t>
  </si>
  <si>
    <t>4 Apr 2016 15:33:44,000</t>
  </si>
  <si>
    <t>4 Apr 2016 15:33:44,076</t>
  </si>
  <si>
    <t>4 Apr 2016 17:02:54,011</t>
  </si>
  <si>
    <t>4 Apr 2016 17:02:55,000</t>
  </si>
  <si>
    <t>4 Apr 2016 17:02:56,000</t>
  </si>
  <si>
    <t>4 Apr 2016 17:02:57,000</t>
  </si>
  <si>
    <t>4 Apr 2016 17:02:58,000</t>
  </si>
  <si>
    <t>4 Apr 2016 17:02:59,000</t>
  </si>
  <si>
    <t>4 Apr 2016 17:03:00,000</t>
  </si>
  <si>
    <t>4 Apr 2016 17:03:01,000</t>
  </si>
  <si>
    <t>4 Apr 2016 17:03:02,000</t>
  </si>
  <si>
    <t>4 Apr 2016 17:03:03,000</t>
  </si>
  <si>
    <t>4 Apr 2016 17:03:04,000</t>
  </si>
  <si>
    <t>4 Apr 2016 17:03:05,000</t>
  </si>
  <si>
    <t>4 Apr 2016 17:03:06,000</t>
  </si>
  <si>
    <t>4 Apr 2016 17:03:07,000</t>
  </si>
  <si>
    <t>4 Apr 2016 17:03:08,000</t>
  </si>
  <si>
    <t>4 Apr 2016 17:03:09,000</t>
  </si>
  <si>
    <t>4 Apr 2016 17:03:10,000</t>
  </si>
  <si>
    <t>4 Apr 2016 17:03:11,000</t>
  </si>
  <si>
    <t>4 Apr 2016 17:03:12,000</t>
  </si>
  <si>
    <t>4 Apr 2016 17:03:13,000</t>
  </si>
  <si>
    <t>4 Apr 2016 17:03:14,000</t>
  </si>
  <si>
    <t>4 Apr 2016 17:03:15,000</t>
  </si>
  <si>
    <t>4 Apr 2016 17:03:16,000</t>
  </si>
  <si>
    <t>4 Apr 2016 17:03:17,000</t>
  </si>
  <si>
    <t>4 Apr 2016 17:03:18,000</t>
  </si>
  <si>
    <t>4 Apr 2016 17:03:19,000</t>
  </si>
  <si>
    <t>4 Apr 2016 17:03:20,000</t>
  </si>
  <si>
    <t>4 Apr 2016 17:03:21,000</t>
  </si>
  <si>
    <t>4 Apr 2016 17:03:22,000</t>
  </si>
  <si>
    <t>4 Apr 2016 17:03:23,000</t>
  </si>
  <si>
    <t>4 Apr 2016 17:03:24,000</t>
  </si>
  <si>
    <t>4 Apr 2016 17:03:25,000</t>
  </si>
  <si>
    <t>4 Apr 2016 17:03:26,000</t>
  </si>
  <si>
    <t>4 Apr 2016 17:03:27,000</t>
  </si>
  <si>
    <t>4 Apr 2016 17:03:28,000</t>
  </si>
  <si>
    <t>4 Apr 2016 17:03:29,000</t>
  </si>
  <si>
    <t>4 Apr 2016 17:03:30,000</t>
  </si>
  <si>
    <t>4 Apr 2016 17:03:31,000</t>
  </si>
  <si>
    <t>4 Apr 2016 17:03:32,000</t>
  </si>
  <si>
    <t>4 Apr 2016 17:03:33,000</t>
  </si>
  <si>
    <t>4 Apr 2016 17:03:34,000</t>
  </si>
  <si>
    <t>4 Apr 2016 17:03:35,000</t>
  </si>
  <si>
    <t>4 Apr 2016 17:03:36,000</t>
  </si>
  <si>
    <t>4 Apr 2016 17:03:37,000</t>
  </si>
  <si>
    <t>4 Apr 2016 17:03:38,000</t>
  </si>
  <si>
    <t>4 Apr 2016 17:03:39,000</t>
  </si>
  <si>
    <t>4 Apr 2016 17:03:40,000</t>
  </si>
  <si>
    <t>4 Apr 2016 17:03:41,000</t>
  </si>
  <si>
    <t>4 Apr 2016 17:03:42,000</t>
  </si>
  <si>
    <t>4 Apr 2016 17:03:43,000</t>
  </si>
  <si>
    <t>4 Apr 2016 17:03:44,000</t>
  </si>
  <si>
    <t>4 Apr 2016 17:03:45,000</t>
  </si>
  <si>
    <t>4 Apr 2016 17:03:46,000</t>
  </si>
  <si>
    <t>4 Apr 2016 17:03:47,000</t>
  </si>
  <si>
    <t>4 Apr 2016 17:03:48,000</t>
  </si>
  <si>
    <t>4 Apr 2016 17:03:49,000</t>
  </si>
  <si>
    <t>4 Apr 2016 17:03:50,000</t>
  </si>
  <si>
    <t>4 Apr 2016 17:03:51,000</t>
  </si>
  <si>
    <t>4 Apr 2016 17:03:52,000</t>
  </si>
  <si>
    <t>4 Apr 2016 17:03:53,000</t>
  </si>
  <si>
    <t>4 Apr 2016 17:03:54,000</t>
  </si>
  <si>
    <t>4 Apr 2016 17:03:55,000</t>
  </si>
  <si>
    <t>4 Apr 2016 17:03:56,000</t>
  </si>
  <si>
    <t>4 Apr 2016 17:03:57,000</t>
  </si>
  <si>
    <t>4 Apr 2016 17:03:58,000</t>
  </si>
  <si>
    <t>4 Apr 2016 17:03:59,000</t>
  </si>
  <si>
    <t>4 Apr 2016 17:04:00,000</t>
  </si>
  <si>
    <t>4 Apr 2016 17:04:01,000</t>
  </si>
  <si>
    <t>4 Apr 2016 17:04:02,000</t>
  </si>
  <si>
    <t>4 Apr 2016 17:04:03,000</t>
  </si>
  <si>
    <t>4 Apr 2016 17:04:04,000</t>
  </si>
  <si>
    <t>4 Apr 2016 17:04:05,000</t>
  </si>
  <si>
    <t>4 Apr 2016 17:04:06,000</t>
  </si>
  <si>
    <t>4 Apr 2016 17:04:07,000</t>
  </si>
  <si>
    <t>4 Apr 2016 17:04:08,000</t>
  </si>
  <si>
    <t>4 Apr 2016 17:04:09,000</t>
  </si>
  <si>
    <t>4 Apr 2016 17:04:10,000</t>
  </si>
  <si>
    <t>4 Apr 2016 17:04:11,000</t>
  </si>
  <si>
    <t>4 Apr 2016 17:04:12,000</t>
  </si>
  <si>
    <t>4 Apr 2016 17:04:13,000</t>
  </si>
  <si>
    <t>4 Apr 2016 17:04:14,000</t>
  </si>
  <si>
    <t>4 Apr 2016 17:04:15,000</t>
  </si>
  <si>
    <t>4 Apr 2016 17:04:16,000</t>
  </si>
  <si>
    <t>4 Apr 2016 17:04:17,000</t>
  </si>
  <si>
    <t>4 Apr 2016 17:04:18,000</t>
  </si>
  <si>
    <t>4 Apr 2016 17:04:19,000</t>
  </si>
  <si>
    <t>4 Apr 2016 17:04:20,000</t>
  </si>
  <si>
    <t>4 Apr 2016 17:04:21,000</t>
  </si>
  <si>
    <t>4 Apr 2016 17:04:22,000</t>
  </si>
  <si>
    <t>4 Apr 2016 17:04:23,000</t>
  </si>
  <si>
    <t>4 Apr 2016 17:04:24,000</t>
  </si>
  <si>
    <t>4 Apr 2016 17:04:25,000</t>
  </si>
  <si>
    <t>4 Apr 2016 17:04:26,000</t>
  </si>
  <si>
    <t>4 Apr 2016 17:04:27,000</t>
  </si>
  <si>
    <t>4 Apr 2016 17:04:28,000</t>
  </si>
  <si>
    <t>4 Apr 2016 17:04:29,000</t>
  </si>
  <si>
    <t>4 Apr 2016 17:04:30,000</t>
  </si>
  <si>
    <t>4 Apr 2016 17:04:31,000</t>
  </si>
  <si>
    <t>4 Apr 2016 17:04:32,000</t>
  </si>
  <si>
    <t>4 Apr 2016 17:04:33,000</t>
  </si>
  <si>
    <t>4 Apr 2016 17:04:34,000</t>
  </si>
  <si>
    <t>4 Apr 2016 17:04:35,000</t>
  </si>
  <si>
    <t>4 Apr 2016 17:04:36,000</t>
  </si>
  <si>
    <t>4 Apr 2016 17:04:37,000</t>
  </si>
  <si>
    <t>4 Apr 2016 17:04:38,000</t>
  </si>
  <si>
    <t>4 Apr 2016 17:04:39,000</t>
  </si>
  <si>
    <t>4 Apr 2016 17:04:40,000</t>
  </si>
  <si>
    <t>4 Apr 2016 17:04:41,000</t>
  </si>
  <si>
    <t>4 Apr 2016 17:04:42,000</t>
  </si>
  <si>
    <t>4 Apr 2016 17:04:43,000</t>
  </si>
  <si>
    <t>4 Apr 2016 17:04:44,000</t>
  </si>
  <si>
    <t>4 Apr 2016 17:04:45,000</t>
  </si>
  <si>
    <t>4 Apr 2016 17:04:46,000</t>
  </si>
  <si>
    <t>4 Apr 2016 17:04:47,000</t>
  </si>
  <si>
    <t>4 Apr 2016 17:04:48,000</t>
  </si>
  <si>
    <t>4 Apr 2016 17:04:49,000</t>
  </si>
  <si>
    <t>4 Apr 2016 17:04:50,000</t>
  </si>
  <si>
    <t>4 Apr 2016 17:04:51,000</t>
  </si>
  <si>
    <t>4 Apr 2016 17:04:52,000</t>
  </si>
  <si>
    <t>4 Apr 2016 17:04:53,000</t>
  </si>
  <si>
    <t>4 Apr 2016 17:04:54,000</t>
  </si>
  <si>
    <t>4 Apr 2016 17:04:55,000</t>
  </si>
  <si>
    <t>4 Apr 2016 17:04:56,000</t>
  </si>
  <si>
    <t>4 Apr 2016 17:04:57,000</t>
  </si>
  <si>
    <t>4 Apr 2016 17:04:58,000</t>
  </si>
  <si>
    <t>4 Apr 2016 17:04:59,000</t>
  </si>
  <si>
    <t>4 Apr 2016 17:05:00,000</t>
  </si>
  <si>
    <t>4 Apr 2016 17:05:01,000</t>
  </si>
  <si>
    <t>4 Apr 2016 17:05:02,000</t>
  </si>
  <si>
    <t>4 Apr 2016 17:05:03,000</t>
  </si>
  <si>
    <t>4 Apr 2016 17:05:04,000</t>
  </si>
  <si>
    <t>4 Apr 2016 17:05:05,000</t>
  </si>
  <si>
    <t>4 Apr 2016 17:05:06,000</t>
  </si>
  <si>
    <t>4 Apr 2016 17:05:07,000</t>
  </si>
  <si>
    <t>4 Apr 2016 17:05:08,000</t>
  </si>
  <si>
    <t>4 Apr 2016 17:05:09,000</t>
  </si>
  <si>
    <t>4 Apr 2016 17:05:10,000</t>
  </si>
  <si>
    <t>4 Apr 2016 17:05:11,000</t>
  </si>
  <si>
    <t>4 Apr 2016 17:05:12,000</t>
  </si>
  <si>
    <t>4 Apr 2016 17:05:13,000</t>
  </si>
  <si>
    <t>4 Apr 2016 17:05:14,000</t>
  </si>
  <si>
    <t>4 Apr 2016 17:05:15,000</t>
  </si>
  <si>
    <t>4 Apr 2016 17:05:16,000</t>
  </si>
  <si>
    <t>4 Apr 2016 17:05:17,000</t>
  </si>
  <si>
    <t>4 Apr 2016 17:05:18,000</t>
  </si>
  <si>
    <t>4 Apr 2016 17:05:19,000</t>
  </si>
  <si>
    <t>4 Apr 2016 17:05:20,000</t>
  </si>
  <si>
    <t>4 Apr 2016 17:05:21,000</t>
  </si>
  <si>
    <t>4 Apr 2016 17:05:22,000</t>
  </si>
  <si>
    <t>4 Apr 2016 17:05:23,000</t>
  </si>
  <si>
    <t>4 Apr 2016 17:05:24,000</t>
  </si>
  <si>
    <t>4 Apr 2016 17:05:25,000</t>
  </si>
  <si>
    <t>4 Apr 2016 17:05:26,000</t>
  </si>
  <si>
    <t>4 Apr 2016 17:05:27,000</t>
  </si>
  <si>
    <t>4 Apr 2016 17:05:28,000</t>
  </si>
  <si>
    <t>4 Apr 2016 17:05:29,000</t>
  </si>
  <si>
    <t>4 Apr 2016 17:05:30,000</t>
  </si>
  <si>
    <t>4 Apr 2016 17:05:31,000</t>
  </si>
  <si>
    <t>4 Apr 2016 17:05:32,000</t>
  </si>
  <si>
    <t>4 Apr 2016 17:05:33,000</t>
  </si>
  <si>
    <t>4 Apr 2016 17:05:34,000</t>
  </si>
  <si>
    <t>4 Apr 2016 17:05:35,000</t>
  </si>
  <si>
    <t>4 Apr 2016 17:05:36,000</t>
  </si>
  <si>
    <t>4 Apr 2016 17:05:37,000</t>
  </si>
  <si>
    <t>4 Apr 2016 17:05:38,000</t>
  </si>
  <si>
    <t>4 Apr 2016 17:05:39,000</t>
  </si>
  <si>
    <t>4 Apr 2016 17:05:40,000</t>
  </si>
  <si>
    <t>4 Apr 2016 17:05:41,000</t>
  </si>
  <si>
    <t>4 Apr 2016 17:05:42,000</t>
  </si>
  <si>
    <t>4 Apr 2016 17:05:43,000</t>
  </si>
  <si>
    <t>4 Apr 2016 17:05:44,000</t>
  </si>
  <si>
    <t>4 Apr 2016 17:05:45,000</t>
  </si>
  <si>
    <t>4 Apr 2016 17:05:46,000</t>
  </si>
  <si>
    <t>4 Apr 2016 17:05:47,000</t>
  </si>
  <si>
    <t>4 Apr 2016 17:05:48,000</t>
  </si>
  <si>
    <t>4 Apr 2016 17:05:49,000</t>
  </si>
  <si>
    <t>4 Apr 2016 17:05:50,000</t>
  </si>
  <si>
    <t>4 Apr 2016 17:05:51,000</t>
  </si>
  <si>
    <t>4 Apr 2016 17:05:52,000</t>
  </si>
  <si>
    <t>4 Apr 2016 17:05:53,000</t>
  </si>
  <si>
    <t>4 Apr 2016 17:05:54,000</t>
  </si>
  <si>
    <t>4 Apr 2016 17:05:55,000</t>
  </si>
  <si>
    <t>4 Apr 2016 17:05:56,000</t>
  </si>
  <si>
    <t>4 Apr 2016 17:05:57,000</t>
  </si>
  <si>
    <t>4 Apr 2016 17:05:58,000</t>
  </si>
  <si>
    <t>4 Apr 2016 17:05:59,000</t>
  </si>
  <si>
    <t>4 Apr 2016 17:06:00,000</t>
  </si>
  <si>
    <t>4 Apr 2016 17:06:01,000</t>
  </si>
  <si>
    <t>4 Apr 2016 17:06:02,000</t>
  </si>
  <si>
    <t>4 Apr 2016 17:06:03,000</t>
  </si>
  <si>
    <t>4 Apr 2016 17:06:04,000</t>
  </si>
  <si>
    <t>4 Apr 2016 17:06:05,000</t>
  </si>
  <si>
    <t>4 Apr 2016 17:06:06,000</t>
  </si>
  <si>
    <t>4 Apr 2016 17:06:07,000</t>
  </si>
  <si>
    <t>4 Apr 2016 17:06:08,000</t>
  </si>
  <si>
    <t>4 Apr 2016 17:06:09,000</t>
  </si>
  <si>
    <t>4 Apr 2016 17:06:10,000</t>
  </si>
  <si>
    <t>4 Apr 2016 17:06:11,000</t>
  </si>
  <si>
    <t>4 Apr 2016 17:06:12,000</t>
  </si>
  <si>
    <t>4 Apr 2016 17:06:13,000</t>
  </si>
  <si>
    <t>4 Apr 2016 17:06:14,000</t>
  </si>
  <si>
    <t>4 Apr 2016 17:06:15,000</t>
  </si>
  <si>
    <t>4 Apr 2016 17:06:16,000</t>
  </si>
  <si>
    <t>4 Apr 2016 17:06:17,000</t>
  </si>
  <si>
    <t>4 Apr 2016 17:06:18,000</t>
  </si>
  <si>
    <t>4 Apr 2016 17:06:19,000</t>
  </si>
  <si>
    <t>4 Apr 2016 17:06:20,000</t>
  </si>
  <si>
    <t>4 Apr 2016 17:06:21,000</t>
  </si>
  <si>
    <t>4 Apr 2016 17:06:22,000</t>
  </si>
  <si>
    <t>4 Apr 2016 17:06:23,000</t>
  </si>
  <si>
    <t>4 Apr 2016 17:06:24,000</t>
  </si>
  <si>
    <t>4 Apr 2016 17:06:25,000</t>
  </si>
  <si>
    <t>4 Apr 2016 17:06:26,000</t>
  </si>
  <si>
    <t>4 Apr 2016 17:06:27,000</t>
  </si>
  <si>
    <t>4 Apr 2016 17:06:28,000</t>
  </si>
  <si>
    <t>4 Apr 2016 17:06:29,000</t>
  </si>
  <si>
    <t>4 Apr 2016 17:06:30,000</t>
  </si>
  <si>
    <t>4 Apr 2016 17:06:31,000</t>
  </si>
  <si>
    <t>4 Apr 2016 17:06:32,000</t>
  </si>
  <si>
    <t>4 Apr 2016 17:06:33,000</t>
  </si>
  <si>
    <t>4 Apr 2016 17:06:34,000</t>
  </si>
  <si>
    <t>4 Apr 2016 17:06:35,000</t>
  </si>
  <si>
    <t>4 Apr 2016 17:06:36,000</t>
  </si>
  <si>
    <t>4 Apr 2016 17:06:37,000</t>
  </si>
  <si>
    <t>4 Apr 2016 17:06:38,000</t>
  </si>
  <si>
    <t>4 Apr 2016 17:06:39,000</t>
  </si>
  <si>
    <t>4 Apr 2016 17:06:40,000</t>
  </si>
  <si>
    <t>4 Apr 2016 17:06:41,000</t>
  </si>
  <si>
    <t>4 Apr 2016 17:06:42,000</t>
  </si>
  <si>
    <t>4 Apr 2016 17:06:43,000</t>
  </si>
  <si>
    <t>4 Apr 2016 17:06:44,000</t>
  </si>
  <si>
    <t>4 Apr 2016 17:06:45,000</t>
  </si>
  <si>
    <t>4 Apr 2016 17:06:46,000</t>
  </si>
  <si>
    <t>4 Apr 2016 17:06:47,000</t>
  </si>
  <si>
    <t>4 Apr 2016 17:06:48,000</t>
  </si>
  <si>
    <t>4 Apr 2016 17:06:49,000</t>
  </si>
  <si>
    <t>4 Apr 2016 17:06:50,000</t>
  </si>
  <si>
    <t>4 Apr 2016 17:06:51,000</t>
  </si>
  <si>
    <t>4 Apr 2016 17:06:52,000</t>
  </si>
  <si>
    <t>4 Apr 2016 17:06:53,000</t>
  </si>
  <si>
    <t>4 Apr 2016 17:06:54,000</t>
  </si>
  <si>
    <t>4 Apr 2016 17:06:55,000</t>
  </si>
  <si>
    <t>4 Apr 2016 17:06:56,000</t>
  </si>
  <si>
    <t>4 Apr 2016 17:06:57,000</t>
  </si>
  <si>
    <t>4 Apr 2016 17:06:58,000</t>
  </si>
  <si>
    <t>4 Apr 2016 17:06:59,000</t>
  </si>
  <si>
    <t>4 Apr 2016 17:07:00,000</t>
  </si>
  <si>
    <t>4 Apr 2016 17:07:01,000</t>
  </si>
  <si>
    <t>4 Apr 2016 17:07:02,000</t>
  </si>
  <si>
    <t>4 Apr 2016 17:07:03,000</t>
  </si>
  <si>
    <t>4 Apr 2016 17:07:04,000</t>
  </si>
  <si>
    <t>4 Apr 2016 17:07:05,000</t>
  </si>
  <si>
    <t>4 Apr 2016 17:07:06,000</t>
  </si>
  <si>
    <t>4 Apr 2016 17:07:07,000</t>
  </si>
  <si>
    <t>4 Apr 2016 17:07:08,000</t>
  </si>
  <si>
    <t>4 Apr 2016 17:07:09,000</t>
  </si>
  <si>
    <t>4 Apr 2016 17:07:10,000</t>
  </si>
  <si>
    <t>4 Apr 2016 17:07:11,000</t>
  </si>
  <si>
    <t>4 Apr 2016 17:07:12,000</t>
  </si>
  <si>
    <t>4 Apr 2016 17:07:13,000</t>
  </si>
  <si>
    <t>4 Apr 2016 17:07:14,000</t>
  </si>
  <si>
    <t>4 Apr 2016 17:07:15,000</t>
  </si>
  <si>
    <t>4 Apr 2016 17:07:16,000</t>
  </si>
  <si>
    <t>4 Apr 2016 17:07:17,000</t>
  </si>
  <si>
    <t>4 Apr 2016 17:07:18,000</t>
  </si>
  <si>
    <t>4 Apr 2016 17:07:19,000</t>
  </si>
  <si>
    <t>4 Apr 2016 17:07:20,000</t>
  </si>
  <si>
    <t>4 Apr 2016 17:07:21,000</t>
  </si>
  <si>
    <t>4 Apr 2016 17:07:22,000</t>
  </si>
  <si>
    <t>4 Apr 2016 17:07:23,000</t>
  </si>
  <si>
    <t>4 Apr 2016 17:07:24,000</t>
  </si>
  <si>
    <t>4 Apr 2016 17:07:25,000</t>
  </si>
  <si>
    <t>4 Apr 2016 17:07:26,000</t>
  </si>
  <si>
    <t>4 Apr 2016 17:07:27,000</t>
  </si>
  <si>
    <t>4 Apr 2016 17:07:28,000</t>
  </si>
  <si>
    <t>4 Apr 2016 17:07:29,000</t>
  </si>
  <si>
    <t>4 Apr 2016 17:07:30,000</t>
  </si>
  <si>
    <t>4 Apr 2016 17:07:31,000</t>
  </si>
  <si>
    <t>4 Apr 2016 17:07:32,000</t>
  </si>
  <si>
    <t>4 Apr 2016 17:07:33,000</t>
  </si>
  <si>
    <t>4 Apr 2016 17:07:34,000</t>
  </si>
  <si>
    <t>4 Apr 2016 17:07:35,000</t>
  </si>
  <si>
    <t>4 Apr 2016 17:07:36,000</t>
  </si>
  <si>
    <t>4 Apr 2016 17:07:37,000</t>
  </si>
  <si>
    <t>4 Apr 2016 17:07:38,000</t>
  </si>
  <si>
    <t>4 Apr 2016 17:07:39,000</t>
  </si>
  <si>
    <t>4 Apr 2016 17:07:40,000</t>
  </si>
  <si>
    <t>4 Apr 2016 17:07:41,000</t>
  </si>
  <si>
    <t>4 Apr 2016 17:07:42,000</t>
  </si>
  <si>
    <t>4 Apr 2016 17:07:43,000</t>
  </si>
  <si>
    <t>4 Apr 2016 17:07:44,000</t>
  </si>
  <si>
    <t>4 Apr 2016 17:07:45,000</t>
  </si>
  <si>
    <t>4 Apr 2016 17:07:46,000</t>
  </si>
  <si>
    <t>4 Apr 2016 17:07:47,000</t>
  </si>
  <si>
    <t>4 Apr 2016 17:07:48,000</t>
  </si>
  <si>
    <t>4 Apr 2016 17:07:49,000</t>
  </si>
  <si>
    <t>4 Apr 2016 17:07:50,000</t>
  </si>
  <si>
    <t>4 Apr 2016 17:07:51,000</t>
  </si>
  <si>
    <t>4 Apr 2016 17:07:52,000</t>
  </si>
  <si>
    <t>4 Apr 2016 17:07:53,000</t>
  </si>
  <si>
    <t>4 Apr 2016 17:07:54,000</t>
  </si>
  <si>
    <t>4 Apr 2016 17:07:55,000</t>
  </si>
  <si>
    <t>4 Apr 2016 17:07:56,000</t>
  </si>
  <si>
    <t>4 Apr 2016 17:07:57,000</t>
  </si>
  <si>
    <t>4 Apr 2016 17:07:58,000</t>
  </si>
  <si>
    <t>4 Apr 2016 17:07:59,000</t>
  </si>
  <si>
    <t>4 Apr 2016 17:08:00,000</t>
  </si>
  <si>
    <t>4 Apr 2016 17:08:01,000</t>
  </si>
  <si>
    <t>4 Apr 2016 17:08:02,000</t>
  </si>
  <si>
    <t>4 Apr 2016 17:08:03,000</t>
  </si>
  <si>
    <t>4 Apr 2016 17:08:04,000</t>
  </si>
  <si>
    <t>4 Apr 2016 17:08:05,000</t>
  </si>
  <si>
    <t>4 Apr 2016 17:08:06,000</t>
  </si>
  <si>
    <t>4 Apr 2016 17:08:07,000</t>
  </si>
  <si>
    <t>4 Apr 2016 17:08:08,000</t>
  </si>
  <si>
    <t>4 Apr 2016 17:08:09,000</t>
  </si>
  <si>
    <t>4 Apr 2016 17:08:10,000</t>
  </si>
  <si>
    <t>4 Apr 2016 17:08:11,000</t>
  </si>
  <si>
    <t>4 Apr 2016 17:08:12,000</t>
  </si>
  <si>
    <t>4 Apr 2016 17:08:13,000</t>
  </si>
  <si>
    <t>4 Apr 2016 17:08:14,000</t>
  </si>
  <si>
    <t>4 Apr 2016 17:08:15,000</t>
  </si>
  <si>
    <t>4 Apr 2016 17:08:16,000</t>
  </si>
  <si>
    <t>4 Apr 2016 17:08:17,000</t>
  </si>
  <si>
    <t>4 Apr 2016 17:08:18,000</t>
  </si>
  <si>
    <t>4 Apr 2016 17:08:19,000</t>
  </si>
  <si>
    <t>4 Apr 2016 17:08:20,000</t>
  </si>
  <si>
    <t>4 Apr 2016 17:08:21,000</t>
  </si>
  <si>
    <t>4 Apr 2016 17:08:22,000</t>
  </si>
  <si>
    <t>4 Apr 2016 17:08:23,000</t>
  </si>
  <si>
    <t>4 Apr 2016 17:08:24,000</t>
  </si>
  <si>
    <t>4 Apr 2016 17:08:25,000</t>
  </si>
  <si>
    <t>4 Apr 2016 17:08:26,000</t>
  </si>
  <si>
    <t>4 Apr 2016 17:08:27,000</t>
  </si>
  <si>
    <t>4 Apr 2016 17:08:28,000</t>
  </si>
  <si>
    <t>4 Apr 2016 17:08:29,000</t>
  </si>
  <si>
    <t>4 Apr 2016 17:08:30,000</t>
  </si>
  <si>
    <t>4 Apr 2016 17:08:31,000</t>
  </si>
  <si>
    <t>4 Apr 2016 17:08:32,000</t>
  </si>
  <si>
    <t>4 Apr 2016 17:08:33,000</t>
  </si>
  <si>
    <t>4 Apr 2016 17:08:34,000</t>
  </si>
  <si>
    <t>4 Apr 2016 17:08:35,000</t>
  </si>
  <si>
    <t>4 Apr 2016 17:08:36,000</t>
  </si>
  <si>
    <t>4 Apr 2016 17:08:37,000</t>
  </si>
  <si>
    <t>4 Apr 2016 17:08:38,000</t>
  </si>
  <si>
    <t>4 Apr 2016 17:08:39,000</t>
  </si>
  <si>
    <t>4 Apr 2016 17:08:40,000</t>
  </si>
  <si>
    <t>4 Apr 2016 17:08:41,000</t>
  </si>
  <si>
    <t>4 Apr 2016 17:08:42,000</t>
  </si>
  <si>
    <t>4 Apr 2016 17:08:43,000</t>
  </si>
  <si>
    <t>4 Apr 2016 17:08:44,000</t>
  </si>
  <si>
    <t>4 Apr 2016 17:08:45,000</t>
  </si>
  <si>
    <t>4 Apr 2016 17:08:46,000</t>
  </si>
  <si>
    <t>4 Apr 2016 17:08:47,000</t>
  </si>
  <si>
    <t>4 Apr 2016 17:08:48,000</t>
  </si>
  <si>
    <t>4 Apr 2016 17:08:49,000</t>
  </si>
  <si>
    <t>4 Apr 2016 17:08:50,000</t>
  </si>
  <si>
    <t>4 Apr 2016 17:08:51,000</t>
  </si>
  <si>
    <t>4 Apr 2016 17:08:52,000</t>
  </si>
  <si>
    <t>4 Apr 2016 17:08:53,000</t>
  </si>
  <si>
    <t>4 Apr 2016 17:08:54,000</t>
  </si>
  <si>
    <t>4 Apr 2016 17:08:55,000</t>
  </si>
  <si>
    <t>4 Apr 2016 17:08:56,000</t>
  </si>
  <si>
    <t>4 Apr 2016 17:08:57,000</t>
  </si>
  <si>
    <t>4 Apr 2016 17:08:58,000</t>
  </si>
  <si>
    <t>4 Apr 2016 17:08:59,000</t>
  </si>
  <si>
    <t>4 Apr 2016 17:09:00,000</t>
  </si>
  <si>
    <t>4 Apr 2016 17:09:01,000</t>
  </si>
  <si>
    <t>4 Apr 2016 17:09:02,000</t>
  </si>
  <si>
    <t>4 Apr 2016 17:09:03,000</t>
  </si>
  <si>
    <t>4 Apr 2016 17:09:04,000</t>
  </si>
  <si>
    <t>4 Apr 2016 17:09:05,000</t>
  </si>
  <si>
    <t>4 Apr 2016 17:09:06,000</t>
  </si>
  <si>
    <t>4 Apr 2016 17:09:07,000</t>
  </si>
  <si>
    <t>4 Apr 2016 17:09:08,000</t>
  </si>
  <si>
    <t>4 Apr 2016 17:09:09,000</t>
  </si>
  <si>
    <t>4 Apr 2016 17:09:10,000</t>
  </si>
  <si>
    <t>4 Apr 2016 17:09:11,000</t>
  </si>
  <si>
    <t>4 Apr 2016 17:09:12,000</t>
  </si>
  <si>
    <t>4 Apr 2016 17:09:13,000</t>
  </si>
  <si>
    <t>4 Apr 2016 17:09:14,000</t>
  </si>
  <si>
    <t>4 Apr 2016 17:09:15,000</t>
  </si>
  <si>
    <t>4 Apr 2016 17:09:16,000</t>
  </si>
  <si>
    <t>4 Apr 2016 17:09:17,000</t>
  </si>
  <si>
    <t>4 Apr 2016 17:09:18,000</t>
  </si>
  <si>
    <t>4 Apr 2016 17:09:19,000</t>
  </si>
  <si>
    <t>4 Apr 2016 17:09:20,000</t>
  </si>
  <si>
    <t>4 Apr 2016 17:09:21,000</t>
  </si>
  <si>
    <t>4 Apr 2016 17:09:22,000</t>
  </si>
  <si>
    <t>4 Apr 2016 17:09:23,000</t>
  </si>
  <si>
    <t>4 Apr 2016 17:09:24,000</t>
  </si>
  <si>
    <t>4 Apr 2016 17:09:25,000</t>
  </si>
  <si>
    <t>4 Apr 2016 17:09:26,000</t>
  </si>
  <si>
    <t>4 Apr 2016 17:09:27,000</t>
  </si>
  <si>
    <t>4 Apr 2016 17:09:28,000</t>
  </si>
  <si>
    <t>4 Apr 2016 17:09:29,000</t>
  </si>
  <si>
    <t>4 Apr 2016 17:09:30,000</t>
  </si>
  <si>
    <t>4 Apr 2016 17:09:31,000</t>
  </si>
  <si>
    <t>4 Apr 2016 17:09:32,000</t>
  </si>
  <si>
    <t>4 Apr 2016 17:09:33,000</t>
  </si>
  <si>
    <t>4 Apr 2016 17:09:34,000</t>
  </si>
  <si>
    <t>4 Apr 2016 17:09:35,000</t>
  </si>
  <si>
    <t>4 Apr 2016 17:09:36,000</t>
  </si>
  <si>
    <t>4 Apr 2016 17:09:37,000</t>
  </si>
  <si>
    <t>4 Apr 2016 17:09:38,000</t>
  </si>
  <si>
    <t>4 Apr 2016 17:09:39,000</t>
  </si>
  <si>
    <t>4 Apr 2016 17:09:40,000</t>
  </si>
  <si>
    <t>4 Apr 2016 17:09:41,000</t>
  </si>
  <si>
    <t>4 Apr 2016 17:09:42,000</t>
  </si>
  <si>
    <t>4 Apr 2016 17:09:43,000</t>
  </si>
  <si>
    <t>4 Apr 2016 17:09:44,000</t>
  </si>
  <si>
    <t>4 Apr 2016 17:09:45,000</t>
  </si>
  <si>
    <t>4 Apr 2016 17:09:46,000</t>
  </si>
  <si>
    <t>4 Apr 2016 17:09:47,000</t>
  </si>
  <si>
    <t>4 Apr 2016 17:09:48,000</t>
  </si>
  <si>
    <t>4 Apr 2016 17:09:49,000</t>
  </si>
  <si>
    <t>4 Apr 2016 17:09:50,000</t>
  </si>
  <si>
    <t>4 Apr 2016 17:09:51,000</t>
  </si>
  <si>
    <t>4 Apr 2016 17:09:52,000</t>
  </si>
  <si>
    <t>4 Apr 2016 17:09:53,000</t>
  </si>
  <si>
    <t>4 Apr 2016 17:09:54,000</t>
  </si>
  <si>
    <t>4 Apr 2016 17:09:55,000</t>
  </si>
  <si>
    <t>4 Apr 2016 17:09:56,000</t>
  </si>
  <si>
    <t>4 Apr 2016 17:09:57,000</t>
  </si>
  <si>
    <t>4 Apr 2016 17:09:58,000</t>
  </si>
  <si>
    <t>4 Apr 2016 17:09:59,000</t>
  </si>
  <si>
    <t>4 Apr 2016 17:10:00,000</t>
  </si>
  <si>
    <t>4 Apr 2016 17:10:01,000</t>
  </si>
  <si>
    <t>4 Apr 2016 17:10:02,000</t>
  </si>
  <si>
    <t>4 Apr 2016 17:10:03,000</t>
  </si>
  <si>
    <t>4 Apr 2016 17:10:04,000</t>
  </si>
  <si>
    <t>4 Apr 2016 17:10:05,000</t>
  </si>
  <si>
    <t>4 Apr 2016 17:10:06,000</t>
  </si>
  <si>
    <t>4 Apr 2016 17:10:07,000</t>
  </si>
  <si>
    <t>4 Apr 2016 17:10:08,000</t>
  </si>
  <si>
    <t>4 Apr 2016 17:10:09,000</t>
  </si>
  <si>
    <t>4 Apr 2016 17:10:10,000</t>
  </si>
  <si>
    <t>4 Apr 2016 17:10:11,000</t>
  </si>
  <si>
    <t>4 Apr 2016 17:10:12,000</t>
  </si>
  <si>
    <t>4 Apr 2016 17:10:13,000</t>
  </si>
  <si>
    <t>4 Apr 2016 17:10:14,000</t>
  </si>
  <si>
    <t>4 Apr 2016 17:10:15,000</t>
  </si>
  <si>
    <t>4 Apr 2016 17:10:16,000</t>
  </si>
  <si>
    <t>4 Apr 2016 17:10:17,000</t>
  </si>
  <si>
    <t>4 Apr 2016 17:10:18,000</t>
  </si>
  <si>
    <t>4 Apr 2016 17:10:19,000</t>
  </si>
  <si>
    <t>4 Apr 2016 17:10:20,000</t>
  </si>
  <si>
    <t>4 Apr 2016 17:10:21,000</t>
  </si>
  <si>
    <t>4 Apr 2016 17:10:22,000</t>
  </si>
  <si>
    <t>4 Apr 2016 17:10:23,000</t>
  </si>
  <si>
    <t>4 Apr 2016 17:10:24,000</t>
  </si>
  <si>
    <t>4 Apr 2016 17:10:25,000</t>
  </si>
  <si>
    <t>4 Apr 2016 17:10:26,000</t>
  </si>
  <si>
    <t>4 Apr 2016 17:10:27,000</t>
  </si>
  <si>
    <t>4 Apr 2016 17:10:28,000</t>
  </si>
  <si>
    <t>4 Apr 2016 17:10:29,000</t>
  </si>
  <si>
    <t>4 Apr 2016 17:10:30,000</t>
  </si>
  <si>
    <t>4 Apr 2016 17:10:31,000</t>
  </si>
  <si>
    <t>4 Apr 2016 17:10:32,000</t>
  </si>
  <si>
    <t>4 Apr 2016 17:10:33,000</t>
  </si>
  <si>
    <t>4 Apr 2016 17:10:34,000</t>
  </si>
  <si>
    <t>4 Apr 2016 17:10:35,000</t>
  </si>
  <si>
    <t>4 Apr 2016 17:10:36,000</t>
  </si>
  <si>
    <t>4 Apr 2016 17:10:37,000</t>
  </si>
  <si>
    <t>4 Apr 2016 17:10:38,000</t>
  </si>
  <si>
    <t>4 Apr 2016 17:10:39,000</t>
  </si>
  <si>
    <t>4 Apr 2016 17:10:40,000</t>
  </si>
  <si>
    <t>4 Apr 2016 17:10:41,000</t>
  </si>
  <si>
    <t>4 Apr 2016 17:10:42,000</t>
  </si>
  <si>
    <t>4 Apr 2016 17:10:43,000</t>
  </si>
  <si>
    <t>4 Apr 2016 17:10:44,000</t>
  </si>
  <si>
    <t>4 Apr 2016 17:10:45,000</t>
  </si>
  <si>
    <t>4 Apr 2016 17:10:46,000</t>
  </si>
  <si>
    <t>4 Apr 2016 17:10:47,000</t>
  </si>
  <si>
    <t>4 Apr 2016 17:10:48,000</t>
  </si>
  <si>
    <t>4 Apr 2016 17:10:49,000</t>
  </si>
  <si>
    <t>4 Apr 2016 17:10:50,000</t>
  </si>
  <si>
    <t>4 Apr 2016 17:10:51,000</t>
  </si>
  <si>
    <t>4 Apr 2016 17:10:52,000</t>
  </si>
  <si>
    <t>4 Apr 2016 17:10:53,000</t>
  </si>
  <si>
    <t>4 Apr 2016 17:10:54,000</t>
  </si>
  <si>
    <t>4 Apr 2016 17:10:55,000</t>
  </si>
  <si>
    <t>4 Apr 2016 17:10:56,000</t>
  </si>
  <si>
    <t>4 Apr 2016 17:10:57,000</t>
  </si>
  <si>
    <t>4 Apr 2016 17:10:58,000</t>
  </si>
  <si>
    <t>4 Apr 2016 17:10:59,000</t>
  </si>
  <si>
    <t>4 Apr 2016 17:11:00,000</t>
  </si>
  <si>
    <t>4 Apr 2016 17:11:01,000</t>
  </si>
  <si>
    <t>4 Apr 2016 17:11:02,000</t>
  </si>
  <si>
    <t>4 Apr 2016 17:11:03,000</t>
  </si>
  <si>
    <t>4 Apr 2016 17:11:04,000</t>
  </si>
  <si>
    <t>4 Apr 2016 17:11:05,000</t>
  </si>
  <si>
    <t>4 Apr 2016 17:11:06,000</t>
  </si>
  <si>
    <t>4 Apr 2016 17:11:07,000</t>
  </si>
  <si>
    <t>4 Apr 2016 17:11:08,000</t>
  </si>
  <si>
    <t>4 Apr 2016 17:11:09,000</t>
  </si>
  <si>
    <t>4 Apr 2016 17:11:10,000</t>
  </si>
  <si>
    <t>4 Apr 2016 17:11:11,000</t>
  </si>
  <si>
    <t>4 Apr 2016 17:11:12,000</t>
  </si>
  <si>
    <t>4 Apr 2016 17:11:13,000</t>
  </si>
  <si>
    <t>4 Apr 2016 17:11:14,000</t>
  </si>
  <si>
    <t>4 Apr 2016 17:11:15,000</t>
  </si>
  <si>
    <t>4 Apr 2016 17:11:16,000</t>
  </si>
  <si>
    <t>4 Apr 2016 17:11:17,000</t>
  </si>
  <si>
    <t>4 Apr 2016 17:11:18,000</t>
  </si>
  <si>
    <t>4 Apr 2016 17:11:19,000</t>
  </si>
  <si>
    <t>4 Apr 2016 17:11:20,000</t>
  </si>
  <si>
    <t>4 Apr 2016 17:11:21,000</t>
  </si>
  <si>
    <t>4 Apr 2016 17:11:22,000</t>
  </si>
  <si>
    <t>4 Apr 2016 17:11:23,000</t>
  </si>
  <si>
    <t>4 Apr 2016 17:11:24,000</t>
  </si>
  <si>
    <t>4 Apr 2016 17:11:25,000</t>
  </si>
  <si>
    <t>4 Apr 2016 17:11:26,000</t>
  </si>
  <si>
    <t>4 Apr 2016 17:11:27,000</t>
  </si>
  <si>
    <t>4 Apr 2016 17:11:28,000</t>
  </si>
  <si>
    <t>4 Apr 2016 17:11:29,000</t>
  </si>
  <si>
    <t>4 Apr 2016 17:11:30,000</t>
  </si>
  <si>
    <t>4 Apr 2016 17:11:31,000</t>
  </si>
  <si>
    <t>4 Apr 2016 17:11:32,000</t>
  </si>
  <si>
    <t>4 Apr 2016 17:11:33,000</t>
  </si>
  <si>
    <t>4 Apr 2016 17:11:34,000</t>
  </si>
  <si>
    <t>4 Apr 2016 17:11:35,000</t>
  </si>
  <si>
    <t>4 Apr 2016 17:11:36,000</t>
  </si>
  <si>
    <t>4 Apr 2016 17:11:37,000</t>
  </si>
  <si>
    <t>4 Apr 2016 17:11:38,000</t>
  </si>
  <si>
    <t>4 Apr 2016 17:11:39,000</t>
  </si>
  <si>
    <t>4 Apr 2016 17:11:40,000</t>
  </si>
  <si>
    <t>4 Apr 2016 17:11:41,000</t>
  </si>
  <si>
    <t>4 Apr 2016 17:11:42,000</t>
  </si>
  <si>
    <t>4 Apr 2016 17:11:43,000</t>
  </si>
  <si>
    <t>4 Apr 2016 17:11:44,000</t>
  </si>
  <si>
    <t>4 Apr 2016 17:11:45,000</t>
  </si>
  <si>
    <t>4 Apr 2016 17:11:46,000</t>
  </si>
  <si>
    <t>4 Apr 2016 17:11:47,000</t>
  </si>
  <si>
    <t>4 Apr 2016 17:11:48,000</t>
  </si>
  <si>
    <t>4 Apr 2016 17:11:49,000</t>
  </si>
  <si>
    <t>4 Apr 2016 17:11:50,000</t>
  </si>
  <si>
    <t>4 Apr 2016 17:11:51,000</t>
  </si>
  <si>
    <t>4 Apr 2016 17:11:52,000</t>
  </si>
  <si>
    <t>4 Apr 2016 17:11:53,000</t>
  </si>
  <si>
    <t>4 Apr 2016 17:11:54,000</t>
  </si>
  <si>
    <t>4 Apr 2016 17:11:55,000</t>
  </si>
  <si>
    <t>4 Apr 2016 17:11:56,000</t>
  </si>
  <si>
    <t>4 Apr 2016 17:11:57,000</t>
  </si>
  <si>
    <t>4 Apr 2016 17:11:58,000</t>
  </si>
  <si>
    <t>4 Apr 2016 17:11:59,000</t>
  </si>
  <si>
    <t>4 Apr 2016 17:12:00,000</t>
  </si>
  <si>
    <t>4 Apr 2016 17:12:01,000</t>
  </si>
  <si>
    <t>4 Apr 2016 17:12:02,000</t>
  </si>
  <si>
    <t>4 Apr 2016 17:12:03,000</t>
  </si>
  <si>
    <t>4 Apr 2016 17:12:04,000</t>
  </si>
  <si>
    <t>4 Apr 2016 17:12:05,000</t>
  </si>
  <si>
    <t>4 Apr 2016 17:12:06,000</t>
  </si>
  <si>
    <t>4 Apr 2016 17:12:07,000</t>
  </si>
  <si>
    <t>4 Apr 2016 17:12:08,000</t>
  </si>
  <si>
    <t>4 Apr 2016 17:12:09,000</t>
  </si>
  <si>
    <t>4 Apr 2016 17:12:10,000</t>
  </si>
  <si>
    <t>4 Apr 2016 17:12:11,000</t>
  </si>
  <si>
    <t>4 Apr 2016 17:12:12,000</t>
  </si>
  <si>
    <t>4 Apr 2016 17:12:13,000</t>
  </si>
  <si>
    <t>4 Apr 2016 17:12:14,000</t>
  </si>
  <si>
    <t>4 Apr 2016 17:12:15,000</t>
  </si>
  <si>
    <t>4 Apr 2016 17:12:16,000</t>
  </si>
  <si>
    <t>4 Apr 2016 17:12:17,000</t>
  </si>
  <si>
    <t>4 Apr 2016 17:12:18,000</t>
  </si>
  <si>
    <t>4 Apr 2016 17:12:19,000</t>
  </si>
  <si>
    <t>4 Apr 2016 17:12:20,000</t>
  </si>
  <si>
    <t>4 Apr 2016 17:12:21,000</t>
  </si>
  <si>
    <t>4 Apr 2016 17:12:22,000</t>
  </si>
  <si>
    <t>4 Apr 2016 17:12:23,000</t>
  </si>
  <si>
    <t>4 Apr 2016 17:12:24,000</t>
  </si>
  <si>
    <t>4 Apr 2016 17:12:25,000</t>
  </si>
  <si>
    <t>4 Apr 2016 17:12:26,000</t>
  </si>
  <si>
    <t>4 Apr 2016 17:12:27,000</t>
  </si>
  <si>
    <t>4 Apr 2016 17:12:28,000</t>
  </si>
  <si>
    <t>4 Apr 2016 17:12:29,000</t>
  </si>
  <si>
    <t>4 Apr 2016 17:12:30,000</t>
  </si>
  <si>
    <t>4 Apr 2016 17:12:31,000</t>
  </si>
  <si>
    <t>4 Apr 2016 17:12:32,000</t>
  </si>
  <si>
    <t>4 Apr 2016 17:12:33,000</t>
  </si>
  <si>
    <t>4 Apr 2016 17:12:34,000</t>
  </si>
  <si>
    <t>4 Apr 2016 17:12:35,000</t>
  </si>
  <si>
    <t>4 Apr 2016 17:12:36,000</t>
  </si>
  <si>
    <t>4 Apr 2016 17:12:37,000</t>
  </si>
  <si>
    <t>4 Apr 2016 17:12:38,000</t>
  </si>
  <si>
    <t>4 Apr 2016 17:12:39,000</t>
  </si>
  <si>
    <t>4 Apr 2016 17:12:40,000</t>
  </si>
  <si>
    <t>4 Apr 2016 17:12:41,000</t>
  </si>
  <si>
    <t>4 Apr 2016 17:12:42,000</t>
  </si>
  <si>
    <t>4 Apr 2016 17:12:43,000</t>
  </si>
  <si>
    <t>4 Apr 2016 17:12:44,000</t>
  </si>
  <si>
    <t>4 Apr 2016 17:12:45,000</t>
  </si>
  <si>
    <t>4 Apr 2016 17:12:46,000</t>
  </si>
  <si>
    <t>4 Apr 2016 17:12:47,000</t>
  </si>
  <si>
    <t>4 Apr 2016 17:12:48,000</t>
  </si>
  <si>
    <t>4 Apr 2016 17:12:49,000</t>
  </si>
  <si>
    <t>4 Apr 2016 17:12:50,000</t>
  </si>
  <si>
    <t>4 Apr 2016 17:12:51,000</t>
  </si>
  <si>
    <t>4 Apr 2016 17:12:52,000</t>
  </si>
  <si>
    <t>4 Apr 2016 17:12:53,000</t>
  </si>
  <si>
    <t>4 Apr 2016 17:12:54,000</t>
  </si>
  <si>
    <t>4 Apr 2016 17:12:55,000</t>
  </si>
  <si>
    <t>4 Apr 2016 17:12:56,000</t>
  </si>
  <si>
    <t>4 Apr 2016 17:12:57,000</t>
  </si>
  <si>
    <t>4 Apr 2016 17:12:58,000</t>
  </si>
  <si>
    <t>4 Apr 2016 17:12:59,000</t>
  </si>
  <si>
    <t>4 Apr 2016 17:13:00,000</t>
  </si>
  <si>
    <t>4 Apr 2016 17:13:01,000</t>
  </si>
  <si>
    <t>4 Apr 2016 17:13:02,000</t>
  </si>
  <si>
    <t>4 Apr 2016 17:13:03,000</t>
  </si>
  <si>
    <t>4 Apr 2016 17:13:04,000</t>
  </si>
  <si>
    <t>4 Apr 2016 17:13:05,000</t>
  </si>
  <si>
    <t>4 Apr 2016 17:13:06,000</t>
  </si>
  <si>
    <t>4 Apr 2016 17:13:07,000</t>
  </si>
  <si>
    <t>4 Apr 2016 17:13:08,000</t>
  </si>
  <si>
    <t>4 Apr 2016 17:13:09,000</t>
  </si>
  <si>
    <t>4 Apr 2016 17:13:10,000</t>
  </si>
  <si>
    <t>4 Apr 2016 17:13:11,000</t>
  </si>
  <si>
    <t>4 Apr 2016 17:13:12,000</t>
  </si>
  <si>
    <t>4 Apr 2016 17:13:13,000</t>
  </si>
  <si>
    <t>4 Apr 2016 17:13:14,000</t>
  </si>
  <si>
    <t>4 Apr 2016 17:13:15,000</t>
  </si>
  <si>
    <t>4 Apr 2016 17:13:16,000</t>
  </si>
  <si>
    <t>4 Apr 2016 17:13:17,000</t>
  </si>
  <si>
    <t>4 Apr 2016 17:13:18,000</t>
  </si>
  <si>
    <t>4 Apr 2016 17:13:19,000</t>
  </si>
  <si>
    <t>4 Apr 2016 17:13:20,000</t>
  </si>
  <si>
    <t>4 Apr 2016 17:13:21,000</t>
  </si>
  <si>
    <t>4 Apr 2016 17:13:22,000</t>
  </si>
  <si>
    <t>4 Apr 2016 17:13:23,000</t>
  </si>
  <si>
    <t>4 Apr 2016 17:13:24,000</t>
  </si>
  <si>
    <t>4 Apr 2016 17:13:25,000</t>
  </si>
  <si>
    <t>4 Apr 2016 17:13:26,000</t>
  </si>
  <si>
    <t>4 Apr 2016 17:13:27,000</t>
  </si>
  <si>
    <t>4 Apr 2016 17:13:28,000</t>
  </si>
  <si>
    <t>4 Apr 2016 17:13:29,000</t>
  </si>
  <si>
    <t>4 Apr 2016 17:13:30,000</t>
  </si>
  <si>
    <t>4 Apr 2016 17:13:31,000</t>
  </si>
  <si>
    <t>4 Apr 2016 17:13:32,000</t>
  </si>
  <si>
    <t>4 Apr 2016 17:13:33,000</t>
  </si>
  <si>
    <t>4 Apr 2016 17:13:34,000</t>
  </si>
  <si>
    <t>4 Apr 2016 17:13:35,000</t>
  </si>
  <si>
    <t>4 Apr 2016 17:13:36,000</t>
  </si>
  <si>
    <t>4 Apr 2016 17:13:37,000</t>
  </si>
  <si>
    <t>4 Apr 2016 17:13:38,000</t>
  </si>
  <si>
    <t>4 Apr 2016 17:13:39,000</t>
  </si>
  <si>
    <t>4 Apr 2016 17:13:39,511</t>
  </si>
  <si>
    <t>4 Apr 2016 18:43:04,128</t>
  </si>
  <si>
    <t>4 Apr 2016 18:43:05,000</t>
  </si>
  <si>
    <t>4 Apr 2016 18:43:06,000</t>
  </si>
  <si>
    <t>4 Apr 2016 18:43:07,000</t>
  </si>
  <si>
    <t>4 Apr 2016 18:43:08,000</t>
  </si>
  <si>
    <t>4 Apr 2016 18:43:09,000</t>
  </si>
  <si>
    <t>4 Apr 2016 18:43:10,000</t>
  </si>
  <si>
    <t>4 Apr 2016 18:43:11,000</t>
  </si>
  <si>
    <t>4 Apr 2016 18:43:12,000</t>
  </si>
  <si>
    <t>4 Apr 2016 18:43:13,000</t>
  </si>
  <si>
    <t>4 Apr 2016 18:43:14,000</t>
  </si>
  <si>
    <t>4 Apr 2016 18:43:15,000</t>
  </si>
  <si>
    <t>4 Apr 2016 18:43:16,000</t>
  </si>
  <si>
    <t>4 Apr 2016 18:43:17,000</t>
  </si>
  <si>
    <t>4 Apr 2016 18:43:18,000</t>
  </si>
  <si>
    <t>4 Apr 2016 18:43:19,000</t>
  </si>
  <si>
    <t>4 Apr 2016 18:43:20,000</t>
  </si>
  <si>
    <t>4 Apr 2016 18:43:21,000</t>
  </si>
  <si>
    <t>4 Apr 2016 18:43:22,000</t>
  </si>
  <si>
    <t>4 Apr 2016 18:43:23,000</t>
  </si>
  <si>
    <t>4 Apr 2016 18:43:24,000</t>
  </si>
  <si>
    <t>4 Apr 2016 18:43:25,000</t>
  </si>
  <si>
    <t>4 Apr 2016 18:43:26,000</t>
  </si>
  <si>
    <t>4 Apr 2016 18:43:27,000</t>
  </si>
  <si>
    <t>4 Apr 2016 18:43:28,000</t>
  </si>
  <si>
    <t>4 Apr 2016 18:43:29,000</t>
  </si>
  <si>
    <t>4 Apr 2016 18:43:30,000</t>
  </si>
  <si>
    <t>4 Apr 2016 18:43:31,000</t>
  </si>
  <si>
    <t>4 Apr 2016 18:43:32,000</t>
  </si>
  <si>
    <t>4 Apr 2016 18:43:33,000</t>
  </si>
  <si>
    <t>4 Apr 2016 18:43:34,000</t>
  </si>
  <si>
    <t>4 Apr 2016 18:43:35,000</t>
  </si>
  <si>
    <t>4 Apr 2016 18:43:36,000</t>
  </si>
  <si>
    <t>4 Apr 2016 18:43:37,000</t>
  </si>
  <si>
    <t>4 Apr 2016 18:43:38,000</t>
  </si>
  <si>
    <t>4 Apr 2016 18:43:39,000</t>
  </si>
  <si>
    <t>4 Apr 2016 18:43:40,000</t>
  </si>
  <si>
    <t>4 Apr 2016 18:43:41,000</t>
  </si>
  <si>
    <t>4 Apr 2016 18:43:42,000</t>
  </si>
  <si>
    <t>4 Apr 2016 18:43:43,000</t>
  </si>
  <si>
    <t>4 Apr 2016 18:43:44,000</t>
  </si>
  <si>
    <t>4 Apr 2016 18:43:45,000</t>
  </si>
  <si>
    <t>4 Apr 2016 18:43:46,000</t>
  </si>
  <si>
    <t>4 Apr 2016 18:43:47,000</t>
  </si>
  <si>
    <t>4 Apr 2016 18:43:48,000</t>
  </si>
  <si>
    <t>4 Apr 2016 18:43:49,000</t>
  </si>
  <si>
    <t>4 Apr 2016 18:43:50,000</t>
  </si>
  <si>
    <t>4 Apr 2016 18:43:51,000</t>
  </si>
  <si>
    <t>4 Apr 2016 18:43:52,000</t>
  </si>
  <si>
    <t>4 Apr 2016 18:43:53,000</t>
  </si>
  <si>
    <t>4 Apr 2016 18:43:54,000</t>
  </si>
  <si>
    <t>4 Apr 2016 18:43:55,000</t>
  </si>
  <si>
    <t>4 Apr 2016 18:43:56,000</t>
  </si>
  <si>
    <t>4 Apr 2016 18:43:57,000</t>
  </si>
  <si>
    <t>4 Apr 2016 18:43:58,000</t>
  </si>
  <si>
    <t>4 Apr 2016 18:43:59,000</t>
  </si>
  <si>
    <t>4 Apr 2016 18:44:00,000</t>
  </si>
  <si>
    <t>4 Apr 2016 18:44:01,000</t>
  </si>
  <si>
    <t>4 Apr 2016 18:44:02,000</t>
  </si>
  <si>
    <t>4 Apr 2016 18:44:03,000</t>
  </si>
  <si>
    <t>4 Apr 2016 18:44:04,000</t>
  </si>
  <si>
    <t>4 Apr 2016 18:44:05,000</t>
  </si>
  <si>
    <t>4 Apr 2016 18:44:06,000</t>
  </si>
  <si>
    <t>4 Apr 2016 18:44:07,000</t>
  </si>
  <si>
    <t>4 Apr 2016 18:44:08,000</t>
  </si>
  <si>
    <t>4 Apr 2016 18:44:09,000</t>
  </si>
  <si>
    <t>4 Apr 2016 18:44:10,000</t>
  </si>
  <si>
    <t>4 Apr 2016 18:44:11,000</t>
  </si>
  <si>
    <t>4 Apr 2016 18:44:12,000</t>
  </si>
  <si>
    <t>4 Apr 2016 18:44:13,000</t>
  </si>
  <si>
    <t>4 Apr 2016 18:44:14,000</t>
  </si>
  <si>
    <t>4 Apr 2016 18:44:15,000</t>
  </si>
  <si>
    <t>4 Apr 2016 18:44:16,000</t>
  </si>
  <si>
    <t>4 Apr 2016 18:44:17,000</t>
  </si>
  <si>
    <t>4 Apr 2016 18:44:18,000</t>
  </si>
  <si>
    <t>4 Apr 2016 18:44:19,000</t>
  </si>
  <si>
    <t>4 Apr 2016 18:44:20,000</t>
  </si>
  <si>
    <t>4 Apr 2016 18:44:21,000</t>
  </si>
  <si>
    <t>4 Apr 2016 18:44:22,000</t>
  </si>
  <si>
    <t>4 Apr 2016 18:44:23,000</t>
  </si>
  <si>
    <t>4 Apr 2016 18:44:24,000</t>
  </si>
  <si>
    <t>4 Apr 2016 18:44:25,000</t>
  </si>
  <si>
    <t>4 Apr 2016 18:44:26,000</t>
  </si>
  <si>
    <t>4 Apr 2016 18:44:27,000</t>
  </si>
  <si>
    <t>4 Apr 2016 18:44:28,000</t>
  </si>
  <si>
    <t>4 Apr 2016 18:44:29,000</t>
  </si>
  <si>
    <t>4 Apr 2016 18:44:30,000</t>
  </si>
  <si>
    <t>4 Apr 2016 18:44:31,000</t>
  </si>
  <si>
    <t>4 Apr 2016 18:44:32,000</t>
  </si>
  <si>
    <t>4 Apr 2016 18:44:33,000</t>
  </si>
  <si>
    <t>4 Apr 2016 18:44:34,000</t>
  </si>
  <si>
    <t>4 Apr 2016 18:44:35,000</t>
  </si>
  <si>
    <t>4 Apr 2016 18:44:36,000</t>
  </si>
  <si>
    <t>4 Apr 2016 18:44:37,000</t>
  </si>
  <si>
    <t>4 Apr 2016 18:44:38,000</t>
  </si>
  <si>
    <t>4 Apr 2016 18:44:39,000</t>
  </si>
  <si>
    <t>4 Apr 2016 18:44:40,000</t>
  </si>
  <si>
    <t>4 Apr 2016 18:44:41,000</t>
  </si>
  <si>
    <t>4 Apr 2016 18:44:42,000</t>
  </si>
  <si>
    <t>4 Apr 2016 18:44:43,000</t>
  </si>
  <si>
    <t>4 Apr 2016 18:44:44,000</t>
  </si>
  <si>
    <t>4 Apr 2016 18:44:45,000</t>
  </si>
  <si>
    <t>4 Apr 2016 18:44:46,000</t>
  </si>
  <si>
    <t>4 Apr 2016 18:44:47,000</t>
  </si>
  <si>
    <t>4 Apr 2016 18:44:48,000</t>
  </si>
  <si>
    <t>4 Apr 2016 18:44:49,000</t>
  </si>
  <si>
    <t>4 Apr 2016 18:44:50,000</t>
  </si>
  <si>
    <t>4 Apr 2016 18:44:51,000</t>
  </si>
  <si>
    <t>4 Apr 2016 18:44:52,000</t>
  </si>
  <si>
    <t>4 Apr 2016 18:44:53,000</t>
  </si>
  <si>
    <t>4 Apr 2016 18:44:54,000</t>
  </si>
  <si>
    <t>4 Apr 2016 18:44:55,000</t>
  </si>
  <si>
    <t>4 Apr 2016 18:44:56,000</t>
  </si>
  <si>
    <t>4 Apr 2016 18:44:57,000</t>
  </si>
  <si>
    <t>4 Apr 2016 18:44:58,000</t>
  </si>
  <si>
    <t>4 Apr 2016 18:44:59,000</t>
  </si>
  <si>
    <t>4 Apr 2016 18:45:00,000</t>
  </si>
  <si>
    <t>4 Apr 2016 18:45:01,000</t>
  </si>
  <si>
    <t>4 Apr 2016 18:45:02,000</t>
  </si>
  <si>
    <t>4 Apr 2016 18:45:03,000</t>
  </si>
  <si>
    <t>4 Apr 2016 18:45:04,000</t>
  </si>
  <si>
    <t>4 Apr 2016 18:45:05,000</t>
  </si>
  <si>
    <t>4 Apr 2016 18:45:06,000</t>
  </si>
  <si>
    <t>4 Apr 2016 18:45:07,000</t>
  </si>
  <si>
    <t>4 Apr 2016 18:45:08,000</t>
  </si>
  <si>
    <t>4 Apr 2016 18:45:09,000</t>
  </si>
  <si>
    <t>4 Apr 2016 18:45:10,000</t>
  </si>
  <si>
    <t>4 Apr 2016 18:45:11,000</t>
  </si>
  <si>
    <t>4 Apr 2016 18:45:12,000</t>
  </si>
  <si>
    <t>4 Apr 2016 18:45:13,000</t>
  </si>
  <si>
    <t>4 Apr 2016 18:45:14,000</t>
  </si>
  <si>
    <t>4 Apr 2016 18:45:15,000</t>
  </si>
  <si>
    <t>4 Apr 2016 18:45:16,000</t>
  </si>
  <si>
    <t>4 Apr 2016 18:45:17,000</t>
  </si>
  <si>
    <t>4 Apr 2016 18:45:18,000</t>
  </si>
  <si>
    <t>4 Apr 2016 18:45:19,000</t>
  </si>
  <si>
    <t>4 Apr 2016 18:45:20,000</t>
  </si>
  <si>
    <t>4 Apr 2016 18:45:21,000</t>
  </si>
  <si>
    <t>4 Apr 2016 18:45:22,000</t>
  </si>
  <si>
    <t>4 Apr 2016 18:45:23,000</t>
  </si>
  <si>
    <t>4 Apr 2016 18:45:24,000</t>
  </si>
  <si>
    <t>4 Apr 2016 18:45:25,000</t>
  </si>
  <si>
    <t>4 Apr 2016 18:45:26,000</t>
  </si>
  <si>
    <t>4 Apr 2016 18:45:27,000</t>
  </si>
  <si>
    <t>4 Apr 2016 18:45:28,000</t>
  </si>
  <si>
    <t>4 Apr 2016 18:45:29,000</t>
  </si>
  <si>
    <t>4 Apr 2016 18:45:30,000</t>
  </si>
  <si>
    <t>4 Apr 2016 18:45:31,000</t>
  </si>
  <si>
    <t>4 Apr 2016 18:45:32,000</t>
  </si>
  <si>
    <t>4 Apr 2016 18:45:33,000</t>
  </si>
  <si>
    <t>4 Apr 2016 18:45:34,000</t>
  </si>
  <si>
    <t>4 Apr 2016 18:45:35,000</t>
  </si>
  <si>
    <t>4 Apr 2016 18:45:36,000</t>
  </si>
  <si>
    <t>4 Apr 2016 18:45:37,000</t>
  </si>
  <si>
    <t>4 Apr 2016 18:45:38,000</t>
  </si>
  <si>
    <t>4 Apr 2016 18:45:39,000</t>
  </si>
  <si>
    <t>4 Apr 2016 18:45:40,000</t>
  </si>
  <si>
    <t>4 Apr 2016 18:45:41,000</t>
  </si>
  <si>
    <t>4 Apr 2016 18:45:42,000</t>
  </si>
  <si>
    <t>4 Apr 2016 18:45:43,000</t>
  </si>
  <si>
    <t>4 Apr 2016 18:45:44,000</t>
  </si>
  <si>
    <t>4 Apr 2016 18:45:45,000</t>
  </si>
  <si>
    <t>4 Apr 2016 18:45:46,000</t>
  </si>
  <si>
    <t>4 Apr 2016 18:45:47,000</t>
  </si>
  <si>
    <t>4 Apr 2016 18:45:48,000</t>
  </si>
  <si>
    <t>4 Apr 2016 18:45:49,000</t>
  </si>
  <si>
    <t>4 Apr 2016 18:45:50,000</t>
  </si>
  <si>
    <t>4 Apr 2016 18:45:51,000</t>
  </si>
  <si>
    <t>4 Apr 2016 18:45:52,000</t>
  </si>
  <si>
    <t>4 Apr 2016 18:45:53,000</t>
  </si>
  <si>
    <t>4 Apr 2016 18:45:54,000</t>
  </si>
  <si>
    <t>4 Apr 2016 18:45:55,000</t>
  </si>
  <si>
    <t>4 Apr 2016 18:45:56,000</t>
  </si>
  <si>
    <t>4 Apr 2016 18:45:57,000</t>
  </si>
  <si>
    <t>4 Apr 2016 18:45:58,000</t>
  </si>
  <si>
    <t>4 Apr 2016 18:45:59,000</t>
  </si>
  <si>
    <t>4 Apr 2016 18:46:00,000</t>
  </si>
  <si>
    <t>4 Apr 2016 18:46:01,000</t>
  </si>
  <si>
    <t>4 Apr 2016 18:46:02,000</t>
  </si>
  <si>
    <t>4 Apr 2016 18:46:03,000</t>
  </si>
  <si>
    <t>4 Apr 2016 18:46:04,000</t>
  </si>
  <si>
    <t>4 Apr 2016 18:46:05,000</t>
  </si>
  <si>
    <t>4 Apr 2016 18:46:06,000</t>
  </si>
  <si>
    <t>4 Apr 2016 18:46:07,000</t>
  </si>
  <si>
    <t>4 Apr 2016 18:46:08,000</t>
  </si>
  <si>
    <t>4 Apr 2016 18:46:09,000</t>
  </si>
  <si>
    <t>4 Apr 2016 18:46:10,000</t>
  </si>
  <si>
    <t>4 Apr 2016 18:46:11,000</t>
  </si>
  <si>
    <t>4 Apr 2016 18:46:12,000</t>
  </si>
  <si>
    <t>4 Apr 2016 18:46:13,000</t>
  </si>
  <si>
    <t>4 Apr 2016 18:46:14,000</t>
  </si>
  <si>
    <t>4 Apr 2016 18:46:15,000</t>
  </si>
  <si>
    <t>4 Apr 2016 18:46:16,000</t>
  </si>
  <si>
    <t>4 Apr 2016 18:46:17,000</t>
  </si>
  <si>
    <t>4 Apr 2016 18:46:18,000</t>
  </si>
  <si>
    <t>4 Apr 2016 18:46:19,000</t>
  </si>
  <si>
    <t>4 Apr 2016 18:46:20,000</t>
  </si>
  <si>
    <t>4 Apr 2016 18:46:21,000</t>
  </si>
  <si>
    <t>4 Apr 2016 18:46:22,000</t>
  </si>
  <si>
    <t>4 Apr 2016 18:46:23,000</t>
  </si>
  <si>
    <t>4 Apr 2016 18:46:24,000</t>
  </si>
  <si>
    <t>4 Apr 2016 18:46:25,000</t>
  </si>
  <si>
    <t>4 Apr 2016 18:46:26,000</t>
  </si>
  <si>
    <t>4 Apr 2016 18:46:27,000</t>
  </si>
  <si>
    <t>4 Apr 2016 18:46:28,000</t>
  </si>
  <si>
    <t>4 Apr 2016 18:46:29,000</t>
  </si>
  <si>
    <t>4 Apr 2016 18:46:30,000</t>
  </si>
  <si>
    <t>4 Apr 2016 18:46:31,000</t>
  </si>
  <si>
    <t>4 Apr 2016 18:46:32,000</t>
  </si>
  <si>
    <t>4 Apr 2016 18:46:33,000</t>
  </si>
  <si>
    <t>4 Apr 2016 18:46:34,000</t>
  </si>
  <si>
    <t>4 Apr 2016 18:46:35,000</t>
  </si>
  <si>
    <t>4 Apr 2016 18:46:36,000</t>
  </si>
  <si>
    <t>4 Apr 2016 18:46:37,000</t>
  </si>
  <si>
    <t>4 Apr 2016 18:46:38,000</t>
  </si>
  <si>
    <t>4 Apr 2016 18:46:39,000</t>
  </si>
  <si>
    <t>4 Apr 2016 18:46:40,000</t>
  </si>
  <si>
    <t>4 Apr 2016 18:46:41,000</t>
  </si>
  <si>
    <t>4 Apr 2016 18:46:42,000</t>
  </si>
  <si>
    <t>4 Apr 2016 18:46:43,000</t>
  </si>
  <si>
    <t>4 Apr 2016 18:46:44,000</t>
  </si>
  <si>
    <t>4 Apr 2016 18:46:45,000</t>
  </si>
  <si>
    <t>4 Apr 2016 18:46:46,000</t>
  </si>
  <si>
    <t>4 Apr 2016 18:46:47,000</t>
  </si>
  <si>
    <t>4 Apr 2016 18:46:48,000</t>
  </si>
  <si>
    <t>4 Apr 2016 18:46:49,000</t>
  </si>
  <si>
    <t>4 Apr 2016 18:46:50,000</t>
  </si>
  <si>
    <t>4 Apr 2016 18:46:51,000</t>
  </si>
  <si>
    <t>4 Apr 2016 18:46:52,000</t>
  </si>
  <si>
    <t>4 Apr 2016 18:46:53,000</t>
  </si>
  <si>
    <t>4 Apr 2016 18:46:54,000</t>
  </si>
  <si>
    <t>4 Apr 2016 18:46:55,000</t>
  </si>
  <si>
    <t>4 Apr 2016 18:46:56,000</t>
  </si>
  <si>
    <t>4 Apr 2016 18:46:57,000</t>
  </si>
  <si>
    <t>4 Apr 2016 18:46:58,000</t>
  </si>
  <si>
    <t>4 Apr 2016 18:46:59,000</t>
  </si>
  <si>
    <t>4 Apr 2016 18:47:00,000</t>
  </si>
  <si>
    <t>4 Apr 2016 18:47:01,000</t>
  </si>
  <si>
    <t>4 Apr 2016 18:47:02,000</t>
  </si>
  <si>
    <t>4 Apr 2016 18:47:03,000</t>
  </si>
  <si>
    <t>4 Apr 2016 18:47:04,000</t>
  </si>
  <si>
    <t>4 Apr 2016 18:47:05,000</t>
  </si>
  <si>
    <t>4 Apr 2016 18:47:06,000</t>
  </si>
  <si>
    <t>4 Apr 2016 18:47:07,000</t>
  </si>
  <si>
    <t>4 Apr 2016 18:47:08,000</t>
  </si>
  <si>
    <t>4 Apr 2016 18:47:09,000</t>
  </si>
  <si>
    <t>4 Apr 2016 18:47:10,000</t>
  </si>
  <si>
    <t>4 Apr 2016 18:47:11,000</t>
  </si>
  <si>
    <t>4 Apr 2016 18:47:12,000</t>
  </si>
  <si>
    <t>4 Apr 2016 18:47:13,000</t>
  </si>
  <si>
    <t>4 Apr 2016 18:47:14,000</t>
  </si>
  <si>
    <t>4 Apr 2016 18:47:15,000</t>
  </si>
  <si>
    <t>4 Apr 2016 18:47:16,000</t>
  </si>
  <si>
    <t>4 Apr 2016 18:47:17,000</t>
  </si>
  <si>
    <t>4 Apr 2016 18:47:18,000</t>
  </si>
  <si>
    <t>4 Apr 2016 18:47:19,000</t>
  </si>
  <si>
    <t>4 Apr 2016 18:47:20,000</t>
  </si>
  <si>
    <t>4 Apr 2016 18:47:21,000</t>
  </si>
  <si>
    <t>4 Apr 2016 18:47:22,000</t>
  </si>
  <si>
    <t>4 Apr 2016 18:47:23,000</t>
  </si>
  <si>
    <t>4 Apr 2016 18:47:24,000</t>
  </si>
  <si>
    <t>4 Apr 2016 18:47:25,000</t>
  </si>
  <si>
    <t>4 Apr 2016 18:47:26,000</t>
  </si>
  <si>
    <t>4 Apr 2016 18:47:27,000</t>
  </si>
  <si>
    <t>4 Apr 2016 18:47:28,000</t>
  </si>
  <si>
    <t>4 Apr 2016 18:47:29,000</t>
  </si>
  <si>
    <t>4 Apr 2016 18:47:30,000</t>
  </si>
  <si>
    <t>4 Apr 2016 18:47:31,000</t>
  </si>
  <si>
    <t>4 Apr 2016 18:47:32,000</t>
  </si>
  <si>
    <t>4 Apr 2016 18:47:33,000</t>
  </si>
  <si>
    <t>4 Apr 2016 18:47:34,000</t>
  </si>
  <si>
    <t>4 Apr 2016 18:47:35,000</t>
  </si>
  <si>
    <t>4 Apr 2016 18:47:36,000</t>
  </si>
  <si>
    <t>4 Apr 2016 18:47:37,000</t>
  </si>
  <si>
    <t>4 Apr 2016 18:47:38,000</t>
  </si>
  <si>
    <t>4 Apr 2016 18:47:39,000</t>
  </si>
  <si>
    <t>4 Apr 2016 18:47:40,000</t>
  </si>
  <si>
    <t>4 Apr 2016 18:47:41,000</t>
  </si>
  <si>
    <t>4 Apr 2016 18:47:42,000</t>
  </si>
  <si>
    <t>4 Apr 2016 18:47:43,000</t>
  </si>
  <si>
    <t>4 Apr 2016 18:47:44,000</t>
  </si>
  <si>
    <t>4 Apr 2016 18:47:45,000</t>
  </si>
  <si>
    <t>4 Apr 2016 18:47:46,000</t>
  </si>
  <si>
    <t>4 Apr 2016 18:47:47,000</t>
  </si>
  <si>
    <t>4 Apr 2016 18:47:48,000</t>
  </si>
  <si>
    <t>4 Apr 2016 18:47:49,000</t>
  </si>
  <si>
    <t>4 Apr 2016 18:47:50,000</t>
  </si>
  <si>
    <t>4 Apr 2016 18:47:51,000</t>
  </si>
  <si>
    <t>4 Apr 2016 18:47:52,000</t>
  </si>
  <si>
    <t>4 Apr 2016 18:47:53,000</t>
  </si>
  <si>
    <t>4 Apr 2016 18:47:54,000</t>
  </si>
  <si>
    <t>4 Apr 2016 18:47:55,000</t>
  </si>
  <si>
    <t>4 Apr 2016 18:47:56,000</t>
  </si>
  <si>
    <t>4 Apr 2016 18:47:57,000</t>
  </si>
  <si>
    <t>4 Apr 2016 18:47:58,000</t>
  </si>
  <si>
    <t>4 Apr 2016 18:47:59,000</t>
  </si>
  <si>
    <t>4 Apr 2016 18:48:00,000</t>
  </si>
  <si>
    <t>4 Apr 2016 18:48:01,000</t>
  </si>
  <si>
    <t>4 Apr 2016 18:48:02,000</t>
  </si>
  <si>
    <t>4 Apr 2016 18:48:03,000</t>
  </si>
  <si>
    <t>4 Apr 2016 18:48:04,000</t>
  </si>
  <si>
    <t>4 Apr 2016 18:48:05,000</t>
  </si>
  <si>
    <t>4 Apr 2016 18:48:06,000</t>
  </si>
  <si>
    <t>4 Apr 2016 18:48:07,000</t>
  </si>
  <si>
    <t>4 Apr 2016 18:48:08,000</t>
  </si>
  <si>
    <t>4 Apr 2016 18:48:09,000</t>
  </si>
  <si>
    <t>4 Apr 2016 18:48:10,000</t>
  </si>
  <si>
    <t>4 Apr 2016 18:48:11,000</t>
  </si>
  <si>
    <t>4 Apr 2016 18:48:12,000</t>
  </si>
  <si>
    <t>4 Apr 2016 18:48:13,000</t>
  </si>
  <si>
    <t>4 Apr 2016 18:48:14,000</t>
  </si>
  <si>
    <t>4 Apr 2016 18:48:15,000</t>
  </si>
  <si>
    <t>4 Apr 2016 18:48:16,000</t>
  </si>
  <si>
    <t>4 Apr 2016 18:48:17,000</t>
  </si>
  <si>
    <t>4 Apr 2016 18:48:18,000</t>
  </si>
  <si>
    <t>4 Apr 2016 18:48:19,000</t>
  </si>
  <si>
    <t>4 Apr 2016 18:48:20,000</t>
  </si>
  <si>
    <t>4 Apr 2016 18:48:21,000</t>
  </si>
  <si>
    <t>4 Apr 2016 18:48:22,000</t>
  </si>
  <si>
    <t>4 Apr 2016 18:48:23,000</t>
  </si>
  <si>
    <t>4 Apr 2016 18:48:24,000</t>
  </si>
  <si>
    <t>4 Apr 2016 18:48:25,000</t>
  </si>
  <si>
    <t>4 Apr 2016 18:48:26,000</t>
  </si>
  <si>
    <t>4 Apr 2016 18:48:27,000</t>
  </si>
  <si>
    <t>4 Apr 2016 18:48:28,000</t>
  </si>
  <si>
    <t>4 Apr 2016 18:48:29,000</t>
  </si>
  <si>
    <t>4 Apr 2016 18:48:30,000</t>
  </si>
  <si>
    <t>4 Apr 2016 18:48:31,000</t>
  </si>
  <si>
    <t>4 Apr 2016 18:48:32,000</t>
  </si>
  <si>
    <t>4 Apr 2016 18:48:33,000</t>
  </si>
  <si>
    <t>4 Apr 2016 18:48:34,000</t>
  </si>
  <si>
    <t>4 Apr 2016 18:48:35,000</t>
  </si>
  <si>
    <t>4 Apr 2016 18:48:36,000</t>
  </si>
  <si>
    <t>4 Apr 2016 18:48:37,000</t>
  </si>
  <si>
    <t>4 Apr 2016 18:48:38,000</t>
  </si>
  <si>
    <t>4 Apr 2016 18:48:39,000</t>
  </si>
  <si>
    <t>4 Apr 2016 18:48:40,000</t>
  </si>
  <si>
    <t>4 Apr 2016 18:48:41,000</t>
  </si>
  <si>
    <t>4 Apr 2016 18:48:42,000</t>
  </si>
  <si>
    <t>4 Apr 2016 18:48:43,000</t>
  </si>
  <si>
    <t>4 Apr 2016 18:48:44,000</t>
  </si>
  <si>
    <t>4 Apr 2016 18:48:45,000</t>
  </si>
  <si>
    <t>4 Apr 2016 18:48:46,000</t>
  </si>
  <si>
    <t>4 Apr 2016 18:48:47,000</t>
  </si>
  <si>
    <t>4 Apr 2016 18:48:48,000</t>
  </si>
  <si>
    <t>4 Apr 2016 18:48:49,000</t>
  </si>
  <si>
    <t>4 Apr 2016 18:48:50,000</t>
  </si>
  <si>
    <t>4 Apr 2016 18:48:51,000</t>
  </si>
  <si>
    <t>4 Apr 2016 18:48:52,000</t>
  </si>
  <si>
    <t>4 Apr 2016 18:48:53,000</t>
  </si>
  <si>
    <t>4 Apr 2016 18:48:54,000</t>
  </si>
  <si>
    <t>4 Apr 2016 18:48:55,000</t>
  </si>
  <si>
    <t>4 Apr 2016 18:48:56,000</t>
  </si>
  <si>
    <t>4 Apr 2016 18:48:57,000</t>
  </si>
  <si>
    <t>4 Apr 2016 18:48:58,000</t>
  </si>
  <si>
    <t>4 Apr 2016 18:48:59,000</t>
  </si>
  <si>
    <t>4 Apr 2016 18:49:00,000</t>
  </si>
  <si>
    <t>4 Apr 2016 18:49:01,000</t>
  </si>
  <si>
    <t>4 Apr 2016 18:49:02,000</t>
  </si>
  <si>
    <t>4 Apr 2016 18:49:03,000</t>
  </si>
  <si>
    <t>4 Apr 2016 18:49:04,000</t>
  </si>
  <si>
    <t>4 Apr 2016 18:49:05,000</t>
  </si>
  <si>
    <t>4 Apr 2016 18:49:06,000</t>
  </si>
  <si>
    <t>4 Apr 2016 18:49:07,000</t>
  </si>
  <si>
    <t>4 Apr 2016 18:49:08,000</t>
  </si>
  <si>
    <t>4 Apr 2016 18:49:09,000</t>
  </si>
  <si>
    <t>4 Apr 2016 18:49:10,000</t>
  </si>
  <si>
    <t>4 Apr 2016 18:49:11,000</t>
  </si>
  <si>
    <t>4 Apr 2016 18:49:12,000</t>
  </si>
  <si>
    <t>4 Apr 2016 18:49:13,000</t>
  </si>
  <si>
    <t>4 Apr 2016 18:49:14,000</t>
  </si>
  <si>
    <t>4 Apr 2016 18:49:15,000</t>
  </si>
  <si>
    <t>4 Apr 2016 18:49:16,000</t>
  </si>
  <si>
    <t>4 Apr 2016 18:49:17,000</t>
  </si>
  <si>
    <t>4 Apr 2016 18:49:18,000</t>
  </si>
  <si>
    <t>4 Apr 2016 18:49:19,000</t>
  </si>
  <si>
    <t>4 Apr 2016 18:49:20,000</t>
  </si>
  <si>
    <t>4 Apr 2016 18:49:21,000</t>
  </si>
  <si>
    <t>4 Apr 2016 18:49:22,000</t>
  </si>
  <si>
    <t>4 Apr 2016 18:49:23,000</t>
  </si>
  <si>
    <t>4 Apr 2016 18:49:24,000</t>
  </si>
  <si>
    <t>4 Apr 2016 18:49:25,000</t>
  </si>
  <si>
    <t>4 Apr 2016 18:49:26,000</t>
  </si>
  <si>
    <t>4 Apr 2016 18:49:27,000</t>
  </si>
  <si>
    <t>4 Apr 2016 18:49:28,000</t>
  </si>
  <si>
    <t>4 Apr 2016 18:49:29,000</t>
  </si>
  <si>
    <t>4 Apr 2016 18:49:30,000</t>
  </si>
  <si>
    <t>4 Apr 2016 18:49:31,000</t>
  </si>
  <si>
    <t>4 Apr 2016 18:49:32,000</t>
  </si>
  <si>
    <t>4 Apr 2016 18:49:33,000</t>
  </si>
  <si>
    <t>4 Apr 2016 18:49:34,000</t>
  </si>
  <si>
    <t>4 Apr 2016 18:49:35,000</t>
  </si>
  <si>
    <t>4 Apr 2016 18:49:36,000</t>
  </si>
  <si>
    <t>4 Apr 2016 18:49:37,000</t>
  </si>
  <si>
    <t>4 Apr 2016 18:49:38,000</t>
  </si>
  <si>
    <t>4 Apr 2016 18:49:39,000</t>
  </si>
  <si>
    <t>4 Apr 2016 18:49:40,000</t>
  </si>
  <si>
    <t>4 Apr 2016 18:49:41,000</t>
  </si>
  <si>
    <t>4 Apr 2016 18:49:42,000</t>
  </si>
  <si>
    <t>4 Apr 2016 18:49:43,000</t>
  </si>
  <si>
    <t>4 Apr 2016 18:49:44,000</t>
  </si>
  <si>
    <t>4 Apr 2016 18:49:45,000</t>
  </si>
  <si>
    <t>4 Apr 2016 18:49:46,000</t>
  </si>
  <si>
    <t>4 Apr 2016 18:49:47,000</t>
  </si>
  <si>
    <t>4 Apr 2016 18:49:48,000</t>
  </si>
  <si>
    <t>4 Apr 2016 18:49:49,000</t>
  </si>
  <si>
    <t>4 Apr 2016 18:49:50,000</t>
  </si>
  <si>
    <t>4 Apr 2016 18:49:51,000</t>
  </si>
  <si>
    <t>4 Apr 2016 18:49:52,000</t>
  </si>
  <si>
    <t>4 Apr 2016 18:49:53,000</t>
  </si>
  <si>
    <t>4 Apr 2016 18:49:54,000</t>
  </si>
  <si>
    <t>4 Apr 2016 18:49:55,000</t>
  </si>
  <si>
    <t>4 Apr 2016 18:49:56,000</t>
  </si>
  <si>
    <t>4 Apr 2016 18:49:57,000</t>
  </si>
  <si>
    <t>4 Apr 2016 18:49:58,000</t>
  </si>
  <si>
    <t>4 Apr 2016 18:49:59,000</t>
  </si>
  <si>
    <t>4 Apr 2016 18:50:00,000</t>
  </si>
  <si>
    <t>4 Apr 2016 18:50:01,000</t>
  </si>
  <si>
    <t>4 Apr 2016 18:50:02,000</t>
  </si>
  <si>
    <t>4 Apr 2016 18:50:03,000</t>
  </si>
  <si>
    <t>4 Apr 2016 18:50:04,000</t>
  </si>
  <si>
    <t>4 Apr 2016 18:50:05,000</t>
  </si>
  <si>
    <t>4 Apr 2016 18:50:06,000</t>
  </si>
  <si>
    <t>4 Apr 2016 18:50:07,000</t>
  </si>
  <si>
    <t>4 Apr 2016 18:50:08,000</t>
  </si>
  <si>
    <t>4 Apr 2016 18:50:09,000</t>
  </si>
  <si>
    <t>4 Apr 2016 18:50:10,000</t>
  </si>
  <si>
    <t>4 Apr 2016 18:50:11,000</t>
  </si>
  <si>
    <t>4 Apr 2016 18:50:12,000</t>
  </si>
  <si>
    <t>4 Apr 2016 18:50:13,000</t>
  </si>
  <si>
    <t>4 Apr 2016 18:50:14,000</t>
  </si>
  <si>
    <t>4 Apr 2016 18:50:15,000</t>
  </si>
  <si>
    <t>4 Apr 2016 18:50:16,000</t>
  </si>
  <si>
    <t>4 Apr 2016 18:50:17,000</t>
  </si>
  <si>
    <t>4 Apr 2016 18:50:18,000</t>
  </si>
  <si>
    <t>4 Apr 2016 18:50:19,000</t>
  </si>
  <si>
    <t>4 Apr 2016 18:50:20,000</t>
  </si>
  <si>
    <t>4 Apr 2016 18:50:21,000</t>
  </si>
  <si>
    <t>4 Apr 2016 18:50:22,000</t>
  </si>
  <si>
    <t>4 Apr 2016 18:50:23,000</t>
  </si>
  <si>
    <t>4 Apr 2016 18:50:24,000</t>
  </si>
  <si>
    <t>4 Apr 2016 18:50:25,000</t>
  </si>
  <si>
    <t>4 Apr 2016 18:50:26,000</t>
  </si>
  <si>
    <t>4 Apr 2016 18:50:27,000</t>
  </si>
  <si>
    <t>4 Apr 2016 18:50:28,000</t>
  </si>
  <si>
    <t>4 Apr 2016 18:50:29,000</t>
  </si>
  <si>
    <t>4 Apr 2016 18:50:30,000</t>
  </si>
  <si>
    <t>4 Apr 2016 18:50:31,000</t>
  </si>
  <si>
    <t>4 Apr 2016 18:50:32,000</t>
  </si>
  <si>
    <t>4 Apr 2016 18:50:33,000</t>
  </si>
  <si>
    <t>4 Apr 2016 18:50:34,000</t>
  </si>
  <si>
    <t>4 Apr 2016 18:50:35,000</t>
  </si>
  <si>
    <t>4 Apr 2016 18:50:36,000</t>
  </si>
  <si>
    <t>4 Apr 2016 18:50:37,000</t>
  </si>
  <si>
    <t>4 Apr 2016 18:50:38,000</t>
  </si>
  <si>
    <t>4 Apr 2016 18:50:39,000</t>
  </si>
  <si>
    <t>4 Apr 2016 18:50:40,000</t>
  </si>
  <si>
    <t>4 Apr 2016 18:50:41,000</t>
  </si>
  <si>
    <t>4 Apr 2016 18:50:42,000</t>
  </si>
  <si>
    <t>4 Apr 2016 18:50:43,000</t>
  </si>
  <si>
    <t>4 Apr 2016 18:50:44,000</t>
  </si>
  <si>
    <t>4 Apr 2016 18:50:45,000</t>
  </si>
  <si>
    <t>4 Apr 2016 18:50:46,000</t>
  </si>
  <si>
    <t>4 Apr 2016 18:50:47,000</t>
  </si>
  <si>
    <t>4 Apr 2016 18:50:48,000</t>
  </si>
  <si>
    <t>4 Apr 2016 18:50:49,000</t>
  </si>
  <si>
    <t>4 Apr 2016 18:50:50,000</t>
  </si>
  <si>
    <t>4 Apr 2016 18:50:51,000</t>
  </si>
  <si>
    <t>4 Apr 2016 18:50:52,000</t>
  </si>
  <si>
    <t>4 Apr 2016 18:50:53,000</t>
  </si>
  <si>
    <t>4 Apr 2016 18:50:54,000</t>
  </si>
  <si>
    <t>4 Apr 2016 18:50:55,000</t>
  </si>
  <si>
    <t>4 Apr 2016 18:50:56,000</t>
  </si>
  <si>
    <t>4 Apr 2016 18:50:57,000</t>
  </si>
  <si>
    <t>4 Apr 2016 18:50:58,000</t>
  </si>
  <si>
    <t>4 Apr 2016 18:50:59,000</t>
  </si>
  <si>
    <t>4 Apr 2016 18:51:00,000</t>
  </si>
  <si>
    <t>4 Apr 2016 18:51:01,000</t>
  </si>
  <si>
    <t>4 Apr 2016 18:51:02,000</t>
  </si>
  <si>
    <t>4 Apr 2016 18:51:03,000</t>
  </si>
  <si>
    <t>4 Apr 2016 18:51:04,000</t>
  </si>
  <si>
    <t>4 Apr 2016 18:51:05,000</t>
  </si>
  <si>
    <t>4 Apr 2016 18:51:06,000</t>
  </si>
  <si>
    <t>4 Apr 2016 18:51:07,000</t>
  </si>
  <si>
    <t>4 Apr 2016 18:51:08,000</t>
  </si>
  <si>
    <t>4 Apr 2016 18:51:09,000</t>
  </si>
  <si>
    <t>4 Apr 2016 18:51:10,000</t>
  </si>
  <si>
    <t>4 Apr 2016 18:51:11,000</t>
  </si>
  <si>
    <t>4 Apr 2016 18:51:12,000</t>
  </si>
  <si>
    <t>4 Apr 2016 18:51:13,000</t>
  </si>
  <si>
    <t>4 Apr 2016 18:51:14,000</t>
  </si>
  <si>
    <t>4 Apr 2016 18:51:15,000</t>
  </si>
  <si>
    <t>4 Apr 2016 18:51:16,000</t>
  </si>
  <si>
    <t>4 Apr 2016 18:51:17,000</t>
  </si>
  <si>
    <t>4 Apr 2016 18:51:18,000</t>
  </si>
  <si>
    <t>4 Apr 2016 18:51:19,000</t>
  </si>
  <si>
    <t>4 Apr 2016 18:51:20,000</t>
  </si>
  <si>
    <t>4 Apr 2016 18:51:21,000</t>
  </si>
  <si>
    <t>4 Apr 2016 18:51:22,000</t>
  </si>
  <si>
    <t>4 Apr 2016 18:51:23,000</t>
  </si>
  <si>
    <t>4 Apr 2016 18:51:24,000</t>
  </si>
  <si>
    <t>4 Apr 2016 18:51:25,000</t>
  </si>
  <si>
    <t>4 Apr 2016 18:51:26,000</t>
  </si>
  <si>
    <t>4 Apr 2016 18:51:27,000</t>
  </si>
  <si>
    <t>4 Apr 2016 18:51:28,000</t>
  </si>
  <si>
    <t>4 Apr 2016 18:51:29,000</t>
  </si>
  <si>
    <t>4 Apr 2016 18:51:30,000</t>
  </si>
  <si>
    <t>4 Apr 2016 18:51:31,000</t>
  </si>
  <si>
    <t>4 Apr 2016 18:51:32,000</t>
  </si>
  <si>
    <t>4 Apr 2016 18:51:33,000</t>
  </si>
  <si>
    <t>4 Apr 2016 18:51:34,000</t>
  </si>
  <si>
    <t>4 Apr 2016 18:51:35,000</t>
  </si>
  <si>
    <t>4 Apr 2016 18:51:36,000</t>
  </si>
  <si>
    <t>4 Apr 2016 18:51:37,000</t>
  </si>
  <si>
    <t>4 Apr 2016 18:51:38,000</t>
  </si>
  <si>
    <t>4 Apr 2016 18:51:39,000</t>
  </si>
  <si>
    <t>4 Apr 2016 18:51:40,000</t>
  </si>
  <si>
    <t>4 Apr 2016 18:51:41,000</t>
  </si>
  <si>
    <t>4 Apr 2016 18:51:42,000</t>
  </si>
  <si>
    <t>4 Apr 2016 18:51:43,000</t>
  </si>
  <si>
    <t>4 Apr 2016 18:51:44,000</t>
  </si>
  <si>
    <t>4 Apr 2016 18:51:45,000</t>
  </si>
  <si>
    <t>4 Apr 2016 18:51:46,000</t>
  </si>
  <si>
    <t>4 Apr 2016 18:51:47,000</t>
  </si>
  <si>
    <t>4 Apr 2016 18:51:48,000</t>
  </si>
  <si>
    <t>4 Apr 2016 18:51:49,000</t>
  </si>
  <si>
    <t>4 Apr 2016 18:51:50,000</t>
  </si>
  <si>
    <t>4 Apr 2016 18:51:51,000</t>
  </si>
  <si>
    <t>4 Apr 2016 18:51:52,000</t>
  </si>
  <si>
    <t>4 Apr 2016 18:51:53,000</t>
  </si>
  <si>
    <t>4 Apr 2016 18:51:54,000</t>
  </si>
  <si>
    <t>4 Apr 2016 18:51:55,000</t>
  </si>
  <si>
    <t>4 Apr 2016 18:51:56,000</t>
  </si>
  <si>
    <t>4 Apr 2016 18:51:57,000</t>
  </si>
  <si>
    <t>4 Apr 2016 18:51:58,000</t>
  </si>
  <si>
    <t>4 Apr 2016 18:51:59,000</t>
  </si>
  <si>
    <t>4 Apr 2016 18:52:00,000</t>
  </si>
  <si>
    <t>4 Apr 2016 18:52:01,000</t>
  </si>
  <si>
    <t>4 Apr 2016 18:52:02,000</t>
  </si>
  <si>
    <t>4 Apr 2016 18:52:03,000</t>
  </si>
  <si>
    <t>4 Apr 2016 18:52:04,000</t>
  </si>
  <si>
    <t>4 Apr 2016 18:52:05,000</t>
  </si>
  <si>
    <t>4 Apr 2016 18:52:06,000</t>
  </si>
  <si>
    <t>4 Apr 2016 18:52:07,000</t>
  </si>
  <si>
    <t>4 Apr 2016 18:52:08,000</t>
  </si>
  <si>
    <t>4 Apr 2016 18:52:09,000</t>
  </si>
  <si>
    <t>4 Apr 2016 18:52:10,000</t>
  </si>
  <si>
    <t>4 Apr 2016 18:52:11,000</t>
  </si>
  <si>
    <t>4 Apr 2016 18:52:12,000</t>
  </si>
  <si>
    <t>4 Apr 2016 18:52:13,000</t>
  </si>
  <si>
    <t>4 Apr 2016 18:52:14,000</t>
  </si>
  <si>
    <t>4 Apr 2016 18:52:15,000</t>
  </si>
  <si>
    <t>4 Apr 2016 18:52:16,000</t>
  </si>
  <si>
    <t>4 Apr 2016 18:52:17,000</t>
  </si>
  <si>
    <t>4 Apr 2016 18:52:18,000</t>
  </si>
  <si>
    <t>4 Apr 2016 18:52:19,000</t>
  </si>
  <si>
    <t>4 Apr 2016 18:52:20,000</t>
  </si>
  <si>
    <t>4 Apr 2016 18:52:21,000</t>
  </si>
  <si>
    <t>4 Apr 2016 18:52:22,000</t>
  </si>
  <si>
    <t>4 Apr 2016 18:52:23,000</t>
  </si>
  <si>
    <t>4 Apr 2016 18:52:24,000</t>
  </si>
  <si>
    <t>4 Apr 2016 18:52:25,000</t>
  </si>
  <si>
    <t>4 Apr 2016 18:52:26,000</t>
  </si>
  <si>
    <t>4 Apr 2016 18:52:27,000</t>
  </si>
  <si>
    <t>4 Apr 2016 18:52:28,000</t>
  </si>
  <si>
    <t>4 Apr 2016 18:52:29,000</t>
  </si>
  <si>
    <t>4 Apr 2016 18:52:30,000</t>
  </si>
  <si>
    <t>4 Apr 2016 18:52:31,000</t>
  </si>
  <si>
    <t>4 Apr 2016 18:52:32,000</t>
  </si>
  <si>
    <t>4 Apr 2016 18:52:33,000</t>
  </si>
  <si>
    <t>4 Apr 2016 18:52:34,000</t>
  </si>
  <si>
    <t>4 Apr 2016 18:52:35,000</t>
  </si>
  <si>
    <t>4 Apr 2016 18:52:36,000</t>
  </si>
  <si>
    <t>4 Apr 2016 18:52:37,000</t>
  </si>
  <si>
    <t>4 Apr 2016 18:52:38,000</t>
  </si>
  <si>
    <t>4 Apr 2016 18:52:39,000</t>
  </si>
  <si>
    <t>4 Apr 2016 18:52:40,000</t>
  </si>
  <si>
    <t>4 Apr 2016 18:52:41,000</t>
  </si>
  <si>
    <t>4 Apr 2016 18:52:42,000</t>
  </si>
  <si>
    <t>4 Apr 2016 18:52:43,000</t>
  </si>
  <si>
    <t>4 Apr 2016 18:52:44,000</t>
  </si>
  <si>
    <t>4 Apr 2016 18:52:45,000</t>
  </si>
  <si>
    <t>4 Apr 2016 18:52:46,000</t>
  </si>
  <si>
    <t>4 Apr 2016 18:52:47,000</t>
  </si>
  <si>
    <t>4 Apr 2016 18:52:48,000</t>
  </si>
  <si>
    <t>4 Apr 2016 18:52:49,000</t>
  </si>
  <si>
    <t>4 Apr 2016 18:52:50,000</t>
  </si>
  <si>
    <t>4 Apr 2016 18:52:51,000</t>
  </si>
  <si>
    <t>4 Apr 2016 18:52:52,000</t>
  </si>
  <si>
    <t>4 Apr 2016 18:52:53,000</t>
  </si>
  <si>
    <t>4 Apr 2016 18:52:54,000</t>
  </si>
  <si>
    <t>4 Apr 2016 18:52:55,000</t>
  </si>
  <si>
    <t>4 Apr 2016 18:52:56,000</t>
  </si>
  <si>
    <t>4 Apr 2016 18:52:57,000</t>
  </si>
  <si>
    <t>4 Apr 2016 18:52:58,000</t>
  </si>
  <si>
    <t>4 Apr 2016 18:52:59,000</t>
  </si>
  <si>
    <t>4 Apr 2016 18:53:00,000</t>
  </si>
  <si>
    <t>4 Apr 2016 18:53:01,000</t>
  </si>
  <si>
    <t>4 Apr 2016 18:53:02,000</t>
  </si>
  <si>
    <t>4 Apr 2016 18:53:03,000</t>
  </si>
  <si>
    <t>4 Apr 2016 18:53:04,000</t>
  </si>
  <si>
    <t>4 Apr 2016 18:53:05,000</t>
  </si>
  <si>
    <t>4 Apr 2016 18:53:06,000</t>
  </si>
  <si>
    <t>4 Apr 2016 18:53:07,000</t>
  </si>
  <si>
    <t>4 Apr 2016 18:53:08,000</t>
  </si>
  <si>
    <t>4 Apr 2016 18:53:09,000</t>
  </si>
  <si>
    <t>4 Apr 2016 18:53:10,000</t>
  </si>
  <si>
    <t>4 Apr 2016 18:53:11,000</t>
  </si>
  <si>
    <t>4 Apr 2016 18:53:12,000</t>
  </si>
  <si>
    <t>4 Apr 2016 18:53:13,000</t>
  </si>
  <si>
    <t>4 Apr 2016 18:53:14,000</t>
  </si>
  <si>
    <t>4 Apr 2016 18:53:15,000</t>
  </si>
  <si>
    <t>4 Apr 2016 18:53:16,000</t>
  </si>
  <si>
    <t>4 Apr 2016 18:53:17,000</t>
  </si>
  <si>
    <t>4 Apr 2016 18:53:18,000</t>
  </si>
  <si>
    <t>4 Apr 2016 18:53:19,000</t>
  </si>
  <si>
    <t>4 Apr 2016 18:53:20,000</t>
  </si>
  <si>
    <t>4 Apr 2016 18:53:21,000</t>
  </si>
  <si>
    <t>4 Apr 2016 18:53:22,000</t>
  </si>
  <si>
    <t>4 Apr 2016 18:53:23,000</t>
  </si>
  <si>
    <t>4 Apr 2016 18:53:24,000</t>
  </si>
  <si>
    <t>4 Apr 2016 18:53:25,000</t>
  </si>
  <si>
    <t>4 Apr 2016 18:53:26,000</t>
  </si>
  <si>
    <t>4 Apr 2016 18:53:27,000</t>
  </si>
  <si>
    <t>4 Apr 2016 18:53:28,000</t>
  </si>
  <si>
    <t>4 Apr 2016 18:53:29,000</t>
  </si>
  <si>
    <t>4 Apr 2016 18:53:30,000</t>
  </si>
  <si>
    <t>4 Apr 2016 18:53:31,000</t>
  </si>
  <si>
    <t>4 Apr 2016 18:53:32,000</t>
  </si>
  <si>
    <t>4 Apr 2016 18:53:33,000</t>
  </si>
  <si>
    <t>4 Apr 2016 18:53:34,000</t>
  </si>
  <si>
    <t>4 Apr 2016 18:53:35,000</t>
  </si>
  <si>
    <t>4 Apr 2016 18:53:36,000</t>
  </si>
  <si>
    <t>4 Apr 2016 18:53:37,000</t>
  </si>
  <si>
    <t>4 Apr 2016 18:53:38,000</t>
  </si>
  <si>
    <t>4 Apr 2016 18:53:39,000</t>
  </si>
  <si>
    <t>4 Apr 2016 18:53:40,000</t>
  </si>
  <si>
    <t>4 Apr 2016 18:53:41,000</t>
  </si>
  <si>
    <t>4 Apr 2016 18:53:42,000</t>
  </si>
  <si>
    <t>4 Apr 2016 18:53:43,000</t>
  </si>
  <si>
    <t>4 Apr 2016 18:53:44,000</t>
  </si>
  <si>
    <t>4 Apr 2016 18:53:45,000</t>
  </si>
  <si>
    <t>4 Apr 2016 18:53:46,000</t>
  </si>
  <si>
    <t>4 Apr 2016 18:53:47,000</t>
  </si>
  <si>
    <t>4 Apr 2016 18:53:48,000</t>
  </si>
  <si>
    <t>4 Apr 2016 18:53:49,000</t>
  </si>
  <si>
    <t>4 Apr 2016 18:53:49,707</t>
  </si>
  <si>
    <t>4 Apr 2016 20:24:00,945</t>
  </si>
  <si>
    <t>4 Apr 2016 20:24:01,000</t>
  </si>
  <si>
    <t>4 Apr 2016 20:24:02,000</t>
  </si>
  <si>
    <t>4 Apr 2016 20:24:03,000</t>
  </si>
  <si>
    <t>4 Apr 2016 20:24:04,000</t>
  </si>
  <si>
    <t>4 Apr 2016 20:24:05,000</t>
  </si>
  <si>
    <t>4 Apr 2016 20:24:06,000</t>
  </si>
  <si>
    <t>4 Apr 2016 20:24:07,000</t>
  </si>
  <si>
    <t>4 Apr 2016 20:24:08,000</t>
  </si>
  <si>
    <t>4 Apr 2016 20:24:09,000</t>
  </si>
  <si>
    <t>4 Apr 2016 20:24:10,000</t>
  </si>
  <si>
    <t>4 Apr 2016 20:24:11,000</t>
  </si>
  <si>
    <t>4 Apr 2016 20:24:12,000</t>
  </si>
  <si>
    <t>4 Apr 2016 20:24:13,000</t>
  </si>
  <si>
    <t>4 Apr 2016 20:24:14,000</t>
  </si>
  <si>
    <t>4 Apr 2016 20:24:15,000</t>
  </si>
  <si>
    <t>4 Apr 2016 20:24:16,000</t>
  </si>
  <si>
    <t>4 Apr 2016 20:24:17,000</t>
  </si>
  <si>
    <t>4 Apr 2016 20:24:18,000</t>
  </si>
  <si>
    <t>4 Apr 2016 20:24:19,000</t>
  </si>
  <si>
    <t>4 Apr 2016 20:24:20,000</t>
  </si>
  <si>
    <t>4 Apr 2016 20:24:21,000</t>
  </si>
  <si>
    <t>4 Apr 2016 20:24:22,000</t>
  </si>
  <si>
    <t>4 Apr 2016 20:24:23,000</t>
  </si>
  <si>
    <t>4 Apr 2016 20:24:24,000</t>
  </si>
  <si>
    <t>4 Apr 2016 20:24:25,000</t>
  </si>
  <si>
    <t>4 Apr 2016 20:24:26,000</t>
  </si>
  <si>
    <t>4 Apr 2016 20:24:27,000</t>
  </si>
  <si>
    <t>4 Apr 2016 20:24:28,000</t>
  </si>
  <si>
    <t>4 Apr 2016 20:24:29,000</t>
  </si>
  <si>
    <t>4 Apr 2016 20:24:30,000</t>
  </si>
  <si>
    <t>4 Apr 2016 20:24:31,000</t>
  </si>
  <si>
    <t>4 Apr 2016 20:24:32,000</t>
  </si>
  <si>
    <t>4 Apr 2016 20:24:33,000</t>
  </si>
  <si>
    <t>4 Apr 2016 20:24:34,000</t>
  </si>
  <si>
    <t>4 Apr 2016 20:24:35,000</t>
  </si>
  <si>
    <t>4 Apr 2016 20:24:36,000</t>
  </si>
  <si>
    <t>4 Apr 2016 20:24:37,000</t>
  </si>
  <si>
    <t>4 Apr 2016 20:24:38,000</t>
  </si>
  <si>
    <t>4 Apr 2016 20:24:39,000</t>
  </si>
  <si>
    <t>4 Apr 2016 20:24:40,000</t>
  </si>
  <si>
    <t>4 Apr 2016 20:24:41,000</t>
  </si>
  <si>
    <t>4 Apr 2016 20:24:42,000</t>
  </si>
  <si>
    <t>4 Apr 2016 20:24:43,000</t>
  </si>
  <si>
    <t>4 Apr 2016 20:24:44,000</t>
  </si>
  <si>
    <t>4 Apr 2016 20:24:45,000</t>
  </si>
  <si>
    <t>4 Apr 2016 20:24:46,000</t>
  </si>
  <si>
    <t>4 Apr 2016 20:24:47,000</t>
  </si>
  <si>
    <t>4 Apr 2016 20:24:48,000</t>
  </si>
  <si>
    <t>4 Apr 2016 20:24:49,000</t>
  </si>
  <si>
    <t>4 Apr 2016 20:24:50,000</t>
  </si>
  <si>
    <t>4 Apr 2016 20:24:51,000</t>
  </si>
  <si>
    <t>4 Apr 2016 20:24:52,000</t>
  </si>
  <si>
    <t>4 Apr 2016 20:24:53,000</t>
  </si>
  <si>
    <t>4 Apr 2016 20:24:54,000</t>
  </si>
  <si>
    <t>4 Apr 2016 20:24:55,000</t>
  </si>
  <si>
    <t>4 Apr 2016 20:24:56,000</t>
  </si>
  <si>
    <t>4 Apr 2016 20:24:57,000</t>
  </si>
  <si>
    <t>4 Apr 2016 20:24:58,000</t>
  </si>
  <si>
    <t>4 Apr 2016 20:24:59,000</t>
  </si>
  <si>
    <t>4 Apr 2016 20:25:00,000</t>
  </si>
  <si>
    <t>4 Apr 2016 20:25:01,000</t>
  </si>
  <si>
    <t>4 Apr 2016 20:25:02,000</t>
  </si>
  <si>
    <t>4 Apr 2016 20:25:03,000</t>
  </si>
  <si>
    <t>4 Apr 2016 20:25:04,000</t>
  </si>
  <si>
    <t>4 Apr 2016 20:25:05,000</t>
  </si>
  <si>
    <t>4 Apr 2016 20:25:06,000</t>
  </si>
  <si>
    <t>4 Apr 2016 20:25:07,000</t>
  </si>
  <si>
    <t>4 Apr 2016 20:25:08,000</t>
  </si>
  <si>
    <t>4 Apr 2016 20:25:09,000</t>
  </si>
  <si>
    <t>4 Apr 2016 20:25:10,000</t>
  </si>
  <si>
    <t>4 Apr 2016 20:25:11,000</t>
  </si>
  <si>
    <t>4 Apr 2016 20:25:12,000</t>
  </si>
  <si>
    <t>4 Apr 2016 20:25:13,000</t>
  </si>
  <si>
    <t>4 Apr 2016 20:25:14,000</t>
  </si>
  <si>
    <t>4 Apr 2016 20:25:15,000</t>
  </si>
  <si>
    <t>4 Apr 2016 20:25:16,000</t>
  </si>
  <si>
    <t>4 Apr 2016 20:25:17,000</t>
  </si>
  <si>
    <t>4 Apr 2016 20:25:18,000</t>
  </si>
  <si>
    <t>4 Apr 2016 20:25:19,000</t>
  </si>
  <si>
    <t>4 Apr 2016 20:25:20,000</t>
  </si>
  <si>
    <t>4 Apr 2016 20:25:21,000</t>
  </si>
  <si>
    <t>4 Apr 2016 20:25:22,000</t>
  </si>
  <si>
    <t>4 Apr 2016 20:25:23,000</t>
  </si>
  <si>
    <t>4 Apr 2016 20:25:24,000</t>
  </si>
  <si>
    <t>4 Apr 2016 20:25:25,000</t>
  </si>
  <si>
    <t>4 Apr 2016 20:25:26,000</t>
  </si>
  <si>
    <t>4 Apr 2016 20:25:27,000</t>
  </si>
  <si>
    <t>4 Apr 2016 20:25:28,000</t>
  </si>
  <si>
    <t>4 Apr 2016 20:25:29,000</t>
  </si>
  <si>
    <t>4 Apr 2016 20:25:30,000</t>
  </si>
  <si>
    <t>4 Apr 2016 20:25:31,000</t>
  </si>
  <si>
    <t>4 Apr 2016 20:25:32,000</t>
  </si>
  <si>
    <t>4 Apr 2016 20:25:33,000</t>
  </si>
  <si>
    <t>4 Apr 2016 20:25:34,000</t>
  </si>
  <si>
    <t>4 Apr 2016 20:25:35,000</t>
  </si>
  <si>
    <t>4 Apr 2016 20:25:36,000</t>
  </si>
  <si>
    <t>4 Apr 2016 20:25:37,000</t>
  </si>
  <si>
    <t>4 Apr 2016 20:25:38,000</t>
  </si>
  <si>
    <t>4 Apr 2016 20:25:39,000</t>
  </si>
  <si>
    <t>4 Apr 2016 20:25:40,000</t>
  </si>
  <si>
    <t>4 Apr 2016 20:25:41,000</t>
  </si>
  <si>
    <t>4 Apr 2016 20:25:42,000</t>
  </si>
  <si>
    <t>4 Apr 2016 20:25:43,000</t>
  </si>
  <si>
    <t>4 Apr 2016 20:25:44,000</t>
  </si>
  <si>
    <t>4 Apr 2016 20:25:45,000</t>
  </si>
  <si>
    <t>4 Apr 2016 20:25:46,000</t>
  </si>
  <si>
    <t>4 Apr 2016 20:25:47,000</t>
  </si>
  <si>
    <t>4 Apr 2016 20:25:48,000</t>
  </si>
  <si>
    <t>4 Apr 2016 20:25:49,000</t>
  </si>
  <si>
    <t>4 Apr 2016 20:25:50,000</t>
  </si>
  <si>
    <t>4 Apr 2016 20:25:51,000</t>
  </si>
  <si>
    <t>4 Apr 2016 20:25:52,000</t>
  </si>
  <si>
    <t>4 Apr 2016 20:25:53,000</t>
  </si>
  <si>
    <t>4 Apr 2016 20:25:54,000</t>
  </si>
  <si>
    <t>4 Apr 2016 20:25:55,000</t>
  </si>
  <si>
    <t>4 Apr 2016 20:25:56,000</t>
  </si>
  <si>
    <t>4 Apr 2016 20:25:57,000</t>
  </si>
  <si>
    <t>4 Apr 2016 20:25:58,000</t>
  </si>
  <si>
    <t>4 Apr 2016 20:25:59,000</t>
  </si>
  <si>
    <t>4 Apr 2016 20:26:00,000</t>
  </si>
  <si>
    <t>4 Apr 2016 20:26:01,000</t>
  </si>
  <si>
    <t>4 Apr 2016 20:26:02,000</t>
  </si>
  <si>
    <t>4 Apr 2016 20:26:03,000</t>
  </si>
  <si>
    <t>4 Apr 2016 20:26:04,000</t>
  </si>
  <si>
    <t>4 Apr 2016 20:26:05,000</t>
  </si>
  <si>
    <t>4 Apr 2016 20:26:06,000</t>
  </si>
  <si>
    <t>4 Apr 2016 20:26:07,000</t>
  </si>
  <si>
    <t>4 Apr 2016 20:26:08,000</t>
  </si>
  <si>
    <t>4 Apr 2016 20:26:09,000</t>
  </si>
  <si>
    <t>4 Apr 2016 20:26:10,000</t>
  </si>
  <si>
    <t>4 Apr 2016 20:26:11,000</t>
  </si>
  <si>
    <t>4 Apr 2016 20:26:12,000</t>
  </si>
  <si>
    <t>4 Apr 2016 20:26:13,000</t>
  </si>
  <si>
    <t>4 Apr 2016 20:26:14,000</t>
  </si>
  <si>
    <t>4 Apr 2016 20:26:15,000</t>
  </si>
  <si>
    <t>4 Apr 2016 20:26:16,000</t>
  </si>
  <si>
    <t>4 Apr 2016 20:26:17,000</t>
  </si>
  <si>
    <t>4 Apr 2016 20:26:18,000</t>
  </si>
  <si>
    <t>4 Apr 2016 20:26:19,000</t>
  </si>
  <si>
    <t>4 Apr 2016 20:26:20,000</t>
  </si>
  <si>
    <t>4 Apr 2016 20:26:21,000</t>
  </si>
  <si>
    <t>4 Apr 2016 20:26:22,000</t>
  </si>
  <si>
    <t>4 Apr 2016 20:26:23,000</t>
  </si>
  <si>
    <t>4 Apr 2016 20:26:24,000</t>
  </si>
  <si>
    <t>4 Apr 2016 20:26:25,000</t>
  </si>
  <si>
    <t>4 Apr 2016 20:26:26,000</t>
  </si>
  <si>
    <t>4 Apr 2016 20:26:27,000</t>
  </si>
  <si>
    <t>4 Apr 2016 20:26:28,000</t>
  </si>
  <si>
    <t>4 Apr 2016 20:26:29,000</t>
  </si>
  <si>
    <t>4 Apr 2016 20:26:30,000</t>
  </si>
  <si>
    <t>4 Apr 2016 20:26:31,000</t>
  </si>
  <si>
    <t>4 Apr 2016 20:26:32,000</t>
  </si>
  <si>
    <t>4 Apr 2016 20:26:33,000</t>
  </si>
  <si>
    <t>4 Apr 2016 20:26:34,000</t>
  </si>
  <si>
    <t>4 Apr 2016 20:26:35,000</t>
  </si>
  <si>
    <t>4 Apr 2016 20:26:36,000</t>
  </si>
  <si>
    <t>4 Apr 2016 20:26:37,000</t>
  </si>
  <si>
    <t>4 Apr 2016 20:26:38,000</t>
  </si>
  <si>
    <t>4 Apr 2016 20:26:39,000</t>
  </si>
  <si>
    <t>4 Apr 2016 20:26:40,000</t>
  </si>
  <si>
    <t>4 Apr 2016 20:26:41,000</t>
  </si>
  <si>
    <t>4 Apr 2016 20:26:42,000</t>
  </si>
  <si>
    <t>4 Apr 2016 20:26:43,000</t>
  </si>
  <si>
    <t>4 Apr 2016 20:26:44,000</t>
  </si>
  <si>
    <t>4 Apr 2016 20:26:45,000</t>
  </si>
  <si>
    <t>4 Apr 2016 20:26:46,000</t>
  </si>
  <si>
    <t>4 Apr 2016 20:26:47,000</t>
  </si>
  <si>
    <t>4 Apr 2016 20:26:48,000</t>
  </si>
  <si>
    <t>4 Apr 2016 20:26:49,000</t>
  </si>
  <si>
    <t>4 Apr 2016 20:26:50,000</t>
  </si>
  <si>
    <t>4 Apr 2016 20:26:51,000</t>
  </si>
  <si>
    <t>4 Apr 2016 20:26:52,000</t>
  </si>
  <si>
    <t>4 Apr 2016 20:26:53,000</t>
  </si>
  <si>
    <t>4 Apr 2016 20:26:54,000</t>
  </si>
  <si>
    <t>4 Apr 2016 20:26:55,000</t>
  </si>
  <si>
    <t>4 Apr 2016 20:26:56,000</t>
  </si>
  <si>
    <t>4 Apr 2016 20:26:57,000</t>
  </si>
  <si>
    <t>4 Apr 2016 20:26:58,000</t>
  </si>
  <si>
    <t>4 Apr 2016 20:26:59,000</t>
  </si>
  <si>
    <t>4 Apr 2016 20:27:00,000</t>
  </si>
  <si>
    <t>4 Apr 2016 20:27:01,000</t>
  </si>
  <si>
    <t>4 Apr 2016 20:27:02,000</t>
  </si>
  <si>
    <t>4 Apr 2016 20:27:03,000</t>
  </si>
  <si>
    <t>4 Apr 2016 20:27:04,000</t>
  </si>
  <si>
    <t>4 Apr 2016 20:27:05,000</t>
  </si>
  <si>
    <t>4 Apr 2016 20:27:06,000</t>
  </si>
  <si>
    <t>4 Apr 2016 20:27:07,000</t>
  </si>
  <si>
    <t>4 Apr 2016 20:27:08,000</t>
  </si>
  <si>
    <t>4 Apr 2016 20:27:09,000</t>
  </si>
  <si>
    <t>4 Apr 2016 20:27:10,000</t>
  </si>
  <si>
    <t>4 Apr 2016 20:27:11,000</t>
  </si>
  <si>
    <t>4 Apr 2016 20:27:12,000</t>
  </si>
  <si>
    <t>4 Apr 2016 20:27:13,000</t>
  </si>
  <si>
    <t>4 Apr 2016 20:27:14,000</t>
  </si>
  <si>
    <t>4 Apr 2016 20:27:15,000</t>
  </si>
  <si>
    <t>4 Apr 2016 20:27:16,000</t>
  </si>
  <si>
    <t>4 Apr 2016 20:27:17,000</t>
  </si>
  <si>
    <t>4 Apr 2016 20:27:18,000</t>
  </si>
  <si>
    <t>4 Apr 2016 20:27:19,000</t>
  </si>
  <si>
    <t>4 Apr 2016 20:27:20,000</t>
  </si>
  <si>
    <t>4 Apr 2016 20:27:21,000</t>
  </si>
  <si>
    <t>4 Apr 2016 20:27:22,000</t>
  </si>
  <si>
    <t>4 Apr 2016 20:27:23,000</t>
  </si>
  <si>
    <t>4 Apr 2016 20:27:24,000</t>
  </si>
  <si>
    <t>4 Apr 2016 20:27:25,000</t>
  </si>
  <si>
    <t>4 Apr 2016 20:27:26,000</t>
  </si>
  <si>
    <t>4 Apr 2016 20:27:27,000</t>
  </si>
  <si>
    <t>4 Apr 2016 20:27:28,000</t>
  </si>
  <si>
    <t>4 Apr 2016 20:27:29,000</t>
  </si>
  <si>
    <t>4 Apr 2016 20:27:30,000</t>
  </si>
  <si>
    <t>4 Apr 2016 20:27:31,000</t>
  </si>
  <si>
    <t>4 Apr 2016 20:27:32,000</t>
  </si>
  <si>
    <t>4 Apr 2016 20:27:33,000</t>
  </si>
  <si>
    <t>4 Apr 2016 20:27:34,000</t>
  </si>
  <si>
    <t>4 Apr 2016 20:27:35,000</t>
  </si>
  <si>
    <t>4 Apr 2016 20:27:36,000</t>
  </si>
  <si>
    <t>4 Apr 2016 20:27:37,000</t>
  </si>
  <si>
    <t>4 Apr 2016 20:27:38,000</t>
  </si>
  <si>
    <t>4 Apr 2016 20:27:39,000</t>
  </si>
  <si>
    <t>4 Apr 2016 20:27:40,000</t>
  </si>
  <si>
    <t>4 Apr 2016 20:27:41,000</t>
  </si>
  <si>
    <t>4 Apr 2016 20:27:42,000</t>
  </si>
  <si>
    <t>4 Apr 2016 20:27:43,000</t>
  </si>
  <si>
    <t>4 Apr 2016 20:27:44,000</t>
  </si>
  <si>
    <t>4 Apr 2016 20:27:45,000</t>
  </si>
  <si>
    <t>4 Apr 2016 20:27:46,000</t>
  </si>
  <si>
    <t>4 Apr 2016 20:27:47,000</t>
  </si>
  <si>
    <t>4 Apr 2016 20:27:48,000</t>
  </si>
  <si>
    <t>4 Apr 2016 20:27:49,000</t>
  </si>
  <si>
    <t>4 Apr 2016 20:27:50,000</t>
  </si>
  <si>
    <t>4 Apr 2016 20:27:51,000</t>
  </si>
  <si>
    <t>4 Apr 2016 20:27:52,000</t>
  </si>
  <si>
    <t>4 Apr 2016 20:27:53,000</t>
  </si>
  <si>
    <t>4 Apr 2016 20:27:54,000</t>
  </si>
  <si>
    <t>4 Apr 2016 20:27:55,000</t>
  </si>
  <si>
    <t>4 Apr 2016 20:27:56,000</t>
  </si>
  <si>
    <t>4 Apr 2016 20:27:57,000</t>
  </si>
  <si>
    <t>4 Apr 2016 20:27:58,000</t>
  </si>
  <si>
    <t>4 Apr 2016 20:27:59,000</t>
  </si>
  <si>
    <t>4 Apr 2016 20:28:00,000</t>
  </si>
  <si>
    <t>4 Apr 2016 20:28:01,000</t>
  </si>
  <si>
    <t>4 Apr 2016 20:28:02,000</t>
  </si>
  <si>
    <t>4 Apr 2016 20:28:03,000</t>
  </si>
  <si>
    <t>4 Apr 2016 20:28:04,000</t>
  </si>
  <si>
    <t>4 Apr 2016 20:28:05,000</t>
  </si>
  <si>
    <t>4 Apr 2016 20:28:06,000</t>
  </si>
  <si>
    <t>4 Apr 2016 20:28:07,000</t>
  </si>
  <si>
    <t>4 Apr 2016 20:28:08,000</t>
  </si>
  <si>
    <t>4 Apr 2016 20:28:09,000</t>
  </si>
  <si>
    <t>4 Apr 2016 20:28:10,000</t>
  </si>
  <si>
    <t>4 Apr 2016 20:28:11,000</t>
  </si>
  <si>
    <t>4 Apr 2016 20:28:12,000</t>
  </si>
  <si>
    <t>4 Apr 2016 20:28:13,000</t>
  </si>
  <si>
    <t>4 Apr 2016 20:28:14,000</t>
  </si>
  <si>
    <t>4 Apr 2016 20:28:15,000</t>
  </si>
  <si>
    <t>4 Apr 2016 20:28:16,000</t>
  </si>
  <si>
    <t>4 Apr 2016 20:28:17,000</t>
  </si>
  <si>
    <t>4 Apr 2016 20:28:18,000</t>
  </si>
  <si>
    <t>4 Apr 2016 20:28:19,000</t>
  </si>
  <si>
    <t>4 Apr 2016 20:28:20,000</t>
  </si>
  <si>
    <t>4 Apr 2016 20:28:21,000</t>
  </si>
  <si>
    <t>4 Apr 2016 20:28:22,000</t>
  </si>
  <si>
    <t>4 Apr 2016 20:28:23,000</t>
  </si>
  <si>
    <t>4 Apr 2016 20:28:24,000</t>
  </si>
  <si>
    <t>4 Apr 2016 20:28:25,000</t>
  </si>
  <si>
    <t>4 Apr 2016 20:28:26,000</t>
  </si>
  <si>
    <t>4 Apr 2016 20:28:27,000</t>
  </si>
  <si>
    <t>4 Apr 2016 20:28:28,000</t>
  </si>
  <si>
    <t>4 Apr 2016 20:28:29,000</t>
  </si>
  <si>
    <t>4 Apr 2016 20:28:30,000</t>
  </si>
  <si>
    <t>4 Apr 2016 20:28:31,000</t>
  </si>
  <si>
    <t>4 Apr 2016 20:28:32,000</t>
  </si>
  <si>
    <t>4 Apr 2016 20:28:33,000</t>
  </si>
  <si>
    <t>4 Apr 2016 20:28:34,000</t>
  </si>
  <si>
    <t>4 Apr 2016 20:28:35,000</t>
  </si>
  <si>
    <t>4 Apr 2016 20:28:36,000</t>
  </si>
  <si>
    <t>4 Apr 2016 20:28:37,000</t>
  </si>
  <si>
    <t>4 Apr 2016 20:28:38,000</t>
  </si>
  <si>
    <t>4 Apr 2016 20:28:39,000</t>
  </si>
  <si>
    <t>4 Apr 2016 20:28:40,000</t>
  </si>
  <si>
    <t>4 Apr 2016 20:28:41,000</t>
  </si>
  <si>
    <t>4 Apr 2016 20:28:42,000</t>
  </si>
  <si>
    <t>4 Apr 2016 20:28:43,000</t>
  </si>
  <si>
    <t>4 Apr 2016 20:28:44,000</t>
  </si>
  <si>
    <t>4 Apr 2016 20:28:45,000</t>
  </si>
  <si>
    <t>4 Apr 2016 20:28:46,000</t>
  </si>
  <si>
    <t>4 Apr 2016 20:28:47,000</t>
  </si>
  <si>
    <t>4 Apr 2016 20:28:48,000</t>
  </si>
  <si>
    <t>4 Apr 2016 20:28:49,000</t>
  </si>
  <si>
    <t>4 Apr 2016 20:28:50,000</t>
  </si>
  <si>
    <t>4 Apr 2016 20:28:51,000</t>
  </si>
  <si>
    <t>4 Apr 2016 20:28:52,000</t>
  </si>
  <si>
    <t>4 Apr 2016 20:28:53,000</t>
  </si>
  <si>
    <t>4 Apr 2016 20:28:54,000</t>
  </si>
  <si>
    <t>4 Apr 2016 20:28:55,000</t>
  </si>
  <si>
    <t>4 Apr 2016 20:28:56,000</t>
  </si>
  <si>
    <t>4 Apr 2016 20:28:57,000</t>
  </si>
  <si>
    <t>4 Apr 2016 20:28:58,000</t>
  </si>
  <si>
    <t>4 Apr 2016 20:28:59,000</t>
  </si>
  <si>
    <t>4 Apr 2016 20:29:00,000</t>
  </si>
  <si>
    <t>4 Apr 2016 20:29:01,000</t>
  </si>
  <si>
    <t>4 Apr 2016 20:29:02,000</t>
  </si>
  <si>
    <t>4 Apr 2016 20:29:03,000</t>
  </si>
  <si>
    <t>4 Apr 2016 20:29:04,000</t>
  </si>
  <si>
    <t>4 Apr 2016 20:29:05,000</t>
  </si>
  <si>
    <t>4 Apr 2016 20:29:06,000</t>
  </si>
  <si>
    <t>4 Apr 2016 20:29:07,000</t>
  </si>
  <si>
    <t>4 Apr 2016 20:29:08,000</t>
  </si>
  <si>
    <t>4 Apr 2016 20:29:09,000</t>
  </si>
  <si>
    <t>4 Apr 2016 20:29:10,000</t>
  </si>
  <si>
    <t>4 Apr 2016 20:29:11,000</t>
  </si>
  <si>
    <t>4 Apr 2016 20:29:12,000</t>
  </si>
  <si>
    <t>4 Apr 2016 20:29:13,000</t>
  </si>
  <si>
    <t>4 Apr 2016 20:29:14,000</t>
  </si>
  <si>
    <t>4 Apr 2016 20:29:15,000</t>
  </si>
  <si>
    <t>4 Apr 2016 20:29:16,000</t>
  </si>
  <si>
    <t>4 Apr 2016 20:29:17,000</t>
  </si>
  <si>
    <t>4 Apr 2016 20:29:18,000</t>
  </si>
  <si>
    <t>4 Apr 2016 20:29:19,000</t>
  </si>
  <si>
    <t>4 Apr 2016 20:29:20,000</t>
  </si>
  <si>
    <t>4 Apr 2016 20:29:21,000</t>
  </si>
  <si>
    <t>4 Apr 2016 20:29:22,000</t>
  </si>
  <si>
    <t>4 Apr 2016 20:29:23,000</t>
  </si>
  <si>
    <t>4 Apr 2016 20:29:24,000</t>
  </si>
  <si>
    <t>4 Apr 2016 20:29:25,000</t>
  </si>
  <si>
    <t>4 Apr 2016 20:29:26,000</t>
  </si>
  <si>
    <t>4 Apr 2016 20:29:27,000</t>
  </si>
  <si>
    <t>4 Apr 2016 20:29:28,000</t>
  </si>
  <si>
    <t>4 Apr 2016 20:29:29,000</t>
  </si>
  <si>
    <t>4 Apr 2016 20:29:30,000</t>
  </si>
  <si>
    <t>4 Apr 2016 20:29:31,000</t>
  </si>
  <si>
    <t>4 Apr 2016 20:29:32,000</t>
  </si>
  <si>
    <t>4 Apr 2016 20:29:33,000</t>
  </si>
  <si>
    <t>4 Apr 2016 20:29:34,000</t>
  </si>
  <si>
    <t>4 Apr 2016 20:29:35,000</t>
  </si>
  <si>
    <t>4 Apr 2016 20:29:36,000</t>
  </si>
  <si>
    <t>4 Apr 2016 20:29:37,000</t>
  </si>
  <si>
    <t>4 Apr 2016 20:29:38,000</t>
  </si>
  <si>
    <t>4 Apr 2016 20:29:39,000</t>
  </si>
  <si>
    <t>4 Apr 2016 20:29:40,000</t>
  </si>
  <si>
    <t>4 Apr 2016 20:29:41,000</t>
  </si>
  <si>
    <t>4 Apr 2016 20:29:42,000</t>
  </si>
  <si>
    <t>4 Apr 2016 20:29:43,000</t>
  </si>
  <si>
    <t>4 Apr 2016 20:29:44,000</t>
  </si>
  <si>
    <t>4 Apr 2016 20:29:45,000</t>
  </si>
  <si>
    <t>4 Apr 2016 20:29:46,000</t>
  </si>
  <si>
    <t>4 Apr 2016 20:29:47,000</t>
  </si>
  <si>
    <t>4 Apr 2016 20:29:48,000</t>
  </si>
  <si>
    <t>4 Apr 2016 20:29:49,000</t>
  </si>
  <si>
    <t>4 Apr 2016 20:29:50,000</t>
  </si>
  <si>
    <t>4 Apr 2016 20:29:51,000</t>
  </si>
  <si>
    <t>4 Apr 2016 20:29:52,000</t>
  </si>
  <si>
    <t>4 Apr 2016 20:29:53,000</t>
  </si>
  <si>
    <t>4 Apr 2016 20:29:54,000</t>
  </si>
  <si>
    <t>4 Apr 2016 20:29:55,000</t>
  </si>
  <si>
    <t>4 Apr 2016 20:29:56,000</t>
  </si>
  <si>
    <t>4 Apr 2016 20:29:57,000</t>
  </si>
  <si>
    <t>4 Apr 2016 20:29:58,000</t>
  </si>
  <si>
    <t>4 Apr 2016 20:29:59,000</t>
  </si>
  <si>
    <t>4 Apr 2016 20:30:00,000</t>
  </si>
  <si>
    <t>4 Apr 2016 20:30:01,000</t>
  </si>
  <si>
    <t>4 Apr 2016 20:30:02,000</t>
  </si>
  <si>
    <t>4 Apr 2016 20:30:03,000</t>
  </si>
  <si>
    <t>4 Apr 2016 20:30:04,000</t>
  </si>
  <si>
    <t>4 Apr 2016 20:30:05,000</t>
  </si>
  <si>
    <t>4 Apr 2016 20:30:06,000</t>
  </si>
  <si>
    <t>4 Apr 2016 20:30:07,000</t>
  </si>
  <si>
    <t>4 Apr 2016 20:30:08,000</t>
  </si>
  <si>
    <t>4 Apr 2016 20:30:09,000</t>
  </si>
  <si>
    <t>4 Apr 2016 20:30:10,000</t>
  </si>
  <si>
    <t>4 Apr 2016 20:30:11,000</t>
  </si>
  <si>
    <t>4 Apr 2016 20:30:12,000</t>
  </si>
  <si>
    <t>4 Apr 2016 20:30:13,000</t>
  </si>
  <si>
    <t>4 Apr 2016 20:30:14,000</t>
  </si>
  <si>
    <t>4 Apr 2016 20:30:15,000</t>
  </si>
  <si>
    <t>4 Apr 2016 20:30:16,000</t>
  </si>
  <si>
    <t>4 Apr 2016 20:30:17,000</t>
  </si>
  <si>
    <t>4 Apr 2016 20:30:18,000</t>
  </si>
  <si>
    <t>4 Apr 2016 20:30:19,000</t>
  </si>
  <si>
    <t>4 Apr 2016 20:30:20,000</t>
  </si>
  <si>
    <t>4 Apr 2016 20:30:21,000</t>
  </si>
  <si>
    <t>4 Apr 2016 20:30:22,000</t>
  </si>
  <si>
    <t>4 Apr 2016 20:30:23,000</t>
  </si>
  <si>
    <t>4 Apr 2016 20:30:24,000</t>
  </si>
  <si>
    <t>4 Apr 2016 20:30:25,000</t>
  </si>
  <si>
    <t>4 Apr 2016 20:30:26,000</t>
  </si>
  <si>
    <t>4 Apr 2016 20:30:27,000</t>
  </si>
  <si>
    <t>4 Apr 2016 20:30:28,000</t>
  </si>
  <si>
    <t>4 Apr 2016 20:30:29,000</t>
  </si>
  <si>
    <t>4 Apr 2016 20:30:30,000</t>
  </si>
  <si>
    <t>4 Apr 2016 20:30:31,000</t>
  </si>
  <si>
    <t>4 Apr 2016 20:30:32,000</t>
  </si>
  <si>
    <t>4 Apr 2016 20:30:33,000</t>
  </si>
  <si>
    <t>4 Apr 2016 20:30:34,000</t>
  </si>
  <si>
    <t>4 Apr 2016 20:30:35,000</t>
  </si>
  <si>
    <t>4 Apr 2016 20:30:36,000</t>
  </si>
  <si>
    <t>4 Apr 2016 20:30:37,000</t>
  </si>
  <si>
    <t>4 Apr 2016 20:30:38,000</t>
  </si>
  <si>
    <t>4 Apr 2016 20:30:39,000</t>
  </si>
  <si>
    <t>4 Apr 2016 20:30:40,000</t>
  </si>
  <si>
    <t>4 Apr 2016 20:30:41,000</t>
  </si>
  <si>
    <t>4 Apr 2016 20:30:42,000</t>
  </si>
  <si>
    <t>4 Apr 2016 20:30:43,000</t>
  </si>
  <si>
    <t>4 Apr 2016 20:30:44,000</t>
  </si>
  <si>
    <t>4 Apr 2016 20:30:45,000</t>
  </si>
  <si>
    <t>4 Apr 2016 20:30:46,000</t>
  </si>
  <si>
    <t>4 Apr 2016 20:30:47,000</t>
  </si>
  <si>
    <t>4 Apr 2016 20:30:48,000</t>
  </si>
  <si>
    <t>4 Apr 2016 20:30:49,000</t>
  </si>
  <si>
    <t>4 Apr 2016 20:30:50,000</t>
  </si>
  <si>
    <t>4 Apr 2016 20:30:51,000</t>
  </si>
  <si>
    <t>4 Apr 2016 20:30:52,000</t>
  </si>
  <si>
    <t>4 Apr 2016 20:30:53,000</t>
  </si>
  <si>
    <t>4 Apr 2016 20:30:54,000</t>
  </si>
  <si>
    <t>4 Apr 2016 20:30:55,000</t>
  </si>
  <si>
    <t>4 Apr 2016 20:30:56,000</t>
  </si>
  <si>
    <t>4 Apr 2016 20:30:57,000</t>
  </si>
  <si>
    <t>4 Apr 2016 20:30:58,000</t>
  </si>
  <si>
    <t>4 Apr 2016 20:30:59,000</t>
  </si>
  <si>
    <t>4 Apr 2016 20:31:00,000</t>
  </si>
  <si>
    <t>4 Apr 2016 20:31:01,000</t>
  </si>
  <si>
    <t>4 Apr 2016 20:31:02,000</t>
  </si>
  <si>
    <t>4 Apr 2016 20:31:03,000</t>
  </si>
  <si>
    <t>4 Apr 2016 20:31:04,000</t>
  </si>
  <si>
    <t>4 Apr 2016 20:31:05,000</t>
  </si>
  <si>
    <t>4 Apr 2016 20:31:06,000</t>
  </si>
  <si>
    <t>4 Apr 2016 20:31:07,000</t>
  </si>
  <si>
    <t>4 Apr 2016 20:31:08,000</t>
  </si>
  <si>
    <t>4 Apr 2016 20:31:09,000</t>
  </si>
  <si>
    <t>4 Apr 2016 20:31:10,000</t>
  </si>
  <si>
    <t>4 Apr 2016 20:31:11,000</t>
  </si>
  <si>
    <t>4 Apr 2016 20:31:12,000</t>
  </si>
  <si>
    <t>4 Apr 2016 20:31:13,000</t>
  </si>
  <si>
    <t>4 Apr 2016 20:31:14,000</t>
  </si>
  <si>
    <t>4 Apr 2016 20:31:15,000</t>
  </si>
  <si>
    <t>4 Apr 2016 20:31:16,000</t>
  </si>
  <si>
    <t>4 Apr 2016 20:31:17,000</t>
  </si>
  <si>
    <t>4 Apr 2016 20:31:18,000</t>
  </si>
  <si>
    <t>4 Apr 2016 20:31:19,000</t>
  </si>
  <si>
    <t>4 Apr 2016 20:31:20,000</t>
  </si>
  <si>
    <t>4 Apr 2016 20:31:21,000</t>
  </si>
  <si>
    <t>4 Apr 2016 20:31:22,000</t>
  </si>
  <si>
    <t>4 Apr 2016 20:31:23,000</t>
  </si>
  <si>
    <t>4 Apr 2016 20:31:24,000</t>
  </si>
  <si>
    <t>4 Apr 2016 20:31:25,000</t>
  </si>
  <si>
    <t>4 Apr 2016 20:31:26,000</t>
  </si>
  <si>
    <t>4 Apr 2016 20:31:27,000</t>
  </si>
  <si>
    <t>4 Apr 2016 20:31:28,000</t>
  </si>
  <si>
    <t>4 Apr 2016 20:31:29,000</t>
  </si>
  <si>
    <t>4 Apr 2016 20:31:30,000</t>
  </si>
  <si>
    <t>4 Apr 2016 20:31:31,000</t>
  </si>
  <si>
    <t>4 Apr 2016 20:31:32,000</t>
  </si>
  <si>
    <t>4 Apr 2016 20:31:33,000</t>
  </si>
  <si>
    <t>4 Apr 2016 20:31:34,000</t>
  </si>
  <si>
    <t>4 Apr 2016 20:31:35,000</t>
  </si>
  <si>
    <t>4 Apr 2016 20:31:36,000</t>
  </si>
  <si>
    <t>4 Apr 2016 20:31:37,000</t>
  </si>
  <si>
    <t>4 Apr 2016 20:31:38,000</t>
  </si>
  <si>
    <t>4 Apr 2016 20:31:39,000</t>
  </si>
  <si>
    <t>4 Apr 2016 20:31:40,000</t>
  </si>
  <si>
    <t>4 Apr 2016 20:31:41,000</t>
  </si>
  <si>
    <t>4 Apr 2016 20:31:42,000</t>
  </si>
  <si>
    <t>4 Apr 2016 20:31:43,000</t>
  </si>
  <si>
    <t>4 Apr 2016 20:31:44,000</t>
  </si>
  <si>
    <t>4 Apr 2016 20:31:45,000</t>
  </si>
  <si>
    <t>4 Apr 2016 20:31:46,000</t>
  </si>
  <si>
    <t>4 Apr 2016 20:31:47,000</t>
  </si>
  <si>
    <t>4 Apr 2016 20:31:48,000</t>
  </si>
  <si>
    <t>4 Apr 2016 20:31:49,000</t>
  </si>
  <si>
    <t>4 Apr 2016 20:31:50,000</t>
  </si>
  <si>
    <t>4 Apr 2016 20:31:51,000</t>
  </si>
  <si>
    <t>4 Apr 2016 20:31:52,000</t>
  </si>
  <si>
    <t>4 Apr 2016 20:31:53,000</t>
  </si>
  <si>
    <t>4 Apr 2016 20:31:54,000</t>
  </si>
  <si>
    <t>4 Apr 2016 20:31:55,000</t>
  </si>
  <si>
    <t>4 Apr 2016 20:31:56,000</t>
  </si>
  <si>
    <t>4 Apr 2016 20:31:57,000</t>
  </si>
  <si>
    <t>4 Apr 2016 20:31:58,000</t>
  </si>
  <si>
    <t>4 Apr 2016 20:31:59,000</t>
  </si>
  <si>
    <t>4 Apr 2016 20:32:00,000</t>
  </si>
  <si>
    <t>4 Apr 2016 20:32:01,000</t>
  </si>
  <si>
    <t>4 Apr 2016 20:32:02,000</t>
  </si>
  <si>
    <t>4 Apr 2016 20:32:03,000</t>
  </si>
  <si>
    <t>4 Apr 2016 20:32:04,000</t>
  </si>
  <si>
    <t>4 Apr 2016 20:32:05,000</t>
  </si>
  <si>
    <t>4 Apr 2016 20:32:06,000</t>
  </si>
  <si>
    <t>4 Apr 2016 20:32:07,000</t>
  </si>
  <si>
    <t>4 Apr 2016 20:32:08,000</t>
  </si>
  <si>
    <t>4 Apr 2016 20:32:09,000</t>
  </si>
  <si>
    <t>4 Apr 2016 20:32:10,000</t>
  </si>
  <si>
    <t>4 Apr 2016 20:32:11,000</t>
  </si>
  <si>
    <t>4 Apr 2016 20:32:12,000</t>
  </si>
  <si>
    <t>4 Apr 2016 20:32:13,000</t>
  </si>
  <si>
    <t>4 Apr 2016 20:32:14,000</t>
  </si>
  <si>
    <t>4 Apr 2016 20:32:15,000</t>
  </si>
  <si>
    <t>4 Apr 2016 20:32:16,000</t>
  </si>
  <si>
    <t>4 Apr 2016 20:32:17,000</t>
  </si>
  <si>
    <t>4 Apr 2016 20:32:18,000</t>
  </si>
  <si>
    <t>4 Apr 2016 20:32:19,000</t>
  </si>
  <si>
    <t>4 Apr 2016 20:32:20,000</t>
  </si>
  <si>
    <t>4 Apr 2016 20:32:21,000</t>
  </si>
  <si>
    <t>4 Apr 2016 20:32:22,000</t>
  </si>
  <si>
    <t>4 Apr 2016 20:32:23,000</t>
  </si>
  <si>
    <t>4 Apr 2016 20:32:24,000</t>
  </si>
  <si>
    <t>4 Apr 2016 20:32:25,000</t>
  </si>
  <si>
    <t>4 Apr 2016 20:32:26,000</t>
  </si>
  <si>
    <t>4 Apr 2016 20:32:27,000</t>
  </si>
  <si>
    <t>4 Apr 2016 20:32:28,000</t>
  </si>
  <si>
    <t>4 Apr 2016 20:32:29,000</t>
  </si>
  <si>
    <t>4 Apr 2016 20:32:30,000</t>
  </si>
  <si>
    <t>4 Apr 2016 20:32:31,000</t>
  </si>
  <si>
    <t>4 Apr 2016 20:32:32,000</t>
  </si>
  <si>
    <t>4 Apr 2016 20:32:33,000</t>
  </si>
  <si>
    <t>4 Apr 2016 20:32:34,000</t>
  </si>
  <si>
    <t>4 Apr 2016 20:32:35,000</t>
  </si>
  <si>
    <t>4 Apr 2016 20:32:36,000</t>
  </si>
  <si>
    <t>4 Apr 2016 20:32:37,000</t>
  </si>
  <si>
    <t>4 Apr 2016 20:32:38,000</t>
  </si>
  <si>
    <t>4 Apr 2016 20:32:39,000</t>
  </si>
  <si>
    <t>4 Apr 2016 20:32:40,000</t>
  </si>
  <si>
    <t>4 Apr 2016 20:32:41,000</t>
  </si>
  <si>
    <t>4 Apr 2016 20:32:42,000</t>
  </si>
  <si>
    <t>4 Apr 2016 20:32:43,000</t>
  </si>
  <si>
    <t>4 Apr 2016 20:32:44,000</t>
  </si>
  <si>
    <t>4 Apr 2016 20:32:45,000</t>
  </si>
  <si>
    <t>4 Apr 2016 20:32:46,000</t>
  </si>
  <si>
    <t>4 Apr 2016 20:32:47,000</t>
  </si>
  <si>
    <t>4 Apr 2016 20:32:48,000</t>
  </si>
  <si>
    <t>4 Apr 2016 20:32:49,000</t>
  </si>
  <si>
    <t>4 Apr 2016 20:32:50,000</t>
  </si>
  <si>
    <t>4 Apr 2016 20:32:51,000</t>
  </si>
  <si>
    <t>4 Apr 2016 20:32:52,000</t>
  </si>
  <si>
    <t>4 Apr 2016 20:32:53,000</t>
  </si>
  <si>
    <t>4 Apr 2016 20:32:54,000</t>
  </si>
  <si>
    <t>4 Apr 2016 20:32:55,000</t>
  </si>
  <si>
    <t>4 Apr 2016 20:32:56,000</t>
  </si>
  <si>
    <t>4 Apr 2016 20:32:57,000</t>
  </si>
  <si>
    <t>4 Apr 2016 20:32:58,000</t>
  </si>
  <si>
    <t>4 Apr 2016 20:32:59,000</t>
  </si>
  <si>
    <t>4 Apr 2016 20:33:00,000</t>
  </si>
  <si>
    <t>4 Apr 2016 20:33:01,000</t>
  </si>
  <si>
    <t>4 Apr 2016 20:33:02,000</t>
  </si>
  <si>
    <t>4 Apr 2016 20:33:03,000</t>
  </si>
  <si>
    <t>4 Apr 2016 20:33:04,000</t>
  </si>
  <si>
    <t>4 Apr 2016 20:33:05,000</t>
  </si>
  <si>
    <t>4 Apr 2016 20:33:06,000</t>
  </si>
  <si>
    <t>4 Apr 2016 20:33:07,000</t>
  </si>
  <si>
    <t>4 Apr 2016 20:33:08,000</t>
  </si>
  <si>
    <t>4 Apr 2016 20:33:09,000</t>
  </si>
  <si>
    <t>4 Apr 2016 20:33:10,000</t>
  </si>
  <si>
    <t>4 Apr 2016 20:33:11,000</t>
  </si>
  <si>
    <t>4 Apr 2016 20:33:12,000</t>
  </si>
  <si>
    <t>4 Apr 2016 20:33:13,000</t>
  </si>
  <si>
    <t>4 Apr 2016 20:33:14,000</t>
  </si>
  <si>
    <t>4 Apr 2016 20:33:15,000</t>
  </si>
  <si>
    <t>4 Apr 2016 20:33:16,000</t>
  </si>
  <si>
    <t>4 Apr 2016 20:33:17,000</t>
  </si>
  <si>
    <t>4 Apr 2016 20:33:18,000</t>
  </si>
  <si>
    <t>4 Apr 2016 20:33:19,000</t>
  </si>
  <si>
    <t>4 Apr 2016 20:33:20,000</t>
  </si>
  <si>
    <t>4 Apr 2016 20:33:21,000</t>
  </si>
  <si>
    <t>4 Apr 2016 20:33:22,000</t>
  </si>
  <si>
    <t>4 Apr 2016 20:33:23,000</t>
  </si>
  <si>
    <t>4 Apr 2016 20:33:24,000</t>
  </si>
  <si>
    <t>4 Apr 2016 20:33:25,000</t>
  </si>
  <si>
    <t>4 Apr 2016 20:33:26,000</t>
  </si>
  <si>
    <t>4 Apr 2016 20:33:27,000</t>
  </si>
  <si>
    <t>4 Apr 2016 20:33:28,000</t>
  </si>
  <si>
    <t>4 Apr 2016 20:33:29,000</t>
  </si>
  <si>
    <t>4 Apr 2016 20:33:30,000</t>
  </si>
  <si>
    <t>4 Apr 2016 20:33:31,000</t>
  </si>
  <si>
    <t>4 Apr 2016 20:33:32,000</t>
  </si>
  <si>
    <t>4 Apr 2016 20:33:33,000</t>
  </si>
  <si>
    <t>4 Apr 2016 20:33:34,000</t>
  </si>
  <si>
    <t>4 Apr 2016 20:33:35,000</t>
  </si>
  <si>
    <t>4 Apr 2016 20:33:36,000</t>
  </si>
  <si>
    <t>4 Apr 2016 20:33:37,000</t>
  </si>
  <si>
    <t>4 Apr 2016 20:33:38,000</t>
  </si>
  <si>
    <t>4 Apr 2016 20:33:39,000</t>
  </si>
  <si>
    <t>4 Apr 2016 20:33:40,000</t>
  </si>
  <si>
    <t>4 Apr 2016 20:33:41,000</t>
  </si>
  <si>
    <t>4 Apr 2016 20:33:42,000</t>
  </si>
  <si>
    <t>4 Apr 2016 20:33:43,000</t>
  </si>
  <si>
    <t>4 Apr 2016 20:33:44,000</t>
  </si>
  <si>
    <t>4 Apr 2016 20:33:45,000</t>
  </si>
  <si>
    <t>4 Apr 2016 20:33:46,000</t>
  </si>
  <si>
    <t>4 Apr 2016 20:33:47,000</t>
  </si>
  <si>
    <t>4 Apr 2016 20:33:48,000</t>
  </si>
  <si>
    <t>4 Apr 2016 20:33:49,000</t>
  </si>
  <si>
    <t>4 Apr 2016 20:33:50,000</t>
  </si>
  <si>
    <t>4 Apr 2016 20:33:51,000</t>
  </si>
  <si>
    <t>4 Apr 2016 20:33:52,000</t>
  </si>
  <si>
    <t>4 Apr 2016 20:33:53,000</t>
  </si>
  <si>
    <t>4 Apr 2016 20:33:54,000</t>
  </si>
  <si>
    <t>4 Apr 2016 20:33:55,000</t>
  </si>
  <si>
    <t>4 Apr 2016 20:33:56,000</t>
  </si>
  <si>
    <t>4 Apr 2016 20:33:57,000</t>
  </si>
  <si>
    <t>4 Apr 2016 20:33:58,000</t>
  </si>
  <si>
    <t>4 Apr 2016 20:33:59,000</t>
  </si>
  <si>
    <t>4 Apr 2016 20:34:00,000</t>
  </si>
  <si>
    <t>4 Apr 2016 20:34:01,000</t>
  </si>
  <si>
    <t>4 Apr 2016 20:34:02,000</t>
  </si>
  <si>
    <t>4 Apr 2016 20:34:03,000</t>
  </si>
  <si>
    <t>4 Apr 2016 20:34:04,000</t>
  </si>
  <si>
    <t>4 Apr 2016 20:34:05,000</t>
  </si>
  <si>
    <t>4 Apr 2016 20:34:06,000</t>
  </si>
  <si>
    <t>4 Apr 2016 20:34:07,000</t>
  </si>
  <si>
    <t>4 Apr 2016 20:34:08,000</t>
  </si>
  <si>
    <t>4 Apr 2016 20:34:09,000</t>
  </si>
  <si>
    <t>4 Apr 2016 20:34:10,000</t>
  </si>
  <si>
    <t>4 Apr 2016 20:34:11,000</t>
  </si>
  <si>
    <t>4 Apr 2016 20:34:12,000</t>
  </si>
  <si>
    <t>4 Apr 2016 20:34:12,160</t>
  </si>
  <si>
    <t>4 Apr 2016 22:06:03,718</t>
  </si>
  <si>
    <t>4 Apr 2016 22:06:04,000</t>
  </si>
  <si>
    <t>4 Apr 2016 22:06:05,000</t>
  </si>
  <si>
    <t>4 Apr 2016 22:06:06,000</t>
  </si>
  <si>
    <t>4 Apr 2016 22:06:07,000</t>
  </si>
  <si>
    <t>4 Apr 2016 22:06:08,000</t>
  </si>
  <si>
    <t>4 Apr 2016 22:06:09,000</t>
  </si>
  <si>
    <t>4 Apr 2016 22:06:10,000</t>
  </si>
  <si>
    <t>4 Apr 2016 22:06:11,000</t>
  </si>
  <si>
    <t>4 Apr 2016 22:06:12,000</t>
  </si>
  <si>
    <t>4 Apr 2016 22:06:13,000</t>
  </si>
  <si>
    <t>4 Apr 2016 22:06:14,000</t>
  </si>
  <si>
    <t>4 Apr 2016 22:06:15,000</t>
  </si>
  <si>
    <t>4 Apr 2016 22:06:16,000</t>
  </si>
  <si>
    <t>4 Apr 2016 22:06:17,000</t>
  </si>
  <si>
    <t>4 Apr 2016 22:06:18,000</t>
  </si>
  <si>
    <t>4 Apr 2016 22:06:19,000</t>
  </si>
  <si>
    <t>4 Apr 2016 22:06:20,000</t>
  </si>
  <si>
    <t>4 Apr 2016 22:06:21,000</t>
  </si>
  <si>
    <t>4 Apr 2016 22:06:22,000</t>
  </si>
  <si>
    <t>4 Apr 2016 22:06:23,000</t>
  </si>
  <si>
    <t>4 Apr 2016 22:06:24,000</t>
  </si>
  <si>
    <t>4 Apr 2016 22:06:25,000</t>
  </si>
  <si>
    <t>4 Apr 2016 22:06:26,000</t>
  </si>
  <si>
    <t>4 Apr 2016 22:06:27,000</t>
  </si>
  <si>
    <t>4 Apr 2016 22:06:28,000</t>
  </si>
  <si>
    <t>4 Apr 2016 22:06:29,000</t>
  </si>
  <si>
    <t>4 Apr 2016 22:06:30,000</t>
  </si>
  <si>
    <t>4 Apr 2016 22:06:31,000</t>
  </si>
  <si>
    <t>4 Apr 2016 22:06:32,000</t>
  </si>
  <si>
    <t>4 Apr 2016 22:06:33,000</t>
  </si>
  <si>
    <t>4 Apr 2016 22:06:34,000</t>
  </si>
  <si>
    <t>4 Apr 2016 22:06:35,000</t>
  </si>
  <si>
    <t>4 Apr 2016 22:06:36,000</t>
  </si>
  <si>
    <t>4 Apr 2016 22:06:37,000</t>
  </si>
  <si>
    <t>4 Apr 2016 22:06:38,000</t>
  </si>
  <si>
    <t>4 Apr 2016 22:06:39,000</t>
  </si>
  <si>
    <t>4 Apr 2016 22:06:40,000</t>
  </si>
  <si>
    <t>4 Apr 2016 22:06:41,000</t>
  </si>
  <si>
    <t>4 Apr 2016 22:06:42,000</t>
  </si>
  <si>
    <t>4 Apr 2016 22:06:43,000</t>
  </si>
  <si>
    <t>4 Apr 2016 22:06:44,000</t>
  </si>
  <si>
    <t>4 Apr 2016 22:06:45,000</t>
  </si>
  <si>
    <t>4 Apr 2016 22:06:46,000</t>
  </si>
  <si>
    <t>4 Apr 2016 22:06:47,000</t>
  </si>
  <si>
    <t>4 Apr 2016 22:06:48,000</t>
  </si>
  <si>
    <t>4 Apr 2016 22:06:49,000</t>
  </si>
  <si>
    <t>4 Apr 2016 22:06:50,000</t>
  </si>
  <si>
    <t>4 Apr 2016 22:06:51,000</t>
  </si>
  <si>
    <t>4 Apr 2016 22:06:52,000</t>
  </si>
  <si>
    <t>4 Apr 2016 22:06:53,000</t>
  </si>
  <si>
    <t>4 Apr 2016 22:06:54,000</t>
  </si>
  <si>
    <t>4 Apr 2016 22:06:55,000</t>
  </si>
  <si>
    <t>4 Apr 2016 22:06:56,000</t>
  </si>
  <si>
    <t>4 Apr 2016 22:06:57,000</t>
  </si>
  <si>
    <t>4 Apr 2016 22:06:58,000</t>
  </si>
  <si>
    <t>4 Apr 2016 22:06:59,000</t>
  </si>
  <si>
    <t>4 Apr 2016 22:07:00,000</t>
  </si>
  <si>
    <t>4 Apr 2016 22:07:01,000</t>
  </si>
  <si>
    <t>4 Apr 2016 22:07:02,000</t>
  </si>
  <si>
    <t>4 Apr 2016 22:07:03,000</t>
  </si>
  <si>
    <t>4 Apr 2016 22:07:04,000</t>
  </si>
  <si>
    <t>4 Apr 2016 22:07:05,000</t>
  </si>
  <si>
    <t>4 Apr 2016 22:07:06,000</t>
  </si>
  <si>
    <t>4 Apr 2016 22:07:07,000</t>
  </si>
  <si>
    <t>4 Apr 2016 22:07:08,000</t>
  </si>
  <si>
    <t>4 Apr 2016 22:07:09,000</t>
  </si>
  <si>
    <t>4 Apr 2016 22:07:10,000</t>
  </si>
  <si>
    <t>4 Apr 2016 22:07:11,000</t>
  </si>
  <si>
    <t>4 Apr 2016 22:07:12,000</t>
  </si>
  <si>
    <t>4 Apr 2016 22:07:13,000</t>
  </si>
  <si>
    <t>4 Apr 2016 22:07:14,000</t>
  </si>
  <si>
    <t>4 Apr 2016 22:07:15,000</t>
  </si>
  <si>
    <t>4 Apr 2016 22:07:16,000</t>
  </si>
  <si>
    <t>4 Apr 2016 22:07:17,000</t>
  </si>
  <si>
    <t>4 Apr 2016 22:07:18,000</t>
  </si>
  <si>
    <t>4 Apr 2016 22:07:19,000</t>
  </si>
  <si>
    <t>4 Apr 2016 22:07:20,000</t>
  </si>
  <si>
    <t>4 Apr 2016 22:07:21,000</t>
  </si>
  <si>
    <t>4 Apr 2016 22:07:22,000</t>
  </si>
  <si>
    <t>4 Apr 2016 22:07:23,000</t>
  </si>
  <si>
    <t>4 Apr 2016 22:07:24,000</t>
  </si>
  <si>
    <t>4 Apr 2016 22:07:25,000</t>
  </si>
  <si>
    <t>4 Apr 2016 22:07:26,000</t>
  </si>
  <si>
    <t>4 Apr 2016 22:07:27,000</t>
  </si>
  <si>
    <t>4 Apr 2016 22:07:28,000</t>
  </si>
  <si>
    <t>4 Apr 2016 22:07:29,000</t>
  </si>
  <si>
    <t>4 Apr 2016 22:07:30,000</t>
  </si>
  <si>
    <t>4 Apr 2016 22:07:31,000</t>
  </si>
  <si>
    <t>4 Apr 2016 22:07:32,000</t>
  </si>
  <si>
    <t>4 Apr 2016 22:07:33,000</t>
  </si>
  <si>
    <t>4 Apr 2016 22:07:34,000</t>
  </si>
  <si>
    <t>4 Apr 2016 22:07:35,000</t>
  </si>
  <si>
    <t>4 Apr 2016 22:07:36,000</t>
  </si>
  <si>
    <t>4 Apr 2016 22:07:37,000</t>
  </si>
  <si>
    <t>4 Apr 2016 22:07:38,000</t>
  </si>
  <si>
    <t>4 Apr 2016 22:07:39,000</t>
  </si>
  <si>
    <t>4 Apr 2016 22:07:40,000</t>
  </si>
  <si>
    <t>4 Apr 2016 22:07:41,000</t>
  </si>
  <si>
    <t>4 Apr 2016 22:07:42,000</t>
  </si>
  <si>
    <t>4 Apr 2016 22:07:43,000</t>
  </si>
  <si>
    <t>4 Apr 2016 22:07:44,000</t>
  </si>
  <si>
    <t>4 Apr 2016 22:07:45,000</t>
  </si>
  <si>
    <t>4 Apr 2016 22:07:46,000</t>
  </si>
  <si>
    <t>4 Apr 2016 22:07:47,000</t>
  </si>
  <si>
    <t>4 Apr 2016 22:07:48,000</t>
  </si>
  <si>
    <t>4 Apr 2016 22:07:49,000</t>
  </si>
  <si>
    <t>4 Apr 2016 22:07:50,000</t>
  </si>
  <si>
    <t>4 Apr 2016 22:07:51,000</t>
  </si>
  <si>
    <t>4 Apr 2016 22:07:52,000</t>
  </si>
  <si>
    <t>4 Apr 2016 22:07:53,000</t>
  </si>
  <si>
    <t>4 Apr 2016 22:07:54,000</t>
  </si>
  <si>
    <t>4 Apr 2016 22:07:55,000</t>
  </si>
  <si>
    <t>4 Apr 2016 22:07:56,000</t>
  </si>
  <si>
    <t>4 Apr 2016 22:07:57,000</t>
  </si>
  <si>
    <t>4 Apr 2016 22:07:58,000</t>
  </si>
  <si>
    <t>4 Apr 2016 22:07:59,000</t>
  </si>
  <si>
    <t>4 Apr 2016 22:08:00,000</t>
  </si>
  <si>
    <t>4 Apr 2016 22:08:01,000</t>
  </si>
  <si>
    <t>4 Apr 2016 22:08:02,000</t>
  </si>
  <si>
    <t>4 Apr 2016 22:08:03,000</t>
  </si>
  <si>
    <t>4 Apr 2016 22:08:04,000</t>
  </si>
  <si>
    <t>4 Apr 2016 22:08:05,000</t>
  </si>
  <si>
    <t>4 Apr 2016 22:08:06,000</t>
  </si>
  <si>
    <t>4 Apr 2016 22:08:07,000</t>
  </si>
  <si>
    <t>4 Apr 2016 22:08:08,000</t>
  </si>
  <si>
    <t>4 Apr 2016 22:08:09,000</t>
  </si>
  <si>
    <t>4 Apr 2016 22:08:10,000</t>
  </si>
  <si>
    <t>4 Apr 2016 22:08:11,000</t>
  </si>
  <si>
    <t>4 Apr 2016 22:08:12,000</t>
  </si>
  <si>
    <t>4 Apr 2016 22:08:13,000</t>
  </si>
  <si>
    <t>4 Apr 2016 22:08:14,000</t>
  </si>
  <si>
    <t>4 Apr 2016 22:08:15,000</t>
  </si>
  <si>
    <t>4 Apr 2016 22:08:16,000</t>
  </si>
  <si>
    <t>4 Apr 2016 22:08:17,000</t>
  </si>
  <si>
    <t>4 Apr 2016 22:08:18,000</t>
  </si>
  <si>
    <t>4 Apr 2016 22:08:19,000</t>
  </si>
  <si>
    <t>4 Apr 2016 22:08:20,000</t>
  </si>
  <si>
    <t>4 Apr 2016 22:08:21,000</t>
  </si>
  <si>
    <t>4 Apr 2016 22:08:22,000</t>
  </si>
  <si>
    <t>4 Apr 2016 22:08:23,000</t>
  </si>
  <si>
    <t>4 Apr 2016 22:08:24,000</t>
  </si>
  <si>
    <t>4 Apr 2016 22:08:25,000</t>
  </si>
  <si>
    <t>4 Apr 2016 22:08:26,000</t>
  </si>
  <si>
    <t>4 Apr 2016 22:08:27,000</t>
  </si>
  <si>
    <t>4 Apr 2016 22:08:28,000</t>
  </si>
  <si>
    <t>4 Apr 2016 22:08:29,000</t>
  </si>
  <si>
    <t>4 Apr 2016 22:08:30,000</t>
  </si>
  <si>
    <t>4 Apr 2016 22:08:31,000</t>
  </si>
  <si>
    <t>4 Apr 2016 22:08:32,000</t>
  </si>
  <si>
    <t>4 Apr 2016 22:08:33,000</t>
  </si>
  <si>
    <t>4 Apr 2016 22:08:34,000</t>
  </si>
  <si>
    <t>4 Apr 2016 22:08:35,000</t>
  </si>
  <si>
    <t>4 Apr 2016 22:08:36,000</t>
  </si>
  <si>
    <t>4 Apr 2016 22:08:37,000</t>
  </si>
  <si>
    <t>4 Apr 2016 22:08:38,000</t>
  </si>
  <si>
    <t>4 Apr 2016 22:08:39,000</t>
  </si>
  <si>
    <t>4 Apr 2016 22:08:40,000</t>
  </si>
  <si>
    <t>4 Apr 2016 22:08:41,000</t>
  </si>
  <si>
    <t>4 Apr 2016 22:08:42,000</t>
  </si>
  <si>
    <t>4 Apr 2016 22:08:43,000</t>
  </si>
  <si>
    <t>4 Apr 2016 22:08:44,000</t>
  </si>
  <si>
    <t>4 Apr 2016 22:08:45,000</t>
  </si>
  <si>
    <t>4 Apr 2016 22:08:46,000</t>
  </si>
  <si>
    <t>4 Apr 2016 22:08:47,000</t>
  </si>
  <si>
    <t>4 Apr 2016 22:08:48,000</t>
  </si>
  <si>
    <t>4 Apr 2016 22:08:49,000</t>
  </si>
  <si>
    <t>4 Apr 2016 22:08:50,000</t>
  </si>
  <si>
    <t>4 Apr 2016 22:08:51,000</t>
  </si>
  <si>
    <t>4 Apr 2016 22:08:52,000</t>
  </si>
  <si>
    <t>4 Apr 2016 22:08:53,000</t>
  </si>
  <si>
    <t>4 Apr 2016 22:08:54,000</t>
  </si>
  <si>
    <t>4 Apr 2016 22:08:55,000</t>
  </si>
  <si>
    <t>4 Apr 2016 22:08:56,000</t>
  </si>
  <si>
    <t>4 Apr 2016 22:08:57,000</t>
  </si>
  <si>
    <t>4 Apr 2016 22:08:58,000</t>
  </si>
  <si>
    <t>4 Apr 2016 22:08:59,000</t>
  </si>
  <si>
    <t>4 Apr 2016 22:09:00,000</t>
  </si>
  <si>
    <t>4 Apr 2016 22:09:01,000</t>
  </si>
  <si>
    <t>4 Apr 2016 22:09:02,000</t>
  </si>
  <si>
    <t>4 Apr 2016 22:09:03,000</t>
  </si>
  <si>
    <t>4 Apr 2016 22:09:04,000</t>
  </si>
  <si>
    <t>4 Apr 2016 22:09:05,000</t>
  </si>
  <si>
    <t>4 Apr 2016 22:09:06,000</t>
  </si>
  <si>
    <t>4 Apr 2016 22:09:07,000</t>
  </si>
  <si>
    <t>4 Apr 2016 22:09:08,000</t>
  </si>
  <si>
    <t>4 Apr 2016 22:09:09,000</t>
  </si>
  <si>
    <t>4 Apr 2016 22:09:10,000</t>
  </si>
  <si>
    <t>4 Apr 2016 22:09:11,000</t>
  </si>
  <si>
    <t>4 Apr 2016 22:09:12,000</t>
  </si>
  <si>
    <t>4 Apr 2016 22:09:13,000</t>
  </si>
  <si>
    <t>4 Apr 2016 22:09:14,000</t>
  </si>
  <si>
    <t>4 Apr 2016 22:09:15,000</t>
  </si>
  <si>
    <t>4 Apr 2016 22:09:16,000</t>
  </si>
  <si>
    <t>4 Apr 2016 22:09:17,000</t>
  </si>
  <si>
    <t>4 Apr 2016 22:09:18,000</t>
  </si>
  <si>
    <t>4 Apr 2016 22:09:19,000</t>
  </si>
  <si>
    <t>4 Apr 2016 22:09:20,000</t>
  </si>
  <si>
    <t>4 Apr 2016 22:09:21,000</t>
  </si>
  <si>
    <t>4 Apr 2016 22:09:22,000</t>
  </si>
  <si>
    <t>4 Apr 2016 22:09:23,000</t>
  </si>
  <si>
    <t>4 Apr 2016 22:09:24,000</t>
  </si>
  <si>
    <t>4 Apr 2016 22:09:25,000</t>
  </si>
  <si>
    <t>4 Apr 2016 22:09:26,000</t>
  </si>
  <si>
    <t>4 Apr 2016 22:09:27,000</t>
  </si>
  <si>
    <t>4 Apr 2016 22:09:28,000</t>
  </si>
  <si>
    <t>4 Apr 2016 22:09:29,000</t>
  </si>
  <si>
    <t>4 Apr 2016 22:09:30,000</t>
  </si>
  <si>
    <t>4 Apr 2016 22:09:31,000</t>
  </si>
  <si>
    <t>4 Apr 2016 22:09:32,000</t>
  </si>
  <si>
    <t>4 Apr 2016 22:09:33,000</t>
  </si>
  <si>
    <t>4 Apr 2016 22:09:34,000</t>
  </si>
  <si>
    <t>4 Apr 2016 22:09:35,000</t>
  </si>
  <si>
    <t>4 Apr 2016 22:09:36,000</t>
  </si>
  <si>
    <t>4 Apr 2016 22:09:37,000</t>
  </si>
  <si>
    <t>4 Apr 2016 22:09:38,000</t>
  </si>
  <si>
    <t>4 Apr 2016 22:09:39,000</t>
  </si>
  <si>
    <t>4 Apr 2016 22:09:40,000</t>
  </si>
  <si>
    <t>4 Apr 2016 22:09:41,000</t>
  </si>
  <si>
    <t>4 Apr 2016 22:09:42,000</t>
  </si>
  <si>
    <t>4 Apr 2016 22:09:43,000</t>
  </si>
  <si>
    <t>4 Apr 2016 22:09:44,000</t>
  </si>
  <si>
    <t>4 Apr 2016 22:09:45,000</t>
  </si>
  <si>
    <t>4 Apr 2016 22:09:46,000</t>
  </si>
  <si>
    <t>4 Apr 2016 22:09:47,000</t>
  </si>
  <si>
    <t>4 Apr 2016 22:09:48,000</t>
  </si>
  <si>
    <t>4 Apr 2016 22:09:49,000</t>
  </si>
  <si>
    <t>4 Apr 2016 22:09:50,000</t>
  </si>
  <si>
    <t>4 Apr 2016 22:09:51,000</t>
  </si>
  <si>
    <t>4 Apr 2016 22:09:52,000</t>
  </si>
  <si>
    <t>4 Apr 2016 22:09:53,000</t>
  </si>
  <si>
    <t>4 Apr 2016 22:09:54,000</t>
  </si>
  <si>
    <t>4 Apr 2016 22:09:55,000</t>
  </si>
  <si>
    <t>4 Apr 2016 22:09:56,000</t>
  </si>
  <si>
    <t>4 Apr 2016 22:09:57,000</t>
  </si>
  <si>
    <t>4 Apr 2016 22:09:58,000</t>
  </si>
  <si>
    <t>4 Apr 2016 22:09:59,000</t>
  </si>
  <si>
    <t>4 Apr 2016 22:10:00,000</t>
  </si>
  <si>
    <t>4 Apr 2016 22:10:01,000</t>
  </si>
  <si>
    <t>4 Apr 2016 22:10:02,000</t>
  </si>
  <si>
    <t>4 Apr 2016 22:10:03,000</t>
  </si>
  <si>
    <t>4 Apr 2016 22:10:04,000</t>
  </si>
  <si>
    <t>4 Apr 2016 22:10:05,000</t>
  </si>
  <si>
    <t>4 Apr 2016 22:10:06,000</t>
  </si>
  <si>
    <t>4 Apr 2016 22:10:07,000</t>
  </si>
  <si>
    <t>4 Apr 2016 22:10:08,000</t>
  </si>
  <si>
    <t>4 Apr 2016 22:10:09,000</t>
  </si>
  <si>
    <t>4 Apr 2016 22:10:10,000</t>
  </si>
  <si>
    <t>4 Apr 2016 22:10:11,000</t>
  </si>
  <si>
    <t>4 Apr 2016 22:10:12,000</t>
  </si>
  <si>
    <t>4 Apr 2016 22:10:13,000</t>
  </si>
  <si>
    <t>4 Apr 2016 22:10:14,000</t>
  </si>
  <si>
    <t>4 Apr 2016 22:10:15,000</t>
  </si>
  <si>
    <t>4 Apr 2016 22:10:16,000</t>
  </si>
  <si>
    <t>4 Apr 2016 22:10:17,000</t>
  </si>
  <si>
    <t>4 Apr 2016 22:10:18,000</t>
  </si>
  <si>
    <t>4 Apr 2016 22:10:19,000</t>
  </si>
  <si>
    <t>4 Apr 2016 22:10:20,000</t>
  </si>
  <si>
    <t>4 Apr 2016 22:10:21,000</t>
  </si>
  <si>
    <t>4 Apr 2016 22:10:22,000</t>
  </si>
  <si>
    <t>4 Apr 2016 22:10:23,000</t>
  </si>
  <si>
    <t>4 Apr 2016 22:10:24,000</t>
  </si>
  <si>
    <t>4 Apr 2016 22:10:25,000</t>
  </si>
  <si>
    <t>4 Apr 2016 22:10:26,000</t>
  </si>
  <si>
    <t>4 Apr 2016 22:10:27,000</t>
  </si>
  <si>
    <t>4 Apr 2016 22:10:28,000</t>
  </si>
  <si>
    <t>4 Apr 2016 22:10:29,000</t>
  </si>
  <si>
    <t>4 Apr 2016 22:10:30,000</t>
  </si>
  <si>
    <t>4 Apr 2016 22:10:31,000</t>
  </si>
  <si>
    <t>4 Apr 2016 22:10:32,000</t>
  </si>
  <si>
    <t>4 Apr 2016 22:10:33,000</t>
  </si>
  <si>
    <t>4 Apr 2016 22:10:34,000</t>
  </si>
  <si>
    <t>4 Apr 2016 22:10:35,000</t>
  </si>
  <si>
    <t>4 Apr 2016 22:10:36,000</t>
  </si>
  <si>
    <t>4 Apr 2016 22:10:37,000</t>
  </si>
  <si>
    <t>4 Apr 2016 22:10:38,000</t>
  </si>
  <si>
    <t>4 Apr 2016 22:10:39,000</t>
  </si>
  <si>
    <t>4 Apr 2016 22:10:40,000</t>
  </si>
  <si>
    <t>4 Apr 2016 22:10:41,000</t>
  </si>
  <si>
    <t>4 Apr 2016 22:10:42,000</t>
  </si>
  <si>
    <t>4 Apr 2016 22:10:43,000</t>
  </si>
  <si>
    <t>4 Apr 2016 22:10:44,000</t>
  </si>
  <si>
    <t>4 Apr 2016 22:10:45,000</t>
  </si>
  <si>
    <t>4 Apr 2016 22:10:46,000</t>
  </si>
  <si>
    <t>4 Apr 2016 22:10:47,000</t>
  </si>
  <si>
    <t>4 Apr 2016 22:10:48,000</t>
  </si>
  <si>
    <t>4 Apr 2016 22:10:49,000</t>
  </si>
  <si>
    <t>4 Apr 2016 22:10:50,000</t>
  </si>
  <si>
    <t>4 Apr 2016 22:10:51,000</t>
  </si>
  <si>
    <t>4 Apr 2016 22:10:52,000</t>
  </si>
  <si>
    <t>4 Apr 2016 22:10:53,000</t>
  </si>
  <si>
    <t>4 Apr 2016 22:10:54,000</t>
  </si>
  <si>
    <t>4 Apr 2016 22:10:55,000</t>
  </si>
  <si>
    <t>4 Apr 2016 22:10:56,000</t>
  </si>
  <si>
    <t>4 Apr 2016 22:10:57,000</t>
  </si>
  <si>
    <t>4 Apr 2016 22:10:58,000</t>
  </si>
  <si>
    <t>4 Apr 2016 22:10:59,000</t>
  </si>
  <si>
    <t>4 Apr 2016 22:11:00,000</t>
  </si>
  <si>
    <t>4 Apr 2016 22:11:01,000</t>
  </si>
  <si>
    <t>4 Apr 2016 22:11:02,000</t>
  </si>
  <si>
    <t>4 Apr 2016 22:11:03,000</t>
  </si>
  <si>
    <t>4 Apr 2016 22:11:04,000</t>
  </si>
  <si>
    <t>4 Apr 2016 22:11:05,000</t>
  </si>
  <si>
    <t>4 Apr 2016 22:11:06,000</t>
  </si>
  <si>
    <t>4 Apr 2016 22:11:07,000</t>
  </si>
  <si>
    <t>4 Apr 2016 22:11:08,000</t>
  </si>
  <si>
    <t>4 Apr 2016 22:11:09,000</t>
  </si>
  <si>
    <t>4 Apr 2016 22:11:10,000</t>
  </si>
  <si>
    <t>4 Apr 2016 22:11:11,000</t>
  </si>
  <si>
    <t>4 Apr 2016 22:11:12,000</t>
  </si>
  <si>
    <t>4 Apr 2016 22:11:13,000</t>
  </si>
  <si>
    <t>4 Apr 2016 22:11:14,000</t>
  </si>
  <si>
    <t>4 Apr 2016 22:11:15,000</t>
  </si>
  <si>
    <t>4 Apr 2016 22:11:16,000</t>
  </si>
  <si>
    <t>4 Apr 2016 22:11:17,000</t>
  </si>
  <si>
    <t>4 Apr 2016 22:11:18,000</t>
  </si>
  <si>
    <t>4 Apr 2016 22:11:19,000</t>
  </si>
  <si>
    <t>4 Apr 2016 22:11:20,000</t>
  </si>
  <si>
    <t>4 Apr 2016 22:11:21,000</t>
  </si>
  <si>
    <t>4 Apr 2016 22:11:22,000</t>
  </si>
  <si>
    <t>4 Apr 2016 22:11:23,000</t>
  </si>
  <si>
    <t>4 Apr 2016 22:11:24,000</t>
  </si>
  <si>
    <t>4 Apr 2016 22:11:25,000</t>
  </si>
  <si>
    <t>4 Apr 2016 22:11:26,000</t>
  </si>
  <si>
    <t>4 Apr 2016 22:11:27,000</t>
  </si>
  <si>
    <t>4 Apr 2016 22:11:28,000</t>
  </si>
  <si>
    <t>4 Apr 2016 22:11:29,000</t>
  </si>
  <si>
    <t>4 Apr 2016 22:11:30,000</t>
  </si>
  <si>
    <t>4 Apr 2016 22:11:31,000</t>
  </si>
  <si>
    <t>4 Apr 2016 22:11:32,000</t>
  </si>
  <si>
    <t>4 Apr 2016 22:11:33,000</t>
  </si>
  <si>
    <t>4 Apr 2016 22:11:34,000</t>
  </si>
  <si>
    <t>4 Apr 2016 22:11:35,000</t>
  </si>
  <si>
    <t>4 Apr 2016 22:11:36,000</t>
  </si>
  <si>
    <t>4 Apr 2016 22:11:37,000</t>
  </si>
  <si>
    <t>4 Apr 2016 22:11:38,000</t>
  </si>
  <si>
    <t>4 Apr 2016 22:11:39,000</t>
  </si>
  <si>
    <t>4 Apr 2016 22:11:40,000</t>
  </si>
  <si>
    <t>4 Apr 2016 22:11:41,000</t>
  </si>
  <si>
    <t>4 Apr 2016 22:11:42,000</t>
  </si>
  <si>
    <t>4 Apr 2016 22:11:43,000</t>
  </si>
  <si>
    <t>4 Apr 2016 22:11:44,000</t>
  </si>
  <si>
    <t>4 Apr 2016 22:11:45,000</t>
  </si>
  <si>
    <t>4 Apr 2016 22:11:46,000</t>
  </si>
  <si>
    <t>4 Apr 2016 22:11:47,000</t>
  </si>
  <si>
    <t>4 Apr 2016 22:11:48,000</t>
  </si>
  <si>
    <t>4 Apr 2016 22:11:49,000</t>
  </si>
  <si>
    <t>4 Apr 2016 22:11:50,000</t>
  </si>
  <si>
    <t>4 Apr 2016 22:11:51,000</t>
  </si>
  <si>
    <t>4 Apr 2016 22:11:52,000</t>
  </si>
  <si>
    <t>4 Apr 2016 22:11:53,000</t>
  </si>
  <si>
    <t>4 Apr 2016 22:11:54,000</t>
  </si>
  <si>
    <t>4 Apr 2016 22:11:55,000</t>
  </si>
  <si>
    <t>4 Apr 2016 22:11:56,000</t>
  </si>
  <si>
    <t>4 Apr 2016 22:11:57,000</t>
  </si>
  <si>
    <t>4 Apr 2016 22:11:58,000</t>
  </si>
  <si>
    <t>4 Apr 2016 22:11:59,000</t>
  </si>
  <si>
    <t>4 Apr 2016 22:12:00,000</t>
  </si>
  <si>
    <t>4 Apr 2016 22:12:01,000</t>
  </si>
  <si>
    <t>4 Apr 2016 22:12:02,000</t>
  </si>
  <si>
    <t>4 Apr 2016 22:12:03,000</t>
  </si>
  <si>
    <t>4 Apr 2016 22:12:04,000</t>
  </si>
  <si>
    <t>4 Apr 2016 22:12:05,000</t>
  </si>
  <si>
    <t>4 Apr 2016 22:12:06,000</t>
  </si>
  <si>
    <t>4 Apr 2016 22:12:07,000</t>
  </si>
  <si>
    <t>4 Apr 2016 22:12:08,000</t>
  </si>
  <si>
    <t>4 Apr 2016 22:12:09,000</t>
  </si>
  <si>
    <t>4 Apr 2016 22:12:10,000</t>
  </si>
  <si>
    <t>4 Apr 2016 22:12:11,000</t>
  </si>
  <si>
    <t>4 Apr 2016 22:12:12,000</t>
  </si>
  <si>
    <t>4 Apr 2016 22:12:13,000</t>
  </si>
  <si>
    <t>4 Apr 2016 22:12:14,000</t>
  </si>
  <si>
    <t>4 Apr 2016 22:12:15,000</t>
  </si>
  <si>
    <t>4 Apr 2016 22:12:16,000</t>
  </si>
  <si>
    <t>4 Apr 2016 22:12:17,000</t>
  </si>
  <si>
    <t>4 Apr 2016 22:12:18,000</t>
  </si>
  <si>
    <t>4 Apr 2016 22:12:19,000</t>
  </si>
  <si>
    <t>4 Apr 2016 22:12:20,000</t>
  </si>
  <si>
    <t>4 Apr 2016 22:12:21,000</t>
  </si>
  <si>
    <t>4 Apr 2016 22:12:22,000</t>
  </si>
  <si>
    <t>4 Apr 2016 22:12:23,000</t>
  </si>
  <si>
    <t>4 Apr 2016 22:12:24,000</t>
  </si>
  <si>
    <t>4 Apr 2016 22:12:25,000</t>
  </si>
  <si>
    <t>4 Apr 2016 22:12:26,000</t>
  </si>
  <si>
    <t>4 Apr 2016 22:12:27,000</t>
  </si>
  <si>
    <t>4 Apr 2016 22:12:28,000</t>
  </si>
  <si>
    <t>4 Apr 2016 22:12:29,000</t>
  </si>
  <si>
    <t>4 Apr 2016 22:12:30,000</t>
  </si>
  <si>
    <t>4 Apr 2016 22:12:31,000</t>
  </si>
  <si>
    <t>4 Apr 2016 22:12:32,000</t>
  </si>
  <si>
    <t>4 Apr 2016 22:12:33,000</t>
  </si>
  <si>
    <t>4 Apr 2016 22:12:34,000</t>
  </si>
  <si>
    <t>4 Apr 2016 22:12:35,000</t>
  </si>
  <si>
    <t>4 Apr 2016 22:12:36,000</t>
  </si>
  <si>
    <t>4 Apr 2016 22:12:37,000</t>
  </si>
  <si>
    <t>4 Apr 2016 22:12:38,000</t>
  </si>
  <si>
    <t>4 Apr 2016 22:12:39,000</t>
  </si>
  <si>
    <t>4 Apr 2016 22:12:40,000</t>
  </si>
  <si>
    <t>4 Apr 2016 22:12:41,000</t>
  </si>
  <si>
    <t>4 Apr 2016 22:12:42,000</t>
  </si>
  <si>
    <t>4 Apr 2016 22:12:43,000</t>
  </si>
  <si>
    <t>4 Apr 2016 22:12:44,000</t>
  </si>
  <si>
    <t>4 Apr 2016 22:12:45,000</t>
  </si>
  <si>
    <t>4 Apr 2016 22:12:46,000</t>
  </si>
  <si>
    <t>4 Apr 2016 22:12:47,000</t>
  </si>
  <si>
    <t>4 Apr 2016 22:12:48,000</t>
  </si>
  <si>
    <t>4 Apr 2016 22:12:49,000</t>
  </si>
  <si>
    <t>4 Apr 2016 22:12:50,000</t>
  </si>
  <si>
    <t>4 Apr 2016 22:12:51,000</t>
  </si>
  <si>
    <t>4 Apr 2016 22:12:52,000</t>
  </si>
  <si>
    <t>4 Apr 2016 22:12:53,000</t>
  </si>
  <si>
    <t>4 Apr 2016 22:12:54,000</t>
  </si>
  <si>
    <t>4 Apr 2016 22:12:55,000</t>
  </si>
  <si>
    <t>4 Apr 2016 22:12:56,000</t>
  </si>
  <si>
    <t>4 Apr 2016 22:12:57,000</t>
  </si>
  <si>
    <t>4 Apr 2016 22:12:58,000</t>
  </si>
  <si>
    <t>4 Apr 2016 22:12:59,000</t>
  </si>
  <si>
    <t>4 Apr 2016 22:13:00,000</t>
  </si>
  <si>
    <t>4 Apr 2016 22:13:01,000</t>
  </si>
  <si>
    <t>4 Apr 2016 22:13:02,000</t>
  </si>
  <si>
    <t>4 Apr 2016 22:13:03,000</t>
  </si>
  <si>
    <t>4 Apr 2016 22:13:04,000</t>
  </si>
  <si>
    <t>4 Apr 2016 22:13:05,000</t>
  </si>
  <si>
    <t>4 Apr 2016 22:13:06,000</t>
  </si>
  <si>
    <t>4 Apr 2016 22:13:07,000</t>
  </si>
  <si>
    <t>4 Apr 2016 22:13:08,000</t>
  </si>
  <si>
    <t>4 Apr 2016 22:13:09,000</t>
  </si>
  <si>
    <t>4 Apr 2016 22:13:10,000</t>
  </si>
  <si>
    <t>4 Apr 2016 22:13:11,000</t>
  </si>
  <si>
    <t>4 Apr 2016 22:13:12,000</t>
  </si>
  <si>
    <t>4 Apr 2016 22:13:13,000</t>
  </si>
  <si>
    <t>4 Apr 2016 22:13:14,000</t>
  </si>
  <si>
    <t>4 Apr 2016 22:13:15,000</t>
  </si>
  <si>
    <t>4 Apr 2016 22:13:16,000</t>
  </si>
  <si>
    <t>4 Apr 2016 22:13:17,000</t>
  </si>
  <si>
    <t>4 Apr 2016 22:13:18,000</t>
  </si>
  <si>
    <t>4 Apr 2016 22:13:19,000</t>
  </si>
  <si>
    <t>4 Apr 2016 22:13:20,000</t>
  </si>
  <si>
    <t>4 Apr 2016 22:13:21,000</t>
  </si>
  <si>
    <t>4 Apr 2016 22:13:22,000</t>
  </si>
  <si>
    <t>4 Apr 2016 22:13:23,000</t>
  </si>
  <si>
    <t>4 Apr 2016 22:13:24,000</t>
  </si>
  <si>
    <t>4 Apr 2016 22:13:25,000</t>
  </si>
  <si>
    <t>4 Apr 2016 22:13:26,000</t>
  </si>
  <si>
    <t>4 Apr 2016 22:13:27,000</t>
  </si>
  <si>
    <t>4 Apr 2016 22:13:28,000</t>
  </si>
  <si>
    <t>4 Apr 2016 22:13:29,000</t>
  </si>
  <si>
    <t>4 Apr 2016 22:13:30,000</t>
  </si>
  <si>
    <t>4 Apr 2016 22:13:31,000</t>
  </si>
  <si>
    <t>4 Apr 2016 22:13:32,000</t>
  </si>
  <si>
    <t>4 Apr 2016 22:13:33,000</t>
  </si>
  <si>
    <t>4 Apr 2016 22:13:34,000</t>
  </si>
  <si>
    <t>4 Apr 2016 22:13:35,000</t>
  </si>
  <si>
    <t>4 Apr 2016 22:13:36,000</t>
  </si>
  <si>
    <t>4 Apr 2016 22:13:37,000</t>
  </si>
  <si>
    <t>4 Apr 2016 22:13:38,000</t>
  </si>
  <si>
    <t>4 Apr 2016 22:13:39,000</t>
  </si>
  <si>
    <t>4 Apr 2016 22:13:40,000</t>
  </si>
  <si>
    <t>4 Apr 2016 22:13:41,000</t>
  </si>
  <si>
    <t>4 Apr 2016 22:13:42,000</t>
  </si>
  <si>
    <t>4 Apr 2016 22:13:43,000</t>
  </si>
  <si>
    <t>4 Apr 2016 22:13:44,000</t>
  </si>
  <si>
    <t>4 Apr 2016 22:13:45,000</t>
  </si>
  <si>
    <t>4 Apr 2016 22:13:46,000</t>
  </si>
  <si>
    <t>4 Apr 2016 22:13:47,000</t>
  </si>
  <si>
    <t>4 Apr 2016 22:13:48,000</t>
  </si>
  <si>
    <t>4 Apr 2016 22:13:49,000</t>
  </si>
  <si>
    <t>4 Apr 2016 22:13:50,000</t>
  </si>
  <si>
    <t>4 Apr 2016 22:13:51,000</t>
  </si>
  <si>
    <t>4 Apr 2016 22:13:52,000</t>
  </si>
  <si>
    <t>4 Apr 2016 22:13:53,000</t>
  </si>
  <si>
    <t>4 Apr 2016 22:13:54,000</t>
  </si>
  <si>
    <t>4 Apr 2016 22:13:55,000</t>
  </si>
  <si>
    <t>4 Apr 2016 22:13:56,000</t>
  </si>
  <si>
    <t>4 Apr 2016 22:13:57,000</t>
  </si>
  <si>
    <t>4 Apr 2016 22:13:58,000</t>
  </si>
  <si>
    <t>4 Apr 2016 22:13:59,000</t>
  </si>
  <si>
    <t>4 Apr 2016 22:14:00,000</t>
  </si>
  <si>
    <t>4 Apr 2016 22:14:01,000</t>
  </si>
  <si>
    <t>4 Apr 2016 22:14:02,000</t>
  </si>
  <si>
    <t>4 Apr 2016 22:14:03,000</t>
  </si>
  <si>
    <t>4 Apr 2016 22:14:04,000</t>
  </si>
  <si>
    <t>4 Apr 2016 22:14:05,000</t>
  </si>
  <si>
    <t>4 Apr 2016 22:14:06,000</t>
  </si>
  <si>
    <t>4 Apr 2016 22:14:07,000</t>
  </si>
  <si>
    <t>4 Apr 2016 22:14:08,000</t>
  </si>
  <si>
    <t>4 Apr 2016 22:14:09,000</t>
  </si>
  <si>
    <t>4 Apr 2016 22:14:10,000</t>
  </si>
  <si>
    <t>4 Apr 2016 22:14:11,000</t>
  </si>
  <si>
    <t>4 Apr 2016 22:14:12,000</t>
  </si>
  <si>
    <t>4 Apr 2016 22:14:13,000</t>
  </si>
  <si>
    <t>4 Apr 2016 22:14:14,000</t>
  </si>
  <si>
    <t>4 Apr 2016 22:14:15,000</t>
  </si>
  <si>
    <t>4 Apr 2016 22:14:16,000</t>
  </si>
  <si>
    <t>4 Apr 2016 22:14:17,000</t>
  </si>
  <si>
    <t>4 Apr 2016 22:14:18,000</t>
  </si>
  <si>
    <t>4 Apr 2016 22:14:19,000</t>
  </si>
  <si>
    <t>4 Apr 2016 22:14:20,000</t>
  </si>
  <si>
    <t>4 Apr 2016 22:14:21,000</t>
  </si>
  <si>
    <t>4 Apr 2016 22:14:22,000</t>
  </si>
  <si>
    <t>4 Apr 2016 22:14:23,000</t>
  </si>
  <si>
    <t>4 Apr 2016 22:14:24,000</t>
  </si>
  <si>
    <t>4 Apr 2016 22:14:25,000</t>
  </si>
  <si>
    <t>4 Apr 2016 22:14:26,000</t>
  </si>
  <si>
    <t>4 Apr 2016 22:14:27,000</t>
  </si>
  <si>
    <t>4 Apr 2016 22:14:28,000</t>
  </si>
  <si>
    <t>4 Apr 2016 22:14:29,000</t>
  </si>
  <si>
    <t>4 Apr 2016 22:14:30,000</t>
  </si>
  <si>
    <t>4 Apr 2016 22:14:31,000</t>
  </si>
  <si>
    <t>4 Apr 2016 22:14:32,000</t>
  </si>
  <si>
    <t>4 Apr 2016 22:14:33,000</t>
  </si>
  <si>
    <t>4 Apr 2016 22:14:34,000</t>
  </si>
  <si>
    <t>4 Apr 2016 22:14:35,000</t>
  </si>
  <si>
    <t>4 Apr 2016 22:14:36,000</t>
  </si>
  <si>
    <t>4 Apr 2016 22:14:37,000</t>
  </si>
  <si>
    <t>4 Apr 2016 22:14:38,000</t>
  </si>
  <si>
    <t>4 Apr 2016 22:14:39,000</t>
  </si>
  <si>
    <t>4 Apr 2016 22:14:40,000</t>
  </si>
  <si>
    <t>4 Apr 2016 22:14:41,000</t>
  </si>
  <si>
    <t>4 Apr 2016 22:14:41,721</t>
  </si>
  <si>
    <t>4 Apr 2016 23:49:24,613</t>
  </si>
  <si>
    <t>4 Apr 2016 23:49:25,000</t>
  </si>
  <si>
    <t>4 Apr 2016 23:49:26,000</t>
  </si>
  <si>
    <t>4 Apr 2016 23:49:27,000</t>
  </si>
  <si>
    <t>4 Apr 2016 23:49:28,000</t>
  </si>
  <si>
    <t>4 Apr 2016 23:49:29,000</t>
  </si>
  <si>
    <t>4 Apr 2016 23:49:30,000</t>
  </si>
  <si>
    <t>4 Apr 2016 23:49:31,000</t>
  </si>
  <si>
    <t>4 Apr 2016 23:49:32,000</t>
  </si>
  <si>
    <t>4 Apr 2016 23:49:33,000</t>
  </si>
  <si>
    <t>4 Apr 2016 23:49:34,000</t>
  </si>
  <si>
    <t>4 Apr 2016 23:49:35,000</t>
  </si>
  <si>
    <t>4 Apr 2016 23:49:36,000</t>
  </si>
  <si>
    <t>4 Apr 2016 23:49:37,000</t>
  </si>
  <si>
    <t>4 Apr 2016 23:49:38,000</t>
  </si>
  <si>
    <t>4 Apr 2016 23:49:39,000</t>
  </si>
  <si>
    <t>4 Apr 2016 23:49:40,000</t>
  </si>
  <si>
    <t>4 Apr 2016 23:49:41,000</t>
  </si>
  <si>
    <t>4 Apr 2016 23:49:42,000</t>
  </si>
  <si>
    <t>4 Apr 2016 23:49:43,000</t>
  </si>
  <si>
    <t>4 Apr 2016 23:49:44,000</t>
  </si>
  <si>
    <t>4 Apr 2016 23:49:45,000</t>
  </si>
  <si>
    <t>4 Apr 2016 23:49:46,000</t>
  </si>
  <si>
    <t>4 Apr 2016 23:49:47,000</t>
  </si>
  <si>
    <t>4 Apr 2016 23:49:48,000</t>
  </si>
  <si>
    <t>4 Apr 2016 23:49:49,000</t>
  </si>
  <si>
    <t>4 Apr 2016 23:49:50,000</t>
  </si>
  <si>
    <t>4 Apr 2016 23:49:51,000</t>
  </si>
  <si>
    <t>4 Apr 2016 23:49:52,000</t>
  </si>
  <si>
    <t>4 Apr 2016 23:49:53,000</t>
  </si>
  <si>
    <t>4 Apr 2016 23:49:54,000</t>
  </si>
  <si>
    <t>4 Apr 2016 23:49:55,000</t>
  </si>
  <si>
    <t>4 Apr 2016 23:49:56,000</t>
  </si>
  <si>
    <t>4 Apr 2016 23:49:57,000</t>
  </si>
  <si>
    <t>4 Apr 2016 23:49:58,000</t>
  </si>
  <si>
    <t>4 Apr 2016 23:49:59,000</t>
  </si>
  <si>
    <t>4 Apr 2016 23:50:00,000</t>
  </si>
  <si>
    <t>4 Apr 2016 23:50:01,000</t>
  </si>
  <si>
    <t>4 Apr 2016 23:50:02,000</t>
  </si>
  <si>
    <t>4 Apr 2016 23:50:03,000</t>
  </si>
  <si>
    <t>4 Apr 2016 23:50:04,000</t>
  </si>
  <si>
    <t>4 Apr 2016 23:50:05,000</t>
  </si>
  <si>
    <t>4 Apr 2016 23:50:06,000</t>
  </si>
  <si>
    <t>4 Apr 2016 23:50:07,000</t>
  </si>
  <si>
    <t>4 Apr 2016 23:50:08,000</t>
  </si>
  <si>
    <t>4 Apr 2016 23:50:09,000</t>
  </si>
  <si>
    <t>4 Apr 2016 23:50:10,000</t>
  </si>
  <si>
    <t>4 Apr 2016 23:50:11,000</t>
  </si>
  <si>
    <t>4 Apr 2016 23:50:12,000</t>
  </si>
  <si>
    <t>4 Apr 2016 23:50:13,000</t>
  </si>
  <si>
    <t>4 Apr 2016 23:50:14,000</t>
  </si>
  <si>
    <t>4 Apr 2016 23:50:15,000</t>
  </si>
  <si>
    <t>4 Apr 2016 23:50:16,000</t>
  </si>
  <si>
    <t>4 Apr 2016 23:50:17,000</t>
  </si>
  <si>
    <t>4 Apr 2016 23:50:18,000</t>
  </si>
  <si>
    <t>4 Apr 2016 23:50:19,000</t>
  </si>
  <si>
    <t>4 Apr 2016 23:50:20,000</t>
  </si>
  <si>
    <t>4 Apr 2016 23:50:21,000</t>
  </si>
  <si>
    <t>4 Apr 2016 23:50:22,000</t>
  </si>
  <si>
    <t>4 Apr 2016 23:50:23,000</t>
  </si>
  <si>
    <t>4 Apr 2016 23:50:24,000</t>
  </si>
  <si>
    <t>4 Apr 2016 23:50:25,000</t>
  </si>
  <si>
    <t>4 Apr 2016 23:50:26,000</t>
  </si>
  <si>
    <t>4 Apr 2016 23:50:27,000</t>
  </si>
  <si>
    <t>4 Apr 2016 23:50:28,000</t>
  </si>
  <si>
    <t>4 Apr 2016 23:50:29,000</t>
  </si>
  <si>
    <t>4 Apr 2016 23:50:30,000</t>
  </si>
  <si>
    <t>4 Apr 2016 23:50:31,000</t>
  </si>
  <si>
    <t>4 Apr 2016 23:50:32,000</t>
  </si>
  <si>
    <t>4 Apr 2016 23:50:33,000</t>
  </si>
  <si>
    <t>4 Apr 2016 23:50:34,000</t>
  </si>
  <si>
    <t>4 Apr 2016 23:50:35,000</t>
  </si>
  <si>
    <t>4 Apr 2016 23:50:36,000</t>
  </si>
  <si>
    <t>4 Apr 2016 23:50:37,000</t>
  </si>
  <si>
    <t>4 Apr 2016 23:50:38,000</t>
  </si>
  <si>
    <t>4 Apr 2016 23:50:39,000</t>
  </si>
  <si>
    <t>4 Apr 2016 23:50:40,000</t>
  </si>
  <si>
    <t>4 Apr 2016 23:50:41,000</t>
  </si>
  <si>
    <t>4 Apr 2016 23:50:42,000</t>
  </si>
  <si>
    <t>4 Apr 2016 23:50:43,000</t>
  </si>
  <si>
    <t>4 Apr 2016 23:50:44,000</t>
  </si>
  <si>
    <t>4 Apr 2016 23:50:45,000</t>
  </si>
  <si>
    <t>4 Apr 2016 23:50:46,000</t>
  </si>
  <si>
    <t>4 Apr 2016 23:50:47,000</t>
  </si>
  <si>
    <t>4 Apr 2016 23:50:48,000</t>
  </si>
  <si>
    <t>4 Apr 2016 23:50:49,000</t>
  </si>
  <si>
    <t>4 Apr 2016 23:50:50,000</t>
  </si>
  <si>
    <t>4 Apr 2016 23:50:51,000</t>
  </si>
  <si>
    <t>4 Apr 2016 23:50:52,000</t>
  </si>
  <si>
    <t>4 Apr 2016 23:50:53,000</t>
  </si>
  <si>
    <t>4 Apr 2016 23:50:54,000</t>
  </si>
  <si>
    <t>4 Apr 2016 23:50:55,000</t>
  </si>
  <si>
    <t>4 Apr 2016 23:50:56,000</t>
  </si>
  <si>
    <t>4 Apr 2016 23:50:57,000</t>
  </si>
  <si>
    <t>4 Apr 2016 23:50:58,000</t>
  </si>
  <si>
    <t>4 Apr 2016 23:50:59,000</t>
  </si>
  <si>
    <t>4 Apr 2016 23:51:00,000</t>
  </si>
  <si>
    <t>4 Apr 2016 23:51:01,000</t>
  </si>
  <si>
    <t>4 Apr 2016 23:51:02,000</t>
  </si>
  <si>
    <t>4 Apr 2016 23:51:03,000</t>
  </si>
  <si>
    <t>4 Apr 2016 23:51:04,000</t>
  </si>
  <si>
    <t>4 Apr 2016 23:51:05,000</t>
  </si>
  <si>
    <t>4 Apr 2016 23:51:06,000</t>
  </si>
  <si>
    <t>4 Apr 2016 23:51:07,000</t>
  </si>
  <si>
    <t>4 Apr 2016 23:51:08,000</t>
  </si>
  <si>
    <t>4 Apr 2016 23:51:09,000</t>
  </si>
  <si>
    <t>4 Apr 2016 23:51:10,000</t>
  </si>
  <si>
    <t>4 Apr 2016 23:51:11,000</t>
  </si>
  <si>
    <t>4 Apr 2016 23:51:12,000</t>
  </si>
  <si>
    <t>4 Apr 2016 23:51:13,000</t>
  </si>
  <si>
    <t>4 Apr 2016 23:51:14,000</t>
  </si>
  <si>
    <t>4 Apr 2016 23:51:15,000</t>
  </si>
  <si>
    <t>4 Apr 2016 23:51:16,000</t>
  </si>
  <si>
    <t>4 Apr 2016 23:51:17,000</t>
  </si>
  <si>
    <t>4 Apr 2016 23:51:18,000</t>
  </si>
  <si>
    <t>4 Apr 2016 23:51:19,000</t>
  </si>
  <si>
    <t>4 Apr 2016 23:51:20,000</t>
  </si>
  <si>
    <t>4 Apr 2016 23:51:21,000</t>
  </si>
  <si>
    <t>4 Apr 2016 23:51:22,000</t>
  </si>
  <si>
    <t>4 Apr 2016 23:51:23,000</t>
  </si>
  <si>
    <t>4 Apr 2016 23:51:24,000</t>
  </si>
  <si>
    <t>4 Apr 2016 23:51:25,000</t>
  </si>
  <si>
    <t>4 Apr 2016 23:51:26,000</t>
  </si>
  <si>
    <t>4 Apr 2016 23:51:27,000</t>
  </si>
  <si>
    <t>4 Apr 2016 23:51:28,000</t>
  </si>
  <si>
    <t>4 Apr 2016 23:51:29,000</t>
  </si>
  <si>
    <t>4 Apr 2016 23:51:30,000</t>
  </si>
  <si>
    <t>4 Apr 2016 23:51:31,000</t>
  </si>
  <si>
    <t>4 Apr 2016 23:51:32,000</t>
  </si>
  <si>
    <t>4 Apr 2016 23:51:33,000</t>
  </si>
  <si>
    <t>4 Apr 2016 23:51:34,000</t>
  </si>
  <si>
    <t>4 Apr 2016 23:51:35,000</t>
  </si>
  <si>
    <t>4 Apr 2016 23:51:36,000</t>
  </si>
  <si>
    <t>4 Apr 2016 23:51:37,000</t>
  </si>
  <si>
    <t>4 Apr 2016 23:51:38,000</t>
  </si>
  <si>
    <t>4 Apr 2016 23:51:39,000</t>
  </si>
  <si>
    <t>4 Apr 2016 23:51:40,000</t>
  </si>
  <si>
    <t>4 Apr 2016 23:51:41,000</t>
  </si>
  <si>
    <t>4 Apr 2016 23:51:42,000</t>
  </si>
  <si>
    <t>4 Apr 2016 23:51:43,000</t>
  </si>
  <si>
    <t>4 Apr 2016 23:51:44,000</t>
  </si>
  <si>
    <t>4 Apr 2016 23:51:45,000</t>
  </si>
  <si>
    <t>4 Apr 2016 23:51:46,000</t>
  </si>
  <si>
    <t>4 Apr 2016 23:51:47,000</t>
  </si>
  <si>
    <t>4 Apr 2016 23:51:48,000</t>
  </si>
  <si>
    <t>4 Apr 2016 23:51:49,000</t>
  </si>
  <si>
    <t>4 Apr 2016 23:51:50,000</t>
  </si>
  <si>
    <t>4 Apr 2016 23:51:51,000</t>
  </si>
  <si>
    <t>4 Apr 2016 23:51:52,000</t>
  </si>
  <si>
    <t>4 Apr 2016 23:51:53,000</t>
  </si>
  <si>
    <t>4 Apr 2016 23:51:54,000</t>
  </si>
  <si>
    <t>4 Apr 2016 23:51:55,000</t>
  </si>
  <si>
    <t>4 Apr 2016 23:51:56,000</t>
  </si>
  <si>
    <t>4 Apr 2016 23:51:57,000</t>
  </si>
  <si>
    <t>4 Apr 2016 23:51:58,000</t>
  </si>
  <si>
    <t>4 Apr 2016 23:51:59,000</t>
  </si>
  <si>
    <t>4 Apr 2016 23:52:00,000</t>
  </si>
  <si>
    <t>4 Apr 2016 23:52:01,000</t>
  </si>
  <si>
    <t>4 Apr 2016 23:52:02,000</t>
  </si>
  <si>
    <t>4 Apr 2016 23:52:03,000</t>
  </si>
  <si>
    <t>4 Apr 2016 23:52:04,000</t>
  </si>
  <si>
    <t>4 Apr 2016 23:52:05,000</t>
  </si>
  <si>
    <t>4 Apr 2016 23:52:06,000</t>
  </si>
  <si>
    <t>4 Apr 2016 23:52:07,000</t>
  </si>
  <si>
    <t>4 Apr 2016 23:52:08,000</t>
  </si>
  <si>
    <t>4 Apr 2016 23:52:09,000</t>
  </si>
  <si>
    <t>4 Apr 2016 23:52:10,000</t>
  </si>
  <si>
    <t>4 Apr 2016 23:52:11,000</t>
  </si>
  <si>
    <t>4 Apr 2016 23:52:12,000</t>
  </si>
  <si>
    <t>4 Apr 2016 23:52:13,000</t>
  </si>
  <si>
    <t>4 Apr 2016 23:52:14,000</t>
  </si>
  <si>
    <t>4 Apr 2016 23:52:15,000</t>
  </si>
  <si>
    <t>4 Apr 2016 23:52:16,000</t>
  </si>
  <si>
    <t>4 Apr 2016 23:52:17,000</t>
  </si>
  <si>
    <t>4 Apr 2016 23:52:18,000</t>
  </si>
  <si>
    <t>4 Apr 2016 23:52:19,000</t>
  </si>
  <si>
    <t>4 Apr 2016 23:52:20,000</t>
  </si>
  <si>
    <t>4 Apr 2016 23:52:21,000</t>
  </si>
  <si>
    <t>4 Apr 2016 23:52:22,000</t>
  </si>
  <si>
    <t>4 Apr 2016 23:52:23,000</t>
  </si>
  <si>
    <t>4 Apr 2016 23:52:24,000</t>
  </si>
  <si>
    <t>4 Apr 2016 23:52:25,000</t>
  </si>
  <si>
    <t>4 Apr 2016 23:52:26,000</t>
  </si>
  <si>
    <t>4 Apr 2016 23:52:27,000</t>
  </si>
  <si>
    <t>4 Apr 2016 23:52:28,000</t>
  </si>
  <si>
    <t>4 Apr 2016 23:52:29,000</t>
  </si>
  <si>
    <t>4 Apr 2016 23:52:30,000</t>
  </si>
  <si>
    <t>4 Apr 2016 23:52:31,000</t>
  </si>
  <si>
    <t>4 Apr 2016 23:52:32,000</t>
  </si>
  <si>
    <t>4 Apr 2016 23:52:33,000</t>
  </si>
  <si>
    <t>4 Apr 2016 23:52:34,000</t>
  </si>
  <si>
    <t>4 Apr 2016 23:52:35,000</t>
  </si>
  <si>
    <t>4 Apr 2016 23:52:36,000</t>
  </si>
  <si>
    <t>4 Apr 2016 23:52:37,000</t>
  </si>
  <si>
    <t>4 Apr 2016 23:52:38,000</t>
  </si>
  <si>
    <t>4 Apr 2016 23:52:39,000</t>
  </si>
  <si>
    <t>4 Apr 2016 23:52:40,000</t>
  </si>
  <si>
    <t>4 Apr 2016 23:52:41,000</t>
  </si>
  <si>
    <t>4 Apr 2016 23:52:42,000</t>
  </si>
  <si>
    <t>4 Apr 2016 23:52:43,000</t>
  </si>
  <si>
    <t>4 Apr 2016 23:52:44,000</t>
  </si>
  <si>
    <t>4 Apr 2016 23:52:45,000</t>
  </si>
  <si>
    <t>4 Apr 2016 23:52:46,000</t>
  </si>
  <si>
    <t>4 Apr 2016 23:52:47,000</t>
  </si>
  <si>
    <t>4 Apr 2016 23:52:48,000</t>
  </si>
  <si>
    <t>4 Apr 2016 23:52:49,000</t>
  </si>
  <si>
    <t>4 Apr 2016 23:52:50,000</t>
  </si>
  <si>
    <t>4 Apr 2016 23:52:51,000</t>
  </si>
  <si>
    <t>4 Apr 2016 23:52:52,000</t>
  </si>
  <si>
    <t>4 Apr 2016 23:52:53,000</t>
  </si>
  <si>
    <t>4 Apr 2016 23:52:54,000</t>
  </si>
  <si>
    <t>4 Apr 2016 23:52:55,000</t>
  </si>
  <si>
    <t>4 Apr 2016 23:52:56,000</t>
  </si>
  <si>
    <t>4 Apr 2016 23:52:57,000</t>
  </si>
  <si>
    <t>4 Apr 2016 23:52:58,000</t>
  </si>
  <si>
    <t>4 Apr 2016 23:52:59,000</t>
  </si>
  <si>
    <t>4 Apr 2016 23:53:00,000</t>
  </si>
  <si>
    <t>4 Apr 2016 23:53:01,000</t>
  </si>
  <si>
    <t>4 Apr 2016 23:53:02,000</t>
  </si>
  <si>
    <t>4 Apr 2016 23:53:03,000</t>
  </si>
  <si>
    <t>4 Apr 2016 23:53:04,000</t>
  </si>
  <si>
    <t>4 Apr 2016 23:53:05,000</t>
  </si>
  <si>
    <t>4 Apr 2016 23:53:06,000</t>
  </si>
  <si>
    <t>4 Apr 2016 23:53:07,000</t>
  </si>
  <si>
    <t>4 Apr 2016 23:53:08,000</t>
  </si>
  <si>
    <t>4 Apr 2016 23:53:09,000</t>
  </si>
  <si>
    <t>4 Apr 2016 23:53:10,000</t>
  </si>
  <si>
    <t>4 Apr 2016 23:53:11,000</t>
  </si>
  <si>
    <t>4 Apr 2016 23:53:12,000</t>
  </si>
  <si>
    <t>4 Apr 2016 23:53:13,000</t>
  </si>
  <si>
    <t>4 Apr 2016 23:53:14,000</t>
  </si>
  <si>
    <t>4 Apr 2016 23:53:15,000</t>
  </si>
  <si>
    <t>4 Apr 2016 23:53:16,000</t>
  </si>
  <si>
    <t>4 Apr 2016 23:53:17,000</t>
  </si>
  <si>
    <t>4 Apr 2016 23:53:18,000</t>
  </si>
  <si>
    <t>4 Apr 2016 23:53:19,000</t>
  </si>
  <si>
    <t>4 Apr 2016 23:53:20,000</t>
  </si>
  <si>
    <t>4 Apr 2016 23:53:21,000</t>
  </si>
  <si>
    <t>4 Apr 2016 23:53:22,000</t>
  </si>
  <si>
    <t>4 Apr 2016 23:53:23,000</t>
  </si>
  <si>
    <t>4 Apr 2016 23:53:24,000</t>
  </si>
  <si>
    <t>4 Apr 2016 23:53:25,000</t>
  </si>
  <si>
    <t>4 Apr 2016 23:53:26,000</t>
  </si>
  <si>
    <t>4 Apr 2016 23:53:27,000</t>
  </si>
  <si>
    <t>4 Apr 2016 23:53:28,000</t>
  </si>
  <si>
    <t>4 Apr 2016 23:53:29,000</t>
  </si>
  <si>
    <t>4 Apr 2016 23:53:30,000</t>
  </si>
  <si>
    <t>4 Apr 2016 23:53:31,000</t>
  </si>
  <si>
    <t>4 Apr 2016 23:53:32,000</t>
  </si>
  <si>
    <t>4 Apr 2016 23:53:33,000</t>
  </si>
  <si>
    <t>4 Apr 2016 23:53:34,000</t>
  </si>
  <si>
    <t>4 Apr 2016 23:53:35,000</t>
  </si>
  <si>
    <t>4 Apr 2016 23:53:36,000</t>
  </si>
  <si>
    <t>4 Apr 2016 23:53:37,000</t>
  </si>
  <si>
    <t>4 Apr 2016 23:53:38,000</t>
  </si>
  <si>
    <t>4 Apr 2016 23:53:39,000</t>
  </si>
  <si>
    <t>4 Apr 2016 23:53:40,000</t>
  </si>
  <si>
    <t>4 Apr 2016 23:53:41,000</t>
  </si>
  <si>
    <t>4 Apr 2016 23:53:42,000</t>
  </si>
  <si>
    <t>4 Apr 2016 23:53:43,000</t>
  </si>
  <si>
    <t>4 Apr 2016 23:53:44,000</t>
  </si>
  <si>
    <t>4 Apr 2016 23:53:45,000</t>
  </si>
  <si>
    <t>4 Apr 2016 23:53:46,000</t>
  </si>
  <si>
    <t>4 Apr 2016 23:53:47,000</t>
  </si>
  <si>
    <t>4 Apr 2016 23:53:48,000</t>
  </si>
  <si>
    <t>4 Apr 2016 23:53:49,000</t>
  </si>
  <si>
    <t>4 Apr 2016 23:53:50,000</t>
  </si>
  <si>
    <t>4 Apr 2016 23:53:51,000</t>
  </si>
  <si>
    <t>4 Apr 2016 23:53:52,000</t>
  </si>
  <si>
    <t>4 Apr 2016 23:53:53,000</t>
  </si>
  <si>
    <t>4 Apr 2016 23:53:54,000</t>
  </si>
  <si>
    <t>4 Apr 2016 23:53:55,000</t>
  </si>
  <si>
    <t>4 Apr 2016 23:53:56,000</t>
  </si>
  <si>
    <t>4 Apr 2016 23:53:57,000</t>
  </si>
  <si>
    <t>4 Apr 2016 23:53:58,000</t>
  </si>
  <si>
    <t>4 Apr 2016 23:53:59,000</t>
  </si>
  <si>
    <t>4 Apr 2016 23:54:00,000</t>
  </si>
  <si>
    <t>4 Apr 2016 23:54:01,000</t>
  </si>
  <si>
    <t>4 Apr 2016 23:54:02,000</t>
  </si>
  <si>
    <t>4 Apr 2016 23:54:03,000</t>
  </si>
  <si>
    <t>4 Apr 2016 23:54:04,000</t>
  </si>
  <si>
    <t>4 Apr 2016 23:54:05,000</t>
  </si>
  <si>
    <t>4 Apr 2016 23:54:06,000</t>
  </si>
  <si>
    <t>4 Apr 2016 23:54:07,000</t>
  </si>
  <si>
    <t>4 Apr 2016 23:54:08,000</t>
  </si>
  <si>
    <t>4 Apr 2016 23:54:09,000</t>
  </si>
  <si>
    <t>4 Apr 2016 23:54:10,000</t>
  </si>
  <si>
    <t>4 Apr 2016 23:54:11,000</t>
  </si>
  <si>
    <t>4 Apr 2016 23:54:12,000</t>
  </si>
  <si>
    <t>4 Apr 2016 23:54:13,000</t>
  </si>
  <si>
    <t>4 Apr 2016 23:54:14,000</t>
  </si>
  <si>
    <t>4 Apr 2016 23:54:15,000</t>
  </si>
  <si>
    <t>4 Apr 2016 23:54:16,000</t>
  </si>
  <si>
    <t>4 Apr 2016 23:54:17,000</t>
  </si>
  <si>
    <t>4 Apr 2016 23:54:18,000</t>
  </si>
  <si>
    <t>4 Apr 2016 23:54:19,000</t>
  </si>
  <si>
    <t>4 Apr 2016 23:54:20,000</t>
  </si>
  <si>
    <t>4 Apr 2016 23:54:21,000</t>
  </si>
  <si>
    <t>4 Apr 2016 23:54:22,000</t>
  </si>
  <si>
    <t>4 Apr 2016 23:54:23,000</t>
  </si>
  <si>
    <t>4 Apr 2016 23:54:24,000</t>
  </si>
  <si>
    <t>4 Apr 2016 23:54:25,000</t>
  </si>
  <si>
    <t>4 Apr 2016 23:54:26,000</t>
  </si>
  <si>
    <t>4 Apr 2016 23:54:27,000</t>
  </si>
  <si>
    <t>4 Apr 2016 23:54:28,000</t>
  </si>
  <si>
    <t>4 Apr 2016 23:54:29,000</t>
  </si>
  <si>
    <t>4 Apr 2016 23:54:30,000</t>
  </si>
  <si>
    <t>4 Apr 2016 23:54:31,000</t>
  </si>
  <si>
    <t>4 Apr 2016 23:54:32,000</t>
  </si>
  <si>
    <t>4 Apr 2016 23:54:33,000</t>
  </si>
  <si>
    <t>4 Apr 2016 23:54:34,000</t>
  </si>
  <si>
    <t>4 Apr 2016 23:54:35,000</t>
  </si>
  <si>
    <t>4 Apr 2016 23:54:36,000</t>
  </si>
  <si>
    <t>4 Apr 2016 23:54:37,000</t>
  </si>
  <si>
    <t>4 Apr 2016 23:54:38,000</t>
  </si>
  <si>
    <t>4 Apr 2016 23:54:39,000</t>
  </si>
  <si>
    <t>4 Apr 2016 23:54:40,000</t>
  </si>
  <si>
    <t>4 Apr 2016 23:54:41,000</t>
  </si>
  <si>
    <t>4 Apr 2016 23:54:42,000</t>
  </si>
  <si>
    <t>4 Apr 2016 23:54:43,000</t>
  </si>
  <si>
    <t>4 Apr 2016 23:54:44,000</t>
  </si>
  <si>
    <t>4 Apr 2016 23:54:45,000</t>
  </si>
  <si>
    <t>4 Apr 2016 23:54:46,000</t>
  </si>
  <si>
    <t>4 Apr 2016 23:54:47,000</t>
  </si>
  <si>
    <t>4 Apr 2016 23:54:48,000</t>
  </si>
  <si>
    <t>4 Apr 2016 23:54:49,000</t>
  </si>
  <si>
    <t>4 Apr 2016 23:54:50,000</t>
  </si>
  <si>
    <t>4 Apr 2016 23:54:51,000</t>
  </si>
  <si>
    <t>4 Apr 2016 23:54:52,000</t>
  </si>
  <si>
    <t>4 Apr 2016 23:54:53,000</t>
  </si>
  <si>
    <t>4 Apr 2016 23:54:54,000</t>
  </si>
  <si>
    <t>4 Apr 2016 23:54:55,000</t>
  </si>
  <si>
    <t>4 Apr 2016 23:54:56,000</t>
  </si>
  <si>
    <t>4 Apr 2016 23:54:57,000</t>
  </si>
  <si>
    <t>4 Apr 2016 23:54:58,000</t>
  </si>
  <si>
    <t>4 Apr 2016 23:54:59,000</t>
  </si>
  <si>
    <t>4 Apr 2016 23:55:00,000</t>
  </si>
  <si>
    <t>4 Apr 2016 23:55:01,000</t>
  </si>
  <si>
    <t>4 Apr 2016 23:55:02,000</t>
  </si>
  <si>
    <t>4 Apr 2016 23:55:03,000</t>
  </si>
  <si>
    <t>4 Apr 2016 23:55:04,000</t>
  </si>
  <si>
    <t>4 Apr 2016 23:55:05,000</t>
  </si>
  <si>
    <t>4 Apr 2016 23:55:06,000</t>
  </si>
  <si>
    <t>4 Apr 2016 23:55:07,000</t>
  </si>
  <si>
    <t>4 Apr 2016 23:55:08,000</t>
  </si>
  <si>
    <t>4 Apr 2016 23:55:09,000</t>
  </si>
  <si>
    <t>4 Apr 2016 23:55:10,000</t>
  </si>
  <si>
    <t>4 Apr 2016 23:55:10,645</t>
  </si>
  <si>
    <t>5 Apr 2016 04:58:47,828</t>
  </si>
  <si>
    <t>5 Apr 2016 04:58:48,000</t>
  </si>
  <si>
    <t>5 Apr 2016 04:58:49,000</t>
  </si>
  <si>
    <t>5 Apr 2016 04:58:50,000</t>
  </si>
  <si>
    <t>5 Apr 2016 04:58:51,000</t>
  </si>
  <si>
    <t>5 Apr 2016 04:58:52,000</t>
  </si>
  <si>
    <t>5 Apr 2016 04:58:53,000</t>
  </si>
  <si>
    <t>5 Apr 2016 04:58:54,000</t>
  </si>
  <si>
    <t>5 Apr 2016 04:58:55,000</t>
  </si>
  <si>
    <t>5 Apr 2016 04:58:56,000</t>
  </si>
  <si>
    <t>5 Apr 2016 04:58:57,000</t>
  </si>
  <si>
    <t>5 Apr 2016 04:58:58,000</t>
  </si>
  <si>
    <t>5 Apr 2016 04:58:59,000</t>
  </si>
  <si>
    <t>5 Apr 2016 04:59:00,000</t>
  </si>
  <si>
    <t>5 Apr 2016 04:59:01,000</t>
  </si>
  <si>
    <t>5 Apr 2016 04:59:02,000</t>
  </si>
  <si>
    <t>5 Apr 2016 04:59:03,000</t>
  </si>
  <si>
    <t>5 Apr 2016 04:59:04,000</t>
  </si>
  <si>
    <t>5 Apr 2016 04:59:05,000</t>
  </si>
  <si>
    <t>5 Apr 2016 04:59:06,000</t>
  </si>
  <si>
    <t>5 Apr 2016 04:59:07,000</t>
  </si>
  <si>
    <t>5 Apr 2016 04:59:08,000</t>
  </si>
  <si>
    <t>5 Apr 2016 04:59:09,000</t>
  </si>
  <si>
    <t>5 Apr 2016 04:59:10,000</t>
  </si>
  <si>
    <t>5 Apr 2016 04:59:11,000</t>
  </si>
  <si>
    <t>5 Apr 2016 04:59:12,000</t>
  </si>
  <si>
    <t>5 Apr 2016 04:59:13,000</t>
  </si>
  <si>
    <t>5 Apr 2016 04:59:14,000</t>
  </si>
  <si>
    <t>5 Apr 2016 04:59:15,000</t>
  </si>
  <si>
    <t>5 Apr 2016 04:59:16,000</t>
  </si>
  <si>
    <t>5 Apr 2016 04:59:17,000</t>
  </si>
  <si>
    <t>5 Apr 2016 04:59:18,000</t>
  </si>
  <si>
    <t>5 Apr 2016 04:59:19,000</t>
  </si>
  <si>
    <t>5 Apr 2016 04:59:20,000</t>
  </si>
  <si>
    <t>5 Apr 2016 04:59:21,000</t>
  </si>
  <si>
    <t>5 Apr 2016 04:59:22,000</t>
  </si>
  <si>
    <t>5 Apr 2016 04:59:23,000</t>
  </si>
  <si>
    <t>5 Apr 2016 04:59:24,000</t>
  </si>
  <si>
    <t>5 Apr 2016 04:59:25,000</t>
  </si>
  <si>
    <t>5 Apr 2016 04:59:26,000</t>
  </si>
  <si>
    <t>5 Apr 2016 04:59:27,000</t>
  </si>
  <si>
    <t>5 Apr 2016 04:59:28,000</t>
  </si>
  <si>
    <t>5 Apr 2016 04:59:29,000</t>
  </si>
  <si>
    <t>5 Apr 2016 04:59:30,000</t>
  </si>
  <si>
    <t>5 Apr 2016 04:59:31,000</t>
  </si>
  <si>
    <t>5 Apr 2016 04:59:32,000</t>
  </si>
  <si>
    <t>5 Apr 2016 04:59:33,000</t>
  </si>
  <si>
    <t>5 Apr 2016 04:59:34,000</t>
  </si>
  <si>
    <t>5 Apr 2016 04:59:35,000</t>
  </si>
  <si>
    <t>5 Apr 2016 04:59:36,000</t>
  </si>
  <si>
    <t>5 Apr 2016 04:59:37,000</t>
  </si>
  <si>
    <t>5 Apr 2016 04:59:38,000</t>
  </si>
  <si>
    <t>5 Apr 2016 04:59:39,000</t>
  </si>
  <si>
    <t>5 Apr 2016 04:59:40,000</t>
  </si>
  <si>
    <t>5 Apr 2016 04:59:41,000</t>
  </si>
  <si>
    <t>5 Apr 2016 04:59:42,000</t>
  </si>
  <si>
    <t>5 Apr 2016 04:59:43,000</t>
  </si>
  <si>
    <t>5 Apr 2016 04:59:44,000</t>
  </si>
  <si>
    <t>5 Apr 2016 04:59:45,000</t>
  </si>
  <si>
    <t>5 Apr 2016 04:59:46,000</t>
  </si>
  <si>
    <t>5 Apr 2016 04:59:47,000</t>
  </si>
  <si>
    <t>5 Apr 2016 04:59:48,000</t>
  </si>
  <si>
    <t>5 Apr 2016 04:59:49,000</t>
  </si>
  <si>
    <t>5 Apr 2016 04:59:50,000</t>
  </si>
  <si>
    <t>5 Apr 2016 04:59:51,000</t>
  </si>
  <si>
    <t>5 Apr 2016 04:59:52,000</t>
  </si>
  <si>
    <t>5 Apr 2016 04:59:53,000</t>
  </si>
  <si>
    <t>5 Apr 2016 04:59:54,000</t>
  </si>
  <si>
    <t>5 Apr 2016 04:59:55,000</t>
  </si>
  <si>
    <t>5 Apr 2016 04:59:56,000</t>
  </si>
  <si>
    <t>5 Apr 2016 04:59:57,000</t>
  </si>
  <si>
    <t>5 Apr 2016 04:59:58,000</t>
  </si>
  <si>
    <t>5 Apr 2016 04:59:59,000</t>
  </si>
  <si>
    <t>5 Apr 2016 05:00:00,000</t>
  </si>
  <si>
    <t>5 Apr 2016 05:00:01,000</t>
  </si>
  <si>
    <t>5 Apr 2016 05:00:02,000</t>
  </si>
  <si>
    <t>5 Apr 2016 05:00:03,000</t>
  </si>
  <si>
    <t>5 Apr 2016 05:00:04,000</t>
  </si>
  <si>
    <t>5 Apr 2016 05:00:05,000</t>
  </si>
  <si>
    <t>5 Apr 2016 05:00:06,000</t>
  </si>
  <si>
    <t>5 Apr 2016 05:00:07,000</t>
  </si>
  <si>
    <t>5 Apr 2016 05:00:08,000</t>
  </si>
  <si>
    <t>5 Apr 2016 05:00:09,000</t>
  </si>
  <si>
    <t>5 Apr 2016 05:00:10,000</t>
  </si>
  <si>
    <t>5 Apr 2016 05:00:11,000</t>
  </si>
  <si>
    <t>5 Apr 2016 05:00:12,000</t>
  </si>
  <si>
    <t>5 Apr 2016 05:00:13,000</t>
  </si>
  <si>
    <t>5 Apr 2016 05:00:14,000</t>
  </si>
  <si>
    <t>5 Apr 2016 05:00:15,000</t>
  </si>
  <si>
    <t>5 Apr 2016 05:00:16,000</t>
  </si>
  <si>
    <t>5 Apr 2016 05:00:17,000</t>
  </si>
  <si>
    <t>5 Apr 2016 05:00:18,000</t>
  </si>
  <si>
    <t>5 Apr 2016 05:00:19,000</t>
  </si>
  <si>
    <t>5 Apr 2016 05:00:20,000</t>
  </si>
  <si>
    <t>5 Apr 2016 05:00:21,000</t>
  </si>
  <si>
    <t>5 Apr 2016 05:00:22,000</t>
  </si>
  <si>
    <t>5 Apr 2016 05:00:23,000</t>
  </si>
  <si>
    <t>5 Apr 2016 05:00:24,000</t>
  </si>
  <si>
    <t>5 Apr 2016 05:00:25,000</t>
  </si>
  <si>
    <t>5 Apr 2016 05:00:26,000</t>
  </si>
  <si>
    <t>5 Apr 2016 05:00:27,000</t>
  </si>
  <si>
    <t>5 Apr 2016 05:00:28,000</t>
  </si>
  <si>
    <t>5 Apr 2016 05:00:29,000</t>
  </si>
  <si>
    <t>5 Apr 2016 05:00:30,000</t>
  </si>
  <si>
    <t>5 Apr 2016 05:00:31,000</t>
  </si>
  <si>
    <t>5 Apr 2016 05:00:32,000</t>
  </si>
  <si>
    <t>5 Apr 2016 05:00:33,000</t>
  </si>
  <si>
    <t>5 Apr 2016 05:00:34,000</t>
  </si>
  <si>
    <t>5 Apr 2016 05:00:35,000</t>
  </si>
  <si>
    <t>5 Apr 2016 05:00:36,000</t>
  </si>
  <si>
    <t>5 Apr 2016 05:00:37,000</t>
  </si>
  <si>
    <t>5 Apr 2016 05:00:38,000</t>
  </si>
  <si>
    <t>5 Apr 2016 05:00:39,000</t>
  </si>
  <si>
    <t>5 Apr 2016 05:00:40,000</t>
  </si>
  <si>
    <t>5 Apr 2016 05:00:41,000</t>
  </si>
  <si>
    <t>5 Apr 2016 05:00:42,000</t>
  </si>
  <si>
    <t>5 Apr 2016 05:00:43,000</t>
  </si>
  <si>
    <t>5 Apr 2016 05:00:44,000</t>
  </si>
  <si>
    <t>5 Apr 2016 05:00:45,000</t>
  </si>
  <si>
    <t>5 Apr 2016 05:00:46,000</t>
  </si>
  <si>
    <t>5 Apr 2016 05:00:47,000</t>
  </si>
  <si>
    <t>5 Apr 2016 05:00:48,000</t>
  </si>
  <si>
    <t>5 Apr 2016 05:00:49,000</t>
  </si>
  <si>
    <t>5 Apr 2016 05:00:50,000</t>
  </si>
  <si>
    <t>5 Apr 2016 05:00:51,000</t>
  </si>
  <si>
    <t>5 Apr 2016 05:00:52,000</t>
  </si>
  <si>
    <t>5 Apr 2016 05:00:53,000</t>
  </si>
  <si>
    <t>5 Apr 2016 05:00:54,000</t>
  </si>
  <si>
    <t>5 Apr 2016 05:00:55,000</t>
  </si>
  <si>
    <t>5 Apr 2016 05:00:56,000</t>
  </si>
  <si>
    <t>5 Apr 2016 05:00:57,000</t>
  </si>
  <si>
    <t>5 Apr 2016 05:00:58,000</t>
  </si>
  <si>
    <t>5 Apr 2016 05:00:59,000</t>
  </si>
  <si>
    <t>5 Apr 2016 05:01:00,000</t>
  </si>
  <si>
    <t>5 Apr 2016 05:01:01,000</t>
  </si>
  <si>
    <t>5 Apr 2016 05:01:02,000</t>
  </si>
  <si>
    <t>5 Apr 2016 05:01:03,000</t>
  </si>
  <si>
    <t>5 Apr 2016 05:01:04,000</t>
  </si>
  <si>
    <t>5 Apr 2016 05:01:05,000</t>
  </si>
  <si>
    <t>5 Apr 2016 05:01:06,000</t>
  </si>
  <si>
    <t>5 Apr 2016 05:01:07,000</t>
  </si>
  <si>
    <t>5 Apr 2016 05:01:08,000</t>
  </si>
  <si>
    <t>5 Apr 2016 05:01:09,000</t>
  </si>
  <si>
    <t>5 Apr 2016 05:01:10,000</t>
  </si>
  <si>
    <t>5 Apr 2016 05:01:11,000</t>
  </si>
  <si>
    <t>5 Apr 2016 05:01:12,000</t>
  </si>
  <si>
    <t>5 Apr 2016 05:01:13,000</t>
  </si>
  <si>
    <t>5 Apr 2016 05:01:14,000</t>
  </si>
  <si>
    <t>5 Apr 2016 05:01:15,000</t>
  </si>
  <si>
    <t>5 Apr 2016 05:01:16,000</t>
  </si>
  <si>
    <t>5 Apr 2016 05:01:17,000</t>
  </si>
  <si>
    <t>5 Apr 2016 05:01:18,000</t>
  </si>
  <si>
    <t>5 Apr 2016 05:01:19,000</t>
  </si>
  <si>
    <t>5 Apr 2016 05:01:20,000</t>
  </si>
  <si>
    <t>5 Apr 2016 05:01:21,000</t>
  </si>
  <si>
    <t>5 Apr 2016 05:01:22,000</t>
  </si>
  <si>
    <t>5 Apr 2016 05:01:23,000</t>
  </si>
  <si>
    <t>5 Apr 2016 05:01:24,000</t>
  </si>
  <si>
    <t>5 Apr 2016 05:01:25,000</t>
  </si>
  <si>
    <t>5 Apr 2016 05:01:26,000</t>
  </si>
  <si>
    <t>5 Apr 2016 05:01:27,000</t>
  </si>
  <si>
    <t>5 Apr 2016 05:01:28,000</t>
  </si>
  <si>
    <t>5 Apr 2016 05:01:29,000</t>
  </si>
  <si>
    <t>5 Apr 2016 05:01:30,000</t>
  </si>
  <si>
    <t>5 Apr 2016 05:01:31,000</t>
  </si>
  <si>
    <t>5 Apr 2016 05:01:32,000</t>
  </si>
  <si>
    <t>5 Apr 2016 05:01:33,000</t>
  </si>
  <si>
    <t>5 Apr 2016 05:01:34,000</t>
  </si>
  <si>
    <t>5 Apr 2016 05:01:35,000</t>
  </si>
  <si>
    <t>5 Apr 2016 05:01:36,000</t>
  </si>
  <si>
    <t>5 Apr 2016 05:01:37,000</t>
  </si>
  <si>
    <t>5 Apr 2016 05:01:38,000</t>
  </si>
  <si>
    <t>5 Apr 2016 05:01:39,000</t>
  </si>
  <si>
    <t>5 Apr 2016 05:01:40,000</t>
  </si>
  <si>
    <t>5 Apr 2016 05:01:41,000</t>
  </si>
  <si>
    <t>5 Apr 2016 05:01:42,000</t>
  </si>
  <si>
    <t>5 Apr 2016 05:01:43,000</t>
  </si>
  <si>
    <t>5 Apr 2016 05:01:43,133</t>
  </si>
  <si>
    <t>5 Apr 2016 06:39:02,409</t>
  </si>
  <si>
    <t>5 Apr 2016 06:39:03,000</t>
  </si>
  <si>
    <t>5 Apr 2016 06:39:04,000</t>
  </si>
  <si>
    <t>5 Apr 2016 06:39:05,000</t>
  </si>
  <si>
    <t>5 Apr 2016 06:39:06,000</t>
  </si>
  <si>
    <t>5 Apr 2016 06:39:07,000</t>
  </si>
  <si>
    <t>5 Apr 2016 06:39:08,000</t>
  </si>
  <si>
    <t>5 Apr 2016 06:39:09,000</t>
  </si>
  <si>
    <t>5 Apr 2016 06:39:10,000</t>
  </si>
  <si>
    <t>5 Apr 2016 06:39:11,000</t>
  </si>
  <si>
    <t>5 Apr 2016 06:39:12,000</t>
  </si>
  <si>
    <t>5 Apr 2016 06:39:13,000</t>
  </si>
  <si>
    <t>5 Apr 2016 06:39:14,000</t>
  </si>
  <si>
    <t>5 Apr 2016 06:39:15,000</t>
  </si>
  <si>
    <t>5 Apr 2016 06:39:16,000</t>
  </si>
  <si>
    <t>5 Apr 2016 06:39:17,000</t>
  </si>
  <si>
    <t>5 Apr 2016 06:39:18,000</t>
  </si>
  <si>
    <t>5 Apr 2016 06:39:19,000</t>
  </si>
  <si>
    <t>5 Apr 2016 06:39:20,000</t>
  </si>
  <si>
    <t>5 Apr 2016 06:39:21,000</t>
  </si>
  <si>
    <t>5 Apr 2016 06:39:22,000</t>
  </si>
  <si>
    <t>5 Apr 2016 06:39:23,000</t>
  </si>
  <si>
    <t>5 Apr 2016 06:39:24,000</t>
  </si>
  <si>
    <t>5 Apr 2016 06:39:25,000</t>
  </si>
  <si>
    <t>5 Apr 2016 06:39:26,000</t>
  </si>
  <si>
    <t>5 Apr 2016 06:39:27,000</t>
  </si>
  <si>
    <t>5 Apr 2016 06:39:28,000</t>
  </si>
  <si>
    <t>5 Apr 2016 06:39:29,000</t>
  </si>
  <si>
    <t>5 Apr 2016 06:39:30,000</t>
  </si>
  <si>
    <t>5 Apr 2016 06:39:31,000</t>
  </si>
  <si>
    <t>5 Apr 2016 06:39:32,000</t>
  </si>
  <si>
    <t>5 Apr 2016 06:39:33,000</t>
  </si>
  <si>
    <t>5 Apr 2016 06:39:34,000</t>
  </si>
  <si>
    <t>5 Apr 2016 06:39:35,000</t>
  </si>
  <si>
    <t>5 Apr 2016 06:39:36,000</t>
  </si>
  <si>
    <t>5 Apr 2016 06:39:37,000</t>
  </si>
  <si>
    <t>5 Apr 2016 06:39:38,000</t>
  </si>
  <si>
    <t>5 Apr 2016 06:39:39,000</t>
  </si>
  <si>
    <t>5 Apr 2016 06:39:40,000</t>
  </si>
  <si>
    <t>5 Apr 2016 06:39:41,000</t>
  </si>
  <si>
    <t>5 Apr 2016 06:39:42,000</t>
  </si>
  <si>
    <t>5 Apr 2016 06:39:43,000</t>
  </si>
  <si>
    <t>5 Apr 2016 06:39:44,000</t>
  </si>
  <si>
    <t>5 Apr 2016 06:39:45,000</t>
  </si>
  <si>
    <t>5 Apr 2016 06:39:46,000</t>
  </si>
  <si>
    <t>5 Apr 2016 06:39:47,000</t>
  </si>
  <si>
    <t>5 Apr 2016 06:39:48,000</t>
  </si>
  <si>
    <t>5 Apr 2016 06:39:49,000</t>
  </si>
  <si>
    <t>5 Apr 2016 06:39:50,000</t>
  </si>
  <si>
    <t>5 Apr 2016 06:39:51,000</t>
  </si>
  <si>
    <t>5 Apr 2016 06:39:52,000</t>
  </si>
  <si>
    <t>5 Apr 2016 06:39:53,000</t>
  </si>
  <si>
    <t>5 Apr 2016 06:39:54,000</t>
  </si>
  <si>
    <t>5 Apr 2016 06:39:55,000</t>
  </si>
  <si>
    <t>5 Apr 2016 06:39:56,000</t>
  </si>
  <si>
    <t>5 Apr 2016 06:39:57,000</t>
  </si>
  <si>
    <t>5 Apr 2016 06:39:58,000</t>
  </si>
  <si>
    <t>5 Apr 2016 06:39:59,000</t>
  </si>
  <si>
    <t>5 Apr 2016 06:40:00,000</t>
  </si>
  <si>
    <t>5 Apr 2016 06:40:01,000</t>
  </si>
  <si>
    <t>5 Apr 2016 06:40:02,000</t>
  </si>
  <si>
    <t>5 Apr 2016 06:40:03,000</t>
  </si>
  <si>
    <t>5 Apr 2016 06:40:04,000</t>
  </si>
  <si>
    <t>5 Apr 2016 06:40:05,000</t>
  </si>
  <si>
    <t>5 Apr 2016 06:40:06,000</t>
  </si>
  <si>
    <t>5 Apr 2016 06:40:07,000</t>
  </si>
  <si>
    <t>5 Apr 2016 06:40:08,000</t>
  </si>
  <si>
    <t>5 Apr 2016 06:40:09,000</t>
  </si>
  <si>
    <t>5 Apr 2016 06:40:10,000</t>
  </si>
  <si>
    <t>5 Apr 2016 06:40:11,000</t>
  </si>
  <si>
    <t>5 Apr 2016 06:40:12,000</t>
  </si>
  <si>
    <t>5 Apr 2016 06:40:13,000</t>
  </si>
  <si>
    <t>5 Apr 2016 06:40:14,000</t>
  </si>
  <si>
    <t>5 Apr 2016 06:40:15,000</t>
  </si>
  <si>
    <t>5 Apr 2016 06:40:16,000</t>
  </si>
  <si>
    <t>5 Apr 2016 06:40:17,000</t>
  </si>
  <si>
    <t>5 Apr 2016 06:40:18,000</t>
  </si>
  <si>
    <t>5 Apr 2016 06:40:19,000</t>
  </si>
  <si>
    <t>5 Apr 2016 06:40:20,000</t>
  </si>
  <si>
    <t>5 Apr 2016 06:40:21,000</t>
  </si>
  <si>
    <t>5 Apr 2016 06:40:22,000</t>
  </si>
  <si>
    <t>5 Apr 2016 06:40:23,000</t>
  </si>
  <si>
    <t>5 Apr 2016 06:40:24,000</t>
  </si>
  <si>
    <t>5 Apr 2016 06:40:25,000</t>
  </si>
  <si>
    <t>5 Apr 2016 06:40:26,000</t>
  </si>
  <si>
    <t>5 Apr 2016 06:40:27,000</t>
  </si>
  <si>
    <t>5 Apr 2016 06:40:28,000</t>
  </si>
  <si>
    <t>5 Apr 2016 06:40:29,000</t>
  </si>
  <si>
    <t>5 Apr 2016 06:40:30,000</t>
  </si>
  <si>
    <t>5 Apr 2016 06:40:31,000</t>
  </si>
  <si>
    <t>5 Apr 2016 06:40:32,000</t>
  </si>
  <si>
    <t>5 Apr 2016 06:40:33,000</t>
  </si>
  <si>
    <t>5 Apr 2016 06:40:34,000</t>
  </si>
  <si>
    <t>5 Apr 2016 06:40:35,000</t>
  </si>
  <si>
    <t>5 Apr 2016 06:40:36,000</t>
  </si>
  <si>
    <t>5 Apr 2016 06:40:37,000</t>
  </si>
  <si>
    <t>5 Apr 2016 06:40:38,000</t>
  </si>
  <si>
    <t>5 Apr 2016 06:40:39,000</t>
  </si>
  <si>
    <t>5 Apr 2016 06:40:40,000</t>
  </si>
  <si>
    <t>5 Apr 2016 06:40:41,000</t>
  </si>
  <si>
    <t>5 Apr 2016 06:40:42,000</t>
  </si>
  <si>
    <t>5 Apr 2016 06:40:43,000</t>
  </si>
  <si>
    <t>5 Apr 2016 06:40:44,000</t>
  </si>
  <si>
    <t>5 Apr 2016 06:40:45,000</t>
  </si>
  <si>
    <t>5 Apr 2016 06:40:46,000</t>
  </si>
  <si>
    <t>5 Apr 2016 06:40:47,000</t>
  </si>
  <si>
    <t>5 Apr 2016 06:40:48,000</t>
  </si>
  <si>
    <t>5 Apr 2016 06:40:49,000</t>
  </si>
  <si>
    <t>5 Apr 2016 06:40:50,000</t>
  </si>
  <si>
    <t>5 Apr 2016 06:40:51,000</t>
  </si>
  <si>
    <t>5 Apr 2016 06:40:52,000</t>
  </si>
  <si>
    <t>5 Apr 2016 06:40:53,000</t>
  </si>
  <si>
    <t>5 Apr 2016 06:40:54,000</t>
  </si>
  <si>
    <t>5 Apr 2016 06:40:55,000</t>
  </si>
  <si>
    <t>5 Apr 2016 06:40:56,000</t>
  </si>
  <si>
    <t>5 Apr 2016 06:40:57,000</t>
  </si>
  <si>
    <t>5 Apr 2016 06:40:58,000</t>
  </si>
  <si>
    <t>5 Apr 2016 06:40:59,000</t>
  </si>
  <si>
    <t>5 Apr 2016 06:41:00,000</t>
  </si>
  <si>
    <t>5 Apr 2016 06:41:01,000</t>
  </si>
  <si>
    <t>5 Apr 2016 06:41:02,000</t>
  </si>
  <si>
    <t>5 Apr 2016 06:41:03,000</t>
  </si>
  <si>
    <t>5 Apr 2016 06:41:04,000</t>
  </si>
  <si>
    <t>5 Apr 2016 06:41:05,000</t>
  </si>
  <si>
    <t>5 Apr 2016 06:41:06,000</t>
  </si>
  <si>
    <t>5 Apr 2016 06:41:07,000</t>
  </si>
  <si>
    <t>5 Apr 2016 06:41:08,000</t>
  </si>
  <si>
    <t>5 Apr 2016 06:41:09,000</t>
  </si>
  <si>
    <t>5 Apr 2016 06:41:10,000</t>
  </si>
  <si>
    <t>5 Apr 2016 06:41:11,000</t>
  </si>
  <si>
    <t>5 Apr 2016 06:41:12,000</t>
  </si>
  <si>
    <t>5 Apr 2016 06:41:13,000</t>
  </si>
  <si>
    <t>5 Apr 2016 06:41:14,000</t>
  </si>
  <si>
    <t>5 Apr 2016 06:41:15,000</t>
  </si>
  <si>
    <t>5 Apr 2016 06:41:16,000</t>
  </si>
  <si>
    <t>5 Apr 2016 06:41:17,000</t>
  </si>
  <si>
    <t>5 Apr 2016 06:41:18,000</t>
  </si>
  <si>
    <t>5 Apr 2016 06:41:19,000</t>
  </si>
  <si>
    <t>5 Apr 2016 06:41:20,000</t>
  </si>
  <si>
    <t>5 Apr 2016 06:41:21,000</t>
  </si>
  <si>
    <t>5 Apr 2016 06:41:22,000</t>
  </si>
  <si>
    <t>5 Apr 2016 06:41:23,000</t>
  </si>
  <si>
    <t>5 Apr 2016 06:41:24,000</t>
  </si>
  <si>
    <t>5 Apr 2016 06:41:25,000</t>
  </si>
  <si>
    <t>5 Apr 2016 06:41:26,000</t>
  </si>
  <si>
    <t>5 Apr 2016 06:41:27,000</t>
  </si>
  <si>
    <t>5 Apr 2016 06:41:28,000</t>
  </si>
  <si>
    <t>5 Apr 2016 06:41:29,000</t>
  </si>
  <si>
    <t>5 Apr 2016 06:41:30,000</t>
  </si>
  <si>
    <t>5 Apr 2016 06:41:31,000</t>
  </si>
  <si>
    <t>5 Apr 2016 06:41:32,000</t>
  </si>
  <si>
    <t>5 Apr 2016 06:41:33,000</t>
  </si>
  <si>
    <t>5 Apr 2016 06:41:34,000</t>
  </si>
  <si>
    <t>5 Apr 2016 06:41:35,000</t>
  </si>
  <si>
    <t>5 Apr 2016 06:41:36,000</t>
  </si>
  <si>
    <t>5 Apr 2016 06:41:37,000</t>
  </si>
  <si>
    <t>5 Apr 2016 06:41:38,000</t>
  </si>
  <si>
    <t>5 Apr 2016 06:41:39,000</t>
  </si>
  <si>
    <t>5 Apr 2016 06:41:40,000</t>
  </si>
  <si>
    <t>5 Apr 2016 06:41:41,000</t>
  </si>
  <si>
    <t>5 Apr 2016 06:41:42,000</t>
  </si>
  <si>
    <t>5 Apr 2016 06:41:43,000</t>
  </si>
  <si>
    <t>5 Apr 2016 06:41:44,000</t>
  </si>
  <si>
    <t>5 Apr 2016 06:41:45,000</t>
  </si>
  <si>
    <t>5 Apr 2016 06:41:46,000</t>
  </si>
  <si>
    <t>5 Apr 2016 06:41:47,000</t>
  </si>
  <si>
    <t>5 Apr 2016 06:41:48,000</t>
  </si>
  <si>
    <t>5 Apr 2016 06:41:49,000</t>
  </si>
  <si>
    <t>5 Apr 2016 06:41:50,000</t>
  </si>
  <si>
    <t>5 Apr 2016 06:41:51,000</t>
  </si>
  <si>
    <t>5 Apr 2016 06:41:52,000</t>
  </si>
  <si>
    <t>5 Apr 2016 06:41:53,000</t>
  </si>
  <si>
    <t>5 Apr 2016 06:41:54,000</t>
  </si>
  <si>
    <t>5 Apr 2016 06:41:55,000</t>
  </si>
  <si>
    <t>5 Apr 2016 06:41:56,000</t>
  </si>
  <si>
    <t>5 Apr 2016 06:41:57,000</t>
  </si>
  <si>
    <t>5 Apr 2016 06:41:58,000</t>
  </si>
  <si>
    <t>5 Apr 2016 06:41:59,000</t>
  </si>
  <si>
    <t>5 Apr 2016 06:42:00,000</t>
  </si>
  <si>
    <t>5 Apr 2016 06:42:01,000</t>
  </si>
  <si>
    <t>5 Apr 2016 06:42:02,000</t>
  </si>
  <si>
    <t>5 Apr 2016 06:42:03,000</t>
  </si>
  <si>
    <t>5 Apr 2016 06:42:04,000</t>
  </si>
  <si>
    <t>5 Apr 2016 06:42:05,000</t>
  </si>
  <si>
    <t>5 Apr 2016 06:42:06,000</t>
  </si>
  <si>
    <t>5 Apr 2016 06:42:07,000</t>
  </si>
  <si>
    <t>5 Apr 2016 06:42:08,000</t>
  </si>
  <si>
    <t>5 Apr 2016 06:42:09,000</t>
  </si>
  <si>
    <t>5 Apr 2016 06:42:10,000</t>
  </si>
  <si>
    <t>5 Apr 2016 06:42:11,000</t>
  </si>
  <si>
    <t>5 Apr 2016 06:42:12,000</t>
  </si>
  <si>
    <t>5 Apr 2016 06:42:13,000</t>
  </si>
  <si>
    <t>5 Apr 2016 06:42:14,000</t>
  </si>
  <si>
    <t>5 Apr 2016 06:42:15,000</t>
  </si>
  <si>
    <t>5 Apr 2016 06:42:16,000</t>
  </si>
  <si>
    <t>5 Apr 2016 06:42:17,000</t>
  </si>
  <si>
    <t>5 Apr 2016 06:42:18,000</t>
  </si>
  <si>
    <t>5 Apr 2016 06:42:19,000</t>
  </si>
  <si>
    <t>5 Apr 2016 06:42:20,000</t>
  </si>
  <si>
    <t>5 Apr 2016 06:42:21,000</t>
  </si>
  <si>
    <t>5 Apr 2016 06:42:22,000</t>
  </si>
  <si>
    <t>5 Apr 2016 06:42:23,000</t>
  </si>
  <si>
    <t>5 Apr 2016 06:42:24,000</t>
  </si>
  <si>
    <t>5 Apr 2016 06:42:25,000</t>
  </si>
  <si>
    <t>5 Apr 2016 06:42:26,000</t>
  </si>
  <si>
    <t>5 Apr 2016 06:42:27,000</t>
  </si>
  <si>
    <t>5 Apr 2016 06:42:28,000</t>
  </si>
  <si>
    <t>5 Apr 2016 06:42:29,000</t>
  </si>
  <si>
    <t>5 Apr 2016 06:42:30,000</t>
  </si>
  <si>
    <t>5 Apr 2016 06:42:31,000</t>
  </si>
  <si>
    <t>5 Apr 2016 06:42:32,000</t>
  </si>
  <si>
    <t>5 Apr 2016 06:42:33,000</t>
  </si>
  <si>
    <t>5 Apr 2016 06:42:34,000</t>
  </si>
  <si>
    <t>5 Apr 2016 06:42:35,000</t>
  </si>
  <si>
    <t>5 Apr 2016 06:42:36,000</t>
  </si>
  <si>
    <t>5 Apr 2016 06:42:37,000</t>
  </si>
  <si>
    <t>5 Apr 2016 06:42:38,000</t>
  </si>
  <si>
    <t>5 Apr 2016 06:42:39,000</t>
  </si>
  <si>
    <t>5 Apr 2016 06:42:40,000</t>
  </si>
  <si>
    <t>5 Apr 2016 06:42:41,000</t>
  </si>
  <si>
    <t>5 Apr 2016 06:42:42,000</t>
  </si>
  <si>
    <t>5 Apr 2016 06:42:43,000</t>
  </si>
  <si>
    <t>5 Apr 2016 06:42:44,000</t>
  </si>
  <si>
    <t>5 Apr 2016 06:42:45,000</t>
  </si>
  <si>
    <t>5 Apr 2016 06:42:46,000</t>
  </si>
  <si>
    <t>5 Apr 2016 06:42:47,000</t>
  </si>
  <si>
    <t>5 Apr 2016 06:42:48,000</t>
  </si>
  <si>
    <t>5 Apr 2016 06:42:49,000</t>
  </si>
  <si>
    <t>5 Apr 2016 06:42:50,000</t>
  </si>
  <si>
    <t>5 Apr 2016 06:42:51,000</t>
  </si>
  <si>
    <t>5 Apr 2016 06:42:52,000</t>
  </si>
  <si>
    <t>5 Apr 2016 06:42:53,000</t>
  </si>
  <si>
    <t>5 Apr 2016 06:42:54,000</t>
  </si>
  <si>
    <t>5 Apr 2016 06:42:55,000</t>
  </si>
  <si>
    <t>5 Apr 2016 06:42:56,000</t>
  </si>
  <si>
    <t>5 Apr 2016 06:42:57,000</t>
  </si>
  <si>
    <t>5 Apr 2016 06:42:58,000</t>
  </si>
  <si>
    <t>5 Apr 2016 06:42:59,000</t>
  </si>
  <si>
    <t>5 Apr 2016 06:43:00,000</t>
  </si>
  <si>
    <t>5 Apr 2016 06:43:01,000</t>
  </si>
  <si>
    <t>5 Apr 2016 06:43:02,000</t>
  </si>
  <si>
    <t>5 Apr 2016 06:43:03,000</t>
  </si>
  <si>
    <t>5 Apr 2016 06:43:04,000</t>
  </si>
  <si>
    <t>5 Apr 2016 06:43:05,000</t>
  </si>
  <si>
    <t>5 Apr 2016 06:43:06,000</t>
  </si>
  <si>
    <t>5 Apr 2016 06:43:07,000</t>
  </si>
  <si>
    <t>5 Apr 2016 06:43:08,000</t>
  </si>
  <si>
    <t>5 Apr 2016 06:43:09,000</t>
  </si>
  <si>
    <t>5 Apr 2016 06:43:10,000</t>
  </si>
  <si>
    <t>5 Apr 2016 06:43:11,000</t>
  </si>
  <si>
    <t>5 Apr 2016 06:43:12,000</t>
  </si>
  <si>
    <t>5 Apr 2016 06:43:13,000</t>
  </si>
  <si>
    <t>5 Apr 2016 06:43:14,000</t>
  </si>
  <si>
    <t>5 Apr 2016 06:43:15,000</t>
  </si>
  <si>
    <t>5 Apr 2016 06:43:16,000</t>
  </si>
  <si>
    <t>5 Apr 2016 06:43:17,000</t>
  </si>
  <si>
    <t>5 Apr 2016 06:43:18,000</t>
  </si>
  <si>
    <t>5 Apr 2016 06:43:19,000</t>
  </si>
  <si>
    <t>5 Apr 2016 06:43:20,000</t>
  </si>
  <si>
    <t>5 Apr 2016 06:43:21,000</t>
  </si>
  <si>
    <t>5 Apr 2016 06:43:22,000</t>
  </si>
  <si>
    <t>5 Apr 2016 06:43:23,000</t>
  </si>
  <si>
    <t>5 Apr 2016 06:43:24,000</t>
  </si>
  <si>
    <t>5 Apr 2016 06:43:25,000</t>
  </si>
  <si>
    <t>5 Apr 2016 06:43:26,000</t>
  </si>
  <si>
    <t>5 Apr 2016 06:43:27,000</t>
  </si>
  <si>
    <t>5 Apr 2016 06:43:28,000</t>
  </si>
  <si>
    <t>5 Apr 2016 06:43:29,000</t>
  </si>
  <si>
    <t>5 Apr 2016 06:43:30,000</t>
  </si>
  <si>
    <t>5 Apr 2016 06:43:31,000</t>
  </si>
  <si>
    <t>5 Apr 2016 06:43:32,000</t>
  </si>
  <si>
    <t>5 Apr 2016 06:43:33,000</t>
  </si>
  <si>
    <t>5 Apr 2016 06:43:34,000</t>
  </si>
  <si>
    <t>5 Apr 2016 06:43:35,000</t>
  </si>
  <si>
    <t>5 Apr 2016 06:43:36,000</t>
  </si>
  <si>
    <t>5 Apr 2016 06:43:37,000</t>
  </si>
  <si>
    <t>5 Apr 2016 06:43:38,000</t>
  </si>
  <si>
    <t>5 Apr 2016 06:43:39,000</t>
  </si>
  <si>
    <t>5 Apr 2016 06:43:40,000</t>
  </si>
  <si>
    <t>5 Apr 2016 06:43:41,000</t>
  </si>
  <si>
    <t>5 Apr 2016 06:43:42,000</t>
  </si>
  <si>
    <t>5 Apr 2016 06:43:43,000</t>
  </si>
  <si>
    <t>5 Apr 2016 06:43:44,000</t>
  </si>
  <si>
    <t>5 Apr 2016 06:43:45,000</t>
  </si>
  <si>
    <t>5 Apr 2016 06:43:46,000</t>
  </si>
  <si>
    <t>5 Apr 2016 06:43:47,000</t>
  </si>
  <si>
    <t>5 Apr 2016 06:43:48,000</t>
  </si>
  <si>
    <t>5 Apr 2016 06:43:49,000</t>
  </si>
  <si>
    <t>5 Apr 2016 06:43:50,000</t>
  </si>
  <si>
    <t>5 Apr 2016 06:43:51,000</t>
  </si>
  <si>
    <t>5 Apr 2016 06:43:52,000</t>
  </si>
  <si>
    <t>5 Apr 2016 06:43:53,000</t>
  </si>
  <si>
    <t>5 Apr 2016 06:43:54,000</t>
  </si>
  <si>
    <t>5 Apr 2016 06:43:55,000</t>
  </si>
  <si>
    <t>5 Apr 2016 06:43:56,000</t>
  </si>
  <si>
    <t>5 Apr 2016 06:43:57,000</t>
  </si>
  <si>
    <t>5 Apr 2016 06:43:58,000</t>
  </si>
  <si>
    <t>5 Apr 2016 06:43:59,000</t>
  </si>
  <si>
    <t>5 Apr 2016 06:44:00,000</t>
  </si>
  <si>
    <t>5 Apr 2016 06:44:01,000</t>
  </si>
  <si>
    <t>5 Apr 2016 06:44:02,000</t>
  </si>
  <si>
    <t>5 Apr 2016 06:44:03,000</t>
  </si>
  <si>
    <t>5 Apr 2016 06:44:04,000</t>
  </si>
  <si>
    <t>5 Apr 2016 06:44:05,000</t>
  </si>
  <si>
    <t>5 Apr 2016 06:44:06,000</t>
  </si>
  <si>
    <t>5 Apr 2016 06:44:07,000</t>
  </si>
  <si>
    <t>5 Apr 2016 06:44:08,000</t>
  </si>
  <si>
    <t>5 Apr 2016 06:44:09,000</t>
  </si>
  <si>
    <t>5 Apr 2016 06:44:10,000</t>
  </si>
  <si>
    <t>5 Apr 2016 06:44:11,000</t>
  </si>
  <si>
    <t>5 Apr 2016 06:44:12,000</t>
  </si>
  <si>
    <t>5 Apr 2016 06:44:13,000</t>
  </si>
  <si>
    <t>5 Apr 2016 06:44:14,000</t>
  </si>
  <si>
    <t>5 Apr 2016 06:44:15,000</t>
  </si>
  <si>
    <t>5 Apr 2016 06:44:16,000</t>
  </si>
  <si>
    <t>5 Apr 2016 06:44:17,000</t>
  </si>
  <si>
    <t>5 Apr 2016 06:44:18,000</t>
  </si>
  <si>
    <t>5 Apr 2016 06:44:19,000</t>
  </si>
  <si>
    <t>5 Apr 2016 06:44:20,000</t>
  </si>
  <si>
    <t>5 Apr 2016 06:44:21,000</t>
  </si>
  <si>
    <t>5 Apr 2016 06:44:22,000</t>
  </si>
  <si>
    <t>5 Apr 2016 06:44:23,000</t>
  </si>
  <si>
    <t>5 Apr 2016 06:44:24,000</t>
  </si>
  <si>
    <t>5 Apr 2016 06:44:25,000</t>
  </si>
  <si>
    <t>5 Apr 2016 06:44:26,000</t>
  </si>
  <si>
    <t>5 Apr 2016 06:44:27,000</t>
  </si>
  <si>
    <t>5 Apr 2016 06:44:28,000</t>
  </si>
  <si>
    <t>5 Apr 2016 06:44:29,000</t>
  </si>
  <si>
    <t>5 Apr 2016 06:44:30,000</t>
  </si>
  <si>
    <t>5 Apr 2016 06:44:31,000</t>
  </si>
  <si>
    <t>5 Apr 2016 06:44:32,000</t>
  </si>
  <si>
    <t>5 Apr 2016 06:44:33,000</t>
  </si>
  <si>
    <t>5 Apr 2016 06:44:34,000</t>
  </si>
  <si>
    <t>5 Apr 2016 06:44:35,000</t>
  </si>
  <si>
    <t>5 Apr 2016 06:44:36,000</t>
  </si>
  <si>
    <t>5 Apr 2016 06:44:37,000</t>
  </si>
  <si>
    <t>5 Apr 2016 06:44:38,000</t>
  </si>
  <si>
    <t>5 Apr 2016 06:44:39,000</t>
  </si>
  <si>
    <t>5 Apr 2016 06:44:40,000</t>
  </si>
  <si>
    <t>5 Apr 2016 06:44:41,000</t>
  </si>
  <si>
    <t>5 Apr 2016 06:44:42,000</t>
  </si>
  <si>
    <t>5 Apr 2016 06:44:43,000</t>
  </si>
  <si>
    <t>5 Apr 2016 06:44:44,000</t>
  </si>
  <si>
    <t>5 Apr 2016 06:44:45,000</t>
  </si>
  <si>
    <t>5 Apr 2016 06:44:46,000</t>
  </si>
  <si>
    <t>5 Apr 2016 06:44:47,000</t>
  </si>
  <si>
    <t>5 Apr 2016 06:44:48,000</t>
  </si>
  <si>
    <t>5 Apr 2016 06:44:49,000</t>
  </si>
  <si>
    <t>5 Apr 2016 06:44:50,000</t>
  </si>
  <si>
    <t>5 Apr 2016 06:44:51,000</t>
  </si>
  <si>
    <t>5 Apr 2016 06:44:52,000</t>
  </si>
  <si>
    <t>5 Apr 2016 06:44:53,000</t>
  </si>
  <si>
    <t>5 Apr 2016 06:44:54,000</t>
  </si>
  <si>
    <t>5 Apr 2016 06:44:55,000</t>
  </si>
  <si>
    <t>5 Apr 2016 06:44:56,000</t>
  </si>
  <si>
    <t>5 Apr 2016 06:44:57,000</t>
  </si>
  <si>
    <t>5 Apr 2016 06:44:58,000</t>
  </si>
  <si>
    <t>5 Apr 2016 06:44:59,000</t>
  </si>
  <si>
    <t>5 Apr 2016 06:45:00,000</t>
  </si>
  <si>
    <t>5 Apr 2016 06:45:01,000</t>
  </si>
  <si>
    <t>5 Apr 2016 06:45:02,000</t>
  </si>
  <si>
    <t>5 Apr 2016 06:45:03,000</t>
  </si>
  <si>
    <t>5 Apr 2016 06:45:04,000</t>
  </si>
  <si>
    <t>5 Apr 2016 06:45:05,000</t>
  </si>
  <si>
    <t>5 Apr 2016 06:45:06,000</t>
  </si>
  <si>
    <t>5 Apr 2016 06:45:07,000</t>
  </si>
  <si>
    <t>5 Apr 2016 06:45:08,000</t>
  </si>
  <si>
    <t>5 Apr 2016 06:45:09,000</t>
  </si>
  <si>
    <t>5 Apr 2016 06:45:10,000</t>
  </si>
  <si>
    <t>5 Apr 2016 06:45:11,000</t>
  </si>
  <si>
    <t>5 Apr 2016 06:45:12,000</t>
  </si>
  <si>
    <t>5 Apr 2016 06:45:13,000</t>
  </si>
  <si>
    <t>5 Apr 2016 06:45:14,000</t>
  </si>
  <si>
    <t>5 Apr 2016 06:45:15,000</t>
  </si>
  <si>
    <t>5 Apr 2016 06:45:16,000</t>
  </si>
  <si>
    <t>5 Apr 2016 06:45:17,000</t>
  </si>
  <si>
    <t>5 Apr 2016 06:45:18,000</t>
  </si>
  <si>
    <t>5 Apr 2016 06:45:19,000</t>
  </si>
  <si>
    <t>5 Apr 2016 06:45:20,000</t>
  </si>
  <si>
    <t>5 Apr 2016 06:45:21,000</t>
  </si>
  <si>
    <t>5 Apr 2016 06:45:22,000</t>
  </si>
  <si>
    <t>5 Apr 2016 06:45:23,000</t>
  </si>
  <si>
    <t>5 Apr 2016 06:45:24,000</t>
  </si>
  <si>
    <t>5 Apr 2016 06:45:25,000</t>
  </si>
  <si>
    <t>5 Apr 2016 06:45:26,000</t>
  </si>
  <si>
    <t>5 Apr 2016 06:45:27,000</t>
  </si>
  <si>
    <t>5 Apr 2016 06:45:28,000</t>
  </si>
  <si>
    <t>5 Apr 2016 06:45:29,000</t>
  </si>
  <si>
    <t>5 Apr 2016 06:45:30,000</t>
  </si>
  <si>
    <t>5 Apr 2016 06:45:31,000</t>
  </si>
  <si>
    <t>5 Apr 2016 06:45:32,000</t>
  </si>
  <si>
    <t>5 Apr 2016 06:45:33,000</t>
  </si>
  <si>
    <t>5 Apr 2016 06:45:34,000</t>
  </si>
  <si>
    <t>5 Apr 2016 06:45:35,000</t>
  </si>
  <si>
    <t>5 Apr 2016 06:45:36,000</t>
  </si>
  <si>
    <t>5 Apr 2016 06:45:37,000</t>
  </si>
  <si>
    <t>5 Apr 2016 06:45:38,000</t>
  </si>
  <si>
    <t>5 Apr 2016 06:45:39,000</t>
  </si>
  <si>
    <t>5 Apr 2016 06:45:40,000</t>
  </si>
  <si>
    <t>5 Apr 2016 06:45:41,000</t>
  </si>
  <si>
    <t>5 Apr 2016 06:45:42,000</t>
  </si>
  <si>
    <t>5 Apr 2016 06:45:43,000</t>
  </si>
  <si>
    <t>5 Apr 2016 06:45:44,000</t>
  </si>
  <si>
    <t>5 Apr 2016 06:45:45,000</t>
  </si>
  <si>
    <t>5 Apr 2016 06:45:46,000</t>
  </si>
  <si>
    <t>5 Apr 2016 06:45:47,000</t>
  </si>
  <si>
    <t>5 Apr 2016 06:45:48,000</t>
  </si>
  <si>
    <t>5 Apr 2016 06:45:49,000</t>
  </si>
  <si>
    <t>5 Apr 2016 06:45:50,000</t>
  </si>
  <si>
    <t>5 Apr 2016 06:45:51,000</t>
  </si>
  <si>
    <t>5 Apr 2016 06:45:52,000</t>
  </si>
  <si>
    <t>5 Apr 2016 06:45:53,000</t>
  </si>
  <si>
    <t>5 Apr 2016 06:45:54,000</t>
  </si>
  <si>
    <t>5 Apr 2016 06:45:55,000</t>
  </si>
  <si>
    <t>5 Apr 2016 06:45:56,000</t>
  </si>
  <si>
    <t>5 Apr 2016 06:45:57,000</t>
  </si>
  <si>
    <t>5 Apr 2016 06:45:58,000</t>
  </si>
  <si>
    <t>5 Apr 2016 06:45:59,000</t>
  </si>
  <si>
    <t>5 Apr 2016 06:46:00,000</t>
  </si>
  <si>
    <t>5 Apr 2016 06:46:01,000</t>
  </si>
  <si>
    <t>5 Apr 2016 06:46:02,000</t>
  </si>
  <si>
    <t>5 Apr 2016 06:46:03,000</t>
  </si>
  <si>
    <t>5 Apr 2016 06:46:03,023</t>
  </si>
  <si>
    <t>5 Apr 2016 08:19:32,945</t>
  </si>
  <si>
    <t>5 Apr 2016 08:19:33,000</t>
  </si>
  <si>
    <t>5 Apr 2016 08:19:34,000</t>
  </si>
  <si>
    <t>5 Apr 2016 08:19:35,000</t>
  </si>
  <si>
    <t>5 Apr 2016 08:19:36,000</t>
  </si>
  <si>
    <t>5 Apr 2016 08:19:37,000</t>
  </si>
  <si>
    <t>5 Apr 2016 08:19:38,000</t>
  </si>
  <si>
    <t>5 Apr 2016 08:19:39,000</t>
  </si>
  <si>
    <t>5 Apr 2016 08:19:40,000</t>
  </si>
  <si>
    <t>5 Apr 2016 08:19:41,000</t>
  </si>
  <si>
    <t>5 Apr 2016 08:19:42,000</t>
  </si>
  <si>
    <t>5 Apr 2016 08:19:43,000</t>
  </si>
  <si>
    <t>5 Apr 2016 08:19:44,000</t>
  </si>
  <si>
    <t>5 Apr 2016 08:19:45,000</t>
  </si>
  <si>
    <t>5 Apr 2016 08:19:46,000</t>
  </si>
  <si>
    <t>5 Apr 2016 08:19:47,000</t>
  </si>
  <si>
    <t>5 Apr 2016 08:19:48,000</t>
  </si>
  <si>
    <t>5 Apr 2016 08:19:49,000</t>
  </si>
  <si>
    <t>5 Apr 2016 08:19:50,000</t>
  </si>
  <si>
    <t>5 Apr 2016 08:19:51,000</t>
  </si>
  <si>
    <t>5 Apr 2016 08:19:52,000</t>
  </si>
  <si>
    <t>5 Apr 2016 08:19:53,000</t>
  </si>
  <si>
    <t>5 Apr 2016 08:19:54,000</t>
  </si>
  <si>
    <t>5 Apr 2016 08:19:55,000</t>
  </si>
  <si>
    <t>5 Apr 2016 08:19:56,000</t>
  </si>
  <si>
    <t>5 Apr 2016 08:19:57,000</t>
  </si>
  <si>
    <t>5 Apr 2016 08:19:58,000</t>
  </si>
  <si>
    <t>5 Apr 2016 08:19:59,000</t>
  </si>
  <si>
    <t>5 Apr 2016 08:20:00,000</t>
  </si>
  <si>
    <t>5 Apr 2016 08:20:01,000</t>
  </si>
  <si>
    <t>5 Apr 2016 08:20:02,000</t>
  </si>
  <si>
    <t>5 Apr 2016 08:20:03,000</t>
  </si>
  <si>
    <t>5 Apr 2016 08:20:04,000</t>
  </si>
  <si>
    <t>5 Apr 2016 08:20:05,000</t>
  </si>
  <si>
    <t>5 Apr 2016 08:20:06,000</t>
  </si>
  <si>
    <t>5 Apr 2016 08:20:07,000</t>
  </si>
  <si>
    <t>5 Apr 2016 08:20:08,000</t>
  </si>
  <si>
    <t>5 Apr 2016 08:20:09,000</t>
  </si>
  <si>
    <t>5 Apr 2016 08:20:10,000</t>
  </si>
  <si>
    <t>5 Apr 2016 08:20:11,000</t>
  </si>
  <si>
    <t>5 Apr 2016 08:20:12,000</t>
  </si>
  <si>
    <t>5 Apr 2016 08:20:13,000</t>
  </si>
  <si>
    <t>5 Apr 2016 08:20:14,000</t>
  </si>
  <si>
    <t>5 Apr 2016 08:20:15,000</t>
  </si>
  <si>
    <t>5 Apr 2016 08:20:16,000</t>
  </si>
  <si>
    <t>5 Apr 2016 08:20:17,000</t>
  </si>
  <si>
    <t>5 Apr 2016 08:20:18,000</t>
  </si>
  <si>
    <t>5 Apr 2016 08:20:19,000</t>
  </si>
  <si>
    <t>5 Apr 2016 08:20:20,000</t>
  </si>
  <si>
    <t>5 Apr 2016 08:20:21,000</t>
  </si>
  <si>
    <t>5 Apr 2016 08:20:22,000</t>
  </si>
  <si>
    <t>5 Apr 2016 08:20:23,000</t>
  </si>
  <si>
    <t>5 Apr 2016 08:20:24,000</t>
  </si>
  <si>
    <t>5 Apr 2016 08:20:25,000</t>
  </si>
  <si>
    <t>5 Apr 2016 08:20:26,000</t>
  </si>
  <si>
    <t>5 Apr 2016 08:20:27,000</t>
  </si>
  <si>
    <t>5 Apr 2016 08:20:28,000</t>
  </si>
  <si>
    <t>5 Apr 2016 08:20:29,000</t>
  </si>
  <si>
    <t>5 Apr 2016 08:20:30,000</t>
  </si>
  <si>
    <t>5 Apr 2016 08:20:31,000</t>
  </si>
  <si>
    <t>5 Apr 2016 08:20:32,000</t>
  </si>
  <si>
    <t>5 Apr 2016 08:20:33,000</t>
  </si>
  <si>
    <t>5 Apr 2016 08:20:34,000</t>
  </si>
  <si>
    <t>5 Apr 2016 08:20:35,000</t>
  </si>
  <si>
    <t>5 Apr 2016 08:20:36,000</t>
  </si>
  <si>
    <t>5 Apr 2016 08:20:37,000</t>
  </si>
  <si>
    <t>5 Apr 2016 08:20:38,000</t>
  </si>
  <si>
    <t>5 Apr 2016 08:20:39,000</t>
  </si>
  <si>
    <t>5 Apr 2016 08:20:40,000</t>
  </si>
  <si>
    <t>5 Apr 2016 08:20:41,000</t>
  </si>
  <si>
    <t>5 Apr 2016 08:20:42,000</t>
  </si>
  <si>
    <t>5 Apr 2016 08:20:43,000</t>
  </si>
  <si>
    <t>5 Apr 2016 08:20:44,000</t>
  </si>
  <si>
    <t>5 Apr 2016 08:20:45,000</t>
  </si>
  <si>
    <t>5 Apr 2016 08:20:46,000</t>
  </si>
  <si>
    <t>5 Apr 2016 08:20:47,000</t>
  </si>
  <si>
    <t>5 Apr 2016 08:20:48,000</t>
  </si>
  <si>
    <t>5 Apr 2016 08:20:49,000</t>
  </si>
  <si>
    <t>5 Apr 2016 08:20:50,000</t>
  </si>
  <si>
    <t>5 Apr 2016 08:20:51,000</t>
  </si>
  <si>
    <t>5 Apr 2016 08:20:52,000</t>
  </si>
  <si>
    <t>5 Apr 2016 08:20:53,000</t>
  </si>
  <si>
    <t>5 Apr 2016 08:20:54,000</t>
  </si>
  <si>
    <t>5 Apr 2016 08:20:55,000</t>
  </si>
  <si>
    <t>5 Apr 2016 08:20:56,000</t>
  </si>
  <si>
    <t>5 Apr 2016 08:20:57,000</t>
  </si>
  <si>
    <t>5 Apr 2016 08:20:58,000</t>
  </si>
  <si>
    <t>5 Apr 2016 08:20:59,000</t>
  </si>
  <si>
    <t>5 Apr 2016 08:21:00,000</t>
  </si>
  <si>
    <t>5 Apr 2016 08:21:01,000</t>
  </si>
  <si>
    <t>5 Apr 2016 08:21:02,000</t>
  </si>
  <si>
    <t>5 Apr 2016 08:21:03,000</t>
  </si>
  <si>
    <t>5 Apr 2016 08:21:04,000</t>
  </si>
  <si>
    <t>5 Apr 2016 08:21:05,000</t>
  </si>
  <si>
    <t>5 Apr 2016 08:21:06,000</t>
  </si>
  <si>
    <t>5 Apr 2016 08:21:07,000</t>
  </si>
  <si>
    <t>5 Apr 2016 08:21:08,000</t>
  </si>
  <si>
    <t>5 Apr 2016 08:21:09,000</t>
  </si>
  <si>
    <t>5 Apr 2016 08:21:10,000</t>
  </si>
  <si>
    <t>5 Apr 2016 08:21:11,000</t>
  </si>
  <si>
    <t>5 Apr 2016 08:21:12,000</t>
  </si>
  <si>
    <t>5 Apr 2016 08:21:13,000</t>
  </si>
  <si>
    <t>5 Apr 2016 08:21:14,000</t>
  </si>
  <si>
    <t>5 Apr 2016 08:21:15,000</t>
  </si>
  <si>
    <t>5 Apr 2016 08:21:16,000</t>
  </si>
  <si>
    <t>5 Apr 2016 08:21:17,000</t>
  </si>
  <si>
    <t>5 Apr 2016 08:21:18,000</t>
  </si>
  <si>
    <t>5 Apr 2016 08:21:19,000</t>
  </si>
  <si>
    <t>5 Apr 2016 08:21:20,000</t>
  </si>
  <si>
    <t>5 Apr 2016 08:21:21,000</t>
  </si>
  <si>
    <t>5 Apr 2016 08:21:22,000</t>
  </si>
  <si>
    <t>5 Apr 2016 08:21:23,000</t>
  </si>
  <si>
    <t>5 Apr 2016 08:21:24,000</t>
  </si>
  <si>
    <t>5 Apr 2016 08:21:25,000</t>
  </si>
  <si>
    <t>5 Apr 2016 08:21:26,000</t>
  </si>
  <si>
    <t>5 Apr 2016 08:21:27,000</t>
  </si>
  <si>
    <t>5 Apr 2016 08:21:28,000</t>
  </si>
  <si>
    <t>5 Apr 2016 08:21:29,000</t>
  </si>
  <si>
    <t>5 Apr 2016 08:21:30,000</t>
  </si>
  <si>
    <t>5 Apr 2016 08:21:31,000</t>
  </si>
  <si>
    <t>5 Apr 2016 08:21:32,000</t>
  </si>
  <si>
    <t>5 Apr 2016 08:21:33,000</t>
  </si>
  <si>
    <t>5 Apr 2016 08:21:34,000</t>
  </si>
  <si>
    <t>5 Apr 2016 08:21:35,000</t>
  </si>
  <si>
    <t>5 Apr 2016 08:21:36,000</t>
  </si>
  <si>
    <t>5 Apr 2016 08:21:37,000</t>
  </si>
  <si>
    <t>5 Apr 2016 08:21:38,000</t>
  </si>
  <si>
    <t>5 Apr 2016 08:21:39,000</t>
  </si>
  <si>
    <t>5 Apr 2016 08:21:40,000</t>
  </si>
  <si>
    <t>5 Apr 2016 08:21:41,000</t>
  </si>
  <si>
    <t>5 Apr 2016 08:21:42,000</t>
  </si>
  <si>
    <t>5 Apr 2016 08:21:43,000</t>
  </si>
  <si>
    <t>5 Apr 2016 08:21:44,000</t>
  </si>
  <si>
    <t>5 Apr 2016 08:21:45,000</t>
  </si>
  <si>
    <t>5 Apr 2016 08:21:46,000</t>
  </si>
  <si>
    <t>5 Apr 2016 08:21:47,000</t>
  </si>
  <si>
    <t>5 Apr 2016 08:21:48,000</t>
  </si>
  <si>
    <t>5 Apr 2016 08:21:49,000</t>
  </si>
  <si>
    <t>5 Apr 2016 08:21:50,000</t>
  </si>
  <si>
    <t>5 Apr 2016 08:21:51,000</t>
  </si>
  <si>
    <t>5 Apr 2016 08:21:52,000</t>
  </si>
  <si>
    <t>5 Apr 2016 08:21:53,000</t>
  </si>
  <si>
    <t>5 Apr 2016 08:21:54,000</t>
  </si>
  <si>
    <t>5 Apr 2016 08:21:55,000</t>
  </si>
  <si>
    <t>5 Apr 2016 08:21:56,000</t>
  </si>
  <si>
    <t>5 Apr 2016 08:21:57,000</t>
  </si>
  <si>
    <t>5 Apr 2016 08:21:58,000</t>
  </si>
  <si>
    <t>5 Apr 2016 08:21:59,000</t>
  </si>
  <si>
    <t>5 Apr 2016 08:22:00,000</t>
  </si>
  <si>
    <t>5 Apr 2016 08:22:01,000</t>
  </si>
  <si>
    <t>5 Apr 2016 08:22:02,000</t>
  </si>
  <si>
    <t>5 Apr 2016 08:22:03,000</t>
  </si>
  <si>
    <t>5 Apr 2016 08:22:04,000</t>
  </si>
  <si>
    <t>5 Apr 2016 08:22:05,000</t>
  </si>
  <si>
    <t>5 Apr 2016 08:22:06,000</t>
  </si>
  <si>
    <t>5 Apr 2016 08:22:07,000</t>
  </si>
  <si>
    <t>5 Apr 2016 08:22:08,000</t>
  </si>
  <si>
    <t>5 Apr 2016 08:22:09,000</t>
  </si>
  <si>
    <t>5 Apr 2016 08:22:10,000</t>
  </si>
  <si>
    <t>5 Apr 2016 08:22:11,000</t>
  </si>
  <si>
    <t>5 Apr 2016 08:22:12,000</t>
  </si>
  <si>
    <t>5 Apr 2016 08:22:13,000</t>
  </si>
  <si>
    <t>5 Apr 2016 08:22:14,000</t>
  </si>
  <si>
    <t>5 Apr 2016 08:22:15,000</t>
  </si>
  <si>
    <t>5 Apr 2016 08:22:16,000</t>
  </si>
  <si>
    <t>5 Apr 2016 08:22:17,000</t>
  </si>
  <si>
    <t>5 Apr 2016 08:22:18,000</t>
  </si>
  <si>
    <t>5 Apr 2016 08:22:19,000</t>
  </si>
  <si>
    <t>5 Apr 2016 08:22:20,000</t>
  </si>
  <si>
    <t>5 Apr 2016 08:22:21,000</t>
  </si>
  <si>
    <t>5 Apr 2016 08:22:22,000</t>
  </si>
  <si>
    <t>5 Apr 2016 08:22:23,000</t>
  </si>
  <si>
    <t>5 Apr 2016 08:22:24,000</t>
  </si>
  <si>
    <t>5 Apr 2016 08:22:25,000</t>
  </si>
  <si>
    <t>5 Apr 2016 08:22:26,000</t>
  </si>
  <si>
    <t>5 Apr 2016 08:22:27,000</t>
  </si>
  <si>
    <t>5 Apr 2016 08:22:28,000</t>
  </si>
  <si>
    <t>5 Apr 2016 08:22:29,000</t>
  </si>
  <si>
    <t>5 Apr 2016 08:22:30,000</t>
  </si>
  <si>
    <t>5 Apr 2016 08:22:31,000</t>
  </si>
  <si>
    <t>5 Apr 2016 08:22:32,000</t>
  </si>
  <si>
    <t>5 Apr 2016 08:22:33,000</t>
  </si>
  <si>
    <t>5 Apr 2016 08:22:34,000</t>
  </si>
  <si>
    <t>5 Apr 2016 08:22:35,000</t>
  </si>
  <si>
    <t>5 Apr 2016 08:22:36,000</t>
  </si>
  <si>
    <t>5 Apr 2016 08:22:37,000</t>
  </si>
  <si>
    <t>5 Apr 2016 08:22:38,000</t>
  </si>
  <si>
    <t>5 Apr 2016 08:22:39,000</t>
  </si>
  <si>
    <t>5 Apr 2016 08:22:40,000</t>
  </si>
  <si>
    <t>5 Apr 2016 08:22:41,000</t>
  </si>
  <si>
    <t>5 Apr 2016 08:22:42,000</t>
  </si>
  <si>
    <t>5 Apr 2016 08:22:43,000</t>
  </si>
  <si>
    <t>5 Apr 2016 08:22:44,000</t>
  </si>
  <si>
    <t>5 Apr 2016 08:22:45,000</t>
  </si>
  <si>
    <t>5 Apr 2016 08:22:46,000</t>
  </si>
  <si>
    <t>5 Apr 2016 08:22:47,000</t>
  </si>
  <si>
    <t>5 Apr 2016 08:22:48,000</t>
  </si>
  <si>
    <t>5 Apr 2016 08:22:49,000</t>
  </si>
  <si>
    <t>5 Apr 2016 08:22:50,000</t>
  </si>
  <si>
    <t>5 Apr 2016 08:22:51,000</t>
  </si>
  <si>
    <t>5 Apr 2016 08:22:52,000</t>
  </si>
  <si>
    <t>5 Apr 2016 08:22:53,000</t>
  </si>
  <si>
    <t>5 Apr 2016 08:22:54,000</t>
  </si>
  <si>
    <t>5 Apr 2016 08:22:55,000</t>
  </si>
  <si>
    <t>5 Apr 2016 08:22:56,000</t>
  </si>
  <si>
    <t>5 Apr 2016 08:22:57,000</t>
  </si>
  <si>
    <t>5 Apr 2016 08:22:58,000</t>
  </si>
  <si>
    <t>5 Apr 2016 08:22:59,000</t>
  </si>
  <si>
    <t>5 Apr 2016 08:23:00,000</t>
  </si>
  <si>
    <t>5 Apr 2016 08:23:01,000</t>
  </si>
  <si>
    <t>5 Apr 2016 08:23:02,000</t>
  </si>
  <si>
    <t>5 Apr 2016 08:23:03,000</t>
  </si>
  <si>
    <t>5 Apr 2016 08:23:04,000</t>
  </si>
  <si>
    <t>5 Apr 2016 08:23:05,000</t>
  </si>
  <si>
    <t>5 Apr 2016 08:23:06,000</t>
  </si>
  <si>
    <t>5 Apr 2016 08:23:07,000</t>
  </si>
  <si>
    <t>5 Apr 2016 08:23:08,000</t>
  </si>
  <si>
    <t>5 Apr 2016 08:23:09,000</t>
  </si>
  <si>
    <t>5 Apr 2016 08:23:10,000</t>
  </si>
  <si>
    <t>5 Apr 2016 08:23:11,000</t>
  </si>
  <si>
    <t>5 Apr 2016 08:23:12,000</t>
  </si>
  <si>
    <t>5 Apr 2016 08:23:13,000</t>
  </si>
  <si>
    <t>5 Apr 2016 08:23:14,000</t>
  </si>
  <si>
    <t>5 Apr 2016 08:23:15,000</t>
  </si>
  <si>
    <t>5 Apr 2016 08:23:16,000</t>
  </si>
  <si>
    <t>5 Apr 2016 08:23:17,000</t>
  </si>
  <si>
    <t>5 Apr 2016 08:23:18,000</t>
  </si>
  <si>
    <t>5 Apr 2016 08:23:19,000</t>
  </si>
  <si>
    <t>5 Apr 2016 08:23:20,000</t>
  </si>
  <si>
    <t>5 Apr 2016 08:23:21,000</t>
  </si>
  <si>
    <t>5 Apr 2016 08:23:22,000</t>
  </si>
  <si>
    <t>5 Apr 2016 08:23:23,000</t>
  </si>
  <si>
    <t>5 Apr 2016 08:23:24,000</t>
  </si>
  <si>
    <t>5 Apr 2016 08:23:25,000</t>
  </si>
  <si>
    <t>5 Apr 2016 08:23:26,000</t>
  </si>
  <si>
    <t>5 Apr 2016 08:23:27,000</t>
  </si>
  <si>
    <t>5 Apr 2016 08:23:28,000</t>
  </si>
  <si>
    <t>5 Apr 2016 08:23:29,000</t>
  </si>
  <si>
    <t>5 Apr 2016 08:23:30,000</t>
  </si>
  <si>
    <t>5 Apr 2016 08:23:31,000</t>
  </si>
  <si>
    <t>5 Apr 2016 08:23:32,000</t>
  </si>
  <si>
    <t>5 Apr 2016 08:23:33,000</t>
  </si>
  <si>
    <t>5 Apr 2016 08:23:34,000</t>
  </si>
  <si>
    <t>5 Apr 2016 08:23:35,000</t>
  </si>
  <si>
    <t>5 Apr 2016 08:23:36,000</t>
  </si>
  <si>
    <t>5 Apr 2016 08:23:37,000</t>
  </si>
  <si>
    <t>5 Apr 2016 08:23:38,000</t>
  </si>
  <si>
    <t>5 Apr 2016 08:23:39,000</t>
  </si>
  <si>
    <t>5 Apr 2016 08:23:40,000</t>
  </si>
  <si>
    <t>5 Apr 2016 08:23:41,000</t>
  </si>
  <si>
    <t>5 Apr 2016 08:23:42,000</t>
  </si>
  <si>
    <t>5 Apr 2016 08:23:43,000</t>
  </si>
  <si>
    <t>5 Apr 2016 08:23:44,000</t>
  </si>
  <si>
    <t>5 Apr 2016 08:23:45,000</t>
  </si>
  <si>
    <t>5 Apr 2016 08:23:46,000</t>
  </si>
  <si>
    <t>5 Apr 2016 08:23:47,000</t>
  </si>
  <si>
    <t>5 Apr 2016 08:23:48,000</t>
  </si>
  <si>
    <t>5 Apr 2016 08:23:49,000</t>
  </si>
  <si>
    <t>5 Apr 2016 08:23:50,000</t>
  </si>
  <si>
    <t>5 Apr 2016 08:23:51,000</t>
  </si>
  <si>
    <t>5 Apr 2016 08:23:52,000</t>
  </si>
  <si>
    <t>5 Apr 2016 08:23:53,000</t>
  </si>
  <si>
    <t>5 Apr 2016 08:23:54,000</t>
  </si>
  <si>
    <t>5 Apr 2016 08:23:55,000</t>
  </si>
  <si>
    <t>5 Apr 2016 08:23:56,000</t>
  </si>
  <si>
    <t>5 Apr 2016 08:23:57,000</t>
  </si>
  <si>
    <t>5 Apr 2016 08:23:58,000</t>
  </si>
  <si>
    <t>5 Apr 2016 08:23:59,000</t>
  </si>
  <si>
    <t>5 Apr 2016 08:24:00,000</t>
  </si>
  <si>
    <t>5 Apr 2016 08:24:01,000</t>
  </si>
  <si>
    <t>5 Apr 2016 08:24:02,000</t>
  </si>
  <si>
    <t>5 Apr 2016 08:24:03,000</t>
  </si>
  <si>
    <t>5 Apr 2016 08:24:04,000</t>
  </si>
  <si>
    <t>5 Apr 2016 08:24:05,000</t>
  </si>
  <si>
    <t>5 Apr 2016 08:24:06,000</t>
  </si>
  <si>
    <t>5 Apr 2016 08:24:07,000</t>
  </si>
  <si>
    <t>5 Apr 2016 08:24:08,000</t>
  </si>
  <si>
    <t>5 Apr 2016 08:24:09,000</t>
  </si>
  <si>
    <t>5 Apr 2016 08:24:10,000</t>
  </si>
  <si>
    <t>5 Apr 2016 08:24:11,000</t>
  </si>
  <si>
    <t>5 Apr 2016 08:24:12,000</t>
  </si>
  <si>
    <t>5 Apr 2016 08:24:13,000</t>
  </si>
  <si>
    <t>5 Apr 2016 08:24:14,000</t>
  </si>
  <si>
    <t>5 Apr 2016 08:24:15,000</t>
  </si>
  <si>
    <t>5 Apr 2016 08:24:16,000</t>
  </si>
  <si>
    <t>5 Apr 2016 08:24:17,000</t>
  </si>
  <si>
    <t>5 Apr 2016 08:24:18,000</t>
  </si>
  <si>
    <t>5 Apr 2016 08:24:19,000</t>
  </si>
  <si>
    <t>5 Apr 2016 08:24:20,000</t>
  </si>
  <si>
    <t>5 Apr 2016 08:24:21,000</t>
  </si>
  <si>
    <t>5 Apr 2016 08:24:22,000</t>
  </si>
  <si>
    <t>5 Apr 2016 08:24:23,000</t>
  </si>
  <si>
    <t>5 Apr 2016 08:24:24,000</t>
  </si>
  <si>
    <t>5 Apr 2016 08:24:25,000</t>
  </si>
  <si>
    <t>5 Apr 2016 08:24:26,000</t>
  </si>
  <si>
    <t>5 Apr 2016 08:24:27,000</t>
  </si>
  <si>
    <t>5 Apr 2016 08:24:28,000</t>
  </si>
  <si>
    <t>5 Apr 2016 08:24:29,000</t>
  </si>
  <si>
    <t>5 Apr 2016 08:24:30,000</t>
  </si>
  <si>
    <t>5 Apr 2016 08:24:31,000</t>
  </si>
  <si>
    <t>5 Apr 2016 08:24:32,000</t>
  </si>
  <si>
    <t>5 Apr 2016 08:24:33,000</t>
  </si>
  <si>
    <t>5 Apr 2016 08:24:34,000</t>
  </si>
  <si>
    <t>5 Apr 2016 08:24:35,000</t>
  </si>
  <si>
    <t>5 Apr 2016 08:24:36,000</t>
  </si>
  <si>
    <t>5 Apr 2016 08:24:37,000</t>
  </si>
  <si>
    <t>5 Apr 2016 08:24:38,000</t>
  </si>
  <si>
    <t>5 Apr 2016 08:24:39,000</t>
  </si>
  <si>
    <t>5 Apr 2016 08:24:40,000</t>
  </si>
  <si>
    <t>5 Apr 2016 08:24:41,000</t>
  </si>
  <si>
    <t>5 Apr 2016 08:24:42,000</t>
  </si>
  <si>
    <t>5 Apr 2016 08:24:43,000</t>
  </si>
  <si>
    <t>5 Apr 2016 08:24:44,000</t>
  </si>
  <si>
    <t>5 Apr 2016 08:24:45,000</t>
  </si>
  <si>
    <t>5 Apr 2016 08:24:46,000</t>
  </si>
  <si>
    <t>5 Apr 2016 08:24:47,000</t>
  </si>
  <si>
    <t>5 Apr 2016 08:24:48,000</t>
  </si>
  <si>
    <t>5 Apr 2016 08:24:49,000</t>
  </si>
  <si>
    <t>5 Apr 2016 08:24:50,000</t>
  </si>
  <si>
    <t>5 Apr 2016 08:24:51,000</t>
  </si>
  <si>
    <t>5 Apr 2016 08:24:52,000</t>
  </si>
  <si>
    <t>5 Apr 2016 08:24:53,000</t>
  </si>
  <si>
    <t>5 Apr 2016 08:24:54,000</t>
  </si>
  <si>
    <t>5 Apr 2016 08:24:55,000</t>
  </si>
  <si>
    <t>5 Apr 2016 08:24:56,000</t>
  </si>
  <si>
    <t>5 Apr 2016 08:24:57,000</t>
  </si>
  <si>
    <t>5 Apr 2016 08:24:58,000</t>
  </si>
  <si>
    <t>5 Apr 2016 08:24:59,000</t>
  </si>
  <si>
    <t>5 Apr 2016 08:25:00,000</t>
  </si>
  <si>
    <t>5 Apr 2016 08:25:01,000</t>
  </si>
  <si>
    <t>5 Apr 2016 08:25:02,000</t>
  </si>
  <si>
    <t>5 Apr 2016 08:25:03,000</t>
  </si>
  <si>
    <t>5 Apr 2016 08:25:04,000</t>
  </si>
  <si>
    <t>5 Apr 2016 08:25:05,000</t>
  </si>
  <si>
    <t>5 Apr 2016 08:25:06,000</t>
  </si>
  <si>
    <t>5 Apr 2016 08:25:07,000</t>
  </si>
  <si>
    <t>5 Apr 2016 08:25:08,000</t>
  </si>
  <si>
    <t>5 Apr 2016 08:25:09,000</t>
  </si>
  <si>
    <t>5 Apr 2016 08:25:10,000</t>
  </si>
  <si>
    <t>5 Apr 2016 08:25:11,000</t>
  </si>
  <si>
    <t>5 Apr 2016 08:25:12,000</t>
  </si>
  <si>
    <t>5 Apr 2016 08:25:13,000</t>
  </si>
  <si>
    <t>5 Apr 2016 08:25:14,000</t>
  </si>
  <si>
    <t>5 Apr 2016 08:25:15,000</t>
  </si>
  <si>
    <t>5 Apr 2016 08:25:16,000</t>
  </si>
  <si>
    <t>5 Apr 2016 08:25:17,000</t>
  </si>
  <si>
    <t>5 Apr 2016 08:25:18,000</t>
  </si>
  <si>
    <t>5 Apr 2016 08:25:19,000</t>
  </si>
  <si>
    <t>5 Apr 2016 08:25:20,000</t>
  </si>
  <si>
    <t>5 Apr 2016 08:25:21,000</t>
  </si>
  <si>
    <t>5 Apr 2016 08:25:22,000</t>
  </si>
  <si>
    <t>5 Apr 2016 08:25:23,000</t>
  </si>
  <si>
    <t>5 Apr 2016 08:25:24,000</t>
  </si>
  <si>
    <t>5 Apr 2016 08:25:25,000</t>
  </si>
  <si>
    <t>5 Apr 2016 08:25:26,000</t>
  </si>
  <si>
    <t>5 Apr 2016 08:25:27,000</t>
  </si>
  <si>
    <t>5 Apr 2016 08:25:28,000</t>
  </si>
  <si>
    <t>5 Apr 2016 08:25:29,000</t>
  </si>
  <si>
    <t>5 Apr 2016 08:25:30,000</t>
  </si>
  <si>
    <t>5 Apr 2016 08:25:31,000</t>
  </si>
  <si>
    <t>5 Apr 2016 08:25:32,000</t>
  </si>
  <si>
    <t>5 Apr 2016 08:25:33,000</t>
  </si>
  <si>
    <t>5 Apr 2016 08:25:34,000</t>
  </si>
  <si>
    <t>5 Apr 2016 08:25:35,000</t>
  </si>
  <si>
    <t>5 Apr 2016 08:25:36,000</t>
  </si>
  <si>
    <t>5 Apr 2016 08:25:37,000</t>
  </si>
  <si>
    <t>5 Apr 2016 08:25:38,000</t>
  </si>
  <si>
    <t>5 Apr 2016 08:25:39,000</t>
  </si>
  <si>
    <t>5 Apr 2016 08:25:40,000</t>
  </si>
  <si>
    <t>5 Apr 2016 08:25:41,000</t>
  </si>
  <si>
    <t>5 Apr 2016 08:25:42,000</t>
  </si>
  <si>
    <t>5 Apr 2016 08:25:43,000</t>
  </si>
  <si>
    <t>5 Apr 2016 08:25:44,000</t>
  </si>
  <si>
    <t>5 Apr 2016 08:25:45,000</t>
  </si>
  <si>
    <t>5 Apr 2016 08:25:46,000</t>
  </si>
  <si>
    <t>5 Apr 2016 08:25:47,000</t>
  </si>
  <si>
    <t>5 Apr 2016 08:25:48,000</t>
  </si>
  <si>
    <t>5 Apr 2016 08:25:49,000</t>
  </si>
  <si>
    <t>5 Apr 2016 08:25:50,000</t>
  </si>
  <si>
    <t>5 Apr 2016 08:25:51,000</t>
  </si>
  <si>
    <t>5 Apr 2016 08:25:52,000</t>
  </si>
  <si>
    <t>5 Apr 2016 08:25:53,000</t>
  </si>
  <si>
    <t>5 Apr 2016 08:25:54,000</t>
  </si>
  <si>
    <t>5 Apr 2016 08:25:55,000</t>
  </si>
  <si>
    <t>5 Apr 2016 08:25:56,000</t>
  </si>
  <si>
    <t>5 Apr 2016 08:25:57,000</t>
  </si>
  <si>
    <t>5 Apr 2016 08:25:58,000</t>
  </si>
  <si>
    <t>5 Apr 2016 08:25:59,000</t>
  </si>
  <si>
    <t>5 Apr 2016 08:26:00,000</t>
  </si>
  <si>
    <t>5 Apr 2016 08:26:01,000</t>
  </si>
  <si>
    <t>5 Apr 2016 08:26:02,000</t>
  </si>
  <si>
    <t>5 Apr 2016 08:26:03,000</t>
  </si>
  <si>
    <t>5 Apr 2016 08:26:04,000</t>
  </si>
  <si>
    <t>5 Apr 2016 08:26:05,000</t>
  </si>
  <si>
    <t>5 Apr 2016 08:26:06,000</t>
  </si>
  <si>
    <t>5 Apr 2016 08:26:07,000</t>
  </si>
  <si>
    <t>5 Apr 2016 08:26:08,000</t>
  </si>
  <si>
    <t>5 Apr 2016 08:26:09,000</t>
  </si>
  <si>
    <t>5 Apr 2016 08:26:10,000</t>
  </si>
  <si>
    <t>5 Apr 2016 08:26:11,000</t>
  </si>
  <si>
    <t>5 Apr 2016 08:26:12,000</t>
  </si>
  <si>
    <t>5 Apr 2016 08:26:13,000</t>
  </si>
  <si>
    <t>5 Apr 2016 08:26:14,000</t>
  </si>
  <si>
    <t>5 Apr 2016 08:26:15,000</t>
  </si>
  <si>
    <t>5 Apr 2016 08:26:16,000</t>
  </si>
  <si>
    <t>5 Apr 2016 08:26:17,000</t>
  </si>
  <si>
    <t>5 Apr 2016 08:26:18,000</t>
  </si>
  <si>
    <t>5 Apr 2016 08:26:19,000</t>
  </si>
  <si>
    <t>5 Apr 2016 08:26:20,000</t>
  </si>
  <si>
    <t>5 Apr 2016 08:26:21,000</t>
  </si>
  <si>
    <t>5 Apr 2016 08:26:22,000</t>
  </si>
  <si>
    <t>5 Apr 2016 08:26:23,000</t>
  </si>
  <si>
    <t>5 Apr 2016 08:26:24,000</t>
  </si>
  <si>
    <t>5 Apr 2016 08:26:25,000</t>
  </si>
  <si>
    <t>5 Apr 2016 08:26:26,000</t>
  </si>
  <si>
    <t>5 Apr 2016 08:26:27,000</t>
  </si>
  <si>
    <t>5 Apr 2016 08:26:28,000</t>
  </si>
  <si>
    <t>5 Apr 2016 08:26:29,000</t>
  </si>
  <si>
    <t>5 Apr 2016 08:26:30,000</t>
  </si>
  <si>
    <t>5 Apr 2016 08:26:31,000</t>
  </si>
  <si>
    <t>5 Apr 2016 08:26:32,000</t>
  </si>
  <si>
    <t>5 Apr 2016 08:26:33,000</t>
  </si>
  <si>
    <t>5 Apr 2016 08:26:34,000</t>
  </si>
  <si>
    <t>5 Apr 2016 08:26:35,000</t>
  </si>
  <si>
    <t>5 Apr 2016 08:26:36,000</t>
  </si>
  <si>
    <t>5 Apr 2016 08:26:37,000</t>
  </si>
  <si>
    <t>5 Apr 2016 08:26:38,000</t>
  </si>
  <si>
    <t>5 Apr 2016 08:26:39,000</t>
  </si>
  <si>
    <t>5 Apr 2016 08:26:40,000</t>
  </si>
  <si>
    <t>5 Apr 2016 08:26:41,000</t>
  </si>
  <si>
    <t>5 Apr 2016 08:26:42,000</t>
  </si>
  <si>
    <t>5 Apr 2016 08:26:43,000</t>
  </si>
  <si>
    <t>5 Apr 2016 08:26:44,000</t>
  </si>
  <si>
    <t>5 Apr 2016 08:26:45,000</t>
  </si>
  <si>
    <t>5 Apr 2016 08:26:46,000</t>
  </si>
  <si>
    <t>5 Apr 2016 08:26:47,000</t>
  </si>
  <si>
    <t>5 Apr 2016 08:26:48,000</t>
  </si>
  <si>
    <t>5 Apr 2016 08:26:49,000</t>
  </si>
  <si>
    <t>5 Apr 2016 08:26:50,000</t>
  </si>
  <si>
    <t>5 Apr 2016 08:26:51,000</t>
  </si>
  <si>
    <t>5 Apr 2016 08:26:52,000</t>
  </si>
  <si>
    <t>5 Apr 2016 08:26:53,000</t>
  </si>
  <si>
    <t>5 Apr 2016 08:26:54,000</t>
  </si>
  <si>
    <t>5 Apr 2016 08:26:55,000</t>
  </si>
  <si>
    <t>5 Apr 2016 08:26:56,000</t>
  </si>
  <si>
    <t>5 Apr 2016 08:26:57,000</t>
  </si>
  <si>
    <t>5 Apr 2016 08:26:58,000</t>
  </si>
  <si>
    <t>5 Apr 2016 08:26:59,000</t>
  </si>
  <si>
    <t>5 Apr 2016 08:27:00,000</t>
  </si>
  <si>
    <t>5 Apr 2016 08:27:01,000</t>
  </si>
  <si>
    <t>5 Apr 2016 08:27:02,000</t>
  </si>
  <si>
    <t>5 Apr 2016 08:27:03,000</t>
  </si>
  <si>
    <t>5 Apr 2016 08:27:04,000</t>
  </si>
  <si>
    <t>5 Apr 2016 08:27:05,000</t>
  </si>
  <si>
    <t>5 Apr 2016 08:27:06,000</t>
  </si>
  <si>
    <t>5 Apr 2016 08:27:07,000</t>
  </si>
  <si>
    <t>5 Apr 2016 08:27:08,000</t>
  </si>
  <si>
    <t>5 Apr 2016 08:27:09,000</t>
  </si>
  <si>
    <t>5 Apr 2016 08:27:10,000</t>
  </si>
  <si>
    <t>5 Apr 2016 08:27:11,000</t>
  </si>
  <si>
    <t>5 Apr 2016 08:27:12,000</t>
  </si>
  <si>
    <t>5 Apr 2016 08:27:13,000</t>
  </si>
  <si>
    <t>5 Apr 2016 08:27:14,000</t>
  </si>
  <si>
    <t>5 Apr 2016 08:27:15,000</t>
  </si>
  <si>
    <t>5 Apr 2016 08:27:16,000</t>
  </si>
  <si>
    <t>5 Apr 2016 08:27:17,000</t>
  </si>
  <si>
    <t>5 Apr 2016 08:27:18,000</t>
  </si>
  <si>
    <t>5 Apr 2016 08:27:19,000</t>
  </si>
  <si>
    <t>5 Apr 2016 08:27:20,000</t>
  </si>
  <si>
    <t>5 Apr 2016 08:27:21,000</t>
  </si>
  <si>
    <t>5 Apr 2016 08:27:22,000</t>
  </si>
  <si>
    <t>5 Apr 2016 08:27:23,000</t>
  </si>
  <si>
    <t>5 Apr 2016 08:27:24,000</t>
  </si>
  <si>
    <t>5 Apr 2016 08:27:25,000</t>
  </si>
  <si>
    <t>5 Apr 2016 08:27:26,000</t>
  </si>
  <si>
    <t>5 Apr 2016 08:27:27,000</t>
  </si>
  <si>
    <t>5 Apr 2016 08:27:28,000</t>
  </si>
  <si>
    <t>5 Apr 2016 08:27:29,000</t>
  </si>
  <si>
    <t>5 Apr 2016 08:27:30,000</t>
  </si>
  <si>
    <t>5 Apr 2016 08:27:31,000</t>
  </si>
  <si>
    <t>5 Apr 2016 08:27:32,000</t>
  </si>
  <si>
    <t>5 Apr 2016 08:27:33,000</t>
  </si>
  <si>
    <t>5 Apr 2016 08:27:34,000</t>
  </si>
  <si>
    <t>5 Apr 2016 08:27:35,000</t>
  </si>
  <si>
    <t>5 Apr 2016 08:27:36,000</t>
  </si>
  <si>
    <t>5 Apr 2016 08:27:37,000</t>
  </si>
  <si>
    <t>5 Apr 2016 08:27:38,000</t>
  </si>
  <si>
    <t>5 Apr 2016 08:27:39,000</t>
  </si>
  <si>
    <t>5 Apr 2016 08:27:40,000</t>
  </si>
  <si>
    <t>5 Apr 2016 08:27:41,000</t>
  </si>
  <si>
    <t>5 Apr 2016 08:27:42,000</t>
  </si>
  <si>
    <t>5 Apr 2016 08:27:43,000</t>
  </si>
  <si>
    <t>5 Apr 2016 08:27:44,000</t>
  </si>
  <si>
    <t>5 Apr 2016 08:27:45,000</t>
  </si>
  <si>
    <t>5 Apr 2016 08:27:46,000</t>
  </si>
  <si>
    <t>5 Apr 2016 08:27:47,000</t>
  </si>
  <si>
    <t>5 Apr 2016 08:27:48,000</t>
  </si>
  <si>
    <t>5 Apr 2016 08:27:49,000</t>
  </si>
  <si>
    <t>5 Apr 2016 08:27:50,000</t>
  </si>
  <si>
    <t>5 Apr 2016 08:27:51,000</t>
  </si>
  <si>
    <t>5 Apr 2016 08:27:52,000</t>
  </si>
  <si>
    <t>5 Apr 2016 08:27:53,000</t>
  </si>
  <si>
    <t>5 Apr 2016 08:27:54,000</t>
  </si>
  <si>
    <t>5 Apr 2016 08:27:55,000</t>
  </si>
  <si>
    <t>5 Apr 2016 08:27:56,000</t>
  </si>
  <si>
    <t>5 Apr 2016 08:27:57,000</t>
  </si>
  <si>
    <t>5 Apr 2016 08:27:58,000</t>
  </si>
  <si>
    <t>5 Apr 2016 08:27:59,000</t>
  </si>
  <si>
    <t>5 Apr 2016 08:28:00,000</t>
  </si>
  <si>
    <t>5 Apr 2016 08:28:01,000</t>
  </si>
  <si>
    <t>5 Apr 2016 08:28:02,000</t>
  </si>
  <si>
    <t>5 Apr 2016 08:28:03,000</t>
  </si>
  <si>
    <t>5 Apr 2016 08:28:04,000</t>
  </si>
  <si>
    <t>5 Apr 2016 08:28:05,000</t>
  </si>
  <si>
    <t>5 Apr 2016 08:28:06,000</t>
  </si>
  <si>
    <t>5 Apr 2016 08:28:07,000</t>
  </si>
  <si>
    <t>5 Apr 2016 08:28:08,000</t>
  </si>
  <si>
    <t>5 Apr 2016 08:28:09,000</t>
  </si>
  <si>
    <t>5 Apr 2016 08:28:10,000</t>
  </si>
  <si>
    <t>5 Apr 2016 08:28:11,000</t>
  </si>
  <si>
    <t>5 Apr 2016 08:28:12,000</t>
  </si>
  <si>
    <t>5 Apr 2016 08:28:13,000</t>
  </si>
  <si>
    <t>5 Apr 2016 08:28:14,000</t>
  </si>
  <si>
    <t>5 Apr 2016 08:28:15,000</t>
  </si>
  <si>
    <t>5 Apr 2016 08:28:16,000</t>
  </si>
  <si>
    <t>5 Apr 2016 08:28:17,000</t>
  </si>
  <si>
    <t>5 Apr 2016 08:28:18,000</t>
  </si>
  <si>
    <t>5 Apr 2016 08:28:19,000</t>
  </si>
  <si>
    <t>5 Apr 2016 08:28:20,000</t>
  </si>
  <si>
    <t>5 Apr 2016 08:28:21,000</t>
  </si>
  <si>
    <t>5 Apr 2016 08:28:22,000</t>
  </si>
  <si>
    <t>5 Apr 2016 08:28:23,000</t>
  </si>
  <si>
    <t>5 Apr 2016 08:28:24,000</t>
  </si>
  <si>
    <t>5 Apr 2016 08:28:25,000</t>
  </si>
  <si>
    <t>5 Apr 2016 08:28:26,000</t>
  </si>
  <si>
    <t>5 Apr 2016 08:28:27,000</t>
  </si>
  <si>
    <t>5 Apr 2016 08:28:28,000</t>
  </si>
  <si>
    <t>5 Apr 2016 08:28:29,000</t>
  </si>
  <si>
    <t>5 Apr 2016 08:28:30,000</t>
  </si>
  <si>
    <t>5 Apr 2016 08:28:31,000</t>
  </si>
  <si>
    <t>5 Apr 2016 08:28:32,000</t>
  </si>
  <si>
    <t>5 Apr 2016 08:28:33,000</t>
  </si>
  <si>
    <t>5 Apr 2016 08:28:34,000</t>
  </si>
  <si>
    <t>5 Apr 2016 08:28:35,000</t>
  </si>
  <si>
    <t>5 Apr 2016 08:28:36,000</t>
  </si>
  <si>
    <t>5 Apr 2016 08:28:37,000</t>
  </si>
  <si>
    <t>5 Apr 2016 08:28:38,000</t>
  </si>
  <si>
    <t>5 Apr 2016 08:28:39,000</t>
  </si>
  <si>
    <t>5 Apr 2016 08:28:40,000</t>
  </si>
  <si>
    <t>5 Apr 2016 08:28:41,000</t>
  </si>
  <si>
    <t>5 Apr 2016 08:28:42,000</t>
  </si>
  <si>
    <t>5 Apr 2016 08:28:43,000</t>
  </si>
  <si>
    <t>5 Apr 2016 08:28:44,000</t>
  </si>
  <si>
    <t>5 Apr 2016 08:28:45,000</t>
  </si>
  <si>
    <t>5 Apr 2016 08:28:46,000</t>
  </si>
  <si>
    <t>5 Apr 2016 08:28:47,000</t>
  </si>
  <si>
    <t>5 Apr 2016 08:28:48,000</t>
  </si>
  <si>
    <t>5 Apr 2016 08:28:49,000</t>
  </si>
  <si>
    <t>5 Apr 2016 08:28:50,000</t>
  </si>
  <si>
    <t>5 Apr 2016 08:28:51,000</t>
  </si>
  <si>
    <t>5 Apr 2016 08:28:52,000</t>
  </si>
  <si>
    <t>5 Apr 2016 08:28:53,000</t>
  </si>
  <si>
    <t>5 Apr 2016 08:28:53,761</t>
  </si>
  <si>
    <t>5 Apr 2016 10:00:00,545</t>
  </si>
  <si>
    <t>5 Apr 2016 10:00:01,000</t>
  </si>
  <si>
    <t>5 Apr 2016 10:00:02,000</t>
  </si>
  <si>
    <t>5 Apr 2016 10:00:03,000</t>
  </si>
  <si>
    <t>5 Apr 2016 10:00:04,000</t>
  </si>
  <si>
    <t>5 Apr 2016 10:00:05,000</t>
  </si>
  <si>
    <t>5 Apr 2016 10:00:06,000</t>
  </si>
  <si>
    <t>5 Apr 2016 10:00:07,000</t>
  </si>
  <si>
    <t>5 Apr 2016 10:00:08,000</t>
  </si>
  <si>
    <t>5 Apr 2016 10:00:09,000</t>
  </si>
  <si>
    <t>5 Apr 2016 10:00:10,000</t>
  </si>
  <si>
    <t>5 Apr 2016 10:00:11,000</t>
  </si>
  <si>
    <t>5 Apr 2016 10:00:12,000</t>
  </si>
  <si>
    <t>5 Apr 2016 10:00:13,000</t>
  </si>
  <si>
    <t>5 Apr 2016 10:00:14,000</t>
  </si>
  <si>
    <t>5 Apr 2016 10:00:15,000</t>
  </si>
  <si>
    <t>5 Apr 2016 10:00:16,000</t>
  </si>
  <si>
    <t>5 Apr 2016 10:00:17,000</t>
  </si>
  <si>
    <t>5 Apr 2016 10:00:18,000</t>
  </si>
  <si>
    <t>5 Apr 2016 10:00:19,000</t>
  </si>
  <si>
    <t>5 Apr 2016 10:00:20,000</t>
  </si>
  <si>
    <t>5 Apr 2016 10:00:21,000</t>
  </si>
  <si>
    <t>5 Apr 2016 10:00:22,000</t>
  </si>
  <si>
    <t>5 Apr 2016 10:00:23,000</t>
  </si>
  <si>
    <t>5 Apr 2016 10:00:24,000</t>
  </si>
  <si>
    <t>5 Apr 2016 10:00:25,000</t>
  </si>
  <si>
    <t>5 Apr 2016 10:00:26,000</t>
  </si>
  <si>
    <t>5 Apr 2016 10:00:27,000</t>
  </si>
  <si>
    <t>5 Apr 2016 10:00:28,000</t>
  </si>
  <si>
    <t>5 Apr 2016 10:00:29,000</t>
  </si>
  <si>
    <t>5 Apr 2016 10:00:30,000</t>
  </si>
  <si>
    <t>5 Apr 2016 10:00:31,000</t>
  </si>
  <si>
    <t>5 Apr 2016 10:00:32,000</t>
  </si>
  <si>
    <t>5 Apr 2016 10:00:33,000</t>
  </si>
  <si>
    <t>5 Apr 2016 10:00:34,000</t>
  </si>
  <si>
    <t>5 Apr 2016 10:00:35,000</t>
  </si>
  <si>
    <t>5 Apr 2016 10:00:36,000</t>
  </si>
  <si>
    <t>5 Apr 2016 10:00:37,000</t>
  </si>
  <si>
    <t>5 Apr 2016 10:00:38,000</t>
  </si>
  <si>
    <t>5 Apr 2016 10:00:39,000</t>
  </si>
  <si>
    <t>5 Apr 2016 10:00:40,000</t>
  </si>
  <si>
    <t>5 Apr 2016 10:00:41,000</t>
  </si>
  <si>
    <t>5 Apr 2016 10:00:42,000</t>
  </si>
  <si>
    <t>5 Apr 2016 10:00:43,000</t>
  </si>
  <si>
    <t>5 Apr 2016 10:00:44,000</t>
  </si>
  <si>
    <t>5 Apr 2016 10:00:45,000</t>
  </si>
  <si>
    <t>5 Apr 2016 10:00:46,000</t>
  </si>
  <si>
    <t>5 Apr 2016 10:00:47,000</t>
  </si>
  <si>
    <t>5 Apr 2016 10:00:48,000</t>
  </si>
  <si>
    <t>5 Apr 2016 10:00:49,000</t>
  </si>
  <si>
    <t>5 Apr 2016 10:00:50,000</t>
  </si>
  <si>
    <t>5 Apr 2016 10:00:51,000</t>
  </si>
  <si>
    <t>5 Apr 2016 10:00:52,000</t>
  </si>
  <si>
    <t>5 Apr 2016 10:00:53,000</t>
  </si>
  <si>
    <t>5 Apr 2016 10:00:54,000</t>
  </si>
  <si>
    <t>5 Apr 2016 10:00:55,000</t>
  </si>
  <si>
    <t>5 Apr 2016 10:00:56,000</t>
  </si>
  <si>
    <t>5 Apr 2016 10:00:57,000</t>
  </si>
  <si>
    <t>5 Apr 2016 10:00:58,000</t>
  </si>
  <si>
    <t>5 Apr 2016 10:00:59,000</t>
  </si>
  <si>
    <t>5 Apr 2016 10:01:00,000</t>
  </si>
  <si>
    <t>5 Apr 2016 10:01:01,000</t>
  </si>
  <si>
    <t>5 Apr 2016 10:01:02,000</t>
  </si>
  <si>
    <t>5 Apr 2016 10:01:03,000</t>
  </si>
  <si>
    <t>5 Apr 2016 10:01:04,000</t>
  </si>
  <si>
    <t>5 Apr 2016 10:01:05,000</t>
  </si>
  <si>
    <t>5 Apr 2016 10:01:06,000</t>
  </si>
  <si>
    <t>5 Apr 2016 10:01:07,000</t>
  </si>
  <si>
    <t>5 Apr 2016 10:01:08,000</t>
  </si>
  <si>
    <t>5 Apr 2016 10:01:09,000</t>
  </si>
  <si>
    <t>5 Apr 2016 10:01:10,000</t>
  </si>
  <si>
    <t>5 Apr 2016 10:01:11,000</t>
  </si>
  <si>
    <t>5 Apr 2016 10:01:12,000</t>
  </si>
  <si>
    <t>5 Apr 2016 10:01:13,000</t>
  </si>
  <si>
    <t>5 Apr 2016 10:01:14,000</t>
  </si>
  <si>
    <t>5 Apr 2016 10:01:15,000</t>
  </si>
  <si>
    <t>5 Apr 2016 10:01:16,000</t>
  </si>
  <si>
    <t>5 Apr 2016 10:01:17,000</t>
  </si>
  <si>
    <t>5 Apr 2016 10:01:18,000</t>
  </si>
  <si>
    <t>5 Apr 2016 10:01:19,000</t>
  </si>
  <si>
    <t>5 Apr 2016 10:01:20,000</t>
  </si>
  <si>
    <t>5 Apr 2016 10:01:21,000</t>
  </si>
  <si>
    <t>5 Apr 2016 10:01:22,000</t>
  </si>
  <si>
    <t>5 Apr 2016 10:01:23,000</t>
  </si>
  <si>
    <t>5 Apr 2016 10:01:24,000</t>
  </si>
  <si>
    <t>5 Apr 2016 10:01:25,000</t>
  </si>
  <si>
    <t>5 Apr 2016 10:01:26,000</t>
  </si>
  <si>
    <t>5 Apr 2016 10:01:27,000</t>
  </si>
  <si>
    <t>5 Apr 2016 10:01:28,000</t>
  </si>
  <si>
    <t>5 Apr 2016 10:01:29,000</t>
  </si>
  <si>
    <t>5 Apr 2016 10:01:30,000</t>
  </si>
  <si>
    <t>5 Apr 2016 10:01:31,000</t>
  </si>
  <si>
    <t>5 Apr 2016 10:01:32,000</t>
  </si>
  <si>
    <t>5 Apr 2016 10:01:33,000</t>
  </si>
  <si>
    <t>5 Apr 2016 10:01:34,000</t>
  </si>
  <si>
    <t>5 Apr 2016 10:01:35,000</t>
  </si>
  <si>
    <t>5 Apr 2016 10:01:36,000</t>
  </si>
  <si>
    <t>5 Apr 2016 10:01:37,000</t>
  </si>
  <si>
    <t>5 Apr 2016 10:01:38,000</t>
  </si>
  <si>
    <t>5 Apr 2016 10:01:39,000</t>
  </si>
  <si>
    <t>5 Apr 2016 10:01:40,000</t>
  </si>
  <si>
    <t>5 Apr 2016 10:01:41,000</t>
  </si>
  <si>
    <t>5 Apr 2016 10:01:42,000</t>
  </si>
  <si>
    <t>5 Apr 2016 10:01:43,000</t>
  </si>
  <si>
    <t>5 Apr 2016 10:01:44,000</t>
  </si>
  <si>
    <t>5 Apr 2016 10:01:45,000</t>
  </si>
  <si>
    <t>5 Apr 2016 10:01:46,000</t>
  </si>
  <si>
    <t>5 Apr 2016 10:01:47,000</t>
  </si>
  <si>
    <t>5 Apr 2016 10:01:48,000</t>
  </si>
  <si>
    <t>5 Apr 2016 10:01:49,000</t>
  </si>
  <si>
    <t>5 Apr 2016 10:01:50,000</t>
  </si>
  <si>
    <t>5 Apr 2016 10:01:51,000</t>
  </si>
  <si>
    <t>5 Apr 2016 10:01:52,000</t>
  </si>
  <si>
    <t>5 Apr 2016 10:01:53,000</t>
  </si>
  <si>
    <t>5 Apr 2016 10:01:54,000</t>
  </si>
  <si>
    <t>5 Apr 2016 10:01:55,000</t>
  </si>
  <si>
    <t>5 Apr 2016 10:01:56,000</t>
  </si>
  <si>
    <t>5 Apr 2016 10:01:57,000</t>
  </si>
  <si>
    <t>5 Apr 2016 10:01:58,000</t>
  </si>
  <si>
    <t>5 Apr 2016 10:01:59,000</t>
  </si>
  <si>
    <t>5 Apr 2016 10:02:00,000</t>
  </si>
  <si>
    <t>5 Apr 2016 10:02:01,000</t>
  </si>
  <si>
    <t>5 Apr 2016 10:02:02,000</t>
  </si>
  <si>
    <t>5 Apr 2016 10:02:03,000</t>
  </si>
  <si>
    <t>5 Apr 2016 10:02:04,000</t>
  </si>
  <si>
    <t>5 Apr 2016 10:02:05,000</t>
  </si>
  <si>
    <t>5 Apr 2016 10:02:06,000</t>
  </si>
  <si>
    <t>5 Apr 2016 10:02:07,000</t>
  </si>
  <si>
    <t>5 Apr 2016 10:02:08,000</t>
  </si>
  <si>
    <t>5 Apr 2016 10:02:09,000</t>
  </si>
  <si>
    <t>5 Apr 2016 10:02:10,000</t>
  </si>
  <si>
    <t>5 Apr 2016 10:02:11,000</t>
  </si>
  <si>
    <t>5 Apr 2016 10:02:12,000</t>
  </si>
  <si>
    <t>5 Apr 2016 10:02:13,000</t>
  </si>
  <si>
    <t>5 Apr 2016 10:02:14,000</t>
  </si>
  <si>
    <t>5 Apr 2016 10:02:15,000</t>
  </si>
  <si>
    <t>5 Apr 2016 10:02:16,000</t>
  </si>
  <si>
    <t>5 Apr 2016 10:02:17,000</t>
  </si>
  <si>
    <t>5 Apr 2016 10:02:18,000</t>
  </si>
  <si>
    <t>5 Apr 2016 10:02:19,000</t>
  </si>
  <si>
    <t>5 Apr 2016 10:02:20,000</t>
  </si>
  <si>
    <t>5 Apr 2016 10:02:21,000</t>
  </si>
  <si>
    <t>5 Apr 2016 10:02:22,000</t>
  </si>
  <si>
    <t>5 Apr 2016 10:02:23,000</t>
  </si>
  <si>
    <t>5 Apr 2016 10:02:24,000</t>
  </si>
  <si>
    <t>5 Apr 2016 10:02:25,000</t>
  </si>
  <si>
    <t>5 Apr 2016 10:02:26,000</t>
  </si>
  <si>
    <t>5 Apr 2016 10:02:27,000</t>
  </si>
  <si>
    <t>5 Apr 2016 10:02:28,000</t>
  </si>
  <si>
    <t>5 Apr 2016 10:02:29,000</t>
  </si>
  <si>
    <t>5 Apr 2016 10:02:30,000</t>
  </si>
  <si>
    <t>5 Apr 2016 10:02:31,000</t>
  </si>
  <si>
    <t>5 Apr 2016 10:02:32,000</t>
  </si>
  <si>
    <t>5 Apr 2016 10:02:33,000</t>
  </si>
  <si>
    <t>5 Apr 2016 10:02:34,000</t>
  </si>
  <si>
    <t>5 Apr 2016 10:02:35,000</t>
  </si>
  <si>
    <t>5 Apr 2016 10:02:36,000</t>
  </si>
  <si>
    <t>5 Apr 2016 10:02:37,000</t>
  </si>
  <si>
    <t>5 Apr 2016 10:02:38,000</t>
  </si>
  <si>
    <t>5 Apr 2016 10:02:39,000</t>
  </si>
  <si>
    <t>5 Apr 2016 10:02:40,000</t>
  </si>
  <si>
    <t>5 Apr 2016 10:02:41,000</t>
  </si>
  <si>
    <t>5 Apr 2016 10:02:42,000</t>
  </si>
  <si>
    <t>5 Apr 2016 10:02:43,000</t>
  </si>
  <si>
    <t>5 Apr 2016 10:02:44,000</t>
  </si>
  <si>
    <t>5 Apr 2016 10:02:45,000</t>
  </si>
  <si>
    <t>5 Apr 2016 10:02:46,000</t>
  </si>
  <si>
    <t>5 Apr 2016 10:02:47,000</t>
  </si>
  <si>
    <t>5 Apr 2016 10:02:48,000</t>
  </si>
  <si>
    <t>5 Apr 2016 10:02:49,000</t>
  </si>
  <si>
    <t>5 Apr 2016 10:02:50,000</t>
  </si>
  <si>
    <t>5 Apr 2016 10:02:51,000</t>
  </si>
  <si>
    <t>5 Apr 2016 10:02:52,000</t>
  </si>
  <si>
    <t>5 Apr 2016 10:02:53,000</t>
  </si>
  <si>
    <t>5 Apr 2016 10:02:54,000</t>
  </si>
  <si>
    <t>5 Apr 2016 10:02:55,000</t>
  </si>
  <si>
    <t>5 Apr 2016 10:02:56,000</t>
  </si>
  <si>
    <t>5 Apr 2016 10:02:57,000</t>
  </si>
  <si>
    <t>5 Apr 2016 10:02:58,000</t>
  </si>
  <si>
    <t>5 Apr 2016 10:02:59,000</t>
  </si>
  <si>
    <t>5 Apr 2016 10:03:00,000</t>
  </si>
  <si>
    <t>5 Apr 2016 10:03:01,000</t>
  </si>
  <si>
    <t>5 Apr 2016 10:03:02,000</t>
  </si>
  <si>
    <t>5 Apr 2016 10:03:03,000</t>
  </si>
  <si>
    <t>5 Apr 2016 10:03:04,000</t>
  </si>
  <si>
    <t>5 Apr 2016 10:03:05,000</t>
  </si>
  <si>
    <t>5 Apr 2016 10:03:06,000</t>
  </si>
  <si>
    <t>5 Apr 2016 10:03:07,000</t>
  </si>
  <si>
    <t>5 Apr 2016 10:03:08,000</t>
  </si>
  <si>
    <t>5 Apr 2016 10:03:09,000</t>
  </si>
  <si>
    <t>5 Apr 2016 10:03:10,000</t>
  </si>
  <si>
    <t>5 Apr 2016 10:03:11,000</t>
  </si>
  <si>
    <t>5 Apr 2016 10:03:12,000</t>
  </si>
  <si>
    <t>5 Apr 2016 10:03:13,000</t>
  </si>
  <si>
    <t>5 Apr 2016 10:03:14,000</t>
  </si>
  <si>
    <t>5 Apr 2016 10:03:15,000</t>
  </si>
  <si>
    <t>5 Apr 2016 10:03:16,000</t>
  </si>
  <si>
    <t>5 Apr 2016 10:03:17,000</t>
  </si>
  <si>
    <t>5 Apr 2016 10:03:18,000</t>
  </si>
  <si>
    <t>5 Apr 2016 10:03:19,000</t>
  </si>
  <si>
    <t>5 Apr 2016 10:03:20,000</t>
  </si>
  <si>
    <t>5 Apr 2016 10:03:21,000</t>
  </si>
  <si>
    <t>5 Apr 2016 10:03:22,000</t>
  </si>
  <si>
    <t>5 Apr 2016 10:03:23,000</t>
  </si>
  <si>
    <t>5 Apr 2016 10:03:24,000</t>
  </si>
  <si>
    <t>5 Apr 2016 10:03:25,000</t>
  </si>
  <si>
    <t>5 Apr 2016 10:03:26,000</t>
  </si>
  <si>
    <t>5 Apr 2016 10:03:27,000</t>
  </si>
  <si>
    <t>5 Apr 2016 10:03:28,000</t>
  </si>
  <si>
    <t>5 Apr 2016 10:03:29,000</t>
  </si>
  <si>
    <t>5 Apr 2016 10:03:30,000</t>
  </si>
  <si>
    <t>5 Apr 2016 10:03:31,000</t>
  </si>
  <si>
    <t>5 Apr 2016 10:03:32,000</t>
  </si>
  <si>
    <t>5 Apr 2016 10:03:33,000</t>
  </si>
  <si>
    <t>5 Apr 2016 10:03:34,000</t>
  </si>
  <si>
    <t>5 Apr 2016 10:03:35,000</t>
  </si>
  <si>
    <t>5 Apr 2016 10:03:36,000</t>
  </si>
  <si>
    <t>5 Apr 2016 10:03:37,000</t>
  </si>
  <si>
    <t>5 Apr 2016 10:03:38,000</t>
  </si>
  <si>
    <t>5 Apr 2016 10:03:39,000</t>
  </si>
  <si>
    <t>5 Apr 2016 10:03:40,000</t>
  </si>
  <si>
    <t>5 Apr 2016 10:03:41,000</t>
  </si>
  <si>
    <t>5 Apr 2016 10:03:42,000</t>
  </si>
  <si>
    <t>5 Apr 2016 10:03:43,000</t>
  </si>
  <si>
    <t>5 Apr 2016 10:03:44,000</t>
  </si>
  <si>
    <t>5 Apr 2016 10:03:45,000</t>
  </si>
  <si>
    <t>5 Apr 2016 10:03:46,000</t>
  </si>
  <si>
    <t>5 Apr 2016 10:03:47,000</t>
  </si>
  <si>
    <t>5 Apr 2016 10:03:48,000</t>
  </si>
  <si>
    <t>5 Apr 2016 10:03:49,000</t>
  </si>
  <si>
    <t>5 Apr 2016 10:03:50,000</t>
  </si>
  <si>
    <t>5 Apr 2016 10:03:51,000</t>
  </si>
  <si>
    <t>5 Apr 2016 10:03:52,000</t>
  </si>
  <si>
    <t>5 Apr 2016 10:03:53,000</t>
  </si>
  <si>
    <t>5 Apr 2016 10:03:54,000</t>
  </si>
  <si>
    <t>5 Apr 2016 10:03:55,000</t>
  </si>
  <si>
    <t>5 Apr 2016 10:03:56,000</t>
  </si>
  <si>
    <t>5 Apr 2016 10:03:57,000</t>
  </si>
  <si>
    <t>5 Apr 2016 10:03:58,000</t>
  </si>
  <si>
    <t>5 Apr 2016 10:03:59,000</t>
  </si>
  <si>
    <t>5 Apr 2016 10:04:00,000</t>
  </si>
  <si>
    <t>5 Apr 2016 10:04:01,000</t>
  </si>
  <si>
    <t>5 Apr 2016 10:04:02,000</t>
  </si>
  <si>
    <t>5 Apr 2016 10:04:03,000</t>
  </si>
  <si>
    <t>5 Apr 2016 10:04:04,000</t>
  </si>
  <si>
    <t>5 Apr 2016 10:04:05,000</t>
  </si>
  <si>
    <t>5 Apr 2016 10:04:06,000</t>
  </si>
  <si>
    <t>5 Apr 2016 10:04:07,000</t>
  </si>
  <si>
    <t>5 Apr 2016 10:04:08,000</t>
  </si>
  <si>
    <t>5 Apr 2016 10:04:09,000</t>
  </si>
  <si>
    <t>5 Apr 2016 10:04:10,000</t>
  </si>
  <si>
    <t>5 Apr 2016 10:04:11,000</t>
  </si>
  <si>
    <t>5 Apr 2016 10:04:12,000</t>
  </si>
  <si>
    <t>5 Apr 2016 10:04:13,000</t>
  </si>
  <si>
    <t>5 Apr 2016 10:04:14,000</t>
  </si>
  <si>
    <t>5 Apr 2016 10:04:15,000</t>
  </si>
  <si>
    <t>5 Apr 2016 10:04:16,000</t>
  </si>
  <si>
    <t>5 Apr 2016 10:04:17,000</t>
  </si>
  <si>
    <t>5 Apr 2016 10:04:18,000</t>
  </si>
  <si>
    <t>5 Apr 2016 10:04:19,000</t>
  </si>
  <si>
    <t>5 Apr 2016 10:04:20,000</t>
  </si>
  <si>
    <t>5 Apr 2016 10:04:21,000</t>
  </si>
  <si>
    <t>5 Apr 2016 10:04:22,000</t>
  </si>
  <si>
    <t>5 Apr 2016 10:04:23,000</t>
  </si>
  <si>
    <t>5 Apr 2016 10:04:24,000</t>
  </si>
  <si>
    <t>5 Apr 2016 10:04:25,000</t>
  </si>
  <si>
    <t>5 Apr 2016 10:04:26,000</t>
  </si>
  <si>
    <t>5 Apr 2016 10:04:27,000</t>
  </si>
  <si>
    <t>5 Apr 2016 10:04:28,000</t>
  </si>
  <si>
    <t>5 Apr 2016 10:04:29,000</t>
  </si>
  <si>
    <t>5 Apr 2016 10:04:30,000</t>
  </si>
  <si>
    <t>5 Apr 2016 10:04:31,000</t>
  </si>
  <si>
    <t>5 Apr 2016 10:04:32,000</t>
  </si>
  <si>
    <t>5 Apr 2016 10:04:33,000</t>
  </si>
  <si>
    <t>5 Apr 2016 10:04:34,000</t>
  </si>
  <si>
    <t>5 Apr 2016 10:04:35,000</t>
  </si>
  <si>
    <t>5 Apr 2016 10:04:36,000</t>
  </si>
  <si>
    <t>5 Apr 2016 10:04:37,000</t>
  </si>
  <si>
    <t>5 Apr 2016 10:04:38,000</t>
  </si>
  <si>
    <t>5 Apr 2016 10:04:39,000</t>
  </si>
  <si>
    <t>5 Apr 2016 10:04:40,000</t>
  </si>
  <si>
    <t>5 Apr 2016 10:04:41,000</t>
  </si>
  <si>
    <t>5 Apr 2016 10:04:42,000</t>
  </si>
  <si>
    <t>5 Apr 2016 10:04:43,000</t>
  </si>
  <si>
    <t>5 Apr 2016 10:04:44,000</t>
  </si>
  <si>
    <t>5 Apr 2016 10:04:45,000</t>
  </si>
  <si>
    <t>5 Apr 2016 10:04:46,000</t>
  </si>
  <si>
    <t>5 Apr 2016 10:04:47,000</t>
  </si>
  <si>
    <t>5 Apr 2016 10:04:48,000</t>
  </si>
  <si>
    <t>5 Apr 2016 10:04:49,000</t>
  </si>
  <si>
    <t>5 Apr 2016 10:04:50,000</t>
  </si>
  <si>
    <t>5 Apr 2016 10:04:51,000</t>
  </si>
  <si>
    <t>5 Apr 2016 10:04:52,000</t>
  </si>
  <si>
    <t>5 Apr 2016 10:04:53,000</t>
  </si>
  <si>
    <t>5 Apr 2016 10:04:54,000</t>
  </si>
  <si>
    <t>5 Apr 2016 10:04:55,000</t>
  </si>
  <si>
    <t>5 Apr 2016 10:04:56,000</t>
  </si>
  <si>
    <t>5 Apr 2016 10:04:57,000</t>
  </si>
  <si>
    <t>5 Apr 2016 10:04:58,000</t>
  </si>
  <si>
    <t>5 Apr 2016 10:04:59,000</t>
  </si>
  <si>
    <t>5 Apr 2016 10:05:00,000</t>
  </si>
  <si>
    <t>5 Apr 2016 10:05:01,000</t>
  </si>
  <si>
    <t>5 Apr 2016 10:05:02,000</t>
  </si>
  <si>
    <t>5 Apr 2016 10:05:03,000</t>
  </si>
  <si>
    <t>5 Apr 2016 10:05:04,000</t>
  </si>
  <si>
    <t>5 Apr 2016 10:05:05,000</t>
  </si>
  <si>
    <t>5 Apr 2016 10:05:06,000</t>
  </si>
  <si>
    <t>5 Apr 2016 10:05:07,000</t>
  </si>
  <si>
    <t>5 Apr 2016 10:05:08,000</t>
  </si>
  <si>
    <t>5 Apr 2016 10:05:09,000</t>
  </si>
  <si>
    <t>5 Apr 2016 10:05:10,000</t>
  </si>
  <si>
    <t>5 Apr 2016 10:05:11,000</t>
  </si>
  <si>
    <t>5 Apr 2016 10:05:12,000</t>
  </si>
  <si>
    <t>5 Apr 2016 10:05:13,000</t>
  </si>
  <si>
    <t>5 Apr 2016 10:05:14,000</t>
  </si>
  <si>
    <t>5 Apr 2016 10:05:15,000</t>
  </si>
  <si>
    <t>5 Apr 2016 10:05:16,000</t>
  </si>
  <si>
    <t>5 Apr 2016 10:05:17,000</t>
  </si>
  <si>
    <t>5 Apr 2016 10:05:18,000</t>
  </si>
  <si>
    <t>5 Apr 2016 10:05:19,000</t>
  </si>
  <si>
    <t>5 Apr 2016 10:05:20,000</t>
  </si>
  <si>
    <t>5 Apr 2016 10:05:21,000</t>
  </si>
  <si>
    <t>5 Apr 2016 10:05:22,000</t>
  </si>
  <si>
    <t>5 Apr 2016 10:05:23,000</t>
  </si>
  <si>
    <t>5 Apr 2016 10:05:24,000</t>
  </si>
  <si>
    <t>5 Apr 2016 10:05:25,000</t>
  </si>
  <si>
    <t>5 Apr 2016 10:05:26,000</t>
  </si>
  <si>
    <t>5 Apr 2016 10:05:27,000</t>
  </si>
  <si>
    <t>5 Apr 2016 10:05:28,000</t>
  </si>
  <si>
    <t>5 Apr 2016 10:05:29,000</t>
  </si>
  <si>
    <t>5 Apr 2016 10:05:30,000</t>
  </si>
  <si>
    <t>5 Apr 2016 10:05:31,000</t>
  </si>
  <si>
    <t>5 Apr 2016 10:05:32,000</t>
  </si>
  <si>
    <t>5 Apr 2016 10:05:33,000</t>
  </si>
  <si>
    <t>5 Apr 2016 10:05:34,000</t>
  </si>
  <si>
    <t>5 Apr 2016 10:05:35,000</t>
  </si>
  <si>
    <t>5 Apr 2016 10:05:36,000</t>
  </si>
  <si>
    <t>5 Apr 2016 10:05:37,000</t>
  </si>
  <si>
    <t>5 Apr 2016 10:05:38,000</t>
  </si>
  <si>
    <t>5 Apr 2016 10:05:39,000</t>
  </si>
  <si>
    <t>5 Apr 2016 10:05:40,000</t>
  </si>
  <si>
    <t>5 Apr 2016 10:05:41,000</t>
  </si>
  <si>
    <t>5 Apr 2016 10:05:42,000</t>
  </si>
  <si>
    <t>5 Apr 2016 10:05:43,000</t>
  </si>
  <si>
    <t>5 Apr 2016 10:05:44,000</t>
  </si>
  <si>
    <t>5 Apr 2016 10:05:45,000</t>
  </si>
  <si>
    <t>5 Apr 2016 10:05:46,000</t>
  </si>
  <si>
    <t>5 Apr 2016 10:05:47,000</t>
  </si>
  <si>
    <t>5 Apr 2016 10:05:48,000</t>
  </si>
  <si>
    <t>5 Apr 2016 10:05:49,000</t>
  </si>
  <si>
    <t>5 Apr 2016 10:05:50,000</t>
  </si>
  <si>
    <t>5 Apr 2016 10:05:51,000</t>
  </si>
  <si>
    <t>5 Apr 2016 10:05:52,000</t>
  </si>
  <si>
    <t>5 Apr 2016 10:05:53,000</t>
  </si>
  <si>
    <t>5 Apr 2016 10:05:54,000</t>
  </si>
  <si>
    <t>5 Apr 2016 10:05:55,000</t>
  </si>
  <si>
    <t>5 Apr 2016 10:05:56,000</t>
  </si>
  <si>
    <t>5 Apr 2016 10:05:57,000</t>
  </si>
  <si>
    <t>5 Apr 2016 10:05:58,000</t>
  </si>
  <si>
    <t>5 Apr 2016 10:05:59,000</t>
  </si>
  <si>
    <t>5 Apr 2016 10:06:00,000</t>
  </si>
  <si>
    <t>5 Apr 2016 10:06:01,000</t>
  </si>
  <si>
    <t>5 Apr 2016 10:06:02,000</t>
  </si>
  <si>
    <t>5 Apr 2016 10:06:03,000</t>
  </si>
  <si>
    <t>5 Apr 2016 10:06:04,000</t>
  </si>
  <si>
    <t>5 Apr 2016 10:06:05,000</t>
  </si>
  <si>
    <t>5 Apr 2016 10:06:06,000</t>
  </si>
  <si>
    <t>5 Apr 2016 10:06:07,000</t>
  </si>
  <si>
    <t>5 Apr 2016 10:06:08,000</t>
  </si>
  <si>
    <t>5 Apr 2016 10:06:09,000</t>
  </si>
  <si>
    <t>5 Apr 2016 10:06:10,000</t>
  </si>
  <si>
    <t>5 Apr 2016 10:06:11,000</t>
  </si>
  <si>
    <t>5 Apr 2016 10:06:12,000</t>
  </si>
  <si>
    <t>5 Apr 2016 10:06:13,000</t>
  </si>
  <si>
    <t>5 Apr 2016 10:06:14,000</t>
  </si>
  <si>
    <t>5 Apr 2016 10:06:15,000</t>
  </si>
  <si>
    <t>5 Apr 2016 10:06:16,000</t>
  </si>
  <si>
    <t>5 Apr 2016 10:06:17,000</t>
  </si>
  <si>
    <t>5 Apr 2016 10:06:18,000</t>
  </si>
  <si>
    <t>5 Apr 2016 10:06:19,000</t>
  </si>
  <si>
    <t>5 Apr 2016 10:06:20,000</t>
  </si>
  <si>
    <t>5 Apr 2016 10:06:21,000</t>
  </si>
  <si>
    <t>5 Apr 2016 10:06:22,000</t>
  </si>
  <si>
    <t>5 Apr 2016 10:06:23,000</t>
  </si>
  <si>
    <t>5 Apr 2016 10:06:24,000</t>
  </si>
  <si>
    <t>5 Apr 2016 10:06:25,000</t>
  </si>
  <si>
    <t>5 Apr 2016 10:06:26,000</t>
  </si>
  <si>
    <t>5 Apr 2016 10:06:27,000</t>
  </si>
  <si>
    <t>5 Apr 2016 10:06:28,000</t>
  </si>
  <si>
    <t>5 Apr 2016 10:06:29,000</t>
  </si>
  <si>
    <t>5 Apr 2016 10:06:30,000</t>
  </si>
  <si>
    <t>5 Apr 2016 10:06:31,000</t>
  </si>
  <si>
    <t>5 Apr 2016 10:06:32,000</t>
  </si>
  <si>
    <t>5 Apr 2016 10:06:33,000</t>
  </si>
  <si>
    <t>5 Apr 2016 10:06:34,000</t>
  </si>
  <si>
    <t>5 Apr 2016 10:06:35,000</t>
  </si>
  <si>
    <t>5 Apr 2016 10:06:36,000</t>
  </si>
  <si>
    <t>5 Apr 2016 10:06:37,000</t>
  </si>
  <si>
    <t>5 Apr 2016 10:06:38,000</t>
  </si>
  <si>
    <t>5 Apr 2016 10:06:39,000</t>
  </si>
  <si>
    <t>5 Apr 2016 10:06:40,000</t>
  </si>
  <si>
    <t>5 Apr 2016 10:06:41,000</t>
  </si>
  <si>
    <t>5 Apr 2016 10:06:42,000</t>
  </si>
  <si>
    <t>5 Apr 2016 10:06:43,000</t>
  </si>
  <si>
    <t>5 Apr 2016 10:06:44,000</t>
  </si>
  <si>
    <t>5 Apr 2016 10:06:45,000</t>
  </si>
  <si>
    <t>5 Apr 2016 10:06:46,000</t>
  </si>
  <si>
    <t>5 Apr 2016 10:06:47,000</t>
  </si>
  <si>
    <t>5 Apr 2016 10:06:48,000</t>
  </si>
  <si>
    <t>5 Apr 2016 10:06:49,000</t>
  </si>
  <si>
    <t>5 Apr 2016 10:06:50,000</t>
  </si>
  <si>
    <t>5 Apr 2016 10:06:51,000</t>
  </si>
  <si>
    <t>5 Apr 2016 10:06:52,000</t>
  </si>
  <si>
    <t>5 Apr 2016 10:06:53,000</t>
  </si>
  <si>
    <t>5 Apr 2016 10:06:54,000</t>
  </si>
  <si>
    <t>5 Apr 2016 10:06:55,000</t>
  </si>
  <si>
    <t>5 Apr 2016 10:06:56,000</t>
  </si>
  <si>
    <t>5 Apr 2016 10:06:57,000</t>
  </si>
  <si>
    <t>5 Apr 2016 10:06:58,000</t>
  </si>
  <si>
    <t>5 Apr 2016 10:06:59,000</t>
  </si>
  <si>
    <t>5 Apr 2016 10:07:00,000</t>
  </si>
  <si>
    <t>5 Apr 2016 10:07:01,000</t>
  </si>
  <si>
    <t>5 Apr 2016 10:07:02,000</t>
  </si>
  <si>
    <t>5 Apr 2016 10:07:03,000</t>
  </si>
  <si>
    <t>5 Apr 2016 10:07:04,000</t>
  </si>
  <si>
    <t>5 Apr 2016 10:07:05,000</t>
  </si>
  <si>
    <t>5 Apr 2016 10:07:06,000</t>
  </si>
  <si>
    <t>5 Apr 2016 10:07:07,000</t>
  </si>
  <si>
    <t>5 Apr 2016 10:07:08,000</t>
  </si>
  <si>
    <t>5 Apr 2016 10:07:09,000</t>
  </si>
  <si>
    <t>5 Apr 2016 10:07:10,000</t>
  </si>
  <si>
    <t>5 Apr 2016 10:07:11,000</t>
  </si>
  <si>
    <t>5 Apr 2016 10:07:12,000</t>
  </si>
  <si>
    <t>5 Apr 2016 10:07:13,000</t>
  </si>
  <si>
    <t>5 Apr 2016 10:07:14,000</t>
  </si>
  <si>
    <t>5 Apr 2016 10:07:15,000</t>
  </si>
  <si>
    <t>5 Apr 2016 10:07:16,000</t>
  </si>
  <si>
    <t>5 Apr 2016 10:07:17,000</t>
  </si>
  <si>
    <t>5 Apr 2016 10:07:18,000</t>
  </si>
  <si>
    <t>5 Apr 2016 10:07:19,000</t>
  </si>
  <si>
    <t>5 Apr 2016 10:07:20,000</t>
  </si>
  <si>
    <t>5 Apr 2016 10:07:21,000</t>
  </si>
  <si>
    <t>5 Apr 2016 10:07:22,000</t>
  </si>
  <si>
    <t>5 Apr 2016 10:07:23,000</t>
  </si>
  <si>
    <t>5 Apr 2016 10:07:24,000</t>
  </si>
  <si>
    <t>5 Apr 2016 10:07:25,000</t>
  </si>
  <si>
    <t>5 Apr 2016 10:07:26,000</t>
  </si>
  <si>
    <t>5 Apr 2016 10:07:27,000</t>
  </si>
  <si>
    <t>5 Apr 2016 10:07:28,000</t>
  </si>
  <si>
    <t>5 Apr 2016 10:07:29,000</t>
  </si>
  <si>
    <t>5 Apr 2016 10:07:30,000</t>
  </si>
  <si>
    <t>5 Apr 2016 10:07:31,000</t>
  </si>
  <si>
    <t>5 Apr 2016 10:07:32,000</t>
  </si>
  <si>
    <t>5 Apr 2016 10:07:33,000</t>
  </si>
  <si>
    <t>5 Apr 2016 10:07:34,000</t>
  </si>
  <si>
    <t>5 Apr 2016 10:07:35,000</t>
  </si>
  <si>
    <t>5 Apr 2016 10:07:36,000</t>
  </si>
  <si>
    <t>5 Apr 2016 10:07:37,000</t>
  </si>
  <si>
    <t>5 Apr 2016 10:07:38,000</t>
  </si>
  <si>
    <t>5 Apr 2016 10:07:39,000</t>
  </si>
  <si>
    <t>5 Apr 2016 10:07:40,000</t>
  </si>
  <si>
    <t>5 Apr 2016 10:07:41,000</t>
  </si>
  <si>
    <t>5 Apr 2016 10:07:42,000</t>
  </si>
  <si>
    <t>5 Apr 2016 10:07:43,000</t>
  </si>
  <si>
    <t>5 Apr 2016 10:07:44,000</t>
  </si>
  <si>
    <t>5 Apr 2016 10:07:45,000</t>
  </si>
  <si>
    <t>5 Apr 2016 10:07:46,000</t>
  </si>
  <si>
    <t>5 Apr 2016 10:07:47,000</t>
  </si>
  <si>
    <t>5 Apr 2016 10:07:48,000</t>
  </si>
  <si>
    <t>5 Apr 2016 10:07:49,000</t>
  </si>
  <si>
    <t>5 Apr 2016 10:07:50,000</t>
  </si>
  <si>
    <t>5 Apr 2016 10:07:51,000</t>
  </si>
  <si>
    <t>5 Apr 2016 10:07:52,000</t>
  </si>
  <si>
    <t>5 Apr 2016 10:07:53,000</t>
  </si>
  <si>
    <t>5 Apr 2016 10:07:54,000</t>
  </si>
  <si>
    <t>5 Apr 2016 10:07:55,000</t>
  </si>
  <si>
    <t>5 Apr 2016 10:07:56,000</t>
  </si>
  <si>
    <t>5 Apr 2016 10:07:57,000</t>
  </si>
  <si>
    <t>5 Apr 2016 10:07:58,000</t>
  </si>
  <si>
    <t>5 Apr 2016 10:07:59,000</t>
  </si>
  <si>
    <t>5 Apr 2016 10:08:00,000</t>
  </si>
  <si>
    <t>5 Apr 2016 10:08:01,000</t>
  </si>
  <si>
    <t>5 Apr 2016 10:08:02,000</t>
  </si>
  <si>
    <t>5 Apr 2016 10:08:03,000</t>
  </si>
  <si>
    <t>5 Apr 2016 10:08:04,000</t>
  </si>
  <si>
    <t>5 Apr 2016 10:08:05,000</t>
  </si>
  <si>
    <t>5 Apr 2016 10:08:06,000</t>
  </si>
  <si>
    <t>5 Apr 2016 10:08:07,000</t>
  </si>
  <si>
    <t>5 Apr 2016 10:08:08,000</t>
  </si>
  <si>
    <t>5 Apr 2016 10:08:09,000</t>
  </si>
  <si>
    <t>5 Apr 2016 10:08:10,000</t>
  </si>
  <si>
    <t>5 Apr 2016 10:08:11,000</t>
  </si>
  <si>
    <t>5 Apr 2016 10:08:12,000</t>
  </si>
  <si>
    <t>5 Apr 2016 10:08:13,000</t>
  </si>
  <si>
    <t>5 Apr 2016 10:08:14,000</t>
  </si>
  <si>
    <t>5 Apr 2016 10:08:15,000</t>
  </si>
  <si>
    <t>5 Apr 2016 10:08:16,000</t>
  </si>
  <si>
    <t>5 Apr 2016 10:08:17,000</t>
  </si>
  <si>
    <t>5 Apr 2016 10:08:18,000</t>
  </si>
  <si>
    <t>5 Apr 2016 10:08:19,000</t>
  </si>
  <si>
    <t>5 Apr 2016 10:08:20,000</t>
  </si>
  <si>
    <t>5 Apr 2016 10:08:21,000</t>
  </si>
  <si>
    <t>5 Apr 2016 10:08:22,000</t>
  </si>
  <si>
    <t>5 Apr 2016 10:08:23,000</t>
  </si>
  <si>
    <t>5 Apr 2016 10:08:24,000</t>
  </si>
  <si>
    <t>5 Apr 2016 10:08:25,000</t>
  </si>
  <si>
    <t>5 Apr 2016 10:08:26,000</t>
  </si>
  <si>
    <t>5 Apr 2016 10:08:27,000</t>
  </si>
  <si>
    <t>5 Apr 2016 10:08:28,000</t>
  </si>
  <si>
    <t>5 Apr 2016 10:08:29,000</t>
  </si>
  <si>
    <t>5 Apr 2016 10:08:30,000</t>
  </si>
  <si>
    <t>5 Apr 2016 10:08:31,000</t>
  </si>
  <si>
    <t>5 Apr 2016 10:08:32,000</t>
  </si>
  <si>
    <t>5 Apr 2016 10:08:33,000</t>
  </si>
  <si>
    <t>5 Apr 2016 10:08:34,000</t>
  </si>
  <si>
    <t>5 Apr 2016 10:08:35,000</t>
  </si>
  <si>
    <t>5 Apr 2016 10:08:36,000</t>
  </si>
  <si>
    <t>5 Apr 2016 10:08:37,000</t>
  </si>
  <si>
    <t>5 Apr 2016 10:08:38,000</t>
  </si>
  <si>
    <t>5 Apr 2016 10:08:39,000</t>
  </si>
  <si>
    <t>5 Apr 2016 10:08:40,000</t>
  </si>
  <si>
    <t>5 Apr 2016 10:08:41,000</t>
  </si>
  <si>
    <t>5 Apr 2016 10:08:42,000</t>
  </si>
  <si>
    <t>5 Apr 2016 10:08:43,000</t>
  </si>
  <si>
    <t>5 Apr 2016 10:08:44,000</t>
  </si>
  <si>
    <t>5 Apr 2016 10:08:45,000</t>
  </si>
  <si>
    <t>5 Apr 2016 10:08:46,000</t>
  </si>
  <si>
    <t>5 Apr 2016 10:08:47,000</t>
  </si>
  <si>
    <t>5 Apr 2016 10:08:48,000</t>
  </si>
  <si>
    <t>5 Apr 2016 10:08:49,000</t>
  </si>
  <si>
    <t>5 Apr 2016 10:08:50,000</t>
  </si>
  <si>
    <t>5 Apr 2016 10:08:51,000</t>
  </si>
  <si>
    <t>5 Apr 2016 10:08:52,000</t>
  </si>
  <si>
    <t>5 Apr 2016 10:08:53,000</t>
  </si>
  <si>
    <t>5 Apr 2016 10:08:54,000</t>
  </si>
  <si>
    <t>5 Apr 2016 10:08:55,000</t>
  </si>
  <si>
    <t>5 Apr 2016 10:08:56,000</t>
  </si>
  <si>
    <t>5 Apr 2016 10:08:57,000</t>
  </si>
  <si>
    <t>5 Apr 2016 10:08:58,000</t>
  </si>
  <si>
    <t>5 Apr 2016 10:08:59,000</t>
  </si>
  <si>
    <t>5 Apr 2016 10:09:00,000</t>
  </si>
  <si>
    <t>5 Apr 2016 10:09:01,000</t>
  </si>
  <si>
    <t>5 Apr 2016 10:09:02,000</t>
  </si>
  <si>
    <t>5 Apr 2016 10:09:03,000</t>
  </si>
  <si>
    <t>5 Apr 2016 10:09:04,000</t>
  </si>
  <si>
    <t>5 Apr 2016 10:09:05,000</t>
  </si>
  <si>
    <t>5 Apr 2016 10:09:06,000</t>
  </si>
  <si>
    <t>5 Apr 2016 10:09:07,000</t>
  </si>
  <si>
    <t>5 Apr 2016 10:09:08,000</t>
  </si>
  <si>
    <t>5 Apr 2016 10:09:09,000</t>
  </si>
  <si>
    <t>5 Apr 2016 10:09:10,000</t>
  </si>
  <si>
    <t>5 Apr 2016 10:09:11,000</t>
  </si>
  <si>
    <t>5 Apr 2016 10:09:12,000</t>
  </si>
  <si>
    <t>5 Apr 2016 10:09:13,000</t>
  </si>
  <si>
    <t>5 Apr 2016 10:09:14,000</t>
  </si>
  <si>
    <t>5 Apr 2016 10:09:15,000</t>
  </si>
  <si>
    <t>5 Apr 2016 10:09:16,000</t>
  </si>
  <si>
    <t>5 Apr 2016 10:09:17,000</t>
  </si>
  <si>
    <t>5 Apr 2016 10:09:18,000</t>
  </si>
  <si>
    <t>5 Apr 2016 10:09:19,000</t>
  </si>
  <si>
    <t>5 Apr 2016 10:09:20,000</t>
  </si>
  <si>
    <t>5 Apr 2016 10:09:21,000</t>
  </si>
  <si>
    <t>5 Apr 2016 10:09:22,000</t>
  </si>
  <si>
    <t>5 Apr 2016 10:09:23,000</t>
  </si>
  <si>
    <t>5 Apr 2016 10:09:24,000</t>
  </si>
  <si>
    <t>5 Apr 2016 10:09:25,000</t>
  </si>
  <si>
    <t>5 Apr 2016 10:09:26,000</t>
  </si>
  <si>
    <t>5 Apr 2016 10:09:27,000</t>
  </si>
  <si>
    <t>5 Apr 2016 10:09:28,000</t>
  </si>
  <si>
    <t>5 Apr 2016 10:09:29,000</t>
  </si>
  <si>
    <t>5 Apr 2016 10:09:30,000</t>
  </si>
  <si>
    <t>5 Apr 2016 10:09:31,000</t>
  </si>
  <si>
    <t>5 Apr 2016 10:09:32,000</t>
  </si>
  <si>
    <t>5 Apr 2016 10:09:33,000</t>
  </si>
  <si>
    <t>5 Apr 2016 10:09:34,000</t>
  </si>
  <si>
    <t>5 Apr 2016 10:09:35,000</t>
  </si>
  <si>
    <t>5 Apr 2016 10:09:36,000</t>
  </si>
  <si>
    <t>5 Apr 2016 10:09:37,000</t>
  </si>
  <si>
    <t>5 Apr 2016 10:09:38,000</t>
  </si>
  <si>
    <t>5 Apr 2016 10:09:39,000</t>
  </si>
  <si>
    <t>5 Apr 2016 10:09:40,000</t>
  </si>
  <si>
    <t>5 Apr 2016 10:09:41,000</t>
  </si>
  <si>
    <t>5 Apr 2016 10:09:42,000</t>
  </si>
  <si>
    <t>5 Apr 2016 10:09:43,000</t>
  </si>
  <si>
    <t>5 Apr 2016 10:09:44,000</t>
  </si>
  <si>
    <t>5 Apr 2016 10:09:45,000</t>
  </si>
  <si>
    <t>5 Apr 2016 10:09:46,000</t>
  </si>
  <si>
    <t>5 Apr 2016 10:09:47,000</t>
  </si>
  <si>
    <t>5 Apr 2016 10:09:48,000</t>
  </si>
  <si>
    <t>5 Apr 2016 10:09:49,000</t>
  </si>
  <si>
    <t>5 Apr 2016 10:09:50,000</t>
  </si>
  <si>
    <t>5 Apr 2016 10:09:51,000</t>
  </si>
  <si>
    <t>5 Apr 2016 10:09:52,000</t>
  </si>
  <si>
    <t>5 Apr 2016 10:09:53,000</t>
  </si>
  <si>
    <t>5 Apr 2016 10:09:54,000</t>
  </si>
  <si>
    <t>5 Apr 2016 10:09:55,000</t>
  </si>
  <si>
    <t>5 Apr 2016 10:09:56,000</t>
  </si>
  <si>
    <t>5 Apr 2016 10:09:57,000</t>
  </si>
  <si>
    <t>5 Apr 2016 10:09:58,000</t>
  </si>
  <si>
    <t>5 Apr 2016 10:09:59,000</t>
  </si>
  <si>
    <t>5 Apr 2016 10:10:00,000</t>
  </si>
  <si>
    <t>5 Apr 2016 10:10:01,000</t>
  </si>
  <si>
    <t>5 Apr 2016 10:10:02,000</t>
  </si>
  <si>
    <t>5 Apr 2016 10:10:03,000</t>
  </si>
  <si>
    <t>5 Apr 2016 10:10:04,000</t>
  </si>
  <si>
    <t>5 Apr 2016 10:10:05,000</t>
  </si>
  <si>
    <t>5 Apr 2016 10:10:06,000</t>
  </si>
  <si>
    <t>5 Apr 2016 10:10:07,000</t>
  </si>
  <si>
    <t>5 Apr 2016 10:10:08,000</t>
  </si>
  <si>
    <t>5 Apr 2016 10:10:09,000</t>
  </si>
  <si>
    <t>5 Apr 2016 10:10:10,000</t>
  </si>
  <si>
    <t>5 Apr 2016 10:10:11,000</t>
  </si>
  <si>
    <t>5 Apr 2016 10:10:12,000</t>
  </si>
  <si>
    <t>5 Apr 2016 10:10:13,000</t>
  </si>
  <si>
    <t>5 Apr 2016 10:10:14,000</t>
  </si>
  <si>
    <t>5 Apr 2016 10:10:15,000</t>
  </si>
  <si>
    <t>5 Apr 2016 10:10:16,000</t>
  </si>
  <si>
    <t>5 Apr 2016 10:10:17,000</t>
  </si>
  <si>
    <t>5 Apr 2016 10:10:18,000</t>
  </si>
  <si>
    <t>5 Apr 2016 10:10:19,000</t>
  </si>
  <si>
    <t>5 Apr 2016 10:10:20,000</t>
  </si>
  <si>
    <t>5 Apr 2016 10:10:21,000</t>
  </si>
  <si>
    <t>5 Apr 2016 10:10:22,000</t>
  </si>
  <si>
    <t>5 Apr 2016 10:10:23,000</t>
  </si>
  <si>
    <t>5 Apr 2016 10:10:24,000</t>
  </si>
  <si>
    <t>5 Apr 2016 10:10:25,000</t>
  </si>
  <si>
    <t>5 Apr 2016 10:10:26,000</t>
  </si>
  <si>
    <t>5 Apr 2016 10:10:27,000</t>
  </si>
  <si>
    <t>5 Apr 2016 10:10:28,000</t>
  </si>
  <si>
    <t>5 Apr 2016 10:10:29,000</t>
  </si>
  <si>
    <t>5 Apr 2016 10:10:30,000</t>
  </si>
  <si>
    <t>5 Apr 2016 10:10:30,233</t>
  </si>
  <si>
    <t>5 Apr 2016 11:40:18,972</t>
  </si>
  <si>
    <t>5 Apr 2016 11:40:19,000</t>
  </si>
  <si>
    <t>5 Apr 2016 11:40:20,000</t>
  </si>
  <si>
    <t>5 Apr 2016 11:40:21,000</t>
  </si>
  <si>
    <t>5 Apr 2016 11:40:22,000</t>
  </si>
  <si>
    <t>5 Apr 2016 11:40:23,000</t>
  </si>
  <si>
    <t>5 Apr 2016 11:40:24,000</t>
  </si>
  <si>
    <t>5 Apr 2016 11:40:25,000</t>
  </si>
  <si>
    <t>5 Apr 2016 11:40:26,000</t>
  </si>
  <si>
    <t>5 Apr 2016 11:40:27,000</t>
  </si>
  <si>
    <t>5 Apr 2016 11:40:28,000</t>
  </si>
  <si>
    <t>5 Apr 2016 11:40:29,000</t>
  </si>
  <si>
    <t>5 Apr 2016 11:40:30,000</t>
  </si>
  <si>
    <t>5 Apr 2016 11:40:31,000</t>
  </si>
  <si>
    <t>5 Apr 2016 11:40:32,000</t>
  </si>
  <si>
    <t>5 Apr 2016 11:40:33,000</t>
  </si>
  <si>
    <t>5 Apr 2016 11:40:34,000</t>
  </si>
  <si>
    <t>5 Apr 2016 11:40:35,000</t>
  </si>
  <si>
    <t>5 Apr 2016 11:40:36,000</t>
  </si>
  <si>
    <t>5 Apr 2016 11:40:37,000</t>
  </si>
  <si>
    <t>5 Apr 2016 11:40:38,000</t>
  </si>
  <si>
    <t>5 Apr 2016 11:40:39,000</t>
  </si>
  <si>
    <t>5 Apr 2016 11:40:40,000</t>
  </si>
  <si>
    <t>5 Apr 2016 11:40:41,000</t>
  </si>
  <si>
    <t>5 Apr 2016 11:40:42,000</t>
  </si>
  <si>
    <t>5 Apr 2016 11:40:43,000</t>
  </si>
  <si>
    <t>5 Apr 2016 11:40:44,000</t>
  </si>
  <si>
    <t>5 Apr 2016 11:40:45,000</t>
  </si>
  <si>
    <t>5 Apr 2016 11:40:46,000</t>
  </si>
  <si>
    <t>5 Apr 2016 11:40:47,000</t>
  </si>
  <si>
    <t>5 Apr 2016 11:40:48,000</t>
  </si>
  <si>
    <t>5 Apr 2016 11:40:49,000</t>
  </si>
  <si>
    <t>5 Apr 2016 11:40:50,000</t>
  </si>
  <si>
    <t>5 Apr 2016 11:40:51,000</t>
  </si>
  <si>
    <t>5 Apr 2016 11:40:52,000</t>
  </si>
  <si>
    <t>5 Apr 2016 11:40:53,000</t>
  </si>
  <si>
    <t>5 Apr 2016 11:40:54,000</t>
  </si>
  <si>
    <t>5 Apr 2016 11:40:55,000</t>
  </si>
  <si>
    <t>5 Apr 2016 11:40:56,000</t>
  </si>
  <si>
    <t>5 Apr 2016 11:40:57,000</t>
  </si>
  <si>
    <t>5 Apr 2016 11:40:58,000</t>
  </si>
  <si>
    <t>5 Apr 2016 11:40:59,000</t>
  </si>
  <si>
    <t>5 Apr 2016 11:41:00,000</t>
  </si>
  <si>
    <t>5 Apr 2016 11:41:01,000</t>
  </si>
  <si>
    <t>5 Apr 2016 11:41:02,000</t>
  </si>
  <si>
    <t>5 Apr 2016 11:41:03,000</t>
  </si>
  <si>
    <t>5 Apr 2016 11:41:04,000</t>
  </si>
  <si>
    <t>5 Apr 2016 11:41:05,000</t>
  </si>
  <si>
    <t>5 Apr 2016 11:41:06,000</t>
  </si>
  <si>
    <t>5 Apr 2016 11:41:07,000</t>
  </si>
  <si>
    <t>5 Apr 2016 11:41:08,000</t>
  </si>
  <si>
    <t>5 Apr 2016 11:41:09,000</t>
  </si>
  <si>
    <t>5 Apr 2016 11:41:10,000</t>
  </si>
  <si>
    <t>5 Apr 2016 11:41:11,000</t>
  </si>
  <si>
    <t>5 Apr 2016 11:41:12,000</t>
  </si>
  <si>
    <t>5 Apr 2016 11:41:13,000</t>
  </si>
  <si>
    <t>5 Apr 2016 11:41:14,000</t>
  </si>
  <si>
    <t>5 Apr 2016 11:41:15,000</t>
  </si>
  <si>
    <t>5 Apr 2016 11:41:16,000</t>
  </si>
  <si>
    <t>5 Apr 2016 11:41:17,000</t>
  </si>
  <si>
    <t>5 Apr 2016 11:41:18,000</t>
  </si>
  <si>
    <t>5 Apr 2016 11:41:19,000</t>
  </si>
  <si>
    <t>5 Apr 2016 11:41:20,000</t>
  </si>
  <si>
    <t>5 Apr 2016 11:41:21,000</t>
  </si>
  <si>
    <t>5 Apr 2016 11:41:22,000</t>
  </si>
  <si>
    <t>5 Apr 2016 11:41:23,000</t>
  </si>
  <si>
    <t>5 Apr 2016 11:41:24,000</t>
  </si>
  <si>
    <t>5 Apr 2016 11:41:25,000</t>
  </si>
  <si>
    <t>5 Apr 2016 11:41:26,000</t>
  </si>
  <si>
    <t>5 Apr 2016 11:41:27,000</t>
  </si>
  <si>
    <t>5 Apr 2016 11:41:28,000</t>
  </si>
  <si>
    <t>5 Apr 2016 11:41:29,000</t>
  </si>
  <si>
    <t>5 Apr 2016 11:41:30,000</t>
  </si>
  <si>
    <t>5 Apr 2016 11:41:31,000</t>
  </si>
  <si>
    <t>5 Apr 2016 11:41:32,000</t>
  </si>
  <si>
    <t>5 Apr 2016 11:41:33,000</t>
  </si>
  <si>
    <t>5 Apr 2016 11:41:34,000</t>
  </si>
  <si>
    <t>5 Apr 2016 11:41:35,000</t>
  </si>
  <si>
    <t>5 Apr 2016 11:41:36,000</t>
  </si>
  <si>
    <t>5 Apr 2016 11:41:37,000</t>
  </si>
  <si>
    <t>5 Apr 2016 11:41:38,000</t>
  </si>
  <si>
    <t>5 Apr 2016 11:41:39,000</t>
  </si>
  <si>
    <t>5 Apr 2016 11:41:40,000</t>
  </si>
  <si>
    <t>5 Apr 2016 11:41:41,000</t>
  </si>
  <si>
    <t>5 Apr 2016 11:41:42,000</t>
  </si>
  <si>
    <t>5 Apr 2016 11:41:43,000</t>
  </si>
  <si>
    <t>5 Apr 2016 11:41:44,000</t>
  </si>
  <si>
    <t>5 Apr 2016 11:41:45,000</t>
  </si>
  <si>
    <t>5 Apr 2016 11:41:46,000</t>
  </si>
  <si>
    <t>5 Apr 2016 11:41:47,000</t>
  </si>
  <si>
    <t>5 Apr 2016 11:41:48,000</t>
  </si>
  <si>
    <t>5 Apr 2016 11:41:49,000</t>
  </si>
  <si>
    <t>5 Apr 2016 11:41:50,000</t>
  </si>
  <si>
    <t>5 Apr 2016 11:41:51,000</t>
  </si>
  <si>
    <t>5 Apr 2016 11:41:52,000</t>
  </si>
  <si>
    <t>5 Apr 2016 11:41:53,000</t>
  </si>
  <si>
    <t>5 Apr 2016 11:41:54,000</t>
  </si>
  <si>
    <t>5 Apr 2016 11:41:55,000</t>
  </si>
  <si>
    <t>5 Apr 2016 11:41:56,000</t>
  </si>
  <si>
    <t>5 Apr 2016 11:41:57,000</t>
  </si>
  <si>
    <t>5 Apr 2016 11:41:58,000</t>
  </si>
  <si>
    <t>5 Apr 2016 11:41:59,000</t>
  </si>
  <si>
    <t>5 Apr 2016 11:42:00,000</t>
  </si>
  <si>
    <t>5 Apr 2016 11:42:01,000</t>
  </si>
  <si>
    <t>5 Apr 2016 11:42:02,000</t>
  </si>
  <si>
    <t>5 Apr 2016 11:42:03,000</t>
  </si>
  <si>
    <t>5 Apr 2016 11:42:04,000</t>
  </si>
  <si>
    <t>5 Apr 2016 11:42:05,000</t>
  </si>
  <si>
    <t>5 Apr 2016 11:42:06,000</t>
  </si>
  <si>
    <t>5 Apr 2016 11:42:07,000</t>
  </si>
  <si>
    <t>5 Apr 2016 11:42:08,000</t>
  </si>
  <si>
    <t>5 Apr 2016 11:42:09,000</t>
  </si>
  <si>
    <t>5 Apr 2016 11:42:10,000</t>
  </si>
  <si>
    <t>5 Apr 2016 11:42:11,000</t>
  </si>
  <si>
    <t>5 Apr 2016 11:42:12,000</t>
  </si>
  <si>
    <t>5 Apr 2016 11:42:13,000</t>
  </si>
  <si>
    <t>5 Apr 2016 11:42:14,000</t>
  </si>
  <si>
    <t>5 Apr 2016 11:42:15,000</t>
  </si>
  <si>
    <t>5 Apr 2016 11:42:16,000</t>
  </si>
  <si>
    <t>5 Apr 2016 11:42:17,000</t>
  </si>
  <si>
    <t>5 Apr 2016 11:42:18,000</t>
  </si>
  <si>
    <t>5 Apr 2016 11:42:19,000</t>
  </si>
  <si>
    <t>5 Apr 2016 11:42:20,000</t>
  </si>
  <si>
    <t>5 Apr 2016 11:42:21,000</t>
  </si>
  <si>
    <t>5 Apr 2016 11:42:22,000</t>
  </si>
  <si>
    <t>5 Apr 2016 11:42:23,000</t>
  </si>
  <si>
    <t>5 Apr 2016 11:42:24,000</t>
  </si>
  <si>
    <t>5 Apr 2016 11:42:25,000</t>
  </si>
  <si>
    <t>5 Apr 2016 11:42:26,000</t>
  </si>
  <si>
    <t>5 Apr 2016 11:42:27,000</t>
  </si>
  <si>
    <t>5 Apr 2016 11:42:28,000</t>
  </si>
  <si>
    <t>5 Apr 2016 11:42:29,000</t>
  </si>
  <si>
    <t>5 Apr 2016 11:42:30,000</t>
  </si>
  <si>
    <t>5 Apr 2016 11:42:31,000</t>
  </si>
  <si>
    <t>5 Apr 2016 11:42:32,000</t>
  </si>
  <si>
    <t>5 Apr 2016 11:42:33,000</t>
  </si>
  <si>
    <t>5 Apr 2016 11:42:34,000</t>
  </si>
  <si>
    <t>5 Apr 2016 11:42:35,000</t>
  </si>
  <si>
    <t>5 Apr 2016 11:42:36,000</t>
  </si>
  <si>
    <t>5 Apr 2016 11:42:37,000</t>
  </si>
  <si>
    <t>5 Apr 2016 11:42:38,000</t>
  </si>
  <si>
    <t>5 Apr 2016 11:42:39,000</t>
  </si>
  <si>
    <t>5 Apr 2016 11:42:40,000</t>
  </si>
  <si>
    <t>5 Apr 2016 11:42:41,000</t>
  </si>
  <si>
    <t>5 Apr 2016 11:42:42,000</t>
  </si>
  <si>
    <t>5 Apr 2016 11:42:43,000</t>
  </si>
  <si>
    <t>5 Apr 2016 11:42:44,000</t>
  </si>
  <si>
    <t>5 Apr 2016 11:42:45,000</t>
  </si>
  <si>
    <t>5 Apr 2016 11:42:46,000</t>
  </si>
  <si>
    <t>5 Apr 2016 11:42:47,000</t>
  </si>
  <si>
    <t>5 Apr 2016 11:42:48,000</t>
  </si>
  <si>
    <t>5 Apr 2016 11:42:49,000</t>
  </si>
  <si>
    <t>5 Apr 2016 11:42:50,000</t>
  </si>
  <si>
    <t>5 Apr 2016 11:42:51,000</t>
  </si>
  <si>
    <t>5 Apr 2016 11:42:52,000</t>
  </si>
  <si>
    <t>5 Apr 2016 11:42:53,000</t>
  </si>
  <si>
    <t>5 Apr 2016 11:42:54,000</t>
  </si>
  <si>
    <t>5 Apr 2016 11:42:55,000</t>
  </si>
  <si>
    <t>5 Apr 2016 11:42:56,000</t>
  </si>
  <si>
    <t>5 Apr 2016 11:42:57,000</t>
  </si>
  <si>
    <t>5 Apr 2016 11:42:58,000</t>
  </si>
  <si>
    <t>5 Apr 2016 11:42:59,000</t>
  </si>
  <si>
    <t>5 Apr 2016 11:43:00,000</t>
  </si>
  <si>
    <t>5 Apr 2016 11:43:01,000</t>
  </si>
  <si>
    <t>5 Apr 2016 11:43:02,000</t>
  </si>
  <si>
    <t>5 Apr 2016 11:43:03,000</t>
  </si>
  <si>
    <t>5 Apr 2016 11:43:04,000</t>
  </si>
  <si>
    <t>5 Apr 2016 11:43:05,000</t>
  </si>
  <si>
    <t>5 Apr 2016 11:43:06,000</t>
  </si>
  <si>
    <t>5 Apr 2016 11:43:07,000</t>
  </si>
  <si>
    <t>5 Apr 2016 11:43:08,000</t>
  </si>
  <si>
    <t>5 Apr 2016 11:43:09,000</t>
  </si>
  <si>
    <t>5 Apr 2016 11:43:10,000</t>
  </si>
  <si>
    <t>5 Apr 2016 11:43:11,000</t>
  </si>
  <si>
    <t>5 Apr 2016 11:43:12,000</t>
  </si>
  <si>
    <t>5 Apr 2016 11:43:13,000</t>
  </si>
  <si>
    <t>5 Apr 2016 11:43:14,000</t>
  </si>
  <si>
    <t>5 Apr 2016 11:43:15,000</t>
  </si>
  <si>
    <t>5 Apr 2016 11:43:16,000</t>
  </si>
  <si>
    <t>5 Apr 2016 11:43:17,000</t>
  </si>
  <si>
    <t>5 Apr 2016 11:43:18,000</t>
  </si>
  <si>
    <t>5 Apr 2016 11:43:19,000</t>
  </si>
  <si>
    <t>5 Apr 2016 11:43:20,000</t>
  </si>
  <si>
    <t>5 Apr 2016 11:43:21,000</t>
  </si>
  <si>
    <t>5 Apr 2016 11:43:22,000</t>
  </si>
  <si>
    <t>5 Apr 2016 11:43:23,000</t>
  </si>
  <si>
    <t>5 Apr 2016 11:43:24,000</t>
  </si>
  <si>
    <t>5 Apr 2016 11:43:25,000</t>
  </si>
  <si>
    <t>5 Apr 2016 11:43:26,000</t>
  </si>
  <si>
    <t>5 Apr 2016 11:43:27,000</t>
  </si>
  <si>
    <t>5 Apr 2016 11:43:28,000</t>
  </si>
  <si>
    <t>5 Apr 2016 11:43:29,000</t>
  </si>
  <si>
    <t>5 Apr 2016 11:43:30,000</t>
  </si>
  <si>
    <t>5 Apr 2016 11:43:31,000</t>
  </si>
  <si>
    <t>5 Apr 2016 11:43:32,000</t>
  </si>
  <si>
    <t>5 Apr 2016 11:43:33,000</t>
  </si>
  <si>
    <t>5 Apr 2016 11:43:34,000</t>
  </si>
  <si>
    <t>5 Apr 2016 11:43:35,000</t>
  </si>
  <si>
    <t>5 Apr 2016 11:43:36,000</t>
  </si>
  <si>
    <t>5 Apr 2016 11:43:37,000</t>
  </si>
  <si>
    <t>5 Apr 2016 11:43:38,000</t>
  </si>
  <si>
    <t>5 Apr 2016 11:43:39,000</t>
  </si>
  <si>
    <t>5 Apr 2016 11:43:40,000</t>
  </si>
  <si>
    <t>5 Apr 2016 11:43:41,000</t>
  </si>
  <si>
    <t>5 Apr 2016 11:43:42,000</t>
  </si>
  <si>
    <t>5 Apr 2016 11:43:43,000</t>
  </si>
  <si>
    <t>5 Apr 2016 11:43:44,000</t>
  </si>
  <si>
    <t>5 Apr 2016 11:43:45,000</t>
  </si>
  <si>
    <t>5 Apr 2016 11:43:46,000</t>
  </si>
  <si>
    <t>5 Apr 2016 11:43:47,000</t>
  </si>
  <si>
    <t>5 Apr 2016 11:43:48,000</t>
  </si>
  <si>
    <t>5 Apr 2016 11:43:49,000</t>
  </si>
  <si>
    <t>5 Apr 2016 11:43:50,000</t>
  </si>
  <si>
    <t>5 Apr 2016 11:43:51,000</t>
  </si>
  <si>
    <t>5 Apr 2016 11:43:52,000</t>
  </si>
  <si>
    <t>5 Apr 2016 11:43:53,000</t>
  </si>
  <si>
    <t>5 Apr 2016 11:43:54,000</t>
  </si>
  <si>
    <t>5 Apr 2016 11:43:55,000</t>
  </si>
  <si>
    <t>5 Apr 2016 11:43:56,000</t>
  </si>
  <si>
    <t>5 Apr 2016 11:43:57,000</t>
  </si>
  <si>
    <t>5 Apr 2016 11:43:58,000</t>
  </si>
  <si>
    <t>5 Apr 2016 11:43:59,000</t>
  </si>
  <si>
    <t>5 Apr 2016 11:44:00,000</t>
  </si>
  <si>
    <t>5 Apr 2016 11:44:01,000</t>
  </si>
  <si>
    <t>5 Apr 2016 11:44:02,000</t>
  </si>
  <si>
    <t>5 Apr 2016 11:44:03,000</t>
  </si>
  <si>
    <t>5 Apr 2016 11:44:04,000</t>
  </si>
  <si>
    <t>5 Apr 2016 11:44:05,000</t>
  </si>
  <si>
    <t>5 Apr 2016 11:44:06,000</t>
  </si>
  <si>
    <t>5 Apr 2016 11:44:07,000</t>
  </si>
  <si>
    <t>5 Apr 2016 11:44:08,000</t>
  </si>
  <si>
    <t>5 Apr 2016 11:44:09,000</t>
  </si>
  <si>
    <t>5 Apr 2016 11:44:10,000</t>
  </si>
  <si>
    <t>5 Apr 2016 11:44:11,000</t>
  </si>
  <si>
    <t>5 Apr 2016 11:44:12,000</t>
  </si>
  <si>
    <t>5 Apr 2016 11:44:13,000</t>
  </si>
  <si>
    <t>5 Apr 2016 11:44:14,000</t>
  </si>
  <si>
    <t>5 Apr 2016 11:44:15,000</t>
  </si>
  <si>
    <t>5 Apr 2016 11:44:16,000</t>
  </si>
  <si>
    <t>5 Apr 2016 11:44:17,000</t>
  </si>
  <si>
    <t>5 Apr 2016 11:44:18,000</t>
  </si>
  <si>
    <t>5 Apr 2016 11:44:19,000</t>
  </si>
  <si>
    <t>5 Apr 2016 11:44:20,000</t>
  </si>
  <si>
    <t>5 Apr 2016 11:44:21,000</t>
  </si>
  <si>
    <t>5 Apr 2016 11:44:22,000</t>
  </si>
  <si>
    <t>5 Apr 2016 11:44:23,000</t>
  </si>
  <si>
    <t>5 Apr 2016 11:44:24,000</t>
  </si>
  <si>
    <t>5 Apr 2016 11:44:25,000</t>
  </si>
  <si>
    <t>5 Apr 2016 11:44:26,000</t>
  </si>
  <si>
    <t>5 Apr 2016 11:44:27,000</t>
  </si>
  <si>
    <t>5 Apr 2016 11:44:28,000</t>
  </si>
  <si>
    <t>5 Apr 2016 11:44:29,000</t>
  </si>
  <si>
    <t>5 Apr 2016 11:44:30,000</t>
  </si>
  <si>
    <t>5 Apr 2016 11:44:31,000</t>
  </si>
  <si>
    <t>5 Apr 2016 11:44:32,000</t>
  </si>
  <si>
    <t>5 Apr 2016 11:44:33,000</t>
  </si>
  <si>
    <t>5 Apr 2016 11:44:34,000</t>
  </si>
  <si>
    <t>5 Apr 2016 11:44:35,000</t>
  </si>
  <si>
    <t>5 Apr 2016 11:44:36,000</t>
  </si>
  <si>
    <t>5 Apr 2016 11:44:37,000</t>
  </si>
  <si>
    <t>5 Apr 2016 11:44:38,000</t>
  </si>
  <si>
    <t>5 Apr 2016 11:44:39,000</t>
  </si>
  <si>
    <t>5 Apr 2016 11:44:40,000</t>
  </si>
  <si>
    <t>5 Apr 2016 11:44:41,000</t>
  </si>
  <si>
    <t>5 Apr 2016 11:44:42,000</t>
  </si>
  <si>
    <t>5 Apr 2016 11:44:43,000</t>
  </si>
  <si>
    <t>5 Apr 2016 11:44:44,000</t>
  </si>
  <si>
    <t>5 Apr 2016 11:44:45,000</t>
  </si>
  <si>
    <t>5 Apr 2016 11:44:46,000</t>
  </si>
  <si>
    <t>5 Apr 2016 11:44:47,000</t>
  </si>
  <si>
    <t>5 Apr 2016 11:44:48,000</t>
  </si>
  <si>
    <t>5 Apr 2016 11:44:49,000</t>
  </si>
  <si>
    <t>5 Apr 2016 11:44:50,000</t>
  </si>
  <si>
    <t>5 Apr 2016 11:44:51,000</t>
  </si>
  <si>
    <t>5 Apr 2016 11:44:52,000</t>
  </si>
  <si>
    <t>5 Apr 2016 11:44:53,000</t>
  </si>
  <si>
    <t>5 Apr 2016 11:44:54,000</t>
  </si>
  <si>
    <t>5 Apr 2016 11:44:55,000</t>
  </si>
  <si>
    <t>5 Apr 2016 11:44:56,000</t>
  </si>
  <si>
    <t>5 Apr 2016 11:44:57,000</t>
  </si>
  <si>
    <t>5 Apr 2016 11:44:58,000</t>
  </si>
  <si>
    <t>5 Apr 2016 11:44:59,000</t>
  </si>
  <si>
    <t>5 Apr 2016 11:45:00,000</t>
  </si>
  <si>
    <t>5 Apr 2016 11:45:01,000</t>
  </si>
  <si>
    <t>5 Apr 2016 11:45:02,000</t>
  </si>
  <si>
    <t>5 Apr 2016 11:45:03,000</t>
  </si>
  <si>
    <t>5 Apr 2016 11:45:04,000</t>
  </si>
  <si>
    <t>5 Apr 2016 11:45:05,000</t>
  </si>
  <si>
    <t>5 Apr 2016 11:45:06,000</t>
  </si>
  <si>
    <t>5 Apr 2016 11:45:07,000</t>
  </si>
  <si>
    <t>5 Apr 2016 11:45:08,000</t>
  </si>
  <si>
    <t>5 Apr 2016 11:45:09,000</t>
  </si>
  <si>
    <t>5 Apr 2016 11:45:10,000</t>
  </si>
  <si>
    <t>5 Apr 2016 11:45:11,000</t>
  </si>
  <si>
    <t>5 Apr 2016 11:45:12,000</t>
  </si>
  <si>
    <t>5 Apr 2016 11:45:13,000</t>
  </si>
  <si>
    <t>5 Apr 2016 11:45:14,000</t>
  </si>
  <si>
    <t>5 Apr 2016 11:45:15,000</t>
  </si>
  <si>
    <t>5 Apr 2016 11:45:16,000</t>
  </si>
  <si>
    <t>5 Apr 2016 11:45:17,000</t>
  </si>
  <si>
    <t>5 Apr 2016 11:45:18,000</t>
  </si>
  <si>
    <t>5 Apr 2016 11:45:19,000</t>
  </si>
  <si>
    <t>5 Apr 2016 11:45:20,000</t>
  </si>
  <si>
    <t>5 Apr 2016 11:45:21,000</t>
  </si>
  <si>
    <t>5 Apr 2016 11:45:22,000</t>
  </si>
  <si>
    <t>5 Apr 2016 11:45:23,000</t>
  </si>
  <si>
    <t>5 Apr 2016 11:45:24,000</t>
  </si>
  <si>
    <t>5 Apr 2016 11:45:25,000</t>
  </si>
  <si>
    <t>5 Apr 2016 11:45:26,000</t>
  </si>
  <si>
    <t>5 Apr 2016 11:45:27,000</t>
  </si>
  <si>
    <t>5 Apr 2016 11:45:28,000</t>
  </si>
  <si>
    <t>5 Apr 2016 11:45:29,000</t>
  </si>
  <si>
    <t>5 Apr 2016 11:45:30,000</t>
  </si>
  <si>
    <t>5 Apr 2016 11:45:31,000</t>
  </si>
  <si>
    <t>5 Apr 2016 11:45:32,000</t>
  </si>
  <si>
    <t>5 Apr 2016 11:45:33,000</t>
  </si>
  <si>
    <t>5 Apr 2016 11:45:34,000</t>
  </si>
  <si>
    <t>5 Apr 2016 11:45:35,000</t>
  </si>
  <si>
    <t>5 Apr 2016 11:45:36,000</t>
  </si>
  <si>
    <t>5 Apr 2016 11:45:37,000</t>
  </si>
  <si>
    <t>5 Apr 2016 11:45:38,000</t>
  </si>
  <si>
    <t>5 Apr 2016 11:45:39,000</t>
  </si>
  <si>
    <t>5 Apr 2016 11:45:40,000</t>
  </si>
  <si>
    <t>5 Apr 2016 11:45:41,000</t>
  </si>
  <si>
    <t>5 Apr 2016 11:45:42,000</t>
  </si>
  <si>
    <t>5 Apr 2016 11:45:43,000</t>
  </si>
  <si>
    <t>5 Apr 2016 11:45:44,000</t>
  </si>
  <si>
    <t>5 Apr 2016 11:45:45,000</t>
  </si>
  <si>
    <t>5 Apr 2016 11:45:46,000</t>
  </si>
  <si>
    <t>5 Apr 2016 11:45:47,000</t>
  </si>
  <si>
    <t>5 Apr 2016 11:45:48,000</t>
  </si>
  <si>
    <t>5 Apr 2016 11:45:49,000</t>
  </si>
  <si>
    <t>5 Apr 2016 11:45:50,000</t>
  </si>
  <si>
    <t>5 Apr 2016 11:45:51,000</t>
  </si>
  <si>
    <t>5 Apr 2016 11:45:52,000</t>
  </si>
  <si>
    <t>5 Apr 2016 11:45:53,000</t>
  </si>
  <si>
    <t>5 Apr 2016 11:45:54,000</t>
  </si>
  <si>
    <t>5 Apr 2016 11:45:55,000</t>
  </si>
  <si>
    <t>5 Apr 2016 11:45:56,000</t>
  </si>
  <si>
    <t>5 Apr 2016 11:45:57,000</t>
  </si>
  <si>
    <t>5 Apr 2016 11:45:58,000</t>
  </si>
  <si>
    <t>5 Apr 2016 11:45:59,000</t>
  </si>
  <si>
    <t>5 Apr 2016 11:46:00,000</t>
  </si>
  <si>
    <t>5 Apr 2016 11:46:01,000</t>
  </si>
  <si>
    <t>5 Apr 2016 11:46:02,000</t>
  </si>
  <si>
    <t>5 Apr 2016 11:46:03,000</t>
  </si>
  <si>
    <t>5 Apr 2016 11:46:04,000</t>
  </si>
  <si>
    <t>5 Apr 2016 11:46:05,000</t>
  </si>
  <si>
    <t>5 Apr 2016 11:46:06,000</t>
  </si>
  <si>
    <t>5 Apr 2016 11:46:07,000</t>
  </si>
  <si>
    <t>5 Apr 2016 11:46:08,000</t>
  </si>
  <si>
    <t>5 Apr 2016 11:46:09,000</t>
  </si>
  <si>
    <t>5 Apr 2016 11:46:10,000</t>
  </si>
  <si>
    <t>5 Apr 2016 11:46:11,000</t>
  </si>
  <si>
    <t>5 Apr 2016 11:46:12,000</t>
  </si>
  <si>
    <t>5 Apr 2016 11:46:13,000</t>
  </si>
  <si>
    <t>5 Apr 2016 11:46:14,000</t>
  </si>
  <si>
    <t>5 Apr 2016 11:46:15,000</t>
  </si>
  <si>
    <t>5 Apr 2016 11:46:16,000</t>
  </si>
  <si>
    <t>5 Apr 2016 11:46:17,000</t>
  </si>
  <si>
    <t>5 Apr 2016 11:46:18,000</t>
  </si>
  <si>
    <t>5 Apr 2016 11:46:19,000</t>
  </si>
  <si>
    <t>5 Apr 2016 11:46:20,000</t>
  </si>
  <si>
    <t>5 Apr 2016 11:46:21,000</t>
  </si>
  <si>
    <t>5 Apr 2016 11:46:22,000</t>
  </si>
  <si>
    <t>5 Apr 2016 11:46:23,000</t>
  </si>
  <si>
    <t>5 Apr 2016 11:46:24,000</t>
  </si>
  <si>
    <t>5 Apr 2016 11:46:25,000</t>
  </si>
  <si>
    <t>5 Apr 2016 11:46:26,000</t>
  </si>
  <si>
    <t>5 Apr 2016 11:46:27,000</t>
  </si>
  <si>
    <t>5 Apr 2016 11:46:28,000</t>
  </si>
  <si>
    <t>5 Apr 2016 11:46:29,000</t>
  </si>
  <si>
    <t>5 Apr 2016 11:46:30,000</t>
  </si>
  <si>
    <t>5 Apr 2016 11:46:31,000</t>
  </si>
  <si>
    <t>5 Apr 2016 11:46:32,000</t>
  </si>
  <si>
    <t>5 Apr 2016 11:46:33,000</t>
  </si>
  <si>
    <t>5 Apr 2016 11:46:34,000</t>
  </si>
  <si>
    <t>5 Apr 2016 11:46:35,000</t>
  </si>
  <si>
    <t>5 Apr 2016 11:46:36,000</t>
  </si>
  <si>
    <t>5 Apr 2016 11:46:37,000</t>
  </si>
  <si>
    <t>5 Apr 2016 11:46:38,000</t>
  </si>
  <si>
    <t>5 Apr 2016 11:46:39,000</t>
  </si>
  <si>
    <t>5 Apr 2016 11:46:40,000</t>
  </si>
  <si>
    <t>5 Apr 2016 11:46:41,000</t>
  </si>
  <si>
    <t>5 Apr 2016 11:46:42,000</t>
  </si>
  <si>
    <t>5 Apr 2016 11:46:43,000</t>
  </si>
  <si>
    <t>5 Apr 2016 11:46:44,000</t>
  </si>
  <si>
    <t>5 Apr 2016 11:46:45,000</t>
  </si>
  <si>
    <t>5 Apr 2016 11:46:46,000</t>
  </si>
  <si>
    <t>5 Apr 2016 11:46:47,000</t>
  </si>
  <si>
    <t>5 Apr 2016 11:46:48,000</t>
  </si>
  <si>
    <t>5 Apr 2016 11:46:49,000</t>
  </si>
  <si>
    <t>5 Apr 2016 11:46:50,000</t>
  </si>
  <si>
    <t>5 Apr 2016 11:46:51,000</t>
  </si>
  <si>
    <t>5 Apr 2016 11:46:52,000</t>
  </si>
  <si>
    <t>5 Apr 2016 11:46:53,000</t>
  </si>
  <si>
    <t>5 Apr 2016 11:46:54,000</t>
  </si>
  <si>
    <t>5 Apr 2016 11:46:55,000</t>
  </si>
  <si>
    <t>5 Apr 2016 11:46:56,000</t>
  </si>
  <si>
    <t>5 Apr 2016 11:46:57,000</t>
  </si>
  <si>
    <t>5 Apr 2016 11:46:58,000</t>
  </si>
  <si>
    <t>5 Apr 2016 11:46:59,000</t>
  </si>
  <si>
    <t>5 Apr 2016 11:47:00,000</t>
  </si>
  <si>
    <t>5 Apr 2016 11:47:01,000</t>
  </si>
  <si>
    <t>5 Apr 2016 11:47:02,000</t>
  </si>
  <si>
    <t>5 Apr 2016 11:47:03,000</t>
  </si>
  <si>
    <t>5 Apr 2016 11:47:04,000</t>
  </si>
  <si>
    <t>5 Apr 2016 11:47:05,000</t>
  </si>
  <si>
    <t>5 Apr 2016 11:47:06,000</t>
  </si>
  <si>
    <t>5 Apr 2016 11:47:07,000</t>
  </si>
  <si>
    <t>5 Apr 2016 11:47:08,000</t>
  </si>
  <si>
    <t>5 Apr 2016 11:47:09,000</t>
  </si>
  <si>
    <t>5 Apr 2016 11:47:10,000</t>
  </si>
  <si>
    <t>5 Apr 2016 11:47:11,000</t>
  </si>
  <si>
    <t>5 Apr 2016 11:47:12,000</t>
  </si>
  <si>
    <t>5 Apr 2016 11:47:13,000</t>
  </si>
  <si>
    <t>5 Apr 2016 11:47:14,000</t>
  </si>
  <si>
    <t>5 Apr 2016 11:47:15,000</t>
  </si>
  <si>
    <t>5 Apr 2016 11:47:16,000</t>
  </si>
  <si>
    <t>5 Apr 2016 11:47:17,000</t>
  </si>
  <si>
    <t>5 Apr 2016 11:47:18,000</t>
  </si>
  <si>
    <t>5 Apr 2016 11:47:19,000</t>
  </si>
  <si>
    <t>5 Apr 2016 11:47:20,000</t>
  </si>
  <si>
    <t>5 Apr 2016 11:47:21,000</t>
  </si>
  <si>
    <t>5 Apr 2016 11:47:22,000</t>
  </si>
  <si>
    <t>5 Apr 2016 11:47:23,000</t>
  </si>
  <si>
    <t>5 Apr 2016 11:47:24,000</t>
  </si>
  <si>
    <t>5 Apr 2016 11:47:25,000</t>
  </si>
  <si>
    <t>5 Apr 2016 11:47:26,000</t>
  </si>
  <si>
    <t>5 Apr 2016 11:47:27,000</t>
  </si>
  <si>
    <t>5 Apr 2016 11:47:28,000</t>
  </si>
  <si>
    <t>5 Apr 2016 11:47:29,000</t>
  </si>
  <si>
    <t>5 Apr 2016 11:47:30,000</t>
  </si>
  <si>
    <t>5 Apr 2016 11:47:31,000</t>
  </si>
  <si>
    <t>5 Apr 2016 11:47:32,000</t>
  </si>
  <si>
    <t>5 Apr 2016 11:47:33,000</t>
  </si>
  <si>
    <t>5 Apr 2016 11:47:34,000</t>
  </si>
  <si>
    <t>5 Apr 2016 11:47:35,000</t>
  </si>
  <si>
    <t>5 Apr 2016 11:47:36,000</t>
  </si>
  <si>
    <t>5 Apr 2016 11:47:37,000</t>
  </si>
  <si>
    <t>5 Apr 2016 11:47:38,000</t>
  </si>
  <si>
    <t>5 Apr 2016 11:47:39,000</t>
  </si>
  <si>
    <t>5 Apr 2016 11:47:40,000</t>
  </si>
  <si>
    <t>5 Apr 2016 11:47:41,000</t>
  </si>
  <si>
    <t>5 Apr 2016 11:47:42,000</t>
  </si>
  <si>
    <t>5 Apr 2016 11:47:43,000</t>
  </si>
  <si>
    <t>5 Apr 2016 11:47:44,000</t>
  </si>
  <si>
    <t>5 Apr 2016 11:47:45,000</t>
  </si>
  <si>
    <t>5 Apr 2016 11:47:46,000</t>
  </si>
  <si>
    <t>5 Apr 2016 11:47:47,000</t>
  </si>
  <si>
    <t>5 Apr 2016 11:47:48,000</t>
  </si>
  <si>
    <t>5 Apr 2016 11:47:49,000</t>
  </si>
  <si>
    <t>5 Apr 2016 11:47:50,000</t>
  </si>
  <si>
    <t>5 Apr 2016 11:47:51,000</t>
  </si>
  <si>
    <t>5 Apr 2016 11:47:52,000</t>
  </si>
  <si>
    <t>5 Apr 2016 11:47:53,000</t>
  </si>
  <si>
    <t>5 Apr 2016 11:47:54,000</t>
  </si>
  <si>
    <t>5 Apr 2016 11:47:55,000</t>
  </si>
  <si>
    <t>5 Apr 2016 11:47:56,000</t>
  </si>
  <si>
    <t>5 Apr 2016 11:47:57,000</t>
  </si>
  <si>
    <t>5 Apr 2016 11:47:58,000</t>
  </si>
  <si>
    <t>5 Apr 2016 11:47:59,000</t>
  </si>
  <si>
    <t>5 Apr 2016 11:48:00,000</t>
  </si>
  <si>
    <t>5 Apr 2016 11:48:01,000</t>
  </si>
  <si>
    <t>5 Apr 2016 11:48:02,000</t>
  </si>
  <si>
    <t>5 Apr 2016 11:48:03,000</t>
  </si>
  <si>
    <t>5 Apr 2016 11:48:04,000</t>
  </si>
  <si>
    <t>5 Apr 2016 11:48:05,000</t>
  </si>
  <si>
    <t>5 Apr 2016 11:48:06,000</t>
  </si>
  <si>
    <t>5 Apr 2016 11:48:07,000</t>
  </si>
  <si>
    <t>5 Apr 2016 11:48:08,000</t>
  </si>
  <si>
    <t>5 Apr 2016 11:48:09,000</t>
  </si>
  <si>
    <t>5 Apr 2016 11:48:10,000</t>
  </si>
  <si>
    <t>5 Apr 2016 11:48:11,000</t>
  </si>
  <si>
    <t>5 Apr 2016 11:48:12,000</t>
  </si>
  <si>
    <t>5 Apr 2016 11:48:13,000</t>
  </si>
  <si>
    <t>5 Apr 2016 11:48:14,000</t>
  </si>
  <si>
    <t>5 Apr 2016 11:48:15,000</t>
  </si>
  <si>
    <t>5 Apr 2016 11:48:16,000</t>
  </si>
  <si>
    <t>5 Apr 2016 11:48:17,000</t>
  </si>
  <si>
    <t>5 Apr 2016 11:48:18,000</t>
  </si>
  <si>
    <t>5 Apr 2016 11:48:19,000</t>
  </si>
  <si>
    <t>5 Apr 2016 11:48:20,000</t>
  </si>
  <si>
    <t>5 Apr 2016 11:48:21,000</t>
  </si>
  <si>
    <t>5 Apr 2016 11:48:22,000</t>
  </si>
  <si>
    <t>5 Apr 2016 11:48:23,000</t>
  </si>
  <si>
    <t>5 Apr 2016 11:48:24,000</t>
  </si>
  <si>
    <t>5 Apr 2016 11:48:25,000</t>
  </si>
  <si>
    <t>5 Apr 2016 11:48:26,000</t>
  </si>
  <si>
    <t>5 Apr 2016 11:48:27,000</t>
  </si>
  <si>
    <t>5 Apr 2016 11:48:28,000</t>
  </si>
  <si>
    <t>5 Apr 2016 11:48:29,000</t>
  </si>
  <si>
    <t>5 Apr 2016 11:48:30,000</t>
  </si>
  <si>
    <t>5 Apr 2016 11:48:31,000</t>
  </si>
  <si>
    <t>5 Apr 2016 11:48:32,000</t>
  </si>
  <si>
    <t>5 Apr 2016 11:48:33,000</t>
  </si>
  <si>
    <t>5 Apr 2016 11:48:34,000</t>
  </si>
  <si>
    <t>5 Apr 2016 11:48:35,000</t>
  </si>
  <si>
    <t>5 Apr 2016 11:48:36,000</t>
  </si>
  <si>
    <t>5 Apr 2016 11:48:37,000</t>
  </si>
  <si>
    <t>5 Apr 2016 11:48:38,000</t>
  </si>
  <si>
    <t>5 Apr 2016 11:48:39,000</t>
  </si>
  <si>
    <t>5 Apr 2016 11:48:40,000</t>
  </si>
  <si>
    <t>5 Apr 2016 11:48:41,000</t>
  </si>
  <si>
    <t>5 Apr 2016 11:48:42,000</t>
  </si>
  <si>
    <t>5 Apr 2016 11:48:43,000</t>
  </si>
  <si>
    <t>5 Apr 2016 11:48:44,000</t>
  </si>
  <si>
    <t>5 Apr 2016 11:48:45,000</t>
  </si>
  <si>
    <t>5 Apr 2016 11:48:46,000</t>
  </si>
  <si>
    <t>5 Apr 2016 11:48:47,000</t>
  </si>
  <si>
    <t>5 Apr 2016 11:48:48,000</t>
  </si>
  <si>
    <t>5 Apr 2016 11:48:49,000</t>
  </si>
  <si>
    <t>5 Apr 2016 11:48:50,000</t>
  </si>
  <si>
    <t>5 Apr 2016 11:48:51,000</t>
  </si>
  <si>
    <t>5 Apr 2016 11:48:52,000</t>
  </si>
  <si>
    <t>5 Apr 2016 11:48:53,000</t>
  </si>
  <si>
    <t>5 Apr 2016 11:48:54,000</t>
  </si>
  <si>
    <t>5 Apr 2016 11:48:55,000</t>
  </si>
  <si>
    <t>5 Apr 2016 11:48:56,000</t>
  </si>
  <si>
    <t>5 Apr 2016 11:48:57,000</t>
  </si>
  <si>
    <t>5 Apr 2016 11:48:58,000</t>
  </si>
  <si>
    <t>5 Apr 2016 11:48:59,000</t>
  </si>
  <si>
    <t>5 Apr 2016 11:49:00,000</t>
  </si>
  <si>
    <t>5 Apr 2016 11:49:01,000</t>
  </si>
  <si>
    <t>5 Apr 2016 11:49:02,000</t>
  </si>
  <si>
    <t>5 Apr 2016 11:49:03,000</t>
  </si>
  <si>
    <t>5 Apr 2016 11:49:04,000</t>
  </si>
  <si>
    <t>5 Apr 2016 11:49:05,000</t>
  </si>
  <si>
    <t>5 Apr 2016 11:49:06,000</t>
  </si>
  <si>
    <t>5 Apr 2016 11:49:07,000</t>
  </si>
  <si>
    <t>5 Apr 2016 11:49:08,000</t>
  </si>
  <si>
    <t>5 Apr 2016 11:49:09,000</t>
  </si>
  <si>
    <t>5 Apr 2016 11:49:10,000</t>
  </si>
  <si>
    <t>5 Apr 2016 11:49:11,000</t>
  </si>
  <si>
    <t>5 Apr 2016 11:49:12,000</t>
  </si>
  <si>
    <t>5 Apr 2016 11:49:13,000</t>
  </si>
  <si>
    <t>5 Apr 2016 11:49:14,000</t>
  </si>
  <si>
    <t>5 Apr 2016 11:49:15,000</t>
  </si>
  <si>
    <t>5 Apr 2016 11:49:16,000</t>
  </si>
  <si>
    <t>5 Apr 2016 11:49:17,000</t>
  </si>
  <si>
    <t>5 Apr 2016 11:49:18,000</t>
  </si>
  <si>
    <t>5 Apr 2016 11:49:19,000</t>
  </si>
  <si>
    <t>5 Apr 2016 11:49:20,000</t>
  </si>
  <si>
    <t>5 Apr 2016 11:49:21,000</t>
  </si>
  <si>
    <t>5 Apr 2016 11:49:22,000</t>
  </si>
  <si>
    <t>5 Apr 2016 11:49:23,000</t>
  </si>
  <si>
    <t>5 Apr 2016 11:49:24,000</t>
  </si>
  <si>
    <t>5 Apr 2016 11:49:25,000</t>
  </si>
  <si>
    <t>5 Apr 2016 11:49:26,000</t>
  </si>
  <si>
    <t>5 Apr 2016 11:49:27,000</t>
  </si>
  <si>
    <t>5 Apr 2016 11:49:28,000</t>
  </si>
  <si>
    <t>5 Apr 2016 11:49:29,000</t>
  </si>
  <si>
    <t>5 Apr 2016 11:49:30,000</t>
  </si>
  <si>
    <t>5 Apr 2016 11:49:31,000</t>
  </si>
  <si>
    <t>5 Apr 2016 11:49:32,000</t>
  </si>
  <si>
    <t>5 Apr 2016 11:49:33,000</t>
  </si>
  <si>
    <t>5 Apr 2016 11:49:34,000</t>
  </si>
  <si>
    <t>5 Apr 2016 11:49:35,000</t>
  </si>
  <si>
    <t>5 Apr 2016 11:49:36,000</t>
  </si>
  <si>
    <t>5 Apr 2016 11:49:37,000</t>
  </si>
  <si>
    <t>5 Apr 2016 11:49:38,000</t>
  </si>
  <si>
    <t>5 Apr 2016 11:49:39,000</t>
  </si>
  <si>
    <t>5 Apr 2016 11:49:40,000</t>
  </si>
  <si>
    <t>5 Apr 2016 11:49:41,000</t>
  </si>
  <si>
    <t>5 Apr 2016 11:49:42,000</t>
  </si>
  <si>
    <t>5 Apr 2016 11:49:43,000</t>
  </si>
  <si>
    <t>5 Apr 2016 11:49:44,000</t>
  </si>
  <si>
    <t>5 Apr 2016 11:49:45,000</t>
  </si>
  <si>
    <t>5 Apr 2016 11:49:46,000</t>
  </si>
  <si>
    <t>5 Apr 2016 11:49:47,000</t>
  </si>
  <si>
    <t>5 Apr 2016 11:49:48,000</t>
  </si>
  <si>
    <t>5 Apr 2016 11:49:49,000</t>
  </si>
  <si>
    <t>5 Apr 2016 11:49:50,000</t>
  </si>
  <si>
    <t>5 Apr 2016 11:49:51,000</t>
  </si>
  <si>
    <t>5 Apr 2016 11:49:52,000</t>
  </si>
  <si>
    <t>5 Apr 2016 11:49:53,000</t>
  </si>
  <si>
    <t>5 Apr 2016 11:49:54,000</t>
  </si>
  <si>
    <t>5 Apr 2016 11:49:55,000</t>
  </si>
  <si>
    <t>5 Apr 2016 11:49:56,000</t>
  </si>
  <si>
    <t>5 Apr 2016 11:49:57,000</t>
  </si>
  <si>
    <t>5 Apr 2016 11:49:58,000</t>
  </si>
  <si>
    <t>5 Apr 2016 11:49:59,000</t>
  </si>
  <si>
    <t>5 Apr 2016 11:50:00,000</t>
  </si>
  <si>
    <t>5 Apr 2016 11:50:01,000</t>
  </si>
  <si>
    <t>5 Apr 2016 11:50:02,000</t>
  </si>
  <si>
    <t>5 Apr 2016 11:50:03,000</t>
  </si>
  <si>
    <t>5 Apr 2016 11:50:04,000</t>
  </si>
  <si>
    <t>5 Apr 2016 11:50:05,000</t>
  </si>
  <si>
    <t>5 Apr 2016 11:50:06,000</t>
  </si>
  <si>
    <t>5 Apr 2016 11:50:07,000</t>
  </si>
  <si>
    <t>5 Apr 2016 11:50:08,000</t>
  </si>
  <si>
    <t>5 Apr 2016 11:50:09,000</t>
  </si>
  <si>
    <t>5 Apr 2016 11:50:10,000</t>
  </si>
  <si>
    <t>5 Apr 2016 11:50:11,000</t>
  </si>
  <si>
    <t>5 Apr 2016 11:50:12,000</t>
  </si>
  <si>
    <t>5 Apr 2016 11:50:13,000</t>
  </si>
  <si>
    <t>5 Apr 2016 11:50:14,000</t>
  </si>
  <si>
    <t>5 Apr 2016 11:50:15,000</t>
  </si>
  <si>
    <t>5 Apr 2016 11:50:16,000</t>
  </si>
  <si>
    <t>5 Apr 2016 11:50:17,000</t>
  </si>
  <si>
    <t>5 Apr 2016 11:50:18,000</t>
  </si>
  <si>
    <t>5 Apr 2016 11:50:19,000</t>
  </si>
  <si>
    <t>5 Apr 2016 11:50:20,000</t>
  </si>
  <si>
    <t>5 Apr 2016 11:50:21,000</t>
  </si>
  <si>
    <t>5 Apr 2016 11:50:22,000</t>
  </si>
  <si>
    <t>5 Apr 2016 11:50:23,000</t>
  </si>
  <si>
    <t>5 Apr 2016 11:50:24,000</t>
  </si>
  <si>
    <t>5 Apr 2016 11:50:25,000</t>
  </si>
  <si>
    <t>5 Apr 2016 11:50:26,000</t>
  </si>
  <si>
    <t>5 Apr 2016 11:50:27,000</t>
  </si>
  <si>
    <t>5 Apr 2016 11:50:28,000</t>
  </si>
  <si>
    <t>5 Apr 2016 11:50:29,000</t>
  </si>
  <si>
    <t>5 Apr 2016 11:50:30,000</t>
  </si>
  <si>
    <t>5 Apr 2016 11:50:31,000</t>
  </si>
  <si>
    <t>5 Apr 2016 11:50:32,000</t>
  </si>
  <si>
    <t>5 Apr 2016 11:50:33,000</t>
  </si>
  <si>
    <t>5 Apr 2016 11:50:34,000</t>
  </si>
  <si>
    <t>5 Apr 2016 11:50:35,000</t>
  </si>
  <si>
    <t>5 Apr 2016 11:50:36,000</t>
  </si>
  <si>
    <t>5 Apr 2016 11:50:37,000</t>
  </si>
  <si>
    <t>5 Apr 2016 11:50:38,000</t>
  </si>
  <si>
    <t>5 Apr 2016 11:50:39,000</t>
  </si>
  <si>
    <t>5 Apr 2016 11:50:40,000</t>
  </si>
  <si>
    <t>5 Apr 2016 11:50:41,000</t>
  </si>
  <si>
    <t>5 Apr 2016 11:50:42,000</t>
  </si>
  <si>
    <t>5 Apr 2016 11:50:43,000</t>
  </si>
  <si>
    <t>5 Apr 2016 11:50:44,000</t>
  </si>
  <si>
    <t>5 Apr 2016 11:50:45,000</t>
  </si>
  <si>
    <t>5 Apr 2016 11:50:46,000</t>
  </si>
  <si>
    <t>5 Apr 2016 11:50:47,000</t>
  </si>
  <si>
    <t>5 Apr 2016 11:50:48,000</t>
  </si>
  <si>
    <t>5 Apr 2016 11:50:49,000</t>
  </si>
  <si>
    <t>5 Apr 2016 11:50:50,000</t>
  </si>
  <si>
    <t>5 Apr 2016 11:50:51,000</t>
  </si>
  <si>
    <t>5 Apr 2016 11:50:52,000</t>
  </si>
  <si>
    <t>5 Apr 2016 11:50:53,000</t>
  </si>
  <si>
    <t>5 Apr 2016 11:50:54,000</t>
  </si>
  <si>
    <t>5 Apr 2016 11:50:55,000</t>
  </si>
  <si>
    <t>5 Apr 2016 11:50:56,000</t>
  </si>
  <si>
    <t>5 Apr 2016 11:50:57,000</t>
  </si>
  <si>
    <t>5 Apr 2016 11:50:58,000</t>
  </si>
  <si>
    <t>5 Apr 2016 11:50:59,000</t>
  </si>
  <si>
    <t>5 Apr 2016 11:51:00,000</t>
  </si>
  <si>
    <t>5 Apr 2016 11:51:01,000</t>
  </si>
  <si>
    <t>5 Apr 2016 11:51:02,000</t>
  </si>
  <si>
    <t>5 Apr 2016 11:51:03,000</t>
  </si>
  <si>
    <t>5 Apr 2016 11:51:04,000</t>
  </si>
  <si>
    <t>5 Apr 2016 11:51:05,000</t>
  </si>
  <si>
    <t>5 Apr 2016 11:51:06,000</t>
  </si>
  <si>
    <t>5 Apr 2016 11:51:07,000</t>
  </si>
  <si>
    <t>5 Apr 2016 11:51:07,071</t>
  </si>
  <si>
    <t>5 Apr 2016 13:20:23,699</t>
  </si>
  <si>
    <t>5 Apr 2016 13:20:24,000</t>
  </si>
  <si>
    <t>5 Apr 2016 13:20:25,000</t>
  </si>
  <si>
    <t>5 Apr 2016 13:20:26,000</t>
  </si>
  <si>
    <t>5 Apr 2016 13:20:27,000</t>
  </si>
  <si>
    <t>5 Apr 2016 13:20:28,000</t>
  </si>
  <si>
    <t>5 Apr 2016 13:20:29,000</t>
  </si>
  <si>
    <t>5 Apr 2016 13:20:30,000</t>
  </si>
  <si>
    <t>5 Apr 2016 13:20:31,000</t>
  </si>
  <si>
    <t>5 Apr 2016 13:20:32,000</t>
  </si>
  <si>
    <t>5 Apr 2016 13:20:33,000</t>
  </si>
  <si>
    <t>5 Apr 2016 13:20:34,000</t>
  </si>
  <si>
    <t>5 Apr 2016 13:20:35,000</t>
  </si>
  <si>
    <t>5 Apr 2016 13:20:36,000</t>
  </si>
  <si>
    <t>5 Apr 2016 13:20:37,000</t>
  </si>
  <si>
    <t>5 Apr 2016 13:20:38,000</t>
  </si>
  <si>
    <t>5 Apr 2016 13:20:39,000</t>
  </si>
  <si>
    <t>5 Apr 2016 13:20:40,000</t>
  </si>
  <si>
    <t>5 Apr 2016 13:20:41,000</t>
  </si>
  <si>
    <t>5 Apr 2016 13:20:42,000</t>
  </si>
  <si>
    <t>5 Apr 2016 13:20:43,000</t>
  </si>
  <si>
    <t>5 Apr 2016 13:20:44,000</t>
  </si>
  <si>
    <t>5 Apr 2016 13:20:45,000</t>
  </si>
  <si>
    <t>5 Apr 2016 13:20:46,000</t>
  </si>
  <si>
    <t>5 Apr 2016 13:20:47,000</t>
  </si>
  <si>
    <t>5 Apr 2016 13:20:48,000</t>
  </si>
  <si>
    <t>5 Apr 2016 13:20:49,000</t>
  </si>
  <si>
    <t>5 Apr 2016 13:20:50,000</t>
  </si>
  <si>
    <t>5 Apr 2016 13:20:51,000</t>
  </si>
  <si>
    <t>5 Apr 2016 13:20:52,000</t>
  </si>
  <si>
    <t>5 Apr 2016 13:20:53,000</t>
  </si>
  <si>
    <t>5 Apr 2016 13:20:54,000</t>
  </si>
  <si>
    <t>5 Apr 2016 13:20:55,000</t>
  </si>
  <si>
    <t>5 Apr 2016 13:20:56,000</t>
  </si>
  <si>
    <t>5 Apr 2016 13:20:57,000</t>
  </si>
  <si>
    <t>5 Apr 2016 13:20:58,000</t>
  </si>
  <si>
    <t>5 Apr 2016 13:20:59,000</t>
  </si>
  <si>
    <t>5 Apr 2016 13:21:00,000</t>
  </si>
  <si>
    <t>5 Apr 2016 13:21:01,000</t>
  </si>
  <si>
    <t>5 Apr 2016 13:21:02,000</t>
  </si>
  <si>
    <t>5 Apr 2016 13:21:03,000</t>
  </si>
  <si>
    <t>5 Apr 2016 13:21:04,000</t>
  </si>
  <si>
    <t>5 Apr 2016 13:21:05,000</t>
  </si>
  <si>
    <t>5 Apr 2016 13:21:06,000</t>
  </si>
  <si>
    <t>5 Apr 2016 13:21:07,000</t>
  </si>
  <si>
    <t>5 Apr 2016 13:21:08,000</t>
  </si>
  <si>
    <t>5 Apr 2016 13:21:09,000</t>
  </si>
  <si>
    <t>5 Apr 2016 13:21:10,000</t>
  </si>
  <si>
    <t>5 Apr 2016 13:21:11,000</t>
  </si>
  <si>
    <t>5 Apr 2016 13:21:12,000</t>
  </si>
  <si>
    <t>5 Apr 2016 13:21:13,000</t>
  </si>
  <si>
    <t>5 Apr 2016 13:21:14,000</t>
  </si>
  <si>
    <t>5 Apr 2016 13:21:15,000</t>
  </si>
  <si>
    <t>5 Apr 2016 13:21:16,000</t>
  </si>
  <si>
    <t>5 Apr 2016 13:21:17,000</t>
  </si>
  <si>
    <t>5 Apr 2016 13:21:18,000</t>
  </si>
  <si>
    <t>5 Apr 2016 13:21:19,000</t>
  </si>
  <si>
    <t>5 Apr 2016 13:21:20,000</t>
  </si>
  <si>
    <t>5 Apr 2016 13:21:21,000</t>
  </si>
  <si>
    <t>5 Apr 2016 13:21:22,000</t>
  </si>
  <si>
    <t>5 Apr 2016 13:21:23,000</t>
  </si>
  <si>
    <t>5 Apr 2016 13:21:24,000</t>
  </si>
  <si>
    <t>5 Apr 2016 13:21:25,000</t>
  </si>
  <si>
    <t>5 Apr 2016 13:21:26,000</t>
  </si>
  <si>
    <t>5 Apr 2016 13:21:27,000</t>
  </si>
  <si>
    <t>5 Apr 2016 13:21:28,000</t>
  </si>
  <si>
    <t>5 Apr 2016 13:21:29,000</t>
  </si>
  <si>
    <t>5 Apr 2016 13:21:30,000</t>
  </si>
  <si>
    <t>5 Apr 2016 13:21:31,000</t>
  </si>
  <si>
    <t>5 Apr 2016 13:21:32,000</t>
  </si>
  <si>
    <t>5 Apr 2016 13:21:33,000</t>
  </si>
  <si>
    <t>5 Apr 2016 13:21:34,000</t>
  </si>
  <si>
    <t>5 Apr 2016 13:21:35,000</t>
  </si>
  <si>
    <t>5 Apr 2016 13:21:36,000</t>
  </si>
  <si>
    <t>5 Apr 2016 13:21:37,000</t>
  </si>
  <si>
    <t>5 Apr 2016 13:21:38,000</t>
  </si>
  <si>
    <t>5 Apr 2016 13:21:39,000</t>
  </si>
  <si>
    <t>5 Apr 2016 13:21:40,000</t>
  </si>
  <si>
    <t>5 Apr 2016 13:21:41,000</t>
  </si>
  <si>
    <t>5 Apr 2016 13:21:42,000</t>
  </si>
  <si>
    <t>5 Apr 2016 13:21:43,000</t>
  </si>
  <si>
    <t>5 Apr 2016 13:21:44,000</t>
  </si>
  <si>
    <t>5 Apr 2016 13:21:45,000</t>
  </si>
  <si>
    <t>5 Apr 2016 13:21:46,000</t>
  </si>
  <si>
    <t>5 Apr 2016 13:21:47,000</t>
  </si>
  <si>
    <t>5 Apr 2016 13:21:48,000</t>
  </si>
  <si>
    <t>5 Apr 2016 13:21:49,000</t>
  </si>
  <si>
    <t>5 Apr 2016 13:21:50,000</t>
  </si>
  <si>
    <t>5 Apr 2016 13:21:51,000</t>
  </si>
  <si>
    <t>5 Apr 2016 13:21:52,000</t>
  </si>
  <si>
    <t>5 Apr 2016 13:21:53,000</t>
  </si>
  <si>
    <t>5 Apr 2016 13:21:54,000</t>
  </si>
  <si>
    <t>5 Apr 2016 13:21:55,000</t>
  </si>
  <si>
    <t>5 Apr 2016 13:21:56,000</t>
  </si>
  <si>
    <t>5 Apr 2016 13:21:57,000</t>
  </si>
  <si>
    <t>5 Apr 2016 13:21:58,000</t>
  </si>
  <si>
    <t>5 Apr 2016 13:21:59,000</t>
  </si>
  <si>
    <t>5 Apr 2016 13:22:00,000</t>
  </si>
  <si>
    <t>5 Apr 2016 13:22:01,000</t>
  </si>
  <si>
    <t>5 Apr 2016 13:22:02,000</t>
  </si>
  <si>
    <t>5 Apr 2016 13:22:03,000</t>
  </si>
  <si>
    <t>5 Apr 2016 13:22:04,000</t>
  </si>
  <si>
    <t>5 Apr 2016 13:22:05,000</t>
  </si>
  <si>
    <t>5 Apr 2016 13:22:06,000</t>
  </si>
  <si>
    <t>5 Apr 2016 13:22:07,000</t>
  </si>
  <si>
    <t>5 Apr 2016 13:22:08,000</t>
  </si>
  <si>
    <t>5 Apr 2016 13:22:09,000</t>
  </si>
  <si>
    <t>5 Apr 2016 13:22:10,000</t>
  </si>
  <si>
    <t>5 Apr 2016 13:22:11,000</t>
  </si>
  <si>
    <t>5 Apr 2016 13:22:12,000</t>
  </si>
  <si>
    <t>5 Apr 2016 13:22:13,000</t>
  </si>
  <si>
    <t>5 Apr 2016 13:22:14,000</t>
  </si>
  <si>
    <t>5 Apr 2016 13:22:15,000</t>
  </si>
  <si>
    <t>5 Apr 2016 13:22:16,000</t>
  </si>
  <si>
    <t>5 Apr 2016 13:22:17,000</t>
  </si>
  <si>
    <t>5 Apr 2016 13:22:18,000</t>
  </si>
  <si>
    <t>5 Apr 2016 13:22:19,000</t>
  </si>
  <si>
    <t>5 Apr 2016 13:22:20,000</t>
  </si>
  <si>
    <t>5 Apr 2016 13:22:21,000</t>
  </si>
  <si>
    <t>5 Apr 2016 13:22:22,000</t>
  </si>
  <si>
    <t>5 Apr 2016 13:22:23,000</t>
  </si>
  <si>
    <t>5 Apr 2016 13:22:24,000</t>
  </si>
  <si>
    <t>5 Apr 2016 13:22:25,000</t>
  </si>
  <si>
    <t>5 Apr 2016 13:22:26,000</t>
  </si>
  <si>
    <t>5 Apr 2016 13:22:27,000</t>
  </si>
  <si>
    <t>5 Apr 2016 13:22:28,000</t>
  </si>
  <si>
    <t>5 Apr 2016 13:22:29,000</t>
  </si>
  <si>
    <t>5 Apr 2016 13:22:30,000</t>
  </si>
  <si>
    <t>5 Apr 2016 13:22:31,000</t>
  </si>
  <si>
    <t>5 Apr 2016 13:22:32,000</t>
  </si>
  <si>
    <t>5 Apr 2016 13:22:33,000</t>
  </si>
  <si>
    <t>5 Apr 2016 13:22:34,000</t>
  </si>
  <si>
    <t>5 Apr 2016 13:22:35,000</t>
  </si>
  <si>
    <t>5 Apr 2016 13:22:36,000</t>
  </si>
  <si>
    <t>5 Apr 2016 13:22:37,000</t>
  </si>
  <si>
    <t>5 Apr 2016 13:22:38,000</t>
  </si>
  <si>
    <t>5 Apr 2016 13:22:39,000</t>
  </si>
  <si>
    <t>5 Apr 2016 13:22:40,000</t>
  </si>
  <si>
    <t>5 Apr 2016 13:22:41,000</t>
  </si>
  <si>
    <t>5 Apr 2016 13:22:42,000</t>
  </si>
  <si>
    <t>5 Apr 2016 13:22:43,000</t>
  </si>
  <si>
    <t>5 Apr 2016 13:22:44,000</t>
  </si>
  <si>
    <t>5 Apr 2016 13:22:45,000</t>
  </si>
  <si>
    <t>5 Apr 2016 13:22:46,000</t>
  </si>
  <si>
    <t>5 Apr 2016 13:22:47,000</t>
  </si>
  <si>
    <t>5 Apr 2016 13:22:48,000</t>
  </si>
  <si>
    <t>5 Apr 2016 13:22:49,000</t>
  </si>
  <si>
    <t>5 Apr 2016 13:22:50,000</t>
  </si>
  <si>
    <t>5 Apr 2016 13:22:51,000</t>
  </si>
  <si>
    <t>5 Apr 2016 13:22:52,000</t>
  </si>
  <si>
    <t>5 Apr 2016 13:22:53,000</t>
  </si>
  <si>
    <t>5 Apr 2016 13:22:54,000</t>
  </si>
  <si>
    <t>5 Apr 2016 13:22:55,000</t>
  </si>
  <si>
    <t>5 Apr 2016 13:22:56,000</t>
  </si>
  <si>
    <t>5 Apr 2016 13:22:57,000</t>
  </si>
  <si>
    <t>5 Apr 2016 13:22:58,000</t>
  </si>
  <si>
    <t>5 Apr 2016 13:22:59,000</t>
  </si>
  <si>
    <t>5 Apr 2016 13:23:00,000</t>
  </si>
  <si>
    <t>5 Apr 2016 13:23:01,000</t>
  </si>
  <si>
    <t>5 Apr 2016 13:23:02,000</t>
  </si>
  <si>
    <t>5 Apr 2016 13:23:03,000</t>
  </si>
  <si>
    <t>5 Apr 2016 13:23:04,000</t>
  </si>
  <si>
    <t>5 Apr 2016 13:23:05,000</t>
  </si>
  <si>
    <t>5 Apr 2016 13:23:06,000</t>
  </si>
  <si>
    <t>5 Apr 2016 13:23:07,000</t>
  </si>
  <si>
    <t>5 Apr 2016 13:23:08,000</t>
  </si>
  <si>
    <t>5 Apr 2016 13:23:09,000</t>
  </si>
  <si>
    <t>5 Apr 2016 13:23:10,000</t>
  </si>
  <si>
    <t>5 Apr 2016 13:23:11,000</t>
  </si>
  <si>
    <t>5 Apr 2016 13:23:12,000</t>
  </si>
  <si>
    <t>5 Apr 2016 13:23:13,000</t>
  </si>
  <si>
    <t>5 Apr 2016 13:23:14,000</t>
  </si>
  <si>
    <t>5 Apr 2016 13:23:15,000</t>
  </si>
  <si>
    <t>5 Apr 2016 13:23:16,000</t>
  </si>
  <si>
    <t>5 Apr 2016 13:23:17,000</t>
  </si>
  <si>
    <t>5 Apr 2016 13:23:18,000</t>
  </si>
  <si>
    <t>5 Apr 2016 13:23:19,000</t>
  </si>
  <si>
    <t>5 Apr 2016 13:23:20,000</t>
  </si>
  <si>
    <t>5 Apr 2016 13:23:21,000</t>
  </si>
  <si>
    <t>5 Apr 2016 13:23:22,000</t>
  </si>
  <si>
    <t>5 Apr 2016 13:23:23,000</t>
  </si>
  <si>
    <t>5 Apr 2016 13:23:24,000</t>
  </si>
  <si>
    <t>5 Apr 2016 13:23:25,000</t>
  </si>
  <si>
    <t>5 Apr 2016 13:23:26,000</t>
  </si>
  <si>
    <t>5 Apr 2016 13:23:27,000</t>
  </si>
  <si>
    <t>5 Apr 2016 13:23:28,000</t>
  </si>
  <si>
    <t>5 Apr 2016 13:23:29,000</t>
  </si>
  <si>
    <t>5 Apr 2016 13:23:30,000</t>
  </si>
  <si>
    <t>5 Apr 2016 13:23:31,000</t>
  </si>
  <si>
    <t>5 Apr 2016 13:23:32,000</t>
  </si>
  <si>
    <t>5 Apr 2016 13:23:33,000</t>
  </si>
  <si>
    <t>5 Apr 2016 13:23:34,000</t>
  </si>
  <si>
    <t>5 Apr 2016 13:23:35,000</t>
  </si>
  <si>
    <t>5 Apr 2016 13:23:36,000</t>
  </si>
  <si>
    <t>5 Apr 2016 13:23:37,000</t>
  </si>
  <si>
    <t>5 Apr 2016 13:23:38,000</t>
  </si>
  <si>
    <t>5 Apr 2016 13:23:39,000</t>
  </si>
  <si>
    <t>5 Apr 2016 13:23:40,000</t>
  </si>
  <si>
    <t>5 Apr 2016 13:23:41,000</t>
  </si>
  <si>
    <t>5 Apr 2016 13:23:42,000</t>
  </si>
  <si>
    <t>5 Apr 2016 13:23:43,000</t>
  </si>
  <si>
    <t>5 Apr 2016 13:23:44,000</t>
  </si>
  <si>
    <t>5 Apr 2016 13:23:45,000</t>
  </si>
  <si>
    <t>5 Apr 2016 13:23:46,000</t>
  </si>
  <si>
    <t>5 Apr 2016 13:23:47,000</t>
  </si>
  <si>
    <t>5 Apr 2016 13:23:48,000</t>
  </si>
  <si>
    <t>5 Apr 2016 13:23:49,000</t>
  </si>
  <si>
    <t>5 Apr 2016 13:23:50,000</t>
  </si>
  <si>
    <t>5 Apr 2016 13:23:51,000</t>
  </si>
  <si>
    <t>5 Apr 2016 13:23:52,000</t>
  </si>
  <si>
    <t>5 Apr 2016 13:23:53,000</t>
  </si>
  <si>
    <t>5 Apr 2016 13:23:54,000</t>
  </si>
  <si>
    <t>5 Apr 2016 13:23:55,000</t>
  </si>
  <si>
    <t>5 Apr 2016 13:23:56,000</t>
  </si>
  <si>
    <t>5 Apr 2016 13:23:57,000</t>
  </si>
  <si>
    <t>5 Apr 2016 13:23:58,000</t>
  </si>
  <si>
    <t>5 Apr 2016 13:23:59,000</t>
  </si>
  <si>
    <t>5 Apr 2016 13:24:00,000</t>
  </si>
  <si>
    <t>5 Apr 2016 13:24:01,000</t>
  </si>
  <si>
    <t>5 Apr 2016 13:24:02,000</t>
  </si>
  <si>
    <t>5 Apr 2016 13:24:03,000</t>
  </si>
  <si>
    <t>5 Apr 2016 13:24:04,000</t>
  </si>
  <si>
    <t>5 Apr 2016 13:24:05,000</t>
  </si>
  <si>
    <t>5 Apr 2016 13:24:06,000</t>
  </si>
  <si>
    <t>5 Apr 2016 13:24:07,000</t>
  </si>
  <si>
    <t>5 Apr 2016 13:24:08,000</t>
  </si>
  <si>
    <t>5 Apr 2016 13:24:09,000</t>
  </si>
  <si>
    <t>5 Apr 2016 13:24:10,000</t>
  </si>
  <si>
    <t>5 Apr 2016 13:24:11,000</t>
  </si>
  <si>
    <t>5 Apr 2016 13:24:12,000</t>
  </si>
  <si>
    <t>5 Apr 2016 13:24:13,000</t>
  </si>
  <si>
    <t>5 Apr 2016 13:24:14,000</t>
  </si>
  <si>
    <t>5 Apr 2016 13:24:15,000</t>
  </si>
  <si>
    <t>5 Apr 2016 13:24:16,000</t>
  </si>
  <si>
    <t>5 Apr 2016 13:24:17,000</t>
  </si>
  <si>
    <t>5 Apr 2016 13:24:18,000</t>
  </si>
  <si>
    <t>5 Apr 2016 13:24:19,000</t>
  </si>
  <si>
    <t>5 Apr 2016 13:24:20,000</t>
  </si>
  <si>
    <t>5 Apr 2016 13:24:21,000</t>
  </si>
  <si>
    <t>5 Apr 2016 13:24:22,000</t>
  </si>
  <si>
    <t>5 Apr 2016 13:24:23,000</t>
  </si>
  <si>
    <t>5 Apr 2016 13:24:24,000</t>
  </si>
  <si>
    <t>5 Apr 2016 13:24:25,000</t>
  </si>
  <si>
    <t>5 Apr 2016 13:24:26,000</t>
  </si>
  <si>
    <t>5 Apr 2016 13:24:27,000</t>
  </si>
  <si>
    <t>5 Apr 2016 13:24:28,000</t>
  </si>
  <si>
    <t>5 Apr 2016 13:24:29,000</t>
  </si>
  <si>
    <t>5 Apr 2016 13:24:30,000</t>
  </si>
  <si>
    <t>5 Apr 2016 13:24:31,000</t>
  </si>
  <si>
    <t>5 Apr 2016 13:24:32,000</t>
  </si>
  <si>
    <t>5 Apr 2016 13:24:33,000</t>
  </si>
  <si>
    <t>5 Apr 2016 13:24:34,000</t>
  </si>
  <si>
    <t>5 Apr 2016 13:24:35,000</t>
  </si>
  <si>
    <t>5 Apr 2016 13:24:36,000</t>
  </si>
  <si>
    <t>5 Apr 2016 13:24:37,000</t>
  </si>
  <si>
    <t>5 Apr 2016 13:24:38,000</t>
  </si>
  <si>
    <t>5 Apr 2016 13:24:39,000</t>
  </si>
  <si>
    <t>5 Apr 2016 13:24:40,000</t>
  </si>
  <si>
    <t>5 Apr 2016 13:24:41,000</t>
  </si>
  <si>
    <t>5 Apr 2016 13:24:42,000</t>
  </si>
  <si>
    <t>5 Apr 2016 13:24:43,000</t>
  </si>
  <si>
    <t>5 Apr 2016 13:24:44,000</t>
  </si>
  <si>
    <t>5 Apr 2016 13:24:45,000</t>
  </si>
  <si>
    <t>5 Apr 2016 13:24:46,000</t>
  </si>
  <si>
    <t>5 Apr 2016 13:24:47,000</t>
  </si>
  <si>
    <t>5 Apr 2016 13:24:48,000</t>
  </si>
  <si>
    <t>5 Apr 2016 13:24:49,000</t>
  </si>
  <si>
    <t>5 Apr 2016 13:24:50,000</t>
  </si>
  <si>
    <t>5 Apr 2016 13:24:51,000</t>
  </si>
  <si>
    <t>5 Apr 2016 13:24:52,000</t>
  </si>
  <si>
    <t>5 Apr 2016 13:24:53,000</t>
  </si>
  <si>
    <t>5 Apr 2016 13:24:54,000</t>
  </si>
  <si>
    <t>5 Apr 2016 13:24:55,000</t>
  </si>
  <si>
    <t>5 Apr 2016 13:24:56,000</t>
  </si>
  <si>
    <t>5 Apr 2016 13:24:57,000</t>
  </si>
  <si>
    <t>5 Apr 2016 13:24:58,000</t>
  </si>
  <si>
    <t>5 Apr 2016 13:24:59,000</t>
  </si>
  <si>
    <t>5 Apr 2016 13:25:00,000</t>
  </si>
  <si>
    <t>5 Apr 2016 13:25:01,000</t>
  </si>
  <si>
    <t>5 Apr 2016 13:25:02,000</t>
  </si>
  <si>
    <t>5 Apr 2016 13:25:03,000</t>
  </si>
  <si>
    <t>5 Apr 2016 13:25:04,000</t>
  </si>
  <si>
    <t>5 Apr 2016 13:25:05,000</t>
  </si>
  <si>
    <t>5 Apr 2016 13:25:06,000</t>
  </si>
  <si>
    <t>5 Apr 2016 13:25:07,000</t>
  </si>
  <si>
    <t>5 Apr 2016 13:25:08,000</t>
  </si>
  <si>
    <t>5 Apr 2016 13:25:09,000</t>
  </si>
  <si>
    <t>5 Apr 2016 13:25:10,000</t>
  </si>
  <si>
    <t>5 Apr 2016 13:25:11,000</t>
  </si>
  <si>
    <t>5 Apr 2016 13:25:12,000</t>
  </si>
  <si>
    <t>5 Apr 2016 13:25:13,000</t>
  </si>
  <si>
    <t>5 Apr 2016 13:25:14,000</t>
  </si>
  <si>
    <t>5 Apr 2016 13:25:15,000</t>
  </si>
  <si>
    <t>5 Apr 2016 13:25:16,000</t>
  </si>
  <si>
    <t>5 Apr 2016 13:25:17,000</t>
  </si>
  <si>
    <t>5 Apr 2016 13:25:18,000</t>
  </si>
  <si>
    <t>5 Apr 2016 13:25:19,000</t>
  </si>
  <si>
    <t>5 Apr 2016 13:25:20,000</t>
  </si>
  <si>
    <t>5 Apr 2016 13:25:21,000</t>
  </si>
  <si>
    <t>5 Apr 2016 13:25:22,000</t>
  </si>
  <si>
    <t>5 Apr 2016 13:25:23,000</t>
  </si>
  <si>
    <t>5 Apr 2016 13:25:24,000</t>
  </si>
  <si>
    <t>5 Apr 2016 13:25:25,000</t>
  </si>
  <si>
    <t>5 Apr 2016 13:25:26,000</t>
  </si>
  <si>
    <t>5 Apr 2016 13:25:27,000</t>
  </si>
  <si>
    <t>5 Apr 2016 13:25:28,000</t>
  </si>
  <si>
    <t>5 Apr 2016 13:25:29,000</t>
  </si>
  <si>
    <t>5 Apr 2016 13:25:30,000</t>
  </si>
  <si>
    <t>5 Apr 2016 13:25:31,000</t>
  </si>
  <si>
    <t>5 Apr 2016 13:25:32,000</t>
  </si>
  <si>
    <t>5 Apr 2016 13:25:33,000</t>
  </si>
  <si>
    <t>5 Apr 2016 13:25:34,000</t>
  </si>
  <si>
    <t>5 Apr 2016 13:25:35,000</t>
  </si>
  <si>
    <t>5 Apr 2016 13:25:36,000</t>
  </si>
  <si>
    <t>5 Apr 2016 13:25:37,000</t>
  </si>
  <si>
    <t>5 Apr 2016 13:25:38,000</t>
  </si>
  <si>
    <t>5 Apr 2016 13:25:39,000</t>
  </si>
  <si>
    <t>5 Apr 2016 13:25:40,000</t>
  </si>
  <si>
    <t>5 Apr 2016 13:25:41,000</t>
  </si>
  <si>
    <t>5 Apr 2016 13:25:42,000</t>
  </si>
  <si>
    <t>5 Apr 2016 13:25:43,000</t>
  </si>
  <si>
    <t>5 Apr 2016 13:25:44,000</t>
  </si>
  <si>
    <t>5 Apr 2016 13:25:45,000</t>
  </si>
  <si>
    <t>5 Apr 2016 13:25:46,000</t>
  </si>
  <si>
    <t>5 Apr 2016 13:25:47,000</t>
  </si>
  <si>
    <t>5 Apr 2016 13:25:48,000</t>
  </si>
  <si>
    <t>5 Apr 2016 13:25:49,000</t>
  </si>
  <si>
    <t>5 Apr 2016 13:25:50,000</t>
  </si>
  <si>
    <t>5 Apr 2016 13:25:51,000</t>
  </si>
  <si>
    <t>5 Apr 2016 13:25:52,000</t>
  </si>
  <si>
    <t>5 Apr 2016 13:25:53,000</t>
  </si>
  <si>
    <t>5 Apr 2016 13:25:54,000</t>
  </si>
  <si>
    <t>5 Apr 2016 13:25:55,000</t>
  </si>
  <si>
    <t>5 Apr 2016 13:25:56,000</t>
  </si>
  <si>
    <t>5 Apr 2016 13:25:57,000</t>
  </si>
  <si>
    <t>5 Apr 2016 13:25:58,000</t>
  </si>
  <si>
    <t>5 Apr 2016 13:25:59,000</t>
  </si>
  <si>
    <t>5 Apr 2016 13:26:00,000</t>
  </si>
  <si>
    <t>5 Apr 2016 13:26:01,000</t>
  </si>
  <si>
    <t>5 Apr 2016 13:26:02,000</t>
  </si>
  <si>
    <t>5 Apr 2016 13:26:03,000</t>
  </si>
  <si>
    <t>5 Apr 2016 13:26:04,000</t>
  </si>
  <si>
    <t>5 Apr 2016 13:26:05,000</t>
  </si>
  <si>
    <t>5 Apr 2016 13:26:06,000</t>
  </si>
  <si>
    <t>5 Apr 2016 13:26:07,000</t>
  </si>
  <si>
    <t>5 Apr 2016 13:26:08,000</t>
  </si>
  <si>
    <t>5 Apr 2016 13:26:09,000</t>
  </si>
  <si>
    <t>5 Apr 2016 13:26:10,000</t>
  </si>
  <si>
    <t>5 Apr 2016 13:26:11,000</t>
  </si>
  <si>
    <t>5 Apr 2016 13:26:12,000</t>
  </si>
  <si>
    <t>5 Apr 2016 13:26:13,000</t>
  </si>
  <si>
    <t>5 Apr 2016 13:26:14,000</t>
  </si>
  <si>
    <t>5 Apr 2016 13:26:15,000</t>
  </si>
  <si>
    <t>5 Apr 2016 13:26:16,000</t>
  </si>
  <si>
    <t>5 Apr 2016 13:26:17,000</t>
  </si>
  <si>
    <t>5 Apr 2016 13:26:18,000</t>
  </si>
  <si>
    <t>5 Apr 2016 13:26:19,000</t>
  </si>
  <si>
    <t>5 Apr 2016 13:26:20,000</t>
  </si>
  <si>
    <t>5 Apr 2016 13:26:21,000</t>
  </si>
  <si>
    <t>5 Apr 2016 13:26:22,000</t>
  </si>
  <si>
    <t>5 Apr 2016 13:26:23,000</t>
  </si>
  <si>
    <t>5 Apr 2016 13:26:24,000</t>
  </si>
  <si>
    <t>5 Apr 2016 13:26:25,000</t>
  </si>
  <si>
    <t>5 Apr 2016 13:26:26,000</t>
  </si>
  <si>
    <t>5 Apr 2016 13:26:27,000</t>
  </si>
  <si>
    <t>5 Apr 2016 13:26:28,000</t>
  </si>
  <si>
    <t>5 Apr 2016 13:26:29,000</t>
  </si>
  <si>
    <t>5 Apr 2016 13:26:30,000</t>
  </si>
  <si>
    <t>5 Apr 2016 13:26:31,000</t>
  </si>
  <si>
    <t>5 Apr 2016 13:26:32,000</t>
  </si>
  <si>
    <t>5 Apr 2016 13:26:33,000</t>
  </si>
  <si>
    <t>5 Apr 2016 13:26:34,000</t>
  </si>
  <si>
    <t>5 Apr 2016 13:26:35,000</t>
  </si>
  <si>
    <t>5 Apr 2016 13:26:36,000</t>
  </si>
  <si>
    <t>5 Apr 2016 13:26:37,000</t>
  </si>
  <si>
    <t>5 Apr 2016 13:26:38,000</t>
  </si>
  <si>
    <t>5 Apr 2016 13:26:39,000</t>
  </si>
  <si>
    <t>5 Apr 2016 13:26:40,000</t>
  </si>
  <si>
    <t>5 Apr 2016 13:26:41,000</t>
  </si>
  <si>
    <t>5 Apr 2016 13:26:42,000</t>
  </si>
  <si>
    <t>5 Apr 2016 13:26:43,000</t>
  </si>
  <si>
    <t>5 Apr 2016 13:26:44,000</t>
  </si>
  <si>
    <t>5 Apr 2016 13:26:45,000</t>
  </si>
  <si>
    <t>5 Apr 2016 13:26:46,000</t>
  </si>
  <si>
    <t>5 Apr 2016 13:26:47,000</t>
  </si>
  <si>
    <t>5 Apr 2016 13:26:48,000</t>
  </si>
  <si>
    <t>5 Apr 2016 13:26:49,000</t>
  </si>
  <si>
    <t>5 Apr 2016 13:26:50,000</t>
  </si>
  <si>
    <t>5 Apr 2016 13:26:51,000</t>
  </si>
  <si>
    <t>5 Apr 2016 13:26:52,000</t>
  </si>
  <si>
    <t>5 Apr 2016 13:26:53,000</t>
  </si>
  <si>
    <t>5 Apr 2016 13:26:54,000</t>
  </si>
  <si>
    <t>5 Apr 2016 13:26:55,000</t>
  </si>
  <si>
    <t>5 Apr 2016 13:26:56,000</t>
  </si>
  <si>
    <t>5 Apr 2016 13:26:57,000</t>
  </si>
  <si>
    <t>5 Apr 2016 13:26:58,000</t>
  </si>
  <si>
    <t>5 Apr 2016 13:26:59,000</t>
  </si>
  <si>
    <t>5 Apr 2016 13:27:00,000</t>
  </si>
  <si>
    <t>5 Apr 2016 13:27:01,000</t>
  </si>
  <si>
    <t>5 Apr 2016 13:27:02,000</t>
  </si>
  <si>
    <t>5 Apr 2016 13:27:03,000</t>
  </si>
  <si>
    <t>5 Apr 2016 13:27:04,000</t>
  </si>
  <si>
    <t>5 Apr 2016 13:27:05,000</t>
  </si>
  <si>
    <t>5 Apr 2016 13:27:06,000</t>
  </si>
  <si>
    <t>5 Apr 2016 13:27:07,000</t>
  </si>
  <si>
    <t>5 Apr 2016 13:27:08,000</t>
  </si>
  <si>
    <t>5 Apr 2016 13:27:09,000</t>
  </si>
  <si>
    <t>5 Apr 2016 13:27:10,000</t>
  </si>
  <si>
    <t>5 Apr 2016 13:27:11,000</t>
  </si>
  <si>
    <t>5 Apr 2016 13:27:12,000</t>
  </si>
  <si>
    <t>5 Apr 2016 13:27:13,000</t>
  </si>
  <si>
    <t>5 Apr 2016 13:27:14,000</t>
  </si>
  <si>
    <t>5 Apr 2016 13:27:15,000</t>
  </si>
  <si>
    <t>5 Apr 2016 13:27:16,000</t>
  </si>
  <si>
    <t>5 Apr 2016 13:27:17,000</t>
  </si>
  <si>
    <t>5 Apr 2016 13:27:18,000</t>
  </si>
  <si>
    <t>5 Apr 2016 13:27:19,000</t>
  </si>
  <si>
    <t>5 Apr 2016 13:27:20,000</t>
  </si>
  <si>
    <t>5 Apr 2016 13:27:21,000</t>
  </si>
  <si>
    <t>5 Apr 2016 13:27:22,000</t>
  </si>
  <si>
    <t>5 Apr 2016 13:27:23,000</t>
  </si>
  <si>
    <t>5 Apr 2016 13:27:24,000</t>
  </si>
  <si>
    <t>5 Apr 2016 13:27:25,000</t>
  </si>
  <si>
    <t>5 Apr 2016 13:27:26,000</t>
  </si>
  <si>
    <t>5 Apr 2016 13:27:27,000</t>
  </si>
  <si>
    <t>5 Apr 2016 13:27:28,000</t>
  </si>
  <si>
    <t>5 Apr 2016 13:27:29,000</t>
  </si>
  <si>
    <t>5 Apr 2016 13:27:30,000</t>
  </si>
  <si>
    <t>5 Apr 2016 13:27:31,000</t>
  </si>
  <si>
    <t>5 Apr 2016 13:27:32,000</t>
  </si>
  <si>
    <t>5 Apr 2016 13:27:33,000</t>
  </si>
  <si>
    <t>5 Apr 2016 13:27:34,000</t>
  </si>
  <si>
    <t>5 Apr 2016 13:27:35,000</t>
  </si>
  <si>
    <t>5 Apr 2016 13:27:36,000</t>
  </si>
  <si>
    <t>5 Apr 2016 13:27:37,000</t>
  </si>
  <si>
    <t>5 Apr 2016 13:27:38,000</t>
  </si>
  <si>
    <t>5 Apr 2016 13:27:39,000</t>
  </si>
  <si>
    <t>5 Apr 2016 13:27:40,000</t>
  </si>
  <si>
    <t>5 Apr 2016 13:27:41,000</t>
  </si>
  <si>
    <t>5 Apr 2016 13:27:42,000</t>
  </si>
  <si>
    <t>5 Apr 2016 13:27:43,000</t>
  </si>
  <si>
    <t>5 Apr 2016 13:27:44,000</t>
  </si>
  <si>
    <t>5 Apr 2016 13:27:45,000</t>
  </si>
  <si>
    <t>5 Apr 2016 13:27:46,000</t>
  </si>
  <si>
    <t>5 Apr 2016 13:27:47,000</t>
  </si>
  <si>
    <t>5 Apr 2016 13:27:48,000</t>
  </si>
  <si>
    <t>5 Apr 2016 13:27:49,000</t>
  </si>
  <si>
    <t>5 Apr 2016 13:27:50,000</t>
  </si>
  <si>
    <t>5 Apr 2016 13:27:51,000</t>
  </si>
  <si>
    <t>5 Apr 2016 13:27:52,000</t>
  </si>
  <si>
    <t>5 Apr 2016 13:27:53,000</t>
  </si>
  <si>
    <t>5 Apr 2016 13:27:54,000</t>
  </si>
  <si>
    <t>5 Apr 2016 13:27:55,000</t>
  </si>
  <si>
    <t>5 Apr 2016 13:27:56,000</t>
  </si>
  <si>
    <t>5 Apr 2016 13:27:57,000</t>
  </si>
  <si>
    <t>5 Apr 2016 13:27:58,000</t>
  </si>
  <si>
    <t>5 Apr 2016 13:27:59,000</t>
  </si>
  <si>
    <t>5 Apr 2016 13:28:00,000</t>
  </si>
  <si>
    <t>5 Apr 2016 13:28:01,000</t>
  </si>
  <si>
    <t>5 Apr 2016 13:28:02,000</t>
  </si>
  <si>
    <t>5 Apr 2016 13:28:03,000</t>
  </si>
  <si>
    <t>5 Apr 2016 13:28:04,000</t>
  </si>
  <si>
    <t>5 Apr 2016 13:28:05,000</t>
  </si>
  <si>
    <t>5 Apr 2016 13:28:06,000</t>
  </si>
  <si>
    <t>5 Apr 2016 13:28:07,000</t>
  </si>
  <si>
    <t>5 Apr 2016 13:28:08,000</t>
  </si>
  <si>
    <t>5 Apr 2016 13:28:09,000</t>
  </si>
  <si>
    <t>5 Apr 2016 13:28:10,000</t>
  </si>
  <si>
    <t>5 Apr 2016 13:28:11,000</t>
  </si>
  <si>
    <t>5 Apr 2016 13:28:12,000</t>
  </si>
  <si>
    <t>5 Apr 2016 13:28:13,000</t>
  </si>
  <si>
    <t>5 Apr 2016 13:28:14,000</t>
  </si>
  <si>
    <t>5 Apr 2016 13:28:15,000</t>
  </si>
  <si>
    <t>5 Apr 2016 13:28:16,000</t>
  </si>
  <si>
    <t>5 Apr 2016 13:28:17,000</t>
  </si>
  <si>
    <t>5 Apr 2016 13:28:18,000</t>
  </si>
  <si>
    <t>5 Apr 2016 13:28:19,000</t>
  </si>
  <si>
    <t>5 Apr 2016 13:28:20,000</t>
  </si>
  <si>
    <t>5 Apr 2016 13:28:21,000</t>
  </si>
  <si>
    <t>5 Apr 2016 13:28:22,000</t>
  </si>
  <si>
    <t>5 Apr 2016 13:28:23,000</t>
  </si>
  <si>
    <t>5 Apr 2016 13:28:24,000</t>
  </si>
  <si>
    <t>5 Apr 2016 13:28:25,000</t>
  </si>
  <si>
    <t>5 Apr 2016 13:28:26,000</t>
  </si>
  <si>
    <t>5 Apr 2016 13:28:27,000</t>
  </si>
  <si>
    <t>5 Apr 2016 13:28:28,000</t>
  </si>
  <si>
    <t>5 Apr 2016 13:28:29,000</t>
  </si>
  <si>
    <t>5 Apr 2016 13:28:30,000</t>
  </si>
  <si>
    <t>5 Apr 2016 13:28:31,000</t>
  </si>
  <si>
    <t>5 Apr 2016 13:28:32,000</t>
  </si>
  <si>
    <t>5 Apr 2016 13:28:33,000</t>
  </si>
  <si>
    <t>5 Apr 2016 13:28:34,000</t>
  </si>
  <si>
    <t>5 Apr 2016 13:28:35,000</t>
  </si>
  <si>
    <t>5 Apr 2016 13:28:36,000</t>
  </si>
  <si>
    <t>5 Apr 2016 13:28:37,000</t>
  </si>
  <si>
    <t>5 Apr 2016 13:28:38,000</t>
  </si>
  <si>
    <t>5 Apr 2016 13:28:39,000</t>
  </si>
  <si>
    <t>5 Apr 2016 13:28:40,000</t>
  </si>
  <si>
    <t>5 Apr 2016 13:28:41,000</t>
  </si>
  <si>
    <t>5 Apr 2016 13:28:42,000</t>
  </si>
  <si>
    <t>5 Apr 2016 13:28:43,000</t>
  </si>
  <si>
    <t>5 Apr 2016 13:28:44,000</t>
  </si>
  <si>
    <t>5 Apr 2016 13:28:45,000</t>
  </si>
  <si>
    <t>5 Apr 2016 13:28:46,000</t>
  </si>
  <si>
    <t>5 Apr 2016 13:28:47,000</t>
  </si>
  <si>
    <t>5 Apr 2016 13:28:48,000</t>
  </si>
  <si>
    <t>5 Apr 2016 13:28:49,000</t>
  </si>
  <si>
    <t>5 Apr 2016 13:28:50,000</t>
  </si>
  <si>
    <t>5 Apr 2016 13:28:51,000</t>
  </si>
  <si>
    <t>5 Apr 2016 13:28:52,000</t>
  </si>
  <si>
    <t>5 Apr 2016 13:28:53,000</t>
  </si>
  <si>
    <t>5 Apr 2016 13:28:54,000</t>
  </si>
  <si>
    <t>5 Apr 2016 13:28:55,000</t>
  </si>
  <si>
    <t>5 Apr 2016 13:28:56,000</t>
  </si>
  <si>
    <t>5 Apr 2016 13:28:57,000</t>
  </si>
  <si>
    <t>5 Apr 2016 13:28:58,000</t>
  </si>
  <si>
    <t>5 Apr 2016 13:28:59,000</t>
  </si>
  <si>
    <t>5 Apr 2016 13:29:00,000</t>
  </si>
  <si>
    <t>5 Apr 2016 13:29:01,000</t>
  </si>
  <si>
    <t>5 Apr 2016 13:29:02,000</t>
  </si>
  <si>
    <t>5 Apr 2016 13:29:03,000</t>
  </si>
  <si>
    <t>5 Apr 2016 13:29:04,000</t>
  </si>
  <si>
    <t>5 Apr 2016 13:29:05,000</t>
  </si>
  <si>
    <t>5 Apr 2016 13:29:06,000</t>
  </si>
  <si>
    <t>5 Apr 2016 13:29:07,000</t>
  </si>
  <si>
    <t>5 Apr 2016 13:29:08,000</t>
  </si>
  <si>
    <t>5 Apr 2016 13:29:09,000</t>
  </si>
  <si>
    <t>5 Apr 2016 13:29:10,000</t>
  </si>
  <si>
    <t>5 Apr 2016 13:29:11,000</t>
  </si>
  <si>
    <t>5 Apr 2016 13:29:12,000</t>
  </si>
  <si>
    <t>5 Apr 2016 13:29:13,000</t>
  </si>
  <si>
    <t>5 Apr 2016 13:29:14,000</t>
  </si>
  <si>
    <t>5 Apr 2016 13:29:15,000</t>
  </si>
  <si>
    <t>5 Apr 2016 13:29:16,000</t>
  </si>
  <si>
    <t>5 Apr 2016 13:29:17,000</t>
  </si>
  <si>
    <t>5 Apr 2016 13:29:18,000</t>
  </si>
  <si>
    <t>5 Apr 2016 13:29:19,000</t>
  </si>
  <si>
    <t>5 Apr 2016 13:29:20,000</t>
  </si>
  <si>
    <t>5 Apr 2016 13:29:21,000</t>
  </si>
  <si>
    <t>5 Apr 2016 13:29:22,000</t>
  </si>
  <si>
    <t>5 Apr 2016 13:29:23,000</t>
  </si>
  <si>
    <t>5 Apr 2016 13:29:24,000</t>
  </si>
  <si>
    <t>5 Apr 2016 13:29:25,000</t>
  </si>
  <si>
    <t>5 Apr 2016 13:29:26,000</t>
  </si>
  <si>
    <t>5 Apr 2016 13:29:27,000</t>
  </si>
  <si>
    <t>5 Apr 2016 13:29:28,000</t>
  </si>
  <si>
    <t>5 Apr 2016 13:29:29,000</t>
  </si>
  <si>
    <t>5 Apr 2016 13:29:30,000</t>
  </si>
  <si>
    <t>5 Apr 2016 13:29:31,000</t>
  </si>
  <si>
    <t>5 Apr 2016 13:29:32,000</t>
  </si>
  <si>
    <t>5 Apr 2016 13:29:33,000</t>
  </si>
  <si>
    <t>5 Apr 2016 13:29:34,000</t>
  </si>
  <si>
    <t>5 Apr 2016 13:29:35,000</t>
  </si>
  <si>
    <t>5 Apr 2016 13:29:36,000</t>
  </si>
  <si>
    <t>5 Apr 2016 13:29:37,000</t>
  </si>
  <si>
    <t>5 Apr 2016 13:29:38,000</t>
  </si>
  <si>
    <t>5 Apr 2016 13:29:39,000</t>
  </si>
  <si>
    <t>5 Apr 2016 13:29:40,000</t>
  </si>
  <si>
    <t>5 Apr 2016 13:29:41,000</t>
  </si>
  <si>
    <t>5 Apr 2016 13:29:42,000</t>
  </si>
  <si>
    <t>5 Apr 2016 13:29:43,000</t>
  </si>
  <si>
    <t>5 Apr 2016 13:29:44,000</t>
  </si>
  <si>
    <t>5 Apr 2016 13:29:45,000</t>
  </si>
  <si>
    <t>5 Apr 2016 13:29:46,000</t>
  </si>
  <si>
    <t>5 Apr 2016 13:29:47,000</t>
  </si>
  <si>
    <t>5 Apr 2016 13:29:48,000</t>
  </si>
  <si>
    <t>5 Apr 2016 13:29:49,000</t>
  </si>
  <si>
    <t>5 Apr 2016 13:29:50,000</t>
  </si>
  <si>
    <t>5 Apr 2016 13:29:51,000</t>
  </si>
  <si>
    <t>5 Apr 2016 13:29:52,000</t>
  </si>
  <si>
    <t>5 Apr 2016 13:29:53,000</t>
  </si>
  <si>
    <t>5 Apr 2016 13:29:54,000</t>
  </si>
  <si>
    <t>5 Apr 2016 13:29:55,000</t>
  </si>
  <si>
    <t>5 Apr 2016 13:29:56,000</t>
  </si>
  <si>
    <t>5 Apr 2016 13:29:57,000</t>
  </si>
  <si>
    <t>5 Apr 2016 13:29:58,000</t>
  </si>
  <si>
    <t>5 Apr 2016 13:29:59,000</t>
  </si>
  <si>
    <t>5 Apr 2016 13:30:00,000</t>
  </si>
  <si>
    <t>5 Apr 2016 13:30:01,000</t>
  </si>
  <si>
    <t>5 Apr 2016 13:30:02,000</t>
  </si>
  <si>
    <t>5 Apr 2016 13:30:03,000</t>
  </si>
  <si>
    <t>5 Apr 2016 13:30:04,000</t>
  </si>
  <si>
    <t>5 Apr 2016 13:30:05,000</t>
  </si>
  <si>
    <t>5 Apr 2016 13:30:06,000</t>
  </si>
  <si>
    <t>5 Apr 2016 13:30:07,000</t>
  </si>
  <si>
    <t>5 Apr 2016 13:30:08,000</t>
  </si>
  <si>
    <t>5 Apr 2016 13:30:09,000</t>
  </si>
  <si>
    <t>5 Apr 2016 13:30:10,000</t>
  </si>
  <si>
    <t>5 Apr 2016 13:30:11,000</t>
  </si>
  <si>
    <t>5 Apr 2016 13:30:12,000</t>
  </si>
  <si>
    <t>5 Apr 2016 13:30:13,000</t>
  </si>
  <si>
    <t>5 Apr 2016 13:30:14,000</t>
  </si>
  <si>
    <t>5 Apr 2016 13:30:15,000</t>
  </si>
  <si>
    <t>5 Apr 2016 13:30:16,000</t>
  </si>
  <si>
    <t>5 Apr 2016 13:30:17,000</t>
  </si>
  <si>
    <t>5 Apr 2016 13:30:18,000</t>
  </si>
  <si>
    <t>5 Apr 2016 13:30:19,000</t>
  </si>
  <si>
    <t>5 Apr 2016 13:30:20,000</t>
  </si>
  <si>
    <t>5 Apr 2016 13:30:21,000</t>
  </si>
  <si>
    <t>5 Apr 2016 13:30:22,000</t>
  </si>
  <si>
    <t>5 Apr 2016 13:30:23,000</t>
  </si>
  <si>
    <t>5 Apr 2016 13:30:24,000</t>
  </si>
  <si>
    <t>5 Apr 2016 13:30:25,000</t>
  </si>
  <si>
    <t>5 Apr 2016 13:30:26,000</t>
  </si>
  <si>
    <t>5 Apr 2016 13:30:27,000</t>
  </si>
  <si>
    <t>5 Apr 2016 13:30:28,000</t>
  </si>
  <si>
    <t>5 Apr 2016 13:30:29,000</t>
  </si>
  <si>
    <t>5 Apr 2016 13:30:30,000</t>
  </si>
  <si>
    <t>5 Apr 2016 13:30:31,000</t>
  </si>
  <si>
    <t>5 Apr 2016 13:30:32,000</t>
  </si>
  <si>
    <t>5 Apr 2016 13:30:33,000</t>
  </si>
  <si>
    <t>5 Apr 2016 13:30:34,000</t>
  </si>
  <si>
    <t>5 Apr 2016 13:30:35,000</t>
  </si>
  <si>
    <t>5 Apr 2016 13:30:36,000</t>
  </si>
  <si>
    <t>5 Apr 2016 13:30:37,000</t>
  </si>
  <si>
    <t>5 Apr 2016 13:30:38,000</t>
  </si>
  <si>
    <t>5 Apr 2016 13:30:39,000</t>
  </si>
  <si>
    <t>5 Apr 2016 13:30:40,000</t>
  </si>
  <si>
    <t>5 Apr 2016 13:30:41,000</t>
  </si>
  <si>
    <t>5 Apr 2016 13:30:42,000</t>
  </si>
  <si>
    <t>5 Apr 2016 13:30:43,000</t>
  </si>
  <si>
    <t>5 Apr 2016 13:30:44,000</t>
  </si>
  <si>
    <t>5 Apr 2016 13:30:45,000</t>
  </si>
  <si>
    <t>5 Apr 2016 13:30:46,000</t>
  </si>
  <si>
    <t>5 Apr 2016 13:30:47,000</t>
  </si>
  <si>
    <t>5 Apr 2016 13:30:48,000</t>
  </si>
  <si>
    <t>5 Apr 2016 13:30:49,000</t>
  </si>
  <si>
    <t>5 Apr 2016 13:30:50,000</t>
  </si>
  <si>
    <t>5 Apr 2016 13:30:51,000</t>
  </si>
  <si>
    <t>5 Apr 2016 13:30:52,000</t>
  </si>
  <si>
    <t>5 Apr 2016 13:30:53,000</t>
  </si>
  <si>
    <t>5 Apr 2016 13:30:54,000</t>
  </si>
  <si>
    <t>5 Apr 2016 13:30:55,000</t>
  </si>
  <si>
    <t>5 Apr 2016 13:30:56,000</t>
  </si>
  <si>
    <t>5 Apr 2016 13:30:57,000</t>
  </si>
  <si>
    <t>5 Apr 2016 13:30:58,000</t>
  </si>
  <si>
    <t>5 Apr 2016 13:30:59,000</t>
  </si>
  <si>
    <t>5 Apr 2016 13:31:00,000</t>
  </si>
  <si>
    <t>5 Apr 2016 13:31:01,000</t>
  </si>
  <si>
    <t>5 Apr 2016 13:31:02,000</t>
  </si>
  <si>
    <t>5 Apr 2016 13:31:03,000</t>
  </si>
  <si>
    <t>5 Apr 2016 13:31:04,000</t>
  </si>
  <si>
    <t>5 Apr 2016 13:31:05,000</t>
  </si>
  <si>
    <t>5 Apr 2016 13:31:05,967</t>
  </si>
  <si>
    <t>5 Apr 2016 15:00:14,389</t>
  </si>
  <si>
    <t>5 Apr 2016 15:00:15,000</t>
  </si>
  <si>
    <t>5 Apr 2016 15:00:16,000</t>
  </si>
  <si>
    <t>5 Apr 2016 15:00:17,000</t>
  </si>
  <si>
    <t>5 Apr 2016 15:00:18,000</t>
  </si>
  <si>
    <t>5 Apr 2016 15:00:19,000</t>
  </si>
  <si>
    <t>5 Apr 2016 15:00:20,000</t>
  </si>
  <si>
    <t>5 Apr 2016 15:00:21,000</t>
  </si>
  <si>
    <t>5 Apr 2016 15:00:22,000</t>
  </si>
  <si>
    <t>5 Apr 2016 15:00:23,000</t>
  </si>
  <si>
    <t>5 Apr 2016 15:00:24,000</t>
  </si>
  <si>
    <t>5 Apr 2016 15:00:25,000</t>
  </si>
  <si>
    <t>5 Apr 2016 15:00:26,000</t>
  </si>
  <si>
    <t>5 Apr 2016 15:00:27,000</t>
  </si>
  <si>
    <t>5 Apr 2016 15:00:28,000</t>
  </si>
  <si>
    <t>5 Apr 2016 15:00:29,000</t>
  </si>
  <si>
    <t>5 Apr 2016 15:00:30,000</t>
  </si>
  <si>
    <t>5 Apr 2016 15:00:31,000</t>
  </si>
  <si>
    <t>5 Apr 2016 15:00:32,000</t>
  </si>
  <si>
    <t>5 Apr 2016 15:00:33,000</t>
  </si>
  <si>
    <t>5 Apr 2016 15:00:34,000</t>
  </si>
  <si>
    <t>5 Apr 2016 15:00:35,000</t>
  </si>
  <si>
    <t>5 Apr 2016 15:00:36,000</t>
  </si>
  <si>
    <t>5 Apr 2016 15:00:37,000</t>
  </si>
  <si>
    <t>5 Apr 2016 15:00:38,000</t>
  </si>
  <si>
    <t>5 Apr 2016 15:00:39,000</t>
  </si>
  <si>
    <t>5 Apr 2016 15:00:40,000</t>
  </si>
  <si>
    <t>5 Apr 2016 15:00:41,000</t>
  </si>
  <si>
    <t>5 Apr 2016 15:00:42,000</t>
  </si>
  <si>
    <t>5 Apr 2016 15:00:43,000</t>
  </si>
  <si>
    <t>5 Apr 2016 15:00:44,000</t>
  </si>
  <si>
    <t>5 Apr 2016 15:00:45,000</t>
  </si>
  <si>
    <t>5 Apr 2016 15:00:46,000</t>
  </si>
  <si>
    <t>5 Apr 2016 15:00:47,000</t>
  </si>
  <si>
    <t>5 Apr 2016 15:00:48,000</t>
  </si>
  <si>
    <t>5 Apr 2016 15:00:49,000</t>
  </si>
  <si>
    <t>5 Apr 2016 15:00:50,000</t>
  </si>
  <si>
    <t>5 Apr 2016 15:00:51,000</t>
  </si>
  <si>
    <t>5 Apr 2016 15:00:52,000</t>
  </si>
  <si>
    <t>5 Apr 2016 15:00:53,000</t>
  </si>
  <si>
    <t>5 Apr 2016 15:00:54,000</t>
  </si>
  <si>
    <t>5 Apr 2016 15:00:55,000</t>
  </si>
  <si>
    <t>5 Apr 2016 15:00:56,000</t>
  </si>
  <si>
    <t>5 Apr 2016 15:00:57,000</t>
  </si>
  <si>
    <t>5 Apr 2016 15:00:58,000</t>
  </si>
  <si>
    <t>5 Apr 2016 15:00:59,000</t>
  </si>
  <si>
    <t>5 Apr 2016 15:01:00,000</t>
  </si>
  <si>
    <t>5 Apr 2016 15:01:01,000</t>
  </si>
  <si>
    <t>5 Apr 2016 15:01:02,000</t>
  </si>
  <si>
    <t>5 Apr 2016 15:01:03,000</t>
  </si>
  <si>
    <t>5 Apr 2016 15:01:04,000</t>
  </si>
  <si>
    <t>5 Apr 2016 15:01:05,000</t>
  </si>
  <si>
    <t>5 Apr 2016 15:01:06,000</t>
  </si>
  <si>
    <t>5 Apr 2016 15:01:07,000</t>
  </si>
  <si>
    <t>5 Apr 2016 15:01:08,000</t>
  </si>
  <si>
    <t>5 Apr 2016 15:01:09,000</t>
  </si>
  <si>
    <t>5 Apr 2016 15:01:10,000</t>
  </si>
  <si>
    <t>5 Apr 2016 15:01:11,000</t>
  </si>
  <si>
    <t>5 Apr 2016 15:01:12,000</t>
  </si>
  <si>
    <t>5 Apr 2016 15:01:13,000</t>
  </si>
  <si>
    <t>5 Apr 2016 15:01:14,000</t>
  </si>
  <si>
    <t>5 Apr 2016 15:01:15,000</t>
  </si>
  <si>
    <t>5 Apr 2016 15:01:16,000</t>
  </si>
  <si>
    <t>5 Apr 2016 15:01:17,000</t>
  </si>
  <si>
    <t>5 Apr 2016 15:01:18,000</t>
  </si>
  <si>
    <t>5 Apr 2016 15:01:19,000</t>
  </si>
  <si>
    <t>5 Apr 2016 15:01:20,000</t>
  </si>
  <si>
    <t>5 Apr 2016 15:01:21,000</t>
  </si>
  <si>
    <t>5 Apr 2016 15:01:22,000</t>
  </si>
  <si>
    <t>5 Apr 2016 15:01:23,000</t>
  </si>
  <si>
    <t>5 Apr 2016 15:01:24,000</t>
  </si>
  <si>
    <t>5 Apr 2016 15:01:25,000</t>
  </si>
  <si>
    <t>5 Apr 2016 15:01:26,000</t>
  </si>
  <si>
    <t>5 Apr 2016 15:01:27,000</t>
  </si>
  <si>
    <t>5 Apr 2016 15:01:28,000</t>
  </si>
  <si>
    <t>5 Apr 2016 15:01:29,000</t>
  </si>
  <si>
    <t>5 Apr 2016 15:01:30,000</t>
  </si>
  <si>
    <t>5 Apr 2016 15:01:31,000</t>
  </si>
  <si>
    <t>5 Apr 2016 15:01:32,000</t>
  </si>
  <si>
    <t>5 Apr 2016 15:01:33,000</t>
  </si>
  <si>
    <t>5 Apr 2016 15:01:34,000</t>
  </si>
  <si>
    <t>5 Apr 2016 15:01:35,000</t>
  </si>
  <si>
    <t>5 Apr 2016 15:01:36,000</t>
  </si>
  <si>
    <t>5 Apr 2016 15:01:37,000</t>
  </si>
  <si>
    <t>5 Apr 2016 15:01:38,000</t>
  </si>
  <si>
    <t>5 Apr 2016 15:01:39,000</t>
  </si>
  <si>
    <t>5 Apr 2016 15:01:40,000</t>
  </si>
  <si>
    <t>5 Apr 2016 15:01:41,000</t>
  </si>
  <si>
    <t>5 Apr 2016 15:01:42,000</t>
  </si>
  <si>
    <t>5 Apr 2016 15:01:43,000</t>
  </si>
  <si>
    <t>5 Apr 2016 15:01:44,000</t>
  </si>
  <si>
    <t>5 Apr 2016 15:01:45,000</t>
  </si>
  <si>
    <t>5 Apr 2016 15:01:46,000</t>
  </si>
  <si>
    <t>5 Apr 2016 15:01:47,000</t>
  </si>
  <si>
    <t>5 Apr 2016 15:01:48,000</t>
  </si>
  <si>
    <t>5 Apr 2016 15:01:49,000</t>
  </si>
  <si>
    <t>5 Apr 2016 15:01:50,000</t>
  </si>
  <si>
    <t>5 Apr 2016 15:01:51,000</t>
  </si>
  <si>
    <t>5 Apr 2016 15:01:52,000</t>
  </si>
  <si>
    <t>5 Apr 2016 15:01:53,000</t>
  </si>
  <si>
    <t>5 Apr 2016 15:01:54,000</t>
  </si>
  <si>
    <t>5 Apr 2016 15:01:55,000</t>
  </si>
  <si>
    <t>5 Apr 2016 15:01:56,000</t>
  </si>
  <si>
    <t>5 Apr 2016 15:01:57,000</t>
  </si>
  <si>
    <t>5 Apr 2016 15:01:58,000</t>
  </si>
  <si>
    <t>5 Apr 2016 15:01:59,000</t>
  </si>
  <si>
    <t>5 Apr 2016 15:02:00,000</t>
  </si>
  <si>
    <t>5 Apr 2016 15:02:01,000</t>
  </si>
  <si>
    <t>5 Apr 2016 15:02:02,000</t>
  </si>
  <si>
    <t>5 Apr 2016 15:02:03,000</t>
  </si>
  <si>
    <t>5 Apr 2016 15:02:04,000</t>
  </si>
  <si>
    <t>5 Apr 2016 15:02:05,000</t>
  </si>
  <si>
    <t>5 Apr 2016 15:02:06,000</t>
  </si>
  <si>
    <t>5 Apr 2016 15:02:07,000</t>
  </si>
  <si>
    <t>5 Apr 2016 15:02:08,000</t>
  </si>
  <si>
    <t>5 Apr 2016 15:02:09,000</t>
  </si>
  <si>
    <t>5 Apr 2016 15:02:10,000</t>
  </si>
  <si>
    <t>5 Apr 2016 15:02:11,000</t>
  </si>
  <si>
    <t>5 Apr 2016 15:02:12,000</t>
  </si>
  <si>
    <t>5 Apr 2016 15:02:13,000</t>
  </si>
  <si>
    <t>5 Apr 2016 15:02:14,000</t>
  </si>
  <si>
    <t>5 Apr 2016 15:02:15,000</t>
  </si>
  <si>
    <t>5 Apr 2016 15:02:16,000</t>
  </si>
  <si>
    <t>5 Apr 2016 15:02:17,000</t>
  </si>
  <si>
    <t>5 Apr 2016 15:02:18,000</t>
  </si>
  <si>
    <t>5 Apr 2016 15:02:19,000</t>
  </si>
  <si>
    <t>5 Apr 2016 15:02:20,000</t>
  </si>
  <si>
    <t>5 Apr 2016 15:02:21,000</t>
  </si>
  <si>
    <t>5 Apr 2016 15:02:22,000</t>
  </si>
  <si>
    <t>5 Apr 2016 15:02:23,000</t>
  </si>
  <si>
    <t>5 Apr 2016 15:02:24,000</t>
  </si>
  <si>
    <t>5 Apr 2016 15:02:25,000</t>
  </si>
  <si>
    <t>5 Apr 2016 15:02:26,000</t>
  </si>
  <si>
    <t>5 Apr 2016 15:02:27,000</t>
  </si>
  <si>
    <t>5 Apr 2016 15:02:28,000</t>
  </si>
  <si>
    <t>5 Apr 2016 15:02:29,000</t>
  </si>
  <si>
    <t>5 Apr 2016 15:02:30,000</t>
  </si>
  <si>
    <t>5 Apr 2016 15:02:31,000</t>
  </si>
  <si>
    <t>5 Apr 2016 15:02:32,000</t>
  </si>
  <si>
    <t>5 Apr 2016 15:02:33,000</t>
  </si>
  <si>
    <t>5 Apr 2016 15:02:34,000</t>
  </si>
  <si>
    <t>5 Apr 2016 15:02:35,000</t>
  </si>
  <si>
    <t>5 Apr 2016 15:02:36,000</t>
  </si>
  <si>
    <t>5 Apr 2016 15:02:37,000</t>
  </si>
  <si>
    <t>5 Apr 2016 15:02:38,000</t>
  </si>
  <si>
    <t>5 Apr 2016 15:02:39,000</t>
  </si>
  <si>
    <t>5 Apr 2016 15:02:40,000</t>
  </si>
  <si>
    <t>5 Apr 2016 15:02:41,000</t>
  </si>
  <si>
    <t>5 Apr 2016 15:02:42,000</t>
  </si>
  <si>
    <t>5 Apr 2016 15:02:43,000</t>
  </si>
  <si>
    <t>5 Apr 2016 15:02:44,000</t>
  </si>
  <si>
    <t>5 Apr 2016 15:02:45,000</t>
  </si>
  <si>
    <t>5 Apr 2016 15:02:46,000</t>
  </si>
  <si>
    <t>5 Apr 2016 15:02:47,000</t>
  </si>
  <si>
    <t>5 Apr 2016 15:02:48,000</t>
  </si>
  <si>
    <t>5 Apr 2016 15:02:49,000</t>
  </si>
  <si>
    <t>5 Apr 2016 15:02:50,000</t>
  </si>
  <si>
    <t>5 Apr 2016 15:02:51,000</t>
  </si>
  <si>
    <t>5 Apr 2016 15:02:52,000</t>
  </si>
  <si>
    <t>5 Apr 2016 15:02:53,000</t>
  </si>
  <si>
    <t>5 Apr 2016 15:02:54,000</t>
  </si>
  <si>
    <t>5 Apr 2016 15:02:55,000</t>
  </si>
  <si>
    <t>5 Apr 2016 15:02:56,000</t>
  </si>
  <si>
    <t>5 Apr 2016 15:02:57,000</t>
  </si>
  <si>
    <t>5 Apr 2016 15:02:58,000</t>
  </si>
  <si>
    <t>5 Apr 2016 15:02:59,000</t>
  </si>
  <si>
    <t>5 Apr 2016 15:03:00,000</t>
  </si>
  <si>
    <t>5 Apr 2016 15:03:01,000</t>
  </si>
  <si>
    <t>5 Apr 2016 15:03:02,000</t>
  </si>
  <si>
    <t>5 Apr 2016 15:03:03,000</t>
  </si>
  <si>
    <t>5 Apr 2016 15:03:04,000</t>
  </si>
  <si>
    <t>5 Apr 2016 15:03:05,000</t>
  </si>
  <si>
    <t>5 Apr 2016 15:03:06,000</t>
  </si>
  <si>
    <t>5 Apr 2016 15:03:07,000</t>
  </si>
  <si>
    <t>5 Apr 2016 15:03:08,000</t>
  </si>
  <si>
    <t>5 Apr 2016 15:03:09,000</t>
  </si>
  <si>
    <t>5 Apr 2016 15:03:10,000</t>
  </si>
  <si>
    <t>5 Apr 2016 15:03:11,000</t>
  </si>
  <si>
    <t>5 Apr 2016 15:03:12,000</t>
  </si>
  <si>
    <t>5 Apr 2016 15:03:13,000</t>
  </si>
  <si>
    <t>5 Apr 2016 15:03:14,000</t>
  </si>
  <si>
    <t>5 Apr 2016 15:03:15,000</t>
  </si>
  <si>
    <t>5 Apr 2016 15:03:16,000</t>
  </si>
  <si>
    <t>5 Apr 2016 15:03:17,000</t>
  </si>
  <si>
    <t>5 Apr 2016 15:03:18,000</t>
  </si>
  <si>
    <t>5 Apr 2016 15:03:19,000</t>
  </si>
  <si>
    <t>5 Apr 2016 15:03:20,000</t>
  </si>
  <si>
    <t>5 Apr 2016 15:03:21,000</t>
  </si>
  <si>
    <t>5 Apr 2016 15:03:22,000</t>
  </si>
  <si>
    <t>5 Apr 2016 15:03:23,000</t>
  </si>
  <si>
    <t>5 Apr 2016 15:03:24,000</t>
  </si>
  <si>
    <t>5 Apr 2016 15:03:25,000</t>
  </si>
  <si>
    <t>5 Apr 2016 15:03:26,000</t>
  </si>
  <si>
    <t>5 Apr 2016 15:03:27,000</t>
  </si>
  <si>
    <t>5 Apr 2016 15:03:28,000</t>
  </si>
  <si>
    <t>5 Apr 2016 15:03:29,000</t>
  </si>
  <si>
    <t>5 Apr 2016 15:03:30,000</t>
  </si>
  <si>
    <t>5 Apr 2016 15:03:31,000</t>
  </si>
  <si>
    <t>5 Apr 2016 15:03:32,000</t>
  </si>
  <si>
    <t>5 Apr 2016 15:03:33,000</t>
  </si>
  <si>
    <t>5 Apr 2016 15:03:34,000</t>
  </si>
  <si>
    <t>5 Apr 2016 15:03:35,000</t>
  </si>
  <si>
    <t>5 Apr 2016 15:03:36,000</t>
  </si>
  <si>
    <t>5 Apr 2016 15:03:37,000</t>
  </si>
  <si>
    <t>5 Apr 2016 15:03:38,000</t>
  </si>
  <si>
    <t>5 Apr 2016 15:03:39,000</t>
  </si>
  <si>
    <t>5 Apr 2016 15:03:40,000</t>
  </si>
  <si>
    <t>5 Apr 2016 15:03:41,000</t>
  </si>
  <si>
    <t>5 Apr 2016 15:03:42,000</t>
  </si>
  <si>
    <t>5 Apr 2016 15:03:43,000</t>
  </si>
  <si>
    <t>5 Apr 2016 15:03:44,000</t>
  </si>
  <si>
    <t>5 Apr 2016 15:03:45,000</t>
  </si>
  <si>
    <t>5 Apr 2016 15:03:46,000</t>
  </si>
  <si>
    <t>5 Apr 2016 15:03:47,000</t>
  </si>
  <si>
    <t>5 Apr 2016 15:03:48,000</t>
  </si>
  <si>
    <t>5 Apr 2016 15:03:49,000</t>
  </si>
  <si>
    <t>5 Apr 2016 15:03:50,000</t>
  </si>
  <si>
    <t>5 Apr 2016 15:03:51,000</t>
  </si>
  <si>
    <t>5 Apr 2016 15:03:52,000</t>
  </si>
  <si>
    <t>5 Apr 2016 15:03:53,000</t>
  </si>
  <si>
    <t>5 Apr 2016 15:03:54,000</t>
  </si>
  <si>
    <t>5 Apr 2016 15:03:55,000</t>
  </si>
  <si>
    <t>5 Apr 2016 15:03:56,000</t>
  </si>
  <si>
    <t>5 Apr 2016 15:03:57,000</t>
  </si>
  <si>
    <t>5 Apr 2016 15:03:58,000</t>
  </si>
  <si>
    <t>5 Apr 2016 15:03:59,000</t>
  </si>
  <si>
    <t>5 Apr 2016 15:04:00,000</t>
  </si>
  <si>
    <t>5 Apr 2016 15:04:01,000</t>
  </si>
  <si>
    <t>5 Apr 2016 15:04:02,000</t>
  </si>
  <si>
    <t>5 Apr 2016 15:04:03,000</t>
  </si>
  <si>
    <t>5 Apr 2016 15:04:04,000</t>
  </si>
  <si>
    <t>5 Apr 2016 15:04:05,000</t>
  </si>
  <si>
    <t>5 Apr 2016 15:04:06,000</t>
  </si>
  <si>
    <t>5 Apr 2016 15:04:07,000</t>
  </si>
  <si>
    <t>5 Apr 2016 15:04:08,000</t>
  </si>
  <si>
    <t>5 Apr 2016 15:04:09,000</t>
  </si>
  <si>
    <t>5 Apr 2016 15:04:10,000</t>
  </si>
  <si>
    <t>5 Apr 2016 15:04:11,000</t>
  </si>
  <si>
    <t>5 Apr 2016 15:04:12,000</t>
  </si>
  <si>
    <t>5 Apr 2016 15:04:13,000</t>
  </si>
  <si>
    <t>5 Apr 2016 15:04:14,000</t>
  </si>
  <si>
    <t>5 Apr 2016 15:04:15,000</t>
  </si>
  <si>
    <t>5 Apr 2016 15:04:16,000</t>
  </si>
  <si>
    <t>5 Apr 2016 15:04:17,000</t>
  </si>
  <si>
    <t>5 Apr 2016 15:04:18,000</t>
  </si>
  <si>
    <t>5 Apr 2016 15:04:19,000</t>
  </si>
  <si>
    <t>5 Apr 2016 15:04:20,000</t>
  </si>
  <si>
    <t>5 Apr 2016 15:04:21,000</t>
  </si>
  <si>
    <t>5 Apr 2016 15:04:22,000</t>
  </si>
  <si>
    <t>5 Apr 2016 15:04:23,000</t>
  </si>
  <si>
    <t>5 Apr 2016 15:04:24,000</t>
  </si>
  <si>
    <t>5 Apr 2016 15:04:25,000</t>
  </si>
  <si>
    <t>5 Apr 2016 15:04:26,000</t>
  </si>
  <si>
    <t>5 Apr 2016 15:04:27,000</t>
  </si>
  <si>
    <t>5 Apr 2016 15:04:28,000</t>
  </si>
  <si>
    <t>5 Apr 2016 15:04:29,000</t>
  </si>
  <si>
    <t>5 Apr 2016 15:04:30,000</t>
  </si>
  <si>
    <t>5 Apr 2016 15:04:31,000</t>
  </si>
  <si>
    <t>5 Apr 2016 15:04:32,000</t>
  </si>
  <si>
    <t>5 Apr 2016 15:04:33,000</t>
  </si>
  <si>
    <t>5 Apr 2016 15:04:34,000</t>
  </si>
  <si>
    <t>5 Apr 2016 15:04:35,000</t>
  </si>
  <si>
    <t>5 Apr 2016 15:04:36,000</t>
  </si>
  <si>
    <t>5 Apr 2016 15:04:37,000</t>
  </si>
  <si>
    <t>5 Apr 2016 15:04:38,000</t>
  </si>
  <si>
    <t>5 Apr 2016 15:04:39,000</t>
  </si>
  <si>
    <t>5 Apr 2016 15:04:40,000</t>
  </si>
  <si>
    <t>5 Apr 2016 15:04:41,000</t>
  </si>
  <si>
    <t>5 Apr 2016 15:04:42,000</t>
  </si>
  <si>
    <t>5 Apr 2016 15:04:43,000</t>
  </si>
  <si>
    <t>5 Apr 2016 15:04:44,000</t>
  </si>
  <si>
    <t>5 Apr 2016 15:04:45,000</t>
  </si>
  <si>
    <t>5 Apr 2016 15:04:46,000</t>
  </si>
  <si>
    <t>5 Apr 2016 15:04:47,000</t>
  </si>
  <si>
    <t>5 Apr 2016 15:04:48,000</t>
  </si>
  <si>
    <t>5 Apr 2016 15:04:49,000</t>
  </si>
  <si>
    <t>5 Apr 2016 15:04:50,000</t>
  </si>
  <si>
    <t>5 Apr 2016 15:04:51,000</t>
  </si>
  <si>
    <t>5 Apr 2016 15:04:52,000</t>
  </si>
  <si>
    <t>5 Apr 2016 15:04:53,000</t>
  </si>
  <si>
    <t>5 Apr 2016 15:04:54,000</t>
  </si>
  <si>
    <t>5 Apr 2016 15:04:55,000</t>
  </si>
  <si>
    <t>5 Apr 2016 15:04:56,000</t>
  </si>
  <si>
    <t>5 Apr 2016 15:04:57,000</t>
  </si>
  <si>
    <t>5 Apr 2016 15:04:58,000</t>
  </si>
  <si>
    <t>5 Apr 2016 15:04:59,000</t>
  </si>
  <si>
    <t>5 Apr 2016 15:05:00,000</t>
  </si>
  <si>
    <t>5 Apr 2016 15:05:01,000</t>
  </si>
  <si>
    <t>5 Apr 2016 15:05:02,000</t>
  </si>
  <si>
    <t>5 Apr 2016 15:05:03,000</t>
  </si>
  <si>
    <t>5 Apr 2016 15:05:04,000</t>
  </si>
  <si>
    <t>5 Apr 2016 15:05:05,000</t>
  </si>
  <si>
    <t>5 Apr 2016 15:05:06,000</t>
  </si>
  <si>
    <t>5 Apr 2016 15:05:07,000</t>
  </si>
  <si>
    <t>5 Apr 2016 15:05:08,000</t>
  </si>
  <si>
    <t>5 Apr 2016 15:05:09,000</t>
  </si>
  <si>
    <t>5 Apr 2016 15:05:10,000</t>
  </si>
  <si>
    <t>5 Apr 2016 15:05:11,000</t>
  </si>
  <si>
    <t>5 Apr 2016 15:05:12,000</t>
  </si>
  <si>
    <t>5 Apr 2016 15:05:13,000</t>
  </si>
  <si>
    <t>5 Apr 2016 15:05:14,000</t>
  </si>
  <si>
    <t>5 Apr 2016 15:05:15,000</t>
  </si>
  <si>
    <t>5 Apr 2016 15:05:16,000</t>
  </si>
  <si>
    <t>5 Apr 2016 15:05:17,000</t>
  </si>
  <si>
    <t>5 Apr 2016 15:05:18,000</t>
  </si>
  <si>
    <t>5 Apr 2016 15:05:19,000</t>
  </si>
  <si>
    <t>5 Apr 2016 15:05:20,000</t>
  </si>
  <si>
    <t>5 Apr 2016 15:05:21,000</t>
  </si>
  <si>
    <t>5 Apr 2016 15:05:22,000</t>
  </si>
  <si>
    <t>5 Apr 2016 15:05:23,000</t>
  </si>
  <si>
    <t>5 Apr 2016 15:05:24,000</t>
  </si>
  <si>
    <t>5 Apr 2016 15:05:25,000</t>
  </si>
  <si>
    <t>5 Apr 2016 15:05:26,000</t>
  </si>
  <si>
    <t>5 Apr 2016 15:05:27,000</t>
  </si>
  <si>
    <t>5 Apr 2016 15:05:28,000</t>
  </si>
  <si>
    <t>5 Apr 2016 15:05:29,000</t>
  </si>
  <si>
    <t>5 Apr 2016 15:05:30,000</t>
  </si>
  <si>
    <t>5 Apr 2016 15:05:31,000</t>
  </si>
  <si>
    <t>5 Apr 2016 15:05:32,000</t>
  </si>
  <si>
    <t>5 Apr 2016 15:05:33,000</t>
  </si>
  <si>
    <t>5 Apr 2016 15:05:34,000</t>
  </si>
  <si>
    <t>5 Apr 2016 15:05:35,000</t>
  </si>
  <si>
    <t>5 Apr 2016 15:05:36,000</t>
  </si>
  <si>
    <t>5 Apr 2016 15:05:37,000</t>
  </si>
  <si>
    <t>5 Apr 2016 15:05:38,000</t>
  </si>
  <si>
    <t>5 Apr 2016 15:05:39,000</t>
  </si>
  <si>
    <t>5 Apr 2016 15:05:40,000</t>
  </si>
  <si>
    <t>5 Apr 2016 15:05:41,000</t>
  </si>
  <si>
    <t>5 Apr 2016 15:05:42,000</t>
  </si>
  <si>
    <t>5 Apr 2016 15:05:43,000</t>
  </si>
  <si>
    <t>5 Apr 2016 15:05:44,000</t>
  </si>
  <si>
    <t>5 Apr 2016 15:05:45,000</t>
  </si>
  <si>
    <t>5 Apr 2016 15:05:46,000</t>
  </si>
  <si>
    <t>5 Apr 2016 15:05:47,000</t>
  </si>
  <si>
    <t>5 Apr 2016 15:05:48,000</t>
  </si>
  <si>
    <t>5 Apr 2016 15:05:49,000</t>
  </si>
  <si>
    <t>5 Apr 2016 15:05:50,000</t>
  </si>
  <si>
    <t>5 Apr 2016 15:05:51,000</t>
  </si>
  <si>
    <t>5 Apr 2016 15:05:52,000</t>
  </si>
  <si>
    <t>5 Apr 2016 15:05:53,000</t>
  </si>
  <si>
    <t>5 Apr 2016 15:05:54,000</t>
  </si>
  <si>
    <t>5 Apr 2016 15:05:55,000</t>
  </si>
  <si>
    <t>5 Apr 2016 15:05:56,000</t>
  </si>
  <si>
    <t>5 Apr 2016 15:05:57,000</t>
  </si>
  <si>
    <t>5 Apr 2016 15:05:58,000</t>
  </si>
  <si>
    <t>5 Apr 2016 15:05:59,000</t>
  </si>
  <si>
    <t>5 Apr 2016 15:06:00,000</t>
  </si>
  <si>
    <t>5 Apr 2016 15:06:01,000</t>
  </si>
  <si>
    <t>5 Apr 2016 15:06:02,000</t>
  </si>
  <si>
    <t>5 Apr 2016 15:06:03,000</t>
  </si>
  <si>
    <t>5 Apr 2016 15:06:04,000</t>
  </si>
  <si>
    <t>5 Apr 2016 15:06:05,000</t>
  </si>
  <si>
    <t>5 Apr 2016 15:06:06,000</t>
  </si>
  <si>
    <t>5 Apr 2016 15:06:07,000</t>
  </si>
  <si>
    <t>5 Apr 2016 15:06:08,000</t>
  </si>
  <si>
    <t>5 Apr 2016 15:06:09,000</t>
  </si>
  <si>
    <t>5 Apr 2016 15:06:10,000</t>
  </si>
  <si>
    <t>5 Apr 2016 15:06:11,000</t>
  </si>
  <si>
    <t>5 Apr 2016 15:06:12,000</t>
  </si>
  <si>
    <t>5 Apr 2016 15:06:13,000</t>
  </si>
  <si>
    <t>5 Apr 2016 15:06:14,000</t>
  </si>
  <si>
    <t>5 Apr 2016 15:06:15,000</t>
  </si>
  <si>
    <t>5 Apr 2016 15:06:16,000</t>
  </si>
  <si>
    <t>5 Apr 2016 15:06:17,000</t>
  </si>
  <si>
    <t>5 Apr 2016 15:06:18,000</t>
  </si>
  <si>
    <t>5 Apr 2016 15:06:19,000</t>
  </si>
  <si>
    <t>5 Apr 2016 15:06:20,000</t>
  </si>
  <si>
    <t>5 Apr 2016 15:06:21,000</t>
  </si>
  <si>
    <t>5 Apr 2016 15:06:22,000</t>
  </si>
  <si>
    <t>5 Apr 2016 15:06:23,000</t>
  </si>
  <si>
    <t>5 Apr 2016 15:06:24,000</t>
  </si>
  <si>
    <t>5 Apr 2016 15:06:25,000</t>
  </si>
  <si>
    <t>5 Apr 2016 15:06:26,000</t>
  </si>
  <si>
    <t>5 Apr 2016 15:06:27,000</t>
  </si>
  <si>
    <t>5 Apr 2016 15:06:28,000</t>
  </si>
  <si>
    <t>5 Apr 2016 15:06:29,000</t>
  </si>
  <si>
    <t>5 Apr 2016 15:06:30,000</t>
  </si>
  <si>
    <t>5 Apr 2016 15:06:31,000</t>
  </si>
  <si>
    <t>5 Apr 2016 15:06:32,000</t>
  </si>
  <si>
    <t>5 Apr 2016 15:06:33,000</t>
  </si>
  <si>
    <t>5 Apr 2016 15:06:34,000</t>
  </si>
  <si>
    <t>5 Apr 2016 15:06:35,000</t>
  </si>
  <si>
    <t>5 Apr 2016 15:06:36,000</t>
  </si>
  <si>
    <t>5 Apr 2016 15:06:37,000</t>
  </si>
  <si>
    <t>5 Apr 2016 15:06:38,000</t>
  </si>
  <si>
    <t>5 Apr 2016 15:06:39,000</t>
  </si>
  <si>
    <t>5 Apr 2016 15:06:40,000</t>
  </si>
  <si>
    <t>5 Apr 2016 15:06:41,000</t>
  </si>
  <si>
    <t>5 Apr 2016 15:06:42,000</t>
  </si>
  <si>
    <t>5 Apr 2016 15:06:43,000</t>
  </si>
  <si>
    <t>5 Apr 2016 15:06:44,000</t>
  </si>
  <si>
    <t>5 Apr 2016 15:06:45,000</t>
  </si>
  <si>
    <t>5 Apr 2016 15:06:46,000</t>
  </si>
  <si>
    <t>5 Apr 2016 15:06:47,000</t>
  </si>
  <si>
    <t>5 Apr 2016 15:06:48,000</t>
  </si>
  <si>
    <t>5 Apr 2016 15:06:49,000</t>
  </si>
  <si>
    <t>5 Apr 2016 15:06:50,000</t>
  </si>
  <si>
    <t>5 Apr 2016 15:06:51,000</t>
  </si>
  <si>
    <t>5 Apr 2016 15:06:52,000</t>
  </si>
  <si>
    <t>5 Apr 2016 15:06:53,000</t>
  </si>
  <si>
    <t>5 Apr 2016 15:06:54,000</t>
  </si>
  <si>
    <t>5 Apr 2016 15:06:55,000</t>
  </si>
  <si>
    <t>5 Apr 2016 15:06:56,000</t>
  </si>
  <si>
    <t>5 Apr 2016 15:06:57,000</t>
  </si>
  <si>
    <t>5 Apr 2016 15:06:58,000</t>
  </si>
  <si>
    <t>5 Apr 2016 15:06:59,000</t>
  </si>
  <si>
    <t>5 Apr 2016 15:07:00,000</t>
  </si>
  <si>
    <t>5 Apr 2016 15:07:01,000</t>
  </si>
  <si>
    <t>5 Apr 2016 15:07:02,000</t>
  </si>
  <si>
    <t>5 Apr 2016 15:07:03,000</t>
  </si>
  <si>
    <t>5 Apr 2016 15:07:04,000</t>
  </si>
  <si>
    <t>5 Apr 2016 15:07:05,000</t>
  </si>
  <si>
    <t>5 Apr 2016 15:07:06,000</t>
  </si>
  <si>
    <t>5 Apr 2016 15:07:07,000</t>
  </si>
  <si>
    <t>5 Apr 2016 15:07:08,000</t>
  </si>
  <si>
    <t>5 Apr 2016 15:07:09,000</t>
  </si>
  <si>
    <t>5 Apr 2016 15:07:10,000</t>
  </si>
  <si>
    <t>5 Apr 2016 15:07:11,000</t>
  </si>
  <si>
    <t>5 Apr 2016 15:07:12,000</t>
  </si>
  <si>
    <t>5 Apr 2016 15:07:13,000</t>
  </si>
  <si>
    <t>5 Apr 2016 15:07:14,000</t>
  </si>
  <si>
    <t>5 Apr 2016 15:07:15,000</t>
  </si>
  <si>
    <t>5 Apr 2016 15:07:16,000</t>
  </si>
  <si>
    <t>5 Apr 2016 15:07:17,000</t>
  </si>
  <si>
    <t>5 Apr 2016 15:07:18,000</t>
  </si>
  <si>
    <t>5 Apr 2016 15:07:19,000</t>
  </si>
  <si>
    <t>5 Apr 2016 15:07:20,000</t>
  </si>
  <si>
    <t>5 Apr 2016 15:07:21,000</t>
  </si>
  <si>
    <t>5 Apr 2016 15:07:22,000</t>
  </si>
  <si>
    <t>5 Apr 2016 15:07:23,000</t>
  </si>
  <si>
    <t>5 Apr 2016 15:07:24,000</t>
  </si>
  <si>
    <t>5 Apr 2016 15:07:25,000</t>
  </si>
  <si>
    <t>5 Apr 2016 15:07:26,000</t>
  </si>
  <si>
    <t>5 Apr 2016 15:07:27,000</t>
  </si>
  <si>
    <t>5 Apr 2016 15:07:28,000</t>
  </si>
  <si>
    <t>5 Apr 2016 15:07:29,000</t>
  </si>
  <si>
    <t>5 Apr 2016 15:07:30,000</t>
  </si>
  <si>
    <t>5 Apr 2016 15:07:31,000</t>
  </si>
  <si>
    <t>5 Apr 2016 15:07:32,000</t>
  </si>
  <si>
    <t>5 Apr 2016 15:07:33,000</t>
  </si>
  <si>
    <t>5 Apr 2016 15:07:34,000</t>
  </si>
  <si>
    <t>5 Apr 2016 15:07:35,000</t>
  </si>
  <si>
    <t>5 Apr 2016 15:07:36,000</t>
  </si>
  <si>
    <t>5 Apr 2016 15:07:37,000</t>
  </si>
  <si>
    <t>5 Apr 2016 15:07:38,000</t>
  </si>
  <si>
    <t>5 Apr 2016 15:07:39,000</t>
  </si>
  <si>
    <t>5 Apr 2016 15:07:40,000</t>
  </si>
  <si>
    <t>5 Apr 2016 15:07:41,000</t>
  </si>
  <si>
    <t>5 Apr 2016 15:07:42,000</t>
  </si>
  <si>
    <t>5 Apr 2016 15:07:43,000</t>
  </si>
  <si>
    <t>5 Apr 2016 15:07:44,000</t>
  </si>
  <si>
    <t>5 Apr 2016 15:07:45,000</t>
  </si>
  <si>
    <t>5 Apr 2016 15:07:46,000</t>
  </si>
  <si>
    <t>5 Apr 2016 15:07:47,000</t>
  </si>
  <si>
    <t>5 Apr 2016 15:07:48,000</t>
  </si>
  <si>
    <t>5 Apr 2016 15:07:49,000</t>
  </si>
  <si>
    <t>5 Apr 2016 15:07:50,000</t>
  </si>
  <si>
    <t>5 Apr 2016 15:07:51,000</t>
  </si>
  <si>
    <t>5 Apr 2016 15:07:52,000</t>
  </si>
  <si>
    <t>5 Apr 2016 15:07:53,000</t>
  </si>
  <si>
    <t>5 Apr 2016 15:07:54,000</t>
  </si>
  <si>
    <t>5 Apr 2016 15:07:55,000</t>
  </si>
  <si>
    <t>5 Apr 2016 15:07:56,000</t>
  </si>
  <si>
    <t>5 Apr 2016 15:07:57,000</t>
  </si>
  <si>
    <t>5 Apr 2016 15:07:58,000</t>
  </si>
  <si>
    <t>5 Apr 2016 15:07:59,000</t>
  </si>
  <si>
    <t>5 Apr 2016 15:08:00,000</t>
  </si>
  <si>
    <t>5 Apr 2016 15:08:01,000</t>
  </si>
  <si>
    <t>5 Apr 2016 15:08:02,000</t>
  </si>
  <si>
    <t>5 Apr 2016 15:08:03,000</t>
  </si>
  <si>
    <t>5 Apr 2016 15:08:04,000</t>
  </si>
  <si>
    <t>5 Apr 2016 15:08:05,000</t>
  </si>
  <si>
    <t>5 Apr 2016 15:08:06,000</t>
  </si>
  <si>
    <t>5 Apr 2016 15:08:07,000</t>
  </si>
  <si>
    <t>5 Apr 2016 15:08:08,000</t>
  </si>
  <si>
    <t>5 Apr 2016 15:08:09,000</t>
  </si>
  <si>
    <t>5 Apr 2016 15:08:10,000</t>
  </si>
  <si>
    <t>5 Apr 2016 15:08:11,000</t>
  </si>
  <si>
    <t>5 Apr 2016 15:08:12,000</t>
  </si>
  <si>
    <t>5 Apr 2016 15:08:13,000</t>
  </si>
  <si>
    <t>5 Apr 2016 15:08:14,000</t>
  </si>
  <si>
    <t>5 Apr 2016 15:08:15,000</t>
  </si>
  <si>
    <t>5 Apr 2016 15:08:16,000</t>
  </si>
  <si>
    <t>5 Apr 2016 15:08:17,000</t>
  </si>
  <si>
    <t>5 Apr 2016 15:08:18,000</t>
  </si>
  <si>
    <t>5 Apr 2016 15:08:19,000</t>
  </si>
  <si>
    <t>5 Apr 2016 15:08:20,000</t>
  </si>
  <si>
    <t>5 Apr 2016 15:08:21,000</t>
  </si>
  <si>
    <t>5 Apr 2016 15:08:22,000</t>
  </si>
  <si>
    <t>5 Apr 2016 15:08:23,000</t>
  </si>
  <si>
    <t>5 Apr 2016 15:08:24,000</t>
  </si>
  <si>
    <t>5 Apr 2016 15:08:25,000</t>
  </si>
  <si>
    <t>5 Apr 2016 15:08:26,000</t>
  </si>
  <si>
    <t>5 Apr 2016 15:08:27,000</t>
  </si>
  <si>
    <t>5 Apr 2016 15:08:28,000</t>
  </si>
  <si>
    <t>5 Apr 2016 15:08:29,000</t>
  </si>
  <si>
    <t>5 Apr 2016 15:08:30,000</t>
  </si>
  <si>
    <t>5 Apr 2016 15:08:31,000</t>
  </si>
  <si>
    <t>5 Apr 2016 15:08:32,000</t>
  </si>
  <si>
    <t>5 Apr 2016 15:08:33,000</t>
  </si>
  <si>
    <t>5 Apr 2016 15:08:34,000</t>
  </si>
  <si>
    <t>5 Apr 2016 15:08:35,000</t>
  </si>
  <si>
    <t>5 Apr 2016 15:08:36,000</t>
  </si>
  <si>
    <t>5 Apr 2016 15:08:37,000</t>
  </si>
  <si>
    <t>5 Apr 2016 15:08:38,000</t>
  </si>
  <si>
    <t>5 Apr 2016 15:08:39,000</t>
  </si>
  <si>
    <t>5 Apr 2016 15:08:40,000</t>
  </si>
  <si>
    <t>5 Apr 2016 15:08:41,000</t>
  </si>
  <si>
    <t>5 Apr 2016 15:08:42,000</t>
  </si>
  <si>
    <t>5 Apr 2016 15:08:43,000</t>
  </si>
  <si>
    <t>5 Apr 2016 15:08:44,000</t>
  </si>
  <si>
    <t>5 Apr 2016 15:08:45,000</t>
  </si>
  <si>
    <t>5 Apr 2016 15:08:46,000</t>
  </si>
  <si>
    <t>5 Apr 2016 15:08:47,000</t>
  </si>
  <si>
    <t>5 Apr 2016 15:08:48,000</t>
  </si>
  <si>
    <t>5 Apr 2016 15:08:49,000</t>
  </si>
  <si>
    <t>5 Apr 2016 15:08:50,000</t>
  </si>
  <si>
    <t>5 Apr 2016 15:08:51,000</t>
  </si>
  <si>
    <t>5 Apr 2016 15:08:52,000</t>
  </si>
  <si>
    <t>5 Apr 2016 15:08:53,000</t>
  </si>
  <si>
    <t>5 Apr 2016 15:08:54,000</t>
  </si>
  <si>
    <t>5 Apr 2016 15:08:55,000</t>
  </si>
  <si>
    <t>5 Apr 2016 15:08:56,000</t>
  </si>
  <si>
    <t>5 Apr 2016 15:08:57,000</t>
  </si>
  <si>
    <t>5 Apr 2016 15:08:58,000</t>
  </si>
  <si>
    <t>5 Apr 2016 15:08:59,000</t>
  </si>
  <si>
    <t>5 Apr 2016 15:09:00,000</t>
  </si>
  <si>
    <t>5 Apr 2016 15:09:01,000</t>
  </si>
  <si>
    <t>5 Apr 2016 15:09:02,000</t>
  </si>
  <si>
    <t>5 Apr 2016 15:09:03,000</t>
  </si>
  <si>
    <t>5 Apr 2016 15:09:04,000</t>
  </si>
  <si>
    <t>5 Apr 2016 15:09:05,000</t>
  </si>
  <si>
    <t>5 Apr 2016 15:09:06,000</t>
  </si>
  <si>
    <t>5 Apr 2016 15:09:07,000</t>
  </si>
  <si>
    <t>5 Apr 2016 15:09:08,000</t>
  </si>
  <si>
    <t>5 Apr 2016 15:09:09,000</t>
  </si>
  <si>
    <t>5 Apr 2016 15:09:10,000</t>
  </si>
  <si>
    <t>5 Apr 2016 15:09:11,000</t>
  </si>
  <si>
    <t>5 Apr 2016 15:09:12,000</t>
  </si>
  <si>
    <t>5 Apr 2016 15:09:13,000</t>
  </si>
  <si>
    <t>5 Apr 2016 15:09:14,000</t>
  </si>
  <si>
    <t>5 Apr 2016 15:09:15,000</t>
  </si>
  <si>
    <t>5 Apr 2016 15:09:16,000</t>
  </si>
  <si>
    <t>5 Apr 2016 15:09:17,000</t>
  </si>
  <si>
    <t>5 Apr 2016 15:09:18,000</t>
  </si>
  <si>
    <t>5 Apr 2016 15:09:19,000</t>
  </si>
  <si>
    <t>5 Apr 2016 15:09:20,000</t>
  </si>
  <si>
    <t>5 Apr 2016 15:09:21,000</t>
  </si>
  <si>
    <t>5 Apr 2016 15:09:22,000</t>
  </si>
  <si>
    <t>5 Apr 2016 15:09:23,000</t>
  </si>
  <si>
    <t>5 Apr 2016 15:09:24,000</t>
  </si>
  <si>
    <t>5 Apr 2016 15:09:25,000</t>
  </si>
  <si>
    <t>5 Apr 2016 15:09:26,000</t>
  </si>
  <si>
    <t>5 Apr 2016 15:09:27,000</t>
  </si>
  <si>
    <t>5 Apr 2016 15:09:28,000</t>
  </si>
  <si>
    <t>5 Apr 2016 15:09:29,000</t>
  </si>
  <si>
    <t>5 Apr 2016 15:09:30,000</t>
  </si>
  <si>
    <t>5 Apr 2016 15:09:31,000</t>
  </si>
  <si>
    <t>5 Apr 2016 15:09:32,000</t>
  </si>
  <si>
    <t>5 Apr 2016 15:09:33,000</t>
  </si>
  <si>
    <t>5 Apr 2016 15:09:34,000</t>
  </si>
  <si>
    <t>5 Apr 2016 15:09:35,000</t>
  </si>
  <si>
    <t>5 Apr 2016 15:09:36,000</t>
  </si>
  <si>
    <t>5 Apr 2016 15:09:37,000</t>
  </si>
  <si>
    <t>5 Apr 2016 15:09:38,000</t>
  </si>
  <si>
    <t>5 Apr 2016 15:09:39,000</t>
  </si>
  <si>
    <t>5 Apr 2016 15:09:40,000</t>
  </si>
  <si>
    <t>5 Apr 2016 15:09:41,000</t>
  </si>
  <si>
    <t>5 Apr 2016 15:09:42,000</t>
  </si>
  <si>
    <t>5 Apr 2016 15:09:43,000</t>
  </si>
  <si>
    <t>5 Apr 2016 15:09:44,000</t>
  </si>
  <si>
    <t>5 Apr 2016 15:09:45,000</t>
  </si>
  <si>
    <t>5 Apr 2016 15:09:46,000</t>
  </si>
  <si>
    <t>5 Apr 2016 15:09:47,000</t>
  </si>
  <si>
    <t>5 Apr 2016 15:09:48,000</t>
  </si>
  <si>
    <t>5 Apr 2016 15:09:49,000</t>
  </si>
  <si>
    <t>5 Apr 2016 15:09:50,000</t>
  </si>
  <si>
    <t>5 Apr 2016 15:09:51,000</t>
  </si>
  <si>
    <t>5 Apr 2016 15:09:52,000</t>
  </si>
  <si>
    <t>5 Apr 2016 15:09:53,000</t>
  </si>
  <si>
    <t>5 Apr 2016 15:09:54,000</t>
  </si>
  <si>
    <t>5 Apr 2016 15:09:55,000</t>
  </si>
  <si>
    <t>5 Apr 2016 15:09:56,000</t>
  </si>
  <si>
    <t>5 Apr 2016 15:09:57,000</t>
  </si>
  <si>
    <t>5 Apr 2016 15:09:58,000</t>
  </si>
  <si>
    <t>5 Apr 2016 15:09:59,000</t>
  </si>
  <si>
    <t>5 Apr 2016 15:10:00,000</t>
  </si>
  <si>
    <t>5 Apr 2016 15:10:01,000</t>
  </si>
  <si>
    <t>5 Apr 2016 15:10:02,000</t>
  </si>
  <si>
    <t>5 Apr 2016 15:10:03,000</t>
  </si>
  <si>
    <t>5 Apr 2016 15:10:04,000</t>
  </si>
  <si>
    <t>5 Apr 2016 15:10:05,000</t>
  </si>
  <si>
    <t>5 Apr 2016 15:10:06,000</t>
  </si>
  <si>
    <t>5 Apr 2016 15:10:07,000</t>
  </si>
  <si>
    <t>5 Apr 2016 15:10:08,000</t>
  </si>
  <si>
    <t>5 Apr 2016 15:10:09,000</t>
  </si>
  <si>
    <t>5 Apr 2016 15:10:10,000</t>
  </si>
  <si>
    <t>5 Apr 2016 15:10:11,000</t>
  </si>
  <si>
    <t>5 Apr 2016 15:10:12,000</t>
  </si>
  <si>
    <t>5 Apr 2016 15:10:13,000</t>
  </si>
  <si>
    <t>5 Apr 2016 15:10:14,000</t>
  </si>
  <si>
    <t>5 Apr 2016 15:10:15,000</t>
  </si>
  <si>
    <t>5 Apr 2016 15:10:16,000</t>
  </si>
  <si>
    <t>5 Apr 2016 15:10:17,000</t>
  </si>
  <si>
    <t>5 Apr 2016 15:10:18,000</t>
  </si>
  <si>
    <t>5 Apr 2016 15:10:19,000</t>
  </si>
  <si>
    <t>5 Apr 2016 15:10:20,000</t>
  </si>
  <si>
    <t>5 Apr 2016 15:10:21,000</t>
  </si>
  <si>
    <t>5 Apr 2016 15:10:22,000</t>
  </si>
  <si>
    <t>5 Apr 2016 15:10:23,000</t>
  </si>
  <si>
    <t>5 Apr 2016 15:10:24,000</t>
  </si>
  <si>
    <t>5 Apr 2016 15:10:25,000</t>
  </si>
  <si>
    <t>5 Apr 2016 15:10:26,000</t>
  </si>
  <si>
    <t>5 Apr 2016 15:10:27,000</t>
  </si>
  <si>
    <t>5 Apr 2016 15:10:28,000</t>
  </si>
  <si>
    <t>5 Apr 2016 15:10:29,000</t>
  </si>
  <si>
    <t>5 Apr 2016 15:10:30,000</t>
  </si>
  <si>
    <t>5 Apr 2016 15:10:31,000</t>
  </si>
  <si>
    <t>5 Apr 2016 15:10:32,000</t>
  </si>
  <si>
    <t>5 Apr 2016 15:10:33,000</t>
  </si>
  <si>
    <t>5 Apr 2016 15:10:34,000</t>
  </si>
  <si>
    <t>5 Apr 2016 15:10:35,000</t>
  </si>
  <si>
    <t>5 Apr 2016 15:10:36,000</t>
  </si>
  <si>
    <t>5 Apr 2016 15:10:37,000</t>
  </si>
  <si>
    <t>5 Apr 2016 15:10:38,000</t>
  </si>
  <si>
    <t>5 Apr 2016 15:10:39,000</t>
  </si>
  <si>
    <t>5 Apr 2016 15:10:40,000</t>
  </si>
  <si>
    <t>5 Apr 2016 15:10:41,000</t>
  </si>
  <si>
    <t>5 Apr 2016 15:10:42,000</t>
  </si>
  <si>
    <t>5 Apr 2016 15:10:43,000</t>
  </si>
  <si>
    <t>5 Apr 2016 15:10:44,000</t>
  </si>
  <si>
    <t>5 Apr 2016 15:10:45,000</t>
  </si>
  <si>
    <t>5 Apr 2016 15:10:46,000</t>
  </si>
  <si>
    <t>5 Apr 2016 15:10:47,000</t>
  </si>
  <si>
    <t>5 Apr 2016 15:10:48,000</t>
  </si>
  <si>
    <t>5 Apr 2016 15:10:49,000</t>
  </si>
  <si>
    <t>5 Apr 2016 15:10:50,000</t>
  </si>
  <si>
    <t>5 Apr 2016 15:10:51,000</t>
  </si>
  <si>
    <t>5 Apr 2016 15:10:51,815</t>
  </si>
  <si>
    <t>5 Apr 2016 16:40:00,671</t>
  </si>
  <si>
    <t>5 Apr 2016 16:40:01,000</t>
  </si>
  <si>
    <t>5 Apr 2016 16:40:02,000</t>
  </si>
  <si>
    <t>5 Apr 2016 16:40:03,000</t>
  </si>
  <si>
    <t>5 Apr 2016 16:40:04,000</t>
  </si>
  <si>
    <t>5 Apr 2016 16:40:05,000</t>
  </si>
  <si>
    <t>5 Apr 2016 16:40:06,000</t>
  </si>
  <si>
    <t>5 Apr 2016 16:40:07,000</t>
  </si>
  <si>
    <t>5 Apr 2016 16:40:08,000</t>
  </si>
  <si>
    <t>5 Apr 2016 16:40:09,000</t>
  </si>
  <si>
    <t>5 Apr 2016 16:40:10,000</t>
  </si>
  <si>
    <t>5 Apr 2016 16:40:11,000</t>
  </si>
  <si>
    <t>5 Apr 2016 16:40:12,000</t>
  </si>
  <si>
    <t>5 Apr 2016 16:40:13,000</t>
  </si>
  <si>
    <t>5 Apr 2016 16:40:14,000</t>
  </si>
  <si>
    <t>5 Apr 2016 16:40:15,000</t>
  </si>
  <si>
    <t>5 Apr 2016 16:40:16,000</t>
  </si>
  <si>
    <t>5 Apr 2016 16:40:17,000</t>
  </si>
  <si>
    <t>5 Apr 2016 16:40:18,000</t>
  </si>
  <si>
    <t>5 Apr 2016 16:40:19,000</t>
  </si>
  <si>
    <t>5 Apr 2016 16:40:20,000</t>
  </si>
  <si>
    <t>5 Apr 2016 16:40:21,000</t>
  </si>
  <si>
    <t>5 Apr 2016 16:40:22,000</t>
  </si>
  <si>
    <t>5 Apr 2016 16:40:23,000</t>
  </si>
  <si>
    <t>5 Apr 2016 16:40:24,000</t>
  </si>
  <si>
    <t>5 Apr 2016 16:40:25,000</t>
  </si>
  <si>
    <t>5 Apr 2016 16:40:26,000</t>
  </si>
  <si>
    <t>5 Apr 2016 16:40:27,000</t>
  </si>
  <si>
    <t>5 Apr 2016 16:40:28,000</t>
  </si>
  <si>
    <t>5 Apr 2016 16:40:29,000</t>
  </si>
  <si>
    <t>5 Apr 2016 16:40:30,000</t>
  </si>
  <si>
    <t>5 Apr 2016 16:40:31,000</t>
  </si>
  <si>
    <t>5 Apr 2016 16:40:32,000</t>
  </si>
  <si>
    <t>5 Apr 2016 16:40:33,000</t>
  </si>
  <si>
    <t>5 Apr 2016 16:40:34,000</t>
  </si>
  <si>
    <t>5 Apr 2016 16:40:35,000</t>
  </si>
  <si>
    <t>5 Apr 2016 16:40:36,000</t>
  </si>
  <si>
    <t>5 Apr 2016 16:40:37,000</t>
  </si>
  <si>
    <t>5 Apr 2016 16:40:38,000</t>
  </si>
  <si>
    <t>5 Apr 2016 16:40:39,000</t>
  </si>
  <si>
    <t>5 Apr 2016 16:40:40,000</t>
  </si>
  <si>
    <t>5 Apr 2016 16:40:41,000</t>
  </si>
  <si>
    <t>5 Apr 2016 16:40:42,000</t>
  </si>
  <si>
    <t>5 Apr 2016 16:40:43,000</t>
  </si>
  <si>
    <t>5 Apr 2016 16:40:44,000</t>
  </si>
  <si>
    <t>5 Apr 2016 16:40:45,000</t>
  </si>
  <si>
    <t>5 Apr 2016 16:40:46,000</t>
  </si>
  <si>
    <t>5 Apr 2016 16:40:47,000</t>
  </si>
  <si>
    <t>5 Apr 2016 16:40:48,000</t>
  </si>
  <si>
    <t>5 Apr 2016 16:40:49,000</t>
  </si>
  <si>
    <t>5 Apr 2016 16:40:50,000</t>
  </si>
  <si>
    <t>5 Apr 2016 16:40:51,000</t>
  </si>
  <si>
    <t>5 Apr 2016 16:40:52,000</t>
  </si>
  <si>
    <t>5 Apr 2016 16:40:53,000</t>
  </si>
  <si>
    <t>5 Apr 2016 16:40:54,000</t>
  </si>
  <si>
    <t>5 Apr 2016 16:40:55,000</t>
  </si>
  <si>
    <t>5 Apr 2016 16:40:56,000</t>
  </si>
  <si>
    <t>5 Apr 2016 16:40:57,000</t>
  </si>
  <si>
    <t>5 Apr 2016 16:40:58,000</t>
  </si>
  <si>
    <t>5 Apr 2016 16:40:59,000</t>
  </si>
  <si>
    <t>5 Apr 2016 16:41:00,000</t>
  </si>
  <si>
    <t>5 Apr 2016 16:41:01,000</t>
  </si>
  <si>
    <t>5 Apr 2016 16:41:02,000</t>
  </si>
  <si>
    <t>5 Apr 2016 16:41:03,000</t>
  </si>
  <si>
    <t>5 Apr 2016 16:41:04,000</t>
  </si>
  <si>
    <t>5 Apr 2016 16:41:05,000</t>
  </si>
  <si>
    <t>5 Apr 2016 16:41:06,000</t>
  </si>
  <si>
    <t>5 Apr 2016 16:41:07,000</t>
  </si>
  <si>
    <t>5 Apr 2016 16:41:08,000</t>
  </si>
  <si>
    <t>5 Apr 2016 16:41:09,000</t>
  </si>
  <si>
    <t>5 Apr 2016 16:41:10,000</t>
  </si>
  <si>
    <t>5 Apr 2016 16:41:11,000</t>
  </si>
  <si>
    <t>5 Apr 2016 16:41:12,000</t>
  </si>
  <si>
    <t>5 Apr 2016 16:41:13,000</t>
  </si>
  <si>
    <t>5 Apr 2016 16:41:14,000</t>
  </si>
  <si>
    <t>5 Apr 2016 16:41:15,000</t>
  </si>
  <si>
    <t>5 Apr 2016 16:41:16,000</t>
  </si>
  <si>
    <t>5 Apr 2016 16:41:17,000</t>
  </si>
  <si>
    <t>5 Apr 2016 16:41:18,000</t>
  </si>
  <si>
    <t>5 Apr 2016 16:41:19,000</t>
  </si>
  <si>
    <t>5 Apr 2016 16:41:20,000</t>
  </si>
  <si>
    <t>5 Apr 2016 16:41:21,000</t>
  </si>
  <si>
    <t>5 Apr 2016 16:41:22,000</t>
  </si>
  <si>
    <t>5 Apr 2016 16:41:23,000</t>
  </si>
  <si>
    <t>5 Apr 2016 16:41:24,000</t>
  </si>
  <si>
    <t>5 Apr 2016 16:41:25,000</t>
  </si>
  <si>
    <t>5 Apr 2016 16:41:26,000</t>
  </si>
  <si>
    <t>5 Apr 2016 16:41:27,000</t>
  </si>
  <si>
    <t>5 Apr 2016 16:41:28,000</t>
  </si>
  <si>
    <t>5 Apr 2016 16:41:29,000</t>
  </si>
  <si>
    <t>5 Apr 2016 16:41:30,000</t>
  </si>
  <si>
    <t>5 Apr 2016 16:41:31,000</t>
  </si>
  <si>
    <t>5 Apr 2016 16:41:32,000</t>
  </si>
  <si>
    <t>5 Apr 2016 16:41:33,000</t>
  </si>
  <si>
    <t>5 Apr 2016 16:41:34,000</t>
  </si>
  <si>
    <t>5 Apr 2016 16:41:35,000</t>
  </si>
  <si>
    <t>5 Apr 2016 16:41:36,000</t>
  </si>
  <si>
    <t>5 Apr 2016 16:41:37,000</t>
  </si>
  <si>
    <t>5 Apr 2016 16:41:38,000</t>
  </si>
  <si>
    <t>5 Apr 2016 16:41:39,000</t>
  </si>
  <si>
    <t>5 Apr 2016 16:41:40,000</t>
  </si>
  <si>
    <t>5 Apr 2016 16:41:41,000</t>
  </si>
  <si>
    <t>5 Apr 2016 16:41:42,000</t>
  </si>
  <si>
    <t>5 Apr 2016 16:41:43,000</t>
  </si>
  <si>
    <t>5 Apr 2016 16:41:44,000</t>
  </si>
  <si>
    <t>5 Apr 2016 16:41:45,000</t>
  </si>
  <si>
    <t>5 Apr 2016 16:41:46,000</t>
  </si>
  <si>
    <t>5 Apr 2016 16:41:47,000</t>
  </si>
  <si>
    <t>5 Apr 2016 16:41:48,000</t>
  </si>
  <si>
    <t>5 Apr 2016 16:41:49,000</t>
  </si>
  <si>
    <t>5 Apr 2016 16:41:50,000</t>
  </si>
  <si>
    <t>5 Apr 2016 16:41:51,000</t>
  </si>
  <si>
    <t>5 Apr 2016 16:41:52,000</t>
  </si>
  <si>
    <t>5 Apr 2016 16:41:53,000</t>
  </si>
  <si>
    <t>5 Apr 2016 16:41:54,000</t>
  </si>
  <si>
    <t>5 Apr 2016 16:41:55,000</t>
  </si>
  <si>
    <t>5 Apr 2016 16:41:56,000</t>
  </si>
  <si>
    <t>5 Apr 2016 16:41:57,000</t>
  </si>
  <si>
    <t>5 Apr 2016 16:41:58,000</t>
  </si>
  <si>
    <t>5 Apr 2016 16:41:59,000</t>
  </si>
  <si>
    <t>5 Apr 2016 16:42:00,000</t>
  </si>
  <si>
    <t>5 Apr 2016 16:42:01,000</t>
  </si>
  <si>
    <t>5 Apr 2016 16:42:02,000</t>
  </si>
  <si>
    <t>5 Apr 2016 16:42:03,000</t>
  </si>
  <si>
    <t>5 Apr 2016 16:42:04,000</t>
  </si>
  <si>
    <t>5 Apr 2016 16:42:05,000</t>
  </si>
  <si>
    <t>5 Apr 2016 16:42:06,000</t>
  </si>
  <si>
    <t>5 Apr 2016 16:42:07,000</t>
  </si>
  <si>
    <t>5 Apr 2016 16:42:08,000</t>
  </si>
  <si>
    <t>5 Apr 2016 16:42:09,000</t>
  </si>
  <si>
    <t>5 Apr 2016 16:42:10,000</t>
  </si>
  <si>
    <t>5 Apr 2016 16:42:11,000</t>
  </si>
  <si>
    <t>5 Apr 2016 16:42:12,000</t>
  </si>
  <si>
    <t>5 Apr 2016 16:42:13,000</t>
  </si>
  <si>
    <t>5 Apr 2016 16:42:14,000</t>
  </si>
  <si>
    <t>5 Apr 2016 16:42:15,000</t>
  </si>
  <si>
    <t>5 Apr 2016 16:42:16,000</t>
  </si>
  <si>
    <t>5 Apr 2016 16:42:17,000</t>
  </si>
  <si>
    <t>5 Apr 2016 16:42:18,000</t>
  </si>
  <si>
    <t>5 Apr 2016 16:42:19,000</t>
  </si>
  <si>
    <t>5 Apr 2016 16:42:20,000</t>
  </si>
  <si>
    <t>5 Apr 2016 16:42:21,000</t>
  </si>
  <si>
    <t>5 Apr 2016 16:42:22,000</t>
  </si>
  <si>
    <t>5 Apr 2016 16:42:23,000</t>
  </si>
  <si>
    <t>5 Apr 2016 16:42:24,000</t>
  </si>
  <si>
    <t>5 Apr 2016 16:42:25,000</t>
  </si>
  <si>
    <t>5 Apr 2016 16:42:26,000</t>
  </si>
  <si>
    <t>5 Apr 2016 16:42:27,000</t>
  </si>
  <si>
    <t>5 Apr 2016 16:42:28,000</t>
  </si>
  <si>
    <t>5 Apr 2016 16:42:29,000</t>
  </si>
  <si>
    <t>5 Apr 2016 16:42:30,000</t>
  </si>
  <si>
    <t>5 Apr 2016 16:42:31,000</t>
  </si>
  <si>
    <t>5 Apr 2016 16:42:32,000</t>
  </si>
  <si>
    <t>5 Apr 2016 16:42:33,000</t>
  </si>
  <si>
    <t>5 Apr 2016 16:42:34,000</t>
  </si>
  <si>
    <t>5 Apr 2016 16:42:35,000</t>
  </si>
  <si>
    <t>5 Apr 2016 16:42:36,000</t>
  </si>
  <si>
    <t>5 Apr 2016 16:42:37,000</t>
  </si>
  <si>
    <t>5 Apr 2016 16:42:38,000</t>
  </si>
  <si>
    <t>5 Apr 2016 16:42:39,000</t>
  </si>
  <si>
    <t>5 Apr 2016 16:42:40,000</t>
  </si>
  <si>
    <t>5 Apr 2016 16:42:41,000</t>
  </si>
  <si>
    <t>5 Apr 2016 16:42:42,000</t>
  </si>
  <si>
    <t>5 Apr 2016 16:42:43,000</t>
  </si>
  <si>
    <t>5 Apr 2016 16:42:44,000</t>
  </si>
  <si>
    <t>5 Apr 2016 16:42:45,000</t>
  </si>
  <si>
    <t>5 Apr 2016 16:42:46,000</t>
  </si>
  <si>
    <t>5 Apr 2016 16:42:47,000</t>
  </si>
  <si>
    <t>5 Apr 2016 16:42:48,000</t>
  </si>
  <si>
    <t>5 Apr 2016 16:42:49,000</t>
  </si>
  <si>
    <t>5 Apr 2016 16:42:50,000</t>
  </si>
  <si>
    <t>5 Apr 2016 16:42:51,000</t>
  </si>
  <si>
    <t>5 Apr 2016 16:42:52,000</t>
  </si>
  <si>
    <t>5 Apr 2016 16:42:53,000</t>
  </si>
  <si>
    <t>5 Apr 2016 16:42:54,000</t>
  </si>
  <si>
    <t>5 Apr 2016 16:42:55,000</t>
  </si>
  <si>
    <t>5 Apr 2016 16:42:56,000</t>
  </si>
  <si>
    <t>5 Apr 2016 16:42:57,000</t>
  </si>
  <si>
    <t>5 Apr 2016 16:42:58,000</t>
  </si>
  <si>
    <t>5 Apr 2016 16:42:59,000</t>
  </si>
  <si>
    <t>5 Apr 2016 16:43:00,000</t>
  </si>
  <si>
    <t>5 Apr 2016 16:43:01,000</t>
  </si>
  <si>
    <t>5 Apr 2016 16:43:02,000</t>
  </si>
  <si>
    <t>5 Apr 2016 16:43:03,000</t>
  </si>
  <si>
    <t>5 Apr 2016 16:43:04,000</t>
  </si>
  <si>
    <t>5 Apr 2016 16:43:05,000</t>
  </si>
  <si>
    <t>5 Apr 2016 16:43:06,000</t>
  </si>
  <si>
    <t>5 Apr 2016 16:43:07,000</t>
  </si>
  <si>
    <t>5 Apr 2016 16:43:08,000</t>
  </si>
  <si>
    <t>5 Apr 2016 16:43:09,000</t>
  </si>
  <si>
    <t>5 Apr 2016 16:43:10,000</t>
  </si>
  <si>
    <t>5 Apr 2016 16:43:11,000</t>
  </si>
  <si>
    <t>5 Apr 2016 16:43:12,000</t>
  </si>
  <si>
    <t>5 Apr 2016 16:43:13,000</t>
  </si>
  <si>
    <t>5 Apr 2016 16:43:14,000</t>
  </si>
  <si>
    <t>5 Apr 2016 16:43:15,000</t>
  </si>
  <si>
    <t>5 Apr 2016 16:43:16,000</t>
  </si>
  <si>
    <t>5 Apr 2016 16:43:17,000</t>
  </si>
  <si>
    <t>5 Apr 2016 16:43:18,000</t>
  </si>
  <si>
    <t>5 Apr 2016 16:43:19,000</t>
  </si>
  <si>
    <t>5 Apr 2016 16:43:20,000</t>
  </si>
  <si>
    <t>5 Apr 2016 16:43:21,000</t>
  </si>
  <si>
    <t>5 Apr 2016 16:43:22,000</t>
  </si>
  <si>
    <t>5 Apr 2016 16:43:23,000</t>
  </si>
  <si>
    <t>5 Apr 2016 16:43:24,000</t>
  </si>
  <si>
    <t>5 Apr 2016 16:43:25,000</t>
  </si>
  <si>
    <t>5 Apr 2016 16:43:26,000</t>
  </si>
  <si>
    <t>5 Apr 2016 16:43:27,000</t>
  </si>
  <si>
    <t>5 Apr 2016 16:43:28,000</t>
  </si>
  <si>
    <t>5 Apr 2016 16:43:29,000</t>
  </si>
  <si>
    <t>5 Apr 2016 16:43:30,000</t>
  </si>
  <si>
    <t>5 Apr 2016 16:43:31,000</t>
  </si>
  <si>
    <t>5 Apr 2016 16:43:32,000</t>
  </si>
  <si>
    <t>5 Apr 2016 16:43:33,000</t>
  </si>
  <si>
    <t>5 Apr 2016 16:43:34,000</t>
  </si>
  <si>
    <t>5 Apr 2016 16:43:35,000</t>
  </si>
  <si>
    <t>5 Apr 2016 16:43:36,000</t>
  </si>
  <si>
    <t>5 Apr 2016 16:43:37,000</t>
  </si>
  <si>
    <t>5 Apr 2016 16:43:38,000</t>
  </si>
  <si>
    <t>5 Apr 2016 16:43:39,000</t>
  </si>
  <si>
    <t>5 Apr 2016 16:43:40,000</t>
  </si>
  <si>
    <t>5 Apr 2016 16:43:41,000</t>
  </si>
  <si>
    <t>5 Apr 2016 16:43:42,000</t>
  </si>
  <si>
    <t>5 Apr 2016 16:43:43,000</t>
  </si>
  <si>
    <t>5 Apr 2016 16:43:44,000</t>
  </si>
  <si>
    <t>5 Apr 2016 16:43:45,000</t>
  </si>
  <si>
    <t>5 Apr 2016 16:43:46,000</t>
  </si>
  <si>
    <t>5 Apr 2016 16:43:47,000</t>
  </si>
  <si>
    <t>5 Apr 2016 16:43:48,000</t>
  </si>
  <si>
    <t>5 Apr 2016 16:43:49,000</t>
  </si>
  <si>
    <t>5 Apr 2016 16:43:50,000</t>
  </si>
  <si>
    <t>5 Apr 2016 16:43:51,000</t>
  </si>
  <si>
    <t>5 Apr 2016 16:43:52,000</t>
  </si>
  <si>
    <t>5 Apr 2016 16:43:53,000</t>
  </si>
  <si>
    <t>5 Apr 2016 16:43:54,000</t>
  </si>
  <si>
    <t>5 Apr 2016 16:43:55,000</t>
  </si>
  <si>
    <t>5 Apr 2016 16:43:56,000</t>
  </si>
  <si>
    <t>5 Apr 2016 16:43:57,000</t>
  </si>
  <si>
    <t>5 Apr 2016 16:43:58,000</t>
  </si>
  <si>
    <t>5 Apr 2016 16:43:59,000</t>
  </si>
  <si>
    <t>5 Apr 2016 16:44:00,000</t>
  </si>
  <si>
    <t>5 Apr 2016 16:44:01,000</t>
  </si>
  <si>
    <t>5 Apr 2016 16:44:02,000</t>
  </si>
  <si>
    <t>5 Apr 2016 16:44:03,000</t>
  </si>
  <si>
    <t>5 Apr 2016 16:44:04,000</t>
  </si>
  <si>
    <t>5 Apr 2016 16:44:05,000</t>
  </si>
  <si>
    <t>5 Apr 2016 16:44:06,000</t>
  </si>
  <si>
    <t>5 Apr 2016 16:44:07,000</t>
  </si>
  <si>
    <t>5 Apr 2016 16:44:08,000</t>
  </si>
  <si>
    <t>5 Apr 2016 16:44:09,000</t>
  </si>
  <si>
    <t>5 Apr 2016 16:44:10,000</t>
  </si>
  <si>
    <t>5 Apr 2016 16:44:11,000</t>
  </si>
  <si>
    <t>5 Apr 2016 16:44:12,000</t>
  </si>
  <si>
    <t>5 Apr 2016 16:44:13,000</t>
  </si>
  <si>
    <t>5 Apr 2016 16:44:14,000</t>
  </si>
  <si>
    <t>5 Apr 2016 16:44:15,000</t>
  </si>
  <si>
    <t>5 Apr 2016 16:44:16,000</t>
  </si>
  <si>
    <t>5 Apr 2016 16:44:17,000</t>
  </si>
  <si>
    <t>5 Apr 2016 16:44:18,000</t>
  </si>
  <si>
    <t>5 Apr 2016 16:44:19,000</t>
  </si>
  <si>
    <t>5 Apr 2016 16:44:20,000</t>
  </si>
  <si>
    <t>5 Apr 2016 16:44:21,000</t>
  </si>
  <si>
    <t>5 Apr 2016 16:44:22,000</t>
  </si>
  <si>
    <t>5 Apr 2016 16:44:23,000</t>
  </si>
  <si>
    <t>5 Apr 2016 16:44:24,000</t>
  </si>
  <si>
    <t>5 Apr 2016 16:44:25,000</t>
  </si>
  <si>
    <t>5 Apr 2016 16:44:26,000</t>
  </si>
  <si>
    <t>5 Apr 2016 16:44:27,000</t>
  </si>
  <si>
    <t>5 Apr 2016 16:44:28,000</t>
  </si>
  <si>
    <t>5 Apr 2016 16:44:29,000</t>
  </si>
  <si>
    <t>5 Apr 2016 16:44:30,000</t>
  </si>
  <si>
    <t>5 Apr 2016 16:44:31,000</t>
  </si>
  <si>
    <t>5 Apr 2016 16:44:32,000</t>
  </si>
  <si>
    <t>5 Apr 2016 16:44:33,000</t>
  </si>
  <si>
    <t>5 Apr 2016 16:44:34,000</t>
  </si>
  <si>
    <t>5 Apr 2016 16:44:35,000</t>
  </si>
  <si>
    <t>5 Apr 2016 16:44:36,000</t>
  </si>
  <si>
    <t>5 Apr 2016 16:44:37,000</t>
  </si>
  <si>
    <t>5 Apr 2016 16:44:38,000</t>
  </si>
  <si>
    <t>5 Apr 2016 16:44:39,000</t>
  </si>
  <si>
    <t>5 Apr 2016 16:44:40,000</t>
  </si>
  <si>
    <t>5 Apr 2016 16:44:41,000</t>
  </si>
  <si>
    <t>5 Apr 2016 16:44:42,000</t>
  </si>
  <si>
    <t>5 Apr 2016 16:44:43,000</t>
  </si>
  <si>
    <t>5 Apr 2016 16:44:44,000</t>
  </si>
  <si>
    <t>5 Apr 2016 16:44:45,000</t>
  </si>
  <si>
    <t>5 Apr 2016 16:44:46,000</t>
  </si>
  <si>
    <t>5 Apr 2016 16:44:47,000</t>
  </si>
  <si>
    <t>5 Apr 2016 16:44:48,000</t>
  </si>
  <si>
    <t>5 Apr 2016 16:44:49,000</t>
  </si>
  <si>
    <t>5 Apr 2016 16:44:50,000</t>
  </si>
  <si>
    <t>5 Apr 2016 16:44:51,000</t>
  </si>
  <si>
    <t>5 Apr 2016 16:44:52,000</t>
  </si>
  <si>
    <t>5 Apr 2016 16:44:53,000</t>
  </si>
  <si>
    <t>5 Apr 2016 16:44:54,000</t>
  </si>
  <si>
    <t>5 Apr 2016 16:44:55,000</t>
  </si>
  <si>
    <t>5 Apr 2016 16:44:56,000</t>
  </si>
  <si>
    <t>5 Apr 2016 16:44:57,000</t>
  </si>
  <si>
    <t>5 Apr 2016 16:44:58,000</t>
  </si>
  <si>
    <t>5 Apr 2016 16:44:59,000</t>
  </si>
  <si>
    <t>5 Apr 2016 16:45:00,000</t>
  </si>
  <si>
    <t>5 Apr 2016 16:45:01,000</t>
  </si>
  <si>
    <t>5 Apr 2016 16:45:02,000</t>
  </si>
  <si>
    <t>5 Apr 2016 16:45:03,000</t>
  </si>
  <si>
    <t>5 Apr 2016 16:45:04,000</t>
  </si>
  <si>
    <t>5 Apr 2016 16:45:05,000</t>
  </si>
  <si>
    <t>5 Apr 2016 16:45:06,000</t>
  </si>
  <si>
    <t>5 Apr 2016 16:45:07,000</t>
  </si>
  <si>
    <t>5 Apr 2016 16:45:08,000</t>
  </si>
  <si>
    <t>5 Apr 2016 16:45:09,000</t>
  </si>
  <si>
    <t>5 Apr 2016 16:45:10,000</t>
  </si>
  <si>
    <t>5 Apr 2016 16:45:11,000</t>
  </si>
  <si>
    <t>5 Apr 2016 16:45:12,000</t>
  </si>
  <si>
    <t>5 Apr 2016 16:45:13,000</t>
  </si>
  <si>
    <t>5 Apr 2016 16:45:14,000</t>
  </si>
  <si>
    <t>5 Apr 2016 16:45:15,000</t>
  </si>
  <si>
    <t>5 Apr 2016 16:45:16,000</t>
  </si>
  <si>
    <t>5 Apr 2016 16:45:17,000</t>
  </si>
  <si>
    <t>5 Apr 2016 16:45:18,000</t>
  </si>
  <si>
    <t>5 Apr 2016 16:45:19,000</t>
  </si>
  <si>
    <t>5 Apr 2016 16:45:20,000</t>
  </si>
  <si>
    <t>5 Apr 2016 16:45:21,000</t>
  </si>
  <si>
    <t>5 Apr 2016 16:45:22,000</t>
  </si>
  <si>
    <t>5 Apr 2016 16:45:23,000</t>
  </si>
  <si>
    <t>5 Apr 2016 16:45:24,000</t>
  </si>
  <si>
    <t>5 Apr 2016 16:45:25,000</t>
  </si>
  <si>
    <t>5 Apr 2016 16:45:26,000</t>
  </si>
  <si>
    <t>5 Apr 2016 16:45:27,000</t>
  </si>
  <si>
    <t>5 Apr 2016 16:45:28,000</t>
  </si>
  <si>
    <t>5 Apr 2016 16:45:29,000</t>
  </si>
  <si>
    <t>5 Apr 2016 16:45:30,000</t>
  </si>
  <si>
    <t>5 Apr 2016 16:45:31,000</t>
  </si>
  <si>
    <t>5 Apr 2016 16:45:32,000</t>
  </si>
  <si>
    <t>5 Apr 2016 16:45:33,000</t>
  </si>
  <si>
    <t>5 Apr 2016 16:45:34,000</t>
  </si>
  <si>
    <t>5 Apr 2016 16:45:35,000</t>
  </si>
  <si>
    <t>5 Apr 2016 16:45:36,000</t>
  </si>
  <si>
    <t>5 Apr 2016 16:45:37,000</t>
  </si>
  <si>
    <t>5 Apr 2016 16:45:38,000</t>
  </si>
  <si>
    <t>5 Apr 2016 16:45:39,000</t>
  </si>
  <si>
    <t>5 Apr 2016 16:45:40,000</t>
  </si>
  <si>
    <t>5 Apr 2016 16:45:41,000</t>
  </si>
  <si>
    <t>5 Apr 2016 16:45:42,000</t>
  </si>
  <si>
    <t>5 Apr 2016 16:45:43,000</t>
  </si>
  <si>
    <t>5 Apr 2016 16:45:44,000</t>
  </si>
  <si>
    <t>5 Apr 2016 16:45:45,000</t>
  </si>
  <si>
    <t>5 Apr 2016 16:45:46,000</t>
  </si>
  <si>
    <t>5 Apr 2016 16:45:47,000</t>
  </si>
  <si>
    <t>5 Apr 2016 16:45:48,000</t>
  </si>
  <si>
    <t>5 Apr 2016 16:45:49,000</t>
  </si>
  <si>
    <t>5 Apr 2016 16:45:50,000</t>
  </si>
  <si>
    <t>5 Apr 2016 16:45:51,000</t>
  </si>
  <si>
    <t>5 Apr 2016 16:45:52,000</t>
  </si>
  <si>
    <t>5 Apr 2016 16:45:53,000</t>
  </si>
  <si>
    <t>5 Apr 2016 16:45:54,000</t>
  </si>
  <si>
    <t>5 Apr 2016 16:45:55,000</t>
  </si>
  <si>
    <t>5 Apr 2016 16:45:56,000</t>
  </si>
  <si>
    <t>5 Apr 2016 16:45:57,000</t>
  </si>
  <si>
    <t>5 Apr 2016 16:45:58,000</t>
  </si>
  <si>
    <t>5 Apr 2016 16:45:59,000</t>
  </si>
  <si>
    <t>5 Apr 2016 16:46:00,000</t>
  </si>
  <si>
    <t>5 Apr 2016 16:46:01,000</t>
  </si>
  <si>
    <t>5 Apr 2016 16:46:02,000</t>
  </si>
  <si>
    <t>5 Apr 2016 16:46:03,000</t>
  </si>
  <si>
    <t>5 Apr 2016 16:46:04,000</t>
  </si>
  <si>
    <t>5 Apr 2016 16:46:05,000</t>
  </si>
  <si>
    <t>5 Apr 2016 16:46:06,000</t>
  </si>
  <si>
    <t>5 Apr 2016 16:46:07,000</t>
  </si>
  <si>
    <t>5 Apr 2016 16:46:08,000</t>
  </si>
  <si>
    <t>5 Apr 2016 16:46:09,000</t>
  </si>
  <si>
    <t>5 Apr 2016 16:46:10,000</t>
  </si>
  <si>
    <t>5 Apr 2016 16:46:11,000</t>
  </si>
  <si>
    <t>5 Apr 2016 16:46:12,000</t>
  </si>
  <si>
    <t>5 Apr 2016 16:46:13,000</t>
  </si>
  <si>
    <t>5 Apr 2016 16:46:14,000</t>
  </si>
  <si>
    <t>5 Apr 2016 16:46:15,000</t>
  </si>
  <si>
    <t>5 Apr 2016 16:46:16,000</t>
  </si>
  <si>
    <t>5 Apr 2016 16:46:17,000</t>
  </si>
  <si>
    <t>5 Apr 2016 16:46:18,000</t>
  </si>
  <si>
    <t>5 Apr 2016 16:46:19,000</t>
  </si>
  <si>
    <t>5 Apr 2016 16:46:20,000</t>
  </si>
  <si>
    <t>5 Apr 2016 16:46:21,000</t>
  </si>
  <si>
    <t>5 Apr 2016 16:46:22,000</t>
  </si>
  <si>
    <t>5 Apr 2016 16:46:23,000</t>
  </si>
  <si>
    <t>5 Apr 2016 16:46:24,000</t>
  </si>
  <si>
    <t>5 Apr 2016 16:46:25,000</t>
  </si>
  <si>
    <t>5 Apr 2016 16:46:26,000</t>
  </si>
  <si>
    <t>5 Apr 2016 16:46:27,000</t>
  </si>
  <si>
    <t>5 Apr 2016 16:46:28,000</t>
  </si>
  <si>
    <t>5 Apr 2016 16:46:29,000</t>
  </si>
  <si>
    <t>5 Apr 2016 16:46:30,000</t>
  </si>
  <si>
    <t>5 Apr 2016 16:46:31,000</t>
  </si>
  <si>
    <t>5 Apr 2016 16:46:32,000</t>
  </si>
  <si>
    <t>5 Apr 2016 16:46:33,000</t>
  </si>
  <si>
    <t>5 Apr 2016 16:46:34,000</t>
  </si>
  <si>
    <t>5 Apr 2016 16:46:35,000</t>
  </si>
  <si>
    <t>5 Apr 2016 16:46:36,000</t>
  </si>
  <si>
    <t>5 Apr 2016 16:46:37,000</t>
  </si>
  <si>
    <t>5 Apr 2016 16:46:38,000</t>
  </si>
  <si>
    <t>5 Apr 2016 16:46:39,000</t>
  </si>
  <si>
    <t>5 Apr 2016 16:46:40,000</t>
  </si>
  <si>
    <t>5 Apr 2016 16:46:41,000</t>
  </si>
  <si>
    <t>5 Apr 2016 16:46:42,000</t>
  </si>
  <si>
    <t>5 Apr 2016 16:46:43,000</t>
  </si>
  <si>
    <t>5 Apr 2016 16:46:44,000</t>
  </si>
  <si>
    <t>5 Apr 2016 16:46:45,000</t>
  </si>
  <si>
    <t>5 Apr 2016 16:46:46,000</t>
  </si>
  <si>
    <t>5 Apr 2016 16:46:47,000</t>
  </si>
  <si>
    <t>5 Apr 2016 16:46:48,000</t>
  </si>
  <si>
    <t>5 Apr 2016 16:46:49,000</t>
  </si>
  <si>
    <t>5 Apr 2016 16:46:50,000</t>
  </si>
  <si>
    <t>5 Apr 2016 16:46:51,000</t>
  </si>
  <si>
    <t>5 Apr 2016 16:46:52,000</t>
  </si>
  <si>
    <t>5 Apr 2016 16:46:53,000</t>
  </si>
  <si>
    <t>5 Apr 2016 16:46:54,000</t>
  </si>
  <si>
    <t>5 Apr 2016 16:46:55,000</t>
  </si>
  <si>
    <t>5 Apr 2016 16:46:56,000</t>
  </si>
  <si>
    <t>5 Apr 2016 16:46:57,000</t>
  </si>
  <si>
    <t>5 Apr 2016 16:46:58,000</t>
  </si>
  <si>
    <t>5 Apr 2016 16:46:59,000</t>
  </si>
  <si>
    <t>5 Apr 2016 16:47:00,000</t>
  </si>
  <si>
    <t>5 Apr 2016 16:47:01,000</t>
  </si>
  <si>
    <t>5 Apr 2016 16:47:02,000</t>
  </si>
  <si>
    <t>5 Apr 2016 16:47:03,000</t>
  </si>
  <si>
    <t>5 Apr 2016 16:47:04,000</t>
  </si>
  <si>
    <t>5 Apr 2016 16:47:05,000</t>
  </si>
  <si>
    <t>5 Apr 2016 16:47:06,000</t>
  </si>
  <si>
    <t>5 Apr 2016 16:47:07,000</t>
  </si>
  <si>
    <t>5 Apr 2016 16:47:08,000</t>
  </si>
  <si>
    <t>5 Apr 2016 16:47:09,000</t>
  </si>
  <si>
    <t>5 Apr 2016 16:47:10,000</t>
  </si>
  <si>
    <t>5 Apr 2016 16:47:11,000</t>
  </si>
  <si>
    <t>5 Apr 2016 16:47:12,000</t>
  </si>
  <si>
    <t>5 Apr 2016 16:47:13,000</t>
  </si>
  <si>
    <t>5 Apr 2016 16:47:14,000</t>
  </si>
  <si>
    <t>5 Apr 2016 16:47:15,000</t>
  </si>
  <si>
    <t>5 Apr 2016 16:47:16,000</t>
  </si>
  <si>
    <t>5 Apr 2016 16:47:17,000</t>
  </si>
  <si>
    <t>5 Apr 2016 16:47:18,000</t>
  </si>
  <si>
    <t>5 Apr 2016 16:47:19,000</t>
  </si>
  <si>
    <t>5 Apr 2016 16:47:20,000</t>
  </si>
  <si>
    <t>5 Apr 2016 16:47:21,000</t>
  </si>
  <si>
    <t>5 Apr 2016 16:47:22,000</t>
  </si>
  <si>
    <t>5 Apr 2016 16:47:23,000</t>
  </si>
  <si>
    <t>5 Apr 2016 16:47:24,000</t>
  </si>
  <si>
    <t>5 Apr 2016 16:47:25,000</t>
  </si>
  <si>
    <t>5 Apr 2016 16:47:26,000</t>
  </si>
  <si>
    <t>5 Apr 2016 16:47:27,000</t>
  </si>
  <si>
    <t>5 Apr 2016 16:47:28,000</t>
  </si>
  <si>
    <t>5 Apr 2016 16:47:29,000</t>
  </si>
  <si>
    <t>5 Apr 2016 16:47:30,000</t>
  </si>
  <si>
    <t>5 Apr 2016 16:47:31,000</t>
  </si>
  <si>
    <t>5 Apr 2016 16:47:32,000</t>
  </si>
  <si>
    <t>5 Apr 2016 16:47:33,000</t>
  </si>
  <si>
    <t>5 Apr 2016 16:47:34,000</t>
  </si>
  <si>
    <t>5 Apr 2016 16:47:35,000</t>
  </si>
  <si>
    <t>5 Apr 2016 16:47:36,000</t>
  </si>
  <si>
    <t>5 Apr 2016 16:47:37,000</t>
  </si>
  <si>
    <t>5 Apr 2016 16:47:38,000</t>
  </si>
  <si>
    <t>5 Apr 2016 16:47:39,000</t>
  </si>
  <si>
    <t>5 Apr 2016 16:47:40,000</t>
  </si>
  <si>
    <t>5 Apr 2016 16:47:41,000</t>
  </si>
  <si>
    <t>5 Apr 2016 16:47:42,000</t>
  </si>
  <si>
    <t>5 Apr 2016 16:47:43,000</t>
  </si>
  <si>
    <t>5 Apr 2016 16:47:44,000</t>
  </si>
  <si>
    <t>5 Apr 2016 16:47:45,000</t>
  </si>
  <si>
    <t>5 Apr 2016 16:47:46,000</t>
  </si>
  <si>
    <t>5 Apr 2016 16:47:47,000</t>
  </si>
  <si>
    <t>5 Apr 2016 16:47:48,000</t>
  </si>
  <si>
    <t>5 Apr 2016 16:47:49,000</t>
  </si>
  <si>
    <t>5 Apr 2016 16:47:50,000</t>
  </si>
  <si>
    <t>5 Apr 2016 16:47:51,000</t>
  </si>
  <si>
    <t>5 Apr 2016 16:47:52,000</t>
  </si>
  <si>
    <t>5 Apr 2016 16:47:53,000</t>
  </si>
  <si>
    <t>5 Apr 2016 16:47:54,000</t>
  </si>
  <si>
    <t>5 Apr 2016 16:47:55,000</t>
  </si>
  <si>
    <t>5 Apr 2016 16:47:56,000</t>
  </si>
  <si>
    <t>5 Apr 2016 16:47:57,000</t>
  </si>
  <si>
    <t>5 Apr 2016 16:47:58,000</t>
  </si>
  <si>
    <t>5 Apr 2016 16:47:59,000</t>
  </si>
  <si>
    <t>5 Apr 2016 16:48:00,000</t>
  </si>
  <si>
    <t>5 Apr 2016 16:48:01,000</t>
  </si>
  <si>
    <t>5 Apr 2016 16:48:02,000</t>
  </si>
  <si>
    <t>5 Apr 2016 16:48:03,000</t>
  </si>
  <si>
    <t>5 Apr 2016 16:48:04,000</t>
  </si>
  <si>
    <t>5 Apr 2016 16:48:05,000</t>
  </si>
  <si>
    <t>5 Apr 2016 16:48:06,000</t>
  </si>
  <si>
    <t>5 Apr 2016 16:48:07,000</t>
  </si>
  <si>
    <t>5 Apr 2016 16:48:08,000</t>
  </si>
  <si>
    <t>5 Apr 2016 16:48:09,000</t>
  </si>
  <si>
    <t>5 Apr 2016 16:48:10,000</t>
  </si>
  <si>
    <t>5 Apr 2016 16:48:11,000</t>
  </si>
  <si>
    <t>5 Apr 2016 16:48:12,000</t>
  </si>
  <si>
    <t>5 Apr 2016 16:48:13,000</t>
  </si>
  <si>
    <t>5 Apr 2016 16:48:14,000</t>
  </si>
  <si>
    <t>5 Apr 2016 16:48:15,000</t>
  </si>
  <si>
    <t>5 Apr 2016 16:48:16,000</t>
  </si>
  <si>
    <t>5 Apr 2016 16:48:17,000</t>
  </si>
  <si>
    <t>5 Apr 2016 16:48:18,000</t>
  </si>
  <si>
    <t>5 Apr 2016 16:48:19,000</t>
  </si>
  <si>
    <t>5 Apr 2016 16:48:20,000</t>
  </si>
  <si>
    <t>5 Apr 2016 16:48:21,000</t>
  </si>
  <si>
    <t>5 Apr 2016 16:48:22,000</t>
  </si>
  <si>
    <t>5 Apr 2016 16:48:23,000</t>
  </si>
  <si>
    <t>5 Apr 2016 16:48:24,000</t>
  </si>
  <si>
    <t>5 Apr 2016 16:48:25,000</t>
  </si>
  <si>
    <t>5 Apr 2016 16:48:26,000</t>
  </si>
  <si>
    <t>5 Apr 2016 16:48:27,000</t>
  </si>
  <si>
    <t>5 Apr 2016 16:48:28,000</t>
  </si>
  <si>
    <t>5 Apr 2016 16:48:29,000</t>
  </si>
  <si>
    <t>5 Apr 2016 16:48:30,000</t>
  </si>
  <si>
    <t>5 Apr 2016 16:48:31,000</t>
  </si>
  <si>
    <t>5 Apr 2016 16:48:32,000</t>
  </si>
  <si>
    <t>5 Apr 2016 16:48:33,000</t>
  </si>
  <si>
    <t>5 Apr 2016 16:48:34,000</t>
  </si>
  <si>
    <t>5 Apr 2016 16:48:35,000</t>
  </si>
  <si>
    <t>5 Apr 2016 16:48:36,000</t>
  </si>
  <si>
    <t>5 Apr 2016 16:48:37,000</t>
  </si>
  <si>
    <t>5 Apr 2016 16:48:38,000</t>
  </si>
  <si>
    <t>5 Apr 2016 16:48:39,000</t>
  </si>
  <si>
    <t>5 Apr 2016 16:48:40,000</t>
  </si>
  <si>
    <t>5 Apr 2016 16:48:41,000</t>
  </si>
  <si>
    <t>5 Apr 2016 16:48:42,000</t>
  </si>
  <si>
    <t>5 Apr 2016 16:48:43,000</t>
  </si>
  <si>
    <t>5 Apr 2016 16:48:44,000</t>
  </si>
  <si>
    <t>5 Apr 2016 16:48:45,000</t>
  </si>
  <si>
    <t>5 Apr 2016 16:48:46,000</t>
  </si>
  <si>
    <t>5 Apr 2016 16:48:47,000</t>
  </si>
  <si>
    <t>5 Apr 2016 16:48:48,000</t>
  </si>
  <si>
    <t>5 Apr 2016 16:48:49,000</t>
  </si>
  <si>
    <t>5 Apr 2016 16:48:50,000</t>
  </si>
  <si>
    <t>5 Apr 2016 16:48:51,000</t>
  </si>
  <si>
    <t>5 Apr 2016 16:48:52,000</t>
  </si>
  <si>
    <t>5 Apr 2016 16:48:53,000</t>
  </si>
  <si>
    <t>5 Apr 2016 16:48:54,000</t>
  </si>
  <si>
    <t>5 Apr 2016 16:48:55,000</t>
  </si>
  <si>
    <t>5 Apr 2016 16:48:56,000</t>
  </si>
  <si>
    <t>5 Apr 2016 16:48:57,000</t>
  </si>
  <si>
    <t>5 Apr 2016 16:48:58,000</t>
  </si>
  <si>
    <t>5 Apr 2016 16:48:59,000</t>
  </si>
  <si>
    <t>5 Apr 2016 16:49:00,000</t>
  </si>
  <si>
    <t>5 Apr 2016 16:49:01,000</t>
  </si>
  <si>
    <t>5 Apr 2016 16:49:02,000</t>
  </si>
  <si>
    <t>5 Apr 2016 16:49:03,000</t>
  </si>
  <si>
    <t>5 Apr 2016 16:49:04,000</t>
  </si>
  <si>
    <t>5 Apr 2016 16:49:05,000</t>
  </si>
  <si>
    <t>5 Apr 2016 16:49:06,000</t>
  </si>
  <si>
    <t>5 Apr 2016 16:49:07,000</t>
  </si>
  <si>
    <t>5 Apr 2016 16:49:08,000</t>
  </si>
  <si>
    <t>5 Apr 2016 16:49:09,000</t>
  </si>
  <si>
    <t>5 Apr 2016 16:49:10,000</t>
  </si>
  <si>
    <t>5 Apr 2016 16:49:11,000</t>
  </si>
  <si>
    <t>5 Apr 2016 16:49:12,000</t>
  </si>
  <si>
    <t>5 Apr 2016 16:49:13,000</t>
  </si>
  <si>
    <t>5 Apr 2016 16:49:14,000</t>
  </si>
  <si>
    <t>5 Apr 2016 16:49:15,000</t>
  </si>
  <si>
    <t>5 Apr 2016 16:49:16,000</t>
  </si>
  <si>
    <t>5 Apr 2016 16:49:17,000</t>
  </si>
  <si>
    <t>5 Apr 2016 16:49:18,000</t>
  </si>
  <si>
    <t>5 Apr 2016 16:49:19,000</t>
  </si>
  <si>
    <t>5 Apr 2016 16:49:20,000</t>
  </si>
  <si>
    <t>5 Apr 2016 16:49:21,000</t>
  </si>
  <si>
    <t>5 Apr 2016 16:49:22,000</t>
  </si>
  <si>
    <t>5 Apr 2016 16:49:23,000</t>
  </si>
  <si>
    <t>5 Apr 2016 16:49:24,000</t>
  </si>
  <si>
    <t>5 Apr 2016 16:49:25,000</t>
  </si>
  <si>
    <t>5 Apr 2016 16:49:26,000</t>
  </si>
  <si>
    <t>5 Apr 2016 16:49:27,000</t>
  </si>
  <si>
    <t>5 Apr 2016 16:49:28,000</t>
  </si>
  <si>
    <t>5 Apr 2016 16:49:29,000</t>
  </si>
  <si>
    <t>5 Apr 2016 16:49:30,000</t>
  </si>
  <si>
    <t>5 Apr 2016 16:49:31,000</t>
  </si>
  <si>
    <t>5 Apr 2016 16:49:32,000</t>
  </si>
  <si>
    <t>5 Apr 2016 16:49:33,000</t>
  </si>
  <si>
    <t>5 Apr 2016 16:49:34,000</t>
  </si>
  <si>
    <t>5 Apr 2016 16:49:35,000</t>
  </si>
  <si>
    <t>5 Apr 2016 16:49:36,000</t>
  </si>
  <si>
    <t>5 Apr 2016 16:49:37,000</t>
  </si>
  <si>
    <t>5 Apr 2016 16:49:38,000</t>
  </si>
  <si>
    <t>5 Apr 2016 16:49:39,000</t>
  </si>
  <si>
    <t>5 Apr 2016 16:49:40,000</t>
  </si>
  <si>
    <t>5 Apr 2016 16:49:41,000</t>
  </si>
  <si>
    <t>5 Apr 2016 16:49:42,000</t>
  </si>
  <si>
    <t>5 Apr 2016 16:49:43,000</t>
  </si>
  <si>
    <t>5 Apr 2016 16:49:44,000</t>
  </si>
  <si>
    <t>5 Apr 2016 16:49:45,000</t>
  </si>
  <si>
    <t>5 Apr 2016 16:49:46,000</t>
  </si>
  <si>
    <t>5 Apr 2016 16:49:47,000</t>
  </si>
  <si>
    <t>5 Apr 2016 16:49:48,000</t>
  </si>
  <si>
    <t>5 Apr 2016 16:49:49,000</t>
  </si>
  <si>
    <t>5 Apr 2016 16:49:50,000</t>
  </si>
  <si>
    <t>5 Apr 2016 16:49:51,000</t>
  </si>
  <si>
    <t>5 Apr 2016 16:49:52,000</t>
  </si>
  <si>
    <t>5 Apr 2016 16:49:53,000</t>
  </si>
  <si>
    <t>5 Apr 2016 16:49:54,000</t>
  </si>
  <si>
    <t>5 Apr 2016 16:49:55,000</t>
  </si>
  <si>
    <t>5 Apr 2016 16:49:56,000</t>
  </si>
  <si>
    <t>5 Apr 2016 16:49:57,000</t>
  </si>
  <si>
    <t>5 Apr 2016 16:49:58,000</t>
  </si>
  <si>
    <t>5 Apr 2016 16:49:59,000</t>
  </si>
  <si>
    <t>5 Apr 2016 16:50:00,000</t>
  </si>
  <si>
    <t>5 Apr 2016 16:50:01,000</t>
  </si>
  <si>
    <t>5 Apr 2016 16:50:02,000</t>
  </si>
  <si>
    <t>5 Apr 2016 16:50:03,000</t>
  </si>
  <si>
    <t>5 Apr 2016 16:50:04,000</t>
  </si>
  <si>
    <t>5 Apr 2016 16:50:05,000</t>
  </si>
  <si>
    <t>5 Apr 2016 16:50:06,000</t>
  </si>
  <si>
    <t>5 Apr 2016 16:50:07,000</t>
  </si>
  <si>
    <t>5 Apr 2016 16:50:08,000</t>
  </si>
  <si>
    <t>5 Apr 2016 16:50:09,000</t>
  </si>
  <si>
    <t>5 Apr 2016 16:50:10,000</t>
  </si>
  <si>
    <t>5 Apr 2016 16:50:11,000</t>
  </si>
  <si>
    <t>5 Apr 2016 16:50:12,000</t>
  </si>
  <si>
    <t>5 Apr 2016 16:50:13,000</t>
  </si>
  <si>
    <t>5 Apr 2016 16:50:14,000</t>
  </si>
  <si>
    <t>5 Apr 2016 16:50:15,000</t>
  </si>
  <si>
    <t>5 Apr 2016 16:50:16,000</t>
  </si>
  <si>
    <t>5 Apr 2016 16:50:17,000</t>
  </si>
  <si>
    <t>5 Apr 2016 16:50:18,000</t>
  </si>
  <si>
    <t>5 Apr 2016 16:50:19,000</t>
  </si>
  <si>
    <t>5 Apr 2016 16:50:20,000</t>
  </si>
  <si>
    <t>5 Apr 2016 16:50:21,000</t>
  </si>
  <si>
    <t>5 Apr 2016 16:50:22,000</t>
  </si>
  <si>
    <t>5 Apr 2016 16:50:23,000</t>
  </si>
  <si>
    <t>5 Apr 2016 16:50:24,000</t>
  </si>
  <si>
    <t>5 Apr 2016 16:50:25,000</t>
  </si>
  <si>
    <t>5 Apr 2016 16:50:26,000</t>
  </si>
  <si>
    <t>5 Apr 2016 16:50:27,000</t>
  </si>
  <si>
    <t>5 Apr 2016 16:50:28,000</t>
  </si>
  <si>
    <t>5 Apr 2016 16:50:29,000</t>
  </si>
  <si>
    <t>5 Apr 2016 16:50:30,000</t>
  </si>
  <si>
    <t>5 Apr 2016 16:50:31,000</t>
  </si>
  <si>
    <t>5 Apr 2016 16:50:32,000</t>
  </si>
  <si>
    <t>5 Apr 2016 16:50:33,000</t>
  </si>
  <si>
    <t>5 Apr 2016 16:50:34,000</t>
  </si>
  <si>
    <t>5 Apr 2016 16:50:35,000</t>
  </si>
  <si>
    <t>5 Apr 2016 16:50:36,000</t>
  </si>
  <si>
    <t>5 Apr 2016 16:50:37,000</t>
  </si>
  <si>
    <t>5 Apr 2016 16:50:38,000</t>
  </si>
  <si>
    <t>5 Apr 2016 16:50:39,000</t>
  </si>
  <si>
    <t>5 Apr 2016 16:50:40,000</t>
  </si>
  <si>
    <t>5 Apr 2016 16:50:41,000</t>
  </si>
  <si>
    <t>5 Apr 2016 16:50:42,000</t>
  </si>
  <si>
    <t>5 Apr 2016 16:50:43,000</t>
  </si>
  <si>
    <t>5 Apr 2016 16:50:44,000</t>
  </si>
  <si>
    <t>5 Apr 2016 16:50:44,205</t>
  </si>
  <si>
    <t>5 Apr 2016 18:20:03,452</t>
  </si>
  <si>
    <t>5 Apr 2016 18:20:04,000</t>
  </si>
  <si>
    <t>5 Apr 2016 18:20:05,000</t>
  </si>
  <si>
    <t>5 Apr 2016 18:20:06,000</t>
  </si>
  <si>
    <t>5 Apr 2016 18:20:07,000</t>
  </si>
  <si>
    <t>5 Apr 2016 18:20:08,000</t>
  </si>
  <si>
    <t>5 Apr 2016 18:20:09,000</t>
  </si>
  <si>
    <t>5 Apr 2016 18:20:10,000</t>
  </si>
  <si>
    <t>5 Apr 2016 18:20:11,000</t>
  </si>
  <si>
    <t>5 Apr 2016 18:20:12,000</t>
  </si>
  <si>
    <t>5 Apr 2016 18:20:13,000</t>
  </si>
  <si>
    <t>5 Apr 2016 18:20:14,000</t>
  </si>
  <si>
    <t>5 Apr 2016 18:20:15,000</t>
  </si>
  <si>
    <t>5 Apr 2016 18:20:16,000</t>
  </si>
  <si>
    <t>5 Apr 2016 18:20:17,000</t>
  </si>
  <si>
    <t>5 Apr 2016 18:20:18,000</t>
  </si>
  <si>
    <t>5 Apr 2016 18:20:19,000</t>
  </si>
  <si>
    <t>5 Apr 2016 18:20:20,000</t>
  </si>
  <si>
    <t>5 Apr 2016 18:20:21,000</t>
  </si>
  <si>
    <t>5 Apr 2016 18:20:22,000</t>
  </si>
  <si>
    <t>5 Apr 2016 18:20:23,000</t>
  </si>
  <si>
    <t>5 Apr 2016 18:20:24,000</t>
  </si>
  <si>
    <t>5 Apr 2016 18:20:25,000</t>
  </si>
  <si>
    <t>5 Apr 2016 18:20:26,000</t>
  </si>
  <si>
    <t>5 Apr 2016 18:20:27,000</t>
  </si>
  <si>
    <t>5 Apr 2016 18:20:28,000</t>
  </si>
  <si>
    <t>5 Apr 2016 18:20:29,000</t>
  </si>
  <si>
    <t>5 Apr 2016 18:20:30,000</t>
  </si>
  <si>
    <t>5 Apr 2016 18:20:31,000</t>
  </si>
  <si>
    <t>5 Apr 2016 18:20:32,000</t>
  </si>
  <si>
    <t>5 Apr 2016 18:20:33,000</t>
  </si>
  <si>
    <t>5 Apr 2016 18:20:34,000</t>
  </si>
  <si>
    <t>5 Apr 2016 18:20:35,000</t>
  </si>
  <si>
    <t>5 Apr 2016 18:20:36,000</t>
  </si>
  <si>
    <t>5 Apr 2016 18:20:37,000</t>
  </si>
  <si>
    <t>5 Apr 2016 18:20:38,000</t>
  </si>
  <si>
    <t>5 Apr 2016 18:20:39,000</t>
  </si>
  <si>
    <t>5 Apr 2016 18:20:40,000</t>
  </si>
  <si>
    <t>5 Apr 2016 18:20:41,000</t>
  </si>
  <si>
    <t>5 Apr 2016 18:20:42,000</t>
  </si>
  <si>
    <t>5 Apr 2016 18:20:43,000</t>
  </si>
  <si>
    <t>5 Apr 2016 18:20:44,000</t>
  </si>
  <si>
    <t>5 Apr 2016 18:20:45,000</t>
  </si>
  <si>
    <t>5 Apr 2016 18:20:46,000</t>
  </si>
  <si>
    <t>5 Apr 2016 18:20:47,000</t>
  </si>
  <si>
    <t>5 Apr 2016 18:20:48,000</t>
  </si>
  <si>
    <t>5 Apr 2016 18:20:49,000</t>
  </si>
  <si>
    <t>5 Apr 2016 18:20:50,000</t>
  </si>
  <si>
    <t>5 Apr 2016 18:20:51,000</t>
  </si>
  <si>
    <t>5 Apr 2016 18:20:52,000</t>
  </si>
  <si>
    <t>5 Apr 2016 18:20:53,000</t>
  </si>
  <si>
    <t>5 Apr 2016 18:20:54,000</t>
  </si>
  <si>
    <t>5 Apr 2016 18:20:55,000</t>
  </si>
  <si>
    <t>5 Apr 2016 18:20:56,000</t>
  </si>
  <si>
    <t>5 Apr 2016 18:20:57,000</t>
  </si>
  <si>
    <t>5 Apr 2016 18:20:58,000</t>
  </si>
  <si>
    <t>5 Apr 2016 18:20:59,000</t>
  </si>
  <si>
    <t>5 Apr 2016 18:21:00,000</t>
  </si>
  <si>
    <t>5 Apr 2016 18:21:01,000</t>
  </si>
  <si>
    <t>5 Apr 2016 18:21:02,000</t>
  </si>
  <si>
    <t>5 Apr 2016 18:21:03,000</t>
  </si>
  <si>
    <t>5 Apr 2016 18:21:04,000</t>
  </si>
  <si>
    <t>5 Apr 2016 18:21:05,000</t>
  </si>
  <si>
    <t>5 Apr 2016 18:21:06,000</t>
  </si>
  <si>
    <t>5 Apr 2016 18:21:07,000</t>
  </si>
  <si>
    <t>5 Apr 2016 18:21:08,000</t>
  </si>
  <si>
    <t>5 Apr 2016 18:21:09,000</t>
  </si>
  <si>
    <t>5 Apr 2016 18:21:10,000</t>
  </si>
  <si>
    <t>5 Apr 2016 18:21:11,000</t>
  </si>
  <si>
    <t>5 Apr 2016 18:21:12,000</t>
  </si>
  <si>
    <t>5 Apr 2016 18:21:13,000</t>
  </si>
  <si>
    <t>5 Apr 2016 18:21:14,000</t>
  </si>
  <si>
    <t>5 Apr 2016 18:21:15,000</t>
  </si>
  <si>
    <t>5 Apr 2016 18:21:16,000</t>
  </si>
  <si>
    <t>5 Apr 2016 18:21:17,000</t>
  </si>
  <si>
    <t>5 Apr 2016 18:21:18,000</t>
  </si>
  <si>
    <t>5 Apr 2016 18:21:19,000</t>
  </si>
  <si>
    <t>5 Apr 2016 18:21:20,000</t>
  </si>
  <si>
    <t>5 Apr 2016 18:21:21,000</t>
  </si>
  <si>
    <t>5 Apr 2016 18:21:22,000</t>
  </si>
  <si>
    <t>5 Apr 2016 18:21:23,000</t>
  </si>
  <si>
    <t>5 Apr 2016 18:21:24,000</t>
  </si>
  <si>
    <t>5 Apr 2016 18:21:25,000</t>
  </si>
  <si>
    <t>5 Apr 2016 18:21:26,000</t>
  </si>
  <si>
    <t>5 Apr 2016 18:21:27,000</t>
  </si>
  <si>
    <t>5 Apr 2016 18:21:28,000</t>
  </si>
  <si>
    <t>5 Apr 2016 18:21:29,000</t>
  </si>
  <si>
    <t>5 Apr 2016 18:21:30,000</t>
  </si>
  <si>
    <t>5 Apr 2016 18:21:31,000</t>
  </si>
  <si>
    <t>5 Apr 2016 18:21:32,000</t>
  </si>
  <si>
    <t>5 Apr 2016 18:21:33,000</t>
  </si>
  <si>
    <t>5 Apr 2016 18:21:34,000</t>
  </si>
  <si>
    <t>5 Apr 2016 18:21:35,000</t>
  </si>
  <si>
    <t>5 Apr 2016 18:21:36,000</t>
  </si>
  <si>
    <t>5 Apr 2016 18:21:37,000</t>
  </si>
  <si>
    <t>5 Apr 2016 18:21:38,000</t>
  </si>
  <si>
    <t>5 Apr 2016 18:21:39,000</t>
  </si>
  <si>
    <t>5 Apr 2016 18:21:40,000</t>
  </si>
  <si>
    <t>5 Apr 2016 18:21:41,000</t>
  </si>
  <si>
    <t>5 Apr 2016 18:21:42,000</t>
  </si>
  <si>
    <t>5 Apr 2016 18:21:43,000</t>
  </si>
  <si>
    <t>5 Apr 2016 18:21:44,000</t>
  </si>
  <si>
    <t>5 Apr 2016 18:21:45,000</t>
  </si>
  <si>
    <t>5 Apr 2016 18:21:46,000</t>
  </si>
  <si>
    <t>5 Apr 2016 18:21:47,000</t>
  </si>
  <si>
    <t>5 Apr 2016 18:21:48,000</t>
  </si>
  <si>
    <t>5 Apr 2016 18:21:49,000</t>
  </si>
  <si>
    <t>5 Apr 2016 18:21:50,000</t>
  </si>
  <si>
    <t>5 Apr 2016 18:21:51,000</t>
  </si>
  <si>
    <t>5 Apr 2016 18:21:52,000</t>
  </si>
  <si>
    <t>5 Apr 2016 18:21:53,000</t>
  </si>
  <si>
    <t>5 Apr 2016 18:21:54,000</t>
  </si>
  <si>
    <t>5 Apr 2016 18:21:55,000</t>
  </si>
  <si>
    <t>5 Apr 2016 18:21:56,000</t>
  </si>
  <si>
    <t>5 Apr 2016 18:21:57,000</t>
  </si>
  <si>
    <t>5 Apr 2016 18:21:58,000</t>
  </si>
  <si>
    <t>5 Apr 2016 18:21:59,000</t>
  </si>
  <si>
    <t>5 Apr 2016 18:22:00,000</t>
  </si>
  <si>
    <t>5 Apr 2016 18:22:01,000</t>
  </si>
  <si>
    <t>5 Apr 2016 18:22:02,000</t>
  </si>
  <si>
    <t>5 Apr 2016 18:22:03,000</t>
  </si>
  <si>
    <t>5 Apr 2016 18:22:04,000</t>
  </si>
  <si>
    <t>5 Apr 2016 18:22:05,000</t>
  </si>
  <si>
    <t>5 Apr 2016 18:22:06,000</t>
  </si>
  <si>
    <t>5 Apr 2016 18:22:07,000</t>
  </si>
  <si>
    <t>5 Apr 2016 18:22:08,000</t>
  </si>
  <si>
    <t>5 Apr 2016 18:22:09,000</t>
  </si>
  <si>
    <t>5 Apr 2016 18:22:10,000</t>
  </si>
  <si>
    <t>5 Apr 2016 18:22:11,000</t>
  </si>
  <si>
    <t>5 Apr 2016 18:22:12,000</t>
  </si>
  <si>
    <t>5 Apr 2016 18:22:13,000</t>
  </si>
  <si>
    <t>5 Apr 2016 18:22:14,000</t>
  </si>
  <si>
    <t>5 Apr 2016 18:22:15,000</t>
  </si>
  <si>
    <t>5 Apr 2016 18:22:16,000</t>
  </si>
  <si>
    <t>5 Apr 2016 18:22:17,000</t>
  </si>
  <si>
    <t>5 Apr 2016 18:22:18,000</t>
  </si>
  <si>
    <t>5 Apr 2016 18:22:19,000</t>
  </si>
  <si>
    <t>5 Apr 2016 18:22:20,000</t>
  </si>
  <si>
    <t>5 Apr 2016 18:22:21,000</t>
  </si>
  <si>
    <t>5 Apr 2016 18:22:22,000</t>
  </si>
  <si>
    <t>5 Apr 2016 18:22:23,000</t>
  </si>
  <si>
    <t>5 Apr 2016 18:22:24,000</t>
  </si>
  <si>
    <t>5 Apr 2016 18:22:25,000</t>
  </si>
  <si>
    <t>5 Apr 2016 18:22:26,000</t>
  </si>
  <si>
    <t>5 Apr 2016 18:22:27,000</t>
  </si>
  <si>
    <t>5 Apr 2016 18:22:28,000</t>
  </si>
  <si>
    <t>5 Apr 2016 18:22:29,000</t>
  </si>
  <si>
    <t>5 Apr 2016 18:22:30,000</t>
  </si>
  <si>
    <t>5 Apr 2016 18:22:31,000</t>
  </si>
  <si>
    <t>5 Apr 2016 18:22:32,000</t>
  </si>
  <si>
    <t>5 Apr 2016 18:22:33,000</t>
  </si>
  <si>
    <t>5 Apr 2016 18:22:34,000</t>
  </si>
  <si>
    <t>5 Apr 2016 18:22:35,000</t>
  </si>
  <si>
    <t>5 Apr 2016 18:22:36,000</t>
  </si>
  <si>
    <t>5 Apr 2016 18:22:37,000</t>
  </si>
  <si>
    <t>5 Apr 2016 18:22:38,000</t>
  </si>
  <si>
    <t>5 Apr 2016 18:22:39,000</t>
  </si>
  <si>
    <t>5 Apr 2016 18:22:40,000</t>
  </si>
  <si>
    <t>5 Apr 2016 18:22:41,000</t>
  </si>
  <si>
    <t>5 Apr 2016 18:22:42,000</t>
  </si>
  <si>
    <t>5 Apr 2016 18:22:43,000</t>
  </si>
  <si>
    <t>5 Apr 2016 18:22:44,000</t>
  </si>
  <si>
    <t>5 Apr 2016 18:22:45,000</t>
  </si>
  <si>
    <t>5 Apr 2016 18:22:46,000</t>
  </si>
  <si>
    <t>5 Apr 2016 18:22:47,000</t>
  </si>
  <si>
    <t>5 Apr 2016 18:22:48,000</t>
  </si>
  <si>
    <t>5 Apr 2016 18:22:49,000</t>
  </si>
  <si>
    <t>5 Apr 2016 18:22:50,000</t>
  </si>
  <si>
    <t>5 Apr 2016 18:22:51,000</t>
  </si>
  <si>
    <t>5 Apr 2016 18:22:52,000</t>
  </si>
  <si>
    <t>5 Apr 2016 18:22:53,000</t>
  </si>
  <si>
    <t>5 Apr 2016 18:22:54,000</t>
  </si>
  <si>
    <t>5 Apr 2016 18:22:55,000</t>
  </si>
  <si>
    <t>5 Apr 2016 18:22:56,000</t>
  </si>
  <si>
    <t>5 Apr 2016 18:22:57,000</t>
  </si>
  <si>
    <t>5 Apr 2016 18:22:58,000</t>
  </si>
  <si>
    <t>5 Apr 2016 18:22:59,000</t>
  </si>
  <si>
    <t>5 Apr 2016 18:23:00,000</t>
  </si>
  <si>
    <t>5 Apr 2016 18:23:01,000</t>
  </si>
  <si>
    <t>5 Apr 2016 18:23:02,000</t>
  </si>
  <si>
    <t>5 Apr 2016 18:23:03,000</t>
  </si>
  <si>
    <t>5 Apr 2016 18:23:04,000</t>
  </si>
  <si>
    <t>5 Apr 2016 18:23:05,000</t>
  </si>
  <si>
    <t>5 Apr 2016 18:23:06,000</t>
  </si>
  <si>
    <t>5 Apr 2016 18:23:07,000</t>
  </si>
  <si>
    <t>5 Apr 2016 18:23:08,000</t>
  </si>
  <si>
    <t>5 Apr 2016 18:23:09,000</t>
  </si>
  <si>
    <t>5 Apr 2016 18:23:10,000</t>
  </si>
  <si>
    <t>5 Apr 2016 18:23:11,000</t>
  </si>
  <si>
    <t>5 Apr 2016 18:23:12,000</t>
  </si>
  <si>
    <t>5 Apr 2016 18:23:13,000</t>
  </si>
  <si>
    <t>5 Apr 2016 18:23:14,000</t>
  </si>
  <si>
    <t>5 Apr 2016 18:23:15,000</t>
  </si>
  <si>
    <t>5 Apr 2016 18:23:16,000</t>
  </si>
  <si>
    <t>5 Apr 2016 18:23:17,000</t>
  </si>
  <si>
    <t>5 Apr 2016 18:23:18,000</t>
  </si>
  <si>
    <t>5 Apr 2016 18:23:19,000</t>
  </si>
  <si>
    <t>5 Apr 2016 18:23:20,000</t>
  </si>
  <si>
    <t>5 Apr 2016 18:23:21,000</t>
  </si>
  <si>
    <t>5 Apr 2016 18:23:22,000</t>
  </si>
  <si>
    <t>5 Apr 2016 18:23:23,000</t>
  </si>
  <si>
    <t>5 Apr 2016 18:23:24,000</t>
  </si>
  <si>
    <t>5 Apr 2016 18:23:25,000</t>
  </si>
  <si>
    <t>5 Apr 2016 18:23:26,000</t>
  </si>
  <si>
    <t>5 Apr 2016 18:23:27,000</t>
  </si>
  <si>
    <t>5 Apr 2016 18:23:28,000</t>
  </si>
  <si>
    <t>5 Apr 2016 18:23:29,000</t>
  </si>
  <si>
    <t>5 Apr 2016 18:23:30,000</t>
  </si>
  <si>
    <t>5 Apr 2016 18:23:31,000</t>
  </si>
  <si>
    <t>5 Apr 2016 18:23:32,000</t>
  </si>
  <si>
    <t>5 Apr 2016 18:23:33,000</t>
  </si>
  <si>
    <t>5 Apr 2016 18:23:34,000</t>
  </si>
  <si>
    <t>5 Apr 2016 18:23:35,000</t>
  </si>
  <si>
    <t>5 Apr 2016 18:23:36,000</t>
  </si>
  <si>
    <t>5 Apr 2016 18:23:37,000</t>
  </si>
  <si>
    <t>5 Apr 2016 18:23:38,000</t>
  </si>
  <si>
    <t>5 Apr 2016 18:23:39,000</t>
  </si>
  <si>
    <t>5 Apr 2016 18:23:40,000</t>
  </si>
  <si>
    <t>5 Apr 2016 18:23:41,000</t>
  </si>
  <si>
    <t>5 Apr 2016 18:23:42,000</t>
  </si>
  <si>
    <t>5 Apr 2016 18:23:43,000</t>
  </si>
  <si>
    <t>5 Apr 2016 18:23:44,000</t>
  </si>
  <si>
    <t>5 Apr 2016 18:23:45,000</t>
  </si>
  <si>
    <t>5 Apr 2016 18:23:46,000</t>
  </si>
  <si>
    <t>5 Apr 2016 18:23:47,000</t>
  </si>
  <si>
    <t>5 Apr 2016 18:23:48,000</t>
  </si>
  <si>
    <t>5 Apr 2016 18:23:49,000</t>
  </si>
  <si>
    <t>5 Apr 2016 18:23:50,000</t>
  </si>
  <si>
    <t>5 Apr 2016 18:23:51,000</t>
  </si>
  <si>
    <t>5 Apr 2016 18:23:52,000</t>
  </si>
  <si>
    <t>5 Apr 2016 18:23:53,000</t>
  </si>
  <si>
    <t>5 Apr 2016 18:23:54,000</t>
  </si>
  <si>
    <t>5 Apr 2016 18:23:55,000</t>
  </si>
  <si>
    <t>5 Apr 2016 18:23:56,000</t>
  </si>
  <si>
    <t>5 Apr 2016 18:23:57,000</t>
  </si>
  <si>
    <t>5 Apr 2016 18:23:58,000</t>
  </si>
  <si>
    <t>5 Apr 2016 18:23:59,000</t>
  </si>
  <si>
    <t>5 Apr 2016 18:24:00,000</t>
  </si>
  <si>
    <t>5 Apr 2016 18:24:01,000</t>
  </si>
  <si>
    <t>5 Apr 2016 18:24:02,000</t>
  </si>
  <si>
    <t>5 Apr 2016 18:24:03,000</t>
  </si>
  <si>
    <t>5 Apr 2016 18:24:04,000</t>
  </si>
  <si>
    <t>5 Apr 2016 18:24:05,000</t>
  </si>
  <si>
    <t>5 Apr 2016 18:24:06,000</t>
  </si>
  <si>
    <t>5 Apr 2016 18:24:07,000</t>
  </si>
  <si>
    <t>5 Apr 2016 18:24:08,000</t>
  </si>
  <si>
    <t>5 Apr 2016 18:24:09,000</t>
  </si>
  <si>
    <t>5 Apr 2016 18:24:10,000</t>
  </si>
  <si>
    <t>5 Apr 2016 18:24:11,000</t>
  </si>
  <si>
    <t>5 Apr 2016 18:24:12,000</t>
  </si>
  <si>
    <t>5 Apr 2016 18:24:13,000</t>
  </si>
  <si>
    <t>5 Apr 2016 18:24:14,000</t>
  </si>
  <si>
    <t>5 Apr 2016 18:24:15,000</t>
  </si>
  <si>
    <t>5 Apr 2016 18:24:16,000</t>
  </si>
  <si>
    <t>5 Apr 2016 18:24:17,000</t>
  </si>
  <si>
    <t>5 Apr 2016 18:24:18,000</t>
  </si>
  <si>
    <t>5 Apr 2016 18:24:19,000</t>
  </si>
  <si>
    <t>5 Apr 2016 18:24:20,000</t>
  </si>
  <si>
    <t>5 Apr 2016 18:24:21,000</t>
  </si>
  <si>
    <t>5 Apr 2016 18:24:22,000</t>
  </si>
  <si>
    <t>5 Apr 2016 18:24:23,000</t>
  </si>
  <si>
    <t>5 Apr 2016 18:24:24,000</t>
  </si>
  <si>
    <t>5 Apr 2016 18:24:25,000</t>
  </si>
  <si>
    <t>5 Apr 2016 18:24:26,000</t>
  </si>
  <si>
    <t>5 Apr 2016 18:24:27,000</t>
  </si>
  <si>
    <t>5 Apr 2016 18:24:28,000</t>
  </si>
  <si>
    <t>5 Apr 2016 18:24:29,000</t>
  </si>
  <si>
    <t>5 Apr 2016 18:24:30,000</t>
  </si>
  <si>
    <t>5 Apr 2016 18:24:31,000</t>
  </si>
  <si>
    <t>5 Apr 2016 18:24:32,000</t>
  </si>
  <si>
    <t>5 Apr 2016 18:24:33,000</t>
  </si>
  <si>
    <t>5 Apr 2016 18:24:34,000</t>
  </si>
  <si>
    <t>5 Apr 2016 18:24:35,000</t>
  </si>
  <si>
    <t>5 Apr 2016 18:24:36,000</t>
  </si>
  <si>
    <t>5 Apr 2016 18:24:37,000</t>
  </si>
  <si>
    <t>5 Apr 2016 18:24:38,000</t>
  </si>
  <si>
    <t>5 Apr 2016 18:24:39,000</t>
  </si>
  <si>
    <t>5 Apr 2016 18:24:40,000</t>
  </si>
  <si>
    <t>5 Apr 2016 18:24:41,000</t>
  </si>
  <si>
    <t>5 Apr 2016 18:24:42,000</t>
  </si>
  <si>
    <t>5 Apr 2016 18:24:43,000</t>
  </si>
  <si>
    <t>5 Apr 2016 18:24:44,000</t>
  </si>
  <si>
    <t>5 Apr 2016 18:24:45,000</t>
  </si>
  <si>
    <t>5 Apr 2016 18:24:46,000</t>
  </si>
  <si>
    <t>5 Apr 2016 18:24:47,000</t>
  </si>
  <si>
    <t>5 Apr 2016 18:24:48,000</t>
  </si>
  <si>
    <t>5 Apr 2016 18:24:49,000</t>
  </si>
  <si>
    <t>5 Apr 2016 18:24:50,000</t>
  </si>
  <si>
    <t>5 Apr 2016 18:24:51,000</t>
  </si>
  <si>
    <t>5 Apr 2016 18:24:52,000</t>
  </si>
  <si>
    <t>5 Apr 2016 18:24:53,000</t>
  </si>
  <si>
    <t>5 Apr 2016 18:24:54,000</t>
  </si>
  <si>
    <t>5 Apr 2016 18:24:55,000</t>
  </si>
  <si>
    <t>5 Apr 2016 18:24:56,000</t>
  </si>
  <si>
    <t>5 Apr 2016 18:24:57,000</t>
  </si>
  <si>
    <t>5 Apr 2016 18:24:58,000</t>
  </si>
  <si>
    <t>5 Apr 2016 18:24:59,000</t>
  </si>
  <si>
    <t>5 Apr 2016 18:25:00,000</t>
  </si>
  <si>
    <t>5 Apr 2016 18:25:01,000</t>
  </si>
  <si>
    <t>5 Apr 2016 18:25:02,000</t>
  </si>
  <si>
    <t>5 Apr 2016 18:25:03,000</t>
  </si>
  <si>
    <t>5 Apr 2016 18:25:04,000</t>
  </si>
  <si>
    <t>5 Apr 2016 18:25:05,000</t>
  </si>
  <si>
    <t>5 Apr 2016 18:25:06,000</t>
  </si>
  <si>
    <t>5 Apr 2016 18:25:07,000</t>
  </si>
  <si>
    <t>5 Apr 2016 18:25:08,000</t>
  </si>
  <si>
    <t>5 Apr 2016 18:25:09,000</t>
  </si>
  <si>
    <t>5 Apr 2016 18:25:10,000</t>
  </si>
  <si>
    <t>5 Apr 2016 18:25:11,000</t>
  </si>
  <si>
    <t>5 Apr 2016 18:25:12,000</t>
  </si>
  <si>
    <t>5 Apr 2016 18:25:13,000</t>
  </si>
  <si>
    <t>5 Apr 2016 18:25:14,000</t>
  </si>
  <si>
    <t>5 Apr 2016 18:25:15,000</t>
  </si>
  <si>
    <t>5 Apr 2016 18:25:16,000</t>
  </si>
  <si>
    <t>5 Apr 2016 18:25:17,000</t>
  </si>
  <si>
    <t>5 Apr 2016 18:25:18,000</t>
  </si>
  <si>
    <t>5 Apr 2016 18:25:19,000</t>
  </si>
  <si>
    <t>5 Apr 2016 18:25:20,000</t>
  </si>
  <si>
    <t>5 Apr 2016 18:25:21,000</t>
  </si>
  <si>
    <t>5 Apr 2016 18:25:22,000</t>
  </si>
  <si>
    <t>5 Apr 2016 18:25:23,000</t>
  </si>
  <si>
    <t>5 Apr 2016 18:25:24,000</t>
  </si>
  <si>
    <t>5 Apr 2016 18:25:25,000</t>
  </si>
  <si>
    <t>5 Apr 2016 18:25:26,000</t>
  </si>
  <si>
    <t>5 Apr 2016 18:25:27,000</t>
  </si>
  <si>
    <t>5 Apr 2016 18:25:28,000</t>
  </si>
  <si>
    <t>5 Apr 2016 18:25:29,000</t>
  </si>
  <si>
    <t>5 Apr 2016 18:25:30,000</t>
  </si>
  <si>
    <t>5 Apr 2016 18:25:31,000</t>
  </si>
  <si>
    <t>5 Apr 2016 18:25:32,000</t>
  </si>
  <si>
    <t>5 Apr 2016 18:25:33,000</t>
  </si>
  <si>
    <t>5 Apr 2016 18:25:34,000</t>
  </si>
  <si>
    <t>5 Apr 2016 18:25:35,000</t>
  </si>
  <si>
    <t>5 Apr 2016 18:25:36,000</t>
  </si>
  <si>
    <t>5 Apr 2016 18:25:37,000</t>
  </si>
  <si>
    <t>5 Apr 2016 18:25:38,000</t>
  </si>
  <si>
    <t>5 Apr 2016 18:25:39,000</t>
  </si>
  <si>
    <t>5 Apr 2016 18:25:40,000</t>
  </si>
  <si>
    <t>5 Apr 2016 18:25:41,000</t>
  </si>
  <si>
    <t>5 Apr 2016 18:25:42,000</t>
  </si>
  <si>
    <t>5 Apr 2016 18:25:43,000</t>
  </si>
  <si>
    <t>5 Apr 2016 18:25:44,000</t>
  </si>
  <si>
    <t>5 Apr 2016 18:25:45,000</t>
  </si>
  <si>
    <t>5 Apr 2016 18:25:46,000</t>
  </si>
  <si>
    <t>5 Apr 2016 18:25:47,000</t>
  </si>
  <si>
    <t>5 Apr 2016 18:25:48,000</t>
  </si>
  <si>
    <t>5 Apr 2016 18:25:49,000</t>
  </si>
  <si>
    <t>5 Apr 2016 18:25:50,000</t>
  </si>
  <si>
    <t>5 Apr 2016 18:25:51,000</t>
  </si>
  <si>
    <t>5 Apr 2016 18:25:52,000</t>
  </si>
  <si>
    <t>5 Apr 2016 18:25:53,000</t>
  </si>
  <si>
    <t>5 Apr 2016 18:25:54,000</t>
  </si>
  <si>
    <t>5 Apr 2016 18:25:55,000</t>
  </si>
  <si>
    <t>5 Apr 2016 18:25:56,000</t>
  </si>
  <si>
    <t>5 Apr 2016 18:25:57,000</t>
  </si>
  <si>
    <t>5 Apr 2016 18:25:58,000</t>
  </si>
  <si>
    <t>5 Apr 2016 18:25:59,000</t>
  </si>
  <si>
    <t>5 Apr 2016 18:26:00,000</t>
  </si>
  <si>
    <t>5 Apr 2016 18:26:01,000</t>
  </si>
  <si>
    <t>5 Apr 2016 18:26:02,000</t>
  </si>
  <si>
    <t>5 Apr 2016 18:26:03,000</t>
  </si>
  <si>
    <t>5 Apr 2016 18:26:04,000</t>
  </si>
  <si>
    <t>5 Apr 2016 18:26:05,000</t>
  </si>
  <si>
    <t>5 Apr 2016 18:26:06,000</t>
  </si>
  <si>
    <t>5 Apr 2016 18:26:07,000</t>
  </si>
  <si>
    <t>5 Apr 2016 18:26:08,000</t>
  </si>
  <si>
    <t>5 Apr 2016 18:26:09,000</t>
  </si>
  <si>
    <t>5 Apr 2016 18:26:10,000</t>
  </si>
  <si>
    <t>5 Apr 2016 18:26:11,000</t>
  </si>
  <si>
    <t>5 Apr 2016 18:26:12,000</t>
  </si>
  <si>
    <t>5 Apr 2016 18:26:13,000</t>
  </si>
  <si>
    <t>5 Apr 2016 18:26:14,000</t>
  </si>
  <si>
    <t>5 Apr 2016 18:26:15,000</t>
  </si>
  <si>
    <t>5 Apr 2016 18:26:16,000</t>
  </si>
  <si>
    <t>5 Apr 2016 18:26:17,000</t>
  </si>
  <si>
    <t>5 Apr 2016 18:26:18,000</t>
  </si>
  <si>
    <t>5 Apr 2016 18:26:19,000</t>
  </si>
  <si>
    <t>5 Apr 2016 18:26:20,000</t>
  </si>
  <si>
    <t>5 Apr 2016 18:26:21,000</t>
  </si>
  <si>
    <t>5 Apr 2016 18:26:22,000</t>
  </si>
  <si>
    <t>5 Apr 2016 18:26:23,000</t>
  </si>
  <si>
    <t>5 Apr 2016 18:26:24,000</t>
  </si>
  <si>
    <t>5 Apr 2016 18:26:25,000</t>
  </si>
  <si>
    <t>5 Apr 2016 18:26:26,000</t>
  </si>
  <si>
    <t>5 Apr 2016 18:26:27,000</t>
  </si>
  <si>
    <t>5 Apr 2016 18:26:28,000</t>
  </si>
  <si>
    <t>5 Apr 2016 18:26:29,000</t>
  </si>
  <si>
    <t>5 Apr 2016 18:26:30,000</t>
  </si>
  <si>
    <t>5 Apr 2016 18:26:31,000</t>
  </si>
  <si>
    <t>5 Apr 2016 18:26:32,000</t>
  </si>
  <si>
    <t>5 Apr 2016 18:26:33,000</t>
  </si>
  <si>
    <t>5 Apr 2016 18:26:34,000</t>
  </si>
  <si>
    <t>5 Apr 2016 18:26:35,000</t>
  </si>
  <si>
    <t>5 Apr 2016 18:26:36,000</t>
  </si>
  <si>
    <t>5 Apr 2016 18:26:37,000</t>
  </si>
  <si>
    <t>5 Apr 2016 18:26:38,000</t>
  </si>
  <si>
    <t>5 Apr 2016 18:26:39,000</t>
  </si>
  <si>
    <t>5 Apr 2016 18:26:40,000</t>
  </si>
  <si>
    <t>5 Apr 2016 18:26:41,000</t>
  </si>
  <si>
    <t>5 Apr 2016 18:26:42,000</t>
  </si>
  <si>
    <t>5 Apr 2016 18:26:43,000</t>
  </si>
  <si>
    <t>5 Apr 2016 18:26:44,000</t>
  </si>
  <si>
    <t>5 Apr 2016 18:26:45,000</t>
  </si>
  <si>
    <t>5 Apr 2016 18:26:46,000</t>
  </si>
  <si>
    <t>5 Apr 2016 18:26:47,000</t>
  </si>
  <si>
    <t>5 Apr 2016 18:26:48,000</t>
  </si>
  <si>
    <t>5 Apr 2016 18:26:49,000</t>
  </si>
  <si>
    <t>5 Apr 2016 18:26:50,000</t>
  </si>
  <si>
    <t>5 Apr 2016 18:26:51,000</t>
  </si>
  <si>
    <t>5 Apr 2016 18:26:52,000</t>
  </si>
  <si>
    <t>5 Apr 2016 18:26:53,000</t>
  </si>
  <si>
    <t>5 Apr 2016 18:26:54,000</t>
  </si>
  <si>
    <t>5 Apr 2016 18:26:55,000</t>
  </si>
  <si>
    <t>5 Apr 2016 18:26:56,000</t>
  </si>
  <si>
    <t>5 Apr 2016 18:26:57,000</t>
  </si>
  <si>
    <t>5 Apr 2016 18:26:58,000</t>
  </si>
  <si>
    <t>5 Apr 2016 18:26:59,000</t>
  </si>
  <si>
    <t>5 Apr 2016 18:27:00,000</t>
  </si>
  <si>
    <t>5 Apr 2016 18:27:01,000</t>
  </si>
  <si>
    <t>5 Apr 2016 18:27:02,000</t>
  </si>
  <si>
    <t>5 Apr 2016 18:27:03,000</t>
  </si>
  <si>
    <t>5 Apr 2016 18:27:04,000</t>
  </si>
  <si>
    <t>5 Apr 2016 18:27:05,000</t>
  </si>
  <si>
    <t>5 Apr 2016 18:27:06,000</t>
  </si>
  <si>
    <t>5 Apr 2016 18:27:07,000</t>
  </si>
  <si>
    <t>5 Apr 2016 18:27:08,000</t>
  </si>
  <si>
    <t>5 Apr 2016 18:27:09,000</t>
  </si>
  <si>
    <t>5 Apr 2016 18:27:10,000</t>
  </si>
  <si>
    <t>5 Apr 2016 18:27:11,000</t>
  </si>
  <si>
    <t>5 Apr 2016 18:27:12,000</t>
  </si>
  <si>
    <t>5 Apr 2016 18:27:13,000</t>
  </si>
  <si>
    <t>5 Apr 2016 18:27:14,000</t>
  </si>
  <si>
    <t>5 Apr 2016 18:27:15,000</t>
  </si>
  <si>
    <t>5 Apr 2016 18:27:16,000</t>
  </si>
  <si>
    <t>5 Apr 2016 18:27:17,000</t>
  </si>
  <si>
    <t>5 Apr 2016 18:27:18,000</t>
  </si>
  <si>
    <t>5 Apr 2016 18:27:19,000</t>
  </si>
  <si>
    <t>5 Apr 2016 18:27:20,000</t>
  </si>
  <si>
    <t>5 Apr 2016 18:27:21,000</t>
  </si>
  <si>
    <t>5 Apr 2016 18:27:22,000</t>
  </si>
  <si>
    <t>5 Apr 2016 18:27:23,000</t>
  </si>
  <si>
    <t>5 Apr 2016 18:27:24,000</t>
  </si>
  <si>
    <t>5 Apr 2016 18:27:25,000</t>
  </si>
  <si>
    <t>5 Apr 2016 18:27:26,000</t>
  </si>
  <si>
    <t>5 Apr 2016 18:27:27,000</t>
  </si>
  <si>
    <t>5 Apr 2016 18:27:28,000</t>
  </si>
  <si>
    <t>5 Apr 2016 18:27:29,000</t>
  </si>
  <si>
    <t>5 Apr 2016 18:27:30,000</t>
  </si>
  <si>
    <t>5 Apr 2016 18:27:31,000</t>
  </si>
  <si>
    <t>5 Apr 2016 18:27:32,000</t>
  </si>
  <si>
    <t>5 Apr 2016 18:27:33,000</t>
  </si>
  <si>
    <t>5 Apr 2016 18:27:34,000</t>
  </si>
  <si>
    <t>5 Apr 2016 18:27:35,000</t>
  </si>
  <si>
    <t>5 Apr 2016 18:27:36,000</t>
  </si>
  <si>
    <t>5 Apr 2016 18:27:37,000</t>
  </si>
  <si>
    <t>5 Apr 2016 18:27:38,000</t>
  </si>
  <si>
    <t>5 Apr 2016 18:27:39,000</t>
  </si>
  <si>
    <t>5 Apr 2016 18:27:40,000</t>
  </si>
  <si>
    <t>5 Apr 2016 18:27:41,000</t>
  </si>
  <si>
    <t>5 Apr 2016 18:27:42,000</t>
  </si>
  <si>
    <t>5 Apr 2016 18:27:43,000</t>
  </si>
  <si>
    <t>5 Apr 2016 18:27:44,000</t>
  </si>
  <si>
    <t>5 Apr 2016 18:27:45,000</t>
  </si>
  <si>
    <t>5 Apr 2016 18:27:46,000</t>
  </si>
  <si>
    <t>5 Apr 2016 18:27:47,000</t>
  </si>
  <si>
    <t>5 Apr 2016 18:27:48,000</t>
  </si>
  <si>
    <t>5 Apr 2016 18:27:49,000</t>
  </si>
  <si>
    <t>5 Apr 2016 18:27:50,000</t>
  </si>
  <si>
    <t>5 Apr 2016 18:27:51,000</t>
  </si>
  <si>
    <t>5 Apr 2016 18:27:52,000</t>
  </si>
  <si>
    <t>5 Apr 2016 18:27:53,000</t>
  </si>
  <si>
    <t>5 Apr 2016 18:27:54,000</t>
  </si>
  <si>
    <t>5 Apr 2016 18:27:55,000</t>
  </si>
  <si>
    <t>5 Apr 2016 18:27:56,000</t>
  </si>
  <si>
    <t>5 Apr 2016 18:27:57,000</t>
  </si>
  <si>
    <t>5 Apr 2016 18:27:58,000</t>
  </si>
  <si>
    <t>5 Apr 2016 18:27:59,000</t>
  </si>
  <si>
    <t>5 Apr 2016 18:28:00,000</t>
  </si>
  <si>
    <t>5 Apr 2016 18:28:01,000</t>
  </si>
  <si>
    <t>5 Apr 2016 18:28:02,000</t>
  </si>
  <si>
    <t>5 Apr 2016 18:28:03,000</t>
  </si>
  <si>
    <t>5 Apr 2016 18:28:04,000</t>
  </si>
  <si>
    <t>5 Apr 2016 18:28:05,000</t>
  </si>
  <si>
    <t>5 Apr 2016 18:28:06,000</t>
  </si>
  <si>
    <t>5 Apr 2016 18:28:07,000</t>
  </si>
  <si>
    <t>5 Apr 2016 18:28:08,000</t>
  </si>
  <si>
    <t>5 Apr 2016 18:28:09,000</t>
  </si>
  <si>
    <t>5 Apr 2016 18:28:10,000</t>
  </si>
  <si>
    <t>5 Apr 2016 18:28:11,000</t>
  </si>
  <si>
    <t>5 Apr 2016 18:28:12,000</t>
  </si>
  <si>
    <t>5 Apr 2016 18:28:13,000</t>
  </si>
  <si>
    <t>5 Apr 2016 18:28:14,000</t>
  </si>
  <si>
    <t>5 Apr 2016 18:28:15,000</t>
  </si>
  <si>
    <t>5 Apr 2016 18:28:16,000</t>
  </si>
  <si>
    <t>5 Apr 2016 18:28:17,000</t>
  </si>
  <si>
    <t>5 Apr 2016 18:28:18,000</t>
  </si>
  <si>
    <t>5 Apr 2016 18:28:19,000</t>
  </si>
  <si>
    <t>5 Apr 2016 18:28:20,000</t>
  </si>
  <si>
    <t>5 Apr 2016 18:28:21,000</t>
  </si>
  <si>
    <t>5 Apr 2016 18:28:22,000</t>
  </si>
  <si>
    <t>5 Apr 2016 18:28:23,000</t>
  </si>
  <si>
    <t>5 Apr 2016 18:28:24,000</t>
  </si>
  <si>
    <t>5 Apr 2016 18:28:25,000</t>
  </si>
  <si>
    <t>5 Apr 2016 18:28:26,000</t>
  </si>
  <si>
    <t>5 Apr 2016 18:28:27,000</t>
  </si>
  <si>
    <t>5 Apr 2016 18:28:28,000</t>
  </si>
  <si>
    <t>5 Apr 2016 18:28:29,000</t>
  </si>
  <si>
    <t>5 Apr 2016 18:28:30,000</t>
  </si>
  <si>
    <t>5 Apr 2016 18:28:31,000</t>
  </si>
  <si>
    <t>5 Apr 2016 18:28:32,000</t>
  </si>
  <si>
    <t>5 Apr 2016 18:28:33,000</t>
  </si>
  <si>
    <t>5 Apr 2016 18:28:34,000</t>
  </si>
  <si>
    <t>5 Apr 2016 18:28:35,000</t>
  </si>
  <si>
    <t>5 Apr 2016 18:28:36,000</t>
  </si>
  <si>
    <t>5 Apr 2016 18:28:37,000</t>
  </si>
  <si>
    <t>5 Apr 2016 18:28:38,000</t>
  </si>
  <si>
    <t>5 Apr 2016 18:28:39,000</t>
  </si>
  <si>
    <t>5 Apr 2016 18:28:40,000</t>
  </si>
  <si>
    <t>5 Apr 2016 18:28:41,000</t>
  </si>
  <si>
    <t>5 Apr 2016 18:28:42,000</t>
  </si>
  <si>
    <t>5 Apr 2016 18:28:43,000</t>
  </si>
  <si>
    <t>5 Apr 2016 18:28:44,000</t>
  </si>
  <si>
    <t>5 Apr 2016 18:28:45,000</t>
  </si>
  <si>
    <t>5 Apr 2016 18:28:46,000</t>
  </si>
  <si>
    <t>5 Apr 2016 18:28:47,000</t>
  </si>
  <si>
    <t>5 Apr 2016 18:28:48,000</t>
  </si>
  <si>
    <t>5 Apr 2016 18:28:49,000</t>
  </si>
  <si>
    <t>5 Apr 2016 18:28:50,000</t>
  </si>
  <si>
    <t>5 Apr 2016 18:28:51,000</t>
  </si>
  <si>
    <t>5 Apr 2016 18:28:52,000</t>
  </si>
  <si>
    <t>5 Apr 2016 18:28:53,000</t>
  </si>
  <si>
    <t>5 Apr 2016 18:28:54,000</t>
  </si>
  <si>
    <t>5 Apr 2016 18:28:55,000</t>
  </si>
  <si>
    <t>5 Apr 2016 18:28:56,000</t>
  </si>
  <si>
    <t>5 Apr 2016 18:28:57,000</t>
  </si>
  <si>
    <t>5 Apr 2016 18:28:58,000</t>
  </si>
  <si>
    <t>5 Apr 2016 18:28:59,000</t>
  </si>
  <si>
    <t>5 Apr 2016 18:29:00,000</t>
  </si>
  <si>
    <t>5 Apr 2016 18:29:01,000</t>
  </si>
  <si>
    <t>5 Apr 2016 18:29:02,000</t>
  </si>
  <si>
    <t>5 Apr 2016 18:29:03,000</t>
  </si>
  <si>
    <t>5 Apr 2016 18:29:04,000</t>
  </si>
  <si>
    <t>5 Apr 2016 18:29:05,000</t>
  </si>
  <si>
    <t>5 Apr 2016 18:29:06,000</t>
  </si>
  <si>
    <t>5 Apr 2016 18:29:07,000</t>
  </si>
  <si>
    <t>5 Apr 2016 18:29:08,000</t>
  </si>
  <si>
    <t>5 Apr 2016 18:29:09,000</t>
  </si>
  <si>
    <t>5 Apr 2016 18:29:10,000</t>
  </si>
  <si>
    <t>5 Apr 2016 18:29:11,000</t>
  </si>
  <si>
    <t>5 Apr 2016 18:29:12,000</t>
  </si>
  <si>
    <t>5 Apr 2016 18:29:13,000</t>
  </si>
  <si>
    <t>5 Apr 2016 18:29:14,000</t>
  </si>
  <si>
    <t>5 Apr 2016 18:29:15,000</t>
  </si>
  <si>
    <t>5 Apr 2016 18:29:16,000</t>
  </si>
  <si>
    <t>5 Apr 2016 18:29:17,000</t>
  </si>
  <si>
    <t>5 Apr 2016 18:29:18,000</t>
  </si>
  <si>
    <t>5 Apr 2016 18:29:19,000</t>
  </si>
  <si>
    <t>5 Apr 2016 18:29:20,000</t>
  </si>
  <si>
    <t>5 Apr 2016 18:29:21,000</t>
  </si>
  <si>
    <t>5 Apr 2016 18:29:22,000</t>
  </si>
  <si>
    <t>5 Apr 2016 18:29:23,000</t>
  </si>
  <si>
    <t>5 Apr 2016 18:29:24,000</t>
  </si>
  <si>
    <t>5 Apr 2016 18:29:25,000</t>
  </si>
  <si>
    <t>5 Apr 2016 18:29:26,000</t>
  </si>
  <si>
    <t>5 Apr 2016 18:29:27,000</t>
  </si>
  <si>
    <t>5 Apr 2016 18:29:28,000</t>
  </si>
  <si>
    <t>5 Apr 2016 18:29:29,000</t>
  </si>
  <si>
    <t>5 Apr 2016 18:29:30,000</t>
  </si>
  <si>
    <t>5 Apr 2016 18:29:31,000</t>
  </si>
  <si>
    <t>5 Apr 2016 18:29:32,000</t>
  </si>
  <si>
    <t>5 Apr 2016 18:29:33,000</t>
  </si>
  <si>
    <t>5 Apr 2016 18:29:34,000</t>
  </si>
  <si>
    <t>5 Apr 2016 18:29:35,000</t>
  </si>
  <si>
    <t>5 Apr 2016 18:29:36,000</t>
  </si>
  <si>
    <t>5 Apr 2016 18:29:37,000</t>
  </si>
  <si>
    <t>5 Apr 2016 18:29:38,000</t>
  </si>
  <si>
    <t>5 Apr 2016 18:29:39,000</t>
  </si>
  <si>
    <t>5 Apr 2016 18:29:40,000</t>
  </si>
  <si>
    <t>5 Apr 2016 18:29:41,000</t>
  </si>
  <si>
    <t>5 Apr 2016 18:29:42,000</t>
  </si>
  <si>
    <t>5 Apr 2016 18:29:43,000</t>
  </si>
  <si>
    <t>5 Apr 2016 18:29:44,000</t>
  </si>
  <si>
    <t>5 Apr 2016 18:29:45,000</t>
  </si>
  <si>
    <t>5 Apr 2016 18:29:46,000</t>
  </si>
  <si>
    <t>5 Apr 2016 18:29:47,000</t>
  </si>
  <si>
    <t>5 Apr 2016 18:29:48,000</t>
  </si>
  <si>
    <t>5 Apr 2016 18:29:49,000</t>
  </si>
  <si>
    <t>5 Apr 2016 18:29:50,000</t>
  </si>
  <si>
    <t>5 Apr 2016 18:29:51,000</t>
  </si>
  <si>
    <t>5 Apr 2016 18:29:52,000</t>
  </si>
  <si>
    <t>5 Apr 2016 18:29:53,000</t>
  </si>
  <si>
    <t>5 Apr 2016 18:29:54,000</t>
  </si>
  <si>
    <t>5 Apr 2016 18:29:55,000</t>
  </si>
  <si>
    <t>5 Apr 2016 18:29:56,000</t>
  </si>
  <si>
    <t>5 Apr 2016 18:29:57,000</t>
  </si>
  <si>
    <t>5 Apr 2016 18:29:58,000</t>
  </si>
  <si>
    <t>5 Apr 2016 18:29:59,000</t>
  </si>
  <si>
    <t>5 Apr 2016 18:30:00,000</t>
  </si>
  <si>
    <t>5 Apr 2016 18:30:01,000</t>
  </si>
  <si>
    <t>5 Apr 2016 18:30:02,000</t>
  </si>
  <si>
    <t>5 Apr 2016 18:30:03,000</t>
  </si>
  <si>
    <t>5 Apr 2016 18:30:04,000</t>
  </si>
  <si>
    <t>5 Apr 2016 18:30:05,000</t>
  </si>
  <si>
    <t>5 Apr 2016 18:30:06,000</t>
  </si>
  <si>
    <t>5 Apr 2016 18:30:07,000</t>
  </si>
  <si>
    <t>5 Apr 2016 18:30:08,000</t>
  </si>
  <si>
    <t>5 Apr 2016 18:30:09,000</t>
  </si>
  <si>
    <t>5 Apr 2016 18:30:10,000</t>
  </si>
  <si>
    <t>5 Apr 2016 18:30:11,000</t>
  </si>
  <si>
    <t>5 Apr 2016 18:30:12,000</t>
  </si>
  <si>
    <t>5 Apr 2016 18:30:13,000</t>
  </si>
  <si>
    <t>5 Apr 2016 18:30:14,000</t>
  </si>
  <si>
    <t>5 Apr 2016 18:30:15,000</t>
  </si>
  <si>
    <t>5 Apr 2016 18:30:16,000</t>
  </si>
  <si>
    <t>5 Apr 2016 18:30:17,000</t>
  </si>
  <si>
    <t>5 Apr 2016 18:30:18,000</t>
  </si>
  <si>
    <t>5 Apr 2016 18:30:19,000</t>
  </si>
  <si>
    <t>5 Apr 2016 18:30:20,000</t>
  </si>
  <si>
    <t>5 Apr 2016 18:30:21,000</t>
  </si>
  <si>
    <t>5 Apr 2016 18:30:22,000</t>
  </si>
  <si>
    <t>5 Apr 2016 18:30:23,000</t>
  </si>
  <si>
    <t>5 Apr 2016 18:30:24,000</t>
  </si>
  <si>
    <t>5 Apr 2016 18:30:25,000</t>
  </si>
  <si>
    <t>5 Apr 2016 18:30:26,000</t>
  </si>
  <si>
    <t>5 Apr 2016 18:30:27,000</t>
  </si>
  <si>
    <t>5 Apr 2016 18:30:28,000</t>
  </si>
  <si>
    <t>5 Apr 2016 18:30:29,000</t>
  </si>
  <si>
    <t>5 Apr 2016 18:30:30,000</t>
  </si>
  <si>
    <t>5 Apr 2016 18:30:31,000</t>
  </si>
  <si>
    <t>5 Apr 2016 18:30:32,000</t>
  </si>
  <si>
    <t>5 Apr 2016 18:30:33,000</t>
  </si>
  <si>
    <t>5 Apr 2016 18:30:34,000</t>
  </si>
  <si>
    <t>5 Apr 2016 18:30:35,000</t>
  </si>
  <si>
    <t>5 Apr 2016 18:30:36,000</t>
  </si>
  <si>
    <t>5 Apr 2016 18:30:37,000</t>
  </si>
  <si>
    <t>5 Apr 2016 18:30:38,000</t>
  </si>
  <si>
    <t>5 Apr 2016 18:30:39,000</t>
  </si>
  <si>
    <t>5 Apr 2016 18:30:40,000</t>
  </si>
  <si>
    <t>5 Apr 2016 18:30:41,000</t>
  </si>
  <si>
    <t>5 Apr 2016 18:30:42,000</t>
  </si>
  <si>
    <t>5 Apr 2016 18:30:43,000</t>
  </si>
  <si>
    <t>5 Apr 2016 18:30:44,000</t>
  </si>
  <si>
    <t>5 Apr 2016 18:30:45,000</t>
  </si>
  <si>
    <t>5 Apr 2016 18:30:46,000</t>
  </si>
  <si>
    <t>5 Apr 2016 18:30:47,000</t>
  </si>
  <si>
    <t>5 Apr 2016 18:30:48,000</t>
  </si>
  <si>
    <t>5 Apr 2016 18:30:49,000</t>
  </si>
  <si>
    <t>5 Apr 2016 18:30:50,000</t>
  </si>
  <si>
    <t>5 Apr 2016 18:30:51,000</t>
  </si>
  <si>
    <t>5 Apr 2016 18:30:51,061</t>
  </si>
  <si>
    <t>5 Apr 2016 20:00:47,610</t>
  </si>
  <si>
    <t>5 Apr 2016 20:00:48,000</t>
  </si>
  <si>
    <t>5 Apr 2016 20:00:49,000</t>
  </si>
  <si>
    <t>5 Apr 2016 20:00:50,000</t>
  </si>
  <si>
    <t>5 Apr 2016 20:00:51,000</t>
  </si>
  <si>
    <t>5 Apr 2016 20:00:52,000</t>
  </si>
  <si>
    <t>5 Apr 2016 20:00:53,000</t>
  </si>
  <si>
    <t>5 Apr 2016 20:00:54,000</t>
  </si>
  <si>
    <t>5 Apr 2016 20:00:55,000</t>
  </si>
  <si>
    <t>5 Apr 2016 20:00:56,000</t>
  </si>
  <si>
    <t>5 Apr 2016 20:00:57,000</t>
  </si>
  <si>
    <t>5 Apr 2016 20:00:58,000</t>
  </si>
  <si>
    <t>5 Apr 2016 20:00:59,000</t>
  </si>
  <si>
    <t>5 Apr 2016 20:01:00,000</t>
  </si>
  <si>
    <t>5 Apr 2016 20:01:01,000</t>
  </si>
  <si>
    <t>5 Apr 2016 20:01:02,000</t>
  </si>
  <si>
    <t>5 Apr 2016 20:01:03,000</t>
  </si>
  <si>
    <t>5 Apr 2016 20:01:04,000</t>
  </si>
  <si>
    <t>5 Apr 2016 20:01:05,000</t>
  </si>
  <si>
    <t>5 Apr 2016 20:01:06,000</t>
  </si>
  <si>
    <t>5 Apr 2016 20:01:07,000</t>
  </si>
  <si>
    <t>5 Apr 2016 20:01:08,000</t>
  </si>
  <si>
    <t>5 Apr 2016 20:01:09,000</t>
  </si>
  <si>
    <t>5 Apr 2016 20:01:10,000</t>
  </si>
  <si>
    <t>5 Apr 2016 20:01:11,000</t>
  </si>
  <si>
    <t>5 Apr 2016 20:01:12,000</t>
  </si>
  <si>
    <t>5 Apr 2016 20:01:13,000</t>
  </si>
  <si>
    <t>5 Apr 2016 20:01:14,000</t>
  </si>
  <si>
    <t>5 Apr 2016 20:01:15,000</t>
  </si>
  <si>
    <t>5 Apr 2016 20:01:16,000</t>
  </si>
  <si>
    <t>5 Apr 2016 20:01:17,000</t>
  </si>
  <si>
    <t>5 Apr 2016 20:01:18,000</t>
  </si>
  <si>
    <t>5 Apr 2016 20:01:19,000</t>
  </si>
  <si>
    <t>5 Apr 2016 20:01:20,000</t>
  </si>
  <si>
    <t>5 Apr 2016 20:01:21,000</t>
  </si>
  <si>
    <t>5 Apr 2016 20:01:22,000</t>
  </si>
  <si>
    <t>5 Apr 2016 20:01:23,000</t>
  </si>
  <si>
    <t>5 Apr 2016 20:01:24,000</t>
  </si>
  <si>
    <t>5 Apr 2016 20:01:25,000</t>
  </si>
  <si>
    <t>5 Apr 2016 20:01:26,000</t>
  </si>
  <si>
    <t>5 Apr 2016 20:01:27,000</t>
  </si>
  <si>
    <t>5 Apr 2016 20:01:28,000</t>
  </si>
  <si>
    <t>5 Apr 2016 20:01:29,000</t>
  </si>
  <si>
    <t>5 Apr 2016 20:01:30,000</t>
  </si>
  <si>
    <t>5 Apr 2016 20:01:31,000</t>
  </si>
  <si>
    <t>5 Apr 2016 20:01:32,000</t>
  </si>
  <si>
    <t>5 Apr 2016 20:01:33,000</t>
  </si>
  <si>
    <t>5 Apr 2016 20:01:34,000</t>
  </si>
  <si>
    <t>5 Apr 2016 20:01:35,000</t>
  </si>
  <si>
    <t>5 Apr 2016 20:01:36,000</t>
  </si>
  <si>
    <t>5 Apr 2016 20:01:37,000</t>
  </si>
  <si>
    <t>5 Apr 2016 20:01:38,000</t>
  </si>
  <si>
    <t>5 Apr 2016 20:01:39,000</t>
  </si>
  <si>
    <t>5 Apr 2016 20:01:40,000</t>
  </si>
  <si>
    <t>5 Apr 2016 20:01:41,000</t>
  </si>
  <si>
    <t>5 Apr 2016 20:01:42,000</t>
  </si>
  <si>
    <t>5 Apr 2016 20:01:43,000</t>
  </si>
  <si>
    <t>5 Apr 2016 20:01:44,000</t>
  </si>
  <si>
    <t>5 Apr 2016 20:01:45,000</t>
  </si>
  <si>
    <t>5 Apr 2016 20:01:46,000</t>
  </si>
  <si>
    <t>5 Apr 2016 20:01:47,000</t>
  </si>
  <si>
    <t>5 Apr 2016 20:01:48,000</t>
  </si>
  <si>
    <t>5 Apr 2016 20:01:49,000</t>
  </si>
  <si>
    <t>5 Apr 2016 20:01:50,000</t>
  </si>
  <si>
    <t>5 Apr 2016 20:01:51,000</t>
  </si>
  <si>
    <t>5 Apr 2016 20:01:52,000</t>
  </si>
  <si>
    <t>5 Apr 2016 20:01:53,000</t>
  </si>
  <si>
    <t>5 Apr 2016 20:01:54,000</t>
  </si>
  <si>
    <t>5 Apr 2016 20:01:55,000</t>
  </si>
  <si>
    <t>5 Apr 2016 20:01:56,000</t>
  </si>
  <si>
    <t>5 Apr 2016 20:01:57,000</t>
  </si>
  <si>
    <t>5 Apr 2016 20:01:58,000</t>
  </si>
  <si>
    <t>5 Apr 2016 20:01:59,000</t>
  </si>
  <si>
    <t>5 Apr 2016 20:02:00,000</t>
  </si>
  <si>
    <t>5 Apr 2016 20:02:01,000</t>
  </si>
  <si>
    <t>5 Apr 2016 20:02:02,000</t>
  </si>
  <si>
    <t>5 Apr 2016 20:02:03,000</t>
  </si>
  <si>
    <t>5 Apr 2016 20:02:04,000</t>
  </si>
  <si>
    <t>5 Apr 2016 20:02:05,000</t>
  </si>
  <si>
    <t>5 Apr 2016 20:02:06,000</t>
  </si>
  <si>
    <t>5 Apr 2016 20:02:07,000</t>
  </si>
  <si>
    <t>5 Apr 2016 20:02:08,000</t>
  </si>
  <si>
    <t>5 Apr 2016 20:02:09,000</t>
  </si>
  <si>
    <t>5 Apr 2016 20:02:10,000</t>
  </si>
  <si>
    <t>5 Apr 2016 20:02:11,000</t>
  </si>
  <si>
    <t>5 Apr 2016 20:02:12,000</t>
  </si>
  <si>
    <t>5 Apr 2016 20:02:13,000</t>
  </si>
  <si>
    <t>5 Apr 2016 20:02:14,000</t>
  </si>
  <si>
    <t>5 Apr 2016 20:02:15,000</t>
  </si>
  <si>
    <t>5 Apr 2016 20:02:16,000</t>
  </si>
  <si>
    <t>5 Apr 2016 20:02:17,000</t>
  </si>
  <si>
    <t>5 Apr 2016 20:02:18,000</t>
  </si>
  <si>
    <t>5 Apr 2016 20:02:19,000</t>
  </si>
  <si>
    <t>5 Apr 2016 20:02:20,000</t>
  </si>
  <si>
    <t>5 Apr 2016 20:02:21,000</t>
  </si>
  <si>
    <t>5 Apr 2016 20:02:22,000</t>
  </si>
  <si>
    <t>5 Apr 2016 20:02:23,000</t>
  </si>
  <si>
    <t>5 Apr 2016 20:02:24,000</t>
  </si>
  <si>
    <t>5 Apr 2016 20:02:25,000</t>
  </si>
  <si>
    <t>5 Apr 2016 20:02:26,000</t>
  </si>
  <si>
    <t>5 Apr 2016 20:02:27,000</t>
  </si>
  <si>
    <t>5 Apr 2016 20:02:28,000</t>
  </si>
  <si>
    <t>5 Apr 2016 20:02:29,000</t>
  </si>
  <si>
    <t>5 Apr 2016 20:02:30,000</t>
  </si>
  <si>
    <t>5 Apr 2016 20:02:31,000</t>
  </si>
  <si>
    <t>5 Apr 2016 20:02:32,000</t>
  </si>
  <si>
    <t>5 Apr 2016 20:02:33,000</t>
  </si>
  <si>
    <t>5 Apr 2016 20:02:34,000</t>
  </si>
  <si>
    <t>5 Apr 2016 20:02:35,000</t>
  </si>
  <si>
    <t>5 Apr 2016 20:02:36,000</t>
  </si>
  <si>
    <t>5 Apr 2016 20:02:37,000</t>
  </si>
  <si>
    <t>5 Apr 2016 20:02:38,000</t>
  </si>
  <si>
    <t>5 Apr 2016 20:02:39,000</t>
  </si>
  <si>
    <t>5 Apr 2016 20:02:40,000</t>
  </si>
  <si>
    <t>5 Apr 2016 20:02:41,000</t>
  </si>
  <si>
    <t>5 Apr 2016 20:02:42,000</t>
  </si>
  <si>
    <t>5 Apr 2016 20:02:43,000</t>
  </si>
  <si>
    <t>5 Apr 2016 20:02:44,000</t>
  </si>
  <si>
    <t>5 Apr 2016 20:02:45,000</t>
  </si>
  <si>
    <t>5 Apr 2016 20:02:46,000</t>
  </si>
  <si>
    <t>5 Apr 2016 20:02:47,000</t>
  </si>
  <si>
    <t>5 Apr 2016 20:02:48,000</t>
  </si>
  <si>
    <t>5 Apr 2016 20:02:49,000</t>
  </si>
  <si>
    <t>5 Apr 2016 20:02:50,000</t>
  </si>
  <si>
    <t>5 Apr 2016 20:02:51,000</t>
  </si>
  <si>
    <t>5 Apr 2016 20:02:52,000</t>
  </si>
  <si>
    <t>5 Apr 2016 20:02:53,000</t>
  </si>
  <si>
    <t>5 Apr 2016 20:02:54,000</t>
  </si>
  <si>
    <t>5 Apr 2016 20:02:55,000</t>
  </si>
  <si>
    <t>5 Apr 2016 20:02:56,000</t>
  </si>
  <si>
    <t>5 Apr 2016 20:02:57,000</t>
  </si>
  <si>
    <t>5 Apr 2016 20:02:58,000</t>
  </si>
  <si>
    <t>5 Apr 2016 20:02:59,000</t>
  </si>
  <si>
    <t>5 Apr 2016 20:03:00,000</t>
  </si>
  <si>
    <t>5 Apr 2016 20:03:01,000</t>
  </si>
  <si>
    <t>5 Apr 2016 20:03:02,000</t>
  </si>
  <si>
    <t>5 Apr 2016 20:03:03,000</t>
  </si>
  <si>
    <t>5 Apr 2016 20:03:04,000</t>
  </si>
  <si>
    <t>5 Apr 2016 20:03:05,000</t>
  </si>
  <si>
    <t>5 Apr 2016 20:03:06,000</t>
  </si>
  <si>
    <t>5 Apr 2016 20:03:07,000</t>
  </si>
  <si>
    <t>5 Apr 2016 20:03:08,000</t>
  </si>
  <si>
    <t>5 Apr 2016 20:03:09,000</t>
  </si>
  <si>
    <t>5 Apr 2016 20:03:10,000</t>
  </si>
  <si>
    <t>5 Apr 2016 20:03:11,000</t>
  </si>
  <si>
    <t>5 Apr 2016 20:03:12,000</t>
  </si>
  <si>
    <t>5 Apr 2016 20:03:13,000</t>
  </si>
  <si>
    <t>5 Apr 2016 20:03:14,000</t>
  </si>
  <si>
    <t>5 Apr 2016 20:03:15,000</t>
  </si>
  <si>
    <t>5 Apr 2016 20:03:16,000</t>
  </si>
  <si>
    <t>5 Apr 2016 20:03:17,000</t>
  </si>
  <si>
    <t>5 Apr 2016 20:03:18,000</t>
  </si>
  <si>
    <t>5 Apr 2016 20:03:19,000</t>
  </si>
  <si>
    <t>5 Apr 2016 20:03:20,000</t>
  </si>
  <si>
    <t>5 Apr 2016 20:03:21,000</t>
  </si>
  <si>
    <t>5 Apr 2016 20:03:22,000</t>
  </si>
  <si>
    <t>5 Apr 2016 20:03:23,000</t>
  </si>
  <si>
    <t>5 Apr 2016 20:03:24,000</t>
  </si>
  <si>
    <t>5 Apr 2016 20:03:25,000</t>
  </si>
  <si>
    <t>5 Apr 2016 20:03:26,000</t>
  </si>
  <si>
    <t>5 Apr 2016 20:03:27,000</t>
  </si>
  <si>
    <t>5 Apr 2016 20:03:28,000</t>
  </si>
  <si>
    <t>5 Apr 2016 20:03:29,000</t>
  </si>
  <si>
    <t>5 Apr 2016 20:03:30,000</t>
  </si>
  <si>
    <t>5 Apr 2016 20:03:31,000</t>
  </si>
  <si>
    <t>5 Apr 2016 20:03:32,000</t>
  </si>
  <si>
    <t>5 Apr 2016 20:03:33,000</t>
  </si>
  <si>
    <t>5 Apr 2016 20:03:34,000</t>
  </si>
  <si>
    <t>5 Apr 2016 20:03:35,000</t>
  </si>
  <si>
    <t>5 Apr 2016 20:03:36,000</t>
  </si>
  <si>
    <t>5 Apr 2016 20:03:37,000</t>
  </si>
  <si>
    <t>5 Apr 2016 20:03:38,000</t>
  </si>
  <si>
    <t>5 Apr 2016 20:03:39,000</t>
  </si>
  <si>
    <t>5 Apr 2016 20:03:40,000</t>
  </si>
  <si>
    <t>5 Apr 2016 20:03:41,000</t>
  </si>
  <si>
    <t>5 Apr 2016 20:03:42,000</t>
  </si>
  <si>
    <t>5 Apr 2016 20:03:43,000</t>
  </si>
  <si>
    <t>5 Apr 2016 20:03:44,000</t>
  </si>
  <si>
    <t>5 Apr 2016 20:03:45,000</t>
  </si>
  <si>
    <t>5 Apr 2016 20:03:46,000</t>
  </si>
  <si>
    <t>5 Apr 2016 20:03:47,000</t>
  </si>
  <si>
    <t>5 Apr 2016 20:03:48,000</t>
  </si>
  <si>
    <t>5 Apr 2016 20:03:49,000</t>
  </si>
  <si>
    <t>5 Apr 2016 20:03:50,000</t>
  </si>
  <si>
    <t>5 Apr 2016 20:03:51,000</t>
  </si>
  <si>
    <t>5 Apr 2016 20:03:52,000</t>
  </si>
  <si>
    <t>5 Apr 2016 20:03:53,000</t>
  </si>
  <si>
    <t>5 Apr 2016 20:03:54,000</t>
  </si>
  <si>
    <t>5 Apr 2016 20:03:55,000</t>
  </si>
  <si>
    <t>5 Apr 2016 20:03:56,000</t>
  </si>
  <si>
    <t>5 Apr 2016 20:03:57,000</t>
  </si>
  <si>
    <t>5 Apr 2016 20:03:58,000</t>
  </si>
  <si>
    <t>5 Apr 2016 20:03:59,000</t>
  </si>
  <si>
    <t>5 Apr 2016 20:04:00,000</t>
  </si>
  <si>
    <t>5 Apr 2016 20:04:01,000</t>
  </si>
  <si>
    <t>5 Apr 2016 20:04:02,000</t>
  </si>
  <si>
    <t>5 Apr 2016 20:04:03,000</t>
  </si>
  <si>
    <t>5 Apr 2016 20:04:04,000</t>
  </si>
  <si>
    <t>5 Apr 2016 20:04:05,000</t>
  </si>
  <si>
    <t>5 Apr 2016 20:04:06,000</t>
  </si>
  <si>
    <t>5 Apr 2016 20:04:07,000</t>
  </si>
  <si>
    <t>5 Apr 2016 20:04:08,000</t>
  </si>
  <si>
    <t>5 Apr 2016 20:04:09,000</t>
  </si>
  <si>
    <t>5 Apr 2016 20:04:10,000</t>
  </si>
  <si>
    <t>5 Apr 2016 20:04:11,000</t>
  </si>
  <si>
    <t>5 Apr 2016 20:04:12,000</t>
  </si>
  <si>
    <t>5 Apr 2016 20:04:13,000</t>
  </si>
  <si>
    <t>5 Apr 2016 20:04:14,000</t>
  </si>
  <si>
    <t>5 Apr 2016 20:04:15,000</t>
  </si>
  <si>
    <t>5 Apr 2016 20:04:16,000</t>
  </si>
  <si>
    <t>5 Apr 2016 20:04:17,000</t>
  </si>
  <si>
    <t>5 Apr 2016 20:04:18,000</t>
  </si>
  <si>
    <t>5 Apr 2016 20:04:19,000</t>
  </si>
  <si>
    <t>5 Apr 2016 20:04:20,000</t>
  </si>
  <si>
    <t>5 Apr 2016 20:04:21,000</t>
  </si>
  <si>
    <t>5 Apr 2016 20:04:22,000</t>
  </si>
  <si>
    <t>5 Apr 2016 20:04:23,000</t>
  </si>
  <si>
    <t>5 Apr 2016 20:04:24,000</t>
  </si>
  <si>
    <t>5 Apr 2016 20:04:25,000</t>
  </si>
  <si>
    <t>5 Apr 2016 20:04:26,000</t>
  </si>
  <si>
    <t>5 Apr 2016 20:04:27,000</t>
  </si>
  <si>
    <t>5 Apr 2016 20:04:28,000</t>
  </si>
  <si>
    <t>5 Apr 2016 20:04:29,000</t>
  </si>
  <si>
    <t>5 Apr 2016 20:04:30,000</t>
  </si>
  <si>
    <t>5 Apr 2016 20:04:31,000</t>
  </si>
  <si>
    <t>5 Apr 2016 20:04:32,000</t>
  </si>
  <si>
    <t>5 Apr 2016 20:04:33,000</t>
  </si>
  <si>
    <t>5 Apr 2016 20:04:34,000</t>
  </si>
  <si>
    <t>5 Apr 2016 20:04:35,000</t>
  </si>
  <si>
    <t>5 Apr 2016 20:04:36,000</t>
  </si>
  <si>
    <t>5 Apr 2016 20:04:37,000</t>
  </si>
  <si>
    <t>5 Apr 2016 20:04:38,000</t>
  </si>
  <si>
    <t>5 Apr 2016 20:04:39,000</t>
  </si>
  <si>
    <t>5 Apr 2016 20:04:40,000</t>
  </si>
  <si>
    <t>5 Apr 2016 20:04:41,000</t>
  </si>
  <si>
    <t>5 Apr 2016 20:04:42,000</t>
  </si>
  <si>
    <t>5 Apr 2016 20:04:43,000</t>
  </si>
  <si>
    <t>5 Apr 2016 20:04:44,000</t>
  </si>
  <si>
    <t>5 Apr 2016 20:04:45,000</t>
  </si>
  <si>
    <t>5 Apr 2016 20:04:46,000</t>
  </si>
  <si>
    <t>5 Apr 2016 20:04:47,000</t>
  </si>
  <si>
    <t>5 Apr 2016 20:04:48,000</t>
  </si>
  <si>
    <t>5 Apr 2016 20:04:49,000</t>
  </si>
  <si>
    <t>5 Apr 2016 20:04:50,000</t>
  </si>
  <si>
    <t>5 Apr 2016 20:04:51,000</t>
  </si>
  <si>
    <t>5 Apr 2016 20:04:52,000</t>
  </si>
  <si>
    <t>5 Apr 2016 20:04:53,000</t>
  </si>
  <si>
    <t>5 Apr 2016 20:04:54,000</t>
  </si>
  <si>
    <t>5 Apr 2016 20:04:55,000</t>
  </si>
  <si>
    <t>5 Apr 2016 20:04:56,000</t>
  </si>
  <si>
    <t>5 Apr 2016 20:04:57,000</t>
  </si>
  <si>
    <t>5 Apr 2016 20:04:58,000</t>
  </si>
  <si>
    <t>5 Apr 2016 20:04:59,000</t>
  </si>
  <si>
    <t>5 Apr 2016 20:05:00,000</t>
  </si>
  <si>
    <t>5 Apr 2016 20:05:01,000</t>
  </si>
  <si>
    <t>5 Apr 2016 20:05:02,000</t>
  </si>
  <si>
    <t>5 Apr 2016 20:05:03,000</t>
  </si>
  <si>
    <t>5 Apr 2016 20:05:04,000</t>
  </si>
  <si>
    <t>5 Apr 2016 20:05:05,000</t>
  </si>
  <si>
    <t>5 Apr 2016 20:05:06,000</t>
  </si>
  <si>
    <t>5 Apr 2016 20:05:07,000</t>
  </si>
  <si>
    <t>5 Apr 2016 20:05:08,000</t>
  </si>
  <si>
    <t>5 Apr 2016 20:05:09,000</t>
  </si>
  <si>
    <t>5 Apr 2016 20:05:10,000</t>
  </si>
  <si>
    <t>5 Apr 2016 20:05:11,000</t>
  </si>
  <si>
    <t>5 Apr 2016 20:05:12,000</t>
  </si>
  <si>
    <t>5 Apr 2016 20:05:13,000</t>
  </si>
  <si>
    <t>5 Apr 2016 20:05:14,000</t>
  </si>
  <si>
    <t>5 Apr 2016 20:05:15,000</t>
  </si>
  <si>
    <t>5 Apr 2016 20:05:16,000</t>
  </si>
  <si>
    <t>5 Apr 2016 20:05:17,000</t>
  </si>
  <si>
    <t>5 Apr 2016 20:05:18,000</t>
  </si>
  <si>
    <t>5 Apr 2016 20:05:19,000</t>
  </si>
  <si>
    <t>5 Apr 2016 20:05:20,000</t>
  </si>
  <si>
    <t>5 Apr 2016 20:05:21,000</t>
  </si>
  <si>
    <t>5 Apr 2016 20:05:22,000</t>
  </si>
  <si>
    <t>5 Apr 2016 20:05:23,000</t>
  </si>
  <si>
    <t>5 Apr 2016 20:05:24,000</t>
  </si>
  <si>
    <t>5 Apr 2016 20:05:25,000</t>
  </si>
  <si>
    <t>5 Apr 2016 20:05:26,000</t>
  </si>
  <si>
    <t>5 Apr 2016 20:05:27,000</t>
  </si>
  <si>
    <t>5 Apr 2016 20:05:28,000</t>
  </si>
  <si>
    <t>5 Apr 2016 20:05:29,000</t>
  </si>
  <si>
    <t>5 Apr 2016 20:05:30,000</t>
  </si>
  <si>
    <t>5 Apr 2016 20:05:31,000</t>
  </si>
  <si>
    <t>5 Apr 2016 20:05:32,000</t>
  </si>
  <si>
    <t>5 Apr 2016 20:05:33,000</t>
  </si>
  <si>
    <t>5 Apr 2016 20:05:34,000</t>
  </si>
  <si>
    <t>5 Apr 2016 20:05:35,000</t>
  </si>
  <si>
    <t>5 Apr 2016 20:05:36,000</t>
  </si>
  <si>
    <t>5 Apr 2016 20:05:37,000</t>
  </si>
  <si>
    <t>5 Apr 2016 20:05:38,000</t>
  </si>
  <si>
    <t>5 Apr 2016 20:05:39,000</t>
  </si>
  <si>
    <t>5 Apr 2016 20:05:40,000</t>
  </si>
  <si>
    <t>5 Apr 2016 20:05:41,000</t>
  </si>
  <si>
    <t>5 Apr 2016 20:05:42,000</t>
  </si>
  <si>
    <t>5 Apr 2016 20:05:43,000</t>
  </si>
  <si>
    <t>5 Apr 2016 20:05:44,000</t>
  </si>
  <si>
    <t>5 Apr 2016 20:05:45,000</t>
  </si>
  <si>
    <t>5 Apr 2016 20:05:46,000</t>
  </si>
  <si>
    <t>5 Apr 2016 20:05:47,000</t>
  </si>
  <si>
    <t>5 Apr 2016 20:05:48,000</t>
  </si>
  <si>
    <t>5 Apr 2016 20:05:49,000</t>
  </si>
  <si>
    <t>5 Apr 2016 20:05:50,000</t>
  </si>
  <si>
    <t>5 Apr 2016 20:05:51,000</t>
  </si>
  <si>
    <t>5 Apr 2016 20:05:52,000</t>
  </si>
  <si>
    <t>5 Apr 2016 20:05:53,000</t>
  </si>
  <si>
    <t>5 Apr 2016 20:05:54,000</t>
  </si>
  <si>
    <t>5 Apr 2016 20:05:55,000</t>
  </si>
  <si>
    <t>5 Apr 2016 20:05:56,000</t>
  </si>
  <si>
    <t>5 Apr 2016 20:05:57,000</t>
  </si>
  <si>
    <t>5 Apr 2016 20:05:58,000</t>
  </si>
  <si>
    <t>5 Apr 2016 20:05:59,000</t>
  </si>
  <si>
    <t>5 Apr 2016 20:06:00,000</t>
  </si>
  <si>
    <t>5 Apr 2016 20:06:01,000</t>
  </si>
  <si>
    <t>5 Apr 2016 20:06:02,000</t>
  </si>
  <si>
    <t>5 Apr 2016 20:06:03,000</t>
  </si>
  <si>
    <t>5 Apr 2016 20:06:04,000</t>
  </si>
  <si>
    <t>5 Apr 2016 20:06:05,000</t>
  </si>
  <si>
    <t>5 Apr 2016 20:06:06,000</t>
  </si>
  <si>
    <t>5 Apr 2016 20:06:07,000</t>
  </si>
  <si>
    <t>5 Apr 2016 20:06:08,000</t>
  </si>
  <si>
    <t>5 Apr 2016 20:06:09,000</t>
  </si>
  <si>
    <t>5 Apr 2016 20:06:10,000</t>
  </si>
  <si>
    <t>5 Apr 2016 20:06:11,000</t>
  </si>
  <si>
    <t>5 Apr 2016 20:06:12,000</t>
  </si>
  <si>
    <t>5 Apr 2016 20:06:13,000</t>
  </si>
  <si>
    <t>5 Apr 2016 20:06:14,000</t>
  </si>
  <si>
    <t>5 Apr 2016 20:06:15,000</t>
  </si>
  <si>
    <t>5 Apr 2016 20:06:16,000</t>
  </si>
  <si>
    <t>5 Apr 2016 20:06:17,000</t>
  </si>
  <si>
    <t>5 Apr 2016 20:06:18,000</t>
  </si>
  <si>
    <t>5 Apr 2016 20:06:19,000</t>
  </si>
  <si>
    <t>5 Apr 2016 20:06:20,000</t>
  </si>
  <si>
    <t>5 Apr 2016 20:06:21,000</t>
  </si>
  <si>
    <t>5 Apr 2016 20:06:22,000</t>
  </si>
  <si>
    <t>5 Apr 2016 20:06:23,000</t>
  </si>
  <si>
    <t>5 Apr 2016 20:06:24,000</t>
  </si>
  <si>
    <t>5 Apr 2016 20:06:25,000</t>
  </si>
  <si>
    <t>5 Apr 2016 20:06:26,000</t>
  </si>
  <si>
    <t>5 Apr 2016 20:06:27,000</t>
  </si>
  <si>
    <t>5 Apr 2016 20:06:28,000</t>
  </si>
  <si>
    <t>5 Apr 2016 20:06:29,000</t>
  </si>
  <si>
    <t>5 Apr 2016 20:06:30,000</t>
  </si>
  <si>
    <t>5 Apr 2016 20:06:31,000</t>
  </si>
  <si>
    <t>5 Apr 2016 20:06:32,000</t>
  </si>
  <si>
    <t>5 Apr 2016 20:06:33,000</t>
  </si>
  <si>
    <t>5 Apr 2016 20:06:34,000</t>
  </si>
  <si>
    <t>5 Apr 2016 20:06:35,000</t>
  </si>
  <si>
    <t>5 Apr 2016 20:06:36,000</t>
  </si>
  <si>
    <t>5 Apr 2016 20:06:37,000</t>
  </si>
  <si>
    <t>5 Apr 2016 20:06:38,000</t>
  </si>
  <si>
    <t>5 Apr 2016 20:06:39,000</t>
  </si>
  <si>
    <t>5 Apr 2016 20:06:40,000</t>
  </si>
  <si>
    <t>5 Apr 2016 20:06:41,000</t>
  </si>
  <si>
    <t>5 Apr 2016 20:06:42,000</t>
  </si>
  <si>
    <t>5 Apr 2016 20:06:43,000</t>
  </si>
  <si>
    <t>5 Apr 2016 20:06:44,000</t>
  </si>
  <si>
    <t>5 Apr 2016 20:06:45,000</t>
  </si>
  <si>
    <t>5 Apr 2016 20:06:46,000</t>
  </si>
  <si>
    <t>5 Apr 2016 20:06:47,000</t>
  </si>
  <si>
    <t>5 Apr 2016 20:06:48,000</t>
  </si>
  <si>
    <t>5 Apr 2016 20:06:49,000</t>
  </si>
  <si>
    <t>5 Apr 2016 20:06:50,000</t>
  </si>
  <si>
    <t>5 Apr 2016 20:06:51,000</t>
  </si>
  <si>
    <t>5 Apr 2016 20:06:52,000</t>
  </si>
  <si>
    <t>5 Apr 2016 20:06:53,000</t>
  </si>
  <si>
    <t>5 Apr 2016 20:06:54,000</t>
  </si>
  <si>
    <t>5 Apr 2016 20:06:55,000</t>
  </si>
  <si>
    <t>5 Apr 2016 20:06:56,000</t>
  </si>
  <si>
    <t>5 Apr 2016 20:06:57,000</t>
  </si>
  <si>
    <t>5 Apr 2016 20:06:58,000</t>
  </si>
  <si>
    <t>5 Apr 2016 20:06:59,000</t>
  </si>
  <si>
    <t>5 Apr 2016 20:07:00,000</t>
  </si>
  <si>
    <t>5 Apr 2016 20:07:01,000</t>
  </si>
  <si>
    <t>5 Apr 2016 20:07:02,000</t>
  </si>
  <si>
    <t>5 Apr 2016 20:07:03,000</t>
  </si>
  <si>
    <t>5 Apr 2016 20:07:04,000</t>
  </si>
  <si>
    <t>5 Apr 2016 20:07:05,000</t>
  </si>
  <si>
    <t>5 Apr 2016 20:07:06,000</t>
  </si>
  <si>
    <t>5 Apr 2016 20:07:07,000</t>
  </si>
  <si>
    <t>5 Apr 2016 20:07:08,000</t>
  </si>
  <si>
    <t>5 Apr 2016 20:07:09,000</t>
  </si>
  <si>
    <t>5 Apr 2016 20:07:10,000</t>
  </si>
  <si>
    <t>5 Apr 2016 20:07:11,000</t>
  </si>
  <si>
    <t>5 Apr 2016 20:07:12,000</t>
  </si>
  <si>
    <t>5 Apr 2016 20:07:13,000</t>
  </si>
  <si>
    <t>5 Apr 2016 20:07:14,000</t>
  </si>
  <si>
    <t>5 Apr 2016 20:07:15,000</t>
  </si>
  <si>
    <t>5 Apr 2016 20:07:16,000</t>
  </si>
  <si>
    <t>5 Apr 2016 20:07:17,000</t>
  </si>
  <si>
    <t>5 Apr 2016 20:07:18,000</t>
  </si>
  <si>
    <t>5 Apr 2016 20:07:19,000</t>
  </si>
  <si>
    <t>5 Apr 2016 20:07:20,000</t>
  </si>
  <si>
    <t>5 Apr 2016 20:07:21,000</t>
  </si>
  <si>
    <t>5 Apr 2016 20:07:22,000</t>
  </si>
  <si>
    <t>5 Apr 2016 20:07:23,000</t>
  </si>
  <si>
    <t>5 Apr 2016 20:07:24,000</t>
  </si>
  <si>
    <t>5 Apr 2016 20:07:25,000</t>
  </si>
  <si>
    <t>5 Apr 2016 20:07:26,000</t>
  </si>
  <si>
    <t>5 Apr 2016 20:07:27,000</t>
  </si>
  <si>
    <t>5 Apr 2016 20:07:28,000</t>
  </si>
  <si>
    <t>5 Apr 2016 20:07:29,000</t>
  </si>
  <si>
    <t>5 Apr 2016 20:07:30,000</t>
  </si>
  <si>
    <t>5 Apr 2016 20:07:31,000</t>
  </si>
  <si>
    <t>5 Apr 2016 20:07:32,000</t>
  </si>
  <si>
    <t>5 Apr 2016 20:07:33,000</t>
  </si>
  <si>
    <t>5 Apr 2016 20:07:34,000</t>
  </si>
  <si>
    <t>5 Apr 2016 20:07:35,000</t>
  </si>
  <si>
    <t>5 Apr 2016 20:07:36,000</t>
  </si>
  <si>
    <t>5 Apr 2016 20:07:37,000</t>
  </si>
  <si>
    <t>5 Apr 2016 20:07:38,000</t>
  </si>
  <si>
    <t>5 Apr 2016 20:07:39,000</t>
  </si>
  <si>
    <t>5 Apr 2016 20:07:40,000</t>
  </si>
  <si>
    <t>5 Apr 2016 20:07:41,000</t>
  </si>
  <si>
    <t>5 Apr 2016 20:07:42,000</t>
  </si>
  <si>
    <t>5 Apr 2016 20:07:43,000</t>
  </si>
  <si>
    <t>5 Apr 2016 20:07:44,000</t>
  </si>
  <si>
    <t>5 Apr 2016 20:07:45,000</t>
  </si>
  <si>
    <t>5 Apr 2016 20:07:46,000</t>
  </si>
  <si>
    <t>5 Apr 2016 20:07:47,000</t>
  </si>
  <si>
    <t>5 Apr 2016 20:07:48,000</t>
  </si>
  <si>
    <t>5 Apr 2016 20:07:49,000</t>
  </si>
  <si>
    <t>5 Apr 2016 20:07:50,000</t>
  </si>
  <si>
    <t>5 Apr 2016 20:07:51,000</t>
  </si>
  <si>
    <t>5 Apr 2016 20:07:52,000</t>
  </si>
  <si>
    <t>5 Apr 2016 20:07:53,000</t>
  </si>
  <si>
    <t>5 Apr 2016 20:07:54,000</t>
  </si>
  <si>
    <t>5 Apr 2016 20:07:55,000</t>
  </si>
  <si>
    <t>5 Apr 2016 20:07:56,000</t>
  </si>
  <si>
    <t>5 Apr 2016 20:07:57,000</t>
  </si>
  <si>
    <t>5 Apr 2016 20:07:58,000</t>
  </si>
  <si>
    <t>5 Apr 2016 20:07:59,000</t>
  </si>
  <si>
    <t>5 Apr 2016 20:08:00,000</t>
  </si>
  <si>
    <t>5 Apr 2016 20:08:01,000</t>
  </si>
  <si>
    <t>5 Apr 2016 20:08:02,000</t>
  </si>
  <si>
    <t>5 Apr 2016 20:08:03,000</t>
  </si>
  <si>
    <t>5 Apr 2016 20:08:04,000</t>
  </si>
  <si>
    <t>5 Apr 2016 20:08:05,000</t>
  </si>
  <si>
    <t>5 Apr 2016 20:08:06,000</t>
  </si>
  <si>
    <t>5 Apr 2016 20:08:07,000</t>
  </si>
  <si>
    <t>5 Apr 2016 20:08:08,000</t>
  </si>
  <si>
    <t>5 Apr 2016 20:08:09,000</t>
  </si>
  <si>
    <t>5 Apr 2016 20:08:10,000</t>
  </si>
  <si>
    <t>5 Apr 2016 20:08:11,000</t>
  </si>
  <si>
    <t>5 Apr 2016 20:08:12,000</t>
  </si>
  <si>
    <t>5 Apr 2016 20:08:13,000</t>
  </si>
  <si>
    <t>5 Apr 2016 20:08:14,000</t>
  </si>
  <si>
    <t>5 Apr 2016 20:08:15,000</t>
  </si>
  <si>
    <t>5 Apr 2016 20:08:16,000</t>
  </si>
  <si>
    <t>5 Apr 2016 20:08:17,000</t>
  </si>
  <si>
    <t>5 Apr 2016 20:08:18,000</t>
  </si>
  <si>
    <t>5 Apr 2016 20:08:19,000</t>
  </si>
  <si>
    <t>5 Apr 2016 20:08:20,000</t>
  </si>
  <si>
    <t>5 Apr 2016 20:08:21,000</t>
  </si>
  <si>
    <t>5 Apr 2016 20:08:22,000</t>
  </si>
  <si>
    <t>5 Apr 2016 20:08:23,000</t>
  </si>
  <si>
    <t>5 Apr 2016 20:08:24,000</t>
  </si>
  <si>
    <t>5 Apr 2016 20:08:25,000</t>
  </si>
  <si>
    <t>5 Apr 2016 20:08:26,000</t>
  </si>
  <si>
    <t>5 Apr 2016 20:08:27,000</t>
  </si>
  <si>
    <t>5 Apr 2016 20:08:28,000</t>
  </si>
  <si>
    <t>5 Apr 2016 20:08:29,000</t>
  </si>
  <si>
    <t>5 Apr 2016 20:08:30,000</t>
  </si>
  <si>
    <t>5 Apr 2016 20:08:31,000</t>
  </si>
  <si>
    <t>5 Apr 2016 20:08:32,000</t>
  </si>
  <si>
    <t>5 Apr 2016 20:08:33,000</t>
  </si>
  <si>
    <t>5 Apr 2016 20:08:34,000</t>
  </si>
  <si>
    <t>5 Apr 2016 20:08:35,000</t>
  </si>
  <si>
    <t>5 Apr 2016 20:08:36,000</t>
  </si>
  <si>
    <t>5 Apr 2016 20:08:37,000</t>
  </si>
  <si>
    <t>5 Apr 2016 20:08:38,000</t>
  </si>
  <si>
    <t>5 Apr 2016 20:08:39,000</t>
  </si>
  <si>
    <t>5 Apr 2016 20:08:40,000</t>
  </si>
  <si>
    <t>5 Apr 2016 20:08:41,000</t>
  </si>
  <si>
    <t>5 Apr 2016 20:08:42,000</t>
  </si>
  <si>
    <t>5 Apr 2016 20:08:43,000</t>
  </si>
  <si>
    <t>5 Apr 2016 20:08:44,000</t>
  </si>
  <si>
    <t>5 Apr 2016 20:08:45,000</t>
  </si>
  <si>
    <t>5 Apr 2016 20:08:46,000</t>
  </si>
  <si>
    <t>5 Apr 2016 20:08:47,000</t>
  </si>
  <si>
    <t>5 Apr 2016 20:08:48,000</t>
  </si>
  <si>
    <t>5 Apr 2016 20:08:49,000</t>
  </si>
  <si>
    <t>5 Apr 2016 20:08:50,000</t>
  </si>
  <si>
    <t>5 Apr 2016 20:08:51,000</t>
  </si>
  <si>
    <t>5 Apr 2016 20:08:52,000</t>
  </si>
  <si>
    <t>5 Apr 2016 20:08:53,000</t>
  </si>
  <si>
    <t>5 Apr 2016 20:08:54,000</t>
  </si>
  <si>
    <t>5 Apr 2016 20:08:55,000</t>
  </si>
  <si>
    <t>5 Apr 2016 20:08:56,000</t>
  </si>
  <si>
    <t>5 Apr 2016 20:08:57,000</t>
  </si>
  <si>
    <t>5 Apr 2016 20:08:58,000</t>
  </si>
  <si>
    <t>5 Apr 2016 20:08:59,000</t>
  </si>
  <si>
    <t>5 Apr 2016 20:09:00,000</t>
  </si>
  <si>
    <t>5 Apr 2016 20:09:01,000</t>
  </si>
  <si>
    <t>5 Apr 2016 20:09:02,000</t>
  </si>
  <si>
    <t>5 Apr 2016 20:09:03,000</t>
  </si>
  <si>
    <t>5 Apr 2016 20:09:04,000</t>
  </si>
  <si>
    <t>5 Apr 2016 20:09:05,000</t>
  </si>
  <si>
    <t>5 Apr 2016 20:09:06,000</t>
  </si>
  <si>
    <t>5 Apr 2016 20:09:07,000</t>
  </si>
  <si>
    <t>5 Apr 2016 20:09:08,000</t>
  </si>
  <si>
    <t>5 Apr 2016 20:09:09,000</t>
  </si>
  <si>
    <t>5 Apr 2016 20:09:10,000</t>
  </si>
  <si>
    <t>5 Apr 2016 20:09:11,000</t>
  </si>
  <si>
    <t>5 Apr 2016 20:09:12,000</t>
  </si>
  <si>
    <t>5 Apr 2016 20:09:13,000</t>
  </si>
  <si>
    <t>5 Apr 2016 20:09:14,000</t>
  </si>
  <si>
    <t>5 Apr 2016 20:09:15,000</t>
  </si>
  <si>
    <t>5 Apr 2016 20:09:16,000</t>
  </si>
  <si>
    <t>5 Apr 2016 20:09:17,000</t>
  </si>
  <si>
    <t>5 Apr 2016 20:09:18,000</t>
  </si>
  <si>
    <t>5 Apr 2016 20:09:19,000</t>
  </si>
  <si>
    <t>5 Apr 2016 20:09:20,000</t>
  </si>
  <si>
    <t>5 Apr 2016 20:09:21,000</t>
  </si>
  <si>
    <t>5 Apr 2016 20:09:22,000</t>
  </si>
  <si>
    <t>5 Apr 2016 20:09:23,000</t>
  </si>
  <si>
    <t>5 Apr 2016 20:09:24,000</t>
  </si>
  <si>
    <t>5 Apr 2016 20:09:25,000</t>
  </si>
  <si>
    <t>5 Apr 2016 20:09:26,000</t>
  </si>
  <si>
    <t>5 Apr 2016 20:09:27,000</t>
  </si>
  <si>
    <t>5 Apr 2016 20:09:28,000</t>
  </si>
  <si>
    <t>5 Apr 2016 20:09:29,000</t>
  </si>
  <si>
    <t>5 Apr 2016 20:09:30,000</t>
  </si>
  <si>
    <t>5 Apr 2016 20:09:31,000</t>
  </si>
  <si>
    <t>5 Apr 2016 20:09:32,000</t>
  </si>
  <si>
    <t>5 Apr 2016 20:09:33,000</t>
  </si>
  <si>
    <t>5 Apr 2016 20:09:34,000</t>
  </si>
  <si>
    <t>5 Apr 2016 20:09:35,000</t>
  </si>
  <si>
    <t>5 Apr 2016 20:09:36,000</t>
  </si>
  <si>
    <t>5 Apr 2016 20:09:37,000</t>
  </si>
  <si>
    <t>5 Apr 2016 20:09:38,000</t>
  </si>
  <si>
    <t>5 Apr 2016 20:09:39,000</t>
  </si>
  <si>
    <t>5 Apr 2016 20:09:40,000</t>
  </si>
  <si>
    <t>5 Apr 2016 20:09:41,000</t>
  </si>
  <si>
    <t>5 Apr 2016 20:09:42,000</t>
  </si>
  <si>
    <t>5 Apr 2016 20:09:43,000</t>
  </si>
  <si>
    <t>5 Apr 2016 20:09:44,000</t>
  </si>
  <si>
    <t>5 Apr 2016 20:09:45,000</t>
  </si>
  <si>
    <t>5 Apr 2016 20:09:46,000</t>
  </si>
  <si>
    <t>5 Apr 2016 20:09:47,000</t>
  </si>
  <si>
    <t>5 Apr 2016 20:09:48,000</t>
  </si>
  <si>
    <t>5 Apr 2016 20:09:49,000</t>
  </si>
  <si>
    <t>5 Apr 2016 20:09:50,000</t>
  </si>
  <si>
    <t>5 Apr 2016 20:09:51,000</t>
  </si>
  <si>
    <t>5 Apr 2016 20:09:52,000</t>
  </si>
  <si>
    <t>5 Apr 2016 20:09:53,000</t>
  </si>
  <si>
    <t>5 Apr 2016 20:09:54,000</t>
  </si>
  <si>
    <t>5 Apr 2016 20:09:55,000</t>
  </si>
  <si>
    <t>5 Apr 2016 20:09:56,000</t>
  </si>
  <si>
    <t>5 Apr 2016 20:09:57,000</t>
  </si>
  <si>
    <t>5 Apr 2016 20:09:58,000</t>
  </si>
  <si>
    <t>5 Apr 2016 20:09:59,000</t>
  </si>
  <si>
    <t>5 Apr 2016 20:10:00,000</t>
  </si>
  <si>
    <t>5 Apr 2016 20:10:01,000</t>
  </si>
  <si>
    <t>5 Apr 2016 20:10:02,000</t>
  </si>
  <si>
    <t>5 Apr 2016 20:10:03,000</t>
  </si>
  <si>
    <t>5 Apr 2016 20:10:04,000</t>
  </si>
  <si>
    <t>5 Apr 2016 20:10:05,000</t>
  </si>
  <si>
    <t>5 Apr 2016 20:10:06,000</t>
  </si>
  <si>
    <t>5 Apr 2016 20:10:07,000</t>
  </si>
  <si>
    <t>5 Apr 2016 20:10:08,000</t>
  </si>
  <si>
    <t>5 Apr 2016 20:10:09,000</t>
  </si>
  <si>
    <t>5 Apr 2016 20:10:10,000</t>
  </si>
  <si>
    <t>5 Apr 2016 20:10:11,000</t>
  </si>
  <si>
    <t>5 Apr 2016 20:10:12,000</t>
  </si>
  <si>
    <t>5 Apr 2016 20:10:13,000</t>
  </si>
  <si>
    <t>5 Apr 2016 20:10:14,000</t>
  </si>
  <si>
    <t>5 Apr 2016 20:10:15,000</t>
  </si>
  <si>
    <t>5 Apr 2016 20:10:16,000</t>
  </si>
  <si>
    <t>5 Apr 2016 20:10:17,000</t>
  </si>
  <si>
    <t>5 Apr 2016 20:10:18,000</t>
  </si>
  <si>
    <t>5 Apr 2016 20:10:19,000</t>
  </si>
  <si>
    <t>5 Apr 2016 20:10:20,000</t>
  </si>
  <si>
    <t>5 Apr 2016 20:10:21,000</t>
  </si>
  <si>
    <t>5 Apr 2016 20:10:22,000</t>
  </si>
  <si>
    <t>5 Apr 2016 20:10:23,000</t>
  </si>
  <si>
    <t>5 Apr 2016 20:10:24,000</t>
  </si>
  <si>
    <t>5 Apr 2016 20:10:25,000</t>
  </si>
  <si>
    <t>5 Apr 2016 20:10:26,000</t>
  </si>
  <si>
    <t>5 Apr 2016 20:10:27,000</t>
  </si>
  <si>
    <t>5 Apr 2016 20:10:28,000</t>
  </si>
  <si>
    <t>5 Apr 2016 20:10:29,000</t>
  </si>
  <si>
    <t>5 Apr 2016 20:10:30,000</t>
  </si>
  <si>
    <t>5 Apr 2016 20:10:31,000</t>
  </si>
  <si>
    <t>5 Apr 2016 20:10:32,000</t>
  </si>
  <si>
    <t>5 Apr 2016 20:10:33,000</t>
  </si>
  <si>
    <t>5 Apr 2016 20:10:34,000</t>
  </si>
  <si>
    <t>5 Apr 2016 20:10:35,000</t>
  </si>
  <si>
    <t>5 Apr 2016 20:10:36,000</t>
  </si>
  <si>
    <t>5 Apr 2016 20:10:37,000</t>
  </si>
  <si>
    <t>5 Apr 2016 20:10:38,000</t>
  </si>
  <si>
    <t>5 Apr 2016 20:10:39,000</t>
  </si>
  <si>
    <t>5 Apr 2016 20:10:40,000</t>
  </si>
  <si>
    <t>5 Apr 2016 20:10:41,000</t>
  </si>
  <si>
    <t>5 Apr 2016 20:10:42,000</t>
  </si>
  <si>
    <t>5 Apr 2016 20:10:43,000</t>
  </si>
  <si>
    <t>5 Apr 2016 20:10:44,000</t>
  </si>
  <si>
    <t>5 Apr 2016 20:10:45,000</t>
  </si>
  <si>
    <t>5 Apr 2016 20:10:46,000</t>
  </si>
  <si>
    <t>5 Apr 2016 20:10:47,000</t>
  </si>
  <si>
    <t>5 Apr 2016 20:10:48,000</t>
  </si>
  <si>
    <t>5 Apr 2016 20:10:49,000</t>
  </si>
  <si>
    <t>5 Apr 2016 20:10:50,000</t>
  </si>
  <si>
    <t>5 Apr 2016 20:10:51,000</t>
  </si>
  <si>
    <t>5 Apr 2016 20:10:52,000</t>
  </si>
  <si>
    <t>5 Apr 2016 20:10:53,000</t>
  </si>
  <si>
    <t>5 Apr 2016 20:10:54,000</t>
  </si>
  <si>
    <t>5 Apr 2016 20:10:55,000</t>
  </si>
  <si>
    <t>5 Apr 2016 20:10:56,000</t>
  </si>
  <si>
    <t>5 Apr 2016 20:10:57,000</t>
  </si>
  <si>
    <t>5 Apr 2016 20:10:58,000</t>
  </si>
  <si>
    <t>5 Apr 2016 20:10:59,000</t>
  </si>
  <si>
    <t>5 Apr 2016 20:11:00,000</t>
  </si>
  <si>
    <t>5 Apr 2016 20:11:01,000</t>
  </si>
  <si>
    <t>5 Apr 2016 20:11:02,000</t>
  </si>
  <si>
    <t>5 Apr 2016 20:11:03,000</t>
  </si>
  <si>
    <t>5 Apr 2016 20:11:04,000</t>
  </si>
  <si>
    <t>5 Apr 2016 20:11:05,000</t>
  </si>
  <si>
    <t>5 Apr 2016 20:11:06,000</t>
  </si>
  <si>
    <t>5 Apr 2016 20:11:07,000</t>
  </si>
  <si>
    <t>5 Apr 2016 20:11:08,000</t>
  </si>
  <si>
    <t>5 Apr 2016 20:11:09,000</t>
  </si>
  <si>
    <t>5 Apr 2016 20:11:10,000</t>
  </si>
  <si>
    <t>5 Apr 2016 20:11:11,000</t>
  </si>
  <si>
    <t>5 Apr 2016 20:11:11,109</t>
  </si>
  <si>
    <t>5 Apr 2016 21:42:33,953</t>
  </si>
  <si>
    <t>5 Apr 2016 21:42:34,000</t>
  </si>
  <si>
    <t>5 Apr 2016 21:42:35,000</t>
  </si>
  <si>
    <t>5 Apr 2016 21:42:36,000</t>
  </si>
  <si>
    <t>5 Apr 2016 21:42:37,000</t>
  </si>
  <si>
    <t>5 Apr 2016 21:42:38,000</t>
  </si>
  <si>
    <t>5 Apr 2016 21:42:39,000</t>
  </si>
  <si>
    <t>5 Apr 2016 21:42:40,000</t>
  </si>
  <si>
    <t>5 Apr 2016 21:42:41,000</t>
  </si>
  <si>
    <t>5 Apr 2016 21:42:42,000</t>
  </si>
  <si>
    <t>5 Apr 2016 21:42:43,000</t>
  </si>
  <si>
    <t>5 Apr 2016 21:42:44,000</t>
  </si>
  <si>
    <t>5 Apr 2016 21:42:45,000</t>
  </si>
  <si>
    <t>5 Apr 2016 21:42:46,000</t>
  </si>
  <si>
    <t>5 Apr 2016 21:42:47,000</t>
  </si>
  <si>
    <t>5 Apr 2016 21:42:48,000</t>
  </si>
  <si>
    <t>5 Apr 2016 21:42:49,000</t>
  </si>
  <si>
    <t>5 Apr 2016 21:42:50,000</t>
  </si>
  <si>
    <t>5 Apr 2016 21:42:51,000</t>
  </si>
  <si>
    <t>5 Apr 2016 21:42:52,000</t>
  </si>
  <si>
    <t>5 Apr 2016 21:42:53,000</t>
  </si>
  <si>
    <t>5 Apr 2016 21:42:54,000</t>
  </si>
  <si>
    <t>5 Apr 2016 21:42:55,000</t>
  </si>
  <si>
    <t>5 Apr 2016 21:42:56,000</t>
  </si>
  <si>
    <t>5 Apr 2016 21:42:57,000</t>
  </si>
  <si>
    <t>5 Apr 2016 21:42:58,000</t>
  </si>
  <si>
    <t>5 Apr 2016 21:42:59,000</t>
  </si>
  <si>
    <t>5 Apr 2016 21:43:00,000</t>
  </si>
  <si>
    <t>5 Apr 2016 21:43:01,000</t>
  </si>
  <si>
    <t>5 Apr 2016 21:43:02,000</t>
  </si>
  <si>
    <t>5 Apr 2016 21:43:03,000</t>
  </si>
  <si>
    <t>5 Apr 2016 21:43:04,000</t>
  </si>
  <si>
    <t>5 Apr 2016 21:43:05,000</t>
  </si>
  <si>
    <t>5 Apr 2016 21:43:06,000</t>
  </si>
  <si>
    <t>5 Apr 2016 21:43:07,000</t>
  </si>
  <si>
    <t>5 Apr 2016 21:43:08,000</t>
  </si>
  <si>
    <t>5 Apr 2016 21:43:09,000</t>
  </si>
  <si>
    <t>5 Apr 2016 21:43:10,000</t>
  </si>
  <si>
    <t>5 Apr 2016 21:43:11,000</t>
  </si>
  <si>
    <t>5 Apr 2016 21:43:12,000</t>
  </si>
  <si>
    <t>5 Apr 2016 21:43:13,000</t>
  </si>
  <si>
    <t>5 Apr 2016 21:43:14,000</t>
  </si>
  <si>
    <t>5 Apr 2016 21:43:15,000</t>
  </si>
  <si>
    <t>5 Apr 2016 21:43:16,000</t>
  </si>
  <si>
    <t>5 Apr 2016 21:43:17,000</t>
  </si>
  <si>
    <t>5 Apr 2016 21:43:18,000</t>
  </si>
  <si>
    <t>5 Apr 2016 21:43:19,000</t>
  </si>
  <si>
    <t>5 Apr 2016 21:43:20,000</t>
  </si>
  <si>
    <t>5 Apr 2016 21:43:21,000</t>
  </si>
  <si>
    <t>5 Apr 2016 21:43:22,000</t>
  </si>
  <si>
    <t>5 Apr 2016 21:43:23,000</t>
  </si>
  <si>
    <t>5 Apr 2016 21:43:24,000</t>
  </si>
  <si>
    <t>5 Apr 2016 21:43:25,000</t>
  </si>
  <si>
    <t>5 Apr 2016 21:43:26,000</t>
  </si>
  <si>
    <t>5 Apr 2016 21:43:27,000</t>
  </si>
  <si>
    <t>5 Apr 2016 21:43:28,000</t>
  </si>
  <si>
    <t>5 Apr 2016 21:43:29,000</t>
  </si>
  <si>
    <t>5 Apr 2016 21:43:30,000</t>
  </si>
  <si>
    <t>5 Apr 2016 21:43:31,000</t>
  </si>
  <si>
    <t>5 Apr 2016 21:43:32,000</t>
  </si>
  <si>
    <t>5 Apr 2016 21:43:33,000</t>
  </si>
  <si>
    <t>5 Apr 2016 21:43:34,000</t>
  </si>
  <si>
    <t>5 Apr 2016 21:43:35,000</t>
  </si>
  <si>
    <t>5 Apr 2016 21:43:36,000</t>
  </si>
  <si>
    <t>5 Apr 2016 21:43:37,000</t>
  </si>
  <si>
    <t>5 Apr 2016 21:43:38,000</t>
  </si>
  <si>
    <t>5 Apr 2016 21:43:39,000</t>
  </si>
  <si>
    <t>5 Apr 2016 21:43:40,000</t>
  </si>
  <si>
    <t>5 Apr 2016 21:43:41,000</t>
  </si>
  <si>
    <t>5 Apr 2016 21:43:42,000</t>
  </si>
  <si>
    <t>5 Apr 2016 21:43:43,000</t>
  </si>
  <si>
    <t>5 Apr 2016 21:43:44,000</t>
  </si>
  <si>
    <t>5 Apr 2016 21:43:45,000</t>
  </si>
  <si>
    <t>5 Apr 2016 21:43:46,000</t>
  </si>
  <si>
    <t>5 Apr 2016 21:43:47,000</t>
  </si>
  <si>
    <t>5 Apr 2016 21:43:48,000</t>
  </si>
  <si>
    <t>5 Apr 2016 21:43:49,000</t>
  </si>
  <si>
    <t>5 Apr 2016 21:43:50,000</t>
  </si>
  <si>
    <t>5 Apr 2016 21:43:51,000</t>
  </si>
  <si>
    <t>5 Apr 2016 21:43:52,000</t>
  </si>
  <si>
    <t>5 Apr 2016 21:43:53,000</t>
  </si>
  <si>
    <t>5 Apr 2016 21:43:54,000</t>
  </si>
  <si>
    <t>5 Apr 2016 21:43:55,000</t>
  </si>
  <si>
    <t>5 Apr 2016 21:43:56,000</t>
  </si>
  <si>
    <t>5 Apr 2016 21:43:57,000</t>
  </si>
  <si>
    <t>5 Apr 2016 21:43:58,000</t>
  </si>
  <si>
    <t>5 Apr 2016 21:43:59,000</t>
  </si>
  <si>
    <t>5 Apr 2016 21:44:00,000</t>
  </si>
  <si>
    <t>5 Apr 2016 21:44:01,000</t>
  </si>
  <si>
    <t>5 Apr 2016 21:44:02,000</t>
  </si>
  <si>
    <t>5 Apr 2016 21:44:03,000</t>
  </si>
  <si>
    <t>5 Apr 2016 21:44:04,000</t>
  </si>
  <si>
    <t>5 Apr 2016 21:44:05,000</t>
  </si>
  <si>
    <t>5 Apr 2016 21:44:06,000</t>
  </si>
  <si>
    <t>5 Apr 2016 21:44:07,000</t>
  </si>
  <si>
    <t>5 Apr 2016 21:44:08,000</t>
  </si>
  <si>
    <t>5 Apr 2016 21:44:09,000</t>
  </si>
  <si>
    <t>5 Apr 2016 21:44:10,000</t>
  </si>
  <si>
    <t>5 Apr 2016 21:44:11,000</t>
  </si>
  <si>
    <t>5 Apr 2016 21:44:12,000</t>
  </si>
  <si>
    <t>5 Apr 2016 21:44:13,000</t>
  </si>
  <si>
    <t>5 Apr 2016 21:44:14,000</t>
  </si>
  <si>
    <t>5 Apr 2016 21:44:15,000</t>
  </si>
  <si>
    <t>5 Apr 2016 21:44:16,000</t>
  </si>
  <si>
    <t>5 Apr 2016 21:44:17,000</t>
  </si>
  <si>
    <t>5 Apr 2016 21:44:18,000</t>
  </si>
  <si>
    <t>5 Apr 2016 21:44:19,000</t>
  </si>
  <si>
    <t>5 Apr 2016 21:44:20,000</t>
  </si>
  <si>
    <t>5 Apr 2016 21:44:21,000</t>
  </si>
  <si>
    <t>5 Apr 2016 21:44:22,000</t>
  </si>
  <si>
    <t>5 Apr 2016 21:44:23,000</t>
  </si>
  <si>
    <t>5 Apr 2016 21:44:24,000</t>
  </si>
  <si>
    <t>5 Apr 2016 21:44:25,000</t>
  </si>
  <si>
    <t>5 Apr 2016 21:44:26,000</t>
  </si>
  <si>
    <t>5 Apr 2016 21:44:27,000</t>
  </si>
  <si>
    <t>5 Apr 2016 21:44:28,000</t>
  </si>
  <si>
    <t>5 Apr 2016 21:44:29,000</t>
  </si>
  <si>
    <t>5 Apr 2016 21:44:30,000</t>
  </si>
  <si>
    <t>5 Apr 2016 21:44:31,000</t>
  </si>
  <si>
    <t>5 Apr 2016 21:44:32,000</t>
  </si>
  <si>
    <t>5 Apr 2016 21:44:33,000</t>
  </si>
  <si>
    <t>5 Apr 2016 21:44:34,000</t>
  </si>
  <si>
    <t>5 Apr 2016 21:44:35,000</t>
  </si>
  <si>
    <t>5 Apr 2016 21:44:36,000</t>
  </si>
  <si>
    <t>5 Apr 2016 21:44:37,000</t>
  </si>
  <si>
    <t>5 Apr 2016 21:44:38,000</t>
  </si>
  <si>
    <t>5 Apr 2016 21:44:39,000</t>
  </si>
  <si>
    <t>5 Apr 2016 21:44:40,000</t>
  </si>
  <si>
    <t>5 Apr 2016 21:44:41,000</t>
  </si>
  <si>
    <t>5 Apr 2016 21:44:42,000</t>
  </si>
  <si>
    <t>5 Apr 2016 21:44:43,000</t>
  </si>
  <si>
    <t>5 Apr 2016 21:44:44,000</t>
  </si>
  <si>
    <t>5 Apr 2016 21:44:45,000</t>
  </si>
  <si>
    <t>5 Apr 2016 21:44:46,000</t>
  </si>
  <si>
    <t>5 Apr 2016 21:44:47,000</t>
  </si>
  <si>
    <t>5 Apr 2016 21:44:48,000</t>
  </si>
  <si>
    <t>5 Apr 2016 21:44:49,000</t>
  </si>
  <si>
    <t>5 Apr 2016 21:44:50,000</t>
  </si>
  <si>
    <t>5 Apr 2016 21:44:51,000</t>
  </si>
  <si>
    <t>5 Apr 2016 21:44:52,000</t>
  </si>
  <si>
    <t>5 Apr 2016 21:44:53,000</t>
  </si>
  <si>
    <t>5 Apr 2016 21:44:54,000</t>
  </si>
  <si>
    <t>5 Apr 2016 21:44:55,000</t>
  </si>
  <si>
    <t>5 Apr 2016 21:44:56,000</t>
  </si>
  <si>
    <t>5 Apr 2016 21:44:57,000</t>
  </si>
  <si>
    <t>5 Apr 2016 21:44:58,000</t>
  </si>
  <si>
    <t>5 Apr 2016 21:44:59,000</t>
  </si>
  <si>
    <t>5 Apr 2016 21:45:00,000</t>
  </si>
  <si>
    <t>5 Apr 2016 21:45:01,000</t>
  </si>
  <si>
    <t>5 Apr 2016 21:45:02,000</t>
  </si>
  <si>
    <t>5 Apr 2016 21:45:03,000</t>
  </si>
  <si>
    <t>5 Apr 2016 21:45:04,000</t>
  </si>
  <si>
    <t>5 Apr 2016 21:45:05,000</t>
  </si>
  <si>
    <t>5 Apr 2016 21:45:06,000</t>
  </si>
  <si>
    <t>5 Apr 2016 21:45:07,000</t>
  </si>
  <si>
    <t>5 Apr 2016 21:45:08,000</t>
  </si>
  <si>
    <t>5 Apr 2016 21:45:09,000</t>
  </si>
  <si>
    <t>5 Apr 2016 21:45:10,000</t>
  </si>
  <si>
    <t>5 Apr 2016 21:45:11,000</t>
  </si>
  <si>
    <t>5 Apr 2016 21:45:12,000</t>
  </si>
  <si>
    <t>5 Apr 2016 21:45:13,000</t>
  </si>
  <si>
    <t>5 Apr 2016 21:45:14,000</t>
  </si>
  <si>
    <t>5 Apr 2016 21:45:15,000</t>
  </si>
  <si>
    <t>5 Apr 2016 21:45:16,000</t>
  </si>
  <si>
    <t>5 Apr 2016 21:45:17,000</t>
  </si>
  <si>
    <t>5 Apr 2016 21:45:18,000</t>
  </si>
  <si>
    <t>5 Apr 2016 21:45:19,000</t>
  </si>
  <si>
    <t>5 Apr 2016 21:45:20,000</t>
  </si>
  <si>
    <t>5 Apr 2016 21:45:21,000</t>
  </si>
  <si>
    <t>5 Apr 2016 21:45:22,000</t>
  </si>
  <si>
    <t>5 Apr 2016 21:45:23,000</t>
  </si>
  <si>
    <t>5 Apr 2016 21:45:24,000</t>
  </si>
  <si>
    <t>5 Apr 2016 21:45:25,000</t>
  </si>
  <si>
    <t>5 Apr 2016 21:45:26,000</t>
  </si>
  <si>
    <t>5 Apr 2016 21:45:27,000</t>
  </si>
  <si>
    <t>5 Apr 2016 21:45:28,000</t>
  </si>
  <si>
    <t>5 Apr 2016 21:45:29,000</t>
  </si>
  <si>
    <t>5 Apr 2016 21:45:30,000</t>
  </si>
  <si>
    <t>5 Apr 2016 21:45:31,000</t>
  </si>
  <si>
    <t>5 Apr 2016 21:45:32,000</t>
  </si>
  <si>
    <t>5 Apr 2016 21:45:33,000</t>
  </si>
  <si>
    <t>5 Apr 2016 21:45:34,000</t>
  </si>
  <si>
    <t>5 Apr 2016 21:45:35,000</t>
  </si>
  <si>
    <t>5 Apr 2016 21:45:36,000</t>
  </si>
  <si>
    <t>5 Apr 2016 21:45:37,000</t>
  </si>
  <si>
    <t>5 Apr 2016 21:45:38,000</t>
  </si>
  <si>
    <t>5 Apr 2016 21:45:39,000</t>
  </si>
  <si>
    <t>5 Apr 2016 21:45:40,000</t>
  </si>
  <si>
    <t>5 Apr 2016 21:45:41,000</t>
  </si>
  <si>
    <t>5 Apr 2016 21:45:42,000</t>
  </si>
  <si>
    <t>5 Apr 2016 21:45:43,000</t>
  </si>
  <si>
    <t>5 Apr 2016 21:45:44,000</t>
  </si>
  <si>
    <t>5 Apr 2016 21:45:45,000</t>
  </si>
  <si>
    <t>5 Apr 2016 21:45:46,000</t>
  </si>
  <si>
    <t>5 Apr 2016 21:45:47,000</t>
  </si>
  <si>
    <t>5 Apr 2016 21:45:48,000</t>
  </si>
  <si>
    <t>5 Apr 2016 21:45:49,000</t>
  </si>
  <si>
    <t>5 Apr 2016 21:45:50,000</t>
  </si>
  <si>
    <t>5 Apr 2016 21:45:51,000</t>
  </si>
  <si>
    <t>5 Apr 2016 21:45:52,000</t>
  </si>
  <si>
    <t>5 Apr 2016 21:45:53,000</t>
  </si>
  <si>
    <t>5 Apr 2016 21:45:54,000</t>
  </si>
  <si>
    <t>5 Apr 2016 21:45:55,000</t>
  </si>
  <si>
    <t>5 Apr 2016 21:45:56,000</t>
  </si>
  <si>
    <t>5 Apr 2016 21:45:57,000</t>
  </si>
  <si>
    <t>5 Apr 2016 21:45:58,000</t>
  </si>
  <si>
    <t>5 Apr 2016 21:45:59,000</t>
  </si>
  <si>
    <t>5 Apr 2016 21:46:00,000</t>
  </si>
  <si>
    <t>5 Apr 2016 21:46:01,000</t>
  </si>
  <si>
    <t>5 Apr 2016 21:46:02,000</t>
  </si>
  <si>
    <t>5 Apr 2016 21:46:03,000</t>
  </si>
  <si>
    <t>5 Apr 2016 21:46:04,000</t>
  </si>
  <si>
    <t>5 Apr 2016 21:46:05,000</t>
  </si>
  <si>
    <t>5 Apr 2016 21:46:06,000</t>
  </si>
  <si>
    <t>5 Apr 2016 21:46:07,000</t>
  </si>
  <si>
    <t>5 Apr 2016 21:46:08,000</t>
  </si>
  <si>
    <t>5 Apr 2016 21:46:09,000</t>
  </si>
  <si>
    <t>5 Apr 2016 21:46:10,000</t>
  </si>
  <si>
    <t>5 Apr 2016 21:46:11,000</t>
  </si>
  <si>
    <t>5 Apr 2016 21:46:12,000</t>
  </si>
  <si>
    <t>5 Apr 2016 21:46:13,000</t>
  </si>
  <si>
    <t>5 Apr 2016 21:46:14,000</t>
  </si>
  <si>
    <t>5 Apr 2016 21:46:15,000</t>
  </si>
  <si>
    <t>5 Apr 2016 21:46:16,000</t>
  </si>
  <si>
    <t>5 Apr 2016 21:46:17,000</t>
  </si>
  <si>
    <t>5 Apr 2016 21:46:18,000</t>
  </si>
  <si>
    <t>5 Apr 2016 21:46:19,000</t>
  </si>
  <si>
    <t>5 Apr 2016 21:46:20,000</t>
  </si>
  <si>
    <t>5 Apr 2016 21:46:21,000</t>
  </si>
  <si>
    <t>5 Apr 2016 21:46:22,000</t>
  </si>
  <si>
    <t>5 Apr 2016 21:46:23,000</t>
  </si>
  <si>
    <t>5 Apr 2016 21:46:24,000</t>
  </si>
  <si>
    <t>5 Apr 2016 21:46:25,000</t>
  </si>
  <si>
    <t>5 Apr 2016 21:46:26,000</t>
  </si>
  <si>
    <t>5 Apr 2016 21:46:27,000</t>
  </si>
  <si>
    <t>5 Apr 2016 21:46:28,000</t>
  </si>
  <si>
    <t>5 Apr 2016 21:46:29,000</t>
  </si>
  <si>
    <t>5 Apr 2016 21:46:30,000</t>
  </si>
  <si>
    <t>5 Apr 2016 21:46:31,000</t>
  </si>
  <si>
    <t>5 Apr 2016 21:46:32,000</t>
  </si>
  <si>
    <t>5 Apr 2016 21:46:33,000</t>
  </si>
  <si>
    <t>5 Apr 2016 21:46:34,000</t>
  </si>
  <si>
    <t>5 Apr 2016 21:46:35,000</t>
  </si>
  <si>
    <t>5 Apr 2016 21:46:36,000</t>
  </si>
  <si>
    <t>5 Apr 2016 21:46:37,000</t>
  </si>
  <si>
    <t>5 Apr 2016 21:46:38,000</t>
  </si>
  <si>
    <t>5 Apr 2016 21:46:39,000</t>
  </si>
  <si>
    <t>5 Apr 2016 21:46:40,000</t>
  </si>
  <si>
    <t>5 Apr 2016 21:46:41,000</t>
  </si>
  <si>
    <t>5 Apr 2016 21:46:42,000</t>
  </si>
  <si>
    <t>5 Apr 2016 21:46:43,000</t>
  </si>
  <si>
    <t>5 Apr 2016 21:46:44,000</t>
  </si>
  <si>
    <t>5 Apr 2016 21:46:45,000</t>
  </si>
  <si>
    <t>5 Apr 2016 21:46:46,000</t>
  </si>
  <si>
    <t>5 Apr 2016 21:46:47,000</t>
  </si>
  <si>
    <t>5 Apr 2016 21:46:48,000</t>
  </si>
  <si>
    <t>5 Apr 2016 21:46:49,000</t>
  </si>
  <si>
    <t>5 Apr 2016 21:46:50,000</t>
  </si>
  <si>
    <t>5 Apr 2016 21:46:51,000</t>
  </si>
  <si>
    <t>5 Apr 2016 21:46:52,000</t>
  </si>
  <si>
    <t>5 Apr 2016 21:46:53,000</t>
  </si>
  <si>
    <t>5 Apr 2016 21:46:54,000</t>
  </si>
  <si>
    <t>5 Apr 2016 21:46:55,000</t>
  </si>
  <si>
    <t>5 Apr 2016 21:46:56,000</t>
  </si>
  <si>
    <t>5 Apr 2016 21:46:57,000</t>
  </si>
  <si>
    <t>5 Apr 2016 21:46:58,000</t>
  </si>
  <si>
    <t>5 Apr 2016 21:46:59,000</t>
  </si>
  <si>
    <t>5 Apr 2016 21:47:00,000</t>
  </si>
  <si>
    <t>5 Apr 2016 21:47:01,000</t>
  </si>
  <si>
    <t>5 Apr 2016 21:47:02,000</t>
  </si>
  <si>
    <t>5 Apr 2016 21:47:03,000</t>
  </si>
  <si>
    <t>5 Apr 2016 21:47:04,000</t>
  </si>
  <si>
    <t>5 Apr 2016 21:47:05,000</t>
  </si>
  <si>
    <t>5 Apr 2016 21:47:06,000</t>
  </si>
  <si>
    <t>5 Apr 2016 21:47:07,000</t>
  </si>
  <si>
    <t>5 Apr 2016 21:47:08,000</t>
  </si>
  <si>
    <t>5 Apr 2016 21:47:09,000</t>
  </si>
  <si>
    <t>5 Apr 2016 21:47:10,000</t>
  </si>
  <si>
    <t>5 Apr 2016 21:47:11,000</t>
  </si>
  <si>
    <t>5 Apr 2016 21:47:12,000</t>
  </si>
  <si>
    <t>5 Apr 2016 21:47:13,000</t>
  </si>
  <si>
    <t>5 Apr 2016 21:47:14,000</t>
  </si>
  <si>
    <t>5 Apr 2016 21:47:15,000</t>
  </si>
  <si>
    <t>5 Apr 2016 21:47:16,000</t>
  </si>
  <si>
    <t>5 Apr 2016 21:47:17,000</t>
  </si>
  <si>
    <t>5 Apr 2016 21:47:18,000</t>
  </si>
  <si>
    <t>5 Apr 2016 21:47:19,000</t>
  </si>
  <si>
    <t>5 Apr 2016 21:47:20,000</t>
  </si>
  <si>
    <t>5 Apr 2016 21:47:21,000</t>
  </si>
  <si>
    <t>5 Apr 2016 21:47:22,000</t>
  </si>
  <si>
    <t>5 Apr 2016 21:47:23,000</t>
  </si>
  <si>
    <t>5 Apr 2016 21:47:24,000</t>
  </si>
  <si>
    <t>5 Apr 2016 21:47:25,000</t>
  </si>
  <si>
    <t>5 Apr 2016 21:47:26,000</t>
  </si>
  <si>
    <t>5 Apr 2016 21:47:27,000</t>
  </si>
  <si>
    <t>5 Apr 2016 21:47:28,000</t>
  </si>
  <si>
    <t>5 Apr 2016 21:47:29,000</t>
  </si>
  <si>
    <t>5 Apr 2016 21:47:30,000</t>
  </si>
  <si>
    <t>5 Apr 2016 21:47:31,000</t>
  </si>
  <si>
    <t>5 Apr 2016 21:47:32,000</t>
  </si>
  <si>
    <t>5 Apr 2016 21:47:33,000</t>
  </si>
  <si>
    <t>5 Apr 2016 21:47:34,000</t>
  </si>
  <si>
    <t>5 Apr 2016 21:47:35,000</t>
  </si>
  <si>
    <t>5 Apr 2016 21:47:36,000</t>
  </si>
  <si>
    <t>5 Apr 2016 21:47:37,000</t>
  </si>
  <si>
    <t>5 Apr 2016 21:47:38,000</t>
  </si>
  <si>
    <t>5 Apr 2016 21:47:39,000</t>
  </si>
  <si>
    <t>5 Apr 2016 21:47:40,000</t>
  </si>
  <si>
    <t>5 Apr 2016 21:47:41,000</t>
  </si>
  <si>
    <t>5 Apr 2016 21:47:42,000</t>
  </si>
  <si>
    <t>5 Apr 2016 21:47:43,000</t>
  </si>
  <si>
    <t>5 Apr 2016 21:47:44,000</t>
  </si>
  <si>
    <t>5 Apr 2016 21:47:45,000</t>
  </si>
  <si>
    <t>5 Apr 2016 21:47:46,000</t>
  </si>
  <si>
    <t>5 Apr 2016 21:47:47,000</t>
  </si>
  <si>
    <t>5 Apr 2016 21:47:48,000</t>
  </si>
  <si>
    <t>5 Apr 2016 21:47:49,000</t>
  </si>
  <si>
    <t>5 Apr 2016 21:47:50,000</t>
  </si>
  <si>
    <t>5 Apr 2016 21:47:51,000</t>
  </si>
  <si>
    <t>5 Apr 2016 21:47:52,000</t>
  </si>
  <si>
    <t>5 Apr 2016 21:47:53,000</t>
  </si>
  <si>
    <t>5 Apr 2016 21:47:54,000</t>
  </si>
  <si>
    <t>5 Apr 2016 21:47:55,000</t>
  </si>
  <si>
    <t>5 Apr 2016 21:47:56,000</t>
  </si>
  <si>
    <t>5 Apr 2016 21:47:57,000</t>
  </si>
  <si>
    <t>5 Apr 2016 21:47:58,000</t>
  </si>
  <si>
    <t>5 Apr 2016 21:47:59,000</t>
  </si>
  <si>
    <t>5 Apr 2016 21:48:00,000</t>
  </si>
  <si>
    <t>5 Apr 2016 21:48:01,000</t>
  </si>
  <si>
    <t>5 Apr 2016 21:48:02,000</t>
  </si>
  <si>
    <t>5 Apr 2016 21:48:03,000</t>
  </si>
  <si>
    <t>5 Apr 2016 21:48:04,000</t>
  </si>
  <si>
    <t>5 Apr 2016 21:48:05,000</t>
  </si>
  <si>
    <t>5 Apr 2016 21:48:06,000</t>
  </si>
  <si>
    <t>5 Apr 2016 21:48:07,000</t>
  </si>
  <si>
    <t>5 Apr 2016 21:48:08,000</t>
  </si>
  <si>
    <t>5 Apr 2016 21:48:09,000</t>
  </si>
  <si>
    <t>5 Apr 2016 21:48:10,000</t>
  </si>
  <si>
    <t>5 Apr 2016 21:48:11,000</t>
  </si>
  <si>
    <t>5 Apr 2016 21:48:12,000</t>
  </si>
  <si>
    <t>5 Apr 2016 21:48:13,000</t>
  </si>
  <si>
    <t>5 Apr 2016 21:48:14,000</t>
  </si>
  <si>
    <t>5 Apr 2016 21:48:15,000</t>
  </si>
  <si>
    <t>5 Apr 2016 21:48:16,000</t>
  </si>
  <si>
    <t>5 Apr 2016 21:48:17,000</t>
  </si>
  <si>
    <t>5 Apr 2016 21:48:18,000</t>
  </si>
  <si>
    <t>5 Apr 2016 21:48:19,000</t>
  </si>
  <si>
    <t>5 Apr 2016 21:48:20,000</t>
  </si>
  <si>
    <t>5 Apr 2016 21:48:21,000</t>
  </si>
  <si>
    <t>5 Apr 2016 21:48:22,000</t>
  </si>
  <si>
    <t>5 Apr 2016 21:48:23,000</t>
  </si>
  <si>
    <t>5 Apr 2016 21:48:24,000</t>
  </si>
  <si>
    <t>5 Apr 2016 21:48:25,000</t>
  </si>
  <si>
    <t>5 Apr 2016 21:48:26,000</t>
  </si>
  <si>
    <t>5 Apr 2016 21:48:27,000</t>
  </si>
  <si>
    <t>5 Apr 2016 21:48:28,000</t>
  </si>
  <si>
    <t>5 Apr 2016 21:48:29,000</t>
  </si>
  <si>
    <t>5 Apr 2016 21:48:30,000</t>
  </si>
  <si>
    <t>5 Apr 2016 21:48:31,000</t>
  </si>
  <si>
    <t>5 Apr 2016 21:48:32,000</t>
  </si>
  <si>
    <t>5 Apr 2016 21:48:33,000</t>
  </si>
  <si>
    <t>5 Apr 2016 21:48:34,000</t>
  </si>
  <si>
    <t>5 Apr 2016 21:48:35,000</t>
  </si>
  <si>
    <t>5 Apr 2016 21:48:36,000</t>
  </si>
  <si>
    <t>5 Apr 2016 21:48:37,000</t>
  </si>
  <si>
    <t>5 Apr 2016 21:48:38,000</t>
  </si>
  <si>
    <t>5 Apr 2016 21:48:39,000</t>
  </si>
  <si>
    <t>5 Apr 2016 21:48:40,000</t>
  </si>
  <si>
    <t>5 Apr 2016 21:48:41,000</t>
  </si>
  <si>
    <t>5 Apr 2016 21:48:42,000</t>
  </si>
  <si>
    <t>5 Apr 2016 21:48:43,000</t>
  </si>
  <si>
    <t>5 Apr 2016 21:48:44,000</t>
  </si>
  <si>
    <t>5 Apr 2016 21:48:45,000</t>
  </si>
  <si>
    <t>5 Apr 2016 21:48:46,000</t>
  </si>
  <si>
    <t>5 Apr 2016 21:48:47,000</t>
  </si>
  <si>
    <t>5 Apr 2016 21:48:48,000</t>
  </si>
  <si>
    <t>5 Apr 2016 21:48:49,000</t>
  </si>
  <si>
    <t>5 Apr 2016 21:48:50,000</t>
  </si>
  <si>
    <t>5 Apr 2016 21:48:51,000</t>
  </si>
  <si>
    <t>5 Apr 2016 21:48:52,000</t>
  </si>
  <si>
    <t>5 Apr 2016 21:48:53,000</t>
  </si>
  <si>
    <t>5 Apr 2016 21:48:54,000</t>
  </si>
  <si>
    <t>5 Apr 2016 21:48:55,000</t>
  </si>
  <si>
    <t>5 Apr 2016 21:48:56,000</t>
  </si>
  <si>
    <t>5 Apr 2016 21:48:57,000</t>
  </si>
  <si>
    <t>5 Apr 2016 21:48:58,000</t>
  </si>
  <si>
    <t>5 Apr 2016 21:48:59,000</t>
  </si>
  <si>
    <t>5 Apr 2016 21:49:00,000</t>
  </si>
  <si>
    <t>5 Apr 2016 21:49:01,000</t>
  </si>
  <si>
    <t>5 Apr 2016 21:49:02,000</t>
  </si>
  <si>
    <t>5 Apr 2016 21:49:03,000</t>
  </si>
  <si>
    <t>5 Apr 2016 21:49:04,000</t>
  </si>
  <si>
    <t>5 Apr 2016 21:49:05,000</t>
  </si>
  <si>
    <t>5 Apr 2016 21:49:06,000</t>
  </si>
  <si>
    <t>5 Apr 2016 21:49:07,000</t>
  </si>
  <si>
    <t>5 Apr 2016 21:49:08,000</t>
  </si>
  <si>
    <t>5 Apr 2016 21:49:09,000</t>
  </si>
  <si>
    <t>5 Apr 2016 21:49:10,000</t>
  </si>
  <si>
    <t>5 Apr 2016 21:49:11,000</t>
  </si>
  <si>
    <t>5 Apr 2016 21:49:12,000</t>
  </si>
  <si>
    <t>5 Apr 2016 21:49:13,000</t>
  </si>
  <si>
    <t>5 Apr 2016 21:49:14,000</t>
  </si>
  <si>
    <t>5 Apr 2016 21:49:15,000</t>
  </si>
  <si>
    <t>5 Apr 2016 21:49:16,000</t>
  </si>
  <si>
    <t>5 Apr 2016 21:49:17,000</t>
  </si>
  <si>
    <t>5 Apr 2016 21:49:18,000</t>
  </si>
  <si>
    <t>5 Apr 2016 21:49:19,000</t>
  </si>
  <si>
    <t>5 Apr 2016 21:49:20,000</t>
  </si>
  <si>
    <t>5 Apr 2016 21:49:21,000</t>
  </si>
  <si>
    <t>5 Apr 2016 21:49:22,000</t>
  </si>
  <si>
    <t>5 Apr 2016 21:49:23,000</t>
  </si>
  <si>
    <t>5 Apr 2016 21:49:24,000</t>
  </si>
  <si>
    <t>5 Apr 2016 21:49:25,000</t>
  </si>
  <si>
    <t>5 Apr 2016 21:49:26,000</t>
  </si>
  <si>
    <t>5 Apr 2016 21:49:27,000</t>
  </si>
  <si>
    <t>5 Apr 2016 21:49:28,000</t>
  </si>
  <si>
    <t>5 Apr 2016 21:49:29,000</t>
  </si>
  <si>
    <t>5 Apr 2016 21:49:30,000</t>
  </si>
  <si>
    <t>5 Apr 2016 21:49:31,000</t>
  </si>
  <si>
    <t>5 Apr 2016 21:49:32,000</t>
  </si>
  <si>
    <t>5 Apr 2016 21:49:33,000</t>
  </si>
  <si>
    <t>5 Apr 2016 21:49:34,000</t>
  </si>
  <si>
    <t>5 Apr 2016 21:49:35,000</t>
  </si>
  <si>
    <t>5 Apr 2016 21:49:36,000</t>
  </si>
  <si>
    <t>5 Apr 2016 21:49:37,000</t>
  </si>
  <si>
    <t>5 Apr 2016 21:49:38,000</t>
  </si>
  <si>
    <t>5 Apr 2016 21:49:39,000</t>
  </si>
  <si>
    <t>5 Apr 2016 21:49:40,000</t>
  </si>
  <si>
    <t>5 Apr 2016 21:49:41,000</t>
  </si>
  <si>
    <t>5 Apr 2016 21:49:42,000</t>
  </si>
  <si>
    <t>5 Apr 2016 21:49:43,000</t>
  </si>
  <si>
    <t>5 Apr 2016 21:49:44,000</t>
  </si>
  <si>
    <t>5 Apr 2016 21:49:45,000</t>
  </si>
  <si>
    <t>5 Apr 2016 21:49:46,000</t>
  </si>
  <si>
    <t>5 Apr 2016 21:49:47,000</t>
  </si>
  <si>
    <t>5 Apr 2016 21:49:48,000</t>
  </si>
  <si>
    <t>5 Apr 2016 21:49:49,000</t>
  </si>
  <si>
    <t>5 Apr 2016 21:49:50,000</t>
  </si>
  <si>
    <t>5 Apr 2016 21:49:51,000</t>
  </si>
  <si>
    <t>5 Apr 2016 21:49:52,000</t>
  </si>
  <si>
    <t>5 Apr 2016 21:49:53,000</t>
  </si>
  <si>
    <t>5 Apr 2016 21:49:54,000</t>
  </si>
  <si>
    <t>5 Apr 2016 21:49:55,000</t>
  </si>
  <si>
    <t>5 Apr 2016 21:49:56,000</t>
  </si>
  <si>
    <t>5 Apr 2016 21:49:57,000</t>
  </si>
  <si>
    <t>5 Apr 2016 21:49:58,000</t>
  </si>
  <si>
    <t>5 Apr 2016 21:49:59,000</t>
  </si>
  <si>
    <t>5 Apr 2016 21:50:00,000</t>
  </si>
  <si>
    <t>5 Apr 2016 21:50:01,000</t>
  </si>
  <si>
    <t>5 Apr 2016 21:50:02,000</t>
  </si>
  <si>
    <t>5 Apr 2016 21:50:03,000</t>
  </si>
  <si>
    <t>5 Apr 2016 21:50:04,000</t>
  </si>
  <si>
    <t>5 Apr 2016 21:50:05,000</t>
  </si>
  <si>
    <t>5 Apr 2016 21:50:06,000</t>
  </si>
  <si>
    <t>5 Apr 2016 21:50:07,000</t>
  </si>
  <si>
    <t>5 Apr 2016 21:50:08,000</t>
  </si>
  <si>
    <t>5 Apr 2016 21:50:09,000</t>
  </si>
  <si>
    <t>5 Apr 2016 21:50:10,000</t>
  </si>
  <si>
    <t>5 Apr 2016 21:50:11,000</t>
  </si>
  <si>
    <t>5 Apr 2016 21:50:12,000</t>
  </si>
  <si>
    <t>5 Apr 2016 21:50:13,000</t>
  </si>
  <si>
    <t>5 Apr 2016 21:50:14,000</t>
  </si>
  <si>
    <t>5 Apr 2016 21:50:15,000</t>
  </si>
  <si>
    <t>5 Apr 2016 21:50:16,000</t>
  </si>
  <si>
    <t>5 Apr 2016 21:50:17,000</t>
  </si>
  <si>
    <t>5 Apr 2016 21:50:18,000</t>
  </si>
  <si>
    <t>5 Apr 2016 21:50:19,000</t>
  </si>
  <si>
    <t>5 Apr 2016 21:50:20,000</t>
  </si>
  <si>
    <t>5 Apr 2016 21:50:21,000</t>
  </si>
  <si>
    <t>5 Apr 2016 21:50:22,000</t>
  </si>
  <si>
    <t>5 Apr 2016 21:50:23,000</t>
  </si>
  <si>
    <t>5 Apr 2016 21:50:24,000</t>
  </si>
  <si>
    <t>5 Apr 2016 21:50:25,000</t>
  </si>
  <si>
    <t>5 Apr 2016 21:50:26,000</t>
  </si>
  <si>
    <t>5 Apr 2016 21:50:27,000</t>
  </si>
  <si>
    <t>5 Apr 2016 21:50:28,000</t>
  </si>
  <si>
    <t>5 Apr 2016 21:50:29,000</t>
  </si>
  <si>
    <t>5 Apr 2016 21:50:30,000</t>
  </si>
  <si>
    <t>5 Apr 2016 21:50:31,000</t>
  </si>
  <si>
    <t>5 Apr 2016 21:50:32,000</t>
  </si>
  <si>
    <t>5 Apr 2016 21:50:33,000</t>
  </si>
  <si>
    <t>5 Apr 2016 21:50:34,000</t>
  </si>
  <si>
    <t>5 Apr 2016 21:50:35,000</t>
  </si>
  <si>
    <t>5 Apr 2016 21:50:36,000</t>
  </si>
  <si>
    <t>5 Apr 2016 21:50:37,000</t>
  </si>
  <si>
    <t>5 Apr 2016 21:50:38,000</t>
  </si>
  <si>
    <t>5 Apr 2016 21:50:39,000</t>
  </si>
  <si>
    <t>5 Apr 2016 21:50:40,000</t>
  </si>
  <si>
    <t>5 Apr 2016 21:50:41,000</t>
  </si>
  <si>
    <t>5 Apr 2016 21:50:42,000</t>
  </si>
  <si>
    <t>5 Apr 2016 21:50:43,000</t>
  </si>
  <si>
    <t>5 Apr 2016 21:50:44,000</t>
  </si>
  <si>
    <t>5 Apr 2016 21:50:45,000</t>
  </si>
  <si>
    <t>5 Apr 2016 21:50:46,000</t>
  </si>
  <si>
    <t>5 Apr 2016 21:50:47,000</t>
  </si>
  <si>
    <t>5 Apr 2016 21:50:48,000</t>
  </si>
  <si>
    <t>5 Apr 2016 21:50:49,000</t>
  </si>
  <si>
    <t>5 Apr 2016 21:50:50,000</t>
  </si>
  <si>
    <t>5 Apr 2016 21:50:51,000</t>
  </si>
  <si>
    <t>5 Apr 2016 21:50:52,000</t>
  </si>
  <si>
    <t>5 Apr 2016 21:50:53,000</t>
  </si>
  <si>
    <t>5 Apr 2016 21:50:54,000</t>
  </si>
  <si>
    <t>5 Apr 2016 21:50:55,000</t>
  </si>
  <si>
    <t>5 Apr 2016 21:50:56,000</t>
  </si>
  <si>
    <t>5 Apr 2016 21:50:57,000</t>
  </si>
  <si>
    <t>5 Apr 2016 21:50:58,000</t>
  </si>
  <si>
    <t>5 Apr 2016 21:50:59,000</t>
  </si>
  <si>
    <t>5 Apr 2016 21:51:00,000</t>
  </si>
  <si>
    <t>5 Apr 2016 21:51:01,000</t>
  </si>
  <si>
    <t>5 Apr 2016 21:51:02,000</t>
  </si>
  <si>
    <t>5 Apr 2016 21:51:03,000</t>
  </si>
  <si>
    <t>5 Apr 2016 21:51:04,000</t>
  </si>
  <si>
    <t>5 Apr 2016 21:51:05,000</t>
  </si>
  <si>
    <t>5 Apr 2016 21:51:06,000</t>
  </si>
  <si>
    <t>5 Apr 2016 21:51:07,000</t>
  </si>
  <si>
    <t>5 Apr 2016 21:51:08,000</t>
  </si>
  <si>
    <t>5 Apr 2016 21:51:09,000</t>
  </si>
  <si>
    <t>5 Apr 2016 21:51:10,000</t>
  </si>
  <si>
    <t>5 Apr 2016 21:51:11,000</t>
  </si>
  <si>
    <t>5 Apr 2016 21:51:12,000</t>
  </si>
  <si>
    <t>5 Apr 2016 21:51:13,000</t>
  </si>
  <si>
    <t>5 Apr 2016 21:51:14,000</t>
  </si>
  <si>
    <t>5 Apr 2016 21:51:15,000</t>
  </si>
  <si>
    <t>5 Apr 2016 21:51:16,000</t>
  </si>
  <si>
    <t>5 Apr 2016 21:51:17,000</t>
  </si>
  <si>
    <t>5 Apr 2016 21:51:18,000</t>
  </si>
  <si>
    <t>5 Apr 2016 21:51:19,000</t>
  </si>
  <si>
    <t>5 Apr 2016 21:51:20,000</t>
  </si>
  <si>
    <t>5 Apr 2016 21:51:21,000</t>
  </si>
  <si>
    <t>5 Apr 2016 21:51:22,000</t>
  </si>
  <si>
    <t>5 Apr 2016 21:51:23,000</t>
  </si>
  <si>
    <t>5 Apr 2016 21:51:24,000</t>
  </si>
  <si>
    <t>5 Apr 2016 21:51:25,000</t>
  </si>
  <si>
    <t>5 Apr 2016 21:51:26,000</t>
  </si>
  <si>
    <t>5 Apr 2016 21:51:27,000</t>
  </si>
  <si>
    <t>5 Apr 2016 21:51:28,000</t>
  </si>
  <si>
    <t>5 Apr 2016 21:51:29,000</t>
  </si>
  <si>
    <t>5 Apr 2016 21:51:30,000</t>
  </si>
  <si>
    <t>5 Apr 2016 21:51:31,000</t>
  </si>
  <si>
    <t>5 Apr 2016 21:51:32,000</t>
  </si>
  <si>
    <t>5 Apr 2016 21:51:33,000</t>
  </si>
  <si>
    <t>5 Apr 2016 21:51:34,000</t>
  </si>
  <si>
    <t>5 Apr 2016 21:51:35,000</t>
  </si>
  <si>
    <t>5 Apr 2016 21:51:36,000</t>
  </si>
  <si>
    <t>5 Apr 2016 21:51:37,000</t>
  </si>
  <si>
    <t>5 Apr 2016 21:51:38,000</t>
  </si>
  <si>
    <t>5 Apr 2016 21:51:39,000</t>
  </si>
  <si>
    <t>5 Apr 2016 21:51:39,569</t>
  </si>
  <si>
    <t>5 Apr 2016 23:25:36,094</t>
  </si>
  <si>
    <t>5 Apr 2016 23:25:37,000</t>
  </si>
  <si>
    <t>5 Apr 2016 23:25:38,000</t>
  </si>
  <si>
    <t>5 Apr 2016 23:25:39,000</t>
  </si>
  <si>
    <t>5 Apr 2016 23:25:40,000</t>
  </si>
  <si>
    <t>5 Apr 2016 23:25:41,000</t>
  </si>
  <si>
    <t>5 Apr 2016 23:25:42,000</t>
  </si>
  <si>
    <t>5 Apr 2016 23:25:43,000</t>
  </si>
  <si>
    <t>5 Apr 2016 23:25:44,000</t>
  </si>
  <si>
    <t>5 Apr 2016 23:25:45,000</t>
  </si>
  <si>
    <t>5 Apr 2016 23:25:46,000</t>
  </si>
  <si>
    <t>5 Apr 2016 23:25:47,000</t>
  </si>
  <si>
    <t>5 Apr 2016 23:25:48,000</t>
  </si>
  <si>
    <t>5 Apr 2016 23:25:49,000</t>
  </si>
  <si>
    <t>5 Apr 2016 23:25:50,000</t>
  </si>
  <si>
    <t>5 Apr 2016 23:25:51,000</t>
  </si>
  <si>
    <t>5 Apr 2016 23:25:52,000</t>
  </si>
  <si>
    <t>5 Apr 2016 23:25:53,000</t>
  </si>
  <si>
    <t>5 Apr 2016 23:25:54,000</t>
  </si>
  <si>
    <t>5 Apr 2016 23:25:55,000</t>
  </si>
  <si>
    <t>5 Apr 2016 23:25:56,000</t>
  </si>
  <si>
    <t>5 Apr 2016 23:25:57,000</t>
  </si>
  <si>
    <t>5 Apr 2016 23:25:58,000</t>
  </si>
  <si>
    <t>5 Apr 2016 23:25:59,000</t>
  </si>
  <si>
    <t>5 Apr 2016 23:26:00,000</t>
  </si>
  <si>
    <t>5 Apr 2016 23:26:01,000</t>
  </si>
  <si>
    <t>5 Apr 2016 23:26:02,000</t>
  </si>
  <si>
    <t>5 Apr 2016 23:26:03,000</t>
  </si>
  <si>
    <t>5 Apr 2016 23:26:04,000</t>
  </si>
  <si>
    <t>5 Apr 2016 23:26:05,000</t>
  </si>
  <si>
    <t>5 Apr 2016 23:26:06,000</t>
  </si>
  <si>
    <t>5 Apr 2016 23:26:07,000</t>
  </si>
  <si>
    <t>5 Apr 2016 23:26:08,000</t>
  </si>
  <si>
    <t>5 Apr 2016 23:26:09,000</t>
  </si>
  <si>
    <t>5 Apr 2016 23:26:10,000</t>
  </si>
  <si>
    <t>5 Apr 2016 23:26:11,000</t>
  </si>
  <si>
    <t>5 Apr 2016 23:26:12,000</t>
  </si>
  <si>
    <t>5 Apr 2016 23:26:13,000</t>
  </si>
  <si>
    <t>5 Apr 2016 23:26:14,000</t>
  </si>
  <si>
    <t>5 Apr 2016 23:26:15,000</t>
  </si>
  <si>
    <t>5 Apr 2016 23:26:16,000</t>
  </si>
  <si>
    <t>5 Apr 2016 23:26:17,000</t>
  </si>
  <si>
    <t>5 Apr 2016 23:26:18,000</t>
  </si>
  <si>
    <t>5 Apr 2016 23:26:19,000</t>
  </si>
  <si>
    <t>5 Apr 2016 23:26:20,000</t>
  </si>
  <si>
    <t>5 Apr 2016 23:26:21,000</t>
  </si>
  <si>
    <t>5 Apr 2016 23:26:22,000</t>
  </si>
  <si>
    <t>5 Apr 2016 23:26:23,000</t>
  </si>
  <si>
    <t>5 Apr 2016 23:26:24,000</t>
  </si>
  <si>
    <t>5 Apr 2016 23:26:25,000</t>
  </si>
  <si>
    <t>5 Apr 2016 23:26:26,000</t>
  </si>
  <si>
    <t>5 Apr 2016 23:26:27,000</t>
  </si>
  <si>
    <t>5 Apr 2016 23:26:28,000</t>
  </si>
  <si>
    <t>5 Apr 2016 23:26:29,000</t>
  </si>
  <si>
    <t>5 Apr 2016 23:26:30,000</t>
  </si>
  <si>
    <t>5 Apr 2016 23:26:31,000</t>
  </si>
  <si>
    <t>5 Apr 2016 23:26:32,000</t>
  </si>
  <si>
    <t>5 Apr 2016 23:26:33,000</t>
  </si>
  <si>
    <t>5 Apr 2016 23:26:34,000</t>
  </si>
  <si>
    <t>5 Apr 2016 23:26:35,000</t>
  </si>
  <si>
    <t>5 Apr 2016 23:26:36,000</t>
  </si>
  <si>
    <t>5 Apr 2016 23:26:37,000</t>
  </si>
  <si>
    <t>5 Apr 2016 23:26:38,000</t>
  </si>
  <si>
    <t>5 Apr 2016 23:26:39,000</t>
  </si>
  <si>
    <t>5 Apr 2016 23:26:40,000</t>
  </si>
  <si>
    <t>5 Apr 2016 23:26:41,000</t>
  </si>
  <si>
    <t>5 Apr 2016 23:26:42,000</t>
  </si>
  <si>
    <t>5 Apr 2016 23:26:43,000</t>
  </si>
  <si>
    <t>5 Apr 2016 23:26:44,000</t>
  </si>
  <si>
    <t>5 Apr 2016 23:26:45,000</t>
  </si>
  <si>
    <t>5 Apr 2016 23:26:46,000</t>
  </si>
  <si>
    <t>5 Apr 2016 23:26:47,000</t>
  </si>
  <si>
    <t>5 Apr 2016 23:26:48,000</t>
  </si>
  <si>
    <t>5 Apr 2016 23:26:49,000</t>
  </si>
  <si>
    <t>5 Apr 2016 23:26:50,000</t>
  </si>
  <si>
    <t>5 Apr 2016 23:26:51,000</t>
  </si>
  <si>
    <t>5 Apr 2016 23:26:52,000</t>
  </si>
  <si>
    <t>5 Apr 2016 23:26:53,000</t>
  </si>
  <si>
    <t>5 Apr 2016 23:26:54,000</t>
  </si>
  <si>
    <t>5 Apr 2016 23:26:55,000</t>
  </si>
  <si>
    <t>5 Apr 2016 23:26:56,000</t>
  </si>
  <si>
    <t>5 Apr 2016 23:26:57,000</t>
  </si>
  <si>
    <t>5 Apr 2016 23:26:58,000</t>
  </si>
  <si>
    <t>5 Apr 2016 23:26:59,000</t>
  </si>
  <si>
    <t>5 Apr 2016 23:27:00,000</t>
  </si>
  <si>
    <t>5 Apr 2016 23:27:01,000</t>
  </si>
  <si>
    <t>5 Apr 2016 23:27:02,000</t>
  </si>
  <si>
    <t>5 Apr 2016 23:27:03,000</t>
  </si>
  <si>
    <t>5 Apr 2016 23:27:04,000</t>
  </si>
  <si>
    <t>5 Apr 2016 23:27:05,000</t>
  </si>
  <si>
    <t>5 Apr 2016 23:27:06,000</t>
  </si>
  <si>
    <t>5 Apr 2016 23:27:07,000</t>
  </si>
  <si>
    <t>5 Apr 2016 23:27:08,000</t>
  </si>
  <si>
    <t>5 Apr 2016 23:27:09,000</t>
  </si>
  <si>
    <t>5 Apr 2016 23:27:10,000</t>
  </si>
  <si>
    <t>5 Apr 2016 23:27:11,000</t>
  </si>
  <si>
    <t>5 Apr 2016 23:27:12,000</t>
  </si>
  <si>
    <t>5 Apr 2016 23:27:13,000</t>
  </si>
  <si>
    <t>5 Apr 2016 23:27:14,000</t>
  </si>
  <si>
    <t>5 Apr 2016 23:27:15,000</t>
  </si>
  <si>
    <t>5 Apr 2016 23:27:16,000</t>
  </si>
  <si>
    <t>5 Apr 2016 23:27:17,000</t>
  </si>
  <si>
    <t>5 Apr 2016 23:27:18,000</t>
  </si>
  <si>
    <t>5 Apr 2016 23:27:19,000</t>
  </si>
  <si>
    <t>5 Apr 2016 23:27:20,000</t>
  </si>
  <si>
    <t>5 Apr 2016 23:27:21,000</t>
  </si>
  <si>
    <t>5 Apr 2016 23:27:22,000</t>
  </si>
  <si>
    <t>5 Apr 2016 23:27:23,000</t>
  </si>
  <si>
    <t>5 Apr 2016 23:27:24,000</t>
  </si>
  <si>
    <t>5 Apr 2016 23:27:25,000</t>
  </si>
  <si>
    <t>5 Apr 2016 23:27:26,000</t>
  </si>
  <si>
    <t>5 Apr 2016 23:27:27,000</t>
  </si>
  <si>
    <t>5 Apr 2016 23:27:28,000</t>
  </si>
  <si>
    <t>5 Apr 2016 23:27:29,000</t>
  </si>
  <si>
    <t>5 Apr 2016 23:27:30,000</t>
  </si>
  <si>
    <t>5 Apr 2016 23:27:31,000</t>
  </si>
  <si>
    <t>5 Apr 2016 23:27:32,000</t>
  </si>
  <si>
    <t>5 Apr 2016 23:27:33,000</t>
  </si>
  <si>
    <t>5 Apr 2016 23:27:34,000</t>
  </si>
  <si>
    <t>5 Apr 2016 23:27:35,000</t>
  </si>
  <si>
    <t>5 Apr 2016 23:27:36,000</t>
  </si>
  <si>
    <t>5 Apr 2016 23:27:37,000</t>
  </si>
  <si>
    <t>5 Apr 2016 23:27:38,000</t>
  </si>
  <si>
    <t>5 Apr 2016 23:27:39,000</t>
  </si>
  <si>
    <t>5 Apr 2016 23:27:40,000</t>
  </si>
  <si>
    <t>5 Apr 2016 23:27:41,000</t>
  </si>
  <si>
    <t>5 Apr 2016 23:27:42,000</t>
  </si>
  <si>
    <t>5 Apr 2016 23:27:43,000</t>
  </si>
  <si>
    <t>5 Apr 2016 23:27:44,000</t>
  </si>
  <si>
    <t>5 Apr 2016 23:27:45,000</t>
  </si>
  <si>
    <t>5 Apr 2016 23:27:46,000</t>
  </si>
  <si>
    <t>5 Apr 2016 23:27:47,000</t>
  </si>
  <si>
    <t>5 Apr 2016 23:27:48,000</t>
  </si>
  <si>
    <t>5 Apr 2016 23:27:49,000</t>
  </si>
  <si>
    <t>5 Apr 2016 23:27:50,000</t>
  </si>
  <si>
    <t>5 Apr 2016 23:27:51,000</t>
  </si>
  <si>
    <t>5 Apr 2016 23:27:52,000</t>
  </si>
  <si>
    <t>5 Apr 2016 23:27:53,000</t>
  </si>
  <si>
    <t>5 Apr 2016 23:27:54,000</t>
  </si>
  <si>
    <t>5 Apr 2016 23:27:55,000</t>
  </si>
  <si>
    <t>5 Apr 2016 23:27:56,000</t>
  </si>
  <si>
    <t>5 Apr 2016 23:27:57,000</t>
  </si>
  <si>
    <t>5 Apr 2016 23:27:58,000</t>
  </si>
  <si>
    <t>5 Apr 2016 23:27:59,000</t>
  </si>
  <si>
    <t>5 Apr 2016 23:28:00,000</t>
  </si>
  <si>
    <t>5 Apr 2016 23:28:01,000</t>
  </si>
  <si>
    <t>5 Apr 2016 23:28:02,000</t>
  </si>
  <si>
    <t>5 Apr 2016 23:28:03,000</t>
  </si>
  <si>
    <t>5 Apr 2016 23:28:04,000</t>
  </si>
  <si>
    <t>5 Apr 2016 23:28:05,000</t>
  </si>
  <si>
    <t>5 Apr 2016 23:28:06,000</t>
  </si>
  <si>
    <t>5 Apr 2016 23:28:07,000</t>
  </si>
  <si>
    <t>5 Apr 2016 23:28:08,000</t>
  </si>
  <si>
    <t>5 Apr 2016 23:28:09,000</t>
  </si>
  <si>
    <t>5 Apr 2016 23:28:10,000</t>
  </si>
  <si>
    <t>5 Apr 2016 23:28:11,000</t>
  </si>
  <si>
    <t>5 Apr 2016 23:28:12,000</t>
  </si>
  <si>
    <t>5 Apr 2016 23:28:13,000</t>
  </si>
  <si>
    <t>5 Apr 2016 23:28:14,000</t>
  </si>
  <si>
    <t>5 Apr 2016 23:28:15,000</t>
  </si>
  <si>
    <t>5 Apr 2016 23:28:16,000</t>
  </si>
  <si>
    <t>5 Apr 2016 23:28:17,000</t>
  </si>
  <si>
    <t>5 Apr 2016 23:28:18,000</t>
  </si>
  <si>
    <t>5 Apr 2016 23:28:19,000</t>
  </si>
  <si>
    <t>5 Apr 2016 23:28:20,000</t>
  </si>
  <si>
    <t>5 Apr 2016 23:28:21,000</t>
  </si>
  <si>
    <t>5 Apr 2016 23:28:22,000</t>
  </si>
  <si>
    <t>5 Apr 2016 23:28:23,000</t>
  </si>
  <si>
    <t>5 Apr 2016 23:28:24,000</t>
  </si>
  <si>
    <t>5 Apr 2016 23:28:25,000</t>
  </si>
  <si>
    <t>5 Apr 2016 23:28:26,000</t>
  </si>
  <si>
    <t>5 Apr 2016 23:28:27,000</t>
  </si>
  <si>
    <t>5 Apr 2016 23:28:28,000</t>
  </si>
  <si>
    <t>5 Apr 2016 23:28:29,000</t>
  </si>
  <si>
    <t>5 Apr 2016 23:28:30,000</t>
  </si>
  <si>
    <t>5 Apr 2016 23:28:31,000</t>
  </si>
  <si>
    <t>5 Apr 2016 23:28:32,000</t>
  </si>
  <si>
    <t>5 Apr 2016 23:28:33,000</t>
  </si>
  <si>
    <t>5 Apr 2016 23:28:34,000</t>
  </si>
  <si>
    <t>5 Apr 2016 23:28:35,000</t>
  </si>
  <si>
    <t>5 Apr 2016 23:28:36,000</t>
  </si>
  <si>
    <t>5 Apr 2016 23:28:37,000</t>
  </si>
  <si>
    <t>5 Apr 2016 23:28:38,000</t>
  </si>
  <si>
    <t>5 Apr 2016 23:28:39,000</t>
  </si>
  <si>
    <t>5 Apr 2016 23:28:40,000</t>
  </si>
  <si>
    <t>5 Apr 2016 23:28:41,000</t>
  </si>
  <si>
    <t>5 Apr 2016 23:28:42,000</t>
  </si>
  <si>
    <t>5 Apr 2016 23:28:43,000</t>
  </si>
  <si>
    <t>5 Apr 2016 23:28:44,000</t>
  </si>
  <si>
    <t>5 Apr 2016 23:28:45,000</t>
  </si>
  <si>
    <t>5 Apr 2016 23:28:46,000</t>
  </si>
  <si>
    <t>5 Apr 2016 23:28:47,000</t>
  </si>
  <si>
    <t>5 Apr 2016 23:28:48,000</t>
  </si>
  <si>
    <t>5 Apr 2016 23:28:49,000</t>
  </si>
  <si>
    <t>5 Apr 2016 23:28:50,000</t>
  </si>
  <si>
    <t>5 Apr 2016 23:28:51,000</t>
  </si>
  <si>
    <t>5 Apr 2016 23:28:52,000</t>
  </si>
  <si>
    <t>5 Apr 2016 23:28:53,000</t>
  </si>
  <si>
    <t>5 Apr 2016 23:28:54,000</t>
  </si>
  <si>
    <t>5 Apr 2016 23:28:55,000</t>
  </si>
  <si>
    <t>5 Apr 2016 23:28:56,000</t>
  </si>
  <si>
    <t>5 Apr 2016 23:28:57,000</t>
  </si>
  <si>
    <t>5 Apr 2016 23:28:58,000</t>
  </si>
  <si>
    <t>5 Apr 2016 23:28:59,000</t>
  </si>
  <si>
    <t>5 Apr 2016 23:29:00,000</t>
  </si>
  <si>
    <t>5 Apr 2016 23:29:01,000</t>
  </si>
  <si>
    <t>5 Apr 2016 23:29:02,000</t>
  </si>
  <si>
    <t>5 Apr 2016 23:29:03,000</t>
  </si>
  <si>
    <t>5 Apr 2016 23:29:04,000</t>
  </si>
  <si>
    <t>5 Apr 2016 23:29:05,000</t>
  </si>
  <si>
    <t>5 Apr 2016 23:29:06,000</t>
  </si>
  <si>
    <t>5 Apr 2016 23:29:07,000</t>
  </si>
  <si>
    <t>5 Apr 2016 23:29:08,000</t>
  </si>
  <si>
    <t>5 Apr 2016 23:29:09,000</t>
  </si>
  <si>
    <t>5 Apr 2016 23:29:10,000</t>
  </si>
  <si>
    <t>5 Apr 2016 23:29:11,000</t>
  </si>
  <si>
    <t>5 Apr 2016 23:29:12,000</t>
  </si>
  <si>
    <t>5 Apr 2016 23:29:13,000</t>
  </si>
  <si>
    <t>5 Apr 2016 23:29:14,000</t>
  </si>
  <si>
    <t>5 Apr 2016 23:29:15,000</t>
  </si>
  <si>
    <t>5 Apr 2016 23:29:16,000</t>
  </si>
  <si>
    <t>5 Apr 2016 23:29:17,000</t>
  </si>
  <si>
    <t>5 Apr 2016 23:29:18,000</t>
  </si>
  <si>
    <t>5 Apr 2016 23:29:19,000</t>
  </si>
  <si>
    <t>5 Apr 2016 23:29:20,000</t>
  </si>
  <si>
    <t>5 Apr 2016 23:29:21,000</t>
  </si>
  <si>
    <t>5 Apr 2016 23:29:22,000</t>
  </si>
  <si>
    <t>5 Apr 2016 23:29:23,000</t>
  </si>
  <si>
    <t>5 Apr 2016 23:29:24,000</t>
  </si>
  <si>
    <t>5 Apr 2016 23:29:25,000</t>
  </si>
  <si>
    <t>5 Apr 2016 23:29:26,000</t>
  </si>
  <si>
    <t>5 Apr 2016 23:29:27,000</t>
  </si>
  <si>
    <t>5 Apr 2016 23:29:28,000</t>
  </si>
  <si>
    <t>5 Apr 2016 23:29:29,000</t>
  </si>
  <si>
    <t>5 Apr 2016 23:29:30,000</t>
  </si>
  <si>
    <t>5 Apr 2016 23:29:31,000</t>
  </si>
  <si>
    <t>5 Apr 2016 23:29:32,000</t>
  </si>
  <si>
    <t>5 Apr 2016 23:29:33,000</t>
  </si>
  <si>
    <t>5 Apr 2016 23:29:34,000</t>
  </si>
  <si>
    <t>5 Apr 2016 23:29:35,000</t>
  </si>
  <si>
    <t>5 Apr 2016 23:29:36,000</t>
  </si>
  <si>
    <t>5 Apr 2016 23:29:37,000</t>
  </si>
  <si>
    <t>5 Apr 2016 23:29:38,000</t>
  </si>
  <si>
    <t>5 Apr 2016 23:29:39,000</t>
  </si>
  <si>
    <t>5 Apr 2016 23:29:40,000</t>
  </si>
  <si>
    <t>5 Apr 2016 23:29:41,000</t>
  </si>
  <si>
    <t>5 Apr 2016 23:29:42,000</t>
  </si>
  <si>
    <t>5 Apr 2016 23:29:43,000</t>
  </si>
  <si>
    <t>5 Apr 2016 23:29:44,000</t>
  </si>
  <si>
    <t>5 Apr 2016 23:29:45,000</t>
  </si>
  <si>
    <t>5 Apr 2016 23:29:46,000</t>
  </si>
  <si>
    <t>5 Apr 2016 23:29:47,000</t>
  </si>
  <si>
    <t>5 Apr 2016 23:29:48,000</t>
  </si>
  <si>
    <t>5 Apr 2016 23:29:49,000</t>
  </si>
  <si>
    <t>5 Apr 2016 23:29:50,000</t>
  </si>
  <si>
    <t>5 Apr 2016 23:29:51,000</t>
  </si>
  <si>
    <t>5 Apr 2016 23:29:52,000</t>
  </si>
  <si>
    <t>5 Apr 2016 23:29:53,000</t>
  </si>
  <si>
    <t>5 Apr 2016 23:29:54,000</t>
  </si>
  <si>
    <t>5 Apr 2016 23:29:55,000</t>
  </si>
  <si>
    <t>5 Apr 2016 23:29:56,000</t>
  </si>
  <si>
    <t>5 Apr 2016 23:29:57,000</t>
  </si>
  <si>
    <t>5 Apr 2016 23:29:58,000</t>
  </si>
  <si>
    <t>5 Apr 2016 23:29:59,000</t>
  </si>
  <si>
    <t>5 Apr 2016 23:30:00,000</t>
  </si>
  <si>
    <t>5 Apr 2016 23:30:01,000</t>
  </si>
  <si>
    <t>5 Apr 2016 23:30:02,000</t>
  </si>
  <si>
    <t>5 Apr 2016 23:30:03,000</t>
  </si>
  <si>
    <t>5 Apr 2016 23:30:04,000</t>
  </si>
  <si>
    <t>5 Apr 2016 23:30:05,000</t>
  </si>
  <si>
    <t>5 Apr 2016 23:30:06,000</t>
  </si>
  <si>
    <t>5 Apr 2016 23:30:07,000</t>
  </si>
  <si>
    <t>5 Apr 2016 23:30:08,000</t>
  </si>
  <si>
    <t>5 Apr 2016 23:30:09,000</t>
  </si>
  <si>
    <t>5 Apr 2016 23:30:10,000</t>
  </si>
  <si>
    <t>5 Apr 2016 23:30:11,000</t>
  </si>
  <si>
    <t>5 Apr 2016 23:30:12,000</t>
  </si>
  <si>
    <t>5 Apr 2016 23:30:13,000</t>
  </si>
  <si>
    <t>5 Apr 2016 23:30:14,000</t>
  </si>
  <si>
    <t>5 Apr 2016 23:30:15,000</t>
  </si>
  <si>
    <t>5 Apr 2016 23:30:16,000</t>
  </si>
  <si>
    <t>5 Apr 2016 23:30:17,000</t>
  </si>
  <si>
    <t>5 Apr 2016 23:30:18,000</t>
  </si>
  <si>
    <t>5 Apr 2016 23:30:19,000</t>
  </si>
  <si>
    <t>5 Apr 2016 23:30:20,000</t>
  </si>
  <si>
    <t>5 Apr 2016 23:30:21,000</t>
  </si>
  <si>
    <t>5 Apr 2016 23:30:22,000</t>
  </si>
  <si>
    <t>5 Apr 2016 23:30:23,000</t>
  </si>
  <si>
    <t>5 Apr 2016 23:30:24,000</t>
  </si>
  <si>
    <t>5 Apr 2016 23:30:25,000</t>
  </si>
  <si>
    <t>5 Apr 2016 23:30:26,000</t>
  </si>
  <si>
    <t>5 Apr 2016 23:30:27,000</t>
  </si>
  <si>
    <t>5 Apr 2016 23:30:28,000</t>
  </si>
  <si>
    <t>5 Apr 2016 23:30:29,000</t>
  </si>
  <si>
    <t>5 Apr 2016 23:30:30,000</t>
  </si>
  <si>
    <t>5 Apr 2016 23:30:31,000</t>
  </si>
  <si>
    <t>5 Apr 2016 23:30:32,000</t>
  </si>
  <si>
    <t>5 Apr 2016 23:30:33,000</t>
  </si>
  <si>
    <t>5 Apr 2016 23:30:34,000</t>
  </si>
  <si>
    <t>5 Apr 2016 23:30:35,000</t>
  </si>
  <si>
    <t>5 Apr 2016 23:30:36,000</t>
  </si>
  <si>
    <t>5 Apr 2016 23:30:37,000</t>
  </si>
  <si>
    <t>5 Apr 2016 23:30:38,000</t>
  </si>
  <si>
    <t>5 Apr 2016 23:30:39,000</t>
  </si>
  <si>
    <t>5 Apr 2016 23:30:40,000</t>
  </si>
  <si>
    <t>5 Apr 2016 23:30:41,000</t>
  </si>
  <si>
    <t>5 Apr 2016 23:30:42,000</t>
  </si>
  <si>
    <t>5 Apr 2016 23:30:43,000</t>
  </si>
  <si>
    <t>5 Apr 2016 23:30:44,000</t>
  </si>
  <si>
    <t>5 Apr 2016 23:30:45,000</t>
  </si>
  <si>
    <t>5 Apr 2016 23:30:46,000</t>
  </si>
  <si>
    <t>5 Apr 2016 23:30:47,000</t>
  </si>
  <si>
    <t>5 Apr 2016 23:30:48,000</t>
  </si>
  <si>
    <t>5 Apr 2016 23:30:49,000</t>
  </si>
  <si>
    <t>5 Apr 2016 23:30:50,000</t>
  </si>
  <si>
    <t>5 Apr 2016 23:30:51,000</t>
  </si>
  <si>
    <t>5 Apr 2016 23:30:52,000</t>
  </si>
  <si>
    <t>5 Apr 2016 23:30:53,000</t>
  </si>
  <si>
    <t>5 Apr 2016 23:30:54,000</t>
  </si>
  <si>
    <t>5 Apr 2016 23:30:55,000</t>
  </si>
  <si>
    <t>5 Apr 2016 23:30:56,000</t>
  </si>
  <si>
    <t>5 Apr 2016 23:30:57,000</t>
  </si>
  <si>
    <t>5 Apr 2016 23:30:58,000</t>
  </si>
  <si>
    <t>5 Apr 2016 23:30:59,000</t>
  </si>
  <si>
    <t>5 Apr 2016 23:31:00,000</t>
  </si>
  <si>
    <t>5 Apr 2016 23:31:01,000</t>
  </si>
  <si>
    <t>5 Apr 2016 23:31:02,000</t>
  </si>
  <si>
    <t>5 Apr 2016 23:31:03,000</t>
  </si>
  <si>
    <t>5 Apr 2016 23:31:04,000</t>
  </si>
  <si>
    <t>5 Apr 2016 23:31:05,000</t>
  </si>
  <si>
    <t>5 Apr 2016 23:31:06,000</t>
  </si>
  <si>
    <t>5 Apr 2016 23:31:07,000</t>
  </si>
  <si>
    <t>5 Apr 2016 23:31:08,000</t>
  </si>
  <si>
    <t>5 Apr 2016 23:31:09,000</t>
  </si>
  <si>
    <t>5 Apr 2016 23:31:10,000</t>
  </si>
  <si>
    <t>5 Apr 2016 23:31:11,000</t>
  </si>
  <si>
    <t>5 Apr 2016 23:31:12,000</t>
  </si>
  <si>
    <t>5 Apr 2016 23:31:13,000</t>
  </si>
  <si>
    <t>5 Apr 2016 23:31:14,000</t>
  </si>
  <si>
    <t>5 Apr 2016 23:31:15,000</t>
  </si>
  <si>
    <t>5 Apr 2016 23:31:16,000</t>
  </si>
  <si>
    <t>5 Apr 2016 23:31:17,000</t>
  </si>
  <si>
    <t>5 Apr 2016 23:31:18,000</t>
  </si>
  <si>
    <t>5 Apr 2016 23:31:19,000</t>
  </si>
  <si>
    <t>5 Apr 2016 23:31:20,000</t>
  </si>
  <si>
    <t>5 Apr 2016 23:31:21,000</t>
  </si>
  <si>
    <t>5 Apr 2016 23:31:22,000</t>
  </si>
  <si>
    <t>5 Apr 2016 23:31:23,000</t>
  </si>
  <si>
    <t>5 Apr 2016 23:31:24,000</t>
  </si>
  <si>
    <t>5 Apr 2016 23:31:25,000</t>
  </si>
  <si>
    <t>5 Apr 2016 23:31:26,000</t>
  </si>
  <si>
    <t>5 Apr 2016 23:31:27,000</t>
  </si>
  <si>
    <t>5 Apr 2016 23:31:28,000</t>
  </si>
  <si>
    <t>5 Apr 2016 23:31:29,000</t>
  </si>
  <si>
    <t>5 Apr 2016 23:31:30,000</t>
  </si>
  <si>
    <t>5 Apr 2016 23:31:31,000</t>
  </si>
  <si>
    <t>5 Apr 2016 23:31:32,000</t>
  </si>
  <si>
    <t>5 Apr 2016 23:31:33,000</t>
  </si>
  <si>
    <t>5 Apr 2016 23:31:34,000</t>
  </si>
  <si>
    <t>5 Apr 2016 23:31:35,000</t>
  </si>
  <si>
    <t>5 Apr 2016 23:31:36,000</t>
  </si>
  <si>
    <t>5 Apr 2016 23:31:37,000</t>
  </si>
  <si>
    <t>5 Apr 2016 23:31:38,000</t>
  </si>
  <si>
    <t>5 Apr 2016 23:31:39,000</t>
  </si>
  <si>
    <t>5 Apr 2016 23:31:40,000</t>
  </si>
  <si>
    <t>5 Apr 2016 23:31:41,000</t>
  </si>
  <si>
    <t>5 Apr 2016 23:31:42,000</t>
  </si>
  <si>
    <t>5 Apr 2016 23:31:43,000</t>
  </si>
  <si>
    <t>5 Apr 2016 23:31:44,000</t>
  </si>
  <si>
    <t>5 Apr 2016 23:31:45,000</t>
  </si>
  <si>
    <t>5 Apr 2016 23:31:46,000</t>
  </si>
  <si>
    <t>5 Apr 2016 23:31:47,000</t>
  </si>
  <si>
    <t>5 Apr 2016 23:31:48,000</t>
  </si>
  <si>
    <t>5 Apr 2016 23:31:49,000</t>
  </si>
  <si>
    <t>5 Apr 2016 23:31:50,000</t>
  </si>
  <si>
    <t>5 Apr 2016 23:31:51,000</t>
  </si>
  <si>
    <t>5 Apr 2016 23:31:52,000</t>
  </si>
  <si>
    <t>5 Apr 2016 23:31:53,000</t>
  </si>
  <si>
    <t>5 Apr 2016 23:31:54,000</t>
  </si>
  <si>
    <t>5 Apr 2016 23:31:55,000</t>
  </si>
  <si>
    <t>5 Apr 2016 23:31:56,000</t>
  </si>
  <si>
    <t>5 Apr 2016 23:31:57,000</t>
  </si>
  <si>
    <t>5 Apr 2016 23:31:58,000</t>
  </si>
  <si>
    <t>5 Apr 2016 23:31:59,000</t>
  </si>
  <si>
    <t>5 Apr 2016 23:32:00,000</t>
  </si>
  <si>
    <t>5 Apr 2016 23:32:01,000</t>
  </si>
  <si>
    <t>5 Apr 2016 23:32:02,000</t>
  </si>
  <si>
    <t>5 Apr 2016 23:32:03,000</t>
  </si>
  <si>
    <t>5 Apr 2016 23:32:04,000</t>
  </si>
  <si>
    <t>5 Apr 2016 23:32:05,000</t>
  </si>
  <si>
    <t>5 Apr 2016 23:32:06,000</t>
  </si>
  <si>
    <t>5 Apr 2016 23:32:07,000</t>
  </si>
  <si>
    <t>5 Apr 2016 23:32:08,000</t>
  </si>
  <si>
    <t>5 Apr 2016 23:32:09,000</t>
  </si>
  <si>
    <t>5 Apr 2016 23:32:09,757</t>
  </si>
  <si>
    <t>6 Apr 2016 01:10:16,375</t>
  </si>
  <si>
    <t>6 Apr 2016 01:10:17,000</t>
  </si>
  <si>
    <t>6 Apr 2016 01:10:18,000</t>
  </si>
  <si>
    <t>6 Apr 2016 01:10:19,000</t>
  </si>
  <si>
    <t>6 Apr 2016 01:10:20,000</t>
  </si>
  <si>
    <t>6 Apr 2016 01:10:21,000</t>
  </si>
  <si>
    <t>6 Apr 2016 01:10:22,000</t>
  </si>
  <si>
    <t>6 Apr 2016 01:10:23,000</t>
  </si>
  <si>
    <t>6 Apr 2016 01:10:24,000</t>
  </si>
  <si>
    <t>6 Apr 2016 01:10:25,000</t>
  </si>
  <si>
    <t>6 Apr 2016 01:10:26,000</t>
  </si>
  <si>
    <t>6 Apr 2016 01:10:27,000</t>
  </si>
  <si>
    <t>6 Apr 2016 01:10:28,000</t>
  </si>
  <si>
    <t>6 Apr 2016 01:10:29,000</t>
  </si>
  <si>
    <t>6 Apr 2016 01:10:30,000</t>
  </si>
  <si>
    <t>6 Apr 2016 01:10:31,000</t>
  </si>
  <si>
    <t>6 Apr 2016 01:10:32,000</t>
  </si>
  <si>
    <t>6 Apr 2016 01:10:33,000</t>
  </si>
  <si>
    <t>6 Apr 2016 01:10:34,000</t>
  </si>
  <si>
    <t>6 Apr 2016 01:10:35,000</t>
  </si>
  <si>
    <t>6 Apr 2016 01:10:36,000</t>
  </si>
  <si>
    <t>6 Apr 2016 01:10:37,000</t>
  </si>
  <si>
    <t>6 Apr 2016 01:10:38,000</t>
  </si>
  <si>
    <t>6 Apr 2016 01:10:39,000</t>
  </si>
  <si>
    <t>6 Apr 2016 01:10:40,000</t>
  </si>
  <si>
    <t>6 Apr 2016 01:10:41,000</t>
  </si>
  <si>
    <t>6 Apr 2016 01:10:42,000</t>
  </si>
  <si>
    <t>6 Apr 2016 01:10:43,000</t>
  </si>
  <si>
    <t>6 Apr 2016 01:10:44,000</t>
  </si>
  <si>
    <t>6 Apr 2016 01:10:45,000</t>
  </si>
  <si>
    <t>6 Apr 2016 01:10:46,000</t>
  </si>
  <si>
    <t>6 Apr 2016 01:10:47,000</t>
  </si>
  <si>
    <t>6 Apr 2016 01:10:48,000</t>
  </si>
  <si>
    <t>6 Apr 2016 01:10:49,000</t>
  </si>
  <si>
    <t>6 Apr 2016 01:10:50,000</t>
  </si>
  <si>
    <t>6 Apr 2016 01:10:51,000</t>
  </si>
  <si>
    <t>6 Apr 2016 01:10:52,000</t>
  </si>
  <si>
    <t>6 Apr 2016 01:10:53,000</t>
  </si>
  <si>
    <t>6 Apr 2016 01:10:54,000</t>
  </si>
  <si>
    <t>6 Apr 2016 01:10:55,000</t>
  </si>
  <si>
    <t>6 Apr 2016 01:10:56,000</t>
  </si>
  <si>
    <t>6 Apr 2016 01:10:57,000</t>
  </si>
  <si>
    <t>6 Apr 2016 01:10:58,000</t>
  </si>
  <si>
    <t>6 Apr 2016 01:10:59,000</t>
  </si>
  <si>
    <t>6 Apr 2016 01:11:00,000</t>
  </si>
  <si>
    <t>6 Apr 2016 01:11:01,000</t>
  </si>
  <si>
    <t>6 Apr 2016 01:11:02,000</t>
  </si>
  <si>
    <t>6 Apr 2016 01:11:03,000</t>
  </si>
  <si>
    <t>6 Apr 2016 01:11:04,000</t>
  </si>
  <si>
    <t>6 Apr 2016 01:11:05,000</t>
  </si>
  <si>
    <t>6 Apr 2016 01:11:06,000</t>
  </si>
  <si>
    <t>6 Apr 2016 01:11:07,000</t>
  </si>
  <si>
    <t>6 Apr 2016 01:11:08,000</t>
  </si>
  <si>
    <t>6 Apr 2016 01:11:09,000</t>
  </si>
  <si>
    <t>6 Apr 2016 01:11:10,000</t>
  </si>
  <si>
    <t>6 Apr 2016 01:11:11,000</t>
  </si>
  <si>
    <t>6 Apr 2016 01:11:12,000</t>
  </si>
  <si>
    <t>6 Apr 2016 01:11:13,000</t>
  </si>
  <si>
    <t>6 Apr 2016 01:11:14,000</t>
  </si>
  <si>
    <t>6 Apr 2016 01:11:15,000</t>
  </si>
  <si>
    <t>6 Apr 2016 01:11:16,000</t>
  </si>
  <si>
    <t>6 Apr 2016 01:11:17,000</t>
  </si>
  <si>
    <t>6 Apr 2016 01:11:18,000</t>
  </si>
  <si>
    <t>6 Apr 2016 01:11:19,000</t>
  </si>
  <si>
    <t>6 Apr 2016 01:11:20,000</t>
  </si>
  <si>
    <t>6 Apr 2016 01:11:21,000</t>
  </si>
  <si>
    <t>6 Apr 2016 01:11:22,000</t>
  </si>
  <si>
    <t>6 Apr 2016 01:11:23,000</t>
  </si>
  <si>
    <t>6 Apr 2016 01:11:24,000</t>
  </si>
  <si>
    <t>6 Apr 2016 01:11:25,000</t>
  </si>
  <si>
    <t>6 Apr 2016 01:11:26,000</t>
  </si>
  <si>
    <t>6 Apr 2016 01:11:27,000</t>
  </si>
  <si>
    <t>6 Apr 2016 01:11:28,000</t>
  </si>
  <si>
    <t>6 Apr 2016 01:11:29,000</t>
  </si>
  <si>
    <t>6 Apr 2016 01:11:30,000</t>
  </si>
  <si>
    <t>6 Apr 2016 01:11:31,000</t>
  </si>
  <si>
    <t>6 Apr 2016 01:11:32,000</t>
  </si>
  <si>
    <t>6 Apr 2016 01:11:33,000</t>
  </si>
  <si>
    <t>6 Apr 2016 01:11:34,000</t>
  </si>
  <si>
    <t>6 Apr 2016 01:11:35,000</t>
  </si>
  <si>
    <t>6 Apr 2016 01:11:36,000</t>
  </si>
  <si>
    <t>6 Apr 2016 01:11:37,000</t>
  </si>
  <si>
    <t>6 Apr 2016 01:11:38,000</t>
  </si>
  <si>
    <t>6 Apr 2016 01:11:39,000</t>
  </si>
  <si>
    <t>6 Apr 2016 01:11:40,000</t>
  </si>
  <si>
    <t>6 Apr 2016 01:11:41,000</t>
  </si>
  <si>
    <t>6 Apr 2016 01:11:42,000</t>
  </si>
  <si>
    <t>6 Apr 2016 01:11:43,000</t>
  </si>
  <si>
    <t>6 Apr 2016 01:11:44,000</t>
  </si>
  <si>
    <t>6 Apr 2016 01:11:45,000</t>
  </si>
  <si>
    <t>6 Apr 2016 01:11:46,000</t>
  </si>
  <si>
    <t>6 Apr 2016 01:11:47,000</t>
  </si>
  <si>
    <t>6 Apr 2016 01:11:48,000</t>
  </si>
  <si>
    <t>6 Apr 2016 01:11:49,000</t>
  </si>
  <si>
    <t>6 Apr 2016 01:11:50,000</t>
  </si>
  <si>
    <t>6 Apr 2016 01:11:51,000</t>
  </si>
  <si>
    <t>6 Apr 2016 01:11:52,000</t>
  </si>
  <si>
    <t>6 Apr 2016 01:11:53,000</t>
  </si>
  <si>
    <t>6 Apr 2016 01:11:54,000</t>
  </si>
  <si>
    <t>6 Apr 2016 01:11:55,000</t>
  </si>
  <si>
    <t>6 Apr 2016 01:11:56,000</t>
  </si>
  <si>
    <t>6 Apr 2016 01:11:57,000</t>
  </si>
  <si>
    <t>6 Apr 2016 01:11:58,000</t>
  </si>
  <si>
    <t>6 Apr 2016 01:11:59,000</t>
  </si>
  <si>
    <t>6 Apr 2016 01:12:00,000</t>
  </si>
  <si>
    <t>6 Apr 2016 01:12:01,000</t>
  </si>
  <si>
    <t>6 Apr 2016 01:12:02,000</t>
  </si>
  <si>
    <t>6 Apr 2016 01:12:03,000</t>
  </si>
  <si>
    <t>6 Apr 2016 01:12:04,000</t>
  </si>
  <si>
    <t>6 Apr 2016 01:12:05,000</t>
  </si>
  <si>
    <t>6 Apr 2016 01:12:06,000</t>
  </si>
  <si>
    <t>6 Apr 2016 01:12:07,000</t>
  </si>
  <si>
    <t>6 Apr 2016 01:12:08,000</t>
  </si>
  <si>
    <t>6 Apr 2016 01:12:09,000</t>
  </si>
  <si>
    <t>6 Apr 2016 01:12:10,000</t>
  </si>
  <si>
    <t>6 Apr 2016 01:12:11,000</t>
  </si>
  <si>
    <t>6 Apr 2016 01:12:12,000</t>
  </si>
  <si>
    <t>6 Apr 2016 01:12:13,000</t>
  </si>
  <si>
    <t>6 Apr 2016 01:12:13,022</t>
  </si>
  <si>
    <t>6 Apr 2016 04:36:13,207</t>
  </si>
  <si>
    <t>6 Apr 2016 04:36:14,000</t>
  </si>
  <si>
    <t>6 Apr 2016 04:36:15,000</t>
  </si>
  <si>
    <t>6 Apr 2016 04:36:16,000</t>
  </si>
  <si>
    <t>6 Apr 2016 04:36:17,000</t>
  </si>
  <si>
    <t>6 Apr 2016 04:36:18,000</t>
  </si>
  <si>
    <t>6 Apr 2016 04:36:19,000</t>
  </si>
  <si>
    <t>6 Apr 2016 04:36:20,000</t>
  </si>
  <si>
    <t>6 Apr 2016 04:36:21,000</t>
  </si>
  <si>
    <t>6 Apr 2016 04:36:22,000</t>
  </si>
  <si>
    <t>6 Apr 2016 04:36:23,000</t>
  </si>
  <si>
    <t>6 Apr 2016 04:36:24,000</t>
  </si>
  <si>
    <t>6 Apr 2016 04:36:25,000</t>
  </si>
  <si>
    <t>6 Apr 2016 04:36:26,000</t>
  </si>
  <si>
    <t>6 Apr 2016 04:36:27,000</t>
  </si>
  <si>
    <t>6 Apr 2016 04:36:28,000</t>
  </si>
  <si>
    <t>6 Apr 2016 04:36:29,000</t>
  </si>
  <si>
    <t>6 Apr 2016 04:36:30,000</t>
  </si>
  <si>
    <t>6 Apr 2016 04:36:31,000</t>
  </si>
  <si>
    <t>6 Apr 2016 04:36:32,000</t>
  </si>
  <si>
    <t>6 Apr 2016 04:36:33,000</t>
  </si>
  <si>
    <t>6 Apr 2016 04:36:34,000</t>
  </si>
  <si>
    <t>6 Apr 2016 04:36:35,000</t>
  </si>
  <si>
    <t>6 Apr 2016 04:36:36,000</t>
  </si>
  <si>
    <t>6 Apr 2016 04:36:37,000</t>
  </si>
  <si>
    <t>6 Apr 2016 04:36:38,000</t>
  </si>
  <si>
    <t>6 Apr 2016 04:36:39,000</t>
  </si>
  <si>
    <t>6 Apr 2016 04:36:40,000</t>
  </si>
  <si>
    <t>6 Apr 2016 04:36:41,000</t>
  </si>
  <si>
    <t>6 Apr 2016 04:36:42,000</t>
  </si>
  <si>
    <t>6 Apr 2016 04:36:43,000</t>
  </si>
  <si>
    <t>6 Apr 2016 04:36:44,000</t>
  </si>
  <si>
    <t>6 Apr 2016 04:36:45,000</t>
  </si>
  <si>
    <t>6 Apr 2016 04:36:46,000</t>
  </si>
  <si>
    <t>6 Apr 2016 04:36:47,000</t>
  </si>
  <si>
    <t>6 Apr 2016 04:36:48,000</t>
  </si>
  <si>
    <t>6 Apr 2016 04:36:49,000</t>
  </si>
  <si>
    <t>6 Apr 2016 04:36:50,000</t>
  </si>
  <si>
    <t>6 Apr 2016 04:36:51,000</t>
  </si>
  <si>
    <t>6 Apr 2016 04:36:52,000</t>
  </si>
  <si>
    <t>6 Apr 2016 04:36:53,000</t>
  </si>
  <si>
    <t>6 Apr 2016 04:36:54,000</t>
  </si>
  <si>
    <t>6 Apr 2016 04:36:55,000</t>
  </si>
  <si>
    <t>6 Apr 2016 04:36:56,000</t>
  </si>
  <si>
    <t>6 Apr 2016 04:36:57,000</t>
  </si>
  <si>
    <t>6 Apr 2016 04:36:58,000</t>
  </si>
  <si>
    <t>6 Apr 2016 04:36:59,000</t>
  </si>
  <si>
    <t>6 Apr 2016 04:37:00,000</t>
  </si>
  <si>
    <t>6 Apr 2016 04:37:01,000</t>
  </si>
  <si>
    <t>6 Apr 2016 04:37:02,000</t>
  </si>
  <si>
    <t>6 Apr 2016 04:37:03,000</t>
  </si>
  <si>
    <t>6 Apr 2016 04:37:04,000</t>
  </si>
  <si>
    <t>6 Apr 2016 04:37:05,000</t>
  </si>
  <si>
    <t>6 Apr 2016 04:37:06,000</t>
  </si>
  <si>
    <t>6 Apr 2016 04:37:07,000</t>
  </si>
  <si>
    <t>6 Apr 2016 04:37:08,000</t>
  </si>
  <si>
    <t>6 Apr 2016 04:37:09,000</t>
  </si>
  <si>
    <t>6 Apr 2016 04:37:10,000</t>
  </si>
  <si>
    <t>6 Apr 2016 04:37:11,000</t>
  </si>
  <si>
    <t>6 Apr 2016 04:37:12,000</t>
  </si>
  <si>
    <t>6 Apr 2016 04:37:13,000</t>
  </si>
  <si>
    <t>6 Apr 2016 04:37:14,000</t>
  </si>
  <si>
    <t>6 Apr 2016 04:37:15,000</t>
  </si>
  <si>
    <t>6 Apr 2016 04:37:16,000</t>
  </si>
  <si>
    <t>6 Apr 2016 04:37:16,352</t>
  </si>
  <si>
    <t>6 Apr 2016 06:16:01,032</t>
  </si>
  <si>
    <t>6 Apr 2016 06:16:02,000</t>
  </si>
  <si>
    <t>6 Apr 2016 06:16:03,000</t>
  </si>
  <si>
    <t>6 Apr 2016 06:16:04,000</t>
  </si>
  <si>
    <t>6 Apr 2016 06:16:05,000</t>
  </si>
  <si>
    <t>6 Apr 2016 06:16:06,000</t>
  </si>
  <si>
    <t>6 Apr 2016 06:16:07,000</t>
  </si>
  <si>
    <t>6 Apr 2016 06:16:08,000</t>
  </si>
  <si>
    <t>6 Apr 2016 06:16:09,000</t>
  </si>
  <si>
    <t>6 Apr 2016 06:16:10,000</t>
  </si>
  <si>
    <t>6 Apr 2016 06:16:11,000</t>
  </si>
  <si>
    <t>6 Apr 2016 06:16:12,000</t>
  </si>
  <si>
    <t>6 Apr 2016 06:16:13,000</t>
  </si>
  <si>
    <t>6 Apr 2016 06:16:14,000</t>
  </si>
  <si>
    <t>6 Apr 2016 06:16:15,000</t>
  </si>
  <si>
    <t>6 Apr 2016 06:16:16,000</t>
  </si>
  <si>
    <t>6 Apr 2016 06:16:17,000</t>
  </si>
  <si>
    <t>6 Apr 2016 06:16:18,000</t>
  </si>
  <si>
    <t>6 Apr 2016 06:16:19,000</t>
  </si>
  <si>
    <t>6 Apr 2016 06:16:20,000</t>
  </si>
  <si>
    <t>6 Apr 2016 06:16:21,000</t>
  </si>
  <si>
    <t>6 Apr 2016 06:16:22,000</t>
  </si>
  <si>
    <t>6 Apr 2016 06:16:23,000</t>
  </si>
  <si>
    <t>6 Apr 2016 06:16:24,000</t>
  </si>
  <si>
    <t>6 Apr 2016 06:16:25,000</t>
  </si>
  <si>
    <t>6 Apr 2016 06:16:26,000</t>
  </si>
  <si>
    <t>6 Apr 2016 06:16:27,000</t>
  </si>
  <si>
    <t>6 Apr 2016 06:16:28,000</t>
  </si>
  <si>
    <t>6 Apr 2016 06:16:29,000</t>
  </si>
  <si>
    <t>6 Apr 2016 06:16:30,000</t>
  </si>
  <si>
    <t>6 Apr 2016 06:16:31,000</t>
  </si>
  <si>
    <t>6 Apr 2016 06:16:32,000</t>
  </si>
  <si>
    <t>6 Apr 2016 06:16:33,000</t>
  </si>
  <si>
    <t>6 Apr 2016 06:16:34,000</t>
  </si>
  <si>
    <t>6 Apr 2016 06:16:35,000</t>
  </si>
  <si>
    <t>6 Apr 2016 06:16:36,000</t>
  </si>
  <si>
    <t>6 Apr 2016 06:16:37,000</t>
  </si>
  <si>
    <t>6 Apr 2016 06:16:38,000</t>
  </si>
  <si>
    <t>6 Apr 2016 06:16:39,000</t>
  </si>
  <si>
    <t>6 Apr 2016 06:16:40,000</t>
  </si>
  <si>
    <t>6 Apr 2016 06:16:41,000</t>
  </si>
  <si>
    <t>6 Apr 2016 06:16:42,000</t>
  </si>
  <si>
    <t>6 Apr 2016 06:16:43,000</t>
  </si>
  <si>
    <t>6 Apr 2016 06:16:44,000</t>
  </si>
  <si>
    <t>6 Apr 2016 06:16:45,000</t>
  </si>
  <si>
    <t>6 Apr 2016 06:16:46,000</t>
  </si>
  <si>
    <t>6 Apr 2016 06:16:47,000</t>
  </si>
  <si>
    <t>6 Apr 2016 06:16:48,000</t>
  </si>
  <si>
    <t>6 Apr 2016 06:16:49,000</t>
  </si>
  <si>
    <t>6 Apr 2016 06:16:50,000</t>
  </si>
  <si>
    <t>6 Apr 2016 06:16:51,000</t>
  </si>
  <si>
    <t>6 Apr 2016 06:16:52,000</t>
  </si>
  <si>
    <t>6 Apr 2016 06:16:53,000</t>
  </si>
  <si>
    <t>6 Apr 2016 06:16:54,000</t>
  </si>
  <si>
    <t>6 Apr 2016 06:16:55,000</t>
  </si>
  <si>
    <t>6 Apr 2016 06:16:56,000</t>
  </si>
  <si>
    <t>6 Apr 2016 06:16:57,000</t>
  </si>
  <si>
    <t>6 Apr 2016 06:16:58,000</t>
  </si>
  <si>
    <t>6 Apr 2016 06:16:59,000</t>
  </si>
  <si>
    <t>6 Apr 2016 06:17:00,000</t>
  </si>
  <si>
    <t>6 Apr 2016 06:17:01,000</t>
  </si>
  <si>
    <t>6 Apr 2016 06:17:02,000</t>
  </si>
  <si>
    <t>6 Apr 2016 06:17:03,000</t>
  </si>
  <si>
    <t>6 Apr 2016 06:17:04,000</t>
  </si>
  <si>
    <t>6 Apr 2016 06:17:05,000</t>
  </si>
  <si>
    <t>6 Apr 2016 06:17:06,000</t>
  </si>
  <si>
    <t>6 Apr 2016 06:17:07,000</t>
  </si>
  <si>
    <t>6 Apr 2016 06:17:08,000</t>
  </si>
  <si>
    <t>6 Apr 2016 06:17:09,000</t>
  </si>
  <si>
    <t>6 Apr 2016 06:17:10,000</t>
  </si>
  <si>
    <t>6 Apr 2016 06:17:11,000</t>
  </si>
  <si>
    <t>6 Apr 2016 06:17:12,000</t>
  </si>
  <si>
    <t>6 Apr 2016 06:17:13,000</t>
  </si>
  <si>
    <t>6 Apr 2016 06:17:14,000</t>
  </si>
  <si>
    <t>6 Apr 2016 06:17:15,000</t>
  </si>
  <si>
    <t>6 Apr 2016 06:17:16,000</t>
  </si>
  <si>
    <t>6 Apr 2016 06:17:17,000</t>
  </si>
  <si>
    <t>6 Apr 2016 06:17:18,000</t>
  </si>
  <si>
    <t>6 Apr 2016 06:17:19,000</t>
  </si>
  <si>
    <t>6 Apr 2016 06:17:20,000</t>
  </si>
  <si>
    <t>6 Apr 2016 06:17:21,000</t>
  </si>
  <si>
    <t>6 Apr 2016 06:17:22,000</t>
  </si>
  <si>
    <t>6 Apr 2016 06:17:23,000</t>
  </si>
  <si>
    <t>6 Apr 2016 06:17:24,000</t>
  </si>
  <si>
    <t>6 Apr 2016 06:17:25,000</t>
  </si>
  <si>
    <t>6 Apr 2016 06:17:26,000</t>
  </si>
  <si>
    <t>6 Apr 2016 06:17:27,000</t>
  </si>
  <si>
    <t>6 Apr 2016 06:17:28,000</t>
  </si>
  <si>
    <t>6 Apr 2016 06:17:29,000</t>
  </si>
  <si>
    <t>6 Apr 2016 06:17:30,000</t>
  </si>
  <si>
    <t>6 Apr 2016 06:17:31,000</t>
  </si>
  <si>
    <t>6 Apr 2016 06:17:32,000</t>
  </si>
  <si>
    <t>6 Apr 2016 06:17:33,000</t>
  </si>
  <si>
    <t>6 Apr 2016 06:17:34,000</t>
  </si>
  <si>
    <t>6 Apr 2016 06:17:35,000</t>
  </si>
  <si>
    <t>6 Apr 2016 06:17:36,000</t>
  </si>
  <si>
    <t>6 Apr 2016 06:17:37,000</t>
  </si>
  <si>
    <t>6 Apr 2016 06:17:38,000</t>
  </si>
  <si>
    <t>6 Apr 2016 06:17:39,000</t>
  </si>
  <si>
    <t>6 Apr 2016 06:17:40,000</t>
  </si>
  <si>
    <t>6 Apr 2016 06:17:41,000</t>
  </si>
  <si>
    <t>6 Apr 2016 06:17:42,000</t>
  </si>
  <si>
    <t>6 Apr 2016 06:17:43,000</t>
  </si>
  <si>
    <t>6 Apr 2016 06:17:44,000</t>
  </si>
  <si>
    <t>6 Apr 2016 06:17:45,000</t>
  </si>
  <si>
    <t>6 Apr 2016 06:17:46,000</t>
  </si>
  <si>
    <t>6 Apr 2016 06:17:47,000</t>
  </si>
  <si>
    <t>6 Apr 2016 06:17:48,000</t>
  </si>
  <si>
    <t>6 Apr 2016 06:17:49,000</t>
  </si>
  <si>
    <t>6 Apr 2016 06:17:50,000</t>
  </si>
  <si>
    <t>6 Apr 2016 06:17:51,000</t>
  </si>
  <si>
    <t>6 Apr 2016 06:17:52,000</t>
  </si>
  <si>
    <t>6 Apr 2016 06:17:53,000</t>
  </si>
  <si>
    <t>6 Apr 2016 06:17:54,000</t>
  </si>
  <si>
    <t>6 Apr 2016 06:17:55,000</t>
  </si>
  <si>
    <t>6 Apr 2016 06:17:56,000</t>
  </si>
  <si>
    <t>6 Apr 2016 06:17:57,000</t>
  </si>
  <si>
    <t>6 Apr 2016 06:17:58,000</t>
  </si>
  <si>
    <t>6 Apr 2016 06:17:59,000</t>
  </si>
  <si>
    <t>6 Apr 2016 06:18:00,000</t>
  </si>
  <si>
    <t>6 Apr 2016 06:18:01,000</t>
  </si>
  <si>
    <t>6 Apr 2016 06:18:02,000</t>
  </si>
  <si>
    <t>6 Apr 2016 06:18:03,000</t>
  </si>
  <si>
    <t>6 Apr 2016 06:18:04,000</t>
  </si>
  <si>
    <t>6 Apr 2016 06:18:05,000</t>
  </si>
  <si>
    <t>6 Apr 2016 06:18:06,000</t>
  </si>
  <si>
    <t>6 Apr 2016 06:18:07,000</t>
  </si>
  <si>
    <t>6 Apr 2016 06:18:08,000</t>
  </si>
  <si>
    <t>6 Apr 2016 06:18:09,000</t>
  </si>
  <si>
    <t>6 Apr 2016 06:18:10,000</t>
  </si>
  <si>
    <t>6 Apr 2016 06:18:11,000</t>
  </si>
  <si>
    <t>6 Apr 2016 06:18:12,000</t>
  </si>
  <si>
    <t>6 Apr 2016 06:18:13,000</t>
  </si>
  <si>
    <t>6 Apr 2016 06:18:14,000</t>
  </si>
  <si>
    <t>6 Apr 2016 06:18:15,000</t>
  </si>
  <si>
    <t>6 Apr 2016 06:18:16,000</t>
  </si>
  <si>
    <t>6 Apr 2016 06:18:17,000</t>
  </si>
  <si>
    <t>6 Apr 2016 06:18:18,000</t>
  </si>
  <si>
    <t>6 Apr 2016 06:18:19,000</t>
  </si>
  <si>
    <t>6 Apr 2016 06:18:20,000</t>
  </si>
  <si>
    <t>6 Apr 2016 06:18:21,000</t>
  </si>
  <si>
    <t>6 Apr 2016 06:18:22,000</t>
  </si>
  <si>
    <t>6 Apr 2016 06:18:23,000</t>
  </si>
  <si>
    <t>6 Apr 2016 06:18:24,000</t>
  </si>
  <si>
    <t>6 Apr 2016 06:18:25,000</t>
  </si>
  <si>
    <t>6 Apr 2016 06:18:26,000</t>
  </si>
  <si>
    <t>6 Apr 2016 06:18:27,000</t>
  </si>
  <si>
    <t>6 Apr 2016 06:18:28,000</t>
  </si>
  <si>
    <t>6 Apr 2016 06:18:29,000</t>
  </si>
  <si>
    <t>6 Apr 2016 06:18:30,000</t>
  </si>
  <si>
    <t>6 Apr 2016 06:18:31,000</t>
  </si>
  <si>
    <t>6 Apr 2016 06:18:32,000</t>
  </si>
  <si>
    <t>6 Apr 2016 06:18:33,000</t>
  </si>
  <si>
    <t>6 Apr 2016 06:18:34,000</t>
  </si>
  <si>
    <t>6 Apr 2016 06:18:35,000</t>
  </si>
  <si>
    <t>6 Apr 2016 06:18:36,000</t>
  </si>
  <si>
    <t>6 Apr 2016 06:18:37,000</t>
  </si>
  <si>
    <t>6 Apr 2016 06:18:38,000</t>
  </si>
  <si>
    <t>6 Apr 2016 06:18:39,000</t>
  </si>
  <si>
    <t>6 Apr 2016 06:18:40,000</t>
  </si>
  <si>
    <t>6 Apr 2016 06:18:41,000</t>
  </si>
  <si>
    <t>6 Apr 2016 06:18:42,000</t>
  </si>
  <si>
    <t>6 Apr 2016 06:18:43,000</t>
  </si>
  <si>
    <t>6 Apr 2016 06:18:44,000</t>
  </si>
  <si>
    <t>6 Apr 2016 06:18:45,000</t>
  </si>
  <si>
    <t>6 Apr 2016 06:18:46,000</t>
  </si>
  <si>
    <t>6 Apr 2016 06:18:47,000</t>
  </si>
  <si>
    <t>6 Apr 2016 06:18:48,000</t>
  </si>
  <si>
    <t>6 Apr 2016 06:18:49,000</t>
  </si>
  <si>
    <t>6 Apr 2016 06:18:50,000</t>
  </si>
  <si>
    <t>6 Apr 2016 06:18:51,000</t>
  </si>
  <si>
    <t>6 Apr 2016 06:18:52,000</t>
  </si>
  <si>
    <t>6 Apr 2016 06:18:53,000</t>
  </si>
  <si>
    <t>6 Apr 2016 06:18:54,000</t>
  </si>
  <si>
    <t>6 Apr 2016 06:18:55,000</t>
  </si>
  <si>
    <t>6 Apr 2016 06:18:56,000</t>
  </si>
  <si>
    <t>6 Apr 2016 06:18:57,000</t>
  </si>
  <si>
    <t>6 Apr 2016 06:18:58,000</t>
  </si>
  <si>
    <t>6 Apr 2016 06:18:59,000</t>
  </si>
  <si>
    <t>6 Apr 2016 06:19:00,000</t>
  </si>
  <si>
    <t>6 Apr 2016 06:19:01,000</t>
  </si>
  <si>
    <t>6 Apr 2016 06:19:02,000</t>
  </si>
  <si>
    <t>6 Apr 2016 06:19:03,000</t>
  </si>
  <si>
    <t>6 Apr 2016 06:19:04,000</t>
  </si>
  <si>
    <t>6 Apr 2016 06:19:05,000</t>
  </si>
  <si>
    <t>6 Apr 2016 06:19:06,000</t>
  </si>
  <si>
    <t>6 Apr 2016 06:19:07,000</t>
  </si>
  <si>
    <t>6 Apr 2016 06:19:08,000</t>
  </si>
  <si>
    <t>6 Apr 2016 06:19:09,000</t>
  </si>
  <si>
    <t>6 Apr 2016 06:19:10,000</t>
  </si>
  <si>
    <t>6 Apr 2016 06:19:11,000</t>
  </si>
  <si>
    <t>6 Apr 2016 06:19:12,000</t>
  </si>
  <si>
    <t>6 Apr 2016 06:19:13,000</t>
  </si>
  <si>
    <t>6 Apr 2016 06:19:14,000</t>
  </si>
  <si>
    <t>6 Apr 2016 06:19:15,000</t>
  </si>
  <si>
    <t>6 Apr 2016 06:19:16,000</t>
  </si>
  <si>
    <t>6 Apr 2016 06:19:17,000</t>
  </si>
  <si>
    <t>6 Apr 2016 06:19:18,000</t>
  </si>
  <si>
    <t>6 Apr 2016 06:19:19,000</t>
  </si>
  <si>
    <t>6 Apr 2016 06:19:20,000</t>
  </si>
  <si>
    <t>6 Apr 2016 06:19:21,000</t>
  </si>
  <si>
    <t>6 Apr 2016 06:19:22,000</t>
  </si>
  <si>
    <t>6 Apr 2016 06:19:23,000</t>
  </si>
  <si>
    <t>6 Apr 2016 06:19:24,000</t>
  </si>
  <si>
    <t>6 Apr 2016 06:19:25,000</t>
  </si>
  <si>
    <t>6 Apr 2016 06:19:26,000</t>
  </si>
  <si>
    <t>6 Apr 2016 06:19:27,000</t>
  </si>
  <si>
    <t>6 Apr 2016 06:19:28,000</t>
  </si>
  <si>
    <t>6 Apr 2016 06:19:29,000</t>
  </si>
  <si>
    <t>6 Apr 2016 06:19:30,000</t>
  </si>
  <si>
    <t>6 Apr 2016 06:19:31,000</t>
  </si>
  <si>
    <t>6 Apr 2016 06:19:32,000</t>
  </si>
  <si>
    <t>6 Apr 2016 06:19:33,000</t>
  </si>
  <si>
    <t>6 Apr 2016 06:19:34,000</t>
  </si>
  <si>
    <t>6 Apr 2016 06:19:35,000</t>
  </si>
  <si>
    <t>6 Apr 2016 06:19:36,000</t>
  </si>
  <si>
    <t>6 Apr 2016 06:19:37,000</t>
  </si>
  <si>
    <t>6 Apr 2016 06:19:38,000</t>
  </si>
  <si>
    <t>6 Apr 2016 06:19:39,000</t>
  </si>
  <si>
    <t>6 Apr 2016 06:19:40,000</t>
  </si>
  <si>
    <t>6 Apr 2016 06:19:41,000</t>
  </si>
  <si>
    <t>6 Apr 2016 06:19:42,000</t>
  </si>
  <si>
    <t>6 Apr 2016 06:19:43,000</t>
  </si>
  <si>
    <t>6 Apr 2016 06:19:44,000</t>
  </si>
  <si>
    <t>6 Apr 2016 06:19:45,000</t>
  </si>
  <si>
    <t>6 Apr 2016 06:19:46,000</t>
  </si>
  <si>
    <t>6 Apr 2016 06:19:47,000</t>
  </si>
  <si>
    <t>6 Apr 2016 06:19:48,000</t>
  </si>
  <si>
    <t>6 Apr 2016 06:19:49,000</t>
  </si>
  <si>
    <t>6 Apr 2016 06:19:50,000</t>
  </si>
  <si>
    <t>6 Apr 2016 06:19:51,000</t>
  </si>
  <si>
    <t>6 Apr 2016 06:19:52,000</t>
  </si>
  <si>
    <t>6 Apr 2016 06:19:53,000</t>
  </si>
  <si>
    <t>6 Apr 2016 06:19:54,000</t>
  </si>
  <si>
    <t>6 Apr 2016 06:19:55,000</t>
  </si>
  <si>
    <t>6 Apr 2016 06:19:56,000</t>
  </si>
  <si>
    <t>6 Apr 2016 06:19:57,000</t>
  </si>
  <si>
    <t>6 Apr 2016 06:19:58,000</t>
  </si>
  <si>
    <t>6 Apr 2016 06:19:59,000</t>
  </si>
  <si>
    <t>6 Apr 2016 06:20:00,000</t>
  </si>
  <si>
    <t>6 Apr 2016 06:20:01,000</t>
  </si>
  <si>
    <t>6 Apr 2016 06:20:02,000</t>
  </si>
  <si>
    <t>6 Apr 2016 06:20:03,000</t>
  </si>
  <si>
    <t>6 Apr 2016 06:20:04,000</t>
  </si>
  <si>
    <t>6 Apr 2016 06:20:05,000</t>
  </si>
  <si>
    <t>6 Apr 2016 06:20:06,000</t>
  </si>
  <si>
    <t>6 Apr 2016 06:20:07,000</t>
  </si>
  <si>
    <t>6 Apr 2016 06:20:08,000</t>
  </si>
  <si>
    <t>6 Apr 2016 06:20:09,000</t>
  </si>
  <si>
    <t>6 Apr 2016 06:20:10,000</t>
  </si>
  <si>
    <t>6 Apr 2016 06:20:11,000</t>
  </si>
  <si>
    <t>6 Apr 2016 06:20:12,000</t>
  </si>
  <si>
    <t>6 Apr 2016 06:20:13,000</t>
  </si>
  <si>
    <t>6 Apr 2016 06:20:14,000</t>
  </si>
  <si>
    <t>6 Apr 2016 06:20:15,000</t>
  </si>
  <si>
    <t>6 Apr 2016 06:20:16,000</t>
  </si>
  <si>
    <t>6 Apr 2016 06:20:17,000</t>
  </si>
  <si>
    <t>6 Apr 2016 06:20:18,000</t>
  </si>
  <si>
    <t>6 Apr 2016 06:20:19,000</t>
  </si>
  <si>
    <t>6 Apr 2016 06:20:20,000</t>
  </si>
  <si>
    <t>6 Apr 2016 06:20:21,000</t>
  </si>
  <si>
    <t>6 Apr 2016 06:20:22,000</t>
  </si>
  <si>
    <t>6 Apr 2016 06:20:23,000</t>
  </si>
  <si>
    <t>6 Apr 2016 06:20:24,000</t>
  </si>
  <si>
    <t>6 Apr 2016 06:20:25,000</t>
  </si>
  <si>
    <t>6 Apr 2016 06:20:26,000</t>
  </si>
  <si>
    <t>6 Apr 2016 06:20:27,000</t>
  </si>
  <si>
    <t>6 Apr 2016 06:20:28,000</t>
  </si>
  <si>
    <t>6 Apr 2016 06:20:29,000</t>
  </si>
  <si>
    <t>6 Apr 2016 06:20:30,000</t>
  </si>
  <si>
    <t>6 Apr 2016 06:20:31,000</t>
  </si>
  <si>
    <t>6 Apr 2016 06:20:32,000</t>
  </si>
  <si>
    <t>6 Apr 2016 06:20:33,000</t>
  </si>
  <si>
    <t>6 Apr 2016 06:20:34,000</t>
  </si>
  <si>
    <t>6 Apr 2016 06:20:35,000</t>
  </si>
  <si>
    <t>6 Apr 2016 06:20:36,000</t>
  </si>
  <si>
    <t>6 Apr 2016 06:20:37,000</t>
  </si>
  <si>
    <t>6 Apr 2016 06:20:38,000</t>
  </si>
  <si>
    <t>6 Apr 2016 06:20:39,000</t>
  </si>
  <si>
    <t>6 Apr 2016 06:20:40,000</t>
  </si>
  <si>
    <t>6 Apr 2016 06:20:41,000</t>
  </si>
  <si>
    <t>6 Apr 2016 06:20:42,000</t>
  </si>
  <si>
    <t>6 Apr 2016 06:20:43,000</t>
  </si>
  <si>
    <t>6 Apr 2016 06:20:44,000</t>
  </si>
  <si>
    <t>6 Apr 2016 06:20:45,000</t>
  </si>
  <si>
    <t>6 Apr 2016 06:20:46,000</t>
  </si>
  <si>
    <t>6 Apr 2016 06:20:47,000</t>
  </si>
  <si>
    <t>6 Apr 2016 06:20:48,000</t>
  </si>
  <si>
    <t>6 Apr 2016 06:20:49,000</t>
  </si>
  <si>
    <t>6 Apr 2016 06:20:50,000</t>
  </si>
  <si>
    <t>6 Apr 2016 06:20:51,000</t>
  </si>
  <si>
    <t>6 Apr 2016 06:20:52,000</t>
  </si>
  <si>
    <t>6 Apr 2016 06:20:53,000</t>
  </si>
  <si>
    <t>6 Apr 2016 06:20:54,000</t>
  </si>
  <si>
    <t>6 Apr 2016 06:20:55,000</t>
  </si>
  <si>
    <t>6 Apr 2016 06:20:56,000</t>
  </si>
  <si>
    <t>6 Apr 2016 06:20:57,000</t>
  </si>
  <si>
    <t>6 Apr 2016 06:20:58,000</t>
  </si>
  <si>
    <t>6 Apr 2016 06:20:59,000</t>
  </si>
  <si>
    <t>6 Apr 2016 06:21:00,000</t>
  </si>
  <si>
    <t>6 Apr 2016 06:21:01,000</t>
  </si>
  <si>
    <t>6 Apr 2016 06:21:02,000</t>
  </si>
  <si>
    <t>6 Apr 2016 06:21:03,000</t>
  </si>
  <si>
    <t>6 Apr 2016 06:21:04,000</t>
  </si>
  <si>
    <t>6 Apr 2016 06:21:05,000</t>
  </si>
  <si>
    <t>6 Apr 2016 06:21:06,000</t>
  </si>
  <si>
    <t>6 Apr 2016 06:21:07,000</t>
  </si>
  <si>
    <t>6 Apr 2016 06:21:08,000</t>
  </si>
  <si>
    <t>6 Apr 2016 06:21:09,000</t>
  </si>
  <si>
    <t>6 Apr 2016 06:21:10,000</t>
  </si>
  <si>
    <t>6 Apr 2016 06:21:11,000</t>
  </si>
  <si>
    <t>6 Apr 2016 06:21:12,000</t>
  </si>
  <si>
    <t>6 Apr 2016 06:21:13,000</t>
  </si>
  <si>
    <t>6 Apr 2016 06:21:14,000</t>
  </si>
  <si>
    <t>6 Apr 2016 06:21:15,000</t>
  </si>
  <si>
    <t>6 Apr 2016 06:21:16,000</t>
  </si>
  <si>
    <t>6 Apr 2016 06:21:17,000</t>
  </si>
  <si>
    <t>6 Apr 2016 06:21:18,000</t>
  </si>
  <si>
    <t>6 Apr 2016 06:21:19,000</t>
  </si>
  <si>
    <t>6 Apr 2016 06:21:20,000</t>
  </si>
  <si>
    <t>6 Apr 2016 06:21:21,000</t>
  </si>
  <si>
    <t>6 Apr 2016 06:21:22,000</t>
  </si>
  <si>
    <t>6 Apr 2016 06:21:23,000</t>
  </si>
  <si>
    <t>6 Apr 2016 06:21:24,000</t>
  </si>
  <si>
    <t>6 Apr 2016 06:21:25,000</t>
  </si>
  <si>
    <t>6 Apr 2016 06:21:26,000</t>
  </si>
  <si>
    <t>6 Apr 2016 06:21:27,000</t>
  </si>
  <si>
    <t>6 Apr 2016 06:21:28,000</t>
  </si>
  <si>
    <t>6 Apr 2016 06:21:29,000</t>
  </si>
  <si>
    <t>6 Apr 2016 06:21:30,000</t>
  </si>
  <si>
    <t>6 Apr 2016 06:21:31,000</t>
  </si>
  <si>
    <t>6 Apr 2016 06:21:32,000</t>
  </si>
  <si>
    <t>6 Apr 2016 06:21:33,000</t>
  </si>
  <si>
    <t>6 Apr 2016 06:21:34,000</t>
  </si>
  <si>
    <t>6 Apr 2016 06:21:35,000</t>
  </si>
  <si>
    <t>6 Apr 2016 06:21:36,000</t>
  </si>
  <si>
    <t>6 Apr 2016 06:21:37,000</t>
  </si>
  <si>
    <t>6 Apr 2016 06:21:38,000</t>
  </si>
  <si>
    <t>6 Apr 2016 06:21:39,000</t>
  </si>
  <si>
    <t>6 Apr 2016 06:21:40,000</t>
  </si>
  <si>
    <t>6 Apr 2016 06:21:41,000</t>
  </si>
  <si>
    <t>6 Apr 2016 06:21:42,000</t>
  </si>
  <si>
    <t>6 Apr 2016 06:21:43,000</t>
  </si>
  <si>
    <t>6 Apr 2016 06:21:44,000</t>
  </si>
  <si>
    <t>6 Apr 2016 06:21:45,000</t>
  </si>
  <si>
    <t>6 Apr 2016 06:21:46,000</t>
  </si>
  <si>
    <t>6 Apr 2016 06:21:47,000</t>
  </si>
  <si>
    <t>6 Apr 2016 06:21:48,000</t>
  </si>
  <si>
    <t>6 Apr 2016 06:21:49,000</t>
  </si>
  <si>
    <t>6 Apr 2016 06:21:50,000</t>
  </si>
  <si>
    <t>6 Apr 2016 06:21:51,000</t>
  </si>
  <si>
    <t>6 Apr 2016 06:21:52,000</t>
  </si>
  <si>
    <t>6 Apr 2016 06:21:53,000</t>
  </si>
  <si>
    <t>6 Apr 2016 06:21:54,000</t>
  </si>
  <si>
    <t>6 Apr 2016 06:21:55,000</t>
  </si>
  <si>
    <t>6 Apr 2016 06:21:56,000</t>
  </si>
  <si>
    <t>6 Apr 2016 06:21:57,000</t>
  </si>
  <si>
    <t>6 Apr 2016 06:21:58,000</t>
  </si>
  <si>
    <t>6 Apr 2016 06:21:59,000</t>
  </si>
  <si>
    <t>6 Apr 2016 06:22:00,000</t>
  </si>
  <si>
    <t>6 Apr 2016 06:22:01,000</t>
  </si>
  <si>
    <t>6 Apr 2016 06:22:02,000</t>
  </si>
  <si>
    <t>6 Apr 2016 06:22:03,000</t>
  </si>
  <si>
    <t>6 Apr 2016 06:22:04,000</t>
  </si>
  <si>
    <t>6 Apr 2016 06:22:05,000</t>
  </si>
  <si>
    <t>6 Apr 2016 06:22:06,000</t>
  </si>
  <si>
    <t>6 Apr 2016 06:22:07,000</t>
  </si>
  <si>
    <t>6 Apr 2016 06:22:08,000</t>
  </si>
  <si>
    <t>6 Apr 2016 06:22:09,000</t>
  </si>
  <si>
    <t>6 Apr 2016 06:22:10,000</t>
  </si>
  <si>
    <t>6 Apr 2016 06:22:11,000</t>
  </si>
  <si>
    <t>6 Apr 2016 06:22:12,000</t>
  </si>
  <si>
    <t>6 Apr 2016 06:22:13,000</t>
  </si>
  <si>
    <t>6 Apr 2016 06:22:14,000</t>
  </si>
  <si>
    <t>6 Apr 2016 06:22:15,000</t>
  </si>
  <si>
    <t>6 Apr 2016 06:22:16,000</t>
  </si>
  <si>
    <t>6 Apr 2016 06:22:17,000</t>
  </si>
  <si>
    <t>6 Apr 2016 06:22:17,342</t>
  </si>
  <si>
    <t>6 Apr 2016 07:56:30,853</t>
  </si>
  <si>
    <t>6 Apr 2016 07:56:31,000</t>
  </si>
  <si>
    <t>6 Apr 2016 07:56:32,000</t>
  </si>
  <si>
    <t>6 Apr 2016 07:56:33,000</t>
  </si>
  <si>
    <t>6 Apr 2016 07:56:34,000</t>
  </si>
  <si>
    <t>6 Apr 2016 07:56:35,000</t>
  </si>
  <si>
    <t>6 Apr 2016 07:56:36,000</t>
  </si>
  <si>
    <t>6 Apr 2016 07:56:37,000</t>
  </si>
  <si>
    <t>6 Apr 2016 07:56:38,000</t>
  </si>
  <si>
    <t>6 Apr 2016 07:56:39,000</t>
  </si>
  <si>
    <t>6 Apr 2016 07:56:40,000</t>
  </si>
  <si>
    <t>6 Apr 2016 07:56:41,000</t>
  </si>
  <si>
    <t>6 Apr 2016 07:56:42,000</t>
  </si>
  <si>
    <t>6 Apr 2016 07:56:43,000</t>
  </si>
  <si>
    <t>6 Apr 2016 07:56:44,000</t>
  </si>
  <si>
    <t>6 Apr 2016 07:56:45,000</t>
  </si>
  <si>
    <t>6 Apr 2016 07:56:46,000</t>
  </si>
  <si>
    <t>6 Apr 2016 07:56:47,000</t>
  </si>
  <si>
    <t>6 Apr 2016 07:56:48,000</t>
  </si>
  <si>
    <t>6 Apr 2016 07:56:49,000</t>
  </si>
  <si>
    <t>6 Apr 2016 07:56:50,000</t>
  </si>
  <si>
    <t>6 Apr 2016 07:56:51,000</t>
  </si>
  <si>
    <t>6 Apr 2016 07:56:52,000</t>
  </si>
  <si>
    <t>6 Apr 2016 07:56:53,000</t>
  </si>
  <si>
    <t>6 Apr 2016 07:56:54,000</t>
  </si>
  <si>
    <t>6 Apr 2016 07:56:55,000</t>
  </si>
  <si>
    <t>6 Apr 2016 07:56:56,000</t>
  </si>
  <si>
    <t>6 Apr 2016 07:56:57,000</t>
  </si>
  <si>
    <t>6 Apr 2016 07:56:58,000</t>
  </si>
  <si>
    <t>6 Apr 2016 07:56:59,000</t>
  </si>
  <si>
    <t>6 Apr 2016 07:57:00,000</t>
  </si>
  <si>
    <t>6 Apr 2016 07:57:01,000</t>
  </si>
  <si>
    <t>6 Apr 2016 07:57:02,000</t>
  </si>
  <si>
    <t>6 Apr 2016 07:57:03,000</t>
  </si>
  <si>
    <t>6 Apr 2016 07:57:04,000</t>
  </si>
  <si>
    <t>6 Apr 2016 07:57:05,000</t>
  </si>
  <si>
    <t>6 Apr 2016 07:57:06,000</t>
  </si>
  <si>
    <t>6 Apr 2016 07:57:07,000</t>
  </si>
  <si>
    <t>6 Apr 2016 07:57:08,000</t>
  </si>
  <si>
    <t>6 Apr 2016 07:57:09,000</t>
  </si>
  <si>
    <t>6 Apr 2016 07:57:10,000</t>
  </si>
  <si>
    <t>6 Apr 2016 07:57:11,000</t>
  </si>
  <si>
    <t>6 Apr 2016 07:57:12,000</t>
  </si>
  <si>
    <t>6 Apr 2016 07:57:13,000</t>
  </si>
  <si>
    <t>6 Apr 2016 07:57:14,000</t>
  </si>
  <si>
    <t>6 Apr 2016 07:57:15,000</t>
  </si>
  <si>
    <t>6 Apr 2016 07:57:16,000</t>
  </si>
  <si>
    <t>6 Apr 2016 07:57:17,000</t>
  </si>
  <si>
    <t>6 Apr 2016 07:57:18,000</t>
  </si>
  <si>
    <t>6 Apr 2016 07:57:19,000</t>
  </si>
  <si>
    <t>6 Apr 2016 07:57:20,000</t>
  </si>
  <si>
    <t>6 Apr 2016 07:57:21,000</t>
  </si>
  <si>
    <t>6 Apr 2016 07:57:22,000</t>
  </si>
  <si>
    <t>6 Apr 2016 07:57:23,000</t>
  </si>
  <si>
    <t>6 Apr 2016 07:57:24,000</t>
  </si>
  <si>
    <t>6 Apr 2016 07:57:25,000</t>
  </si>
  <si>
    <t>6 Apr 2016 07:57:26,000</t>
  </si>
  <si>
    <t>6 Apr 2016 07:57:27,000</t>
  </si>
  <si>
    <t>6 Apr 2016 07:57:28,000</t>
  </si>
  <si>
    <t>6 Apr 2016 07:57:29,000</t>
  </si>
  <si>
    <t>6 Apr 2016 07:57:30,000</t>
  </si>
  <si>
    <t>6 Apr 2016 07:57:31,000</t>
  </si>
  <si>
    <t>6 Apr 2016 07:57:32,000</t>
  </si>
  <si>
    <t>6 Apr 2016 07:57:33,000</t>
  </si>
  <si>
    <t>6 Apr 2016 07:57:34,000</t>
  </si>
  <si>
    <t>6 Apr 2016 07:57:35,000</t>
  </si>
  <si>
    <t>6 Apr 2016 07:57:36,000</t>
  </si>
  <si>
    <t>6 Apr 2016 07:57:37,000</t>
  </si>
  <si>
    <t>6 Apr 2016 07:57:38,000</t>
  </si>
  <si>
    <t>6 Apr 2016 07:57:39,000</t>
  </si>
  <si>
    <t>6 Apr 2016 07:57:40,000</t>
  </si>
  <si>
    <t>6 Apr 2016 07:57:41,000</t>
  </si>
  <si>
    <t>6 Apr 2016 07:57:42,000</t>
  </si>
  <si>
    <t>6 Apr 2016 07:57:43,000</t>
  </si>
  <si>
    <t>6 Apr 2016 07:57:44,000</t>
  </si>
  <si>
    <t>6 Apr 2016 07:57:45,000</t>
  </si>
  <si>
    <t>6 Apr 2016 07:57:46,000</t>
  </si>
  <si>
    <t>6 Apr 2016 07:57:47,000</t>
  </si>
  <si>
    <t>6 Apr 2016 07:57:48,000</t>
  </si>
  <si>
    <t>6 Apr 2016 07:57:49,000</t>
  </si>
  <si>
    <t>6 Apr 2016 07:57:50,000</t>
  </si>
  <si>
    <t>6 Apr 2016 07:57:51,000</t>
  </si>
  <si>
    <t>6 Apr 2016 07:57:52,000</t>
  </si>
  <si>
    <t>6 Apr 2016 07:57:53,000</t>
  </si>
  <si>
    <t>6 Apr 2016 07:57:54,000</t>
  </si>
  <si>
    <t>6 Apr 2016 07:57:55,000</t>
  </si>
  <si>
    <t>6 Apr 2016 07:57:56,000</t>
  </si>
  <si>
    <t>6 Apr 2016 07:57:57,000</t>
  </si>
  <si>
    <t>6 Apr 2016 07:57:58,000</t>
  </si>
  <si>
    <t>6 Apr 2016 07:57:59,000</t>
  </si>
  <si>
    <t>6 Apr 2016 07:58:00,000</t>
  </si>
  <si>
    <t>6 Apr 2016 07:58:01,000</t>
  </si>
  <si>
    <t>6 Apr 2016 07:58:02,000</t>
  </si>
  <si>
    <t>6 Apr 2016 07:58:03,000</t>
  </si>
  <si>
    <t>6 Apr 2016 07:58:04,000</t>
  </si>
  <si>
    <t>6 Apr 2016 07:58:05,000</t>
  </si>
  <si>
    <t>6 Apr 2016 07:58:06,000</t>
  </si>
  <si>
    <t>6 Apr 2016 07:58:07,000</t>
  </si>
  <si>
    <t>6 Apr 2016 07:58:08,000</t>
  </si>
  <si>
    <t>6 Apr 2016 07:58:09,000</t>
  </si>
  <si>
    <t>6 Apr 2016 07:58:10,000</t>
  </si>
  <si>
    <t>6 Apr 2016 07:58:11,000</t>
  </si>
  <si>
    <t>6 Apr 2016 07:58:12,000</t>
  </si>
  <si>
    <t>6 Apr 2016 07:58:13,000</t>
  </si>
  <si>
    <t>6 Apr 2016 07:58:14,000</t>
  </si>
  <si>
    <t>6 Apr 2016 07:58:15,000</t>
  </si>
  <si>
    <t>6 Apr 2016 07:58:16,000</t>
  </si>
  <si>
    <t>6 Apr 2016 07:58:17,000</t>
  </si>
  <si>
    <t>6 Apr 2016 07:58:18,000</t>
  </si>
  <si>
    <t>6 Apr 2016 07:58:19,000</t>
  </si>
  <si>
    <t>6 Apr 2016 07:58:20,000</t>
  </si>
  <si>
    <t>6 Apr 2016 07:58:21,000</t>
  </si>
  <si>
    <t>6 Apr 2016 07:58:22,000</t>
  </si>
  <si>
    <t>6 Apr 2016 07:58:23,000</t>
  </si>
  <si>
    <t>6 Apr 2016 07:58:24,000</t>
  </si>
  <si>
    <t>6 Apr 2016 07:58:25,000</t>
  </si>
  <si>
    <t>6 Apr 2016 07:58:26,000</t>
  </si>
  <si>
    <t>6 Apr 2016 07:58:27,000</t>
  </si>
  <si>
    <t>6 Apr 2016 07:58:28,000</t>
  </si>
  <si>
    <t>6 Apr 2016 07:58:29,000</t>
  </si>
  <si>
    <t>6 Apr 2016 07:58:30,000</t>
  </si>
  <si>
    <t>6 Apr 2016 07:58:31,000</t>
  </si>
  <si>
    <t>6 Apr 2016 07:58:32,000</t>
  </si>
  <si>
    <t>6 Apr 2016 07:58:33,000</t>
  </si>
  <si>
    <t>6 Apr 2016 07:58:34,000</t>
  </si>
  <si>
    <t>6 Apr 2016 07:58:35,000</t>
  </si>
  <si>
    <t>6 Apr 2016 07:58:36,000</t>
  </si>
  <si>
    <t>6 Apr 2016 07:58:37,000</t>
  </si>
  <si>
    <t>6 Apr 2016 07:58:38,000</t>
  </si>
  <si>
    <t>6 Apr 2016 07:58:39,000</t>
  </si>
  <si>
    <t>6 Apr 2016 07:58:40,000</t>
  </si>
  <si>
    <t>6 Apr 2016 07:58:41,000</t>
  </si>
  <si>
    <t>6 Apr 2016 07:58:42,000</t>
  </si>
  <si>
    <t>6 Apr 2016 07:58:43,000</t>
  </si>
  <si>
    <t>6 Apr 2016 07:58:44,000</t>
  </si>
  <si>
    <t>6 Apr 2016 07:58:45,000</t>
  </si>
  <si>
    <t>6 Apr 2016 07:58:46,000</t>
  </si>
  <si>
    <t>6 Apr 2016 07:58:47,000</t>
  </si>
  <si>
    <t>6 Apr 2016 07:58:48,000</t>
  </si>
  <si>
    <t>6 Apr 2016 07:58:49,000</t>
  </si>
  <si>
    <t>6 Apr 2016 07:58:50,000</t>
  </si>
  <si>
    <t>6 Apr 2016 07:58:51,000</t>
  </si>
  <si>
    <t>6 Apr 2016 07:58:52,000</t>
  </si>
  <si>
    <t>6 Apr 2016 07:58:53,000</t>
  </si>
  <si>
    <t>6 Apr 2016 07:58:54,000</t>
  </si>
  <si>
    <t>6 Apr 2016 07:58:55,000</t>
  </si>
  <si>
    <t>6 Apr 2016 07:58:56,000</t>
  </si>
  <si>
    <t>6 Apr 2016 07:58:57,000</t>
  </si>
  <si>
    <t>6 Apr 2016 07:58:58,000</t>
  </si>
  <si>
    <t>6 Apr 2016 07:58:59,000</t>
  </si>
  <si>
    <t>6 Apr 2016 07:59:00,000</t>
  </si>
  <si>
    <t>6 Apr 2016 07:59:01,000</t>
  </si>
  <si>
    <t>6 Apr 2016 07:59:02,000</t>
  </si>
  <si>
    <t>6 Apr 2016 07:59:03,000</t>
  </si>
  <si>
    <t>6 Apr 2016 07:59:04,000</t>
  </si>
  <si>
    <t>6 Apr 2016 07:59:05,000</t>
  </si>
  <si>
    <t>6 Apr 2016 07:59:06,000</t>
  </si>
  <si>
    <t>6 Apr 2016 07:59:07,000</t>
  </si>
  <si>
    <t>6 Apr 2016 07:59:08,000</t>
  </si>
  <si>
    <t>6 Apr 2016 07:59:09,000</t>
  </si>
  <si>
    <t>6 Apr 2016 07:59:10,000</t>
  </si>
  <si>
    <t>6 Apr 2016 07:59:11,000</t>
  </si>
  <si>
    <t>6 Apr 2016 07:59:12,000</t>
  </si>
  <si>
    <t>6 Apr 2016 07:59:13,000</t>
  </si>
  <si>
    <t>6 Apr 2016 07:59:14,000</t>
  </si>
  <si>
    <t>6 Apr 2016 07:59:15,000</t>
  </si>
  <si>
    <t>6 Apr 2016 07:59:16,000</t>
  </si>
  <si>
    <t>6 Apr 2016 07:59:17,000</t>
  </si>
  <si>
    <t>6 Apr 2016 07:59:18,000</t>
  </si>
  <si>
    <t>6 Apr 2016 07:59:19,000</t>
  </si>
  <si>
    <t>6 Apr 2016 07:59:20,000</t>
  </si>
  <si>
    <t>6 Apr 2016 07:59:21,000</t>
  </si>
  <si>
    <t>6 Apr 2016 07:59:22,000</t>
  </si>
  <si>
    <t>6 Apr 2016 07:59:23,000</t>
  </si>
  <si>
    <t>6 Apr 2016 07:59:24,000</t>
  </si>
  <si>
    <t>6 Apr 2016 07:59:25,000</t>
  </si>
  <si>
    <t>6 Apr 2016 07:59:26,000</t>
  </si>
  <si>
    <t>6 Apr 2016 07:59:27,000</t>
  </si>
  <si>
    <t>6 Apr 2016 07:59:28,000</t>
  </si>
  <si>
    <t>6 Apr 2016 07:59:29,000</t>
  </si>
  <si>
    <t>6 Apr 2016 07:59:30,000</t>
  </si>
  <si>
    <t>6 Apr 2016 07:59:31,000</t>
  </si>
  <si>
    <t>6 Apr 2016 07:59:32,000</t>
  </si>
  <si>
    <t>6 Apr 2016 07:59:33,000</t>
  </si>
  <si>
    <t>6 Apr 2016 07:59:34,000</t>
  </si>
  <si>
    <t>6 Apr 2016 07:59:35,000</t>
  </si>
  <si>
    <t>6 Apr 2016 07:59:36,000</t>
  </si>
  <si>
    <t>6 Apr 2016 07:59:37,000</t>
  </si>
  <si>
    <t>6 Apr 2016 07:59:38,000</t>
  </si>
  <si>
    <t>6 Apr 2016 07:59:39,000</t>
  </si>
  <si>
    <t>6 Apr 2016 07:59:40,000</t>
  </si>
  <si>
    <t>6 Apr 2016 07:59:41,000</t>
  </si>
  <si>
    <t>6 Apr 2016 07:59:42,000</t>
  </si>
  <si>
    <t>6 Apr 2016 07:59:43,000</t>
  </si>
  <si>
    <t>6 Apr 2016 07:59:44,000</t>
  </si>
  <si>
    <t>6 Apr 2016 07:59:45,000</t>
  </si>
  <si>
    <t>6 Apr 2016 07:59:46,000</t>
  </si>
  <si>
    <t>6 Apr 2016 07:59:47,000</t>
  </si>
  <si>
    <t>6 Apr 2016 07:59:48,000</t>
  </si>
  <si>
    <t>6 Apr 2016 07:59:49,000</t>
  </si>
  <si>
    <t>6 Apr 2016 07:59:50,000</t>
  </si>
  <si>
    <t>6 Apr 2016 07:59:51,000</t>
  </si>
  <si>
    <t>6 Apr 2016 07:59:52,000</t>
  </si>
  <si>
    <t>6 Apr 2016 07:59:53,000</t>
  </si>
  <si>
    <t>6 Apr 2016 07:59:54,000</t>
  </si>
  <si>
    <t>6 Apr 2016 07:59:55,000</t>
  </si>
  <si>
    <t>6 Apr 2016 07:59:56,000</t>
  </si>
  <si>
    <t>6 Apr 2016 07:59:57,000</t>
  </si>
  <si>
    <t>6 Apr 2016 07:59:58,000</t>
  </si>
  <si>
    <t>6 Apr 2016 07:59:59,000</t>
  </si>
  <si>
    <t>6 Apr 2016 08:00:00,000</t>
  </si>
  <si>
    <t>6 Apr 2016 08:00:01,000</t>
  </si>
  <si>
    <t>6 Apr 2016 08:00:02,000</t>
  </si>
  <si>
    <t>6 Apr 2016 08:00:03,000</t>
  </si>
  <si>
    <t>6 Apr 2016 08:00:04,000</t>
  </si>
  <si>
    <t>6 Apr 2016 08:00:05,000</t>
  </si>
  <si>
    <t>6 Apr 2016 08:00:06,000</t>
  </si>
  <si>
    <t>6 Apr 2016 08:00:07,000</t>
  </si>
  <si>
    <t>6 Apr 2016 08:00:08,000</t>
  </si>
  <si>
    <t>6 Apr 2016 08:00:09,000</t>
  </si>
  <si>
    <t>6 Apr 2016 08:00:10,000</t>
  </si>
  <si>
    <t>6 Apr 2016 08:00:11,000</t>
  </si>
  <si>
    <t>6 Apr 2016 08:00:12,000</t>
  </si>
  <si>
    <t>6 Apr 2016 08:00:13,000</t>
  </si>
  <si>
    <t>6 Apr 2016 08:00:14,000</t>
  </si>
  <si>
    <t>6 Apr 2016 08:00:15,000</t>
  </si>
  <si>
    <t>6 Apr 2016 08:00:16,000</t>
  </si>
  <si>
    <t>6 Apr 2016 08:00:17,000</t>
  </si>
  <si>
    <t>6 Apr 2016 08:00:18,000</t>
  </si>
  <si>
    <t>6 Apr 2016 08:00:19,000</t>
  </si>
  <si>
    <t>6 Apr 2016 08:00:20,000</t>
  </si>
  <si>
    <t>6 Apr 2016 08:00:21,000</t>
  </si>
  <si>
    <t>6 Apr 2016 08:00:22,000</t>
  </si>
  <si>
    <t>6 Apr 2016 08:00:23,000</t>
  </si>
  <si>
    <t>6 Apr 2016 08:00:24,000</t>
  </si>
  <si>
    <t>6 Apr 2016 08:00:25,000</t>
  </si>
  <si>
    <t>6 Apr 2016 08:00:26,000</t>
  </si>
  <si>
    <t>6 Apr 2016 08:00:27,000</t>
  </si>
  <si>
    <t>6 Apr 2016 08:00:28,000</t>
  </si>
  <si>
    <t>6 Apr 2016 08:00:29,000</t>
  </si>
  <si>
    <t>6 Apr 2016 08:00:30,000</t>
  </si>
  <si>
    <t>6 Apr 2016 08:00:31,000</t>
  </si>
  <si>
    <t>6 Apr 2016 08:00:32,000</t>
  </si>
  <si>
    <t>6 Apr 2016 08:00:33,000</t>
  </si>
  <si>
    <t>6 Apr 2016 08:00:34,000</t>
  </si>
  <si>
    <t>6 Apr 2016 08:00:35,000</t>
  </si>
  <si>
    <t>6 Apr 2016 08:00:36,000</t>
  </si>
  <si>
    <t>6 Apr 2016 08:00:37,000</t>
  </si>
  <si>
    <t>6 Apr 2016 08:00:38,000</t>
  </si>
  <si>
    <t>6 Apr 2016 08:00:39,000</t>
  </si>
  <si>
    <t>6 Apr 2016 08:00:40,000</t>
  </si>
  <si>
    <t>6 Apr 2016 08:00:41,000</t>
  </si>
  <si>
    <t>6 Apr 2016 08:00:42,000</t>
  </si>
  <si>
    <t>6 Apr 2016 08:00:43,000</t>
  </si>
  <si>
    <t>6 Apr 2016 08:00:44,000</t>
  </si>
  <si>
    <t>6 Apr 2016 08:00:45,000</t>
  </si>
  <si>
    <t>6 Apr 2016 08:00:46,000</t>
  </si>
  <si>
    <t>6 Apr 2016 08:00:47,000</t>
  </si>
  <si>
    <t>6 Apr 2016 08:00:48,000</t>
  </si>
  <si>
    <t>6 Apr 2016 08:00:49,000</t>
  </si>
  <si>
    <t>6 Apr 2016 08:00:50,000</t>
  </si>
  <si>
    <t>6 Apr 2016 08:00:51,000</t>
  </si>
  <si>
    <t>6 Apr 2016 08:00:52,000</t>
  </si>
  <si>
    <t>6 Apr 2016 08:00:53,000</t>
  </si>
  <si>
    <t>6 Apr 2016 08:00:54,000</t>
  </si>
  <si>
    <t>6 Apr 2016 08:00:55,000</t>
  </si>
  <si>
    <t>6 Apr 2016 08:00:56,000</t>
  </si>
  <si>
    <t>6 Apr 2016 08:00:57,000</t>
  </si>
  <si>
    <t>6 Apr 2016 08:00:58,000</t>
  </si>
  <si>
    <t>6 Apr 2016 08:00:59,000</t>
  </si>
  <si>
    <t>6 Apr 2016 08:01:00,000</t>
  </si>
  <si>
    <t>6 Apr 2016 08:01:01,000</t>
  </si>
  <si>
    <t>6 Apr 2016 08:01:02,000</t>
  </si>
  <si>
    <t>6 Apr 2016 08:01:03,000</t>
  </si>
  <si>
    <t>6 Apr 2016 08:01:04,000</t>
  </si>
  <si>
    <t>6 Apr 2016 08:01:05,000</t>
  </si>
  <si>
    <t>6 Apr 2016 08:01:06,000</t>
  </si>
  <si>
    <t>6 Apr 2016 08:01:07,000</t>
  </si>
  <si>
    <t>6 Apr 2016 08:01:08,000</t>
  </si>
  <si>
    <t>6 Apr 2016 08:01:09,000</t>
  </si>
  <si>
    <t>6 Apr 2016 08:01:10,000</t>
  </si>
  <si>
    <t>6 Apr 2016 08:01:11,000</t>
  </si>
  <si>
    <t>6 Apr 2016 08:01:12,000</t>
  </si>
  <si>
    <t>6 Apr 2016 08:01:13,000</t>
  </si>
  <si>
    <t>6 Apr 2016 08:01:14,000</t>
  </si>
  <si>
    <t>6 Apr 2016 08:01:15,000</t>
  </si>
  <si>
    <t>6 Apr 2016 08:01:16,000</t>
  </si>
  <si>
    <t>6 Apr 2016 08:01:17,000</t>
  </si>
  <si>
    <t>6 Apr 2016 08:01:18,000</t>
  </si>
  <si>
    <t>6 Apr 2016 08:01:19,000</t>
  </si>
  <si>
    <t>6 Apr 2016 08:01:20,000</t>
  </si>
  <si>
    <t>6 Apr 2016 08:01:21,000</t>
  </si>
  <si>
    <t>6 Apr 2016 08:01:22,000</t>
  </si>
  <si>
    <t>6 Apr 2016 08:01:23,000</t>
  </si>
  <si>
    <t>6 Apr 2016 08:01:24,000</t>
  </si>
  <si>
    <t>6 Apr 2016 08:01:25,000</t>
  </si>
  <si>
    <t>6 Apr 2016 08:01:26,000</t>
  </si>
  <si>
    <t>6 Apr 2016 08:01:27,000</t>
  </si>
  <si>
    <t>6 Apr 2016 08:01:28,000</t>
  </si>
  <si>
    <t>6 Apr 2016 08:01:29,000</t>
  </si>
  <si>
    <t>6 Apr 2016 08:01:30,000</t>
  </si>
  <si>
    <t>6 Apr 2016 08:01:31,000</t>
  </si>
  <si>
    <t>6 Apr 2016 08:01:32,000</t>
  </si>
  <si>
    <t>6 Apr 2016 08:01:33,000</t>
  </si>
  <si>
    <t>6 Apr 2016 08:01:34,000</t>
  </si>
  <si>
    <t>6 Apr 2016 08:01:35,000</t>
  </si>
  <si>
    <t>6 Apr 2016 08:01:36,000</t>
  </si>
  <si>
    <t>6 Apr 2016 08:01:37,000</t>
  </si>
  <si>
    <t>6 Apr 2016 08:01:38,000</t>
  </si>
  <si>
    <t>6 Apr 2016 08:01:39,000</t>
  </si>
  <si>
    <t>6 Apr 2016 08:01:40,000</t>
  </si>
  <si>
    <t>6 Apr 2016 08:01:41,000</t>
  </si>
  <si>
    <t>6 Apr 2016 08:01:42,000</t>
  </si>
  <si>
    <t>6 Apr 2016 08:01:43,000</t>
  </si>
  <si>
    <t>6 Apr 2016 08:01:44,000</t>
  </si>
  <si>
    <t>6 Apr 2016 08:01:45,000</t>
  </si>
  <si>
    <t>6 Apr 2016 08:01:46,000</t>
  </si>
  <si>
    <t>6 Apr 2016 08:01:47,000</t>
  </si>
  <si>
    <t>6 Apr 2016 08:01:48,000</t>
  </si>
  <si>
    <t>6 Apr 2016 08:01:49,000</t>
  </si>
  <si>
    <t>6 Apr 2016 08:01:50,000</t>
  </si>
  <si>
    <t>6 Apr 2016 08:01:51,000</t>
  </si>
  <si>
    <t>6 Apr 2016 08:01:52,000</t>
  </si>
  <si>
    <t>6 Apr 2016 08:01:53,000</t>
  </si>
  <si>
    <t>6 Apr 2016 08:01:54,000</t>
  </si>
  <si>
    <t>6 Apr 2016 08:01:55,000</t>
  </si>
  <si>
    <t>6 Apr 2016 08:01:56,000</t>
  </si>
  <si>
    <t>6 Apr 2016 08:01:57,000</t>
  </si>
  <si>
    <t>6 Apr 2016 08:01:58,000</t>
  </si>
  <si>
    <t>6 Apr 2016 08:01:59,000</t>
  </si>
  <si>
    <t>6 Apr 2016 08:02:00,000</t>
  </si>
  <si>
    <t>6 Apr 2016 08:02:01,000</t>
  </si>
  <si>
    <t>6 Apr 2016 08:02:02,000</t>
  </si>
  <si>
    <t>6 Apr 2016 08:02:03,000</t>
  </si>
  <si>
    <t>6 Apr 2016 08:02:04,000</t>
  </si>
  <si>
    <t>6 Apr 2016 08:02:05,000</t>
  </si>
  <si>
    <t>6 Apr 2016 08:02:06,000</t>
  </si>
  <si>
    <t>6 Apr 2016 08:02:07,000</t>
  </si>
  <si>
    <t>6 Apr 2016 08:02:08,000</t>
  </si>
  <si>
    <t>6 Apr 2016 08:02:09,000</t>
  </si>
  <si>
    <t>6 Apr 2016 08:02:10,000</t>
  </si>
  <si>
    <t>6 Apr 2016 08:02:11,000</t>
  </si>
  <si>
    <t>6 Apr 2016 08:02:12,000</t>
  </si>
  <si>
    <t>6 Apr 2016 08:02:13,000</t>
  </si>
  <si>
    <t>6 Apr 2016 08:02:14,000</t>
  </si>
  <si>
    <t>6 Apr 2016 08:02:15,000</t>
  </si>
  <si>
    <t>6 Apr 2016 08:02:16,000</t>
  </si>
  <si>
    <t>6 Apr 2016 08:02:17,000</t>
  </si>
  <si>
    <t>6 Apr 2016 08:02:18,000</t>
  </si>
  <si>
    <t>6 Apr 2016 08:02:19,000</t>
  </si>
  <si>
    <t>6 Apr 2016 08:02:20,000</t>
  </si>
  <si>
    <t>6 Apr 2016 08:02:21,000</t>
  </si>
  <si>
    <t>6 Apr 2016 08:02:22,000</t>
  </si>
  <si>
    <t>6 Apr 2016 08:02:23,000</t>
  </si>
  <si>
    <t>6 Apr 2016 08:02:24,000</t>
  </si>
  <si>
    <t>6 Apr 2016 08:02:25,000</t>
  </si>
  <si>
    <t>6 Apr 2016 08:02:26,000</t>
  </si>
  <si>
    <t>6 Apr 2016 08:02:27,000</t>
  </si>
  <si>
    <t>6 Apr 2016 08:02:28,000</t>
  </si>
  <si>
    <t>6 Apr 2016 08:02:29,000</t>
  </si>
  <si>
    <t>6 Apr 2016 08:02:30,000</t>
  </si>
  <si>
    <t>6 Apr 2016 08:02:31,000</t>
  </si>
  <si>
    <t>6 Apr 2016 08:02:32,000</t>
  </si>
  <si>
    <t>6 Apr 2016 08:02:33,000</t>
  </si>
  <si>
    <t>6 Apr 2016 08:02:34,000</t>
  </si>
  <si>
    <t>6 Apr 2016 08:02:35,000</t>
  </si>
  <si>
    <t>6 Apr 2016 08:02:36,000</t>
  </si>
  <si>
    <t>6 Apr 2016 08:02:37,000</t>
  </si>
  <si>
    <t>6 Apr 2016 08:02:38,000</t>
  </si>
  <si>
    <t>6 Apr 2016 08:02:39,000</t>
  </si>
  <si>
    <t>6 Apr 2016 08:02:40,000</t>
  </si>
  <si>
    <t>6 Apr 2016 08:02:41,000</t>
  </si>
  <si>
    <t>6 Apr 2016 08:02:42,000</t>
  </si>
  <si>
    <t>6 Apr 2016 08:02:43,000</t>
  </si>
  <si>
    <t>6 Apr 2016 08:02:44,000</t>
  </si>
  <si>
    <t>6 Apr 2016 08:02:45,000</t>
  </si>
  <si>
    <t>6 Apr 2016 08:02:46,000</t>
  </si>
  <si>
    <t>6 Apr 2016 08:02:47,000</t>
  </si>
  <si>
    <t>6 Apr 2016 08:02:48,000</t>
  </si>
  <si>
    <t>6 Apr 2016 08:02:49,000</t>
  </si>
  <si>
    <t>6 Apr 2016 08:02:50,000</t>
  </si>
  <si>
    <t>6 Apr 2016 08:02:51,000</t>
  </si>
  <si>
    <t>6 Apr 2016 08:02:52,000</t>
  </si>
  <si>
    <t>6 Apr 2016 08:02:53,000</t>
  </si>
  <si>
    <t>6 Apr 2016 08:02:54,000</t>
  </si>
  <si>
    <t>6 Apr 2016 08:02:55,000</t>
  </si>
  <si>
    <t>6 Apr 2016 08:02:56,000</t>
  </si>
  <si>
    <t>6 Apr 2016 08:02:57,000</t>
  </si>
  <si>
    <t>6 Apr 2016 08:02:58,000</t>
  </si>
  <si>
    <t>6 Apr 2016 08:02:59,000</t>
  </si>
  <si>
    <t>6 Apr 2016 08:03:00,000</t>
  </si>
  <si>
    <t>6 Apr 2016 08:03:01,000</t>
  </si>
  <si>
    <t>6 Apr 2016 08:03:02,000</t>
  </si>
  <si>
    <t>6 Apr 2016 08:03:03,000</t>
  </si>
  <si>
    <t>6 Apr 2016 08:03:04,000</t>
  </si>
  <si>
    <t>6 Apr 2016 08:03:05,000</t>
  </si>
  <si>
    <t>6 Apr 2016 08:03:06,000</t>
  </si>
  <si>
    <t>6 Apr 2016 08:03:07,000</t>
  </si>
  <si>
    <t>6 Apr 2016 08:03:08,000</t>
  </si>
  <si>
    <t>6 Apr 2016 08:03:09,000</t>
  </si>
  <si>
    <t>6 Apr 2016 08:03:10,000</t>
  </si>
  <si>
    <t>6 Apr 2016 08:03:11,000</t>
  </si>
  <si>
    <t>6 Apr 2016 08:03:12,000</t>
  </si>
  <si>
    <t>6 Apr 2016 08:03:13,000</t>
  </si>
  <si>
    <t>6 Apr 2016 08:03:14,000</t>
  </si>
  <si>
    <t>6 Apr 2016 08:03:15,000</t>
  </si>
  <si>
    <t>6 Apr 2016 08:03:16,000</t>
  </si>
  <si>
    <t>6 Apr 2016 08:03:17,000</t>
  </si>
  <si>
    <t>6 Apr 2016 08:03:18,000</t>
  </si>
  <si>
    <t>6 Apr 2016 08:03:19,000</t>
  </si>
  <si>
    <t>6 Apr 2016 08:03:20,000</t>
  </si>
  <si>
    <t>6 Apr 2016 08:03:21,000</t>
  </si>
  <si>
    <t>6 Apr 2016 08:03:22,000</t>
  </si>
  <si>
    <t>6 Apr 2016 08:03:23,000</t>
  </si>
  <si>
    <t>6 Apr 2016 08:03:24,000</t>
  </si>
  <si>
    <t>6 Apr 2016 08:03:25,000</t>
  </si>
  <si>
    <t>6 Apr 2016 08:03:26,000</t>
  </si>
  <si>
    <t>6 Apr 2016 08:03:27,000</t>
  </si>
  <si>
    <t>6 Apr 2016 08:03:28,000</t>
  </si>
  <si>
    <t>6 Apr 2016 08:03:29,000</t>
  </si>
  <si>
    <t>6 Apr 2016 08:03:30,000</t>
  </si>
  <si>
    <t>6 Apr 2016 08:03:31,000</t>
  </si>
  <si>
    <t>6 Apr 2016 08:03:32,000</t>
  </si>
  <si>
    <t>6 Apr 2016 08:03:33,000</t>
  </si>
  <si>
    <t>6 Apr 2016 08:03:34,000</t>
  </si>
  <si>
    <t>6 Apr 2016 08:03:35,000</t>
  </si>
  <si>
    <t>6 Apr 2016 08:03:36,000</t>
  </si>
  <si>
    <t>6 Apr 2016 08:03:37,000</t>
  </si>
  <si>
    <t>6 Apr 2016 08:03:38,000</t>
  </si>
  <si>
    <t>6 Apr 2016 08:03:39,000</t>
  </si>
  <si>
    <t>6 Apr 2016 08:03:40,000</t>
  </si>
  <si>
    <t>6 Apr 2016 08:03:41,000</t>
  </si>
  <si>
    <t>6 Apr 2016 08:03:42,000</t>
  </si>
  <si>
    <t>6 Apr 2016 08:03:43,000</t>
  </si>
  <si>
    <t>6 Apr 2016 08:03:44,000</t>
  </si>
  <si>
    <t>6 Apr 2016 08:03:45,000</t>
  </si>
  <si>
    <t>6 Apr 2016 08:03:46,000</t>
  </si>
  <si>
    <t>6 Apr 2016 08:03:47,000</t>
  </si>
  <si>
    <t>6 Apr 2016 08:03:48,000</t>
  </si>
  <si>
    <t>6 Apr 2016 08:03:49,000</t>
  </si>
  <si>
    <t>6 Apr 2016 08:03:50,000</t>
  </si>
  <si>
    <t>6 Apr 2016 08:03:51,000</t>
  </si>
  <si>
    <t>6 Apr 2016 08:03:52,000</t>
  </si>
  <si>
    <t>6 Apr 2016 08:03:53,000</t>
  </si>
  <si>
    <t>6 Apr 2016 08:03:54,000</t>
  </si>
  <si>
    <t>6 Apr 2016 08:03:55,000</t>
  </si>
  <si>
    <t>6 Apr 2016 08:03:56,000</t>
  </si>
  <si>
    <t>6 Apr 2016 08:03:57,000</t>
  </si>
  <si>
    <t>6 Apr 2016 08:03:58,000</t>
  </si>
  <si>
    <t>6 Apr 2016 08:03:59,000</t>
  </si>
  <si>
    <t>6 Apr 2016 08:04:00,000</t>
  </si>
  <si>
    <t>6 Apr 2016 08:04:01,000</t>
  </si>
  <si>
    <t>6 Apr 2016 08:04:02,000</t>
  </si>
  <si>
    <t>6 Apr 2016 08:04:03,000</t>
  </si>
  <si>
    <t>6 Apr 2016 08:04:04,000</t>
  </si>
  <si>
    <t>6 Apr 2016 08:04:05,000</t>
  </si>
  <si>
    <t>6 Apr 2016 08:04:06,000</t>
  </si>
  <si>
    <t>6 Apr 2016 08:04:07,000</t>
  </si>
  <si>
    <t>6 Apr 2016 08:04:08,000</t>
  </si>
  <si>
    <t>6 Apr 2016 08:04:09,000</t>
  </si>
  <si>
    <t>6 Apr 2016 08:04:10,000</t>
  </si>
  <si>
    <t>6 Apr 2016 08:04:11,000</t>
  </si>
  <si>
    <t>6 Apr 2016 08:04:12,000</t>
  </si>
  <si>
    <t>6 Apr 2016 08:04:13,000</t>
  </si>
  <si>
    <t>6 Apr 2016 08:04:14,000</t>
  </si>
  <si>
    <t>6 Apr 2016 08:04:15,000</t>
  </si>
  <si>
    <t>6 Apr 2016 08:04:16,000</t>
  </si>
  <si>
    <t>6 Apr 2016 08:04:17,000</t>
  </si>
  <si>
    <t>6 Apr 2016 08:04:18,000</t>
  </si>
  <si>
    <t>6 Apr 2016 08:04:19,000</t>
  </si>
  <si>
    <t>6 Apr 2016 08:04:20,000</t>
  </si>
  <si>
    <t>6 Apr 2016 08:04:21,000</t>
  </si>
  <si>
    <t>6 Apr 2016 08:04:22,000</t>
  </si>
  <si>
    <t>6 Apr 2016 08:04:23,000</t>
  </si>
  <si>
    <t>6 Apr 2016 08:04:24,000</t>
  </si>
  <si>
    <t>6 Apr 2016 08:04:25,000</t>
  </si>
  <si>
    <t>6 Apr 2016 08:04:26,000</t>
  </si>
  <si>
    <t>6 Apr 2016 08:04:27,000</t>
  </si>
  <si>
    <t>6 Apr 2016 08:04:28,000</t>
  </si>
  <si>
    <t>6 Apr 2016 08:04:29,000</t>
  </si>
  <si>
    <t>6 Apr 2016 08:04:30,000</t>
  </si>
  <si>
    <t>6 Apr 2016 08:04:31,000</t>
  </si>
  <si>
    <t>6 Apr 2016 08:04:32,000</t>
  </si>
  <si>
    <t>6 Apr 2016 08:04:33,000</t>
  </si>
  <si>
    <t>6 Apr 2016 08:04:34,000</t>
  </si>
  <si>
    <t>6 Apr 2016 08:04:35,000</t>
  </si>
  <si>
    <t>6 Apr 2016 08:04:36,000</t>
  </si>
  <si>
    <t>6 Apr 2016 08:04:37,000</t>
  </si>
  <si>
    <t>6 Apr 2016 08:04:38,000</t>
  </si>
  <si>
    <t>6 Apr 2016 08:04:39,000</t>
  </si>
  <si>
    <t>6 Apr 2016 08:04:40,000</t>
  </si>
  <si>
    <t>6 Apr 2016 08:04:41,000</t>
  </si>
  <si>
    <t>6 Apr 2016 08:04:42,000</t>
  </si>
  <si>
    <t>6 Apr 2016 08:04:43,000</t>
  </si>
  <si>
    <t>6 Apr 2016 08:04:44,000</t>
  </si>
  <si>
    <t>6 Apr 2016 08:04:45,000</t>
  </si>
  <si>
    <t>6 Apr 2016 08:04:46,000</t>
  </si>
  <si>
    <t>6 Apr 2016 08:04:47,000</t>
  </si>
  <si>
    <t>6 Apr 2016 08:04:48,000</t>
  </si>
  <si>
    <t>6 Apr 2016 08:04:49,000</t>
  </si>
  <si>
    <t>6 Apr 2016 08:04:50,000</t>
  </si>
  <si>
    <t>6 Apr 2016 08:04:51,000</t>
  </si>
  <si>
    <t>6 Apr 2016 08:04:52,000</t>
  </si>
  <si>
    <t>6 Apr 2016 08:04:53,000</t>
  </si>
  <si>
    <t>6 Apr 2016 08:04:54,000</t>
  </si>
  <si>
    <t>6 Apr 2016 08:04:55,000</t>
  </si>
  <si>
    <t>6 Apr 2016 08:04:56,000</t>
  </si>
  <si>
    <t>6 Apr 2016 08:04:57,000</t>
  </si>
  <si>
    <t>6 Apr 2016 08:04:58,000</t>
  </si>
  <si>
    <t>6 Apr 2016 08:04:59,000</t>
  </si>
  <si>
    <t>6 Apr 2016 08:05:00,000</t>
  </si>
  <si>
    <t>6 Apr 2016 08:05:01,000</t>
  </si>
  <si>
    <t>6 Apr 2016 08:05:02,000</t>
  </si>
  <si>
    <t>6 Apr 2016 08:05:03,000</t>
  </si>
  <si>
    <t>6 Apr 2016 08:05:04,000</t>
  </si>
  <si>
    <t>6 Apr 2016 08:05:05,000</t>
  </si>
  <si>
    <t>6 Apr 2016 08:05:06,000</t>
  </si>
  <si>
    <t>6 Apr 2016 08:05:07,000</t>
  </si>
  <si>
    <t>6 Apr 2016 08:05:08,000</t>
  </si>
  <si>
    <t>6 Apr 2016 08:05:09,000</t>
  </si>
  <si>
    <t>6 Apr 2016 08:05:10,000</t>
  </si>
  <si>
    <t>6 Apr 2016 08:05:11,000</t>
  </si>
  <si>
    <t>6 Apr 2016 08:05:12,000</t>
  </si>
  <si>
    <t>6 Apr 2016 08:05:13,000</t>
  </si>
  <si>
    <t>6 Apr 2016 08:05:14,000</t>
  </si>
  <si>
    <t>6 Apr 2016 08:05:15,000</t>
  </si>
  <si>
    <t>6 Apr 2016 08:05:16,000</t>
  </si>
  <si>
    <t>6 Apr 2016 08:05:17,000</t>
  </si>
  <si>
    <t>6 Apr 2016 08:05:18,000</t>
  </si>
  <si>
    <t>6 Apr 2016 08:05:19,000</t>
  </si>
  <si>
    <t>6 Apr 2016 08:05:20,000</t>
  </si>
  <si>
    <t>6 Apr 2016 08:05:21,000</t>
  </si>
  <si>
    <t>6 Apr 2016 08:05:22,000</t>
  </si>
  <si>
    <t>6 Apr 2016 08:05:23,000</t>
  </si>
  <si>
    <t>6 Apr 2016 08:05:24,000</t>
  </si>
  <si>
    <t>6 Apr 2016 08:05:25,000</t>
  </si>
  <si>
    <t>6 Apr 2016 08:05:26,000</t>
  </si>
  <si>
    <t>6 Apr 2016 08:05:26,498</t>
  </si>
  <si>
    <t>6 Apr 2016 09:36:59,768</t>
  </si>
  <si>
    <t>6 Apr 2016 09:37:00,000</t>
  </si>
  <si>
    <t>6 Apr 2016 09:37:01,000</t>
  </si>
  <si>
    <t>6 Apr 2016 09:37:02,000</t>
  </si>
  <si>
    <t>6 Apr 2016 09:37:03,000</t>
  </si>
  <si>
    <t>6 Apr 2016 09:37:04,000</t>
  </si>
  <si>
    <t>6 Apr 2016 09:37:05,000</t>
  </si>
  <si>
    <t>6 Apr 2016 09:37:06,000</t>
  </si>
  <si>
    <t>6 Apr 2016 09:37:07,000</t>
  </si>
  <si>
    <t>6 Apr 2016 09:37:08,000</t>
  </si>
  <si>
    <t>6 Apr 2016 09:37:09,000</t>
  </si>
  <si>
    <t>6 Apr 2016 09:37:10,000</t>
  </si>
  <si>
    <t>6 Apr 2016 09:37:11,000</t>
  </si>
  <si>
    <t>6 Apr 2016 09:37:12,000</t>
  </si>
  <si>
    <t>6 Apr 2016 09:37:13,000</t>
  </si>
  <si>
    <t>6 Apr 2016 09:37:14,000</t>
  </si>
  <si>
    <t>6 Apr 2016 09:37:15,000</t>
  </si>
  <si>
    <t>6 Apr 2016 09:37:16,000</t>
  </si>
  <si>
    <t>6 Apr 2016 09:37:17,000</t>
  </si>
  <si>
    <t>6 Apr 2016 09:37:18,000</t>
  </si>
  <si>
    <t>6 Apr 2016 09:37:19,000</t>
  </si>
  <si>
    <t>6 Apr 2016 09:37:20,000</t>
  </si>
  <si>
    <t>6 Apr 2016 09:37:21,000</t>
  </si>
  <si>
    <t>6 Apr 2016 09:37:22,000</t>
  </si>
  <si>
    <t>6 Apr 2016 09:37:23,000</t>
  </si>
  <si>
    <t>6 Apr 2016 09:37:24,000</t>
  </si>
  <si>
    <t>6 Apr 2016 09:37:25,000</t>
  </si>
  <si>
    <t>6 Apr 2016 09:37:26,000</t>
  </si>
  <si>
    <t>6 Apr 2016 09:37:27,000</t>
  </si>
  <si>
    <t>6 Apr 2016 09:37:28,000</t>
  </si>
  <si>
    <t>6 Apr 2016 09:37:29,000</t>
  </si>
  <si>
    <t>6 Apr 2016 09:37:30,000</t>
  </si>
  <si>
    <t>6 Apr 2016 09:37:31,000</t>
  </si>
  <si>
    <t>6 Apr 2016 09:37:32,000</t>
  </si>
  <si>
    <t>6 Apr 2016 09:37:33,000</t>
  </si>
  <si>
    <t>6 Apr 2016 09:37:34,000</t>
  </si>
  <si>
    <t>6 Apr 2016 09:37:35,000</t>
  </si>
  <si>
    <t>6 Apr 2016 09:37:36,000</t>
  </si>
  <si>
    <t>6 Apr 2016 09:37:37,000</t>
  </si>
  <si>
    <t>6 Apr 2016 09:37:38,000</t>
  </si>
  <si>
    <t>6 Apr 2016 09:37:39,000</t>
  </si>
  <si>
    <t>6 Apr 2016 09:37:40,000</t>
  </si>
  <si>
    <t>6 Apr 2016 09:37:41,000</t>
  </si>
  <si>
    <t>6 Apr 2016 09:37:42,000</t>
  </si>
  <si>
    <t>6 Apr 2016 09:37:43,000</t>
  </si>
  <si>
    <t>6 Apr 2016 09:37:44,000</t>
  </si>
  <si>
    <t>6 Apr 2016 09:37:45,000</t>
  </si>
  <si>
    <t>6 Apr 2016 09:37:46,000</t>
  </si>
  <si>
    <t>6 Apr 2016 09:37:47,000</t>
  </si>
  <si>
    <t>6 Apr 2016 09:37:48,000</t>
  </si>
  <si>
    <t>6 Apr 2016 09:37:49,000</t>
  </si>
  <si>
    <t>6 Apr 2016 09:37:50,000</t>
  </si>
  <si>
    <t>6 Apr 2016 09:37:51,000</t>
  </si>
  <si>
    <t>6 Apr 2016 09:37:52,000</t>
  </si>
  <si>
    <t>6 Apr 2016 09:37:53,000</t>
  </si>
  <si>
    <t>6 Apr 2016 09:37:54,000</t>
  </si>
  <si>
    <t>6 Apr 2016 09:37:55,000</t>
  </si>
  <si>
    <t>6 Apr 2016 09:37:56,000</t>
  </si>
  <si>
    <t>6 Apr 2016 09:37:57,000</t>
  </si>
  <si>
    <t>6 Apr 2016 09:37:58,000</t>
  </si>
  <si>
    <t>6 Apr 2016 09:37:59,000</t>
  </si>
  <si>
    <t>6 Apr 2016 09:38:00,000</t>
  </si>
  <si>
    <t>6 Apr 2016 09:38:01,000</t>
  </si>
  <si>
    <t>6 Apr 2016 09:38:02,000</t>
  </si>
  <si>
    <t>6 Apr 2016 09:38:03,000</t>
  </si>
  <si>
    <t>6 Apr 2016 09:38:04,000</t>
  </si>
  <si>
    <t>6 Apr 2016 09:38:05,000</t>
  </si>
  <si>
    <t>6 Apr 2016 09:38:06,000</t>
  </si>
  <si>
    <t>6 Apr 2016 09:38:07,000</t>
  </si>
  <si>
    <t>6 Apr 2016 09:38:08,000</t>
  </si>
  <si>
    <t>6 Apr 2016 09:38:09,000</t>
  </si>
  <si>
    <t>6 Apr 2016 09:38:10,000</t>
  </si>
  <si>
    <t>6 Apr 2016 09:38:11,000</t>
  </si>
  <si>
    <t>6 Apr 2016 09:38:12,000</t>
  </si>
  <si>
    <t>6 Apr 2016 09:38:13,000</t>
  </si>
  <si>
    <t>6 Apr 2016 09:38:14,000</t>
  </si>
  <si>
    <t>6 Apr 2016 09:38:15,000</t>
  </si>
  <si>
    <t>6 Apr 2016 09:38:16,000</t>
  </si>
  <si>
    <t>6 Apr 2016 09:38:17,000</t>
  </si>
  <si>
    <t>6 Apr 2016 09:38:18,000</t>
  </si>
  <si>
    <t>6 Apr 2016 09:38:19,000</t>
  </si>
  <si>
    <t>6 Apr 2016 09:38:20,000</t>
  </si>
  <si>
    <t>6 Apr 2016 09:38:21,000</t>
  </si>
  <si>
    <t>6 Apr 2016 09:38:22,000</t>
  </si>
  <si>
    <t>6 Apr 2016 09:38:23,000</t>
  </si>
  <si>
    <t>6 Apr 2016 09:38:24,000</t>
  </si>
  <si>
    <t>6 Apr 2016 09:38:25,000</t>
  </si>
  <si>
    <t>6 Apr 2016 09:38:26,000</t>
  </si>
  <si>
    <t>6 Apr 2016 09:38:27,000</t>
  </si>
  <si>
    <t>6 Apr 2016 09:38:28,000</t>
  </si>
  <si>
    <t>6 Apr 2016 09:38:29,000</t>
  </si>
  <si>
    <t>6 Apr 2016 09:38:30,000</t>
  </si>
  <si>
    <t>6 Apr 2016 09:38:31,000</t>
  </si>
  <si>
    <t>6 Apr 2016 09:38:32,000</t>
  </si>
  <si>
    <t>6 Apr 2016 09:38:33,000</t>
  </si>
  <si>
    <t>6 Apr 2016 09:38:34,000</t>
  </si>
  <si>
    <t>6 Apr 2016 09:38:35,000</t>
  </si>
  <si>
    <t>6 Apr 2016 09:38:36,000</t>
  </si>
  <si>
    <t>6 Apr 2016 09:38:37,000</t>
  </si>
  <si>
    <t>6 Apr 2016 09:38:38,000</t>
  </si>
  <si>
    <t>6 Apr 2016 09:38:39,000</t>
  </si>
  <si>
    <t>6 Apr 2016 09:38:40,000</t>
  </si>
  <si>
    <t>6 Apr 2016 09:38:41,000</t>
  </si>
  <si>
    <t>6 Apr 2016 09:38:42,000</t>
  </si>
  <si>
    <t>6 Apr 2016 09:38:43,000</t>
  </si>
  <si>
    <t>6 Apr 2016 09:38:44,000</t>
  </si>
  <si>
    <t>6 Apr 2016 09:38:45,000</t>
  </si>
  <si>
    <t>6 Apr 2016 09:38:46,000</t>
  </si>
  <si>
    <t>6 Apr 2016 09:38:47,000</t>
  </si>
  <si>
    <t>6 Apr 2016 09:38:48,000</t>
  </si>
  <si>
    <t>6 Apr 2016 09:38:49,000</t>
  </si>
  <si>
    <t>6 Apr 2016 09:38:50,000</t>
  </si>
  <si>
    <t>6 Apr 2016 09:38:51,000</t>
  </si>
  <si>
    <t>6 Apr 2016 09:38:52,000</t>
  </si>
  <si>
    <t>6 Apr 2016 09:38:53,000</t>
  </si>
  <si>
    <t>6 Apr 2016 09:38:54,000</t>
  </si>
  <si>
    <t>6 Apr 2016 09:38:55,000</t>
  </si>
  <si>
    <t>6 Apr 2016 09:38:56,000</t>
  </si>
  <si>
    <t>6 Apr 2016 09:38:57,000</t>
  </si>
  <si>
    <t>6 Apr 2016 09:38:58,000</t>
  </si>
  <si>
    <t>6 Apr 2016 09:38:59,000</t>
  </si>
  <si>
    <t>6 Apr 2016 09:39:00,000</t>
  </si>
  <si>
    <t>6 Apr 2016 09:39:01,000</t>
  </si>
  <si>
    <t>6 Apr 2016 09:39:02,000</t>
  </si>
  <si>
    <t>6 Apr 2016 09:39:03,000</t>
  </si>
  <si>
    <t>6 Apr 2016 09:39:04,000</t>
  </si>
  <si>
    <t>6 Apr 2016 09:39:05,000</t>
  </si>
  <si>
    <t>6 Apr 2016 09:39:06,000</t>
  </si>
  <si>
    <t>6 Apr 2016 09:39:07,000</t>
  </si>
  <si>
    <t>6 Apr 2016 09:39:08,000</t>
  </si>
  <si>
    <t>6 Apr 2016 09:39:09,000</t>
  </si>
  <si>
    <t>6 Apr 2016 09:39:10,000</t>
  </si>
  <si>
    <t>6 Apr 2016 09:39:11,000</t>
  </si>
  <si>
    <t>6 Apr 2016 09:39:12,000</t>
  </si>
  <si>
    <t>6 Apr 2016 09:39:13,000</t>
  </si>
  <si>
    <t>6 Apr 2016 09:39:14,000</t>
  </si>
  <si>
    <t>6 Apr 2016 09:39:15,000</t>
  </si>
  <si>
    <t>6 Apr 2016 09:39:16,000</t>
  </si>
  <si>
    <t>6 Apr 2016 09:39:17,000</t>
  </si>
  <si>
    <t>6 Apr 2016 09:39:18,000</t>
  </si>
  <si>
    <t>6 Apr 2016 09:39:19,000</t>
  </si>
  <si>
    <t>6 Apr 2016 09:39:20,000</t>
  </si>
  <si>
    <t>6 Apr 2016 09:39:21,000</t>
  </si>
  <si>
    <t>6 Apr 2016 09:39:22,000</t>
  </si>
  <si>
    <t>6 Apr 2016 09:39:23,000</t>
  </si>
  <si>
    <t>6 Apr 2016 09:39:24,000</t>
  </si>
  <si>
    <t>6 Apr 2016 09:39:25,000</t>
  </si>
  <si>
    <t>6 Apr 2016 09:39:26,000</t>
  </si>
  <si>
    <t>6 Apr 2016 09:39:27,000</t>
  </si>
  <si>
    <t>6 Apr 2016 09:39:28,000</t>
  </si>
  <si>
    <t>6 Apr 2016 09:39:29,000</t>
  </si>
  <si>
    <t>6 Apr 2016 09:39:30,000</t>
  </si>
  <si>
    <t>6 Apr 2016 09:39:31,000</t>
  </si>
  <si>
    <t>6 Apr 2016 09:39:32,000</t>
  </si>
  <si>
    <t>6 Apr 2016 09:39:33,000</t>
  </si>
  <si>
    <t>6 Apr 2016 09:39:34,000</t>
  </si>
  <si>
    <t>6 Apr 2016 09:39:35,000</t>
  </si>
  <si>
    <t>6 Apr 2016 09:39:36,000</t>
  </si>
  <si>
    <t>6 Apr 2016 09:39:37,000</t>
  </si>
  <si>
    <t>6 Apr 2016 09:39:38,000</t>
  </si>
  <si>
    <t>6 Apr 2016 09:39:39,000</t>
  </si>
  <si>
    <t>6 Apr 2016 09:39:40,000</t>
  </si>
  <si>
    <t>6 Apr 2016 09:39:41,000</t>
  </si>
  <si>
    <t>6 Apr 2016 09:39:42,000</t>
  </si>
  <si>
    <t>6 Apr 2016 09:39:43,000</t>
  </si>
  <si>
    <t>6 Apr 2016 09:39:44,000</t>
  </si>
  <si>
    <t>6 Apr 2016 09:39:45,000</t>
  </si>
  <si>
    <t>6 Apr 2016 09:39:46,000</t>
  </si>
  <si>
    <t>6 Apr 2016 09:39:47,000</t>
  </si>
  <si>
    <t>6 Apr 2016 09:39:48,000</t>
  </si>
  <si>
    <t>6 Apr 2016 09:39:49,000</t>
  </si>
  <si>
    <t>6 Apr 2016 09:39:50,000</t>
  </si>
  <si>
    <t>6 Apr 2016 09:39:51,000</t>
  </si>
  <si>
    <t>6 Apr 2016 09:39:52,000</t>
  </si>
  <si>
    <t>6 Apr 2016 09:39:53,000</t>
  </si>
  <si>
    <t>6 Apr 2016 09:39:54,000</t>
  </si>
  <si>
    <t>6 Apr 2016 09:39:55,000</t>
  </si>
  <si>
    <t>6 Apr 2016 09:39:56,000</t>
  </si>
  <si>
    <t>6 Apr 2016 09:39:57,000</t>
  </si>
  <si>
    <t>6 Apr 2016 09:39:58,000</t>
  </si>
  <si>
    <t>6 Apr 2016 09:39:59,000</t>
  </si>
  <si>
    <t>6 Apr 2016 09:40:00,000</t>
  </si>
  <si>
    <t>6 Apr 2016 09:40:01,000</t>
  </si>
  <si>
    <t>6 Apr 2016 09:40:02,000</t>
  </si>
  <si>
    <t>6 Apr 2016 09:40:03,000</t>
  </si>
  <si>
    <t>6 Apr 2016 09:40:04,000</t>
  </si>
  <si>
    <t>6 Apr 2016 09:40:05,000</t>
  </si>
  <si>
    <t>6 Apr 2016 09:40:06,000</t>
  </si>
  <si>
    <t>6 Apr 2016 09:40:07,000</t>
  </si>
  <si>
    <t>6 Apr 2016 09:40:08,000</t>
  </si>
  <si>
    <t>6 Apr 2016 09:40:09,000</t>
  </si>
  <si>
    <t>6 Apr 2016 09:40:10,000</t>
  </si>
  <si>
    <t>6 Apr 2016 09:40:11,000</t>
  </si>
  <si>
    <t>6 Apr 2016 09:40:12,000</t>
  </si>
  <si>
    <t>6 Apr 2016 09:40:13,000</t>
  </si>
  <si>
    <t>6 Apr 2016 09:40:14,000</t>
  </si>
  <si>
    <t>6 Apr 2016 09:40:15,000</t>
  </si>
  <si>
    <t>6 Apr 2016 09:40:16,000</t>
  </si>
  <si>
    <t>6 Apr 2016 09:40:17,000</t>
  </si>
  <si>
    <t>6 Apr 2016 09:40:18,000</t>
  </si>
  <si>
    <t>6 Apr 2016 09:40:19,000</t>
  </si>
  <si>
    <t>6 Apr 2016 09:40:20,000</t>
  </si>
  <si>
    <t>6 Apr 2016 09:40:21,000</t>
  </si>
  <si>
    <t>6 Apr 2016 09:40:22,000</t>
  </si>
  <si>
    <t>6 Apr 2016 09:40:23,000</t>
  </si>
  <si>
    <t>6 Apr 2016 09:40:24,000</t>
  </si>
  <si>
    <t>6 Apr 2016 09:40:25,000</t>
  </si>
  <si>
    <t>6 Apr 2016 09:40:26,000</t>
  </si>
  <si>
    <t>6 Apr 2016 09:40:27,000</t>
  </si>
  <si>
    <t>6 Apr 2016 09:40:28,000</t>
  </si>
  <si>
    <t>6 Apr 2016 09:40:29,000</t>
  </si>
  <si>
    <t>6 Apr 2016 09:40:30,000</t>
  </si>
  <si>
    <t>6 Apr 2016 09:40:31,000</t>
  </si>
  <si>
    <t>6 Apr 2016 09:40:32,000</t>
  </si>
  <si>
    <t>6 Apr 2016 09:40:33,000</t>
  </si>
  <si>
    <t>6 Apr 2016 09:40:34,000</t>
  </si>
  <si>
    <t>6 Apr 2016 09:40:35,000</t>
  </si>
  <si>
    <t>6 Apr 2016 09:40:36,000</t>
  </si>
  <si>
    <t>6 Apr 2016 09:40:37,000</t>
  </si>
  <si>
    <t>6 Apr 2016 09:40:38,000</t>
  </si>
  <si>
    <t>6 Apr 2016 09:40:39,000</t>
  </si>
  <si>
    <t>6 Apr 2016 09:40:40,000</t>
  </si>
  <si>
    <t>6 Apr 2016 09:40:41,000</t>
  </si>
  <si>
    <t>6 Apr 2016 09:40:42,000</t>
  </si>
  <si>
    <t>6 Apr 2016 09:40:43,000</t>
  </si>
  <si>
    <t>6 Apr 2016 09:40:44,000</t>
  </si>
  <si>
    <t>6 Apr 2016 09:40:45,000</t>
  </si>
  <si>
    <t>6 Apr 2016 09:40:46,000</t>
  </si>
  <si>
    <t>6 Apr 2016 09:40:47,000</t>
  </si>
  <si>
    <t>6 Apr 2016 09:40:48,000</t>
  </si>
  <si>
    <t>6 Apr 2016 09:40:49,000</t>
  </si>
  <si>
    <t>6 Apr 2016 09:40:50,000</t>
  </si>
  <si>
    <t>6 Apr 2016 09:40:51,000</t>
  </si>
  <si>
    <t>6 Apr 2016 09:40:52,000</t>
  </si>
  <si>
    <t>6 Apr 2016 09:40:53,000</t>
  </si>
  <si>
    <t>6 Apr 2016 09:40:54,000</t>
  </si>
  <si>
    <t>6 Apr 2016 09:40:55,000</t>
  </si>
  <si>
    <t>6 Apr 2016 09:40:56,000</t>
  </si>
  <si>
    <t>6 Apr 2016 09:40:57,000</t>
  </si>
  <si>
    <t>6 Apr 2016 09:40:58,000</t>
  </si>
  <si>
    <t>6 Apr 2016 09:40:59,000</t>
  </si>
  <si>
    <t>6 Apr 2016 09:41:00,000</t>
  </si>
  <si>
    <t>6 Apr 2016 09:41:01,000</t>
  </si>
  <si>
    <t>6 Apr 2016 09:41:02,000</t>
  </si>
  <si>
    <t>6 Apr 2016 09:41:03,000</t>
  </si>
  <si>
    <t>6 Apr 2016 09:41:04,000</t>
  </si>
  <si>
    <t>6 Apr 2016 09:41:05,000</t>
  </si>
  <si>
    <t>6 Apr 2016 09:41:06,000</t>
  </si>
  <si>
    <t>6 Apr 2016 09:41:07,000</t>
  </si>
  <si>
    <t>6 Apr 2016 09:41:08,000</t>
  </si>
  <si>
    <t>6 Apr 2016 09:41:09,000</t>
  </si>
  <si>
    <t>6 Apr 2016 09:41:10,000</t>
  </si>
  <si>
    <t>6 Apr 2016 09:41:11,000</t>
  </si>
  <si>
    <t>6 Apr 2016 09:41:12,000</t>
  </si>
  <si>
    <t>6 Apr 2016 09:41:13,000</t>
  </si>
  <si>
    <t>6 Apr 2016 09:41:14,000</t>
  </si>
  <si>
    <t>6 Apr 2016 09:41:15,000</t>
  </si>
  <si>
    <t>6 Apr 2016 09:41:16,000</t>
  </si>
  <si>
    <t>6 Apr 2016 09:41:17,000</t>
  </si>
  <si>
    <t>6 Apr 2016 09:41:18,000</t>
  </si>
  <si>
    <t>6 Apr 2016 09:41:19,000</t>
  </si>
  <si>
    <t>6 Apr 2016 09:41:20,000</t>
  </si>
  <si>
    <t>6 Apr 2016 09:41:21,000</t>
  </si>
  <si>
    <t>6 Apr 2016 09:41:22,000</t>
  </si>
  <si>
    <t>6 Apr 2016 09:41:23,000</t>
  </si>
  <si>
    <t>6 Apr 2016 09:41:24,000</t>
  </si>
  <si>
    <t>6 Apr 2016 09:41:25,000</t>
  </si>
  <si>
    <t>6 Apr 2016 09:41:26,000</t>
  </si>
  <si>
    <t>6 Apr 2016 09:41:27,000</t>
  </si>
  <si>
    <t>6 Apr 2016 09:41:28,000</t>
  </si>
  <si>
    <t>6 Apr 2016 09:41:29,000</t>
  </si>
  <si>
    <t>6 Apr 2016 09:41:30,000</t>
  </si>
  <si>
    <t>6 Apr 2016 09:41:31,000</t>
  </si>
  <si>
    <t>6 Apr 2016 09:41:32,000</t>
  </si>
  <si>
    <t>6 Apr 2016 09:41:33,000</t>
  </si>
  <si>
    <t>6 Apr 2016 09:41:34,000</t>
  </si>
  <si>
    <t>6 Apr 2016 09:41:35,000</t>
  </si>
  <si>
    <t>6 Apr 2016 09:41:36,000</t>
  </si>
  <si>
    <t>6 Apr 2016 09:41:37,000</t>
  </si>
  <si>
    <t>6 Apr 2016 09:41:38,000</t>
  </si>
  <si>
    <t>6 Apr 2016 09:41:39,000</t>
  </si>
  <si>
    <t>6 Apr 2016 09:41:40,000</t>
  </si>
  <si>
    <t>6 Apr 2016 09:41:41,000</t>
  </si>
  <si>
    <t>6 Apr 2016 09:41:42,000</t>
  </si>
  <si>
    <t>6 Apr 2016 09:41:43,000</t>
  </si>
  <si>
    <t>6 Apr 2016 09:41:44,000</t>
  </si>
  <si>
    <t>6 Apr 2016 09:41:45,000</t>
  </si>
  <si>
    <t>6 Apr 2016 09:41:46,000</t>
  </si>
  <si>
    <t>6 Apr 2016 09:41:47,000</t>
  </si>
  <si>
    <t>6 Apr 2016 09:41:48,000</t>
  </si>
  <si>
    <t>6 Apr 2016 09:41:49,000</t>
  </si>
  <si>
    <t>6 Apr 2016 09:41:50,000</t>
  </si>
  <si>
    <t>6 Apr 2016 09:41:51,000</t>
  </si>
  <si>
    <t>6 Apr 2016 09:41:52,000</t>
  </si>
  <si>
    <t>6 Apr 2016 09:41:53,000</t>
  </si>
  <si>
    <t>6 Apr 2016 09:41:54,000</t>
  </si>
  <si>
    <t>6 Apr 2016 09:41:55,000</t>
  </si>
  <si>
    <t>6 Apr 2016 09:41:56,000</t>
  </si>
  <si>
    <t>6 Apr 2016 09:41:57,000</t>
  </si>
  <si>
    <t>6 Apr 2016 09:41:58,000</t>
  </si>
  <si>
    <t>6 Apr 2016 09:41:59,000</t>
  </si>
  <si>
    <t>6 Apr 2016 09:42:00,000</t>
  </si>
  <si>
    <t>6 Apr 2016 09:42:01,000</t>
  </si>
  <si>
    <t>6 Apr 2016 09:42:02,000</t>
  </si>
  <si>
    <t>6 Apr 2016 09:42:03,000</t>
  </si>
  <si>
    <t>6 Apr 2016 09:42:04,000</t>
  </si>
  <si>
    <t>6 Apr 2016 09:42:05,000</t>
  </si>
  <si>
    <t>6 Apr 2016 09:42:06,000</t>
  </si>
  <si>
    <t>6 Apr 2016 09:42:07,000</t>
  </si>
  <si>
    <t>6 Apr 2016 09:42:08,000</t>
  </si>
  <si>
    <t>6 Apr 2016 09:42:09,000</t>
  </si>
  <si>
    <t>6 Apr 2016 09:42:10,000</t>
  </si>
  <si>
    <t>6 Apr 2016 09:42:11,000</t>
  </si>
  <si>
    <t>6 Apr 2016 09:42:12,000</t>
  </si>
  <si>
    <t>6 Apr 2016 09:42:13,000</t>
  </si>
  <si>
    <t>6 Apr 2016 09:42:14,000</t>
  </si>
  <si>
    <t>6 Apr 2016 09:42:15,000</t>
  </si>
  <si>
    <t>6 Apr 2016 09:42:16,000</t>
  </si>
  <si>
    <t>6 Apr 2016 09:42:17,000</t>
  </si>
  <si>
    <t>6 Apr 2016 09:42:18,000</t>
  </si>
  <si>
    <t>6 Apr 2016 09:42:19,000</t>
  </si>
  <si>
    <t>6 Apr 2016 09:42:20,000</t>
  </si>
  <si>
    <t>6 Apr 2016 09:42:21,000</t>
  </si>
  <si>
    <t>6 Apr 2016 09:42:22,000</t>
  </si>
  <si>
    <t>6 Apr 2016 09:42:23,000</t>
  </si>
  <si>
    <t>6 Apr 2016 09:42:24,000</t>
  </si>
  <si>
    <t>6 Apr 2016 09:42:25,000</t>
  </si>
  <si>
    <t>6 Apr 2016 09:42:26,000</t>
  </si>
  <si>
    <t>6 Apr 2016 09:42:27,000</t>
  </si>
  <si>
    <t>6 Apr 2016 09:42:28,000</t>
  </si>
  <si>
    <t>6 Apr 2016 09:42:29,000</t>
  </si>
  <si>
    <t>6 Apr 2016 09:42:30,000</t>
  </si>
  <si>
    <t>6 Apr 2016 09:42:31,000</t>
  </si>
  <si>
    <t>6 Apr 2016 09:42:32,000</t>
  </si>
  <si>
    <t>6 Apr 2016 09:42:33,000</t>
  </si>
  <si>
    <t>6 Apr 2016 09:42:34,000</t>
  </si>
  <si>
    <t>6 Apr 2016 09:42:35,000</t>
  </si>
  <si>
    <t>6 Apr 2016 09:42:36,000</t>
  </si>
  <si>
    <t>6 Apr 2016 09:42:37,000</t>
  </si>
  <si>
    <t>6 Apr 2016 09:42:38,000</t>
  </si>
  <si>
    <t>6 Apr 2016 09:42:39,000</t>
  </si>
  <si>
    <t>6 Apr 2016 09:42:40,000</t>
  </si>
  <si>
    <t>6 Apr 2016 09:42:41,000</t>
  </si>
  <si>
    <t>6 Apr 2016 09:42:42,000</t>
  </si>
  <si>
    <t>6 Apr 2016 09:42:43,000</t>
  </si>
  <si>
    <t>6 Apr 2016 09:42:44,000</t>
  </si>
  <si>
    <t>6 Apr 2016 09:42:45,000</t>
  </si>
  <si>
    <t>6 Apr 2016 09:42:46,000</t>
  </si>
  <si>
    <t>6 Apr 2016 09:42:47,000</t>
  </si>
  <si>
    <t>6 Apr 2016 09:42:48,000</t>
  </si>
  <si>
    <t>6 Apr 2016 09:42:49,000</t>
  </si>
  <si>
    <t>6 Apr 2016 09:42:50,000</t>
  </si>
  <si>
    <t>6 Apr 2016 09:42:51,000</t>
  </si>
  <si>
    <t>6 Apr 2016 09:42:52,000</t>
  </si>
  <si>
    <t>6 Apr 2016 09:42:53,000</t>
  </si>
  <si>
    <t>6 Apr 2016 09:42:54,000</t>
  </si>
  <si>
    <t>6 Apr 2016 09:42:55,000</t>
  </si>
  <si>
    <t>6 Apr 2016 09:42:56,000</t>
  </si>
  <si>
    <t>6 Apr 2016 09:42:57,000</t>
  </si>
  <si>
    <t>6 Apr 2016 09:42:58,000</t>
  </si>
  <si>
    <t>6 Apr 2016 09:42:59,000</t>
  </si>
  <si>
    <t>6 Apr 2016 09:43:00,000</t>
  </si>
  <si>
    <t>6 Apr 2016 09:43:01,000</t>
  </si>
  <si>
    <t>6 Apr 2016 09:43:02,000</t>
  </si>
  <si>
    <t>6 Apr 2016 09:43:03,000</t>
  </si>
  <si>
    <t>6 Apr 2016 09:43:04,000</t>
  </si>
  <si>
    <t>6 Apr 2016 09:43:05,000</t>
  </si>
  <si>
    <t>6 Apr 2016 09:43:06,000</t>
  </si>
  <si>
    <t>6 Apr 2016 09:43:07,000</t>
  </si>
  <si>
    <t>6 Apr 2016 09:43:08,000</t>
  </si>
  <si>
    <t>6 Apr 2016 09:43:09,000</t>
  </si>
  <si>
    <t>6 Apr 2016 09:43:10,000</t>
  </si>
  <si>
    <t>6 Apr 2016 09:43:11,000</t>
  </si>
  <si>
    <t>6 Apr 2016 09:43:12,000</t>
  </si>
  <si>
    <t>6 Apr 2016 09:43:13,000</t>
  </si>
  <si>
    <t>6 Apr 2016 09:43:14,000</t>
  </si>
  <si>
    <t>6 Apr 2016 09:43:15,000</t>
  </si>
  <si>
    <t>6 Apr 2016 09:43:16,000</t>
  </si>
  <si>
    <t>6 Apr 2016 09:43:17,000</t>
  </si>
  <si>
    <t>6 Apr 2016 09:43:18,000</t>
  </si>
  <si>
    <t>6 Apr 2016 09:43:19,000</t>
  </si>
  <si>
    <t>6 Apr 2016 09:43:20,000</t>
  </si>
  <si>
    <t>6 Apr 2016 09:43:21,000</t>
  </si>
  <si>
    <t>6 Apr 2016 09:43:22,000</t>
  </si>
  <si>
    <t>6 Apr 2016 09:43:23,000</t>
  </si>
  <si>
    <t>6 Apr 2016 09:43:24,000</t>
  </si>
  <si>
    <t>6 Apr 2016 09:43:25,000</t>
  </si>
  <si>
    <t>6 Apr 2016 09:43:26,000</t>
  </si>
  <si>
    <t>6 Apr 2016 09:43:27,000</t>
  </si>
  <si>
    <t>6 Apr 2016 09:43:28,000</t>
  </si>
  <si>
    <t>6 Apr 2016 09:43:29,000</t>
  </si>
  <si>
    <t>6 Apr 2016 09:43:30,000</t>
  </si>
  <si>
    <t>6 Apr 2016 09:43:31,000</t>
  </si>
  <si>
    <t>6 Apr 2016 09:43:32,000</t>
  </si>
  <si>
    <t>6 Apr 2016 09:43:33,000</t>
  </si>
  <si>
    <t>6 Apr 2016 09:43:34,000</t>
  </si>
  <si>
    <t>6 Apr 2016 09:43:35,000</t>
  </si>
  <si>
    <t>6 Apr 2016 09:43:36,000</t>
  </si>
  <si>
    <t>6 Apr 2016 09:43:37,000</t>
  </si>
  <si>
    <t>6 Apr 2016 09:43:38,000</t>
  </si>
  <si>
    <t>6 Apr 2016 09:43:39,000</t>
  </si>
  <si>
    <t>6 Apr 2016 09:43:40,000</t>
  </si>
  <si>
    <t>6 Apr 2016 09:43:41,000</t>
  </si>
  <si>
    <t>6 Apr 2016 09:43:42,000</t>
  </si>
  <si>
    <t>6 Apr 2016 09:43:43,000</t>
  </si>
  <si>
    <t>6 Apr 2016 09:43:44,000</t>
  </si>
  <si>
    <t>6 Apr 2016 09:43:45,000</t>
  </si>
  <si>
    <t>6 Apr 2016 09:43:46,000</t>
  </si>
  <si>
    <t>6 Apr 2016 09:43:47,000</t>
  </si>
  <si>
    <t>6 Apr 2016 09:43:48,000</t>
  </si>
  <si>
    <t>6 Apr 2016 09:43:49,000</t>
  </si>
  <si>
    <t>6 Apr 2016 09:43:50,000</t>
  </si>
  <si>
    <t>6 Apr 2016 09:43:51,000</t>
  </si>
  <si>
    <t>6 Apr 2016 09:43:52,000</t>
  </si>
  <si>
    <t>6 Apr 2016 09:43:53,000</t>
  </si>
  <si>
    <t>6 Apr 2016 09:43:54,000</t>
  </si>
  <si>
    <t>6 Apr 2016 09:43:55,000</t>
  </si>
  <si>
    <t>6 Apr 2016 09:43:56,000</t>
  </si>
  <si>
    <t>6 Apr 2016 09:43:57,000</t>
  </si>
  <si>
    <t>6 Apr 2016 09:43:58,000</t>
  </si>
  <si>
    <t>6 Apr 2016 09:43:59,000</t>
  </si>
  <si>
    <t>6 Apr 2016 09:44:00,000</t>
  </si>
  <si>
    <t>6 Apr 2016 09:44:01,000</t>
  </si>
  <si>
    <t>6 Apr 2016 09:44:02,000</t>
  </si>
  <si>
    <t>6 Apr 2016 09:44:03,000</t>
  </si>
  <si>
    <t>6 Apr 2016 09:44:04,000</t>
  </si>
  <si>
    <t>6 Apr 2016 09:44:05,000</t>
  </si>
  <si>
    <t>6 Apr 2016 09:44:06,000</t>
  </si>
  <si>
    <t>6 Apr 2016 09:44:07,000</t>
  </si>
  <si>
    <t>6 Apr 2016 09:44:08,000</t>
  </si>
  <si>
    <t>6 Apr 2016 09:44:09,000</t>
  </si>
  <si>
    <t>6 Apr 2016 09:44:10,000</t>
  </si>
  <si>
    <t>6 Apr 2016 09:44:11,000</t>
  </si>
  <si>
    <t>6 Apr 2016 09:44:12,000</t>
  </si>
  <si>
    <t>6 Apr 2016 09:44:13,000</t>
  </si>
  <si>
    <t>6 Apr 2016 09:44:14,000</t>
  </si>
  <si>
    <t>6 Apr 2016 09:44:15,000</t>
  </si>
  <si>
    <t>6 Apr 2016 09:44:16,000</t>
  </si>
  <si>
    <t>6 Apr 2016 09:44:17,000</t>
  </si>
  <si>
    <t>6 Apr 2016 09:44:18,000</t>
  </si>
  <si>
    <t>6 Apr 2016 09:44:19,000</t>
  </si>
  <si>
    <t>6 Apr 2016 09:44:20,000</t>
  </si>
  <si>
    <t>6 Apr 2016 09:44:21,000</t>
  </si>
  <si>
    <t>6 Apr 2016 09:44:22,000</t>
  </si>
  <si>
    <t>6 Apr 2016 09:44:23,000</t>
  </si>
  <si>
    <t>6 Apr 2016 09:44:24,000</t>
  </si>
  <si>
    <t>6 Apr 2016 09:44:25,000</t>
  </si>
  <si>
    <t>6 Apr 2016 09:44:26,000</t>
  </si>
  <si>
    <t>6 Apr 2016 09:44:27,000</t>
  </si>
  <si>
    <t>6 Apr 2016 09:44:28,000</t>
  </si>
  <si>
    <t>6 Apr 2016 09:44:29,000</t>
  </si>
  <si>
    <t>6 Apr 2016 09:44:30,000</t>
  </si>
  <si>
    <t>6 Apr 2016 09:44:31,000</t>
  </si>
  <si>
    <t>6 Apr 2016 09:44:32,000</t>
  </si>
  <si>
    <t>6 Apr 2016 09:44:33,000</t>
  </si>
  <si>
    <t>6 Apr 2016 09:44:34,000</t>
  </si>
  <si>
    <t>6 Apr 2016 09:44:35,000</t>
  </si>
  <si>
    <t>6 Apr 2016 09:44:36,000</t>
  </si>
  <si>
    <t>6 Apr 2016 09:44:37,000</t>
  </si>
  <si>
    <t>6 Apr 2016 09:44:38,000</t>
  </si>
  <si>
    <t>6 Apr 2016 09:44:39,000</t>
  </si>
  <si>
    <t>6 Apr 2016 09:44:40,000</t>
  </si>
  <si>
    <t>6 Apr 2016 09:44:41,000</t>
  </si>
  <si>
    <t>6 Apr 2016 09:44:42,000</t>
  </si>
  <si>
    <t>6 Apr 2016 09:44:43,000</t>
  </si>
  <si>
    <t>6 Apr 2016 09:44:44,000</t>
  </si>
  <si>
    <t>6 Apr 2016 09:44:45,000</t>
  </si>
  <si>
    <t>6 Apr 2016 09:44:46,000</t>
  </si>
  <si>
    <t>6 Apr 2016 09:44:47,000</t>
  </si>
  <si>
    <t>6 Apr 2016 09:44:48,000</t>
  </si>
  <si>
    <t>6 Apr 2016 09:44:49,000</t>
  </si>
  <si>
    <t>6 Apr 2016 09:44:50,000</t>
  </si>
  <si>
    <t>6 Apr 2016 09:44:51,000</t>
  </si>
  <si>
    <t>6 Apr 2016 09:44:52,000</t>
  </si>
  <si>
    <t>6 Apr 2016 09:44:53,000</t>
  </si>
  <si>
    <t>6 Apr 2016 09:44:54,000</t>
  </si>
  <si>
    <t>6 Apr 2016 09:44:55,000</t>
  </si>
  <si>
    <t>6 Apr 2016 09:44:56,000</t>
  </si>
  <si>
    <t>6 Apr 2016 09:44:57,000</t>
  </si>
  <si>
    <t>6 Apr 2016 09:44:58,000</t>
  </si>
  <si>
    <t>6 Apr 2016 09:44:59,000</t>
  </si>
  <si>
    <t>6 Apr 2016 09:45:00,000</t>
  </si>
  <si>
    <t>6 Apr 2016 09:45:01,000</t>
  </si>
  <si>
    <t>6 Apr 2016 09:45:02,000</t>
  </si>
  <si>
    <t>6 Apr 2016 09:45:03,000</t>
  </si>
  <si>
    <t>6 Apr 2016 09:45:04,000</t>
  </si>
  <si>
    <t>6 Apr 2016 09:45:05,000</t>
  </si>
  <si>
    <t>6 Apr 2016 09:45:06,000</t>
  </si>
  <si>
    <t>6 Apr 2016 09:45:07,000</t>
  </si>
  <si>
    <t>6 Apr 2016 09:45:08,000</t>
  </si>
  <si>
    <t>6 Apr 2016 09:45:09,000</t>
  </si>
  <si>
    <t>6 Apr 2016 09:45:10,000</t>
  </si>
  <si>
    <t>6 Apr 2016 09:45:11,000</t>
  </si>
  <si>
    <t>6 Apr 2016 09:45:12,000</t>
  </si>
  <si>
    <t>6 Apr 2016 09:45:13,000</t>
  </si>
  <si>
    <t>6 Apr 2016 09:45:14,000</t>
  </si>
  <si>
    <t>6 Apr 2016 09:45:15,000</t>
  </si>
  <si>
    <t>6 Apr 2016 09:45:16,000</t>
  </si>
  <si>
    <t>6 Apr 2016 09:45:17,000</t>
  </si>
  <si>
    <t>6 Apr 2016 09:45:18,000</t>
  </si>
  <si>
    <t>6 Apr 2016 09:45:19,000</t>
  </si>
  <si>
    <t>6 Apr 2016 09:45:20,000</t>
  </si>
  <si>
    <t>6 Apr 2016 09:45:21,000</t>
  </si>
  <si>
    <t>6 Apr 2016 09:45:22,000</t>
  </si>
  <si>
    <t>6 Apr 2016 09:45:23,000</t>
  </si>
  <si>
    <t>6 Apr 2016 09:45:24,000</t>
  </si>
  <si>
    <t>6 Apr 2016 09:45:25,000</t>
  </si>
  <si>
    <t>6 Apr 2016 09:45:26,000</t>
  </si>
  <si>
    <t>6 Apr 2016 09:45:27,000</t>
  </si>
  <si>
    <t>6 Apr 2016 09:45:28,000</t>
  </si>
  <si>
    <t>6 Apr 2016 09:45:29,000</t>
  </si>
  <si>
    <t>6 Apr 2016 09:45:30,000</t>
  </si>
  <si>
    <t>6 Apr 2016 09:45:31,000</t>
  </si>
  <si>
    <t>6 Apr 2016 09:45:32,000</t>
  </si>
  <si>
    <t>6 Apr 2016 09:45:33,000</t>
  </si>
  <si>
    <t>6 Apr 2016 09:45:34,000</t>
  </si>
  <si>
    <t>6 Apr 2016 09:45:35,000</t>
  </si>
  <si>
    <t>6 Apr 2016 09:45:36,000</t>
  </si>
  <si>
    <t>6 Apr 2016 09:45:37,000</t>
  </si>
  <si>
    <t>6 Apr 2016 09:45:38,000</t>
  </si>
  <si>
    <t>6 Apr 2016 09:45:39,000</t>
  </si>
  <si>
    <t>6 Apr 2016 09:45:40,000</t>
  </si>
  <si>
    <t>6 Apr 2016 09:45:41,000</t>
  </si>
  <si>
    <t>6 Apr 2016 09:45:42,000</t>
  </si>
  <si>
    <t>6 Apr 2016 09:45:43,000</t>
  </si>
  <si>
    <t>6 Apr 2016 09:45:44,000</t>
  </si>
  <si>
    <t>6 Apr 2016 09:45:45,000</t>
  </si>
  <si>
    <t>6 Apr 2016 09:45:46,000</t>
  </si>
  <si>
    <t>6 Apr 2016 09:45:47,000</t>
  </si>
  <si>
    <t>6 Apr 2016 09:45:48,000</t>
  </si>
  <si>
    <t>6 Apr 2016 09:45:49,000</t>
  </si>
  <si>
    <t>6 Apr 2016 09:45:50,000</t>
  </si>
  <si>
    <t>6 Apr 2016 09:45:51,000</t>
  </si>
  <si>
    <t>6 Apr 2016 09:45:52,000</t>
  </si>
  <si>
    <t>6 Apr 2016 09:45:53,000</t>
  </si>
  <si>
    <t>6 Apr 2016 09:45:54,000</t>
  </si>
  <si>
    <t>6 Apr 2016 09:45:55,000</t>
  </si>
  <si>
    <t>6 Apr 2016 09:45:56,000</t>
  </si>
  <si>
    <t>6 Apr 2016 09:45:57,000</t>
  </si>
  <si>
    <t>6 Apr 2016 09:45:58,000</t>
  </si>
  <si>
    <t>6 Apr 2016 09:45:59,000</t>
  </si>
  <si>
    <t>6 Apr 2016 09:46:00,000</t>
  </si>
  <si>
    <t>6 Apr 2016 09:46:01,000</t>
  </si>
  <si>
    <t>6 Apr 2016 09:46:02,000</t>
  </si>
  <si>
    <t>6 Apr 2016 09:46:03,000</t>
  </si>
  <si>
    <t>6 Apr 2016 09:46:04,000</t>
  </si>
  <si>
    <t>6 Apr 2016 09:46:05,000</t>
  </si>
  <si>
    <t>6 Apr 2016 09:46:06,000</t>
  </si>
  <si>
    <t>6 Apr 2016 09:46:07,000</t>
  </si>
  <si>
    <t>6 Apr 2016 09:46:08,000</t>
  </si>
  <si>
    <t>6 Apr 2016 09:46:09,000</t>
  </si>
  <si>
    <t>6 Apr 2016 09:46:10,000</t>
  </si>
  <si>
    <t>6 Apr 2016 09:46:11,000</t>
  </si>
  <si>
    <t>6 Apr 2016 09:46:12,000</t>
  </si>
  <si>
    <t>6 Apr 2016 09:46:13,000</t>
  </si>
  <si>
    <t>6 Apr 2016 09:46:14,000</t>
  </si>
  <si>
    <t>6 Apr 2016 09:46:15,000</t>
  </si>
  <si>
    <t>6 Apr 2016 09:46:16,000</t>
  </si>
  <si>
    <t>6 Apr 2016 09:46:17,000</t>
  </si>
  <si>
    <t>6 Apr 2016 09:46:18,000</t>
  </si>
  <si>
    <t>6 Apr 2016 09:46:19,000</t>
  </si>
  <si>
    <t>6 Apr 2016 09:46:20,000</t>
  </si>
  <si>
    <t>6 Apr 2016 09:46:21,000</t>
  </si>
  <si>
    <t>6 Apr 2016 09:46:22,000</t>
  </si>
  <si>
    <t>6 Apr 2016 09:46:23,000</t>
  </si>
  <si>
    <t>6 Apr 2016 09:46:24,000</t>
  </si>
  <si>
    <t>6 Apr 2016 09:46:25,000</t>
  </si>
  <si>
    <t>6 Apr 2016 09:46:26,000</t>
  </si>
  <si>
    <t>6 Apr 2016 09:46:27,000</t>
  </si>
  <si>
    <t>6 Apr 2016 09:46:28,000</t>
  </si>
  <si>
    <t>6 Apr 2016 09:46:29,000</t>
  </si>
  <si>
    <t>6 Apr 2016 09:46:30,000</t>
  </si>
  <si>
    <t>6 Apr 2016 09:46:31,000</t>
  </si>
  <si>
    <t>6 Apr 2016 09:46:32,000</t>
  </si>
  <si>
    <t>6 Apr 2016 09:46:33,000</t>
  </si>
  <si>
    <t>6 Apr 2016 09:46:34,000</t>
  </si>
  <si>
    <t>6 Apr 2016 09:46:35,000</t>
  </si>
  <si>
    <t>6 Apr 2016 09:46:36,000</t>
  </si>
  <si>
    <t>6 Apr 2016 09:46:37,000</t>
  </si>
  <si>
    <t>6 Apr 2016 09:46:38,000</t>
  </si>
  <si>
    <t>6 Apr 2016 09:46:39,000</t>
  </si>
  <si>
    <t>6 Apr 2016 09:46:40,000</t>
  </si>
  <si>
    <t>6 Apr 2016 09:46:41,000</t>
  </si>
  <si>
    <t>6 Apr 2016 09:46:42,000</t>
  </si>
  <si>
    <t>6 Apr 2016 09:46:43,000</t>
  </si>
  <si>
    <t>6 Apr 2016 09:46:44,000</t>
  </si>
  <si>
    <t>6 Apr 2016 09:46:45,000</t>
  </si>
  <si>
    <t>6 Apr 2016 09:46:46,000</t>
  </si>
  <si>
    <t>6 Apr 2016 09:46:47,000</t>
  </si>
  <si>
    <t>6 Apr 2016 09:46:48,000</t>
  </si>
  <si>
    <t>6 Apr 2016 09:46:49,000</t>
  </si>
  <si>
    <t>6 Apr 2016 09:46:50,000</t>
  </si>
  <si>
    <t>6 Apr 2016 09:46:51,000</t>
  </si>
  <si>
    <t>6 Apr 2016 09:46:52,000</t>
  </si>
  <si>
    <t>6 Apr 2016 09:46:53,000</t>
  </si>
  <si>
    <t>6 Apr 2016 09:46:54,000</t>
  </si>
  <si>
    <t>6 Apr 2016 09:46:55,000</t>
  </si>
  <si>
    <t>6 Apr 2016 09:46:56,000</t>
  </si>
  <si>
    <t>6 Apr 2016 09:46:57,000</t>
  </si>
  <si>
    <t>6 Apr 2016 09:46:58,000</t>
  </si>
  <si>
    <t>6 Apr 2016 09:46:59,000</t>
  </si>
  <si>
    <t>6 Apr 2016 09:47:00,000</t>
  </si>
  <si>
    <t>6 Apr 2016 09:47:01,000</t>
  </si>
  <si>
    <t>6 Apr 2016 09:47:02,000</t>
  </si>
  <si>
    <t>6 Apr 2016 09:47:03,000</t>
  </si>
  <si>
    <t>6 Apr 2016 09:47:04,000</t>
  </si>
  <si>
    <t>6 Apr 2016 09:47:05,000</t>
  </si>
  <si>
    <t>6 Apr 2016 09:47:06,000</t>
  </si>
  <si>
    <t>6 Apr 2016 09:47:07,000</t>
  </si>
  <si>
    <t>6 Apr 2016 09:47:08,000</t>
  </si>
  <si>
    <t>6 Apr 2016 09:47:09,000</t>
  </si>
  <si>
    <t>6 Apr 2016 09:47:10,000</t>
  </si>
  <si>
    <t>6 Apr 2016 09:47:11,000</t>
  </si>
  <si>
    <t>6 Apr 2016 09:47:12,000</t>
  </si>
  <si>
    <t>6 Apr 2016 09:47:13,000</t>
  </si>
  <si>
    <t>6 Apr 2016 09:47:14,000</t>
  </si>
  <si>
    <t>6 Apr 2016 09:47:15,000</t>
  </si>
  <si>
    <t>6 Apr 2016 09:47:16,000</t>
  </si>
  <si>
    <t>6 Apr 2016 09:47:17,000</t>
  </si>
  <si>
    <t>6 Apr 2016 09:47:18,000</t>
  </si>
  <si>
    <t>6 Apr 2016 09:47:18,973</t>
  </si>
  <si>
    <t>6 Apr 2016 11:17:20,759</t>
  </si>
  <si>
    <t>6 Apr 2016 11:17:21,000</t>
  </si>
  <si>
    <t>6 Apr 2016 11:17:22,000</t>
  </si>
  <si>
    <t>6 Apr 2016 11:17:23,000</t>
  </si>
  <si>
    <t>6 Apr 2016 11:17:24,000</t>
  </si>
  <si>
    <t>6 Apr 2016 11:17:25,000</t>
  </si>
  <si>
    <t>6 Apr 2016 11:17:26,000</t>
  </si>
  <si>
    <t>6 Apr 2016 11:17:27,000</t>
  </si>
  <si>
    <t>6 Apr 2016 11:17:28,000</t>
  </si>
  <si>
    <t>6 Apr 2016 11:17:29,000</t>
  </si>
  <si>
    <t>6 Apr 2016 11:17:30,000</t>
  </si>
  <si>
    <t>6 Apr 2016 11:17:31,000</t>
  </si>
  <si>
    <t>6 Apr 2016 11:17:32,000</t>
  </si>
  <si>
    <t>6 Apr 2016 11:17:33,000</t>
  </si>
  <si>
    <t>6 Apr 2016 11:17:34,000</t>
  </si>
  <si>
    <t>6 Apr 2016 11:17:35,000</t>
  </si>
  <si>
    <t>6 Apr 2016 11:17:36,000</t>
  </si>
  <si>
    <t>6 Apr 2016 11:17:37,000</t>
  </si>
  <si>
    <t>6 Apr 2016 11:17:38,000</t>
  </si>
  <si>
    <t>6 Apr 2016 11:17:39,000</t>
  </si>
  <si>
    <t>6 Apr 2016 11:17:40,000</t>
  </si>
  <si>
    <t>6 Apr 2016 11:17:41,000</t>
  </si>
  <si>
    <t>6 Apr 2016 11:17:42,000</t>
  </si>
  <si>
    <t>6 Apr 2016 11:17:43,000</t>
  </si>
  <si>
    <t>6 Apr 2016 11:17:44,000</t>
  </si>
  <si>
    <t>6 Apr 2016 11:17:45,000</t>
  </si>
  <si>
    <t>6 Apr 2016 11:17:46,000</t>
  </si>
  <si>
    <t>6 Apr 2016 11:17:47,000</t>
  </si>
  <si>
    <t>6 Apr 2016 11:17:48,000</t>
  </si>
  <si>
    <t>6 Apr 2016 11:17:49,000</t>
  </si>
  <si>
    <t>6 Apr 2016 11:17:50,000</t>
  </si>
  <si>
    <t>6 Apr 2016 11:17:51,000</t>
  </si>
  <si>
    <t>6 Apr 2016 11:17:52,000</t>
  </si>
  <si>
    <t>6 Apr 2016 11:17:53,000</t>
  </si>
  <si>
    <t>6 Apr 2016 11:17:54,000</t>
  </si>
  <si>
    <t>6 Apr 2016 11:17:55,000</t>
  </si>
  <si>
    <t>6 Apr 2016 11:17:56,000</t>
  </si>
  <si>
    <t>6 Apr 2016 11:17:57,000</t>
  </si>
  <si>
    <t>6 Apr 2016 11:17:58,000</t>
  </si>
  <si>
    <t>6 Apr 2016 11:17:59,000</t>
  </si>
  <si>
    <t>6 Apr 2016 11:18:00,000</t>
  </si>
  <si>
    <t>6 Apr 2016 11:18:01,000</t>
  </si>
  <si>
    <t>6 Apr 2016 11:18:02,000</t>
  </si>
  <si>
    <t>6 Apr 2016 11:18:03,000</t>
  </si>
  <si>
    <t>6 Apr 2016 11:18:04,000</t>
  </si>
  <si>
    <t>6 Apr 2016 11:18:05,000</t>
  </si>
  <si>
    <t>6 Apr 2016 11:18:06,000</t>
  </si>
  <si>
    <t>6 Apr 2016 11:18:07,000</t>
  </si>
  <si>
    <t>6 Apr 2016 11:18:08,000</t>
  </si>
  <si>
    <t>6 Apr 2016 11:18:09,000</t>
  </si>
  <si>
    <t>6 Apr 2016 11:18:10,000</t>
  </si>
  <si>
    <t>6 Apr 2016 11:18:11,000</t>
  </si>
  <si>
    <t>6 Apr 2016 11:18:12,000</t>
  </si>
  <si>
    <t>6 Apr 2016 11:18:13,000</t>
  </si>
  <si>
    <t>6 Apr 2016 11:18:14,000</t>
  </si>
  <si>
    <t>6 Apr 2016 11:18:15,000</t>
  </si>
  <si>
    <t>6 Apr 2016 11:18:16,000</t>
  </si>
  <si>
    <t>6 Apr 2016 11:18:17,000</t>
  </si>
  <si>
    <t>6 Apr 2016 11:18:18,000</t>
  </si>
  <si>
    <t>6 Apr 2016 11:18:19,000</t>
  </si>
  <si>
    <t>6 Apr 2016 11:18:20,000</t>
  </si>
  <si>
    <t>6 Apr 2016 11:18:21,000</t>
  </si>
  <si>
    <t>6 Apr 2016 11:18:22,000</t>
  </si>
  <si>
    <t>6 Apr 2016 11:18:23,000</t>
  </si>
  <si>
    <t>6 Apr 2016 11:18:24,000</t>
  </si>
  <si>
    <t>6 Apr 2016 11:18:25,000</t>
  </si>
  <si>
    <t>6 Apr 2016 11:18:26,000</t>
  </si>
  <si>
    <t>6 Apr 2016 11:18:27,000</t>
  </si>
  <si>
    <t>6 Apr 2016 11:18:28,000</t>
  </si>
  <si>
    <t>6 Apr 2016 11:18:29,000</t>
  </si>
  <si>
    <t>6 Apr 2016 11:18:30,000</t>
  </si>
  <si>
    <t>6 Apr 2016 11:18:31,000</t>
  </si>
  <si>
    <t>6 Apr 2016 11:18:32,000</t>
  </si>
  <si>
    <t>6 Apr 2016 11:18:33,000</t>
  </si>
  <si>
    <t>6 Apr 2016 11:18:34,000</t>
  </si>
  <si>
    <t>6 Apr 2016 11:18:35,000</t>
  </si>
  <si>
    <t>6 Apr 2016 11:18:36,000</t>
  </si>
  <si>
    <t>6 Apr 2016 11:18:37,000</t>
  </si>
  <si>
    <t>6 Apr 2016 11:18:38,000</t>
  </si>
  <si>
    <t>6 Apr 2016 11:18:39,000</t>
  </si>
  <si>
    <t>6 Apr 2016 11:18:40,000</t>
  </si>
  <si>
    <t>6 Apr 2016 11:18:41,000</t>
  </si>
  <si>
    <t>6 Apr 2016 11:18:42,000</t>
  </si>
  <si>
    <t>6 Apr 2016 11:18:43,000</t>
  </si>
  <si>
    <t>6 Apr 2016 11:18:44,000</t>
  </si>
  <si>
    <t>6 Apr 2016 11:18:45,000</t>
  </si>
  <si>
    <t>6 Apr 2016 11:18:46,000</t>
  </si>
  <si>
    <t>6 Apr 2016 11:18:47,000</t>
  </si>
  <si>
    <t>6 Apr 2016 11:18:48,000</t>
  </si>
  <si>
    <t>6 Apr 2016 11:18:49,000</t>
  </si>
  <si>
    <t>6 Apr 2016 11:18:50,000</t>
  </si>
  <si>
    <t>6 Apr 2016 11:18:51,000</t>
  </si>
  <si>
    <t>6 Apr 2016 11:18:52,000</t>
  </si>
  <si>
    <t>6 Apr 2016 11:18:53,000</t>
  </si>
  <si>
    <t>6 Apr 2016 11:18:54,000</t>
  </si>
  <si>
    <t>6 Apr 2016 11:18:55,000</t>
  </si>
  <si>
    <t>6 Apr 2016 11:18:56,000</t>
  </si>
  <si>
    <t>6 Apr 2016 11:18:57,000</t>
  </si>
  <si>
    <t>6 Apr 2016 11:18:58,000</t>
  </si>
  <si>
    <t>6 Apr 2016 11:18:59,000</t>
  </si>
  <si>
    <t>6 Apr 2016 11:19:00,000</t>
  </si>
  <si>
    <t>6 Apr 2016 11:19:01,000</t>
  </si>
  <si>
    <t>6 Apr 2016 11:19:02,000</t>
  </si>
  <si>
    <t>6 Apr 2016 11:19:03,000</t>
  </si>
  <si>
    <t>6 Apr 2016 11:19:04,000</t>
  </si>
  <si>
    <t>6 Apr 2016 11:19:05,000</t>
  </si>
  <si>
    <t>6 Apr 2016 11:19:06,000</t>
  </si>
  <si>
    <t>6 Apr 2016 11:19:07,000</t>
  </si>
  <si>
    <t>6 Apr 2016 11:19:08,000</t>
  </si>
  <si>
    <t>6 Apr 2016 11:19:09,000</t>
  </si>
  <si>
    <t>6 Apr 2016 11:19:10,000</t>
  </si>
  <si>
    <t>6 Apr 2016 11:19:11,000</t>
  </si>
  <si>
    <t>6 Apr 2016 11:19:12,000</t>
  </si>
  <si>
    <t>6 Apr 2016 11:19:13,000</t>
  </si>
  <si>
    <t>6 Apr 2016 11:19:14,000</t>
  </si>
  <si>
    <t>6 Apr 2016 11:19:15,000</t>
  </si>
  <si>
    <t>6 Apr 2016 11:19:16,000</t>
  </si>
  <si>
    <t>6 Apr 2016 11:19:17,000</t>
  </si>
  <si>
    <t>6 Apr 2016 11:19:18,000</t>
  </si>
  <si>
    <t>6 Apr 2016 11:19:19,000</t>
  </si>
  <si>
    <t>6 Apr 2016 11:19:20,000</t>
  </si>
  <si>
    <t>6 Apr 2016 11:19:21,000</t>
  </si>
  <si>
    <t>6 Apr 2016 11:19:22,000</t>
  </si>
  <si>
    <t>6 Apr 2016 11:19:23,000</t>
  </si>
  <si>
    <t>6 Apr 2016 11:19:24,000</t>
  </si>
  <si>
    <t>6 Apr 2016 11:19:25,000</t>
  </si>
  <si>
    <t>6 Apr 2016 11:19:26,000</t>
  </si>
  <si>
    <t>6 Apr 2016 11:19:27,000</t>
  </si>
  <si>
    <t>6 Apr 2016 11:19:28,000</t>
  </si>
  <si>
    <t>6 Apr 2016 11:19:29,000</t>
  </si>
  <si>
    <t>6 Apr 2016 11:19:30,000</t>
  </si>
  <si>
    <t>6 Apr 2016 11:19:31,000</t>
  </si>
  <si>
    <t>6 Apr 2016 11:19:32,000</t>
  </si>
  <si>
    <t>6 Apr 2016 11:19:33,000</t>
  </si>
  <si>
    <t>6 Apr 2016 11:19:34,000</t>
  </si>
  <si>
    <t>6 Apr 2016 11:19:35,000</t>
  </si>
  <si>
    <t>6 Apr 2016 11:19:36,000</t>
  </si>
  <si>
    <t>6 Apr 2016 11:19:37,000</t>
  </si>
  <si>
    <t>6 Apr 2016 11:19:38,000</t>
  </si>
  <si>
    <t>6 Apr 2016 11:19:39,000</t>
  </si>
  <si>
    <t>6 Apr 2016 11:19:40,000</t>
  </si>
  <si>
    <t>6 Apr 2016 11:19:41,000</t>
  </si>
  <si>
    <t>6 Apr 2016 11:19:42,000</t>
  </si>
  <si>
    <t>6 Apr 2016 11:19:43,000</t>
  </si>
  <si>
    <t>6 Apr 2016 11:19:44,000</t>
  </si>
  <si>
    <t>6 Apr 2016 11:19:45,000</t>
  </si>
  <si>
    <t>6 Apr 2016 11:19:46,000</t>
  </si>
  <si>
    <t>6 Apr 2016 11:19:47,000</t>
  </si>
  <si>
    <t>6 Apr 2016 11:19:48,000</t>
  </si>
  <si>
    <t>6 Apr 2016 11:19:49,000</t>
  </si>
  <si>
    <t>6 Apr 2016 11:19:50,000</t>
  </si>
  <si>
    <t>6 Apr 2016 11:19:51,000</t>
  </si>
  <si>
    <t>6 Apr 2016 11:19:52,000</t>
  </si>
  <si>
    <t>6 Apr 2016 11:19:53,000</t>
  </si>
  <si>
    <t>6 Apr 2016 11:19:54,000</t>
  </si>
  <si>
    <t>6 Apr 2016 11:19:55,000</t>
  </si>
  <si>
    <t>6 Apr 2016 11:19:56,000</t>
  </si>
  <si>
    <t>6 Apr 2016 11:19:57,000</t>
  </si>
  <si>
    <t>6 Apr 2016 11:19:58,000</t>
  </si>
  <si>
    <t>6 Apr 2016 11:19:59,000</t>
  </si>
  <si>
    <t>6 Apr 2016 11:20:00,000</t>
  </si>
  <si>
    <t>6 Apr 2016 11:20:01,000</t>
  </si>
  <si>
    <t>6 Apr 2016 11:20:02,000</t>
  </si>
  <si>
    <t>6 Apr 2016 11:20:03,000</t>
  </si>
  <si>
    <t>6 Apr 2016 11:20:04,000</t>
  </si>
  <si>
    <t>6 Apr 2016 11:20:05,000</t>
  </si>
  <si>
    <t>6 Apr 2016 11:20:06,000</t>
  </si>
  <si>
    <t>6 Apr 2016 11:20:07,000</t>
  </si>
  <si>
    <t>6 Apr 2016 11:20:08,000</t>
  </si>
  <si>
    <t>6 Apr 2016 11:20:09,000</t>
  </si>
  <si>
    <t>6 Apr 2016 11:20:10,000</t>
  </si>
  <si>
    <t>6 Apr 2016 11:20:11,000</t>
  </si>
  <si>
    <t>6 Apr 2016 11:20:12,000</t>
  </si>
  <si>
    <t>6 Apr 2016 11:20:13,000</t>
  </si>
  <si>
    <t>6 Apr 2016 11:20:14,000</t>
  </si>
  <si>
    <t>6 Apr 2016 11:20:15,000</t>
  </si>
  <si>
    <t>6 Apr 2016 11:20:16,000</t>
  </si>
  <si>
    <t>6 Apr 2016 11:20:17,000</t>
  </si>
  <si>
    <t>6 Apr 2016 11:20:18,000</t>
  </si>
  <si>
    <t>6 Apr 2016 11:20:19,000</t>
  </si>
  <si>
    <t>6 Apr 2016 11:20:20,000</t>
  </si>
  <si>
    <t>6 Apr 2016 11:20:21,000</t>
  </si>
  <si>
    <t>6 Apr 2016 11:20:22,000</t>
  </si>
  <si>
    <t>6 Apr 2016 11:20:23,000</t>
  </si>
  <si>
    <t>6 Apr 2016 11:20:24,000</t>
  </si>
  <si>
    <t>6 Apr 2016 11:20:25,000</t>
  </si>
  <si>
    <t>6 Apr 2016 11:20:26,000</t>
  </si>
  <si>
    <t>6 Apr 2016 11:20:27,000</t>
  </si>
  <si>
    <t>6 Apr 2016 11:20:28,000</t>
  </si>
  <si>
    <t>6 Apr 2016 11:20:29,000</t>
  </si>
  <si>
    <t>6 Apr 2016 11:20:30,000</t>
  </si>
  <si>
    <t>6 Apr 2016 11:20:31,000</t>
  </si>
  <si>
    <t>6 Apr 2016 11:20:32,000</t>
  </si>
  <si>
    <t>6 Apr 2016 11:20:33,000</t>
  </si>
  <si>
    <t>6 Apr 2016 11:20:34,000</t>
  </si>
  <si>
    <t>6 Apr 2016 11:20:35,000</t>
  </si>
  <si>
    <t>6 Apr 2016 11:20:36,000</t>
  </si>
  <si>
    <t>6 Apr 2016 11:20:37,000</t>
  </si>
  <si>
    <t>6 Apr 2016 11:20:38,000</t>
  </si>
  <si>
    <t>6 Apr 2016 11:20:39,000</t>
  </si>
  <si>
    <t>6 Apr 2016 11:20:40,000</t>
  </si>
  <si>
    <t>6 Apr 2016 11:20:41,000</t>
  </si>
  <si>
    <t>6 Apr 2016 11:20:42,000</t>
  </si>
  <si>
    <t>6 Apr 2016 11:20:43,000</t>
  </si>
  <si>
    <t>6 Apr 2016 11:20:44,000</t>
  </si>
  <si>
    <t>6 Apr 2016 11:20:45,000</t>
  </si>
  <si>
    <t>6 Apr 2016 11:20:46,000</t>
  </si>
  <si>
    <t>6 Apr 2016 11:20:47,000</t>
  </si>
  <si>
    <t>6 Apr 2016 11:20:48,000</t>
  </si>
  <si>
    <t>6 Apr 2016 11:20:49,000</t>
  </si>
  <si>
    <t>6 Apr 2016 11:20:50,000</t>
  </si>
  <si>
    <t>6 Apr 2016 11:20:51,000</t>
  </si>
  <si>
    <t>6 Apr 2016 11:20:52,000</t>
  </si>
  <si>
    <t>6 Apr 2016 11:20:53,000</t>
  </si>
  <si>
    <t>6 Apr 2016 11:20:54,000</t>
  </si>
  <si>
    <t>6 Apr 2016 11:20:55,000</t>
  </si>
  <si>
    <t>6 Apr 2016 11:20:56,000</t>
  </si>
  <si>
    <t>6 Apr 2016 11:20:57,000</t>
  </si>
  <si>
    <t>6 Apr 2016 11:20:58,000</t>
  </si>
  <si>
    <t>6 Apr 2016 11:20:59,000</t>
  </si>
  <si>
    <t>6 Apr 2016 11:21:00,000</t>
  </si>
  <si>
    <t>6 Apr 2016 11:21:01,000</t>
  </si>
  <si>
    <t>6 Apr 2016 11:21:02,000</t>
  </si>
  <si>
    <t>6 Apr 2016 11:21:03,000</t>
  </si>
  <si>
    <t>6 Apr 2016 11:21:04,000</t>
  </si>
  <si>
    <t>6 Apr 2016 11:21:05,000</t>
  </si>
  <si>
    <t>6 Apr 2016 11:21:06,000</t>
  </si>
  <si>
    <t>6 Apr 2016 11:21:07,000</t>
  </si>
  <si>
    <t>6 Apr 2016 11:21:08,000</t>
  </si>
  <si>
    <t>6 Apr 2016 11:21:09,000</t>
  </si>
  <si>
    <t>6 Apr 2016 11:21:10,000</t>
  </si>
  <si>
    <t>6 Apr 2016 11:21:11,000</t>
  </si>
  <si>
    <t>6 Apr 2016 11:21:12,000</t>
  </si>
  <si>
    <t>6 Apr 2016 11:21:13,000</t>
  </si>
  <si>
    <t>6 Apr 2016 11:21:14,000</t>
  </si>
  <si>
    <t>6 Apr 2016 11:21:15,000</t>
  </si>
  <si>
    <t>6 Apr 2016 11:21:16,000</t>
  </si>
  <si>
    <t>6 Apr 2016 11:21:17,000</t>
  </si>
  <si>
    <t>6 Apr 2016 11:21:18,000</t>
  </si>
  <si>
    <t>6 Apr 2016 11:21:19,000</t>
  </si>
  <si>
    <t>6 Apr 2016 11:21:20,000</t>
  </si>
  <si>
    <t>6 Apr 2016 11:21:21,000</t>
  </si>
  <si>
    <t>6 Apr 2016 11:21:22,000</t>
  </si>
  <si>
    <t>6 Apr 2016 11:21:23,000</t>
  </si>
  <si>
    <t>6 Apr 2016 11:21:24,000</t>
  </si>
  <si>
    <t>6 Apr 2016 11:21:25,000</t>
  </si>
  <si>
    <t>6 Apr 2016 11:21:26,000</t>
  </si>
  <si>
    <t>6 Apr 2016 11:21:27,000</t>
  </si>
  <si>
    <t>6 Apr 2016 11:21:28,000</t>
  </si>
  <si>
    <t>6 Apr 2016 11:21:29,000</t>
  </si>
  <si>
    <t>6 Apr 2016 11:21:30,000</t>
  </si>
  <si>
    <t>6 Apr 2016 11:21:31,000</t>
  </si>
  <si>
    <t>6 Apr 2016 11:21:32,000</t>
  </si>
  <si>
    <t>6 Apr 2016 11:21:33,000</t>
  </si>
  <si>
    <t>6 Apr 2016 11:21:34,000</t>
  </si>
  <si>
    <t>6 Apr 2016 11:21:35,000</t>
  </si>
  <si>
    <t>6 Apr 2016 11:21:36,000</t>
  </si>
  <si>
    <t>6 Apr 2016 11:21:37,000</t>
  </si>
  <si>
    <t>6 Apr 2016 11:21:38,000</t>
  </si>
  <si>
    <t>6 Apr 2016 11:21:39,000</t>
  </si>
  <si>
    <t>6 Apr 2016 11:21:40,000</t>
  </si>
  <si>
    <t>6 Apr 2016 11:21:41,000</t>
  </si>
  <si>
    <t>6 Apr 2016 11:21:42,000</t>
  </si>
  <si>
    <t>6 Apr 2016 11:21:43,000</t>
  </si>
  <si>
    <t>6 Apr 2016 11:21:44,000</t>
  </si>
  <si>
    <t>6 Apr 2016 11:21:45,000</t>
  </si>
  <si>
    <t>6 Apr 2016 11:21:46,000</t>
  </si>
  <si>
    <t>6 Apr 2016 11:21:47,000</t>
  </si>
  <si>
    <t>6 Apr 2016 11:21:48,000</t>
  </si>
  <si>
    <t>6 Apr 2016 11:21:49,000</t>
  </si>
  <si>
    <t>6 Apr 2016 11:21:50,000</t>
  </si>
  <si>
    <t>6 Apr 2016 11:21:51,000</t>
  </si>
  <si>
    <t>6 Apr 2016 11:21:52,000</t>
  </si>
  <si>
    <t>6 Apr 2016 11:21:53,000</t>
  </si>
  <si>
    <t>6 Apr 2016 11:21:54,000</t>
  </si>
  <si>
    <t>6 Apr 2016 11:21:55,000</t>
  </si>
  <si>
    <t>6 Apr 2016 11:21:56,000</t>
  </si>
  <si>
    <t>6 Apr 2016 11:21:57,000</t>
  </si>
  <si>
    <t>6 Apr 2016 11:21:58,000</t>
  </si>
  <si>
    <t>6 Apr 2016 11:21:59,000</t>
  </si>
  <si>
    <t>6 Apr 2016 11:22:00,000</t>
  </si>
  <si>
    <t>6 Apr 2016 11:22:01,000</t>
  </si>
  <si>
    <t>6 Apr 2016 11:22:02,000</t>
  </si>
  <si>
    <t>6 Apr 2016 11:22:03,000</t>
  </si>
  <si>
    <t>6 Apr 2016 11:22:04,000</t>
  </si>
  <si>
    <t>6 Apr 2016 11:22:05,000</t>
  </si>
  <si>
    <t>6 Apr 2016 11:22:06,000</t>
  </si>
  <si>
    <t>6 Apr 2016 11:22:07,000</t>
  </si>
  <si>
    <t>6 Apr 2016 11:22:08,000</t>
  </si>
  <si>
    <t>6 Apr 2016 11:22:09,000</t>
  </si>
  <si>
    <t>6 Apr 2016 11:22:10,000</t>
  </si>
  <si>
    <t>6 Apr 2016 11:22:11,000</t>
  </si>
  <si>
    <t>6 Apr 2016 11:22:12,000</t>
  </si>
  <si>
    <t>6 Apr 2016 11:22:13,000</t>
  </si>
  <si>
    <t>6 Apr 2016 11:22:14,000</t>
  </si>
  <si>
    <t>6 Apr 2016 11:22:15,000</t>
  </si>
  <si>
    <t>6 Apr 2016 11:22:16,000</t>
  </si>
  <si>
    <t>6 Apr 2016 11:22:17,000</t>
  </si>
  <si>
    <t>6 Apr 2016 11:22:18,000</t>
  </si>
  <si>
    <t>6 Apr 2016 11:22:19,000</t>
  </si>
  <si>
    <t>6 Apr 2016 11:22:20,000</t>
  </si>
  <si>
    <t>6 Apr 2016 11:22:21,000</t>
  </si>
  <si>
    <t>6 Apr 2016 11:22:22,000</t>
  </si>
  <si>
    <t>6 Apr 2016 11:22:23,000</t>
  </si>
  <si>
    <t>6 Apr 2016 11:22:24,000</t>
  </si>
  <si>
    <t>6 Apr 2016 11:22:25,000</t>
  </si>
  <si>
    <t>6 Apr 2016 11:22:26,000</t>
  </si>
  <si>
    <t>6 Apr 2016 11:22:27,000</t>
  </si>
  <si>
    <t>6 Apr 2016 11:22:28,000</t>
  </si>
  <si>
    <t>6 Apr 2016 11:22:29,000</t>
  </si>
  <si>
    <t>6 Apr 2016 11:22:30,000</t>
  </si>
  <si>
    <t>6 Apr 2016 11:22:31,000</t>
  </si>
  <si>
    <t>6 Apr 2016 11:22:32,000</t>
  </si>
  <si>
    <t>6 Apr 2016 11:22:33,000</t>
  </si>
  <si>
    <t>6 Apr 2016 11:22:34,000</t>
  </si>
  <si>
    <t>6 Apr 2016 11:22:35,000</t>
  </si>
  <si>
    <t>6 Apr 2016 11:22:36,000</t>
  </si>
  <si>
    <t>6 Apr 2016 11:22:37,000</t>
  </si>
  <si>
    <t>6 Apr 2016 11:22:38,000</t>
  </si>
  <si>
    <t>6 Apr 2016 11:22:39,000</t>
  </si>
  <si>
    <t>6 Apr 2016 11:22:40,000</t>
  </si>
  <si>
    <t>6 Apr 2016 11:22:41,000</t>
  </si>
  <si>
    <t>6 Apr 2016 11:22:42,000</t>
  </si>
  <si>
    <t>6 Apr 2016 11:22:43,000</t>
  </si>
  <si>
    <t>6 Apr 2016 11:22:44,000</t>
  </si>
  <si>
    <t>6 Apr 2016 11:22:45,000</t>
  </si>
  <si>
    <t>6 Apr 2016 11:22:46,000</t>
  </si>
  <si>
    <t>6 Apr 2016 11:22:47,000</t>
  </si>
  <si>
    <t>6 Apr 2016 11:22:48,000</t>
  </si>
  <si>
    <t>6 Apr 2016 11:22:49,000</t>
  </si>
  <si>
    <t>6 Apr 2016 11:22:50,000</t>
  </si>
  <si>
    <t>6 Apr 2016 11:22:51,000</t>
  </si>
  <si>
    <t>6 Apr 2016 11:22:52,000</t>
  </si>
  <si>
    <t>6 Apr 2016 11:22:53,000</t>
  </si>
  <si>
    <t>6 Apr 2016 11:22:54,000</t>
  </si>
  <si>
    <t>6 Apr 2016 11:22:55,000</t>
  </si>
  <si>
    <t>6 Apr 2016 11:22:56,000</t>
  </si>
  <si>
    <t>6 Apr 2016 11:22:57,000</t>
  </si>
  <si>
    <t>6 Apr 2016 11:22:58,000</t>
  </si>
  <si>
    <t>6 Apr 2016 11:22:59,000</t>
  </si>
  <si>
    <t>6 Apr 2016 11:23:00,000</t>
  </si>
  <si>
    <t>6 Apr 2016 11:23:01,000</t>
  </si>
  <si>
    <t>6 Apr 2016 11:23:02,000</t>
  </si>
  <si>
    <t>6 Apr 2016 11:23:03,000</t>
  </si>
  <si>
    <t>6 Apr 2016 11:23:04,000</t>
  </si>
  <si>
    <t>6 Apr 2016 11:23:05,000</t>
  </si>
  <si>
    <t>6 Apr 2016 11:23:06,000</t>
  </si>
  <si>
    <t>6 Apr 2016 11:23:07,000</t>
  </si>
  <si>
    <t>6 Apr 2016 11:23:08,000</t>
  </si>
  <si>
    <t>6 Apr 2016 11:23:09,000</t>
  </si>
  <si>
    <t>6 Apr 2016 11:23:10,000</t>
  </si>
  <si>
    <t>6 Apr 2016 11:23:11,000</t>
  </si>
  <si>
    <t>6 Apr 2016 11:23:12,000</t>
  </si>
  <si>
    <t>6 Apr 2016 11:23:13,000</t>
  </si>
  <si>
    <t>6 Apr 2016 11:23:14,000</t>
  </si>
  <si>
    <t>6 Apr 2016 11:23:15,000</t>
  </si>
  <si>
    <t>6 Apr 2016 11:23:16,000</t>
  </si>
  <si>
    <t>6 Apr 2016 11:23:17,000</t>
  </si>
  <si>
    <t>6 Apr 2016 11:23:18,000</t>
  </si>
  <si>
    <t>6 Apr 2016 11:23:19,000</t>
  </si>
  <si>
    <t>6 Apr 2016 11:23:20,000</t>
  </si>
  <si>
    <t>6 Apr 2016 11:23:21,000</t>
  </si>
  <si>
    <t>6 Apr 2016 11:23:22,000</t>
  </si>
  <si>
    <t>6 Apr 2016 11:23:23,000</t>
  </si>
  <si>
    <t>6 Apr 2016 11:23:24,000</t>
  </si>
  <si>
    <t>6 Apr 2016 11:23:25,000</t>
  </si>
  <si>
    <t>6 Apr 2016 11:23:26,000</t>
  </si>
  <si>
    <t>6 Apr 2016 11:23:27,000</t>
  </si>
  <si>
    <t>6 Apr 2016 11:23:28,000</t>
  </si>
  <si>
    <t>6 Apr 2016 11:23:29,000</t>
  </si>
  <si>
    <t>6 Apr 2016 11:23:30,000</t>
  </si>
  <si>
    <t>6 Apr 2016 11:23:31,000</t>
  </si>
  <si>
    <t>6 Apr 2016 11:23:32,000</t>
  </si>
  <si>
    <t>6 Apr 2016 11:23:33,000</t>
  </si>
  <si>
    <t>6 Apr 2016 11:23:34,000</t>
  </si>
  <si>
    <t>6 Apr 2016 11:23:35,000</t>
  </si>
  <si>
    <t>6 Apr 2016 11:23:36,000</t>
  </si>
  <si>
    <t>6 Apr 2016 11:23:37,000</t>
  </si>
  <si>
    <t>6 Apr 2016 11:23:38,000</t>
  </si>
  <si>
    <t>6 Apr 2016 11:23:39,000</t>
  </si>
  <si>
    <t>6 Apr 2016 11:23:40,000</t>
  </si>
  <si>
    <t>6 Apr 2016 11:23:41,000</t>
  </si>
  <si>
    <t>6 Apr 2016 11:23:42,000</t>
  </si>
  <si>
    <t>6 Apr 2016 11:23:43,000</t>
  </si>
  <si>
    <t>6 Apr 2016 11:23:44,000</t>
  </si>
  <si>
    <t>6 Apr 2016 11:23:45,000</t>
  </si>
  <si>
    <t>6 Apr 2016 11:23:46,000</t>
  </si>
  <si>
    <t>6 Apr 2016 11:23:47,000</t>
  </si>
  <si>
    <t>6 Apr 2016 11:23:48,000</t>
  </si>
  <si>
    <t>6 Apr 2016 11:23:49,000</t>
  </si>
  <si>
    <t>6 Apr 2016 11:23:50,000</t>
  </si>
  <si>
    <t>6 Apr 2016 11:23:51,000</t>
  </si>
  <si>
    <t>6 Apr 2016 11:23:52,000</t>
  </si>
  <si>
    <t>6 Apr 2016 11:23:53,000</t>
  </si>
  <si>
    <t>6 Apr 2016 11:23:54,000</t>
  </si>
  <si>
    <t>6 Apr 2016 11:23:55,000</t>
  </si>
  <si>
    <t>6 Apr 2016 11:23:56,000</t>
  </si>
  <si>
    <t>6 Apr 2016 11:23:57,000</t>
  </si>
  <si>
    <t>6 Apr 2016 11:23:58,000</t>
  </si>
  <si>
    <t>6 Apr 2016 11:23:59,000</t>
  </si>
  <si>
    <t>6 Apr 2016 11:24:00,000</t>
  </si>
  <si>
    <t>6 Apr 2016 11:24:01,000</t>
  </si>
  <si>
    <t>6 Apr 2016 11:24:02,000</t>
  </si>
  <si>
    <t>6 Apr 2016 11:24:03,000</t>
  </si>
  <si>
    <t>6 Apr 2016 11:24:04,000</t>
  </si>
  <si>
    <t>6 Apr 2016 11:24:05,000</t>
  </si>
  <si>
    <t>6 Apr 2016 11:24:06,000</t>
  </si>
  <si>
    <t>6 Apr 2016 11:24:07,000</t>
  </si>
  <si>
    <t>6 Apr 2016 11:24:08,000</t>
  </si>
  <si>
    <t>6 Apr 2016 11:24:09,000</t>
  </si>
  <si>
    <t>6 Apr 2016 11:24:10,000</t>
  </si>
  <si>
    <t>6 Apr 2016 11:24:11,000</t>
  </si>
  <si>
    <t>6 Apr 2016 11:24:12,000</t>
  </si>
  <si>
    <t>6 Apr 2016 11:24:13,000</t>
  </si>
  <si>
    <t>6 Apr 2016 11:24:14,000</t>
  </si>
  <si>
    <t>6 Apr 2016 11:24:15,000</t>
  </si>
  <si>
    <t>6 Apr 2016 11:24:16,000</t>
  </si>
  <si>
    <t>6 Apr 2016 11:24:17,000</t>
  </si>
  <si>
    <t>6 Apr 2016 11:24:18,000</t>
  </si>
  <si>
    <t>6 Apr 2016 11:24:19,000</t>
  </si>
  <si>
    <t>6 Apr 2016 11:24:20,000</t>
  </si>
  <si>
    <t>6 Apr 2016 11:24:21,000</t>
  </si>
  <si>
    <t>6 Apr 2016 11:24:22,000</t>
  </si>
  <si>
    <t>6 Apr 2016 11:24:23,000</t>
  </si>
  <si>
    <t>6 Apr 2016 11:24:24,000</t>
  </si>
  <si>
    <t>6 Apr 2016 11:24:25,000</t>
  </si>
  <si>
    <t>6 Apr 2016 11:24:26,000</t>
  </si>
  <si>
    <t>6 Apr 2016 11:24:27,000</t>
  </si>
  <si>
    <t>6 Apr 2016 11:24:28,000</t>
  </si>
  <si>
    <t>6 Apr 2016 11:24:29,000</t>
  </si>
  <si>
    <t>6 Apr 2016 11:24:30,000</t>
  </si>
  <si>
    <t>6 Apr 2016 11:24:31,000</t>
  </si>
  <si>
    <t>6 Apr 2016 11:24:32,000</t>
  </si>
  <si>
    <t>6 Apr 2016 11:24:33,000</t>
  </si>
  <si>
    <t>6 Apr 2016 11:24:34,000</t>
  </si>
  <si>
    <t>6 Apr 2016 11:24:35,000</t>
  </si>
  <si>
    <t>6 Apr 2016 11:24:36,000</t>
  </si>
  <si>
    <t>6 Apr 2016 11:24:37,000</t>
  </si>
  <si>
    <t>6 Apr 2016 11:24:38,000</t>
  </si>
  <si>
    <t>6 Apr 2016 11:24:39,000</t>
  </si>
  <si>
    <t>6 Apr 2016 11:24:40,000</t>
  </si>
  <si>
    <t>6 Apr 2016 11:24:41,000</t>
  </si>
  <si>
    <t>6 Apr 2016 11:24:42,000</t>
  </si>
  <si>
    <t>6 Apr 2016 11:24:43,000</t>
  </si>
  <si>
    <t>6 Apr 2016 11:24:44,000</t>
  </si>
  <si>
    <t>6 Apr 2016 11:24:45,000</t>
  </si>
  <si>
    <t>6 Apr 2016 11:24:46,000</t>
  </si>
  <si>
    <t>6 Apr 2016 11:24:47,000</t>
  </si>
  <si>
    <t>6 Apr 2016 11:24:48,000</t>
  </si>
  <si>
    <t>6 Apr 2016 11:24:49,000</t>
  </si>
  <si>
    <t>6 Apr 2016 11:24:50,000</t>
  </si>
  <si>
    <t>6 Apr 2016 11:24:51,000</t>
  </si>
  <si>
    <t>6 Apr 2016 11:24:52,000</t>
  </si>
  <si>
    <t>6 Apr 2016 11:24:53,000</t>
  </si>
  <si>
    <t>6 Apr 2016 11:24:54,000</t>
  </si>
  <si>
    <t>6 Apr 2016 11:24:55,000</t>
  </si>
  <si>
    <t>6 Apr 2016 11:24:56,000</t>
  </si>
  <si>
    <t>6 Apr 2016 11:24:57,000</t>
  </si>
  <si>
    <t>6 Apr 2016 11:24:58,000</t>
  </si>
  <si>
    <t>6 Apr 2016 11:24:59,000</t>
  </si>
  <si>
    <t>6 Apr 2016 11:25:00,000</t>
  </si>
  <si>
    <t>6 Apr 2016 11:25:01,000</t>
  </si>
  <si>
    <t>6 Apr 2016 11:25:02,000</t>
  </si>
  <si>
    <t>6 Apr 2016 11:25:03,000</t>
  </si>
  <si>
    <t>6 Apr 2016 11:25:04,000</t>
  </si>
  <si>
    <t>6 Apr 2016 11:25:05,000</t>
  </si>
  <si>
    <t>6 Apr 2016 11:25:06,000</t>
  </si>
  <si>
    <t>6 Apr 2016 11:25:07,000</t>
  </si>
  <si>
    <t>6 Apr 2016 11:25:08,000</t>
  </si>
  <si>
    <t>6 Apr 2016 11:25:09,000</t>
  </si>
  <si>
    <t>6 Apr 2016 11:25:10,000</t>
  </si>
  <si>
    <t>6 Apr 2016 11:25:11,000</t>
  </si>
  <si>
    <t>6 Apr 2016 11:25:12,000</t>
  </si>
  <si>
    <t>6 Apr 2016 11:25:13,000</t>
  </si>
  <si>
    <t>6 Apr 2016 11:25:14,000</t>
  </si>
  <si>
    <t>6 Apr 2016 11:25:15,000</t>
  </si>
  <si>
    <t>6 Apr 2016 11:25:16,000</t>
  </si>
  <si>
    <t>6 Apr 2016 11:25:17,000</t>
  </si>
  <si>
    <t>6 Apr 2016 11:25:18,000</t>
  </si>
  <si>
    <t>6 Apr 2016 11:25:19,000</t>
  </si>
  <si>
    <t>6 Apr 2016 11:25:20,000</t>
  </si>
  <si>
    <t>6 Apr 2016 11:25:21,000</t>
  </si>
  <si>
    <t>6 Apr 2016 11:25:22,000</t>
  </si>
  <si>
    <t>6 Apr 2016 11:25:23,000</t>
  </si>
  <si>
    <t>6 Apr 2016 11:25:24,000</t>
  </si>
  <si>
    <t>6 Apr 2016 11:25:25,000</t>
  </si>
  <si>
    <t>6 Apr 2016 11:25:26,000</t>
  </si>
  <si>
    <t>6 Apr 2016 11:25:27,000</t>
  </si>
  <si>
    <t>6 Apr 2016 11:25:28,000</t>
  </si>
  <si>
    <t>6 Apr 2016 11:25:29,000</t>
  </si>
  <si>
    <t>6 Apr 2016 11:25:30,000</t>
  </si>
  <si>
    <t>6 Apr 2016 11:25:31,000</t>
  </si>
  <si>
    <t>6 Apr 2016 11:25:32,000</t>
  </si>
  <si>
    <t>6 Apr 2016 11:25:33,000</t>
  </si>
  <si>
    <t>6 Apr 2016 11:25:34,000</t>
  </si>
  <si>
    <t>6 Apr 2016 11:25:35,000</t>
  </si>
  <si>
    <t>6 Apr 2016 11:25:36,000</t>
  </si>
  <si>
    <t>6 Apr 2016 11:25:37,000</t>
  </si>
  <si>
    <t>6 Apr 2016 11:25:38,000</t>
  </si>
  <si>
    <t>6 Apr 2016 11:25:39,000</t>
  </si>
  <si>
    <t>6 Apr 2016 11:25:40,000</t>
  </si>
  <si>
    <t>6 Apr 2016 11:25:41,000</t>
  </si>
  <si>
    <t>6 Apr 2016 11:25:42,000</t>
  </si>
  <si>
    <t>6 Apr 2016 11:25:43,000</t>
  </si>
  <si>
    <t>6 Apr 2016 11:25:44,000</t>
  </si>
  <si>
    <t>6 Apr 2016 11:25:45,000</t>
  </si>
  <si>
    <t>6 Apr 2016 11:25:46,000</t>
  </si>
  <si>
    <t>6 Apr 2016 11:25:47,000</t>
  </si>
  <si>
    <t>6 Apr 2016 11:25:48,000</t>
  </si>
  <si>
    <t>6 Apr 2016 11:25:49,000</t>
  </si>
  <si>
    <t>6 Apr 2016 11:25:50,000</t>
  </si>
  <si>
    <t>6 Apr 2016 11:25:51,000</t>
  </si>
  <si>
    <t>6 Apr 2016 11:25:52,000</t>
  </si>
  <si>
    <t>6 Apr 2016 11:25:53,000</t>
  </si>
  <si>
    <t>6 Apr 2016 11:25:54,000</t>
  </si>
  <si>
    <t>6 Apr 2016 11:25:55,000</t>
  </si>
  <si>
    <t>6 Apr 2016 11:25:56,000</t>
  </si>
  <si>
    <t>6 Apr 2016 11:25:57,000</t>
  </si>
  <si>
    <t>6 Apr 2016 11:25:58,000</t>
  </si>
  <si>
    <t>6 Apr 2016 11:25:59,000</t>
  </si>
  <si>
    <t>6 Apr 2016 11:26:00,000</t>
  </si>
  <si>
    <t>6 Apr 2016 11:26:01,000</t>
  </si>
  <si>
    <t>6 Apr 2016 11:26:02,000</t>
  </si>
  <si>
    <t>6 Apr 2016 11:26:03,000</t>
  </si>
  <si>
    <t>6 Apr 2016 11:26:04,000</t>
  </si>
  <si>
    <t>6 Apr 2016 11:26:05,000</t>
  </si>
  <si>
    <t>6 Apr 2016 11:26:06,000</t>
  </si>
  <si>
    <t>6 Apr 2016 11:26:07,000</t>
  </si>
  <si>
    <t>6 Apr 2016 11:26:08,000</t>
  </si>
  <si>
    <t>6 Apr 2016 11:26:09,000</t>
  </si>
  <si>
    <t>6 Apr 2016 11:26:10,000</t>
  </si>
  <si>
    <t>6 Apr 2016 11:26:11,000</t>
  </si>
  <si>
    <t>6 Apr 2016 11:26:12,000</t>
  </si>
  <si>
    <t>6 Apr 2016 11:26:13,000</t>
  </si>
  <si>
    <t>6 Apr 2016 11:26:14,000</t>
  </si>
  <si>
    <t>6 Apr 2016 11:26:15,000</t>
  </si>
  <si>
    <t>6 Apr 2016 11:26:16,000</t>
  </si>
  <si>
    <t>6 Apr 2016 11:26:17,000</t>
  </si>
  <si>
    <t>6 Apr 2016 11:26:18,000</t>
  </si>
  <si>
    <t>6 Apr 2016 11:26:19,000</t>
  </si>
  <si>
    <t>6 Apr 2016 11:26:20,000</t>
  </si>
  <si>
    <t>6 Apr 2016 11:26:21,000</t>
  </si>
  <si>
    <t>6 Apr 2016 11:26:22,000</t>
  </si>
  <si>
    <t>6 Apr 2016 11:26:23,000</t>
  </si>
  <si>
    <t>6 Apr 2016 11:26:24,000</t>
  </si>
  <si>
    <t>6 Apr 2016 11:26:25,000</t>
  </si>
  <si>
    <t>6 Apr 2016 11:26:26,000</t>
  </si>
  <si>
    <t>6 Apr 2016 11:26:27,000</t>
  </si>
  <si>
    <t>6 Apr 2016 11:26:28,000</t>
  </si>
  <si>
    <t>6 Apr 2016 11:26:29,000</t>
  </si>
  <si>
    <t>6 Apr 2016 11:26:30,000</t>
  </si>
  <si>
    <t>6 Apr 2016 11:26:31,000</t>
  </si>
  <si>
    <t>6 Apr 2016 11:26:32,000</t>
  </si>
  <si>
    <t>6 Apr 2016 11:26:33,000</t>
  </si>
  <si>
    <t>6 Apr 2016 11:26:34,000</t>
  </si>
  <si>
    <t>6 Apr 2016 11:26:35,000</t>
  </si>
  <si>
    <t>6 Apr 2016 11:26:36,000</t>
  </si>
  <si>
    <t>6 Apr 2016 11:26:37,000</t>
  </si>
  <si>
    <t>6 Apr 2016 11:26:38,000</t>
  </si>
  <si>
    <t>6 Apr 2016 11:26:39,000</t>
  </si>
  <si>
    <t>6 Apr 2016 11:26:40,000</t>
  </si>
  <si>
    <t>6 Apr 2016 11:26:41,000</t>
  </si>
  <si>
    <t>6 Apr 2016 11:26:42,000</t>
  </si>
  <si>
    <t>6 Apr 2016 11:26:43,000</t>
  </si>
  <si>
    <t>6 Apr 2016 11:26:44,000</t>
  </si>
  <si>
    <t>6 Apr 2016 11:26:45,000</t>
  </si>
  <si>
    <t>6 Apr 2016 11:26:46,000</t>
  </si>
  <si>
    <t>6 Apr 2016 11:26:47,000</t>
  </si>
  <si>
    <t>6 Apr 2016 11:26:48,000</t>
  </si>
  <si>
    <t>6 Apr 2016 11:26:49,000</t>
  </si>
  <si>
    <t>6 Apr 2016 11:26:50,000</t>
  </si>
  <si>
    <t>6 Apr 2016 11:26:51,000</t>
  </si>
  <si>
    <t>6 Apr 2016 11:26:52,000</t>
  </si>
  <si>
    <t>6 Apr 2016 11:26:53,000</t>
  </si>
  <si>
    <t>6 Apr 2016 11:26:54,000</t>
  </si>
  <si>
    <t>6 Apr 2016 11:26:55,000</t>
  </si>
  <si>
    <t>6 Apr 2016 11:26:56,000</t>
  </si>
  <si>
    <t>6 Apr 2016 11:26:57,000</t>
  </si>
  <si>
    <t>6 Apr 2016 11:26:58,000</t>
  </si>
  <si>
    <t>6 Apr 2016 11:26:59,000</t>
  </si>
  <si>
    <t>6 Apr 2016 11:27:00,000</t>
  </si>
  <si>
    <t>6 Apr 2016 11:27:01,000</t>
  </si>
  <si>
    <t>6 Apr 2016 11:27:02,000</t>
  </si>
  <si>
    <t>6 Apr 2016 11:27:03,000</t>
  </si>
  <si>
    <t>6 Apr 2016 11:27:04,000</t>
  </si>
  <si>
    <t>6 Apr 2016 11:27:05,000</t>
  </si>
  <si>
    <t>6 Apr 2016 11:27:06,000</t>
  </si>
  <si>
    <t>6 Apr 2016 11:27:07,000</t>
  </si>
  <si>
    <t>6 Apr 2016 11:27:08,000</t>
  </si>
  <si>
    <t>6 Apr 2016 11:27:09,000</t>
  </si>
  <si>
    <t>6 Apr 2016 11:27:10,000</t>
  </si>
  <si>
    <t>6 Apr 2016 11:27:11,000</t>
  </si>
  <si>
    <t>6 Apr 2016 11:27:12,000</t>
  </si>
  <si>
    <t>6 Apr 2016 11:27:13,000</t>
  </si>
  <si>
    <t>6 Apr 2016 11:27:14,000</t>
  </si>
  <si>
    <t>6 Apr 2016 11:27:15,000</t>
  </si>
  <si>
    <t>6 Apr 2016 11:27:16,000</t>
  </si>
  <si>
    <t>6 Apr 2016 11:27:17,000</t>
  </si>
  <si>
    <t>6 Apr 2016 11:27:18,000</t>
  </si>
  <si>
    <t>6 Apr 2016 11:27:19,000</t>
  </si>
  <si>
    <t>6 Apr 2016 11:27:20,000</t>
  </si>
  <si>
    <t>6 Apr 2016 11:27:21,000</t>
  </si>
  <si>
    <t>6 Apr 2016 11:27:22,000</t>
  </si>
  <si>
    <t>6 Apr 2016 11:27:23,000</t>
  </si>
  <si>
    <t>6 Apr 2016 11:27:24,000</t>
  </si>
  <si>
    <t>6 Apr 2016 11:27:25,000</t>
  </si>
  <si>
    <t>6 Apr 2016 11:27:26,000</t>
  </si>
  <si>
    <t>6 Apr 2016 11:27:27,000</t>
  </si>
  <si>
    <t>6 Apr 2016 11:27:28,000</t>
  </si>
  <si>
    <t>6 Apr 2016 11:27:29,000</t>
  </si>
  <si>
    <t>6 Apr 2016 11:27:30,000</t>
  </si>
  <si>
    <t>6 Apr 2016 11:27:31,000</t>
  </si>
  <si>
    <t>6 Apr 2016 11:27:32,000</t>
  </si>
  <si>
    <t>6 Apr 2016 11:27:33,000</t>
  </si>
  <si>
    <t>6 Apr 2016 11:27:34,000</t>
  </si>
  <si>
    <t>6 Apr 2016 11:27:35,000</t>
  </si>
  <si>
    <t>6 Apr 2016 11:27:36,000</t>
  </si>
  <si>
    <t>6 Apr 2016 11:27:37,000</t>
  </si>
  <si>
    <t>6 Apr 2016 11:27:38,000</t>
  </si>
  <si>
    <t>6 Apr 2016 11:27:39,000</t>
  </si>
  <si>
    <t>6 Apr 2016 11:27:40,000</t>
  </si>
  <si>
    <t>6 Apr 2016 11:27:41,000</t>
  </si>
  <si>
    <t>6 Apr 2016 11:27:42,000</t>
  </si>
  <si>
    <t>6 Apr 2016 11:27:43,000</t>
  </si>
  <si>
    <t>6 Apr 2016 11:27:44,000</t>
  </si>
  <si>
    <t>6 Apr 2016 11:27:45,000</t>
  </si>
  <si>
    <t>6 Apr 2016 11:27:46,000</t>
  </si>
  <si>
    <t>6 Apr 2016 11:27:47,000</t>
  </si>
  <si>
    <t>6 Apr 2016 11:27:48,000</t>
  </si>
  <si>
    <t>6 Apr 2016 11:27:49,000</t>
  </si>
  <si>
    <t>6 Apr 2016 11:27:50,000</t>
  </si>
  <si>
    <t>6 Apr 2016 11:27:51,000</t>
  </si>
  <si>
    <t>6 Apr 2016 11:27:52,000</t>
  </si>
  <si>
    <t>6 Apr 2016 11:27:53,000</t>
  </si>
  <si>
    <t>6 Apr 2016 11:27:54,000</t>
  </si>
  <si>
    <t>6 Apr 2016 11:27:55,000</t>
  </si>
  <si>
    <t>6 Apr 2016 11:27:56,000</t>
  </si>
  <si>
    <t>6 Apr 2016 11:27:57,000</t>
  </si>
  <si>
    <t>6 Apr 2016 11:27:58,000</t>
  </si>
  <si>
    <t>6 Apr 2016 11:27:59,000</t>
  </si>
  <si>
    <t>6 Apr 2016 11:28:00,000</t>
  </si>
  <si>
    <t>6 Apr 2016 11:28:01,000</t>
  </si>
  <si>
    <t>6 Apr 2016 11:28:02,000</t>
  </si>
  <si>
    <t>6 Apr 2016 11:28:03,000</t>
  </si>
  <si>
    <t>6 Apr 2016 11:28:04,000</t>
  </si>
  <si>
    <t>6 Apr 2016 11:28:05,000</t>
  </si>
  <si>
    <t>6 Apr 2016 11:28:06,000</t>
  </si>
  <si>
    <t>6 Apr 2016 11:28:07,000</t>
  </si>
  <si>
    <t>6 Apr 2016 11:28:07,794</t>
  </si>
  <si>
    <t>6 Apr 2016 12:57:28,892</t>
  </si>
  <si>
    <t>6 Apr 2016 12:57:29,000</t>
  </si>
  <si>
    <t>6 Apr 2016 12:57:30,000</t>
  </si>
  <si>
    <t>6 Apr 2016 12:57:31,000</t>
  </si>
  <si>
    <t>6 Apr 2016 12:57:32,000</t>
  </si>
  <si>
    <t>6 Apr 2016 12:57:33,000</t>
  </si>
  <si>
    <t>6 Apr 2016 12:57:34,000</t>
  </si>
  <si>
    <t>6 Apr 2016 12:57:35,000</t>
  </si>
  <si>
    <t>6 Apr 2016 12:57:36,000</t>
  </si>
  <si>
    <t>6 Apr 2016 12:57:37,000</t>
  </si>
  <si>
    <t>6 Apr 2016 12:57:38,000</t>
  </si>
  <si>
    <t>6 Apr 2016 12:57:39,000</t>
  </si>
  <si>
    <t>6 Apr 2016 12:57:40,000</t>
  </si>
  <si>
    <t>6 Apr 2016 12:57:41,000</t>
  </si>
  <si>
    <t>6 Apr 2016 12:57:42,000</t>
  </si>
  <si>
    <t>6 Apr 2016 12:57:43,000</t>
  </si>
  <si>
    <t>6 Apr 2016 12:57:44,000</t>
  </si>
  <si>
    <t>6 Apr 2016 12:57:45,000</t>
  </si>
  <si>
    <t>6 Apr 2016 12:57:46,000</t>
  </si>
  <si>
    <t>6 Apr 2016 12:57:47,000</t>
  </si>
  <si>
    <t>6 Apr 2016 12:57:48,000</t>
  </si>
  <si>
    <t>6 Apr 2016 12:57:49,000</t>
  </si>
  <si>
    <t>6 Apr 2016 12:57:50,000</t>
  </si>
  <si>
    <t>6 Apr 2016 12:57:51,000</t>
  </si>
  <si>
    <t>6 Apr 2016 12:57:52,000</t>
  </si>
  <si>
    <t>6 Apr 2016 12:57:53,000</t>
  </si>
  <si>
    <t>6 Apr 2016 12:57:54,000</t>
  </si>
  <si>
    <t>6 Apr 2016 12:57:55,000</t>
  </si>
  <si>
    <t>6 Apr 2016 12:57:56,000</t>
  </si>
  <si>
    <t>6 Apr 2016 12:57:57,000</t>
  </si>
  <si>
    <t>6 Apr 2016 12:57:58,000</t>
  </si>
  <si>
    <t>6 Apr 2016 12:57:59,000</t>
  </si>
  <si>
    <t>6 Apr 2016 12:58:00,000</t>
  </si>
  <si>
    <t>6 Apr 2016 12:58:01,000</t>
  </si>
  <si>
    <t>6 Apr 2016 12:58:02,000</t>
  </si>
  <si>
    <t>6 Apr 2016 12:58:03,000</t>
  </si>
  <si>
    <t>6 Apr 2016 12:58:04,000</t>
  </si>
  <si>
    <t>6 Apr 2016 12:58:05,000</t>
  </si>
  <si>
    <t>6 Apr 2016 12:58:06,000</t>
  </si>
  <si>
    <t>6 Apr 2016 12:58:07,000</t>
  </si>
  <si>
    <t>6 Apr 2016 12:58:08,000</t>
  </si>
  <si>
    <t>6 Apr 2016 12:58:09,000</t>
  </si>
  <si>
    <t>6 Apr 2016 12:58:10,000</t>
  </si>
  <si>
    <t>6 Apr 2016 12:58:11,000</t>
  </si>
  <si>
    <t>6 Apr 2016 12:58:12,000</t>
  </si>
  <si>
    <t>6 Apr 2016 12:58:13,000</t>
  </si>
  <si>
    <t>6 Apr 2016 12:58:14,000</t>
  </si>
  <si>
    <t>6 Apr 2016 12:58:15,000</t>
  </si>
  <si>
    <t>6 Apr 2016 12:58:16,000</t>
  </si>
  <si>
    <t>6 Apr 2016 12:58:17,000</t>
  </si>
  <si>
    <t>6 Apr 2016 12:58:18,000</t>
  </si>
  <si>
    <t>6 Apr 2016 12:58:19,000</t>
  </si>
  <si>
    <t>6 Apr 2016 12:58:20,000</t>
  </si>
  <si>
    <t>6 Apr 2016 12:58:21,000</t>
  </si>
  <si>
    <t>6 Apr 2016 12:58:22,000</t>
  </si>
  <si>
    <t>6 Apr 2016 12:58:23,000</t>
  </si>
  <si>
    <t>6 Apr 2016 12:58:24,000</t>
  </si>
  <si>
    <t>6 Apr 2016 12:58:25,000</t>
  </si>
  <si>
    <t>6 Apr 2016 12:58:26,000</t>
  </si>
  <si>
    <t>6 Apr 2016 12:58:27,000</t>
  </si>
  <si>
    <t>6 Apr 2016 12:58:28,000</t>
  </si>
  <si>
    <t>6 Apr 2016 12:58:29,000</t>
  </si>
  <si>
    <t>6 Apr 2016 12:58:30,000</t>
  </si>
  <si>
    <t>6 Apr 2016 12:58:31,000</t>
  </si>
  <si>
    <t>6 Apr 2016 12:58:32,000</t>
  </si>
  <si>
    <t>6 Apr 2016 12:58:33,000</t>
  </si>
  <si>
    <t>6 Apr 2016 12:58:34,000</t>
  </si>
  <si>
    <t>6 Apr 2016 12:58:35,000</t>
  </si>
  <si>
    <t>6 Apr 2016 12:58:36,000</t>
  </si>
  <si>
    <t>6 Apr 2016 12:58:37,000</t>
  </si>
  <si>
    <t>6 Apr 2016 12:58:38,000</t>
  </si>
  <si>
    <t>6 Apr 2016 12:58:39,000</t>
  </si>
  <si>
    <t>6 Apr 2016 12:58:40,000</t>
  </si>
  <si>
    <t>6 Apr 2016 12:58:41,000</t>
  </si>
  <si>
    <t>6 Apr 2016 12:58:42,000</t>
  </si>
  <si>
    <t>6 Apr 2016 12:58:43,000</t>
  </si>
  <si>
    <t>6 Apr 2016 12:58:44,000</t>
  </si>
  <si>
    <t>6 Apr 2016 12:58:45,000</t>
  </si>
  <si>
    <t>6 Apr 2016 12:58:46,000</t>
  </si>
  <si>
    <t>6 Apr 2016 12:58:47,000</t>
  </si>
  <si>
    <t>6 Apr 2016 12:58:48,000</t>
  </si>
  <si>
    <t>6 Apr 2016 12:58:49,000</t>
  </si>
  <si>
    <t>6 Apr 2016 12:58:50,000</t>
  </si>
  <si>
    <t>6 Apr 2016 12:58:51,000</t>
  </si>
  <si>
    <t>6 Apr 2016 12:58:52,000</t>
  </si>
  <si>
    <t>6 Apr 2016 12:58:53,000</t>
  </si>
  <si>
    <t>6 Apr 2016 12:58:54,000</t>
  </si>
  <si>
    <t>6 Apr 2016 12:58:55,000</t>
  </si>
  <si>
    <t>6 Apr 2016 12:58:56,000</t>
  </si>
  <si>
    <t>6 Apr 2016 12:58:57,000</t>
  </si>
  <si>
    <t>6 Apr 2016 12:58:58,000</t>
  </si>
  <si>
    <t>6 Apr 2016 12:58:59,000</t>
  </si>
  <si>
    <t>6 Apr 2016 12:59:00,000</t>
  </si>
  <si>
    <t>6 Apr 2016 12:59:01,000</t>
  </si>
  <si>
    <t>6 Apr 2016 12:59:02,000</t>
  </si>
  <si>
    <t>6 Apr 2016 12:59:03,000</t>
  </si>
  <si>
    <t>6 Apr 2016 12:59:04,000</t>
  </si>
  <si>
    <t>6 Apr 2016 12:59:05,000</t>
  </si>
  <si>
    <t>6 Apr 2016 12:59:06,000</t>
  </si>
  <si>
    <t>6 Apr 2016 12:59:07,000</t>
  </si>
  <si>
    <t>6 Apr 2016 12:59:08,000</t>
  </si>
  <si>
    <t>6 Apr 2016 12:59:09,000</t>
  </si>
  <si>
    <t>6 Apr 2016 12:59:10,000</t>
  </si>
  <si>
    <t>6 Apr 2016 12:59:11,000</t>
  </si>
  <si>
    <t>6 Apr 2016 12:59:12,000</t>
  </si>
  <si>
    <t>6 Apr 2016 12:59:13,000</t>
  </si>
  <si>
    <t>6 Apr 2016 12:59:14,000</t>
  </si>
  <si>
    <t>6 Apr 2016 12:59:15,000</t>
  </si>
  <si>
    <t>6 Apr 2016 12:59:16,000</t>
  </si>
  <si>
    <t>6 Apr 2016 12:59:17,000</t>
  </si>
  <si>
    <t>6 Apr 2016 12:59:18,000</t>
  </si>
  <si>
    <t>6 Apr 2016 12:59:19,000</t>
  </si>
  <si>
    <t>6 Apr 2016 12:59:20,000</t>
  </si>
  <si>
    <t>6 Apr 2016 12:59:21,000</t>
  </si>
  <si>
    <t>6 Apr 2016 12:59:22,000</t>
  </si>
  <si>
    <t>6 Apr 2016 12:59:23,000</t>
  </si>
  <si>
    <t>6 Apr 2016 12:59:24,000</t>
  </si>
  <si>
    <t>6 Apr 2016 12:59:25,000</t>
  </si>
  <si>
    <t>6 Apr 2016 12:59:26,000</t>
  </si>
  <si>
    <t>6 Apr 2016 12:59:27,000</t>
  </si>
  <si>
    <t>6 Apr 2016 12:59:28,000</t>
  </si>
  <si>
    <t>6 Apr 2016 12:59:29,000</t>
  </si>
  <si>
    <t>6 Apr 2016 12:59:30,000</t>
  </si>
  <si>
    <t>6 Apr 2016 12:59:31,000</t>
  </si>
  <si>
    <t>6 Apr 2016 12:59:32,000</t>
  </si>
  <si>
    <t>6 Apr 2016 12:59:33,000</t>
  </si>
  <si>
    <t>6 Apr 2016 12:59:34,000</t>
  </si>
  <si>
    <t>6 Apr 2016 12:59:35,000</t>
  </si>
  <si>
    <t>6 Apr 2016 12:59:36,000</t>
  </si>
  <si>
    <t>6 Apr 2016 12:59:37,000</t>
  </si>
  <si>
    <t>6 Apr 2016 12:59:38,000</t>
  </si>
  <si>
    <t>6 Apr 2016 12:59:39,000</t>
  </si>
  <si>
    <t>6 Apr 2016 12:59:40,000</t>
  </si>
  <si>
    <t>6 Apr 2016 12:59:41,000</t>
  </si>
  <si>
    <t>6 Apr 2016 12:59:42,000</t>
  </si>
  <si>
    <t>6 Apr 2016 12:59:43,000</t>
  </si>
  <si>
    <t>6 Apr 2016 12:59:44,000</t>
  </si>
  <si>
    <t>6 Apr 2016 12:59:45,000</t>
  </si>
  <si>
    <t>6 Apr 2016 12:59:46,000</t>
  </si>
  <si>
    <t>6 Apr 2016 12:59:47,000</t>
  </si>
  <si>
    <t>6 Apr 2016 12:59:48,000</t>
  </si>
  <si>
    <t>6 Apr 2016 12:59:49,000</t>
  </si>
  <si>
    <t>6 Apr 2016 12:59:50,000</t>
  </si>
  <si>
    <t>6 Apr 2016 12:59:51,000</t>
  </si>
  <si>
    <t>6 Apr 2016 12:59:52,000</t>
  </si>
  <si>
    <t>6 Apr 2016 12:59:53,000</t>
  </si>
  <si>
    <t>6 Apr 2016 12:59:54,000</t>
  </si>
  <si>
    <t>6 Apr 2016 12:59:55,000</t>
  </si>
  <si>
    <t>6 Apr 2016 12:59:56,000</t>
  </si>
  <si>
    <t>6 Apr 2016 12:59:57,000</t>
  </si>
  <si>
    <t>6 Apr 2016 12:59:58,000</t>
  </si>
  <si>
    <t>6 Apr 2016 12:59:59,000</t>
  </si>
  <si>
    <t>6 Apr 2016 13:00:00,000</t>
  </si>
  <si>
    <t>6 Apr 2016 13:00:01,000</t>
  </si>
  <si>
    <t>6 Apr 2016 13:00:02,000</t>
  </si>
  <si>
    <t>6 Apr 2016 13:00:03,000</t>
  </si>
  <si>
    <t>6 Apr 2016 13:00:04,000</t>
  </si>
  <si>
    <t>6 Apr 2016 13:00:05,000</t>
  </si>
  <si>
    <t>6 Apr 2016 13:00:06,000</t>
  </si>
  <si>
    <t>6 Apr 2016 13:00:07,000</t>
  </si>
  <si>
    <t>6 Apr 2016 13:00:08,000</t>
  </si>
  <si>
    <t>6 Apr 2016 13:00:09,000</t>
  </si>
  <si>
    <t>6 Apr 2016 13:00:10,000</t>
  </si>
  <si>
    <t>6 Apr 2016 13:00:11,000</t>
  </si>
  <si>
    <t>6 Apr 2016 13:00:12,000</t>
  </si>
  <si>
    <t>6 Apr 2016 13:00:13,000</t>
  </si>
  <si>
    <t>6 Apr 2016 13:00:14,000</t>
  </si>
  <si>
    <t>6 Apr 2016 13:00:15,000</t>
  </si>
  <si>
    <t>6 Apr 2016 13:00:16,000</t>
  </si>
  <si>
    <t>6 Apr 2016 13:00:17,000</t>
  </si>
  <si>
    <t>6 Apr 2016 13:00:18,000</t>
  </si>
  <si>
    <t>6 Apr 2016 13:00:19,000</t>
  </si>
  <si>
    <t>6 Apr 2016 13:00:20,000</t>
  </si>
  <si>
    <t>6 Apr 2016 13:00:21,000</t>
  </si>
  <si>
    <t>6 Apr 2016 13:00:22,000</t>
  </si>
  <si>
    <t>6 Apr 2016 13:00:23,000</t>
  </si>
  <si>
    <t>6 Apr 2016 13:00:24,000</t>
  </si>
  <si>
    <t>6 Apr 2016 13:00:25,000</t>
  </si>
  <si>
    <t>6 Apr 2016 13:00:26,000</t>
  </si>
  <si>
    <t>6 Apr 2016 13:00:27,000</t>
  </si>
  <si>
    <t>6 Apr 2016 13:00:28,000</t>
  </si>
  <si>
    <t>6 Apr 2016 13:00:29,000</t>
  </si>
  <si>
    <t>6 Apr 2016 13:00:30,000</t>
  </si>
  <si>
    <t>6 Apr 2016 13:00:31,000</t>
  </si>
  <si>
    <t>6 Apr 2016 13:00:32,000</t>
  </si>
  <si>
    <t>6 Apr 2016 13:00:33,000</t>
  </si>
  <si>
    <t>6 Apr 2016 13:00:34,000</t>
  </si>
  <si>
    <t>6 Apr 2016 13:00:35,000</t>
  </si>
  <si>
    <t>6 Apr 2016 13:00:36,000</t>
  </si>
  <si>
    <t>6 Apr 2016 13:00:37,000</t>
  </si>
  <si>
    <t>6 Apr 2016 13:00:38,000</t>
  </si>
  <si>
    <t>6 Apr 2016 13:00:39,000</t>
  </si>
  <si>
    <t>6 Apr 2016 13:00:40,000</t>
  </si>
  <si>
    <t>6 Apr 2016 13:00:41,000</t>
  </si>
  <si>
    <t>6 Apr 2016 13:00:42,000</t>
  </si>
  <si>
    <t>6 Apr 2016 13:00:43,000</t>
  </si>
  <si>
    <t>6 Apr 2016 13:00:44,000</t>
  </si>
  <si>
    <t>6 Apr 2016 13:00:45,000</t>
  </si>
  <si>
    <t>6 Apr 2016 13:00:46,000</t>
  </si>
  <si>
    <t>6 Apr 2016 13:00:47,000</t>
  </si>
  <si>
    <t>6 Apr 2016 13:00:48,000</t>
  </si>
  <si>
    <t>6 Apr 2016 13:00:49,000</t>
  </si>
  <si>
    <t>6 Apr 2016 13:00:50,000</t>
  </si>
  <si>
    <t>6 Apr 2016 13:00:51,000</t>
  </si>
  <si>
    <t>6 Apr 2016 13:00:52,000</t>
  </si>
  <si>
    <t>6 Apr 2016 13:00:53,000</t>
  </si>
  <si>
    <t>6 Apr 2016 13:00:54,000</t>
  </si>
  <si>
    <t>6 Apr 2016 13:00:55,000</t>
  </si>
  <si>
    <t>6 Apr 2016 13:00:56,000</t>
  </si>
  <si>
    <t>6 Apr 2016 13:00:57,000</t>
  </si>
  <si>
    <t>6 Apr 2016 13:00:58,000</t>
  </si>
  <si>
    <t>6 Apr 2016 13:00:59,000</t>
  </si>
  <si>
    <t>6 Apr 2016 13:01:00,000</t>
  </si>
  <si>
    <t>6 Apr 2016 13:01:01,000</t>
  </si>
  <si>
    <t>6 Apr 2016 13:01:02,000</t>
  </si>
  <si>
    <t>6 Apr 2016 13:01:03,000</t>
  </si>
  <si>
    <t>6 Apr 2016 13:01:04,000</t>
  </si>
  <si>
    <t>6 Apr 2016 13:01:05,000</t>
  </si>
  <si>
    <t>6 Apr 2016 13:01:06,000</t>
  </si>
  <si>
    <t>6 Apr 2016 13:01:07,000</t>
  </si>
  <si>
    <t>6 Apr 2016 13:01:08,000</t>
  </si>
  <si>
    <t>6 Apr 2016 13:01:09,000</t>
  </si>
  <si>
    <t>6 Apr 2016 13:01:10,000</t>
  </si>
  <si>
    <t>6 Apr 2016 13:01:11,000</t>
  </si>
  <si>
    <t>6 Apr 2016 13:01:12,000</t>
  </si>
  <si>
    <t>6 Apr 2016 13:01:13,000</t>
  </si>
  <si>
    <t>6 Apr 2016 13:01:14,000</t>
  </si>
  <si>
    <t>6 Apr 2016 13:01:15,000</t>
  </si>
  <si>
    <t>6 Apr 2016 13:01:16,000</t>
  </si>
  <si>
    <t>6 Apr 2016 13:01:17,000</t>
  </si>
  <si>
    <t>6 Apr 2016 13:01:18,000</t>
  </si>
  <si>
    <t>6 Apr 2016 13:01:19,000</t>
  </si>
  <si>
    <t>6 Apr 2016 13:01:20,000</t>
  </si>
  <si>
    <t>6 Apr 2016 13:01:21,000</t>
  </si>
  <si>
    <t>6 Apr 2016 13:01:22,000</t>
  </si>
  <si>
    <t>6 Apr 2016 13:01:23,000</t>
  </si>
  <si>
    <t>6 Apr 2016 13:01:24,000</t>
  </si>
  <si>
    <t>6 Apr 2016 13:01:25,000</t>
  </si>
  <si>
    <t>6 Apr 2016 13:01:26,000</t>
  </si>
  <si>
    <t>6 Apr 2016 13:01:27,000</t>
  </si>
  <si>
    <t>6 Apr 2016 13:01:28,000</t>
  </si>
  <si>
    <t>6 Apr 2016 13:01:29,000</t>
  </si>
  <si>
    <t>6 Apr 2016 13:01:30,000</t>
  </si>
  <si>
    <t>6 Apr 2016 13:01:31,000</t>
  </si>
  <si>
    <t>6 Apr 2016 13:01:32,000</t>
  </si>
  <si>
    <t>6 Apr 2016 13:01:33,000</t>
  </si>
  <si>
    <t>6 Apr 2016 13:01:34,000</t>
  </si>
  <si>
    <t>6 Apr 2016 13:01:35,000</t>
  </si>
  <si>
    <t>6 Apr 2016 13:01:36,000</t>
  </si>
  <si>
    <t>6 Apr 2016 13:01:37,000</t>
  </si>
  <si>
    <t>6 Apr 2016 13:01:38,000</t>
  </si>
  <si>
    <t>6 Apr 2016 13:01:39,000</t>
  </si>
  <si>
    <t>6 Apr 2016 13:01:40,000</t>
  </si>
  <si>
    <t>6 Apr 2016 13:01:41,000</t>
  </si>
  <si>
    <t>6 Apr 2016 13:01:42,000</t>
  </si>
  <si>
    <t>6 Apr 2016 13:01:43,000</t>
  </si>
  <si>
    <t>6 Apr 2016 13:01:44,000</t>
  </si>
  <si>
    <t>6 Apr 2016 13:01:45,000</t>
  </si>
  <si>
    <t>6 Apr 2016 13:01:46,000</t>
  </si>
  <si>
    <t>6 Apr 2016 13:01:47,000</t>
  </si>
  <si>
    <t>6 Apr 2016 13:01:48,000</t>
  </si>
  <si>
    <t>6 Apr 2016 13:01:49,000</t>
  </si>
  <si>
    <t>6 Apr 2016 13:01:50,000</t>
  </si>
  <si>
    <t>6 Apr 2016 13:01:51,000</t>
  </si>
  <si>
    <t>6 Apr 2016 13:01:52,000</t>
  </si>
  <si>
    <t>6 Apr 2016 13:01:53,000</t>
  </si>
  <si>
    <t>6 Apr 2016 13:01:54,000</t>
  </si>
  <si>
    <t>6 Apr 2016 13:01:55,000</t>
  </si>
  <si>
    <t>6 Apr 2016 13:01:56,000</t>
  </si>
  <si>
    <t>6 Apr 2016 13:01:57,000</t>
  </si>
  <si>
    <t>6 Apr 2016 13:01:58,000</t>
  </si>
  <si>
    <t>6 Apr 2016 13:01:59,000</t>
  </si>
  <si>
    <t>6 Apr 2016 13:02:00,000</t>
  </si>
  <si>
    <t>6 Apr 2016 13:02:01,000</t>
  </si>
  <si>
    <t>6 Apr 2016 13:02:02,000</t>
  </si>
  <si>
    <t>6 Apr 2016 13:02:03,000</t>
  </si>
  <si>
    <t>6 Apr 2016 13:02:04,000</t>
  </si>
  <si>
    <t>6 Apr 2016 13:02:05,000</t>
  </si>
  <si>
    <t>6 Apr 2016 13:02:06,000</t>
  </si>
  <si>
    <t>6 Apr 2016 13:02:07,000</t>
  </si>
  <si>
    <t>6 Apr 2016 13:02:08,000</t>
  </si>
  <si>
    <t>6 Apr 2016 13:02:09,000</t>
  </si>
  <si>
    <t>6 Apr 2016 13:02:10,000</t>
  </si>
  <si>
    <t>6 Apr 2016 13:02:11,000</t>
  </si>
  <si>
    <t>6 Apr 2016 13:02:12,000</t>
  </si>
  <si>
    <t>6 Apr 2016 13:02:13,000</t>
  </si>
  <si>
    <t>6 Apr 2016 13:02:14,000</t>
  </si>
  <si>
    <t>6 Apr 2016 13:02:15,000</t>
  </si>
  <si>
    <t>6 Apr 2016 13:02:16,000</t>
  </si>
  <si>
    <t>6 Apr 2016 13:02:17,000</t>
  </si>
  <si>
    <t>6 Apr 2016 13:02:18,000</t>
  </si>
  <si>
    <t>6 Apr 2016 13:02:19,000</t>
  </si>
  <si>
    <t>6 Apr 2016 13:02:20,000</t>
  </si>
  <si>
    <t>6 Apr 2016 13:02:21,000</t>
  </si>
  <si>
    <t>6 Apr 2016 13:02:22,000</t>
  </si>
  <si>
    <t>6 Apr 2016 13:02:23,000</t>
  </si>
  <si>
    <t>6 Apr 2016 13:02:24,000</t>
  </si>
  <si>
    <t>6 Apr 2016 13:02:25,000</t>
  </si>
  <si>
    <t>6 Apr 2016 13:02:26,000</t>
  </si>
  <si>
    <t>6 Apr 2016 13:02:27,000</t>
  </si>
  <si>
    <t>6 Apr 2016 13:02:28,000</t>
  </si>
  <si>
    <t>6 Apr 2016 13:02:29,000</t>
  </si>
  <si>
    <t>6 Apr 2016 13:02:30,000</t>
  </si>
  <si>
    <t>6 Apr 2016 13:02:31,000</t>
  </si>
  <si>
    <t>6 Apr 2016 13:02:32,000</t>
  </si>
  <si>
    <t>6 Apr 2016 13:02:33,000</t>
  </si>
  <si>
    <t>6 Apr 2016 13:02:34,000</t>
  </si>
  <si>
    <t>6 Apr 2016 13:02:35,000</t>
  </si>
  <si>
    <t>6 Apr 2016 13:02:36,000</t>
  </si>
  <si>
    <t>6 Apr 2016 13:02:37,000</t>
  </si>
  <si>
    <t>6 Apr 2016 13:02:38,000</t>
  </si>
  <si>
    <t>6 Apr 2016 13:02:39,000</t>
  </si>
  <si>
    <t>6 Apr 2016 13:02:40,000</t>
  </si>
  <si>
    <t>6 Apr 2016 13:02:41,000</t>
  </si>
  <si>
    <t>6 Apr 2016 13:02:42,000</t>
  </si>
  <si>
    <t>6 Apr 2016 13:02:43,000</t>
  </si>
  <si>
    <t>6 Apr 2016 13:02:44,000</t>
  </si>
  <si>
    <t>6 Apr 2016 13:02:45,000</t>
  </si>
  <si>
    <t>6 Apr 2016 13:02:46,000</t>
  </si>
  <si>
    <t>6 Apr 2016 13:02:47,000</t>
  </si>
  <si>
    <t>6 Apr 2016 13:02:48,000</t>
  </si>
  <si>
    <t>6 Apr 2016 13:02:49,000</t>
  </si>
  <si>
    <t>6 Apr 2016 13:02:50,000</t>
  </si>
  <si>
    <t>6 Apr 2016 13:02:51,000</t>
  </si>
  <si>
    <t>6 Apr 2016 13:02:52,000</t>
  </si>
  <si>
    <t>6 Apr 2016 13:02:53,000</t>
  </si>
  <si>
    <t>6 Apr 2016 13:02:54,000</t>
  </si>
  <si>
    <t>6 Apr 2016 13:02:55,000</t>
  </si>
  <si>
    <t>6 Apr 2016 13:02:56,000</t>
  </si>
  <si>
    <t>6 Apr 2016 13:02:57,000</t>
  </si>
  <si>
    <t>6 Apr 2016 13:02:58,000</t>
  </si>
  <si>
    <t>6 Apr 2016 13:02:59,000</t>
  </si>
  <si>
    <t>6 Apr 2016 13:03:00,000</t>
  </si>
  <si>
    <t>6 Apr 2016 13:03:01,000</t>
  </si>
  <si>
    <t>6 Apr 2016 13:03:02,000</t>
  </si>
  <si>
    <t>6 Apr 2016 13:03:03,000</t>
  </si>
  <si>
    <t>6 Apr 2016 13:03:04,000</t>
  </si>
  <si>
    <t>6 Apr 2016 13:03:05,000</t>
  </si>
  <si>
    <t>6 Apr 2016 13:03:06,000</t>
  </si>
  <si>
    <t>6 Apr 2016 13:03:07,000</t>
  </si>
  <si>
    <t>6 Apr 2016 13:03:08,000</t>
  </si>
  <si>
    <t>6 Apr 2016 13:03:09,000</t>
  </si>
  <si>
    <t>6 Apr 2016 13:03:10,000</t>
  </si>
  <si>
    <t>6 Apr 2016 13:03:11,000</t>
  </si>
  <si>
    <t>6 Apr 2016 13:03:12,000</t>
  </si>
  <si>
    <t>6 Apr 2016 13:03:13,000</t>
  </si>
  <si>
    <t>6 Apr 2016 13:03:14,000</t>
  </si>
  <si>
    <t>6 Apr 2016 13:03:15,000</t>
  </si>
  <si>
    <t>6 Apr 2016 13:03:16,000</t>
  </si>
  <si>
    <t>6 Apr 2016 13:03:17,000</t>
  </si>
  <si>
    <t>6 Apr 2016 13:03:18,000</t>
  </si>
  <si>
    <t>6 Apr 2016 13:03:19,000</t>
  </si>
  <si>
    <t>6 Apr 2016 13:03:20,000</t>
  </si>
  <si>
    <t>6 Apr 2016 13:03:21,000</t>
  </si>
  <si>
    <t>6 Apr 2016 13:03:22,000</t>
  </si>
  <si>
    <t>6 Apr 2016 13:03:23,000</t>
  </si>
  <si>
    <t>6 Apr 2016 13:03:24,000</t>
  </si>
  <si>
    <t>6 Apr 2016 13:03:25,000</t>
  </si>
  <si>
    <t>6 Apr 2016 13:03:26,000</t>
  </si>
  <si>
    <t>6 Apr 2016 13:03:27,000</t>
  </si>
  <si>
    <t>6 Apr 2016 13:03:28,000</t>
  </si>
  <si>
    <t>6 Apr 2016 13:03:29,000</t>
  </si>
  <si>
    <t>6 Apr 2016 13:03:30,000</t>
  </si>
  <si>
    <t>6 Apr 2016 13:03:31,000</t>
  </si>
  <si>
    <t>6 Apr 2016 13:03:32,000</t>
  </si>
  <si>
    <t>6 Apr 2016 13:03:33,000</t>
  </si>
  <si>
    <t>6 Apr 2016 13:03:34,000</t>
  </si>
  <si>
    <t>6 Apr 2016 13:03:35,000</t>
  </si>
  <si>
    <t>6 Apr 2016 13:03:36,000</t>
  </si>
  <si>
    <t>6 Apr 2016 13:03:37,000</t>
  </si>
  <si>
    <t>6 Apr 2016 13:03:38,000</t>
  </si>
  <si>
    <t>6 Apr 2016 13:03:39,000</t>
  </si>
  <si>
    <t>6 Apr 2016 13:03:40,000</t>
  </si>
  <si>
    <t>6 Apr 2016 13:03:41,000</t>
  </si>
  <si>
    <t>6 Apr 2016 13:03:42,000</t>
  </si>
  <si>
    <t>6 Apr 2016 13:03:43,000</t>
  </si>
  <si>
    <t>6 Apr 2016 13:03:44,000</t>
  </si>
  <si>
    <t>6 Apr 2016 13:03:45,000</t>
  </si>
  <si>
    <t>6 Apr 2016 13:03:46,000</t>
  </si>
  <si>
    <t>6 Apr 2016 13:03:47,000</t>
  </si>
  <si>
    <t>6 Apr 2016 13:03:48,000</t>
  </si>
  <si>
    <t>6 Apr 2016 13:03:49,000</t>
  </si>
  <si>
    <t>6 Apr 2016 13:03:50,000</t>
  </si>
  <si>
    <t>6 Apr 2016 13:03:51,000</t>
  </si>
  <si>
    <t>6 Apr 2016 13:03:52,000</t>
  </si>
  <si>
    <t>6 Apr 2016 13:03:53,000</t>
  </si>
  <si>
    <t>6 Apr 2016 13:03:54,000</t>
  </si>
  <si>
    <t>6 Apr 2016 13:03:55,000</t>
  </si>
  <si>
    <t>6 Apr 2016 13:03:56,000</t>
  </si>
  <si>
    <t>6 Apr 2016 13:03:57,000</t>
  </si>
  <si>
    <t>6 Apr 2016 13:03:58,000</t>
  </si>
  <si>
    <t>6 Apr 2016 13:03:59,000</t>
  </si>
  <si>
    <t>6 Apr 2016 13:04:00,000</t>
  </si>
  <si>
    <t>6 Apr 2016 13:04:01,000</t>
  </si>
  <si>
    <t>6 Apr 2016 13:04:02,000</t>
  </si>
  <si>
    <t>6 Apr 2016 13:04:03,000</t>
  </si>
  <si>
    <t>6 Apr 2016 13:04:04,000</t>
  </si>
  <si>
    <t>6 Apr 2016 13:04:05,000</t>
  </si>
  <si>
    <t>6 Apr 2016 13:04:06,000</t>
  </si>
  <si>
    <t>6 Apr 2016 13:04:07,000</t>
  </si>
  <si>
    <t>6 Apr 2016 13:04:08,000</t>
  </si>
  <si>
    <t>6 Apr 2016 13:04:09,000</t>
  </si>
  <si>
    <t>6 Apr 2016 13:04:10,000</t>
  </si>
  <si>
    <t>6 Apr 2016 13:04:11,000</t>
  </si>
  <si>
    <t>6 Apr 2016 13:04:12,000</t>
  </si>
  <si>
    <t>6 Apr 2016 13:04:13,000</t>
  </si>
  <si>
    <t>6 Apr 2016 13:04:14,000</t>
  </si>
  <si>
    <t>6 Apr 2016 13:04:15,000</t>
  </si>
  <si>
    <t>6 Apr 2016 13:04:16,000</t>
  </si>
  <si>
    <t>6 Apr 2016 13:04:17,000</t>
  </si>
  <si>
    <t>6 Apr 2016 13:04:18,000</t>
  </si>
  <si>
    <t>6 Apr 2016 13:04:19,000</t>
  </si>
  <si>
    <t>6 Apr 2016 13:04:20,000</t>
  </si>
  <si>
    <t>6 Apr 2016 13:04:21,000</t>
  </si>
  <si>
    <t>6 Apr 2016 13:04:22,000</t>
  </si>
  <si>
    <t>6 Apr 2016 13:04:23,000</t>
  </si>
  <si>
    <t>6 Apr 2016 13:04:24,000</t>
  </si>
  <si>
    <t>6 Apr 2016 13:04:25,000</t>
  </si>
  <si>
    <t>6 Apr 2016 13:04:26,000</t>
  </si>
  <si>
    <t>6 Apr 2016 13:04:27,000</t>
  </si>
  <si>
    <t>6 Apr 2016 13:04:28,000</t>
  </si>
  <si>
    <t>6 Apr 2016 13:04:29,000</t>
  </si>
  <si>
    <t>6 Apr 2016 13:04:30,000</t>
  </si>
  <si>
    <t>6 Apr 2016 13:04:31,000</t>
  </si>
  <si>
    <t>6 Apr 2016 13:04:32,000</t>
  </si>
  <si>
    <t>6 Apr 2016 13:04:33,000</t>
  </si>
  <si>
    <t>6 Apr 2016 13:04:34,000</t>
  </si>
  <si>
    <t>6 Apr 2016 13:04:35,000</t>
  </si>
  <si>
    <t>6 Apr 2016 13:04:36,000</t>
  </si>
  <si>
    <t>6 Apr 2016 13:04:37,000</t>
  </si>
  <si>
    <t>6 Apr 2016 13:04:38,000</t>
  </si>
  <si>
    <t>6 Apr 2016 13:04:39,000</t>
  </si>
  <si>
    <t>6 Apr 2016 13:04:40,000</t>
  </si>
  <si>
    <t>6 Apr 2016 13:04:41,000</t>
  </si>
  <si>
    <t>6 Apr 2016 13:04:42,000</t>
  </si>
  <si>
    <t>6 Apr 2016 13:04:43,000</t>
  </si>
  <si>
    <t>6 Apr 2016 13:04:44,000</t>
  </si>
  <si>
    <t>6 Apr 2016 13:04:45,000</t>
  </si>
  <si>
    <t>6 Apr 2016 13:04:46,000</t>
  </si>
  <si>
    <t>6 Apr 2016 13:04:47,000</t>
  </si>
  <si>
    <t>6 Apr 2016 13:04:48,000</t>
  </si>
  <si>
    <t>6 Apr 2016 13:04:49,000</t>
  </si>
  <si>
    <t>6 Apr 2016 13:04:50,000</t>
  </si>
  <si>
    <t>6 Apr 2016 13:04:51,000</t>
  </si>
  <si>
    <t>6 Apr 2016 13:04:52,000</t>
  </si>
  <si>
    <t>6 Apr 2016 13:04:53,000</t>
  </si>
  <si>
    <t>6 Apr 2016 13:04:54,000</t>
  </si>
  <si>
    <t>6 Apr 2016 13:04:55,000</t>
  </si>
  <si>
    <t>6 Apr 2016 13:04:56,000</t>
  </si>
  <si>
    <t>6 Apr 2016 13:04:57,000</t>
  </si>
  <si>
    <t>6 Apr 2016 13:04:58,000</t>
  </si>
  <si>
    <t>6 Apr 2016 13:04:59,000</t>
  </si>
  <si>
    <t>6 Apr 2016 13:05:00,000</t>
  </si>
  <si>
    <t>6 Apr 2016 13:05:01,000</t>
  </si>
  <si>
    <t>6 Apr 2016 13:05:02,000</t>
  </si>
  <si>
    <t>6 Apr 2016 13:05:03,000</t>
  </si>
  <si>
    <t>6 Apr 2016 13:05:04,000</t>
  </si>
  <si>
    <t>6 Apr 2016 13:05:05,000</t>
  </si>
  <si>
    <t>6 Apr 2016 13:05:06,000</t>
  </si>
  <si>
    <t>6 Apr 2016 13:05:07,000</t>
  </si>
  <si>
    <t>6 Apr 2016 13:05:08,000</t>
  </si>
  <si>
    <t>6 Apr 2016 13:05:09,000</t>
  </si>
  <si>
    <t>6 Apr 2016 13:05:10,000</t>
  </si>
  <si>
    <t>6 Apr 2016 13:05:11,000</t>
  </si>
  <si>
    <t>6 Apr 2016 13:05:12,000</t>
  </si>
  <si>
    <t>6 Apr 2016 13:05:13,000</t>
  </si>
  <si>
    <t>6 Apr 2016 13:05:14,000</t>
  </si>
  <si>
    <t>6 Apr 2016 13:05:15,000</t>
  </si>
  <si>
    <t>6 Apr 2016 13:05:16,000</t>
  </si>
  <si>
    <t>6 Apr 2016 13:05:17,000</t>
  </si>
  <si>
    <t>6 Apr 2016 13:05:18,000</t>
  </si>
  <si>
    <t>6 Apr 2016 13:05:19,000</t>
  </si>
  <si>
    <t>6 Apr 2016 13:05:20,000</t>
  </si>
  <si>
    <t>6 Apr 2016 13:05:21,000</t>
  </si>
  <si>
    <t>6 Apr 2016 13:05:22,000</t>
  </si>
  <si>
    <t>6 Apr 2016 13:05:23,000</t>
  </si>
  <si>
    <t>6 Apr 2016 13:05:24,000</t>
  </si>
  <si>
    <t>6 Apr 2016 13:05:25,000</t>
  </si>
  <si>
    <t>6 Apr 2016 13:05:26,000</t>
  </si>
  <si>
    <t>6 Apr 2016 13:05:27,000</t>
  </si>
  <si>
    <t>6 Apr 2016 13:05:28,000</t>
  </si>
  <si>
    <t>6 Apr 2016 13:05:29,000</t>
  </si>
  <si>
    <t>6 Apr 2016 13:05:30,000</t>
  </si>
  <si>
    <t>6 Apr 2016 13:05:31,000</t>
  </si>
  <si>
    <t>6 Apr 2016 13:05:32,000</t>
  </si>
  <si>
    <t>6 Apr 2016 13:05:33,000</t>
  </si>
  <si>
    <t>6 Apr 2016 13:05:34,000</t>
  </si>
  <si>
    <t>6 Apr 2016 13:05:35,000</t>
  </si>
  <si>
    <t>6 Apr 2016 13:05:36,000</t>
  </si>
  <si>
    <t>6 Apr 2016 13:05:37,000</t>
  </si>
  <si>
    <t>6 Apr 2016 13:05:38,000</t>
  </si>
  <si>
    <t>6 Apr 2016 13:05:39,000</t>
  </si>
  <si>
    <t>6 Apr 2016 13:05:40,000</t>
  </si>
  <si>
    <t>6 Apr 2016 13:05:41,000</t>
  </si>
  <si>
    <t>6 Apr 2016 13:05:42,000</t>
  </si>
  <si>
    <t>6 Apr 2016 13:05:43,000</t>
  </si>
  <si>
    <t>6 Apr 2016 13:05:44,000</t>
  </si>
  <si>
    <t>6 Apr 2016 13:05:45,000</t>
  </si>
  <si>
    <t>6 Apr 2016 13:05:46,000</t>
  </si>
  <si>
    <t>6 Apr 2016 13:05:47,000</t>
  </si>
  <si>
    <t>6 Apr 2016 13:05:48,000</t>
  </si>
  <si>
    <t>6 Apr 2016 13:05:49,000</t>
  </si>
  <si>
    <t>6 Apr 2016 13:05:50,000</t>
  </si>
  <si>
    <t>6 Apr 2016 13:05:51,000</t>
  </si>
  <si>
    <t>6 Apr 2016 13:05:52,000</t>
  </si>
  <si>
    <t>6 Apr 2016 13:05:53,000</t>
  </si>
  <si>
    <t>6 Apr 2016 13:05:54,000</t>
  </si>
  <si>
    <t>6 Apr 2016 13:05:55,000</t>
  </si>
  <si>
    <t>6 Apr 2016 13:05:56,000</t>
  </si>
  <si>
    <t>6 Apr 2016 13:05:57,000</t>
  </si>
  <si>
    <t>6 Apr 2016 13:05:58,000</t>
  </si>
  <si>
    <t>6 Apr 2016 13:05:59,000</t>
  </si>
  <si>
    <t>6 Apr 2016 13:06:00,000</t>
  </si>
  <si>
    <t>6 Apr 2016 13:06:01,000</t>
  </si>
  <si>
    <t>6 Apr 2016 13:06:02,000</t>
  </si>
  <si>
    <t>6 Apr 2016 13:06:03,000</t>
  </si>
  <si>
    <t>6 Apr 2016 13:06:04,000</t>
  </si>
  <si>
    <t>6 Apr 2016 13:06:05,000</t>
  </si>
  <si>
    <t>6 Apr 2016 13:06:06,000</t>
  </si>
  <si>
    <t>6 Apr 2016 13:06:07,000</t>
  </si>
  <si>
    <t>6 Apr 2016 13:06:08,000</t>
  </si>
  <si>
    <t>6 Apr 2016 13:06:09,000</t>
  </si>
  <si>
    <t>6 Apr 2016 13:06:10,000</t>
  </si>
  <si>
    <t>6 Apr 2016 13:06:11,000</t>
  </si>
  <si>
    <t>6 Apr 2016 13:06:12,000</t>
  </si>
  <si>
    <t>6 Apr 2016 13:06:13,000</t>
  </si>
  <si>
    <t>6 Apr 2016 13:06:14,000</t>
  </si>
  <si>
    <t>6 Apr 2016 13:06:15,000</t>
  </si>
  <si>
    <t>6 Apr 2016 13:06:16,000</t>
  </si>
  <si>
    <t>6 Apr 2016 13:06:17,000</t>
  </si>
  <si>
    <t>6 Apr 2016 13:06:18,000</t>
  </si>
  <si>
    <t>6 Apr 2016 13:06:19,000</t>
  </si>
  <si>
    <t>6 Apr 2016 13:06:20,000</t>
  </si>
  <si>
    <t>6 Apr 2016 13:06:21,000</t>
  </si>
  <si>
    <t>6 Apr 2016 13:06:22,000</t>
  </si>
  <si>
    <t>6 Apr 2016 13:06:23,000</t>
  </si>
  <si>
    <t>6 Apr 2016 13:06:24,000</t>
  </si>
  <si>
    <t>6 Apr 2016 13:06:25,000</t>
  </si>
  <si>
    <t>6 Apr 2016 13:06:26,000</t>
  </si>
  <si>
    <t>6 Apr 2016 13:06:27,000</t>
  </si>
  <si>
    <t>6 Apr 2016 13:06:28,000</t>
  </si>
  <si>
    <t>6 Apr 2016 13:06:29,000</t>
  </si>
  <si>
    <t>6 Apr 2016 13:06:30,000</t>
  </si>
  <si>
    <t>6 Apr 2016 13:06:31,000</t>
  </si>
  <si>
    <t>6 Apr 2016 13:06:32,000</t>
  </si>
  <si>
    <t>6 Apr 2016 13:06:33,000</t>
  </si>
  <si>
    <t>6 Apr 2016 13:06:34,000</t>
  </si>
  <si>
    <t>6 Apr 2016 13:06:35,000</t>
  </si>
  <si>
    <t>6 Apr 2016 13:06:36,000</t>
  </si>
  <si>
    <t>6 Apr 2016 13:06:37,000</t>
  </si>
  <si>
    <t>6 Apr 2016 13:06:38,000</t>
  </si>
  <si>
    <t>6 Apr 2016 13:06:39,000</t>
  </si>
  <si>
    <t>6 Apr 2016 13:06:40,000</t>
  </si>
  <si>
    <t>6 Apr 2016 13:06:41,000</t>
  </si>
  <si>
    <t>6 Apr 2016 13:06:42,000</t>
  </si>
  <si>
    <t>6 Apr 2016 13:06:43,000</t>
  </si>
  <si>
    <t>6 Apr 2016 13:06:44,000</t>
  </si>
  <si>
    <t>6 Apr 2016 13:06:45,000</t>
  </si>
  <si>
    <t>6 Apr 2016 13:06:46,000</t>
  </si>
  <si>
    <t>6 Apr 2016 13:06:47,000</t>
  </si>
  <si>
    <t>6 Apr 2016 13:06:48,000</t>
  </si>
  <si>
    <t>6 Apr 2016 13:06:49,000</t>
  </si>
  <si>
    <t>6 Apr 2016 13:06:50,000</t>
  </si>
  <si>
    <t>6 Apr 2016 13:06:51,000</t>
  </si>
  <si>
    <t>6 Apr 2016 13:06:52,000</t>
  </si>
  <si>
    <t>6 Apr 2016 13:06:53,000</t>
  </si>
  <si>
    <t>6 Apr 2016 13:06:54,000</t>
  </si>
  <si>
    <t>6 Apr 2016 13:06:55,000</t>
  </si>
  <si>
    <t>6 Apr 2016 13:06:56,000</t>
  </si>
  <si>
    <t>6 Apr 2016 13:06:57,000</t>
  </si>
  <si>
    <t>6 Apr 2016 13:06:58,000</t>
  </si>
  <si>
    <t>6 Apr 2016 13:06:59,000</t>
  </si>
  <si>
    <t>6 Apr 2016 13:07:00,000</t>
  </si>
  <si>
    <t>6 Apr 2016 13:07:01,000</t>
  </si>
  <si>
    <t>6 Apr 2016 13:07:02,000</t>
  </si>
  <si>
    <t>6 Apr 2016 13:07:03,000</t>
  </si>
  <si>
    <t>6 Apr 2016 13:07:04,000</t>
  </si>
  <si>
    <t>6 Apr 2016 13:07:05,000</t>
  </si>
  <si>
    <t>6 Apr 2016 13:07:06,000</t>
  </si>
  <si>
    <t>6 Apr 2016 13:07:07,000</t>
  </si>
  <si>
    <t>6 Apr 2016 13:07:08,000</t>
  </si>
  <si>
    <t>6 Apr 2016 13:07:09,000</t>
  </si>
  <si>
    <t>6 Apr 2016 13:07:10,000</t>
  </si>
  <si>
    <t>6 Apr 2016 13:07:11,000</t>
  </si>
  <si>
    <t>6 Apr 2016 13:07:12,000</t>
  </si>
  <si>
    <t>6 Apr 2016 13:07:13,000</t>
  </si>
  <si>
    <t>6 Apr 2016 13:07:14,000</t>
  </si>
  <si>
    <t>6 Apr 2016 13:07:15,000</t>
  </si>
  <si>
    <t>6 Apr 2016 13:07:16,000</t>
  </si>
  <si>
    <t>6 Apr 2016 13:07:17,000</t>
  </si>
  <si>
    <t>6 Apr 2016 13:07:18,000</t>
  </si>
  <si>
    <t>6 Apr 2016 13:07:19,000</t>
  </si>
  <si>
    <t>6 Apr 2016 13:07:20,000</t>
  </si>
  <si>
    <t>6 Apr 2016 13:07:21,000</t>
  </si>
  <si>
    <t>6 Apr 2016 13:07:22,000</t>
  </si>
  <si>
    <t>6 Apr 2016 13:07:23,000</t>
  </si>
  <si>
    <t>6 Apr 2016 13:07:24,000</t>
  </si>
  <si>
    <t>6 Apr 2016 13:07:25,000</t>
  </si>
  <si>
    <t>6 Apr 2016 13:07:26,000</t>
  </si>
  <si>
    <t>6 Apr 2016 13:07:27,000</t>
  </si>
  <si>
    <t>6 Apr 2016 13:07:28,000</t>
  </si>
  <si>
    <t>6 Apr 2016 13:07:29,000</t>
  </si>
  <si>
    <t>6 Apr 2016 13:07:30,000</t>
  </si>
  <si>
    <t>6 Apr 2016 13:07:31,000</t>
  </si>
  <si>
    <t>6 Apr 2016 13:07:32,000</t>
  </si>
  <si>
    <t>6 Apr 2016 13:07:33,000</t>
  </si>
  <si>
    <t>6 Apr 2016 13:07:34,000</t>
  </si>
  <si>
    <t>6 Apr 2016 13:07:35,000</t>
  </si>
  <si>
    <t>6 Apr 2016 13:07:36,000</t>
  </si>
  <si>
    <t>6 Apr 2016 13:07:37,000</t>
  </si>
  <si>
    <t>6 Apr 2016 13:07:38,000</t>
  </si>
  <si>
    <t>6 Apr 2016 13:07:39,000</t>
  </si>
  <si>
    <t>6 Apr 2016 13:07:40,000</t>
  </si>
  <si>
    <t>6 Apr 2016 13:07:41,000</t>
  </si>
  <si>
    <t>6 Apr 2016 13:07:42,000</t>
  </si>
  <si>
    <t>6 Apr 2016 13:07:43,000</t>
  </si>
  <si>
    <t>6 Apr 2016 13:07:44,000</t>
  </si>
  <si>
    <t>6 Apr 2016 13:07:45,000</t>
  </si>
  <si>
    <t>6 Apr 2016 13:07:46,000</t>
  </si>
  <si>
    <t>6 Apr 2016 13:07:47,000</t>
  </si>
  <si>
    <t>6 Apr 2016 13:07:48,000</t>
  </si>
  <si>
    <t>6 Apr 2016 13:07:49,000</t>
  </si>
  <si>
    <t>6 Apr 2016 13:07:50,000</t>
  </si>
  <si>
    <t>6 Apr 2016 13:07:51,000</t>
  </si>
  <si>
    <t>6 Apr 2016 13:07:52,000</t>
  </si>
  <si>
    <t>6 Apr 2016 13:07:53,000</t>
  </si>
  <si>
    <t>6 Apr 2016 13:07:54,000</t>
  </si>
  <si>
    <t>6 Apr 2016 13:07:55,000</t>
  </si>
  <si>
    <t>6 Apr 2016 13:07:56,000</t>
  </si>
  <si>
    <t>6 Apr 2016 13:07:57,000</t>
  </si>
  <si>
    <t>6 Apr 2016 13:07:58,000</t>
  </si>
  <si>
    <t>6 Apr 2016 13:07:59,000</t>
  </si>
  <si>
    <t>6 Apr 2016 13:08:00,000</t>
  </si>
  <si>
    <t>6 Apr 2016 13:08:01,000</t>
  </si>
  <si>
    <t>6 Apr 2016 13:08:02,000</t>
  </si>
  <si>
    <t>6 Apr 2016 13:08:03,000</t>
  </si>
  <si>
    <t>6 Apr 2016 13:08:04,000</t>
  </si>
  <si>
    <t>6 Apr 2016 13:08:05,000</t>
  </si>
  <si>
    <t>6 Apr 2016 13:08:06,000</t>
  </si>
  <si>
    <t>6 Apr 2016 13:08:07,000</t>
  </si>
  <si>
    <t>6 Apr 2016 13:08:08,000</t>
  </si>
  <si>
    <t>6 Apr 2016 13:08:09,000</t>
  </si>
  <si>
    <t>6 Apr 2016 13:08:10,000</t>
  </si>
  <si>
    <t>6 Apr 2016 13:08:11,000</t>
  </si>
  <si>
    <t>6 Apr 2016 13:08:12,000</t>
  </si>
  <si>
    <t>6 Apr 2016 13:08:13,000</t>
  </si>
  <si>
    <t>6 Apr 2016 13:08:13,191</t>
  </si>
  <si>
    <t>6 Apr 2016 14:37:22,396</t>
  </si>
  <si>
    <t>6 Apr 2016 14:37:23,000</t>
  </si>
  <si>
    <t>6 Apr 2016 14:37:24,000</t>
  </si>
  <si>
    <t>6 Apr 2016 14:37:25,000</t>
  </si>
  <si>
    <t>6 Apr 2016 14:37:26,000</t>
  </si>
  <si>
    <t>6 Apr 2016 14:37:27,000</t>
  </si>
  <si>
    <t>6 Apr 2016 14:37:28,000</t>
  </si>
  <si>
    <t>6 Apr 2016 14:37:29,000</t>
  </si>
  <si>
    <t>6 Apr 2016 14:37:30,000</t>
  </si>
  <si>
    <t>6 Apr 2016 14:37:31,000</t>
  </si>
  <si>
    <t>6 Apr 2016 14:37:32,000</t>
  </si>
  <si>
    <t>6 Apr 2016 14:37:33,000</t>
  </si>
  <si>
    <t>6 Apr 2016 14:37:34,000</t>
  </si>
  <si>
    <t>6 Apr 2016 14:37:35,000</t>
  </si>
  <si>
    <t>6 Apr 2016 14:37:36,000</t>
  </si>
  <si>
    <t>6 Apr 2016 14:37:37,000</t>
  </si>
  <si>
    <t>6 Apr 2016 14:37:38,000</t>
  </si>
  <si>
    <t>6 Apr 2016 14:37:39,000</t>
  </si>
  <si>
    <t>6 Apr 2016 14:37:40,000</t>
  </si>
  <si>
    <t>6 Apr 2016 14:37:41,000</t>
  </si>
  <si>
    <t>6 Apr 2016 14:37:42,000</t>
  </si>
  <si>
    <t>6 Apr 2016 14:37:43,000</t>
  </si>
  <si>
    <t>6 Apr 2016 14:37:44,000</t>
  </si>
  <si>
    <t>6 Apr 2016 14:37:45,000</t>
  </si>
  <si>
    <t>6 Apr 2016 14:37:46,000</t>
  </si>
  <si>
    <t>6 Apr 2016 14:37:47,000</t>
  </si>
  <si>
    <t>6 Apr 2016 14:37:48,000</t>
  </si>
  <si>
    <t>6 Apr 2016 14:37:49,000</t>
  </si>
  <si>
    <t>6 Apr 2016 14:37:50,000</t>
  </si>
  <si>
    <t>6 Apr 2016 14:37:51,000</t>
  </si>
  <si>
    <t>6 Apr 2016 14:37:52,000</t>
  </si>
  <si>
    <t>6 Apr 2016 14:37:53,000</t>
  </si>
  <si>
    <t>6 Apr 2016 14:37:54,000</t>
  </si>
  <si>
    <t>6 Apr 2016 14:37:55,000</t>
  </si>
  <si>
    <t>6 Apr 2016 14:37:56,000</t>
  </si>
  <si>
    <t>6 Apr 2016 14:37:57,000</t>
  </si>
  <si>
    <t>6 Apr 2016 14:37:58,000</t>
  </si>
  <si>
    <t>6 Apr 2016 14:37:59,000</t>
  </si>
  <si>
    <t>6 Apr 2016 14:38:00,000</t>
  </si>
  <si>
    <t>6 Apr 2016 14:38:01,000</t>
  </si>
  <si>
    <t>6 Apr 2016 14:38:02,000</t>
  </si>
  <si>
    <t>6 Apr 2016 14:38:03,000</t>
  </si>
  <si>
    <t>6 Apr 2016 14:38:04,000</t>
  </si>
  <si>
    <t>6 Apr 2016 14:38:05,000</t>
  </si>
  <si>
    <t>6 Apr 2016 14:38:06,000</t>
  </si>
  <si>
    <t>6 Apr 2016 14:38:07,000</t>
  </si>
  <si>
    <t>6 Apr 2016 14:38:08,000</t>
  </si>
  <si>
    <t>6 Apr 2016 14:38:09,000</t>
  </si>
  <si>
    <t>6 Apr 2016 14:38:10,000</t>
  </si>
  <si>
    <t>6 Apr 2016 14:38:11,000</t>
  </si>
  <si>
    <t>6 Apr 2016 14:38:12,000</t>
  </si>
  <si>
    <t>6 Apr 2016 14:38:13,000</t>
  </si>
  <si>
    <t>6 Apr 2016 14:38:14,000</t>
  </si>
  <si>
    <t>6 Apr 2016 14:38:15,000</t>
  </si>
  <si>
    <t>6 Apr 2016 14:38:16,000</t>
  </si>
  <si>
    <t>6 Apr 2016 14:38:17,000</t>
  </si>
  <si>
    <t>6 Apr 2016 14:38:18,000</t>
  </si>
  <si>
    <t>6 Apr 2016 14:38:19,000</t>
  </si>
  <si>
    <t>6 Apr 2016 14:38:20,000</t>
  </si>
  <si>
    <t>6 Apr 2016 14:38:21,000</t>
  </si>
  <si>
    <t>6 Apr 2016 14:38:22,000</t>
  </si>
  <si>
    <t>6 Apr 2016 14:38:23,000</t>
  </si>
  <si>
    <t>6 Apr 2016 14:38:24,000</t>
  </si>
  <si>
    <t>6 Apr 2016 14:38:25,000</t>
  </si>
  <si>
    <t>6 Apr 2016 14:38:26,000</t>
  </si>
  <si>
    <t>6 Apr 2016 14:38:27,000</t>
  </si>
  <si>
    <t>6 Apr 2016 14:38:28,000</t>
  </si>
  <si>
    <t>6 Apr 2016 14:38:29,000</t>
  </si>
  <si>
    <t>6 Apr 2016 14:38:30,000</t>
  </si>
  <si>
    <t>6 Apr 2016 14:38:31,000</t>
  </si>
  <si>
    <t>6 Apr 2016 14:38:32,000</t>
  </si>
  <si>
    <t>6 Apr 2016 14:38:33,000</t>
  </si>
  <si>
    <t>6 Apr 2016 14:38:34,000</t>
  </si>
  <si>
    <t>6 Apr 2016 14:38:35,000</t>
  </si>
  <si>
    <t>6 Apr 2016 14:38:36,000</t>
  </si>
  <si>
    <t>6 Apr 2016 14:38:37,000</t>
  </si>
  <si>
    <t>6 Apr 2016 14:38:38,000</t>
  </si>
  <si>
    <t>6 Apr 2016 14:38:39,000</t>
  </si>
  <si>
    <t>6 Apr 2016 14:38:40,000</t>
  </si>
  <si>
    <t>6 Apr 2016 14:38:41,000</t>
  </si>
  <si>
    <t>6 Apr 2016 14:38:42,000</t>
  </si>
  <si>
    <t>6 Apr 2016 14:38:43,000</t>
  </si>
  <si>
    <t>6 Apr 2016 14:38:44,000</t>
  </si>
  <si>
    <t>6 Apr 2016 14:38:45,000</t>
  </si>
  <si>
    <t>6 Apr 2016 14:38:46,000</t>
  </si>
  <si>
    <t>6 Apr 2016 14:38:47,000</t>
  </si>
  <si>
    <t>6 Apr 2016 14:38:48,000</t>
  </si>
  <si>
    <t>6 Apr 2016 14:38:49,000</t>
  </si>
  <si>
    <t>6 Apr 2016 14:38:50,000</t>
  </si>
  <si>
    <t>6 Apr 2016 14:38:51,000</t>
  </si>
  <si>
    <t>6 Apr 2016 14:38:52,000</t>
  </si>
  <si>
    <t>6 Apr 2016 14:38:53,000</t>
  </si>
  <si>
    <t>6 Apr 2016 14:38:54,000</t>
  </si>
  <si>
    <t>6 Apr 2016 14:38:55,000</t>
  </si>
  <si>
    <t>6 Apr 2016 14:38:56,000</t>
  </si>
  <si>
    <t>6 Apr 2016 14:38:57,000</t>
  </si>
  <si>
    <t>6 Apr 2016 14:38:58,000</t>
  </si>
  <si>
    <t>6 Apr 2016 14:38:59,000</t>
  </si>
  <si>
    <t>6 Apr 2016 14:39:00,000</t>
  </si>
  <si>
    <t>6 Apr 2016 14:39:01,000</t>
  </si>
  <si>
    <t>6 Apr 2016 14:39:02,000</t>
  </si>
  <si>
    <t>6 Apr 2016 14:39:03,000</t>
  </si>
  <si>
    <t>6 Apr 2016 14:39:04,000</t>
  </si>
  <si>
    <t>6 Apr 2016 14:39:05,000</t>
  </si>
  <si>
    <t>6 Apr 2016 14:39:06,000</t>
  </si>
  <si>
    <t>6 Apr 2016 14:39:07,000</t>
  </si>
  <si>
    <t>6 Apr 2016 14:39:08,000</t>
  </si>
  <si>
    <t>6 Apr 2016 14:39:09,000</t>
  </si>
  <si>
    <t>6 Apr 2016 14:39:10,000</t>
  </si>
  <si>
    <t>6 Apr 2016 14:39:11,000</t>
  </si>
  <si>
    <t>6 Apr 2016 14:39:12,000</t>
  </si>
  <si>
    <t>6 Apr 2016 14:39:13,000</t>
  </si>
  <si>
    <t>6 Apr 2016 14:39:14,000</t>
  </si>
  <si>
    <t>6 Apr 2016 14:39:15,000</t>
  </si>
  <si>
    <t>6 Apr 2016 14:39:16,000</t>
  </si>
  <si>
    <t>6 Apr 2016 14:39:17,000</t>
  </si>
  <si>
    <t>6 Apr 2016 14:39:18,000</t>
  </si>
  <si>
    <t>6 Apr 2016 14:39:19,000</t>
  </si>
  <si>
    <t>6 Apr 2016 14:39:20,000</t>
  </si>
  <si>
    <t>6 Apr 2016 14:39:21,000</t>
  </si>
  <si>
    <t>6 Apr 2016 14:39:22,000</t>
  </si>
  <si>
    <t>6 Apr 2016 14:39:23,000</t>
  </si>
  <si>
    <t>6 Apr 2016 14:39:24,000</t>
  </si>
  <si>
    <t>6 Apr 2016 14:39:25,000</t>
  </si>
  <si>
    <t>6 Apr 2016 14:39:26,000</t>
  </si>
  <si>
    <t>6 Apr 2016 14:39:27,000</t>
  </si>
  <si>
    <t>6 Apr 2016 14:39:28,000</t>
  </si>
  <si>
    <t>6 Apr 2016 14:39:29,000</t>
  </si>
  <si>
    <t>6 Apr 2016 14:39:30,000</t>
  </si>
  <si>
    <t>6 Apr 2016 14:39:31,000</t>
  </si>
  <si>
    <t>6 Apr 2016 14:39:32,000</t>
  </si>
  <si>
    <t>6 Apr 2016 14:39:33,000</t>
  </si>
  <si>
    <t>6 Apr 2016 14:39:34,000</t>
  </si>
  <si>
    <t>6 Apr 2016 14:39:35,000</t>
  </si>
  <si>
    <t>6 Apr 2016 14:39:36,000</t>
  </si>
  <si>
    <t>6 Apr 2016 14:39:37,000</t>
  </si>
  <si>
    <t>6 Apr 2016 14:39:38,000</t>
  </si>
  <si>
    <t>6 Apr 2016 14:39:39,000</t>
  </si>
  <si>
    <t>6 Apr 2016 14:39:40,000</t>
  </si>
  <si>
    <t>6 Apr 2016 14:39:41,000</t>
  </si>
  <si>
    <t>6 Apr 2016 14:39:42,000</t>
  </si>
  <si>
    <t>6 Apr 2016 14:39:43,000</t>
  </si>
  <si>
    <t>6 Apr 2016 14:39:44,000</t>
  </si>
  <si>
    <t>6 Apr 2016 14:39:45,000</t>
  </si>
  <si>
    <t>6 Apr 2016 14:39:46,000</t>
  </si>
  <si>
    <t>6 Apr 2016 14:39:47,000</t>
  </si>
  <si>
    <t>6 Apr 2016 14:39:48,000</t>
  </si>
  <si>
    <t>6 Apr 2016 14:39:49,000</t>
  </si>
  <si>
    <t>6 Apr 2016 14:39:50,000</t>
  </si>
  <si>
    <t>6 Apr 2016 14:39:51,000</t>
  </si>
  <si>
    <t>6 Apr 2016 14:39:52,000</t>
  </si>
  <si>
    <t>6 Apr 2016 14:39:53,000</t>
  </si>
  <si>
    <t>6 Apr 2016 14:39:54,000</t>
  </si>
  <si>
    <t>6 Apr 2016 14:39:55,000</t>
  </si>
  <si>
    <t>6 Apr 2016 14:39:56,000</t>
  </si>
  <si>
    <t>6 Apr 2016 14:39:57,000</t>
  </si>
  <si>
    <t>6 Apr 2016 14:39:58,000</t>
  </si>
  <si>
    <t>6 Apr 2016 14:39:59,000</t>
  </si>
  <si>
    <t>6 Apr 2016 14:40:00,000</t>
  </si>
  <si>
    <t>6 Apr 2016 14:40:01,000</t>
  </si>
  <si>
    <t>6 Apr 2016 14:40:02,000</t>
  </si>
  <si>
    <t>6 Apr 2016 14:40:03,000</t>
  </si>
  <si>
    <t>6 Apr 2016 14:40:04,000</t>
  </si>
  <si>
    <t>6 Apr 2016 14:40:05,000</t>
  </si>
  <si>
    <t>6 Apr 2016 14:40:06,000</t>
  </si>
  <si>
    <t>6 Apr 2016 14:40:07,000</t>
  </si>
  <si>
    <t>6 Apr 2016 14:40:08,000</t>
  </si>
  <si>
    <t>6 Apr 2016 14:40:09,000</t>
  </si>
  <si>
    <t>6 Apr 2016 14:40:10,000</t>
  </si>
  <si>
    <t>6 Apr 2016 14:40:11,000</t>
  </si>
  <si>
    <t>6 Apr 2016 14:40:12,000</t>
  </si>
  <si>
    <t>6 Apr 2016 14:40:13,000</t>
  </si>
  <si>
    <t>6 Apr 2016 14:40:14,000</t>
  </si>
  <si>
    <t>6 Apr 2016 14:40:15,000</t>
  </si>
  <si>
    <t>6 Apr 2016 14:40:16,000</t>
  </si>
  <si>
    <t>6 Apr 2016 14:40:17,000</t>
  </si>
  <si>
    <t>6 Apr 2016 14:40:18,000</t>
  </si>
  <si>
    <t>6 Apr 2016 14:40:19,000</t>
  </si>
  <si>
    <t>6 Apr 2016 14:40:20,000</t>
  </si>
  <si>
    <t>6 Apr 2016 14:40:21,000</t>
  </si>
  <si>
    <t>6 Apr 2016 14:40:22,000</t>
  </si>
  <si>
    <t>6 Apr 2016 14:40:23,000</t>
  </si>
  <si>
    <t>6 Apr 2016 14:40:24,000</t>
  </si>
  <si>
    <t>6 Apr 2016 14:40:25,000</t>
  </si>
  <si>
    <t>6 Apr 2016 14:40:26,000</t>
  </si>
  <si>
    <t>6 Apr 2016 14:40:27,000</t>
  </si>
  <si>
    <t>6 Apr 2016 14:40:28,000</t>
  </si>
  <si>
    <t>6 Apr 2016 14:40:29,000</t>
  </si>
  <si>
    <t>6 Apr 2016 14:40:30,000</t>
  </si>
  <si>
    <t>6 Apr 2016 14:40:31,000</t>
  </si>
  <si>
    <t>6 Apr 2016 14:40:32,000</t>
  </si>
  <si>
    <t>6 Apr 2016 14:40:33,000</t>
  </si>
  <si>
    <t>6 Apr 2016 14:40:34,000</t>
  </si>
  <si>
    <t>6 Apr 2016 14:40:35,000</t>
  </si>
  <si>
    <t>6 Apr 2016 14:40:36,000</t>
  </si>
  <si>
    <t>6 Apr 2016 14:40:37,000</t>
  </si>
  <si>
    <t>6 Apr 2016 14:40:38,000</t>
  </si>
  <si>
    <t>6 Apr 2016 14:40:39,000</t>
  </si>
  <si>
    <t>6 Apr 2016 14:40:40,000</t>
  </si>
  <si>
    <t>6 Apr 2016 14:40:41,000</t>
  </si>
  <si>
    <t>6 Apr 2016 14:40:42,000</t>
  </si>
  <si>
    <t>6 Apr 2016 14:40:43,000</t>
  </si>
  <si>
    <t>6 Apr 2016 14:40:44,000</t>
  </si>
  <si>
    <t>6 Apr 2016 14:40:45,000</t>
  </si>
  <si>
    <t>6 Apr 2016 14:40:46,000</t>
  </si>
  <si>
    <t>6 Apr 2016 14:40:47,000</t>
  </si>
  <si>
    <t>6 Apr 2016 14:40:48,000</t>
  </si>
  <si>
    <t>6 Apr 2016 14:40:49,000</t>
  </si>
  <si>
    <t>6 Apr 2016 14:40:50,000</t>
  </si>
  <si>
    <t>6 Apr 2016 14:40:51,000</t>
  </si>
  <si>
    <t>6 Apr 2016 14:40:52,000</t>
  </si>
  <si>
    <t>6 Apr 2016 14:40:53,000</t>
  </si>
  <si>
    <t>6 Apr 2016 14:40:54,000</t>
  </si>
  <si>
    <t>6 Apr 2016 14:40:55,000</t>
  </si>
  <si>
    <t>6 Apr 2016 14:40:56,000</t>
  </si>
  <si>
    <t>6 Apr 2016 14:40:57,000</t>
  </si>
  <si>
    <t>6 Apr 2016 14:40:58,000</t>
  </si>
  <si>
    <t>6 Apr 2016 14:40:59,000</t>
  </si>
  <si>
    <t>6 Apr 2016 14:41:00,000</t>
  </si>
  <si>
    <t>6 Apr 2016 14:41:01,000</t>
  </si>
  <si>
    <t>6 Apr 2016 14:41:02,000</t>
  </si>
  <si>
    <t>6 Apr 2016 14:41:03,000</t>
  </si>
  <si>
    <t>6 Apr 2016 14:41:04,000</t>
  </si>
  <si>
    <t>6 Apr 2016 14:41:05,000</t>
  </si>
  <si>
    <t>6 Apr 2016 14:41:06,000</t>
  </si>
  <si>
    <t>6 Apr 2016 14:41:07,000</t>
  </si>
  <si>
    <t>6 Apr 2016 14:41:08,000</t>
  </si>
  <si>
    <t>6 Apr 2016 14:41:09,000</t>
  </si>
  <si>
    <t>6 Apr 2016 14:41:10,000</t>
  </si>
  <si>
    <t>6 Apr 2016 14:41:11,000</t>
  </si>
  <si>
    <t>6 Apr 2016 14:41:12,000</t>
  </si>
  <si>
    <t>6 Apr 2016 14:41:13,000</t>
  </si>
  <si>
    <t>6 Apr 2016 14:41:14,000</t>
  </si>
  <si>
    <t>6 Apr 2016 14:41:15,000</t>
  </si>
  <si>
    <t>6 Apr 2016 14:41:16,000</t>
  </si>
  <si>
    <t>6 Apr 2016 14:41:17,000</t>
  </si>
  <si>
    <t>6 Apr 2016 14:41:18,000</t>
  </si>
  <si>
    <t>6 Apr 2016 14:41:19,000</t>
  </si>
  <si>
    <t>6 Apr 2016 14:41:20,000</t>
  </si>
  <si>
    <t>6 Apr 2016 14:41:21,000</t>
  </si>
  <si>
    <t>6 Apr 2016 14:41:22,000</t>
  </si>
  <si>
    <t>6 Apr 2016 14:41:23,000</t>
  </si>
  <si>
    <t>6 Apr 2016 14:41:24,000</t>
  </si>
  <si>
    <t>6 Apr 2016 14:41:25,000</t>
  </si>
  <si>
    <t>6 Apr 2016 14:41:26,000</t>
  </si>
  <si>
    <t>6 Apr 2016 14:41:27,000</t>
  </si>
  <si>
    <t>6 Apr 2016 14:41:28,000</t>
  </si>
  <si>
    <t>6 Apr 2016 14:41:29,000</t>
  </si>
  <si>
    <t>6 Apr 2016 14:41:30,000</t>
  </si>
  <si>
    <t>6 Apr 2016 14:41:31,000</t>
  </si>
  <si>
    <t>6 Apr 2016 14:41:32,000</t>
  </si>
  <si>
    <t>6 Apr 2016 14:41:33,000</t>
  </si>
  <si>
    <t>6 Apr 2016 14:41:34,000</t>
  </si>
  <si>
    <t>6 Apr 2016 14:41:35,000</t>
  </si>
  <si>
    <t>6 Apr 2016 14:41:36,000</t>
  </si>
  <si>
    <t>6 Apr 2016 14:41:37,000</t>
  </si>
  <si>
    <t>6 Apr 2016 14:41:38,000</t>
  </si>
  <si>
    <t>6 Apr 2016 14:41:39,000</t>
  </si>
  <si>
    <t>6 Apr 2016 14:41:40,000</t>
  </si>
  <si>
    <t>6 Apr 2016 14:41:41,000</t>
  </si>
  <si>
    <t>6 Apr 2016 14:41:42,000</t>
  </si>
  <si>
    <t>6 Apr 2016 14:41:43,000</t>
  </si>
  <si>
    <t>6 Apr 2016 14:41:44,000</t>
  </si>
  <si>
    <t>6 Apr 2016 14:41:45,000</t>
  </si>
  <si>
    <t>6 Apr 2016 14:41:46,000</t>
  </si>
  <si>
    <t>6 Apr 2016 14:41:47,000</t>
  </si>
  <si>
    <t>6 Apr 2016 14:41:48,000</t>
  </si>
  <si>
    <t>6 Apr 2016 14:41:49,000</t>
  </si>
  <si>
    <t>6 Apr 2016 14:41:50,000</t>
  </si>
  <si>
    <t>6 Apr 2016 14:41:51,000</t>
  </si>
  <si>
    <t>6 Apr 2016 14:41:52,000</t>
  </si>
  <si>
    <t>6 Apr 2016 14:41:53,000</t>
  </si>
  <si>
    <t>6 Apr 2016 14:41:54,000</t>
  </si>
  <si>
    <t>6 Apr 2016 14:41:55,000</t>
  </si>
  <si>
    <t>6 Apr 2016 14:41:56,000</t>
  </si>
  <si>
    <t>6 Apr 2016 14:41:57,000</t>
  </si>
  <si>
    <t>6 Apr 2016 14:41:58,000</t>
  </si>
  <si>
    <t>6 Apr 2016 14:41:59,000</t>
  </si>
  <si>
    <t>6 Apr 2016 14:42:00,000</t>
  </si>
  <si>
    <t>6 Apr 2016 14:42:01,000</t>
  </si>
  <si>
    <t>6 Apr 2016 14:42:02,000</t>
  </si>
  <si>
    <t>6 Apr 2016 14:42:03,000</t>
  </si>
  <si>
    <t>6 Apr 2016 14:42:04,000</t>
  </si>
  <si>
    <t>6 Apr 2016 14:42:05,000</t>
  </si>
  <si>
    <t>6 Apr 2016 14:42:06,000</t>
  </si>
  <si>
    <t>6 Apr 2016 14:42:07,000</t>
  </si>
  <si>
    <t>6 Apr 2016 14:42:08,000</t>
  </si>
  <si>
    <t>6 Apr 2016 14:42:09,000</t>
  </si>
  <si>
    <t>6 Apr 2016 14:42:10,000</t>
  </si>
  <si>
    <t>6 Apr 2016 14:42:11,000</t>
  </si>
  <si>
    <t>6 Apr 2016 14:42:12,000</t>
  </si>
  <si>
    <t>6 Apr 2016 14:42:13,000</t>
  </si>
  <si>
    <t>6 Apr 2016 14:42:14,000</t>
  </si>
  <si>
    <t>6 Apr 2016 14:42:15,000</t>
  </si>
  <si>
    <t>6 Apr 2016 14:42:16,000</t>
  </si>
  <si>
    <t>6 Apr 2016 14:42:17,000</t>
  </si>
  <si>
    <t>6 Apr 2016 14:42:18,000</t>
  </si>
  <si>
    <t>6 Apr 2016 14:42:19,000</t>
  </si>
  <si>
    <t>6 Apr 2016 14:42:20,000</t>
  </si>
  <si>
    <t>6 Apr 2016 14:42:21,000</t>
  </si>
  <si>
    <t>6 Apr 2016 14:42:22,000</t>
  </si>
  <si>
    <t>6 Apr 2016 14:42:23,000</t>
  </si>
  <si>
    <t>6 Apr 2016 14:42:24,000</t>
  </si>
  <si>
    <t>6 Apr 2016 14:42:25,000</t>
  </si>
  <si>
    <t>6 Apr 2016 14:42:26,000</t>
  </si>
  <si>
    <t>6 Apr 2016 14:42:27,000</t>
  </si>
  <si>
    <t>6 Apr 2016 14:42:28,000</t>
  </si>
  <si>
    <t>6 Apr 2016 14:42:29,000</t>
  </si>
  <si>
    <t>6 Apr 2016 14:42:30,000</t>
  </si>
  <si>
    <t>6 Apr 2016 14:42:31,000</t>
  </si>
  <si>
    <t>6 Apr 2016 14:42:32,000</t>
  </si>
  <si>
    <t>6 Apr 2016 14:42:33,000</t>
  </si>
  <si>
    <t>6 Apr 2016 14:42:34,000</t>
  </si>
  <si>
    <t>6 Apr 2016 14:42:35,000</t>
  </si>
  <si>
    <t>6 Apr 2016 14:42:36,000</t>
  </si>
  <si>
    <t>6 Apr 2016 14:42:37,000</t>
  </si>
  <si>
    <t>6 Apr 2016 14:42:38,000</t>
  </si>
  <si>
    <t>6 Apr 2016 14:42:39,000</t>
  </si>
  <si>
    <t>6 Apr 2016 14:42:40,000</t>
  </si>
  <si>
    <t>6 Apr 2016 14:42:41,000</t>
  </si>
  <si>
    <t>6 Apr 2016 14:42:42,000</t>
  </si>
  <si>
    <t>6 Apr 2016 14:42:43,000</t>
  </si>
  <si>
    <t>6 Apr 2016 14:42:44,000</t>
  </si>
  <si>
    <t>6 Apr 2016 14:42:45,000</t>
  </si>
  <si>
    <t>6 Apr 2016 14:42:46,000</t>
  </si>
  <si>
    <t>6 Apr 2016 14:42:47,000</t>
  </si>
  <si>
    <t>6 Apr 2016 14:42:48,000</t>
  </si>
  <si>
    <t>6 Apr 2016 14:42:49,000</t>
  </si>
  <si>
    <t>6 Apr 2016 14:42:50,000</t>
  </si>
  <si>
    <t>6 Apr 2016 14:42:51,000</t>
  </si>
  <si>
    <t>6 Apr 2016 14:42:52,000</t>
  </si>
  <si>
    <t>6 Apr 2016 14:42:53,000</t>
  </si>
  <si>
    <t>6 Apr 2016 14:42:54,000</t>
  </si>
  <si>
    <t>6 Apr 2016 14:42:55,000</t>
  </si>
  <si>
    <t>6 Apr 2016 14:42:56,000</t>
  </si>
  <si>
    <t>6 Apr 2016 14:42:57,000</t>
  </si>
  <si>
    <t>6 Apr 2016 14:42:58,000</t>
  </si>
  <si>
    <t>6 Apr 2016 14:42:59,000</t>
  </si>
  <si>
    <t>6 Apr 2016 14:43:00,000</t>
  </si>
  <si>
    <t>6 Apr 2016 14:43:01,000</t>
  </si>
  <si>
    <t>6 Apr 2016 14:43:02,000</t>
  </si>
  <si>
    <t>6 Apr 2016 14:43:03,000</t>
  </si>
  <si>
    <t>6 Apr 2016 14:43:04,000</t>
  </si>
  <si>
    <t>6 Apr 2016 14:43:05,000</t>
  </si>
  <si>
    <t>6 Apr 2016 14:43:06,000</t>
  </si>
  <si>
    <t>6 Apr 2016 14:43:07,000</t>
  </si>
  <si>
    <t>6 Apr 2016 14:43:08,000</t>
  </si>
  <si>
    <t>6 Apr 2016 14:43:09,000</t>
  </si>
  <si>
    <t>6 Apr 2016 14:43:10,000</t>
  </si>
  <si>
    <t>6 Apr 2016 14:43:11,000</t>
  </si>
  <si>
    <t>6 Apr 2016 14:43:12,000</t>
  </si>
  <si>
    <t>6 Apr 2016 14:43:13,000</t>
  </si>
  <si>
    <t>6 Apr 2016 14:43:14,000</t>
  </si>
  <si>
    <t>6 Apr 2016 14:43:15,000</t>
  </si>
  <si>
    <t>6 Apr 2016 14:43:16,000</t>
  </si>
  <si>
    <t>6 Apr 2016 14:43:17,000</t>
  </si>
  <si>
    <t>6 Apr 2016 14:43:18,000</t>
  </si>
  <si>
    <t>6 Apr 2016 14:43:19,000</t>
  </si>
  <si>
    <t>6 Apr 2016 14:43:20,000</t>
  </si>
  <si>
    <t>6 Apr 2016 14:43:21,000</t>
  </si>
  <si>
    <t>6 Apr 2016 14:43:22,000</t>
  </si>
  <si>
    <t>6 Apr 2016 14:43:23,000</t>
  </si>
  <si>
    <t>6 Apr 2016 14:43:24,000</t>
  </si>
  <si>
    <t>6 Apr 2016 14:43:25,000</t>
  </si>
  <si>
    <t>6 Apr 2016 14:43:26,000</t>
  </si>
  <si>
    <t>6 Apr 2016 14:43:27,000</t>
  </si>
  <si>
    <t>6 Apr 2016 14:43:28,000</t>
  </si>
  <si>
    <t>6 Apr 2016 14:43:29,000</t>
  </si>
  <si>
    <t>6 Apr 2016 14:43:30,000</t>
  </si>
  <si>
    <t>6 Apr 2016 14:43:31,000</t>
  </si>
  <si>
    <t>6 Apr 2016 14:43:32,000</t>
  </si>
  <si>
    <t>6 Apr 2016 14:43:33,000</t>
  </si>
  <si>
    <t>6 Apr 2016 14:43:34,000</t>
  </si>
  <si>
    <t>6 Apr 2016 14:43:35,000</t>
  </si>
  <si>
    <t>6 Apr 2016 14:43:36,000</t>
  </si>
  <si>
    <t>6 Apr 2016 14:43:37,000</t>
  </si>
  <si>
    <t>6 Apr 2016 14:43:38,000</t>
  </si>
  <si>
    <t>6 Apr 2016 14:43:39,000</t>
  </si>
  <si>
    <t>6 Apr 2016 14:43:40,000</t>
  </si>
  <si>
    <t>6 Apr 2016 14:43:41,000</t>
  </si>
  <si>
    <t>6 Apr 2016 14:43:42,000</t>
  </si>
  <si>
    <t>6 Apr 2016 14:43:43,000</t>
  </si>
  <si>
    <t>6 Apr 2016 14:43:44,000</t>
  </si>
  <si>
    <t>6 Apr 2016 14:43:45,000</t>
  </si>
  <si>
    <t>6 Apr 2016 14:43:46,000</t>
  </si>
  <si>
    <t>6 Apr 2016 14:43:47,000</t>
  </si>
  <si>
    <t>6 Apr 2016 14:43:48,000</t>
  </si>
  <si>
    <t>6 Apr 2016 14:43:49,000</t>
  </si>
  <si>
    <t>6 Apr 2016 14:43:50,000</t>
  </si>
  <si>
    <t>6 Apr 2016 14:43:51,000</t>
  </si>
  <si>
    <t>6 Apr 2016 14:43:52,000</t>
  </si>
  <si>
    <t>6 Apr 2016 14:43:53,000</t>
  </si>
  <si>
    <t>6 Apr 2016 14:43:54,000</t>
  </si>
  <si>
    <t>6 Apr 2016 14:43:55,000</t>
  </si>
  <si>
    <t>6 Apr 2016 14:43:56,000</t>
  </si>
  <si>
    <t>6 Apr 2016 14:43:57,000</t>
  </si>
  <si>
    <t>6 Apr 2016 14:43:58,000</t>
  </si>
  <si>
    <t>6 Apr 2016 14:43:59,000</t>
  </si>
  <si>
    <t>6 Apr 2016 14:44:00,000</t>
  </si>
  <si>
    <t>6 Apr 2016 14:44:01,000</t>
  </si>
  <si>
    <t>6 Apr 2016 14:44:02,000</t>
  </si>
  <si>
    <t>6 Apr 2016 14:44:03,000</t>
  </si>
  <si>
    <t>6 Apr 2016 14:44:04,000</t>
  </si>
  <si>
    <t>6 Apr 2016 14:44:05,000</t>
  </si>
  <si>
    <t>6 Apr 2016 14:44:06,000</t>
  </si>
  <si>
    <t>6 Apr 2016 14:44:07,000</t>
  </si>
  <si>
    <t>6 Apr 2016 14:44:08,000</t>
  </si>
  <si>
    <t>6 Apr 2016 14:44:09,000</t>
  </si>
  <si>
    <t>6 Apr 2016 14:44:10,000</t>
  </si>
  <si>
    <t>6 Apr 2016 14:44:11,000</t>
  </si>
  <si>
    <t>6 Apr 2016 14:44:12,000</t>
  </si>
  <si>
    <t>6 Apr 2016 14:44:13,000</t>
  </si>
  <si>
    <t>6 Apr 2016 14:44:14,000</t>
  </si>
  <si>
    <t>6 Apr 2016 14:44:15,000</t>
  </si>
  <si>
    <t>6 Apr 2016 14:44:16,000</t>
  </si>
  <si>
    <t>6 Apr 2016 14:44:17,000</t>
  </si>
  <si>
    <t>6 Apr 2016 14:44:18,000</t>
  </si>
  <si>
    <t>6 Apr 2016 14:44:19,000</t>
  </si>
  <si>
    <t>6 Apr 2016 14:44:20,000</t>
  </si>
  <si>
    <t>6 Apr 2016 14:44:21,000</t>
  </si>
  <si>
    <t>6 Apr 2016 14:44:22,000</t>
  </si>
  <si>
    <t>6 Apr 2016 14:44:23,000</t>
  </si>
  <si>
    <t>6 Apr 2016 14:44:24,000</t>
  </si>
  <si>
    <t>6 Apr 2016 14:44:25,000</t>
  </si>
  <si>
    <t>6 Apr 2016 14:44:26,000</t>
  </si>
  <si>
    <t>6 Apr 2016 14:44:27,000</t>
  </si>
  <si>
    <t>6 Apr 2016 14:44:28,000</t>
  </si>
  <si>
    <t>6 Apr 2016 14:44:29,000</t>
  </si>
  <si>
    <t>6 Apr 2016 14:44:30,000</t>
  </si>
  <si>
    <t>6 Apr 2016 14:44:31,000</t>
  </si>
  <si>
    <t>6 Apr 2016 14:44:32,000</t>
  </si>
  <si>
    <t>6 Apr 2016 14:44:33,000</t>
  </si>
  <si>
    <t>6 Apr 2016 14:44:34,000</t>
  </si>
  <si>
    <t>6 Apr 2016 14:44:35,000</t>
  </si>
  <si>
    <t>6 Apr 2016 14:44:36,000</t>
  </si>
  <si>
    <t>6 Apr 2016 14:44:37,000</t>
  </si>
  <si>
    <t>6 Apr 2016 14:44:38,000</t>
  </si>
  <si>
    <t>6 Apr 2016 14:44:39,000</t>
  </si>
  <si>
    <t>6 Apr 2016 14:44:40,000</t>
  </si>
  <si>
    <t>6 Apr 2016 14:44:41,000</t>
  </si>
  <si>
    <t>6 Apr 2016 14:44:42,000</t>
  </si>
  <si>
    <t>6 Apr 2016 14:44:43,000</t>
  </si>
  <si>
    <t>6 Apr 2016 14:44:44,000</t>
  </si>
  <si>
    <t>6 Apr 2016 14:44:45,000</t>
  </si>
  <si>
    <t>6 Apr 2016 14:44:46,000</t>
  </si>
  <si>
    <t>6 Apr 2016 14:44:47,000</t>
  </si>
  <si>
    <t>6 Apr 2016 14:44:48,000</t>
  </si>
  <si>
    <t>6 Apr 2016 14:44:49,000</t>
  </si>
  <si>
    <t>6 Apr 2016 14:44:50,000</t>
  </si>
  <si>
    <t>6 Apr 2016 14:44:51,000</t>
  </si>
  <si>
    <t>6 Apr 2016 14:44:52,000</t>
  </si>
  <si>
    <t>6 Apr 2016 14:44:53,000</t>
  </si>
  <si>
    <t>6 Apr 2016 14:44:54,000</t>
  </si>
  <si>
    <t>6 Apr 2016 14:44:55,000</t>
  </si>
  <si>
    <t>6 Apr 2016 14:44:56,000</t>
  </si>
  <si>
    <t>6 Apr 2016 14:44:57,000</t>
  </si>
  <si>
    <t>6 Apr 2016 14:44:58,000</t>
  </si>
  <si>
    <t>6 Apr 2016 14:44:59,000</t>
  </si>
  <si>
    <t>6 Apr 2016 14:45:00,000</t>
  </si>
  <si>
    <t>6 Apr 2016 14:45:01,000</t>
  </si>
  <si>
    <t>6 Apr 2016 14:45:02,000</t>
  </si>
  <si>
    <t>6 Apr 2016 14:45:03,000</t>
  </si>
  <si>
    <t>6 Apr 2016 14:45:04,000</t>
  </si>
  <si>
    <t>6 Apr 2016 14:45:05,000</t>
  </si>
  <si>
    <t>6 Apr 2016 14:45:06,000</t>
  </si>
  <si>
    <t>6 Apr 2016 14:45:07,000</t>
  </si>
  <si>
    <t>6 Apr 2016 14:45:08,000</t>
  </si>
  <si>
    <t>6 Apr 2016 14:45:09,000</t>
  </si>
  <si>
    <t>6 Apr 2016 14:45:10,000</t>
  </si>
  <si>
    <t>6 Apr 2016 14:45:11,000</t>
  </si>
  <si>
    <t>6 Apr 2016 14:45:12,000</t>
  </si>
  <si>
    <t>6 Apr 2016 14:45:13,000</t>
  </si>
  <si>
    <t>6 Apr 2016 14:45:14,000</t>
  </si>
  <si>
    <t>6 Apr 2016 14:45:15,000</t>
  </si>
  <si>
    <t>6 Apr 2016 14:45:16,000</t>
  </si>
  <si>
    <t>6 Apr 2016 14:45:17,000</t>
  </si>
  <si>
    <t>6 Apr 2016 14:45:18,000</t>
  </si>
  <si>
    <t>6 Apr 2016 14:45:19,000</t>
  </si>
  <si>
    <t>6 Apr 2016 14:45:20,000</t>
  </si>
  <si>
    <t>6 Apr 2016 14:45:21,000</t>
  </si>
  <si>
    <t>6 Apr 2016 14:45:22,000</t>
  </si>
  <si>
    <t>6 Apr 2016 14:45:23,000</t>
  </si>
  <si>
    <t>6 Apr 2016 14:45:24,000</t>
  </si>
  <si>
    <t>6 Apr 2016 14:45:25,000</t>
  </si>
  <si>
    <t>6 Apr 2016 14:45:26,000</t>
  </si>
  <si>
    <t>6 Apr 2016 14:45:27,000</t>
  </si>
  <si>
    <t>6 Apr 2016 14:45:28,000</t>
  </si>
  <si>
    <t>6 Apr 2016 14:45:29,000</t>
  </si>
  <si>
    <t>6 Apr 2016 14:45:30,000</t>
  </si>
  <si>
    <t>6 Apr 2016 14:45:31,000</t>
  </si>
  <si>
    <t>6 Apr 2016 14:45:32,000</t>
  </si>
  <si>
    <t>6 Apr 2016 14:45:33,000</t>
  </si>
  <si>
    <t>6 Apr 2016 14:45:34,000</t>
  </si>
  <si>
    <t>6 Apr 2016 14:45:35,000</t>
  </si>
  <si>
    <t>6 Apr 2016 14:45:36,000</t>
  </si>
  <si>
    <t>6 Apr 2016 14:45:37,000</t>
  </si>
  <si>
    <t>6 Apr 2016 14:45:38,000</t>
  </si>
  <si>
    <t>6 Apr 2016 14:45:39,000</t>
  </si>
  <si>
    <t>6 Apr 2016 14:45:40,000</t>
  </si>
  <si>
    <t>6 Apr 2016 14:45:41,000</t>
  </si>
  <si>
    <t>6 Apr 2016 14:45:42,000</t>
  </si>
  <si>
    <t>6 Apr 2016 14:45:43,000</t>
  </si>
  <si>
    <t>6 Apr 2016 14:45:44,000</t>
  </si>
  <si>
    <t>6 Apr 2016 14:45:45,000</t>
  </si>
  <si>
    <t>6 Apr 2016 14:45:46,000</t>
  </si>
  <si>
    <t>6 Apr 2016 14:45:47,000</t>
  </si>
  <si>
    <t>6 Apr 2016 14:45:48,000</t>
  </si>
  <si>
    <t>6 Apr 2016 14:45:49,000</t>
  </si>
  <si>
    <t>6 Apr 2016 14:45:50,000</t>
  </si>
  <si>
    <t>6 Apr 2016 14:45:51,000</t>
  </si>
  <si>
    <t>6 Apr 2016 14:45:52,000</t>
  </si>
  <si>
    <t>6 Apr 2016 14:45:53,000</t>
  </si>
  <si>
    <t>6 Apr 2016 14:45:54,000</t>
  </si>
  <si>
    <t>6 Apr 2016 14:45:55,000</t>
  </si>
  <si>
    <t>6 Apr 2016 14:45:56,000</t>
  </si>
  <si>
    <t>6 Apr 2016 14:45:57,000</t>
  </si>
  <si>
    <t>6 Apr 2016 14:45:58,000</t>
  </si>
  <si>
    <t>6 Apr 2016 14:45:59,000</t>
  </si>
  <si>
    <t>6 Apr 2016 14:46:00,000</t>
  </si>
  <si>
    <t>6 Apr 2016 14:46:01,000</t>
  </si>
  <si>
    <t>6 Apr 2016 14:46:02,000</t>
  </si>
  <si>
    <t>6 Apr 2016 14:46:03,000</t>
  </si>
  <si>
    <t>6 Apr 2016 14:46:04,000</t>
  </si>
  <si>
    <t>6 Apr 2016 14:46:05,000</t>
  </si>
  <si>
    <t>6 Apr 2016 14:46:06,000</t>
  </si>
  <si>
    <t>6 Apr 2016 14:46:07,000</t>
  </si>
  <si>
    <t>6 Apr 2016 14:46:08,000</t>
  </si>
  <si>
    <t>6 Apr 2016 14:46:09,000</t>
  </si>
  <si>
    <t>6 Apr 2016 14:46:10,000</t>
  </si>
  <si>
    <t>6 Apr 2016 14:46:11,000</t>
  </si>
  <si>
    <t>6 Apr 2016 14:46:12,000</t>
  </si>
  <si>
    <t>6 Apr 2016 14:46:13,000</t>
  </si>
  <si>
    <t>6 Apr 2016 14:46:14,000</t>
  </si>
  <si>
    <t>6 Apr 2016 14:46:15,000</t>
  </si>
  <si>
    <t>6 Apr 2016 14:46:16,000</t>
  </si>
  <si>
    <t>6 Apr 2016 14:46:17,000</t>
  </si>
  <si>
    <t>6 Apr 2016 14:46:18,000</t>
  </si>
  <si>
    <t>6 Apr 2016 14:46:19,000</t>
  </si>
  <si>
    <t>6 Apr 2016 14:46:20,000</t>
  </si>
  <si>
    <t>6 Apr 2016 14:46:21,000</t>
  </si>
  <si>
    <t>6 Apr 2016 14:46:22,000</t>
  </si>
  <si>
    <t>6 Apr 2016 14:46:23,000</t>
  </si>
  <si>
    <t>6 Apr 2016 14:46:24,000</t>
  </si>
  <si>
    <t>6 Apr 2016 14:46:25,000</t>
  </si>
  <si>
    <t>6 Apr 2016 14:46:26,000</t>
  </si>
  <si>
    <t>6 Apr 2016 14:46:27,000</t>
  </si>
  <si>
    <t>6 Apr 2016 14:46:28,000</t>
  </si>
  <si>
    <t>6 Apr 2016 14:46:29,000</t>
  </si>
  <si>
    <t>6 Apr 2016 14:46:30,000</t>
  </si>
  <si>
    <t>6 Apr 2016 14:46:31,000</t>
  </si>
  <si>
    <t>6 Apr 2016 14:46:32,000</t>
  </si>
  <si>
    <t>6 Apr 2016 14:46:33,000</t>
  </si>
  <si>
    <t>6 Apr 2016 14:46:34,000</t>
  </si>
  <si>
    <t>6 Apr 2016 14:46:35,000</t>
  </si>
  <si>
    <t>6 Apr 2016 14:46:36,000</t>
  </si>
  <si>
    <t>6 Apr 2016 14:46:37,000</t>
  </si>
  <si>
    <t>6 Apr 2016 14:46:38,000</t>
  </si>
  <si>
    <t>6 Apr 2016 14:46:39,000</t>
  </si>
  <si>
    <t>6 Apr 2016 14:46:40,000</t>
  </si>
  <si>
    <t>6 Apr 2016 14:46:41,000</t>
  </si>
  <si>
    <t>6 Apr 2016 14:46:42,000</t>
  </si>
  <si>
    <t>6 Apr 2016 14:46:43,000</t>
  </si>
  <si>
    <t>6 Apr 2016 14:46:44,000</t>
  </si>
  <si>
    <t>6 Apr 2016 14:46:45,000</t>
  </si>
  <si>
    <t>6 Apr 2016 14:46:46,000</t>
  </si>
  <si>
    <t>6 Apr 2016 14:46:47,000</t>
  </si>
  <si>
    <t>6 Apr 2016 14:46:48,000</t>
  </si>
  <si>
    <t>6 Apr 2016 14:46:49,000</t>
  </si>
  <si>
    <t>6 Apr 2016 14:46:50,000</t>
  </si>
  <si>
    <t>6 Apr 2016 14:46:51,000</t>
  </si>
  <si>
    <t>6 Apr 2016 14:46:52,000</t>
  </si>
  <si>
    <t>6 Apr 2016 14:46:53,000</t>
  </si>
  <si>
    <t>6 Apr 2016 14:46:54,000</t>
  </si>
  <si>
    <t>6 Apr 2016 14:46:55,000</t>
  </si>
  <si>
    <t>6 Apr 2016 14:46:56,000</t>
  </si>
  <si>
    <t>6 Apr 2016 14:46:57,000</t>
  </si>
  <si>
    <t>6 Apr 2016 14:46:58,000</t>
  </si>
  <si>
    <t>6 Apr 2016 14:46:59,000</t>
  </si>
  <si>
    <t>6 Apr 2016 14:47:00,000</t>
  </si>
  <si>
    <t>6 Apr 2016 14:47:01,000</t>
  </si>
  <si>
    <t>6 Apr 2016 14:47:02,000</t>
  </si>
  <si>
    <t>6 Apr 2016 14:47:03,000</t>
  </si>
  <si>
    <t>6 Apr 2016 14:47:04,000</t>
  </si>
  <si>
    <t>6 Apr 2016 14:47:05,000</t>
  </si>
  <si>
    <t>6 Apr 2016 14:47:06,000</t>
  </si>
  <si>
    <t>6 Apr 2016 14:47:07,000</t>
  </si>
  <si>
    <t>6 Apr 2016 14:47:08,000</t>
  </si>
  <si>
    <t>6 Apr 2016 14:47:09,000</t>
  </si>
  <si>
    <t>6 Apr 2016 14:47:10,000</t>
  </si>
  <si>
    <t>6 Apr 2016 14:47:11,000</t>
  </si>
  <si>
    <t>6 Apr 2016 14:47:12,000</t>
  </si>
  <si>
    <t>6 Apr 2016 14:47:13,000</t>
  </si>
  <si>
    <t>6 Apr 2016 14:47:14,000</t>
  </si>
  <si>
    <t>6 Apr 2016 14:47:15,000</t>
  </si>
  <si>
    <t>6 Apr 2016 14:47:16,000</t>
  </si>
  <si>
    <t>6 Apr 2016 14:47:17,000</t>
  </si>
  <si>
    <t>6 Apr 2016 14:47:18,000</t>
  </si>
  <si>
    <t>6 Apr 2016 14:47:19,000</t>
  </si>
  <si>
    <t>6 Apr 2016 14:47:20,000</t>
  </si>
  <si>
    <t>6 Apr 2016 14:47:21,000</t>
  </si>
  <si>
    <t>6 Apr 2016 14:47:22,000</t>
  </si>
  <si>
    <t>6 Apr 2016 14:47:23,000</t>
  </si>
  <si>
    <t>6 Apr 2016 14:47:24,000</t>
  </si>
  <si>
    <t>6 Apr 2016 14:47:25,000</t>
  </si>
  <si>
    <t>6 Apr 2016 14:47:26,000</t>
  </si>
  <si>
    <t>6 Apr 2016 14:47:27,000</t>
  </si>
  <si>
    <t>6 Apr 2016 14:47:28,000</t>
  </si>
  <si>
    <t>6 Apr 2016 14:47:29,000</t>
  </si>
  <si>
    <t>6 Apr 2016 14:47:30,000</t>
  </si>
  <si>
    <t>6 Apr 2016 14:47:31,000</t>
  </si>
  <si>
    <t>6 Apr 2016 14:47:32,000</t>
  </si>
  <si>
    <t>6 Apr 2016 14:47:33,000</t>
  </si>
  <si>
    <t>6 Apr 2016 14:47:34,000</t>
  </si>
  <si>
    <t>6 Apr 2016 14:47:35,000</t>
  </si>
  <si>
    <t>6 Apr 2016 14:47:36,000</t>
  </si>
  <si>
    <t>6 Apr 2016 14:47:37,000</t>
  </si>
  <si>
    <t>6 Apr 2016 14:47:38,000</t>
  </si>
  <si>
    <t>6 Apr 2016 14:47:39,000</t>
  </si>
  <si>
    <t>6 Apr 2016 14:47:40,000</t>
  </si>
  <si>
    <t>6 Apr 2016 14:47:41,000</t>
  </si>
  <si>
    <t>6 Apr 2016 14:47:42,000</t>
  </si>
  <si>
    <t>6 Apr 2016 14:47:43,000</t>
  </si>
  <si>
    <t>6 Apr 2016 14:47:44,000</t>
  </si>
  <si>
    <t>6 Apr 2016 14:47:45,000</t>
  </si>
  <si>
    <t>6 Apr 2016 14:47:46,000</t>
  </si>
  <si>
    <t>6 Apr 2016 14:47:47,000</t>
  </si>
  <si>
    <t>6 Apr 2016 14:47:48,000</t>
  </si>
  <si>
    <t>6 Apr 2016 14:47:49,000</t>
  </si>
  <si>
    <t>6 Apr 2016 14:47:50,000</t>
  </si>
  <si>
    <t>6 Apr 2016 14:47:51,000</t>
  </si>
  <si>
    <t>6 Apr 2016 14:47:52,000</t>
  </si>
  <si>
    <t>6 Apr 2016 14:47:53,000</t>
  </si>
  <si>
    <t>6 Apr 2016 14:47:54,000</t>
  </si>
  <si>
    <t>6 Apr 2016 14:47:55,000</t>
  </si>
  <si>
    <t>6 Apr 2016 14:47:56,000</t>
  </si>
  <si>
    <t>6 Apr 2016 14:47:57,000</t>
  </si>
  <si>
    <t>6 Apr 2016 14:47:58,000</t>
  </si>
  <si>
    <t>6 Apr 2016 14:47:59,000</t>
  </si>
  <si>
    <t>6 Apr 2016 14:47:59,952</t>
  </si>
  <si>
    <t>6 Apr 2016 16:17:08,181</t>
  </si>
  <si>
    <t>6 Apr 2016 16:17:09,000</t>
  </si>
  <si>
    <t>6 Apr 2016 16:17:10,000</t>
  </si>
  <si>
    <t>6 Apr 2016 16:17:11,000</t>
  </si>
  <si>
    <t>6 Apr 2016 16:17:12,000</t>
  </si>
  <si>
    <t>6 Apr 2016 16:17:13,000</t>
  </si>
  <si>
    <t>6 Apr 2016 16:17:14,000</t>
  </si>
  <si>
    <t>6 Apr 2016 16:17:15,000</t>
  </si>
  <si>
    <t>6 Apr 2016 16:17:16,000</t>
  </si>
  <si>
    <t>6 Apr 2016 16:17:17,000</t>
  </si>
  <si>
    <t>6 Apr 2016 16:17:18,000</t>
  </si>
  <si>
    <t>6 Apr 2016 16:17:19,000</t>
  </si>
  <si>
    <t>6 Apr 2016 16:17:20,000</t>
  </si>
  <si>
    <t>6 Apr 2016 16:17:21,000</t>
  </si>
  <si>
    <t>6 Apr 2016 16:17:22,000</t>
  </si>
  <si>
    <t>6 Apr 2016 16:17:23,000</t>
  </si>
  <si>
    <t>6 Apr 2016 16:17:24,000</t>
  </si>
  <si>
    <t>6 Apr 2016 16:17:25,000</t>
  </si>
  <si>
    <t>6 Apr 2016 16:17:26,000</t>
  </si>
  <si>
    <t>6 Apr 2016 16:17:27,000</t>
  </si>
  <si>
    <t>6 Apr 2016 16:17:28,000</t>
  </si>
  <si>
    <t>6 Apr 2016 16:17:29,000</t>
  </si>
  <si>
    <t>6 Apr 2016 16:17:30,000</t>
  </si>
  <si>
    <t>6 Apr 2016 16:17:31,000</t>
  </si>
  <si>
    <t>6 Apr 2016 16:17:32,000</t>
  </si>
  <si>
    <t>6 Apr 2016 16:17:33,000</t>
  </si>
  <si>
    <t>6 Apr 2016 16:17:34,000</t>
  </si>
  <si>
    <t>6 Apr 2016 16:17:35,000</t>
  </si>
  <si>
    <t>6 Apr 2016 16:17:36,000</t>
  </si>
  <si>
    <t>6 Apr 2016 16:17:37,000</t>
  </si>
  <si>
    <t>6 Apr 2016 16:17:38,000</t>
  </si>
  <si>
    <t>6 Apr 2016 16:17:39,000</t>
  </si>
  <si>
    <t>6 Apr 2016 16:17:40,000</t>
  </si>
  <si>
    <t>6 Apr 2016 16:17:41,000</t>
  </si>
  <si>
    <t>6 Apr 2016 16:17:42,000</t>
  </si>
  <si>
    <t>6 Apr 2016 16:17:43,000</t>
  </si>
  <si>
    <t>6 Apr 2016 16:17:44,000</t>
  </si>
  <si>
    <t>6 Apr 2016 16:17:45,000</t>
  </si>
  <si>
    <t>6 Apr 2016 16:17:46,000</t>
  </si>
  <si>
    <t>6 Apr 2016 16:17:47,000</t>
  </si>
  <si>
    <t>6 Apr 2016 16:17:48,000</t>
  </si>
  <si>
    <t>6 Apr 2016 16:17:49,000</t>
  </si>
  <si>
    <t>6 Apr 2016 16:17:50,000</t>
  </si>
  <si>
    <t>6 Apr 2016 16:17:51,000</t>
  </si>
  <si>
    <t>6 Apr 2016 16:17:52,000</t>
  </si>
  <si>
    <t>6 Apr 2016 16:17:53,000</t>
  </si>
  <si>
    <t>6 Apr 2016 16:17:54,000</t>
  </si>
  <si>
    <t>6 Apr 2016 16:17:55,000</t>
  </si>
  <si>
    <t>6 Apr 2016 16:17:56,000</t>
  </si>
  <si>
    <t>6 Apr 2016 16:17:57,000</t>
  </si>
  <si>
    <t>6 Apr 2016 16:17:58,000</t>
  </si>
  <si>
    <t>6 Apr 2016 16:17:59,000</t>
  </si>
  <si>
    <t>6 Apr 2016 16:18:00,000</t>
  </si>
  <si>
    <t>6 Apr 2016 16:18:01,000</t>
  </si>
  <si>
    <t>6 Apr 2016 16:18:02,000</t>
  </si>
  <si>
    <t>6 Apr 2016 16:18:03,000</t>
  </si>
  <si>
    <t>6 Apr 2016 16:18:04,000</t>
  </si>
  <si>
    <t>6 Apr 2016 16:18:05,000</t>
  </si>
  <si>
    <t>6 Apr 2016 16:18:06,000</t>
  </si>
  <si>
    <t>6 Apr 2016 16:18:07,000</t>
  </si>
  <si>
    <t>6 Apr 2016 16:18:08,000</t>
  </si>
  <si>
    <t>6 Apr 2016 16:18:09,000</t>
  </si>
  <si>
    <t>6 Apr 2016 16:18:10,000</t>
  </si>
  <si>
    <t>6 Apr 2016 16:18:11,000</t>
  </si>
  <si>
    <t>6 Apr 2016 16:18:12,000</t>
  </si>
  <si>
    <t>6 Apr 2016 16:18:13,000</t>
  </si>
  <si>
    <t>6 Apr 2016 16:18:14,000</t>
  </si>
  <si>
    <t>6 Apr 2016 16:18:15,000</t>
  </si>
  <si>
    <t>6 Apr 2016 16:18:16,000</t>
  </si>
  <si>
    <t>6 Apr 2016 16:18:17,000</t>
  </si>
  <si>
    <t>6 Apr 2016 16:18:18,000</t>
  </si>
  <si>
    <t>6 Apr 2016 16:18:19,000</t>
  </si>
  <si>
    <t>6 Apr 2016 16:18:20,000</t>
  </si>
  <si>
    <t>6 Apr 2016 16:18:21,000</t>
  </si>
  <si>
    <t>6 Apr 2016 16:18:22,000</t>
  </si>
  <si>
    <t>6 Apr 2016 16:18:23,000</t>
  </si>
  <si>
    <t>6 Apr 2016 16:18:24,000</t>
  </si>
  <si>
    <t>6 Apr 2016 16:18:25,000</t>
  </si>
  <si>
    <t>6 Apr 2016 16:18:26,000</t>
  </si>
  <si>
    <t>6 Apr 2016 16:18:27,000</t>
  </si>
  <si>
    <t>6 Apr 2016 16:18:28,000</t>
  </si>
  <si>
    <t>6 Apr 2016 16:18:29,000</t>
  </si>
  <si>
    <t>6 Apr 2016 16:18:30,000</t>
  </si>
  <si>
    <t>6 Apr 2016 16:18:31,000</t>
  </si>
  <si>
    <t>6 Apr 2016 16:18:32,000</t>
  </si>
  <si>
    <t>6 Apr 2016 16:18:33,000</t>
  </si>
  <si>
    <t>6 Apr 2016 16:18:34,000</t>
  </si>
  <si>
    <t>6 Apr 2016 16:18:35,000</t>
  </si>
  <si>
    <t>6 Apr 2016 16:18:36,000</t>
  </si>
  <si>
    <t>6 Apr 2016 16:18:37,000</t>
  </si>
  <si>
    <t>6 Apr 2016 16:18:38,000</t>
  </si>
  <si>
    <t>6 Apr 2016 16:18:39,000</t>
  </si>
  <si>
    <t>6 Apr 2016 16:18:40,000</t>
  </si>
  <si>
    <t>6 Apr 2016 16:18:41,000</t>
  </si>
  <si>
    <t>6 Apr 2016 16:18:42,000</t>
  </si>
  <si>
    <t>6 Apr 2016 16:18:43,000</t>
  </si>
  <si>
    <t>6 Apr 2016 16:18:44,000</t>
  </si>
  <si>
    <t>6 Apr 2016 16:18:45,000</t>
  </si>
  <si>
    <t>6 Apr 2016 16:18:46,000</t>
  </si>
  <si>
    <t>6 Apr 2016 16:18:47,000</t>
  </si>
  <si>
    <t>6 Apr 2016 16:18:48,000</t>
  </si>
  <si>
    <t>6 Apr 2016 16:18:49,000</t>
  </si>
  <si>
    <t>6 Apr 2016 16:18:50,000</t>
  </si>
  <si>
    <t>6 Apr 2016 16:18:51,000</t>
  </si>
  <si>
    <t>6 Apr 2016 16:18:52,000</t>
  </si>
  <si>
    <t>6 Apr 2016 16:18:53,000</t>
  </si>
  <si>
    <t>6 Apr 2016 16:18:54,000</t>
  </si>
  <si>
    <t>6 Apr 2016 16:18:55,000</t>
  </si>
  <si>
    <t>6 Apr 2016 16:18:56,000</t>
  </si>
  <si>
    <t>6 Apr 2016 16:18:57,000</t>
  </si>
  <si>
    <t>6 Apr 2016 16:18:58,000</t>
  </si>
  <si>
    <t>6 Apr 2016 16:18:59,000</t>
  </si>
  <si>
    <t>6 Apr 2016 16:19:00,000</t>
  </si>
  <si>
    <t>6 Apr 2016 16:19:01,000</t>
  </si>
  <si>
    <t>6 Apr 2016 16:19:02,000</t>
  </si>
  <si>
    <t>6 Apr 2016 16:19:03,000</t>
  </si>
  <si>
    <t>6 Apr 2016 16:19:04,000</t>
  </si>
  <si>
    <t>6 Apr 2016 16:19:05,000</t>
  </si>
  <si>
    <t>6 Apr 2016 16:19:06,000</t>
  </si>
  <si>
    <t>6 Apr 2016 16:19:07,000</t>
  </si>
  <si>
    <t>6 Apr 2016 16:19:08,000</t>
  </si>
  <si>
    <t>6 Apr 2016 16:19:09,000</t>
  </si>
  <si>
    <t>6 Apr 2016 16:19:10,000</t>
  </si>
  <si>
    <t>6 Apr 2016 16:19:11,000</t>
  </si>
  <si>
    <t>6 Apr 2016 16:19:12,000</t>
  </si>
  <si>
    <t>6 Apr 2016 16:19:13,000</t>
  </si>
  <si>
    <t>6 Apr 2016 16:19:14,000</t>
  </si>
  <si>
    <t>6 Apr 2016 16:19:15,000</t>
  </si>
  <si>
    <t>6 Apr 2016 16:19:16,000</t>
  </si>
  <si>
    <t>6 Apr 2016 16:19:17,000</t>
  </si>
  <si>
    <t>6 Apr 2016 16:19:18,000</t>
  </si>
  <si>
    <t>6 Apr 2016 16:19:19,000</t>
  </si>
  <si>
    <t>6 Apr 2016 16:19:20,000</t>
  </si>
  <si>
    <t>6 Apr 2016 16:19:21,000</t>
  </si>
  <si>
    <t>6 Apr 2016 16:19:22,000</t>
  </si>
  <si>
    <t>6 Apr 2016 16:19:23,000</t>
  </si>
  <si>
    <t>6 Apr 2016 16:19:24,000</t>
  </si>
  <si>
    <t>6 Apr 2016 16:19:25,000</t>
  </si>
  <si>
    <t>6 Apr 2016 16:19:26,000</t>
  </si>
  <si>
    <t>6 Apr 2016 16:19:27,000</t>
  </si>
  <si>
    <t>6 Apr 2016 16:19:28,000</t>
  </si>
  <si>
    <t>6 Apr 2016 16:19:29,000</t>
  </si>
  <si>
    <t>6 Apr 2016 16:19:30,000</t>
  </si>
  <si>
    <t>6 Apr 2016 16:19:31,000</t>
  </si>
  <si>
    <t>6 Apr 2016 16:19:32,000</t>
  </si>
  <si>
    <t>6 Apr 2016 16:19:33,000</t>
  </si>
  <si>
    <t>6 Apr 2016 16:19:34,000</t>
  </si>
  <si>
    <t>6 Apr 2016 16:19:35,000</t>
  </si>
  <si>
    <t>6 Apr 2016 16:19:36,000</t>
  </si>
  <si>
    <t>6 Apr 2016 16:19:37,000</t>
  </si>
  <si>
    <t>6 Apr 2016 16:19:38,000</t>
  </si>
  <si>
    <t>6 Apr 2016 16:19:39,000</t>
  </si>
  <si>
    <t>6 Apr 2016 16:19:40,000</t>
  </si>
  <si>
    <t>6 Apr 2016 16:19:41,000</t>
  </si>
  <si>
    <t>6 Apr 2016 16:19:42,000</t>
  </si>
  <si>
    <t>6 Apr 2016 16:19:43,000</t>
  </si>
  <si>
    <t>6 Apr 2016 16:19:44,000</t>
  </si>
  <si>
    <t>6 Apr 2016 16:19:45,000</t>
  </si>
  <si>
    <t>6 Apr 2016 16:19:46,000</t>
  </si>
  <si>
    <t>6 Apr 2016 16:19:47,000</t>
  </si>
  <si>
    <t>6 Apr 2016 16:19:48,000</t>
  </si>
  <si>
    <t>6 Apr 2016 16:19:49,000</t>
  </si>
  <si>
    <t>6 Apr 2016 16:19:50,000</t>
  </si>
  <si>
    <t>6 Apr 2016 16:19:51,000</t>
  </si>
  <si>
    <t>6 Apr 2016 16:19:52,000</t>
  </si>
  <si>
    <t>6 Apr 2016 16:19:53,000</t>
  </si>
  <si>
    <t>6 Apr 2016 16:19:54,000</t>
  </si>
  <si>
    <t>6 Apr 2016 16:19:55,000</t>
  </si>
  <si>
    <t>6 Apr 2016 16:19:56,000</t>
  </si>
  <si>
    <t>6 Apr 2016 16:19:57,000</t>
  </si>
  <si>
    <t>6 Apr 2016 16:19:58,000</t>
  </si>
  <si>
    <t>6 Apr 2016 16:19:59,000</t>
  </si>
  <si>
    <t>6 Apr 2016 16:20:00,000</t>
  </si>
  <si>
    <t>6 Apr 2016 16:20:01,000</t>
  </si>
  <si>
    <t>6 Apr 2016 16:20:02,000</t>
  </si>
  <si>
    <t>6 Apr 2016 16:20:03,000</t>
  </si>
  <si>
    <t>6 Apr 2016 16:20:04,000</t>
  </si>
  <si>
    <t>6 Apr 2016 16:20:05,000</t>
  </si>
  <si>
    <t>6 Apr 2016 16:20:06,000</t>
  </si>
  <si>
    <t>6 Apr 2016 16:20:07,000</t>
  </si>
  <si>
    <t>6 Apr 2016 16:20:08,000</t>
  </si>
  <si>
    <t>6 Apr 2016 16:20:09,000</t>
  </si>
  <si>
    <t>6 Apr 2016 16:20:10,000</t>
  </si>
  <si>
    <t>6 Apr 2016 16:20:11,000</t>
  </si>
  <si>
    <t>6 Apr 2016 16:20:12,000</t>
  </si>
  <si>
    <t>6 Apr 2016 16:20:13,000</t>
  </si>
  <si>
    <t>6 Apr 2016 16:20:14,000</t>
  </si>
  <si>
    <t>6 Apr 2016 16:20:15,000</t>
  </si>
  <si>
    <t>6 Apr 2016 16:20:16,000</t>
  </si>
  <si>
    <t>6 Apr 2016 16:20:17,000</t>
  </si>
  <si>
    <t>6 Apr 2016 16:20:18,000</t>
  </si>
  <si>
    <t>6 Apr 2016 16:20:19,000</t>
  </si>
  <si>
    <t>6 Apr 2016 16:20:20,000</t>
  </si>
  <si>
    <t>6 Apr 2016 16:20:21,000</t>
  </si>
  <si>
    <t>6 Apr 2016 16:20:22,000</t>
  </si>
  <si>
    <t>6 Apr 2016 16:20:23,000</t>
  </si>
  <si>
    <t>6 Apr 2016 16:20:24,000</t>
  </si>
  <si>
    <t>6 Apr 2016 16:20:25,000</t>
  </si>
  <si>
    <t>6 Apr 2016 16:20:26,000</t>
  </si>
  <si>
    <t>6 Apr 2016 16:20:27,000</t>
  </si>
  <si>
    <t>6 Apr 2016 16:20:28,000</t>
  </si>
  <si>
    <t>6 Apr 2016 16:20:29,000</t>
  </si>
  <si>
    <t>6 Apr 2016 16:20:30,000</t>
  </si>
  <si>
    <t>6 Apr 2016 16:20:31,000</t>
  </si>
  <si>
    <t>6 Apr 2016 16:20:32,000</t>
  </si>
  <si>
    <t>6 Apr 2016 16:20:33,000</t>
  </si>
  <si>
    <t>6 Apr 2016 16:20:34,000</t>
  </si>
  <si>
    <t>6 Apr 2016 16:20:35,000</t>
  </si>
  <si>
    <t>6 Apr 2016 16:20:36,000</t>
  </si>
  <si>
    <t>6 Apr 2016 16:20:37,000</t>
  </si>
  <si>
    <t>6 Apr 2016 16:20:38,000</t>
  </si>
  <si>
    <t>6 Apr 2016 16:20:39,000</t>
  </si>
  <si>
    <t>6 Apr 2016 16:20:40,000</t>
  </si>
  <si>
    <t>6 Apr 2016 16:20:41,000</t>
  </si>
  <si>
    <t>6 Apr 2016 16:20:42,000</t>
  </si>
  <si>
    <t>6 Apr 2016 16:20:43,000</t>
  </si>
  <si>
    <t>6 Apr 2016 16:20:44,000</t>
  </si>
  <si>
    <t>6 Apr 2016 16:20:45,000</t>
  </si>
  <si>
    <t>6 Apr 2016 16:20:46,000</t>
  </si>
  <si>
    <t>6 Apr 2016 16:20:47,000</t>
  </si>
  <si>
    <t>6 Apr 2016 16:20:48,000</t>
  </si>
  <si>
    <t>6 Apr 2016 16:20:49,000</t>
  </si>
  <si>
    <t>6 Apr 2016 16:20:50,000</t>
  </si>
  <si>
    <t>6 Apr 2016 16:20:51,000</t>
  </si>
  <si>
    <t>6 Apr 2016 16:20:52,000</t>
  </si>
  <si>
    <t>6 Apr 2016 16:20:53,000</t>
  </si>
  <si>
    <t>6 Apr 2016 16:20:54,000</t>
  </si>
  <si>
    <t>6 Apr 2016 16:20:55,000</t>
  </si>
  <si>
    <t>6 Apr 2016 16:20:56,000</t>
  </si>
  <si>
    <t>6 Apr 2016 16:20:57,000</t>
  </si>
  <si>
    <t>6 Apr 2016 16:20:58,000</t>
  </si>
  <si>
    <t>6 Apr 2016 16:20:59,000</t>
  </si>
  <si>
    <t>6 Apr 2016 16:21:00,000</t>
  </si>
  <si>
    <t>6 Apr 2016 16:21:01,000</t>
  </si>
  <si>
    <t>6 Apr 2016 16:21:02,000</t>
  </si>
  <si>
    <t>6 Apr 2016 16:21:03,000</t>
  </si>
  <si>
    <t>6 Apr 2016 16:21:04,000</t>
  </si>
  <si>
    <t>6 Apr 2016 16:21:05,000</t>
  </si>
  <si>
    <t>6 Apr 2016 16:21:06,000</t>
  </si>
  <si>
    <t>6 Apr 2016 16:21:07,000</t>
  </si>
  <si>
    <t>6 Apr 2016 16:21:08,000</t>
  </si>
  <si>
    <t>6 Apr 2016 16:21:09,000</t>
  </si>
  <si>
    <t>6 Apr 2016 16:21:10,000</t>
  </si>
  <si>
    <t>6 Apr 2016 16:21:11,000</t>
  </si>
  <si>
    <t>6 Apr 2016 16:21:12,000</t>
  </si>
  <si>
    <t>6 Apr 2016 16:21:13,000</t>
  </si>
  <si>
    <t>6 Apr 2016 16:21:14,000</t>
  </si>
  <si>
    <t>6 Apr 2016 16:21:15,000</t>
  </si>
  <si>
    <t>6 Apr 2016 16:21:16,000</t>
  </si>
  <si>
    <t>6 Apr 2016 16:21:17,000</t>
  </si>
  <si>
    <t>6 Apr 2016 16:21:18,000</t>
  </si>
  <si>
    <t>6 Apr 2016 16:21:19,000</t>
  </si>
  <si>
    <t>6 Apr 2016 16:21:20,000</t>
  </si>
  <si>
    <t>6 Apr 2016 16:21:21,000</t>
  </si>
  <si>
    <t>6 Apr 2016 16:21:22,000</t>
  </si>
  <si>
    <t>6 Apr 2016 16:21:23,000</t>
  </si>
  <si>
    <t>6 Apr 2016 16:21:24,000</t>
  </si>
  <si>
    <t>6 Apr 2016 16:21:25,000</t>
  </si>
  <si>
    <t>6 Apr 2016 16:21:26,000</t>
  </si>
  <si>
    <t>6 Apr 2016 16:21:27,000</t>
  </si>
  <si>
    <t>6 Apr 2016 16:21:28,000</t>
  </si>
  <si>
    <t>6 Apr 2016 16:21:29,000</t>
  </si>
  <si>
    <t>6 Apr 2016 16:21:30,000</t>
  </si>
  <si>
    <t>6 Apr 2016 16:21:31,000</t>
  </si>
  <si>
    <t>6 Apr 2016 16:21:32,000</t>
  </si>
  <si>
    <t>6 Apr 2016 16:21:33,000</t>
  </si>
  <si>
    <t>6 Apr 2016 16:21:34,000</t>
  </si>
  <si>
    <t>6 Apr 2016 16:21:35,000</t>
  </si>
  <si>
    <t>6 Apr 2016 16:21:36,000</t>
  </si>
  <si>
    <t>6 Apr 2016 16:21:37,000</t>
  </si>
  <si>
    <t>6 Apr 2016 16:21:38,000</t>
  </si>
  <si>
    <t>6 Apr 2016 16:21:39,000</t>
  </si>
  <si>
    <t>6 Apr 2016 16:21:40,000</t>
  </si>
  <si>
    <t>6 Apr 2016 16:21:41,000</t>
  </si>
  <si>
    <t>6 Apr 2016 16:21:42,000</t>
  </si>
  <si>
    <t>6 Apr 2016 16:21:43,000</t>
  </si>
  <si>
    <t>6 Apr 2016 16:21:44,000</t>
  </si>
  <si>
    <t>6 Apr 2016 16:21:45,000</t>
  </si>
  <si>
    <t>6 Apr 2016 16:21:46,000</t>
  </si>
  <si>
    <t>6 Apr 2016 16:21:47,000</t>
  </si>
  <si>
    <t>6 Apr 2016 16:21:48,000</t>
  </si>
  <si>
    <t>6 Apr 2016 16:21:49,000</t>
  </si>
  <si>
    <t>6 Apr 2016 16:21:50,000</t>
  </si>
  <si>
    <t>6 Apr 2016 16:21:51,000</t>
  </si>
  <si>
    <t>6 Apr 2016 16:21:52,000</t>
  </si>
  <si>
    <t>6 Apr 2016 16:21:53,000</t>
  </si>
  <si>
    <t>6 Apr 2016 16:21:54,000</t>
  </si>
  <si>
    <t>6 Apr 2016 16:21:55,000</t>
  </si>
  <si>
    <t>6 Apr 2016 16:21:56,000</t>
  </si>
  <si>
    <t>6 Apr 2016 16:21:57,000</t>
  </si>
  <si>
    <t>6 Apr 2016 16:21:58,000</t>
  </si>
  <si>
    <t>6 Apr 2016 16:21:59,000</t>
  </si>
  <si>
    <t>6 Apr 2016 16:22:00,000</t>
  </si>
  <si>
    <t>6 Apr 2016 16:22:01,000</t>
  </si>
  <si>
    <t>6 Apr 2016 16:22:02,000</t>
  </si>
  <si>
    <t>6 Apr 2016 16:22:03,000</t>
  </si>
  <si>
    <t>6 Apr 2016 16:22:04,000</t>
  </si>
  <si>
    <t>6 Apr 2016 16:22:05,000</t>
  </si>
  <si>
    <t>6 Apr 2016 16:22:06,000</t>
  </si>
  <si>
    <t>6 Apr 2016 16:22:07,000</t>
  </si>
  <si>
    <t>6 Apr 2016 16:22:08,000</t>
  </si>
  <si>
    <t>6 Apr 2016 16:22:09,000</t>
  </si>
  <si>
    <t>6 Apr 2016 16:22:10,000</t>
  </si>
  <si>
    <t>6 Apr 2016 16:22:11,000</t>
  </si>
  <si>
    <t>6 Apr 2016 16:22:12,000</t>
  </si>
  <si>
    <t>6 Apr 2016 16:22:13,000</t>
  </si>
  <si>
    <t>6 Apr 2016 16:22:14,000</t>
  </si>
  <si>
    <t>6 Apr 2016 16:22:15,000</t>
  </si>
  <si>
    <t>6 Apr 2016 16:22:16,000</t>
  </si>
  <si>
    <t>6 Apr 2016 16:22:17,000</t>
  </si>
  <si>
    <t>6 Apr 2016 16:22:18,000</t>
  </si>
  <si>
    <t>6 Apr 2016 16:22:19,000</t>
  </si>
  <si>
    <t>6 Apr 2016 16:22:20,000</t>
  </si>
  <si>
    <t>6 Apr 2016 16:22:21,000</t>
  </si>
  <si>
    <t>6 Apr 2016 16:22:22,000</t>
  </si>
  <si>
    <t>6 Apr 2016 16:22:23,000</t>
  </si>
  <si>
    <t>6 Apr 2016 16:22:24,000</t>
  </si>
  <si>
    <t>6 Apr 2016 16:22:25,000</t>
  </si>
  <si>
    <t>6 Apr 2016 16:22:26,000</t>
  </si>
  <si>
    <t>6 Apr 2016 16:22:27,000</t>
  </si>
  <si>
    <t>6 Apr 2016 16:22:28,000</t>
  </si>
  <si>
    <t>6 Apr 2016 16:22:29,000</t>
  </si>
  <si>
    <t>6 Apr 2016 16:22:30,000</t>
  </si>
  <si>
    <t>6 Apr 2016 16:22:31,000</t>
  </si>
  <si>
    <t>6 Apr 2016 16:22:32,000</t>
  </si>
  <si>
    <t>6 Apr 2016 16:22:33,000</t>
  </si>
  <si>
    <t>6 Apr 2016 16:22:34,000</t>
  </si>
  <si>
    <t>6 Apr 2016 16:22:35,000</t>
  </si>
  <si>
    <t>6 Apr 2016 16:22:36,000</t>
  </si>
  <si>
    <t>6 Apr 2016 16:22:37,000</t>
  </si>
  <si>
    <t>6 Apr 2016 16:22:38,000</t>
  </si>
  <si>
    <t>6 Apr 2016 16:22:39,000</t>
  </si>
  <si>
    <t>6 Apr 2016 16:22:40,000</t>
  </si>
  <si>
    <t>6 Apr 2016 16:22:41,000</t>
  </si>
  <si>
    <t>6 Apr 2016 16:22:42,000</t>
  </si>
  <si>
    <t>6 Apr 2016 16:22:43,000</t>
  </si>
  <si>
    <t>6 Apr 2016 16:22:44,000</t>
  </si>
  <si>
    <t>6 Apr 2016 16:22:45,000</t>
  </si>
  <si>
    <t>6 Apr 2016 16:22:46,000</t>
  </si>
  <si>
    <t>6 Apr 2016 16:22:47,000</t>
  </si>
  <si>
    <t>6 Apr 2016 16:22:48,000</t>
  </si>
  <si>
    <t>6 Apr 2016 16:22:49,000</t>
  </si>
  <si>
    <t>6 Apr 2016 16:22:50,000</t>
  </si>
  <si>
    <t>6 Apr 2016 16:22:51,000</t>
  </si>
  <si>
    <t>6 Apr 2016 16:22:52,000</t>
  </si>
  <si>
    <t>6 Apr 2016 16:22:53,000</t>
  </si>
  <si>
    <t>6 Apr 2016 16:22:54,000</t>
  </si>
  <si>
    <t>6 Apr 2016 16:22:55,000</t>
  </si>
  <si>
    <t>6 Apr 2016 16:22:56,000</t>
  </si>
  <si>
    <t>6 Apr 2016 16:22:57,000</t>
  </si>
  <si>
    <t>6 Apr 2016 16:22:58,000</t>
  </si>
  <si>
    <t>6 Apr 2016 16:22:59,000</t>
  </si>
  <si>
    <t>6 Apr 2016 16:23:00,000</t>
  </si>
  <si>
    <t>6 Apr 2016 16:23:01,000</t>
  </si>
  <si>
    <t>6 Apr 2016 16:23:02,000</t>
  </si>
  <si>
    <t>6 Apr 2016 16:23:03,000</t>
  </si>
  <si>
    <t>6 Apr 2016 16:23:04,000</t>
  </si>
  <si>
    <t>6 Apr 2016 16:23:05,000</t>
  </si>
  <si>
    <t>6 Apr 2016 16:23:06,000</t>
  </si>
  <si>
    <t>6 Apr 2016 16:23:07,000</t>
  </si>
  <si>
    <t>6 Apr 2016 16:23:08,000</t>
  </si>
  <si>
    <t>6 Apr 2016 16:23:09,000</t>
  </si>
  <si>
    <t>6 Apr 2016 16:23:10,000</t>
  </si>
  <si>
    <t>6 Apr 2016 16:23:11,000</t>
  </si>
  <si>
    <t>6 Apr 2016 16:23:12,000</t>
  </si>
  <si>
    <t>6 Apr 2016 16:23:13,000</t>
  </si>
  <si>
    <t>6 Apr 2016 16:23:14,000</t>
  </si>
  <si>
    <t>6 Apr 2016 16:23:15,000</t>
  </si>
  <si>
    <t>6 Apr 2016 16:23:16,000</t>
  </si>
  <si>
    <t>6 Apr 2016 16:23:17,000</t>
  </si>
  <si>
    <t>6 Apr 2016 16:23:18,000</t>
  </si>
  <si>
    <t>6 Apr 2016 16:23:19,000</t>
  </si>
  <si>
    <t>6 Apr 2016 16:23:20,000</t>
  </si>
  <si>
    <t>6 Apr 2016 16:23:21,000</t>
  </si>
  <si>
    <t>6 Apr 2016 16:23:22,000</t>
  </si>
  <si>
    <t>6 Apr 2016 16:23:23,000</t>
  </si>
  <si>
    <t>6 Apr 2016 16:23:24,000</t>
  </si>
  <si>
    <t>6 Apr 2016 16:23:25,000</t>
  </si>
  <si>
    <t>6 Apr 2016 16:23:26,000</t>
  </si>
  <si>
    <t>6 Apr 2016 16:23:27,000</t>
  </si>
  <si>
    <t>6 Apr 2016 16:23:28,000</t>
  </si>
  <si>
    <t>6 Apr 2016 16:23:29,000</t>
  </si>
  <si>
    <t>6 Apr 2016 16:23:30,000</t>
  </si>
  <si>
    <t>6 Apr 2016 16:23:31,000</t>
  </si>
  <si>
    <t>6 Apr 2016 16:23:32,000</t>
  </si>
  <si>
    <t>6 Apr 2016 16:23:33,000</t>
  </si>
  <si>
    <t>6 Apr 2016 16:23:34,000</t>
  </si>
  <si>
    <t>6 Apr 2016 16:23:35,000</t>
  </si>
  <si>
    <t>6 Apr 2016 16:23:36,000</t>
  </si>
  <si>
    <t>6 Apr 2016 16:23:37,000</t>
  </si>
  <si>
    <t>6 Apr 2016 16:23:38,000</t>
  </si>
  <si>
    <t>6 Apr 2016 16:23:39,000</t>
  </si>
  <si>
    <t>6 Apr 2016 16:23:40,000</t>
  </si>
  <si>
    <t>6 Apr 2016 16:23:41,000</t>
  </si>
  <si>
    <t>6 Apr 2016 16:23:42,000</t>
  </si>
  <si>
    <t>6 Apr 2016 16:23:43,000</t>
  </si>
  <si>
    <t>6 Apr 2016 16:23:44,000</t>
  </si>
  <si>
    <t>6 Apr 2016 16:23:45,000</t>
  </si>
  <si>
    <t>6 Apr 2016 16:23:46,000</t>
  </si>
  <si>
    <t>6 Apr 2016 16:23:47,000</t>
  </si>
  <si>
    <t>6 Apr 2016 16:23:48,000</t>
  </si>
  <si>
    <t>6 Apr 2016 16:23:49,000</t>
  </si>
  <si>
    <t>6 Apr 2016 16:23:50,000</t>
  </si>
  <si>
    <t>6 Apr 2016 16:23:51,000</t>
  </si>
  <si>
    <t>6 Apr 2016 16:23:52,000</t>
  </si>
  <si>
    <t>6 Apr 2016 16:23:53,000</t>
  </si>
  <si>
    <t>6 Apr 2016 16:23:54,000</t>
  </si>
  <si>
    <t>6 Apr 2016 16:23:55,000</t>
  </si>
  <si>
    <t>6 Apr 2016 16:23:56,000</t>
  </si>
  <si>
    <t>6 Apr 2016 16:23:57,000</t>
  </si>
  <si>
    <t>6 Apr 2016 16:23:58,000</t>
  </si>
  <si>
    <t>6 Apr 2016 16:23:59,000</t>
  </si>
  <si>
    <t>6 Apr 2016 16:24:00,000</t>
  </si>
  <si>
    <t>6 Apr 2016 16:24:01,000</t>
  </si>
  <si>
    <t>6 Apr 2016 16:24:02,000</t>
  </si>
  <si>
    <t>6 Apr 2016 16:24:03,000</t>
  </si>
  <si>
    <t>6 Apr 2016 16:24:04,000</t>
  </si>
  <si>
    <t>6 Apr 2016 16:24:05,000</t>
  </si>
  <si>
    <t>6 Apr 2016 16:24:06,000</t>
  </si>
  <si>
    <t>6 Apr 2016 16:24:07,000</t>
  </si>
  <si>
    <t>6 Apr 2016 16:24:08,000</t>
  </si>
  <si>
    <t>6 Apr 2016 16:24:09,000</t>
  </si>
  <si>
    <t>6 Apr 2016 16:24:10,000</t>
  </si>
  <si>
    <t>6 Apr 2016 16:24:11,000</t>
  </si>
  <si>
    <t>6 Apr 2016 16:24:12,000</t>
  </si>
  <si>
    <t>6 Apr 2016 16:24:13,000</t>
  </si>
  <si>
    <t>6 Apr 2016 16:24:14,000</t>
  </si>
  <si>
    <t>6 Apr 2016 16:24:15,000</t>
  </si>
  <si>
    <t>6 Apr 2016 16:24:16,000</t>
  </si>
  <si>
    <t>6 Apr 2016 16:24:17,000</t>
  </si>
  <si>
    <t>6 Apr 2016 16:24:18,000</t>
  </si>
  <si>
    <t>6 Apr 2016 16:24:19,000</t>
  </si>
  <si>
    <t>6 Apr 2016 16:24:20,000</t>
  </si>
  <si>
    <t>6 Apr 2016 16:24:21,000</t>
  </si>
  <si>
    <t>6 Apr 2016 16:24:22,000</t>
  </si>
  <si>
    <t>6 Apr 2016 16:24:23,000</t>
  </si>
  <si>
    <t>6 Apr 2016 16:24:24,000</t>
  </si>
  <si>
    <t>6 Apr 2016 16:24:25,000</t>
  </si>
  <si>
    <t>6 Apr 2016 16:24:26,000</t>
  </si>
  <si>
    <t>6 Apr 2016 16:24:27,000</t>
  </si>
  <si>
    <t>6 Apr 2016 16:24:28,000</t>
  </si>
  <si>
    <t>6 Apr 2016 16:24:29,000</t>
  </si>
  <si>
    <t>6 Apr 2016 16:24:30,000</t>
  </si>
  <si>
    <t>6 Apr 2016 16:24:31,000</t>
  </si>
  <si>
    <t>6 Apr 2016 16:24:32,000</t>
  </si>
  <si>
    <t>6 Apr 2016 16:24:33,000</t>
  </si>
  <si>
    <t>6 Apr 2016 16:24:34,000</t>
  </si>
  <si>
    <t>6 Apr 2016 16:24:35,000</t>
  </si>
  <si>
    <t>6 Apr 2016 16:24:36,000</t>
  </si>
  <si>
    <t>6 Apr 2016 16:24:37,000</t>
  </si>
  <si>
    <t>6 Apr 2016 16:24:38,000</t>
  </si>
  <si>
    <t>6 Apr 2016 16:24:39,000</t>
  </si>
  <si>
    <t>6 Apr 2016 16:24:40,000</t>
  </si>
  <si>
    <t>6 Apr 2016 16:24:41,000</t>
  </si>
  <si>
    <t>6 Apr 2016 16:24:42,000</t>
  </si>
  <si>
    <t>6 Apr 2016 16:24:43,000</t>
  </si>
  <si>
    <t>6 Apr 2016 16:24:44,000</t>
  </si>
  <si>
    <t>6 Apr 2016 16:24:45,000</t>
  </si>
  <si>
    <t>6 Apr 2016 16:24:46,000</t>
  </si>
  <si>
    <t>6 Apr 2016 16:24:47,000</t>
  </si>
  <si>
    <t>6 Apr 2016 16:24:48,000</t>
  </si>
  <si>
    <t>6 Apr 2016 16:24:49,000</t>
  </si>
  <si>
    <t>6 Apr 2016 16:24:50,000</t>
  </si>
  <si>
    <t>6 Apr 2016 16:24:51,000</t>
  </si>
  <si>
    <t>6 Apr 2016 16:24:52,000</t>
  </si>
  <si>
    <t>6 Apr 2016 16:24:53,000</t>
  </si>
  <si>
    <t>6 Apr 2016 16:24:54,000</t>
  </si>
  <si>
    <t>6 Apr 2016 16:24:55,000</t>
  </si>
  <si>
    <t>6 Apr 2016 16:24:56,000</t>
  </si>
  <si>
    <t>6 Apr 2016 16:24:57,000</t>
  </si>
  <si>
    <t>6 Apr 2016 16:24:58,000</t>
  </si>
  <si>
    <t>6 Apr 2016 16:24:59,000</t>
  </si>
  <si>
    <t>6 Apr 2016 16:25:00,000</t>
  </si>
  <si>
    <t>6 Apr 2016 16:25:01,000</t>
  </si>
  <si>
    <t>6 Apr 2016 16:25:02,000</t>
  </si>
  <si>
    <t>6 Apr 2016 16:25:03,000</t>
  </si>
  <si>
    <t>6 Apr 2016 16:25:04,000</t>
  </si>
  <si>
    <t>6 Apr 2016 16:25:05,000</t>
  </si>
  <si>
    <t>6 Apr 2016 16:25:06,000</t>
  </si>
  <si>
    <t>6 Apr 2016 16:25:07,000</t>
  </si>
  <si>
    <t>6 Apr 2016 16:25:08,000</t>
  </si>
  <si>
    <t>6 Apr 2016 16:25:09,000</t>
  </si>
  <si>
    <t>6 Apr 2016 16:25:10,000</t>
  </si>
  <si>
    <t>6 Apr 2016 16:25:11,000</t>
  </si>
  <si>
    <t>6 Apr 2016 16:25:12,000</t>
  </si>
  <si>
    <t>6 Apr 2016 16:25:13,000</t>
  </si>
  <si>
    <t>6 Apr 2016 16:25:14,000</t>
  </si>
  <si>
    <t>6 Apr 2016 16:25:15,000</t>
  </si>
  <si>
    <t>6 Apr 2016 16:25:16,000</t>
  </si>
  <si>
    <t>6 Apr 2016 16:25:17,000</t>
  </si>
  <si>
    <t>6 Apr 2016 16:25:18,000</t>
  </si>
  <si>
    <t>6 Apr 2016 16:25:19,000</t>
  </si>
  <si>
    <t>6 Apr 2016 16:25:20,000</t>
  </si>
  <si>
    <t>6 Apr 2016 16:25:21,000</t>
  </si>
  <si>
    <t>6 Apr 2016 16:25:22,000</t>
  </si>
  <si>
    <t>6 Apr 2016 16:25:23,000</t>
  </si>
  <si>
    <t>6 Apr 2016 16:25:24,000</t>
  </si>
  <si>
    <t>6 Apr 2016 16:25:25,000</t>
  </si>
  <si>
    <t>6 Apr 2016 16:25:26,000</t>
  </si>
  <si>
    <t>6 Apr 2016 16:25:27,000</t>
  </si>
  <si>
    <t>6 Apr 2016 16:25:28,000</t>
  </si>
  <si>
    <t>6 Apr 2016 16:25:29,000</t>
  </si>
  <si>
    <t>6 Apr 2016 16:25:30,000</t>
  </si>
  <si>
    <t>6 Apr 2016 16:25:31,000</t>
  </si>
  <si>
    <t>6 Apr 2016 16:25:32,000</t>
  </si>
  <si>
    <t>6 Apr 2016 16:25:33,000</t>
  </si>
  <si>
    <t>6 Apr 2016 16:25:34,000</t>
  </si>
  <si>
    <t>6 Apr 2016 16:25:35,000</t>
  </si>
  <si>
    <t>6 Apr 2016 16:25:36,000</t>
  </si>
  <si>
    <t>6 Apr 2016 16:25:37,000</t>
  </si>
  <si>
    <t>6 Apr 2016 16:25:38,000</t>
  </si>
  <si>
    <t>6 Apr 2016 16:25:39,000</t>
  </si>
  <si>
    <t>6 Apr 2016 16:25:40,000</t>
  </si>
  <si>
    <t>6 Apr 2016 16:25:41,000</t>
  </si>
  <si>
    <t>6 Apr 2016 16:25:42,000</t>
  </si>
  <si>
    <t>6 Apr 2016 16:25:43,000</t>
  </si>
  <si>
    <t>6 Apr 2016 16:25:44,000</t>
  </si>
  <si>
    <t>6 Apr 2016 16:25:45,000</t>
  </si>
  <si>
    <t>6 Apr 2016 16:25:46,000</t>
  </si>
  <si>
    <t>6 Apr 2016 16:25:47,000</t>
  </si>
  <si>
    <t>6 Apr 2016 16:25:48,000</t>
  </si>
  <si>
    <t>6 Apr 2016 16:25:49,000</t>
  </si>
  <si>
    <t>6 Apr 2016 16:25:50,000</t>
  </si>
  <si>
    <t>6 Apr 2016 16:25:51,000</t>
  </si>
  <si>
    <t>6 Apr 2016 16:25:52,000</t>
  </si>
  <si>
    <t>6 Apr 2016 16:25:53,000</t>
  </si>
  <si>
    <t>6 Apr 2016 16:25:54,000</t>
  </si>
  <si>
    <t>6 Apr 2016 16:25:55,000</t>
  </si>
  <si>
    <t>6 Apr 2016 16:25:56,000</t>
  </si>
  <si>
    <t>6 Apr 2016 16:25:57,000</t>
  </si>
  <si>
    <t>6 Apr 2016 16:25:58,000</t>
  </si>
  <si>
    <t>6 Apr 2016 16:25:59,000</t>
  </si>
  <si>
    <t>6 Apr 2016 16:26:00,000</t>
  </si>
  <si>
    <t>6 Apr 2016 16:26:01,000</t>
  </si>
  <si>
    <t>6 Apr 2016 16:26:02,000</t>
  </si>
  <si>
    <t>6 Apr 2016 16:26:03,000</t>
  </si>
  <si>
    <t>6 Apr 2016 16:26:04,000</t>
  </si>
  <si>
    <t>6 Apr 2016 16:26:05,000</t>
  </si>
  <si>
    <t>6 Apr 2016 16:26:06,000</t>
  </si>
  <si>
    <t>6 Apr 2016 16:26:07,000</t>
  </si>
  <si>
    <t>6 Apr 2016 16:26:08,000</t>
  </si>
  <si>
    <t>6 Apr 2016 16:26:09,000</t>
  </si>
  <si>
    <t>6 Apr 2016 16:26:10,000</t>
  </si>
  <si>
    <t>6 Apr 2016 16:26:11,000</t>
  </si>
  <si>
    <t>6 Apr 2016 16:26:12,000</t>
  </si>
  <si>
    <t>6 Apr 2016 16:26:13,000</t>
  </si>
  <si>
    <t>6 Apr 2016 16:26:14,000</t>
  </si>
  <si>
    <t>6 Apr 2016 16:26:15,000</t>
  </si>
  <si>
    <t>6 Apr 2016 16:26:16,000</t>
  </si>
  <si>
    <t>6 Apr 2016 16:26:17,000</t>
  </si>
  <si>
    <t>6 Apr 2016 16:26:18,000</t>
  </si>
  <si>
    <t>6 Apr 2016 16:26:19,000</t>
  </si>
  <si>
    <t>6 Apr 2016 16:26:20,000</t>
  </si>
  <si>
    <t>6 Apr 2016 16:26:21,000</t>
  </si>
  <si>
    <t>6 Apr 2016 16:26:22,000</t>
  </si>
  <si>
    <t>6 Apr 2016 16:26:23,000</t>
  </si>
  <si>
    <t>6 Apr 2016 16:26:24,000</t>
  </si>
  <si>
    <t>6 Apr 2016 16:26:25,000</t>
  </si>
  <si>
    <t>6 Apr 2016 16:26:26,000</t>
  </si>
  <si>
    <t>6 Apr 2016 16:26:27,000</t>
  </si>
  <si>
    <t>6 Apr 2016 16:26:28,000</t>
  </si>
  <si>
    <t>6 Apr 2016 16:26:29,000</t>
  </si>
  <si>
    <t>6 Apr 2016 16:26:30,000</t>
  </si>
  <si>
    <t>6 Apr 2016 16:26:31,000</t>
  </si>
  <si>
    <t>6 Apr 2016 16:26:32,000</t>
  </si>
  <si>
    <t>6 Apr 2016 16:26:33,000</t>
  </si>
  <si>
    <t>6 Apr 2016 16:26:34,000</t>
  </si>
  <si>
    <t>6 Apr 2016 16:26:35,000</t>
  </si>
  <si>
    <t>6 Apr 2016 16:26:36,000</t>
  </si>
  <si>
    <t>6 Apr 2016 16:26:37,000</t>
  </si>
  <si>
    <t>6 Apr 2016 16:26:38,000</t>
  </si>
  <si>
    <t>6 Apr 2016 16:26:39,000</t>
  </si>
  <si>
    <t>6 Apr 2016 16:26:40,000</t>
  </si>
  <si>
    <t>6 Apr 2016 16:26:41,000</t>
  </si>
  <si>
    <t>6 Apr 2016 16:26:42,000</t>
  </si>
  <si>
    <t>6 Apr 2016 16:26:43,000</t>
  </si>
  <si>
    <t>6 Apr 2016 16:26:44,000</t>
  </si>
  <si>
    <t>6 Apr 2016 16:26:45,000</t>
  </si>
  <si>
    <t>6 Apr 2016 16:26:46,000</t>
  </si>
  <si>
    <t>6 Apr 2016 16:26:47,000</t>
  </si>
  <si>
    <t>6 Apr 2016 16:26:48,000</t>
  </si>
  <si>
    <t>6 Apr 2016 16:26:49,000</t>
  </si>
  <si>
    <t>6 Apr 2016 16:26:50,000</t>
  </si>
  <si>
    <t>6 Apr 2016 16:26:51,000</t>
  </si>
  <si>
    <t>6 Apr 2016 16:26:52,000</t>
  </si>
  <si>
    <t>6 Apr 2016 16:26:53,000</t>
  </si>
  <si>
    <t>6 Apr 2016 16:26:54,000</t>
  </si>
  <si>
    <t>6 Apr 2016 16:26:55,000</t>
  </si>
  <si>
    <t>6 Apr 2016 16:26:56,000</t>
  </si>
  <si>
    <t>6 Apr 2016 16:26:57,000</t>
  </si>
  <si>
    <t>6 Apr 2016 16:26:58,000</t>
  </si>
  <si>
    <t>6 Apr 2016 16:26:59,000</t>
  </si>
  <si>
    <t>6 Apr 2016 16:27:00,000</t>
  </si>
  <si>
    <t>6 Apr 2016 16:27:01,000</t>
  </si>
  <si>
    <t>6 Apr 2016 16:27:02,000</t>
  </si>
  <si>
    <t>6 Apr 2016 16:27:03,000</t>
  </si>
  <si>
    <t>6 Apr 2016 16:27:04,000</t>
  </si>
  <si>
    <t>6 Apr 2016 16:27:05,000</t>
  </si>
  <si>
    <t>6 Apr 2016 16:27:06,000</t>
  </si>
  <si>
    <t>6 Apr 2016 16:27:07,000</t>
  </si>
  <si>
    <t>6 Apr 2016 16:27:08,000</t>
  </si>
  <si>
    <t>6 Apr 2016 16:27:09,000</t>
  </si>
  <si>
    <t>6 Apr 2016 16:27:10,000</t>
  </si>
  <si>
    <t>6 Apr 2016 16:27:11,000</t>
  </si>
  <si>
    <t>6 Apr 2016 16:27:12,000</t>
  </si>
  <si>
    <t>6 Apr 2016 16:27:13,000</t>
  </si>
  <si>
    <t>6 Apr 2016 16:27:14,000</t>
  </si>
  <si>
    <t>6 Apr 2016 16:27:15,000</t>
  </si>
  <si>
    <t>6 Apr 2016 16:27:16,000</t>
  </si>
  <si>
    <t>6 Apr 2016 16:27:17,000</t>
  </si>
  <si>
    <t>6 Apr 2016 16:27:18,000</t>
  </si>
  <si>
    <t>6 Apr 2016 16:27:19,000</t>
  </si>
  <si>
    <t>6 Apr 2016 16:27:20,000</t>
  </si>
  <si>
    <t>6 Apr 2016 16:27:21,000</t>
  </si>
  <si>
    <t>6 Apr 2016 16:27:22,000</t>
  </si>
  <si>
    <t>6 Apr 2016 16:27:23,000</t>
  </si>
  <si>
    <t>6 Apr 2016 16:27:24,000</t>
  </si>
  <si>
    <t>6 Apr 2016 16:27:25,000</t>
  </si>
  <si>
    <t>6 Apr 2016 16:27:26,000</t>
  </si>
  <si>
    <t>6 Apr 2016 16:27:27,000</t>
  </si>
  <si>
    <t>6 Apr 2016 16:27:28,000</t>
  </si>
  <si>
    <t>6 Apr 2016 16:27:29,000</t>
  </si>
  <si>
    <t>6 Apr 2016 16:27:30,000</t>
  </si>
  <si>
    <t>6 Apr 2016 16:27:31,000</t>
  </si>
  <si>
    <t>6 Apr 2016 16:27:32,000</t>
  </si>
  <si>
    <t>6 Apr 2016 16:27:33,000</t>
  </si>
  <si>
    <t>6 Apr 2016 16:27:34,000</t>
  </si>
  <si>
    <t>6 Apr 2016 16:27:35,000</t>
  </si>
  <si>
    <t>6 Apr 2016 16:27:36,000</t>
  </si>
  <si>
    <t>6 Apr 2016 16:27:37,000</t>
  </si>
  <si>
    <t>6 Apr 2016 16:27:38,000</t>
  </si>
  <si>
    <t>6 Apr 2016 16:27:39,000</t>
  </si>
  <si>
    <t>6 Apr 2016 16:27:40,000</t>
  </si>
  <si>
    <t>6 Apr 2016 16:27:41,000</t>
  </si>
  <si>
    <t>6 Apr 2016 16:27:42,000</t>
  </si>
  <si>
    <t>6 Apr 2016 16:27:43,000</t>
  </si>
  <si>
    <t>6 Apr 2016 16:27:44,000</t>
  </si>
  <si>
    <t>6 Apr 2016 16:27:45,000</t>
  </si>
  <si>
    <t>6 Apr 2016 16:27:46,000</t>
  </si>
  <si>
    <t>6 Apr 2016 16:27:47,000</t>
  </si>
  <si>
    <t>6 Apr 2016 16:27:48,000</t>
  </si>
  <si>
    <t>6 Apr 2016 16:27:49,000</t>
  </si>
  <si>
    <t>6 Apr 2016 16:27:49,699</t>
  </si>
  <si>
    <t>6 Apr 2016 17:57:04,969</t>
  </si>
  <si>
    <t>6 Apr 2016 17:57:05,000</t>
  </si>
  <si>
    <t>6 Apr 2016 17:57:06,000</t>
  </si>
  <si>
    <t>6 Apr 2016 17:57:07,000</t>
  </si>
  <si>
    <t>6 Apr 2016 17:57:08,000</t>
  </si>
  <si>
    <t>6 Apr 2016 17:57:09,000</t>
  </si>
  <si>
    <t>6 Apr 2016 17:57:10,000</t>
  </si>
  <si>
    <t>6 Apr 2016 17:57:11,000</t>
  </si>
  <si>
    <t>6 Apr 2016 17:57:12,000</t>
  </si>
  <si>
    <t>6 Apr 2016 17:57:13,000</t>
  </si>
  <si>
    <t>6 Apr 2016 17:57:14,000</t>
  </si>
  <si>
    <t>6 Apr 2016 17:57:15,000</t>
  </si>
  <si>
    <t>6 Apr 2016 17:57:16,000</t>
  </si>
  <si>
    <t>6 Apr 2016 17:57:17,000</t>
  </si>
  <si>
    <t>6 Apr 2016 17:57:18,000</t>
  </si>
  <si>
    <t>6 Apr 2016 17:57:19,000</t>
  </si>
  <si>
    <t>6 Apr 2016 17:57:20,000</t>
  </si>
  <si>
    <t>6 Apr 2016 17:57:21,000</t>
  </si>
  <si>
    <t>6 Apr 2016 17:57:22,000</t>
  </si>
  <si>
    <t>6 Apr 2016 17:57:23,000</t>
  </si>
  <si>
    <t>6 Apr 2016 17:57:24,000</t>
  </si>
  <si>
    <t>6 Apr 2016 17:57:25,000</t>
  </si>
  <si>
    <t>6 Apr 2016 17:57:26,000</t>
  </si>
  <si>
    <t>6 Apr 2016 17:57:27,000</t>
  </si>
  <si>
    <t>6 Apr 2016 17:57:28,000</t>
  </si>
  <si>
    <t>6 Apr 2016 17:57:29,000</t>
  </si>
  <si>
    <t>6 Apr 2016 17:57:30,000</t>
  </si>
  <si>
    <t>6 Apr 2016 17:57:31,000</t>
  </si>
  <si>
    <t>6 Apr 2016 17:57:32,000</t>
  </si>
  <si>
    <t>6 Apr 2016 17:57:33,000</t>
  </si>
  <si>
    <t>6 Apr 2016 17:57:34,000</t>
  </si>
  <si>
    <t>6 Apr 2016 17:57:35,000</t>
  </si>
  <si>
    <t>6 Apr 2016 17:57:36,000</t>
  </si>
  <si>
    <t>6 Apr 2016 17:57:37,000</t>
  </si>
  <si>
    <t>6 Apr 2016 17:57:38,000</t>
  </si>
  <si>
    <t>6 Apr 2016 17:57:39,000</t>
  </si>
  <si>
    <t>6 Apr 2016 17:57:40,000</t>
  </si>
  <si>
    <t>6 Apr 2016 17:57:41,000</t>
  </si>
  <si>
    <t>6 Apr 2016 17:57:42,000</t>
  </si>
  <si>
    <t>6 Apr 2016 17:57:43,000</t>
  </si>
  <si>
    <t>6 Apr 2016 17:57:44,000</t>
  </si>
  <si>
    <t>6 Apr 2016 17:57:45,000</t>
  </si>
  <si>
    <t>6 Apr 2016 17:57:46,000</t>
  </si>
  <si>
    <t>6 Apr 2016 17:57:47,000</t>
  </si>
  <si>
    <t>6 Apr 2016 17:57:48,000</t>
  </si>
  <si>
    <t>6 Apr 2016 17:57:49,000</t>
  </si>
  <si>
    <t>6 Apr 2016 17:57:50,000</t>
  </si>
  <si>
    <t>6 Apr 2016 17:57:51,000</t>
  </si>
  <si>
    <t>6 Apr 2016 17:57:52,000</t>
  </si>
  <si>
    <t>6 Apr 2016 17:57:53,000</t>
  </si>
  <si>
    <t>6 Apr 2016 17:57:54,000</t>
  </si>
  <si>
    <t>6 Apr 2016 17:57:55,000</t>
  </si>
  <si>
    <t>6 Apr 2016 17:57:56,000</t>
  </si>
  <si>
    <t>6 Apr 2016 17:57:57,000</t>
  </si>
  <si>
    <t>6 Apr 2016 17:57:58,000</t>
  </si>
  <si>
    <t>6 Apr 2016 17:57:59,000</t>
  </si>
  <si>
    <t>6 Apr 2016 17:58:00,000</t>
  </si>
  <si>
    <t>6 Apr 2016 17:58:01,000</t>
  </si>
  <si>
    <t>6 Apr 2016 17:58:02,000</t>
  </si>
  <si>
    <t>6 Apr 2016 17:58:03,000</t>
  </si>
  <si>
    <t>6 Apr 2016 17:58:04,000</t>
  </si>
  <si>
    <t>6 Apr 2016 17:58:05,000</t>
  </si>
  <si>
    <t>6 Apr 2016 17:58:06,000</t>
  </si>
  <si>
    <t>6 Apr 2016 17:58:07,000</t>
  </si>
  <si>
    <t>6 Apr 2016 17:58:08,000</t>
  </si>
  <si>
    <t>6 Apr 2016 17:58:09,000</t>
  </si>
  <si>
    <t>6 Apr 2016 17:58:10,000</t>
  </si>
  <si>
    <t>6 Apr 2016 17:58:11,000</t>
  </si>
  <si>
    <t>6 Apr 2016 17:58:12,000</t>
  </si>
  <si>
    <t>6 Apr 2016 17:58:13,000</t>
  </si>
  <si>
    <t>6 Apr 2016 17:58:14,000</t>
  </si>
  <si>
    <t>6 Apr 2016 17:58:15,000</t>
  </si>
  <si>
    <t>6 Apr 2016 17:58:16,000</t>
  </si>
  <si>
    <t>6 Apr 2016 17:58:17,000</t>
  </si>
  <si>
    <t>6 Apr 2016 17:58:18,000</t>
  </si>
  <si>
    <t>6 Apr 2016 17:58:19,000</t>
  </si>
  <si>
    <t>6 Apr 2016 17:58:20,000</t>
  </si>
  <si>
    <t>6 Apr 2016 17:58:21,000</t>
  </si>
  <si>
    <t>6 Apr 2016 17:58:22,000</t>
  </si>
  <si>
    <t>6 Apr 2016 17:58:23,000</t>
  </si>
  <si>
    <t>6 Apr 2016 17:58:24,000</t>
  </si>
  <si>
    <t>6 Apr 2016 17:58:25,000</t>
  </si>
  <si>
    <t>6 Apr 2016 17:58:26,000</t>
  </si>
  <si>
    <t>6 Apr 2016 17:58:27,000</t>
  </si>
  <si>
    <t>6 Apr 2016 17:58:28,000</t>
  </si>
  <si>
    <t>6 Apr 2016 17:58:29,000</t>
  </si>
  <si>
    <t>6 Apr 2016 17:58:30,000</t>
  </si>
  <si>
    <t>6 Apr 2016 17:58:31,000</t>
  </si>
  <si>
    <t>6 Apr 2016 17:58:32,000</t>
  </si>
  <si>
    <t>6 Apr 2016 17:58:33,000</t>
  </si>
  <si>
    <t>6 Apr 2016 17:58:34,000</t>
  </si>
  <si>
    <t>6 Apr 2016 17:58:35,000</t>
  </si>
  <si>
    <t>6 Apr 2016 17:58:36,000</t>
  </si>
  <si>
    <t>6 Apr 2016 17:58:37,000</t>
  </si>
  <si>
    <t>6 Apr 2016 17:58:38,000</t>
  </si>
  <si>
    <t>6 Apr 2016 17:58:39,000</t>
  </si>
  <si>
    <t>6 Apr 2016 17:58:40,000</t>
  </si>
  <si>
    <t>6 Apr 2016 17:58:41,000</t>
  </si>
  <si>
    <t>6 Apr 2016 17:58:42,000</t>
  </si>
  <si>
    <t>6 Apr 2016 17:58:43,000</t>
  </si>
  <si>
    <t>6 Apr 2016 17:58:44,000</t>
  </si>
  <si>
    <t>6 Apr 2016 17:58:45,000</t>
  </si>
  <si>
    <t>6 Apr 2016 17:58:46,000</t>
  </si>
  <si>
    <t>6 Apr 2016 17:58:47,000</t>
  </si>
  <si>
    <t>6 Apr 2016 17:58:48,000</t>
  </si>
  <si>
    <t>6 Apr 2016 17:58:49,000</t>
  </si>
  <si>
    <t>6 Apr 2016 17:58:50,000</t>
  </si>
  <si>
    <t>6 Apr 2016 17:58:51,000</t>
  </si>
  <si>
    <t>6 Apr 2016 17:58:52,000</t>
  </si>
  <si>
    <t>6 Apr 2016 17:58:53,000</t>
  </si>
  <si>
    <t>6 Apr 2016 17:58:54,000</t>
  </si>
  <si>
    <t>6 Apr 2016 17:58:55,000</t>
  </si>
  <si>
    <t>6 Apr 2016 17:58:56,000</t>
  </si>
  <si>
    <t>6 Apr 2016 17:58:57,000</t>
  </si>
  <si>
    <t>6 Apr 2016 17:58:58,000</t>
  </si>
  <si>
    <t>6 Apr 2016 17:58:59,000</t>
  </si>
  <si>
    <t>6 Apr 2016 17:59:00,000</t>
  </si>
  <si>
    <t>6 Apr 2016 17:59:01,000</t>
  </si>
  <si>
    <t>6 Apr 2016 17:59:02,000</t>
  </si>
  <si>
    <t>6 Apr 2016 17:59:03,000</t>
  </si>
  <si>
    <t>6 Apr 2016 17:59:04,000</t>
  </si>
  <si>
    <t>6 Apr 2016 17:59:05,000</t>
  </si>
  <si>
    <t>6 Apr 2016 17:59:06,000</t>
  </si>
  <si>
    <t>6 Apr 2016 17:59:07,000</t>
  </si>
  <si>
    <t>6 Apr 2016 17:59:08,000</t>
  </si>
  <si>
    <t>6 Apr 2016 17:59:09,000</t>
  </si>
  <si>
    <t>6 Apr 2016 17:59:10,000</t>
  </si>
  <si>
    <t>6 Apr 2016 17:59:11,000</t>
  </si>
  <si>
    <t>6 Apr 2016 17:59:12,000</t>
  </si>
  <si>
    <t>6 Apr 2016 17:59:13,000</t>
  </si>
  <si>
    <t>6 Apr 2016 17:59:14,000</t>
  </si>
  <si>
    <t>6 Apr 2016 17:59:15,000</t>
  </si>
  <si>
    <t>6 Apr 2016 17:59:16,000</t>
  </si>
  <si>
    <t>6 Apr 2016 17:59:17,000</t>
  </si>
  <si>
    <t>6 Apr 2016 17:59:18,000</t>
  </si>
  <si>
    <t>6 Apr 2016 17:59:19,000</t>
  </si>
  <si>
    <t>6 Apr 2016 17:59:20,000</t>
  </si>
  <si>
    <t>6 Apr 2016 17:59:21,000</t>
  </si>
  <si>
    <t>6 Apr 2016 17:59:22,000</t>
  </si>
  <si>
    <t>6 Apr 2016 17:59:23,000</t>
  </si>
  <si>
    <t>6 Apr 2016 17:59:24,000</t>
  </si>
  <si>
    <t>6 Apr 2016 17:59:25,000</t>
  </si>
  <si>
    <t>6 Apr 2016 17:59:26,000</t>
  </si>
  <si>
    <t>6 Apr 2016 17:59:27,000</t>
  </si>
  <si>
    <t>6 Apr 2016 17:59:28,000</t>
  </si>
  <si>
    <t>6 Apr 2016 17:59:29,000</t>
  </si>
  <si>
    <t>6 Apr 2016 17:59:30,000</t>
  </si>
  <si>
    <t>6 Apr 2016 17:59:31,000</t>
  </si>
  <si>
    <t>6 Apr 2016 17:59:32,000</t>
  </si>
  <si>
    <t>6 Apr 2016 17:59:33,000</t>
  </si>
  <si>
    <t>6 Apr 2016 17:59:34,000</t>
  </si>
  <si>
    <t>6 Apr 2016 17:59:35,000</t>
  </si>
  <si>
    <t>6 Apr 2016 17:59:36,000</t>
  </si>
  <si>
    <t>6 Apr 2016 17:59:37,000</t>
  </si>
  <si>
    <t>6 Apr 2016 17:59:38,000</t>
  </si>
  <si>
    <t>6 Apr 2016 17:59:39,000</t>
  </si>
  <si>
    <t>6 Apr 2016 17:59:40,000</t>
  </si>
  <si>
    <t>6 Apr 2016 17:59:41,000</t>
  </si>
  <si>
    <t>6 Apr 2016 17:59:42,000</t>
  </si>
  <si>
    <t>6 Apr 2016 17:59:43,000</t>
  </si>
  <si>
    <t>6 Apr 2016 17:59:44,000</t>
  </si>
  <si>
    <t>6 Apr 2016 17:59:45,000</t>
  </si>
  <si>
    <t>6 Apr 2016 17:59:46,000</t>
  </si>
  <si>
    <t>6 Apr 2016 17:59:47,000</t>
  </si>
  <si>
    <t>6 Apr 2016 17:59:48,000</t>
  </si>
  <si>
    <t>6 Apr 2016 17:59:49,000</t>
  </si>
  <si>
    <t>6 Apr 2016 17:59:50,000</t>
  </si>
  <si>
    <t>6 Apr 2016 17:59:51,000</t>
  </si>
  <si>
    <t>6 Apr 2016 17:59:52,000</t>
  </si>
  <si>
    <t>6 Apr 2016 17:59:53,000</t>
  </si>
  <si>
    <t>6 Apr 2016 17:59:54,000</t>
  </si>
  <si>
    <t>6 Apr 2016 17:59:55,000</t>
  </si>
  <si>
    <t>6 Apr 2016 17:59:56,000</t>
  </si>
  <si>
    <t>6 Apr 2016 17:59:57,000</t>
  </si>
  <si>
    <t>6 Apr 2016 17:59:58,000</t>
  </si>
  <si>
    <t>6 Apr 2016 17:59:59,000</t>
  </si>
  <si>
    <t>6 Apr 2016 18:00:00,000</t>
  </si>
  <si>
    <t>6 Apr 2016 18:00:01,000</t>
  </si>
  <si>
    <t>6 Apr 2016 18:00:02,000</t>
  </si>
  <si>
    <t>6 Apr 2016 18:00:03,000</t>
  </si>
  <si>
    <t>6 Apr 2016 18:00:04,000</t>
  </si>
  <si>
    <t>6 Apr 2016 18:00:05,000</t>
  </si>
  <si>
    <t>6 Apr 2016 18:00:06,000</t>
  </si>
  <si>
    <t>6 Apr 2016 18:00:07,000</t>
  </si>
  <si>
    <t>6 Apr 2016 18:00:08,000</t>
  </si>
  <si>
    <t>6 Apr 2016 18:00:09,000</t>
  </si>
  <si>
    <t>6 Apr 2016 18:00:10,000</t>
  </si>
  <si>
    <t>6 Apr 2016 18:00:11,000</t>
  </si>
  <si>
    <t>6 Apr 2016 18:00:12,000</t>
  </si>
  <si>
    <t>6 Apr 2016 18:00:13,000</t>
  </si>
  <si>
    <t>6 Apr 2016 18:00:14,000</t>
  </si>
  <si>
    <t>6 Apr 2016 18:00:15,000</t>
  </si>
  <si>
    <t>6 Apr 2016 18:00:16,000</t>
  </si>
  <si>
    <t>6 Apr 2016 18:00:17,000</t>
  </si>
  <si>
    <t>6 Apr 2016 18:00:18,000</t>
  </si>
  <si>
    <t>6 Apr 2016 18:00:19,000</t>
  </si>
  <si>
    <t>6 Apr 2016 18:00:20,000</t>
  </si>
  <si>
    <t>6 Apr 2016 18:00:21,000</t>
  </si>
  <si>
    <t>6 Apr 2016 18:00:22,000</t>
  </si>
  <si>
    <t>6 Apr 2016 18:00:23,000</t>
  </si>
  <si>
    <t>6 Apr 2016 18:00:24,000</t>
  </si>
  <si>
    <t>6 Apr 2016 18:00:25,000</t>
  </si>
  <si>
    <t>6 Apr 2016 18:00:26,000</t>
  </si>
  <si>
    <t>6 Apr 2016 18:00:27,000</t>
  </si>
  <si>
    <t>6 Apr 2016 18:00:28,000</t>
  </si>
  <si>
    <t>6 Apr 2016 18:00:29,000</t>
  </si>
  <si>
    <t>6 Apr 2016 18:00:30,000</t>
  </si>
  <si>
    <t>6 Apr 2016 18:00:31,000</t>
  </si>
  <si>
    <t>6 Apr 2016 18:00:32,000</t>
  </si>
  <si>
    <t>6 Apr 2016 18:00:33,000</t>
  </si>
  <si>
    <t>6 Apr 2016 18:00:34,000</t>
  </si>
  <si>
    <t>6 Apr 2016 18:00:35,000</t>
  </si>
  <si>
    <t>6 Apr 2016 18:00:36,000</t>
  </si>
  <si>
    <t>6 Apr 2016 18:00:37,000</t>
  </si>
  <si>
    <t>6 Apr 2016 18:00:38,000</t>
  </si>
  <si>
    <t>6 Apr 2016 18:00:39,000</t>
  </si>
  <si>
    <t>6 Apr 2016 18:00:40,000</t>
  </si>
  <si>
    <t>6 Apr 2016 18:00:41,000</t>
  </si>
  <si>
    <t>6 Apr 2016 18:00:42,000</t>
  </si>
  <si>
    <t>6 Apr 2016 18:00:43,000</t>
  </si>
  <si>
    <t>6 Apr 2016 18:00:44,000</t>
  </si>
  <si>
    <t>6 Apr 2016 18:00:45,000</t>
  </si>
  <si>
    <t>6 Apr 2016 18:00:46,000</t>
  </si>
  <si>
    <t>6 Apr 2016 18:00:47,000</t>
  </si>
  <si>
    <t>6 Apr 2016 18:00:48,000</t>
  </si>
  <si>
    <t>6 Apr 2016 18:00:49,000</t>
  </si>
  <si>
    <t>6 Apr 2016 18:00:50,000</t>
  </si>
  <si>
    <t>6 Apr 2016 18:00:51,000</t>
  </si>
  <si>
    <t>6 Apr 2016 18:00:52,000</t>
  </si>
  <si>
    <t>6 Apr 2016 18:00:53,000</t>
  </si>
  <si>
    <t>6 Apr 2016 18:00:54,000</t>
  </si>
  <si>
    <t>6 Apr 2016 18:00:55,000</t>
  </si>
  <si>
    <t>6 Apr 2016 18:00:56,000</t>
  </si>
  <si>
    <t>6 Apr 2016 18:00:57,000</t>
  </si>
  <si>
    <t>6 Apr 2016 18:00:58,000</t>
  </si>
  <si>
    <t>6 Apr 2016 18:00:59,000</t>
  </si>
  <si>
    <t>6 Apr 2016 18:01:00,000</t>
  </si>
  <si>
    <t>6 Apr 2016 18:01:01,000</t>
  </si>
  <si>
    <t>6 Apr 2016 18:01:02,000</t>
  </si>
  <si>
    <t>6 Apr 2016 18:01:03,000</t>
  </si>
  <si>
    <t>6 Apr 2016 18:01:04,000</t>
  </si>
  <si>
    <t>6 Apr 2016 18:01:05,000</t>
  </si>
  <si>
    <t>6 Apr 2016 18:01:06,000</t>
  </si>
  <si>
    <t>6 Apr 2016 18:01:07,000</t>
  </si>
  <si>
    <t>6 Apr 2016 18:01:08,000</t>
  </si>
  <si>
    <t>6 Apr 2016 18:01:09,000</t>
  </si>
  <si>
    <t>6 Apr 2016 18:01:10,000</t>
  </si>
  <si>
    <t>6 Apr 2016 18:01:11,000</t>
  </si>
  <si>
    <t>6 Apr 2016 18:01:12,000</t>
  </si>
  <si>
    <t>6 Apr 2016 18:01:13,000</t>
  </si>
  <si>
    <t>6 Apr 2016 18:01:14,000</t>
  </si>
  <si>
    <t>6 Apr 2016 18:01:15,000</t>
  </si>
  <si>
    <t>6 Apr 2016 18:01:16,000</t>
  </si>
  <si>
    <t>6 Apr 2016 18:01:17,000</t>
  </si>
  <si>
    <t>6 Apr 2016 18:01:18,000</t>
  </si>
  <si>
    <t>6 Apr 2016 18:01:19,000</t>
  </si>
  <si>
    <t>6 Apr 2016 18:01:20,000</t>
  </si>
  <si>
    <t>6 Apr 2016 18:01:21,000</t>
  </si>
  <si>
    <t>6 Apr 2016 18:01:22,000</t>
  </si>
  <si>
    <t>6 Apr 2016 18:01:23,000</t>
  </si>
  <si>
    <t>6 Apr 2016 18:01:24,000</t>
  </si>
  <si>
    <t>6 Apr 2016 18:01:25,000</t>
  </si>
  <si>
    <t>6 Apr 2016 18:01:26,000</t>
  </si>
  <si>
    <t>6 Apr 2016 18:01:27,000</t>
  </si>
  <si>
    <t>6 Apr 2016 18:01:28,000</t>
  </si>
  <si>
    <t>6 Apr 2016 18:01:29,000</t>
  </si>
  <si>
    <t>6 Apr 2016 18:01:30,000</t>
  </si>
  <si>
    <t>6 Apr 2016 18:01:31,000</t>
  </si>
  <si>
    <t>6 Apr 2016 18:01:32,000</t>
  </si>
  <si>
    <t>6 Apr 2016 18:01:33,000</t>
  </si>
  <si>
    <t>6 Apr 2016 18:01:34,000</t>
  </si>
  <si>
    <t>6 Apr 2016 18:01:35,000</t>
  </si>
  <si>
    <t>6 Apr 2016 18:01:36,000</t>
  </si>
  <si>
    <t>6 Apr 2016 18:01:37,000</t>
  </si>
  <si>
    <t>6 Apr 2016 18:01:38,000</t>
  </si>
  <si>
    <t>6 Apr 2016 18:01:39,000</t>
  </si>
  <si>
    <t>6 Apr 2016 18:01:40,000</t>
  </si>
  <si>
    <t>6 Apr 2016 18:01:41,000</t>
  </si>
  <si>
    <t>6 Apr 2016 18:01:42,000</t>
  </si>
  <si>
    <t>6 Apr 2016 18:01:43,000</t>
  </si>
  <si>
    <t>6 Apr 2016 18:01:44,000</t>
  </si>
  <si>
    <t>6 Apr 2016 18:01:45,000</t>
  </si>
  <si>
    <t>6 Apr 2016 18:01:46,000</t>
  </si>
  <si>
    <t>6 Apr 2016 18:01:47,000</t>
  </si>
  <si>
    <t>6 Apr 2016 18:01:48,000</t>
  </si>
  <si>
    <t>6 Apr 2016 18:01:49,000</t>
  </si>
  <si>
    <t>6 Apr 2016 18:01:50,000</t>
  </si>
  <si>
    <t>6 Apr 2016 18:01:51,000</t>
  </si>
  <si>
    <t>6 Apr 2016 18:01:52,000</t>
  </si>
  <si>
    <t>6 Apr 2016 18:01:53,000</t>
  </si>
  <si>
    <t>6 Apr 2016 18:01:54,000</t>
  </si>
  <si>
    <t>6 Apr 2016 18:01:55,000</t>
  </si>
  <si>
    <t>6 Apr 2016 18:01:56,000</t>
  </si>
  <si>
    <t>6 Apr 2016 18:01:57,000</t>
  </si>
  <si>
    <t>6 Apr 2016 18:01:58,000</t>
  </si>
  <si>
    <t>6 Apr 2016 18:01:59,000</t>
  </si>
  <si>
    <t>6 Apr 2016 18:02:00,000</t>
  </si>
  <si>
    <t>6 Apr 2016 18:02:01,000</t>
  </si>
  <si>
    <t>6 Apr 2016 18:02:02,000</t>
  </si>
  <si>
    <t>6 Apr 2016 18:02:03,000</t>
  </si>
  <si>
    <t>6 Apr 2016 18:02:04,000</t>
  </si>
  <si>
    <t>6 Apr 2016 18:02:05,000</t>
  </si>
  <si>
    <t>6 Apr 2016 18:02:06,000</t>
  </si>
  <si>
    <t>6 Apr 2016 18:02:07,000</t>
  </si>
  <si>
    <t>6 Apr 2016 18:02:08,000</t>
  </si>
  <si>
    <t>6 Apr 2016 18:02:09,000</t>
  </si>
  <si>
    <t>6 Apr 2016 18:02:10,000</t>
  </si>
  <si>
    <t>6 Apr 2016 18:02:11,000</t>
  </si>
  <si>
    <t>6 Apr 2016 18:02:12,000</t>
  </si>
  <si>
    <t>6 Apr 2016 18:02:13,000</t>
  </si>
  <si>
    <t>6 Apr 2016 18:02:14,000</t>
  </si>
  <si>
    <t>6 Apr 2016 18:02:15,000</t>
  </si>
  <si>
    <t>6 Apr 2016 18:02:16,000</t>
  </si>
  <si>
    <t>6 Apr 2016 18:02:17,000</t>
  </si>
  <si>
    <t>6 Apr 2016 18:02:18,000</t>
  </si>
  <si>
    <t>6 Apr 2016 18:02:19,000</t>
  </si>
  <si>
    <t>6 Apr 2016 18:02:20,000</t>
  </si>
  <si>
    <t>6 Apr 2016 18:02:21,000</t>
  </si>
  <si>
    <t>6 Apr 2016 18:02:22,000</t>
  </si>
  <si>
    <t>6 Apr 2016 18:02:23,000</t>
  </si>
  <si>
    <t>6 Apr 2016 18:02:24,000</t>
  </si>
  <si>
    <t>6 Apr 2016 18:02:25,000</t>
  </si>
  <si>
    <t>6 Apr 2016 18:02:26,000</t>
  </si>
  <si>
    <t>6 Apr 2016 18:02:27,000</t>
  </si>
  <si>
    <t>6 Apr 2016 18:02:28,000</t>
  </si>
  <si>
    <t>6 Apr 2016 18:02:29,000</t>
  </si>
  <si>
    <t>6 Apr 2016 18:02:30,000</t>
  </si>
  <si>
    <t>6 Apr 2016 18:02:31,000</t>
  </si>
  <si>
    <t>6 Apr 2016 18:02:32,000</t>
  </si>
  <si>
    <t>6 Apr 2016 18:02:33,000</t>
  </si>
  <si>
    <t>6 Apr 2016 18:02:34,000</t>
  </si>
  <si>
    <t>6 Apr 2016 18:02:35,000</t>
  </si>
  <si>
    <t>6 Apr 2016 18:02:36,000</t>
  </si>
  <si>
    <t>6 Apr 2016 18:02:37,000</t>
  </si>
  <si>
    <t>6 Apr 2016 18:02:38,000</t>
  </si>
  <si>
    <t>6 Apr 2016 18:02:39,000</t>
  </si>
  <si>
    <t>6 Apr 2016 18:02:40,000</t>
  </si>
  <si>
    <t>6 Apr 2016 18:02:41,000</t>
  </si>
  <si>
    <t>6 Apr 2016 18:02:42,000</t>
  </si>
  <si>
    <t>6 Apr 2016 18:02:43,000</t>
  </si>
  <si>
    <t>6 Apr 2016 18:02:44,000</t>
  </si>
  <si>
    <t>6 Apr 2016 18:02:45,000</t>
  </si>
  <si>
    <t>6 Apr 2016 18:02:46,000</t>
  </si>
  <si>
    <t>6 Apr 2016 18:02:47,000</t>
  </si>
  <si>
    <t>6 Apr 2016 18:02:48,000</t>
  </si>
  <si>
    <t>6 Apr 2016 18:02:49,000</t>
  </si>
  <si>
    <t>6 Apr 2016 18:02:50,000</t>
  </si>
  <si>
    <t>6 Apr 2016 18:02:51,000</t>
  </si>
  <si>
    <t>6 Apr 2016 18:02:52,000</t>
  </si>
  <si>
    <t>6 Apr 2016 18:02:53,000</t>
  </si>
  <si>
    <t>6 Apr 2016 18:02:54,000</t>
  </si>
  <si>
    <t>6 Apr 2016 18:02:55,000</t>
  </si>
  <si>
    <t>6 Apr 2016 18:02:56,000</t>
  </si>
  <si>
    <t>6 Apr 2016 18:02:57,000</t>
  </si>
  <si>
    <t>6 Apr 2016 18:02:58,000</t>
  </si>
  <si>
    <t>6 Apr 2016 18:02:59,000</t>
  </si>
  <si>
    <t>6 Apr 2016 18:03:00,000</t>
  </si>
  <si>
    <t>6 Apr 2016 18:03:01,000</t>
  </si>
  <si>
    <t>6 Apr 2016 18:03:02,000</t>
  </si>
  <si>
    <t>6 Apr 2016 18:03:03,000</t>
  </si>
  <si>
    <t>6 Apr 2016 18:03:04,000</t>
  </si>
  <si>
    <t>6 Apr 2016 18:03:05,000</t>
  </si>
  <si>
    <t>6 Apr 2016 18:03:06,000</t>
  </si>
  <si>
    <t>6 Apr 2016 18:03:07,000</t>
  </si>
  <si>
    <t>6 Apr 2016 18:03:08,000</t>
  </si>
  <si>
    <t>6 Apr 2016 18:03:09,000</t>
  </si>
  <si>
    <t>6 Apr 2016 18:03:10,000</t>
  </si>
  <si>
    <t>6 Apr 2016 18:03:11,000</t>
  </si>
  <si>
    <t>6 Apr 2016 18:03:12,000</t>
  </si>
  <si>
    <t>6 Apr 2016 18:03:13,000</t>
  </si>
  <si>
    <t>6 Apr 2016 18:03:14,000</t>
  </si>
  <si>
    <t>6 Apr 2016 18:03:15,000</t>
  </si>
  <si>
    <t>6 Apr 2016 18:03:16,000</t>
  </si>
  <si>
    <t>6 Apr 2016 18:03:17,000</t>
  </si>
  <si>
    <t>6 Apr 2016 18:03:18,000</t>
  </si>
  <si>
    <t>6 Apr 2016 18:03:19,000</t>
  </si>
  <si>
    <t>6 Apr 2016 18:03:20,000</t>
  </si>
  <si>
    <t>6 Apr 2016 18:03:21,000</t>
  </si>
  <si>
    <t>6 Apr 2016 18:03:22,000</t>
  </si>
  <si>
    <t>6 Apr 2016 18:03:23,000</t>
  </si>
  <si>
    <t>6 Apr 2016 18:03:24,000</t>
  </si>
  <si>
    <t>6 Apr 2016 18:03:25,000</t>
  </si>
  <si>
    <t>6 Apr 2016 18:03:26,000</t>
  </si>
  <si>
    <t>6 Apr 2016 18:03:27,000</t>
  </si>
  <si>
    <t>6 Apr 2016 18:03:28,000</t>
  </si>
  <si>
    <t>6 Apr 2016 18:03:29,000</t>
  </si>
  <si>
    <t>6 Apr 2016 18:03:30,000</t>
  </si>
  <si>
    <t>6 Apr 2016 18:03:31,000</t>
  </si>
  <si>
    <t>6 Apr 2016 18:03:32,000</t>
  </si>
  <si>
    <t>6 Apr 2016 18:03:33,000</t>
  </si>
  <si>
    <t>6 Apr 2016 18:03:34,000</t>
  </si>
  <si>
    <t>6 Apr 2016 18:03:35,000</t>
  </si>
  <si>
    <t>6 Apr 2016 18:03:36,000</t>
  </si>
  <si>
    <t>6 Apr 2016 18:03:37,000</t>
  </si>
  <si>
    <t>6 Apr 2016 18:03:38,000</t>
  </si>
  <si>
    <t>6 Apr 2016 18:03:39,000</t>
  </si>
  <si>
    <t>6 Apr 2016 18:03:40,000</t>
  </si>
  <si>
    <t>6 Apr 2016 18:03:41,000</t>
  </si>
  <si>
    <t>6 Apr 2016 18:03:42,000</t>
  </si>
  <si>
    <t>6 Apr 2016 18:03:43,000</t>
  </si>
  <si>
    <t>6 Apr 2016 18:03:44,000</t>
  </si>
  <si>
    <t>6 Apr 2016 18:03:45,000</t>
  </si>
  <si>
    <t>6 Apr 2016 18:03:46,000</t>
  </si>
  <si>
    <t>6 Apr 2016 18:03:47,000</t>
  </si>
  <si>
    <t>6 Apr 2016 18:03:48,000</t>
  </si>
  <si>
    <t>6 Apr 2016 18:03:49,000</t>
  </si>
  <si>
    <t>6 Apr 2016 18:03:50,000</t>
  </si>
  <si>
    <t>6 Apr 2016 18:03:51,000</t>
  </si>
  <si>
    <t>6 Apr 2016 18:03:52,000</t>
  </si>
  <si>
    <t>6 Apr 2016 18:03:53,000</t>
  </si>
  <si>
    <t>6 Apr 2016 18:03:54,000</t>
  </si>
  <si>
    <t>6 Apr 2016 18:03:55,000</t>
  </si>
  <si>
    <t>6 Apr 2016 18:03:56,000</t>
  </si>
  <si>
    <t>6 Apr 2016 18:03:57,000</t>
  </si>
  <si>
    <t>6 Apr 2016 18:03:58,000</t>
  </si>
  <si>
    <t>6 Apr 2016 18:03:59,000</t>
  </si>
  <si>
    <t>6 Apr 2016 18:04:00,000</t>
  </si>
  <si>
    <t>6 Apr 2016 18:04:01,000</t>
  </si>
  <si>
    <t>6 Apr 2016 18:04:02,000</t>
  </si>
  <si>
    <t>6 Apr 2016 18:04:03,000</t>
  </si>
  <si>
    <t>6 Apr 2016 18:04:04,000</t>
  </si>
  <si>
    <t>6 Apr 2016 18:04:05,000</t>
  </si>
  <si>
    <t>6 Apr 2016 18:04:06,000</t>
  </si>
  <si>
    <t>6 Apr 2016 18:04:07,000</t>
  </si>
  <si>
    <t>6 Apr 2016 18:04:08,000</t>
  </si>
  <si>
    <t>6 Apr 2016 18:04:09,000</t>
  </si>
  <si>
    <t>6 Apr 2016 18:04:10,000</t>
  </si>
  <si>
    <t>6 Apr 2016 18:04:11,000</t>
  </si>
  <si>
    <t>6 Apr 2016 18:04:12,000</t>
  </si>
  <si>
    <t>6 Apr 2016 18:04:13,000</t>
  </si>
  <si>
    <t>6 Apr 2016 18:04:14,000</t>
  </si>
  <si>
    <t>6 Apr 2016 18:04:15,000</t>
  </si>
  <si>
    <t>6 Apr 2016 18:04:16,000</t>
  </si>
  <si>
    <t>6 Apr 2016 18:04:17,000</t>
  </si>
  <si>
    <t>6 Apr 2016 18:04:18,000</t>
  </si>
  <si>
    <t>6 Apr 2016 18:04:19,000</t>
  </si>
  <si>
    <t>6 Apr 2016 18:04:20,000</t>
  </si>
  <si>
    <t>6 Apr 2016 18:04:21,000</t>
  </si>
  <si>
    <t>6 Apr 2016 18:04:22,000</t>
  </si>
  <si>
    <t>6 Apr 2016 18:04:23,000</t>
  </si>
  <si>
    <t>6 Apr 2016 18:04:24,000</t>
  </si>
  <si>
    <t>6 Apr 2016 18:04:25,000</t>
  </si>
  <si>
    <t>6 Apr 2016 18:04:26,000</t>
  </si>
  <si>
    <t>6 Apr 2016 18:04:27,000</t>
  </si>
  <si>
    <t>6 Apr 2016 18:04:28,000</t>
  </si>
  <si>
    <t>6 Apr 2016 18:04:29,000</t>
  </si>
  <si>
    <t>6 Apr 2016 18:04:30,000</t>
  </si>
  <si>
    <t>6 Apr 2016 18:04:31,000</t>
  </si>
  <si>
    <t>6 Apr 2016 18:04:32,000</t>
  </si>
  <si>
    <t>6 Apr 2016 18:04:33,000</t>
  </si>
  <si>
    <t>6 Apr 2016 18:04:34,000</t>
  </si>
  <si>
    <t>6 Apr 2016 18:04:35,000</t>
  </si>
  <si>
    <t>6 Apr 2016 18:04:36,000</t>
  </si>
  <si>
    <t>6 Apr 2016 18:04:37,000</t>
  </si>
  <si>
    <t>6 Apr 2016 18:04:38,000</t>
  </si>
  <si>
    <t>6 Apr 2016 18:04:39,000</t>
  </si>
  <si>
    <t>6 Apr 2016 18:04:40,000</t>
  </si>
  <si>
    <t>6 Apr 2016 18:04:41,000</t>
  </si>
  <si>
    <t>6 Apr 2016 18:04:42,000</t>
  </si>
  <si>
    <t>6 Apr 2016 18:04:43,000</t>
  </si>
  <si>
    <t>6 Apr 2016 18:04:44,000</t>
  </si>
  <si>
    <t>6 Apr 2016 18:04:45,000</t>
  </si>
  <si>
    <t>6 Apr 2016 18:04:46,000</t>
  </si>
  <si>
    <t>6 Apr 2016 18:04:47,000</t>
  </si>
  <si>
    <t>6 Apr 2016 18:04:48,000</t>
  </si>
  <si>
    <t>6 Apr 2016 18:04:49,000</t>
  </si>
  <si>
    <t>6 Apr 2016 18:04:50,000</t>
  </si>
  <si>
    <t>6 Apr 2016 18:04:51,000</t>
  </si>
  <si>
    <t>6 Apr 2016 18:04:52,000</t>
  </si>
  <si>
    <t>6 Apr 2016 18:04:53,000</t>
  </si>
  <si>
    <t>6 Apr 2016 18:04:54,000</t>
  </si>
  <si>
    <t>6 Apr 2016 18:04:55,000</t>
  </si>
  <si>
    <t>6 Apr 2016 18:04:56,000</t>
  </si>
  <si>
    <t>6 Apr 2016 18:04:57,000</t>
  </si>
  <si>
    <t>6 Apr 2016 18:04:58,000</t>
  </si>
  <si>
    <t>6 Apr 2016 18:04:59,000</t>
  </si>
  <si>
    <t>6 Apr 2016 18:05:00,000</t>
  </si>
  <si>
    <t>6 Apr 2016 18:05:01,000</t>
  </si>
  <si>
    <t>6 Apr 2016 18:05:02,000</t>
  </si>
  <si>
    <t>6 Apr 2016 18:05:03,000</t>
  </si>
  <si>
    <t>6 Apr 2016 18:05:04,000</t>
  </si>
  <si>
    <t>6 Apr 2016 18:05:05,000</t>
  </si>
  <si>
    <t>6 Apr 2016 18:05:06,000</t>
  </si>
  <si>
    <t>6 Apr 2016 18:05:07,000</t>
  </si>
  <si>
    <t>6 Apr 2016 18:05:08,000</t>
  </si>
  <si>
    <t>6 Apr 2016 18:05:09,000</t>
  </si>
  <si>
    <t>6 Apr 2016 18:05:10,000</t>
  </si>
  <si>
    <t>6 Apr 2016 18:05:11,000</t>
  </si>
  <si>
    <t>6 Apr 2016 18:05:12,000</t>
  </si>
  <si>
    <t>6 Apr 2016 18:05:13,000</t>
  </si>
  <si>
    <t>6 Apr 2016 18:05:14,000</t>
  </si>
  <si>
    <t>6 Apr 2016 18:05:15,000</t>
  </si>
  <si>
    <t>6 Apr 2016 18:05:16,000</t>
  </si>
  <si>
    <t>6 Apr 2016 18:05:17,000</t>
  </si>
  <si>
    <t>6 Apr 2016 18:05:18,000</t>
  </si>
  <si>
    <t>6 Apr 2016 18:05:19,000</t>
  </si>
  <si>
    <t>6 Apr 2016 18:05:20,000</t>
  </si>
  <si>
    <t>6 Apr 2016 18:05:21,000</t>
  </si>
  <si>
    <t>6 Apr 2016 18:05:22,000</t>
  </si>
  <si>
    <t>6 Apr 2016 18:05:23,000</t>
  </si>
  <si>
    <t>6 Apr 2016 18:05:24,000</t>
  </si>
  <si>
    <t>6 Apr 2016 18:05:25,000</t>
  </si>
  <si>
    <t>6 Apr 2016 18:05:26,000</t>
  </si>
  <si>
    <t>6 Apr 2016 18:05:27,000</t>
  </si>
  <si>
    <t>6 Apr 2016 18:05:28,000</t>
  </si>
  <si>
    <t>6 Apr 2016 18:05:29,000</t>
  </si>
  <si>
    <t>6 Apr 2016 18:05:30,000</t>
  </si>
  <si>
    <t>6 Apr 2016 18:05:31,000</t>
  </si>
  <si>
    <t>6 Apr 2016 18:05:32,000</t>
  </si>
  <si>
    <t>6 Apr 2016 18:05:33,000</t>
  </si>
  <si>
    <t>6 Apr 2016 18:05:34,000</t>
  </si>
  <si>
    <t>6 Apr 2016 18:05:35,000</t>
  </si>
  <si>
    <t>6 Apr 2016 18:05:36,000</t>
  </si>
  <si>
    <t>6 Apr 2016 18:05:37,000</t>
  </si>
  <si>
    <t>6 Apr 2016 18:05:38,000</t>
  </si>
  <si>
    <t>6 Apr 2016 18:05:39,000</t>
  </si>
  <si>
    <t>6 Apr 2016 18:05:40,000</t>
  </si>
  <si>
    <t>6 Apr 2016 18:05:41,000</t>
  </si>
  <si>
    <t>6 Apr 2016 18:05:42,000</t>
  </si>
  <si>
    <t>6 Apr 2016 18:05:43,000</t>
  </si>
  <si>
    <t>6 Apr 2016 18:05:44,000</t>
  </si>
  <si>
    <t>6 Apr 2016 18:05:45,000</t>
  </si>
  <si>
    <t>6 Apr 2016 18:05:46,000</t>
  </si>
  <si>
    <t>6 Apr 2016 18:05:47,000</t>
  </si>
  <si>
    <t>6 Apr 2016 18:05:48,000</t>
  </si>
  <si>
    <t>6 Apr 2016 18:05:49,000</t>
  </si>
  <si>
    <t>6 Apr 2016 18:05:50,000</t>
  </si>
  <si>
    <t>6 Apr 2016 18:05:51,000</t>
  </si>
  <si>
    <t>6 Apr 2016 18:05:52,000</t>
  </si>
  <si>
    <t>6 Apr 2016 18:05:53,000</t>
  </si>
  <si>
    <t>6 Apr 2016 18:05:54,000</t>
  </si>
  <si>
    <t>6 Apr 2016 18:05:55,000</t>
  </si>
  <si>
    <t>6 Apr 2016 18:05:56,000</t>
  </si>
  <si>
    <t>6 Apr 2016 18:05:57,000</t>
  </si>
  <si>
    <t>6 Apr 2016 18:05:58,000</t>
  </si>
  <si>
    <t>6 Apr 2016 18:05:59,000</t>
  </si>
  <si>
    <t>6 Apr 2016 18:06:00,000</t>
  </si>
  <si>
    <t>6 Apr 2016 18:06:01,000</t>
  </si>
  <si>
    <t>6 Apr 2016 18:06:02,000</t>
  </si>
  <si>
    <t>6 Apr 2016 18:06:03,000</t>
  </si>
  <si>
    <t>6 Apr 2016 18:06:04,000</t>
  </si>
  <si>
    <t>6 Apr 2016 18:06:05,000</t>
  </si>
  <si>
    <t>6 Apr 2016 18:06:06,000</t>
  </si>
  <si>
    <t>6 Apr 2016 18:06:07,000</t>
  </si>
  <si>
    <t>6 Apr 2016 18:06:08,000</t>
  </si>
  <si>
    <t>6 Apr 2016 18:06:09,000</t>
  </si>
  <si>
    <t>6 Apr 2016 18:06:10,000</t>
  </si>
  <si>
    <t>6 Apr 2016 18:06:11,000</t>
  </si>
  <si>
    <t>6 Apr 2016 18:06:12,000</t>
  </si>
  <si>
    <t>6 Apr 2016 18:06:13,000</t>
  </si>
  <si>
    <t>6 Apr 2016 18:06:14,000</t>
  </si>
  <si>
    <t>6 Apr 2016 18:06:15,000</t>
  </si>
  <si>
    <t>6 Apr 2016 18:06:16,000</t>
  </si>
  <si>
    <t>6 Apr 2016 18:06:17,000</t>
  </si>
  <si>
    <t>6 Apr 2016 18:06:18,000</t>
  </si>
  <si>
    <t>6 Apr 2016 18:06:19,000</t>
  </si>
  <si>
    <t>6 Apr 2016 18:06:20,000</t>
  </si>
  <si>
    <t>6 Apr 2016 18:06:21,000</t>
  </si>
  <si>
    <t>6 Apr 2016 18:06:22,000</t>
  </si>
  <si>
    <t>6 Apr 2016 18:06:23,000</t>
  </si>
  <si>
    <t>6 Apr 2016 18:06:24,000</t>
  </si>
  <si>
    <t>6 Apr 2016 18:06:25,000</t>
  </si>
  <si>
    <t>6 Apr 2016 18:06:26,000</t>
  </si>
  <si>
    <t>6 Apr 2016 18:06:27,000</t>
  </si>
  <si>
    <t>6 Apr 2016 18:06:28,000</t>
  </si>
  <si>
    <t>6 Apr 2016 18:06:29,000</t>
  </si>
  <si>
    <t>6 Apr 2016 18:06:30,000</t>
  </si>
  <si>
    <t>6 Apr 2016 18:06:31,000</t>
  </si>
  <si>
    <t>6 Apr 2016 18:06:32,000</t>
  </si>
  <si>
    <t>6 Apr 2016 18:06:33,000</t>
  </si>
  <si>
    <t>6 Apr 2016 18:06:34,000</t>
  </si>
  <si>
    <t>6 Apr 2016 18:06:35,000</t>
  </si>
  <si>
    <t>6 Apr 2016 18:06:36,000</t>
  </si>
  <si>
    <t>6 Apr 2016 18:06:37,000</t>
  </si>
  <si>
    <t>6 Apr 2016 18:06:38,000</t>
  </si>
  <si>
    <t>6 Apr 2016 18:06:39,000</t>
  </si>
  <si>
    <t>6 Apr 2016 18:06:40,000</t>
  </si>
  <si>
    <t>6 Apr 2016 18:06:41,000</t>
  </si>
  <si>
    <t>6 Apr 2016 18:06:42,000</t>
  </si>
  <si>
    <t>6 Apr 2016 18:06:43,000</t>
  </si>
  <si>
    <t>6 Apr 2016 18:06:44,000</t>
  </si>
  <si>
    <t>6 Apr 2016 18:06:45,000</t>
  </si>
  <si>
    <t>6 Apr 2016 18:06:46,000</t>
  </si>
  <si>
    <t>6 Apr 2016 18:06:47,000</t>
  </si>
  <si>
    <t>6 Apr 2016 18:06:48,000</t>
  </si>
  <si>
    <t>6 Apr 2016 18:06:49,000</t>
  </si>
  <si>
    <t>6 Apr 2016 18:06:50,000</t>
  </si>
  <si>
    <t>6 Apr 2016 18:06:51,000</t>
  </si>
  <si>
    <t>6 Apr 2016 18:06:52,000</t>
  </si>
  <si>
    <t>6 Apr 2016 18:06:53,000</t>
  </si>
  <si>
    <t>6 Apr 2016 18:06:54,000</t>
  </si>
  <si>
    <t>6 Apr 2016 18:06:55,000</t>
  </si>
  <si>
    <t>6 Apr 2016 18:06:56,000</t>
  </si>
  <si>
    <t>6 Apr 2016 18:06:57,000</t>
  </si>
  <si>
    <t>6 Apr 2016 18:06:58,000</t>
  </si>
  <si>
    <t>6 Apr 2016 18:06:59,000</t>
  </si>
  <si>
    <t>6 Apr 2016 18:07:00,000</t>
  </si>
  <si>
    <t>6 Apr 2016 18:07:01,000</t>
  </si>
  <si>
    <t>6 Apr 2016 18:07:02,000</t>
  </si>
  <si>
    <t>6 Apr 2016 18:07:03,000</t>
  </si>
  <si>
    <t>6 Apr 2016 18:07:04,000</t>
  </si>
  <si>
    <t>6 Apr 2016 18:07:05,000</t>
  </si>
  <si>
    <t>6 Apr 2016 18:07:06,000</t>
  </si>
  <si>
    <t>6 Apr 2016 18:07:07,000</t>
  </si>
  <si>
    <t>6 Apr 2016 18:07:08,000</t>
  </si>
  <si>
    <t>6 Apr 2016 18:07:09,000</t>
  </si>
  <si>
    <t>6 Apr 2016 18:07:10,000</t>
  </si>
  <si>
    <t>6 Apr 2016 18:07:11,000</t>
  </si>
  <si>
    <t>6 Apr 2016 18:07:12,000</t>
  </si>
  <si>
    <t>6 Apr 2016 18:07:13,000</t>
  </si>
  <si>
    <t>6 Apr 2016 18:07:14,000</t>
  </si>
  <si>
    <t>6 Apr 2016 18:07:15,000</t>
  </si>
  <si>
    <t>6 Apr 2016 18:07:16,000</t>
  </si>
  <si>
    <t>6 Apr 2016 18:07:17,000</t>
  </si>
  <si>
    <t>6 Apr 2016 18:07:18,000</t>
  </si>
  <si>
    <t>6 Apr 2016 18:07:19,000</t>
  </si>
  <si>
    <t>6 Apr 2016 18:07:20,000</t>
  </si>
  <si>
    <t>6 Apr 2016 18:07:21,000</t>
  </si>
  <si>
    <t>6 Apr 2016 18:07:22,000</t>
  </si>
  <si>
    <t>6 Apr 2016 18:07:23,000</t>
  </si>
  <si>
    <t>6 Apr 2016 18:07:24,000</t>
  </si>
  <si>
    <t>6 Apr 2016 18:07:25,000</t>
  </si>
  <si>
    <t>6 Apr 2016 18:07:26,000</t>
  </si>
  <si>
    <t>6 Apr 2016 18:07:27,000</t>
  </si>
  <si>
    <t>6 Apr 2016 18:07:28,000</t>
  </si>
  <si>
    <t>6 Apr 2016 18:07:29,000</t>
  </si>
  <si>
    <t>6 Apr 2016 18:07:30,000</t>
  </si>
  <si>
    <t>6 Apr 2016 18:07:31,000</t>
  </si>
  <si>
    <t>6 Apr 2016 18:07:32,000</t>
  </si>
  <si>
    <t>6 Apr 2016 18:07:33,000</t>
  </si>
  <si>
    <t>6 Apr 2016 18:07:34,000</t>
  </si>
  <si>
    <t>6 Apr 2016 18:07:35,000</t>
  </si>
  <si>
    <t>6 Apr 2016 18:07:36,000</t>
  </si>
  <si>
    <t>6 Apr 2016 18:07:37,000</t>
  </si>
  <si>
    <t>6 Apr 2016 18:07:38,000</t>
  </si>
  <si>
    <t>6 Apr 2016 18:07:39,000</t>
  </si>
  <si>
    <t>6 Apr 2016 18:07:40,000</t>
  </si>
  <si>
    <t>6 Apr 2016 18:07:41,000</t>
  </si>
  <si>
    <t>6 Apr 2016 18:07:42,000</t>
  </si>
  <si>
    <t>6 Apr 2016 18:07:43,000</t>
  </si>
  <si>
    <t>6 Apr 2016 18:07:44,000</t>
  </si>
  <si>
    <t>6 Apr 2016 18:07:45,000</t>
  </si>
  <si>
    <t>6 Apr 2016 18:07:46,000</t>
  </si>
  <si>
    <t>6 Apr 2016 18:07:47,000</t>
  </si>
  <si>
    <t>6 Apr 2016 18:07:48,000</t>
  </si>
  <si>
    <t>6 Apr 2016 18:07:49,000</t>
  </si>
  <si>
    <t>6 Apr 2016 18:07:50,000</t>
  </si>
  <si>
    <t>6 Apr 2016 18:07:51,000</t>
  </si>
  <si>
    <t>6 Apr 2016 18:07:52,000</t>
  </si>
  <si>
    <t>6 Apr 2016 18:07:53,000</t>
  </si>
  <si>
    <t>6 Apr 2016 18:07:53,121</t>
  </si>
  <si>
    <t>6 Apr 2016 19:37:37,573</t>
  </si>
  <si>
    <t>6 Apr 2016 19:37:38,000</t>
  </si>
  <si>
    <t>6 Apr 2016 19:37:39,000</t>
  </si>
  <si>
    <t>6 Apr 2016 19:37:40,000</t>
  </si>
  <si>
    <t>6 Apr 2016 19:37:41,000</t>
  </si>
  <si>
    <t>6 Apr 2016 19:37:42,000</t>
  </si>
  <si>
    <t>6 Apr 2016 19:37:43,000</t>
  </si>
  <si>
    <t>6 Apr 2016 19:37:44,000</t>
  </si>
  <si>
    <t>6 Apr 2016 19:37:45,000</t>
  </si>
  <si>
    <t>6 Apr 2016 19:37:46,000</t>
  </si>
  <si>
    <t>6 Apr 2016 19:37:47,000</t>
  </si>
  <si>
    <t>6 Apr 2016 19:37:48,000</t>
  </si>
  <si>
    <t>6 Apr 2016 19:37:49,000</t>
  </si>
  <si>
    <t>6 Apr 2016 19:37:50,000</t>
  </si>
  <si>
    <t>6 Apr 2016 19:37:51,000</t>
  </si>
  <si>
    <t>6 Apr 2016 19:37:52,000</t>
  </si>
  <si>
    <t>6 Apr 2016 19:37:53,000</t>
  </si>
  <si>
    <t>6 Apr 2016 19:37:54,000</t>
  </si>
  <si>
    <t>6 Apr 2016 19:37:55,000</t>
  </si>
  <si>
    <t>6 Apr 2016 19:37:56,000</t>
  </si>
  <si>
    <t>6 Apr 2016 19:37:57,000</t>
  </si>
  <si>
    <t>6 Apr 2016 19:37:58,000</t>
  </si>
  <si>
    <t>6 Apr 2016 19:37:59,000</t>
  </si>
  <si>
    <t>6 Apr 2016 19:38:00,000</t>
  </si>
  <si>
    <t>6 Apr 2016 19:38:01,000</t>
  </si>
  <si>
    <t>6 Apr 2016 19:38:02,000</t>
  </si>
  <si>
    <t>6 Apr 2016 19:38:03,000</t>
  </si>
  <si>
    <t>6 Apr 2016 19:38:04,000</t>
  </si>
  <si>
    <t>6 Apr 2016 19:38:05,000</t>
  </si>
  <si>
    <t>6 Apr 2016 19:38:06,000</t>
  </si>
  <si>
    <t>6 Apr 2016 19:38:07,000</t>
  </si>
  <si>
    <t>6 Apr 2016 19:38:08,000</t>
  </si>
  <si>
    <t>6 Apr 2016 19:38:09,000</t>
  </si>
  <si>
    <t>6 Apr 2016 19:38:10,000</t>
  </si>
  <si>
    <t>6 Apr 2016 19:38:11,000</t>
  </si>
  <si>
    <t>6 Apr 2016 19:38:12,000</t>
  </si>
  <si>
    <t>6 Apr 2016 19:38:13,000</t>
  </si>
  <si>
    <t>6 Apr 2016 19:38:14,000</t>
  </si>
  <si>
    <t>6 Apr 2016 19:38:15,000</t>
  </si>
  <si>
    <t>6 Apr 2016 19:38:16,000</t>
  </si>
  <si>
    <t>6 Apr 2016 19:38:17,000</t>
  </si>
  <si>
    <t>6 Apr 2016 19:38:18,000</t>
  </si>
  <si>
    <t>6 Apr 2016 19:38:19,000</t>
  </si>
  <si>
    <t>6 Apr 2016 19:38:20,000</t>
  </si>
  <si>
    <t>6 Apr 2016 19:38:21,000</t>
  </si>
  <si>
    <t>6 Apr 2016 19:38:22,000</t>
  </si>
  <si>
    <t>6 Apr 2016 19:38:23,000</t>
  </si>
  <si>
    <t>6 Apr 2016 19:38:24,000</t>
  </si>
  <si>
    <t>6 Apr 2016 19:38:25,000</t>
  </si>
  <si>
    <t>6 Apr 2016 19:38:26,000</t>
  </si>
  <si>
    <t>6 Apr 2016 19:38:27,000</t>
  </si>
  <si>
    <t>6 Apr 2016 19:38:28,000</t>
  </si>
  <si>
    <t>6 Apr 2016 19:38:29,000</t>
  </si>
  <si>
    <t>6 Apr 2016 19:38:30,000</t>
  </si>
  <si>
    <t>6 Apr 2016 19:38:31,000</t>
  </si>
  <si>
    <t>6 Apr 2016 19:38:32,000</t>
  </si>
  <si>
    <t>6 Apr 2016 19:38:33,000</t>
  </si>
  <si>
    <t>6 Apr 2016 19:38:34,000</t>
  </si>
  <si>
    <t>6 Apr 2016 19:38:35,000</t>
  </si>
  <si>
    <t>6 Apr 2016 19:38:36,000</t>
  </si>
  <si>
    <t>6 Apr 2016 19:38:37,000</t>
  </si>
  <si>
    <t>6 Apr 2016 19:38:38,000</t>
  </si>
  <si>
    <t>6 Apr 2016 19:38:39,000</t>
  </si>
  <si>
    <t>6 Apr 2016 19:38:40,000</t>
  </si>
  <si>
    <t>6 Apr 2016 19:38:41,000</t>
  </si>
  <si>
    <t>6 Apr 2016 19:38:42,000</t>
  </si>
  <si>
    <t>6 Apr 2016 19:38:43,000</t>
  </si>
  <si>
    <t>6 Apr 2016 19:38:44,000</t>
  </si>
  <si>
    <t>6 Apr 2016 19:38:45,000</t>
  </si>
  <si>
    <t>6 Apr 2016 19:38:46,000</t>
  </si>
  <si>
    <t>6 Apr 2016 19:38:47,000</t>
  </si>
  <si>
    <t>6 Apr 2016 19:38:48,000</t>
  </si>
  <si>
    <t>6 Apr 2016 19:38:49,000</t>
  </si>
  <si>
    <t>6 Apr 2016 19:38:50,000</t>
  </si>
  <si>
    <t>6 Apr 2016 19:38:51,000</t>
  </si>
  <si>
    <t>6 Apr 2016 19:38:52,000</t>
  </si>
  <si>
    <t>6 Apr 2016 19:38:53,000</t>
  </si>
  <si>
    <t>6 Apr 2016 19:38:54,000</t>
  </si>
  <si>
    <t>6 Apr 2016 19:38:55,000</t>
  </si>
  <si>
    <t>6 Apr 2016 19:38:56,000</t>
  </si>
  <si>
    <t>6 Apr 2016 19:38:57,000</t>
  </si>
  <si>
    <t>6 Apr 2016 19:38:58,000</t>
  </si>
  <si>
    <t>6 Apr 2016 19:38:59,000</t>
  </si>
  <si>
    <t>6 Apr 2016 19:39:00,000</t>
  </si>
  <si>
    <t>6 Apr 2016 19:39:01,000</t>
  </si>
  <si>
    <t>6 Apr 2016 19:39:02,000</t>
  </si>
  <si>
    <t>6 Apr 2016 19:39:03,000</t>
  </si>
  <si>
    <t>6 Apr 2016 19:39:04,000</t>
  </si>
  <si>
    <t>6 Apr 2016 19:39:05,000</t>
  </si>
  <si>
    <t>6 Apr 2016 19:39:06,000</t>
  </si>
  <si>
    <t>6 Apr 2016 19:39:07,000</t>
  </si>
  <si>
    <t>6 Apr 2016 19:39:08,000</t>
  </si>
  <si>
    <t>6 Apr 2016 19:39:09,000</t>
  </si>
  <si>
    <t>6 Apr 2016 19:39:10,000</t>
  </si>
  <si>
    <t>6 Apr 2016 19:39:11,000</t>
  </si>
  <si>
    <t>6 Apr 2016 19:39:12,000</t>
  </si>
  <si>
    <t>6 Apr 2016 19:39:13,000</t>
  </si>
  <si>
    <t>6 Apr 2016 19:39:14,000</t>
  </si>
  <si>
    <t>6 Apr 2016 19:39:15,000</t>
  </si>
  <si>
    <t>6 Apr 2016 19:39:16,000</t>
  </si>
  <si>
    <t>6 Apr 2016 19:39:17,000</t>
  </si>
  <si>
    <t>6 Apr 2016 19:39:18,000</t>
  </si>
  <si>
    <t>6 Apr 2016 19:39:19,000</t>
  </si>
  <si>
    <t>6 Apr 2016 19:39:20,000</t>
  </si>
  <si>
    <t>6 Apr 2016 19:39:21,000</t>
  </si>
  <si>
    <t>6 Apr 2016 19:39:22,000</t>
  </si>
  <si>
    <t>6 Apr 2016 19:39:23,000</t>
  </si>
  <si>
    <t>6 Apr 2016 19:39:24,000</t>
  </si>
  <si>
    <t>6 Apr 2016 19:39:25,000</t>
  </si>
  <si>
    <t>6 Apr 2016 19:39:26,000</t>
  </si>
  <si>
    <t>6 Apr 2016 19:39:27,000</t>
  </si>
  <si>
    <t>6 Apr 2016 19:39:28,000</t>
  </si>
  <si>
    <t>6 Apr 2016 19:39:29,000</t>
  </si>
  <si>
    <t>6 Apr 2016 19:39:30,000</t>
  </si>
  <si>
    <t>6 Apr 2016 19:39:31,000</t>
  </si>
  <si>
    <t>6 Apr 2016 19:39:32,000</t>
  </si>
  <si>
    <t>6 Apr 2016 19:39:33,000</t>
  </si>
  <si>
    <t>6 Apr 2016 19:39:34,000</t>
  </si>
  <si>
    <t>6 Apr 2016 19:39:35,000</t>
  </si>
  <si>
    <t>6 Apr 2016 19:39:36,000</t>
  </si>
  <si>
    <t>6 Apr 2016 19:39:37,000</t>
  </si>
  <si>
    <t>6 Apr 2016 19:39:38,000</t>
  </si>
  <si>
    <t>6 Apr 2016 19:39:39,000</t>
  </si>
  <si>
    <t>6 Apr 2016 19:39:40,000</t>
  </si>
  <si>
    <t>6 Apr 2016 19:39:41,000</t>
  </si>
  <si>
    <t>6 Apr 2016 19:39:42,000</t>
  </si>
  <si>
    <t>6 Apr 2016 19:39:43,000</t>
  </si>
  <si>
    <t>6 Apr 2016 19:39:44,000</t>
  </si>
  <si>
    <t>6 Apr 2016 19:39:45,000</t>
  </si>
  <si>
    <t>6 Apr 2016 19:39:46,000</t>
  </si>
  <si>
    <t>6 Apr 2016 19:39:47,000</t>
  </si>
  <si>
    <t>6 Apr 2016 19:39:48,000</t>
  </si>
  <si>
    <t>6 Apr 2016 19:39:49,000</t>
  </si>
  <si>
    <t>6 Apr 2016 19:39:50,000</t>
  </si>
  <si>
    <t>6 Apr 2016 19:39:51,000</t>
  </si>
  <si>
    <t>6 Apr 2016 19:39:52,000</t>
  </si>
  <si>
    <t>6 Apr 2016 19:39:53,000</t>
  </si>
  <si>
    <t>6 Apr 2016 19:39:54,000</t>
  </si>
  <si>
    <t>6 Apr 2016 19:39:55,000</t>
  </si>
  <si>
    <t>6 Apr 2016 19:39:56,000</t>
  </si>
  <si>
    <t>6 Apr 2016 19:39:57,000</t>
  </si>
  <si>
    <t>6 Apr 2016 19:39:58,000</t>
  </si>
  <si>
    <t>6 Apr 2016 19:39:59,000</t>
  </si>
  <si>
    <t>6 Apr 2016 19:40:00,000</t>
  </si>
  <si>
    <t>6 Apr 2016 19:40:01,000</t>
  </si>
  <si>
    <t>6 Apr 2016 19:40:02,000</t>
  </si>
  <si>
    <t>6 Apr 2016 19:40:03,000</t>
  </si>
  <si>
    <t>6 Apr 2016 19:40:04,000</t>
  </si>
  <si>
    <t>6 Apr 2016 19:40:05,000</t>
  </si>
  <si>
    <t>6 Apr 2016 19:40:06,000</t>
  </si>
  <si>
    <t>6 Apr 2016 19:40:07,000</t>
  </si>
  <si>
    <t>6 Apr 2016 19:40:08,000</t>
  </si>
  <si>
    <t>6 Apr 2016 19:40:09,000</t>
  </si>
  <si>
    <t>6 Apr 2016 19:40:10,000</t>
  </si>
  <si>
    <t>6 Apr 2016 19:40:11,000</t>
  </si>
  <si>
    <t>6 Apr 2016 19:40:12,000</t>
  </si>
  <si>
    <t>6 Apr 2016 19:40:13,000</t>
  </si>
  <si>
    <t>6 Apr 2016 19:40:14,000</t>
  </si>
  <si>
    <t>6 Apr 2016 19:40:15,000</t>
  </si>
  <si>
    <t>6 Apr 2016 19:40:16,000</t>
  </si>
  <si>
    <t>6 Apr 2016 19:40:17,000</t>
  </si>
  <si>
    <t>6 Apr 2016 19:40:18,000</t>
  </si>
  <si>
    <t>6 Apr 2016 19:40:19,000</t>
  </si>
  <si>
    <t>6 Apr 2016 19:40:20,000</t>
  </si>
  <si>
    <t>6 Apr 2016 19:40:21,000</t>
  </si>
  <si>
    <t>6 Apr 2016 19:40:22,000</t>
  </si>
  <si>
    <t>6 Apr 2016 19:40:23,000</t>
  </si>
  <si>
    <t>6 Apr 2016 19:40:24,000</t>
  </si>
  <si>
    <t>6 Apr 2016 19:40:25,000</t>
  </si>
  <si>
    <t>6 Apr 2016 19:40:26,000</t>
  </si>
  <si>
    <t>6 Apr 2016 19:40:27,000</t>
  </si>
  <si>
    <t>6 Apr 2016 19:40:28,000</t>
  </si>
  <si>
    <t>6 Apr 2016 19:40:29,000</t>
  </si>
  <si>
    <t>6 Apr 2016 19:40:30,000</t>
  </si>
  <si>
    <t>6 Apr 2016 19:40:31,000</t>
  </si>
  <si>
    <t>6 Apr 2016 19:40:32,000</t>
  </si>
  <si>
    <t>6 Apr 2016 19:40:33,000</t>
  </si>
  <si>
    <t>6 Apr 2016 19:40:34,000</t>
  </si>
  <si>
    <t>6 Apr 2016 19:40:35,000</t>
  </si>
  <si>
    <t>6 Apr 2016 19:40:36,000</t>
  </si>
  <si>
    <t>6 Apr 2016 19:40:37,000</t>
  </si>
  <si>
    <t>6 Apr 2016 19:40:38,000</t>
  </si>
  <si>
    <t>6 Apr 2016 19:40:39,000</t>
  </si>
  <si>
    <t>6 Apr 2016 19:40:40,000</t>
  </si>
  <si>
    <t>6 Apr 2016 19:40:41,000</t>
  </si>
  <si>
    <t>6 Apr 2016 19:40:42,000</t>
  </si>
  <si>
    <t>6 Apr 2016 19:40:43,000</t>
  </si>
  <si>
    <t>6 Apr 2016 19:40:44,000</t>
  </si>
  <si>
    <t>6 Apr 2016 19:40:45,000</t>
  </si>
  <si>
    <t>6 Apr 2016 19:40:46,000</t>
  </si>
  <si>
    <t>6 Apr 2016 19:40:47,000</t>
  </si>
  <si>
    <t>6 Apr 2016 19:40:48,000</t>
  </si>
  <si>
    <t>6 Apr 2016 19:40:49,000</t>
  </si>
  <si>
    <t>6 Apr 2016 19:40:50,000</t>
  </si>
  <si>
    <t>6 Apr 2016 19:40:51,000</t>
  </si>
  <si>
    <t>6 Apr 2016 19:40:52,000</t>
  </si>
  <si>
    <t>6 Apr 2016 19:40:53,000</t>
  </si>
  <si>
    <t>6 Apr 2016 19:40:54,000</t>
  </si>
  <si>
    <t>6 Apr 2016 19:40:55,000</t>
  </si>
  <si>
    <t>6 Apr 2016 19:40:56,000</t>
  </si>
  <si>
    <t>6 Apr 2016 19:40:57,000</t>
  </si>
  <si>
    <t>6 Apr 2016 19:40:58,000</t>
  </si>
  <si>
    <t>6 Apr 2016 19:40:59,000</t>
  </si>
  <si>
    <t>6 Apr 2016 19:41:00,000</t>
  </si>
  <si>
    <t>6 Apr 2016 19:41:01,000</t>
  </si>
  <si>
    <t>6 Apr 2016 19:41:02,000</t>
  </si>
  <si>
    <t>6 Apr 2016 19:41:03,000</t>
  </si>
  <si>
    <t>6 Apr 2016 19:41:04,000</t>
  </si>
  <si>
    <t>6 Apr 2016 19:41:05,000</t>
  </si>
  <si>
    <t>6 Apr 2016 19:41:06,000</t>
  </si>
  <si>
    <t>6 Apr 2016 19:41:07,000</t>
  </si>
  <si>
    <t>6 Apr 2016 19:41:08,000</t>
  </si>
  <si>
    <t>6 Apr 2016 19:41:09,000</t>
  </si>
  <si>
    <t>6 Apr 2016 19:41:10,000</t>
  </si>
  <si>
    <t>6 Apr 2016 19:41:11,000</t>
  </si>
  <si>
    <t>6 Apr 2016 19:41:12,000</t>
  </si>
  <si>
    <t>6 Apr 2016 19:41:13,000</t>
  </si>
  <si>
    <t>6 Apr 2016 19:41:14,000</t>
  </si>
  <si>
    <t>6 Apr 2016 19:41:15,000</t>
  </si>
  <si>
    <t>6 Apr 2016 19:41:16,000</t>
  </si>
  <si>
    <t>6 Apr 2016 19:41:17,000</t>
  </si>
  <si>
    <t>6 Apr 2016 19:41:18,000</t>
  </si>
  <si>
    <t>6 Apr 2016 19:41:19,000</t>
  </si>
  <si>
    <t>6 Apr 2016 19:41:20,000</t>
  </si>
  <si>
    <t>6 Apr 2016 19:41:21,000</t>
  </si>
  <si>
    <t>6 Apr 2016 19:41:22,000</t>
  </si>
  <si>
    <t>6 Apr 2016 19:41:23,000</t>
  </si>
  <si>
    <t>6 Apr 2016 19:41:24,000</t>
  </si>
  <si>
    <t>6 Apr 2016 19:41:25,000</t>
  </si>
  <si>
    <t>6 Apr 2016 19:41:26,000</t>
  </si>
  <si>
    <t>6 Apr 2016 19:41:27,000</t>
  </si>
  <si>
    <t>6 Apr 2016 19:41:28,000</t>
  </si>
  <si>
    <t>6 Apr 2016 19:41:29,000</t>
  </si>
  <si>
    <t>6 Apr 2016 19:41:30,000</t>
  </si>
  <si>
    <t>6 Apr 2016 19:41:31,000</t>
  </si>
  <si>
    <t>6 Apr 2016 19:41:32,000</t>
  </si>
  <si>
    <t>6 Apr 2016 19:41:33,000</t>
  </si>
  <si>
    <t>6 Apr 2016 19:41:34,000</t>
  </si>
  <si>
    <t>6 Apr 2016 19:41:35,000</t>
  </si>
  <si>
    <t>6 Apr 2016 19:41:36,000</t>
  </si>
  <si>
    <t>6 Apr 2016 19:41:37,000</t>
  </si>
  <si>
    <t>6 Apr 2016 19:41:38,000</t>
  </si>
  <si>
    <t>6 Apr 2016 19:41:39,000</t>
  </si>
  <si>
    <t>6 Apr 2016 19:41:40,000</t>
  </si>
  <si>
    <t>6 Apr 2016 19:41:41,000</t>
  </si>
  <si>
    <t>6 Apr 2016 19:41:42,000</t>
  </si>
  <si>
    <t>6 Apr 2016 19:41:43,000</t>
  </si>
  <si>
    <t>6 Apr 2016 19:41:44,000</t>
  </si>
  <si>
    <t>6 Apr 2016 19:41:45,000</t>
  </si>
  <si>
    <t>6 Apr 2016 19:41:46,000</t>
  </si>
  <si>
    <t>6 Apr 2016 19:41:47,000</t>
  </si>
  <si>
    <t>6 Apr 2016 19:41:48,000</t>
  </si>
  <si>
    <t>6 Apr 2016 19:41:49,000</t>
  </si>
  <si>
    <t>6 Apr 2016 19:41:50,000</t>
  </si>
  <si>
    <t>6 Apr 2016 19:41:51,000</t>
  </si>
  <si>
    <t>6 Apr 2016 19:41:52,000</t>
  </si>
  <si>
    <t>6 Apr 2016 19:41:53,000</t>
  </si>
  <si>
    <t>6 Apr 2016 19:41:54,000</t>
  </si>
  <si>
    <t>6 Apr 2016 19:41:55,000</t>
  </si>
  <si>
    <t>6 Apr 2016 19:41:56,000</t>
  </si>
  <si>
    <t>6 Apr 2016 19:41:57,000</t>
  </si>
  <si>
    <t>6 Apr 2016 19:41:58,000</t>
  </si>
  <si>
    <t>6 Apr 2016 19:41:59,000</t>
  </si>
  <si>
    <t>6 Apr 2016 19:42:00,000</t>
  </si>
  <si>
    <t>6 Apr 2016 19:42:01,000</t>
  </si>
  <si>
    <t>6 Apr 2016 19:42:02,000</t>
  </si>
  <si>
    <t>6 Apr 2016 19:42:03,000</t>
  </si>
  <si>
    <t>6 Apr 2016 19:42:04,000</t>
  </si>
  <si>
    <t>6 Apr 2016 19:42:05,000</t>
  </si>
  <si>
    <t>6 Apr 2016 19:42:06,000</t>
  </si>
  <si>
    <t>6 Apr 2016 19:42:07,000</t>
  </si>
  <si>
    <t>6 Apr 2016 19:42:08,000</t>
  </si>
  <si>
    <t>6 Apr 2016 19:42:09,000</t>
  </si>
  <si>
    <t>6 Apr 2016 19:42:10,000</t>
  </si>
  <si>
    <t>6 Apr 2016 19:42:11,000</t>
  </si>
  <si>
    <t>6 Apr 2016 19:42:12,000</t>
  </si>
  <si>
    <t>6 Apr 2016 19:42:13,000</t>
  </si>
  <si>
    <t>6 Apr 2016 19:42:14,000</t>
  </si>
  <si>
    <t>6 Apr 2016 19:42:15,000</t>
  </si>
  <si>
    <t>6 Apr 2016 19:42:16,000</t>
  </si>
  <si>
    <t>6 Apr 2016 19:42:17,000</t>
  </si>
  <si>
    <t>6 Apr 2016 19:42:18,000</t>
  </si>
  <si>
    <t>6 Apr 2016 19:42:19,000</t>
  </si>
  <si>
    <t>6 Apr 2016 19:42:20,000</t>
  </si>
  <si>
    <t>6 Apr 2016 19:42:21,000</t>
  </si>
  <si>
    <t>6 Apr 2016 19:42:22,000</t>
  </si>
  <si>
    <t>6 Apr 2016 19:42:23,000</t>
  </si>
  <si>
    <t>6 Apr 2016 19:42:24,000</t>
  </si>
  <si>
    <t>6 Apr 2016 19:42:25,000</t>
  </si>
  <si>
    <t>6 Apr 2016 19:42:26,000</t>
  </si>
  <si>
    <t>6 Apr 2016 19:42:27,000</t>
  </si>
  <si>
    <t>6 Apr 2016 19:42:28,000</t>
  </si>
  <si>
    <t>6 Apr 2016 19:42:29,000</t>
  </si>
  <si>
    <t>6 Apr 2016 19:42:30,000</t>
  </si>
  <si>
    <t>6 Apr 2016 19:42:31,000</t>
  </si>
  <si>
    <t>6 Apr 2016 19:42:32,000</t>
  </si>
  <si>
    <t>6 Apr 2016 19:42:33,000</t>
  </si>
  <si>
    <t>6 Apr 2016 19:42:34,000</t>
  </si>
  <si>
    <t>6 Apr 2016 19:42:35,000</t>
  </si>
  <si>
    <t>6 Apr 2016 19:42:36,000</t>
  </si>
  <si>
    <t>6 Apr 2016 19:42:37,000</t>
  </si>
  <si>
    <t>6 Apr 2016 19:42:38,000</t>
  </si>
  <si>
    <t>6 Apr 2016 19:42:39,000</t>
  </si>
  <si>
    <t>6 Apr 2016 19:42:40,000</t>
  </si>
  <si>
    <t>6 Apr 2016 19:42:41,000</t>
  </si>
  <si>
    <t>6 Apr 2016 19:42:42,000</t>
  </si>
  <si>
    <t>6 Apr 2016 19:42:43,000</t>
  </si>
  <si>
    <t>6 Apr 2016 19:42:44,000</t>
  </si>
  <si>
    <t>6 Apr 2016 19:42:45,000</t>
  </si>
  <si>
    <t>6 Apr 2016 19:42:46,000</t>
  </si>
  <si>
    <t>6 Apr 2016 19:42:47,000</t>
  </si>
  <si>
    <t>6 Apr 2016 19:42:48,000</t>
  </si>
  <si>
    <t>6 Apr 2016 19:42:49,000</t>
  </si>
  <si>
    <t>6 Apr 2016 19:42:50,000</t>
  </si>
  <si>
    <t>6 Apr 2016 19:42:51,000</t>
  </si>
  <si>
    <t>6 Apr 2016 19:42:52,000</t>
  </si>
  <si>
    <t>6 Apr 2016 19:42:53,000</t>
  </si>
  <si>
    <t>6 Apr 2016 19:42:54,000</t>
  </si>
  <si>
    <t>6 Apr 2016 19:42:55,000</t>
  </si>
  <si>
    <t>6 Apr 2016 19:42:56,000</t>
  </si>
  <si>
    <t>6 Apr 2016 19:42:57,000</t>
  </si>
  <si>
    <t>6 Apr 2016 19:42:58,000</t>
  </si>
  <si>
    <t>6 Apr 2016 19:42:59,000</t>
  </si>
  <si>
    <t>6 Apr 2016 19:43:00,000</t>
  </si>
  <si>
    <t>6 Apr 2016 19:43:01,000</t>
  </si>
  <si>
    <t>6 Apr 2016 19:43:02,000</t>
  </si>
  <si>
    <t>6 Apr 2016 19:43:03,000</t>
  </si>
  <si>
    <t>6 Apr 2016 19:43:04,000</t>
  </si>
  <si>
    <t>6 Apr 2016 19:43:05,000</t>
  </si>
  <si>
    <t>6 Apr 2016 19:43:06,000</t>
  </si>
  <si>
    <t>6 Apr 2016 19:43:07,000</t>
  </si>
  <si>
    <t>6 Apr 2016 19:43:08,000</t>
  </si>
  <si>
    <t>6 Apr 2016 19:43:09,000</t>
  </si>
  <si>
    <t>6 Apr 2016 19:43:10,000</t>
  </si>
  <si>
    <t>6 Apr 2016 19:43:11,000</t>
  </si>
  <si>
    <t>6 Apr 2016 19:43:12,000</t>
  </si>
  <si>
    <t>6 Apr 2016 19:43:13,000</t>
  </si>
  <si>
    <t>6 Apr 2016 19:43:14,000</t>
  </si>
  <si>
    <t>6 Apr 2016 19:43:15,000</t>
  </si>
  <si>
    <t>6 Apr 2016 19:43:16,000</t>
  </si>
  <si>
    <t>6 Apr 2016 19:43:17,000</t>
  </si>
  <si>
    <t>6 Apr 2016 19:43:18,000</t>
  </si>
  <si>
    <t>6 Apr 2016 19:43:19,000</t>
  </si>
  <si>
    <t>6 Apr 2016 19:43:20,000</t>
  </si>
  <si>
    <t>6 Apr 2016 19:43:21,000</t>
  </si>
  <si>
    <t>6 Apr 2016 19:43:22,000</t>
  </si>
  <si>
    <t>6 Apr 2016 19:43:23,000</t>
  </si>
  <si>
    <t>6 Apr 2016 19:43:24,000</t>
  </si>
  <si>
    <t>6 Apr 2016 19:43:25,000</t>
  </si>
  <si>
    <t>6 Apr 2016 19:43:26,000</t>
  </si>
  <si>
    <t>6 Apr 2016 19:43:27,000</t>
  </si>
  <si>
    <t>6 Apr 2016 19:43:28,000</t>
  </si>
  <si>
    <t>6 Apr 2016 19:43:29,000</t>
  </si>
  <si>
    <t>6 Apr 2016 19:43:30,000</t>
  </si>
  <si>
    <t>6 Apr 2016 19:43:31,000</t>
  </si>
  <si>
    <t>6 Apr 2016 19:43:32,000</t>
  </si>
  <si>
    <t>6 Apr 2016 19:43:33,000</t>
  </si>
  <si>
    <t>6 Apr 2016 19:43:34,000</t>
  </si>
  <si>
    <t>6 Apr 2016 19:43:35,000</t>
  </si>
  <si>
    <t>6 Apr 2016 19:43:36,000</t>
  </si>
  <si>
    <t>6 Apr 2016 19:43:37,000</t>
  </si>
  <si>
    <t>6 Apr 2016 19:43:38,000</t>
  </si>
  <si>
    <t>6 Apr 2016 19:43:39,000</t>
  </si>
  <si>
    <t>6 Apr 2016 19:43:40,000</t>
  </si>
  <si>
    <t>6 Apr 2016 19:43:41,000</t>
  </si>
  <si>
    <t>6 Apr 2016 19:43:42,000</t>
  </si>
  <si>
    <t>6 Apr 2016 19:43:43,000</t>
  </si>
  <si>
    <t>6 Apr 2016 19:43:44,000</t>
  </si>
  <si>
    <t>6 Apr 2016 19:43:45,000</t>
  </si>
  <si>
    <t>6 Apr 2016 19:43:46,000</t>
  </si>
  <si>
    <t>6 Apr 2016 19:43:47,000</t>
  </si>
  <si>
    <t>6 Apr 2016 19:43:48,000</t>
  </si>
  <si>
    <t>6 Apr 2016 19:43:49,000</t>
  </si>
  <si>
    <t>6 Apr 2016 19:43:50,000</t>
  </si>
  <si>
    <t>6 Apr 2016 19:43:51,000</t>
  </si>
  <si>
    <t>6 Apr 2016 19:43:52,000</t>
  </si>
  <si>
    <t>6 Apr 2016 19:43:53,000</t>
  </si>
  <si>
    <t>6 Apr 2016 19:43:54,000</t>
  </si>
  <si>
    <t>6 Apr 2016 19:43:55,000</t>
  </si>
  <si>
    <t>6 Apr 2016 19:43:56,000</t>
  </si>
  <si>
    <t>6 Apr 2016 19:43:57,000</t>
  </si>
  <si>
    <t>6 Apr 2016 19:43:58,000</t>
  </si>
  <si>
    <t>6 Apr 2016 19:43:59,000</t>
  </si>
  <si>
    <t>6 Apr 2016 19:44:00,000</t>
  </si>
  <si>
    <t>6 Apr 2016 19:44:01,000</t>
  </si>
  <si>
    <t>6 Apr 2016 19:44:02,000</t>
  </si>
  <si>
    <t>6 Apr 2016 19:44:03,000</t>
  </si>
  <si>
    <t>6 Apr 2016 19:44:04,000</t>
  </si>
  <si>
    <t>6 Apr 2016 19:44:05,000</t>
  </si>
  <si>
    <t>6 Apr 2016 19:44:06,000</t>
  </si>
  <si>
    <t>6 Apr 2016 19:44:07,000</t>
  </si>
  <si>
    <t>6 Apr 2016 19:44:08,000</t>
  </si>
  <si>
    <t>6 Apr 2016 19:44:09,000</t>
  </si>
  <si>
    <t>6 Apr 2016 19:44:10,000</t>
  </si>
  <si>
    <t>6 Apr 2016 19:44:11,000</t>
  </si>
  <si>
    <t>6 Apr 2016 19:44:12,000</t>
  </si>
  <si>
    <t>6 Apr 2016 19:44:13,000</t>
  </si>
  <si>
    <t>6 Apr 2016 19:44:14,000</t>
  </si>
  <si>
    <t>6 Apr 2016 19:44:15,000</t>
  </si>
  <si>
    <t>6 Apr 2016 19:44:16,000</t>
  </si>
  <si>
    <t>6 Apr 2016 19:44:17,000</t>
  </si>
  <si>
    <t>6 Apr 2016 19:44:18,000</t>
  </si>
  <si>
    <t>6 Apr 2016 19:44:19,000</t>
  </si>
  <si>
    <t>6 Apr 2016 19:44:20,000</t>
  </si>
  <si>
    <t>6 Apr 2016 19:44:21,000</t>
  </si>
  <si>
    <t>6 Apr 2016 19:44:22,000</t>
  </si>
  <si>
    <t>6 Apr 2016 19:44:23,000</t>
  </si>
  <si>
    <t>6 Apr 2016 19:44:24,000</t>
  </si>
  <si>
    <t>6 Apr 2016 19:44:25,000</t>
  </si>
  <si>
    <t>6 Apr 2016 19:44:26,000</t>
  </si>
  <si>
    <t>6 Apr 2016 19:44:27,000</t>
  </si>
  <si>
    <t>6 Apr 2016 19:44:28,000</t>
  </si>
  <si>
    <t>6 Apr 2016 19:44:29,000</t>
  </si>
  <si>
    <t>6 Apr 2016 19:44:30,000</t>
  </si>
  <si>
    <t>6 Apr 2016 19:44:31,000</t>
  </si>
  <si>
    <t>6 Apr 2016 19:44:32,000</t>
  </si>
  <si>
    <t>6 Apr 2016 19:44:33,000</t>
  </si>
  <si>
    <t>6 Apr 2016 19:44:34,000</t>
  </si>
  <si>
    <t>6 Apr 2016 19:44:35,000</t>
  </si>
  <si>
    <t>6 Apr 2016 19:44:36,000</t>
  </si>
  <si>
    <t>6 Apr 2016 19:44:37,000</t>
  </si>
  <si>
    <t>6 Apr 2016 19:44:38,000</t>
  </si>
  <si>
    <t>6 Apr 2016 19:44:39,000</t>
  </si>
  <si>
    <t>6 Apr 2016 19:44:40,000</t>
  </si>
  <si>
    <t>6 Apr 2016 19:44:41,000</t>
  </si>
  <si>
    <t>6 Apr 2016 19:44:42,000</t>
  </si>
  <si>
    <t>6 Apr 2016 19:44:43,000</t>
  </si>
  <si>
    <t>6 Apr 2016 19:44:44,000</t>
  </si>
  <si>
    <t>6 Apr 2016 19:44:45,000</t>
  </si>
  <si>
    <t>6 Apr 2016 19:44:46,000</t>
  </si>
  <si>
    <t>6 Apr 2016 19:44:47,000</t>
  </si>
  <si>
    <t>6 Apr 2016 19:44:48,000</t>
  </si>
  <si>
    <t>6 Apr 2016 19:44:49,000</t>
  </si>
  <si>
    <t>6 Apr 2016 19:44:50,000</t>
  </si>
  <si>
    <t>6 Apr 2016 19:44:51,000</t>
  </si>
  <si>
    <t>6 Apr 2016 19:44:52,000</t>
  </si>
  <si>
    <t>6 Apr 2016 19:44:53,000</t>
  </si>
  <si>
    <t>6 Apr 2016 19:44:54,000</t>
  </si>
  <si>
    <t>6 Apr 2016 19:44:55,000</t>
  </si>
  <si>
    <t>6 Apr 2016 19:44:56,000</t>
  </si>
  <si>
    <t>6 Apr 2016 19:44:57,000</t>
  </si>
  <si>
    <t>6 Apr 2016 19:44:58,000</t>
  </si>
  <si>
    <t>6 Apr 2016 19:44:59,000</t>
  </si>
  <si>
    <t>6 Apr 2016 19:45:00,000</t>
  </si>
  <si>
    <t>6 Apr 2016 19:45:01,000</t>
  </si>
  <si>
    <t>6 Apr 2016 19:45:02,000</t>
  </si>
  <si>
    <t>6 Apr 2016 19:45:03,000</t>
  </si>
  <si>
    <t>6 Apr 2016 19:45:04,000</t>
  </si>
  <si>
    <t>6 Apr 2016 19:45:05,000</t>
  </si>
  <si>
    <t>6 Apr 2016 19:45:06,000</t>
  </si>
  <si>
    <t>6 Apr 2016 19:45:07,000</t>
  </si>
  <si>
    <t>6 Apr 2016 19:45:08,000</t>
  </si>
  <si>
    <t>6 Apr 2016 19:45:09,000</t>
  </si>
  <si>
    <t>6 Apr 2016 19:45:10,000</t>
  </si>
  <si>
    <t>6 Apr 2016 19:45:11,000</t>
  </si>
  <si>
    <t>6 Apr 2016 19:45:12,000</t>
  </si>
  <si>
    <t>6 Apr 2016 19:45:13,000</t>
  </si>
  <si>
    <t>6 Apr 2016 19:45:14,000</t>
  </si>
  <si>
    <t>6 Apr 2016 19:45:15,000</t>
  </si>
  <si>
    <t>6 Apr 2016 19:45:16,000</t>
  </si>
  <si>
    <t>6 Apr 2016 19:45:17,000</t>
  </si>
  <si>
    <t>6 Apr 2016 19:45:18,000</t>
  </si>
  <si>
    <t>6 Apr 2016 19:45:19,000</t>
  </si>
  <si>
    <t>6 Apr 2016 19:45:20,000</t>
  </si>
  <si>
    <t>6 Apr 2016 19:45:21,000</t>
  </si>
  <si>
    <t>6 Apr 2016 19:45:22,000</t>
  </si>
  <si>
    <t>6 Apr 2016 19:45:23,000</t>
  </si>
  <si>
    <t>6 Apr 2016 19:45:24,000</t>
  </si>
  <si>
    <t>6 Apr 2016 19:45:25,000</t>
  </si>
  <si>
    <t>6 Apr 2016 19:45:26,000</t>
  </si>
  <si>
    <t>6 Apr 2016 19:45:27,000</t>
  </si>
  <si>
    <t>6 Apr 2016 19:45:28,000</t>
  </si>
  <si>
    <t>6 Apr 2016 19:45:29,000</t>
  </si>
  <si>
    <t>6 Apr 2016 19:45:30,000</t>
  </si>
  <si>
    <t>6 Apr 2016 19:45:31,000</t>
  </si>
  <si>
    <t>6 Apr 2016 19:45:32,000</t>
  </si>
  <si>
    <t>6 Apr 2016 19:45:33,000</t>
  </si>
  <si>
    <t>6 Apr 2016 19:45:34,000</t>
  </si>
  <si>
    <t>6 Apr 2016 19:45:35,000</t>
  </si>
  <si>
    <t>6 Apr 2016 19:45:36,000</t>
  </si>
  <si>
    <t>6 Apr 2016 19:45:37,000</t>
  </si>
  <si>
    <t>6 Apr 2016 19:45:38,000</t>
  </si>
  <si>
    <t>6 Apr 2016 19:45:39,000</t>
  </si>
  <si>
    <t>6 Apr 2016 19:45:40,000</t>
  </si>
  <si>
    <t>6 Apr 2016 19:45:41,000</t>
  </si>
  <si>
    <t>6 Apr 2016 19:45:42,000</t>
  </si>
  <si>
    <t>6 Apr 2016 19:45:43,000</t>
  </si>
  <si>
    <t>6 Apr 2016 19:45:44,000</t>
  </si>
  <si>
    <t>6 Apr 2016 19:45:45,000</t>
  </si>
  <si>
    <t>6 Apr 2016 19:45:46,000</t>
  </si>
  <si>
    <t>6 Apr 2016 19:45:47,000</t>
  </si>
  <si>
    <t>6 Apr 2016 19:45:48,000</t>
  </si>
  <si>
    <t>6 Apr 2016 19:45:49,000</t>
  </si>
  <si>
    <t>6 Apr 2016 19:45:50,000</t>
  </si>
  <si>
    <t>6 Apr 2016 19:45:51,000</t>
  </si>
  <si>
    <t>6 Apr 2016 19:45:52,000</t>
  </si>
  <si>
    <t>6 Apr 2016 19:45:53,000</t>
  </si>
  <si>
    <t>6 Apr 2016 19:45:54,000</t>
  </si>
  <si>
    <t>6 Apr 2016 19:45:55,000</t>
  </si>
  <si>
    <t>6 Apr 2016 19:45:56,000</t>
  </si>
  <si>
    <t>6 Apr 2016 19:45:57,000</t>
  </si>
  <si>
    <t>6 Apr 2016 19:45:58,000</t>
  </si>
  <si>
    <t>6 Apr 2016 19:45:59,000</t>
  </si>
  <si>
    <t>6 Apr 2016 19:46:00,000</t>
  </si>
  <si>
    <t>6 Apr 2016 19:46:01,000</t>
  </si>
  <si>
    <t>6 Apr 2016 19:46:02,000</t>
  </si>
  <si>
    <t>6 Apr 2016 19:46:03,000</t>
  </si>
  <si>
    <t>6 Apr 2016 19:46:04,000</t>
  </si>
  <si>
    <t>6 Apr 2016 19:46:05,000</t>
  </si>
  <si>
    <t>6 Apr 2016 19:46:06,000</t>
  </si>
  <si>
    <t>6 Apr 2016 19:46:07,000</t>
  </si>
  <si>
    <t>6 Apr 2016 19:46:08,000</t>
  </si>
  <si>
    <t>6 Apr 2016 19:46:09,000</t>
  </si>
  <si>
    <t>6 Apr 2016 19:46:10,000</t>
  </si>
  <si>
    <t>6 Apr 2016 19:46:11,000</t>
  </si>
  <si>
    <t>6 Apr 2016 19:46:12,000</t>
  </si>
  <si>
    <t>6 Apr 2016 19:46:13,000</t>
  </si>
  <si>
    <t>6 Apr 2016 19:46:14,000</t>
  </si>
  <si>
    <t>6 Apr 2016 19:46:15,000</t>
  </si>
  <si>
    <t>6 Apr 2016 19:46:16,000</t>
  </si>
  <si>
    <t>6 Apr 2016 19:46:17,000</t>
  </si>
  <si>
    <t>6 Apr 2016 19:46:18,000</t>
  </si>
  <si>
    <t>6 Apr 2016 19:46:19,000</t>
  </si>
  <si>
    <t>6 Apr 2016 19:46:20,000</t>
  </si>
  <si>
    <t>6 Apr 2016 19:46:21,000</t>
  </si>
  <si>
    <t>6 Apr 2016 19:46:22,000</t>
  </si>
  <si>
    <t>6 Apr 2016 19:46:23,000</t>
  </si>
  <si>
    <t>6 Apr 2016 19:46:24,000</t>
  </si>
  <si>
    <t>6 Apr 2016 19:46:25,000</t>
  </si>
  <si>
    <t>6 Apr 2016 19:46:26,000</t>
  </si>
  <si>
    <t>6 Apr 2016 19:46:27,000</t>
  </si>
  <si>
    <t>6 Apr 2016 19:46:28,000</t>
  </si>
  <si>
    <t>6 Apr 2016 19:46:29,000</t>
  </si>
  <si>
    <t>6 Apr 2016 19:46:30,000</t>
  </si>
  <si>
    <t>6 Apr 2016 19:46:31,000</t>
  </si>
  <si>
    <t>6 Apr 2016 19:46:32,000</t>
  </si>
  <si>
    <t>6 Apr 2016 19:46:33,000</t>
  </si>
  <si>
    <t>6 Apr 2016 19:46:34,000</t>
  </si>
  <si>
    <t>6 Apr 2016 19:46:35,000</t>
  </si>
  <si>
    <t>6 Apr 2016 19:46:36,000</t>
  </si>
  <si>
    <t>6 Apr 2016 19:46:37,000</t>
  </si>
  <si>
    <t>6 Apr 2016 19:46:38,000</t>
  </si>
  <si>
    <t>6 Apr 2016 19:46:39,000</t>
  </si>
  <si>
    <t>6 Apr 2016 19:46:40,000</t>
  </si>
  <si>
    <t>6 Apr 2016 19:46:41,000</t>
  </si>
  <si>
    <t>6 Apr 2016 19:46:42,000</t>
  </si>
  <si>
    <t>6 Apr 2016 19:46:43,000</t>
  </si>
  <si>
    <t>6 Apr 2016 19:46:44,000</t>
  </si>
  <si>
    <t>6 Apr 2016 19:46:45,000</t>
  </si>
  <si>
    <t>6 Apr 2016 19:46:46,000</t>
  </si>
  <si>
    <t>6 Apr 2016 19:46:47,000</t>
  </si>
  <si>
    <t>6 Apr 2016 19:46:48,000</t>
  </si>
  <si>
    <t>6 Apr 2016 19:46:49,000</t>
  </si>
  <si>
    <t>6 Apr 2016 19:46:50,000</t>
  </si>
  <si>
    <t>6 Apr 2016 19:46:51,000</t>
  </si>
  <si>
    <t>6 Apr 2016 19:46:52,000</t>
  </si>
  <si>
    <t>6 Apr 2016 19:46:53,000</t>
  </si>
  <si>
    <t>6 Apr 2016 19:46:54,000</t>
  </si>
  <si>
    <t>6 Apr 2016 19:46:55,000</t>
  </si>
  <si>
    <t>6 Apr 2016 19:46:56,000</t>
  </si>
  <si>
    <t>6 Apr 2016 19:46:57,000</t>
  </si>
  <si>
    <t>6 Apr 2016 19:46:58,000</t>
  </si>
  <si>
    <t>6 Apr 2016 19:46:59,000</t>
  </si>
  <si>
    <t>6 Apr 2016 19:47:00,000</t>
  </si>
  <si>
    <t>6 Apr 2016 19:47:01,000</t>
  </si>
  <si>
    <t>6 Apr 2016 19:47:02,000</t>
  </si>
  <si>
    <t>6 Apr 2016 19:47:03,000</t>
  </si>
  <si>
    <t>6 Apr 2016 19:47:04,000</t>
  </si>
  <si>
    <t>6 Apr 2016 19:47:05,000</t>
  </si>
  <si>
    <t>6 Apr 2016 19:47:06,000</t>
  </si>
  <si>
    <t>6 Apr 2016 19:47:07,000</t>
  </si>
  <si>
    <t>6 Apr 2016 19:47:08,000</t>
  </si>
  <si>
    <t>6 Apr 2016 19:47:09,000</t>
  </si>
  <si>
    <t>6 Apr 2016 19:47:10,000</t>
  </si>
  <si>
    <t>6 Apr 2016 19:47:11,000</t>
  </si>
  <si>
    <t>6 Apr 2016 19:47:12,000</t>
  </si>
  <si>
    <t>6 Apr 2016 19:47:13,000</t>
  </si>
  <si>
    <t>6 Apr 2016 19:47:14,000</t>
  </si>
  <si>
    <t>6 Apr 2016 19:47:15,000</t>
  </si>
  <si>
    <t>6 Apr 2016 19:47:16,000</t>
  </si>
  <si>
    <t>6 Apr 2016 19:47:17,000</t>
  </si>
  <si>
    <t>6 Apr 2016 19:47:18,000</t>
  </si>
  <si>
    <t>6 Apr 2016 19:47:19,000</t>
  </si>
  <si>
    <t>6 Apr 2016 19:47:20,000</t>
  </si>
  <si>
    <t>6 Apr 2016 19:47:21,000</t>
  </si>
  <si>
    <t>6 Apr 2016 19:47:22,000</t>
  </si>
  <si>
    <t>6 Apr 2016 19:47:23,000</t>
  </si>
  <si>
    <t>6 Apr 2016 19:47:24,000</t>
  </si>
  <si>
    <t>6 Apr 2016 19:47:25,000</t>
  </si>
  <si>
    <t>6 Apr 2016 19:47:26,000</t>
  </si>
  <si>
    <t>6 Apr 2016 19:47:27,000</t>
  </si>
  <si>
    <t>6 Apr 2016 19:47:28,000</t>
  </si>
  <si>
    <t>6 Apr 2016 19:47:29,000</t>
  </si>
  <si>
    <t>6 Apr 2016 19:47:30,000</t>
  </si>
  <si>
    <t>6 Apr 2016 19:47:31,000</t>
  </si>
  <si>
    <t>6 Apr 2016 19:47:32,000</t>
  </si>
  <si>
    <t>6 Apr 2016 19:47:33,000</t>
  </si>
  <si>
    <t>6 Apr 2016 19:47:34,000</t>
  </si>
  <si>
    <t>6 Apr 2016 19:47:35,000</t>
  </si>
  <si>
    <t>6 Apr 2016 19:47:36,000</t>
  </si>
  <si>
    <t>6 Apr 2016 19:47:37,000</t>
  </si>
  <si>
    <t>6 Apr 2016 19:47:38,000</t>
  </si>
  <si>
    <t>6 Apr 2016 19:47:39,000</t>
  </si>
  <si>
    <t>6 Apr 2016 19:47:40,000</t>
  </si>
  <si>
    <t>6 Apr 2016 19:47:41,000</t>
  </si>
  <si>
    <t>6 Apr 2016 19:47:42,000</t>
  </si>
  <si>
    <t>6 Apr 2016 19:47:43,000</t>
  </si>
  <si>
    <t>6 Apr 2016 19:47:44,000</t>
  </si>
  <si>
    <t>6 Apr 2016 19:47:45,000</t>
  </si>
  <si>
    <t>6 Apr 2016 19:47:46,000</t>
  </si>
  <si>
    <t>6 Apr 2016 19:47:47,000</t>
  </si>
  <si>
    <t>6 Apr 2016 19:47:48,000</t>
  </si>
  <si>
    <t>6 Apr 2016 19:47:49,000</t>
  </si>
  <si>
    <t>6 Apr 2016 19:47:50,000</t>
  </si>
  <si>
    <t>6 Apr 2016 19:47:51,000</t>
  </si>
  <si>
    <t>6 Apr 2016 19:47:52,000</t>
  </si>
  <si>
    <t>6 Apr 2016 19:47:53,000</t>
  </si>
  <si>
    <t>6 Apr 2016 19:47:54,000</t>
  </si>
  <si>
    <t>6 Apr 2016 19:47:55,000</t>
  </si>
  <si>
    <t>6 Apr 2016 19:47:56,000</t>
  </si>
  <si>
    <t>6 Apr 2016 19:47:57,000</t>
  </si>
  <si>
    <t>6 Apr 2016 19:47:58,000</t>
  </si>
  <si>
    <t>6 Apr 2016 19:47:59,000</t>
  </si>
  <si>
    <t>6 Apr 2016 19:48:00,000</t>
  </si>
  <si>
    <t>6 Apr 2016 19:48:01,000</t>
  </si>
  <si>
    <t>6 Apr 2016 19:48:02,000</t>
  </si>
  <si>
    <t>6 Apr 2016 19:48:03,000</t>
  </si>
  <si>
    <t>6 Apr 2016 19:48:04,000</t>
  </si>
  <si>
    <t>6 Apr 2016 19:48:05,000</t>
  </si>
  <si>
    <t>6 Apr 2016 19:48:06,000</t>
  </si>
  <si>
    <t>6 Apr 2016 19:48:07,000</t>
  </si>
  <si>
    <t>6 Apr 2016 19:48:08,000</t>
  </si>
  <si>
    <t>6 Apr 2016 19:48:09,000</t>
  </si>
  <si>
    <t>6 Apr 2016 19:48:10,000</t>
  </si>
  <si>
    <t>6 Apr 2016 19:48:10,511</t>
  </si>
  <si>
    <t>6 Apr 2016 21:19:08,195</t>
  </si>
  <si>
    <t>6 Apr 2016 21:19:09,000</t>
  </si>
  <si>
    <t>6 Apr 2016 21:19:10,000</t>
  </si>
  <si>
    <t>6 Apr 2016 21:19:11,000</t>
  </si>
  <si>
    <t>6 Apr 2016 21:19:12,000</t>
  </si>
  <si>
    <t>6 Apr 2016 21:19:13,000</t>
  </si>
  <si>
    <t>6 Apr 2016 21:19:14,000</t>
  </si>
  <si>
    <t>6 Apr 2016 21:19:15,000</t>
  </si>
  <si>
    <t>6 Apr 2016 21:19:16,000</t>
  </si>
  <si>
    <t>6 Apr 2016 21:19:17,000</t>
  </si>
  <si>
    <t>6 Apr 2016 21:19:18,000</t>
  </si>
  <si>
    <t>6 Apr 2016 21:19:19,000</t>
  </si>
  <si>
    <t>6 Apr 2016 21:19:20,000</t>
  </si>
  <si>
    <t>6 Apr 2016 21:19:21,000</t>
  </si>
  <si>
    <t>6 Apr 2016 21:19:22,000</t>
  </si>
  <si>
    <t>6 Apr 2016 21:19:23,000</t>
  </si>
  <si>
    <t>6 Apr 2016 21:19:24,000</t>
  </si>
  <si>
    <t>6 Apr 2016 21:19:25,000</t>
  </si>
  <si>
    <t>6 Apr 2016 21:19:26,000</t>
  </si>
  <si>
    <t>6 Apr 2016 21:19:27,000</t>
  </si>
  <si>
    <t>6 Apr 2016 21:19:28,000</t>
  </si>
  <si>
    <t>6 Apr 2016 21:19:29,000</t>
  </si>
  <si>
    <t>6 Apr 2016 21:19:30,000</t>
  </si>
  <si>
    <t>6 Apr 2016 21:19:31,000</t>
  </si>
  <si>
    <t>6 Apr 2016 21:19:32,000</t>
  </si>
  <si>
    <t>6 Apr 2016 21:19:33,000</t>
  </si>
  <si>
    <t>6 Apr 2016 21:19:34,000</t>
  </si>
  <si>
    <t>6 Apr 2016 21:19:35,000</t>
  </si>
  <si>
    <t>6 Apr 2016 21:19:36,000</t>
  </si>
  <si>
    <t>6 Apr 2016 21:19:37,000</t>
  </si>
  <si>
    <t>6 Apr 2016 21:19:38,000</t>
  </si>
  <si>
    <t>6 Apr 2016 21:19:39,000</t>
  </si>
  <si>
    <t>6 Apr 2016 21:19:40,000</t>
  </si>
  <si>
    <t>6 Apr 2016 21:19:41,000</t>
  </si>
  <si>
    <t>6 Apr 2016 21:19:42,000</t>
  </si>
  <si>
    <t>6 Apr 2016 21:19:43,000</t>
  </si>
  <si>
    <t>6 Apr 2016 21:19:44,000</t>
  </si>
  <si>
    <t>6 Apr 2016 21:19:45,000</t>
  </si>
  <si>
    <t>6 Apr 2016 21:19:46,000</t>
  </si>
  <si>
    <t>6 Apr 2016 21:19:47,000</t>
  </si>
  <si>
    <t>6 Apr 2016 21:19:48,000</t>
  </si>
  <si>
    <t>6 Apr 2016 21:19:49,000</t>
  </si>
  <si>
    <t>6 Apr 2016 21:19:50,000</t>
  </si>
  <si>
    <t>6 Apr 2016 21:19:51,000</t>
  </si>
  <si>
    <t>6 Apr 2016 21:19:52,000</t>
  </si>
  <si>
    <t>6 Apr 2016 21:19:53,000</t>
  </si>
  <si>
    <t>6 Apr 2016 21:19:54,000</t>
  </si>
  <si>
    <t>6 Apr 2016 21:19:55,000</t>
  </si>
  <si>
    <t>6 Apr 2016 21:19:56,000</t>
  </si>
  <si>
    <t>6 Apr 2016 21:19:57,000</t>
  </si>
  <si>
    <t>6 Apr 2016 21:19:58,000</t>
  </si>
  <si>
    <t>6 Apr 2016 21:19:59,000</t>
  </si>
  <si>
    <t>6 Apr 2016 21:20:00,000</t>
  </si>
  <si>
    <t>6 Apr 2016 21:20:01,000</t>
  </si>
  <si>
    <t>6 Apr 2016 21:20:02,000</t>
  </si>
  <si>
    <t>6 Apr 2016 21:20:03,000</t>
  </si>
  <si>
    <t>6 Apr 2016 21:20:04,000</t>
  </si>
  <si>
    <t>6 Apr 2016 21:20:05,000</t>
  </si>
  <si>
    <t>6 Apr 2016 21:20:06,000</t>
  </si>
  <si>
    <t>6 Apr 2016 21:20:07,000</t>
  </si>
  <si>
    <t>6 Apr 2016 21:20:08,000</t>
  </si>
  <si>
    <t>6 Apr 2016 21:20:09,000</t>
  </si>
  <si>
    <t>6 Apr 2016 21:20:10,000</t>
  </si>
  <si>
    <t>6 Apr 2016 21:20:11,000</t>
  </si>
  <si>
    <t>6 Apr 2016 21:20:12,000</t>
  </si>
  <si>
    <t>6 Apr 2016 21:20:13,000</t>
  </si>
  <si>
    <t>6 Apr 2016 21:20:14,000</t>
  </si>
  <si>
    <t>6 Apr 2016 21:20:15,000</t>
  </si>
  <si>
    <t>6 Apr 2016 21:20:16,000</t>
  </si>
  <si>
    <t>6 Apr 2016 21:20:17,000</t>
  </si>
  <si>
    <t>6 Apr 2016 21:20:18,000</t>
  </si>
  <si>
    <t>6 Apr 2016 21:20:19,000</t>
  </si>
  <si>
    <t>6 Apr 2016 21:20:20,000</t>
  </si>
  <si>
    <t>6 Apr 2016 21:20:21,000</t>
  </si>
  <si>
    <t>6 Apr 2016 21:20:22,000</t>
  </si>
  <si>
    <t>6 Apr 2016 21:20:23,000</t>
  </si>
  <si>
    <t>6 Apr 2016 21:20:24,000</t>
  </si>
  <si>
    <t>6 Apr 2016 21:20:25,000</t>
  </si>
  <si>
    <t>6 Apr 2016 21:20:26,000</t>
  </si>
  <si>
    <t>6 Apr 2016 21:20:27,000</t>
  </si>
  <si>
    <t>6 Apr 2016 21:20:28,000</t>
  </si>
  <si>
    <t>6 Apr 2016 21:20:29,000</t>
  </si>
  <si>
    <t>6 Apr 2016 21:20:30,000</t>
  </si>
  <si>
    <t>6 Apr 2016 21:20:31,000</t>
  </si>
  <si>
    <t>6 Apr 2016 21:20:32,000</t>
  </si>
  <si>
    <t>6 Apr 2016 21:20:33,000</t>
  </si>
  <si>
    <t>6 Apr 2016 21:20:34,000</t>
  </si>
  <si>
    <t>6 Apr 2016 21:20:35,000</t>
  </si>
  <si>
    <t>6 Apr 2016 21:20:36,000</t>
  </si>
  <si>
    <t>6 Apr 2016 21:20:37,000</t>
  </si>
  <si>
    <t>6 Apr 2016 21:20:38,000</t>
  </si>
  <si>
    <t>6 Apr 2016 21:20:39,000</t>
  </si>
  <si>
    <t>6 Apr 2016 21:20:40,000</t>
  </si>
  <si>
    <t>6 Apr 2016 21:20:41,000</t>
  </si>
  <si>
    <t>6 Apr 2016 21:20:42,000</t>
  </si>
  <si>
    <t>6 Apr 2016 21:20:43,000</t>
  </si>
  <si>
    <t>6 Apr 2016 21:20:44,000</t>
  </si>
  <si>
    <t>6 Apr 2016 21:20:45,000</t>
  </si>
  <si>
    <t>6 Apr 2016 21:20:46,000</t>
  </si>
  <si>
    <t>6 Apr 2016 21:20:47,000</t>
  </si>
  <si>
    <t>6 Apr 2016 21:20:48,000</t>
  </si>
  <si>
    <t>6 Apr 2016 21:20:49,000</t>
  </si>
  <si>
    <t>6 Apr 2016 21:20:50,000</t>
  </si>
  <si>
    <t>6 Apr 2016 21:20:51,000</t>
  </si>
  <si>
    <t>6 Apr 2016 21:20:52,000</t>
  </si>
  <si>
    <t>6 Apr 2016 21:20:53,000</t>
  </si>
  <si>
    <t>6 Apr 2016 21:20:54,000</t>
  </si>
  <si>
    <t>6 Apr 2016 21:20:55,000</t>
  </si>
  <si>
    <t>6 Apr 2016 21:20:56,000</t>
  </si>
  <si>
    <t>6 Apr 2016 21:20:57,000</t>
  </si>
  <si>
    <t>6 Apr 2016 21:20:58,000</t>
  </si>
  <si>
    <t>6 Apr 2016 21:20:59,000</t>
  </si>
  <si>
    <t>6 Apr 2016 21:21:00,000</t>
  </si>
  <si>
    <t>6 Apr 2016 21:21:01,000</t>
  </si>
  <si>
    <t>6 Apr 2016 21:21:02,000</t>
  </si>
  <si>
    <t>6 Apr 2016 21:21:03,000</t>
  </si>
  <si>
    <t>6 Apr 2016 21:21:04,000</t>
  </si>
  <si>
    <t>6 Apr 2016 21:21:05,000</t>
  </si>
  <si>
    <t>6 Apr 2016 21:21:06,000</t>
  </si>
  <si>
    <t>6 Apr 2016 21:21:07,000</t>
  </si>
  <si>
    <t>6 Apr 2016 21:21:08,000</t>
  </si>
  <si>
    <t>6 Apr 2016 21:21:09,000</t>
  </si>
  <si>
    <t>6 Apr 2016 21:21:10,000</t>
  </si>
  <si>
    <t>6 Apr 2016 21:21:11,000</t>
  </si>
  <si>
    <t>6 Apr 2016 21:21:12,000</t>
  </si>
  <si>
    <t>6 Apr 2016 21:21:13,000</t>
  </si>
  <si>
    <t>6 Apr 2016 21:21:14,000</t>
  </si>
  <si>
    <t>6 Apr 2016 21:21:15,000</t>
  </si>
  <si>
    <t>6 Apr 2016 21:21:16,000</t>
  </si>
  <si>
    <t>6 Apr 2016 21:21:17,000</t>
  </si>
  <si>
    <t>6 Apr 2016 21:21:18,000</t>
  </si>
  <si>
    <t>6 Apr 2016 21:21:19,000</t>
  </si>
  <si>
    <t>6 Apr 2016 21:21:20,000</t>
  </si>
  <si>
    <t>6 Apr 2016 21:21:21,000</t>
  </si>
  <si>
    <t>6 Apr 2016 21:21:22,000</t>
  </si>
  <si>
    <t>6 Apr 2016 21:21:23,000</t>
  </si>
  <si>
    <t>6 Apr 2016 21:21:24,000</t>
  </si>
  <si>
    <t>6 Apr 2016 21:21:25,000</t>
  </si>
  <si>
    <t>6 Apr 2016 21:21:26,000</t>
  </si>
  <si>
    <t>6 Apr 2016 21:21:27,000</t>
  </si>
  <si>
    <t>6 Apr 2016 21:21:28,000</t>
  </si>
  <si>
    <t>6 Apr 2016 21:21:29,000</t>
  </si>
  <si>
    <t>6 Apr 2016 21:21:30,000</t>
  </si>
  <si>
    <t>6 Apr 2016 21:21:31,000</t>
  </si>
  <si>
    <t>6 Apr 2016 21:21:32,000</t>
  </si>
  <si>
    <t>6 Apr 2016 21:21:33,000</t>
  </si>
  <si>
    <t>6 Apr 2016 21:21:34,000</t>
  </si>
  <si>
    <t>6 Apr 2016 21:21:35,000</t>
  </si>
  <si>
    <t>6 Apr 2016 21:21:36,000</t>
  </si>
  <si>
    <t>6 Apr 2016 21:21:37,000</t>
  </si>
  <si>
    <t>6 Apr 2016 21:21:38,000</t>
  </si>
  <si>
    <t>6 Apr 2016 21:21:39,000</t>
  </si>
  <si>
    <t>6 Apr 2016 21:21:40,000</t>
  </si>
  <si>
    <t>6 Apr 2016 21:21:41,000</t>
  </si>
  <si>
    <t>6 Apr 2016 21:21:42,000</t>
  </si>
  <si>
    <t>6 Apr 2016 21:21:43,000</t>
  </si>
  <si>
    <t>6 Apr 2016 21:21:44,000</t>
  </si>
  <si>
    <t>6 Apr 2016 21:21:45,000</t>
  </si>
  <si>
    <t>6 Apr 2016 21:21:46,000</t>
  </si>
  <si>
    <t>6 Apr 2016 21:21:47,000</t>
  </si>
  <si>
    <t>6 Apr 2016 21:21:48,000</t>
  </si>
  <si>
    <t>6 Apr 2016 21:21:49,000</t>
  </si>
  <si>
    <t>6 Apr 2016 21:21:50,000</t>
  </si>
  <si>
    <t>6 Apr 2016 21:21:51,000</t>
  </si>
  <si>
    <t>6 Apr 2016 21:21:52,000</t>
  </si>
  <si>
    <t>6 Apr 2016 21:21:53,000</t>
  </si>
  <si>
    <t>6 Apr 2016 21:21:54,000</t>
  </si>
  <si>
    <t>6 Apr 2016 21:21:55,000</t>
  </si>
  <si>
    <t>6 Apr 2016 21:21:56,000</t>
  </si>
  <si>
    <t>6 Apr 2016 21:21:57,000</t>
  </si>
  <si>
    <t>6 Apr 2016 21:21:58,000</t>
  </si>
  <si>
    <t>6 Apr 2016 21:21:59,000</t>
  </si>
  <si>
    <t>6 Apr 2016 21:22:00,000</t>
  </si>
  <si>
    <t>6 Apr 2016 21:22:01,000</t>
  </si>
  <si>
    <t>6 Apr 2016 21:22:02,000</t>
  </si>
  <si>
    <t>6 Apr 2016 21:22:03,000</t>
  </si>
  <si>
    <t>6 Apr 2016 21:22:04,000</t>
  </si>
  <si>
    <t>6 Apr 2016 21:22:05,000</t>
  </si>
  <si>
    <t>6 Apr 2016 21:22:06,000</t>
  </si>
  <si>
    <t>6 Apr 2016 21:22:07,000</t>
  </si>
  <si>
    <t>6 Apr 2016 21:22:08,000</t>
  </si>
  <si>
    <t>6 Apr 2016 21:22:09,000</t>
  </si>
  <si>
    <t>6 Apr 2016 21:22:10,000</t>
  </si>
  <si>
    <t>6 Apr 2016 21:22:11,000</t>
  </si>
  <si>
    <t>6 Apr 2016 21:22:12,000</t>
  </si>
  <si>
    <t>6 Apr 2016 21:22:13,000</t>
  </si>
  <si>
    <t>6 Apr 2016 21:22:14,000</t>
  </si>
  <si>
    <t>6 Apr 2016 21:22:15,000</t>
  </si>
  <si>
    <t>6 Apr 2016 21:22:16,000</t>
  </si>
  <si>
    <t>6 Apr 2016 21:22:17,000</t>
  </si>
  <si>
    <t>6 Apr 2016 21:22:18,000</t>
  </si>
  <si>
    <t>6 Apr 2016 21:22:19,000</t>
  </si>
  <si>
    <t>6 Apr 2016 21:22:20,000</t>
  </si>
  <si>
    <t>6 Apr 2016 21:22:21,000</t>
  </si>
  <si>
    <t>6 Apr 2016 21:22:22,000</t>
  </si>
  <si>
    <t>6 Apr 2016 21:22:23,000</t>
  </si>
  <si>
    <t>6 Apr 2016 21:22:24,000</t>
  </si>
  <si>
    <t>6 Apr 2016 21:22:25,000</t>
  </si>
  <si>
    <t>6 Apr 2016 21:22:26,000</t>
  </si>
  <si>
    <t>6 Apr 2016 21:22:27,000</t>
  </si>
  <si>
    <t>6 Apr 2016 21:22:28,000</t>
  </si>
  <si>
    <t>6 Apr 2016 21:22:29,000</t>
  </si>
  <si>
    <t>6 Apr 2016 21:22:30,000</t>
  </si>
  <si>
    <t>6 Apr 2016 21:22:31,000</t>
  </si>
  <si>
    <t>6 Apr 2016 21:22:32,000</t>
  </si>
  <si>
    <t>6 Apr 2016 21:22:33,000</t>
  </si>
  <si>
    <t>6 Apr 2016 21:22:34,000</t>
  </si>
  <si>
    <t>6 Apr 2016 21:22:35,000</t>
  </si>
  <si>
    <t>6 Apr 2016 21:22:36,000</t>
  </si>
  <si>
    <t>6 Apr 2016 21:22:37,000</t>
  </si>
  <si>
    <t>6 Apr 2016 21:22:38,000</t>
  </si>
  <si>
    <t>6 Apr 2016 21:22:39,000</t>
  </si>
  <si>
    <t>6 Apr 2016 21:22:40,000</t>
  </si>
  <si>
    <t>6 Apr 2016 21:22:41,000</t>
  </si>
  <si>
    <t>6 Apr 2016 21:22:42,000</t>
  </si>
  <si>
    <t>6 Apr 2016 21:22:43,000</t>
  </si>
  <si>
    <t>6 Apr 2016 21:22:44,000</t>
  </si>
  <si>
    <t>6 Apr 2016 21:22:45,000</t>
  </si>
  <si>
    <t>6 Apr 2016 21:22:46,000</t>
  </si>
  <si>
    <t>6 Apr 2016 21:22:47,000</t>
  </si>
  <si>
    <t>6 Apr 2016 21:22:48,000</t>
  </si>
  <si>
    <t>6 Apr 2016 21:22:49,000</t>
  </si>
  <si>
    <t>6 Apr 2016 21:22:50,000</t>
  </si>
  <si>
    <t>6 Apr 2016 21:22:51,000</t>
  </si>
  <si>
    <t>6 Apr 2016 21:22:52,000</t>
  </si>
  <si>
    <t>6 Apr 2016 21:22:53,000</t>
  </si>
  <si>
    <t>6 Apr 2016 21:22:54,000</t>
  </si>
  <si>
    <t>6 Apr 2016 21:22:55,000</t>
  </si>
  <si>
    <t>6 Apr 2016 21:22:56,000</t>
  </si>
  <si>
    <t>6 Apr 2016 21:22:57,000</t>
  </si>
  <si>
    <t>6 Apr 2016 21:22:58,000</t>
  </si>
  <si>
    <t>6 Apr 2016 21:22:59,000</t>
  </si>
  <si>
    <t>6 Apr 2016 21:23:00,000</t>
  </si>
  <si>
    <t>6 Apr 2016 21:23:01,000</t>
  </si>
  <si>
    <t>6 Apr 2016 21:23:02,000</t>
  </si>
  <si>
    <t>6 Apr 2016 21:23:03,000</t>
  </si>
  <si>
    <t>6 Apr 2016 21:23:04,000</t>
  </si>
  <si>
    <t>6 Apr 2016 21:23:05,000</t>
  </si>
  <si>
    <t>6 Apr 2016 21:23:06,000</t>
  </si>
  <si>
    <t>6 Apr 2016 21:23:07,000</t>
  </si>
  <si>
    <t>6 Apr 2016 21:23:08,000</t>
  </si>
  <si>
    <t>6 Apr 2016 21:23:09,000</t>
  </si>
  <si>
    <t>6 Apr 2016 21:23:10,000</t>
  </si>
  <si>
    <t>6 Apr 2016 21:23:11,000</t>
  </si>
  <si>
    <t>6 Apr 2016 21:23:12,000</t>
  </si>
  <si>
    <t>6 Apr 2016 21:23:13,000</t>
  </si>
  <si>
    <t>6 Apr 2016 21:23:14,000</t>
  </si>
  <si>
    <t>6 Apr 2016 21:23:15,000</t>
  </si>
  <si>
    <t>6 Apr 2016 21:23:16,000</t>
  </si>
  <si>
    <t>6 Apr 2016 21:23:17,000</t>
  </si>
  <si>
    <t>6 Apr 2016 21:23:18,000</t>
  </si>
  <si>
    <t>6 Apr 2016 21:23:19,000</t>
  </si>
  <si>
    <t>6 Apr 2016 21:23:20,000</t>
  </si>
  <si>
    <t>6 Apr 2016 21:23:21,000</t>
  </si>
  <si>
    <t>6 Apr 2016 21:23:22,000</t>
  </si>
  <si>
    <t>6 Apr 2016 21:23:23,000</t>
  </si>
  <si>
    <t>6 Apr 2016 21:23:24,000</t>
  </si>
  <si>
    <t>6 Apr 2016 21:23:25,000</t>
  </si>
  <si>
    <t>6 Apr 2016 21:23:26,000</t>
  </si>
  <si>
    <t>6 Apr 2016 21:23:27,000</t>
  </si>
  <si>
    <t>6 Apr 2016 21:23:28,000</t>
  </si>
  <si>
    <t>6 Apr 2016 21:23:29,000</t>
  </si>
  <si>
    <t>6 Apr 2016 21:23:30,000</t>
  </si>
  <si>
    <t>6 Apr 2016 21:23:31,000</t>
  </si>
  <si>
    <t>6 Apr 2016 21:23:32,000</t>
  </si>
  <si>
    <t>6 Apr 2016 21:23:33,000</t>
  </si>
  <si>
    <t>6 Apr 2016 21:23:34,000</t>
  </si>
  <si>
    <t>6 Apr 2016 21:23:35,000</t>
  </si>
  <si>
    <t>6 Apr 2016 21:23:36,000</t>
  </si>
  <si>
    <t>6 Apr 2016 21:23:37,000</t>
  </si>
  <si>
    <t>6 Apr 2016 21:23:38,000</t>
  </si>
  <si>
    <t>6 Apr 2016 21:23:39,000</t>
  </si>
  <si>
    <t>6 Apr 2016 21:23:40,000</t>
  </si>
  <si>
    <t>6 Apr 2016 21:23:41,000</t>
  </si>
  <si>
    <t>6 Apr 2016 21:23:42,000</t>
  </si>
  <si>
    <t>6 Apr 2016 21:23:43,000</t>
  </si>
  <si>
    <t>6 Apr 2016 21:23:44,000</t>
  </si>
  <si>
    <t>6 Apr 2016 21:23:45,000</t>
  </si>
  <si>
    <t>6 Apr 2016 21:23:46,000</t>
  </si>
  <si>
    <t>6 Apr 2016 21:23:47,000</t>
  </si>
  <si>
    <t>6 Apr 2016 21:23:48,000</t>
  </si>
  <si>
    <t>6 Apr 2016 21:23:49,000</t>
  </si>
  <si>
    <t>6 Apr 2016 21:23:50,000</t>
  </si>
  <si>
    <t>6 Apr 2016 21:23:51,000</t>
  </si>
  <si>
    <t>6 Apr 2016 21:23:52,000</t>
  </si>
  <si>
    <t>6 Apr 2016 21:23:53,000</t>
  </si>
  <si>
    <t>6 Apr 2016 21:23:54,000</t>
  </si>
  <si>
    <t>6 Apr 2016 21:23:55,000</t>
  </si>
  <si>
    <t>6 Apr 2016 21:23:56,000</t>
  </si>
  <si>
    <t>6 Apr 2016 21:23:57,000</t>
  </si>
  <si>
    <t>6 Apr 2016 21:23:58,000</t>
  </si>
  <si>
    <t>6 Apr 2016 21:23:59,000</t>
  </si>
  <si>
    <t>6 Apr 2016 21:24:00,000</t>
  </si>
  <si>
    <t>6 Apr 2016 21:24:01,000</t>
  </si>
  <si>
    <t>6 Apr 2016 21:24:02,000</t>
  </si>
  <si>
    <t>6 Apr 2016 21:24:03,000</t>
  </si>
  <si>
    <t>6 Apr 2016 21:24:04,000</t>
  </si>
  <si>
    <t>6 Apr 2016 21:24:05,000</t>
  </si>
  <si>
    <t>6 Apr 2016 21:24:06,000</t>
  </si>
  <si>
    <t>6 Apr 2016 21:24:07,000</t>
  </si>
  <si>
    <t>6 Apr 2016 21:24:08,000</t>
  </si>
  <si>
    <t>6 Apr 2016 21:24:09,000</t>
  </si>
  <si>
    <t>6 Apr 2016 21:24:10,000</t>
  </si>
  <si>
    <t>6 Apr 2016 21:24:11,000</t>
  </si>
  <si>
    <t>6 Apr 2016 21:24:12,000</t>
  </si>
  <si>
    <t>6 Apr 2016 21:24:13,000</t>
  </si>
  <si>
    <t>6 Apr 2016 21:24:14,000</t>
  </si>
  <si>
    <t>6 Apr 2016 21:24:15,000</t>
  </si>
  <si>
    <t>6 Apr 2016 21:24:16,000</t>
  </si>
  <si>
    <t>6 Apr 2016 21:24:17,000</t>
  </si>
  <si>
    <t>6 Apr 2016 21:24:18,000</t>
  </si>
  <si>
    <t>6 Apr 2016 21:24:19,000</t>
  </si>
  <si>
    <t>6 Apr 2016 21:24:20,000</t>
  </si>
  <si>
    <t>6 Apr 2016 21:24:21,000</t>
  </si>
  <si>
    <t>6 Apr 2016 21:24:22,000</t>
  </si>
  <si>
    <t>6 Apr 2016 21:24:23,000</t>
  </si>
  <si>
    <t>6 Apr 2016 21:24:24,000</t>
  </si>
  <si>
    <t>6 Apr 2016 21:24:25,000</t>
  </si>
  <si>
    <t>6 Apr 2016 21:24:26,000</t>
  </si>
  <si>
    <t>6 Apr 2016 21:24:27,000</t>
  </si>
  <si>
    <t>6 Apr 2016 21:24:28,000</t>
  </si>
  <si>
    <t>6 Apr 2016 21:24:29,000</t>
  </si>
  <si>
    <t>6 Apr 2016 21:24:30,000</t>
  </si>
  <si>
    <t>6 Apr 2016 21:24:31,000</t>
  </si>
  <si>
    <t>6 Apr 2016 21:24:32,000</t>
  </si>
  <si>
    <t>6 Apr 2016 21:24:33,000</t>
  </si>
  <si>
    <t>6 Apr 2016 21:24:34,000</t>
  </si>
  <si>
    <t>6 Apr 2016 21:24:35,000</t>
  </si>
  <si>
    <t>6 Apr 2016 21:24:36,000</t>
  </si>
  <si>
    <t>6 Apr 2016 21:24:37,000</t>
  </si>
  <si>
    <t>6 Apr 2016 21:24:38,000</t>
  </si>
  <si>
    <t>6 Apr 2016 21:24:39,000</t>
  </si>
  <si>
    <t>6 Apr 2016 21:24:40,000</t>
  </si>
  <si>
    <t>6 Apr 2016 21:24:41,000</t>
  </si>
  <si>
    <t>6 Apr 2016 21:24:42,000</t>
  </si>
  <si>
    <t>6 Apr 2016 21:24:43,000</t>
  </si>
  <si>
    <t>6 Apr 2016 21:24:44,000</t>
  </si>
  <si>
    <t>6 Apr 2016 21:24:45,000</t>
  </si>
  <si>
    <t>6 Apr 2016 21:24:46,000</t>
  </si>
  <si>
    <t>6 Apr 2016 21:24:47,000</t>
  </si>
  <si>
    <t>6 Apr 2016 21:24:48,000</t>
  </si>
  <si>
    <t>6 Apr 2016 21:24:49,000</t>
  </si>
  <si>
    <t>6 Apr 2016 21:24:50,000</t>
  </si>
  <si>
    <t>6 Apr 2016 21:24:51,000</t>
  </si>
  <si>
    <t>6 Apr 2016 21:24:52,000</t>
  </si>
  <si>
    <t>6 Apr 2016 21:24:53,000</t>
  </si>
  <si>
    <t>6 Apr 2016 21:24:54,000</t>
  </si>
  <si>
    <t>6 Apr 2016 21:24:55,000</t>
  </si>
  <si>
    <t>6 Apr 2016 21:24:56,000</t>
  </si>
  <si>
    <t>6 Apr 2016 21:24:57,000</t>
  </si>
  <si>
    <t>6 Apr 2016 21:24:58,000</t>
  </si>
  <si>
    <t>6 Apr 2016 21:24:59,000</t>
  </si>
  <si>
    <t>6 Apr 2016 21:25:00,000</t>
  </si>
  <si>
    <t>6 Apr 2016 21:25:01,000</t>
  </si>
  <si>
    <t>6 Apr 2016 21:25:02,000</t>
  </si>
  <si>
    <t>6 Apr 2016 21:25:03,000</t>
  </si>
  <si>
    <t>6 Apr 2016 21:25:04,000</t>
  </si>
  <si>
    <t>6 Apr 2016 21:25:05,000</t>
  </si>
  <si>
    <t>6 Apr 2016 21:25:06,000</t>
  </si>
  <si>
    <t>6 Apr 2016 21:25:07,000</t>
  </si>
  <si>
    <t>6 Apr 2016 21:25:08,000</t>
  </si>
  <si>
    <t>6 Apr 2016 21:25:09,000</t>
  </si>
  <si>
    <t>6 Apr 2016 21:25:10,000</t>
  </si>
  <si>
    <t>6 Apr 2016 21:25:11,000</t>
  </si>
  <si>
    <t>6 Apr 2016 21:25:12,000</t>
  </si>
  <si>
    <t>6 Apr 2016 21:25:13,000</t>
  </si>
  <si>
    <t>6 Apr 2016 21:25:14,000</t>
  </si>
  <si>
    <t>6 Apr 2016 21:25:15,000</t>
  </si>
  <si>
    <t>6 Apr 2016 21:25:16,000</t>
  </si>
  <si>
    <t>6 Apr 2016 21:25:17,000</t>
  </si>
  <si>
    <t>6 Apr 2016 21:25:18,000</t>
  </si>
  <si>
    <t>6 Apr 2016 21:25:19,000</t>
  </si>
  <si>
    <t>6 Apr 2016 21:25:20,000</t>
  </si>
  <si>
    <t>6 Apr 2016 21:25:21,000</t>
  </si>
  <si>
    <t>6 Apr 2016 21:25:22,000</t>
  </si>
  <si>
    <t>6 Apr 2016 21:25:23,000</t>
  </si>
  <si>
    <t>6 Apr 2016 21:25:24,000</t>
  </si>
  <si>
    <t>6 Apr 2016 21:25:25,000</t>
  </si>
  <si>
    <t>6 Apr 2016 21:25:26,000</t>
  </si>
  <si>
    <t>6 Apr 2016 21:25:27,000</t>
  </si>
  <si>
    <t>6 Apr 2016 21:25:28,000</t>
  </si>
  <si>
    <t>6 Apr 2016 21:25:29,000</t>
  </si>
  <si>
    <t>6 Apr 2016 21:25:30,000</t>
  </si>
  <si>
    <t>6 Apr 2016 21:25:31,000</t>
  </si>
  <si>
    <t>6 Apr 2016 21:25:32,000</t>
  </si>
  <si>
    <t>6 Apr 2016 21:25:33,000</t>
  </si>
  <si>
    <t>6 Apr 2016 21:25:34,000</t>
  </si>
  <si>
    <t>6 Apr 2016 21:25:35,000</t>
  </si>
  <si>
    <t>6 Apr 2016 21:25:36,000</t>
  </si>
  <si>
    <t>6 Apr 2016 21:25:37,000</t>
  </si>
  <si>
    <t>6 Apr 2016 21:25:38,000</t>
  </si>
  <si>
    <t>6 Apr 2016 21:25:39,000</t>
  </si>
  <si>
    <t>6 Apr 2016 21:25:40,000</t>
  </si>
  <si>
    <t>6 Apr 2016 21:25:41,000</t>
  </si>
  <si>
    <t>6 Apr 2016 21:25:42,000</t>
  </si>
  <si>
    <t>6 Apr 2016 21:25:43,000</t>
  </si>
  <si>
    <t>6 Apr 2016 21:25:44,000</t>
  </si>
  <si>
    <t>6 Apr 2016 21:25:45,000</t>
  </si>
  <si>
    <t>6 Apr 2016 21:25:46,000</t>
  </si>
  <si>
    <t>6 Apr 2016 21:25:47,000</t>
  </si>
  <si>
    <t>6 Apr 2016 21:25:48,000</t>
  </si>
  <si>
    <t>6 Apr 2016 21:25:49,000</t>
  </si>
  <si>
    <t>6 Apr 2016 21:25:50,000</t>
  </si>
  <si>
    <t>6 Apr 2016 21:25:51,000</t>
  </si>
  <si>
    <t>6 Apr 2016 21:25:52,000</t>
  </si>
  <si>
    <t>6 Apr 2016 21:25:53,000</t>
  </si>
  <si>
    <t>6 Apr 2016 21:25:54,000</t>
  </si>
  <si>
    <t>6 Apr 2016 21:25:55,000</t>
  </si>
  <si>
    <t>6 Apr 2016 21:25:56,000</t>
  </si>
  <si>
    <t>6 Apr 2016 21:25:57,000</t>
  </si>
  <si>
    <t>6 Apr 2016 21:25:58,000</t>
  </si>
  <si>
    <t>6 Apr 2016 21:25:59,000</t>
  </si>
  <si>
    <t>6 Apr 2016 21:26:00,000</t>
  </si>
  <si>
    <t>6 Apr 2016 21:26:01,000</t>
  </si>
  <si>
    <t>6 Apr 2016 21:26:02,000</t>
  </si>
  <si>
    <t>6 Apr 2016 21:26:03,000</t>
  </si>
  <si>
    <t>6 Apr 2016 21:26:04,000</t>
  </si>
  <si>
    <t>6 Apr 2016 21:26:05,000</t>
  </si>
  <si>
    <t>6 Apr 2016 21:26:06,000</t>
  </si>
  <si>
    <t>6 Apr 2016 21:26:07,000</t>
  </si>
  <si>
    <t>6 Apr 2016 21:26:08,000</t>
  </si>
  <si>
    <t>6 Apr 2016 21:26:09,000</t>
  </si>
  <si>
    <t>6 Apr 2016 21:26:10,000</t>
  </si>
  <si>
    <t>6 Apr 2016 21:26:11,000</t>
  </si>
  <si>
    <t>6 Apr 2016 21:26:12,000</t>
  </si>
  <si>
    <t>6 Apr 2016 21:26:13,000</t>
  </si>
  <si>
    <t>6 Apr 2016 21:26:14,000</t>
  </si>
  <si>
    <t>6 Apr 2016 21:26:15,000</t>
  </si>
  <si>
    <t>6 Apr 2016 21:26:16,000</t>
  </si>
  <si>
    <t>6 Apr 2016 21:26:17,000</t>
  </si>
  <si>
    <t>6 Apr 2016 21:26:18,000</t>
  </si>
  <si>
    <t>6 Apr 2016 21:26:19,000</t>
  </si>
  <si>
    <t>6 Apr 2016 21:26:20,000</t>
  </si>
  <si>
    <t>6 Apr 2016 21:26:21,000</t>
  </si>
  <si>
    <t>6 Apr 2016 21:26:22,000</t>
  </si>
  <si>
    <t>6 Apr 2016 21:26:23,000</t>
  </si>
  <si>
    <t>6 Apr 2016 21:26:24,000</t>
  </si>
  <si>
    <t>6 Apr 2016 21:26:25,000</t>
  </si>
  <si>
    <t>6 Apr 2016 21:26:26,000</t>
  </si>
  <si>
    <t>6 Apr 2016 21:26:27,000</t>
  </si>
  <si>
    <t>6 Apr 2016 21:26:28,000</t>
  </si>
  <si>
    <t>6 Apr 2016 21:26:29,000</t>
  </si>
  <si>
    <t>6 Apr 2016 21:26:30,000</t>
  </si>
  <si>
    <t>6 Apr 2016 21:26:31,000</t>
  </si>
  <si>
    <t>6 Apr 2016 21:26:32,000</t>
  </si>
  <si>
    <t>6 Apr 2016 21:26:33,000</t>
  </si>
  <si>
    <t>6 Apr 2016 21:26:34,000</t>
  </si>
  <si>
    <t>6 Apr 2016 21:26:35,000</t>
  </si>
  <si>
    <t>6 Apr 2016 21:26:36,000</t>
  </si>
  <si>
    <t>6 Apr 2016 21:26:37,000</t>
  </si>
  <si>
    <t>6 Apr 2016 21:26:38,000</t>
  </si>
  <si>
    <t>6 Apr 2016 21:26:39,000</t>
  </si>
  <si>
    <t>6 Apr 2016 21:26:40,000</t>
  </si>
  <si>
    <t>6 Apr 2016 21:26:41,000</t>
  </si>
  <si>
    <t>6 Apr 2016 21:26:42,000</t>
  </si>
  <si>
    <t>6 Apr 2016 21:26:43,000</t>
  </si>
  <si>
    <t>6 Apr 2016 21:26:44,000</t>
  </si>
  <si>
    <t>6 Apr 2016 21:26:45,000</t>
  </si>
  <si>
    <t>6 Apr 2016 21:26:46,000</t>
  </si>
  <si>
    <t>6 Apr 2016 21:26:47,000</t>
  </si>
  <si>
    <t>6 Apr 2016 21:26:48,000</t>
  </si>
  <si>
    <t>6 Apr 2016 21:26:49,000</t>
  </si>
  <si>
    <t>6 Apr 2016 21:26:50,000</t>
  </si>
  <si>
    <t>6 Apr 2016 21:26:51,000</t>
  </si>
  <si>
    <t>6 Apr 2016 21:26:52,000</t>
  </si>
  <si>
    <t>6 Apr 2016 21:26:53,000</t>
  </si>
  <si>
    <t>6 Apr 2016 21:26:54,000</t>
  </si>
  <si>
    <t>6 Apr 2016 21:26:55,000</t>
  </si>
  <si>
    <t>6 Apr 2016 21:26:56,000</t>
  </si>
  <si>
    <t>6 Apr 2016 21:26:57,000</t>
  </si>
  <si>
    <t>6 Apr 2016 21:26:58,000</t>
  </si>
  <si>
    <t>6 Apr 2016 21:26:59,000</t>
  </si>
  <si>
    <t>6 Apr 2016 21:27:00,000</t>
  </si>
  <si>
    <t>6 Apr 2016 21:27:01,000</t>
  </si>
  <si>
    <t>6 Apr 2016 21:27:02,000</t>
  </si>
  <si>
    <t>6 Apr 2016 21:27:03,000</t>
  </si>
  <si>
    <t>6 Apr 2016 21:27:04,000</t>
  </si>
  <si>
    <t>6 Apr 2016 21:27:05,000</t>
  </si>
  <si>
    <t>6 Apr 2016 21:27:06,000</t>
  </si>
  <si>
    <t>6 Apr 2016 21:27:07,000</t>
  </si>
  <si>
    <t>6 Apr 2016 21:27:08,000</t>
  </si>
  <si>
    <t>6 Apr 2016 21:27:09,000</t>
  </si>
  <si>
    <t>6 Apr 2016 21:27:10,000</t>
  </si>
  <si>
    <t>6 Apr 2016 21:27:11,000</t>
  </si>
  <si>
    <t>6 Apr 2016 21:27:12,000</t>
  </si>
  <si>
    <t>6 Apr 2016 21:27:13,000</t>
  </si>
  <si>
    <t>6 Apr 2016 21:27:14,000</t>
  </si>
  <si>
    <t>6 Apr 2016 21:27:15,000</t>
  </si>
  <si>
    <t>6 Apr 2016 21:27:16,000</t>
  </si>
  <si>
    <t>6 Apr 2016 21:27:17,000</t>
  </si>
  <si>
    <t>6 Apr 2016 21:27:18,000</t>
  </si>
  <si>
    <t>6 Apr 2016 21:27:19,000</t>
  </si>
  <si>
    <t>6 Apr 2016 21:27:20,000</t>
  </si>
  <si>
    <t>6 Apr 2016 21:27:21,000</t>
  </si>
  <si>
    <t>6 Apr 2016 21:27:22,000</t>
  </si>
  <si>
    <t>6 Apr 2016 21:27:23,000</t>
  </si>
  <si>
    <t>6 Apr 2016 21:27:24,000</t>
  </si>
  <si>
    <t>6 Apr 2016 21:27:25,000</t>
  </si>
  <si>
    <t>6 Apr 2016 21:27:26,000</t>
  </si>
  <si>
    <t>6 Apr 2016 21:27:27,000</t>
  </si>
  <si>
    <t>6 Apr 2016 21:27:28,000</t>
  </si>
  <si>
    <t>6 Apr 2016 21:27:29,000</t>
  </si>
  <si>
    <t>6 Apr 2016 21:27:30,000</t>
  </si>
  <si>
    <t>6 Apr 2016 21:27:31,000</t>
  </si>
  <si>
    <t>6 Apr 2016 21:27:32,000</t>
  </si>
  <si>
    <t>6 Apr 2016 21:27:33,000</t>
  </si>
  <si>
    <t>6 Apr 2016 21:27:34,000</t>
  </si>
  <si>
    <t>6 Apr 2016 21:27:35,000</t>
  </si>
  <si>
    <t>6 Apr 2016 21:27:36,000</t>
  </si>
  <si>
    <t>6 Apr 2016 21:27:37,000</t>
  </si>
  <si>
    <t>6 Apr 2016 21:27:38,000</t>
  </si>
  <si>
    <t>6 Apr 2016 21:27:39,000</t>
  </si>
  <si>
    <t>6 Apr 2016 21:27:40,000</t>
  </si>
  <si>
    <t>6 Apr 2016 21:27:41,000</t>
  </si>
  <si>
    <t>6 Apr 2016 21:27:42,000</t>
  </si>
  <si>
    <t>6 Apr 2016 21:27:43,000</t>
  </si>
  <si>
    <t>6 Apr 2016 21:27:44,000</t>
  </si>
  <si>
    <t>6 Apr 2016 21:27:45,000</t>
  </si>
  <si>
    <t>6 Apr 2016 21:27:46,000</t>
  </si>
  <si>
    <t>6 Apr 2016 21:27:47,000</t>
  </si>
  <si>
    <t>6 Apr 2016 21:27:48,000</t>
  </si>
  <si>
    <t>6 Apr 2016 21:27:49,000</t>
  </si>
  <si>
    <t>6 Apr 2016 21:27:50,000</t>
  </si>
  <si>
    <t>6 Apr 2016 21:27:51,000</t>
  </si>
  <si>
    <t>6 Apr 2016 21:27:52,000</t>
  </si>
  <si>
    <t>6 Apr 2016 21:27:53,000</t>
  </si>
  <si>
    <t>6 Apr 2016 21:27:54,000</t>
  </si>
  <si>
    <t>6 Apr 2016 21:27:55,000</t>
  </si>
  <si>
    <t>6 Apr 2016 21:27:56,000</t>
  </si>
  <si>
    <t>6 Apr 2016 21:27:57,000</t>
  </si>
  <si>
    <t>6 Apr 2016 21:27:58,000</t>
  </si>
  <si>
    <t>6 Apr 2016 21:27:59,000</t>
  </si>
  <si>
    <t>6 Apr 2016 21:28:00,000</t>
  </si>
  <si>
    <t>6 Apr 2016 21:28:01,000</t>
  </si>
  <si>
    <t>6 Apr 2016 21:28:02,000</t>
  </si>
  <si>
    <t>6 Apr 2016 21:28:03,000</t>
  </si>
  <si>
    <t>6 Apr 2016 21:28:04,000</t>
  </si>
  <si>
    <t>6 Apr 2016 21:28:05,000</t>
  </si>
  <si>
    <t>6 Apr 2016 21:28:06,000</t>
  </si>
  <si>
    <t>6 Apr 2016 21:28:07,000</t>
  </si>
  <si>
    <t>6 Apr 2016 21:28:08,000</t>
  </si>
  <si>
    <t>6 Apr 2016 21:28:09,000</t>
  </si>
  <si>
    <t>6 Apr 2016 21:28:10,000</t>
  </si>
  <si>
    <t>6 Apr 2016 21:28:11,000</t>
  </si>
  <si>
    <t>6 Apr 2016 21:28:12,000</t>
  </si>
  <si>
    <t>6 Apr 2016 21:28:13,000</t>
  </si>
  <si>
    <t>6 Apr 2016 21:28:14,000</t>
  </si>
  <si>
    <t>6 Apr 2016 21:28:15,000</t>
  </si>
  <si>
    <t>6 Apr 2016 21:28:16,000</t>
  </si>
  <si>
    <t>6 Apr 2016 21:28:17,000</t>
  </si>
  <si>
    <t>6 Apr 2016 21:28:18,000</t>
  </si>
  <si>
    <t>6 Apr 2016 21:28:19,000</t>
  </si>
  <si>
    <t>6 Apr 2016 21:28:20,000</t>
  </si>
  <si>
    <t>6 Apr 2016 21:28:21,000</t>
  </si>
  <si>
    <t>6 Apr 2016 21:28:22,000</t>
  </si>
  <si>
    <t>6 Apr 2016 21:28:23,000</t>
  </si>
  <si>
    <t>6 Apr 2016 21:28:24,000</t>
  </si>
  <si>
    <t>6 Apr 2016 21:28:25,000</t>
  </si>
  <si>
    <t>6 Apr 2016 21:28:26,000</t>
  </si>
  <si>
    <t>6 Apr 2016 21:28:27,000</t>
  </si>
  <si>
    <t>6 Apr 2016 21:28:28,000</t>
  </si>
  <si>
    <t>6 Apr 2016 21:28:29,000</t>
  </si>
  <si>
    <t>6 Apr 2016 21:28:30,000</t>
  </si>
  <si>
    <t>6 Apr 2016 21:28:31,000</t>
  </si>
  <si>
    <t>6 Apr 2016 21:28:32,000</t>
  </si>
  <si>
    <t>6 Apr 2016 21:28:33,000</t>
  </si>
  <si>
    <t>6 Apr 2016 21:28:34,000</t>
  </si>
  <si>
    <t>6 Apr 2016 21:28:35,000</t>
  </si>
  <si>
    <t>6 Apr 2016 21:28:36,000</t>
  </si>
  <si>
    <t>6 Apr 2016 21:28:37,000</t>
  </si>
  <si>
    <t>6 Apr 2016 21:28:37,533</t>
  </si>
  <si>
    <t>6 Apr 2016 23:01:52,101</t>
  </si>
  <si>
    <t>6 Apr 2016 23:01:53,000</t>
  </si>
  <si>
    <t>6 Apr 2016 23:01:54,000</t>
  </si>
  <si>
    <t>6 Apr 2016 23:01:55,000</t>
  </si>
  <si>
    <t>6 Apr 2016 23:01:56,000</t>
  </si>
  <si>
    <t>6 Apr 2016 23:01:57,000</t>
  </si>
  <si>
    <t>6 Apr 2016 23:01:58,000</t>
  </si>
  <si>
    <t>6 Apr 2016 23:01:59,000</t>
  </si>
  <si>
    <t>6 Apr 2016 23:02:00,000</t>
  </si>
  <si>
    <t>6 Apr 2016 23:02:01,000</t>
  </si>
  <si>
    <t>6 Apr 2016 23:02:02,000</t>
  </si>
  <si>
    <t>6 Apr 2016 23:02:03,000</t>
  </si>
  <si>
    <t>6 Apr 2016 23:02:04,000</t>
  </si>
  <si>
    <t>6 Apr 2016 23:02:05,000</t>
  </si>
  <si>
    <t>6 Apr 2016 23:02:06,000</t>
  </si>
  <si>
    <t>6 Apr 2016 23:02:07,000</t>
  </si>
  <si>
    <t>6 Apr 2016 23:02:08,000</t>
  </si>
  <si>
    <t>6 Apr 2016 23:02:09,000</t>
  </si>
  <si>
    <t>6 Apr 2016 23:02:10,000</t>
  </si>
  <si>
    <t>6 Apr 2016 23:02:11,000</t>
  </si>
  <si>
    <t>6 Apr 2016 23:02:12,000</t>
  </si>
  <si>
    <t>6 Apr 2016 23:02:13,000</t>
  </si>
  <si>
    <t>6 Apr 2016 23:02:14,000</t>
  </si>
  <si>
    <t>6 Apr 2016 23:02:15,000</t>
  </si>
  <si>
    <t>6 Apr 2016 23:02:16,000</t>
  </si>
  <si>
    <t>6 Apr 2016 23:02:17,000</t>
  </si>
  <si>
    <t>6 Apr 2016 23:02:18,000</t>
  </si>
  <si>
    <t>6 Apr 2016 23:02:19,000</t>
  </si>
  <si>
    <t>6 Apr 2016 23:02:20,000</t>
  </si>
  <si>
    <t>6 Apr 2016 23:02:21,000</t>
  </si>
  <si>
    <t>6 Apr 2016 23:02:22,000</t>
  </si>
  <si>
    <t>6 Apr 2016 23:02:23,000</t>
  </si>
  <si>
    <t>6 Apr 2016 23:02:24,000</t>
  </si>
  <si>
    <t>6 Apr 2016 23:02:25,000</t>
  </si>
  <si>
    <t>6 Apr 2016 23:02:26,000</t>
  </si>
  <si>
    <t>6 Apr 2016 23:02:27,000</t>
  </si>
  <si>
    <t>6 Apr 2016 23:02:28,000</t>
  </si>
  <si>
    <t>6 Apr 2016 23:02:29,000</t>
  </si>
  <si>
    <t>6 Apr 2016 23:02:30,000</t>
  </si>
  <si>
    <t>6 Apr 2016 23:02:31,000</t>
  </si>
  <si>
    <t>6 Apr 2016 23:02:32,000</t>
  </si>
  <si>
    <t>6 Apr 2016 23:02:33,000</t>
  </si>
  <si>
    <t>6 Apr 2016 23:02:34,000</t>
  </si>
  <si>
    <t>6 Apr 2016 23:02:35,000</t>
  </si>
  <si>
    <t>6 Apr 2016 23:02:36,000</t>
  </si>
  <si>
    <t>6 Apr 2016 23:02:37,000</t>
  </si>
  <si>
    <t>6 Apr 2016 23:02:38,000</t>
  </si>
  <si>
    <t>6 Apr 2016 23:02:39,000</t>
  </si>
  <si>
    <t>6 Apr 2016 23:02:40,000</t>
  </si>
  <si>
    <t>6 Apr 2016 23:02:41,000</t>
  </si>
  <si>
    <t>6 Apr 2016 23:02:42,000</t>
  </si>
  <si>
    <t>6 Apr 2016 23:02:43,000</t>
  </si>
  <si>
    <t>6 Apr 2016 23:02:44,000</t>
  </si>
  <si>
    <t>6 Apr 2016 23:02:45,000</t>
  </si>
  <si>
    <t>6 Apr 2016 23:02:46,000</t>
  </si>
  <si>
    <t>6 Apr 2016 23:02:47,000</t>
  </si>
  <si>
    <t>6 Apr 2016 23:02:48,000</t>
  </si>
  <si>
    <t>6 Apr 2016 23:02:49,000</t>
  </si>
  <si>
    <t>6 Apr 2016 23:02:50,000</t>
  </si>
  <si>
    <t>6 Apr 2016 23:02:51,000</t>
  </si>
  <si>
    <t>6 Apr 2016 23:02:52,000</t>
  </si>
  <si>
    <t>6 Apr 2016 23:02:53,000</t>
  </si>
  <si>
    <t>6 Apr 2016 23:02:54,000</t>
  </si>
  <si>
    <t>6 Apr 2016 23:02:55,000</t>
  </si>
  <si>
    <t>6 Apr 2016 23:02:56,000</t>
  </si>
  <si>
    <t>6 Apr 2016 23:02:57,000</t>
  </si>
  <si>
    <t>6 Apr 2016 23:02:58,000</t>
  </si>
  <si>
    <t>6 Apr 2016 23:02:59,000</t>
  </si>
  <si>
    <t>6 Apr 2016 23:03:00,000</t>
  </si>
  <si>
    <t>6 Apr 2016 23:03:01,000</t>
  </si>
  <si>
    <t>6 Apr 2016 23:03:02,000</t>
  </si>
  <si>
    <t>6 Apr 2016 23:03:03,000</t>
  </si>
  <si>
    <t>6 Apr 2016 23:03:04,000</t>
  </si>
  <si>
    <t>6 Apr 2016 23:03:05,000</t>
  </si>
  <si>
    <t>6 Apr 2016 23:03:06,000</t>
  </si>
  <si>
    <t>6 Apr 2016 23:03:07,000</t>
  </si>
  <si>
    <t>6 Apr 2016 23:03:08,000</t>
  </si>
  <si>
    <t>6 Apr 2016 23:03:09,000</t>
  </si>
  <si>
    <t>6 Apr 2016 23:03:10,000</t>
  </si>
  <si>
    <t>6 Apr 2016 23:03:11,000</t>
  </si>
  <si>
    <t>6 Apr 2016 23:03:12,000</t>
  </si>
  <si>
    <t>6 Apr 2016 23:03:13,000</t>
  </si>
  <si>
    <t>6 Apr 2016 23:03:14,000</t>
  </si>
  <si>
    <t>6 Apr 2016 23:03:15,000</t>
  </si>
  <si>
    <t>6 Apr 2016 23:03:16,000</t>
  </si>
  <si>
    <t>6 Apr 2016 23:03:17,000</t>
  </si>
  <si>
    <t>6 Apr 2016 23:03:18,000</t>
  </si>
  <si>
    <t>6 Apr 2016 23:03:19,000</t>
  </si>
  <si>
    <t>6 Apr 2016 23:03:20,000</t>
  </si>
  <si>
    <t>6 Apr 2016 23:03:21,000</t>
  </si>
  <si>
    <t>6 Apr 2016 23:03:22,000</t>
  </si>
  <si>
    <t>6 Apr 2016 23:03:23,000</t>
  </si>
  <si>
    <t>6 Apr 2016 23:03:24,000</t>
  </si>
  <si>
    <t>6 Apr 2016 23:03:25,000</t>
  </si>
  <si>
    <t>6 Apr 2016 23:03:26,000</t>
  </si>
  <si>
    <t>6 Apr 2016 23:03:27,000</t>
  </si>
  <si>
    <t>6 Apr 2016 23:03:28,000</t>
  </si>
  <si>
    <t>6 Apr 2016 23:03:29,000</t>
  </si>
  <si>
    <t>6 Apr 2016 23:03:30,000</t>
  </si>
  <si>
    <t>6 Apr 2016 23:03:31,000</t>
  </si>
  <si>
    <t>6 Apr 2016 23:03:32,000</t>
  </si>
  <si>
    <t>6 Apr 2016 23:03:33,000</t>
  </si>
  <si>
    <t>6 Apr 2016 23:03:34,000</t>
  </si>
  <si>
    <t>6 Apr 2016 23:03:35,000</t>
  </si>
  <si>
    <t>6 Apr 2016 23:03:36,000</t>
  </si>
  <si>
    <t>6 Apr 2016 23:03:37,000</t>
  </si>
  <si>
    <t>6 Apr 2016 23:03:38,000</t>
  </si>
  <si>
    <t>6 Apr 2016 23:03:39,000</t>
  </si>
  <si>
    <t>6 Apr 2016 23:03:40,000</t>
  </si>
  <si>
    <t>6 Apr 2016 23:03:41,000</t>
  </si>
  <si>
    <t>6 Apr 2016 23:03:42,000</t>
  </si>
  <si>
    <t>6 Apr 2016 23:03:43,000</t>
  </si>
  <si>
    <t>6 Apr 2016 23:03:44,000</t>
  </si>
  <si>
    <t>6 Apr 2016 23:03:45,000</t>
  </si>
  <si>
    <t>6 Apr 2016 23:03:46,000</t>
  </si>
  <si>
    <t>6 Apr 2016 23:03:47,000</t>
  </si>
  <si>
    <t>6 Apr 2016 23:03:48,000</t>
  </si>
  <si>
    <t>6 Apr 2016 23:03:49,000</t>
  </si>
  <si>
    <t>6 Apr 2016 23:03:50,000</t>
  </si>
  <si>
    <t>6 Apr 2016 23:03:51,000</t>
  </si>
  <si>
    <t>6 Apr 2016 23:03:52,000</t>
  </si>
  <si>
    <t>6 Apr 2016 23:03:53,000</t>
  </si>
  <si>
    <t>6 Apr 2016 23:03:54,000</t>
  </si>
  <si>
    <t>6 Apr 2016 23:03:55,000</t>
  </si>
  <si>
    <t>6 Apr 2016 23:03:56,000</t>
  </si>
  <si>
    <t>6 Apr 2016 23:03:57,000</t>
  </si>
  <si>
    <t>6 Apr 2016 23:03:58,000</t>
  </si>
  <si>
    <t>6 Apr 2016 23:03:59,000</t>
  </si>
  <si>
    <t>6 Apr 2016 23:04:00,000</t>
  </si>
  <si>
    <t>6 Apr 2016 23:04:01,000</t>
  </si>
  <si>
    <t>6 Apr 2016 23:04:02,000</t>
  </si>
  <si>
    <t>6 Apr 2016 23:04:03,000</t>
  </si>
  <si>
    <t>6 Apr 2016 23:04:04,000</t>
  </si>
  <si>
    <t>6 Apr 2016 23:04:05,000</t>
  </si>
  <si>
    <t>6 Apr 2016 23:04:06,000</t>
  </si>
  <si>
    <t>6 Apr 2016 23:04:07,000</t>
  </si>
  <si>
    <t>6 Apr 2016 23:04:08,000</t>
  </si>
  <si>
    <t>6 Apr 2016 23:04:09,000</t>
  </si>
  <si>
    <t>6 Apr 2016 23:04:10,000</t>
  </si>
  <si>
    <t>6 Apr 2016 23:04:11,000</t>
  </si>
  <si>
    <t>6 Apr 2016 23:04:12,000</t>
  </si>
  <si>
    <t>6 Apr 2016 23:04:13,000</t>
  </si>
  <si>
    <t>6 Apr 2016 23:04:14,000</t>
  </si>
  <si>
    <t>6 Apr 2016 23:04:15,000</t>
  </si>
  <si>
    <t>6 Apr 2016 23:04:16,000</t>
  </si>
  <si>
    <t>6 Apr 2016 23:04:17,000</t>
  </si>
  <si>
    <t>6 Apr 2016 23:04:18,000</t>
  </si>
  <si>
    <t>6 Apr 2016 23:04:19,000</t>
  </si>
  <si>
    <t>6 Apr 2016 23:04:20,000</t>
  </si>
  <si>
    <t>6 Apr 2016 23:04:21,000</t>
  </si>
  <si>
    <t>6 Apr 2016 23:04:22,000</t>
  </si>
  <si>
    <t>6 Apr 2016 23:04:23,000</t>
  </si>
  <si>
    <t>6 Apr 2016 23:04:24,000</t>
  </si>
  <si>
    <t>6 Apr 2016 23:04:25,000</t>
  </si>
  <si>
    <t>6 Apr 2016 23:04:26,000</t>
  </si>
  <si>
    <t>6 Apr 2016 23:04:27,000</t>
  </si>
  <si>
    <t>6 Apr 2016 23:04:28,000</t>
  </si>
  <si>
    <t>6 Apr 2016 23:04:29,000</t>
  </si>
  <si>
    <t>6 Apr 2016 23:04:30,000</t>
  </si>
  <si>
    <t>6 Apr 2016 23:04:31,000</t>
  </si>
  <si>
    <t>6 Apr 2016 23:04:32,000</t>
  </si>
  <si>
    <t>6 Apr 2016 23:04:33,000</t>
  </si>
  <si>
    <t>6 Apr 2016 23:04:34,000</t>
  </si>
  <si>
    <t>6 Apr 2016 23:04:35,000</t>
  </si>
  <si>
    <t>6 Apr 2016 23:04:36,000</t>
  </si>
  <si>
    <t>6 Apr 2016 23:04:37,000</t>
  </si>
  <si>
    <t>6 Apr 2016 23:04:38,000</t>
  </si>
  <si>
    <t>6 Apr 2016 23:04:39,000</t>
  </si>
  <si>
    <t>6 Apr 2016 23:04:40,000</t>
  </si>
  <si>
    <t>6 Apr 2016 23:04:41,000</t>
  </si>
  <si>
    <t>6 Apr 2016 23:04:42,000</t>
  </si>
  <si>
    <t>6 Apr 2016 23:04:43,000</t>
  </si>
  <si>
    <t>6 Apr 2016 23:04:44,000</t>
  </si>
  <si>
    <t>6 Apr 2016 23:04:45,000</t>
  </si>
  <si>
    <t>6 Apr 2016 23:04:46,000</t>
  </si>
  <si>
    <t>6 Apr 2016 23:04:47,000</t>
  </si>
  <si>
    <t>6 Apr 2016 23:04:48,000</t>
  </si>
  <si>
    <t>6 Apr 2016 23:04:49,000</t>
  </si>
  <si>
    <t>6 Apr 2016 23:04:50,000</t>
  </si>
  <si>
    <t>6 Apr 2016 23:04:51,000</t>
  </si>
  <si>
    <t>6 Apr 2016 23:04:52,000</t>
  </si>
  <si>
    <t>6 Apr 2016 23:04:53,000</t>
  </si>
  <si>
    <t>6 Apr 2016 23:04:54,000</t>
  </si>
  <si>
    <t>6 Apr 2016 23:04:55,000</t>
  </si>
  <si>
    <t>6 Apr 2016 23:04:56,000</t>
  </si>
  <si>
    <t>6 Apr 2016 23:04:57,000</t>
  </si>
  <si>
    <t>6 Apr 2016 23:04:58,000</t>
  </si>
  <si>
    <t>6 Apr 2016 23:04:59,000</t>
  </si>
  <si>
    <t>6 Apr 2016 23:05:00,000</t>
  </si>
  <si>
    <t>6 Apr 2016 23:05:01,000</t>
  </si>
  <si>
    <t>6 Apr 2016 23:05:02,000</t>
  </si>
  <si>
    <t>6 Apr 2016 23:05:03,000</t>
  </si>
  <si>
    <t>6 Apr 2016 23:05:04,000</t>
  </si>
  <si>
    <t>6 Apr 2016 23:05:05,000</t>
  </si>
  <si>
    <t>6 Apr 2016 23:05:06,000</t>
  </si>
  <si>
    <t>6 Apr 2016 23:05:07,000</t>
  </si>
  <si>
    <t>6 Apr 2016 23:05:08,000</t>
  </si>
  <si>
    <t>6 Apr 2016 23:05:09,000</t>
  </si>
  <si>
    <t>6 Apr 2016 23:05:10,000</t>
  </si>
  <si>
    <t>6 Apr 2016 23:05:11,000</t>
  </si>
  <si>
    <t>6 Apr 2016 23:05:12,000</t>
  </si>
  <si>
    <t>6 Apr 2016 23:05:13,000</t>
  </si>
  <si>
    <t>6 Apr 2016 23:05:14,000</t>
  </si>
  <si>
    <t>6 Apr 2016 23:05:15,000</t>
  </si>
  <si>
    <t>6 Apr 2016 23:05:16,000</t>
  </si>
  <si>
    <t>6 Apr 2016 23:05:17,000</t>
  </si>
  <si>
    <t>6 Apr 2016 23:05:18,000</t>
  </si>
  <si>
    <t>6 Apr 2016 23:05:19,000</t>
  </si>
  <si>
    <t>6 Apr 2016 23:05:20,000</t>
  </si>
  <si>
    <t>6 Apr 2016 23:05:21,000</t>
  </si>
  <si>
    <t>6 Apr 2016 23:05:22,000</t>
  </si>
  <si>
    <t>6 Apr 2016 23:05:23,000</t>
  </si>
  <si>
    <t>6 Apr 2016 23:05:24,000</t>
  </si>
  <si>
    <t>6 Apr 2016 23:05:25,000</t>
  </si>
  <si>
    <t>6 Apr 2016 23:05:26,000</t>
  </si>
  <si>
    <t>6 Apr 2016 23:05:27,000</t>
  </si>
  <si>
    <t>6 Apr 2016 23:05:28,000</t>
  </si>
  <si>
    <t>6 Apr 2016 23:05:29,000</t>
  </si>
  <si>
    <t>6 Apr 2016 23:05:30,000</t>
  </si>
  <si>
    <t>6 Apr 2016 23:05:31,000</t>
  </si>
  <si>
    <t>6 Apr 2016 23:05:32,000</t>
  </si>
  <si>
    <t>6 Apr 2016 23:05:33,000</t>
  </si>
  <si>
    <t>6 Apr 2016 23:05:34,000</t>
  </si>
  <si>
    <t>6 Apr 2016 23:05:35,000</t>
  </si>
  <si>
    <t>6 Apr 2016 23:05:36,000</t>
  </si>
  <si>
    <t>6 Apr 2016 23:05:37,000</t>
  </si>
  <si>
    <t>6 Apr 2016 23:05:38,000</t>
  </si>
  <si>
    <t>6 Apr 2016 23:05:39,000</t>
  </si>
  <si>
    <t>6 Apr 2016 23:05:40,000</t>
  </si>
  <si>
    <t>6 Apr 2016 23:05:41,000</t>
  </si>
  <si>
    <t>6 Apr 2016 23:05:42,000</t>
  </si>
  <si>
    <t>6 Apr 2016 23:05:43,000</t>
  </si>
  <si>
    <t>6 Apr 2016 23:05:44,000</t>
  </si>
  <si>
    <t>6 Apr 2016 23:05:45,000</t>
  </si>
  <si>
    <t>6 Apr 2016 23:05:46,000</t>
  </si>
  <si>
    <t>6 Apr 2016 23:05:47,000</t>
  </si>
  <si>
    <t>6 Apr 2016 23:05:48,000</t>
  </si>
  <si>
    <t>6 Apr 2016 23:05:49,000</t>
  </si>
  <si>
    <t>6 Apr 2016 23:05:50,000</t>
  </si>
  <si>
    <t>6 Apr 2016 23:05:51,000</t>
  </si>
  <si>
    <t>6 Apr 2016 23:05:52,000</t>
  </si>
  <si>
    <t>6 Apr 2016 23:05:53,000</t>
  </si>
  <si>
    <t>6 Apr 2016 23:05:54,000</t>
  </si>
  <si>
    <t>6 Apr 2016 23:05:55,000</t>
  </si>
  <si>
    <t>6 Apr 2016 23:05:56,000</t>
  </si>
  <si>
    <t>6 Apr 2016 23:05:57,000</t>
  </si>
  <si>
    <t>6 Apr 2016 23:05:58,000</t>
  </si>
  <si>
    <t>6 Apr 2016 23:05:59,000</t>
  </si>
  <si>
    <t>6 Apr 2016 23:06:00,000</t>
  </si>
  <si>
    <t>6 Apr 2016 23:06:01,000</t>
  </si>
  <si>
    <t>6 Apr 2016 23:06:02,000</t>
  </si>
  <si>
    <t>6 Apr 2016 23:06:03,000</t>
  </si>
  <si>
    <t>6 Apr 2016 23:06:04,000</t>
  </si>
  <si>
    <t>6 Apr 2016 23:06:05,000</t>
  </si>
  <si>
    <t>6 Apr 2016 23:06:06,000</t>
  </si>
  <si>
    <t>6 Apr 2016 23:06:07,000</t>
  </si>
  <si>
    <t>6 Apr 2016 23:06:08,000</t>
  </si>
  <si>
    <t>6 Apr 2016 23:06:09,000</t>
  </si>
  <si>
    <t>6 Apr 2016 23:06:10,000</t>
  </si>
  <si>
    <t>6 Apr 2016 23:06:11,000</t>
  </si>
  <si>
    <t>6 Apr 2016 23:06:12,000</t>
  </si>
  <si>
    <t>6 Apr 2016 23:06:13,000</t>
  </si>
  <si>
    <t>6 Apr 2016 23:06:14,000</t>
  </si>
  <si>
    <t>6 Apr 2016 23:06:15,000</t>
  </si>
  <si>
    <t>6 Apr 2016 23:06:16,000</t>
  </si>
  <si>
    <t>6 Apr 2016 23:06:17,000</t>
  </si>
  <si>
    <t>6 Apr 2016 23:06:18,000</t>
  </si>
  <si>
    <t>6 Apr 2016 23:06:19,000</t>
  </si>
  <si>
    <t>6 Apr 2016 23:06:20,000</t>
  </si>
  <si>
    <t>6 Apr 2016 23:06:21,000</t>
  </si>
  <si>
    <t>6 Apr 2016 23:06:22,000</t>
  </si>
  <si>
    <t>6 Apr 2016 23:06:23,000</t>
  </si>
  <si>
    <t>6 Apr 2016 23:06:24,000</t>
  </si>
  <si>
    <t>6 Apr 2016 23:06:25,000</t>
  </si>
  <si>
    <t>6 Apr 2016 23:06:26,000</t>
  </si>
  <si>
    <t>6 Apr 2016 23:06:27,000</t>
  </si>
  <si>
    <t>6 Apr 2016 23:06:28,000</t>
  </si>
  <si>
    <t>6 Apr 2016 23:06:29,000</t>
  </si>
  <si>
    <t>6 Apr 2016 23:06:30,000</t>
  </si>
  <si>
    <t>6 Apr 2016 23:06:31,000</t>
  </si>
  <si>
    <t>6 Apr 2016 23:06:32,000</t>
  </si>
  <si>
    <t>6 Apr 2016 23:06:33,000</t>
  </si>
  <si>
    <t>6 Apr 2016 23:06:34,000</t>
  </si>
  <si>
    <t>6 Apr 2016 23:06:35,000</t>
  </si>
  <si>
    <t>6 Apr 2016 23:06:36,000</t>
  </si>
  <si>
    <t>6 Apr 2016 23:06:37,000</t>
  </si>
  <si>
    <t>6 Apr 2016 23:06:38,000</t>
  </si>
  <si>
    <t>6 Apr 2016 23:06:39,000</t>
  </si>
  <si>
    <t>6 Apr 2016 23:06:40,000</t>
  </si>
  <si>
    <t>6 Apr 2016 23:06:41,000</t>
  </si>
  <si>
    <t>6 Apr 2016 23:06:42,000</t>
  </si>
  <si>
    <t>6 Apr 2016 23:06:43,000</t>
  </si>
  <si>
    <t>6 Apr 2016 23:06:44,000</t>
  </si>
  <si>
    <t>6 Apr 2016 23:06:45,000</t>
  </si>
  <si>
    <t>6 Apr 2016 23:06:46,000</t>
  </si>
  <si>
    <t>6 Apr 2016 23:06:47,000</t>
  </si>
  <si>
    <t>6 Apr 2016 23:06:48,000</t>
  </si>
  <si>
    <t>6 Apr 2016 23:06:49,000</t>
  </si>
  <si>
    <t>6 Apr 2016 23:06:50,000</t>
  </si>
  <si>
    <t>6 Apr 2016 23:06:51,000</t>
  </si>
  <si>
    <t>6 Apr 2016 23:06:52,000</t>
  </si>
  <si>
    <t>6 Apr 2016 23:06:53,000</t>
  </si>
  <si>
    <t>6 Apr 2016 23:06:54,000</t>
  </si>
  <si>
    <t>6 Apr 2016 23:06:55,000</t>
  </si>
  <si>
    <t>6 Apr 2016 23:06:56,000</t>
  </si>
  <si>
    <t>6 Apr 2016 23:06:57,000</t>
  </si>
  <si>
    <t>6 Apr 2016 23:06:58,000</t>
  </si>
  <si>
    <t>6 Apr 2016 23:06:59,000</t>
  </si>
  <si>
    <t>6 Apr 2016 23:07:00,000</t>
  </si>
  <si>
    <t>6 Apr 2016 23:07:01,000</t>
  </si>
  <si>
    <t>6 Apr 2016 23:07:02,000</t>
  </si>
  <si>
    <t>6 Apr 2016 23:07:03,000</t>
  </si>
  <si>
    <t>6 Apr 2016 23:07:04,000</t>
  </si>
  <si>
    <t>6 Apr 2016 23:07:05,000</t>
  </si>
  <si>
    <t>6 Apr 2016 23:07:06,000</t>
  </si>
  <si>
    <t>6 Apr 2016 23:07:07,000</t>
  </si>
  <si>
    <t>6 Apr 2016 23:07:08,000</t>
  </si>
  <si>
    <t>6 Apr 2016 23:07:09,000</t>
  </si>
  <si>
    <t>6 Apr 2016 23:07:10,000</t>
  </si>
  <si>
    <t>6 Apr 2016 23:07:11,000</t>
  </si>
  <si>
    <t>6 Apr 2016 23:07:12,000</t>
  </si>
  <si>
    <t>6 Apr 2016 23:07:13,000</t>
  </si>
  <si>
    <t>6 Apr 2016 23:07:14,000</t>
  </si>
  <si>
    <t>6 Apr 2016 23:07:15,000</t>
  </si>
  <si>
    <t>6 Apr 2016 23:07:16,000</t>
  </si>
  <si>
    <t>6 Apr 2016 23:07:17,000</t>
  </si>
  <si>
    <t>6 Apr 2016 23:07:18,000</t>
  </si>
  <si>
    <t>6 Apr 2016 23:07:19,000</t>
  </si>
  <si>
    <t>6 Apr 2016 23:07:20,000</t>
  </si>
  <si>
    <t>6 Apr 2016 23:07:21,000</t>
  </si>
  <si>
    <t>6 Apr 2016 23:07:22,000</t>
  </si>
  <si>
    <t>6 Apr 2016 23:07:23,000</t>
  </si>
  <si>
    <t>6 Apr 2016 23:07:24,000</t>
  </si>
  <si>
    <t>6 Apr 2016 23:07:25,000</t>
  </si>
  <si>
    <t>6 Apr 2016 23:07:26,000</t>
  </si>
  <si>
    <t>6 Apr 2016 23:07:27,000</t>
  </si>
  <si>
    <t>6 Apr 2016 23:07:28,000</t>
  </si>
  <si>
    <t>6 Apr 2016 23:07:29,000</t>
  </si>
  <si>
    <t>6 Apr 2016 23:07:30,000</t>
  </si>
  <si>
    <t>6 Apr 2016 23:07:31,000</t>
  </si>
  <si>
    <t>6 Apr 2016 23:07:32,000</t>
  </si>
  <si>
    <t>6 Apr 2016 23:07:33,000</t>
  </si>
  <si>
    <t>6 Apr 2016 23:07:34,000</t>
  </si>
  <si>
    <t>6 Apr 2016 23:07:35,000</t>
  </si>
  <si>
    <t>6 Apr 2016 23:07:36,000</t>
  </si>
  <si>
    <t>6 Apr 2016 23:07:37,000</t>
  </si>
  <si>
    <t>6 Apr 2016 23:07:38,000</t>
  </si>
  <si>
    <t>6 Apr 2016 23:07:39,000</t>
  </si>
  <si>
    <t>6 Apr 2016 23:07:40,000</t>
  </si>
  <si>
    <t>6 Apr 2016 23:07:41,000</t>
  </si>
  <si>
    <t>6 Apr 2016 23:07:42,000</t>
  </si>
  <si>
    <t>6 Apr 2016 23:07:43,000</t>
  </si>
  <si>
    <t>6 Apr 2016 23:07:44,000</t>
  </si>
  <si>
    <t>6 Apr 2016 23:07:45,000</t>
  </si>
  <si>
    <t>6 Apr 2016 23:07:46,000</t>
  </si>
  <si>
    <t>6 Apr 2016 23:07:47,000</t>
  </si>
  <si>
    <t>6 Apr 2016 23:07:48,000</t>
  </si>
  <si>
    <t>6 Apr 2016 23:07:49,000</t>
  </si>
  <si>
    <t>6 Apr 2016 23:07:50,000</t>
  </si>
  <si>
    <t>6 Apr 2016 23:07:51,000</t>
  </si>
  <si>
    <t>6 Apr 2016 23:07:52,000</t>
  </si>
  <si>
    <t>6 Apr 2016 23:07:53,000</t>
  </si>
  <si>
    <t>6 Apr 2016 23:07:54,000</t>
  </si>
  <si>
    <t>6 Apr 2016 23:07:55,000</t>
  </si>
  <si>
    <t>6 Apr 2016 23:07:56,000</t>
  </si>
  <si>
    <t>6 Apr 2016 23:07:57,000</t>
  </si>
  <si>
    <t>6 Apr 2016 23:07:58,000</t>
  </si>
  <si>
    <t>6 Apr 2016 23:07:59,000</t>
  </si>
  <si>
    <t>6 Apr 2016 23:08:00,000</t>
  </si>
  <si>
    <t>6 Apr 2016 23:08:01,000</t>
  </si>
  <si>
    <t>6 Apr 2016 23:08:02,000</t>
  </si>
  <si>
    <t>6 Apr 2016 23:08:03,000</t>
  </si>
  <si>
    <t>6 Apr 2016 23:08:04,000</t>
  </si>
  <si>
    <t>6 Apr 2016 23:08:05,000</t>
  </si>
  <si>
    <t>6 Apr 2016 23:08:06,000</t>
  </si>
  <si>
    <t>6 Apr 2016 23:08:07,000</t>
  </si>
  <si>
    <t>6 Apr 2016 23:08:08,000</t>
  </si>
  <si>
    <t>6 Apr 2016 23:08:09,000</t>
  </si>
  <si>
    <t>6 Apr 2016 23:08:10,000</t>
  </si>
  <si>
    <t>6 Apr 2016 23:08:11,000</t>
  </si>
  <si>
    <t>6 Apr 2016 23:08:12,000</t>
  </si>
  <si>
    <t>6 Apr 2016 23:08:13,000</t>
  </si>
  <si>
    <t>6 Apr 2016 23:08:14,000</t>
  </si>
  <si>
    <t>6 Apr 2016 23:08:15,000</t>
  </si>
  <si>
    <t>6 Apr 2016 23:08:16,000</t>
  </si>
  <si>
    <t>6 Apr 2016 23:08:17,000</t>
  </si>
  <si>
    <t>6 Apr 2016 23:08:18,000</t>
  </si>
  <si>
    <t>6 Apr 2016 23:08:19,000</t>
  </si>
  <si>
    <t>6 Apr 2016 23:08:20,000</t>
  </si>
  <si>
    <t>6 Apr 2016 23:08:21,000</t>
  </si>
  <si>
    <t>6 Apr 2016 23:08:22,000</t>
  </si>
  <si>
    <t>6 Apr 2016 23:08:23,000</t>
  </si>
  <si>
    <t>6 Apr 2016 23:08:24,000</t>
  </si>
  <si>
    <t>6 Apr 2016 23:08:25,000</t>
  </si>
  <si>
    <t>6 Apr 2016 23:08:26,000</t>
  </si>
  <si>
    <t>6 Apr 2016 23:08:27,000</t>
  </si>
  <si>
    <t>6 Apr 2016 23:08:28,000</t>
  </si>
  <si>
    <t>6 Apr 2016 23:08:29,000</t>
  </si>
  <si>
    <t>6 Apr 2016 23:08:30,000</t>
  </si>
  <si>
    <t>6 Apr 2016 23:08:31,000</t>
  </si>
  <si>
    <t>6 Apr 2016 23:08:32,000</t>
  </si>
  <si>
    <t>6 Apr 2016 23:08:33,000</t>
  </si>
  <si>
    <t>6 Apr 2016 23:08:34,000</t>
  </si>
  <si>
    <t>6 Apr 2016 23:08:35,000</t>
  </si>
  <si>
    <t>6 Apr 2016 23:08:36,000</t>
  </si>
  <si>
    <t>6 Apr 2016 23:08:37,000</t>
  </si>
  <si>
    <t>6 Apr 2016 23:08:38,000</t>
  </si>
  <si>
    <t>6 Apr 2016 23:08:39,000</t>
  </si>
  <si>
    <t>6 Apr 2016 23:08:40,000</t>
  </si>
  <si>
    <t>6 Apr 2016 23:08:41,000</t>
  </si>
  <si>
    <t>6 Apr 2016 23:08:42,000</t>
  </si>
  <si>
    <t>6 Apr 2016 23:08:43,000</t>
  </si>
  <si>
    <t>6 Apr 2016 23:08:44,000</t>
  </si>
  <si>
    <t>6 Apr 2016 23:08:45,000</t>
  </si>
  <si>
    <t>6 Apr 2016 23:08:46,000</t>
  </si>
  <si>
    <t>6 Apr 2016 23:08:47,000</t>
  </si>
  <si>
    <t>6 Apr 2016 23:08:48,000</t>
  </si>
  <si>
    <t>6 Apr 2016 23:08:49,000</t>
  </si>
  <si>
    <t>6 Apr 2016 23:08:50,000</t>
  </si>
  <si>
    <t>6 Apr 2016 23:08:51,000</t>
  </si>
  <si>
    <t>6 Apr 2016 23:08:52,000</t>
  </si>
  <si>
    <t>6 Apr 2016 23:08:53,000</t>
  </si>
  <si>
    <t>6 Apr 2016 23:08:54,000</t>
  </si>
  <si>
    <t>6 Apr 2016 23:08:55,000</t>
  </si>
  <si>
    <t>6 Apr 2016 23:08:56,000</t>
  </si>
  <si>
    <t>6 Apr 2016 23:08:57,000</t>
  </si>
  <si>
    <t>6 Apr 2016 23:08:58,000</t>
  </si>
  <si>
    <t>6 Apr 2016 23:08:59,000</t>
  </si>
  <si>
    <t>6 Apr 2016 23:09:00,000</t>
  </si>
  <si>
    <t>6 Apr 2016 23:09:01,000</t>
  </si>
  <si>
    <t>6 Apr 2016 23:09:02,000</t>
  </si>
  <si>
    <t>6 Apr 2016 23:09:03,000</t>
  </si>
  <si>
    <t>6 Apr 2016 23:09:04,000</t>
  </si>
  <si>
    <t>6 Apr 2016 23:09:05,000</t>
  </si>
  <si>
    <t>6 Apr 2016 23:09:06,000</t>
  </si>
  <si>
    <t>6 Apr 2016 23:09:07,000</t>
  </si>
  <si>
    <t>6 Apr 2016 23:09:08,000</t>
  </si>
  <si>
    <t>6 Apr 2016 23:09:08,159</t>
  </si>
  <si>
    <t>7 Apr 2016 00:46:02,216</t>
  </si>
  <si>
    <t>7 Apr 2016 00:46:03,000</t>
  </si>
  <si>
    <t>7 Apr 2016 00:46:04,000</t>
  </si>
  <si>
    <t>7 Apr 2016 00:46:05,000</t>
  </si>
  <si>
    <t>7 Apr 2016 00:46:06,000</t>
  </si>
  <si>
    <t>7 Apr 2016 00:46:07,000</t>
  </si>
  <si>
    <t>7 Apr 2016 00:46:08,000</t>
  </si>
  <si>
    <t>7 Apr 2016 00:46:09,000</t>
  </si>
  <si>
    <t>7 Apr 2016 00:46:10,000</t>
  </si>
  <si>
    <t>7 Apr 2016 00:46:11,000</t>
  </si>
  <si>
    <t>7 Apr 2016 00:46:12,000</t>
  </si>
  <si>
    <t>7 Apr 2016 00:46:13,000</t>
  </si>
  <si>
    <t>7 Apr 2016 00:46:14,000</t>
  </si>
  <si>
    <t>7 Apr 2016 00:46:15,000</t>
  </si>
  <si>
    <t>7 Apr 2016 00:46:16,000</t>
  </si>
  <si>
    <t>7 Apr 2016 00:46:17,000</t>
  </si>
  <si>
    <t>7 Apr 2016 00:46:18,000</t>
  </si>
  <si>
    <t>7 Apr 2016 00:46:19,000</t>
  </si>
  <si>
    <t>7 Apr 2016 00:46:20,000</t>
  </si>
  <si>
    <t>7 Apr 2016 00:46:21,000</t>
  </si>
  <si>
    <t>7 Apr 2016 00:46:22,000</t>
  </si>
  <si>
    <t>7 Apr 2016 00:46:23,000</t>
  </si>
  <si>
    <t>7 Apr 2016 00:46:24,000</t>
  </si>
  <si>
    <t>7 Apr 2016 00:46:25,000</t>
  </si>
  <si>
    <t>7 Apr 2016 00:46:26,000</t>
  </si>
  <si>
    <t>7 Apr 2016 00:46:27,000</t>
  </si>
  <si>
    <t>7 Apr 2016 00:46:28,000</t>
  </si>
  <si>
    <t>7 Apr 2016 00:46:29,000</t>
  </si>
  <si>
    <t>7 Apr 2016 00:46:30,000</t>
  </si>
  <si>
    <t>7 Apr 2016 00:46:31,000</t>
  </si>
  <si>
    <t>7 Apr 2016 00:46:32,000</t>
  </si>
  <si>
    <t>7 Apr 2016 00:46:33,000</t>
  </si>
  <si>
    <t>7 Apr 2016 00:46:34,000</t>
  </si>
  <si>
    <t>7 Apr 2016 00:46:35,000</t>
  </si>
  <si>
    <t>7 Apr 2016 00:46:36,000</t>
  </si>
  <si>
    <t>7 Apr 2016 00:46:37,000</t>
  </si>
  <si>
    <t>7 Apr 2016 00:46:38,000</t>
  </si>
  <si>
    <t>7 Apr 2016 00:46:39,000</t>
  </si>
  <si>
    <t>7 Apr 2016 00:46:40,000</t>
  </si>
  <si>
    <t>7 Apr 2016 00:46:41,000</t>
  </si>
  <si>
    <t>7 Apr 2016 00:46:42,000</t>
  </si>
  <si>
    <t>7 Apr 2016 00:46:43,000</t>
  </si>
  <si>
    <t>7 Apr 2016 00:46:44,000</t>
  </si>
  <si>
    <t>7 Apr 2016 00:46:45,000</t>
  </si>
  <si>
    <t>7 Apr 2016 00:46:46,000</t>
  </si>
  <si>
    <t>7 Apr 2016 00:46:47,000</t>
  </si>
  <si>
    <t>7 Apr 2016 00:46:48,000</t>
  </si>
  <si>
    <t>7 Apr 2016 00:46:49,000</t>
  </si>
  <si>
    <t>7 Apr 2016 00:46:50,000</t>
  </si>
  <si>
    <t>7 Apr 2016 00:46:51,000</t>
  </si>
  <si>
    <t>7 Apr 2016 00:46:52,000</t>
  </si>
  <si>
    <t>7 Apr 2016 00:46:53,000</t>
  </si>
  <si>
    <t>7 Apr 2016 00:46:54,000</t>
  </si>
  <si>
    <t>7 Apr 2016 00:46:55,000</t>
  </si>
  <si>
    <t>7 Apr 2016 00:46:56,000</t>
  </si>
  <si>
    <t>7 Apr 2016 00:46:57,000</t>
  </si>
  <si>
    <t>7 Apr 2016 00:46:58,000</t>
  </si>
  <si>
    <t>7 Apr 2016 00:46:59,000</t>
  </si>
  <si>
    <t>7 Apr 2016 00:47:00,000</t>
  </si>
  <si>
    <t>7 Apr 2016 00:47:01,000</t>
  </si>
  <si>
    <t>7 Apr 2016 00:47:02,000</t>
  </si>
  <si>
    <t>7 Apr 2016 00:47:03,000</t>
  </si>
  <si>
    <t>7 Apr 2016 00:47:04,000</t>
  </si>
  <si>
    <t>7 Apr 2016 00:47:05,000</t>
  </si>
  <si>
    <t>7 Apr 2016 00:47:06,000</t>
  </si>
  <si>
    <t>7 Apr 2016 00:47:07,000</t>
  </si>
  <si>
    <t>7 Apr 2016 00:47:08,000</t>
  </si>
  <si>
    <t>7 Apr 2016 00:47:09,000</t>
  </si>
  <si>
    <t>7 Apr 2016 00:47:10,000</t>
  </si>
  <si>
    <t>7 Apr 2016 00:47:11,000</t>
  </si>
  <si>
    <t>7 Apr 2016 00:47:12,000</t>
  </si>
  <si>
    <t>7 Apr 2016 00:47:13,000</t>
  </si>
  <si>
    <t>7 Apr 2016 00:47:14,000</t>
  </si>
  <si>
    <t>7 Apr 2016 00:47:15,000</t>
  </si>
  <si>
    <t>7 Apr 2016 00:47:16,000</t>
  </si>
  <si>
    <t>7 Apr 2016 00:47:17,000</t>
  </si>
  <si>
    <t>7 Apr 2016 00:47:18,000</t>
  </si>
  <si>
    <t>7 Apr 2016 00:47:19,000</t>
  </si>
  <si>
    <t>7 Apr 2016 00:47:20,000</t>
  </si>
  <si>
    <t>7 Apr 2016 00:47:21,000</t>
  </si>
  <si>
    <t>7 Apr 2016 00:47:22,000</t>
  </si>
  <si>
    <t>7 Apr 2016 00:47:23,000</t>
  </si>
  <si>
    <t>7 Apr 2016 00:47:24,000</t>
  </si>
  <si>
    <t>7 Apr 2016 00:47:25,000</t>
  </si>
  <si>
    <t>7 Apr 2016 00:47:26,000</t>
  </si>
  <si>
    <t>7 Apr 2016 00:47:27,000</t>
  </si>
  <si>
    <t>7 Apr 2016 00:47:28,000</t>
  </si>
  <si>
    <t>7 Apr 2016 00:47:29,000</t>
  </si>
  <si>
    <t>7 Apr 2016 00:47:30,000</t>
  </si>
  <si>
    <t>7 Apr 2016 00:47:31,000</t>
  </si>
  <si>
    <t>7 Apr 2016 00:47:32,000</t>
  </si>
  <si>
    <t>7 Apr 2016 00:47:33,000</t>
  </si>
  <si>
    <t>7 Apr 2016 00:47:34,000</t>
  </si>
  <si>
    <t>7 Apr 2016 00:47:35,000</t>
  </si>
  <si>
    <t>7 Apr 2016 00:47:36,000</t>
  </si>
  <si>
    <t>7 Apr 2016 00:47:37,000</t>
  </si>
  <si>
    <t>7 Apr 2016 00:47:38,000</t>
  </si>
  <si>
    <t>7 Apr 2016 00:47:39,000</t>
  </si>
  <si>
    <t>7 Apr 2016 00:47:40,000</t>
  </si>
  <si>
    <t>7 Apr 2016 00:47:41,000</t>
  </si>
  <si>
    <t>7 Apr 2016 00:47:42,000</t>
  </si>
  <si>
    <t>7 Apr 2016 00:47:43,000</t>
  </si>
  <si>
    <t>7 Apr 2016 00:47:44,000</t>
  </si>
  <si>
    <t>7 Apr 2016 00:47:45,000</t>
  </si>
  <si>
    <t>7 Apr 2016 00:47:46,000</t>
  </si>
  <si>
    <t>7 Apr 2016 00:47:47,000</t>
  </si>
  <si>
    <t>7 Apr 2016 00:47:48,000</t>
  </si>
  <si>
    <t>7 Apr 2016 00:47:49,000</t>
  </si>
  <si>
    <t>7 Apr 2016 00:47:50,000</t>
  </si>
  <si>
    <t>7 Apr 2016 00:47:51,000</t>
  </si>
  <si>
    <t>7 Apr 2016 00:47:52,000</t>
  </si>
  <si>
    <t>7 Apr 2016 00:47:53,000</t>
  </si>
  <si>
    <t>7 Apr 2016 00:47:54,000</t>
  </si>
  <si>
    <t>7 Apr 2016 00:47:55,000</t>
  </si>
  <si>
    <t>7 Apr 2016 00:47:56,000</t>
  </si>
  <si>
    <t>7 Apr 2016 00:47:57,000</t>
  </si>
  <si>
    <t>7 Apr 2016 00:47:58,000</t>
  </si>
  <si>
    <t>7 Apr 2016 00:47:59,000</t>
  </si>
  <si>
    <t>7 Apr 2016 00:48:00,000</t>
  </si>
  <si>
    <t>7 Apr 2016 00:48:01,000</t>
  </si>
  <si>
    <t>7 Apr 2016 00:48:02,000</t>
  </si>
  <si>
    <t>7 Apr 2016 00:48:03,000</t>
  </si>
  <si>
    <t>7 Apr 2016 00:48:04,000</t>
  </si>
  <si>
    <t>7 Apr 2016 00:48:05,000</t>
  </si>
  <si>
    <t>7 Apr 2016 00:48:06,000</t>
  </si>
  <si>
    <t>7 Apr 2016 00:48:07,000</t>
  </si>
  <si>
    <t>7 Apr 2016 00:48:08,000</t>
  </si>
  <si>
    <t>7 Apr 2016 00:48:09,000</t>
  </si>
  <si>
    <t>7 Apr 2016 00:48:10,000</t>
  </si>
  <si>
    <t>7 Apr 2016 00:48:11,000</t>
  </si>
  <si>
    <t>7 Apr 2016 00:48:12,000</t>
  </si>
  <si>
    <t>7 Apr 2016 00:48:13,000</t>
  </si>
  <si>
    <t>7 Apr 2016 00:48:14,000</t>
  </si>
  <si>
    <t>7 Apr 2016 00:48:15,000</t>
  </si>
  <si>
    <t>7 Apr 2016 00:48:16,000</t>
  </si>
  <si>
    <t>7 Apr 2016 00:48:17,000</t>
  </si>
  <si>
    <t>7 Apr 2016 00:48:18,000</t>
  </si>
  <si>
    <t>7 Apr 2016 00:48:19,000</t>
  </si>
  <si>
    <t>7 Apr 2016 00:48:20,000</t>
  </si>
  <si>
    <t>7 Apr 2016 00:48:21,000</t>
  </si>
  <si>
    <t>7 Apr 2016 00:48:22,000</t>
  </si>
  <si>
    <t>7 Apr 2016 00:48:23,000</t>
  </si>
  <si>
    <t>7 Apr 2016 00:48:24,000</t>
  </si>
  <si>
    <t>7 Apr 2016 00:48:25,000</t>
  </si>
  <si>
    <t>7 Apr 2016 00:48:26,000</t>
  </si>
  <si>
    <t>7 Apr 2016 00:48:27,000</t>
  </si>
  <si>
    <t>7 Apr 2016 00:48:28,000</t>
  </si>
  <si>
    <t>7 Apr 2016 00:48:29,000</t>
  </si>
  <si>
    <t>7 Apr 2016 00:48:30,000</t>
  </si>
  <si>
    <t>7 Apr 2016 00:48:31,000</t>
  </si>
  <si>
    <t>7 Apr 2016 00:48:32,000</t>
  </si>
  <si>
    <t>7 Apr 2016 00:48:33,000</t>
  </si>
  <si>
    <t>7 Apr 2016 00:48:34,000</t>
  </si>
  <si>
    <t>7 Apr 2016 00:48:35,000</t>
  </si>
  <si>
    <t>7 Apr 2016 00:48:36,000</t>
  </si>
  <si>
    <t>7 Apr 2016 00:48:37,000</t>
  </si>
  <si>
    <t>7 Apr 2016 00:48:38,000</t>
  </si>
  <si>
    <t>7 Apr 2016 00:48:39,000</t>
  </si>
  <si>
    <t>7 Apr 2016 00:48:40,000</t>
  </si>
  <si>
    <t>7 Apr 2016 00:48:41,000</t>
  </si>
  <si>
    <t>7 Apr 2016 00:48:42,000</t>
  </si>
  <si>
    <t>7 Apr 2016 00:48:43,000</t>
  </si>
  <si>
    <t>7 Apr 2016 00:48:44,000</t>
  </si>
  <si>
    <t>7 Apr 2016 00:48:45,000</t>
  </si>
  <si>
    <t>7 Apr 2016 00:48:46,000</t>
  </si>
  <si>
    <t>7 Apr 2016 00:48:47,000</t>
  </si>
  <si>
    <t>7 Apr 2016 00:48:48,000</t>
  </si>
  <si>
    <t>7 Apr 2016 00:48:49,000</t>
  </si>
  <si>
    <t>7 Apr 2016 00:48:50,000</t>
  </si>
  <si>
    <t>7 Apr 2016 00:48:51,000</t>
  </si>
  <si>
    <t>7 Apr 2016 00:48:52,000</t>
  </si>
  <si>
    <t>7 Apr 2016 00:48:53,000</t>
  </si>
  <si>
    <t>7 Apr 2016 00:48:54,000</t>
  </si>
  <si>
    <t>7 Apr 2016 00:48:55,000</t>
  </si>
  <si>
    <t>7 Apr 2016 00:48:56,000</t>
  </si>
  <si>
    <t>7 Apr 2016 00:48:57,000</t>
  </si>
  <si>
    <t>7 Apr 2016 00:48:58,000</t>
  </si>
  <si>
    <t>7 Apr 2016 00:48:59,000</t>
  </si>
  <si>
    <t>7 Apr 2016 00:49:00,000</t>
  </si>
  <si>
    <t>7 Apr 2016 00:49:01,000</t>
  </si>
  <si>
    <t>7 Apr 2016 00:49:02,000</t>
  </si>
  <si>
    <t>7 Apr 2016 00:49:03,000</t>
  </si>
  <si>
    <t>7 Apr 2016 00:49:04,000</t>
  </si>
  <si>
    <t>7 Apr 2016 00:49:05,000</t>
  </si>
  <si>
    <t>7 Apr 2016 00:49:06,000</t>
  </si>
  <si>
    <t>7 Apr 2016 00:49:07,000</t>
  </si>
  <si>
    <t>7 Apr 2016 00:49:08,000</t>
  </si>
  <si>
    <t>7 Apr 2016 00:49:09,000</t>
  </si>
  <si>
    <t>7 Apr 2016 00:49:10,000</t>
  </si>
  <si>
    <t>7 Apr 2016 00:49:11,000</t>
  </si>
  <si>
    <t>7 Apr 2016 00:49:12,000</t>
  </si>
  <si>
    <t>7 Apr 2016 00:49:13,000</t>
  </si>
  <si>
    <t>7 Apr 2016 00:49:14,000</t>
  </si>
  <si>
    <t>7 Apr 2016 00:49:15,000</t>
  </si>
  <si>
    <t>7 Apr 2016 00:49:16,000</t>
  </si>
  <si>
    <t>7 Apr 2016 00:49:17,000</t>
  </si>
  <si>
    <t>7 Apr 2016 00:49:18,000</t>
  </si>
  <si>
    <t>7 Apr 2016 00:49:19,000</t>
  </si>
  <si>
    <t>7 Apr 2016 00:49:20,000</t>
  </si>
  <si>
    <t>7 Apr 2016 00:49:21,000</t>
  </si>
  <si>
    <t>7 Apr 2016 00:49:22,000</t>
  </si>
  <si>
    <t>7 Apr 2016 00:49:23,000</t>
  </si>
  <si>
    <t>7 Apr 2016 00:49:24,000</t>
  </si>
  <si>
    <t>7 Apr 2016 00:49:25,000</t>
  </si>
  <si>
    <t>7 Apr 2016 00:49:26,000</t>
  </si>
  <si>
    <t>7 Apr 2016 00:49:26,763</t>
  </si>
  <si>
    <t>7 Apr 2016 05:53:00,528</t>
  </si>
  <si>
    <t>7 Apr 2016 05:53:01,000</t>
  </si>
  <si>
    <t>7 Apr 2016 05:53:02,000</t>
  </si>
  <si>
    <t>7 Apr 2016 05:53:03,000</t>
  </si>
  <si>
    <t>7 Apr 2016 05:53:04,000</t>
  </si>
  <si>
    <t>7 Apr 2016 05:53:05,000</t>
  </si>
  <si>
    <t>7 Apr 2016 05:53:06,000</t>
  </si>
  <si>
    <t>7 Apr 2016 05:53:07,000</t>
  </si>
  <si>
    <t>7 Apr 2016 05:53:08,000</t>
  </si>
  <si>
    <t>7 Apr 2016 05:53:09,000</t>
  </si>
  <si>
    <t>7 Apr 2016 05:53:10,000</t>
  </si>
  <si>
    <t>7 Apr 2016 05:53:11,000</t>
  </si>
  <si>
    <t>7 Apr 2016 05:53:12,000</t>
  </si>
  <si>
    <t>7 Apr 2016 05:53:13,000</t>
  </si>
  <si>
    <t>7 Apr 2016 05:53:14,000</t>
  </si>
  <si>
    <t>7 Apr 2016 05:53:15,000</t>
  </si>
  <si>
    <t>7 Apr 2016 05:53:16,000</t>
  </si>
  <si>
    <t>7 Apr 2016 05:53:17,000</t>
  </si>
  <si>
    <t>7 Apr 2016 05:53:18,000</t>
  </si>
  <si>
    <t>7 Apr 2016 05:53:19,000</t>
  </si>
  <si>
    <t>7 Apr 2016 05:53:20,000</t>
  </si>
  <si>
    <t>7 Apr 2016 05:53:21,000</t>
  </si>
  <si>
    <t>7 Apr 2016 05:53:22,000</t>
  </si>
  <si>
    <t>7 Apr 2016 05:53:23,000</t>
  </si>
  <si>
    <t>7 Apr 2016 05:53:24,000</t>
  </si>
  <si>
    <t>7 Apr 2016 05:53:25,000</t>
  </si>
  <si>
    <t>7 Apr 2016 05:53:26,000</t>
  </si>
  <si>
    <t>7 Apr 2016 05:53:27,000</t>
  </si>
  <si>
    <t>7 Apr 2016 05:53:28,000</t>
  </si>
  <si>
    <t>7 Apr 2016 05:53:29,000</t>
  </si>
  <si>
    <t>7 Apr 2016 05:53:30,000</t>
  </si>
  <si>
    <t>7 Apr 2016 05:53:31,000</t>
  </si>
  <si>
    <t>7 Apr 2016 05:53:32,000</t>
  </si>
  <si>
    <t>7 Apr 2016 05:53:33,000</t>
  </si>
  <si>
    <t>7 Apr 2016 05:53:34,000</t>
  </si>
  <si>
    <t>7 Apr 2016 05:53:35,000</t>
  </si>
  <si>
    <t>7 Apr 2016 05:53:36,000</t>
  </si>
  <si>
    <t>7 Apr 2016 05:53:37,000</t>
  </si>
  <si>
    <t>7 Apr 2016 05:53:38,000</t>
  </si>
  <si>
    <t>7 Apr 2016 05:53:39,000</t>
  </si>
  <si>
    <t>7 Apr 2016 05:53:40,000</t>
  </si>
  <si>
    <t>7 Apr 2016 05:53:41,000</t>
  </si>
  <si>
    <t>7 Apr 2016 05:53:42,000</t>
  </si>
  <si>
    <t>7 Apr 2016 05:53:43,000</t>
  </si>
  <si>
    <t>7 Apr 2016 05:53:44,000</t>
  </si>
  <si>
    <t>7 Apr 2016 05:53:45,000</t>
  </si>
  <si>
    <t>7 Apr 2016 05:53:46,000</t>
  </si>
  <si>
    <t>7 Apr 2016 05:53:47,000</t>
  </si>
  <si>
    <t>7 Apr 2016 05:53:48,000</t>
  </si>
  <si>
    <t>7 Apr 2016 05:53:49,000</t>
  </si>
  <si>
    <t>7 Apr 2016 05:53:50,000</t>
  </si>
  <si>
    <t>7 Apr 2016 05:53:51,000</t>
  </si>
  <si>
    <t>7 Apr 2016 05:53:52,000</t>
  </si>
  <si>
    <t>7 Apr 2016 05:53:53,000</t>
  </si>
  <si>
    <t>7 Apr 2016 05:53:54,000</t>
  </si>
  <si>
    <t>7 Apr 2016 05:53:55,000</t>
  </si>
  <si>
    <t>7 Apr 2016 05:53:56,000</t>
  </si>
  <si>
    <t>7 Apr 2016 05:53:57,000</t>
  </si>
  <si>
    <t>7 Apr 2016 05:53:58,000</t>
  </si>
  <si>
    <t>7 Apr 2016 05:53:59,000</t>
  </si>
  <si>
    <t>7 Apr 2016 05:54:00,000</t>
  </si>
  <si>
    <t>7 Apr 2016 05:54:01,000</t>
  </si>
  <si>
    <t>7 Apr 2016 05:54:02,000</t>
  </si>
  <si>
    <t>7 Apr 2016 05:54:03,000</t>
  </si>
  <si>
    <t>7 Apr 2016 05:54:04,000</t>
  </si>
  <si>
    <t>7 Apr 2016 05:54:05,000</t>
  </si>
  <si>
    <t>7 Apr 2016 05:54:06,000</t>
  </si>
  <si>
    <t>7 Apr 2016 05:54:07,000</t>
  </si>
  <si>
    <t>7 Apr 2016 05:54:08,000</t>
  </si>
  <si>
    <t>7 Apr 2016 05:54:09,000</t>
  </si>
  <si>
    <t>7 Apr 2016 05:54:10,000</t>
  </si>
  <si>
    <t>7 Apr 2016 05:54:11,000</t>
  </si>
  <si>
    <t>7 Apr 2016 05:54:12,000</t>
  </si>
  <si>
    <t>7 Apr 2016 05:54:13,000</t>
  </si>
  <si>
    <t>7 Apr 2016 05:54:14,000</t>
  </si>
  <si>
    <t>7 Apr 2016 05:54:15,000</t>
  </si>
  <si>
    <t>7 Apr 2016 05:54:16,000</t>
  </si>
  <si>
    <t>7 Apr 2016 05:54:17,000</t>
  </si>
  <si>
    <t>7 Apr 2016 05:54:18,000</t>
  </si>
  <si>
    <t>7 Apr 2016 05:54:19,000</t>
  </si>
  <si>
    <t>7 Apr 2016 05:54:20,000</t>
  </si>
  <si>
    <t>7 Apr 2016 05:54:21,000</t>
  </si>
  <si>
    <t>7 Apr 2016 05:54:22,000</t>
  </si>
  <si>
    <t>7 Apr 2016 05:54:23,000</t>
  </si>
  <si>
    <t>7 Apr 2016 05:54:24,000</t>
  </si>
  <si>
    <t>7 Apr 2016 05:54:25,000</t>
  </si>
  <si>
    <t>7 Apr 2016 05:54:26,000</t>
  </si>
  <si>
    <t>7 Apr 2016 05:54:27,000</t>
  </si>
  <si>
    <t>7 Apr 2016 05:54:28,000</t>
  </si>
  <si>
    <t>7 Apr 2016 05:54:29,000</t>
  </si>
  <si>
    <t>7 Apr 2016 05:54:30,000</t>
  </si>
  <si>
    <t>7 Apr 2016 05:54:31,000</t>
  </si>
  <si>
    <t>7 Apr 2016 05:54:32,000</t>
  </si>
  <si>
    <t>7 Apr 2016 05:54:33,000</t>
  </si>
  <si>
    <t>7 Apr 2016 05:54:34,000</t>
  </si>
  <si>
    <t>7 Apr 2016 05:54:35,000</t>
  </si>
  <si>
    <t>7 Apr 2016 05:54:36,000</t>
  </si>
  <si>
    <t>7 Apr 2016 05:54:37,000</t>
  </si>
  <si>
    <t>7 Apr 2016 05:54:38,000</t>
  </si>
  <si>
    <t>7 Apr 2016 05:54:39,000</t>
  </si>
  <si>
    <t>7 Apr 2016 05:54:40,000</t>
  </si>
  <si>
    <t>7 Apr 2016 05:54:41,000</t>
  </si>
  <si>
    <t>7 Apr 2016 05:54:42,000</t>
  </si>
  <si>
    <t>7 Apr 2016 05:54:43,000</t>
  </si>
  <si>
    <t>7 Apr 2016 05:54:44,000</t>
  </si>
  <si>
    <t>7 Apr 2016 05:54:45,000</t>
  </si>
  <si>
    <t>7 Apr 2016 05:54:46,000</t>
  </si>
  <si>
    <t>7 Apr 2016 05:54:47,000</t>
  </si>
  <si>
    <t>7 Apr 2016 05:54:48,000</t>
  </si>
  <si>
    <t>7 Apr 2016 05:54:49,000</t>
  </si>
  <si>
    <t>7 Apr 2016 05:54:50,000</t>
  </si>
  <si>
    <t>7 Apr 2016 05:54:51,000</t>
  </si>
  <si>
    <t>7 Apr 2016 05:54:52,000</t>
  </si>
  <si>
    <t>7 Apr 2016 05:54:53,000</t>
  </si>
  <si>
    <t>7 Apr 2016 05:54:54,000</t>
  </si>
  <si>
    <t>7 Apr 2016 05:54:55,000</t>
  </si>
  <si>
    <t>7 Apr 2016 05:54:56,000</t>
  </si>
  <si>
    <t>7 Apr 2016 05:54:57,000</t>
  </si>
  <si>
    <t>7 Apr 2016 05:54:58,000</t>
  </si>
  <si>
    <t>7 Apr 2016 05:54:59,000</t>
  </si>
  <si>
    <t>7 Apr 2016 05:55:00,000</t>
  </si>
  <si>
    <t>7 Apr 2016 05:55:01,000</t>
  </si>
  <si>
    <t>7 Apr 2016 05:55:02,000</t>
  </si>
  <si>
    <t>7 Apr 2016 05:55:03,000</t>
  </si>
  <si>
    <t>7 Apr 2016 05:55:04,000</t>
  </si>
  <si>
    <t>7 Apr 2016 05:55:05,000</t>
  </si>
  <si>
    <t>7 Apr 2016 05:55:06,000</t>
  </si>
  <si>
    <t>7 Apr 2016 05:55:07,000</t>
  </si>
  <si>
    <t>7 Apr 2016 05:55:08,000</t>
  </si>
  <si>
    <t>7 Apr 2016 05:55:09,000</t>
  </si>
  <si>
    <t>7 Apr 2016 05:55:10,000</t>
  </si>
  <si>
    <t>7 Apr 2016 05:55:11,000</t>
  </si>
  <si>
    <t>7 Apr 2016 05:55:12,000</t>
  </si>
  <si>
    <t>7 Apr 2016 05:55:13,000</t>
  </si>
  <si>
    <t>7 Apr 2016 05:55:14,000</t>
  </si>
  <si>
    <t>7 Apr 2016 05:55:15,000</t>
  </si>
  <si>
    <t>7 Apr 2016 05:55:16,000</t>
  </si>
  <si>
    <t>7 Apr 2016 05:55:17,000</t>
  </si>
  <si>
    <t>7 Apr 2016 05:55:18,000</t>
  </si>
  <si>
    <t>7 Apr 2016 05:55:19,000</t>
  </si>
  <si>
    <t>7 Apr 2016 05:55:20,000</t>
  </si>
  <si>
    <t>7 Apr 2016 05:55:21,000</t>
  </si>
  <si>
    <t>7 Apr 2016 05:55:22,000</t>
  </si>
  <si>
    <t>7 Apr 2016 05:55:23,000</t>
  </si>
  <si>
    <t>7 Apr 2016 05:55:24,000</t>
  </si>
  <si>
    <t>7 Apr 2016 05:55:25,000</t>
  </si>
  <si>
    <t>7 Apr 2016 05:55:26,000</t>
  </si>
  <si>
    <t>7 Apr 2016 05:55:27,000</t>
  </si>
  <si>
    <t>7 Apr 2016 05:55:28,000</t>
  </si>
  <si>
    <t>7 Apr 2016 05:55:29,000</t>
  </si>
  <si>
    <t>7 Apr 2016 05:55:30,000</t>
  </si>
  <si>
    <t>7 Apr 2016 05:55:31,000</t>
  </si>
  <si>
    <t>7 Apr 2016 05:55:32,000</t>
  </si>
  <si>
    <t>7 Apr 2016 05:55:33,000</t>
  </si>
  <si>
    <t>7 Apr 2016 05:55:34,000</t>
  </si>
  <si>
    <t>7 Apr 2016 05:55:35,000</t>
  </si>
  <si>
    <t>7 Apr 2016 05:55:36,000</t>
  </si>
  <si>
    <t>7 Apr 2016 05:55:37,000</t>
  </si>
  <si>
    <t>7 Apr 2016 05:55:38,000</t>
  </si>
  <si>
    <t>7 Apr 2016 05:55:39,000</t>
  </si>
  <si>
    <t>7 Apr 2016 05:55:40,000</t>
  </si>
  <si>
    <t>7 Apr 2016 05:55:41,000</t>
  </si>
  <si>
    <t>7 Apr 2016 05:55:42,000</t>
  </si>
  <si>
    <t>7 Apr 2016 05:55:43,000</t>
  </si>
  <si>
    <t>7 Apr 2016 05:55:44,000</t>
  </si>
  <si>
    <t>7 Apr 2016 05:55:45,000</t>
  </si>
  <si>
    <t>7 Apr 2016 05:55:46,000</t>
  </si>
  <si>
    <t>7 Apr 2016 05:55:47,000</t>
  </si>
  <si>
    <t>7 Apr 2016 05:55:48,000</t>
  </si>
  <si>
    <t>7 Apr 2016 05:55:49,000</t>
  </si>
  <si>
    <t>7 Apr 2016 05:55:50,000</t>
  </si>
  <si>
    <t>7 Apr 2016 05:55:51,000</t>
  </si>
  <si>
    <t>7 Apr 2016 05:55:52,000</t>
  </si>
  <si>
    <t>7 Apr 2016 05:55:53,000</t>
  </si>
  <si>
    <t>7 Apr 2016 05:55:54,000</t>
  </si>
  <si>
    <t>7 Apr 2016 05:55:55,000</t>
  </si>
  <si>
    <t>7 Apr 2016 05:55:56,000</t>
  </si>
  <si>
    <t>7 Apr 2016 05:55:57,000</t>
  </si>
  <si>
    <t>7 Apr 2016 05:55:58,000</t>
  </si>
  <si>
    <t>7 Apr 2016 05:55:59,000</t>
  </si>
  <si>
    <t>7 Apr 2016 05:56:00,000</t>
  </si>
  <si>
    <t>7 Apr 2016 05:56:01,000</t>
  </si>
  <si>
    <t>7 Apr 2016 05:56:02,000</t>
  </si>
  <si>
    <t>7 Apr 2016 05:56:03,000</t>
  </si>
  <si>
    <t>7 Apr 2016 05:56:04,000</t>
  </si>
  <si>
    <t>7 Apr 2016 05:56:05,000</t>
  </si>
  <si>
    <t>7 Apr 2016 05:56:06,000</t>
  </si>
  <si>
    <t>7 Apr 2016 05:56:07,000</t>
  </si>
  <si>
    <t>7 Apr 2016 05:56:08,000</t>
  </si>
  <si>
    <t>7 Apr 2016 05:56:09,000</t>
  </si>
  <si>
    <t>7 Apr 2016 05:56:10,000</t>
  </si>
  <si>
    <t>7 Apr 2016 05:56:11,000</t>
  </si>
  <si>
    <t>7 Apr 2016 05:56:12,000</t>
  </si>
  <si>
    <t>7 Apr 2016 05:56:13,000</t>
  </si>
  <si>
    <t>7 Apr 2016 05:56:14,000</t>
  </si>
  <si>
    <t>7 Apr 2016 05:56:15,000</t>
  </si>
  <si>
    <t>7 Apr 2016 05:56:16,000</t>
  </si>
  <si>
    <t>7 Apr 2016 05:56:17,000</t>
  </si>
  <si>
    <t>7 Apr 2016 05:56:18,000</t>
  </si>
  <si>
    <t>7 Apr 2016 05:56:19,000</t>
  </si>
  <si>
    <t>7 Apr 2016 05:56:20,000</t>
  </si>
  <si>
    <t>7 Apr 2016 05:56:21,000</t>
  </si>
  <si>
    <t>7 Apr 2016 05:56:22,000</t>
  </si>
  <si>
    <t>7 Apr 2016 05:56:23,000</t>
  </si>
  <si>
    <t>7 Apr 2016 05:56:24,000</t>
  </si>
  <si>
    <t>7 Apr 2016 05:56:25,000</t>
  </si>
  <si>
    <t>7 Apr 2016 05:56:26,000</t>
  </si>
  <si>
    <t>7 Apr 2016 05:56:27,000</t>
  </si>
  <si>
    <t>7 Apr 2016 05:56:28,000</t>
  </si>
  <si>
    <t>7 Apr 2016 05:56:29,000</t>
  </si>
  <si>
    <t>7 Apr 2016 05:56:30,000</t>
  </si>
  <si>
    <t>7 Apr 2016 05:56:31,000</t>
  </si>
  <si>
    <t>7 Apr 2016 05:56:32,000</t>
  </si>
  <si>
    <t>7 Apr 2016 05:56:33,000</t>
  </si>
  <si>
    <t>7 Apr 2016 05:56:34,000</t>
  </si>
  <si>
    <t>7 Apr 2016 05:56:35,000</t>
  </si>
  <si>
    <t>7 Apr 2016 05:56:36,000</t>
  </si>
  <si>
    <t>7 Apr 2016 05:56:37,000</t>
  </si>
  <si>
    <t>7 Apr 2016 05:56:38,000</t>
  </si>
  <si>
    <t>7 Apr 2016 05:56:39,000</t>
  </si>
  <si>
    <t>7 Apr 2016 05:56:40,000</t>
  </si>
  <si>
    <t>7 Apr 2016 05:56:41,000</t>
  </si>
  <si>
    <t>7 Apr 2016 05:56:42,000</t>
  </si>
  <si>
    <t>7 Apr 2016 05:56:43,000</t>
  </si>
  <si>
    <t>7 Apr 2016 05:56:44,000</t>
  </si>
  <si>
    <t>7 Apr 2016 05:56:45,000</t>
  </si>
  <si>
    <t>7 Apr 2016 05:56:46,000</t>
  </si>
  <si>
    <t>7 Apr 2016 05:56:47,000</t>
  </si>
  <si>
    <t>7 Apr 2016 05:56:48,000</t>
  </si>
  <si>
    <t>7 Apr 2016 05:56:49,000</t>
  </si>
  <si>
    <t>7 Apr 2016 05:56:50,000</t>
  </si>
  <si>
    <t>7 Apr 2016 05:56:51,000</t>
  </si>
  <si>
    <t>7 Apr 2016 05:56:52,000</t>
  </si>
  <si>
    <t>7 Apr 2016 05:56:53,000</t>
  </si>
  <si>
    <t>7 Apr 2016 05:56:54,000</t>
  </si>
  <si>
    <t>7 Apr 2016 05:56:55,000</t>
  </si>
  <si>
    <t>7 Apr 2016 05:56:56,000</t>
  </si>
  <si>
    <t>7 Apr 2016 05:56:57,000</t>
  </si>
  <si>
    <t>7 Apr 2016 05:56:58,000</t>
  </si>
  <si>
    <t>7 Apr 2016 05:56:59,000</t>
  </si>
  <si>
    <t>7 Apr 2016 05:57:00,000</t>
  </si>
  <si>
    <t>7 Apr 2016 05:57:01,000</t>
  </si>
  <si>
    <t>7 Apr 2016 05:57:02,000</t>
  </si>
  <si>
    <t>7 Apr 2016 05:57:03,000</t>
  </si>
  <si>
    <t>7 Apr 2016 05:57:04,000</t>
  </si>
  <si>
    <t>7 Apr 2016 05:57:05,000</t>
  </si>
  <si>
    <t>7 Apr 2016 05:57:06,000</t>
  </si>
  <si>
    <t>7 Apr 2016 05:57:07,000</t>
  </si>
  <si>
    <t>7 Apr 2016 05:57:08,000</t>
  </si>
  <si>
    <t>7 Apr 2016 05:57:09,000</t>
  </si>
  <si>
    <t>7 Apr 2016 05:57:10,000</t>
  </si>
  <si>
    <t>7 Apr 2016 05:57:11,000</t>
  </si>
  <si>
    <t>7 Apr 2016 05:57:12,000</t>
  </si>
  <si>
    <t>7 Apr 2016 05:57:13,000</t>
  </si>
  <si>
    <t>7 Apr 2016 05:57:14,000</t>
  </si>
  <si>
    <t>7 Apr 2016 05:57:15,000</t>
  </si>
  <si>
    <t>7 Apr 2016 05:57:16,000</t>
  </si>
  <si>
    <t>7 Apr 2016 05:57:17,000</t>
  </si>
  <si>
    <t>7 Apr 2016 05:57:18,000</t>
  </si>
  <si>
    <t>7 Apr 2016 05:57:19,000</t>
  </si>
  <si>
    <t>7 Apr 2016 05:57:20,000</t>
  </si>
  <si>
    <t>7 Apr 2016 05:57:21,000</t>
  </si>
  <si>
    <t>7 Apr 2016 05:57:22,000</t>
  </si>
  <si>
    <t>7 Apr 2016 05:57:23,000</t>
  </si>
  <si>
    <t>7 Apr 2016 05:57:24,000</t>
  </si>
  <si>
    <t>7 Apr 2016 05:57:25,000</t>
  </si>
  <si>
    <t>7 Apr 2016 05:57:26,000</t>
  </si>
  <si>
    <t>7 Apr 2016 05:57:27,000</t>
  </si>
  <si>
    <t>7 Apr 2016 05:57:28,000</t>
  </si>
  <si>
    <t>7 Apr 2016 05:57:29,000</t>
  </si>
  <si>
    <t>7 Apr 2016 05:57:30,000</t>
  </si>
  <si>
    <t>7 Apr 2016 05:57:31,000</t>
  </si>
  <si>
    <t>7 Apr 2016 05:57:32,000</t>
  </si>
  <si>
    <t>7 Apr 2016 05:57:33,000</t>
  </si>
  <si>
    <t>7 Apr 2016 05:57:34,000</t>
  </si>
  <si>
    <t>7 Apr 2016 05:57:35,000</t>
  </si>
  <si>
    <t>7 Apr 2016 05:57:36,000</t>
  </si>
  <si>
    <t>7 Apr 2016 05:57:37,000</t>
  </si>
  <si>
    <t>7 Apr 2016 05:57:38,000</t>
  </si>
  <si>
    <t>7 Apr 2016 05:57:39,000</t>
  </si>
  <si>
    <t>7 Apr 2016 05:57:40,000</t>
  </si>
  <si>
    <t>7 Apr 2016 05:57:41,000</t>
  </si>
  <si>
    <t>7 Apr 2016 05:57:42,000</t>
  </si>
  <si>
    <t>7 Apr 2016 05:57:43,000</t>
  </si>
  <si>
    <t>7 Apr 2016 05:57:44,000</t>
  </si>
  <si>
    <t>7 Apr 2016 05:57:45,000</t>
  </si>
  <si>
    <t>7 Apr 2016 05:57:46,000</t>
  </si>
  <si>
    <t>7 Apr 2016 05:57:47,000</t>
  </si>
  <si>
    <t>7 Apr 2016 05:57:48,000</t>
  </si>
  <si>
    <t>7 Apr 2016 05:57:49,000</t>
  </si>
  <si>
    <t>7 Apr 2016 05:57:50,000</t>
  </si>
  <si>
    <t>7 Apr 2016 05:57:51,000</t>
  </si>
  <si>
    <t>7 Apr 2016 05:57:52,000</t>
  </si>
  <si>
    <t>7 Apr 2016 05:57:53,000</t>
  </si>
  <si>
    <t>7 Apr 2016 05:57:54,000</t>
  </si>
  <si>
    <t>7 Apr 2016 05:57:55,000</t>
  </si>
  <si>
    <t>7 Apr 2016 05:57:56,000</t>
  </si>
  <si>
    <t>7 Apr 2016 05:57:57,000</t>
  </si>
  <si>
    <t>7 Apr 2016 05:57:58,000</t>
  </si>
  <si>
    <t>7 Apr 2016 05:57:59,000</t>
  </si>
  <si>
    <t>7 Apr 2016 05:58:00,000</t>
  </si>
  <si>
    <t>7 Apr 2016 05:58:01,000</t>
  </si>
  <si>
    <t>7 Apr 2016 05:58:02,000</t>
  </si>
  <si>
    <t>7 Apr 2016 05:58:03,000</t>
  </si>
  <si>
    <t>7 Apr 2016 05:58:04,000</t>
  </si>
  <si>
    <t>7 Apr 2016 05:58:05,000</t>
  </si>
  <si>
    <t>7 Apr 2016 05:58:06,000</t>
  </si>
  <si>
    <t>7 Apr 2016 05:58:07,000</t>
  </si>
  <si>
    <t>7 Apr 2016 05:58:08,000</t>
  </si>
  <si>
    <t>7 Apr 2016 05:58:09,000</t>
  </si>
  <si>
    <t>7 Apr 2016 05:58:10,000</t>
  </si>
  <si>
    <t>7 Apr 2016 05:58:11,000</t>
  </si>
  <si>
    <t>7 Apr 2016 05:58:12,000</t>
  </si>
  <si>
    <t>7 Apr 2016 05:58:13,000</t>
  </si>
  <si>
    <t>7 Apr 2016 05:58:14,000</t>
  </si>
  <si>
    <t>7 Apr 2016 05:58:15,000</t>
  </si>
  <si>
    <t>7 Apr 2016 05:58:16,000</t>
  </si>
  <si>
    <t>7 Apr 2016 05:58:17,000</t>
  </si>
  <si>
    <t>7 Apr 2016 05:58:18,000</t>
  </si>
  <si>
    <t>7 Apr 2016 05:58:19,000</t>
  </si>
  <si>
    <t>7 Apr 2016 05:58:20,000</t>
  </si>
  <si>
    <t>7 Apr 2016 05:58:21,000</t>
  </si>
  <si>
    <t>7 Apr 2016 05:58:22,000</t>
  </si>
  <si>
    <t>7 Apr 2016 05:58:23,000</t>
  </si>
  <si>
    <t>7 Apr 2016 05:58:24,000</t>
  </si>
  <si>
    <t>7 Apr 2016 05:58:25,000</t>
  </si>
  <si>
    <t>7 Apr 2016 05:58:26,000</t>
  </si>
  <si>
    <t>7 Apr 2016 05:58:27,000</t>
  </si>
  <si>
    <t>7 Apr 2016 05:58:27,038</t>
  </si>
  <si>
    <t>7 Apr 2016 07:33:28,683</t>
  </si>
  <si>
    <t>7 Apr 2016 07:33:29,000</t>
  </si>
  <si>
    <t>7 Apr 2016 07:33:30,000</t>
  </si>
  <si>
    <t>7 Apr 2016 07:33:31,000</t>
  </si>
  <si>
    <t>7 Apr 2016 07:33:32,000</t>
  </si>
  <si>
    <t>7 Apr 2016 07:33:33,000</t>
  </si>
  <si>
    <t>7 Apr 2016 07:33:34,000</t>
  </si>
  <si>
    <t>7 Apr 2016 07:33:35,000</t>
  </si>
  <si>
    <t>7 Apr 2016 07:33:36,000</t>
  </si>
  <si>
    <t>7 Apr 2016 07:33:37,000</t>
  </si>
  <si>
    <t>7 Apr 2016 07:33:38,000</t>
  </si>
  <si>
    <t>7 Apr 2016 07:33:39,000</t>
  </si>
  <si>
    <t>7 Apr 2016 07:33:40,000</t>
  </si>
  <si>
    <t>7 Apr 2016 07:33:41,000</t>
  </si>
  <si>
    <t>7 Apr 2016 07:33:42,000</t>
  </si>
  <si>
    <t>7 Apr 2016 07:33:43,000</t>
  </si>
  <si>
    <t>7 Apr 2016 07:33:44,000</t>
  </si>
  <si>
    <t>7 Apr 2016 07:33:45,000</t>
  </si>
  <si>
    <t>7 Apr 2016 07:33:46,000</t>
  </si>
  <si>
    <t>7 Apr 2016 07:33:47,000</t>
  </si>
  <si>
    <t>7 Apr 2016 07:33:48,000</t>
  </si>
  <si>
    <t>7 Apr 2016 07:33:49,000</t>
  </si>
  <si>
    <t>7 Apr 2016 07:33:50,000</t>
  </si>
  <si>
    <t>7 Apr 2016 07:33:51,000</t>
  </si>
  <si>
    <t>7 Apr 2016 07:33:52,000</t>
  </si>
  <si>
    <t>7 Apr 2016 07:33:53,000</t>
  </si>
  <si>
    <t>7 Apr 2016 07:33:54,000</t>
  </si>
  <si>
    <t>7 Apr 2016 07:33:55,000</t>
  </si>
  <si>
    <t>7 Apr 2016 07:33:56,000</t>
  </si>
  <si>
    <t>7 Apr 2016 07:33:57,000</t>
  </si>
  <si>
    <t>7 Apr 2016 07:33:58,000</t>
  </si>
  <si>
    <t>7 Apr 2016 07:33:59,000</t>
  </si>
  <si>
    <t>7 Apr 2016 07:34:00,000</t>
  </si>
  <si>
    <t>7 Apr 2016 07:34:01,000</t>
  </si>
  <si>
    <t>7 Apr 2016 07:34:02,000</t>
  </si>
  <si>
    <t>7 Apr 2016 07:34:03,000</t>
  </si>
  <si>
    <t>7 Apr 2016 07:34:04,000</t>
  </si>
  <si>
    <t>7 Apr 2016 07:34:05,000</t>
  </si>
  <si>
    <t>7 Apr 2016 07:34:06,000</t>
  </si>
  <si>
    <t>7 Apr 2016 07:34:07,000</t>
  </si>
  <si>
    <t>7 Apr 2016 07:34:08,000</t>
  </si>
  <si>
    <t>7 Apr 2016 07:34:09,000</t>
  </si>
  <si>
    <t>7 Apr 2016 07:34:10,000</t>
  </si>
  <si>
    <t>7 Apr 2016 07:34:11,000</t>
  </si>
  <si>
    <t>7 Apr 2016 07:34:12,000</t>
  </si>
  <si>
    <t>7 Apr 2016 07:34:13,000</t>
  </si>
  <si>
    <t>7 Apr 2016 07:34:14,000</t>
  </si>
  <si>
    <t>7 Apr 2016 07:34:15,000</t>
  </si>
  <si>
    <t>7 Apr 2016 07:34:16,000</t>
  </si>
  <si>
    <t>7 Apr 2016 07:34:17,000</t>
  </si>
  <si>
    <t>7 Apr 2016 07:34:18,000</t>
  </si>
  <si>
    <t>7 Apr 2016 07:34:19,000</t>
  </si>
  <si>
    <t>7 Apr 2016 07:34:20,000</t>
  </si>
  <si>
    <t>7 Apr 2016 07:34:21,000</t>
  </si>
  <si>
    <t>7 Apr 2016 07:34:22,000</t>
  </si>
  <si>
    <t>7 Apr 2016 07:34:23,000</t>
  </si>
  <si>
    <t>7 Apr 2016 07:34:24,000</t>
  </si>
  <si>
    <t>7 Apr 2016 07:34:25,000</t>
  </si>
  <si>
    <t>7 Apr 2016 07:34:26,000</t>
  </si>
  <si>
    <t>7 Apr 2016 07:34:27,000</t>
  </si>
  <si>
    <t>7 Apr 2016 07:34:28,000</t>
  </si>
  <si>
    <t>7 Apr 2016 07:34:29,000</t>
  </si>
  <si>
    <t>7 Apr 2016 07:34:30,000</t>
  </si>
  <si>
    <t>7 Apr 2016 07:34:31,000</t>
  </si>
  <si>
    <t>7 Apr 2016 07:34:32,000</t>
  </si>
  <si>
    <t>7 Apr 2016 07:34:33,000</t>
  </si>
  <si>
    <t>7 Apr 2016 07:34:34,000</t>
  </si>
  <si>
    <t>7 Apr 2016 07:34:35,000</t>
  </si>
  <si>
    <t>7 Apr 2016 07:34:36,000</t>
  </si>
  <si>
    <t>7 Apr 2016 07:34:37,000</t>
  </si>
  <si>
    <t>7 Apr 2016 07:34:38,000</t>
  </si>
  <si>
    <t>7 Apr 2016 07:34:39,000</t>
  </si>
  <si>
    <t>7 Apr 2016 07:34:40,000</t>
  </si>
  <si>
    <t>7 Apr 2016 07:34:41,000</t>
  </si>
  <si>
    <t>7 Apr 2016 07:34:42,000</t>
  </si>
  <si>
    <t>7 Apr 2016 07:34:43,000</t>
  </si>
  <si>
    <t>7 Apr 2016 07:34:44,000</t>
  </si>
  <si>
    <t>7 Apr 2016 07:34:45,000</t>
  </si>
  <si>
    <t>7 Apr 2016 07:34:46,000</t>
  </si>
  <si>
    <t>7 Apr 2016 07:34:47,000</t>
  </si>
  <si>
    <t>7 Apr 2016 07:34:48,000</t>
  </si>
  <si>
    <t>7 Apr 2016 07:34:49,000</t>
  </si>
  <si>
    <t>7 Apr 2016 07:34:50,000</t>
  </si>
  <si>
    <t>7 Apr 2016 07:34:51,000</t>
  </si>
  <si>
    <t>7 Apr 2016 07:34:52,000</t>
  </si>
  <si>
    <t>7 Apr 2016 07:34:53,000</t>
  </si>
  <si>
    <t>7 Apr 2016 07:34:54,000</t>
  </si>
  <si>
    <t>7 Apr 2016 07:34:55,000</t>
  </si>
  <si>
    <t>7 Apr 2016 07:34:56,000</t>
  </si>
  <si>
    <t>7 Apr 2016 07:34:57,000</t>
  </si>
  <si>
    <t>7 Apr 2016 07:34:58,000</t>
  </si>
  <si>
    <t>7 Apr 2016 07:34:59,000</t>
  </si>
  <si>
    <t>7 Apr 2016 07:35:00,000</t>
  </si>
  <si>
    <t>7 Apr 2016 07:35:01,000</t>
  </si>
  <si>
    <t>7 Apr 2016 07:35:02,000</t>
  </si>
  <si>
    <t>7 Apr 2016 07:35:03,000</t>
  </si>
  <si>
    <t>7 Apr 2016 07:35:04,000</t>
  </si>
  <si>
    <t>7 Apr 2016 07:35:05,000</t>
  </si>
  <si>
    <t>7 Apr 2016 07:35:06,000</t>
  </si>
  <si>
    <t>7 Apr 2016 07:35:07,000</t>
  </si>
  <si>
    <t>7 Apr 2016 07:35:08,000</t>
  </si>
  <si>
    <t>7 Apr 2016 07:35:09,000</t>
  </si>
  <si>
    <t>7 Apr 2016 07:35:10,000</t>
  </si>
  <si>
    <t>7 Apr 2016 07:35:11,000</t>
  </si>
  <si>
    <t>7 Apr 2016 07:35:12,000</t>
  </si>
  <si>
    <t>7 Apr 2016 07:35:13,000</t>
  </si>
  <si>
    <t>7 Apr 2016 07:35:14,000</t>
  </si>
  <si>
    <t>7 Apr 2016 07:35:15,000</t>
  </si>
  <si>
    <t>7 Apr 2016 07:35:16,000</t>
  </si>
  <si>
    <t>7 Apr 2016 07:35:17,000</t>
  </si>
  <si>
    <t>7 Apr 2016 07:35:18,000</t>
  </si>
  <si>
    <t>7 Apr 2016 07:35:19,000</t>
  </si>
  <si>
    <t>7 Apr 2016 07:35:20,000</t>
  </si>
  <si>
    <t>7 Apr 2016 07:35:21,000</t>
  </si>
  <si>
    <t>7 Apr 2016 07:35:22,000</t>
  </si>
  <si>
    <t>7 Apr 2016 07:35:23,000</t>
  </si>
  <si>
    <t>7 Apr 2016 07:35:24,000</t>
  </si>
  <si>
    <t>7 Apr 2016 07:35:25,000</t>
  </si>
  <si>
    <t>7 Apr 2016 07:35:26,000</t>
  </si>
  <si>
    <t>7 Apr 2016 07:35:27,000</t>
  </si>
  <si>
    <t>7 Apr 2016 07:35:28,000</t>
  </si>
  <si>
    <t>7 Apr 2016 07:35:29,000</t>
  </si>
  <si>
    <t>7 Apr 2016 07:35:30,000</t>
  </si>
  <si>
    <t>7 Apr 2016 07:35:31,000</t>
  </si>
  <si>
    <t>7 Apr 2016 07:35:32,000</t>
  </si>
  <si>
    <t>7 Apr 2016 07:35:33,000</t>
  </si>
  <si>
    <t>7 Apr 2016 07:35:34,000</t>
  </si>
  <si>
    <t>7 Apr 2016 07:35:35,000</t>
  </si>
  <si>
    <t>7 Apr 2016 07:35:36,000</t>
  </si>
  <si>
    <t>7 Apr 2016 07:35:37,000</t>
  </si>
  <si>
    <t>7 Apr 2016 07:35:38,000</t>
  </si>
  <si>
    <t>7 Apr 2016 07:35:39,000</t>
  </si>
  <si>
    <t>7 Apr 2016 07:35:40,000</t>
  </si>
  <si>
    <t>7 Apr 2016 07:35:41,000</t>
  </si>
  <si>
    <t>7 Apr 2016 07:35:42,000</t>
  </si>
  <si>
    <t>7 Apr 2016 07:35:43,000</t>
  </si>
  <si>
    <t>7 Apr 2016 07:35:44,000</t>
  </si>
  <si>
    <t>7 Apr 2016 07:35:45,000</t>
  </si>
  <si>
    <t>7 Apr 2016 07:35:46,000</t>
  </si>
  <si>
    <t>7 Apr 2016 07:35:47,000</t>
  </si>
  <si>
    <t>7 Apr 2016 07:35:48,000</t>
  </si>
  <si>
    <t>7 Apr 2016 07:35:49,000</t>
  </si>
  <si>
    <t>7 Apr 2016 07:35:50,000</t>
  </si>
  <si>
    <t>7 Apr 2016 07:35:51,000</t>
  </si>
  <si>
    <t>7 Apr 2016 07:35:52,000</t>
  </si>
  <si>
    <t>7 Apr 2016 07:35:53,000</t>
  </si>
  <si>
    <t>7 Apr 2016 07:35:54,000</t>
  </si>
  <si>
    <t>7 Apr 2016 07:35:55,000</t>
  </si>
  <si>
    <t>7 Apr 2016 07:35:56,000</t>
  </si>
  <si>
    <t>7 Apr 2016 07:35:57,000</t>
  </si>
  <si>
    <t>7 Apr 2016 07:35:58,000</t>
  </si>
  <si>
    <t>7 Apr 2016 07:35:59,000</t>
  </si>
  <si>
    <t>7 Apr 2016 07:36:00,000</t>
  </si>
  <si>
    <t>7 Apr 2016 07:36:01,000</t>
  </si>
  <si>
    <t>7 Apr 2016 07:36:02,000</t>
  </si>
  <si>
    <t>7 Apr 2016 07:36:03,000</t>
  </si>
  <si>
    <t>7 Apr 2016 07:36:04,000</t>
  </si>
  <si>
    <t>7 Apr 2016 07:36:05,000</t>
  </si>
  <si>
    <t>7 Apr 2016 07:36:06,000</t>
  </si>
  <si>
    <t>7 Apr 2016 07:36:07,000</t>
  </si>
  <si>
    <t>7 Apr 2016 07:36:08,000</t>
  </si>
  <si>
    <t>7 Apr 2016 07:36:09,000</t>
  </si>
  <si>
    <t>7 Apr 2016 07:36:10,000</t>
  </si>
  <si>
    <t>7 Apr 2016 07:36:11,000</t>
  </si>
  <si>
    <t>7 Apr 2016 07:36:12,000</t>
  </si>
  <si>
    <t>7 Apr 2016 07:36:13,000</t>
  </si>
  <si>
    <t>7 Apr 2016 07:36:14,000</t>
  </si>
  <si>
    <t>7 Apr 2016 07:36:15,000</t>
  </si>
  <si>
    <t>7 Apr 2016 07:36:16,000</t>
  </si>
  <si>
    <t>7 Apr 2016 07:36:17,000</t>
  </si>
  <si>
    <t>7 Apr 2016 07:36:18,000</t>
  </si>
  <si>
    <t>7 Apr 2016 07:36:19,000</t>
  </si>
  <si>
    <t>7 Apr 2016 07:36:20,000</t>
  </si>
  <si>
    <t>7 Apr 2016 07:36:21,000</t>
  </si>
  <si>
    <t>7 Apr 2016 07:36:22,000</t>
  </si>
  <si>
    <t>7 Apr 2016 07:36:23,000</t>
  </si>
  <si>
    <t>7 Apr 2016 07:36:24,000</t>
  </si>
  <si>
    <t>7 Apr 2016 07:36:25,000</t>
  </si>
  <si>
    <t>7 Apr 2016 07:36:26,000</t>
  </si>
  <si>
    <t>7 Apr 2016 07:36:27,000</t>
  </si>
  <si>
    <t>7 Apr 2016 07:36:28,000</t>
  </si>
  <si>
    <t>7 Apr 2016 07:36:29,000</t>
  </si>
  <si>
    <t>7 Apr 2016 07:36:30,000</t>
  </si>
  <si>
    <t>7 Apr 2016 07:36:31,000</t>
  </si>
  <si>
    <t>7 Apr 2016 07:36:32,000</t>
  </si>
  <si>
    <t>7 Apr 2016 07:36:33,000</t>
  </si>
  <si>
    <t>7 Apr 2016 07:36:34,000</t>
  </si>
  <si>
    <t>7 Apr 2016 07:36:35,000</t>
  </si>
  <si>
    <t>7 Apr 2016 07:36:36,000</t>
  </si>
  <si>
    <t>7 Apr 2016 07:36:37,000</t>
  </si>
  <si>
    <t>7 Apr 2016 07:36:38,000</t>
  </si>
  <si>
    <t>7 Apr 2016 07:36:39,000</t>
  </si>
  <si>
    <t>7 Apr 2016 07:36:40,000</t>
  </si>
  <si>
    <t>7 Apr 2016 07:36:41,000</t>
  </si>
  <si>
    <t>7 Apr 2016 07:36:42,000</t>
  </si>
  <si>
    <t>7 Apr 2016 07:36:43,000</t>
  </si>
  <si>
    <t>7 Apr 2016 07:36:44,000</t>
  </si>
  <si>
    <t>7 Apr 2016 07:36:45,000</t>
  </si>
  <si>
    <t>7 Apr 2016 07:36:46,000</t>
  </si>
  <si>
    <t>7 Apr 2016 07:36:47,000</t>
  </si>
  <si>
    <t>7 Apr 2016 07:36:48,000</t>
  </si>
  <si>
    <t>7 Apr 2016 07:36:49,000</t>
  </si>
  <si>
    <t>7 Apr 2016 07:36:50,000</t>
  </si>
  <si>
    <t>7 Apr 2016 07:36:51,000</t>
  </si>
  <si>
    <t>7 Apr 2016 07:36:52,000</t>
  </si>
  <si>
    <t>7 Apr 2016 07:36:53,000</t>
  </si>
  <si>
    <t>7 Apr 2016 07:36:54,000</t>
  </si>
  <si>
    <t>7 Apr 2016 07:36:55,000</t>
  </si>
  <si>
    <t>7 Apr 2016 07:36:56,000</t>
  </si>
  <si>
    <t>7 Apr 2016 07:36:57,000</t>
  </si>
  <si>
    <t>7 Apr 2016 07:36:58,000</t>
  </si>
  <si>
    <t>7 Apr 2016 07:36:59,000</t>
  </si>
  <si>
    <t>7 Apr 2016 07:37:00,000</t>
  </si>
  <si>
    <t>7 Apr 2016 07:37:01,000</t>
  </si>
  <si>
    <t>7 Apr 2016 07:37:02,000</t>
  </si>
  <si>
    <t>7 Apr 2016 07:37:03,000</t>
  </si>
  <si>
    <t>7 Apr 2016 07:37:04,000</t>
  </si>
  <si>
    <t>7 Apr 2016 07:37:05,000</t>
  </si>
  <si>
    <t>7 Apr 2016 07:37:06,000</t>
  </si>
  <si>
    <t>7 Apr 2016 07:37:07,000</t>
  </si>
  <si>
    <t>7 Apr 2016 07:37:08,000</t>
  </si>
  <si>
    <t>7 Apr 2016 07:37:09,000</t>
  </si>
  <si>
    <t>7 Apr 2016 07:37:10,000</t>
  </si>
  <si>
    <t>7 Apr 2016 07:37:11,000</t>
  </si>
  <si>
    <t>7 Apr 2016 07:37:12,000</t>
  </si>
  <si>
    <t>7 Apr 2016 07:37:13,000</t>
  </si>
  <si>
    <t>7 Apr 2016 07:37:14,000</t>
  </si>
  <si>
    <t>7 Apr 2016 07:37:15,000</t>
  </si>
  <si>
    <t>7 Apr 2016 07:37:16,000</t>
  </si>
  <si>
    <t>7 Apr 2016 07:37:17,000</t>
  </si>
  <si>
    <t>7 Apr 2016 07:37:18,000</t>
  </si>
  <si>
    <t>7 Apr 2016 07:37:19,000</t>
  </si>
  <si>
    <t>7 Apr 2016 07:37:20,000</t>
  </si>
  <si>
    <t>7 Apr 2016 07:37:21,000</t>
  </si>
  <si>
    <t>7 Apr 2016 07:37:22,000</t>
  </si>
  <si>
    <t>7 Apr 2016 07:37:23,000</t>
  </si>
  <si>
    <t>7 Apr 2016 07:37:24,000</t>
  </si>
  <si>
    <t>7 Apr 2016 07:37:25,000</t>
  </si>
  <si>
    <t>7 Apr 2016 07:37:26,000</t>
  </si>
  <si>
    <t>7 Apr 2016 07:37:27,000</t>
  </si>
  <si>
    <t>7 Apr 2016 07:37:28,000</t>
  </si>
  <si>
    <t>7 Apr 2016 07:37:29,000</t>
  </si>
  <si>
    <t>7 Apr 2016 07:37:30,000</t>
  </si>
  <si>
    <t>7 Apr 2016 07:37:31,000</t>
  </si>
  <si>
    <t>7 Apr 2016 07:37:32,000</t>
  </si>
  <si>
    <t>7 Apr 2016 07:37:33,000</t>
  </si>
  <si>
    <t>7 Apr 2016 07:37:34,000</t>
  </si>
  <si>
    <t>7 Apr 2016 07:37:35,000</t>
  </si>
  <si>
    <t>7 Apr 2016 07:37:36,000</t>
  </si>
  <si>
    <t>7 Apr 2016 07:37:37,000</t>
  </si>
  <si>
    <t>7 Apr 2016 07:37:38,000</t>
  </si>
  <si>
    <t>7 Apr 2016 07:37:39,000</t>
  </si>
  <si>
    <t>7 Apr 2016 07:37:40,000</t>
  </si>
  <si>
    <t>7 Apr 2016 07:37:41,000</t>
  </si>
  <si>
    <t>7 Apr 2016 07:37:42,000</t>
  </si>
  <si>
    <t>7 Apr 2016 07:37:43,000</t>
  </si>
  <si>
    <t>7 Apr 2016 07:37:44,000</t>
  </si>
  <si>
    <t>7 Apr 2016 07:37:45,000</t>
  </si>
  <si>
    <t>7 Apr 2016 07:37:46,000</t>
  </si>
  <si>
    <t>7 Apr 2016 07:37:47,000</t>
  </si>
  <si>
    <t>7 Apr 2016 07:37:48,000</t>
  </si>
  <si>
    <t>7 Apr 2016 07:37:49,000</t>
  </si>
  <si>
    <t>7 Apr 2016 07:37:50,000</t>
  </si>
  <si>
    <t>7 Apr 2016 07:37:51,000</t>
  </si>
  <si>
    <t>7 Apr 2016 07:37:52,000</t>
  </si>
  <si>
    <t>7 Apr 2016 07:37:53,000</t>
  </si>
  <si>
    <t>7 Apr 2016 07:37:54,000</t>
  </si>
  <si>
    <t>7 Apr 2016 07:37:55,000</t>
  </si>
  <si>
    <t>7 Apr 2016 07:37:56,000</t>
  </si>
  <si>
    <t>7 Apr 2016 07:37:57,000</t>
  </si>
  <si>
    <t>7 Apr 2016 07:37:58,000</t>
  </si>
  <si>
    <t>7 Apr 2016 07:37:59,000</t>
  </si>
  <si>
    <t>7 Apr 2016 07:38:00,000</t>
  </si>
  <si>
    <t>7 Apr 2016 07:38:01,000</t>
  </si>
  <si>
    <t>7 Apr 2016 07:38:02,000</t>
  </si>
  <si>
    <t>7 Apr 2016 07:38:03,000</t>
  </si>
  <si>
    <t>7 Apr 2016 07:38:04,000</t>
  </si>
  <si>
    <t>7 Apr 2016 07:38:05,000</t>
  </si>
  <si>
    <t>7 Apr 2016 07:38:06,000</t>
  </si>
  <si>
    <t>7 Apr 2016 07:38:07,000</t>
  </si>
  <si>
    <t>7 Apr 2016 07:38:08,000</t>
  </si>
  <si>
    <t>7 Apr 2016 07:38:09,000</t>
  </si>
  <si>
    <t>7 Apr 2016 07:38:10,000</t>
  </si>
  <si>
    <t>7 Apr 2016 07:38:11,000</t>
  </si>
  <si>
    <t>7 Apr 2016 07:38:12,000</t>
  </si>
  <si>
    <t>7 Apr 2016 07:38:13,000</t>
  </si>
  <si>
    <t>7 Apr 2016 07:38:14,000</t>
  </si>
  <si>
    <t>7 Apr 2016 07:38:15,000</t>
  </si>
  <si>
    <t>7 Apr 2016 07:38:16,000</t>
  </si>
  <si>
    <t>7 Apr 2016 07:38:17,000</t>
  </si>
  <si>
    <t>7 Apr 2016 07:38:18,000</t>
  </si>
  <si>
    <t>7 Apr 2016 07:38:19,000</t>
  </si>
  <si>
    <t>7 Apr 2016 07:38:20,000</t>
  </si>
  <si>
    <t>7 Apr 2016 07:38:21,000</t>
  </si>
  <si>
    <t>7 Apr 2016 07:38:22,000</t>
  </si>
  <si>
    <t>7 Apr 2016 07:38:23,000</t>
  </si>
  <si>
    <t>7 Apr 2016 07:38:24,000</t>
  </si>
  <si>
    <t>7 Apr 2016 07:38:25,000</t>
  </si>
  <si>
    <t>7 Apr 2016 07:38:26,000</t>
  </si>
  <si>
    <t>7 Apr 2016 07:38:27,000</t>
  </si>
  <si>
    <t>7 Apr 2016 07:38:28,000</t>
  </si>
  <si>
    <t>7 Apr 2016 07:38:29,000</t>
  </si>
  <si>
    <t>7 Apr 2016 07:38:30,000</t>
  </si>
  <si>
    <t>7 Apr 2016 07:38:31,000</t>
  </si>
  <si>
    <t>7 Apr 2016 07:38:32,000</t>
  </si>
  <si>
    <t>7 Apr 2016 07:38:33,000</t>
  </si>
  <si>
    <t>7 Apr 2016 07:38:34,000</t>
  </si>
  <si>
    <t>7 Apr 2016 07:38:35,000</t>
  </si>
  <si>
    <t>7 Apr 2016 07:38:36,000</t>
  </si>
  <si>
    <t>7 Apr 2016 07:38:37,000</t>
  </si>
  <si>
    <t>7 Apr 2016 07:38:38,000</t>
  </si>
  <si>
    <t>7 Apr 2016 07:38:39,000</t>
  </si>
  <si>
    <t>7 Apr 2016 07:38:40,000</t>
  </si>
  <si>
    <t>7 Apr 2016 07:38:41,000</t>
  </si>
  <si>
    <t>7 Apr 2016 07:38:42,000</t>
  </si>
  <si>
    <t>7 Apr 2016 07:38:43,000</t>
  </si>
  <si>
    <t>7 Apr 2016 07:38:44,000</t>
  </si>
  <si>
    <t>7 Apr 2016 07:38:45,000</t>
  </si>
  <si>
    <t>7 Apr 2016 07:38:46,000</t>
  </si>
  <si>
    <t>7 Apr 2016 07:38:47,000</t>
  </si>
  <si>
    <t>7 Apr 2016 07:38:48,000</t>
  </si>
  <si>
    <t>7 Apr 2016 07:38:49,000</t>
  </si>
  <si>
    <t>7 Apr 2016 07:38:50,000</t>
  </si>
  <si>
    <t>7 Apr 2016 07:38:51,000</t>
  </si>
  <si>
    <t>7 Apr 2016 07:38:52,000</t>
  </si>
  <si>
    <t>7 Apr 2016 07:38:53,000</t>
  </si>
  <si>
    <t>7 Apr 2016 07:38:54,000</t>
  </si>
  <si>
    <t>7 Apr 2016 07:38:55,000</t>
  </si>
  <si>
    <t>7 Apr 2016 07:38:56,000</t>
  </si>
  <si>
    <t>7 Apr 2016 07:38:57,000</t>
  </si>
  <si>
    <t>7 Apr 2016 07:38:58,000</t>
  </si>
  <si>
    <t>7 Apr 2016 07:38:59,000</t>
  </si>
  <si>
    <t>7 Apr 2016 07:39:00,000</t>
  </si>
  <si>
    <t>7 Apr 2016 07:39:01,000</t>
  </si>
  <si>
    <t>7 Apr 2016 07:39:02,000</t>
  </si>
  <si>
    <t>7 Apr 2016 07:39:03,000</t>
  </si>
  <si>
    <t>7 Apr 2016 07:39:04,000</t>
  </si>
  <si>
    <t>7 Apr 2016 07:39:05,000</t>
  </si>
  <si>
    <t>7 Apr 2016 07:39:06,000</t>
  </si>
  <si>
    <t>7 Apr 2016 07:39:07,000</t>
  </si>
  <si>
    <t>7 Apr 2016 07:39:08,000</t>
  </si>
  <si>
    <t>7 Apr 2016 07:39:09,000</t>
  </si>
  <si>
    <t>7 Apr 2016 07:39:10,000</t>
  </si>
  <si>
    <t>7 Apr 2016 07:39:11,000</t>
  </si>
  <si>
    <t>7 Apr 2016 07:39:12,000</t>
  </si>
  <si>
    <t>7 Apr 2016 07:39:13,000</t>
  </si>
  <si>
    <t>7 Apr 2016 07:39:14,000</t>
  </si>
  <si>
    <t>7 Apr 2016 07:39:15,000</t>
  </si>
  <si>
    <t>7 Apr 2016 07:39:16,000</t>
  </si>
  <si>
    <t>7 Apr 2016 07:39:17,000</t>
  </si>
  <si>
    <t>7 Apr 2016 07:39:18,000</t>
  </si>
  <si>
    <t>7 Apr 2016 07:39:19,000</t>
  </si>
  <si>
    <t>7 Apr 2016 07:39:20,000</t>
  </si>
  <si>
    <t>7 Apr 2016 07:39:21,000</t>
  </si>
  <si>
    <t>7 Apr 2016 07:39:22,000</t>
  </si>
  <si>
    <t>7 Apr 2016 07:39:23,000</t>
  </si>
  <si>
    <t>7 Apr 2016 07:39:24,000</t>
  </si>
  <si>
    <t>7 Apr 2016 07:39:25,000</t>
  </si>
  <si>
    <t>7 Apr 2016 07:39:26,000</t>
  </si>
  <si>
    <t>7 Apr 2016 07:39:27,000</t>
  </si>
  <si>
    <t>7 Apr 2016 07:39:28,000</t>
  </si>
  <si>
    <t>7 Apr 2016 07:39:29,000</t>
  </si>
  <si>
    <t>7 Apr 2016 07:39:30,000</t>
  </si>
  <si>
    <t>7 Apr 2016 07:39:31,000</t>
  </si>
  <si>
    <t>7 Apr 2016 07:39:32,000</t>
  </si>
  <si>
    <t>7 Apr 2016 07:39:33,000</t>
  </si>
  <si>
    <t>7 Apr 2016 07:39:34,000</t>
  </si>
  <si>
    <t>7 Apr 2016 07:39:35,000</t>
  </si>
  <si>
    <t>7 Apr 2016 07:39:36,000</t>
  </si>
  <si>
    <t>7 Apr 2016 07:39:37,000</t>
  </si>
  <si>
    <t>7 Apr 2016 07:39:38,000</t>
  </si>
  <si>
    <t>7 Apr 2016 07:39:39,000</t>
  </si>
  <si>
    <t>7 Apr 2016 07:39:40,000</t>
  </si>
  <si>
    <t>7 Apr 2016 07:39:41,000</t>
  </si>
  <si>
    <t>7 Apr 2016 07:39:42,000</t>
  </si>
  <si>
    <t>7 Apr 2016 07:39:43,000</t>
  </si>
  <si>
    <t>7 Apr 2016 07:39:44,000</t>
  </si>
  <si>
    <t>7 Apr 2016 07:39:45,000</t>
  </si>
  <si>
    <t>7 Apr 2016 07:39:46,000</t>
  </si>
  <si>
    <t>7 Apr 2016 07:39:47,000</t>
  </si>
  <si>
    <t>7 Apr 2016 07:39:48,000</t>
  </si>
  <si>
    <t>7 Apr 2016 07:39:49,000</t>
  </si>
  <si>
    <t>7 Apr 2016 07:39:50,000</t>
  </si>
  <si>
    <t>7 Apr 2016 07:39:51,000</t>
  </si>
  <si>
    <t>7 Apr 2016 07:39:52,000</t>
  </si>
  <si>
    <t>7 Apr 2016 07:39:53,000</t>
  </si>
  <si>
    <t>7 Apr 2016 07:39:54,000</t>
  </si>
  <si>
    <t>7 Apr 2016 07:39:55,000</t>
  </si>
  <si>
    <t>7 Apr 2016 07:39:56,000</t>
  </si>
  <si>
    <t>7 Apr 2016 07:39:57,000</t>
  </si>
  <si>
    <t>7 Apr 2016 07:39:58,000</t>
  </si>
  <si>
    <t>7 Apr 2016 07:39:59,000</t>
  </si>
  <si>
    <t>7 Apr 2016 07:40:00,000</t>
  </si>
  <si>
    <t>7 Apr 2016 07:40:01,000</t>
  </si>
  <si>
    <t>7 Apr 2016 07:40:02,000</t>
  </si>
  <si>
    <t>7 Apr 2016 07:40:03,000</t>
  </si>
  <si>
    <t>7 Apr 2016 07:40:04,000</t>
  </si>
  <si>
    <t>7 Apr 2016 07:40:05,000</t>
  </si>
  <si>
    <t>7 Apr 2016 07:40:06,000</t>
  </si>
  <si>
    <t>7 Apr 2016 07:40:07,000</t>
  </si>
  <si>
    <t>7 Apr 2016 07:40:08,000</t>
  </si>
  <si>
    <t>7 Apr 2016 07:40:09,000</t>
  </si>
  <si>
    <t>7 Apr 2016 07:40:10,000</t>
  </si>
  <si>
    <t>7 Apr 2016 07:40:11,000</t>
  </si>
  <si>
    <t>7 Apr 2016 07:40:12,000</t>
  </si>
  <si>
    <t>7 Apr 2016 07:40:13,000</t>
  </si>
  <si>
    <t>7 Apr 2016 07:40:14,000</t>
  </si>
  <si>
    <t>7 Apr 2016 07:40:15,000</t>
  </si>
  <si>
    <t>7 Apr 2016 07:40:16,000</t>
  </si>
  <si>
    <t>7 Apr 2016 07:40:17,000</t>
  </si>
  <si>
    <t>7 Apr 2016 07:40:18,000</t>
  </si>
  <si>
    <t>7 Apr 2016 07:40:19,000</t>
  </si>
  <si>
    <t>7 Apr 2016 07:40:20,000</t>
  </si>
  <si>
    <t>7 Apr 2016 07:40:21,000</t>
  </si>
  <si>
    <t>7 Apr 2016 07:40:22,000</t>
  </si>
  <si>
    <t>7 Apr 2016 07:40:23,000</t>
  </si>
  <si>
    <t>7 Apr 2016 07:40:24,000</t>
  </si>
  <si>
    <t>7 Apr 2016 07:40:25,000</t>
  </si>
  <si>
    <t>7 Apr 2016 07:40:26,000</t>
  </si>
  <si>
    <t>7 Apr 2016 07:40:27,000</t>
  </si>
  <si>
    <t>7 Apr 2016 07:40:28,000</t>
  </si>
  <si>
    <t>7 Apr 2016 07:40:29,000</t>
  </si>
  <si>
    <t>7 Apr 2016 07:40:30,000</t>
  </si>
  <si>
    <t>7 Apr 2016 07:40:31,000</t>
  </si>
  <si>
    <t>7 Apr 2016 07:40:32,000</t>
  </si>
  <si>
    <t>7 Apr 2016 07:40:33,000</t>
  </si>
  <si>
    <t>7 Apr 2016 07:40:34,000</t>
  </si>
  <si>
    <t>7 Apr 2016 07:40:35,000</t>
  </si>
  <si>
    <t>7 Apr 2016 07:40:36,000</t>
  </si>
  <si>
    <t>7 Apr 2016 07:40:37,000</t>
  </si>
  <si>
    <t>7 Apr 2016 07:40:38,000</t>
  </si>
  <si>
    <t>7 Apr 2016 07:40:39,000</t>
  </si>
  <si>
    <t>7 Apr 2016 07:40:40,000</t>
  </si>
  <si>
    <t>7 Apr 2016 07:40:41,000</t>
  </si>
  <si>
    <t>7 Apr 2016 07:40:42,000</t>
  </si>
  <si>
    <t>7 Apr 2016 07:40:43,000</t>
  </si>
  <si>
    <t>7 Apr 2016 07:40:44,000</t>
  </si>
  <si>
    <t>7 Apr 2016 07:40:45,000</t>
  </si>
  <si>
    <t>7 Apr 2016 07:40:46,000</t>
  </si>
  <si>
    <t>7 Apr 2016 07:40:47,000</t>
  </si>
  <si>
    <t>7 Apr 2016 07:40:48,000</t>
  </si>
  <si>
    <t>7 Apr 2016 07:40:49,000</t>
  </si>
  <si>
    <t>7 Apr 2016 07:40:50,000</t>
  </si>
  <si>
    <t>7 Apr 2016 07:40:51,000</t>
  </si>
  <si>
    <t>7 Apr 2016 07:40:52,000</t>
  </si>
  <si>
    <t>7 Apr 2016 07:40:53,000</t>
  </si>
  <si>
    <t>7 Apr 2016 07:40:54,000</t>
  </si>
  <si>
    <t>7 Apr 2016 07:40:55,000</t>
  </si>
  <si>
    <t>7 Apr 2016 07:40:56,000</t>
  </si>
  <si>
    <t>7 Apr 2016 07:40:57,000</t>
  </si>
  <si>
    <t>7 Apr 2016 07:40:58,000</t>
  </si>
  <si>
    <t>7 Apr 2016 07:40:59,000</t>
  </si>
  <si>
    <t>7 Apr 2016 07:41:00,000</t>
  </si>
  <si>
    <t>7 Apr 2016 07:41:01,000</t>
  </si>
  <si>
    <t>7 Apr 2016 07:41:02,000</t>
  </si>
  <si>
    <t>7 Apr 2016 07:41:03,000</t>
  </si>
  <si>
    <t>7 Apr 2016 07:41:04,000</t>
  </si>
  <si>
    <t>7 Apr 2016 07:41:05,000</t>
  </si>
  <si>
    <t>7 Apr 2016 07:41:06,000</t>
  </si>
  <si>
    <t>7 Apr 2016 07:41:07,000</t>
  </si>
  <si>
    <t>7 Apr 2016 07:41:08,000</t>
  </si>
  <si>
    <t>7 Apr 2016 07:41:09,000</t>
  </si>
  <si>
    <t>7 Apr 2016 07:41:10,000</t>
  </si>
  <si>
    <t>7 Apr 2016 07:41:11,000</t>
  </si>
  <si>
    <t>7 Apr 2016 07:41:12,000</t>
  </si>
  <si>
    <t>7 Apr 2016 07:41:13,000</t>
  </si>
  <si>
    <t>7 Apr 2016 07:41:14,000</t>
  </si>
  <si>
    <t>7 Apr 2016 07:41:15,000</t>
  </si>
  <si>
    <t>7 Apr 2016 07:41:16,000</t>
  </si>
  <si>
    <t>7 Apr 2016 07:41:17,000</t>
  </si>
  <si>
    <t>7 Apr 2016 07:41:18,000</t>
  </si>
  <si>
    <t>7 Apr 2016 07:41:19,000</t>
  </si>
  <si>
    <t>7 Apr 2016 07:41:20,000</t>
  </si>
  <si>
    <t>7 Apr 2016 07:41:21,000</t>
  </si>
  <si>
    <t>7 Apr 2016 07:41:22,000</t>
  </si>
  <si>
    <t>7 Apr 2016 07:41:23,000</t>
  </si>
  <si>
    <t>7 Apr 2016 07:41:24,000</t>
  </si>
  <si>
    <t>7 Apr 2016 07:41:25,000</t>
  </si>
  <si>
    <t>7 Apr 2016 07:41:26,000</t>
  </si>
  <si>
    <t>7 Apr 2016 07:41:27,000</t>
  </si>
  <si>
    <t>7 Apr 2016 07:41:28,000</t>
  </si>
  <si>
    <t>7 Apr 2016 07:41:29,000</t>
  </si>
  <si>
    <t>7 Apr 2016 07:41:30,000</t>
  </si>
  <si>
    <t>7 Apr 2016 07:41:31,000</t>
  </si>
  <si>
    <t>7 Apr 2016 07:41:32,000</t>
  </si>
  <si>
    <t>7 Apr 2016 07:41:33,000</t>
  </si>
  <si>
    <t>7 Apr 2016 07:41:34,000</t>
  </si>
  <si>
    <t>7 Apr 2016 07:41:35,000</t>
  </si>
  <si>
    <t>7 Apr 2016 07:41:36,000</t>
  </si>
  <si>
    <t>7 Apr 2016 07:41:37,000</t>
  </si>
  <si>
    <t>7 Apr 2016 07:41:38,000</t>
  </si>
  <si>
    <t>7 Apr 2016 07:41:39,000</t>
  </si>
  <si>
    <t>7 Apr 2016 07:41:40,000</t>
  </si>
  <si>
    <t>7 Apr 2016 07:41:41,000</t>
  </si>
  <si>
    <t>7 Apr 2016 07:41:42,000</t>
  </si>
  <si>
    <t>7 Apr 2016 07:41:43,000</t>
  </si>
  <si>
    <t>7 Apr 2016 07:41:44,000</t>
  </si>
  <si>
    <t>7 Apr 2016 07:41:45,000</t>
  </si>
  <si>
    <t>7 Apr 2016 07:41:46,000</t>
  </si>
  <si>
    <t>7 Apr 2016 07:41:47,000</t>
  </si>
  <si>
    <t>7 Apr 2016 07:41:48,000</t>
  </si>
  <si>
    <t>7 Apr 2016 07:41:49,000</t>
  </si>
  <si>
    <t>7 Apr 2016 07:41:50,000</t>
  </si>
  <si>
    <t>7 Apr 2016 07:41:51,000</t>
  </si>
  <si>
    <t>7 Apr 2016 07:41:52,000</t>
  </si>
  <si>
    <t>7 Apr 2016 07:41:53,000</t>
  </si>
  <si>
    <t>7 Apr 2016 07:41:54,000</t>
  </si>
  <si>
    <t>7 Apr 2016 07:41:55,000</t>
  </si>
  <si>
    <t>7 Apr 2016 07:41:55,197</t>
  </si>
  <si>
    <t>7 Apr 2016 09:13:58,570</t>
  </si>
  <si>
    <t>7 Apr 2016 09:13:59,000</t>
  </si>
  <si>
    <t>7 Apr 2016 09:14:00,000</t>
  </si>
  <si>
    <t>7 Apr 2016 09:14:01,000</t>
  </si>
  <si>
    <t>7 Apr 2016 09:14:02,000</t>
  </si>
  <si>
    <t>7 Apr 2016 09:14:03,000</t>
  </si>
  <si>
    <t>7 Apr 2016 09:14:04,000</t>
  </si>
  <si>
    <t>7 Apr 2016 09:14:05,000</t>
  </si>
  <si>
    <t>7 Apr 2016 09:14:06,000</t>
  </si>
  <si>
    <t>7 Apr 2016 09:14:07,000</t>
  </si>
  <si>
    <t>7 Apr 2016 09:14:08,000</t>
  </si>
  <si>
    <t>7 Apr 2016 09:14:09,000</t>
  </si>
  <si>
    <t>7 Apr 2016 09:14:10,000</t>
  </si>
  <si>
    <t>7 Apr 2016 09:14:11,000</t>
  </si>
  <si>
    <t>7 Apr 2016 09:14:12,000</t>
  </si>
  <si>
    <t>7 Apr 2016 09:14:13,000</t>
  </si>
  <si>
    <t>7 Apr 2016 09:14:14,000</t>
  </si>
  <si>
    <t>7 Apr 2016 09:14:15,000</t>
  </si>
  <si>
    <t>7 Apr 2016 09:14:16,000</t>
  </si>
  <si>
    <t>7 Apr 2016 09:14:17,000</t>
  </si>
  <si>
    <t>7 Apr 2016 09:14:18,000</t>
  </si>
  <si>
    <t>7 Apr 2016 09:14:19,000</t>
  </si>
  <si>
    <t>7 Apr 2016 09:14:20,000</t>
  </si>
  <si>
    <t>7 Apr 2016 09:14:21,000</t>
  </si>
  <si>
    <t>7 Apr 2016 09:14:22,000</t>
  </si>
  <si>
    <t>7 Apr 2016 09:14:23,000</t>
  </si>
  <si>
    <t>7 Apr 2016 09:14:24,000</t>
  </si>
  <si>
    <t>7 Apr 2016 09:14:25,000</t>
  </si>
  <si>
    <t>7 Apr 2016 09:14:26,000</t>
  </si>
  <si>
    <t>7 Apr 2016 09:14:27,000</t>
  </si>
  <si>
    <t>7 Apr 2016 09:14:28,000</t>
  </si>
  <si>
    <t>7 Apr 2016 09:14:29,000</t>
  </si>
  <si>
    <t>7 Apr 2016 09:14:30,000</t>
  </si>
  <si>
    <t>7 Apr 2016 09:14:31,000</t>
  </si>
  <si>
    <t>7 Apr 2016 09:14:32,000</t>
  </si>
  <si>
    <t>7 Apr 2016 09:14:33,000</t>
  </si>
  <si>
    <t>7 Apr 2016 09:14:34,000</t>
  </si>
  <si>
    <t>7 Apr 2016 09:14:35,000</t>
  </si>
  <si>
    <t>7 Apr 2016 09:14:36,000</t>
  </si>
  <si>
    <t>7 Apr 2016 09:14:37,000</t>
  </si>
  <si>
    <t>7 Apr 2016 09:14:38,000</t>
  </si>
  <si>
    <t>7 Apr 2016 09:14:39,000</t>
  </si>
  <si>
    <t>7 Apr 2016 09:14:40,000</t>
  </si>
  <si>
    <t>7 Apr 2016 09:14:41,000</t>
  </si>
  <si>
    <t>7 Apr 2016 09:14:42,000</t>
  </si>
  <si>
    <t>7 Apr 2016 09:14:43,000</t>
  </si>
  <si>
    <t>7 Apr 2016 09:14:44,000</t>
  </si>
  <si>
    <t>7 Apr 2016 09:14:45,000</t>
  </si>
  <si>
    <t>7 Apr 2016 09:14:46,000</t>
  </si>
  <si>
    <t>7 Apr 2016 09:14:47,000</t>
  </si>
  <si>
    <t>7 Apr 2016 09:14:48,000</t>
  </si>
  <si>
    <t>7 Apr 2016 09:14:49,000</t>
  </si>
  <si>
    <t>7 Apr 2016 09:14:50,000</t>
  </si>
  <si>
    <t>7 Apr 2016 09:14:51,000</t>
  </si>
  <si>
    <t>7 Apr 2016 09:14:52,000</t>
  </si>
  <si>
    <t>7 Apr 2016 09:14:53,000</t>
  </si>
  <si>
    <t>7 Apr 2016 09:14:54,000</t>
  </si>
  <si>
    <t>7 Apr 2016 09:14:55,000</t>
  </si>
  <si>
    <t>7 Apr 2016 09:14:56,000</t>
  </si>
  <si>
    <t>7 Apr 2016 09:14:57,000</t>
  </si>
  <si>
    <t>7 Apr 2016 09:14:58,000</t>
  </si>
  <si>
    <t>7 Apr 2016 09:14:59,000</t>
  </si>
  <si>
    <t>7 Apr 2016 09:15:00,000</t>
  </si>
  <si>
    <t>7 Apr 2016 09:15:01,000</t>
  </si>
  <si>
    <t>7 Apr 2016 09:15:02,000</t>
  </si>
  <si>
    <t>7 Apr 2016 09:15:03,000</t>
  </si>
  <si>
    <t>7 Apr 2016 09:15:04,000</t>
  </si>
  <si>
    <t>7 Apr 2016 09:15:05,000</t>
  </si>
  <si>
    <t>7 Apr 2016 09:15:06,000</t>
  </si>
  <si>
    <t>7 Apr 2016 09:15:07,000</t>
  </si>
  <si>
    <t>7 Apr 2016 09:15:08,000</t>
  </si>
  <si>
    <t>7 Apr 2016 09:15:09,000</t>
  </si>
  <si>
    <t>7 Apr 2016 09:15:10,000</t>
  </si>
  <si>
    <t>7 Apr 2016 09:15:11,000</t>
  </si>
  <si>
    <t>7 Apr 2016 09:15:12,000</t>
  </si>
  <si>
    <t>7 Apr 2016 09:15:13,000</t>
  </si>
  <si>
    <t>7 Apr 2016 09:15:14,000</t>
  </si>
  <si>
    <t>7 Apr 2016 09:15:15,000</t>
  </si>
  <si>
    <t>7 Apr 2016 09:15:16,000</t>
  </si>
  <si>
    <t>7 Apr 2016 09:15:17,000</t>
  </si>
  <si>
    <t>7 Apr 2016 09:15:18,000</t>
  </si>
  <si>
    <t>7 Apr 2016 09:15:19,000</t>
  </si>
  <si>
    <t>7 Apr 2016 09:15:20,000</t>
  </si>
  <si>
    <t>7 Apr 2016 09:15:21,000</t>
  </si>
  <si>
    <t>7 Apr 2016 09:15:22,000</t>
  </si>
  <si>
    <t>7 Apr 2016 09:15:23,000</t>
  </si>
  <si>
    <t>7 Apr 2016 09:15:24,000</t>
  </si>
  <si>
    <t>7 Apr 2016 09:15:25,000</t>
  </si>
  <si>
    <t>7 Apr 2016 09:15:26,000</t>
  </si>
  <si>
    <t>7 Apr 2016 09:15:27,000</t>
  </si>
  <si>
    <t>7 Apr 2016 09:15:28,000</t>
  </si>
  <si>
    <t>7 Apr 2016 09:15:29,000</t>
  </si>
  <si>
    <t>7 Apr 2016 09:15:30,000</t>
  </si>
  <si>
    <t>7 Apr 2016 09:15:31,000</t>
  </si>
  <si>
    <t>7 Apr 2016 09:15:32,000</t>
  </si>
  <si>
    <t>7 Apr 2016 09:15:33,000</t>
  </si>
  <si>
    <t>7 Apr 2016 09:15:34,000</t>
  </si>
  <si>
    <t>7 Apr 2016 09:15:35,000</t>
  </si>
  <si>
    <t>7 Apr 2016 09:15:36,000</t>
  </si>
  <si>
    <t>7 Apr 2016 09:15:37,000</t>
  </si>
  <si>
    <t>7 Apr 2016 09:15:38,000</t>
  </si>
  <si>
    <t>7 Apr 2016 09:15:39,000</t>
  </si>
  <si>
    <t>7 Apr 2016 09:15:40,000</t>
  </si>
  <si>
    <t>7 Apr 2016 09:15:41,000</t>
  </si>
  <si>
    <t>7 Apr 2016 09:15:42,000</t>
  </si>
  <si>
    <t>7 Apr 2016 09:15:43,000</t>
  </si>
  <si>
    <t>7 Apr 2016 09:15:44,000</t>
  </si>
  <si>
    <t>7 Apr 2016 09:15:45,000</t>
  </si>
  <si>
    <t>7 Apr 2016 09:15:46,000</t>
  </si>
  <si>
    <t>7 Apr 2016 09:15:47,000</t>
  </si>
  <si>
    <t>7 Apr 2016 09:15:48,000</t>
  </si>
  <si>
    <t>7 Apr 2016 09:15:49,000</t>
  </si>
  <si>
    <t>7 Apr 2016 09:15:50,000</t>
  </si>
  <si>
    <t>7 Apr 2016 09:15:51,000</t>
  </si>
  <si>
    <t>7 Apr 2016 09:15:52,000</t>
  </si>
  <si>
    <t>7 Apr 2016 09:15:53,000</t>
  </si>
  <si>
    <t>7 Apr 2016 09:15:54,000</t>
  </si>
  <si>
    <t>7 Apr 2016 09:15:55,000</t>
  </si>
  <si>
    <t>7 Apr 2016 09:15:56,000</t>
  </si>
  <si>
    <t>7 Apr 2016 09:15:57,000</t>
  </si>
  <si>
    <t>7 Apr 2016 09:15:58,000</t>
  </si>
  <si>
    <t>7 Apr 2016 09:15:59,000</t>
  </si>
  <si>
    <t>7 Apr 2016 09:16:00,000</t>
  </si>
  <si>
    <t>7 Apr 2016 09:16:01,000</t>
  </si>
  <si>
    <t>7 Apr 2016 09:16:02,000</t>
  </si>
  <si>
    <t>7 Apr 2016 09:16:03,000</t>
  </si>
  <si>
    <t>7 Apr 2016 09:16:04,000</t>
  </si>
  <si>
    <t>7 Apr 2016 09:16:05,000</t>
  </si>
  <si>
    <t>7 Apr 2016 09:16:06,000</t>
  </si>
  <si>
    <t>7 Apr 2016 09:16:07,000</t>
  </si>
  <si>
    <t>7 Apr 2016 09:16:08,000</t>
  </si>
  <si>
    <t>7 Apr 2016 09:16:09,000</t>
  </si>
  <si>
    <t>7 Apr 2016 09:16:10,000</t>
  </si>
  <si>
    <t>7 Apr 2016 09:16:11,000</t>
  </si>
  <si>
    <t>7 Apr 2016 09:16:12,000</t>
  </si>
  <si>
    <t>7 Apr 2016 09:16:13,000</t>
  </si>
  <si>
    <t>7 Apr 2016 09:16:14,000</t>
  </si>
  <si>
    <t>7 Apr 2016 09:16:15,000</t>
  </si>
  <si>
    <t>7 Apr 2016 09:16:16,000</t>
  </si>
  <si>
    <t>7 Apr 2016 09:16:17,000</t>
  </si>
  <si>
    <t>7 Apr 2016 09:16:18,000</t>
  </si>
  <si>
    <t>7 Apr 2016 09:16:19,000</t>
  </si>
  <si>
    <t>7 Apr 2016 09:16:20,000</t>
  </si>
  <si>
    <t>7 Apr 2016 09:16:21,000</t>
  </si>
  <si>
    <t>7 Apr 2016 09:16:22,000</t>
  </si>
  <si>
    <t>7 Apr 2016 09:16:23,000</t>
  </si>
  <si>
    <t>7 Apr 2016 09:16:24,000</t>
  </si>
  <si>
    <t>7 Apr 2016 09:16:25,000</t>
  </si>
  <si>
    <t>7 Apr 2016 09:16:26,000</t>
  </si>
  <si>
    <t>7 Apr 2016 09:16:27,000</t>
  </si>
  <si>
    <t>7 Apr 2016 09:16:28,000</t>
  </si>
  <si>
    <t>7 Apr 2016 09:16:29,000</t>
  </si>
  <si>
    <t>7 Apr 2016 09:16:30,000</t>
  </si>
  <si>
    <t>7 Apr 2016 09:16:31,000</t>
  </si>
  <si>
    <t>7 Apr 2016 09:16:32,000</t>
  </si>
  <si>
    <t>7 Apr 2016 09:16:33,000</t>
  </si>
  <si>
    <t>7 Apr 2016 09:16:34,000</t>
  </si>
  <si>
    <t>7 Apr 2016 09:16:35,000</t>
  </si>
  <si>
    <t>7 Apr 2016 09:16:36,000</t>
  </si>
  <si>
    <t>7 Apr 2016 09:16:37,000</t>
  </si>
  <si>
    <t>7 Apr 2016 09:16:38,000</t>
  </si>
  <si>
    <t>7 Apr 2016 09:16:39,000</t>
  </si>
  <si>
    <t>7 Apr 2016 09:16:40,000</t>
  </si>
  <si>
    <t>7 Apr 2016 09:16:41,000</t>
  </si>
  <si>
    <t>7 Apr 2016 09:16:42,000</t>
  </si>
  <si>
    <t>7 Apr 2016 09:16:43,000</t>
  </si>
  <si>
    <t>7 Apr 2016 09:16:44,000</t>
  </si>
  <si>
    <t>7 Apr 2016 09:16:45,000</t>
  </si>
  <si>
    <t>7 Apr 2016 09:16:46,000</t>
  </si>
  <si>
    <t>7 Apr 2016 09:16:47,000</t>
  </si>
  <si>
    <t>7 Apr 2016 09:16:48,000</t>
  </si>
  <si>
    <t>7 Apr 2016 09:16:49,000</t>
  </si>
  <si>
    <t>7 Apr 2016 09:16:50,000</t>
  </si>
  <si>
    <t>7 Apr 2016 09:16:51,000</t>
  </si>
  <si>
    <t>7 Apr 2016 09:16:52,000</t>
  </si>
  <si>
    <t>7 Apr 2016 09:16:53,000</t>
  </si>
  <si>
    <t>7 Apr 2016 09:16:54,000</t>
  </si>
  <si>
    <t>7 Apr 2016 09:16:55,000</t>
  </si>
  <si>
    <t>7 Apr 2016 09:16:56,000</t>
  </si>
  <si>
    <t>7 Apr 2016 09:16:57,000</t>
  </si>
  <si>
    <t>7 Apr 2016 09:16:58,000</t>
  </si>
  <si>
    <t>7 Apr 2016 09:16:59,000</t>
  </si>
  <si>
    <t>7 Apr 2016 09:17:00,000</t>
  </si>
  <si>
    <t>7 Apr 2016 09:17:01,000</t>
  </si>
  <si>
    <t>7 Apr 2016 09:17:02,000</t>
  </si>
  <si>
    <t>7 Apr 2016 09:17:03,000</t>
  </si>
  <si>
    <t>7 Apr 2016 09:17:04,000</t>
  </si>
  <si>
    <t>7 Apr 2016 09:17:05,000</t>
  </si>
  <si>
    <t>7 Apr 2016 09:17:06,000</t>
  </si>
  <si>
    <t>7 Apr 2016 09:17:07,000</t>
  </si>
  <si>
    <t>7 Apr 2016 09:17:08,000</t>
  </si>
  <si>
    <t>7 Apr 2016 09:17:09,000</t>
  </si>
  <si>
    <t>7 Apr 2016 09:17:10,000</t>
  </si>
  <si>
    <t>7 Apr 2016 09:17:11,000</t>
  </si>
  <si>
    <t>7 Apr 2016 09:17:12,000</t>
  </si>
  <si>
    <t>7 Apr 2016 09:17:13,000</t>
  </si>
  <si>
    <t>7 Apr 2016 09:17:14,000</t>
  </si>
  <si>
    <t>7 Apr 2016 09:17:15,000</t>
  </si>
  <si>
    <t>7 Apr 2016 09:17:16,000</t>
  </si>
  <si>
    <t>7 Apr 2016 09:17:17,000</t>
  </si>
  <si>
    <t>7 Apr 2016 09:17:18,000</t>
  </si>
  <si>
    <t>7 Apr 2016 09:17:19,000</t>
  </si>
  <si>
    <t>7 Apr 2016 09:17:20,000</t>
  </si>
  <si>
    <t>7 Apr 2016 09:17:21,000</t>
  </si>
  <si>
    <t>7 Apr 2016 09:17:22,000</t>
  </si>
  <si>
    <t>7 Apr 2016 09:17:23,000</t>
  </si>
  <si>
    <t>7 Apr 2016 09:17:24,000</t>
  </si>
  <si>
    <t>7 Apr 2016 09:17:25,000</t>
  </si>
  <si>
    <t>7 Apr 2016 09:17:26,000</t>
  </si>
  <si>
    <t>7 Apr 2016 09:17:27,000</t>
  </si>
  <si>
    <t>7 Apr 2016 09:17:28,000</t>
  </si>
  <si>
    <t>7 Apr 2016 09:17:29,000</t>
  </si>
  <si>
    <t>7 Apr 2016 09:17:30,000</t>
  </si>
  <si>
    <t>7 Apr 2016 09:17:31,000</t>
  </si>
  <si>
    <t>7 Apr 2016 09:17:32,000</t>
  </si>
  <si>
    <t>7 Apr 2016 09:17:33,000</t>
  </si>
  <si>
    <t>7 Apr 2016 09:17:34,000</t>
  </si>
  <si>
    <t>7 Apr 2016 09:17:35,000</t>
  </si>
  <si>
    <t>7 Apr 2016 09:17:36,000</t>
  </si>
  <si>
    <t>7 Apr 2016 09:17:37,000</t>
  </si>
  <si>
    <t>7 Apr 2016 09:17:38,000</t>
  </si>
  <si>
    <t>7 Apr 2016 09:17:39,000</t>
  </si>
  <si>
    <t>7 Apr 2016 09:17:40,000</t>
  </si>
  <si>
    <t>7 Apr 2016 09:17:41,000</t>
  </si>
  <si>
    <t>7 Apr 2016 09:17:42,000</t>
  </si>
  <si>
    <t>7 Apr 2016 09:17:43,000</t>
  </si>
  <si>
    <t>7 Apr 2016 09:17:44,000</t>
  </si>
  <si>
    <t>7 Apr 2016 09:17:45,000</t>
  </si>
  <si>
    <t>7 Apr 2016 09:17:46,000</t>
  </si>
  <si>
    <t>7 Apr 2016 09:17:47,000</t>
  </si>
  <si>
    <t>7 Apr 2016 09:17:48,000</t>
  </si>
  <si>
    <t>7 Apr 2016 09:17:49,000</t>
  </si>
  <si>
    <t>7 Apr 2016 09:17:50,000</t>
  </si>
  <si>
    <t>7 Apr 2016 09:17:51,000</t>
  </si>
  <si>
    <t>7 Apr 2016 09:17:52,000</t>
  </si>
  <si>
    <t>7 Apr 2016 09:17:53,000</t>
  </si>
  <si>
    <t>7 Apr 2016 09:17:54,000</t>
  </si>
  <si>
    <t>7 Apr 2016 09:17:55,000</t>
  </si>
  <si>
    <t>7 Apr 2016 09:17:56,000</t>
  </si>
  <si>
    <t>7 Apr 2016 09:17:57,000</t>
  </si>
  <si>
    <t>7 Apr 2016 09:17:58,000</t>
  </si>
  <si>
    <t>7 Apr 2016 09:17:59,000</t>
  </si>
  <si>
    <t>7 Apr 2016 09:18:00,000</t>
  </si>
  <si>
    <t>7 Apr 2016 09:18:01,000</t>
  </si>
  <si>
    <t>7 Apr 2016 09:18:02,000</t>
  </si>
  <si>
    <t>7 Apr 2016 09:18:03,000</t>
  </si>
  <si>
    <t>7 Apr 2016 09:18:04,000</t>
  </si>
  <si>
    <t>7 Apr 2016 09:18:05,000</t>
  </si>
  <si>
    <t>7 Apr 2016 09:18:06,000</t>
  </si>
  <si>
    <t>7 Apr 2016 09:18:07,000</t>
  </si>
  <si>
    <t>7 Apr 2016 09:18:08,000</t>
  </si>
  <si>
    <t>7 Apr 2016 09:18:09,000</t>
  </si>
  <si>
    <t>7 Apr 2016 09:18:10,000</t>
  </si>
  <si>
    <t>7 Apr 2016 09:18:11,000</t>
  </si>
  <si>
    <t>7 Apr 2016 09:18:12,000</t>
  </si>
  <si>
    <t>7 Apr 2016 09:18:13,000</t>
  </si>
  <si>
    <t>7 Apr 2016 09:18:14,000</t>
  </si>
  <si>
    <t>7 Apr 2016 09:18:15,000</t>
  </si>
  <si>
    <t>7 Apr 2016 09:18:16,000</t>
  </si>
  <si>
    <t>7 Apr 2016 09:18:17,000</t>
  </si>
  <si>
    <t>7 Apr 2016 09:18:18,000</t>
  </si>
  <si>
    <t>7 Apr 2016 09:18:19,000</t>
  </si>
  <si>
    <t>7 Apr 2016 09:18:20,000</t>
  </si>
  <si>
    <t>7 Apr 2016 09:18:21,000</t>
  </si>
  <si>
    <t>7 Apr 2016 09:18:22,000</t>
  </si>
  <si>
    <t>7 Apr 2016 09:18:23,000</t>
  </si>
  <si>
    <t>7 Apr 2016 09:18:24,000</t>
  </si>
  <si>
    <t>7 Apr 2016 09:18:25,000</t>
  </si>
  <si>
    <t>7 Apr 2016 09:18:26,000</t>
  </si>
  <si>
    <t>7 Apr 2016 09:18:27,000</t>
  </si>
  <si>
    <t>7 Apr 2016 09:18:28,000</t>
  </si>
  <si>
    <t>7 Apr 2016 09:18:29,000</t>
  </si>
  <si>
    <t>7 Apr 2016 09:18:30,000</t>
  </si>
  <si>
    <t>7 Apr 2016 09:18:31,000</t>
  </si>
  <si>
    <t>7 Apr 2016 09:18:32,000</t>
  </si>
  <si>
    <t>7 Apr 2016 09:18:33,000</t>
  </si>
  <si>
    <t>7 Apr 2016 09:18:34,000</t>
  </si>
  <si>
    <t>7 Apr 2016 09:18:35,000</t>
  </si>
  <si>
    <t>7 Apr 2016 09:18:36,000</t>
  </si>
  <si>
    <t>7 Apr 2016 09:18:37,000</t>
  </si>
  <si>
    <t>7 Apr 2016 09:18:38,000</t>
  </si>
  <si>
    <t>7 Apr 2016 09:18:39,000</t>
  </si>
  <si>
    <t>7 Apr 2016 09:18:40,000</t>
  </si>
  <si>
    <t>7 Apr 2016 09:18:41,000</t>
  </si>
  <si>
    <t>7 Apr 2016 09:18:42,000</t>
  </si>
  <si>
    <t>7 Apr 2016 09:18:43,000</t>
  </si>
  <si>
    <t>7 Apr 2016 09:18:44,000</t>
  </si>
  <si>
    <t>7 Apr 2016 09:18:45,000</t>
  </si>
  <si>
    <t>7 Apr 2016 09:18:46,000</t>
  </si>
  <si>
    <t>7 Apr 2016 09:18:47,000</t>
  </si>
  <si>
    <t>7 Apr 2016 09:18:48,000</t>
  </si>
  <si>
    <t>7 Apr 2016 09:18:49,000</t>
  </si>
  <si>
    <t>7 Apr 2016 09:18:50,000</t>
  </si>
  <si>
    <t>7 Apr 2016 09:18:51,000</t>
  </si>
  <si>
    <t>7 Apr 2016 09:18:52,000</t>
  </si>
  <si>
    <t>7 Apr 2016 09:18:53,000</t>
  </si>
  <si>
    <t>7 Apr 2016 09:18:54,000</t>
  </si>
  <si>
    <t>7 Apr 2016 09:18:55,000</t>
  </si>
  <si>
    <t>7 Apr 2016 09:18:56,000</t>
  </si>
  <si>
    <t>7 Apr 2016 09:18:57,000</t>
  </si>
  <si>
    <t>7 Apr 2016 09:18:58,000</t>
  </si>
  <si>
    <t>7 Apr 2016 09:18:59,000</t>
  </si>
  <si>
    <t>7 Apr 2016 09:19:00,000</t>
  </si>
  <si>
    <t>7 Apr 2016 09:19:01,000</t>
  </si>
  <si>
    <t>7 Apr 2016 09:19:02,000</t>
  </si>
  <si>
    <t>7 Apr 2016 09:19:03,000</t>
  </si>
  <si>
    <t>7 Apr 2016 09:19:04,000</t>
  </si>
  <si>
    <t>7 Apr 2016 09:19:05,000</t>
  </si>
  <si>
    <t>7 Apr 2016 09:19:06,000</t>
  </si>
  <si>
    <t>7 Apr 2016 09:19:07,000</t>
  </si>
  <si>
    <t>7 Apr 2016 09:19:08,000</t>
  </si>
  <si>
    <t>7 Apr 2016 09:19:09,000</t>
  </si>
  <si>
    <t>7 Apr 2016 09:19:10,000</t>
  </si>
  <si>
    <t>7 Apr 2016 09:19:11,000</t>
  </si>
  <si>
    <t>7 Apr 2016 09:19:12,000</t>
  </si>
  <si>
    <t>7 Apr 2016 09:19:13,000</t>
  </si>
  <si>
    <t>7 Apr 2016 09:19:14,000</t>
  </si>
  <si>
    <t>7 Apr 2016 09:19:15,000</t>
  </si>
  <si>
    <t>7 Apr 2016 09:19:16,000</t>
  </si>
  <si>
    <t>7 Apr 2016 09:19:17,000</t>
  </si>
  <si>
    <t>7 Apr 2016 09:19:18,000</t>
  </si>
  <si>
    <t>7 Apr 2016 09:19:19,000</t>
  </si>
  <si>
    <t>7 Apr 2016 09:19:20,000</t>
  </si>
  <si>
    <t>7 Apr 2016 09:19:21,000</t>
  </si>
  <si>
    <t>7 Apr 2016 09:19:22,000</t>
  </si>
  <si>
    <t>7 Apr 2016 09:19:23,000</t>
  </si>
  <si>
    <t>7 Apr 2016 09:19:24,000</t>
  </si>
  <si>
    <t>7 Apr 2016 09:19:25,000</t>
  </si>
  <si>
    <t>7 Apr 2016 09:19:26,000</t>
  </si>
  <si>
    <t>7 Apr 2016 09:19:27,000</t>
  </si>
  <si>
    <t>7 Apr 2016 09:19:28,000</t>
  </si>
  <si>
    <t>7 Apr 2016 09:19:29,000</t>
  </si>
  <si>
    <t>7 Apr 2016 09:19:30,000</t>
  </si>
  <si>
    <t>7 Apr 2016 09:19:31,000</t>
  </si>
  <si>
    <t>7 Apr 2016 09:19:32,000</t>
  </si>
  <si>
    <t>7 Apr 2016 09:19:33,000</t>
  </si>
  <si>
    <t>7 Apr 2016 09:19:34,000</t>
  </si>
  <si>
    <t>7 Apr 2016 09:19:35,000</t>
  </si>
  <si>
    <t>7 Apr 2016 09:19:36,000</t>
  </si>
  <si>
    <t>7 Apr 2016 09:19:37,000</t>
  </si>
  <si>
    <t>7 Apr 2016 09:19:38,000</t>
  </si>
  <si>
    <t>7 Apr 2016 09:19:39,000</t>
  </si>
  <si>
    <t>7 Apr 2016 09:19:40,000</t>
  </si>
  <si>
    <t>7 Apr 2016 09:19:41,000</t>
  </si>
  <si>
    <t>7 Apr 2016 09:19:42,000</t>
  </si>
  <si>
    <t>7 Apr 2016 09:19:43,000</t>
  </si>
  <si>
    <t>7 Apr 2016 09:19:44,000</t>
  </si>
  <si>
    <t>7 Apr 2016 09:19:45,000</t>
  </si>
  <si>
    <t>7 Apr 2016 09:19:46,000</t>
  </si>
  <si>
    <t>7 Apr 2016 09:19:47,000</t>
  </si>
  <si>
    <t>7 Apr 2016 09:19:48,000</t>
  </si>
  <si>
    <t>7 Apr 2016 09:19:49,000</t>
  </si>
  <si>
    <t>7 Apr 2016 09:19:50,000</t>
  </si>
  <si>
    <t>7 Apr 2016 09:19:51,000</t>
  </si>
  <si>
    <t>7 Apr 2016 09:19:52,000</t>
  </si>
  <si>
    <t>7 Apr 2016 09:19:53,000</t>
  </si>
  <si>
    <t>7 Apr 2016 09:19:54,000</t>
  </si>
  <si>
    <t>7 Apr 2016 09:19:55,000</t>
  </si>
  <si>
    <t>7 Apr 2016 09:19:56,000</t>
  </si>
  <si>
    <t>7 Apr 2016 09:19:57,000</t>
  </si>
  <si>
    <t>7 Apr 2016 09:19:58,000</t>
  </si>
  <si>
    <t>7 Apr 2016 09:19:59,000</t>
  </si>
  <si>
    <t>7 Apr 2016 09:20:00,000</t>
  </si>
  <si>
    <t>7 Apr 2016 09:20:01,000</t>
  </si>
  <si>
    <t>7 Apr 2016 09:20:02,000</t>
  </si>
  <si>
    <t>7 Apr 2016 09:20:03,000</t>
  </si>
  <si>
    <t>7 Apr 2016 09:20:04,000</t>
  </si>
  <si>
    <t>7 Apr 2016 09:20:05,000</t>
  </si>
  <si>
    <t>7 Apr 2016 09:20:06,000</t>
  </si>
  <si>
    <t>7 Apr 2016 09:20:07,000</t>
  </si>
  <si>
    <t>7 Apr 2016 09:20:08,000</t>
  </si>
  <si>
    <t>7 Apr 2016 09:20:09,000</t>
  </si>
  <si>
    <t>7 Apr 2016 09:20:10,000</t>
  </si>
  <si>
    <t>7 Apr 2016 09:20:11,000</t>
  </si>
  <si>
    <t>7 Apr 2016 09:20:12,000</t>
  </si>
  <si>
    <t>7 Apr 2016 09:20:13,000</t>
  </si>
  <si>
    <t>7 Apr 2016 09:20:14,000</t>
  </si>
  <si>
    <t>7 Apr 2016 09:20:15,000</t>
  </si>
  <si>
    <t>7 Apr 2016 09:20:16,000</t>
  </si>
  <si>
    <t>7 Apr 2016 09:20:17,000</t>
  </si>
  <si>
    <t>7 Apr 2016 09:20:18,000</t>
  </si>
  <si>
    <t>7 Apr 2016 09:20:19,000</t>
  </si>
  <si>
    <t>7 Apr 2016 09:20:20,000</t>
  </si>
  <si>
    <t>7 Apr 2016 09:20:21,000</t>
  </si>
  <si>
    <t>7 Apr 2016 09:20:22,000</t>
  </si>
  <si>
    <t>7 Apr 2016 09:20:23,000</t>
  </si>
  <si>
    <t>7 Apr 2016 09:20:24,000</t>
  </si>
  <si>
    <t>7 Apr 2016 09:20:25,000</t>
  </si>
  <si>
    <t>7 Apr 2016 09:20:26,000</t>
  </si>
  <si>
    <t>7 Apr 2016 09:20:27,000</t>
  </si>
  <si>
    <t>7 Apr 2016 09:20:28,000</t>
  </si>
  <si>
    <t>7 Apr 2016 09:20:29,000</t>
  </si>
  <si>
    <t>7 Apr 2016 09:20:30,000</t>
  </si>
  <si>
    <t>7 Apr 2016 09:20:31,000</t>
  </si>
  <si>
    <t>7 Apr 2016 09:20:32,000</t>
  </si>
  <si>
    <t>7 Apr 2016 09:20:33,000</t>
  </si>
  <si>
    <t>7 Apr 2016 09:20:34,000</t>
  </si>
  <si>
    <t>7 Apr 2016 09:20:35,000</t>
  </si>
  <si>
    <t>7 Apr 2016 09:20:36,000</t>
  </si>
  <si>
    <t>7 Apr 2016 09:20:37,000</t>
  </si>
  <si>
    <t>7 Apr 2016 09:20:38,000</t>
  </si>
  <si>
    <t>7 Apr 2016 09:20:39,000</t>
  </si>
  <si>
    <t>7 Apr 2016 09:20:40,000</t>
  </si>
  <si>
    <t>7 Apr 2016 09:20:41,000</t>
  </si>
  <si>
    <t>7 Apr 2016 09:20:42,000</t>
  </si>
  <si>
    <t>7 Apr 2016 09:20:43,000</t>
  </si>
  <si>
    <t>7 Apr 2016 09:20:44,000</t>
  </si>
  <si>
    <t>7 Apr 2016 09:20:45,000</t>
  </si>
  <si>
    <t>7 Apr 2016 09:20:46,000</t>
  </si>
  <si>
    <t>7 Apr 2016 09:20:47,000</t>
  </si>
  <si>
    <t>7 Apr 2016 09:20:48,000</t>
  </si>
  <si>
    <t>7 Apr 2016 09:20:49,000</t>
  </si>
  <si>
    <t>7 Apr 2016 09:20:50,000</t>
  </si>
  <si>
    <t>7 Apr 2016 09:20:51,000</t>
  </si>
  <si>
    <t>7 Apr 2016 09:20:52,000</t>
  </si>
  <si>
    <t>7 Apr 2016 09:20:53,000</t>
  </si>
  <si>
    <t>7 Apr 2016 09:20:54,000</t>
  </si>
  <si>
    <t>7 Apr 2016 09:20:55,000</t>
  </si>
  <si>
    <t>7 Apr 2016 09:20:56,000</t>
  </si>
  <si>
    <t>7 Apr 2016 09:20:57,000</t>
  </si>
  <si>
    <t>7 Apr 2016 09:20:58,000</t>
  </si>
  <si>
    <t>7 Apr 2016 09:20:59,000</t>
  </si>
  <si>
    <t>7 Apr 2016 09:21:00,000</t>
  </si>
  <si>
    <t>7 Apr 2016 09:21:01,000</t>
  </si>
  <si>
    <t>7 Apr 2016 09:21:02,000</t>
  </si>
  <si>
    <t>7 Apr 2016 09:21:03,000</t>
  </si>
  <si>
    <t>7 Apr 2016 09:21:04,000</t>
  </si>
  <si>
    <t>7 Apr 2016 09:21:05,000</t>
  </si>
  <si>
    <t>7 Apr 2016 09:21:06,000</t>
  </si>
  <si>
    <t>7 Apr 2016 09:21:07,000</t>
  </si>
  <si>
    <t>7 Apr 2016 09:21:08,000</t>
  </si>
  <si>
    <t>7 Apr 2016 09:21:09,000</t>
  </si>
  <si>
    <t>7 Apr 2016 09:21:10,000</t>
  </si>
  <si>
    <t>7 Apr 2016 09:21:11,000</t>
  </si>
  <si>
    <t>7 Apr 2016 09:21:12,000</t>
  </si>
  <si>
    <t>7 Apr 2016 09:21:13,000</t>
  </si>
  <si>
    <t>7 Apr 2016 09:21:14,000</t>
  </si>
  <si>
    <t>7 Apr 2016 09:21:15,000</t>
  </si>
  <si>
    <t>7 Apr 2016 09:21:16,000</t>
  </si>
  <si>
    <t>7 Apr 2016 09:21:17,000</t>
  </si>
  <si>
    <t>7 Apr 2016 09:21:18,000</t>
  </si>
  <si>
    <t>7 Apr 2016 09:21:19,000</t>
  </si>
  <si>
    <t>7 Apr 2016 09:21:20,000</t>
  </si>
  <si>
    <t>7 Apr 2016 09:21:21,000</t>
  </si>
  <si>
    <t>7 Apr 2016 09:21:22,000</t>
  </si>
  <si>
    <t>7 Apr 2016 09:21:23,000</t>
  </si>
  <si>
    <t>7 Apr 2016 09:21:24,000</t>
  </si>
  <si>
    <t>7 Apr 2016 09:21:25,000</t>
  </si>
  <si>
    <t>7 Apr 2016 09:21:26,000</t>
  </si>
  <si>
    <t>7 Apr 2016 09:21:27,000</t>
  </si>
  <si>
    <t>7 Apr 2016 09:21:28,000</t>
  </si>
  <si>
    <t>7 Apr 2016 09:21:29,000</t>
  </si>
  <si>
    <t>7 Apr 2016 09:21:30,000</t>
  </si>
  <si>
    <t>7 Apr 2016 09:21:31,000</t>
  </si>
  <si>
    <t>7 Apr 2016 09:21:32,000</t>
  </si>
  <si>
    <t>7 Apr 2016 09:21:33,000</t>
  </si>
  <si>
    <t>7 Apr 2016 09:21:34,000</t>
  </si>
  <si>
    <t>7 Apr 2016 09:21:35,000</t>
  </si>
  <si>
    <t>7 Apr 2016 09:21:36,000</t>
  </si>
  <si>
    <t>7 Apr 2016 09:21:37,000</t>
  </si>
  <si>
    <t>7 Apr 2016 09:21:38,000</t>
  </si>
  <si>
    <t>7 Apr 2016 09:21:39,000</t>
  </si>
  <si>
    <t>7 Apr 2016 09:21:40,000</t>
  </si>
  <si>
    <t>7 Apr 2016 09:21:41,000</t>
  </si>
  <si>
    <t>7 Apr 2016 09:21:42,000</t>
  </si>
  <si>
    <t>7 Apr 2016 09:21:43,000</t>
  </si>
  <si>
    <t>7 Apr 2016 09:21:44,000</t>
  </si>
  <si>
    <t>7 Apr 2016 09:21:45,000</t>
  </si>
  <si>
    <t>7 Apr 2016 09:21:46,000</t>
  </si>
  <si>
    <t>7 Apr 2016 09:21:47,000</t>
  </si>
  <si>
    <t>7 Apr 2016 09:21:48,000</t>
  </si>
  <si>
    <t>7 Apr 2016 09:21:49,000</t>
  </si>
  <si>
    <t>7 Apr 2016 09:21:50,000</t>
  </si>
  <si>
    <t>7 Apr 2016 09:21:51,000</t>
  </si>
  <si>
    <t>7 Apr 2016 09:21:52,000</t>
  </si>
  <si>
    <t>7 Apr 2016 09:21:53,000</t>
  </si>
  <si>
    <t>7 Apr 2016 09:21:54,000</t>
  </si>
  <si>
    <t>7 Apr 2016 09:21:55,000</t>
  </si>
  <si>
    <t>7 Apr 2016 09:21:56,000</t>
  </si>
  <si>
    <t>7 Apr 2016 09:21:57,000</t>
  </si>
  <si>
    <t>7 Apr 2016 09:21:58,000</t>
  </si>
  <si>
    <t>7 Apr 2016 09:21:59,000</t>
  </si>
  <si>
    <t>7 Apr 2016 09:22:00,000</t>
  </si>
  <si>
    <t>7 Apr 2016 09:22:01,000</t>
  </si>
  <si>
    <t>7 Apr 2016 09:22:02,000</t>
  </si>
  <si>
    <t>7 Apr 2016 09:22:03,000</t>
  </si>
  <si>
    <t>7 Apr 2016 09:22:04,000</t>
  </si>
  <si>
    <t>7 Apr 2016 09:22:05,000</t>
  </si>
  <si>
    <t>7 Apr 2016 09:22:06,000</t>
  </si>
  <si>
    <t>7 Apr 2016 09:22:07,000</t>
  </si>
  <si>
    <t>7 Apr 2016 09:22:08,000</t>
  </si>
  <si>
    <t>7 Apr 2016 09:22:09,000</t>
  </si>
  <si>
    <t>7 Apr 2016 09:22:10,000</t>
  </si>
  <si>
    <t>7 Apr 2016 09:22:11,000</t>
  </si>
  <si>
    <t>7 Apr 2016 09:22:12,000</t>
  </si>
  <si>
    <t>7 Apr 2016 09:22:13,000</t>
  </si>
  <si>
    <t>7 Apr 2016 09:22:14,000</t>
  </si>
  <si>
    <t>7 Apr 2016 09:22:15,000</t>
  </si>
  <si>
    <t>7 Apr 2016 09:22:16,000</t>
  </si>
  <si>
    <t>7 Apr 2016 09:22:17,000</t>
  </si>
  <si>
    <t>7 Apr 2016 09:22:18,000</t>
  </si>
  <si>
    <t>7 Apr 2016 09:22:19,000</t>
  </si>
  <si>
    <t>7 Apr 2016 09:22:20,000</t>
  </si>
  <si>
    <t>7 Apr 2016 09:22:21,000</t>
  </si>
  <si>
    <t>7 Apr 2016 09:22:22,000</t>
  </si>
  <si>
    <t>7 Apr 2016 09:22:23,000</t>
  </si>
  <si>
    <t>7 Apr 2016 09:22:24,000</t>
  </si>
  <si>
    <t>7 Apr 2016 09:22:25,000</t>
  </si>
  <si>
    <t>7 Apr 2016 09:22:26,000</t>
  </si>
  <si>
    <t>7 Apr 2016 09:22:27,000</t>
  </si>
  <si>
    <t>7 Apr 2016 09:22:28,000</t>
  </si>
  <si>
    <t>7 Apr 2016 09:22:29,000</t>
  </si>
  <si>
    <t>7 Apr 2016 09:22:30,000</t>
  </si>
  <si>
    <t>7 Apr 2016 09:22:31,000</t>
  </si>
  <si>
    <t>7 Apr 2016 09:22:32,000</t>
  </si>
  <si>
    <t>7 Apr 2016 09:22:33,000</t>
  </si>
  <si>
    <t>7 Apr 2016 09:22:34,000</t>
  </si>
  <si>
    <t>7 Apr 2016 09:22:35,000</t>
  </si>
  <si>
    <t>7 Apr 2016 09:22:36,000</t>
  </si>
  <si>
    <t>7 Apr 2016 09:22:37,000</t>
  </si>
  <si>
    <t>7 Apr 2016 09:22:38,000</t>
  </si>
  <si>
    <t>7 Apr 2016 09:22:39,000</t>
  </si>
  <si>
    <t>7 Apr 2016 09:22:40,000</t>
  </si>
  <si>
    <t>7 Apr 2016 09:22:41,000</t>
  </si>
  <si>
    <t>7 Apr 2016 09:22:42,000</t>
  </si>
  <si>
    <t>7 Apr 2016 09:22:43,000</t>
  </si>
  <si>
    <t>7 Apr 2016 09:22:44,000</t>
  </si>
  <si>
    <t>7 Apr 2016 09:22:45,000</t>
  </si>
  <si>
    <t>7 Apr 2016 09:22:46,000</t>
  </si>
  <si>
    <t>7 Apr 2016 09:22:47,000</t>
  </si>
  <si>
    <t>7 Apr 2016 09:22:48,000</t>
  </si>
  <si>
    <t>7 Apr 2016 09:22:49,000</t>
  </si>
  <si>
    <t>7 Apr 2016 09:22:50,000</t>
  </si>
  <si>
    <t>7 Apr 2016 09:22:51,000</t>
  </si>
  <si>
    <t>7 Apr 2016 09:22:52,000</t>
  </si>
  <si>
    <t>7 Apr 2016 09:22:53,000</t>
  </si>
  <si>
    <t>7 Apr 2016 09:22:54,000</t>
  </si>
  <si>
    <t>7 Apr 2016 09:22:55,000</t>
  </si>
  <si>
    <t>7 Apr 2016 09:22:56,000</t>
  </si>
  <si>
    <t>7 Apr 2016 09:22:57,000</t>
  </si>
  <si>
    <t>7 Apr 2016 09:22:58,000</t>
  </si>
  <si>
    <t>7 Apr 2016 09:22:59,000</t>
  </si>
  <si>
    <t>7 Apr 2016 09:23:00,000</t>
  </si>
  <si>
    <t>7 Apr 2016 09:23:01,000</t>
  </si>
  <si>
    <t>7 Apr 2016 09:23:02,000</t>
  </si>
  <si>
    <t>7 Apr 2016 09:23:03,000</t>
  </si>
  <si>
    <t>7 Apr 2016 09:23:04,000</t>
  </si>
  <si>
    <t>7 Apr 2016 09:23:05,000</t>
  </si>
  <si>
    <t>7 Apr 2016 09:23:06,000</t>
  </si>
  <si>
    <t>7 Apr 2016 09:23:07,000</t>
  </si>
  <si>
    <t>7 Apr 2016 09:23:08,000</t>
  </si>
  <si>
    <t>7 Apr 2016 09:23:09,000</t>
  </si>
  <si>
    <t>7 Apr 2016 09:23:10,000</t>
  </si>
  <si>
    <t>7 Apr 2016 09:23:11,000</t>
  </si>
  <si>
    <t>7 Apr 2016 09:23:12,000</t>
  </si>
  <si>
    <t>7 Apr 2016 09:23:13,000</t>
  </si>
  <si>
    <t>7 Apr 2016 09:23:14,000</t>
  </si>
  <si>
    <t>7 Apr 2016 09:23:15,000</t>
  </si>
  <si>
    <t>7 Apr 2016 09:23:16,000</t>
  </si>
  <si>
    <t>7 Apr 2016 09:23:17,000</t>
  </si>
  <si>
    <t>7 Apr 2016 09:23:18,000</t>
  </si>
  <si>
    <t>7 Apr 2016 09:23:19,000</t>
  </si>
  <si>
    <t>7 Apr 2016 09:23:20,000</t>
  </si>
  <si>
    <t>7 Apr 2016 09:23:21,000</t>
  </si>
  <si>
    <t>7 Apr 2016 09:23:22,000</t>
  </si>
  <si>
    <t>7 Apr 2016 09:23:23,000</t>
  </si>
  <si>
    <t>7 Apr 2016 09:23:24,000</t>
  </si>
  <si>
    <t>7 Apr 2016 09:23:25,000</t>
  </si>
  <si>
    <t>7 Apr 2016 09:23:26,000</t>
  </si>
  <si>
    <t>7 Apr 2016 09:23:27,000</t>
  </si>
  <si>
    <t>7 Apr 2016 09:23:28,000</t>
  </si>
  <si>
    <t>7 Apr 2016 09:23:29,000</t>
  </si>
  <si>
    <t>7 Apr 2016 09:23:30,000</t>
  </si>
  <si>
    <t>7 Apr 2016 09:23:31,000</t>
  </si>
  <si>
    <t>7 Apr 2016 09:23:32,000</t>
  </si>
  <si>
    <t>7 Apr 2016 09:23:33,000</t>
  </si>
  <si>
    <t>7 Apr 2016 09:23:34,000</t>
  </si>
  <si>
    <t>7 Apr 2016 09:23:35,000</t>
  </si>
  <si>
    <t>7 Apr 2016 09:23:36,000</t>
  </si>
  <si>
    <t>7 Apr 2016 09:23:37,000</t>
  </si>
  <si>
    <t>7 Apr 2016 09:23:38,000</t>
  </si>
  <si>
    <t>7 Apr 2016 09:23:39,000</t>
  </si>
  <si>
    <t>7 Apr 2016 09:23:40,000</t>
  </si>
  <si>
    <t>7 Apr 2016 09:23:41,000</t>
  </si>
  <si>
    <t>7 Apr 2016 09:23:42,000</t>
  </si>
  <si>
    <t>7 Apr 2016 09:23:43,000</t>
  </si>
  <si>
    <t>7 Apr 2016 09:23:44,000</t>
  </si>
  <si>
    <t>7 Apr 2016 09:23:45,000</t>
  </si>
  <si>
    <t>7 Apr 2016 09:23:46,000</t>
  </si>
  <si>
    <t>7 Apr 2016 09:23:47,000</t>
  </si>
  <si>
    <t>7 Apr 2016 09:23:48,000</t>
  </si>
  <si>
    <t>7 Apr 2016 09:23:49,000</t>
  </si>
  <si>
    <t>7 Apr 2016 09:23:50,000</t>
  </si>
  <si>
    <t>7 Apr 2016 09:23:51,000</t>
  </si>
  <si>
    <t>7 Apr 2016 09:23:52,000</t>
  </si>
  <si>
    <t>7 Apr 2016 09:23:53,000</t>
  </si>
  <si>
    <t>7 Apr 2016 09:23:54,000</t>
  </si>
  <si>
    <t>7 Apr 2016 09:23:55,000</t>
  </si>
  <si>
    <t>7 Apr 2016 09:23:56,000</t>
  </si>
  <si>
    <t>7 Apr 2016 09:23:57,000</t>
  </si>
  <si>
    <t>7 Apr 2016 09:23:58,000</t>
  </si>
  <si>
    <t>7 Apr 2016 09:23:59,000</t>
  </si>
  <si>
    <t>7 Apr 2016 09:24:00,000</t>
  </si>
  <si>
    <t>7 Apr 2016 09:24:01,000</t>
  </si>
  <si>
    <t>7 Apr 2016 09:24:02,000</t>
  </si>
  <si>
    <t>7 Apr 2016 09:24:03,000</t>
  </si>
  <si>
    <t>7 Apr 2016 09:24:04,000</t>
  </si>
  <si>
    <t>7 Apr 2016 09:24:04,343</t>
  </si>
  <si>
    <t>7 Apr 2016 10:54:21,860</t>
  </si>
  <si>
    <t>7 Apr 2016 10:54:22,000</t>
  </si>
  <si>
    <t>7 Apr 2016 10:54:23,000</t>
  </si>
  <si>
    <t>7 Apr 2016 10:54:24,000</t>
  </si>
  <si>
    <t>7 Apr 2016 10:54:25,000</t>
  </si>
  <si>
    <t>7 Apr 2016 10:54:26,000</t>
  </si>
  <si>
    <t>7 Apr 2016 10:54:27,000</t>
  </si>
  <si>
    <t>7 Apr 2016 10:54:28,000</t>
  </si>
  <si>
    <t>7 Apr 2016 10:54:29,000</t>
  </si>
  <si>
    <t>7 Apr 2016 10:54:30,000</t>
  </si>
  <si>
    <t>7 Apr 2016 10:54:31,000</t>
  </si>
  <si>
    <t>7 Apr 2016 10:54:32,000</t>
  </si>
  <si>
    <t>7 Apr 2016 10:54:33,000</t>
  </si>
  <si>
    <t>7 Apr 2016 10:54:34,000</t>
  </si>
  <si>
    <t>7 Apr 2016 10:54:35,000</t>
  </si>
  <si>
    <t>7 Apr 2016 10:54:36,000</t>
  </si>
  <si>
    <t>7 Apr 2016 10:54:37,000</t>
  </si>
  <si>
    <t>7 Apr 2016 10:54:38,000</t>
  </si>
  <si>
    <t>7 Apr 2016 10:54:39,000</t>
  </si>
  <si>
    <t>7 Apr 2016 10:54:40,000</t>
  </si>
  <si>
    <t>7 Apr 2016 10:54:41,000</t>
  </si>
  <si>
    <t>7 Apr 2016 10:54:42,000</t>
  </si>
  <si>
    <t>7 Apr 2016 10:54:43,000</t>
  </si>
  <si>
    <t>7 Apr 2016 10:54:44,000</t>
  </si>
  <si>
    <t>7 Apr 2016 10:54:45,000</t>
  </si>
  <si>
    <t>7 Apr 2016 10:54:46,000</t>
  </si>
  <si>
    <t>7 Apr 2016 10:54:47,000</t>
  </si>
  <si>
    <t>7 Apr 2016 10:54:48,000</t>
  </si>
  <si>
    <t>7 Apr 2016 10:54:49,000</t>
  </si>
  <si>
    <t>7 Apr 2016 10:54:50,000</t>
  </si>
  <si>
    <t>7 Apr 2016 10:54:51,000</t>
  </si>
  <si>
    <t>7 Apr 2016 10:54:52,000</t>
  </si>
  <si>
    <t>7 Apr 2016 10:54:53,000</t>
  </si>
  <si>
    <t>7 Apr 2016 10:54:54,000</t>
  </si>
  <si>
    <t>7 Apr 2016 10:54:55,000</t>
  </si>
  <si>
    <t>7 Apr 2016 10:54:56,000</t>
  </si>
  <si>
    <t>7 Apr 2016 10:54:57,000</t>
  </si>
  <si>
    <t>7 Apr 2016 10:54:58,000</t>
  </si>
  <si>
    <t>7 Apr 2016 10:54:59,000</t>
  </si>
  <si>
    <t>7 Apr 2016 10:55:00,000</t>
  </si>
  <si>
    <t>7 Apr 2016 10:55:01,000</t>
  </si>
  <si>
    <t>7 Apr 2016 10:55:02,000</t>
  </si>
  <si>
    <t>7 Apr 2016 10:55:03,000</t>
  </si>
  <si>
    <t>7 Apr 2016 10:55:04,000</t>
  </si>
  <si>
    <t>7 Apr 2016 10:55:05,000</t>
  </si>
  <si>
    <t>7 Apr 2016 10:55:06,000</t>
  </si>
  <si>
    <t>7 Apr 2016 10:55:07,000</t>
  </si>
  <si>
    <t>7 Apr 2016 10:55:08,000</t>
  </si>
  <si>
    <t>7 Apr 2016 10:55:09,000</t>
  </si>
  <si>
    <t>7 Apr 2016 10:55:10,000</t>
  </si>
  <si>
    <t>7 Apr 2016 10:55:11,000</t>
  </si>
  <si>
    <t>7 Apr 2016 10:55:12,000</t>
  </si>
  <si>
    <t>7 Apr 2016 10:55:13,000</t>
  </si>
  <si>
    <t>7 Apr 2016 10:55:14,000</t>
  </si>
  <si>
    <t>7 Apr 2016 10:55:15,000</t>
  </si>
  <si>
    <t>7 Apr 2016 10:55:16,000</t>
  </si>
  <si>
    <t>7 Apr 2016 10:55:17,000</t>
  </si>
  <si>
    <t>7 Apr 2016 10:55:18,000</t>
  </si>
  <si>
    <t>7 Apr 2016 10:55:19,000</t>
  </si>
  <si>
    <t>7 Apr 2016 10:55:20,000</t>
  </si>
  <si>
    <t>7 Apr 2016 10:55:21,000</t>
  </si>
  <si>
    <t>7 Apr 2016 10:55:22,000</t>
  </si>
  <si>
    <t>7 Apr 2016 10:55:23,000</t>
  </si>
  <si>
    <t>7 Apr 2016 10:55:24,000</t>
  </si>
  <si>
    <t>7 Apr 2016 10:55:25,000</t>
  </si>
  <si>
    <t>7 Apr 2016 10:55:26,000</t>
  </si>
  <si>
    <t>7 Apr 2016 10:55:27,000</t>
  </si>
  <si>
    <t>7 Apr 2016 10:55:28,000</t>
  </si>
  <si>
    <t>7 Apr 2016 10:55:29,000</t>
  </si>
  <si>
    <t>7 Apr 2016 10:55:30,000</t>
  </si>
  <si>
    <t>7 Apr 2016 10:55:31,000</t>
  </si>
  <si>
    <t>7 Apr 2016 10:55:32,000</t>
  </si>
  <si>
    <t>7 Apr 2016 10:55:33,000</t>
  </si>
  <si>
    <t>7 Apr 2016 10:55:34,000</t>
  </si>
  <si>
    <t>7 Apr 2016 10:55:35,000</t>
  </si>
  <si>
    <t>7 Apr 2016 10:55:36,000</t>
  </si>
  <si>
    <t>7 Apr 2016 10:55:37,000</t>
  </si>
  <si>
    <t>7 Apr 2016 10:55:38,000</t>
  </si>
  <si>
    <t>7 Apr 2016 10:55:39,000</t>
  </si>
  <si>
    <t>7 Apr 2016 10:55:40,000</t>
  </si>
  <si>
    <t>7 Apr 2016 10:55:41,000</t>
  </si>
  <si>
    <t>7 Apr 2016 10:55:42,000</t>
  </si>
  <si>
    <t>7 Apr 2016 10:55:43,000</t>
  </si>
  <si>
    <t>7 Apr 2016 10:55:44,000</t>
  </si>
  <si>
    <t>7 Apr 2016 10:55:45,000</t>
  </si>
  <si>
    <t>7 Apr 2016 10:55:46,000</t>
  </si>
  <si>
    <t>7 Apr 2016 10:55:47,000</t>
  </si>
  <si>
    <t>7 Apr 2016 10:55:48,000</t>
  </si>
  <si>
    <t>7 Apr 2016 10:55:49,000</t>
  </si>
  <si>
    <t>7 Apr 2016 10:55:50,000</t>
  </si>
  <si>
    <t>7 Apr 2016 10:55:51,000</t>
  </si>
  <si>
    <t>7 Apr 2016 10:55:52,000</t>
  </si>
  <si>
    <t>7 Apr 2016 10:55:53,000</t>
  </si>
  <si>
    <t>7 Apr 2016 10:55:54,000</t>
  </si>
  <si>
    <t>7 Apr 2016 10:55:55,000</t>
  </si>
  <si>
    <t>7 Apr 2016 10:55:56,000</t>
  </si>
  <si>
    <t>7 Apr 2016 10:55:57,000</t>
  </si>
  <si>
    <t>7 Apr 2016 10:55:58,000</t>
  </si>
  <si>
    <t>7 Apr 2016 10:55:59,000</t>
  </si>
  <si>
    <t>7 Apr 2016 10:56:00,000</t>
  </si>
  <si>
    <t>7 Apr 2016 10:56:01,000</t>
  </si>
  <si>
    <t>7 Apr 2016 10:56:02,000</t>
  </si>
  <si>
    <t>7 Apr 2016 10:56:03,000</t>
  </si>
  <si>
    <t>7 Apr 2016 10:56:04,000</t>
  </si>
  <si>
    <t>7 Apr 2016 10:56:05,000</t>
  </si>
  <si>
    <t>7 Apr 2016 10:56:06,000</t>
  </si>
  <si>
    <t>7 Apr 2016 10:56:07,000</t>
  </si>
  <si>
    <t>7 Apr 2016 10:56:08,000</t>
  </si>
  <si>
    <t>7 Apr 2016 10:56:09,000</t>
  </si>
  <si>
    <t>7 Apr 2016 10:56:10,000</t>
  </si>
  <si>
    <t>7 Apr 2016 10:56:11,000</t>
  </si>
  <si>
    <t>7 Apr 2016 10:56:12,000</t>
  </si>
  <si>
    <t>7 Apr 2016 10:56:13,000</t>
  </si>
  <si>
    <t>7 Apr 2016 10:56:14,000</t>
  </si>
  <si>
    <t>7 Apr 2016 10:56:15,000</t>
  </si>
  <si>
    <t>7 Apr 2016 10:56:16,000</t>
  </si>
  <si>
    <t>7 Apr 2016 10:56:17,000</t>
  </si>
  <si>
    <t>7 Apr 2016 10:56:18,000</t>
  </si>
  <si>
    <t>7 Apr 2016 10:56:19,000</t>
  </si>
  <si>
    <t>7 Apr 2016 10:56:20,000</t>
  </si>
  <si>
    <t>7 Apr 2016 10:56:21,000</t>
  </si>
  <si>
    <t>7 Apr 2016 10:56:22,000</t>
  </si>
  <si>
    <t>7 Apr 2016 10:56:23,000</t>
  </si>
  <si>
    <t>7 Apr 2016 10:56:24,000</t>
  </si>
  <si>
    <t>7 Apr 2016 10:56:25,000</t>
  </si>
  <si>
    <t>7 Apr 2016 10:56:26,000</t>
  </si>
  <si>
    <t>7 Apr 2016 10:56:27,000</t>
  </si>
  <si>
    <t>7 Apr 2016 10:56:28,000</t>
  </si>
  <si>
    <t>7 Apr 2016 10:56:29,000</t>
  </si>
  <si>
    <t>7 Apr 2016 10:56:30,000</t>
  </si>
  <si>
    <t>7 Apr 2016 10:56:31,000</t>
  </si>
  <si>
    <t>7 Apr 2016 10:56:32,000</t>
  </si>
  <si>
    <t>7 Apr 2016 10:56:33,000</t>
  </si>
  <si>
    <t>7 Apr 2016 10:56:34,000</t>
  </si>
  <si>
    <t>7 Apr 2016 10:56:35,000</t>
  </si>
  <si>
    <t>7 Apr 2016 10:56:36,000</t>
  </si>
  <si>
    <t>7 Apr 2016 10:56:37,000</t>
  </si>
  <si>
    <t>7 Apr 2016 10:56:38,000</t>
  </si>
  <si>
    <t>7 Apr 2016 10:56:39,000</t>
  </si>
  <si>
    <t>7 Apr 2016 10:56:40,000</t>
  </si>
  <si>
    <t>7 Apr 2016 10:56:41,000</t>
  </si>
  <si>
    <t>7 Apr 2016 10:56:42,000</t>
  </si>
  <si>
    <t>7 Apr 2016 10:56:43,000</t>
  </si>
  <si>
    <t>7 Apr 2016 10:56:44,000</t>
  </si>
  <si>
    <t>7 Apr 2016 10:56:45,000</t>
  </si>
  <si>
    <t>7 Apr 2016 10:56:46,000</t>
  </si>
  <si>
    <t>7 Apr 2016 10:56:47,000</t>
  </si>
  <si>
    <t>7 Apr 2016 10:56:48,000</t>
  </si>
  <si>
    <t>7 Apr 2016 10:56:49,000</t>
  </si>
  <si>
    <t>7 Apr 2016 10:56:50,000</t>
  </si>
  <si>
    <t>7 Apr 2016 10:56:51,000</t>
  </si>
  <si>
    <t>7 Apr 2016 10:56:52,000</t>
  </si>
  <si>
    <t>7 Apr 2016 10:56:53,000</t>
  </si>
  <si>
    <t>7 Apr 2016 10:56:54,000</t>
  </si>
  <si>
    <t>7 Apr 2016 10:56:55,000</t>
  </si>
  <si>
    <t>7 Apr 2016 10:56:56,000</t>
  </si>
  <si>
    <t>7 Apr 2016 10:56:57,000</t>
  </si>
  <si>
    <t>7 Apr 2016 10:56:58,000</t>
  </si>
  <si>
    <t>7 Apr 2016 10:56:59,000</t>
  </si>
  <si>
    <t>7 Apr 2016 10:57:00,000</t>
  </si>
  <si>
    <t>7 Apr 2016 10:57:01,000</t>
  </si>
  <si>
    <t>7 Apr 2016 10:57:02,000</t>
  </si>
  <si>
    <t>7 Apr 2016 10:57:03,000</t>
  </si>
  <si>
    <t>7 Apr 2016 10:57:04,000</t>
  </si>
  <si>
    <t>7 Apr 2016 10:57:05,000</t>
  </si>
  <si>
    <t>7 Apr 2016 10:57:06,000</t>
  </si>
  <si>
    <t>7 Apr 2016 10:57:07,000</t>
  </si>
  <si>
    <t>7 Apr 2016 10:57:08,000</t>
  </si>
  <si>
    <t>7 Apr 2016 10:57:09,000</t>
  </si>
  <si>
    <t>7 Apr 2016 10:57:10,000</t>
  </si>
  <si>
    <t>7 Apr 2016 10:57:11,000</t>
  </si>
  <si>
    <t>7 Apr 2016 10:57:12,000</t>
  </si>
  <si>
    <t>7 Apr 2016 10:57:13,000</t>
  </si>
  <si>
    <t>7 Apr 2016 10:57:14,000</t>
  </si>
  <si>
    <t>7 Apr 2016 10:57:15,000</t>
  </si>
  <si>
    <t>7 Apr 2016 10:57:16,000</t>
  </si>
  <si>
    <t>7 Apr 2016 10:57:17,000</t>
  </si>
  <si>
    <t>7 Apr 2016 10:57:18,000</t>
  </si>
  <si>
    <t>7 Apr 2016 10:57:19,000</t>
  </si>
  <si>
    <t>7 Apr 2016 10:57:20,000</t>
  </si>
  <si>
    <t>7 Apr 2016 10:57:21,000</t>
  </si>
  <si>
    <t>7 Apr 2016 10:57:22,000</t>
  </si>
  <si>
    <t>7 Apr 2016 10:57:23,000</t>
  </si>
  <si>
    <t>7 Apr 2016 10:57:24,000</t>
  </si>
  <si>
    <t>7 Apr 2016 10:57:25,000</t>
  </si>
  <si>
    <t>7 Apr 2016 10:57:26,000</t>
  </si>
  <si>
    <t>7 Apr 2016 10:57:27,000</t>
  </si>
  <si>
    <t>7 Apr 2016 10:57:28,000</t>
  </si>
  <si>
    <t>7 Apr 2016 10:57:29,000</t>
  </si>
  <si>
    <t>7 Apr 2016 10:57:30,000</t>
  </si>
  <si>
    <t>7 Apr 2016 10:57:31,000</t>
  </si>
  <si>
    <t>7 Apr 2016 10:57:32,000</t>
  </si>
  <si>
    <t>7 Apr 2016 10:57:33,000</t>
  </si>
  <si>
    <t>7 Apr 2016 10:57:34,000</t>
  </si>
  <si>
    <t>7 Apr 2016 10:57:35,000</t>
  </si>
  <si>
    <t>7 Apr 2016 10:57:36,000</t>
  </si>
  <si>
    <t>7 Apr 2016 10:57:37,000</t>
  </si>
  <si>
    <t>7 Apr 2016 10:57:38,000</t>
  </si>
  <si>
    <t>7 Apr 2016 10:57:39,000</t>
  </si>
  <si>
    <t>7 Apr 2016 10:57:40,000</t>
  </si>
  <si>
    <t>7 Apr 2016 10:57:41,000</t>
  </si>
  <si>
    <t>7 Apr 2016 10:57:42,000</t>
  </si>
  <si>
    <t>7 Apr 2016 10:57:43,000</t>
  </si>
  <si>
    <t>7 Apr 2016 10:57:44,000</t>
  </si>
  <si>
    <t>7 Apr 2016 10:57:45,000</t>
  </si>
  <si>
    <t>7 Apr 2016 10:57:46,000</t>
  </si>
  <si>
    <t>7 Apr 2016 10:57:47,000</t>
  </si>
  <si>
    <t>7 Apr 2016 10:57:48,000</t>
  </si>
  <si>
    <t>7 Apr 2016 10:57:49,000</t>
  </si>
  <si>
    <t>7 Apr 2016 10:57:50,000</t>
  </si>
  <si>
    <t>7 Apr 2016 10:57:51,000</t>
  </si>
  <si>
    <t>7 Apr 2016 10:57:52,000</t>
  </si>
  <si>
    <t>7 Apr 2016 10:57:53,000</t>
  </si>
  <si>
    <t>7 Apr 2016 10:57:54,000</t>
  </si>
  <si>
    <t>7 Apr 2016 10:57:55,000</t>
  </si>
  <si>
    <t>7 Apr 2016 10:57:56,000</t>
  </si>
  <si>
    <t>7 Apr 2016 10:57:57,000</t>
  </si>
  <si>
    <t>7 Apr 2016 10:57:58,000</t>
  </si>
  <si>
    <t>7 Apr 2016 10:57:59,000</t>
  </si>
  <si>
    <t>7 Apr 2016 10:58:00,000</t>
  </si>
  <si>
    <t>7 Apr 2016 10:58:01,000</t>
  </si>
  <si>
    <t>7 Apr 2016 10:58:02,000</t>
  </si>
  <si>
    <t>7 Apr 2016 10:58:03,000</t>
  </si>
  <si>
    <t>7 Apr 2016 10:58:04,000</t>
  </si>
  <si>
    <t>7 Apr 2016 10:58:05,000</t>
  </si>
  <si>
    <t>7 Apr 2016 10:58:06,000</t>
  </si>
  <si>
    <t>7 Apr 2016 10:58:07,000</t>
  </si>
  <si>
    <t>7 Apr 2016 10:58:08,000</t>
  </si>
  <si>
    <t>7 Apr 2016 10:58:09,000</t>
  </si>
  <si>
    <t>7 Apr 2016 10:58:10,000</t>
  </si>
  <si>
    <t>7 Apr 2016 10:58:11,000</t>
  </si>
  <si>
    <t>7 Apr 2016 10:58:12,000</t>
  </si>
  <si>
    <t>7 Apr 2016 10:58:13,000</t>
  </si>
  <si>
    <t>7 Apr 2016 10:58:14,000</t>
  </si>
  <si>
    <t>7 Apr 2016 10:58:15,000</t>
  </si>
  <si>
    <t>7 Apr 2016 10:58:16,000</t>
  </si>
  <si>
    <t>7 Apr 2016 10:58:17,000</t>
  </si>
  <si>
    <t>7 Apr 2016 10:58:18,000</t>
  </si>
  <si>
    <t>7 Apr 2016 10:58:19,000</t>
  </si>
  <si>
    <t>7 Apr 2016 10:58:20,000</t>
  </si>
  <si>
    <t>7 Apr 2016 10:58:21,000</t>
  </si>
  <si>
    <t>7 Apr 2016 10:58:22,000</t>
  </si>
  <si>
    <t>7 Apr 2016 10:58:23,000</t>
  </si>
  <si>
    <t>7 Apr 2016 10:58:24,000</t>
  </si>
  <si>
    <t>7 Apr 2016 10:58:25,000</t>
  </si>
  <si>
    <t>7 Apr 2016 10:58:26,000</t>
  </si>
  <si>
    <t>7 Apr 2016 10:58:27,000</t>
  </si>
  <si>
    <t>7 Apr 2016 10:58:28,000</t>
  </si>
  <si>
    <t>7 Apr 2016 10:58:29,000</t>
  </si>
  <si>
    <t>7 Apr 2016 10:58:30,000</t>
  </si>
  <si>
    <t>7 Apr 2016 10:58:31,000</t>
  </si>
  <si>
    <t>7 Apr 2016 10:58:32,000</t>
  </si>
  <si>
    <t>7 Apr 2016 10:58:33,000</t>
  </si>
  <si>
    <t>7 Apr 2016 10:58:34,000</t>
  </si>
  <si>
    <t>7 Apr 2016 10:58:35,000</t>
  </si>
  <si>
    <t>7 Apr 2016 10:58:36,000</t>
  </si>
  <si>
    <t>7 Apr 2016 10:58:37,000</t>
  </si>
  <si>
    <t>7 Apr 2016 10:58:38,000</t>
  </si>
  <si>
    <t>7 Apr 2016 10:58:39,000</t>
  </si>
  <si>
    <t>7 Apr 2016 10:58:40,000</t>
  </si>
  <si>
    <t>7 Apr 2016 10:58:41,000</t>
  </si>
  <si>
    <t>7 Apr 2016 10:58:42,000</t>
  </si>
  <si>
    <t>7 Apr 2016 10:58:43,000</t>
  </si>
  <si>
    <t>7 Apr 2016 10:58:44,000</t>
  </si>
  <si>
    <t>7 Apr 2016 10:58:45,000</t>
  </si>
  <si>
    <t>7 Apr 2016 10:58:46,000</t>
  </si>
  <si>
    <t>7 Apr 2016 10:58:47,000</t>
  </si>
  <si>
    <t>7 Apr 2016 10:58:48,000</t>
  </si>
  <si>
    <t>7 Apr 2016 10:58:49,000</t>
  </si>
  <si>
    <t>7 Apr 2016 10:58:50,000</t>
  </si>
  <si>
    <t>7 Apr 2016 10:58:51,000</t>
  </si>
  <si>
    <t>7 Apr 2016 10:58:52,000</t>
  </si>
  <si>
    <t>7 Apr 2016 10:58:53,000</t>
  </si>
  <si>
    <t>7 Apr 2016 10:58:54,000</t>
  </si>
  <si>
    <t>7 Apr 2016 10:58:55,000</t>
  </si>
  <si>
    <t>7 Apr 2016 10:58:56,000</t>
  </si>
  <si>
    <t>7 Apr 2016 10:58:57,000</t>
  </si>
  <si>
    <t>7 Apr 2016 10:58:58,000</t>
  </si>
  <si>
    <t>7 Apr 2016 10:58:59,000</t>
  </si>
  <si>
    <t>7 Apr 2016 10:59:00,000</t>
  </si>
  <si>
    <t>7 Apr 2016 10:59:01,000</t>
  </si>
  <si>
    <t>7 Apr 2016 10:59:02,000</t>
  </si>
  <si>
    <t>7 Apr 2016 10:59:03,000</t>
  </si>
  <si>
    <t>7 Apr 2016 10:59:04,000</t>
  </si>
  <si>
    <t>7 Apr 2016 10:59:05,000</t>
  </si>
  <si>
    <t>7 Apr 2016 10:59:06,000</t>
  </si>
  <si>
    <t>7 Apr 2016 10:59:07,000</t>
  </si>
  <si>
    <t>7 Apr 2016 10:59:08,000</t>
  </si>
  <si>
    <t>7 Apr 2016 10:59:09,000</t>
  </si>
  <si>
    <t>7 Apr 2016 10:59:10,000</t>
  </si>
  <si>
    <t>7 Apr 2016 10:59:11,000</t>
  </si>
  <si>
    <t>7 Apr 2016 10:59:12,000</t>
  </si>
  <si>
    <t>7 Apr 2016 10:59:13,000</t>
  </si>
  <si>
    <t>7 Apr 2016 10:59:14,000</t>
  </si>
  <si>
    <t>7 Apr 2016 10:59:15,000</t>
  </si>
  <si>
    <t>7 Apr 2016 10:59:16,000</t>
  </si>
  <si>
    <t>7 Apr 2016 10:59:17,000</t>
  </si>
  <si>
    <t>7 Apr 2016 10:59:18,000</t>
  </si>
  <si>
    <t>7 Apr 2016 10:59:19,000</t>
  </si>
  <si>
    <t>7 Apr 2016 10:59:20,000</t>
  </si>
  <si>
    <t>7 Apr 2016 10:59:21,000</t>
  </si>
  <si>
    <t>7 Apr 2016 10:59:22,000</t>
  </si>
  <si>
    <t>7 Apr 2016 10:59:23,000</t>
  </si>
  <si>
    <t>7 Apr 2016 10:59:24,000</t>
  </si>
  <si>
    <t>7 Apr 2016 10:59:25,000</t>
  </si>
  <si>
    <t>7 Apr 2016 10:59:26,000</t>
  </si>
  <si>
    <t>7 Apr 2016 10:59:27,000</t>
  </si>
  <si>
    <t>7 Apr 2016 10:59:28,000</t>
  </si>
  <si>
    <t>7 Apr 2016 10:59:29,000</t>
  </si>
  <si>
    <t>7 Apr 2016 10:59:30,000</t>
  </si>
  <si>
    <t>7 Apr 2016 10:59:31,000</t>
  </si>
  <si>
    <t>7 Apr 2016 10:59:32,000</t>
  </si>
  <si>
    <t>7 Apr 2016 10:59:33,000</t>
  </si>
  <si>
    <t>7 Apr 2016 10:59:34,000</t>
  </si>
  <si>
    <t>7 Apr 2016 10:59:35,000</t>
  </si>
  <si>
    <t>7 Apr 2016 10:59:36,000</t>
  </si>
  <si>
    <t>7 Apr 2016 10:59:37,000</t>
  </si>
  <si>
    <t>7 Apr 2016 10:59:38,000</t>
  </si>
  <si>
    <t>7 Apr 2016 10:59:39,000</t>
  </si>
  <si>
    <t>7 Apr 2016 10:59:40,000</t>
  </si>
  <si>
    <t>7 Apr 2016 10:59:41,000</t>
  </si>
  <si>
    <t>7 Apr 2016 10:59:42,000</t>
  </si>
  <si>
    <t>7 Apr 2016 10:59:43,000</t>
  </si>
  <si>
    <t>7 Apr 2016 10:59:44,000</t>
  </si>
  <si>
    <t>7 Apr 2016 10:59:45,000</t>
  </si>
  <si>
    <t>7 Apr 2016 10:59:46,000</t>
  </si>
  <si>
    <t>7 Apr 2016 10:59:47,000</t>
  </si>
  <si>
    <t>7 Apr 2016 10:59:48,000</t>
  </si>
  <si>
    <t>7 Apr 2016 10:59:49,000</t>
  </si>
  <si>
    <t>7 Apr 2016 10:59:50,000</t>
  </si>
  <si>
    <t>7 Apr 2016 10:59:51,000</t>
  </si>
  <si>
    <t>7 Apr 2016 10:59:52,000</t>
  </si>
  <si>
    <t>7 Apr 2016 10:59:53,000</t>
  </si>
  <si>
    <t>7 Apr 2016 10:59:54,000</t>
  </si>
  <si>
    <t>7 Apr 2016 10:59:55,000</t>
  </si>
  <si>
    <t>7 Apr 2016 10:59:56,000</t>
  </si>
  <si>
    <t>7 Apr 2016 10:59:57,000</t>
  </si>
  <si>
    <t>7 Apr 2016 10:59:58,000</t>
  </si>
  <si>
    <t>7 Apr 2016 10:59:59,000</t>
  </si>
  <si>
    <t>7 Apr 2016 11:00:00,000</t>
  </si>
  <si>
    <t>7 Apr 2016 11:00:01,000</t>
  </si>
  <si>
    <t>7 Apr 2016 11:00:02,000</t>
  </si>
  <si>
    <t>7 Apr 2016 11:00:03,000</t>
  </si>
  <si>
    <t>7 Apr 2016 11:00:04,000</t>
  </si>
  <si>
    <t>7 Apr 2016 11:00:05,000</t>
  </si>
  <si>
    <t>7 Apr 2016 11:00:06,000</t>
  </si>
  <si>
    <t>7 Apr 2016 11:00:07,000</t>
  </si>
  <si>
    <t>7 Apr 2016 11:00:08,000</t>
  </si>
  <si>
    <t>7 Apr 2016 11:00:09,000</t>
  </si>
  <si>
    <t>7 Apr 2016 11:00:10,000</t>
  </si>
  <si>
    <t>7 Apr 2016 11:00:11,000</t>
  </si>
  <si>
    <t>7 Apr 2016 11:00:12,000</t>
  </si>
  <si>
    <t>7 Apr 2016 11:00:13,000</t>
  </si>
  <si>
    <t>7 Apr 2016 11:00:14,000</t>
  </si>
  <si>
    <t>7 Apr 2016 11:00:15,000</t>
  </si>
  <si>
    <t>7 Apr 2016 11:00:16,000</t>
  </si>
  <si>
    <t>7 Apr 2016 11:00:17,000</t>
  </si>
  <si>
    <t>7 Apr 2016 11:00:18,000</t>
  </si>
  <si>
    <t>7 Apr 2016 11:00:19,000</t>
  </si>
  <si>
    <t>7 Apr 2016 11:00:20,000</t>
  </si>
  <si>
    <t>7 Apr 2016 11:00:21,000</t>
  </si>
  <si>
    <t>7 Apr 2016 11:00:22,000</t>
  </si>
  <si>
    <t>7 Apr 2016 11:00:23,000</t>
  </si>
  <si>
    <t>7 Apr 2016 11:00:24,000</t>
  </si>
  <si>
    <t>7 Apr 2016 11:00:25,000</t>
  </si>
  <si>
    <t>7 Apr 2016 11:00:26,000</t>
  </si>
  <si>
    <t>7 Apr 2016 11:00:27,000</t>
  </si>
  <si>
    <t>7 Apr 2016 11:00:28,000</t>
  </si>
  <si>
    <t>7 Apr 2016 11:00:29,000</t>
  </si>
  <si>
    <t>7 Apr 2016 11:00:30,000</t>
  </si>
  <si>
    <t>7 Apr 2016 11:00:31,000</t>
  </si>
  <si>
    <t>7 Apr 2016 11:00:32,000</t>
  </si>
  <si>
    <t>7 Apr 2016 11:00:33,000</t>
  </si>
  <si>
    <t>7 Apr 2016 11:00:34,000</t>
  </si>
  <si>
    <t>7 Apr 2016 11:00:35,000</t>
  </si>
  <si>
    <t>7 Apr 2016 11:00:36,000</t>
  </si>
  <si>
    <t>7 Apr 2016 11:00:37,000</t>
  </si>
  <si>
    <t>7 Apr 2016 11:00:38,000</t>
  </si>
  <si>
    <t>7 Apr 2016 11:00:39,000</t>
  </si>
  <si>
    <t>7 Apr 2016 11:00:40,000</t>
  </si>
  <si>
    <t>7 Apr 2016 11:00:41,000</t>
  </si>
  <si>
    <t>7 Apr 2016 11:00:42,000</t>
  </si>
  <si>
    <t>7 Apr 2016 11:00:43,000</t>
  </si>
  <si>
    <t>7 Apr 2016 11:00:44,000</t>
  </si>
  <si>
    <t>7 Apr 2016 11:00:45,000</t>
  </si>
  <si>
    <t>7 Apr 2016 11:00:46,000</t>
  </si>
  <si>
    <t>7 Apr 2016 11:00:47,000</t>
  </si>
  <si>
    <t>7 Apr 2016 11:00:48,000</t>
  </si>
  <si>
    <t>7 Apr 2016 11:00:49,000</t>
  </si>
  <si>
    <t>7 Apr 2016 11:00:50,000</t>
  </si>
  <si>
    <t>7 Apr 2016 11:00:51,000</t>
  </si>
  <si>
    <t>7 Apr 2016 11:00:52,000</t>
  </si>
  <si>
    <t>7 Apr 2016 11:00:53,000</t>
  </si>
  <si>
    <t>7 Apr 2016 11:00:54,000</t>
  </si>
  <si>
    <t>7 Apr 2016 11:00:55,000</t>
  </si>
  <si>
    <t>7 Apr 2016 11:00:56,000</t>
  </si>
  <si>
    <t>7 Apr 2016 11:00:57,000</t>
  </si>
  <si>
    <t>7 Apr 2016 11:00:58,000</t>
  </si>
  <si>
    <t>7 Apr 2016 11:00:59,000</t>
  </si>
  <si>
    <t>7 Apr 2016 11:01:00,000</t>
  </si>
  <si>
    <t>7 Apr 2016 11:01:01,000</t>
  </si>
  <si>
    <t>7 Apr 2016 11:01:02,000</t>
  </si>
  <si>
    <t>7 Apr 2016 11:01:03,000</t>
  </si>
  <si>
    <t>7 Apr 2016 11:01:04,000</t>
  </si>
  <si>
    <t>7 Apr 2016 11:01:05,000</t>
  </si>
  <si>
    <t>7 Apr 2016 11:01:06,000</t>
  </si>
  <si>
    <t>7 Apr 2016 11:01:07,000</t>
  </si>
  <si>
    <t>7 Apr 2016 11:01:08,000</t>
  </si>
  <si>
    <t>7 Apr 2016 11:01:09,000</t>
  </si>
  <si>
    <t>7 Apr 2016 11:01:10,000</t>
  </si>
  <si>
    <t>7 Apr 2016 11:01:11,000</t>
  </si>
  <si>
    <t>7 Apr 2016 11:01:12,000</t>
  </si>
  <si>
    <t>7 Apr 2016 11:01:13,000</t>
  </si>
  <si>
    <t>7 Apr 2016 11:01:14,000</t>
  </si>
  <si>
    <t>7 Apr 2016 11:01:15,000</t>
  </si>
  <si>
    <t>7 Apr 2016 11:01:16,000</t>
  </si>
  <si>
    <t>7 Apr 2016 11:01:17,000</t>
  </si>
  <si>
    <t>7 Apr 2016 11:01:18,000</t>
  </si>
  <si>
    <t>7 Apr 2016 11:01:19,000</t>
  </si>
  <si>
    <t>7 Apr 2016 11:01:20,000</t>
  </si>
  <si>
    <t>7 Apr 2016 11:01:21,000</t>
  </si>
  <si>
    <t>7 Apr 2016 11:01:22,000</t>
  </si>
  <si>
    <t>7 Apr 2016 11:01:23,000</t>
  </si>
  <si>
    <t>7 Apr 2016 11:01:24,000</t>
  </si>
  <si>
    <t>7 Apr 2016 11:01:25,000</t>
  </si>
  <si>
    <t>7 Apr 2016 11:01:26,000</t>
  </si>
  <si>
    <t>7 Apr 2016 11:01:27,000</t>
  </si>
  <si>
    <t>7 Apr 2016 11:01:28,000</t>
  </si>
  <si>
    <t>7 Apr 2016 11:01:29,000</t>
  </si>
  <si>
    <t>7 Apr 2016 11:01:30,000</t>
  </si>
  <si>
    <t>7 Apr 2016 11:01:31,000</t>
  </si>
  <si>
    <t>7 Apr 2016 11:01:32,000</t>
  </si>
  <si>
    <t>7 Apr 2016 11:01:33,000</t>
  </si>
  <si>
    <t>7 Apr 2016 11:01:34,000</t>
  </si>
  <si>
    <t>7 Apr 2016 11:01:35,000</t>
  </si>
  <si>
    <t>7 Apr 2016 11:01:36,000</t>
  </si>
  <si>
    <t>7 Apr 2016 11:01:37,000</t>
  </si>
  <si>
    <t>7 Apr 2016 11:01:38,000</t>
  </si>
  <si>
    <t>7 Apr 2016 11:01:39,000</t>
  </si>
  <si>
    <t>7 Apr 2016 11:01:40,000</t>
  </si>
  <si>
    <t>7 Apr 2016 11:01:41,000</t>
  </si>
  <si>
    <t>7 Apr 2016 11:01:42,000</t>
  </si>
  <si>
    <t>7 Apr 2016 11:01:43,000</t>
  </si>
  <si>
    <t>7 Apr 2016 11:01:44,000</t>
  </si>
  <si>
    <t>7 Apr 2016 11:01:45,000</t>
  </si>
  <si>
    <t>7 Apr 2016 11:01:46,000</t>
  </si>
  <si>
    <t>7 Apr 2016 11:01:47,000</t>
  </si>
  <si>
    <t>7 Apr 2016 11:01:48,000</t>
  </si>
  <si>
    <t>7 Apr 2016 11:01:49,000</t>
  </si>
  <si>
    <t>7 Apr 2016 11:01:50,000</t>
  </si>
  <si>
    <t>7 Apr 2016 11:01:51,000</t>
  </si>
  <si>
    <t>7 Apr 2016 11:01:52,000</t>
  </si>
  <si>
    <t>7 Apr 2016 11:01:53,000</t>
  </si>
  <si>
    <t>7 Apr 2016 11:01:54,000</t>
  </si>
  <si>
    <t>7 Apr 2016 11:01:55,000</t>
  </si>
  <si>
    <t>7 Apr 2016 11:01:56,000</t>
  </si>
  <si>
    <t>7 Apr 2016 11:01:57,000</t>
  </si>
  <si>
    <t>7 Apr 2016 11:01:58,000</t>
  </si>
  <si>
    <t>7 Apr 2016 11:01:59,000</t>
  </si>
  <si>
    <t>7 Apr 2016 11:02:00,000</t>
  </si>
  <si>
    <t>7 Apr 2016 11:02:01,000</t>
  </si>
  <si>
    <t>7 Apr 2016 11:02:02,000</t>
  </si>
  <si>
    <t>7 Apr 2016 11:02:03,000</t>
  </si>
  <si>
    <t>7 Apr 2016 11:02:04,000</t>
  </si>
  <si>
    <t>7 Apr 2016 11:02:05,000</t>
  </si>
  <si>
    <t>7 Apr 2016 11:02:06,000</t>
  </si>
  <si>
    <t>7 Apr 2016 11:02:07,000</t>
  </si>
  <si>
    <t>7 Apr 2016 11:02:08,000</t>
  </si>
  <si>
    <t>7 Apr 2016 11:02:09,000</t>
  </si>
  <si>
    <t>7 Apr 2016 11:02:10,000</t>
  </si>
  <si>
    <t>7 Apr 2016 11:02:11,000</t>
  </si>
  <si>
    <t>7 Apr 2016 11:02:12,000</t>
  </si>
  <si>
    <t>7 Apr 2016 11:02:13,000</t>
  </si>
  <si>
    <t>7 Apr 2016 11:02:14,000</t>
  </si>
  <si>
    <t>7 Apr 2016 11:02:15,000</t>
  </si>
  <si>
    <t>7 Apr 2016 11:02:16,000</t>
  </si>
  <si>
    <t>7 Apr 2016 11:02:17,000</t>
  </si>
  <si>
    <t>7 Apr 2016 11:02:18,000</t>
  </si>
  <si>
    <t>7 Apr 2016 11:02:19,000</t>
  </si>
  <si>
    <t>7 Apr 2016 11:02:20,000</t>
  </si>
  <si>
    <t>7 Apr 2016 11:02:21,000</t>
  </si>
  <si>
    <t>7 Apr 2016 11:02:22,000</t>
  </si>
  <si>
    <t>7 Apr 2016 11:02:23,000</t>
  </si>
  <si>
    <t>7 Apr 2016 11:02:24,000</t>
  </si>
  <si>
    <t>7 Apr 2016 11:02:25,000</t>
  </si>
  <si>
    <t>7 Apr 2016 11:02:26,000</t>
  </si>
  <si>
    <t>7 Apr 2016 11:02:27,000</t>
  </si>
  <si>
    <t>7 Apr 2016 11:02:28,000</t>
  </si>
  <si>
    <t>7 Apr 2016 11:02:29,000</t>
  </si>
  <si>
    <t>7 Apr 2016 11:02:30,000</t>
  </si>
  <si>
    <t>7 Apr 2016 11:02:31,000</t>
  </si>
  <si>
    <t>7 Apr 2016 11:02:32,000</t>
  </si>
  <si>
    <t>7 Apr 2016 11:02:33,000</t>
  </si>
  <si>
    <t>7 Apr 2016 11:02:34,000</t>
  </si>
  <si>
    <t>7 Apr 2016 11:02:35,000</t>
  </si>
  <si>
    <t>7 Apr 2016 11:02:36,000</t>
  </si>
  <si>
    <t>7 Apr 2016 11:02:37,000</t>
  </si>
  <si>
    <t>7 Apr 2016 11:02:38,000</t>
  </si>
  <si>
    <t>7 Apr 2016 11:02:39,000</t>
  </si>
  <si>
    <t>7 Apr 2016 11:02:40,000</t>
  </si>
  <si>
    <t>7 Apr 2016 11:02:41,000</t>
  </si>
  <si>
    <t>7 Apr 2016 11:02:42,000</t>
  </si>
  <si>
    <t>7 Apr 2016 11:02:43,000</t>
  </si>
  <si>
    <t>7 Apr 2016 11:02:44,000</t>
  </si>
  <si>
    <t>7 Apr 2016 11:02:45,000</t>
  </si>
  <si>
    <t>7 Apr 2016 11:02:46,000</t>
  </si>
  <si>
    <t>7 Apr 2016 11:02:47,000</t>
  </si>
  <si>
    <t>7 Apr 2016 11:02:48,000</t>
  </si>
  <si>
    <t>7 Apr 2016 11:02:49,000</t>
  </si>
  <si>
    <t>7 Apr 2016 11:02:50,000</t>
  </si>
  <si>
    <t>7 Apr 2016 11:02:51,000</t>
  </si>
  <si>
    <t>7 Apr 2016 11:02:52,000</t>
  </si>
  <si>
    <t>7 Apr 2016 11:02:53,000</t>
  </si>
  <si>
    <t>7 Apr 2016 11:02:54,000</t>
  </si>
  <si>
    <t>7 Apr 2016 11:02:55,000</t>
  </si>
  <si>
    <t>7 Apr 2016 11:02:56,000</t>
  </si>
  <si>
    <t>7 Apr 2016 11:02:57,000</t>
  </si>
  <si>
    <t>7 Apr 2016 11:02:58,000</t>
  </si>
  <si>
    <t>7 Apr 2016 11:02:59,000</t>
  </si>
  <si>
    <t>7 Apr 2016 11:03:00,000</t>
  </si>
  <si>
    <t>7 Apr 2016 11:03:01,000</t>
  </si>
  <si>
    <t>7 Apr 2016 11:03:02,000</t>
  </si>
  <si>
    <t>7 Apr 2016 11:03:03,000</t>
  </si>
  <si>
    <t>7 Apr 2016 11:03:04,000</t>
  </si>
  <si>
    <t>7 Apr 2016 11:03:05,000</t>
  </si>
  <si>
    <t>7 Apr 2016 11:03:06,000</t>
  </si>
  <si>
    <t>7 Apr 2016 11:03:07,000</t>
  </si>
  <si>
    <t>7 Apr 2016 11:03:08,000</t>
  </si>
  <si>
    <t>7 Apr 2016 11:03:09,000</t>
  </si>
  <si>
    <t>7 Apr 2016 11:03:10,000</t>
  </si>
  <si>
    <t>7 Apr 2016 11:03:11,000</t>
  </si>
  <si>
    <t>7 Apr 2016 11:03:12,000</t>
  </si>
  <si>
    <t>7 Apr 2016 11:03:13,000</t>
  </si>
  <si>
    <t>7 Apr 2016 11:03:14,000</t>
  </si>
  <si>
    <t>7 Apr 2016 11:03:15,000</t>
  </si>
  <si>
    <t>7 Apr 2016 11:03:16,000</t>
  </si>
  <si>
    <t>7 Apr 2016 11:03:17,000</t>
  </si>
  <si>
    <t>7 Apr 2016 11:03:18,000</t>
  </si>
  <si>
    <t>7 Apr 2016 11:03:19,000</t>
  </si>
  <si>
    <t>7 Apr 2016 11:03:20,000</t>
  </si>
  <si>
    <t>7 Apr 2016 11:03:21,000</t>
  </si>
  <si>
    <t>7 Apr 2016 11:03:22,000</t>
  </si>
  <si>
    <t>7 Apr 2016 11:03:23,000</t>
  </si>
  <si>
    <t>7 Apr 2016 11:03:24,000</t>
  </si>
  <si>
    <t>7 Apr 2016 11:03:25,000</t>
  </si>
  <si>
    <t>7 Apr 2016 11:03:26,000</t>
  </si>
  <si>
    <t>7 Apr 2016 11:03:27,000</t>
  </si>
  <si>
    <t>7 Apr 2016 11:03:28,000</t>
  </si>
  <si>
    <t>7 Apr 2016 11:03:29,000</t>
  </si>
  <si>
    <t>7 Apr 2016 11:03:30,000</t>
  </si>
  <si>
    <t>7 Apr 2016 11:03:31,000</t>
  </si>
  <si>
    <t>7 Apr 2016 11:03:32,000</t>
  </si>
  <si>
    <t>7 Apr 2016 11:03:33,000</t>
  </si>
  <si>
    <t>7 Apr 2016 11:03:34,000</t>
  </si>
  <si>
    <t>7 Apr 2016 11:03:35,000</t>
  </si>
  <si>
    <t>7 Apr 2016 11:03:36,000</t>
  </si>
  <si>
    <t>7 Apr 2016 11:03:37,000</t>
  </si>
  <si>
    <t>7 Apr 2016 11:03:38,000</t>
  </si>
  <si>
    <t>7 Apr 2016 11:03:39,000</t>
  </si>
  <si>
    <t>7 Apr 2016 11:03:40,000</t>
  </si>
  <si>
    <t>7 Apr 2016 11:03:41,000</t>
  </si>
  <si>
    <t>7 Apr 2016 11:03:42,000</t>
  </si>
  <si>
    <t>7 Apr 2016 11:03:43,000</t>
  </si>
  <si>
    <t>7 Apr 2016 11:03:44,000</t>
  </si>
  <si>
    <t>7 Apr 2016 11:03:45,000</t>
  </si>
  <si>
    <t>7 Apr 2016 11:03:46,000</t>
  </si>
  <si>
    <t>7 Apr 2016 11:03:47,000</t>
  </si>
  <si>
    <t>7 Apr 2016 11:03:48,000</t>
  </si>
  <si>
    <t>7 Apr 2016 11:03:49,000</t>
  </si>
  <si>
    <t>7 Apr 2016 11:03:50,000</t>
  </si>
  <si>
    <t>7 Apr 2016 11:03:51,000</t>
  </si>
  <si>
    <t>7 Apr 2016 11:03:52,000</t>
  </si>
  <si>
    <t>7 Apr 2016 11:03:53,000</t>
  </si>
  <si>
    <t>7 Apr 2016 11:03:54,000</t>
  </si>
  <si>
    <t>7 Apr 2016 11:03:55,000</t>
  </si>
  <si>
    <t>7 Apr 2016 11:03:56,000</t>
  </si>
  <si>
    <t>7 Apr 2016 11:03:57,000</t>
  </si>
  <si>
    <t>7 Apr 2016 11:03:58,000</t>
  </si>
  <si>
    <t>7 Apr 2016 11:03:59,000</t>
  </si>
  <si>
    <t>7 Apr 2016 11:04:00,000</t>
  </si>
  <si>
    <t>7 Apr 2016 11:04:01,000</t>
  </si>
  <si>
    <t>7 Apr 2016 11:04:02,000</t>
  </si>
  <si>
    <t>7 Apr 2016 11:04:03,000</t>
  </si>
  <si>
    <t>7 Apr 2016 11:04:04,000</t>
  </si>
  <si>
    <t>7 Apr 2016 11:04:05,000</t>
  </si>
  <si>
    <t>7 Apr 2016 11:04:06,000</t>
  </si>
  <si>
    <t>7 Apr 2016 11:04:07,000</t>
  </si>
  <si>
    <t>7 Apr 2016 11:04:08,000</t>
  </si>
  <si>
    <t>7 Apr 2016 11:04:09,000</t>
  </si>
  <si>
    <t>7 Apr 2016 11:04:10,000</t>
  </si>
  <si>
    <t>7 Apr 2016 11:04:11,000</t>
  </si>
  <si>
    <t>7 Apr 2016 11:04:12,000</t>
  </si>
  <si>
    <t>7 Apr 2016 11:04:13,000</t>
  </si>
  <si>
    <t>7 Apr 2016 11:04:14,000</t>
  </si>
  <si>
    <t>7 Apr 2016 11:04:15,000</t>
  </si>
  <si>
    <t>7 Apr 2016 11:04:16,000</t>
  </si>
  <si>
    <t>7 Apr 2016 11:04:17,000</t>
  </si>
  <si>
    <t>7 Apr 2016 11:04:18,000</t>
  </si>
  <si>
    <t>7 Apr 2016 11:04:19,000</t>
  </si>
  <si>
    <t>7 Apr 2016 11:04:20,000</t>
  </si>
  <si>
    <t>7 Apr 2016 11:04:21,000</t>
  </si>
  <si>
    <t>7 Apr 2016 11:04:22,000</t>
  </si>
  <si>
    <t>7 Apr 2016 11:04:23,000</t>
  </si>
  <si>
    <t>7 Apr 2016 11:04:24,000</t>
  </si>
  <si>
    <t>7 Apr 2016 11:04:25,000</t>
  </si>
  <si>
    <t>7 Apr 2016 11:04:26,000</t>
  </si>
  <si>
    <t>7 Apr 2016 11:04:27,000</t>
  </si>
  <si>
    <t>7 Apr 2016 11:04:28,000</t>
  </si>
  <si>
    <t>7 Apr 2016 11:04:29,000</t>
  </si>
  <si>
    <t>7 Apr 2016 11:04:30,000</t>
  </si>
  <si>
    <t>7 Apr 2016 11:04:31,000</t>
  </si>
  <si>
    <t>7 Apr 2016 11:04:32,000</t>
  </si>
  <si>
    <t>7 Apr 2016 11:04:33,000</t>
  </si>
  <si>
    <t>7 Apr 2016 11:04:34,000</t>
  </si>
  <si>
    <t>7 Apr 2016 11:04:35,000</t>
  </si>
  <si>
    <t>7 Apr 2016 11:04:36,000</t>
  </si>
  <si>
    <t>7 Apr 2016 11:04:37,000</t>
  </si>
  <si>
    <t>7 Apr 2016 11:04:38,000</t>
  </si>
  <si>
    <t>7 Apr 2016 11:04:39,000</t>
  </si>
  <si>
    <t>7 Apr 2016 11:04:40,000</t>
  </si>
  <si>
    <t>7 Apr 2016 11:04:41,000</t>
  </si>
  <si>
    <t>7 Apr 2016 11:04:42,000</t>
  </si>
  <si>
    <t>7 Apr 2016 11:04:43,000</t>
  </si>
  <si>
    <t>7 Apr 2016 11:04:44,000</t>
  </si>
  <si>
    <t>7 Apr 2016 11:04:45,000</t>
  </si>
  <si>
    <t>7 Apr 2016 11:04:46,000</t>
  </si>
  <si>
    <t>7 Apr 2016 11:04:47,000</t>
  </si>
  <si>
    <t>7 Apr 2016 11:04:48,000</t>
  </si>
  <si>
    <t>7 Apr 2016 11:04:49,000</t>
  </si>
  <si>
    <t>7 Apr 2016 11:04:50,000</t>
  </si>
  <si>
    <t>7 Apr 2016 11:04:51,000</t>
  </si>
  <si>
    <t>7 Apr 2016 11:04:52,000</t>
  </si>
  <si>
    <t>7 Apr 2016 11:04:53,000</t>
  </si>
  <si>
    <t>7 Apr 2016 11:04:54,000</t>
  </si>
  <si>
    <t>7 Apr 2016 11:04:55,000</t>
  </si>
  <si>
    <t>7 Apr 2016 11:04:56,000</t>
  </si>
  <si>
    <t>7 Apr 2016 11:04:57,000</t>
  </si>
  <si>
    <t>7 Apr 2016 11:04:58,000</t>
  </si>
  <si>
    <t>7 Apr 2016 11:04:59,000</t>
  </si>
  <si>
    <t>7 Apr 2016 11:05:00,000</t>
  </si>
  <si>
    <t>7 Apr 2016 11:05:01,000</t>
  </si>
  <si>
    <t>7 Apr 2016 11:05:02,000</t>
  </si>
  <si>
    <t>7 Apr 2016 11:05:03,000</t>
  </si>
  <si>
    <t>7 Apr 2016 11:05:04,000</t>
  </si>
  <si>
    <t>7 Apr 2016 11:05:05,000</t>
  </si>
  <si>
    <t>7 Apr 2016 11:05:06,000</t>
  </si>
  <si>
    <t>7 Apr 2016 11:05:06,215</t>
  </si>
  <si>
    <t>7 Apr 2016 12:34:33,281</t>
  </si>
  <si>
    <t>7 Apr 2016 12:34:34,000</t>
  </si>
  <si>
    <t>7 Apr 2016 12:34:35,000</t>
  </si>
  <si>
    <t>7 Apr 2016 12:34:36,000</t>
  </si>
  <si>
    <t>7 Apr 2016 12:34:37,000</t>
  </si>
  <si>
    <t>7 Apr 2016 12:34:38,000</t>
  </si>
  <si>
    <t>7 Apr 2016 12:34:39,000</t>
  </si>
  <si>
    <t>7 Apr 2016 12:34:40,000</t>
  </si>
  <si>
    <t>7 Apr 2016 12:34:41,000</t>
  </si>
  <si>
    <t>7 Apr 2016 12:34:42,000</t>
  </si>
  <si>
    <t>7 Apr 2016 12:34:43,000</t>
  </si>
  <si>
    <t>7 Apr 2016 12:34:44,000</t>
  </si>
  <si>
    <t>7 Apr 2016 12:34:45,000</t>
  </si>
  <si>
    <t>7 Apr 2016 12:34:46,000</t>
  </si>
  <si>
    <t>7 Apr 2016 12:34:47,000</t>
  </si>
  <si>
    <t>7 Apr 2016 12:34:48,000</t>
  </si>
  <si>
    <t>7 Apr 2016 12:34:49,000</t>
  </si>
  <si>
    <t>7 Apr 2016 12:34:50,000</t>
  </si>
  <si>
    <t>7 Apr 2016 12:34:51,000</t>
  </si>
  <si>
    <t>7 Apr 2016 12:34:52,000</t>
  </si>
  <si>
    <t>7 Apr 2016 12:34:53,000</t>
  </si>
  <si>
    <t>7 Apr 2016 12:34:54,000</t>
  </si>
  <si>
    <t>7 Apr 2016 12:34:55,000</t>
  </si>
  <si>
    <t>7 Apr 2016 12:34:56,000</t>
  </si>
  <si>
    <t>7 Apr 2016 12:34:57,000</t>
  </si>
  <si>
    <t>7 Apr 2016 12:34:58,000</t>
  </si>
  <si>
    <t>7 Apr 2016 12:34:59,000</t>
  </si>
  <si>
    <t>7 Apr 2016 12:35:00,000</t>
  </si>
  <si>
    <t>7 Apr 2016 12:35:01,000</t>
  </si>
  <si>
    <t>7 Apr 2016 12:35:02,000</t>
  </si>
  <si>
    <t>7 Apr 2016 12:35:03,000</t>
  </si>
  <si>
    <t>7 Apr 2016 12:35:04,000</t>
  </si>
  <si>
    <t>7 Apr 2016 12:35:05,000</t>
  </si>
  <si>
    <t>7 Apr 2016 12:35:06,000</t>
  </si>
  <si>
    <t>7 Apr 2016 12:35:07,000</t>
  </si>
  <si>
    <t>7 Apr 2016 12:35:08,000</t>
  </si>
  <si>
    <t>7 Apr 2016 12:35:09,000</t>
  </si>
  <si>
    <t>7 Apr 2016 12:35:10,000</t>
  </si>
  <si>
    <t>7 Apr 2016 12:35:11,000</t>
  </si>
  <si>
    <t>7 Apr 2016 12:35:12,000</t>
  </si>
  <si>
    <t>7 Apr 2016 12:35:13,000</t>
  </si>
  <si>
    <t>7 Apr 2016 12:35:14,000</t>
  </si>
  <si>
    <t>7 Apr 2016 12:35:15,000</t>
  </si>
  <si>
    <t>7 Apr 2016 12:35:16,000</t>
  </si>
  <si>
    <t>7 Apr 2016 12:35:17,000</t>
  </si>
  <si>
    <t>7 Apr 2016 12:35:18,000</t>
  </si>
  <si>
    <t>7 Apr 2016 12:35:19,000</t>
  </si>
  <si>
    <t>7 Apr 2016 12:35:20,000</t>
  </si>
  <si>
    <t>7 Apr 2016 12:35:21,000</t>
  </si>
  <si>
    <t>7 Apr 2016 12:35:22,000</t>
  </si>
  <si>
    <t>7 Apr 2016 12:35:23,000</t>
  </si>
  <si>
    <t>7 Apr 2016 12:35:24,000</t>
  </si>
  <si>
    <t>7 Apr 2016 12:35:25,000</t>
  </si>
  <si>
    <t>7 Apr 2016 12:35:26,000</t>
  </si>
  <si>
    <t>7 Apr 2016 12:35:27,000</t>
  </si>
  <si>
    <t>7 Apr 2016 12:35:28,000</t>
  </si>
  <si>
    <t>7 Apr 2016 12:35:29,000</t>
  </si>
  <si>
    <t>7 Apr 2016 12:35:30,000</t>
  </si>
  <si>
    <t>7 Apr 2016 12:35:31,000</t>
  </si>
  <si>
    <t>7 Apr 2016 12:35:32,000</t>
  </si>
  <si>
    <t>7 Apr 2016 12:35:33,000</t>
  </si>
  <si>
    <t>7 Apr 2016 12:35:34,000</t>
  </si>
  <si>
    <t>7 Apr 2016 12:35:35,000</t>
  </si>
  <si>
    <t>7 Apr 2016 12:35:36,000</t>
  </si>
  <si>
    <t>7 Apr 2016 12:35:37,000</t>
  </si>
  <si>
    <t>7 Apr 2016 12:35:38,000</t>
  </si>
  <si>
    <t>7 Apr 2016 12:35:39,000</t>
  </si>
  <si>
    <t>7 Apr 2016 12:35:40,000</t>
  </si>
  <si>
    <t>7 Apr 2016 12:35:41,000</t>
  </si>
  <si>
    <t>7 Apr 2016 12:35:42,000</t>
  </si>
  <si>
    <t>7 Apr 2016 12:35:43,000</t>
  </si>
  <si>
    <t>7 Apr 2016 12:35:44,000</t>
  </si>
  <si>
    <t>7 Apr 2016 12:35:45,000</t>
  </si>
  <si>
    <t>7 Apr 2016 12:35:46,000</t>
  </si>
  <si>
    <t>7 Apr 2016 12:35:47,000</t>
  </si>
  <si>
    <t>7 Apr 2016 12:35:48,000</t>
  </si>
  <si>
    <t>7 Apr 2016 12:35:49,000</t>
  </si>
  <si>
    <t>7 Apr 2016 12:35:50,000</t>
  </si>
  <si>
    <t>7 Apr 2016 12:35:51,000</t>
  </si>
  <si>
    <t>7 Apr 2016 12:35:52,000</t>
  </si>
  <si>
    <t>7 Apr 2016 12:35:53,000</t>
  </si>
  <si>
    <t>7 Apr 2016 12:35:54,000</t>
  </si>
  <si>
    <t>7 Apr 2016 12:35:55,000</t>
  </si>
  <si>
    <t>7 Apr 2016 12:35:56,000</t>
  </si>
  <si>
    <t>7 Apr 2016 12:35:57,000</t>
  </si>
  <si>
    <t>7 Apr 2016 12:35:58,000</t>
  </si>
  <si>
    <t>7 Apr 2016 12:35:59,000</t>
  </si>
  <si>
    <t>7 Apr 2016 12:36:00,000</t>
  </si>
  <si>
    <t>7 Apr 2016 12:36:01,000</t>
  </si>
  <si>
    <t>7 Apr 2016 12:36:02,000</t>
  </si>
  <si>
    <t>7 Apr 2016 12:36:03,000</t>
  </si>
  <si>
    <t>7 Apr 2016 12:36:04,000</t>
  </si>
  <si>
    <t>7 Apr 2016 12:36:05,000</t>
  </si>
  <si>
    <t>7 Apr 2016 12:36:06,000</t>
  </si>
  <si>
    <t>7 Apr 2016 12:36:07,000</t>
  </si>
  <si>
    <t>7 Apr 2016 12:36:08,000</t>
  </si>
  <si>
    <t>7 Apr 2016 12:36:09,000</t>
  </si>
  <si>
    <t>7 Apr 2016 12:36:10,000</t>
  </si>
  <si>
    <t>7 Apr 2016 12:36:11,000</t>
  </si>
  <si>
    <t>7 Apr 2016 12:36:12,000</t>
  </si>
  <si>
    <t>7 Apr 2016 12:36:13,000</t>
  </si>
  <si>
    <t>7 Apr 2016 12:36:14,000</t>
  </si>
  <si>
    <t>7 Apr 2016 12:36:15,000</t>
  </si>
  <si>
    <t>7 Apr 2016 12:36:16,000</t>
  </si>
  <si>
    <t>7 Apr 2016 12:36:17,000</t>
  </si>
  <si>
    <t>7 Apr 2016 12:36:18,000</t>
  </si>
  <si>
    <t>7 Apr 2016 12:36:19,000</t>
  </si>
  <si>
    <t>7 Apr 2016 12:36:20,000</t>
  </si>
  <si>
    <t>7 Apr 2016 12:36:21,000</t>
  </si>
  <si>
    <t>7 Apr 2016 12:36:22,000</t>
  </si>
  <si>
    <t>7 Apr 2016 12:36:23,000</t>
  </si>
  <si>
    <t>7 Apr 2016 12:36:24,000</t>
  </si>
  <si>
    <t>7 Apr 2016 12:36:25,000</t>
  </si>
  <si>
    <t>7 Apr 2016 12:36:26,000</t>
  </si>
  <si>
    <t>7 Apr 2016 12:36:27,000</t>
  </si>
  <si>
    <t>7 Apr 2016 12:36:28,000</t>
  </si>
  <si>
    <t>7 Apr 2016 12:36:29,000</t>
  </si>
  <si>
    <t>7 Apr 2016 12:36:30,000</t>
  </si>
  <si>
    <t>7 Apr 2016 12:36:31,000</t>
  </si>
  <si>
    <t>7 Apr 2016 12:36:32,000</t>
  </si>
  <si>
    <t>7 Apr 2016 12:36:33,000</t>
  </si>
  <si>
    <t>7 Apr 2016 12:36:34,000</t>
  </si>
  <si>
    <t>7 Apr 2016 12:36:35,000</t>
  </si>
  <si>
    <t>7 Apr 2016 12:36:36,000</t>
  </si>
  <si>
    <t>7 Apr 2016 12:36:37,000</t>
  </si>
  <si>
    <t>7 Apr 2016 12:36:38,000</t>
  </si>
  <si>
    <t>7 Apr 2016 12:36:39,000</t>
  </si>
  <si>
    <t>7 Apr 2016 12:36:40,000</t>
  </si>
  <si>
    <t>7 Apr 2016 12:36:41,000</t>
  </si>
  <si>
    <t>7 Apr 2016 12:36:42,000</t>
  </si>
  <si>
    <t>7 Apr 2016 12:36:43,000</t>
  </si>
  <si>
    <t>7 Apr 2016 12:36:44,000</t>
  </si>
  <si>
    <t>7 Apr 2016 12:36:45,000</t>
  </si>
  <si>
    <t>7 Apr 2016 12:36:46,000</t>
  </si>
  <si>
    <t>7 Apr 2016 12:36:47,000</t>
  </si>
  <si>
    <t>7 Apr 2016 12:36:48,000</t>
  </si>
  <si>
    <t>7 Apr 2016 12:36:49,000</t>
  </si>
  <si>
    <t>7 Apr 2016 12:36:50,000</t>
  </si>
  <si>
    <t>7 Apr 2016 12:36:51,000</t>
  </si>
  <si>
    <t>7 Apr 2016 12:36:52,000</t>
  </si>
  <si>
    <t>7 Apr 2016 12:36:53,000</t>
  </si>
  <si>
    <t>7 Apr 2016 12:36:54,000</t>
  </si>
  <si>
    <t>7 Apr 2016 12:36:55,000</t>
  </si>
  <si>
    <t>7 Apr 2016 12:36:56,000</t>
  </si>
  <si>
    <t>7 Apr 2016 12:36:57,000</t>
  </si>
  <si>
    <t>7 Apr 2016 12:36:58,000</t>
  </si>
  <si>
    <t>7 Apr 2016 12:36:59,000</t>
  </si>
  <si>
    <t>7 Apr 2016 12:37:00,000</t>
  </si>
  <si>
    <t>7 Apr 2016 12:37:01,000</t>
  </si>
  <si>
    <t>7 Apr 2016 12:37:02,000</t>
  </si>
  <si>
    <t>7 Apr 2016 12:37:03,000</t>
  </si>
  <si>
    <t>7 Apr 2016 12:37:04,000</t>
  </si>
  <si>
    <t>7 Apr 2016 12:37:05,000</t>
  </si>
  <si>
    <t>7 Apr 2016 12:37:06,000</t>
  </si>
  <si>
    <t>7 Apr 2016 12:37:07,000</t>
  </si>
  <si>
    <t>7 Apr 2016 12:37:08,000</t>
  </si>
  <si>
    <t>7 Apr 2016 12:37:09,000</t>
  </si>
  <si>
    <t>7 Apr 2016 12:37:10,000</t>
  </si>
  <si>
    <t>7 Apr 2016 12:37:11,000</t>
  </si>
  <si>
    <t>7 Apr 2016 12:37:12,000</t>
  </si>
  <si>
    <t>7 Apr 2016 12:37:13,000</t>
  </si>
  <si>
    <t>7 Apr 2016 12:37:14,000</t>
  </si>
  <si>
    <t>7 Apr 2016 12:37:15,000</t>
  </si>
  <si>
    <t>7 Apr 2016 12:37:16,000</t>
  </si>
  <si>
    <t>7 Apr 2016 12:37:17,000</t>
  </si>
  <si>
    <t>7 Apr 2016 12:37:18,000</t>
  </si>
  <si>
    <t>7 Apr 2016 12:37:19,000</t>
  </si>
  <si>
    <t>7 Apr 2016 12:37:20,000</t>
  </si>
  <si>
    <t>7 Apr 2016 12:37:21,000</t>
  </si>
  <si>
    <t>7 Apr 2016 12:37:22,000</t>
  </si>
  <si>
    <t>7 Apr 2016 12:37:23,000</t>
  </si>
  <si>
    <t>7 Apr 2016 12:37:24,000</t>
  </si>
  <si>
    <t>7 Apr 2016 12:37:25,000</t>
  </si>
  <si>
    <t>7 Apr 2016 12:37:26,000</t>
  </si>
  <si>
    <t>7 Apr 2016 12:37:27,000</t>
  </si>
  <si>
    <t>7 Apr 2016 12:37:28,000</t>
  </si>
  <si>
    <t>7 Apr 2016 12:37:29,000</t>
  </si>
  <si>
    <t>7 Apr 2016 12:37:30,000</t>
  </si>
  <si>
    <t>7 Apr 2016 12:37:31,000</t>
  </si>
  <si>
    <t>7 Apr 2016 12:37:32,000</t>
  </si>
  <si>
    <t>7 Apr 2016 12:37:33,000</t>
  </si>
  <si>
    <t>7 Apr 2016 12:37:34,000</t>
  </si>
  <si>
    <t>7 Apr 2016 12:37:35,000</t>
  </si>
  <si>
    <t>7 Apr 2016 12:37:36,000</t>
  </si>
  <si>
    <t>7 Apr 2016 12:37:37,000</t>
  </si>
  <si>
    <t>7 Apr 2016 12:37:38,000</t>
  </si>
  <si>
    <t>7 Apr 2016 12:37:39,000</t>
  </si>
  <si>
    <t>7 Apr 2016 12:37:40,000</t>
  </si>
  <si>
    <t>7 Apr 2016 12:37:41,000</t>
  </si>
  <si>
    <t>7 Apr 2016 12:37:42,000</t>
  </si>
  <si>
    <t>7 Apr 2016 12:37:43,000</t>
  </si>
  <si>
    <t>7 Apr 2016 12:37:44,000</t>
  </si>
  <si>
    <t>7 Apr 2016 12:37:45,000</t>
  </si>
  <si>
    <t>7 Apr 2016 12:37:46,000</t>
  </si>
  <si>
    <t>7 Apr 2016 12:37:47,000</t>
  </si>
  <si>
    <t>7 Apr 2016 12:37:48,000</t>
  </si>
  <si>
    <t>7 Apr 2016 12:37:49,000</t>
  </si>
  <si>
    <t>7 Apr 2016 12:37:50,000</t>
  </si>
  <si>
    <t>7 Apr 2016 12:37:51,000</t>
  </si>
  <si>
    <t>7 Apr 2016 12:37:52,000</t>
  </si>
  <si>
    <t>7 Apr 2016 12:37:53,000</t>
  </si>
  <si>
    <t>7 Apr 2016 12:37:54,000</t>
  </si>
  <si>
    <t>7 Apr 2016 12:37:55,000</t>
  </si>
  <si>
    <t>7 Apr 2016 12:37:56,000</t>
  </si>
  <si>
    <t>7 Apr 2016 12:37:57,000</t>
  </si>
  <si>
    <t>7 Apr 2016 12:37:58,000</t>
  </si>
  <si>
    <t>7 Apr 2016 12:37:59,000</t>
  </si>
  <si>
    <t>7 Apr 2016 12:38:00,000</t>
  </si>
  <si>
    <t>7 Apr 2016 12:38:01,000</t>
  </si>
  <si>
    <t>7 Apr 2016 12:38:02,000</t>
  </si>
  <si>
    <t>7 Apr 2016 12:38:03,000</t>
  </si>
  <si>
    <t>7 Apr 2016 12:38:04,000</t>
  </si>
  <si>
    <t>7 Apr 2016 12:38:05,000</t>
  </si>
  <si>
    <t>7 Apr 2016 12:38:06,000</t>
  </si>
  <si>
    <t>7 Apr 2016 12:38:07,000</t>
  </si>
  <si>
    <t>7 Apr 2016 12:38:08,000</t>
  </si>
  <si>
    <t>7 Apr 2016 12:38:09,000</t>
  </si>
  <si>
    <t>7 Apr 2016 12:38:10,000</t>
  </si>
  <si>
    <t>7 Apr 2016 12:38:11,000</t>
  </si>
  <si>
    <t>7 Apr 2016 12:38:12,000</t>
  </si>
  <si>
    <t>7 Apr 2016 12:38:13,000</t>
  </si>
  <si>
    <t>7 Apr 2016 12:38:14,000</t>
  </si>
  <si>
    <t>7 Apr 2016 12:38:15,000</t>
  </si>
  <si>
    <t>7 Apr 2016 12:38:16,000</t>
  </si>
  <si>
    <t>7 Apr 2016 12:38:17,000</t>
  </si>
  <si>
    <t>7 Apr 2016 12:38:18,000</t>
  </si>
  <si>
    <t>7 Apr 2016 12:38:19,000</t>
  </si>
  <si>
    <t>7 Apr 2016 12:38:20,000</t>
  </si>
  <si>
    <t>7 Apr 2016 12:38:21,000</t>
  </si>
  <si>
    <t>7 Apr 2016 12:38:22,000</t>
  </si>
  <si>
    <t>7 Apr 2016 12:38:23,000</t>
  </si>
  <si>
    <t>7 Apr 2016 12:38:24,000</t>
  </si>
  <si>
    <t>7 Apr 2016 12:38:25,000</t>
  </si>
  <si>
    <t>7 Apr 2016 12:38:26,000</t>
  </si>
  <si>
    <t>7 Apr 2016 12:38:27,000</t>
  </si>
  <si>
    <t>7 Apr 2016 12:38:28,000</t>
  </si>
  <si>
    <t>7 Apr 2016 12:38:29,000</t>
  </si>
  <si>
    <t>7 Apr 2016 12:38:30,000</t>
  </si>
  <si>
    <t>7 Apr 2016 12:38:31,000</t>
  </si>
  <si>
    <t>7 Apr 2016 12:38:32,000</t>
  </si>
  <si>
    <t>7 Apr 2016 12:38:33,000</t>
  </si>
  <si>
    <t>7 Apr 2016 12:38:34,000</t>
  </si>
  <si>
    <t>7 Apr 2016 12:38:35,000</t>
  </si>
  <si>
    <t>7 Apr 2016 12:38:36,000</t>
  </si>
  <si>
    <t>7 Apr 2016 12:38:37,000</t>
  </si>
  <si>
    <t>7 Apr 2016 12:38:38,000</t>
  </si>
  <si>
    <t>7 Apr 2016 12:38:39,000</t>
  </si>
  <si>
    <t>7 Apr 2016 12:38:40,000</t>
  </si>
  <si>
    <t>7 Apr 2016 12:38:41,000</t>
  </si>
  <si>
    <t>7 Apr 2016 12:38:42,000</t>
  </si>
  <si>
    <t>7 Apr 2016 12:38:43,000</t>
  </si>
  <si>
    <t>7 Apr 2016 12:38:44,000</t>
  </si>
  <si>
    <t>7 Apr 2016 12:38:45,000</t>
  </si>
  <si>
    <t>7 Apr 2016 12:38:46,000</t>
  </si>
  <si>
    <t>7 Apr 2016 12:38:47,000</t>
  </si>
  <si>
    <t>7 Apr 2016 12:38:48,000</t>
  </si>
  <si>
    <t>7 Apr 2016 12:38:49,000</t>
  </si>
  <si>
    <t>7 Apr 2016 12:38:50,000</t>
  </si>
  <si>
    <t>7 Apr 2016 12:38:51,000</t>
  </si>
  <si>
    <t>7 Apr 2016 12:38:52,000</t>
  </si>
  <si>
    <t>7 Apr 2016 12:38:53,000</t>
  </si>
  <si>
    <t>7 Apr 2016 12:38:54,000</t>
  </si>
  <si>
    <t>7 Apr 2016 12:38:55,000</t>
  </si>
  <si>
    <t>7 Apr 2016 12:38:56,000</t>
  </si>
  <si>
    <t>7 Apr 2016 12:38:57,000</t>
  </si>
  <si>
    <t>7 Apr 2016 12:38:58,000</t>
  </si>
  <si>
    <t>7 Apr 2016 12:38:59,000</t>
  </si>
  <si>
    <t>7 Apr 2016 12:39:00,000</t>
  </si>
  <si>
    <t>7 Apr 2016 12:39:01,000</t>
  </si>
  <si>
    <t>7 Apr 2016 12:39:02,000</t>
  </si>
  <si>
    <t>7 Apr 2016 12:39:03,000</t>
  </si>
  <si>
    <t>7 Apr 2016 12:39:04,000</t>
  </si>
  <si>
    <t>7 Apr 2016 12:39:05,000</t>
  </si>
  <si>
    <t>7 Apr 2016 12:39:06,000</t>
  </si>
  <si>
    <t>7 Apr 2016 12:39:07,000</t>
  </si>
  <si>
    <t>7 Apr 2016 12:39:08,000</t>
  </si>
  <si>
    <t>7 Apr 2016 12:39:09,000</t>
  </si>
  <si>
    <t>7 Apr 2016 12:39:10,000</t>
  </si>
  <si>
    <t>7 Apr 2016 12:39:11,000</t>
  </si>
  <si>
    <t>7 Apr 2016 12:39:12,000</t>
  </si>
  <si>
    <t>7 Apr 2016 12:39:13,000</t>
  </si>
  <si>
    <t>7 Apr 2016 12:39:14,000</t>
  </si>
  <si>
    <t>7 Apr 2016 12:39:15,000</t>
  </si>
  <si>
    <t>7 Apr 2016 12:39:16,000</t>
  </si>
  <si>
    <t>7 Apr 2016 12:39:17,000</t>
  </si>
  <si>
    <t>7 Apr 2016 12:39:18,000</t>
  </si>
  <si>
    <t>7 Apr 2016 12:39:19,000</t>
  </si>
  <si>
    <t>7 Apr 2016 12:39:20,000</t>
  </si>
  <si>
    <t>7 Apr 2016 12:39:21,000</t>
  </si>
  <si>
    <t>7 Apr 2016 12:39:22,000</t>
  </si>
  <si>
    <t>7 Apr 2016 12:39:23,000</t>
  </si>
  <si>
    <t>7 Apr 2016 12:39:24,000</t>
  </si>
  <si>
    <t>7 Apr 2016 12:39:25,000</t>
  </si>
  <si>
    <t>7 Apr 2016 12:39:26,000</t>
  </si>
  <si>
    <t>7 Apr 2016 12:39:27,000</t>
  </si>
  <si>
    <t>7 Apr 2016 12:39:28,000</t>
  </si>
  <si>
    <t>7 Apr 2016 12:39:29,000</t>
  </si>
  <si>
    <t>7 Apr 2016 12:39:30,000</t>
  </si>
  <si>
    <t>7 Apr 2016 12:39:31,000</t>
  </si>
  <si>
    <t>7 Apr 2016 12:39:32,000</t>
  </si>
  <si>
    <t>7 Apr 2016 12:39:33,000</t>
  </si>
  <si>
    <t>7 Apr 2016 12:39:34,000</t>
  </si>
  <si>
    <t>7 Apr 2016 12:39:35,000</t>
  </si>
  <si>
    <t>7 Apr 2016 12:39:36,000</t>
  </si>
  <si>
    <t>7 Apr 2016 12:39:37,000</t>
  </si>
  <si>
    <t>7 Apr 2016 12:39:38,000</t>
  </si>
  <si>
    <t>7 Apr 2016 12:39:39,000</t>
  </si>
  <si>
    <t>7 Apr 2016 12:39:40,000</t>
  </si>
  <si>
    <t>7 Apr 2016 12:39:41,000</t>
  </si>
  <si>
    <t>7 Apr 2016 12:39:42,000</t>
  </si>
  <si>
    <t>7 Apr 2016 12:39:43,000</t>
  </si>
  <si>
    <t>7 Apr 2016 12:39:44,000</t>
  </si>
  <si>
    <t>7 Apr 2016 12:39:45,000</t>
  </si>
  <si>
    <t>7 Apr 2016 12:39:46,000</t>
  </si>
  <si>
    <t>7 Apr 2016 12:39:47,000</t>
  </si>
  <si>
    <t>7 Apr 2016 12:39:48,000</t>
  </si>
  <si>
    <t>7 Apr 2016 12:39:49,000</t>
  </si>
  <si>
    <t>7 Apr 2016 12:39:50,000</t>
  </si>
  <si>
    <t>7 Apr 2016 12:39:51,000</t>
  </si>
  <si>
    <t>7 Apr 2016 12:39:52,000</t>
  </si>
  <si>
    <t>7 Apr 2016 12:39:53,000</t>
  </si>
  <si>
    <t>7 Apr 2016 12:39:54,000</t>
  </si>
  <si>
    <t>7 Apr 2016 12:39:55,000</t>
  </si>
  <si>
    <t>7 Apr 2016 12:39:56,000</t>
  </si>
  <si>
    <t>7 Apr 2016 12:39:57,000</t>
  </si>
  <si>
    <t>7 Apr 2016 12:39:58,000</t>
  </si>
  <si>
    <t>7 Apr 2016 12:39:59,000</t>
  </si>
  <si>
    <t>7 Apr 2016 12:40:00,000</t>
  </si>
  <si>
    <t>7 Apr 2016 12:40:01,000</t>
  </si>
  <si>
    <t>7 Apr 2016 12:40:02,000</t>
  </si>
  <si>
    <t>7 Apr 2016 12:40:03,000</t>
  </si>
  <si>
    <t>7 Apr 2016 12:40:04,000</t>
  </si>
  <si>
    <t>7 Apr 2016 12:40:05,000</t>
  </si>
  <si>
    <t>7 Apr 2016 12:40:06,000</t>
  </si>
  <si>
    <t>7 Apr 2016 12:40:07,000</t>
  </si>
  <si>
    <t>7 Apr 2016 12:40:08,000</t>
  </si>
  <si>
    <t>7 Apr 2016 12:40:09,000</t>
  </si>
  <si>
    <t>7 Apr 2016 12:40:10,000</t>
  </si>
  <si>
    <t>7 Apr 2016 12:40:11,000</t>
  </si>
  <si>
    <t>7 Apr 2016 12:40:12,000</t>
  </si>
  <si>
    <t>7 Apr 2016 12:40:13,000</t>
  </si>
  <si>
    <t>7 Apr 2016 12:40:14,000</t>
  </si>
  <si>
    <t>7 Apr 2016 12:40:15,000</t>
  </si>
  <si>
    <t>7 Apr 2016 12:40:16,000</t>
  </si>
  <si>
    <t>7 Apr 2016 12:40:17,000</t>
  </si>
  <si>
    <t>7 Apr 2016 12:40:18,000</t>
  </si>
  <si>
    <t>7 Apr 2016 12:40:19,000</t>
  </si>
  <si>
    <t>7 Apr 2016 12:40:20,000</t>
  </si>
  <si>
    <t>7 Apr 2016 12:40:21,000</t>
  </si>
  <si>
    <t>7 Apr 2016 12:40:22,000</t>
  </si>
  <si>
    <t>7 Apr 2016 12:40:23,000</t>
  </si>
  <si>
    <t>7 Apr 2016 12:40:24,000</t>
  </si>
  <si>
    <t>7 Apr 2016 12:40:25,000</t>
  </si>
  <si>
    <t>7 Apr 2016 12:40:26,000</t>
  </si>
  <si>
    <t>7 Apr 2016 12:40:27,000</t>
  </si>
  <si>
    <t>7 Apr 2016 12:40:28,000</t>
  </si>
  <si>
    <t>7 Apr 2016 12:40:29,000</t>
  </si>
  <si>
    <t>7 Apr 2016 12:40:30,000</t>
  </si>
  <si>
    <t>7 Apr 2016 12:40:31,000</t>
  </si>
  <si>
    <t>7 Apr 2016 12:40:32,000</t>
  </si>
  <si>
    <t>7 Apr 2016 12:40:33,000</t>
  </si>
  <si>
    <t>7 Apr 2016 12:40:34,000</t>
  </si>
  <si>
    <t>7 Apr 2016 12:40:35,000</t>
  </si>
  <si>
    <t>7 Apr 2016 12:40:36,000</t>
  </si>
  <si>
    <t>7 Apr 2016 12:40:37,000</t>
  </si>
  <si>
    <t>7 Apr 2016 12:40:38,000</t>
  </si>
  <si>
    <t>7 Apr 2016 12:40:39,000</t>
  </si>
  <si>
    <t>7 Apr 2016 12:40:40,000</t>
  </si>
  <si>
    <t>7 Apr 2016 12:40:41,000</t>
  </si>
  <si>
    <t>7 Apr 2016 12:40:42,000</t>
  </si>
  <si>
    <t>7 Apr 2016 12:40:43,000</t>
  </si>
  <si>
    <t>7 Apr 2016 12:40:44,000</t>
  </si>
  <si>
    <t>7 Apr 2016 12:40:45,000</t>
  </si>
  <si>
    <t>7 Apr 2016 12:40:46,000</t>
  </si>
  <si>
    <t>7 Apr 2016 12:40:47,000</t>
  </si>
  <si>
    <t>7 Apr 2016 12:40:48,000</t>
  </si>
  <si>
    <t>7 Apr 2016 12:40:49,000</t>
  </si>
  <si>
    <t>7 Apr 2016 12:40:50,000</t>
  </si>
  <si>
    <t>7 Apr 2016 12:40:51,000</t>
  </si>
  <si>
    <t>7 Apr 2016 12:40:52,000</t>
  </si>
  <si>
    <t>7 Apr 2016 12:40:53,000</t>
  </si>
  <si>
    <t>7 Apr 2016 12:40:54,000</t>
  </si>
  <si>
    <t>7 Apr 2016 12:40:55,000</t>
  </si>
  <si>
    <t>7 Apr 2016 12:40:56,000</t>
  </si>
  <si>
    <t>7 Apr 2016 12:40:57,000</t>
  </si>
  <si>
    <t>7 Apr 2016 12:40:58,000</t>
  </si>
  <si>
    <t>7 Apr 2016 12:40:59,000</t>
  </si>
  <si>
    <t>7 Apr 2016 12:41:00,000</t>
  </si>
  <si>
    <t>7 Apr 2016 12:41:01,000</t>
  </si>
  <si>
    <t>7 Apr 2016 12:41:02,000</t>
  </si>
  <si>
    <t>7 Apr 2016 12:41:03,000</t>
  </si>
  <si>
    <t>7 Apr 2016 12:41:04,000</t>
  </si>
  <si>
    <t>7 Apr 2016 12:41:05,000</t>
  </si>
  <si>
    <t>7 Apr 2016 12:41:06,000</t>
  </si>
  <si>
    <t>7 Apr 2016 12:41:07,000</t>
  </si>
  <si>
    <t>7 Apr 2016 12:41:08,000</t>
  </si>
  <si>
    <t>7 Apr 2016 12:41:09,000</t>
  </si>
  <si>
    <t>7 Apr 2016 12:41:10,000</t>
  </si>
  <si>
    <t>7 Apr 2016 12:41:11,000</t>
  </si>
  <si>
    <t>7 Apr 2016 12:41:12,000</t>
  </si>
  <si>
    <t>7 Apr 2016 12:41:13,000</t>
  </si>
  <si>
    <t>7 Apr 2016 12:41:14,000</t>
  </si>
  <si>
    <t>7 Apr 2016 12:41:15,000</t>
  </si>
  <si>
    <t>7 Apr 2016 12:41:16,000</t>
  </si>
  <si>
    <t>7 Apr 2016 12:41:17,000</t>
  </si>
  <si>
    <t>7 Apr 2016 12:41:18,000</t>
  </si>
  <si>
    <t>7 Apr 2016 12:41:19,000</t>
  </si>
  <si>
    <t>7 Apr 2016 12:41:20,000</t>
  </si>
  <si>
    <t>7 Apr 2016 12:41:21,000</t>
  </si>
  <si>
    <t>7 Apr 2016 12:41:22,000</t>
  </si>
  <si>
    <t>7 Apr 2016 12:41:23,000</t>
  </si>
  <si>
    <t>7 Apr 2016 12:41:24,000</t>
  </si>
  <si>
    <t>7 Apr 2016 12:41:25,000</t>
  </si>
  <si>
    <t>7 Apr 2016 12:41:26,000</t>
  </si>
  <si>
    <t>7 Apr 2016 12:41:27,000</t>
  </si>
  <si>
    <t>7 Apr 2016 12:41:28,000</t>
  </si>
  <si>
    <t>7 Apr 2016 12:41:29,000</t>
  </si>
  <si>
    <t>7 Apr 2016 12:41:30,000</t>
  </si>
  <si>
    <t>7 Apr 2016 12:41:31,000</t>
  </si>
  <si>
    <t>7 Apr 2016 12:41:32,000</t>
  </si>
  <si>
    <t>7 Apr 2016 12:41:33,000</t>
  </si>
  <si>
    <t>7 Apr 2016 12:41:34,000</t>
  </si>
  <si>
    <t>7 Apr 2016 12:41:35,000</t>
  </si>
  <si>
    <t>7 Apr 2016 12:41:36,000</t>
  </si>
  <si>
    <t>7 Apr 2016 12:41:37,000</t>
  </si>
  <si>
    <t>7 Apr 2016 12:41:38,000</t>
  </si>
  <si>
    <t>7 Apr 2016 12:41:39,000</t>
  </si>
  <si>
    <t>7 Apr 2016 12:41:40,000</t>
  </si>
  <si>
    <t>7 Apr 2016 12:41:41,000</t>
  </si>
  <si>
    <t>7 Apr 2016 12:41:42,000</t>
  </si>
  <si>
    <t>7 Apr 2016 12:41:43,000</t>
  </si>
  <si>
    <t>7 Apr 2016 12:41:44,000</t>
  </si>
  <si>
    <t>7 Apr 2016 12:41:45,000</t>
  </si>
  <si>
    <t>7 Apr 2016 12:41:46,000</t>
  </si>
  <si>
    <t>7 Apr 2016 12:41:47,000</t>
  </si>
  <si>
    <t>7 Apr 2016 12:41:48,000</t>
  </si>
  <si>
    <t>7 Apr 2016 12:41:49,000</t>
  </si>
  <si>
    <t>7 Apr 2016 12:41:50,000</t>
  </si>
  <si>
    <t>7 Apr 2016 12:41:51,000</t>
  </si>
  <si>
    <t>7 Apr 2016 12:41:52,000</t>
  </si>
  <si>
    <t>7 Apr 2016 12:41:53,000</t>
  </si>
  <si>
    <t>7 Apr 2016 12:41:54,000</t>
  </si>
  <si>
    <t>7 Apr 2016 12:41:55,000</t>
  </si>
  <si>
    <t>7 Apr 2016 12:41:56,000</t>
  </si>
  <si>
    <t>7 Apr 2016 12:41:57,000</t>
  </si>
  <si>
    <t>7 Apr 2016 12:41:58,000</t>
  </si>
  <si>
    <t>7 Apr 2016 12:41:59,000</t>
  </si>
  <si>
    <t>7 Apr 2016 12:42:00,000</t>
  </si>
  <si>
    <t>7 Apr 2016 12:42:01,000</t>
  </si>
  <si>
    <t>7 Apr 2016 12:42:02,000</t>
  </si>
  <si>
    <t>7 Apr 2016 12:42:03,000</t>
  </si>
  <si>
    <t>7 Apr 2016 12:42:04,000</t>
  </si>
  <si>
    <t>7 Apr 2016 12:42:05,000</t>
  </si>
  <si>
    <t>7 Apr 2016 12:42:06,000</t>
  </si>
  <si>
    <t>7 Apr 2016 12:42:07,000</t>
  </si>
  <si>
    <t>7 Apr 2016 12:42:08,000</t>
  </si>
  <si>
    <t>7 Apr 2016 12:42:09,000</t>
  </si>
  <si>
    <t>7 Apr 2016 12:42:10,000</t>
  </si>
  <si>
    <t>7 Apr 2016 12:42:11,000</t>
  </si>
  <si>
    <t>7 Apr 2016 12:42:12,000</t>
  </si>
  <si>
    <t>7 Apr 2016 12:42:13,000</t>
  </si>
  <si>
    <t>7 Apr 2016 12:42:14,000</t>
  </si>
  <si>
    <t>7 Apr 2016 12:42:15,000</t>
  </si>
  <si>
    <t>7 Apr 2016 12:42:16,000</t>
  </si>
  <si>
    <t>7 Apr 2016 12:42:17,000</t>
  </si>
  <si>
    <t>7 Apr 2016 12:42:18,000</t>
  </si>
  <si>
    <t>7 Apr 2016 12:42:19,000</t>
  </si>
  <si>
    <t>7 Apr 2016 12:42:20,000</t>
  </si>
  <si>
    <t>7 Apr 2016 12:42:21,000</t>
  </si>
  <si>
    <t>7 Apr 2016 12:42:22,000</t>
  </si>
  <si>
    <t>7 Apr 2016 12:42:23,000</t>
  </si>
  <si>
    <t>7 Apr 2016 12:42:24,000</t>
  </si>
  <si>
    <t>7 Apr 2016 12:42:25,000</t>
  </si>
  <si>
    <t>7 Apr 2016 12:42:26,000</t>
  </si>
  <si>
    <t>7 Apr 2016 12:42:27,000</t>
  </si>
  <si>
    <t>7 Apr 2016 12:42:28,000</t>
  </si>
  <si>
    <t>7 Apr 2016 12:42:29,000</t>
  </si>
  <si>
    <t>7 Apr 2016 12:42:30,000</t>
  </si>
  <si>
    <t>7 Apr 2016 12:42:31,000</t>
  </si>
  <si>
    <t>7 Apr 2016 12:42:32,000</t>
  </si>
  <si>
    <t>7 Apr 2016 12:42:33,000</t>
  </si>
  <si>
    <t>7 Apr 2016 12:42:34,000</t>
  </si>
  <si>
    <t>7 Apr 2016 12:42:35,000</t>
  </si>
  <si>
    <t>7 Apr 2016 12:42:36,000</t>
  </si>
  <si>
    <t>7 Apr 2016 12:42:37,000</t>
  </si>
  <si>
    <t>7 Apr 2016 12:42:38,000</t>
  </si>
  <si>
    <t>7 Apr 2016 12:42:39,000</t>
  </si>
  <si>
    <t>7 Apr 2016 12:42:40,000</t>
  </si>
  <si>
    <t>7 Apr 2016 12:42:41,000</t>
  </si>
  <si>
    <t>7 Apr 2016 12:42:42,000</t>
  </si>
  <si>
    <t>7 Apr 2016 12:42:43,000</t>
  </si>
  <si>
    <t>7 Apr 2016 12:42:44,000</t>
  </si>
  <si>
    <t>7 Apr 2016 12:42:45,000</t>
  </si>
  <si>
    <t>7 Apr 2016 12:42:46,000</t>
  </si>
  <si>
    <t>7 Apr 2016 12:42:47,000</t>
  </si>
  <si>
    <t>7 Apr 2016 12:42:48,000</t>
  </si>
  <si>
    <t>7 Apr 2016 12:42:49,000</t>
  </si>
  <si>
    <t>7 Apr 2016 12:42:50,000</t>
  </si>
  <si>
    <t>7 Apr 2016 12:42:51,000</t>
  </si>
  <si>
    <t>7 Apr 2016 12:42:52,000</t>
  </si>
  <si>
    <t>7 Apr 2016 12:42:53,000</t>
  </si>
  <si>
    <t>7 Apr 2016 12:42:54,000</t>
  </si>
  <si>
    <t>7 Apr 2016 12:42:55,000</t>
  </si>
  <si>
    <t>7 Apr 2016 12:42:56,000</t>
  </si>
  <si>
    <t>7 Apr 2016 12:42:57,000</t>
  </si>
  <si>
    <t>7 Apr 2016 12:42:58,000</t>
  </si>
  <si>
    <t>7 Apr 2016 12:42:59,000</t>
  </si>
  <si>
    <t>7 Apr 2016 12:43:00,000</t>
  </si>
  <si>
    <t>7 Apr 2016 12:43:01,000</t>
  </si>
  <si>
    <t>7 Apr 2016 12:43:02,000</t>
  </si>
  <si>
    <t>7 Apr 2016 12:43:03,000</t>
  </si>
  <si>
    <t>7 Apr 2016 12:43:04,000</t>
  </si>
  <si>
    <t>7 Apr 2016 12:43:05,000</t>
  </si>
  <si>
    <t>7 Apr 2016 12:43:06,000</t>
  </si>
  <si>
    <t>7 Apr 2016 12:43:07,000</t>
  </si>
  <si>
    <t>7 Apr 2016 12:43:08,000</t>
  </si>
  <si>
    <t>7 Apr 2016 12:43:09,000</t>
  </si>
  <si>
    <t>7 Apr 2016 12:43:10,000</t>
  </si>
  <si>
    <t>7 Apr 2016 12:43:11,000</t>
  </si>
  <si>
    <t>7 Apr 2016 12:43:12,000</t>
  </si>
  <si>
    <t>7 Apr 2016 12:43:13,000</t>
  </si>
  <si>
    <t>7 Apr 2016 12:43:14,000</t>
  </si>
  <si>
    <t>7 Apr 2016 12:43:15,000</t>
  </si>
  <si>
    <t>7 Apr 2016 12:43:16,000</t>
  </si>
  <si>
    <t>7 Apr 2016 12:43:17,000</t>
  </si>
  <si>
    <t>7 Apr 2016 12:43:18,000</t>
  </si>
  <si>
    <t>7 Apr 2016 12:43:19,000</t>
  </si>
  <si>
    <t>7 Apr 2016 12:43:20,000</t>
  </si>
  <si>
    <t>7 Apr 2016 12:43:21,000</t>
  </si>
  <si>
    <t>7 Apr 2016 12:43:22,000</t>
  </si>
  <si>
    <t>7 Apr 2016 12:43:23,000</t>
  </si>
  <si>
    <t>7 Apr 2016 12:43:24,000</t>
  </si>
  <si>
    <t>7 Apr 2016 12:43:25,000</t>
  </si>
  <si>
    <t>7 Apr 2016 12:43:26,000</t>
  </si>
  <si>
    <t>7 Apr 2016 12:43:27,000</t>
  </si>
  <si>
    <t>7 Apr 2016 12:43:28,000</t>
  </si>
  <si>
    <t>7 Apr 2016 12:43:29,000</t>
  </si>
  <si>
    <t>7 Apr 2016 12:43:30,000</t>
  </si>
  <si>
    <t>7 Apr 2016 12:43:31,000</t>
  </si>
  <si>
    <t>7 Apr 2016 12:43:32,000</t>
  </si>
  <si>
    <t>7 Apr 2016 12:43:33,000</t>
  </si>
  <si>
    <t>7 Apr 2016 12:43:34,000</t>
  </si>
  <si>
    <t>7 Apr 2016 12:43:35,000</t>
  </si>
  <si>
    <t>7 Apr 2016 12:43:36,000</t>
  </si>
  <si>
    <t>7 Apr 2016 12:43:37,000</t>
  </si>
  <si>
    <t>7 Apr 2016 12:43:38,000</t>
  </si>
  <si>
    <t>7 Apr 2016 12:43:39,000</t>
  </si>
  <si>
    <t>7 Apr 2016 12:43:40,000</t>
  </si>
  <si>
    <t>7 Apr 2016 12:43:41,000</t>
  </si>
  <si>
    <t>7 Apr 2016 12:43:42,000</t>
  </si>
  <si>
    <t>7 Apr 2016 12:43:43,000</t>
  </si>
  <si>
    <t>7 Apr 2016 12:43:44,000</t>
  </si>
  <si>
    <t>7 Apr 2016 12:43:45,000</t>
  </si>
  <si>
    <t>7 Apr 2016 12:43:46,000</t>
  </si>
  <si>
    <t>7 Apr 2016 12:43:47,000</t>
  </si>
  <si>
    <t>7 Apr 2016 12:43:48,000</t>
  </si>
  <si>
    <t>7 Apr 2016 12:43:49,000</t>
  </si>
  <si>
    <t>7 Apr 2016 12:43:50,000</t>
  </si>
  <si>
    <t>7 Apr 2016 12:43:51,000</t>
  </si>
  <si>
    <t>7 Apr 2016 12:43:52,000</t>
  </si>
  <si>
    <t>7 Apr 2016 12:43:53,000</t>
  </si>
  <si>
    <t>7 Apr 2016 12:43:54,000</t>
  </si>
  <si>
    <t>7 Apr 2016 12:43:55,000</t>
  </si>
  <si>
    <t>7 Apr 2016 12:43:56,000</t>
  </si>
  <si>
    <t>7 Apr 2016 12:43:57,000</t>
  </si>
  <si>
    <t>7 Apr 2016 12:43:58,000</t>
  </si>
  <si>
    <t>7 Apr 2016 12:43:59,000</t>
  </si>
  <si>
    <t>7 Apr 2016 12:44:00,000</t>
  </si>
  <si>
    <t>7 Apr 2016 12:44:01,000</t>
  </si>
  <si>
    <t>7 Apr 2016 12:44:02,000</t>
  </si>
  <si>
    <t>7 Apr 2016 12:44:03,000</t>
  </si>
  <si>
    <t>7 Apr 2016 12:44:04,000</t>
  </si>
  <si>
    <t>7 Apr 2016 12:44:05,000</t>
  </si>
  <si>
    <t>7 Apr 2016 12:44:06,000</t>
  </si>
  <si>
    <t>7 Apr 2016 12:44:07,000</t>
  </si>
  <si>
    <t>7 Apr 2016 12:44:08,000</t>
  </si>
  <si>
    <t>7 Apr 2016 12:44:09,000</t>
  </si>
  <si>
    <t>7 Apr 2016 12:44:10,000</t>
  </si>
  <si>
    <t>7 Apr 2016 12:44:11,000</t>
  </si>
  <si>
    <t>7 Apr 2016 12:44:12,000</t>
  </si>
  <si>
    <t>7 Apr 2016 12:44:13,000</t>
  </si>
  <si>
    <t>7 Apr 2016 12:44:14,000</t>
  </si>
  <si>
    <t>7 Apr 2016 12:44:15,000</t>
  </si>
  <si>
    <t>7 Apr 2016 12:44:16,000</t>
  </si>
  <si>
    <t>7 Apr 2016 12:44:17,000</t>
  </si>
  <si>
    <t>7 Apr 2016 12:44:18,000</t>
  </si>
  <si>
    <t>7 Apr 2016 12:44:19,000</t>
  </si>
  <si>
    <t>7 Apr 2016 12:44:20,000</t>
  </si>
  <si>
    <t>7 Apr 2016 12:44:21,000</t>
  </si>
  <si>
    <t>7 Apr 2016 12:44:22,000</t>
  </si>
  <si>
    <t>7 Apr 2016 12:44:23,000</t>
  </si>
  <si>
    <t>7 Apr 2016 12:44:24,000</t>
  </si>
  <si>
    <t>7 Apr 2016 12:44:25,000</t>
  </si>
  <si>
    <t>7 Apr 2016 12:44:26,000</t>
  </si>
  <si>
    <t>7 Apr 2016 12:44:27,000</t>
  </si>
  <si>
    <t>7 Apr 2016 12:44:28,000</t>
  </si>
  <si>
    <t>7 Apr 2016 12:44:29,000</t>
  </si>
  <si>
    <t>7 Apr 2016 12:44:30,000</t>
  </si>
  <si>
    <t>7 Apr 2016 12:44:31,000</t>
  </si>
  <si>
    <t>7 Apr 2016 12:44:32,000</t>
  </si>
  <si>
    <t>7 Apr 2016 12:44:33,000</t>
  </si>
  <si>
    <t>7 Apr 2016 12:44:34,000</t>
  </si>
  <si>
    <t>7 Apr 2016 12:44:35,000</t>
  </si>
  <si>
    <t>7 Apr 2016 12:44:36,000</t>
  </si>
  <si>
    <t>7 Apr 2016 12:44:37,000</t>
  </si>
  <si>
    <t>7 Apr 2016 12:44:38,000</t>
  </si>
  <si>
    <t>7 Apr 2016 12:44:39,000</t>
  </si>
  <si>
    <t>7 Apr 2016 12:44:40,000</t>
  </si>
  <si>
    <t>7 Apr 2016 12:44:41,000</t>
  </si>
  <si>
    <t>7 Apr 2016 12:44:42,000</t>
  </si>
  <si>
    <t>7 Apr 2016 12:44:43,000</t>
  </si>
  <si>
    <t>7 Apr 2016 12:44:44,000</t>
  </si>
  <si>
    <t>7 Apr 2016 12:44:45,000</t>
  </si>
  <si>
    <t>7 Apr 2016 12:44:46,000</t>
  </si>
  <si>
    <t>7 Apr 2016 12:44:47,000</t>
  </si>
  <si>
    <t>7 Apr 2016 12:44:48,000</t>
  </si>
  <si>
    <t>7 Apr 2016 12:44:49,000</t>
  </si>
  <si>
    <t>7 Apr 2016 12:44:50,000</t>
  </si>
  <si>
    <t>7 Apr 2016 12:44:51,000</t>
  </si>
  <si>
    <t>7 Apr 2016 12:44:52,000</t>
  </si>
  <si>
    <t>7 Apr 2016 12:44:53,000</t>
  </si>
  <si>
    <t>7 Apr 2016 12:44:54,000</t>
  </si>
  <si>
    <t>7 Apr 2016 12:44:55,000</t>
  </si>
  <si>
    <t>7 Apr 2016 12:44:56,000</t>
  </si>
  <si>
    <t>7 Apr 2016 12:44:57,000</t>
  </si>
  <si>
    <t>7 Apr 2016 12:44:58,000</t>
  </si>
  <si>
    <t>7 Apr 2016 12:44:59,000</t>
  </si>
  <si>
    <t>7 Apr 2016 12:45:00,000</t>
  </si>
  <si>
    <t>7 Apr 2016 12:45:01,000</t>
  </si>
  <si>
    <t>7 Apr 2016 12:45:02,000</t>
  </si>
  <si>
    <t>7 Apr 2016 12:45:03,000</t>
  </si>
  <si>
    <t>7 Apr 2016 12:45:04,000</t>
  </si>
  <si>
    <t>7 Apr 2016 12:45:05,000</t>
  </si>
  <si>
    <t>7 Apr 2016 12:45:06,000</t>
  </si>
  <si>
    <t>7 Apr 2016 12:45:07,000</t>
  </si>
  <si>
    <t>7 Apr 2016 12:45:08,000</t>
  </si>
  <si>
    <t>7 Apr 2016 12:45:09,000</t>
  </si>
  <si>
    <t>7 Apr 2016 12:45:10,000</t>
  </si>
  <si>
    <t>7 Apr 2016 12:45:11,000</t>
  </si>
  <si>
    <t>7 Apr 2016 12:45:12,000</t>
  </si>
  <si>
    <t>7 Apr 2016 12:45:13,000</t>
  </si>
  <si>
    <t>7 Apr 2016 12:45:14,000</t>
  </si>
  <si>
    <t>7 Apr 2016 12:45:15,000</t>
  </si>
  <si>
    <t>7 Apr 2016 12:45:16,000</t>
  </si>
  <si>
    <t>7 Apr 2016 12:45:17,000</t>
  </si>
  <si>
    <t>7 Apr 2016 12:45:18,000</t>
  </si>
  <si>
    <t>7 Apr 2016 12:45:19,000</t>
  </si>
  <si>
    <t>7 Apr 2016 12:45:19,449</t>
  </si>
  <si>
    <t>7 Apr 2016 14:14:29,942</t>
  </si>
  <si>
    <t>7 Apr 2016 14:14:30,000</t>
  </si>
  <si>
    <t>7 Apr 2016 14:14:31,000</t>
  </si>
  <si>
    <t>7 Apr 2016 14:14:32,000</t>
  </si>
  <si>
    <t>7 Apr 2016 14:14:33,000</t>
  </si>
  <si>
    <t>7 Apr 2016 14:14:34,000</t>
  </si>
  <si>
    <t>7 Apr 2016 14:14:35,000</t>
  </si>
  <si>
    <t>7 Apr 2016 14:14:36,000</t>
  </si>
  <si>
    <t>7 Apr 2016 14:14:37,000</t>
  </si>
  <si>
    <t>7 Apr 2016 14:14:38,000</t>
  </si>
  <si>
    <t>7 Apr 2016 14:14:39,000</t>
  </si>
  <si>
    <t>7 Apr 2016 14:14:40,000</t>
  </si>
  <si>
    <t>7 Apr 2016 14:14:41,000</t>
  </si>
  <si>
    <t>7 Apr 2016 14:14:42,000</t>
  </si>
  <si>
    <t>7 Apr 2016 14:14:43,000</t>
  </si>
  <si>
    <t>7 Apr 2016 14:14:44,000</t>
  </si>
  <si>
    <t>7 Apr 2016 14:14:45,000</t>
  </si>
  <si>
    <t>7 Apr 2016 14:14:46,000</t>
  </si>
  <si>
    <t>7 Apr 2016 14:14:47,000</t>
  </si>
  <si>
    <t>7 Apr 2016 14:14:48,000</t>
  </si>
  <si>
    <t>7 Apr 2016 14:14:49,000</t>
  </si>
  <si>
    <t>7 Apr 2016 14:14:50,000</t>
  </si>
  <si>
    <t>7 Apr 2016 14:14:51,000</t>
  </si>
  <si>
    <t>7 Apr 2016 14:14:52,000</t>
  </si>
  <si>
    <t>7 Apr 2016 14:14:53,000</t>
  </si>
  <si>
    <t>7 Apr 2016 14:14:54,000</t>
  </si>
  <si>
    <t>7 Apr 2016 14:14:55,000</t>
  </si>
  <si>
    <t>7 Apr 2016 14:14:56,000</t>
  </si>
  <si>
    <t>7 Apr 2016 14:14:57,000</t>
  </si>
  <si>
    <t>7 Apr 2016 14:14:58,000</t>
  </si>
  <si>
    <t>7 Apr 2016 14:14:59,000</t>
  </si>
  <si>
    <t>7 Apr 2016 14:15:00,000</t>
  </si>
  <si>
    <t>7 Apr 2016 14:15:01,000</t>
  </si>
  <si>
    <t>7 Apr 2016 14:15:02,000</t>
  </si>
  <si>
    <t>7 Apr 2016 14:15:03,000</t>
  </si>
  <si>
    <t>7 Apr 2016 14:15:04,000</t>
  </si>
  <si>
    <t>7 Apr 2016 14:15:05,000</t>
  </si>
  <si>
    <t>7 Apr 2016 14:15:06,000</t>
  </si>
  <si>
    <t>7 Apr 2016 14:15:07,000</t>
  </si>
  <si>
    <t>7 Apr 2016 14:15:08,000</t>
  </si>
  <si>
    <t>7 Apr 2016 14:15:09,000</t>
  </si>
  <si>
    <t>7 Apr 2016 14:15:10,000</t>
  </si>
  <si>
    <t>7 Apr 2016 14:15:11,000</t>
  </si>
  <si>
    <t>7 Apr 2016 14:15:12,000</t>
  </si>
  <si>
    <t>7 Apr 2016 14:15:13,000</t>
  </si>
  <si>
    <t>7 Apr 2016 14:15:14,000</t>
  </si>
  <si>
    <t>7 Apr 2016 14:15:15,000</t>
  </si>
  <si>
    <t>7 Apr 2016 14:15:16,000</t>
  </si>
  <si>
    <t>7 Apr 2016 14:15:17,000</t>
  </si>
  <si>
    <t>7 Apr 2016 14:15:18,000</t>
  </si>
  <si>
    <t>7 Apr 2016 14:15:19,000</t>
  </si>
  <si>
    <t>7 Apr 2016 14:15:20,000</t>
  </si>
  <si>
    <t>7 Apr 2016 14:15:21,000</t>
  </si>
  <si>
    <t>7 Apr 2016 14:15:22,000</t>
  </si>
  <si>
    <t>7 Apr 2016 14:15:23,000</t>
  </si>
  <si>
    <t>7 Apr 2016 14:15:24,000</t>
  </si>
  <si>
    <t>7 Apr 2016 14:15:25,000</t>
  </si>
  <si>
    <t>7 Apr 2016 14:15:26,000</t>
  </si>
  <si>
    <t>7 Apr 2016 14:15:27,000</t>
  </si>
  <si>
    <t>7 Apr 2016 14:15:28,000</t>
  </si>
  <si>
    <t>7 Apr 2016 14:15:29,000</t>
  </si>
  <si>
    <t>7 Apr 2016 14:15:30,000</t>
  </si>
  <si>
    <t>7 Apr 2016 14:15:31,000</t>
  </si>
  <si>
    <t>7 Apr 2016 14:15:32,000</t>
  </si>
  <si>
    <t>7 Apr 2016 14:15:33,000</t>
  </si>
  <si>
    <t>7 Apr 2016 14:15:34,000</t>
  </si>
  <si>
    <t>7 Apr 2016 14:15:35,000</t>
  </si>
  <si>
    <t>7 Apr 2016 14:15:36,000</t>
  </si>
  <si>
    <t>7 Apr 2016 14:15:37,000</t>
  </si>
  <si>
    <t>7 Apr 2016 14:15:38,000</t>
  </si>
  <si>
    <t>7 Apr 2016 14:15:39,000</t>
  </si>
  <si>
    <t>7 Apr 2016 14:15:40,000</t>
  </si>
  <si>
    <t>7 Apr 2016 14:15:41,000</t>
  </si>
  <si>
    <t>7 Apr 2016 14:15:42,000</t>
  </si>
  <si>
    <t>7 Apr 2016 14:15:43,000</t>
  </si>
  <si>
    <t>7 Apr 2016 14:15:44,000</t>
  </si>
  <si>
    <t>7 Apr 2016 14:15:45,000</t>
  </si>
  <si>
    <t>7 Apr 2016 14:15:46,000</t>
  </si>
  <si>
    <t>7 Apr 2016 14:15:47,000</t>
  </si>
  <si>
    <t>7 Apr 2016 14:15:48,000</t>
  </si>
  <si>
    <t>7 Apr 2016 14:15:49,000</t>
  </si>
  <si>
    <t>7 Apr 2016 14:15:50,000</t>
  </si>
  <si>
    <t>7 Apr 2016 14:15:51,000</t>
  </si>
  <si>
    <t>7 Apr 2016 14:15:52,000</t>
  </si>
  <si>
    <t>7 Apr 2016 14:15:53,000</t>
  </si>
  <si>
    <t>7 Apr 2016 14:15:54,000</t>
  </si>
  <si>
    <t>7 Apr 2016 14:15:55,000</t>
  </si>
  <si>
    <t>7 Apr 2016 14:15:56,000</t>
  </si>
  <si>
    <t>7 Apr 2016 14:15:57,000</t>
  </si>
  <si>
    <t>7 Apr 2016 14:15:58,000</t>
  </si>
  <si>
    <t>7 Apr 2016 14:15:59,000</t>
  </si>
  <si>
    <t>7 Apr 2016 14:16:00,000</t>
  </si>
  <si>
    <t>7 Apr 2016 14:16:01,000</t>
  </si>
  <si>
    <t>7 Apr 2016 14:16:02,000</t>
  </si>
  <si>
    <t>7 Apr 2016 14:16:03,000</t>
  </si>
  <si>
    <t>7 Apr 2016 14:16:04,000</t>
  </si>
  <si>
    <t>7 Apr 2016 14:16:05,000</t>
  </si>
  <si>
    <t>7 Apr 2016 14:16:06,000</t>
  </si>
  <si>
    <t>7 Apr 2016 14:16:07,000</t>
  </si>
  <si>
    <t>7 Apr 2016 14:16:08,000</t>
  </si>
  <si>
    <t>7 Apr 2016 14:16:09,000</t>
  </si>
  <si>
    <t>7 Apr 2016 14:16:10,000</t>
  </si>
  <si>
    <t>7 Apr 2016 14:16:11,000</t>
  </si>
  <si>
    <t>7 Apr 2016 14:16:12,000</t>
  </si>
  <si>
    <t>7 Apr 2016 14:16:13,000</t>
  </si>
  <si>
    <t>7 Apr 2016 14:16:14,000</t>
  </si>
  <si>
    <t>7 Apr 2016 14:16:15,000</t>
  </si>
  <si>
    <t>7 Apr 2016 14:16:16,000</t>
  </si>
  <si>
    <t>7 Apr 2016 14:16:17,000</t>
  </si>
  <si>
    <t>7 Apr 2016 14:16:18,000</t>
  </si>
  <si>
    <t>7 Apr 2016 14:16:19,000</t>
  </si>
  <si>
    <t>7 Apr 2016 14:16:20,000</t>
  </si>
  <si>
    <t>7 Apr 2016 14:16:21,000</t>
  </si>
  <si>
    <t>7 Apr 2016 14:16:22,000</t>
  </si>
  <si>
    <t>7 Apr 2016 14:16:23,000</t>
  </si>
  <si>
    <t>7 Apr 2016 14:16:24,000</t>
  </si>
  <si>
    <t>7 Apr 2016 14:16:25,000</t>
  </si>
  <si>
    <t>7 Apr 2016 14:16:26,000</t>
  </si>
  <si>
    <t>7 Apr 2016 14:16:27,000</t>
  </si>
  <si>
    <t>7 Apr 2016 14:16:28,000</t>
  </si>
  <si>
    <t>7 Apr 2016 14:16:29,000</t>
  </si>
  <si>
    <t>7 Apr 2016 14:16:30,000</t>
  </si>
  <si>
    <t>7 Apr 2016 14:16:31,000</t>
  </si>
  <si>
    <t>7 Apr 2016 14:16:32,000</t>
  </si>
  <si>
    <t>7 Apr 2016 14:16:33,000</t>
  </si>
  <si>
    <t>7 Apr 2016 14:16:34,000</t>
  </si>
  <si>
    <t>7 Apr 2016 14:16:35,000</t>
  </si>
  <si>
    <t>7 Apr 2016 14:16:36,000</t>
  </si>
  <si>
    <t>7 Apr 2016 14:16:37,000</t>
  </si>
  <si>
    <t>7 Apr 2016 14:16:38,000</t>
  </si>
  <si>
    <t>7 Apr 2016 14:16:39,000</t>
  </si>
  <si>
    <t>7 Apr 2016 14:16:40,000</t>
  </si>
  <si>
    <t>7 Apr 2016 14:16:41,000</t>
  </si>
  <si>
    <t>7 Apr 2016 14:16:42,000</t>
  </si>
  <si>
    <t>7 Apr 2016 14:16:43,000</t>
  </si>
  <si>
    <t>7 Apr 2016 14:16:44,000</t>
  </si>
  <si>
    <t>7 Apr 2016 14:16:45,000</t>
  </si>
  <si>
    <t>7 Apr 2016 14:16:46,000</t>
  </si>
  <si>
    <t>7 Apr 2016 14:16:47,000</t>
  </si>
  <si>
    <t>7 Apr 2016 14:16:48,000</t>
  </si>
  <si>
    <t>7 Apr 2016 14:16:49,000</t>
  </si>
  <si>
    <t>7 Apr 2016 14:16:50,000</t>
  </si>
  <si>
    <t>7 Apr 2016 14:16:51,000</t>
  </si>
  <si>
    <t>7 Apr 2016 14:16:52,000</t>
  </si>
  <si>
    <t>7 Apr 2016 14:16:53,000</t>
  </si>
  <si>
    <t>7 Apr 2016 14:16:54,000</t>
  </si>
  <si>
    <t>7 Apr 2016 14:16:55,000</t>
  </si>
  <si>
    <t>7 Apr 2016 14:16:56,000</t>
  </si>
  <si>
    <t>7 Apr 2016 14:16:57,000</t>
  </si>
  <si>
    <t>7 Apr 2016 14:16:58,000</t>
  </si>
  <si>
    <t>7 Apr 2016 14:16:59,000</t>
  </si>
  <si>
    <t>7 Apr 2016 14:17:00,000</t>
  </si>
  <si>
    <t>7 Apr 2016 14:17:01,000</t>
  </si>
  <si>
    <t>7 Apr 2016 14:17:02,000</t>
  </si>
  <si>
    <t>7 Apr 2016 14:17:03,000</t>
  </si>
  <si>
    <t>7 Apr 2016 14:17:04,000</t>
  </si>
  <si>
    <t>7 Apr 2016 14:17:05,000</t>
  </si>
  <si>
    <t>7 Apr 2016 14:17:06,000</t>
  </si>
  <si>
    <t>7 Apr 2016 14:17:07,000</t>
  </si>
  <si>
    <t>7 Apr 2016 14:17:08,000</t>
  </si>
  <si>
    <t>7 Apr 2016 14:17:09,000</t>
  </si>
  <si>
    <t>7 Apr 2016 14:17:10,000</t>
  </si>
  <si>
    <t>7 Apr 2016 14:17:11,000</t>
  </si>
  <si>
    <t>7 Apr 2016 14:17:12,000</t>
  </si>
  <si>
    <t>7 Apr 2016 14:17:13,000</t>
  </si>
  <si>
    <t>7 Apr 2016 14:17:14,000</t>
  </si>
  <si>
    <t>7 Apr 2016 14:17:15,000</t>
  </si>
  <si>
    <t>7 Apr 2016 14:17:16,000</t>
  </si>
  <si>
    <t>7 Apr 2016 14:17:17,000</t>
  </si>
  <si>
    <t>7 Apr 2016 14:17:18,000</t>
  </si>
  <si>
    <t>7 Apr 2016 14:17:19,000</t>
  </si>
  <si>
    <t>7 Apr 2016 14:17:20,000</t>
  </si>
  <si>
    <t>7 Apr 2016 14:17:21,000</t>
  </si>
  <si>
    <t>7 Apr 2016 14:17:22,000</t>
  </si>
  <si>
    <t>7 Apr 2016 14:17:23,000</t>
  </si>
  <si>
    <t>7 Apr 2016 14:17:24,000</t>
  </si>
  <si>
    <t>7 Apr 2016 14:17:25,000</t>
  </si>
  <si>
    <t>7 Apr 2016 14:17:26,000</t>
  </si>
  <si>
    <t>7 Apr 2016 14:17:27,000</t>
  </si>
  <si>
    <t>7 Apr 2016 14:17:28,000</t>
  </si>
  <si>
    <t>7 Apr 2016 14:17:29,000</t>
  </si>
  <si>
    <t>7 Apr 2016 14:17:30,000</t>
  </si>
  <si>
    <t>7 Apr 2016 14:17:31,000</t>
  </si>
  <si>
    <t>7 Apr 2016 14:17:32,000</t>
  </si>
  <si>
    <t>7 Apr 2016 14:17:33,000</t>
  </si>
  <si>
    <t>7 Apr 2016 14:17:34,000</t>
  </si>
  <si>
    <t>7 Apr 2016 14:17:35,000</t>
  </si>
  <si>
    <t>7 Apr 2016 14:17:36,000</t>
  </si>
  <si>
    <t>7 Apr 2016 14:17:37,000</t>
  </si>
  <si>
    <t>7 Apr 2016 14:17:38,000</t>
  </si>
  <si>
    <t>7 Apr 2016 14:17:39,000</t>
  </si>
  <si>
    <t>7 Apr 2016 14:17:40,000</t>
  </si>
  <si>
    <t>7 Apr 2016 14:17:41,000</t>
  </si>
  <si>
    <t>7 Apr 2016 14:17:42,000</t>
  </si>
  <si>
    <t>7 Apr 2016 14:17:43,000</t>
  </si>
  <si>
    <t>7 Apr 2016 14:17:44,000</t>
  </si>
  <si>
    <t>7 Apr 2016 14:17:45,000</t>
  </si>
  <si>
    <t>7 Apr 2016 14:17:46,000</t>
  </si>
  <si>
    <t>7 Apr 2016 14:17:47,000</t>
  </si>
  <si>
    <t>7 Apr 2016 14:17:48,000</t>
  </si>
  <si>
    <t>7 Apr 2016 14:17:49,000</t>
  </si>
  <si>
    <t>7 Apr 2016 14:17:50,000</t>
  </si>
  <si>
    <t>7 Apr 2016 14:17:51,000</t>
  </si>
  <si>
    <t>7 Apr 2016 14:17:52,000</t>
  </si>
  <si>
    <t>7 Apr 2016 14:17:53,000</t>
  </si>
  <si>
    <t>7 Apr 2016 14:17:54,000</t>
  </si>
  <si>
    <t>7 Apr 2016 14:17:55,000</t>
  </si>
  <si>
    <t>7 Apr 2016 14:17:56,000</t>
  </si>
  <si>
    <t>7 Apr 2016 14:17:57,000</t>
  </si>
  <si>
    <t>7 Apr 2016 14:17:58,000</t>
  </si>
  <si>
    <t>7 Apr 2016 14:17:59,000</t>
  </si>
  <si>
    <t>7 Apr 2016 14:18:00,000</t>
  </si>
  <si>
    <t>7 Apr 2016 14:18:01,000</t>
  </si>
  <si>
    <t>7 Apr 2016 14:18:02,000</t>
  </si>
  <si>
    <t>7 Apr 2016 14:18:03,000</t>
  </si>
  <si>
    <t>7 Apr 2016 14:18:04,000</t>
  </si>
  <si>
    <t>7 Apr 2016 14:18:05,000</t>
  </si>
  <si>
    <t>7 Apr 2016 14:18:06,000</t>
  </si>
  <si>
    <t>7 Apr 2016 14:18:07,000</t>
  </si>
  <si>
    <t>7 Apr 2016 14:18:08,000</t>
  </si>
  <si>
    <t>7 Apr 2016 14:18:09,000</t>
  </si>
  <si>
    <t>7 Apr 2016 14:18:10,000</t>
  </si>
  <si>
    <t>7 Apr 2016 14:18:11,000</t>
  </si>
  <si>
    <t>7 Apr 2016 14:18:12,000</t>
  </si>
  <si>
    <t>7 Apr 2016 14:18:13,000</t>
  </si>
  <si>
    <t>7 Apr 2016 14:18:14,000</t>
  </si>
  <si>
    <t>7 Apr 2016 14:18:15,000</t>
  </si>
  <si>
    <t>7 Apr 2016 14:18:16,000</t>
  </si>
  <si>
    <t>7 Apr 2016 14:18:17,000</t>
  </si>
  <si>
    <t>7 Apr 2016 14:18:18,000</t>
  </si>
  <si>
    <t>7 Apr 2016 14:18:19,000</t>
  </si>
  <si>
    <t>7 Apr 2016 14:18:20,000</t>
  </si>
  <si>
    <t>7 Apr 2016 14:18:21,000</t>
  </si>
  <si>
    <t>7 Apr 2016 14:18:22,000</t>
  </si>
  <si>
    <t>7 Apr 2016 14:18:23,000</t>
  </si>
  <si>
    <t>7 Apr 2016 14:18:24,000</t>
  </si>
  <si>
    <t>7 Apr 2016 14:18:25,000</t>
  </si>
  <si>
    <t>7 Apr 2016 14:18:26,000</t>
  </si>
  <si>
    <t>7 Apr 2016 14:18:27,000</t>
  </si>
  <si>
    <t>7 Apr 2016 14:18:28,000</t>
  </si>
  <si>
    <t>7 Apr 2016 14:18:29,000</t>
  </si>
  <si>
    <t>7 Apr 2016 14:18:30,000</t>
  </si>
  <si>
    <t>7 Apr 2016 14:18:31,000</t>
  </si>
  <si>
    <t>7 Apr 2016 14:18:32,000</t>
  </si>
  <si>
    <t>7 Apr 2016 14:18:33,000</t>
  </si>
  <si>
    <t>7 Apr 2016 14:18:34,000</t>
  </si>
  <si>
    <t>7 Apr 2016 14:18:35,000</t>
  </si>
  <si>
    <t>7 Apr 2016 14:18:36,000</t>
  </si>
  <si>
    <t>7 Apr 2016 14:18:37,000</t>
  </si>
  <si>
    <t>7 Apr 2016 14:18:38,000</t>
  </si>
  <si>
    <t>7 Apr 2016 14:18:39,000</t>
  </si>
  <si>
    <t>7 Apr 2016 14:18:40,000</t>
  </si>
  <si>
    <t>7 Apr 2016 14:18:41,000</t>
  </si>
  <si>
    <t>7 Apr 2016 14:18:42,000</t>
  </si>
  <si>
    <t>7 Apr 2016 14:18:43,000</t>
  </si>
  <si>
    <t>7 Apr 2016 14:18:44,000</t>
  </si>
  <si>
    <t>7 Apr 2016 14:18:45,000</t>
  </si>
  <si>
    <t>7 Apr 2016 14:18:46,000</t>
  </si>
  <si>
    <t>7 Apr 2016 14:18:47,000</t>
  </si>
  <si>
    <t>7 Apr 2016 14:18:48,000</t>
  </si>
  <si>
    <t>7 Apr 2016 14:18:49,000</t>
  </si>
  <si>
    <t>7 Apr 2016 14:18:50,000</t>
  </si>
  <si>
    <t>7 Apr 2016 14:18:51,000</t>
  </si>
  <si>
    <t>7 Apr 2016 14:18:52,000</t>
  </si>
  <si>
    <t>7 Apr 2016 14:18:53,000</t>
  </si>
  <si>
    <t>7 Apr 2016 14:18:54,000</t>
  </si>
  <si>
    <t>7 Apr 2016 14:18:55,000</t>
  </si>
  <si>
    <t>7 Apr 2016 14:18:56,000</t>
  </si>
  <si>
    <t>7 Apr 2016 14:18:57,000</t>
  </si>
  <si>
    <t>7 Apr 2016 14:18:58,000</t>
  </si>
  <si>
    <t>7 Apr 2016 14:18:59,000</t>
  </si>
  <si>
    <t>7 Apr 2016 14:19:00,000</t>
  </si>
  <si>
    <t>7 Apr 2016 14:19:01,000</t>
  </si>
  <si>
    <t>7 Apr 2016 14:19:02,000</t>
  </si>
  <si>
    <t>7 Apr 2016 14:19:03,000</t>
  </si>
  <si>
    <t>7 Apr 2016 14:19:04,000</t>
  </si>
  <si>
    <t>7 Apr 2016 14:19:05,000</t>
  </si>
  <si>
    <t>7 Apr 2016 14:19:06,000</t>
  </si>
  <si>
    <t>7 Apr 2016 14:19:07,000</t>
  </si>
  <si>
    <t>7 Apr 2016 14:19:08,000</t>
  </si>
  <si>
    <t>7 Apr 2016 14:19:09,000</t>
  </si>
  <si>
    <t>7 Apr 2016 14:19:10,000</t>
  </si>
  <si>
    <t>7 Apr 2016 14:19:11,000</t>
  </si>
  <si>
    <t>7 Apr 2016 14:19:12,000</t>
  </si>
  <si>
    <t>7 Apr 2016 14:19:13,000</t>
  </si>
  <si>
    <t>7 Apr 2016 14:19:14,000</t>
  </si>
  <si>
    <t>7 Apr 2016 14:19:15,000</t>
  </si>
  <si>
    <t>7 Apr 2016 14:19:16,000</t>
  </si>
  <si>
    <t>7 Apr 2016 14:19:17,000</t>
  </si>
  <si>
    <t>7 Apr 2016 14:19:18,000</t>
  </si>
  <si>
    <t>7 Apr 2016 14:19:19,000</t>
  </si>
  <si>
    <t>7 Apr 2016 14:19:20,000</t>
  </si>
  <si>
    <t>7 Apr 2016 14:19:21,000</t>
  </si>
  <si>
    <t>7 Apr 2016 14:19:22,000</t>
  </si>
  <si>
    <t>7 Apr 2016 14:19:23,000</t>
  </si>
  <si>
    <t>7 Apr 2016 14:19:24,000</t>
  </si>
  <si>
    <t>7 Apr 2016 14:19:25,000</t>
  </si>
  <si>
    <t>7 Apr 2016 14:19:26,000</t>
  </si>
  <si>
    <t>7 Apr 2016 14:19:27,000</t>
  </si>
  <si>
    <t>7 Apr 2016 14:19:28,000</t>
  </si>
  <si>
    <t>7 Apr 2016 14:19:29,000</t>
  </si>
  <si>
    <t>7 Apr 2016 14:19:30,000</t>
  </si>
  <si>
    <t>7 Apr 2016 14:19:31,000</t>
  </si>
  <si>
    <t>7 Apr 2016 14:19:32,000</t>
  </si>
  <si>
    <t>7 Apr 2016 14:19:33,000</t>
  </si>
  <si>
    <t>7 Apr 2016 14:19:34,000</t>
  </si>
  <si>
    <t>7 Apr 2016 14:19:35,000</t>
  </si>
  <si>
    <t>7 Apr 2016 14:19:36,000</t>
  </si>
  <si>
    <t>7 Apr 2016 14:19:37,000</t>
  </si>
  <si>
    <t>7 Apr 2016 14:19:38,000</t>
  </si>
  <si>
    <t>7 Apr 2016 14:19:39,000</t>
  </si>
  <si>
    <t>7 Apr 2016 14:19:40,000</t>
  </si>
  <si>
    <t>7 Apr 2016 14:19:41,000</t>
  </si>
  <si>
    <t>7 Apr 2016 14:19:42,000</t>
  </si>
  <si>
    <t>7 Apr 2016 14:19:43,000</t>
  </si>
  <si>
    <t>7 Apr 2016 14:19:44,000</t>
  </si>
  <si>
    <t>7 Apr 2016 14:19:45,000</t>
  </si>
  <si>
    <t>7 Apr 2016 14:19:46,000</t>
  </si>
  <si>
    <t>7 Apr 2016 14:19:47,000</t>
  </si>
  <si>
    <t>7 Apr 2016 14:19:48,000</t>
  </si>
  <si>
    <t>7 Apr 2016 14:19:49,000</t>
  </si>
  <si>
    <t>7 Apr 2016 14:19:50,000</t>
  </si>
  <si>
    <t>7 Apr 2016 14:19:51,000</t>
  </si>
  <si>
    <t>7 Apr 2016 14:19:52,000</t>
  </si>
  <si>
    <t>7 Apr 2016 14:19:53,000</t>
  </si>
  <si>
    <t>7 Apr 2016 14:19:54,000</t>
  </si>
  <si>
    <t>7 Apr 2016 14:19:55,000</t>
  </si>
  <si>
    <t>7 Apr 2016 14:19:56,000</t>
  </si>
  <si>
    <t>7 Apr 2016 14:19:57,000</t>
  </si>
  <si>
    <t>7 Apr 2016 14:19:58,000</t>
  </si>
  <si>
    <t>7 Apr 2016 14:19:59,000</t>
  </si>
  <si>
    <t>7 Apr 2016 14:20:00,000</t>
  </si>
  <si>
    <t>7 Apr 2016 14:20:01,000</t>
  </si>
  <si>
    <t>7 Apr 2016 14:20:02,000</t>
  </si>
  <si>
    <t>7 Apr 2016 14:20:03,000</t>
  </si>
  <si>
    <t>7 Apr 2016 14:20:04,000</t>
  </si>
  <si>
    <t>7 Apr 2016 14:20:05,000</t>
  </si>
  <si>
    <t>7 Apr 2016 14:20:06,000</t>
  </si>
  <si>
    <t>7 Apr 2016 14:20:07,000</t>
  </si>
  <si>
    <t>7 Apr 2016 14:20:08,000</t>
  </si>
  <si>
    <t>7 Apr 2016 14:20:09,000</t>
  </si>
  <si>
    <t>7 Apr 2016 14:20:10,000</t>
  </si>
  <si>
    <t>7 Apr 2016 14:20:11,000</t>
  </si>
  <si>
    <t>7 Apr 2016 14:20:12,000</t>
  </si>
  <si>
    <t>7 Apr 2016 14:20:13,000</t>
  </si>
  <si>
    <t>7 Apr 2016 14:20:14,000</t>
  </si>
  <si>
    <t>7 Apr 2016 14:20:15,000</t>
  </si>
  <si>
    <t>7 Apr 2016 14:20:16,000</t>
  </si>
  <si>
    <t>7 Apr 2016 14:20:17,000</t>
  </si>
  <si>
    <t>7 Apr 2016 14:20:18,000</t>
  </si>
  <si>
    <t>7 Apr 2016 14:20:19,000</t>
  </si>
  <si>
    <t>7 Apr 2016 14:20:20,000</t>
  </si>
  <si>
    <t>7 Apr 2016 14:20:21,000</t>
  </si>
  <si>
    <t>7 Apr 2016 14:20:22,000</t>
  </si>
  <si>
    <t>7 Apr 2016 14:20:23,000</t>
  </si>
  <si>
    <t>7 Apr 2016 14:20:24,000</t>
  </si>
  <si>
    <t>7 Apr 2016 14:20:25,000</t>
  </si>
  <si>
    <t>7 Apr 2016 14:20:26,000</t>
  </si>
  <si>
    <t>7 Apr 2016 14:20:27,000</t>
  </si>
  <si>
    <t>7 Apr 2016 14:20:28,000</t>
  </si>
  <si>
    <t>7 Apr 2016 14:20:29,000</t>
  </si>
  <si>
    <t>7 Apr 2016 14:20:30,000</t>
  </si>
  <si>
    <t>7 Apr 2016 14:20:31,000</t>
  </si>
  <si>
    <t>7 Apr 2016 14:20:32,000</t>
  </si>
  <si>
    <t>7 Apr 2016 14:20:33,000</t>
  </si>
  <si>
    <t>7 Apr 2016 14:20:34,000</t>
  </si>
  <si>
    <t>7 Apr 2016 14:20:35,000</t>
  </si>
  <si>
    <t>7 Apr 2016 14:20:36,000</t>
  </si>
  <si>
    <t>7 Apr 2016 14:20:37,000</t>
  </si>
  <si>
    <t>7 Apr 2016 14:20:38,000</t>
  </si>
  <si>
    <t>7 Apr 2016 14:20:39,000</t>
  </si>
  <si>
    <t>7 Apr 2016 14:20:40,000</t>
  </si>
  <si>
    <t>7 Apr 2016 14:20:41,000</t>
  </si>
  <si>
    <t>7 Apr 2016 14:20:42,000</t>
  </si>
  <si>
    <t>7 Apr 2016 14:20:43,000</t>
  </si>
  <si>
    <t>7 Apr 2016 14:20:44,000</t>
  </si>
  <si>
    <t>7 Apr 2016 14:20:45,000</t>
  </si>
  <si>
    <t>7 Apr 2016 14:20:46,000</t>
  </si>
  <si>
    <t>7 Apr 2016 14:20:47,000</t>
  </si>
  <si>
    <t>7 Apr 2016 14:20:48,000</t>
  </si>
  <si>
    <t>7 Apr 2016 14:20:49,000</t>
  </si>
  <si>
    <t>7 Apr 2016 14:20:50,000</t>
  </si>
  <si>
    <t>7 Apr 2016 14:20:51,000</t>
  </si>
  <si>
    <t>7 Apr 2016 14:20:52,000</t>
  </si>
  <si>
    <t>7 Apr 2016 14:20:53,000</t>
  </si>
  <si>
    <t>7 Apr 2016 14:20:54,000</t>
  </si>
  <si>
    <t>7 Apr 2016 14:20:55,000</t>
  </si>
  <si>
    <t>7 Apr 2016 14:20:56,000</t>
  </si>
  <si>
    <t>7 Apr 2016 14:20:57,000</t>
  </si>
  <si>
    <t>7 Apr 2016 14:20:58,000</t>
  </si>
  <si>
    <t>7 Apr 2016 14:20:59,000</t>
  </si>
  <si>
    <t>7 Apr 2016 14:21:00,000</t>
  </si>
  <si>
    <t>7 Apr 2016 14:21:01,000</t>
  </si>
  <si>
    <t>7 Apr 2016 14:21:02,000</t>
  </si>
  <si>
    <t>7 Apr 2016 14:21:03,000</t>
  </si>
  <si>
    <t>7 Apr 2016 14:21:04,000</t>
  </si>
  <si>
    <t>7 Apr 2016 14:21:05,000</t>
  </si>
  <si>
    <t>7 Apr 2016 14:21:06,000</t>
  </si>
  <si>
    <t>7 Apr 2016 14:21:07,000</t>
  </si>
  <si>
    <t>7 Apr 2016 14:21:08,000</t>
  </si>
  <si>
    <t>7 Apr 2016 14:21:09,000</t>
  </si>
  <si>
    <t>7 Apr 2016 14:21:10,000</t>
  </si>
  <si>
    <t>7 Apr 2016 14:21:11,000</t>
  </si>
  <si>
    <t>7 Apr 2016 14:21:12,000</t>
  </si>
  <si>
    <t>7 Apr 2016 14:21:13,000</t>
  </si>
  <si>
    <t>7 Apr 2016 14:21:14,000</t>
  </si>
  <si>
    <t>7 Apr 2016 14:21:15,000</t>
  </si>
  <si>
    <t>7 Apr 2016 14:21:16,000</t>
  </si>
  <si>
    <t>7 Apr 2016 14:21:17,000</t>
  </si>
  <si>
    <t>7 Apr 2016 14:21:18,000</t>
  </si>
  <si>
    <t>7 Apr 2016 14:21:19,000</t>
  </si>
  <si>
    <t>7 Apr 2016 14:21:20,000</t>
  </si>
  <si>
    <t>7 Apr 2016 14:21:21,000</t>
  </si>
  <si>
    <t>7 Apr 2016 14:21:22,000</t>
  </si>
  <si>
    <t>7 Apr 2016 14:21:23,000</t>
  </si>
  <si>
    <t>7 Apr 2016 14:21:24,000</t>
  </si>
  <si>
    <t>7 Apr 2016 14:21:25,000</t>
  </si>
  <si>
    <t>7 Apr 2016 14:21:26,000</t>
  </si>
  <si>
    <t>7 Apr 2016 14:21:27,000</t>
  </si>
  <si>
    <t>7 Apr 2016 14:21:28,000</t>
  </si>
  <si>
    <t>7 Apr 2016 14:21:29,000</t>
  </si>
  <si>
    <t>7 Apr 2016 14:21:30,000</t>
  </si>
  <si>
    <t>7 Apr 2016 14:21:31,000</t>
  </si>
  <si>
    <t>7 Apr 2016 14:21:32,000</t>
  </si>
  <si>
    <t>7 Apr 2016 14:21:33,000</t>
  </si>
  <si>
    <t>7 Apr 2016 14:21:34,000</t>
  </si>
  <si>
    <t>7 Apr 2016 14:21:35,000</t>
  </si>
  <si>
    <t>7 Apr 2016 14:21:36,000</t>
  </si>
  <si>
    <t>7 Apr 2016 14:21:37,000</t>
  </si>
  <si>
    <t>7 Apr 2016 14:21:38,000</t>
  </si>
  <si>
    <t>7 Apr 2016 14:21:39,000</t>
  </si>
  <si>
    <t>7 Apr 2016 14:21:40,000</t>
  </si>
  <si>
    <t>7 Apr 2016 14:21:41,000</t>
  </si>
  <si>
    <t>7 Apr 2016 14:21:42,000</t>
  </si>
  <si>
    <t>7 Apr 2016 14:21:43,000</t>
  </si>
  <si>
    <t>7 Apr 2016 14:21:44,000</t>
  </si>
  <si>
    <t>7 Apr 2016 14:21:45,000</t>
  </si>
  <si>
    <t>7 Apr 2016 14:21:46,000</t>
  </si>
  <si>
    <t>7 Apr 2016 14:21:47,000</t>
  </si>
  <si>
    <t>7 Apr 2016 14:21:48,000</t>
  </si>
  <si>
    <t>7 Apr 2016 14:21:49,000</t>
  </si>
  <si>
    <t>7 Apr 2016 14:21:50,000</t>
  </si>
  <si>
    <t>7 Apr 2016 14:21:51,000</t>
  </si>
  <si>
    <t>7 Apr 2016 14:21:52,000</t>
  </si>
  <si>
    <t>7 Apr 2016 14:21:53,000</t>
  </si>
  <si>
    <t>7 Apr 2016 14:21:54,000</t>
  </si>
  <si>
    <t>7 Apr 2016 14:21:55,000</t>
  </si>
  <si>
    <t>7 Apr 2016 14:21:56,000</t>
  </si>
  <si>
    <t>7 Apr 2016 14:21:57,000</t>
  </si>
  <si>
    <t>7 Apr 2016 14:21:58,000</t>
  </si>
  <si>
    <t>7 Apr 2016 14:21:59,000</t>
  </si>
  <si>
    <t>7 Apr 2016 14:22:00,000</t>
  </si>
  <si>
    <t>7 Apr 2016 14:22:01,000</t>
  </si>
  <si>
    <t>7 Apr 2016 14:22:02,000</t>
  </si>
  <si>
    <t>7 Apr 2016 14:22:03,000</t>
  </si>
  <si>
    <t>7 Apr 2016 14:22:04,000</t>
  </si>
  <si>
    <t>7 Apr 2016 14:22:05,000</t>
  </si>
  <si>
    <t>7 Apr 2016 14:22:06,000</t>
  </si>
  <si>
    <t>7 Apr 2016 14:22:07,000</t>
  </si>
  <si>
    <t>7 Apr 2016 14:22:08,000</t>
  </si>
  <si>
    <t>7 Apr 2016 14:22:09,000</t>
  </si>
  <si>
    <t>7 Apr 2016 14:22:10,000</t>
  </si>
  <si>
    <t>7 Apr 2016 14:22:11,000</t>
  </si>
  <si>
    <t>7 Apr 2016 14:22:12,000</t>
  </si>
  <si>
    <t>7 Apr 2016 14:22:13,000</t>
  </si>
  <si>
    <t>7 Apr 2016 14:22:14,000</t>
  </si>
  <si>
    <t>7 Apr 2016 14:22:15,000</t>
  </si>
  <si>
    <t>7 Apr 2016 14:22:16,000</t>
  </si>
  <si>
    <t>7 Apr 2016 14:22:17,000</t>
  </si>
  <si>
    <t>7 Apr 2016 14:22:18,000</t>
  </si>
  <si>
    <t>7 Apr 2016 14:22:19,000</t>
  </si>
  <si>
    <t>7 Apr 2016 14:22:20,000</t>
  </si>
  <si>
    <t>7 Apr 2016 14:22:21,000</t>
  </si>
  <si>
    <t>7 Apr 2016 14:22:22,000</t>
  </si>
  <si>
    <t>7 Apr 2016 14:22:23,000</t>
  </si>
  <si>
    <t>7 Apr 2016 14:22:24,000</t>
  </si>
  <si>
    <t>7 Apr 2016 14:22:25,000</t>
  </si>
  <si>
    <t>7 Apr 2016 14:22:26,000</t>
  </si>
  <si>
    <t>7 Apr 2016 14:22:27,000</t>
  </si>
  <si>
    <t>7 Apr 2016 14:22:28,000</t>
  </si>
  <si>
    <t>7 Apr 2016 14:22:29,000</t>
  </si>
  <si>
    <t>7 Apr 2016 14:22:30,000</t>
  </si>
  <si>
    <t>7 Apr 2016 14:22:31,000</t>
  </si>
  <si>
    <t>7 Apr 2016 14:22:32,000</t>
  </si>
  <si>
    <t>7 Apr 2016 14:22:33,000</t>
  </si>
  <si>
    <t>7 Apr 2016 14:22:34,000</t>
  </si>
  <si>
    <t>7 Apr 2016 14:22:35,000</t>
  </si>
  <si>
    <t>7 Apr 2016 14:22:36,000</t>
  </si>
  <si>
    <t>7 Apr 2016 14:22:37,000</t>
  </si>
  <si>
    <t>7 Apr 2016 14:22:38,000</t>
  </si>
  <si>
    <t>7 Apr 2016 14:22:39,000</t>
  </si>
  <si>
    <t>7 Apr 2016 14:22:40,000</t>
  </si>
  <si>
    <t>7 Apr 2016 14:22:41,000</t>
  </si>
  <si>
    <t>7 Apr 2016 14:22:42,000</t>
  </si>
  <si>
    <t>7 Apr 2016 14:22:43,000</t>
  </si>
  <si>
    <t>7 Apr 2016 14:22:44,000</t>
  </si>
  <si>
    <t>7 Apr 2016 14:22:45,000</t>
  </si>
  <si>
    <t>7 Apr 2016 14:22:46,000</t>
  </si>
  <si>
    <t>7 Apr 2016 14:22:47,000</t>
  </si>
  <si>
    <t>7 Apr 2016 14:22:48,000</t>
  </si>
  <si>
    <t>7 Apr 2016 14:22:49,000</t>
  </si>
  <si>
    <t>7 Apr 2016 14:22:50,000</t>
  </si>
  <si>
    <t>7 Apr 2016 14:22:51,000</t>
  </si>
  <si>
    <t>7 Apr 2016 14:22:52,000</t>
  </si>
  <si>
    <t>7 Apr 2016 14:22:53,000</t>
  </si>
  <si>
    <t>7 Apr 2016 14:22:54,000</t>
  </si>
  <si>
    <t>7 Apr 2016 14:22:55,000</t>
  </si>
  <si>
    <t>7 Apr 2016 14:22:56,000</t>
  </si>
  <si>
    <t>7 Apr 2016 14:22:57,000</t>
  </si>
  <si>
    <t>7 Apr 2016 14:22:58,000</t>
  </si>
  <si>
    <t>7 Apr 2016 14:22:59,000</t>
  </si>
  <si>
    <t>7 Apr 2016 14:23:00,000</t>
  </si>
  <si>
    <t>7 Apr 2016 14:23:01,000</t>
  </si>
  <si>
    <t>7 Apr 2016 14:23:02,000</t>
  </si>
  <si>
    <t>7 Apr 2016 14:23:03,000</t>
  </si>
  <si>
    <t>7 Apr 2016 14:23:04,000</t>
  </si>
  <si>
    <t>7 Apr 2016 14:23:05,000</t>
  </si>
  <si>
    <t>7 Apr 2016 14:23:06,000</t>
  </si>
  <si>
    <t>7 Apr 2016 14:23:07,000</t>
  </si>
  <si>
    <t>7 Apr 2016 14:23:08,000</t>
  </si>
  <si>
    <t>7 Apr 2016 14:23:09,000</t>
  </si>
  <si>
    <t>7 Apr 2016 14:23:10,000</t>
  </si>
  <si>
    <t>7 Apr 2016 14:23:11,000</t>
  </si>
  <si>
    <t>7 Apr 2016 14:23:12,000</t>
  </si>
  <si>
    <t>7 Apr 2016 14:23:13,000</t>
  </si>
  <si>
    <t>7 Apr 2016 14:23:14,000</t>
  </si>
  <si>
    <t>7 Apr 2016 14:23:15,000</t>
  </si>
  <si>
    <t>7 Apr 2016 14:23:16,000</t>
  </si>
  <si>
    <t>7 Apr 2016 14:23:17,000</t>
  </si>
  <si>
    <t>7 Apr 2016 14:23:18,000</t>
  </si>
  <si>
    <t>7 Apr 2016 14:23:19,000</t>
  </si>
  <si>
    <t>7 Apr 2016 14:23:20,000</t>
  </si>
  <si>
    <t>7 Apr 2016 14:23:21,000</t>
  </si>
  <si>
    <t>7 Apr 2016 14:23:22,000</t>
  </si>
  <si>
    <t>7 Apr 2016 14:23:23,000</t>
  </si>
  <si>
    <t>7 Apr 2016 14:23:24,000</t>
  </si>
  <si>
    <t>7 Apr 2016 14:23:25,000</t>
  </si>
  <si>
    <t>7 Apr 2016 14:23:26,000</t>
  </si>
  <si>
    <t>7 Apr 2016 14:23:27,000</t>
  </si>
  <si>
    <t>7 Apr 2016 14:23:28,000</t>
  </si>
  <si>
    <t>7 Apr 2016 14:23:29,000</t>
  </si>
  <si>
    <t>7 Apr 2016 14:23:30,000</t>
  </si>
  <si>
    <t>7 Apr 2016 14:23:31,000</t>
  </si>
  <si>
    <t>7 Apr 2016 14:23:32,000</t>
  </si>
  <si>
    <t>7 Apr 2016 14:23:33,000</t>
  </si>
  <si>
    <t>7 Apr 2016 14:23:34,000</t>
  </si>
  <si>
    <t>7 Apr 2016 14:23:35,000</t>
  </si>
  <si>
    <t>7 Apr 2016 14:23:36,000</t>
  </si>
  <si>
    <t>7 Apr 2016 14:23:37,000</t>
  </si>
  <si>
    <t>7 Apr 2016 14:23:38,000</t>
  </si>
  <si>
    <t>7 Apr 2016 14:23:39,000</t>
  </si>
  <si>
    <t>7 Apr 2016 14:23:40,000</t>
  </si>
  <si>
    <t>7 Apr 2016 14:23:41,000</t>
  </si>
  <si>
    <t>7 Apr 2016 14:23:42,000</t>
  </si>
  <si>
    <t>7 Apr 2016 14:23:43,000</t>
  </si>
  <si>
    <t>7 Apr 2016 14:23:44,000</t>
  </si>
  <si>
    <t>7 Apr 2016 14:23:45,000</t>
  </si>
  <si>
    <t>7 Apr 2016 14:23:46,000</t>
  </si>
  <si>
    <t>7 Apr 2016 14:23:47,000</t>
  </si>
  <si>
    <t>7 Apr 2016 14:23:48,000</t>
  </si>
  <si>
    <t>7 Apr 2016 14:23:49,000</t>
  </si>
  <si>
    <t>7 Apr 2016 14:23:50,000</t>
  </si>
  <si>
    <t>7 Apr 2016 14:23:51,000</t>
  </si>
  <si>
    <t>7 Apr 2016 14:23:52,000</t>
  </si>
  <si>
    <t>7 Apr 2016 14:23:53,000</t>
  </si>
  <si>
    <t>7 Apr 2016 14:23:54,000</t>
  </si>
  <si>
    <t>7 Apr 2016 14:23:55,000</t>
  </si>
  <si>
    <t>7 Apr 2016 14:23:56,000</t>
  </si>
  <si>
    <t>7 Apr 2016 14:23:57,000</t>
  </si>
  <si>
    <t>7 Apr 2016 14:23:58,000</t>
  </si>
  <si>
    <t>7 Apr 2016 14:23:59,000</t>
  </si>
  <si>
    <t>7 Apr 2016 14:24:00,000</t>
  </si>
  <si>
    <t>7 Apr 2016 14:24:01,000</t>
  </si>
  <si>
    <t>7 Apr 2016 14:24:02,000</t>
  </si>
  <si>
    <t>7 Apr 2016 14:24:03,000</t>
  </si>
  <si>
    <t>7 Apr 2016 14:24:04,000</t>
  </si>
  <si>
    <t>7 Apr 2016 14:24:05,000</t>
  </si>
  <si>
    <t>7 Apr 2016 14:24:06,000</t>
  </si>
  <si>
    <t>7 Apr 2016 14:24:07,000</t>
  </si>
  <si>
    <t>7 Apr 2016 14:24:08,000</t>
  </si>
  <si>
    <t>7 Apr 2016 14:24:09,000</t>
  </si>
  <si>
    <t>7 Apr 2016 14:24:10,000</t>
  </si>
  <si>
    <t>7 Apr 2016 14:24:11,000</t>
  </si>
  <si>
    <t>7 Apr 2016 14:24:12,000</t>
  </si>
  <si>
    <t>7 Apr 2016 14:24:13,000</t>
  </si>
  <si>
    <t>7 Apr 2016 14:24:14,000</t>
  </si>
  <si>
    <t>7 Apr 2016 14:24:15,000</t>
  </si>
  <si>
    <t>7 Apr 2016 14:24:16,000</t>
  </si>
  <si>
    <t>7 Apr 2016 14:24:17,000</t>
  </si>
  <si>
    <t>7 Apr 2016 14:24:18,000</t>
  </si>
  <si>
    <t>7 Apr 2016 14:24:19,000</t>
  </si>
  <si>
    <t>7 Apr 2016 14:24:20,000</t>
  </si>
  <si>
    <t>7 Apr 2016 14:24:21,000</t>
  </si>
  <si>
    <t>7 Apr 2016 14:24:22,000</t>
  </si>
  <si>
    <t>7 Apr 2016 14:24:23,000</t>
  </si>
  <si>
    <t>7 Apr 2016 14:24:24,000</t>
  </si>
  <si>
    <t>7 Apr 2016 14:24:25,000</t>
  </si>
  <si>
    <t>7 Apr 2016 14:24:26,000</t>
  </si>
  <si>
    <t>7 Apr 2016 14:24:27,000</t>
  </si>
  <si>
    <t>7 Apr 2016 14:24:28,000</t>
  </si>
  <si>
    <t>7 Apr 2016 14:24:29,000</t>
  </si>
  <si>
    <t>7 Apr 2016 14:24:30,000</t>
  </si>
  <si>
    <t>7 Apr 2016 14:24:31,000</t>
  </si>
  <si>
    <t>7 Apr 2016 14:24:32,000</t>
  </si>
  <si>
    <t>7 Apr 2016 14:24:33,000</t>
  </si>
  <si>
    <t>7 Apr 2016 14:24:34,000</t>
  </si>
  <si>
    <t>7 Apr 2016 14:24:35,000</t>
  </si>
  <si>
    <t>7 Apr 2016 14:24:36,000</t>
  </si>
  <si>
    <t>7 Apr 2016 14:24:37,000</t>
  </si>
  <si>
    <t>7 Apr 2016 14:24:38,000</t>
  </si>
  <si>
    <t>7 Apr 2016 14:24:39,000</t>
  </si>
  <si>
    <t>7 Apr 2016 14:24:40,000</t>
  </si>
  <si>
    <t>7 Apr 2016 14:24:41,000</t>
  </si>
  <si>
    <t>7 Apr 2016 14:24:42,000</t>
  </si>
  <si>
    <t>7 Apr 2016 14:24:43,000</t>
  </si>
  <si>
    <t>7 Apr 2016 14:24:44,000</t>
  </si>
  <si>
    <t>7 Apr 2016 14:24:45,000</t>
  </si>
  <si>
    <t>7 Apr 2016 14:24:46,000</t>
  </si>
  <si>
    <t>7 Apr 2016 14:24:47,000</t>
  </si>
  <si>
    <t>7 Apr 2016 14:24:48,000</t>
  </si>
  <si>
    <t>7 Apr 2016 14:24:49,000</t>
  </si>
  <si>
    <t>7 Apr 2016 14:24:50,000</t>
  </si>
  <si>
    <t>7 Apr 2016 14:24:51,000</t>
  </si>
  <si>
    <t>7 Apr 2016 14:24:52,000</t>
  </si>
  <si>
    <t>7 Apr 2016 14:24:53,000</t>
  </si>
  <si>
    <t>7 Apr 2016 14:24:54,000</t>
  </si>
  <si>
    <t>7 Apr 2016 14:24:55,000</t>
  </si>
  <si>
    <t>7 Apr 2016 14:24:56,000</t>
  </si>
  <si>
    <t>7 Apr 2016 14:24:57,000</t>
  </si>
  <si>
    <t>7 Apr 2016 14:24:58,000</t>
  </si>
  <si>
    <t>7 Apr 2016 14:24:59,000</t>
  </si>
  <si>
    <t>7 Apr 2016 14:25:00,000</t>
  </si>
  <si>
    <t>7 Apr 2016 14:25:01,000</t>
  </si>
  <si>
    <t>7 Apr 2016 14:25:02,000</t>
  </si>
  <si>
    <t>7 Apr 2016 14:25:03,000</t>
  </si>
  <si>
    <t>7 Apr 2016 14:25:04,000</t>
  </si>
  <si>
    <t>7 Apr 2016 14:25:05,000</t>
  </si>
  <si>
    <t>7 Apr 2016 14:25:06,000</t>
  </si>
  <si>
    <t>7 Apr 2016 14:25:07,000</t>
  </si>
  <si>
    <t>7 Apr 2016 14:25:08,000</t>
  </si>
  <si>
    <t>7 Apr 2016 14:25:08,298</t>
  </si>
  <si>
    <t>7 Apr 2016 15:54:16,243</t>
  </si>
  <si>
    <t>7 Apr 2016 15:54:17,000</t>
  </si>
  <si>
    <t>7 Apr 2016 15:54:18,000</t>
  </si>
  <si>
    <t>7 Apr 2016 15:54:19,000</t>
  </si>
  <si>
    <t>7 Apr 2016 15:54:20,000</t>
  </si>
  <si>
    <t>7 Apr 2016 15:54:21,000</t>
  </si>
  <si>
    <t>7 Apr 2016 15:54:22,000</t>
  </si>
  <si>
    <t>7 Apr 2016 15:54:23,000</t>
  </si>
  <si>
    <t>7 Apr 2016 15:54:24,000</t>
  </si>
  <si>
    <t>7 Apr 2016 15:54:25,000</t>
  </si>
  <si>
    <t>7 Apr 2016 15:54:26,000</t>
  </si>
  <si>
    <t>7 Apr 2016 15:54:27,000</t>
  </si>
  <si>
    <t>7 Apr 2016 15:54:28,000</t>
  </si>
  <si>
    <t>7 Apr 2016 15:54:29,000</t>
  </si>
  <si>
    <t>7 Apr 2016 15:54:30,000</t>
  </si>
  <si>
    <t>7 Apr 2016 15:54:31,000</t>
  </si>
  <si>
    <t>7 Apr 2016 15:54:32,000</t>
  </si>
  <si>
    <t>7 Apr 2016 15:54:33,000</t>
  </si>
  <si>
    <t>7 Apr 2016 15:54:34,000</t>
  </si>
  <si>
    <t>7 Apr 2016 15:54:35,000</t>
  </si>
  <si>
    <t>7 Apr 2016 15:54:36,000</t>
  </si>
  <si>
    <t>7 Apr 2016 15:54:37,000</t>
  </si>
  <si>
    <t>7 Apr 2016 15:54:38,000</t>
  </si>
  <si>
    <t>7 Apr 2016 15:54:39,000</t>
  </si>
  <si>
    <t>7 Apr 2016 15:54:40,000</t>
  </si>
  <si>
    <t>7 Apr 2016 15:54:41,000</t>
  </si>
  <si>
    <t>7 Apr 2016 15:54:42,000</t>
  </si>
  <si>
    <t>7 Apr 2016 15:54:43,000</t>
  </si>
  <si>
    <t>7 Apr 2016 15:54:44,000</t>
  </si>
  <si>
    <t>7 Apr 2016 15:54:45,000</t>
  </si>
  <si>
    <t>7 Apr 2016 15:54:46,000</t>
  </si>
  <si>
    <t>7 Apr 2016 15:54:47,000</t>
  </si>
  <si>
    <t>7 Apr 2016 15:54:48,000</t>
  </si>
  <si>
    <t>7 Apr 2016 15:54:49,000</t>
  </si>
  <si>
    <t>7 Apr 2016 15:54:50,000</t>
  </si>
  <si>
    <t>7 Apr 2016 15:54:51,000</t>
  </si>
  <si>
    <t>7 Apr 2016 15:54:52,000</t>
  </si>
  <si>
    <t>7 Apr 2016 15:54:53,000</t>
  </si>
  <si>
    <t>7 Apr 2016 15:54:54,000</t>
  </si>
  <si>
    <t>7 Apr 2016 15:54:55,000</t>
  </si>
  <si>
    <t>7 Apr 2016 15:54:56,000</t>
  </si>
  <si>
    <t>7 Apr 2016 15:54:57,000</t>
  </si>
  <si>
    <t>7 Apr 2016 15:54:58,000</t>
  </si>
  <si>
    <t>7 Apr 2016 15:54:59,000</t>
  </si>
  <si>
    <t>7 Apr 2016 15:55:00,000</t>
  </si>
  <si>
    <t>7 Apr 2016 15:55:01,000</t>
  </si>
  <si>
    <t>7 Apr 2016 15:55:02,000</t>
  </si>
  <si>
    <t>7 Apr 2016 15:55:03,000</t>
  </si>
  <si>
    <t>7 Apr 2016 15:55:04,000</t>
  </si>
  <si>
    <t>7 Apr 2016 15:55:05,000</t>
  </si>
  <si>
    <t>7 Apr 2016 15:55:06,000</t>
  </si>
  <si>
    <t>7 Apr 2016 15:55:07,000</t>
  </si>
  <si>
    <t>7 Apr 2016 15:55:08,000</t>
  </si>
  <si>
    <t>7 Apr 2016 15:55:09,000</t>
  </si>
  <si>
    <t>7 Apr 2016 15:55:10,000</t>
  </si>
  <si>
    <t>7 Apr 2016 15:55:11,000</t>
  </si>
  <si>
    <t>7 Apr 2016 15:55:12,000</t>
  </si>
  <si>
    <t>7 Apr 2016 15:55:13,000</t>
  </si>
  <si>
    <t>7 Apr 2016 15:55:14,000</t>
  </si>
  <si>
    <t>7 Apr 2016 15:55:15,000</t>
  </si>
  <si>
    <t>7 Apr 2016 15:55:16,000</t>
  </si>
  <si>
    <t>7 Apr 2016 15:55:17,000</t>
  </si>
  <si>
    <t>7 Apr 2016 15:55:18,000</t>
  </si>
  <si>
    <t>7 Apr 2016 15:55:19,000</t>
  </si>
  <si>
    <t>7 Apr 2016 15:55:20,000</t>
  </si>
  <si>
    <t>7 Apr 2016 15:55:21,000</t>
  </si>
  <si>
    <t>7 Apr 2016 15:55:22,000</t>
  </si>
  <si>
    <t>7 Apr 2016 15:55:23,000</t>
  </si>
  <si>
    <t>7 Apr 2016 15:55:24,000</t>
  </si>
  <si>
    <t>7 Apr 2016 15:55:25,000</t>
  </si>
  <si>
    <t>7 Apr 2016 15:55:26,000</t>
  </si>
  <si>
    <t>7 Apr 2016 15:55:27,000</t>
  </si>
  <si>
    <t>7 Apr 2016 15:55:28,000</t>
  </si>
  <si>
    <t>7 Apr 2016 15:55:29,000</t>
  </si>
  <si>
    <t>7 Apr 2016 15:55:30,000</t>
  </si>
  <si>
    <t>7 Apr 2016 15:55:31,000</t>
  </si>
  <si>
    <t>7 Apr 2016 15:55:32,000</t>
  </si>
  <si>
    <t>7 Apr 2016 15:55:33,000</t>
  </si>
  <si>
    <t>7 Apr 2016 15:55:34,000</t>
  </si>
  <si>
    <t>7 Apr 2016 15:55:35,000</t>
  </si>
  <si>
    <t>7 Apr 2016 15:55:36,000</t>
  </si>
  <si>
    <t>7 Apr 2016 15:55:37,000</t>
  </si>
  <si>
    <t>7 Apr 2016 15:55:38,000</t>
  </si>
  <si>
    <t>7 Apr 2016 15:55:39,000</t>
  </si>
  <si>
    <t>7 Apr 2016 15:55:40,000</t>
  </si>
  <si>
    <t>7 Apr 2016 15:55:41,000</t>
  </si>
  <si>
    <t>7 Apr 2016 15:55:42,000</t>
  </si>
  <si>
    <t>7 Apr 2016 15:55:43,000</t>
  </si>
  <si>
    <t>7 Apr 2016 15:55:44,000</t>
  </si>
  <si>
    <t>7 Apr 2016 15:55:45,000</t>
  </si>
  <si>
    <t>7 Apr 2016 15:55:46,000</t>
  </si>
  <si>
    <t>7 Apr 2016 15:55:47,000</t>
  </si>
  <si>
    <t>7 Apr 2016 15:55:48,000</t>
  </si>
  <si>
    <t>7 Apr 2016 15:55:49,000</t>
  </si>
  <si>
    <t>7 Apr 2016 15:55:50,000</t>
  </si>
  <si>
    <t>7 Apr 2016 15:55:51,000</t>
  </si>
  <si>
    <t>7 Apr 2016 15:55:52,000</t>
  </si>
  <si>
    <t>7 Apr 2016 15:55:53,000</t>
  </si>
  <si>
    <t>7 Apr 2016 15:55:54,000</t>
  </si>
  <si>
    <t>7 Apr 2016 15:55:55,000</t>
  </si>
  <si>
    <t>7 Apr 2016 15:55:56,000</t>
  </si>
  <si>
    <t>7 Apr 2016 15:55:57,000</t>
  </si>
  <si>
    <t>7 Apr 2016 15:55:58,000</t>
  </si>
  <si>
    <t>7 Apr 2016 15:55:59,000</t>
  </si>
  <si>
    <t>7 Apr 2016 15:56:00,000</t>
  </si>
  <si>
    <t>7 Apr 2016 15:56:01,000</t>
  </si>
  <si>
    <t>7 Apr 2016 15:56:02,000</t>
  </si>
  <si>
    <t>7 Apr 2016 15:56:03,000</t>
  </si>
  <si>
    <t>7 Apr 2016 15:56:04,000</t>
  </si>
  <si>
    <t>7 Apr 2016 15:56:05,000</t>
  </si>
  <si>
    <t>7 Apr 2016 15:56:06,000</t>
  </si>
  <si>
    <t>7 Apr 2016 15:56:07,000</t>
  </si>
  <si>
    <t>7 Apr 2016 15:56:08,000</t>
  </si>
  <si>
    <t>7 Apr 2016 15:56:09,000</t>
  </si>
  <si>
    <t>7 Apr 2016 15:56:10,000</t>
  </si>
  <si>
    <t>7 Apr 2016 15:56:11,000</t>
  </si>
  <si>
    <t>7 Apr 2016 15:56:12,000</t>
  </si>
  <si>
    <t>7 Apr 2016 15:56:13,000</t>
  </si>
  <si>
    <t>7 Apr 2016 15:56:14,000</t>
  </si>
  <si>
    <t>7 Apr 2016 15:56:15,000</t>
  </si>
  <si>
    <t>7 Apr 2016 15:56:16,000</t>
  </si>
  <si>
    <t>7 Apr 2016 15:56:17,000</t>
  </si>
  <si>
    <t>7 Apr 2016 15:56:18,000</t>
  </si>
  <si>
    <t>7 Apr 2016 15:56:19,000</t>
  </si>
  <si>
    <t>7 Apr 2016 15:56:20,000</t>
  </si>
  <si>
    <t>7 Apr 2016 15:56:21,000</t>
  </si>
  <si>
    <t>7 Apr 2016 15:56:22,000</t>
  </si>
  <si>
    <t>7 Apr 2016 15:56:23,000</t>
  </si>
  <si>
    <t>7 Apr 2016 15:56:24,000</t>
  </si>
  <si>
    <t>7 Apr 2016 15:56:25,000</t>
  </si>
  <si>
    <t>7 Apr 2016 15:56:26,000</t>
  </si>
  <si>
    <t>7 Apr 2016 15:56:27,000</t>
  </si>
  <si>
    <t>7 Apr 2016 15:56:28,000</t>
  </si>
  <si>
    <t>7 Apr 2016 15:56:29,000</t>
  </si>
  <si>
    <t>7 Apr 2016 15:56:30,000</t>
  </si>
  <si>
    <t>7 Apr 2016 15:56:31,000</t>
  </si>
  <si>
    <t>7 Apr 2016 15:56:32,000</t>
  </si>
  <si>
    <t>7 Apr 2016 15:56:33,000</t>
  </si>
  <si>
    <t>7 Apr 2016 15:56:34,000</t>
  </si>
  <si>
    <t>7 Apr 2016 15:56:35,000</t>
  </si>
  <si>
    <t>7 Apr 2016 15:56:36,000</t>
  </si>
  <si>
    <t>7 Apr 2016 15:56:37,000</t>
  </si>
  <si>
    <t>7 Apr 2016 15:56:38,000</t>
  </si>
  <si>
    <t>7 Apr 2016 15:56:39,000</t>
  </si>
  <si>
    <t>7 Apr 2016 15:56:40,000</t>
  </si>
  <si>
    <t>7 Apr 2016 15:56:41,000</t>
  </si>
  <si>
    <t>7 Apr 2016 15:56:42,000</t>
  </si>
  <si>
    <t>7 Apr 2016 15:56:43,000</t>
  </si>
  <si>
    <t>7 Apr 2016 15:56:44,000</t>
  </si>
  <si>
    <t>7 Apr 2016 15:56:45,000</t>
  </si>
  <si>
    <t>7 Apr 2016 15:56:46,000</t>
  </si>
  <si>
    <t>7 Apr 2016 15:56:47,000</t>
  </si>
  <si>
    <t>7 Apr 2016 15:56:48,000</t>
  </si>
  <si>
    <t>7 Apr 2016 15:56:49,000</t>
  </si>
  <si>
    <t>7 Apr 2016 15:56:50,000</t>
  </si>
  <si>
    <t>7 Apr 2016 15:56:51,000</t>
  </si>
  <si>
    <t>7 Apr 2016 15:56:52,000</t>
  </si>
  <si>
    <t>7 Apr 2016 15:56:53,000</t>
  </si>
  <si>
    <t>7 Apr 2016 15:56:54,000</t>
  </si>
  <si>
    <t>7 Apr 2016 15:56:55,000</t>
  </si>
  <si>
    <t>7 Apr 2016 15:56:56,000</t>
  </si>
  <si>
    <t>7 Apr 2016 15:56:57,000</t>
  </si>
  <si>
    <t>7 Apr 2016 15:56:58,000</t>
  </si>
  <si>
    <t>7 Apr 2016 15:56:59,000</t>
  </si>
  <si>
    <t>7 Apr 2016 15:57:00,000</t>
  </si>
  <si>
    <t>7 Apr 2016 15:57:01,000</t>
  </si>
  <si>
    <t>7 Apr 2016 15:57:02,000</t>
  </si>
  <si>
    <t>7 Apr 2016 15:57:03,000</t>
  </si>
  <si>
    <t>7 Apr 2016 15:57:04,000</t>
  </si>
  <si>
    <t>7 Apr 2016 15:57:05,000</t>
  </si>
  <si>
    <t>7 Apr 2016 15:57:06,000</t>
  </si>
  <si>
    <t>7 Apr 2016 15:57:07,000</t>
  </si>
  <si>
    <t>7 Apr 2016 15:57:08,000</t>
  </si>
  <si>
    <t>7 Apr 2016 15:57:09,000</t>
  </si>
  <si>
    <t>7 Apr 2016 15:57:10,000</t>
  </si>
  <si>
    <t>7 Apr 2016 15:57:11,000</t>
  </si>
  <si>
    <t>7 Apr 2016 15:57:12,000</t>
  </si>
  <si>
    <t>7 Apr 2016 15:57:13,000</t>
  </si>
  <si>
    <t>7 Apr 2016 15:57:14,000</t>
  </si>
  <si>
    <t>7 Apr 2016 15:57:15,000</t>
  </si>
  <si>
    <t>7 Apr 2016 15:57:16,000</t>
  </si>
  <si>
    <t>7 Apr 2016 15:57:17,000</t>
  </si>
  <si>
    <t>7 Apr 2016 15:57:18,000</t>
  </si>
  <si>
    <t>7 Apr 2016 15:57:19,000</t>
  </si>
  <si>
    <t>7 Apr 2016 15:57:20,000</t>
  </si>
  <si>
    <t>7 Apr 2016 15:57:21,000</t>
  </si>
  <si>
    <t>7 Apr 2016 15:57:22,000</t>
  </si>
  <si>
    <t>7 Apr 2016 15:57:23,000</t>
  </si>
  <si>
    <t>7 Apr 2016 15:57:24,000</t>
  </si>
  <si>
    <t>7 Apr 2016 15:57:25,000</t>
  </si>
  <si>
    <t>7 Apr 2016 15:57:26,000</t>
  </si>
  <si>
    <t>7 Apr 2016 15:57:27,000</t>
  </si>
  <si>
    <t>7 Apr 2016 15:57:28,000</t>
  </si>
  <si>
    <t>7 Apr 2016 15:57:29,000</t>
  </si>
  <si>
    <t>7 Apr 2016 15:57:30,000</t>
  </si>
  <si>
    <t>7 Apr 2016 15:57:31,000</t>
  </si>
  <si>
    <t>7 Apr 2016 15:57:32,000</t>
  </si>
  <si>
    <t>7 Apr 2016 15:57:33,000</t>
  </si>
  <si>
    <t>7 Apr 2016 15:57:34,000</t>
  </si>
  <si>
    <t>7 Apr 2016 15:57:35,000</t>
  </si>
  <si>
    <t>7 Apr 2016 15:57:36,000</t>
  </si>
  <si>
    <t>7 Apr 2016 15:57:37,000</t>
  </si>
  <si>
    <t>7 Apr 2016 15:57:38,000</t>
  </si>
  <si>
    <t>7 Apr 2016 15:57:39,000</t>
  </si>
  <si>
    <t>7 Apr 2016 15:57:40,000</t>
  </si>
  <si>
    <t>7 Apr 2016 15:57:41,000</t>
  </si>
  <si>
    <t>7 Apr 2016 15:57:42,000</t>
  </si>
  <si>
    <t>7 Apr 2016 15:57:43,000</t>
  </si>
  <si>
    <t>7 Apr 2016 15:57:44,000</t>
  </si>
  <si>
    <t>7 Apr 2016 15:57:45,000</t>
  </si>
  <si>
    <t>7 Apr 2016 15:57:46,000</t>
  </si>
  <si>
    <t>7 Apr 2016 15:57:47,000</t>
  </si>
  <si>
    <t>7 Apr 2016 15:57:48,000</t>
  </si>
  <si>
    <t>7 Apr 2016 15:57:49,000</t>
  </si>
  <si>
    <t>7 Apr 2016 15:57:50,000</t>
  </si>
  <si>
    <t>7 Apr 2016 15:57:51,000</t>
  </si>
  <si>
    <t>7 Apr 2016 15:57:52,000</t>
  </si>
  <si>
    <t>7 Apr 2016 15:57:53,000</t>
  </si>
  <si>
    <t>7 Apr 2016 15:57:54,000</t>
  </si>
  <si>
    <t>7 Apr 2016 15:57:55,000</t>
  </si>
  <si>
    <t>7 Apr 2016 15:57:56,000</t>
  </si>
  <si>
    <t>7 Apr 2016 15:57:57,000</t>
  </si>
  <si>
    <t>7 Apr 2016 15:57:58,000</t>
  </si>
  <si>
    <t>7 Apr 2016 15:57:59,000</t>
  </si>
  <si>
    <t>7 Apr 2016 15:58:00,000</t>
  </si>
  <si>
    <t>7 Apr 2016 15:58:01,000</t>
  </si>
  <si>
    <t>7 Apr 2016 15:58:02,000</t>
  </si>
  <si>
    <t>7 Apr 2016 15:58:03,000</t>
  </si>
  <si>
    <t>7 Apr 2016 15:58:04,000</t>
  </si>
  <si>
    <t>7 Apr 2016 15:58:05,000</t>
  </si>
  <si>
    <t>7 Apr 2016 15:58:06,000</t>
  </si>
  <si>
    <t>7 Apr 2016 15:58:07,000</t>
  </si>
  <si>
    <t>7 Apr 2016 15:58:08,000</t>
  </si>
  <si>
    <t>7 Apr 2016 15:58:09,000</t>
  </si>
  <si>
    <t>7 Apr 2016 15:58:10,000</t>
  </si>
  <si>
    <t>7 Apr 2016 15:58:11,000</t>
  </si>
  <si>
    <t>7 Apr 2016 15:58:12,000</t>
  </si>
  <si>
    <t>7 Apr 2016 15:58:13,000</t>
  </si>
  <si>
    <t>7 Apr 2016 15:58:14,000</t>
  </si>
  <si>
    <t>7 Apr 2016 15:58:15,000</t>
  </si>
  <si>
    <t>7 Apr 2016 15:58:16,000</t>
  </si>
  <si>
    <t>7 Apr 2016 15:58:17,000</t>
  </si>
  <si>
    <t>7 Apr 2016 15:58:18,000</t>
  </si>
  <si>
    <t>7 Apr 2016 15:58:19,000</t>
  </si>
  <si>
    <t>7 Apr 2016 15:58:20,000</t>
  </si>
  <si>
    <t>7 Apr 2016 15:58:21,000</t>
  </si>
  <si>
    <t>7 Apr 2016 15:58:22,000</t>
  </si>
  <si>
    <t>7 Apr 2016 15:58:23,000</t>
  </si>
  <si>
    <t>7 Apr 2016 15:58:24,000</t>
  </si>
  <si>
    <t>7 Apr 2016 15:58:25,000</t>
  </si>
  <si>
    <t>7 Apr 2016 15:58:26,000</t>
  </si>
  <si>
    <t>7 Apr 2016 15:58:27,000</t>
  </si>
  <si>
    <t>7 Apr 2016 15:58:28,000</t>
  </si>
  <si>
    <t>7 Apr 2016 15:58:29,000</t>
  </si>
  <si>
    <t>7 Apr 2016 15:58:30,000</t>
  </si>
  <si>
    <t>7 Apr 2016 15:58:31,000</t>
  </si>
  <si>
    <t>7 Apr 2016 15:58:32,000</t>
  </si>
  <si>
    <t>7 Apr 2016 15:58:33,000</t>
  </si>
  <si>
    <t>7 Apr 2016 15:58:34,000</t>
  </si>
  <si>
    <t>7 Apr 2016 15:58:35,000</t>
  </si>
  <si>
    <t>7 Apr 2016 15:58:36,000</t>
  </si>
  <si>
    <t>7 Apr 2016 15:58:37,000</t>
  </si>
  <si>
    <t>7 Apr 2016 15:58:38,000</t>
  </si>
  <si>
    <t>7 Apr 2016 15:58:39,000</t>
  </si>
  <si>
    <t>7 Apr 2016 15:58:40,000</t>
  </si>
  <si>
    <t>7 Apr 2016 15:58:41,000</t>
  </si>
  <si>
    <t>7 Apr 2016 15:58:42,000</t>
  </si>
  <si>
    <t>7 Apr 2016 15:58:43,000</t>
  </si>
  <si>
    <t>7 Apr 2016 15:58:44,000</t>
  </si>
  <si>
    <t>7 Apr 2016 15:58:45,000</t>
  </si>
  <si>
    <t>7 Apr 2016 15:58:46,000</t>
  </si>
  <si>
    <t>7 Apr 2016 15:58:47,000</t>
  </si>
  <si>
    <t>7 Apr 2016 15:58:48,000</t>
  </si>
  <si>
    <t>7 Apr 2016 15:58:49,000</t>
  </si>
  <si>
    <t>7 Apr 2016 15:58:50,000</t>
  </si>
  <si>
    <t>7 Apr 2016 15:58:51,000</t>
  </si>
  <si>
    <t>7 Apr 2016 15:58:52,000</t>
  </si>
  <si>
    <t>7 Apr 2016 15:58:53,000</t>
  </si>
  <si>
    <t>7 Apr 2016 15:58:54,000</t>
  </si>
  <si>
    <t>7 Apr 2016 15:58:55,000</t>
  </si>
  <si>
    <t>7 Apr 2016 15:58:56,000</t>
  </si>
  <si>
    <t>7 Apr 2016 15:58:57,000</t>
  </si>
  <si>
    <t>7 Apr 2016 15:58:58,000</t>
  </si>
  <si>
    <t>7 Apr 2016 15:58:59,000</t>
  </si>
  <si>
    <t>7 Apr 2016 15:59:00,000</t>
  </si>
  <si>
    <t>7 Apr 2016 15:59:01,000</t>
  </si>
  <si>
    <t>7 Apr 2016 15:59:02,000</t>
  </si>
  <si>
    <t>7 Apr 2016 15:59:03,000</t>
  </si>
  <si>
    <t>7 Apr 2016 15:59:04,000</t>
  </si>
  <si>
    <t>7 Apr 2016 15:59:05,000</t>
  </si>
  <si>
    <t>7 Apr 2016 15:59:06,000</t>
  </si>
  <si>
    <t>7 Apr 2016 15:59:07,000</t>
  </si>
  <si>
    <t>7 Apr 2016 15:59:08,000</t>
  </si>
  <si>
    <t>7 Apr 2016 15:59:09,000</t>
  </si>
  <si>
    <t>7 Apr 2016 15:59:10,000</t>
  </si>
  <si>
    <t>7 Apr 2016 15:59:11,000</t>
  </si>
  <si>
    <t>7 Apr 2016 15:59:12,000</t>
  </si>
  <si>
    <t>7 Apr 2016 15:59:13,000</t>
  </si>
  <si>
    <t>7 Apr 2016 15:59:14,000</t>
  </si>
  <si>
    <t>7 Apr 2016 15:59:15,000</t>
  </si>
  <si>
    <t>7 Apr 2016 15:59:16,000</t>
  </si>
  <si>
    <t>7 Apr 2016 15:59:17,000</t>
  </si>
  <si>
    <t>7 Apr 2016 15:59:18,000</t>
  </si>
  <si>
    <t>7 Apr 2016 15:59:19,000</t>
  </si>
  <si>
    <t>7 Apr 2016 15:59:20,000</t>
  </si>
  <si>
    <t>7 Apr 2016 15:59:21,000</t>
  </si>
  <si>
    <t>7 Apr 2016 15:59:22,000</t>
  </si>
  <si>
    <t>7 Apr 2016 15:59:23,000</t>
  </si>
  <si>
    <t>7 Apr 2016 15:59:24,000</t>
  </si>
  <si>
    <t>7 Apr 2016 15:59:25,000</t>
  </si>
  <si>
    <t>7 Apr 2016 15:59:26,000</t>
  </si>
  <si>
    <t>7 Apr 2016 15:59:27,000</t>
  </si>
  <si>
    <t>7 Apr 2016 15:59:28,000</t>
  </si>
  <si>
    <t>7 Apr 2016 15:59:29,000</t>
  </si>
  <si>
    <t>7 Apr 2016 15:59:30,000</t>
  </si>
  <si>
    <t>7 Apr 2016 15:59:31,000</t>
  </si>
  <si>
    <t>7 Apr 2016 15:59:32,000</t>
  </si>
  <si>
    <t>7 Apr 2016 15:59:33,000</t>
  </si>
  <si>
    <t>7 Apr 2016 15:59:34,000</t>
  </si>
  <si>
    <t>7 Apr 2016 15:59:35,000</t>
  </si>
  <si>
    <t>7 Apr 2016 15:59:36,000</t>
  </si>
  <si>
    <t>7 Apr 2016 15:59:37,000</t>
  </si>
  <si>
    <t>7 Apr 2016 15:59:38,000</t>
  </si>
  <si>
    <t>7 Apr 2016 15:59:39,000</t>
  </si>
  <si>
    <t>7 Apr 2016 15:59:40,000</t>
  </si>
  <si>
    <t>7 Apr 2016 15:59:41,000</t>
  </si>
  <si>
    <t>7 Apr 2016 15:59:42,000</t>
  </si>
  <si>
    <t>7 Apr 2016 15:59:43,000</t>
  </si>
  <si>
    <t>7 Apr 2016 15:59:44,000</t>
  </si>
  <si>
    <t>7 Apr 2016 15:59:45,000</t>
  </si>
  <si>
    <t>7 Apr 2016 15:59:46,000</t>
  </si>
  <si>
    <t>7 Apr 2016 15:59:47,000</t>
  </si>
  <si>
    <t>7 Apr 2016 15:59:48,000</t>
  </si>
  <si>
    <t>7 Apr 2016 15:59:49,000</t>
  </si>
  <si>
    <t>7 Apr 2016 15:59:50,000</t>
  </si>
  <si>
    <t>7 Apr 2016 15:59:51,000</t>
  </si>
  <si>
    <t>7 Apr 2016 15:59:52,000</t>
  </si>
  <si>
    <t>7 Apr 2016 15:59:53,000</t>
  </si>
  <si>
    <t>7 Apr 2016 15:59:54,000</t>
  </si>
  <si>
    <t>7 Apr 2016 15:59:55,000</t>
  </si>
  <si>
    <t>7 Apr 2016 15:59:56,000</t>
  </si>
  <si>
    <t>7 Apr 2016 15:59:57,000</t>
  </si>
  <si>
    <t>7 Apr 2016 15:59:58,000</t>
  </si>
  <si>
    <t>7 Apr 2016 15:59:59,000</t>
  </si>
  <si>
    <t>7 Apr 2016 16:00:00,000</t>
  </si>
  <si>
    <t>7 Apr 2016 16:00:01,000</t>
  </si>
  <si>
    <t>7 Apr 2016 16:00:02,000</t>
  </si>
  <si>
    <t>7 Apr 2016 16:00:03,000</t>
  </si>
  <si>
    <t>7 Apr 2016 16:00:04,000</t>
  </si>
  <si>
    <t>7 Apr 2016 16:00:05,000</t>
  </si>
  <si>
    <t>7 Apr 2016 16:00:06,000</t>
  </si>
  <si>
    <t>7 Apr 2016 16:00:07,000</t>
  </si>
  <si>
    <t>7 Apr 2016 16:00:08,000</t>
  </si>
  <si>
    <t>7 Apr 2016 16:00:09,000</t>
  </si>
  <si>
    <t>7 Apr 2016 16:00:10,000</t>
  </si>
  <si>
    <t>7 Apr 2016 16:00:11,000</t>
  </si>
  <si>
    <t>7 Apr 2016 16:00:12,000</t>
  </si>
  <si>
    <t>7 Apr 2016 16:00:13,000</t>
  </si>
  <si>
    <t>7 Apr 2016 16:00:14,000</t>
  </si>
  <si>
    <t>7 Apr 2016 16:00:15,000</t>
  </si>
  <si>
    <t>7 Apr 2016 16:00:16,000</t>
  </si>
  <si>
    <t>7 Apr 2016 16:00:17,000</t>
  </si>
  <si>
    <t>7 Apr 2016 16:00:18,000</t>
  </si>
  <si>
    <t>7 Apr 2016 16:00:19,000</t>
  </si>
  <si>
    <t>7 Apr 2016 16:00:20,000</t>
  </si>
  <si>
    <t>7 Apr 2016 16:00:21,000</t>
  </si>
  <si>
    <t>7 Apr 2016 16:00:22,000</t>
  </si>
  <si>
    <t>7 Apr 2016 16:00:23,000</t>
  </si>
  <si>
    <t>7 Apr 2016 16:00:24,000</t>
  </si>
  <si>
    <t>7 Apr 2016 16:00:25,000</t>
  </si>
  <si>
    <t>7 Apr 2016 16:00:26,000</t>
  </si>
  <si>
    <t>7 Apr 2016 16:00:27,000</t>
  </si>
  <si>
    <t>7 Apr 2016 16:00:28,000</t>
  </si>
  <si>
    <t>7 Apr 2016 16:00:29,000</t>
  </si>
  <si>
    <t>7 Apr 2016 16:00:30,000</t>
  </si>
  <si>
    <t>7 Apr 2016 16:00:31,000</t>
  </si>
  <si>
    <t>7 Apr 2016 16:00:32,000</t>
  </si>
  <si>
    <t>7 Apr 2016 16:00:33,000</t>
  </si>
  <si>
    <t>7 Apr 2016 16:00:34,000</t>
  </si>
  <si>
    <t>7 Apr 2016 16:00:35,000</t>
  </si>
  <si>
    <t>7 Apr 2016 16:00:36,000</t>
  </si>
  <si>
    <t>7 Apr 2016 16:00:37,000</t>
  </si>
  <si>
    <t>7 Apr 2016 16:00:38,000</t>
  </si>
  <si>
    <t>7 Apr 2016 16:00:39,000</t>
  </si>
  <si>
    <t>7 Apr 2016 16:00:40,000</t>
  </si>
  <si>
    <t>7 Apr 2016 16:00:41,000</t>
  </si>
  <si>
    <t>7 Apr 2016 16:00:42,000</t>
  </si>
  <si>
    <t>7 Apr 2016 16:00:43,000</t>
  </si>
  <si>
    <t>7 Apr 2016 16:00:44,000</t>
  </si>
  <si>
    <t>7 Apr 2016 16:00:45,000</t>
  </si>
  <si>
    <t>7 Apr 2016 16:00:46,000</t>
  </si>
  <si>
    <t>7 Apr 2016 16:00:47,000</t>
  </si>
  <si>
    <t>7 Apr 2016 16:00:48,000</t>
  </si>
  <si>
    <t>7 Apr 2016 16:00:49,000</t>
  </si>
  <si>
    <t>7 Apr 2016 16:00:50,000</t>
  </si>
  <si>
    <t>7 Apr 2016 16:00:51,000</t>
  </si>
  <si>
    <t>7 Apr 2016 16:00:52,000</t>
  </si>
  <si>
    <t>7 Apr 2016 16:00:53,000</t>
  </si>
  <si>
    <t>7 Apr 2016 16:00:54,000</t>
  </si>
  <si>
    <t>7 Apr 2016 16:00:55,000</t>
  </si>
  <si>
    <t>7 Apr 2016 16:00:56,000</t>
  </si>
  <si>
    <t>7 Apr 2016 16:00:57,000</t>
  </si>
  <si>
    <t>7 Apr 2016 16:00:58,000</t>
  </si>
  <si>
    <t>7 Apr 2016 16:00:59,000</t>
  </si>
  <si>
    <t>7 Apr 2016 16:01:00,000</t>
  </si>
  <si>
    <t>7 Apr 2016 16:01:01,000</t>
  </si>
  <si>
    <t>7 Apr 2016 16:01:02,000</t>
  </si>
  <si>
    <t>7 Apr 2016 16:01:03,000</t>
  </si>
  <si>
    <t>7 Apr 2016 16:01:04,000</t>
  </si>
  <si>
    <t>7 Apr 2016 16:01:05,000</t>
  </si>
  <si>
    <t>7 Apr 2016 16:01:06,000</t>
  </si>
  <si>
    <t>7 Apr 2016 16:01:07,000</t>
  </si>
  <si>
    <t>7 Apr 2016 16:01:08,000</t>
  </si>
  <si>
    <t>7 Apr 2016 16:01:09,000</t>
  </si>
  <si>
    <t>7 Apr 2016 16:01:10,000</t>
  </si>
  <si>
    <t>7 Apr 2016 16:01:11,000</t>
  </si>
  <si>
    <t>7 Apr 2016 16:01:12,000</t>
  </si>
  <si>
    <t>7 Apr 2016 16:01:13,000</t>
  </si>
  <si>
    <t>7 Apr 2016 16:01:14,000</t>
  </si>
  <si>
    <t>7 Apr 2016 16:01:15,000</t>
  </si>
  <si>
    <t>7 Apr 2016 16:01:16,000</t>
  </si>
  <si>
    <t>7 Apr 2016 16:01:17,000</t>
  </si>
  <si>
    <t>7 Apr 2016 16:01:18,000</t>
  </si>
  <si>
    <t>7 Apr 2016 16:01:19,000</t>
  </si>
  <si>
    <t>7 Apr 2016 16:01:20,000</t>
  </si>
  <si>
    <t>7 Apr 2016 16:01:21,000</t>
  </si>
  <si>
    <t>7 Apr 2016 16:01:22,000</t>
  </si>
  <si>
    <t>7 Apr 2016 16:01:23,000</t>
  </si>
  <si>
    <t>7 Apr 2016 16:01:24,000</t>
  </si>
  <si>
    <t>7 Apr 2016 16:01:25,000</t>
  </si>
  <si>
    <t>7 Apr 2016 16:01:26,000</t>
  </si>
  <si>
    <t>7 Apr 2016 16:01:27,000</t>
  </si>
  <si>
    <t>7 Apr 2016 16:01:28,000</t>
  </si>
  <si>
    <t>7 Apr 2016 16:01:29,000</t>
  </si>
  <si>
    <t>7 Apr 2016 16:01:30,000</t>
  </si>
  <si>
    <t>7 Apr 2016 16:01:31,000</t>
  </si>
  <si>
    <t>7 Apr 2016 16:01:32,000</t>
  </si>
  <si>
    <t>7 Apr 2016 16:01:33,000</t>
  </si>
  <si>
    <t>7 Apr 2016 16:01:34,000</t>
  </si>
  <si>
    <t>7 Apr 2016 16:01:35,000</t>
  </si>
  <si>
    <t>7 Apr 2016 16:01:36,000</t>
  </si>
  <si>
    <t>7 Apr 2016 16:01:37,000</t>
  </si>
  <si>
    <t>7 Apr 2016 16:01:38,000</t>
  </si>
  <si>
    <t>7 Apr 2016 16:01:39,000</t>
  </si>
  <si>
    <t>7 Apr 2016 16:01:40,000</t>
  </si>
  <si>
    <t>7 Apr 2016 16:01:41,000</t>
  </si>
  <si>
    <t>7 Apr 2016 16:01:42,000</t>
  </si>
  <si>
    <t>7 Apr 2016 16:01:43,000</t>
  </si>
  <si>
    <t>7 Apr 2016 16:01:44,000</t>
  </si>
  <si>
    <t>7 Apr 2016 16:01:45,000</t>
  </si>
  <si>
    <t>7 Apr 2016 16:01:46,000</t>
  </si>
  <si>
    <t>7 Apr 2016 16:01:47,000</t>
  </si>
  <si>
    <t>7 Apr 2016 16:01:48,000</t>
  </si>
  <si>
    <t>7 Apr 2016 16:01:49,000</t>
  </si>
  <si>
    <t>7 Apr 2016 16:01:50,000</t>
  </si>
  <si>
    <t>7 Apr 2016 16:01:51,000</t>
  </si>
  <si>
    <t>7 Apr 2016 16:01:52,000</t>
  </si>
  <si>
    <t>7 Apr 2016 16:01:53,000</t>
  </si>
  <si>
    <t>7 Apr 2016 16:01:54,000</t>
  </si>
  <si>
    <t>7 Apr 2016 16:01:55,000</t>
  </si>
  <si>
    <t>7 Apr 2016 16:01:56,000</t>
  </si>
  <si>
    <t>7 Apr 2016 16:01:57,000</t>
  </si>
  <si>
    <t>7 Apr 2016 16:01:58,000</t>
  </si>
  <si>
    <t>7 Apr 2016 16:01:59,000</t>
  </si>
  <si>
    <t>7 Apr 2016 16:02:00,000</t>
  </si>
  <si>
    <t>7 Apr 2016 16:02:01,000</t>
  </si>
  <si>
    <t>7 Apr 2016 16:02:02,000</t>
  </si>
  <si>
    <t>7 Apr 2016 16:02:03,000</t>
  </si>
  <si>
    <t>7 Apr 2016 16:02:04,000</t>
  </si>
  <si>
    <t>7 Apr 2016 16:02:05,000</t>
  </si>
  <si>
    <t>7 Apr 2016 16:02:06,000</t>
  </si>
  <si>
    <t>7 Apr 2016 16:02:07,000</t>
  </si>
  <si>
    <t>7 Apr 2016 16:02:08,000</t>
  </si>
  <si>
    <t>7 Apr 2016 16:02:09,000</t>
  </si>
  <si>
    <t>7 Apr 2016 16:02:10,000</t>
  </si>
  <si>
    <t>7 Apr 2016 16:02:11,000</t>
  </si>
  <si>
    <t>7 Apr 2016 16:02:12,000</t>
  </si>
  <si>
    <t>7 Apr 2016 16:02:13,000</t>
  </si>
  <si>
    <t>7 Apr 2016 16:02:14,000</t>
  </si>
  <si>
    <t>7 Apr 2016 16:02:15,000</t>
  </si>
  <si>
    <t>7 Apr 2016 16:02:16,000</t>
  </si>
  <si>
    <t>7 Apr 2016 16:02:17,000</t>
  </si>
  <si>
    <t>7 Apr 2016 16:02:18,000</t>
  </si>
  <si>
    <t>7 Apr 2016 16:02:19,000</t>
  </si>
  <si>
    <t>7 Apr 2016 16:02:20,000</t>
  </si>
  <si>
    <t>7 Apr 2016 16:02:21,000</t>
  </si>
  <si>
    <t>7 Apr 2016 16:02:22,000</t>
  </si>
  <si>
    <t>7 Apr 2016 16:02:23,000</t>
  </si>
  <si>
    <t>7 Apr 2016 16:02:24,000</t>
  </si>
  <si>
    <t>7 Apr 2016 16:02:25,000</t>
  </si>
  <si>
    <t>7 Apr 2016 16:02:26,000</t>
  </si>
  <si>
    <t>7 Apr 2016 16:02:27,000</t>
  </si>
  <si>
    <t>7 Apr 2016 16:02:28,000</t>
  </si>
  <si>
    <t>7 Apr 2016 16:02:29,000</t>
  </si>
  <si>
    <t>7 Apr 2016 16:02:30,000</t>
  </si>
  <si>
    <t>7 Apr 2016 16:02:31,000</t>
  </si>
  <si>
    <t>7 Apr 2016 16:02:32,000</t>
  </si>
  <si>
    <t>7 Apr 2016 16:02:33,000</t>
  </si>
  <si>
    <t>7 Apr 2016 16:02:34,000</t>
  </si>
  <si>
    <t>7 Apr 2016 16:02:35,000</t>
  </si>
  <si>
    <t>7 Apr 2016 16:02:36,000</t>
  </si>
  <si>
    <t>7 Apr 2016 16:02:37,000</t>
  </si>
  <si>
    <t>7 Apr 2016 16:02:38,000</t>
  </si>
  <si>
    <t>7 Apr 2016 16:02:39,000</t>
  </si>
  <si>
    <t>7 Apr 2016 16:02:40,000</t>
  </si>
  <si>
    <t>7 Apr 2016 16:02:41,000</t>
  </si>
  <si>
    <t>7 Apr 2016 16:02:42,000</t>
  </si>
  <si>
    <t>7 Apr 2016 16:02:43,000</t>
  </si>
  <si>
    <t>7 Apr 2016 16:02:44,000</t>
  </si>
  <si>
    <t>7 Apr 2016 16:02:45,000</t>
  </si>
  <si>
    <t>7 Apr 2016 16:02:46,000</t>
  </si>
  <si>
    <t>7 Apr 2016 16:02:47,000</t>
  </si>
  <si>
    <t>7 Apr 2016 16:02:48,000</t>
  </si>
  <si>
    <t>7 Apr 2016 16:02:49,000</t>
  </si>
  <si>
    <t>7 Apr 2016 16:02:50,000</t>
  </si>
  <si>
    <t>7 Apr 2016 16:02:51,000</t>
  </si>
  <si>
    <t>7 Apr 2016 16:02:52,000</t>
  </si>
  <si>
    <t>7 Apr 2016 16:02:53,000</t>
  </si>
  <si>
    <t>7 Apr 2016 16:02:54,000</t>
  </si>
  <si>
    <t>7 Apr 2016 16:02:55,000</t>
  </si>
  <si>
    <t>7 Apr 2016 16:02:56,000</t>
  </si>
  <si>
    <t>7 Apr 2016 16:02:57,000</t>
  </si>
  <si>
    <t>7 Apr 2016 16:02:58,000</t>
  </si>
  <si>
    <t>7 Apr 2016 16:02:59,000</t>
  </si>
  <si>
    <t>7 Apr 2016 16:03:00,000</t>
  </si>
  <si>
    <t>7 Apr 2016 16:03:01,000</t>
  </si>
  <si>
    <t>7 Apr 2016 16:03:02,000</t>
  </si>
  <si>
    <t>7 Apr 2016 16:03:03,000</t>
  </si>
  <si>
    <t>7 Apr 2016 16:03:04,000</t>
  </si>
  <si>
    <t>7 Apr 2016 16:03:05,000</t>
  </si>
  <si>
    <t>7 Apr 2016 16:03:06,000</t>
  </si>
  <si>
    <t>7 Apr 2016 16:03:07,000</t>
  </si>
  <si>
    <t>7 Apr 2016 16:03:08,000</t>
  </si>
  <si>
    <t>7 Apr 2016 16:03:09,000</t>
  </si>
  <si>
    <t>7 Apr 2016 16:03:10,000</t>
  </si>
  <si>
    <t>7 Apr 2016 16:03:11,000</t>
  </si>
  <si>
    <t>7 Apr 2016 16:03:12,000</t>
  </si>
  <si>
    <t>7 Apr 2016 16:03:13,000</t>
  </si>
  <si>
    <t>7 Apr 2016 16:03:14,000</t>
  </si>
  <si>
    <t>7 Apr 2016 16:03:15,000</t>
  </si>
  <si>
    <t>7 Apr 2016 16:03:16,000</t>
  </si>
  <si>
    <t>7 Apr 2016 16:03:17,000</t>
  </si>
  <si>
    <t>7 Apr 2016 16:03:18,000</t>
  </si>
  <si>
    <t>7 Apr 2016 16:03:19,000</t>
  </si>
  <si>
    <t>7 Apr 2016 16:03:20,000</t>
  </si>
  <si>
    <t>7 Apr 2016 16:03:21,000</t>
  </si>
  <si>
    <t>7 Apr 2016 16:03:22,000</t>
  </si>
  <si>
    <t>7 Apr 2016 16:03:23,000</t>
  </si>
  <si>
    <t>7 Apr 2016 16:03:24,000</t>
  </si>
  <si>
    <t>7 Apr 2016 16:03:25,000</t>
  </si>
  <si>
    <t>7 Apr 2016 16:03:26,000</t>
  </si>
  <si>
    <t>7 Apr 2016 16:03:27,000</t>
  </si>
  <si>
    <t>7 Apr 2016 16:03:28,000</t>
  </si>
  <si>
    <t>7 Apr 2016 16:03:29,000</t>
  </si>
  <si>
    <t>7 Apr 2016 16:03:30,000</t>
  </si>
  <si>
    <t>7 Apr 2016 16:03:31,000</t>
  </si>
  <si>
    <t>7 Apr 2016 16:03:32,000</t>
  </si>
  <si>
    <t>7 Apr 2016 16:03:33,000</t>
  </si>
  <si>
    <t>7 Apr 2016 16:03:34,000</t>
  </si>
  <si>
    <t>7 Apr 2016 16:03:35,000</t>
  </si>
  <si>
    <t>7 Apr 2016 16:03:36,000</t>
  </si>
  <si>
    <t>7 Apr 2016 16:03:37,000</t>
  </si>
  <si>
    <t>7 Apr 2016 16:03:38,000</t>
  </si>
  <si>
    <t>7 Apr 2016 16:03:39,000</t>
  </si>
  <si>
    <t>7 Apr 2016 16:03:40,000</t>
  </si>
  <si>
    <t>7 Apr 2016 16:03:41,000</t>
  </si>
  <si>
    <t>7 Apr 2016 16:03:42,000</t>
  </si>
  <si>
    <t>7 Apr 2016 16:03:43,000</t>
  </si>
  <si>
    <t>7 Apr 2016 16:03:44,000</t>
  </si>
  <si>
    <t>7 Apr 2016 16:03:45,000</t>
  </si>
  <si>
    <t>7 Apr 2016 16:03:46,000</t>
  </si>
  <si>
    <t>7 Apr 2016 16:03:47,000</t>
  </si>
  <si>
    <t>7 Apr 2016 16:03:48,000</t>
  </si>
  <si>
    <t>7 Apr 2016 16:03:49,000</t>
  </si>
  <si>
    <t>7 Apr 2016 16:03:50,000</t>
  </si>
  <si>
    <t>7 Apr 2016 16:03:51,000</t>
  </si>
  <si>
    <t>7 Apr 2016 16:03:52,000</t>
  </si>
  <si>
    <t>7 Apr 2016 16:03:53,000</t>
  </si>
  <si>
    <t>7 Apr 2016 16:03:54,000</t>
  </si>
  <si>
    <t>7 Apr 2016 16:03:55,000</t>
  </si>
  <si>
    <t>7 Apr 2016 16:03:56,000</t>
  </si>
  <si>
    <t>7 Apr 2016 16:03:57,000</t>
  </si>
  <si>
    <t>7 Apr 2016 16:03:58,000</t>
  </si>
  <si>
    <t>7 Apr 2016 16:03:59,000</t>
  </si>
  <si>
    <t>7 Apr 2016 16:04:00,000</t>
  </si>
  <si>
    <t>7 Apr 2016 16:04:01,000</t>
  </si>
  <si>
    <t>7 Apr 2016 16:04:02,000</t>
  </si>
  <si>
    <t>7 Apr 2016 16:04:03,000</t>
  </si>
  <si>
    <t>7 Apr 2016 16:04:04,000</t>
  </si>
  <si>
    <t>7 Apr 2016 16:04:05,000</t>
  </si>
  <si>
    <t>7 Apr 2016 16:04:06,000</t>
  </si>
  <si>
    <t>7 Apr 2016 16:04:07,000</t>
  </si>
  <si>
    <t>7 Apr 2016 16:04:08,000</t>
  </si>
  <si>
    <t>7 Apr 2016 16:04:09,000</t>
  </si>
  <si>
    <t>7 Apr 2016 16:04:10,000</t>
  </si>
  <si>
    <t>7 Apr 2016 16:04:11,000</t>
  </si>
  <si>
    <t>7 Apr 2016 16:04:12,000</t>
  </si>
  <si>
    <t>7 Apr 2016 16:04:13,000</t>
  </si>
  <si>
    <t>7 Apr 2016 16:04:14,000</t>
  </si>
  <si>
    <t>7 Apr 2016 16:04:15,000</t>
  </si>
  <si>
    <t>7 Apr 2016 16:04:16,000</t>
  </si>
  <si>
    <t>7 Apr 2016 16:04:17,000</t>
  </si>
  <si>
    <t>7 Apr 2016 16:04:18,000</t>
  </si>
  <si>
    <t>7 Apr 2016 16:04:19,000</t>
  </si>
  <si>
    <t>7 Apr 2016 16:04:20,000</t>
  </si>
  <si>
    <t>7 Apr 2016 16:04:21,000</t>
  </si>
  <si>
    <t>7 Apr 2016 16:04:22,000</t>
  </si>
  <si>
    <t>7 Apr 2016 16:04:23,000</t>
  </si>
  <si>
    <t>7 Apr 2016 16:04:24,000</t>
  </si>
  <si>
    <t>7 Apr 2016 16:04:25,000</t>
  </si>
  <si>
    <t>7 Apr 2016 16:04:26,000</t>
  </si>
  <si>
    <t>7 Apr 2016 16:04:27,000</t>
  </si>
  <si>
    <t>7 Apr 2016 16:04:28,000</t>
  </si>
  <si>
    <t>7 Apr 2016 16:04:29,000</t>
  </si>
  <si>
    <t>7 Apr 2016 16:04:30,000</t>
  </si>
  <si>
    <t>7 Apr 2016 16:04:31,000</t>
  </si>
  <si>
    <t>7 Apr 2016 16:04:32,000</t>
  </si>
  <si>
    <t>7 Apr 2016 16:04:33,000</t>
  </si>
  <si>
    <t>7 Apr 2016 16:04:34,000</t>
  </si>
  <si>
    <t>7 Apr 2016 16:04:35,000</t>
  </si>
  <si>
    <t>7 Apr 2016 16:04:36,000</t>
  </si>
  <si>
    <t>7 Apr 2016 16:04:37,000</t>
  </si>
  <si>
    <t>7 Apr 2016 16:04:38,000</t>
  </si>
  <si>
    <t>7 Apr 2016 16:04:39,000</t>
  </si>
  <si>
    <t>7 Apr 2016 16:04:40,000</t>
  </si>
  <si>
    <t>7 Apr 2016 16:04:41,000</t>
  </si>
  <si>
    <t>7 Apr 2016 16:04:42,000</t>
  </si>
  <si>
    <t>7 Apr 2016 16:04:43,000</t>
  </si>
  <si>
    <t>7 Apr 2016 16:04:44,000</t>
  </si>
  <si>
    <t>7 Apr 2016 16:04:45,000</t>
  </si>
  <si>
    <t>7 Apr 2016 16:04:46,000</t>
  </si>
  <si>
    <t>7 Apr 2016 16:04:47,000</t>
  </si>
  <si>
    <t>7 Apr 2016 16:04:48,000</t>
  </si>
  <si>
    <t>7 Apr 2016 16:04:49,000</t>
  </si>
  <si>
    <t>7 Apr 2016 16:04:50,000</t>
  </si>
  <si>
    <t>7 Apr 2016 16:04:51,000</t>
  </si>
  <si>
    <t>7 Apr 2016 16:04:52,000</t>
  </si>
  <si>
    <t>7 Apr 2016 16:04:53,000</t>
  </si>
  <si>
    <t>7 Apr 2016 16:04:54,000</t>
  </si>
  <si>
    <t>7 Apr 2016 16:04:55,000</t>
  </si>
  <si>
    <t>7 Apr 2016 16:04:55,958</t>
  </si>
  <si>
    <t>7 Apr 2016 17:34:08,382</t>
  </si>
  <si>
    <t>7 Apr 2016 17:34:09,000</t>
  </si>
  <si>
    <t>7 Apr 2016 17:34:10,000</t>
  </si>
  <si>
    <t>7 Apr 2016 17:34:11,000</t>
  </si>
  <si>
    <t>7 Apr 2016 17:34:12,000</t>
  </si>
  <si>
    <t>7 Apr 2016 17:34:13,000</t>
  </si>
  <si>
    <t>7 Apr 2016 17:34:14,000</t>
  </si>
  <si>
    <t>7 Apr 2016 17:34:15,000</t>
  </si>
  <si>
    <t>7 Apr 2016 17:34:16,000</t>
  </si>
  <si>
    <t>7 Apr 2016 17:34:17,000</t>
  </si>
  <si>
    <t>7 Apr 2016 17:34:18,000</t>
  </si>
  <si>
    <t>7 Apr 2016 17:34:19,000</t>
  </si>
  <si>
    <t>7 Apr 2016 17:34:20,000</t>
  </si>
  <si>
    <t>7 Apr 2016 17:34:21,000</t>
  </si>
  <si>
    <t>7 Apr 2016 17:34:22,000</t>
  </si>
  <si>
    <t>7 Apr 2016 17:34:23,000</t>
  </si>
  <si>
    <t>7 Apr 2016 17:34:24,000</t>
  </si>
  <si>
    <t>7 Apr 2016 17:34:25,000</t>
  </si>
  <si>
    <t>7 Apr 2016 17:34:26,000</t>
  </si>
  <si>
    <t>7 Apr 2016 17:34:27,000</t>
  </si>
  <si>
    <t>7 Apr 2016 17:34:28,000</t>
  </si>
  <si>
    <t>7 Apr 2016 17:34:29,000</t>
  </si>
  <si>
    <t>7 Apr 2016 17:34:30,000</t>
  </si>
  <si>
    <t>7 Apr 2016 17:34:31,000</t>
  </si>
  <si>
    <t>7 Apr 2016 17:34:32,000</t>
  </si>
  <si>
    <t>7 Apr 2016 17:34:33,000</t>
  </si>
  <si>
    <t>7 Apr 2016 17:34:34,000</t>
  </si>
  <si>
    <t>7 Apr 2016 17:34:35,000</t>
  </si>
  <si>
    <t>7 Apr 2016 17:34:36,000</t>
  </si>
  <si>
    <t>7 Apr 2016 17:34:37,000</t>
  </si>
  <si>
    <t>7 Apr 2016 17:34:38,000</t>
  </si>
  <si>
    <t>7 Apr 2016 17:34:39,000</t>
  </si>
  <si>
    <t>7 Apr 2016 17:34:40,000</t>
  </si>
  <si>
    <t>7 Apr 2016 17:34:41,000</t>
  </si>
  <si>
    <t>7 Apr 2016 17:34:42,000</t>
  </si>
  <si>
    <t>7 Apr 2016 17:34:43,000</t>
  </si>
  <si>
    <t>7 Apr 2016 17:34:44,000</t>
  </si>
  <si>
    <t>7 Apr 2016 17:34:45,000</t>
  </si>
  <si>
    <t>7 Apr 2016 17:34:46,000</t>
  </si>
  <si>
    <t>7 Apr 2016 17:34:47,000</t>
  </si>
  <si>
    <t>7 Apr 2016 17:34:48,000</t>
  </si>
  <si>
    <t>7 Apr 2016 17:34:49,000</t>
  </si>
  <si>
    <t>7 Apr 2016 17:34:50,000</t>
  </si>
  <si>
    <t>7 Apr 2016 17:34:51,000</t>
  </si>
  <si>
    <t>7 Apr 2016 17:34:52,000</t>
  </si>
  <si>
    <t>7 Apr 2016 17:34:53,000</t>
  </si>
  <si>
    <t>7 Apr 2016 17:34:54,000</t>
  </si>
  <si>
    <t>7 Apr 2016 17:34:55,000</t>
  </si>
  <si>
    <t>7 Apr 2016 17:34:56,000</t>
  </si>
  <si>
    <t>7 Apr 2016 17:34:57,000</t>
  </si>
  <si>
    <t>7 Apr 2016 17:34:58,000</t>
  </si>
  <si>
    <t>7 Apr 2016 17:34:59,000</t>
  </si>
  <si>
    <t>7 Apr 2016 17:35:00,000</t>
  </si>
  <si>
    <t>7 Apr 2016 17:35:01,000</t>
  </si>
  <si>
    <t>7 Apr 2016 17:35:02,000</t>
  </si>
  <si>
    <t>7 Apr 2016 17:35:03,000</t>
  </si>
  <si>
    <t>7 Apr 2016 17:35:04,000</t>
  </si>
  <si>
    <t>7 Apr 2016 17:35:05,000</t>
  </si>
  <si>
    <t>7 Apr 2016 17:35:06,000</t>
  </si>
  <si>
    <t>7 Apr 2016 17:35:07,000</t>
  </si>
  <si>
    <t>7 Apr 2016 17:35:08,000</t>
  </si>
  <si>
    <t>7 Apr 2016 17:35:09,000</t>
  </si>
  <si>
    <t>7 Apr 2016 17:35:10,000</t>
  </si>
  <si>
    <t>7 Apr 2016 17:35:11,000</t>
  </si>
  <si>
    <t>7 Apr 2016 17:35:12,000</t>
  </si>
  <si>
    <t>7 Apr 2016 17:35:13,000</t>
  </si>
  <si>
    <t>7 Apr 2016 17:35:14,000</t>
  </si>
  <si>
    <t>7 Apr 2016 17:35:15,000</t>
  </si>
  <si>
    <t>7 Apr 2016 17:35:16,000</t>
  </si>
  <si>
    <t>7 Apr 2016 17:35:17,000</t>
  </si>
  <si>
    <t>7 Apr 2016 17:35:18,000</t>
  </si>
  <si>
    <t>7 Apr 2016 17:35:19,000</t>
  </si>
  <si>
    <t>7 Apr 2016 17:35:20,000</t>
  </si>
  <si>
    <t>7 Apr 2016 17:35:21,000</t>
  </si>
  <si>
    <t>7 Apr 2016 17:35:22,000</t>
  </si>
  <si>
    <t>7 Apr 2016 17:35:23,000</t>
  </si>
  <si>
    <t>7 Apr 2016 17:35:24,000</t>
  </si>
  <si>
    <t>7 Apr 2016 17:35:25,000</t>
  </si>
  <si>
    <t>7 Apr 2016 17:35:26,000</t>
  </si>
  <si>
    <t>7 Apr 2016 17:35:27,000</t>
  </si>
  <si>
    <t>7 Apr 2016 17:35:28,000</t>
  </si>
  <si>
    <t>7 Apr 2016 17:35:29,000</t>
  </si>
  <si>
    <t>7 Apr 2016 17:35:30,000</t>
  </si>
  <si>
    <t>7 Apr 2016 17:35:31,000</t>
  </si>
  <si>
    <t>7 Apr 2016 17:35:32,000</t>
  </si>
  <si>
    <t>7 Apr 2016 17:35:33,000</t>
  </si>
  <si>
    <t>7 Apr 2016 17:35:34,000</t>
  </si>
  <si>
    <t>7 Apr 2016 17:35:35,000</t>
  </si>
  <si>
    <t>7 Apr 2016 17:35:36,000</t>
  </si>
  <si>
    <t>7 Apr 2016 17:35:37,000</t>
  </si>
  <si>
    <t>7 Apr 2016 17:35:38,000</t>
  </si>
  <si>
    <t>7 Apr 2016 17:35:39,000</t>
  </si>
  <si>
    <t>7 Apr 2016 17:35:40,000</t>
  </si>
  <si>
    <t>7 Apr 2016 17:35:41,000</t>
  </si>
  <si>
    <t>7 Apr 2016 17:35:42,000</t>
  </si>
  <si>
    <t>7 Apr 2016 17:35:43,000</t>
  </si>
  <si>
    <t>7 Apr 2016 17:35:44,000</t>
  </si>
  <si>
    <t>7 Apr 2016 17:35:45,000</t>
  </si>
  <si>
    <t>7 Apr 2016 17:35:46,000</t>
  </si>
  <si>
    <t>7 Apr 2016 17:35:47,000</t>
  </si>
  <si>
    <t>7 Apr 2016 17:35:48,000</t>
  </si>
  <si>
    <t>7 Apr 2016 17:35:49,000</t>
  </si>
  <si>
    <t>7 Apr 2016 17:35:50,000</t>
  </si>
  <si>
    <t>7 Apr 2016 17:35:51,000</t>
  </si>
  <si>
    <t>7 Apr 2016 17:35:52,000</t>
  </si>
  <si>
    <t>7 Apr 2016 17:35:53,000</t>
  </si>
  <si>
    <t>7 Apr 2016 17:35:54,000</t>
  </si>
  <si>
    <t>7 Apr 2016 17:35:55,000</t>
  </si>
  <si>
    <t>7 Apr 2016 17:35:56,000</t>
  </si>
  <si>
    <t>7 Apr 2016 17:35:57,000</t>
  </si>
  <si>
    <t>7 Apr 2016 17:35:58,000</t>
  </si>
  <si>
    <t>7 Apr 2016 17:35:59,000</t>
  </si>
  <si>
    <t>7 Apr 2016 17:36:00,000</t>
  </si>
  <si>
    <t>7 Apr 2016 17:36:01,000</t>
  </si>
  <si>
    <t>7 Apr 2016 17:36:02,000</t>
  </si>
  <si>
    <t>7 Apr 2016 17:36:03,000</t>
  </si>
  <si>
    <t>7 Apr 2016 17:36:04,000</t>
  </si>
  <si>
    <t>7 Apr 2016 17:36:05,000</t>
  </si>
  <si>
    <t>7 Apr 2016 17:36:06,000</t>
  </si>
  <si>
    <t>7 Apr 2016 17:36:07,000</t>
  </si>
  <si>
    <t>7 Apr 2016 17:36:08,000</t>
  </si>
  <si>
    <t>7 Apr 2016 17:36:09,000</t>
  </si>
  <si>
    <t>7 Apr 2016 17:36:10,000</t>
  </si>
  <si>
    <t>7 Apr 2016 17:36:11,000</t>
  </si>
  <si>
    <t>7 Apr 2016 17:36:12,000</t>
  </si>
  <si>
    <t>7 Apr 2016 17:36:13,000</t>
  </si>
  <si>
    <t>7 Apr 2016 17:36:14,000</t>
  </si>
  <si>
    <t>7 Apr 2016 17:36:15,000</t>
  </si>
  <si>
    <t>7 Apr 2016 17:36:16,000</t>
  </si>
  <si>
    <t>7 Apr 2016 17:36:17,000</t>
  </si>
  <si>
    <t>7 Apr 2016 17:36:18,000</t>
  </si>
  <si>
    <t>7 Apr 2016 17:36:19,000</t>
  </si>
  <si>
    <t>7 Apr 2016 17:36:20,000</t>
  </si>
  <si>
    <t>7 Apr 2016 17:36:21,000</t>
  </si>
  <si>
    <t>7 Apr 2016 17:36:22,000</t>
  </si>
  <si>
    <t>7 Apr 2016 17:36:23,000</t>
  </si>
  <si>
    <t>7 Apr 2016 17:36:24,000</t>
  </si>
  <si>
    <t>7 Apr 2016 17:36:25,000</t>
  </si>
  <si>
    <t>7 Apr 2016 17:36:26,000</t>
  </si>
  <si>
    <t>7 Apr 2016 17:36:27,000</t>
  </si>
  <si>
    <t>7 Apr 2016 17:36:28,000</t>
  </si>
  <si>
    <t>7 Apr 2016 17:36:29,000</t>
  </si>
  <si>
    <t>7 Apr 2016 17:36:30,000</t>
  </si>
  <si>
    <t>7 Apr 2016 17:36:31,000</t>
  </si>
  <si>
    <t>7 Apr 2016 17:36:32,000</t>
  </si>
  <si>
    <t>7 Apr 2016 17:36:33,000</t>
  </si>
  <si>
    <t>7 Apr 2016 17:36:34,000</t>
  </si>
  <si>
    <t>7 Apr 2016 17:36:35,000</t>
  </si>
  <si>
    <t>7 Apr 2016 17:36:36,000</t>
  </si>
  <si>
    <t>7 Apr 2016 17:36:37,000</t>
  </si>
  <si>
    <t>7 Apr 2016 17:36:38,000</t>
  </si>
  <si>
    <t>7 Apr 2016 17:36:39,000</t>
  </si>
  <si>
    <t>7 Apr 2016 17:36:40,000</t>
  </si>
  <si>
    <t>7 Apr 2016 17:36:41,000</t>
  </si>
  <si>
    <t>7 Apr 2016 17:36:42,000</t>
  </si>
  <si>
    <t>7 Apr 2016 17:36:43,000</t>
  </si>
  <si>
    <t>7 Apr 2016 17:36:44,000</t>
  </si>
  <si>
    <t>7 Apr 2016 17:36:45,000</t>
  </si>
  <si>
    <t>7 Apr 2016 17:36:46,000</t>
  </si>
  <si>
    <t>7 Apr 2016 17:36:47,000</t>
  </si>
  <si>
    <t>7 Apr 2016 17:36:48,000</t>
  </si>
  <si>
    <t>7 Apr 2016 17:36:49,000</t>
  </si>
  <si>
    <t>7 Apr 2016 17:36:50,000</t>
  </si>
  <si>
    <t>7 Apr 2016 17:36:51,000</t>
  </si>
  <si>
    <t>7 Apr 2016 17:36:52,000</t>
  </si>
  <si>
    <t>7 Apr 2016 17:36:53,000</t>
  </si>
  <si>
    <t>7 Apr 2016 17:36:54,000</t>
  </si>
  <si>
    <t>7 Apr 2016 17:36:55,000</t>
  </si>
  <si>
    <t>7 Apr 2016 17:36:56,000</t>
  </si>
  <si>
    <t>7 Apr 2016 17:36:57,000</t>
  </si>
  <si>
    <t>7 Apr 2016 17:36:58,000</t>
  </si>
  <si>
    <t>7 Apr 2016 17:36:59,000</t>
  </si>
  <si>
    <t>7 Apr 2016 17:37:00,000</t>
  </si>
  <si>
    <t>7 Apr 2016 17:37:01,000</t>
  </si>
  <si>
    <t>7 Apr 2016 17:37:02,000</t>
  </si>
  <si>
    <t>7 Apr 2016 17:37:03,000</t>
  </si>
  <si>
    <t>7 Apr 2016 17:37:04,000</t>
  </si>
  <si>
    <t>7 Apr 2016 17:37:05,000</t>
  </si>
  <si>
    <t>7 Apr 2016 17:37:06,000</t>
  </si>
  <si>
    <t>7 Apr 2016 17:37:07,000</t>
  </si>
  <si>
    <t>7 Apr 2016 17:37:08,000</t>
  </si>
  <si>
    <t>7 Apr 2016 17:37:09,000</t>
  </si>
  <si>
    <t>7 Apr 2016 17:37:10,000</t>
  </si>
  <si>
    <t>7 Apr 2016 17:37:11,000</t>
  </si>
  <si>
    <t>7 Apr 2016 17:37:12,000</t>
  </si>
  <si>
    <t>7 Apr 2016 17:37:13,000</t>
  </si>
  <si>
    <t>7 Apr 2016 17:37:14,000</t>
  </si>
  <si>
    <t>7 Apr 2016 17:37:15,000</t>
  </si>
  <si>
    <t>7 Apr 2016 17:37:16,000</t>
  </si>
  <si>
    <t>7 Apr 2016 17:37:17,000</t>
  </si>
  <si>
    <t>7 Apr 2016 17:37:18,000</t>
  </si>
  <si>
    <t>7 Apr 2016 17:37:19,000</t>
  </si>
  <si>
    <t>7 Apr 2016 17:37:20,000</t>
  </si>
  <si>
    <t>7 Apr 2016 17:37:21,000</t>
  </si>
  <si>
    <t>7 Apr 2016 17:37:22,000</t>
  </si>
  <si>
    <t>7 Apr 2016 17:37:23,000</t>
  </si>
  <si>
    <t>7 Apr 2016 17:37:24,000</t>
  </si>
  <si>
    <t>7 Apr 2016 17:37:25,000</t>
  </si>
  <si>
    <t>7 Apr 2016 17:37:26,000</t>
  </si>
  <si>
    <t>7 Apr 2016 17:37:27,000</t>
  </si>
  <si>
    <t>7 Apr 2016 17:37:28,000</t>
  </si>
  <si>
    <t>7 Apr 2016 17:37:29,000</t>
  </si>
  <si>
    <t>7 Apr 2016 17:37:30,000</t>
  </si>
  <si>
    <t>7 Apr 2016 17:37:31,000</t>
  </si>
  <si>
    <t>7 Apr 2016 17:37:32,000</t>
  </si>
  <si>
    <t>7 Apr 2016 17:37:33,000</t>
  </si>
  <si>
    <t>7 Apr 2016 17:37:34,000</t>
  </si>
  <si>
    <t>7 Apr 2016 17:37:35,000</t>
  </si>
  <si>
    <t>7 Apr 2016 17:37:36,000</t>
  </si>
  <si>
    <t>7 Apr 2016 17:37:37,000</t>
  </si>
  <si>
    <t>7 Apr 2016 17:37:38,000</t>
  </si>
  <si>
    <t>7 Apr 2016 17:37:39,000</t>
  </si>
  <si>
    <t>7 Apr 2016 17:37:40,000</t>
  </si>
  <si>
    <t>7 Apr 2016 17:37:41,000</t>
  </si>
  <si>
    <t>7 Apr 2016 17:37:42,000</t>
  </si>
  <si>
    <t>7 Apr 2016 17:37:43,000</t>
  </si>
  <si>
    <t>7 Apr 2016 17:37:44,000</t>
  </si>
  <si>
    <t>7 Apr 2016 17:37:45,000</t>
  </si>
  <si>
    <t>7 Apr 2016 17:37:46,000</t>
  </si>
  <si>
    <t>7 Apr 2016 17:37:47,000</t>
  </si>
  <si>
    <t>7 Apr 2016 17:37:48,000</t>
  </si>
  <si>
    <t>7 Apr 2016 17:37:49,000</t>
  </si>
  <si>
    <t>7 Apr 2016 17:37:50,000</t>
  </si>
  <si>
    <t>7 Apr 2016 17:37:51,000</t>
  </si>
  <si>
    <t>7 Apr 2016 17:37:52,000</t>
  </si>
  <si>
    <t>7 Apr 2016 17:37:53,000</t>
  </si>
  <si>
    <t>7 Apr 2016 17:37:54,000</t>
  </si>
  <si>
    <t>7 Apr 2016 17:37:55,000</t>
  </si>
  <si>
    <t>7 Apr 2016 17:37:56,000</t>
  </si>
  <si>
    <t>7 Apr 2016 17:37:57,000</t>
  </si>
  <si>
    <t>7 Apr 2016 17:37:58,000</t>
  </si>
  <si>
    <t>7 Apr 2016 17:37:59,000</t>
  </si>
  <si>
    <t>7 Apr 2016 17:38:00,000</t>
  </si>
  <si>
    <t>7 Apr 2016 17:38:01,000</t>
  </si>
  <si>
    <t>7 Apr 2016 17:38:02,000</t>
  </si>
  <si>
    <t>7 Apr 2016 17:38:03,000</t>
  </si>
  <si>
    <t>7 Apr 2016 17:38:04,000</t>
  </si>
  <si>
    <t>7 Apr 2016 17:38:05,000</t>
  </si>
  <si>
    <t>7 Apr 2016 17:38:06,000</t>
  </si>
  <si>
    <t>7 Apr 2016 17:38:07,000</t>
  </si>
  <si>
    <t>7 Apr 2016 17:38:08,000</t>
  </si>
  <si>
    <t>7 Apr 2016 17:38:09,000</t>
  </si>
  <si>
    <t>7 Apr 2016 17:38:10,000</t>
  </si>
  <si>
    <t>7 Apr 2016 17:38:11,000</t>
  </si>
  <si>
    <t>7 Apr 2016 17:38:12,000</t>
  </si>
  <si>
    <t>7 Apr 2016 17:38:13,000</t>
  </si>
  <si>
    <t>7 Apr 2016 17:38:14,000</t>
  </si>
  <si>
    <t>7 Apr 2016 17:38:15,000</t>
  </si>
  <si>
    <t>7 Apr 2016 17:38:16,000</t>
  </si>
  <si>
    <t>7 Apr 2016 17:38:17,000</t>
  </si>
  <si>
    <t>7 Apr 2016 17:38:18,000</t>
  </si>
  <si>
    <t>7 Apr 2016 17:38:19,000</t>
  </si>
  <si>
    <t>7 Apr 2016 17:38:20,000</t>
  </si>
  <si>
    <t>7 Apr 2016 17:38:21,000</t>
  </si>
  <si>
    <t>7 Apr 2016 17:38:22,000</t>
  </si>
  <si>
    <t>7 Apr 2016 17:38:23,000</t>
  </si>
  <si>
    <t>7 Apr 2016 17:38:24,000</t>
  </si>
  <si>
    <t>7 Apr 2016 17:38:25,000</t>
  </si>
  <si>
    <t>7 Apr 2016 17:38:26,000</t>
  </si>
  <si>
    <t>7 Apr 2016 17:38:27,000</t>
  </si>
  <si>
    <t>7 Apr 2016 17:38:28,000</t>
  </si>
  <si>
    <t>7 Apr 2016 17:38:29,000</t>
  </si>
  <si>
    <t>7 Apr 2016 17:38:30,000</t>
  </si>
  <si>
    <t>7 Apr 2016 17:38:31,000</t>
  </si>
  <si>
    <t>7 Apr 2016 17:38:32,000</t>
  </si>
  <si>
    <t>7 Apr 2016 17:38:33,000</t>
  </si>
  <si>
    <t>7 Apr 2016 17:38:34,000</t>
  </si>
  <si>
    <t>7 Apr 2016 17:38:35,000</t>
  </si>
  <si>
    <t>7 Apr 2016 17:38:36,000</t>
  </si>
  <si>
    <t>7 Apr 2016 17:38:37,000</t>
  </si>
  <si>
    <t>7 Apr 2016 17:38:38,000</t>
  </si>
  <si>
    <t>7 Apr 2016 17:38:39,000</t>
  </si>
  <si>
    <t>7 Apr 2016 17:38:40,000</t>
  </si>
  <si>
    <t>7 Apr 2016 17:38:41,000</t>
  </si>
  <si>
    <t>7 Apr 2016 17:38:42,000</t>
  </si>
  <si>
    <t>7 Apr 2016 17:38:43,000</t>
  </si>
  <si>
    <t>7 Apr 2016 17:38:44,000</t>
  </si>
  <si>
    <t>7 Apr 2016 17:38:45,000</t>
  </si>
  <si>
    <t>7 Apr 2016 17:38:46,000</t>
  </si>
  <si>
    <t>7 Apr 2016 17:38:47,000</t>
  </si>
  <si>
    <t>7 Apr 2016 17:38:48,000</t>
  </si>
  <si>
    <t>7 Apr 2016 17:38:49,000</t>
  </si>
  <si>
    <t>7 Apr 2016 17:38:50,000</t>
  </si>
  <si>
    <t>7 Apr 2016 17:38:51,000</t>
  </si>
  <si>
    <t>7 Apr 2016 17:38:52,000</t>
  </si>
  <si>
    <t>7 Apr 2016 17:38:53,000</t>
  </si>
  <si>
    <t>7 Apr 2016 17:38:54,000</t>
  </si>
  <si>
    <t>7 Apr 2016 17:38:55,000</t>
  </si>
  <si>
    <t>7 Apr 2016 17:38:56,000</t>
  </si>
  <si>
    <t>7 Apr 2016 17:38:57,000</t>
  </si>
  <si>
    <t>7 Apr 2016 17:38:58,000</t>
  </si>
  <si>
    <t>7 Apr 2016 17:38:59,000</t>
  </si>
  <si>
    <t>7 Apr 2016 17:39:00,000</t>
  </si>
  <si>
    <t>7 Apr 2016 17:39:01,000</t>
  </si>
  <si>
    <t>7 Apr 2016 17:39:02,000</t>
  </si>
  <si>
    <t>7 Apr 2016 17:39:03,000</t>
  </si>
  <si>
    <t>7 Apr 2016 17:39:04,000</t>
  </si>
  <si>
    <t>7 Apr 2016 17:39:05,000</t>
  </si>
  <si>
    <t>7 Apr 2016 17:39:06,000</t>
  </si>
  <si>
    <t>7 Apr 2016 17:39:07,000</t>
  </si>
  <si>
    <t>7 Apr 2016 17:39:08,000</t>
  </si>
  <si>
    <t>7 Apr 2016 17:39:09,000</t>
  </si>
  <si>
    <t>7 Apr 2016 17:39:10,000</t>
  </si>
  <si>
    <t>7 Apr 2016 17:39:11,000</t>
  </si>
  <si>
    <t>7 Apr 2016 17:39:12,000</t>
  </si>
  <si>
    <t>7 Apr 2016 17:39:13,000</t>
  </si>
  <si>
    <t>7 Apr 2016 17:39:14,000</t>
  </si>
  <si>
    <t>7 Apr 2016 17:39:15,000</t>
  </si>
  <si>
    <t>7 Apr 2016 17:39:16,000</t>
  </si>
  <si>
    <t>7 Apr 2016 17:39:17,000</t>
  </si>
  <si>
    <t>7 Apr 2016 17:39:18,000</t>
  </si>
  <si>
    <t>7 Apr 2016 17:39:19,000</t>
  </si>
  <si>
    <t>7 Apr 2016 17:39:20,000</t>
  </si>
  <si>
    <t>7 Apr 2016 17:39:21,000</t>
  </si>
  <si>
    <t>7 Apr 2016 17:39:22,000</t>
  </si>
  <si>
    <t>7 Apr 2016 17:39:23,000</t>
  </si>
  <si>
    <t>7 Apr 2016 17:39:24,000</t>
  </si>
  <si>
    <t>7 Apr 2016 17:39:25,000</t>
  </si>
  <si>
    <t>7 Apr 2016 17:39:26,000</t>
  </si>
  <si>
    <t>7 Apr 2016 17:39:27,000</t>
  </si>
  <si>
    <t>7 Apr 2016 17:39:28,000</t>
  </si>
  <si>
    <t>7 Apr 2016 17:39:29,000</t>
  </si>
  <si>
    <t>7 Apr 2016 17:39:30,000</t>
  </si>
  <si>
    <t>7 Apr 2016 17:39:31,000</t>
  </si>
  <si>
    <t>7 Apr 2016 17:39:32,000</t>
  </si>
  <si>
    <t>7 Apr 2016 17:39:33,000</t>
  </si>
  <si>
    <t>7 Apr 2016 17:39:34,000</t>
  </si>
  <si>
    <t>7 Apr 2016 17:39:35,000</t>
  </si>
  <si>
    <t>7 Apr 2016 17:39:36,000</t>
  </si>
  <si>
    <t>7 Apr 2016 17:39:37,000</t>
  </si>
  <si>
    <t>7 Apr 2016 17:39:38,000</t>
  </si>
  <si>
    <t>7 Apr 2016 17:39:39,000</t>
  </si>
  <si>
    <t>7 Apr 2016 17:39:40,000</t>
  </si>
  <si>
    <t>7 Apr 2016 17:39:41,000</t>
  </si>
  <si>
    <t>7 Apr 2016 17:39:42,000</t>
  </si>
  <si>
    <t>7 Apr 2016 17:39:43,000</t>
  </si>
  <si>
    <t>7 Apr 2016 17:39:44,000</t>
  </si>
  <si>
    <t>7 Apr 2016 17:39:45,000</t>
  </si>
  <si>
    <t>7 Apr 2016 17:39:46,000</t>
  </si>
  <si>
    <t>7 Apr 2016 17:39:47,000</t>
  </si>
  <si>
    <t>7 Apr 2016 17:39:48,000</t>
  </si>
  <si>
    <t>7 Apr 2016 17:39:49,000</t>
  </si>
  <si>
    <t>7 Apr 2016 17:39:50,000</t>
  </si>
  <si>
    <t>7 Apr 2016 17:39:51,000</t>
  </si>
  <si>
    <t>7 Apr 2016 17:39:52,000</t>
  </si>
  <si>
    <t>7 Apr 2016 17:39:53,000</t>
  </si>
  <si>
    <t>7 Apr 2016 17:39:54,000</t>
  </si>
  <si>
    <t>7 Apr 2016 17:39:55,000</t>
  </si>
  <si>
    <t>7 Apr 2016 17:39:56,000</t>
  </si>
  <si>
    <t>7 Apr 2016 17:39:57,000</t>
  </si>
  <si>
    <t>7 Apr 2016 17:39:58,000</t>
  </si>
  <si>
    <t>7 Apr 2016 17:39:59,000</t>
  </si>
  <si>
    <t>7 Apr 2016 17:40:00,000</t>
  </si>
  <si>
    <t>7 Apr 2016 17:40:01,000</t>
  </si>
  <si>
    <t>7 Apr 2016 17:40:02,000</t>
  </si>
  <si>
    <t>7 Apr 2016 17:40:03,000</t>
  </si>
  <si>
    <t>7 Apr 2016 17:40:04,000</t>
  </si>
  <si>
    <t>7 Apr 2016 17:40:05,000</t>
  </si>
  <si>
    <t>7 Apr 2016 17:40:06,000</t>
  </si>
  <si>
    <t>7 Apr 2016 17:40:07,000</t>
  </si>
  <si>
    <t>7 Apr 2016 17:40:08,000</t>
  </si>
  <si>
    <t>7 Apr 2016 17:40:09,000</t>
  </si>
  <si>
    <t>7 Apr 2016 17:40:10,000</t>
  </si>
  <si>
    <t>7 Apr 2016 17:40:11,000</t>
  </si>
  <si>
    <t>7 Apr 2016 17:40:12,000</t>
  </si>
  <si>
    <t>7 Apr 2016 17:40:13,000</t>
  </si>
  <si>
    <t>7 Apr 2016 17:40:14,000</t>
  </si>
  <si>
    <t>7 Apr 2016 17:40:15,000</t>
  </si>
  <si>
    <t>7 Apr 2016 17:40:16,000</t>
  </si>
  <si>
    <t>7 Apr 2016 17:40:17,000</t>
  </si>
  <si>
    <t>7 Apr 2016 17:40:18,000</t>
  </si>
  <si>
    <t>7 Apr 2016 17:40:19,000</t>
  </si>
  <si>
    <t>7 Apr 2016 17:40:20,000</t>
  </si>
  <si>
    <t>7 Apr 2016 17:40:21,000</t>
  </si>
  <si>
    <t>7 Apr 2016 17:40:22,000</t>
  </si>
  <si>
    <t>7 Apr 2016 17:40:23,000</t>
  </si>
  <si>
    <t>7 Apr 2016 17:40:24,000</t>
  </si>
  <si>
    <t>7 Apr 2016 17:40:25,000</t>
  </si>
  <si>
    <t>7 Apr 2016 17:40:26,000</t>
  </si>
  <si>
    <t>7 Apr 2016 17:40:27,000</t>
  </si>
  <si>
    <t>7 Apr 2016 17:40:28,000</t>
  </si>
  <si>
    <t>7 Apr 2016 17:40:29,000</t>
  </si>
  <si>
    <t>7 Apr 2016 17:40:30,000</t>
  </si>
  <si>
    <t>7 Apr 2016 17:40:31,000</t>
  </si>
  <si>
    <t>7 Apr 2016 17:40:32,000</t>
  </si>
  <si>
    <t>7 Apr 2016 17:40:33,000</t>
  </si>
  <si>
    <t>7 Apr 2016 17:40:34,000</t>
  </si>
  <si>
    <t>7 Apr 2016 17:40:35,000</t>
  </si>
  <si>
    <t>7 Apr 2016 17:40:36,000</t>
  </si>
  <si>
    <t>7 Apr 2016 17:40:37,000</t>
  </si>
  <si>
    <t>7 Apr 2016 17:40:38,000</t>
  </si>
  <si>
    <t>7 Apr 2016 17:40:39,000</t>
  </si>
  <si>
    <t>7 Apr 2016 17:40:40,000</t>
  </si>
  <si>
    <t>7 Apr 2016 17:40:41,000</t>
  </si>
  <si>
    <t>7 Apr 2016 17:40:42,000</t>
  </si>
  <si>
    <t>7 Apr 2016 17:40:43,000</t>
  </si>
  <si>
    <t>7 Apr 2016 17:40:44,000</t>
  </si>
  <si>
    <t>7 Apr 2016 17:40:45,000</t>
  </si>
  <si>
    <t>7 Apr 2016 17:40:46,000</t>
  </si>
  <si>
    <t>7 Apr 2016 17:40:47,000</t>
  </si>
  <si>
    <t>7 Apr 2016 17:40:48,000</t>
  </si>
  <si>
    <t>7 Apr 2016 17:40:49,000</t>
  </si>
  <si>
    <t>7 Apr 2016 17:40:50,000</t>
  </si>
  <si>
    <t>7 Apr 2016 17:40:51,000</t>
  </si>
  <si>
    <t>7 Apr 2016 17:40:52,000</t>
  </si>
  <si>
    <t>7 Apr 2016 17:40:53,000</t>
  </si>
  <si>
    <t>7 Apr 2016 17:40:54,000</t>
  </si>
  <si>
    <t>7 Apr 2016 17:40:55,000</t>
  </si>
  <si>
    <t>7 Apr 2016 17:40:56,000</t>
  </si>
  <si>
    <t>7 Apr 2016 17:40:57,000</t>
  </si>
  <si>
    <t>7 Apr 2016 17:40:58,000</t>
  </si>
  <si>
    <t>7 Apr 2016 17:40:59,000</t>
  </si>
  <si>
    <t>7 Apr 2016 17:41:00,000</t>
  </si>
  <si>
    <t>7 Apr 2016 17:41:01,000</t>
  </si>
  <si>
    <t>7 Apr 2016 17:41:02,000</t>
  </si>
  <si>
    <t>7 Apr 2016 17:41:03,000</t>
  </si>
  <si>
    <t>7 Apr 2016 17:41:04,000</t>
  </si>
  <si>
    <t>7 Apr 2016 17:41:05,000</t>
  </si>
  <si>
    <t>7 Apr 2016 17:41:06,000</t>
  </si>
  <si>
    <t>7 Apr 2016 17:41:07,000</t>
  </si>
  <si>
    <t>7 Apr 2016 17:41:08,000</t>
  </si>
  <si>
    <t>7 Apr 2016 17:41:09,000</t>
  </si>
  <si>
    <t>7 Apr 2016 17:41:10,000</t>
  </si>
  <si>
    <t>7 Apr 2016 17:41:11,000</t>
  </si>
  <si>
    <t>7 Apr 2016 17:41:12,000</t>
  </si>
  <si>
    <t>7 Apr 2016 17:41:13,000</t>
  </si>
  <si>
    <t>7 Apr 2016 17:41:14,000</t>
  </si>
  <si>
    <t>7 Apr 2016 17:41:15,000</t>
  </si>
  <si>
    <t>7 Apr 2016 17:41:16,000</t>
  </si>
  <si>
    <t>7 Apr 2016 17:41:17,000</t>
  </si>
  <si>
    <t>7 Apr 2016 17:41:18,000</t>
  </si>
  <si>
    <t>7 Apr 2016 17:41:19,000</t>
  </si>
  <si>
    <t>7 Apr 2016 17:41:20,000</t>
  </si>
  <si>
    <t>7 Apr 2016 17:41:21,000</t>
  </si>
  <si>
    <t>7 Apr 2016 17:41:22,000</t>
  </si>
  <si>
    <t>7 Apr 2016 17:41:23,000</t>
  </si>
  <si>
    <t>7 Apr 2016 17:41:24,000</t>
  </si>
  <si>
    <t>7 Apr 2016 17:41:25,000</t>
  </si>
  <si>
    <t>7 Apr 2016 17:41:26,000</t>
  </si>
  <si>
    <t>7 Apr 2016 17:41:27,000</t>
  </si>
  <si>
    <t>7 Apr 2016 17:41:28,000</t>
  </si>
  <si>
    <t>7 Apr 2016 17:41:29,000</t>
  </si>
  <si>
    <t>7 Apr 2016 17:41:30,000</t>
  </si>
  <si>
    <t>7 Apr 2016 17:41:31,000</t>
  </si>
  <si>
    <t>7 Apr 2016 17:41:32,000</t>
  </si>
  <si>
    <t>7 Apr 2016 17:41:33,000</t>
  </si>
  <si>
    <t>7 Apr 2016 17:41:34,000</t>
  </si>
  <si>
    <t>7 Apr 2016 17:41:35,000</t>
  </si>
  <si>
    <t>7 Apr 2016 17:41:36,000</t>
  </si>
  <si>
    <t>7 Apr 2016 17:41:37,000</t>
  </si>
  <si>
    <t>7 Apr 2016 17:41:38,000</t>
  </si>
  <si>
    <t>7 Apr 2016 17:41:39,000</t>
  </si>
  <si>
    <t>7 Apr 2016 17:41:40,000</t>
  </si>
  <si>
    <t>7 Apr 2016 17:41:41,000</t>
  </si>
  <si>
    <t>7 Apr 2016 17:41:42,000</t>
  </si>
  <si>
    <t>7 Apr 2016 17:41:43,000</t>
  </si>
  <si>
    <t>7 Apr 2016 17:41:44,000</t>
  </si>
  <si>
    <t>7 Apr 2016 17:41:45,000</t>
  </si>
  <si>
    <t>7 Apr 2016 17:41:46,000</t>
  </si>
  <si>
    <t>7 Apr 2016 17:41:47,000</t>
  </si>
  <si>
    <t>7 Apr 2016 17:41:48,000</t>
  </si>
  <si>
    <t>7 Apr 2016 17:41:49,000</t>
  </si>
  <si>
    <t>7 Apr 2016 17:41:50,000</t>
  </si>
  <si>
    <t>7 Apr 2016 17:41:51,000</t>
  </si>
  <si>
    <t>7 Apr 2016 17:41:52,000</t>
  </si>
  <si>
    <t>7 Apr 2016 17:41:53,000</t>
  </si>
  <si>
    <t>7 Apr 2016 17:41:54,000</t>
  </si>
  <si>
    <t>7 Apr 2016 17:41:55,000</t>
  </si>
  <si>
    <t>7 Apr 2016 17:41:56,000</t>
  </si>
  <si>
    <t>7 Apr 2016 17:41:57,000</t>
  </si>
  <si>
    <t>7 Apr 2016 17:41:58,000</t>
  </si>
  <si>
    <t>7 Apr 2016 17:41:59,000</t>
  </si>
  <si>
    <t>7 Apr 2016 17:42:00,000</t>
  </si>
  <si>
    <t>7 Apr 2016 17:42:01,000</t>
  </si>
  <si>
    <t>7 Apr 2016 17:42:02,000</t>
  </si>
  <si>
    <t>7 Apr 2016 17:42:03,000</t>
  </si>
  <si>
    <t>7 Apr 2016 17:42:04,000</t>
  </si>
  <si>
    <t>7 Apr 2016 17:42:05,000</t>
  </si>
  <si>
    <t>7 Apr 2016 17:42:06,000</t>
  </si>
  <si>
    <t>7 Apr 2016 17:42:07,000</t>
  </si>
  <si>
    <t>7 Apr 2016 17:42:08,000</t>
  </si>
  <si>
    <t>7 Apr 2016 17:42:09,000</t>
  </si>
  <si>
    <t>7 Apr 2016 17:42:10,000</t>
  </si>
  <si>
    <t>7 Apr 2016 17:42:11,000</t>
  </si>
  <si>
    <t>7 Apr 2016 17:42:12,000</t>
  </si>
  <si>
    <t>7 Apr 2016 17:42:13,000</t>
  </si>
  <si>
    <t>7 Apr 2016 17:42:14,000</t>
  </si>
  <si>
    <t>7 Apr 2016 17:42:15,000</t>
  </si>
  <si>
    <t>7 Apr 2016 17:42:16,000</t>
  </si>
  <si>
    <t>7 Apr 2016 17:42:17,000</t>
  </si>
  <si>
    <t>7 Apr 2016 17:42:18,000</t>
  </si>
  <si>
    <t>7 Apr 2016 17:42:19,000</t>
  </si>
  <si>
    <t>7 Apr 2016 17:42:20,000</t>
  </si>
  <si>
    <t>7 Apr 2016 17:42:21,000</t>
  </si>
  <si>
    <t>7 Apr 2016 17:42:22,000</t>
  </si>
  <si>
    <t>7 Apr 2016 17:42:23,000</t>
  </si>
  <si>
    <t>7 Apr 2016 17:42:24,000</t>
  </si>
  <si>
    <t>7 Apr 2016 17:42:25,000</t>
  </si>
  <si>
    <t>7 Apr 2016 17:42:26,000</t>
  </si>
  <si>
    <t>7 Apr 2016 17:42:27,000</t>
  </si>
  <si>
    <t>7 Apr 2016 17:42:28,000</t>
  </si>
  <si>
    <t>7 Apr 2016 17:42:29,000</t>
  </si>
  <si>
    <t>7 Apr 2016 17:42:30,000</t>
  </si>
  <si>
    <t>7 Apr 2016 17:42:31,000</t>
  </si>
  <si>
    <t>7 Apr 2016 17:42:32,000</t>
  </si>
  <si>
    <t>7 Apr 2016 17:42:33,000</t>
  </si>
  <si>
    <t>7 Apr 2016 17:42:34,000</t>
  </si>
  <si>
    <t>7 Apr 2016 17:42:35,000</t>
  </si>
  <si>
    <t>7 Apr 2016 17:42:36,000</t>
  </si>
  <si>
    <t>7 Apr 2016 17:42:37,000</t>
  </si>
  <si>
    <t>7 Apr 2016 17:42:38,000</t>
  </si>
  <si>
    <t>7 Apr 2016 17:42:39,000</t>
  </si>
  <si>
    <t>7 Apr 2016 17:42:40,000</t>
  </si>
  <si>
    <t>7 Apr 2016 17:42:41,000</t>
  </si>
  <si>
    <t>7 Apr 2016 17:42:42,000</t>
  </si>
  <si>
    <t>7 Apr 2016 17:42:43,000</t>
  </si>
  <si>
    <t>7 Apr 2016 17:42:44,000</t>
  </si>
  <si>
    <t>7 Apr 2016 17:42:45,000</t>
  </si>
  <si>
    <t>7 Apr 2016 17:42:46,000</t>
  </si>
  <si>
    <t>7 Apr 2016 17:42:47,000</t>
  </si>
  <si>
    <t>7 Apr 2016 17:42:48,000</t>
  </si>
  <si>
    <t>7 Apr 2016 17:42:49,000</t>
  </si>
  <si>
    <t>7 Apr 2016 17:42:50,000</t>
  </si>
  <si>
    <t>7 Apr 2016 17:42:51,000</t>
  </si>
  <si>
    <t>7 Apr 2016 17:42:52,000</t>
  </si>
  <si>
    <t>7 Apr 2016 17:42:53,000</t>
  </si>
  <si>
    <t>7 Apr 2016 17:42:54,000</t>
  </si>
  <si>
    <t>7 Apr 2016 17:42:55,000</t>
  </si>
  <si>
    <t>7 Apr 2016 17:42:56,000</t>
  </si>
  <si>
    <t>7 Apr 2016 17:42:57,000</t>
  </si>
  <si>
    <t>7 Apr 2016 17:42:58,000</t>
  </si>
  <si>
    <t>7 Apr 2016 17:42:59,000</t>
  </si>
  <si>
    <t>7 Apr 2016 17:43:00,000</t>
  </si>
  <si>
    <t>7 Apr 2016 17:43:01,000</t>
  </si>
  <si>
    <t>7 Apr 2016 17:43:02,000</t>
  </si>
  <si>
    <t>7 Apr 2016 17:43:03,000</t>
  </si>
  <si>
    <t>7 Apr 2016 17:43:04,000</t>
  </si>
  <si>
    <t>7 Apr 2016 17:43:05,000</t>
  </si>
  <si>
    <t>7 Apr 2016 17:43:06,000</t>
  </si>
  <si>
    <t>7 Apr 2016 17:43:07,000</t>
  </si>
  <si>
    <t>7 Apr 2016 17:43:08,000</t>
  </si>
  <si>
    <t>7 Apr 2016 17:43:09,000</t>
  </si>
  <si>
    <t>7 Apr 2016 17:43:10,000</t>
  </si>
  <si>
    <t>7 Apr 2016 17:43:11,000</t>
  </si>
  <si>
    <t>7 Apr 2016 17:43:12,000</t>
  </si>
  <si>
    <t>7 Apr 2016 17:43:13,000</t>
  </si>
  <si>
    <t>7 Apr 2016 17:43:14,000</t>
  </si>
  <si>
    <t>7 Apr 2016 17:43:15,000</t>
  </si>
  <si>
    <t>7 Apr 2016 17:43:16,000</t>
  </si>
  <si>
    <t>7 Apr 2016 17:43:17,000</t>
  </si>
  <si>
    <t>7 Apr 2016 17:43:18,000</t>
  </si>
  <si>
    <t>7 Apr 2016 17:43:19,000</t>
  </si>
  <si>
    <t>7 Apr 2016 17:43:20,000</t>
  </si>
  <si>
    <t>7 Apr 2016 17:43:21,000</t>
  </si>
  <si>
    <t>7 Apr 2016 17:43:22,000</t>
  </si>
  <si>
    <t>7 Apr 2016 17:43:23,000</t>
  </si>
  <si>
    <t>7 Apr 2016 17:43:24,000</t>
  </si>
  <si>
    <t>7 Apr 2016 17:43:25,000</t>
  </si>
  <si>
    <t>7 Apr 2016 17:43:26,000</t>
  </si>
  <si>
    <t>7 Apr 2016 17:43:27,000</t>
  </si>
  <si>
    <t>7 Apr 2016 17:43:28,000</t>
  </si>
  <si>
    <t>7 Apr 2016 17:43:29,000</t>
  </si>
  <si>
    <t>7 Apr 2016 17:43:30,000</t>
  </si>
  <si>
    <t>7 Apr 2016 17:43:31,000</t>
  </si>
  <si>
    <t>7 Apr 2016 17:43:32,000</t>
  </si>
  <si>
    <t>7 Apr 2016 17:43:33,000</t>
  </si>
  <si>
    <t>7 Apr 2016 17:43:34,000</t>
  </si>
  <si>
    <t>7 Apr 2016 17:43:35,000</t>
  </si>
  <si>
    <t>7 Apr 2016 17:43:36,000</t>
  </si>
  <si>
    <t>7 Apr 2016 17:43:37,000</t>
  </si>
  <si>
    <t>7 Apr 2016 17:43:38,000</t>
  </si>
  <si>
    <t>7 Apr 2016 17:43:39,000</t>
  </si>
  <si>
    <t>7 Apr 2016 17:43:40,000</t>
  </si>
  <si>
    <t>7 Apr 2016 17:43:41,000</t>
  </si>
  <si>
    <t>7 Apr 2016 17:43:42,000</t>
  </si>
  <si>
    <t>7 Apr 2016 17:43:43,000</t>
  </si>
  <si>
    <t>7 Apr 2016 17:43:44,000</t>
  </si>
  <si>
    <t>7 Apr 2016 17:43:45,000</t>
  </si>
  <si>
    <t>7 Apr 2016 17:43:46,000</t>
  </si>
  <si>
    <t>7 Apr 2016 17:43:47,000</t>
  </si>
  <si>
    <t>7 Apr 2016 17:43:48,000</t>
  </si>
  <si>
    <t>7 Apr 2016 17:43:49,000</t>
  </si>
  <si>
    <t>7 Apr 2016 17:43:50,000</t>
  </si>
  <si>
    <t>7 Apr 2016 17:43:51,000</t>
  </si>
  <si>
    <t>7 Apr 2016 17:43:52,000</t>
  </si>
  <si>
    <t>7 Apr 2016 17:43:53,000</t>
  </si>
  <si>
    <t>7 Apr 2016 17:43:54,000</t>
  </si>
  <si>
    <t>7 Apr 2016 17:43:55,000</t>
  </si>
  <si>
    <t>7 Apr 2016 17:43:56,000</t>
  </si>
  <si>
    <t>7 Apr 2016 17:43:57,000</t>
  </si>
  <si>
    <t>7 Apr 2016 17:43:58,000</t>
  </si>
  <si>
    <t>7 Apr 2016 17:43:59,000</t>
  </si>
  <si>
    <t>7 Apr 2016 17:44:00,000</t>
  </si>
  <si>
    <t>7 Apr 2016 17:44:01,000</t>
  </si>
  <si>
    <t>7 Apr 2016 17:44:02,000</t>
  </si>
  <si>
    <t>7 Apr 2016 17:44:03,000</t>
  </si>
  <si>
    <t>7 Apr 2016 17:44:04,000</t>
  </si>
  <si>
    <t>7 Apr 2016 17:44:05,000</t>
  </si>
  <si>
    <t>7 Apr 2016 17:44:06,000</t>
  </si>
  <si>
    <t>7 Apr 2016 17:44:07,000</t>
  </si>
  <si>
    <t>7 Apr 2016 17:44:08,000</t>
  </si>
  <si>
    <t>7 Apr 2016 17:44:09,000</t>
  </si>
  <si>
    <t>7 Apr 2016 17:44:10,000</t>
  </si>
  <si>
    <t>7 Apr 2016 17:44:11,000</t>
  </si>
  <si>
    <t>7 Apr 2016 17:44:12,000</t>
  </si>
  <si>
    <t>7 Apr 2016 17:44:13,000</t>
  </si>
  <si>
    <t>7 Apr 2016 17:44:14,000</t>
  </si>
  <si>
    <t>7 Apr 2016 17:44:15,000</t>
  </si>
  <si>
    <t>7 Apr 2016 17:44:16,000</t>
  </si>
  <si>
    <t>7 Apr 2016 17:44:17,000</t>
  </si>
  <si>
    <t>7 Apr 2016 17:44:18,000</t>
  </si>
  <si>
    <t>7 Apr 2016 17:44:19,000</t>
  </si>
  <si>
    <t>7 Apr 2016 17:44:20,000</t>
  </si>
  <si>
    <t>7 Apr 2016 17:44:21,000</t>
  </si>
  <si>
    <t>7 Apr 2016 17:44:22,000</t>
  </si>
  <si>
    <t>7 Apr 2016 17:44:23,000</t>
  </si>
  <si>
    <t>7 Apr 2016 17:44:24,000</t>
  </si>
  <si>
    <t>7 Apr 2016 17:44:25,000</t>
  </si>
  <si>
    <t>7 Apr 2016 17:44:26,000</t>
  </si>
  <si>
    <t>7 Apr 2016 17:44:27,000</t>
  </si>
  <si>
    <t>7 Apr 2016 17:44:28,000</t>
  </si>
  <si>
    <t>7 Apr 2016 17:44:29,000</t>
  </si>
  <si>
    <t>7 Apr 2016 17:44:30,000</t>
  </si>
  <si>
    <t>7 Apr 2016 17:44:31,000</t>
  </si>
  <si>
    <t>7 Apr 2016 17:44:32,000</t>
  </si>
  <si>
    <t>7 Apr 2016 17:44:33,000</t>
  </si>
  <si>
    <t>7 Apr 2016 17:44:34,000</t>
  </si>
  <si>
    <t>7 Apr 2016 17:44:35,000</t>
  </si>
  <si>
    <t>7 Apr 2016 17:44:36,000</t>
  </si>
  <si>
    <t>7 Apr 2016 17:44:37,000</t>
  </si>
  <si>
    <t>7 Apr 2016 17:44:38,000</t>
  </si>
  <si>
    <t>7 Apr 2016 17:44:39,000</t>
  </si>
  <si>
    <t>7 Apr 2016 17:44:40,000</t>
  </si>
  <si>
    <t>7 Apr 2016 17:44:41,000</t>
  </si>
  <si>
    <t>7 Apr 2016 17:44:42,000</t>
  </si>
  <si>
    <t>7 Apr 2016 17:44:43,000</t>
  </si>
  <si>
    <t>7 Apr 2016 17:44:44,000</t>
  </si>
  <si>
    <t>7 Apr 2016 17:44:45,000</t>
  </si>
  <si>
    <t>7 Apr 2016 17:44:46,000</t>
  </si>
  <si>
    <t>7 Apr 2016 17:44:47,000</t>
  </si>
  <si>
    <t>7 Apr 2016 17:44:48,000</t>
  </si>
  <si>
    <t>7 Apr 2016 17:44:49,000</t>
  </si>
  <si>
    <t>7 Apr 2016 17:44:50,000</t>
  </si>
  <si>
    <t>7 Apr 2016 17:44:51,000</t>
  </si>
  <si>
    <t>7 Apr 2016 17:44:52,000</t>
  </si>
  <si>
    <t>7 Apr 2016 17:44:53,000</t>
  </si>
  <si>
    <t>7 Apr 2016 17:44:54,000</t>
  </si>
  <si>
    <t>7 Apr 2016 17:44:55,000</t>
  </si>
  <si>
    <t>7 Apr 2016 17:44:55,931</t>
  </si>
  <si>
    <t>7 Apr 2016 19:14:30,615</t>
  </si>
  <si>
    <t>7 Apr 2016 19:14:31,000</t>
  </si>
  <si>
    <t>7 Apr 2016 19:14:32,000</t>
  </si>
  <si>
    <t>7 Apr 2016 19:14:33,000</t>
  </si>
  <si>
    <t>7 Apr 2016 19:14:34,000</t>
  </si>
  <si>
    <t>7 Apr 2016 19:14:35,000</t>
  </si>
  <si>
    <t>7 Apr 2016 19:14:36,000</t>
  </si>
  <si>
    <t>7 Apr 2016 19:14:37,000</t>
  </si>
  <si>
    <t>7 Apr 2016 19:14:38,000</t>
  </si>
  <si>
    <t>7 Apr 2016 19:14:39,000</t>
  </si>
  <si>
    <t>7 Apr 2016 19:14:40,000</t>
  </si>
  <si>
    <t>7 Apr 2016 19:14:41,000</t>
  </si>
  <si>
    <t>7 Apr 2016 19:14:42,000</t>
  </si>
  <si>
    <t>7 Apr 2016 19:14:43,000</t>
  </si>
  <si>
    <t>7 Apr 2016 19:14:44,000</t>
  </si>
  <si>
    <t>7 Apr 2016 19:14:45,000</t>
  </si>
  <si>
    <t>7 Apr 2016 19:14:46,000</t>
  </si>
  <si>
    <t>7 Apr 2016 19:14:47,000</t>
  </si>
  <si>
    <t>7 Apr 2016 19:14:48,000</t>
  </si>
  <si>
    <t>7 Apr 2016 19:14:49,000</t>
  </si>
  <si>
    <t>7 Apr 2016 19:14:50,000</t>
  </si>
  <si>
    <t>7 Apr 2016 19:14:51,000</t>
  </si>
  <si>
    <t>7 Apr 2016 19:14:52,000</t>
  </si>
  <si>
    <t>7 Apr 2016 19:14:53,000</t>
  </si>
  <si>
    <t>7 Apr 2016 19:14:54,000</t>
  </si>
  <si>
    <t>7 Apr 2016 19:14:55,000</t>
  </si>
  <si>
    <t>7 Apr 2016 19:14:56,000</t>
  </si>
  <si>
    <t>7 Apr 2016 19:14:57,000</t>
  </si>
  <si>
    <t>7 Apr 2016 19:14:58,000</t>
  </si>
  <si>
    <t>7 Apr 2016 19:14:59,000</t>
  </si>
  <si>
    <t>7 Apr 2016 19:15:00,000</t>
  </si>
  <si>
    <t>7 Apr 2016 19:15:01,000</t>
  </si>
  <si>
    <t>7 Apr 2016 19:15:02,000</t>
  </si>
  <si>
    <t>7 Apr 2016 19:15:03,000</t>
  </si>
  <si>
    <t>7 Apr 2016 19:15:04,000</t>
  </si>
  <si>
    <t>7 Apr 2016 19:15:05,000</t>
  </si>
  <si>
    <t>7 Apr 2016 19:15:06,000</t>
  </si>
  <si>
    <t>7 Apr 2016 19:15:07,000</t>
  </si>
  <si>
    <t>7 Apr 2016 19:15:08,000</t>
  </si>
  <si>
    <t>7 Apr 2016 19:15:09,000</t>
  </si>
  <si>
    <t>7 Apr 2016 19:15:10,000</t>
  </si>
  <si>
    <t>7 Apr 2016 19:15:11,000</t>
  </si>
  <si>
    <t>7 Apr 2016 19:15:12,000</t>
  </si>
  <si>
    <t>7 Apr 2016 19:15:13,000</t>
  </si>
  <si>
    <t>7 Apr 2016 19:15:14,000</t>
  </si>
  <si>
    <t>7 Apr 2016 19:15:15,000</t>
  </si>
  <si>
    <t>7 Apr 2016 19:15:16,000</t>
  </si>
  <si>
    <t>7 Apr 2016 19:15:17,000</t>
  </si>
  <si>
    <t>7 Apr 2016 19:15:18,000</t>
  </si>
  <si>
    <t>7 Apr 2016 19:15:19,000</t>
  </si>
  <si>
    <t>7 Apr 2016 19:15:20,000</t>
  </si>
  <si>
    <t>7 Apr 2016 19:15:21,000</t>
  </si>
  <si>
    <t>7 Apr 2016 19:15:22,000</t>
  </si>
  <si>
    <t>7 Apr 2016 19:15:23,000</t>
  </si>
  <si>
    <t>7 Apr 2016 19:15:24,000</t>
  </si>
  <si>
    <t>7 Apr 2016 19:15:25,000</t>
  </si>
  <si>
    <t>7 Apr 2016 19:15:26,000</t>
  </si>
  <si>
    <t>7 Apr 2016 19:15:27,000</t>
  </si>
  <si>
    <t>7 Apr 2016 19:15:28,000</t>
  </si>
  <si>
    <t>7 Apr 2016 19:15:29,000</t>
  </si>
  <si>
    <t>7 Apr 2016 19:15:30,000</t>
  </si>
  <si>
    <t>7 Apr 2016 19:15:31,000</t>
  </si>
  <si>
    <t>7 Apr 2016 19:15:32,000</t>
  </si>
  <si>
    <t>7 Apr 2016 19:15:33,000</t>
  </si>
  <si>
    <t>7 Apr 2016 19:15:34,000</t>
  </si>
  <si>
    <t>7 Apr 2016 19:15:35,000</t>
  </si>
  <si>
    <t>7 Apr 2016 19:15:36,000</t>
  </si>
  <si>
    <t>7 Apr 2016 19:15:37,000</t>
  </si>
  <si>
    <t>7 Apr 2016 19:15:38,000</t>
  </si>
  <si>
    <t>7 Apr 2016 19:15:39,000</t>
  </si>
  <si>
    <t>7 Apr 2016 19:15:40,000</t>
  </si>
  <si>
    <t>7 Apr 2016 19:15:41,000</t>
  </si>
  <si>
    <t>7 Apr 2016 19:15:42,000</t>
  </si>
  <si>
    <t>7 Apr 2016 19:15:43,000</t>
  </si>
  <si>
    <t>7 Apr 2016 19:15:44,000</t>
  </si>
  <si>
    <t>7 Apr 2016 19:15:45,000</t>
  </si>
  <si>
    <t>7 Apr 2016 19:15:46,000</t>
  </si>
  <si>
    <t>7 Apr 2016 19:15:47,000</t>
  </si>
  <si>
    <t>7 Apr 2016 19:15:48,000</t>
  </si>
  <si>
    <t>7 Apr 2016 19:15:49,000</t>
  </si>
  <si>
    <t>7 Apr 2016 19:15:50,000</t>
  </si>
  <si>
    <t>7 Apr 2016 19:15:51,000</t>
  </si>
  <si>
    <t>7 Apr 2016 19:15:52,000</t>
  </si>
  <si>
    <t>7 Apr 2016 19:15:53,000</t>
  </si>
  <si>
    <t>7 Apr 2016 19:15:54,000</t>
  </si>
  <si>
    <t>7 Apr 2016 19:15:55,000</t>
  </si>
  <si>
    <t>7 Apr 2016 19:15:56,000</t>
  </si>
  <si>
    <t>7 Apr 2016 19:15:57,000</t>
  </si>
  <si>
    <t>7 Apr 2016 19:15:58,000</t>
  </si>
  <si>
    <t>7 Apr 2016 19:15:59,000</t>
  </si>
  <si>
    <t>7 Apr 2016 19:16:00,000</t>
  </si>
  <si>
    <t>7 Apr 2016 19:16:01,000</t>
  </si>
  <si>
    <t>7 Apr 2016 19:16:02,000</t>
  </si>
  <si>
    <t>7 Apr 2016 19:16:03,000</t>
  </si>
  <si>
    <t>7 Apr 2016 19:16:04,000</t>
  </si>
  <si>
    <t>7 Apr 2016 19:16:05,000</t>
  </si>
  <si>
    <t>7 Apr 2016 19:16:06,000</t>
  </si>
  <si>
    <t>7 Apr 2016 19:16:07,000</t>
  </si>
  <si>
    <t>7 Apr 2016 19:16:08,000</t>
  </si>
  <si>
    <t>7 Apr 2016 19:16:09,000</t>
  </si>
  <si>
    <t>7 Apr 2016 19:16:10,000</t>
  </si>
  <si>
    <t>7 Apr 2016 19:16:11,000</t>
  </si>
  <si>
    <t>7 Apr 2016 19:16:12,000</t>
  </si>
  <si>
    <t>7 Apr 2016 19:16:13,000</t>
  </si>
  <si>
    <t>7 Apr 2016 19:16:14,000</t>
  </si>
  <si>
    <t>7 Apr 2016 19:16:15,000</t>
  </si>
  <si>
    <t>7 Apr 2016 19:16:16,000</t>
  </si>
  <si>
    <t>7 Apr 2016 19:16:17,000</t>
  </si>
  <si>
    <t>7 Apr 2016 19:16:18,000</t>
  </si>
  <si>
    <t>7 Apr 2016 19:16:19,000</t>
  </si>
  <si>
    <t>7 Apr 2016 19:16:20,000</t>
  </si>
  <si>
    <t>7 Apr 2016 19:16:21,000</t>
  </si>
  <si>
    <t>7 Apr 2016 19:16:22,000</t>
  </si>
  <si>
    <t>7 Apr 2016 19:16:23,000</t>
  </si>
  <si>
    <t>7 Apr 2016 19:16:24,000</t>
  </si>
  <si>
    <t>7 Apr 2016 19:16:25,000</t>
  </si>
  <si>
    <t>7 Apr 2016 19:16:26,000</t>
  </si>
  <si>
    <t>7 Apr 2016 19:16:27,000</t>
  </si>
  <si>
    <t>7 Apr 2016 19:16:28,000</t>
  </si>
  <si>
    <t>7 Apr 2016 19:16:29,000</t>
  </si>
  <si>
    <t>7 Apr 2016 19:16:30,000</t>
  </si>
  <si>
    <t>7 Apr 2016 19:16:31,000</t>
  </si>
  <si>
    <t>7 Apr 2016 19:16:32,000</t>
  </si>
  <si>
    <t>7 Apr 2016 19:16:33,000</t>
  </si>
  <si>
    <t>7 Apr 2016 19:16:34,000</t>
  </si>
  <si>
    <t>7 Apr 2016 19:16:35,000</t>
  </si>
  <si>
    <t>7 Apr 2016 19:16:36,000</t>
  </si>
  <si>
    <t>7 Apr 2016 19:16:37,000</t>
  </si>
  <si>
    <t>7 Apr 2016 19:16:38,000</t>
  </si>
  <si>
    <t>7 Apr 2016 19:16:39,000</t>
  </si>
  <si>
    <t>7 Apr 2016 19:16:40,000</t>
  </si>
  <si>
    <t>7 Apr 2016 19:16:41,000</t>
  </si>
  <si>
    <t>7 Apr 2016 19:16:42,000</t>
  </si>
  <si>
    <t>7 Apr 2016 19:16:43,000</t>
  </si>
  <si>
    <t>7 Apr 2016 19:16:44,000</t>
  </si>
  <si>
    <t>7 Apr 2016 19:16:45,000</t>
  </si>
  <si>
    <t>7 Apr 2016 19:16:46,000</t>
  </si>
  <si>
    <t>7 Apr 2016 19:16:47,000</t>
  </si>
  <si>
    <t>7 Apr 2016 19:16:48,000</t>
  </si>
  <si>
    <t>7 Apr 2016 19:16:49,000</t>
  </si>
  <si>
    <t>7 Apr 2016 19:16:50,000</t>
  </si>
  <si>
    <t>7 Apr 2016 19:16:51,000</t>
  </si>
  <si>
    <t>7 Apr 2016 19:16:52,000</t>
  </si>
  <si>
    <t>7 Apr 2016 19:16:53,000</t>
  </si>
  <si>
    <t>7 Apr 2016 19:16:54,000</t>
  </si>
  <si>
    <t>7 Apr 2016 19:16:55,000</t>
  </si>
  <si>
    <t>7 Apr 2016 19:16:56,000</t>
  </si>
  <si>
    <t>7 Apr 2016 19:16:57,000</t>
  </si>
  <si>
    <t>7 Apr 2016 19:16:58,000</t>
  </si>
  <si>
    <t>7 Apr 2016 19:16:59,000</t>
  </si>
  <si>
    <t>7 Apr 2016 19:17:00,000</t>
  </si>
  <si>
    <t>7 Apr 2016 19:17:01,000</t>
  </si>
  <si>
    <t>7 Apr 2016 19:17:02,000</t>
  </si>
  <si>
    <t>7 Apr 2016 19:17:03,000</t>
  </si>
  <si>
    <t>7 Apr 2016 19:17:04,000</t>
  </si>
  <si>
    <t>7 Apr 2016 19:17:05,000</t>
  </si>
  <si>
    <t>7 Apr 2016 19:17:06,000</t>
  </si>
  <si>
    <t>7 Apr 2016 19:17:07,000</t>
  </si>
  <si>
    <t>7 Apr 2016 19:17:08,000</t>
  </si>
  <si>
    <t>7 Apr 2016 19:17:09,000</t>
  </si>
  <si>
    <t>7 Apr 2016 19:17:10,000</t>
  </si>
  <si>
    <t>7 Apr 2016 19:17:11,000</t>
  </si>
  <si>
    <t>7 Apr 2016 19:17:12,000</t>
  </si>
  <si>
    <t>7 Apr 2016 19:17:13,000</t>
  </si>
  <si>
    <t>7 Apr 2016 19:17:14,000</t>
  </si>
  <si>
    <t>7 Apr 2016 19:17:15,000</t>
  </si>
  <si>
    <t>7 Apr 2016 19:17:16,000</t>
  </si>
  <si>
    <t>7 Apr 2016 19:17:17,000</t>
  </si>
  <si>
    <t>7 Apr 2016 19:17:18,000</t>
  </si>
  <si>
    <t>7 Apr 2016 19:17:19,000</t>
  </si>
  <si>
    <t>7 Apr 2016 19:17:20,000</t>
  </si>
  <si>
    <t>7 Apr 2016 19:17:21,000</t>
  </si>
  <si>
    <t>7 Apr 2016 19:17:22,000</t>
  </si>
  <si>
    <t>7 Apr 2016 19:17:23,000</t>
  </si>
  <si>
    <t>7 Apr 2016 19:17:24,000</t>
  </si>
  <si>
    <t>7 Apr 2016 19:17:25,000</t>
  </si>
  <si>
    <t>7 Apr 2016 19:17:26,000</t>
  </si>
  <si>
    <t>7 Apr 2016 19:17:27,000</t>
  </si>
  <si>
    <t>7 Apr 2016 19:17:28,000</t>
  </si>
  <si>
    <t>7 Apr 2016 19:17:29,000</t>
  </si>
  <si>
    <t>7 Apr 2016 19:17:30,000</t>
  </si>
  <si>
    <t>7 Apr 2016 19:17:31,000</t>
  </si>
  <si>
    <t>7 Apr 2016 19:17:32,000</t>
  </si>
  <si>
    <t>7 Apr 2016 19:17:33,000</t>
  </si>
  <si>
    <t>7 Apr 2016 19:17:34,000</t>
  </si>
  <si>
    <t>7 Apr 2016 19:17:35,000</t>
  </si>
  <si>
    <t>7 Apr 2016 19:17:36,000</t>
  </si>
  <si>
    <t>7 Apr 2016 19:17:37,000</t>
  </si>
  <si>
    <t>7 Apr 2016 19:17:38,000</t>
  </si>
  <si>
    <t>7 Apr 2016 19:17:39,000</t>
  </si>
  <si>
    <t>7 Apr 2016 19:17:40,000</t>
  </si>
  <si>
    <t>7 Apr 2016 19:17:41,000</t>
  </si>
  <si>
    <t>7 Apr 2016 19:17:42,000</t>
  </si>
  <si>
    <t>7 Apr 2016 19:17:43,000</t>
  </si>
  <si>
    <t>7 Apr 2016 19:17:44,000</t>
  </si>
  <si>
    <t>7 Apr 2016 19:17:45,000</t>
  </si>
  <si>
    <t>7 Apr 2016 19:17:46,000</t>
  </si>
  <si>
    <t>7 Apr 2016 19:17:47,000</t>
  </si>
  <si>
    <t>7 Apr 2016 19:17:48,000</t>
  </si>
  <si>
    <t>7 Apr 2016 19:17:49,000</t>
  </si>
  <si>
    <t>7 Apr 2016 19:17:50,000</t>
  </si>
  <si>
    <t>7 Apr 2016 19:17:51,000</t>
  </si>
  <si>
    <t>7 Apr 2016 19:17:52,000</t>
  </si>
  <si>
    <t>7 Apr 2016 19:17:53,000</t>
  </si>
  <si>
    <t>7 Apr 2016 19:17:54,000</t>
  </si>
  <si>
    <t>7 Apr 2016 19:17:55,000</t>
  </si>
  <si>
    <t>7 Apr 2016 19:17:56,000</t>
  </si>
  <si>
    <t>7 Apr 2016 19:17:57,000</t>
  </si>
  <si>
    <t>7 Apr 2016 19:17:58,000</t>
  </si>
  <si>
    <t>7 Apr 2016 19:17:59,000</t>
  </si>
  <si>
    <t>7 Apr 2016 19:18:00,000</t>
  </si>
  <si>
    <t>7 Apr 2016 19:18:01,000</t>
  </si>
  <si>
    <t>7 Apr 2016 19:18:02,000</t>
  </si>
  <si>
    <t>7 Apr 2016 19:18:03,000</t>
  </si>
  <si>
    <t>7 Apr 2016 19:18:04,000</t>
  </si>
  <si>
    <t>7 Apr 2016 19:18:05,000</t>
  </si>
  <si>
    <t>7 Apr 2016 19:18:06,000</t>
  </si>
  <si>
    <t>7 Apr 2016 19:18:07,000</t>
  </si>
  <si>
    <t>7 Apr 2016 19:18:08,000</t>
  </si>
  <si>
    <t>7 Apr 2016 19:18:09,000</t>
  </si>
  <si>
    <t>7 Apr 2016 19:18:10,000</t>
  </si>
  <si>
    <t>7 Apr 2016 19:18:11,000</t>
  </si>
  <si>
    <t>7 Apr 2016 19:18:12,000</t>
  </si>
  <si>
    <t>7 Apr 2016 19:18:13,000</t>
  </si>
  <si>
    <t>7 Apr 2016 19:18:14,000</t>
  </si>
  <si>
    <t>7 Apr 2016 19:18:15,000</t>
  </si>
  <si>
    <t>7 Apr 2016 19:18:16,000</t>
  </si>
  <si>
    <t>7 Apr 2016 19:18:17,000</t>
  </si>
  <si>
    <t>7 Apr 2016 19:18:18,000</t>
  </si>
  <si>
    <t>7 Apr 2016 19:18:19,000</t>
  </si>
  <si>
    <t>7 Apr 2016 19:18:20,000</t>
  </si>
  <si>
    <t>7 Apr 2016 19:18:21,000</t>
  </si>
  <si>
    <t>7 Apr 2016 19:18:22,000</t>
  </si>
  <si>
    <t>7 Apr 2016 19:18:23,000</t>
  </si>
  <si>
    <t>7 Apr 2016 19:18:24,000</t>
  </si>
  <si>
    <t>7 Apr 2016 19:18:25,000</t>
  </si>
  <si>
    <t>7 Apr 2016 19:18:26,000</t>
  </si>
  <si>
    <t>7 Apr 2016 19:18:27,000</t>
  </si>
  <si>
    <t>7 Apr 2016 19:18:28,000</t>
  </si>
  <si>
    <t>7 Apr 2016 19:18:29,000</t>
  </si>
  <si>
    <t>7 Apr 2016 19:18:30,000</t>
  </si>
  <si>
    <t>7 Apr 2016 19:18:31,000</t>
  </si>
  <si>
    <t>7 Apr 2016 19:18:32,000</t>
  </si>
  <si>
    <t>7 Apr 2016 19:18:33,000</t>
  </si>
  <si>
    <t>7 Apr 2016 19:18:34,000</t>
  </si>
  <si>
    <t>7 Apr 2016 19:18:35,000</t>
  </si>
  <si>
    <t>7 Apr 2016 19:18:36,000</t>
  </si>
  <si>
    <t>7 Apr 2016 19:18:37,000</t>
  </si>
  <si>
    <t>7 Apr 2016 19:18:38,000</t>
  </si>
  <si>
    <t>7 Apr 2016 19:18:39,000</t>
  </si>
  <si>
    <t>7 Apr 2016 19:18:40,000</t>
  </si>
  <si>
    <t>7 Apr 2016 19:18:41,000</t>
  </si>
  <si>
    <t>7 Apr 2016 19:18:42,000</t>
  </si>
  <si>
    <t>7 Apr 2016 19:18:43,000</t>
  </si>
  <si>
    <t>7 Apr 2016 19:18:44,000</t>
  </si>
  <si>
    <t>7 Apr 2016 19:18:45,000</t>
  </si>
  <si>
    <t>7 Apr 2016 19:18:46,000</t>
  </si>
  <si>
    <t>7 Apr 2016 19:18:47,000</t>
  </si>
  <si>
    <t>7 Apr 2016 19:18:48,000</t>
  </si>
  <si>
    <t>7 Apr 2016 19:18:49,000</t>
  </si>
  <si>
    <t>7 Apr 2016 19:18:50,000</t>
  </si>
  <si>
    <t>7 Apr 2016 19:18:51,000</t>
  </si>
  <si>
    <t>7 Apr 2016 19:18:52,000</t>
  </si>
  <si>
    <t>7 Apr 2016 19:18:53,000</t>
  </si>
  <si>
    <t>7 Apr 2016 19:18:54,000</t>
  </si>
  <si>
    <t>7 Apr 2016 19:18:55,000</t>
  </si>
  <si>
    <t>7 Apr 2016 19:18:56,000</t>
  </si>
  <si>
    <t>7 Apr 2016 19:18:57,000</t>
  </si>
  <si>
    <t>7 Apr 2016 19:18:58,000</t>
  </si>
  <si>
    <t>7 Apr 2016 19:18:59,000</t>
  </si>
  <si>
    <t>7 Apr 2016 19:19:00,000</t>
  </si>
  <si>
    <t>7 Apr 2016 19:19:01,000</t>
  </si>
  <si>
    <t>7 Apr 2016 19:19:02,000</t>
  </si>
  <si>
    <t>7 Apr 2016 19:19:03,000</t>
  </si>
  <si>
    <t>7 Apr 2016 19:19:04,000</t>
  </si>
  <si>
    <t>7 Apr 2016 19:19:05,000</t>
  </si>
  <si>
    <t>7 Apr 2016 19:19:06,000</t>
  </si>
  <si>
    <t>7 Apr 2016 19:19:07,000</t>
  </si>
  <si>
    <t>7 Apr 2016 19:19:08,000</t>
  </si>
  <si>
    <t>7 Apr 2016 19:19:09,000</t>
  </si>
  <si>
    <t>7 Apr 2016 19:19:10,000</t>
  </si>
  <si>
    <t>7 Apr 2016 19:19:11,000</t>
  </si>
  <si>
    <t>7 Apr 2016 19:19:12,000</t>
  </si>
  <si>
    <t>7 Apr 2016 19:19:13,000</t>
  </si>
  <si>
    <t>7 Apr 2016 19:19:14,000</t>
  </si>
  <si>
    <t>7 Apr 2016 19:19:15,000</t>
  </si>
  <si>
    <t>7 Apr 2016 19:19:16,000</t>
  </si>
  <si>
    <t>7 Apr 2016 19:19:17,000</t>
  </si>
  <si>
    <t>7 Apr 2016 19:19:18,000</t>
  </si>
  <si>
    <t>7 Apr 2016 19:19:19,000</t>
  </si>
  <si>
    <t>7 Apr 2016 19:19:20,000</t>
  </si>
  <si>
    <t>7 Apr 2016 19:19:21,000</t>
  </si>
  <si>
    <t>7 Apr 2016 19:19:22,000</t>
  </si>
  <si>
    <t>7 Apr 2016 19:19:23,000</t>
  </si>
  <si>
    <t>7 Apr 2016 19:19:24,000</t>
  </si>
  <si>
    <t>7 Apr 2016 19:19:25,000</t>
  </si>
  <si>
    <t>7 Apr 2016 19:19:26,000</t>
  </si>
  <si>
    <t>7 Apr 2016 19:19:27,000</t>
  </si>
  <si>
    <t>7 Apr 2016 19:19:28,000</t>
  </si>
  <si>
    <t>7 Apr 2016 19:19:29,000</t>
  </si>
  <si>
    <t>7 Apr 2016 19:19:30,000</t>
  </si>
  <si>
    <t>7 Apr 2016 19:19:31,000</t>
  </si>
  <si>
    <t>7 Apr 2016 19:19:32,000</t>
  </si>
  <si>
    <t>7 Apr 2016 19:19:33,000</t>
  </si>
  <si>
    <t>7 Apr 2016 19:19:34,000</t>
  </si>
  <si>
    <t>7 Apr 2016 19:19:35,000</t>
  </si>
  <si>
    <t>7 Apr 2016 19:19:36,000</t>
  </si>
  <si>
    <t>7 Apr 2016 19:19:37,000</t>
  </si>
  <si>
    <t>7 Apr 2016 19:19:38,000</t>
  </si>
  <si>
    <t>7 Apr 2016 19:19:39,000</t>
  </si>
  <si>
    <t>7 Apr 2016 19:19:40,000</t>
  </si>
  <si>
    <t>7 Apr 2016 19:19:41,000</t>
  </si>
  <si>
    <t>7 Apr 2016 19:19:42,000</t>
  </si>
  <si>
    <t>7 Apr 2016 19:19:43,000</t>
  </si>
  <si>
    <t>7 Apr 2016 19:19:44,000</t>
  </si>
  <si>
    <t>7 Apr 2016 19:19:45,000</t>
  </si>
  <si>
    <t>7 Apr 2016 19:19:46,000</t>
  </si>
  <si>
    <t>7 Apr 2016 19:19:47,000</t>
  </si>
  <si>
    <t>7 Apr 2016 19:19:48,000</t>
  </si>
  <si>
    <t>7 Apr 2016 19:19:49,000</t>
  </si>
  <si>
    <t>7 Apr 2016 19:19:50,000</t>
  </si>
  <si>
    <t>7 Apr 2016 19:19:51,000</t>
  </si>
  <si>
    <t>7 Apr 2016 19:19:52,000</t>
  </si>
  <si>
    <t>7 Apr 2016 19:19:53,000</t>
  </si>
  <si>
    <t>7 Apr 2016 19:19:54,000</t>
  </si>
  <si>
    <t>7 Apr 2016 19:19:55,000</t>
  </si>
  <si>
    <t>7 Apr 2016 19:19:56,000</t>
  </si>
  <si>
    <t>7 Apr 2016 19:19:57,000</t>
  </si>
  <si>
    <t>7 Apr 2016 19:19:58,000</t>
  </si>
  <si>
    <t>7 Apr 2016 19:19:59,000</t>
  </si>
  <si>
    <t>7 Apr 2016 19:20:00,000</t>
  </si>
  <si>
    <t>7 Apr 2016 19:20:01,000</t>
  </si>
  <si>
    <t>7 Apr 2016 19:20:02,000</t>
  </si>
  <si>
    <t>7 Apr 2016 19:20:03,000</t>
  </si>
  <si>
    <t>7 Apr 2016 19:20:04,000</t>
  </si>
  <si>
    <t>7 Apr 2016 19:20:05,000</t>
  </si>
  <si>
    <t>7 Apr 2016 19:20:06,000</t>
  </si>
  <si>
    <t>7 Apr 2016 19:20:07,000</t>
  </si>
  <si>
    <t>7 Apr 2016 19:20:08,000</t>
  </si>
  <si>
    <t>7 Apr 2016 19:20:09,000</t>
  </si>
  <si>
    <t>7 Apr 2016 19:20:10,000</t>
  </si>
  <si>
    <t>7 Apr 2016 19:20:11,000</t>
  </si>
  <si>
    <t>7 Apr 2016 19:20:12,000</t>
  </si>
  <si>
    <t>7 Apr 2016 19:20:13,000</t>
  </si>
  <si>
    <t>7 Apr 2016 19:20:14,000</t>
  </si>
  <si>
    <t>7 Apr 2016 19:20:15,000</t>
  </si>
  <si>
    <t>7 Apr 2016 19:20:16,000</t>
  </si>
  <si>
    <t>7 Apr 2016 19:20:17,000</t>
  </si>
  <si>
    <t>7 Apr 2016 19:20:18,000</t>
  </si>
  <si>
    <t>7 Apr 2016 19:20:19,000</t>
  </si>
  <si>
    <t>7 Apr 2016 19:20:20,000</t>
  </si>
  <si>
    <t>7 Apr 2016 19:20:21,000</t>
  </si>
  <si>
    <t>7 Apr 2016 19:20:22,000</t>
  </si>
  <si>
    <t>7 Apr 2016 19:20:23,000</t>
  </si>
  <si>
    <t>7 Apr 2016 19:20:24,000</t>
  </si>
  <si>
    <t>7 Apr 2016 19:20:25,000</t>
  </si>
  <si>
    <t>7 Apr 2016 19:20:26,000</t>
  </si>
  <si>
    <t>7 Apr 2016 19:20:27,000</t>
  </si>
  <si>
    <t>7 Apr 2016 19:20:28,000</t>
  </si>
  <si>
    <t>7 Apr 2016 19:20:29,000</t>
  </si>
  <si>
    <t>7 Apr 2016 19:20:30,000</t>
  </si>
  <si>
    <t>7 Apr 2016 19:20:31,000</t>
  </si>
  <si>
    <t>7 Apr 2016 19:20:32,000</t>
  </si>
  <si>
    <t>7 Apr 2016 19:20:33,000</t>
  </si>
  <si>
    <t>7 Apr 2016 19:20:34,000</t>
  </si>
  <si>
    <t>7 Apr 2016 19:20:35,000</t>
  </si>
  <si>
    <t>7 Apr 2016 19:20:36,000</t>
  </si>
  <si>
    <t>7 Apr 2016 19:20:37,000</t>
  </si>
  <si>
    <t>7 Apr 2016 19:20:38,000</t>
  </si>
  <si>
    <t>7 Apr 2016 19:20:39,000</t>
  </si>
  <si>
    <t>7 Apr 2016 19:20:40,000</t>
  </si>
  <si>
    <t>7 Apr 2016 19:20:41,000</t>
  </si>
  <si>
    <t>7 Apr 2016 19:20:42,000</t>
  </si>
  <si>
    <t>7 Apr 2016 19:20:43,000</t>
  </si>
  <si>
    <t>7 Apr 2016 19:20:44,000</t>
  </si>
  <si>
    <t>7 Apr 2016 19:20:45,000</t>
  </si>
  <si>
    <t>7 Apr 2016 19:20:46,000</t>
  </si>
  <si>
    <t>7 Apr 2016 19:20:47,000</t>
  </si>
  <si>
    <t>7 Apr 2016 19:20:48,000</t>
  </si>
  <si>
    <t>7 Apr 2016 19:20:49,000</t>
  </si>
  <si>
    <t>7 Apr 2016 19:20:50,000</t>
  </si>
  <si>
    <t>7 Apr 2016 19:20:51,000</t>
  </si>
  <si>
    <t>7 Apr 2016 19:20:52,000</t>
  </si>
  <si>
    <t>7 Apr 2016 19:20:53,000</t>
  </si>
  <si>
    <t>7 Apr 2016 19:20:54,000</t>
  </si>
  <si>
    <t>7 Apr 2016 19:20:55,000</t>
  </si>
  <si>
    <t>7 Apr 2016 19:20:56,000</t>
  </si>
  <si>
    <t>7 Apr 2016 19:20:57,000</t>
  </si>
  <si>
    <t>7 Apr 2016 19:20:58,000</t>
  </si>
  <si>
    <t>7 Apr 2016 19:20:59,000</t>
  </si>
  <si>
    <t>7 Apr 2016 19:21:00,000</t>
  </si>
  <si>
    <t>7 Apr 2016 19:21:01,000</t>
  </si>
  <si>
    <t>7 Apr 2016 19:21:02,000</t>
  </si>
  <si>
    <t>7 Apr 2016 19:21:03,000</t>
  </si>
  <si>
    <t>7 Apr 2016 19:21:04,000</t>
  </si>
  <si>
    <t>7 Apr 2016 19:21:05,000</t>
  </si>
  <si>
    <t>7 Apr 2016 19:21:06,000</t>
  </si>
  <si>
    <t>7 Apr 2016 19:21:07,000</t>
  </si>
  <si>
    <t>7 Apr 2016 19:21:08,000</t>
  </si>
  <si>
    <t>7 Apr 2016 19:21:09,000</t>
  </si>
  <si>
    <t>7 Apr 2016 19:21:10,000</t>
  </si>
  <si>
    <t>7 Apr 2016 19:21:11,000</t>
  </si>
  <si>
    <t>7 Apr 2016 19:21:12,000</t>
  </si>
  <si>
    <t>7 Apr 2016 19:21:13,000</t>
  </si>
  <si>
    <t>7 Apr 2016 19:21:14,000</t>
  </si>
  <si>
    <t>7 Apr 2016 19:21:15,000</t>
  </si>
  <si>
    <t>7 Apr 2016 19:21:16,000</t>
  </si>
  <si>
    <t>7 Apr 2016 19:21:17,000</t>
  </si>
  <si>
    <t>7 Apr 2016 19:21:18,000</t>
  </si>
  <si>
    <t>7 Apr 2016 19:21:19,000</t>
  </si>
  <si>
    <t>7 Apr 2016 19:21:20,000</t>
  </si>
  <si>
    <t>7 Apr 2016 19:21:21,000</t>
  </si>
  <si>
    <t>7 Apr 2016 19:21:22,000</t>
  </si>
  <si>
    <t>7 Apr 2016 19:21:23,000</t>
  </si>
  <si>
    <t>7 Apr 2016 19:21:24,000</t>
  </si>
  <si>
    <t>7 Apr 2016 19:21:25,000</t>
  </si>
  <si>
    <t>7 Apr 2016 19:21:26,000</t>
  </si>
  <si>
    <t>7 Apr 2016 19:21:27,000</t>
  </si>
  <si>
    <t>7 Apr 2016 19:21:28,000</t>
  </si>
  <si>
    <t>7 Apr 2016 19:21:29,000</t>
  </si>
  <si>
    <t>7 Apr 2016 19:21:30,000</t>
  </si>
  <si>
    <t>7 Apr 2016 19:21:31,000</t>
  </si>
  <si>
    <t>7 Apr 2016 19:21:32,000</t>
  </si>
  <si>
    <t>7 Apr 2016 19:21:33,000</t>
  </si>
  <si>
    <t>7 Apr 2016 19:21:34,000</t>
  </si>
  <si>
    <t>7 Apr 2016 19:21:35,000</t>
  </si>
  <si>
    <t>7 Apr 2016 19:21:36,000</t>
  </si>
  <si>
    <t>7 Apr 2016 19:21:37,000</t>
  </si>
  <si>
    <t>7 Apr 2016 19:21:38,000</t>
  </si>
  <si>
    <t>7 Apr 2016 19:21:39,000</t>
  </si>
  <si>
    <t>7 Apr 2016 19:21:40,000</t>
  </si>
  <si>
    <t>7 Apr 2016 19:21:41,000</t>
  </si>
  <si>
    <t>7 Apr 2016 19:21:42,000</t>
  </si>
  <si>
    <t>7 Apr 2016 19:21:43,000</t>
  </si>
  <si>
    <t>7 Apr 2016 19:21:44,000</t>
  </si>
  <si>
    <t>7 Apr 2016 19:21:45,000</t>
  </si>
  <si>
    <t>7 Apr 2016 19:21:46,000</t>
  </si>
  <si>
    <t>7 Apr 2016 19:21:47,000</t>
  </si>
  <si>
    <t>7 Apr 2016 19:21:48,000</t>
  </si>
  <si>
    <t>7 Apr 2016 19:21:49,000</t>
  </si>
  <si>
    <t>7 Apr 2016 19:21:50,000</t>
  </si>
  <si>
    <t>7 Apr 2016 19:21:51,000</t>
  </si>
  <si>
    <t>7 Apr 2016 19:21:52,000</t>
  </si>
  <si>
    <t>7 Apr 2016 19:21:53,000</t>
  </si>
  <si>
    <t>7 Apr 2016 19:21:54,000</t>
  </si>
  <si>
    <t>7 Apr 2016 19:21:55,000</t>
  </si>
  <si>
    <t>7 Apr 2016 19:21:56,000</t>
  </si>
  <si>
    <t>7 Apr 2016 19:21:57,000</t>
  </si>
  <si>
    <t>7 Apr 2016 19:21:58,000</t>
  </si>
  <si>
    <t>7 Apr 2016 19:21:59,000</t>
  </si>
  <si>
    <t>7 Apr 2016 19:22:00,000</t>
  </si>
  <si>
    <t>7 Apr 2016 19:22:01,000</t>
  </si>
  <si>
    <t>7 Apr 2016 19:22:02,000</t>
  </si>
  <si>
    <t>7 Apr 2016 19:22:03,000</t>
  </si>
  <si>
    <t>7 Apr 2016 19:22:04,000</t>
  </si>
  <si>
    <t>7 Apr 2016 19:22:05,000</t>
  </si>
  <si>
    <t>7 Apr 2016 19:22:06,000</t>
  </si>
  <si>
    <t>7 Apr 2016 19:22:07,000</t>
  </si>
  <si>
    <t>7 Apr 2016 19:22:08,000</t>
  </si>
  <si>
    <t>7 Apr 2016 19:22:09,000</t>
  </si>
  <si>
    <t>7 Apr 2016 19:22:10,000</t>
  </si>
  <si>
    <t>7 Apr 2016 19:22:11,000</t>
  </si>
  <si>
    <t>7 Apr 2016 19:22:12,000</t>
  </si>
  <si>
    <t>7 Apr 2016 19:22:13,000</t>
  </si>
  <si>
    <t>7 Apr 2016 19:22:14,000</t>
  </si>
  <si>
    <t>7 Apr 2016 19:22:15,000</t>
  </si>
  <si>
    <t>7 Apr 2016 19:22:16,000</t>
  </si>
  <si>
    <t>7 Apr 2016 19:22:17,000</t>
  </si>
  <si>
    <t>7 Apr 2016 19:22:18,000</t>
  </si>
  <si>
    <t>7 Apr 2016 19:22:19,000</t>
  </si>
  <si>
    <t>7 Apr 2016 19:22:20,000</t>
  </si>
  <si>
    <t>7 Apr 2016 19:22:21,000</t>
  </si>
  <si>
    <t>7 Apr 2016 19:22:22,000</t>
  </si>
  <si>
    <t>7 Apr 2016 19:22:23,000</t>
  </si>
  <si>
    <t>7 Apr 2016 19:22:24,000</t>
  </si>
  <si>
    <t>7 Apr 2016 19:22:25,000</t>
  </si>
  <si>
    <t>7 Apr 2016 19:22:26,000</t>
  </si>
  <si>
    <t>7 Apr 2016 19:22:27,000</t>
  </si>
  <si>
    <t>7 Apr 2016 19:22:28,000</t>
  </si>
  <si>
    <t>7 Apr 2016 19:22:29,000</t>
  </si>
  <si>
    <t>7 Apr 2016 19:22:30,000</t>
  </si>
  <si>
    <t>7 Apr 2016 19:22:31,000</t>
  </si>
  <si>
    <t>7 Apr 2016 19:22:32,000</t>
  </si>
  <si>
    <t>7 Apr 2016 19:22:33,000</t>
  </si>
  <si>
    <t>7 Apr 2016 19:22:34,000</t>
  </si>
  <si>
    <t>7 Apr 2016 19:22:35,000</t>
  </si>
  <si>
    <t>7 Apr 2016 19:22:36,000</t>
  </si>
  <si>
    <t>7 Apr 2016 19:22:37,000</t>
  </si>
  <si>
    <t>7 Apr 2016 19:22:38,000</t>
  </si>
  <si>
    <t>7 Apr 2016 19:22:39,000</t>
  </si>
  <si>
    <t>7 Apr 2016 19:22:40,000</t>
  </si>
  <si>
    <t>7 Apr 2016 19:22:41,000</t>
  </si>
  <si>
    <t>7 Apr 2016 19:22:42,000</t>
  </si>
  <si>
    <t>7 Apr 2016 19:22:43,000</t>
  </si>
  <si>
    <t>7 Apr 2016 19:22:44,000</t>
  </si>
  <si>
    <t>7 Apr 2016 19:22:45,000</t>
  </si>
  <si>
    <t>7 Apr 2016 19:22:46,000</t>
  </si>
  <si>
    <t>7 Apr 2016 19:22:47,000</t>
  </si>
  <si>
    <t>7 Apr 2016 19:22:48,000</t>
  </si>
  <si>
    <t>7 Apr 2016 19:22:49,000</t>
  </si>
  <si>
    <t>7 Apr 2016 19:22:50,000</t>
  </si>
  <si>
    <t>7 Apr 2016 19:22:51,000</t>
  </si>
  <si>
    <t>7 Apr 2016 19:22:52,000</t>
  </si>
  <si>
    <t>7 Apr 2016 19:22:53,000</t>
  </si>
  <si>
    <t>7 Apr 2016 19:22:54,000</t>
  </si>
  <si>
    <t>7 Apr 2016 19:22:55,000</t>
  </si>
  <si>
    <t>7 Apr 2016 19:22:56,000</t>
  </si>
  <si>
    <t>7 Apr 2016 19:22:57,000</t>
  </si>
  <si>
    <t>7 Apr 2016 19:22:58,000</t>
  </si>
  <si>
    <t>7 Apr 2016 19:22:59,000</t>
  </si>
  <si>
    <t>7 Apr 2016 19:23:00,000</t>
  </si>
  <si>
    <t>7 Apr 2016 19:23:01,000</t>
  </si>
  <si>
    <t>7 Apr 2016 19:23:02,000</t>
  </si>
  <si>
    <t>7 Apr 2016 19:23:03,000</t>
  </si>
  <si>
    <t>7 Apr 2016 19:23:04,000</t>
  </si>
  <si>
    <t>7 Apr 2016 19:23:05,000</t>
  </si>
  <si>
    <t>7 Apr 2016 19:23:06,000</t>
  </si>
  <si>
    <t>7 Apr 2016 19:23:07,000</t>
  </si>
  <si>
    <t>7 Apr 2016 19:23:08,000</t>
  </si>
  <si>
    <t>7 Apr 2016 19:23:09,000</t>
  </si>
  <si>
    <t>7 Apr 2016 19:23:10,000</t>
  </si>
  <si>
    <t>7 Apr 2016 19:23:11,000</t>
  </si>
  <si>
    <t>7 Apr 2016 19:23:12,000</t>
  </si>
  <si>
    <t>7 Apr 2016 19:23:13,000</t>
  </si>
  <si>
    <t>7 Apr 2016 19:23:14,000</t>
  </si>
  <si>
    <t>7 Apr 2016 19:23:15,000</t>
  </si>
  <si>
    <t>7 Apr 2016 19:23:16,000</t>
  </si>
  <si>
    <t>7 Apr 2016 19:23:17,000</t>
  </si>
  <si>
    <t>7 Apr 2016 19:23:18,000</t>
  </si>
  <si>
    <t>7 Apr 2016 19:23:19,000</t>
  </si>
  <si>
    <t>7 Apr 2016 19:23:20,000</t>
  </si>
  <si>
    <t>7 Apr 2016 19:23:21,000</t>
  </si>
  <si>
    <t>7 Apr 2016 19:23:22,000</t>
  </si>
  <si>
    <t>7 Apr 2016 19:23:23,000</t>
  </si>
  <si>
    <t>7 Apr 2016 19:23:24,000</t>
  </si>
  <si>
    <t>7 Apr 2016 19:23:25,000</t>
  </si>
  <si>
    <t>7 Apr 2016 19:23:26,000</t>
  </si>
  <si>
    <t>7 Apr 2016 19:23:27,000</t>
  </si>
  <si>
    <t>7 Apr 2016 19:23:28,000</t>
  </si>
  <si>
    <t>7 Apr 2016 19:23:29,000</t>
  </si>
  <si>
    <t>7 Apr 2016 19:23:30,000</t>
  </si>
  <si>
    <t>7 Apr 2016 19:23:31,000</t>
  </si>
  <si>
    <t>7 Apr 2016 19:23:32,000</t>
  </si>
  <si>
    <t>7 Apr 2016 19:23:33,000</t>
  </si>
  <si>
    <t>7 Apr 2016 19:23:34,000</t>
  </si>
  <si>
    <t>7 Apr 2016 19:23:35,000</t>
  </si>
  <si>
    <t>7 Apr 2016 19:23:36,000</t>
  </si>
  <si>
    <t>7 Apr 2016 19:23:37,000</t>
  </si>
  <si>
    <t>7 Apr 2016 19:23:38,000</t>
  </si>
  <si>
    <t>7 Apr 2016 19:23:39,000</t>
  </si>
  <si>
    <t>7 Apr 2016 19:23:40,000</t>
  </si>
  <si>
    <t>7 Apr 2016 19:23:41,000</t>
  </si>
  <si>
    <t>7 Apr 2016 19:23:42,000</t>
  </si>
  <si>
    <t>7 Apr 2016 19:23:43,000</t>
  </si>
  <si>
    <t>7 Apr 2016 19:23:44,000</t>
  </si>
  <si>
    <t>7 Apr 2016 19:23:45,000</t>
  </si>
  <si>
    <t>7 Apr 2016 19:23:46,000</t>
  </si>
  <si>
    <t>7 Apr 2016 19:23:47,000</t>
  </si>
  <si>
    <t>7 Apr 2016 19:23:48,000</t>
  </si>
  <si>
    <t>7 Apr 2016 19:23:49,000</t>
  </si>
  <si>
    <t>7 Apr 2016 19:23:50,000</t>
  </si>
  <si>
    <t>7 Apr 2016 19:23:51,000</t>
  </si>
  <si>
    <t>7 Apr 2016 19:23:52,000</t>
  </si>
  <si>
    <t>7 Apr 2016 19:23:53,000</t>
  </si>
  <si>
    <t>7 Apr 2016 19:23:54,000</t>
  </si>
  <si>
    <t>7 Apr 2016 19:23:55,000</t>
  </si>
  <si>
    <t>7 Apr 2016 19:23:56,000</t>
  </si>
  <si>
    <t>7 Apr 2016 19:23:57,000</t>
  </si>
  <si>
    <t>7 Apr 2016 19:23:58,000</t>
  </si>
  <si>
    <t>7 Apr 2016 19:23:59,000</t>
  </si>
  <si>
    <t>7 Apr 2016 19:24:00,000</t>
  </si>
  <si>
    <t>7 Apr 2016 19:24:01,000</t>
  </si>
  <si>
    <t>7 Apr 2016 19:24:02,000</t>
  </si>
  <si>
    <t>7 Apr 2016 19:24:03,000</t>
  </si>
  <si>
    <t>7 Apr 2016 19:24:04,000</t>
  </si>
  <si>
    <t>7 Apr 2016 19:24:05,000</t>
  </si>
  <si>
    <t>7 Apr 2016 19:24:06,000</t>
  </si>
  <si>
    <t>7 Apr 2016 19:24:07,000</t>
  </si>
  <si>
    <t>7 Apr 2016 19:24:08,000</t>
  </si>
  <si>
    <t>7 Apr 2016 19:24:09,000</t>
  </si>
  <si>
    <t>7 Apr 2016 19:24:10,000</t>
  </si>
  <si>
    <t>7 Apr 2016 19:24:11,000</t>
  </si>
  <si>
    <t>7 Apr 2016 19:24:12,000</t>
  </si>
  <si>
    <t>7 Apr 2016 19:24:13,000</t>
  </si>
  <si>
    <t>7 Apr 2016 19:24:14,000</t>
  </si>
  <si>
    <t>7 Apr 2016 19:24:15,000</t>
  </si>
  <si>
    <t>7 Apr 2016 19:24:16,000</t>
  </si>
  <si>
    <t>7 Apr 2016 19:24:17,000</t>
  </si>
  <si>
    <t>7 Apr 2016 19:24:18,000</t>
  </si>
  <si>
    <t>7 Apr 2016 19:24:19,000</t>
  </si>
  <si>
    <t>7 Apr 2016 19:24:20,000</t>
  </si>
  <si>
    <t>7 Apr 2016 19:24:21,000</t>
  </si>
  <si>
    <t>7 Apr 2016 19:24:22,000</t>
  </si>
  <si>
    <t>7 Apr 2016 19:24:23,000</t>
  </si>
  <si>
    <t>7 Apr 2016 19:24:24,000</t>
  </si>
  <si>
    <t>7 Apr 2016 19:24:25,000</t>
  </si>
  <si>
    <t>7 Apr 2016 19:24:26,000</t>
  </si>
  <si>
    <t>7 Apr 2016 19:24:27,000</t>
  </si>
  <si>
    <t>7 Apr 2016 19:24:28,000</t>
  </si>
  <si>
    <t>7 Apr 2016 19:24:29,000</t>
  </si>
  <si>
    <t>7 Apr 2016 19:24:30,000</t>
  </si>
  <si>
    <t>7 Apr 2016 19:24:31,000</t>
  </si>
  <si>
    <t>7 Apr 2016 19:24:32,000</t>
  </si>
  <si>
    <t>7 Apr 2016 19:24:33,000</t>
  </si>
  <si>
    <t>7 Apr 2016 19:24:34,000</t>
  </si>
  <si>
    <t>7 Apr 2016 19:24:35,000</t>
  </si>
  <si>
    <t>7 Apr 2016 19:24:36,000</t>
  </si>
  <si>
    <t>7 Apr 2016 19:24:37,000</t>
  </si>
  <si>
    <t>7 Apr 2016 19:24:38,000</t>
  </si>
  <si>
    <t>7 Apr 2016 19:24:39,000</t>
  </si>
  <si>
    <t>7 Apr 2016 19:24:40,000</t>
  </si>
  <si>
    <t>7 Apr 2016 19:24:41,000</t>
  </si>
  <si>
    <t>7 Apr 2016 19:24:42,000</t>
  </si>
  <si>
    <t>7 Apr 2016 19:24:43,000</t>
  </si>
  <si>
    <t>7 Apr 2016 19:24:44,000</t>
  </si>
  <si>
    <t>7 Apr 2016 19:24:45,000</t>
  </si>
  <si>
    <t>7 Apr 2016 19:24:46,000</t>
  </si>
  <si>
    <t>7 Apr 2016 19:24:47,000</t>
  </si>
  <si>
    <t>7 Apr 2016 19:24:48,000</t>
  </si>
  <si>
    <t>7 Apr 2016 19:24:49,000</t>
  </si>
  <si>
    <t>7 Apr 2016 19:24:50,000</t>
  </si>
  <si>
    <t>7 Apr 2016 19:24:51,000</t>
  </si>
  <si>
    <t>7 Apr 2016 19:24:52,000</t>
  </si>
  <si>
    <t>7 Apr 2016 19:24:53,000</t>
  </si>
  <si>
    <t>7 Apr 2016 19:24:54,000</t>
  </si>
  <si>
    <t>7 Apr 2016 19:24:55,000</t>
  </si>
  <si>
    <t>7 Apr 2016 19:24:56,000</t>
  </si>
  <si>
    <t>7 Apr 2016 19:24:57,000</t>
  </si>
  <si>
    <t>7 Apr 2016 19:24:58,000</t>
  </si>
  <si>
    <t>7 Apr 2016 19:24:59,000</t>
  </si>
  <si>
    <t>7 Apr 2016 19:25:00,000</t>
  </si>
  <si>
    <t>7 Apr 2016 19:25:01,000</t>
  </si>
  <si>
    <t>7 Apr 2016 19:25:02,000</t>
  </si>
  <si>
    <t>7 Apr 2016 19:25:03,000</t>
  </si>
  <si>
    <t>7 Apr 2016 19:25:04,000</t>
  </si>
  <si>
    <t>7 Apr 2016 19:25:05,000</t>
  </si>
  <si>
    <t>7 Apr 2016 19:25:06,000</t>
  </si>
  <si>
    <t>7 Apr 2016 19:25:07,000</t>
  </si>
  <si>
    <t>7 Apr 2016 19:25:08,000</t>
  </si>
  <si>
    <t>7 Apr 2016 19:25:09,000</t>
  </si>
  <si>
    <t>7 Apr 2016 19:25:10,000</t>
  </si>
  <si>
    <t>7 Apr 2016 19:25:10,421</t>
  </si>
  <si>
    <t>7 Apr 2016 20:55:46,316</t>
  </si>
  <si>
    <t>7 Apr 2016 20:55:47,000</t>
  </si>
  <si>
    <t>7 Apr 2016 20:55:48,000</t>
  </si>
  <si>
    <t>7 Apr 2016 20:55:49,000</t>
  </si>
  <si>
    <t>7 Apr 2016 20:55:50,000</t>
  </si>
  <si>
    <t>7 Apr 2016 20:55:51,000</t>
  </si>
  <si>
    <t>7 Apr 2016 20:55:52,000</t>
  </si>
  <si>
    <t>7 Apr 2016 20:55:53,000</t>
  </si>
  <si>
    <t>7 Apr 2016 20:55:54,000</t>
  </si>
  <si>
    <t>7 Apr 2016 20:55:55,000</t>
  </si>
  <si>
    <t>7 Apr 2016 20:55:56,000</t>
  </si>
  <si>
    <t>7 Apr 2016 20:55:57,000</t>
  </si>
  <si>
    <t>7 Apr 2016 20:55:58,000</t>
  </si>
  <si>
    <t>7 Apr 2016 20:55:59,000</t>
  </si>
  <si>
    <t>7 Apr 2016 20:56:00,000</t>
  </si>
  <si>
    <t>7 Apr 2016 20:56:01,000</t>
  </si>
  <si>
    <t>7 Apr 2016 20:56:02,000</t>
  </si>
  <si>
    <t>7 Apr 2016 20:56:03,000</t>
  </si>
  <si>
    <t>7 Apr 2016 20:56:04,000</t>
  </si>
  <si>
    <t>7 Apr 2016 20:56:05,000</t>
  </si>
  <si>
    <t>7 Apr 2016 20:56:06,000</t>
  </si>
  <si>
    <t>7 Apr 2016 20:56:07,000</t>
  </si>
  <si>
    <t>7 Apr 2016 20:56:08,000</t>
  </si>
  <si>
    <t>7 Apr 2016 20:56:09,000</t>
  </si>
  <si>
    <t>7 Apr 2016 20:56:10,000</t>
  </si>
  <si>
    <t>7 Apr 2016 20:56:11,000</t>
  </si>
  <si>
    <t>7 Apr 2016 20:56:12,000</t>
  </si>
  <si>
    <t>7 Apr 2016 20:56:13,000</t>
  </si>
  <si>
    <t>7 Apr 2016 20:56:14,000</t>
  </si>
  <si>
    <t>7 Apr 2016 20:56:15,000</t>
  </si>
  <si>
    <t>7 Apr 2016 20:56:16,000</t>
  </si>
  <si>
    <t>7 Apr 2016 20:56:17,000</t>
  </si>
  <si>
    <t>7 Apr 2016 20:56:18,000</t>
  </si>
  <si>
    <t>7 Apr 2016 20:56:19,000</t>
  </si>
  <si>
    <t>7 Apr 2016 20:56:20,000</t>
  </si>
  <si>
    <t>7 Apr 2016 20:56:21,000</t>
  </si>
  <si>
    <t>7 Apr 2016 20:56:22,000</t>
  </si>
  <si>
    <t>7 Apr 2016 20:56:23,000</t>
  </si>
  <si>
    <t>7 Apr 2016 20:56:24,000</t>
  </si>
  <si>
    <t>7 Apr 2016 20:56:25,000</t>
  </si>
  <si>
    <t>7 Apr 2016 20:56:26,000</t>
  </si>
  <si>
    <t>7 Apr 2016 20:56:27,000</t>
  </si>
  <si>
    <t>7 Apr 2016 20:56:28,000</t>
  </si>
  <si>
    <t>7 Apr 2016 20:56:29,000</t>
  </si>
  <si>
    <t>7 Apr 2016 20:56:30,000</t>
  </si>
  <si>
    <t>7 Apr 2016 20:56:31,000</t>
  </si>
  <si>
    <t>7 Apr 2016 20:56:32,000</t>
  </si>
  <si>
    <t>7 Apr 2016 20:56:33,000</t>
  </si>
  <si>
    <t>7 Apr 2016 20:56:34,000</t>
  </si>
  <si>
    <t>7 Apr 2016 20:56:35,000</t>
  </si>
  <si>
    <t>7 Apr 2016 20:56:36,000</t>
  </si>
  <si>
    <t>7 Apr 2016 20:56:37,000</t>
  </si>
  <si>
    <t>7 Apr 2016 20:56:38,000</t>
  </si>
  <si>
    <t>7 Apr 2016 20:56:39,000</t>
  </si>
  <si>
    <t>7 Apr 2016 20:56:40,000</t>
  </si>
  <si>
    <t>7 Apr 2016 20:56:41,000</t>
  </si>
  <si>
    <t>7 Apr 2016 20:56:42,000</t>
  </si>
  <si>
    <t>7 Apr 2016 20:56:43,000</t>
  </si>
  <si>
    <t>7 Apr 2016 20:56:44,000</t>
  </si>
  <si>
    <t>7 Apr 2016 20:56:45,000</t>
  </si>
  <si>
    <t>7 Apr 2016 20:56:46,000</t>
  </si>
  <si>
    <t>7 Apr 2016 20:56:47,000</t>
  </si>
  <si>
    <t>7 Apr 2016 20:56:48,000</t>
  </si>
  <si>
    <t>7 Apr 2016 20:56:49,000</t>
  </si>
  <si>
    <t>7 Apr 2016 20:56:50,000</t>
  </si>
  <si>
    <t>7 Apr 2016 20:56:51,000</t>
  </si>
  <si>
    <t>7 Apr 2016 20:56:52,000</t>
  </si>
  <si>
    <t>7 Apr 2016 20:56:53,000</t>
  </si>
  <si>
    <t>7 Apr 2016 20:56:54,000</t>
  </si>
  <si>
    <t>7 Apr 2016 20:56:55,000</t>
  </si>
  <si>
    <t>7 Apr 2016 20:56:56,000</t>
  </si>
  <si>
    <t>7 Apr 2016 20:56:57,000</t>
  </si>
  <si>
    <t>7 Apr 2016 20:56:58,000</t>
  </si>
  <si>
    <t>7 Apr 2016 20:56:59,000</t>
  </si>
  <si>
    <t>7 Apr 2016 20:57:00,000</t>
  </si>
  <si>
    <t>7 Apr 2016 20:57:01,000</t>
  </si>
  <si>
    <t>7 Apr 2016 20:57:02,000</t>
  </si>
  <si>
    <t>7 Apr 2016 20:57:03,000</t>
  </si>
  <si>
    <t>7 Apr 2016 20:57:04,000</t>
  </si>
  <si>
    <t>7 Apr 2016 20:57:05,000</t>
  </si>
  <si>
    <t>7 Apr 2016 20:57:06,000</t>
  </si>
  <si>
    <t>7 Apr 2016 20:57:07,000</t>
  </si>
  <si>
    <t>7 Apr 2016 20:57:08,000</t>
  </si>
  <si>
    <t>7 Apr 2016 20:57:09,000</t>
  </si>
  <si>
    <t>7 Apr 2016 20:57:10,000</t>
  </si>
  <si>
    <t>7 Apr 2016 20:57:11,000</t>
  </si>
  <si>
    <t>7 Apr 2016 20:57:12,000</t>
  </si>
  <si>
    <t>7 Apr 2016 20:57:13,000</t>
  </si>
  <si>
    <t>7 Apr 2016 20:57:14,000</t>
  </si>
  <si>
    <t>7 Apr 2016 20:57:15,000</t>
  </si>
  <si>
    <t>7 Apr 2016 20:57:16,000</t>
  </si>
  <si>
    <t>7 Apr 2016 20:57:17,000</t>
  </si>
  <si>
    <t>7 Apr 2016 20:57:18,000</t>
  </si>
  <si>
    <t>7 Apr 2016 20:57:19,000</t>
  </si>
  <si>
    <t>7 Apr 2016 20:57:20,000</t>
  </si>
  <si>
    <t>7 Apr 2016 20:57:21,000</t>
  </si>
  <si>
    <t>7 Apr 2016 20:57:22,000</t>
  </si>
  <si>
    <t>7 Apr 2016 20:57:23,000</t>
  </si>
  <si>
    <t>7 Apr 2016 20:57:24,000</t>
  </si>
  <si>
    <t>7 Apr 2016 20:57:25,000</t>
  </si>
  <si>
    <t>7 Apr 2016 20:57:26,000</t>
  </si>
  <si>
    <t>7 Apr 2016 20:57:27,000</t>
  </si>
  <si>
    <t>7 Apr 2016 20:57:28,000</t>
  </si>
  <si>
    <t>7 Apr 2016 20:57:29,000</t>
  </si>
  <si>
    <t>7 Apr 2016 20:57:30,000</t>
  </si>
  <si>
    <t>7 Apr 2016 20:57:31,000</t>
  </si>
  <si>
    <t>7 Apr 2016 20:57:32,000</t>
  </si>
  <si>
    <t>7 Apr 2016 20:57:33,000</t>
  </si>
  <si>
    <t>7 Apr 2016 20:57:34,000</t>
  </si>
  <si>
    <t>7 Apr 2016 20:57:35,000</t>
  </si>
  <si>
    <t>7 Apr 2016 20:57:36,000</t>
  </si>
  <si>
    <t>7 Apr 2016 20:57:37,000</t>
  </si>
  <si>
    <t>7 Apr 2016 20:57:38,000</t>
  </si>
  <si>
    <t>7 Apr 2016 20:57:39,000</t>
  </si>
  <si>
    <t>7 Apr 2016 20:57:40,000</t>
  </si>
  <si>
    <t>7 Apr 2016 20:57:41,000</t>
  </si>
  <si>
    <t>7 Apr 2016 20:57:42,000</t>
  </si>
  <si>
    <t>7 Apr 2016 20:57:43,000</t>
  </si>
  <si>
    <t>7 Apr 2016 20:57:44,000</t>
  </si>
  <si>
    <t>7 Apr 2016 20:57:45,000</t>
  </si>
  <si>
    <t>7 Apr 2016 20:57:46,000</t>
  </si>
  <si>
    <t>7 Apr 2016 20:57:47,000</t>
  </si>
  <si>
    <t>7 Apr 2016 20:57:48,000</t>
  </si>
  <si>
    <t>7 Apr 2016 20:57:49,000</t>
  </si>
  <si>
    <t>7 Apr 2016 20:57:50,000</t>
  </si>
  <si>
    <t>7 Apr 2016 20:57:51,000</t>
  </si>
  <si>
    <t>7 Apr 2016 20:57:52,000</t>
  </si>
  <si>
    <t>7 Apr 2016 20:57:53,000</t>
  </si>
  <si>
    <t>7 Apr 2016 20:57:54,000</t>
  </si>
  <si>
    <t>7 Apr 2016 20:57:55,000</t>
  </si>
  <si>
    <t>7 Apr 2016 20:57:56,000</t>
  </si>
  <si>
    <t>7 Apr 2016 20:57:57,000</t>
  </si>
  <si>
    <t>7 Apr 2016 20:57:58,000</t>
  </si>
  <si>
    <t>7 Apr 2016 20:57:59,000</t>
  </si>
  <si>
    <t>7 Apr 2016 20:58:00,000</t>
  </si>
  <si>
    <t>7 Apr 2016 20:58:01,000</t>
  </si>
  <si>
    <t>7 Apr 2016 20:58:02,000</t>
  </si>
  <si>
    <t>7 Apr 2016 20:58:03,000</t>
  </si>
  <si>
    <t>7 Apr 2016 20:58:04,000</t>
  </si>
  <si>
    <t>7 Apr 2016 20:58:05,000</t>
  </si>
  <si>
    <t>7 Apr 2016 20:58:06,000</t>
  </si>
  <si>
    <t>7 Apr 2016 20:58:07,000</t>
  </si>
  <si>
    <t>7 Apr 2016 20:58:08,000</t>
  </si>
  <si>
    <t>7 Apr 2016 20:58:09,000</t>
  </si>
  <si>
    <t>7 Apr 2016 20:58:10,000</t>
  </si>
  <si>
    <t>7 Apr 2016 20:58:11,000</t>
  </si>
  <si>
    <t>7 Apr 2016 20:58:12,000</t>
  </si>
  <si>
    <t>7 Apr 2016 20:58:13,000</t>
  </si>
  <si>
    <t>7 Apr 2016 20:58:14,000</t>
  </si>
  <si>
    <t>7 Apr 2016 20:58:15,000</t>
  </si>
  <si>
    <t>7 Apr 2016 20:58:16,000</t>
  </si>
  <si>
    <t>7 Apr 2016 20:58:17,000</t>
  </si>
  <si>
    <t>7 Apr 2016 20:58:18,000</t>
  </si>
  <si>
    <t>7 Apr 2016 20:58:19,000</t>
  </si>
  <si>
    <t>7 Apr 2016 20:58:20,000</t>
  </si>
  <si>
    <t>7 Apr 2016 20:58:21,000</t>
  </si>
  <si>
    <t>7 Apr 2016 20:58:22,000</t>
  </si>
  <si>
    <t>7 Apr 2016 20:58:23,000</t>
  </si>
  <si>
    <t>7 Apr 2016 20:58:24,000</t>
  </si>
  <si>
    <t>7 Apr 2016 20:58:25,000</t>
  </si>
  <si>
    <t>7 Apr 2016 20:58:26,000</t>
  </si>
  <si>
    <t>7 Apr 2016 20:58:27,000</t>
  </si>
  <si>
    <t>7 Apr 2016 20:58:28,000</t>
  </si>
  <si>
    <t>7 Apr 2016 20:58:29,000</t>
  </si>
  <si>
    <t>7 Apr 2016 20:58:30,000</t>
  </si>
  <si>
    <t>7 Apr 2016 20:58:31,000</t>
  </si>
  <si>
    <t>7 Apr 2016 20:58:32,000</t>
  </si>
  <si>
    <t>7 Apr 2016 20:58:33,000</t>
  </si>
  <si>
    <t>7 Apr 2016 20:58:34,000</t>
  </si>
  <si>
    <t>7 Apr 2016 20:58:35,000</t>
  </si>
  <si>
    <t>7 Apr 2016 20:58:36,000</t>
  </si>
  <si>
    <t>7 Apr 2016 20:58:37,000</t>
  </si>
  <si>
    <t>7 Apr 2016 20:58:38,000</t>
  </si>
  <si>
    <t>7 Apr 2016 20:58:39,000</t>
  </si>
  <si>
    <t>7 Apr 2016 20:58:40,000</t>
  </si>
  <si>
    <t>7 Apr 2016 20:58:41,000</t>
  </si>
  <si>
    <t>7 Apr 2016 20:58:42,000</t>
  </si>
  <si>
    <t>7 Apr 2016 20:58:43,000</t>
  </si>
  <si>
    <t>7 Apr 2016 20:58:44,000</t>
  </si>
  <si>
    <t>7 Apr 2016 20:58:45,000</t>
  </si>
  <si>
    <t>7 Apr 2016 20:58:46,000</t>
  </si>
  <si>
    <t>7 Apr 2016 20:58:47,000</t>
  </si>
  <si>
    <t>7 Apr 2016 20:58:48,000</t>
  </si>
  <si>
    <t>7 Apr 2016 20:58:49,000</t>
  </si>
  <si>
    <t>7 Apr 2016 20:58:50,000</t>
  </si>
  <si>
    <t>7 Apr 2016 20:58:51,000</t>
  </si>
  <si>
    <t>7 Apr 2016 20:58:52,000</t>
  </si>
  <si>
    <t>7 Apr 2016 20:58:53,000</t>
  </si>
  <si>
    <t>7 Apr 2016 20:58:54,000</t>
  </si>
  <si>
    <t>7 Apr 2016 20:58:55,000</t>
  </si>
  <si>
    <t>7 Apr 2016 20:58:56,000</t>
  </si>
  <si>
    <t>7 Apr 2016 20:58:57,000</t>
  </si>
  <si>
    <t>7 Apr 2016 20:58:58,000</t>
  </si>
  <si>
    <t>7 Apr 2016 20:58:59,000</t>
  </si>
  <si>
    <t>7 Apr 2016 20:59:00,000</t>
  </si>
  <si>
    <t>7 Apr 2016 20:59:01,000</t>
  </si>
  <si>
    <t>7 Apr 2016 20:59:02,000</t>
  </si>
  <si>
    <t>7 Apr 2016 20:59:03,000</t>
  </si>
  <si>
    <t>7 Apr 2016 20:59:04,000</t>
  </si>
  <si>
    <t>7 Apr 2016 20:59:05,000</t>
  </si>
  <si>
    <t>7 Apr 2016 20:59:06,000</t>
  </si>
  <si>
    <t>7 Apr 2016 20:59:07,000</t>
  </si>
  <si>
    <t>7 Apr 2016 20:59:08,000</t>
  </si>
  <si>
    <t>7 Apr 2016 20:59:09,000</t>
  </si>
  <si>
    <t>7 Apr 2016 20:59:10,000</t>
  </si>
  <si>
    <t>7 Apr 2016 20:59:11,000</t>
  </si>
  <si>
    <t>7 Apr 2016 20:59:12,000</t>
  </si>
  <si>
    <t>7 Apr 2016 20:59:13,000</t>
  </si>
  <si>
    <t>7 Apr 2016 20:59:14,000</t>
  </si>
  <si>
    <t>7 Apr 2016 20:59:15,000</t>
  </si>
  <si>
    <t>7 Apr 2016 20:59:16,000</t>
  </si>
  <si>
    <t>7 Apr 2016 20:59:17,000</t>
  </si>
  <si>
    <t>7 Apr 2016 20:59:18,000</t>
  </si>
  <si>
    <t>7 Apr 2016 20:59:19,000</t>
  </si>
  <si>
    <t>7 Apr 2016 20:59:20,000</t>
  </si>
  <si>
    <t>7 Apr 2016 20:59:21,000</t>
  </si>
  <si>
    <t>7 Apr 2016 20:59:22,000</t>
  </si>
  <si>
    <t>7 Apr 2016 20:59:23,000</t>
  </si>
  <si>
    <t>7 Apr 2016 20:59:24,000</t>
  </si>
  <si>
    <t>7 Apr 2016 20:59:25,000</t>
  </si>
  <si>
    <t>7 Apr 2016 20:59:26,000</t>
  </si>
  <si>
    <t>7 Apr 2016 20:59:27,000</t>
  </si>
  <si>
    <t>7 Apr 2016 20:59:28,000</t>
  </si>
  <si>
    <t>7 Apr 2016 20:59:29,000</t>
  </si>
  <si>
    <t>7 Apr 2016 20:59:30,000</t>
  </si>
  <si>
    <t>7 Apr 2016 20:59:31,000</t>
  </si>
  <si>
    <t>7 Apr 2016 20:59:32,000</t>
  </si>
  <si>
    <t>7 Apr 2016 20:59:33,000</t>
  </si>
  <si>
    <t>7 Apr 2016 20:59:34,000</t>
  </si>
  <si>
    <t>7 Apr 2016 20:59:35,000</t>
  </si>
  <si>
    <t>7 Apr 2016 20:59:36,000</t>
  </si>
  <si>
    <t>7 Apr 2016 20:59:37,000</t>
  </si>
  <si>
    <t>7 Apr 2016 20:59:38,000</t>
  </si>
  <si>
    <t>7 Apr 2016 20:59:39,000</t>
  </si>
  <si>
    <t>7 Apr 2016 20:59:40,000</t>
  </si>
  <si>
    <t>7 Apr 2016 20:59:41,000</t>
  </si>
  <si>
    <t>7 Apr 2016 20:59:42,000</t>
  </si>
  <si>
    <t>7 Apr 2016 20:59:43,000</t>
  </si>
  <si>
    <t>7 Apr 2016 20:59:44,000</t>
  </si>
  <si>
    <t>7 Apr 2016 20:59:45,000</t>
  </si>
  <si>
    <t>7 Apr 2016 20:59:46,000</t>
  </si>
  <si>
    <t>7 Apr 2016 20:59:47,000</t>
  </si>
  <si>
    <t>7 Apr 2016 20:59:48,000</t>
  </si>
  <si>
    <t>7 Apr 2016 20:59:49,000</t>
  </si>
  <si>
    <t>7 Apr 2016 20:59:50,000</t>
  </si>
  <si>
    <t>7 Apr 2016 20:59:51,000</t>
  </si>
  <si>
    <t>7 Apr 2016 20:59:52,000</t>
  </si>
  <si>
    <t>7 Apr 2016 20:59:53,000</t>
  </si>
  <si>
    <t>7 Apr 2016 20:59:54,000</t>
  </si>
  <si>
    <t>7 Apr 2016 20:59:55,000</t>
  </si>
  <si>
    <t>7 Apr 2016 20:59:56,000</t>
  </si>
  <si>
    <t>7 Apr 2016 20:59:57,000</t>
  </si>
  <si>
    <t>7 Apr 2016 20:59:58,000</t>
  </si>
  <si>
    <t>7 Apr 2016 20:59:59,000</t>
  </si>
  <si>
    <t>7 Apr 2016 21:00:00,000</t>
  </si>
  <si>
    <t>7 Apr 2016 21:00:01,000</t>
  </si>
  <si>
    <t>7 Apr 2016 21:00:02,000</t>
  </si>
  <si>
    <t>7 Apr 2016 21:00:03,000</t>
  </si>
  <si>
    <t>7 Apr 2016 21:00:04,000</t>
  </si>
  <si>
    <t>7 Apr 2016 21:00:05,000</t>
  </si>
  <si>
    <t>7 Apr 2016 21:00:06,000</t>
  </si>
  <si>
    <t>7 Apr 2016 21:00:07,000</t>
  </si>
  <si>
    <t>7 Apr 2016 21:00:08,000</t>
  </si>
  <si>
    <t>7 Apr 2016 21:00:09,000</t>
  </si>
  <si>
    <t>7 Apr 2016 21:00:10,000</t>
  </si>
  <si>
    <t>7 Apr 2016 21:00:11,000</t>
  </si>
  <si>
    <t>7 Apr 2016 21:00:12,000</t>
  </si>
  <si>
    <t>7 Apr 2016 21:00:13,000</t>
  </si>
  <si>
    <t>7 Apr 2016 21:00:14,000</t>
  </si>
  <si>
    <t>7 Apr 2016 21:00:15,000</t>
  </si>
  <si>
    <t>7 Apr 2016 21:00:16,000</t>
  </si>
  <si>
    <t>7 Apr 2016 21:00:17,000</t>
  </si>
  <si>
    <t>7 Apr 2016 21:00:18,000</t>
  </si>
  <si>
    <t>7 Apr 2016 21:00:19,000</t>
  </si>
  <si>
    <t>7 Apr 2016 21:00:20,000</t>
  </si>
  <si>
    <t>7 Apr 2016 21:00:21,000</t>
  </si>
  <si>
    <t>7 Apr 2016 21:00:22,000</t>
  </si>
  <si>
    <t>7 Apr 2016 21:00:23,000</t>
  </si>
  <si>
    <t>7 Apr 2016 21:00:24,000</t>
  </si>
  <si>
    <t>7 Apr 2016 21:00:25,000</t>
  </si>
  <si>
    <t>7 Apr 2016 21:00:26,000</t>
  </si>
  <si>
    <t>7 Apr 2016 21:00:27,000</t>
  </si>
  <si>
    <t>7 Apr 2016 21:00:28,000</t>
  </si>
  <si>
    <t>7 Apr 2016 21:00:29,000</t>
  </si>
  <si>
    <t>7 Apr 2016 21:00:30,000</t>
  </si>
  <si>
    <t>7 Apr 2016 21:00:31,000</t>
  </si>
  <si>
    <t>7 Apr 2016 21:00:32,000</t>
  </si>
  <si>
    <t>7 Apr 2016 21:00:33,000</t>
  </si>
  <si>
    <t>7 Apr 2016 21:00:34,000</t>
  </si>
  <si>
    <t>7 Apr 2016 21:00:35,000</t>
  </si>
  <si>
    <t>7 Apr 2016 21:00:36,000</t>
  </si>
  <si>
    <t>7 Apr 2016 21:00:37,000</t>
  </si>
  <si>
    <t>7 Apr 2016 21:00:38,000</t>
  </si>
  <si>
    <t>7 Apr 2016 21:00:39,000</t>
  </si>
  <si>
    <t>7 Apr 2016 21:00:40,000</t>
  </si>
  <si>
    <t>7 Apr 2016 21:00:41,000</t>
  </si>
  <si>
    <t>7 Apr 2016 21:00:42,000</t>
  </si>
  <si>
    <t>7 Apr 2016 21:00:43,000</t>
  </si>
  <si>
    <t>7 Apr 2016 21:00:44,000</t>
  </si>
  <si>
    <t>7 Apr 2016 21:00:45,000</t>
  </si>
  <si>
    <t>7 Apr 2016 21:00:46,000</t>
  </si>
  <si>
    <t>7 Apr 2016 21:00:47,000</t>
  </si>
  <si>
    <t>7 Apr 2016 21:00:48,000</t>
  </si>
  <si>
    <t>7 Apr 2016 21:00:49,000</t>
  </si>
  <si>
    <t>7 Apr 2016 21:00:50,000</t>
  </si>
  <si>
    <t>7 Apr 2016 21:00:51,000</t>
  </si>
  <si>
    <t>7 Apr 2016 21:00:52,000</t>
  </si>
  <si>
    <t>7 Apr 2016 21:00:53,000</t>
  </si>
  <si>
    <t>7 Apr 2016 21:00:54,000</t>
  </si>
  <si>
    <t>7 Apr 2016 21:00:55,000</t>
  </si>
  <si>
    <t>7 Apr 2016 21:00:56,000</t>
  </si>
  <si>
    <t>7 Apr 2016 21:00:57,000</t>
  </si>
  <si>
    <t>7 Apr 2016 21:00:58,000</t>
  </si>
  <si>
    <t>7 Apr 2016 21:00:59,000</t>
  </si>
  <si>
    <t>7 Apr 2016 21:01:00,000</t>
  </si>
  <si>
    <t>7 Apr 2016 21:01:01,000</t>
  </si>
  <si>
    <t>7 Apr 2016 21:01:02,000</t>
  </si>
  <si>
    <t>7 Apr 2016 21:01:03,000</t>
  </si>
  <si>
    <t>7 Apr 2016 21:01:04,000</t>
  </si>
  <si>
    <t>7 Apr 2016 21:01:05,000</t>
  </si>
  <si>
    <t>7 Apr 2016 21:01:06,000</t>
  </si>
  <si>
    <t>7 Apr 2016 21:01:07,000</t>
  </si>
  <si>
    <t>7 Apr 2016 21:01:08,000</t>
  </si>
  <si>
    <t>7 Apr 2016 21:01:09,000</t>
  </si>
  <si>
    <t>7 Apr 2016 21:01:10,000</t>
  </si>
  <si>
    <t>7 Apr 2016 21:01:11,000</t>
  </si>
  <si>
    <t>7 Apr 2016 21:01:12,000</t>
  </si>
  <si>
    <t>7 Apr 2016 21:01:13,000</t>
  </si>
  <si>
    <t>7 Apr 2016 21:01:14,000</t>
  </si>
  <si>
    <t>7 Apr 2016 21:01:15,000</t>
  </si>
  <si>
    <t>7 Apr 2016 21:01:16,000</t>
  </si>
  <si>
    <t>7 Apr 2016 21:01:17,000</t>
  </si>
  <si>
    <t>7 Apr 2016 21:01:18,000</t>
  </si>
  <si>
    <t>7 Apr 2016 21:01:19,000</t>
  </si>
  <si>
    <t>7 Apr 2016 21:01:20,000</t>
  </si>
  <si>
    <t>7 Apr 2016 21:01:21,000</t>
  </si>
  <si>
    <t>7 Apr 2016 21:01:22,000</t>
  </si>
  <si>
    <t>7 Apr 2016 21:01:23,000</t>
  </si>
  <si>
    <t>7 Apr 2016 21:01:24,000</t>
  </si>
  <si>
    <t>7 Apr 2016 21:01:25,000</t>
  </si>
  <si>
    <t>7 Apr 2016 21:01:26,000</t>
  </si>
  <si>
    <t>7 Apr 2016 21:01:27,000</t>
  </si>
  <si>
    <t>7 Apr 2016 21:01:28,000</t>
  </si>
  <si>
    <t>7 Apr 2016 21:01:29,000</t>
  </si>
  <si>
    <t>7 Apr 2016 21:01:30,000</t>
  </si>
  <si>
    <t>7 Apr 2016 21:01:31,000</t>
  </si>
  <si>
    <t>7 Apr 2016 21:01:32,000</t>
  </si>
  <si>
    <t>7 Apr 2016 21:01:33,000</t>
  </si>
  <si>
    <t>7 Apr 2016 21:01:34,000</t>
  </si>
  <si>
    <t>7 Apr 2016 21:01:35,000</t>
  </si>
  <si>
    <t>7 Apr 2016 21:01:36,000</t>
  </si>
  <si>
    <t>7 Apr 2016 21:01:37,000</t>
  </si>
  <si>
    <t>7 Apr 2016 21:01:38,000</t>
  </si>
  <si>
    <t>7 Apr 2016 21:01:39,000</t>
  </si>
  <si>
    <t>7 Apr 2016 21:01:40,000</t>
  </si>
  <si>
    <t>7 Apr 2016 21:01:41,000</t>
  </si>
  <si>
    <t>7 Apr 2016 21:01:42,000</t>
  </si>
  <si>
    <t>7 Apr 2016 21:01:43,000</t>
  </si>
  <si>
    <t>7 Apr 2016 21:01:44,000</t>
  </si>
  <si>
    <t>7 Apr 2016 21:01:45,000</t>
  </si>
  <si>
    <t>7 Apr 2016 21:01:46,000</t>
  </si>
  <si>
    <t>7 Apr 2016 21:01:47,000</t>
  </si>
  <si>
    <t>7 Apr 2016 21:01:48,000</t>
  </si>
  <si>
    <t>7 Apr 2016 21:01:49,000</t>
  </si>
  <si>
    <t>7 Apr 2016 21:01:50,000</t>
  </si>
  <si>
    <t>7 Apr 2016 21:01:51,000</t>
  </si>
  <si>
    <t>7 Apr 2016 21:01:52,000</t>
  </si>
  <si>
    <t>7 Apr 2016 21:01:53,000</t>
  </si>
  <si>
    <t>7 Apr 2016 21:01:54,000</t>
  </si>
  <si>
    <t>7 Apr 2016 21:01:55,000</t>
  </si>
  <si>
    <t>7 Apr 2016 21:01:56,000</t>
  </si>
  <si>
    <t>7 Apr 2016 21:01:57,000</t>
  </si>
  <si>
    <t>7 Apr 2016 21:01:58,000</t>
  </si>
  <si>
    <t>7 Apr 2016 21:01:59,000</t>
  </si>
  <si>
    <t>7 Apr 2016 21:02:00,000</t>
  </si>
  <si>
    <t>7 Apr 2016 21:02:01,000</t>
  </si>
  <si>
    <t>7 Apr 2016 21:02:02,000</t>
  </si>
  <si>
    <t>7 Apr 2016 21:02:03,000</t>
  </si>
  <si>
    <t>7 Apr 2016 21:02:04,000</t>
  </si>
  <si>
    <t>7 Apr 2016 21:02:05,000</t>
  </si>
  <si>
    <t>7 Apr 2016 21:02:06,000</t>
  </si>
  <si>
    <t>7 Apr 2016 21:02:07,000</t>
  </si>
  <si>
    <t>7 Apr 2016 21:02:08,000</t>
  </si>
  <si>
    <t>7 Apr 2016 21:02:09,000</t>
  </si>
  <si>
    <t>7 Apr 2016 21:02:10,000</t>
  </si>
  <si>
    <t>7 Apr 2016 21:02:11,000</t>
  </si>
  <si>
    <t>7 Apr 2016 21:02:12,000</t>
  </si>
  <si>
    <t>7 Apr 2016 21:02:13,000</t>
  </si>
  <si>
    <t>7 Apr 2016 21:02:14,000</t>
  </si>
  <si>
    <t>7 Apr 2016 21:02:15,000</t>
  </si>
  <si>
    <t>7 Apr 2016 21:02:16,000</t>
  </si>
  <si>
    <t>7 Apr 2016 21:02:17,000</t>
  </si>
  <si>
    <t>7 Apr 2016 21:02:18,000</t>
  </si>
  <si>
    <t>7 Apr 2016 21:02:19,000</t>
  </si>
  <si>
    <t>7 Apr 2016 21:02:20,000</t>
  </si>
  <si>
    <t>7 Apr 2016 21:02:21,000</t>
  </si>
  <si>
    <t>7 Apr 2016 21:02:22,000</t>
  </si>
  <si>
    <t>7 Apr 2016 21:02:23,000</t>
  </si>
  <si>
    <t>7 Apr 2016 21:02:24,000</t>
  </si>
  <si>
    <t>7 Apr 2016 21:02:25,000</t>
  </si>
  <si>
    <t>7 Apr 2016 21:02:26,000</t>
  </si>
  <si>
    <t>7 Apr 2016 21:02:27,000</t>
  </si>
  <si>
    <t>7 Apr 2016 21:02:28,000</t>
  </si>
  <si>
    <t>7 Apr 2016 21:02:29,000</t>
  </si>
  <si>
    <t>7 Apr 2016 21:02:30,000</t>
  </si>
  <si>
    <t>7 Apr 2016 21:02:31,000</t>
  </si>
  <si>
    <t>7 Apr 2016 21:02:32,000</t>
  </si>
  <si>
    <t>7 Apr 2016 21:02:33,000</t>
  </si>
  <si>
    <t>7 Apr 2016 21:02:34,000</t>
  </si>
  <si>
    <t>7 Apr 2016 21:02:35,000</t>
  </si>
  <si>
    <t>7 Apr 2016 21:02:36,000</t>
  </si>
  <si>
    <t>7 Apr 2016 21:02:37,000</t>
  </si>
  <si>
    <t>7 Apr 2016 21:02:38,000</t>
  </si>
  <si>
    <t>7 Apr 2016 21:02:39,000</t>
  </si>
  <si>
    <t>7 Apr 2016 21:02:40,000</t>
  </si>
  <si>
    <t>7 Apr 2016 21:02:41,000</t>
  </si>
  <si>
    <t>7 Apr 2016 21:02:42,000</t>
  </si>
  <si>
    <t>7 Apr 2016 21:02:43,000</t>
  </si>
  <si>
    <t>7 Apr 2016 21:02:44,000</t>
  </si>
  <si>
    <t>7 Apr 2016 21:02:45,000</t>
  </si>
  <si>
    <t>7 Apr 2016 21:02:46,000</t>
  </si>
  <si>
    <t>7 Apr 2016 21:02:47,000</t>
  </si>
  <si>
    <t>7 Apr 2016 21:02:48,000</t>
  </si>
  <si>
    <t>7 Apr 2016 21:02:49,000</t>
  </si>
  <si>
    <t>7 Apr 2016 21:02:50,000</t>
  </si>
  <si>
    <t>7 Apr 2016 21:02:51,000</t>
  </si>
  <si>
    <t>7 Apr 2016 21:02:52,000</t>
  </si>
  <si>
    <t>7 Apr 2016 21:02:53,000</t>
  </si>
  <si>
    <t>7 Apr 2016 21:02:54,000</t>
  </si>
  <si>
    <t>7 Apr 2016 21:02:55,000</t>
  </si>
  <si>
    <t>7 Apr 2016 21:02:56,000</t>
  </si>
  <si>
    <t>7 Apr 2016 21:02:57,000</t>
  </si>
  <si>
    <t>7 Apr 2016 21:02:58,000</t>
  </si>
  <si>
    <t>7 Apr 2016 21:02:59,000</t>
  </si>
  <si>
    <t>7 Apr 2016 21:03:00,000</t>
  </si>
  <si>
    <t>7 Apr 2016 21:03:01,000</t>
  </si>
  <si>
    <t>7 Apr 2016 21:03:02,000</t>
  </si>
  <si>
    <t>7 Apr 2016 21:03:03,000</t>
  </si>
  <si>
    <t>7 Apr 2016 21:03:04,000</t>
  </si>
  <si>
    <t>7 Apr 2016 21:03:05,000</t>
  </si>
  <si>
    <t>7 Apr 2016 21:03:06,000</t>
  </si>
  <si>
    <t>7 Apr 2016 21:03:07,000</t>
  </si>
  <si>
    <t>7 Apr 2016 21:03:08,000</t>
  </si>
  <si>
    <t>7 Apr 2016 21:03:09,000</t>
  </si>
  <si>
    <t>7 Apr 2016 21:03:10,000</t>
  </si>
  <si>
    <t>7 Apr 2016 21:03:11,000</t>
  </si>
  <si>
    <t>7 Apr 2016 21:03:12,000</t>
  </si>
  <si>
    <t>7 Apr 2016 21:03:13,000</t>
  </si>
  <si>
    <t>7 Apr 2016 21:03:14,000</t>
  </si>
  <si>
    <t>7 Apr 2016 21:03:15,000</t>
  </si>
  <si>
    <t>7 Apr 2016 21:03:16,000</t>
  </si>
  <si>
    <t>7 Apr 2016 21:03:17,000</t>
  </si>
  <si>
    <t>7 Apr 2016 21:03:18,000</t>
  </si>
  <si>
    <t>7 Apr 2016 21:03:19,000</t>
  </si>
  <si>
    <t>7 Apr 2016 21:03:20,000</t>
  </si>
  <si>
    <t>7 Apr 2016 21:03:21,000</t>
  </si>
  <si>
    <t>7 Apr 2016 21:03:22,000</t>
  </si>
  <si>
    <t>7 Apr 2016 21:03:23,000</t>
  </si>
  <si>
    <t>7 Apr 2016 21:03:24,000</t>
  </si>
  <si>
    <t>7 Apr 2016 21:03:25,000</t>
  </si>
  <si>
    <t>7 Apr 2016 21:03:26,000</t>
  </si>
  <si>
    <t>7 Apr 2016 21:03:27,000</t>
  </si>
  <si>
    <t>7 Apr 2016 21:03:28,000</t>
  </si>
  <si>
    <t>7 Apr 2016 21:03:29,000</t>
  </si>
  <si>
    <t>7 Apr 2016 21:03:30,000</t>
  </si>
  <si>
    <t>7 Apr 2016 21:03:31,000</t>
  </si>
  <si>
    <t>7 Apr 2016 21:03:32,000</t>
  </si>
  <si>
    <t>7 Apr 2016 21:03:33,000</t>
  </si>
  <si>
    <t>7 Apr 2016 21:03:34,000</t>
  </si>
  <si>
    <t>7 Apr 2016 21:03:35,000</t>
  </si>
  <si>
    <t>7 Apr 2016 21:03:36,000</t>
  </si>
  <si>
    <t>7 Apr 2016 21:03:37,000</t>
  </si>
  <si>
    <t>7 Apr 2016 21:03:38,000</t>
  </si>
  <si>
    <t>7 Apr 2016 21:03:39,000</t>
  </si>
  <si>
    <t>7 Apr 2016 21:03:40,000</t>
  </si>
  <si>
    <t>7 Apr 2016 21:03:41,000</t>
  </si>
  <si>
    <t>7 Apr 2016 21:03:42,000</t>
  </si>
  <si>
    <t>7 Apr 2016 21:03:43,000</t>
  </si>
  <si>
    <t>7 Apr 2016 21:03:44,000</t>
  </si>
  <si>
    <t>7 Apr 2016 21:03:45,000</t>
  </si>
  <si>
    <t>7 Apr 2016 21:03:46,000</t>
  </si>
  <si>
    <t>7 Apr 2016 21:03:47,000</t>
  </si>
  <si>
    <t>7 Apr 2016 21:03:48,000</t>
  </si>
  <si>
    <t>7 Apr 2016 21:03:49,000</t>
  </si>
  <si>
    <t>7 Apr 2016 21:03:50,000</t>
  </si>
  <si>
    <t>7 Apr 2016 21:03:51,000</t>
  </si>
  <si>
    <t>7 Apr 2016 21:03:52,000</t>
  </si>
  <si>
    <t>7 Apr 2016 21:03:53,000</t>
  </si>
  <si>
    <t>7 Apr 2016 21:03:54,000</t>
  </si>
  <si>
    <t>7 Apr 2016 21:03:55,000</t>
  </si>
  <si>
    <t>7 Apr 2016 21:03:56,000</t>
  </si>
  <si>
    <t>7 Apr 2016 21:03:57,000</t>
  </si>
  <si>
    <t>7 Apr 2016 21:03:58,000</t>
  </si>
  <si>
    <t>7 Apr 2016 21:03:59,000</t>
  </si>
  <si>
    <t>7 Apr 2016 21:04:00,000</t>
  </si>
  <si>
    <t>7 Apr 2016 21:04:01,000</t>
  </si>
  <si>
    <t>7 Apr 2016 21:04:02,000</t>
  </si>
  <si>
    <t>7 Apr 2016 21:04:03,000</t>
  </si>
  <si>
    <t>7 Apr 2016 21:04:04,000</t>
  </si>
  <si>
    <t>7 Apr 2016 21:04:05,000</t>
  </si>
  <si>
    <t>7 Apr 2016 21:04:06,000</t>
  </si>
  <si>
    <t>7 Apr 2016 21:04:07,000</t>
  </si>
  <si>
    <t>7 Apr 2016 21:04:08,000</t>
  </si>
  <si>
    <t>7 Apr 2016 21:04:09,000</t>
  </si>
  <si>
    <t>7 Apr 2016 21:04:10,000</t>
  </si>
  <si>
    <t>7 Apr 2016 21:04:11,000</t>
  </si>
  <si>
    <t>7 Apr 2016 21:04:12,000</t>
  </si>
  <si>
    <t>7 Apr 2016 21:04:13,000</t>
  </si>
  <si>
    <t>7 Apr 2016 21:04:14,000</t>
  </si>
  <si>
    <t>7 Apr 2016 21:04:15,000</t>
  </si>
  <si>
    <t>7 Apr 2016 21:04:16,000</t>
  </si>
  <si>
    <t>7 Apr 2016 21:04:17,000</t>
  </si>
  <si>
    <t>7 Apr 2016 21:04:18,000</t>
  </si>
  <si>
    <t>7 Apr 2016 21:04:19,000</t>
  </si>
  <si>
    <t>7 Apr 2016 21:04:20,000</t>
  </si>
  <si>
    <t>7 Apr 2016 21:04:21,000</t>
  </si>
  <si>
    <t>7 Apr 2016 21:04:22,000</t>
  </si>
  <si>
    <t>7 Apr 2016 21:04:23,000</t>
  </si>
  <si>
    <t>7 Apr 2016 21:04:24,000</t>
  </si>
  <si>
    <t>7 Apr 2016 21:04:25,000</t>
  </si>
  <si>
    <t>7 Apr 2016 21:04:26,000</t>
  </si>
  <si>
    <t>7 Apr 2016 21:04:27,000</t>
  </si>
  <si>
    <t>7 Apr 2016 21:04:28,000</t>
  </si>
  <si>
    <t>7 Apr 2016 21:04:29,000</t>
  </si>
  <si>
    <t>7 Apr 2016 21:04:30,000</t>
  </si>
  <si>
    <t>7 Apr 2016 21:04:31,000</t>
  </si>
  <si>
    <t>7 Apr 2016 21:04:32,000</t>
  </si>
  <si>
    <t>7 Apr 2016 21:04:33,000</t>
  </si>
  <si>
    <t>7 Apr 2016 21:04:34,000</t>
  </si>
  <si>
    <t>7 Apr 2016 21:04:35,000</t>
  </si>
  <si>
    <t>7 Apr 2016 21:04:36,000</t>
  </si>
  <si>
    <t>7 Apr 2016 21:04:37,000</t>
  </si>
  <si>
    <t>7 Apr 2016 21:04:38,000</t>
  </si>
  <si>
    <t>7 Apr 2016 21:04:39,000</t>
  </si>
  <si>
    <t>7 Apr 2016 21:04:40,000</t>
  </si>
  <si>
    <t>7 Apr 2016 21:04:41,000</t>
  </si>
  <si>
    <t>7 Apr 2016 21:04:42,000</t>
  </si>
  <si>
    <t>7 Apr 2016 21:04:43,000</t>
  </si>
  <si>
    <t>7 Apr 2016 21:04:44,000</t>
  </si>
  <si>
    <t>7 Apr 2016 21:04:45,000</t>
  </si>
  <si>
    <t>7 Apr 2016 21:04:46,000</t>
  </si>
  <si>
    <t>7 Apr 2016 21:04:47,000</t>
  </si>
  <si>
    <t>7 Apr 2016 21:04:48,000</t>
  </si>
  <si>
    <t>7 Apr 2016 21:04:49,000</t>
  </si>
  <si>
    <t>7 Apr 2016 21:04:50,000</t>
  </si>
  <si>
    <t>7 Apr 2016 21:04:51,000</t>
  </si>
  <si>
    <t>7 Apr 2016 21:04:52,000</t>
  </si>
  <si>
    <t>7 Apr 2016 21:04:53,000</t>
  </si>
  <si>
    <t>7 Apr 2016 21:04:54,000</t>
  </si>
  <si>
    <t>7 Apr 2016 21:04:55,000</t>
  </si>
  <si>
    <t>7 Apr 2016 21:04:56,000</t>
  </si>
  <si>
    <t>7 Apr 2016 21:04:57,000</t>
  </si>
  <si>
    <t>7 Apr 2016 21:04:58,000</t>
  </si>
  <si>
    <t>7 Apr 2016 21:04:59,000</t>
  </si>
  <si>
    <t>7 Apr 2016 21:05:00,000</t>
  </si>
  <si>
    <t>7 Apr 2016 21:05:01,000</t>
  </si>
  <si>
    <t>7 Apr 2016 21:05:02,000</t>
  </si>
  <si>
    <t>7 Apr 2016 21:05:03,000</t>
  </si>
  <si>
    <t>7 Apr 2016 21:05:04,000</t>
  </si>
  <si>
    <t>7 Apr 2016 21:05:05,000</t>
  </si>
  <si>
    <t>7 Apr 2016 21:05:06,000</t>
  </si>
  <si>
    <t>7 Apr 2016 21:05:07,000</t>
  </si>
  <si>
    <t>7 Apr 2016 21:05:08,000</t>
  </si>
  <si>
    <t>7 Apr 2016 21:05:09,000</t>
  </si>
  <si>
    <t>7 Apr 2016 21:05:10,000</t>
  </si>
  <si>
    <t>7 Apr 2016 21:05:11,000</t>
  </si>
  <si>
    <t>7 Apr 2016 21:05:12,000</t>
  </si>
  <si>
    <t>7 Apr 2016 21:05:13,000</t>
  </si>
  <si>
    <t>7 Apr 2016 21:05:14,000</t>
  </si>
  <si>
    <t>7 Apr 2016 21:05:15,000</t>
  </si>
  <si>
    <t>7 Apr 2016 21:05:16,000</t>
  </si>
  <si>
    <t>7 Apr 2016 21:05:17,000</t>
  </si>
  <si>
    <t>7 Apr 2016 21:05:18,000</t>
  </si>
  <si>
    <t>7 Apr 2016 21:05:19,000</t>
  </si>
  <si>
    <t>7 Apr 2016 21:05:20,000</t>
  </si>
  <si>
    <t>7 Apr 2016 21:05:21,000</t>
  </si>
  <si>
    <t>7 Apr 2016 21:05:22,000</t>
  </si>
  <si>
    <t>7 Apr 2016 21:05:23,000</t>
  </si>
  <si>
    <t>7 Apr 2016 21:05:24,000</t>
  </si>
  <si>
    <t>7 Apr 2016 21:05:25,000</t>
  </si>
  <si>
    <t>7 Apr 2016 21:05:26,000</t>
  </si>
  <si>
    <t>7 Apr 2016 21:05:27,000</t>
  </si>
  <si>
    <t>7 Apr 2016 21:05:28,000</t>
  </si>
  <si>
    <t>7 Apr 2016 21:05:29,000</t>
  </si>
  <si>
    <t>7 Apr 2016 21:05:30,000</t>
  </si>
  <si>
    <t>7 Apr 2016 21:05:31,000</t>
  </si>
  <si>
    <t>7 Apr 2016 21:05:32,000</t>
  </si>
  <si>
    <t>7 Apr 2016 21:05:33,000</t>
  </si>
  <si>
    <t>7 Apr 2016 21:05:34,000</t>
  </si>
  <si>
    <t>7 Apr 2016 21:05:35,000</t>
  </si>
  <si>
    <t>7 Apr 2016 21:05:35,704</t>
  </si>
  <si>
    <t>7 Apr 2016 22:38:12,466</t>
  </si>
  <si>
    <t>7 Apr 2016 22:38:13,000</t>
  </si>
  <si>
    <t>7 Apr 2016 22:38:14,000</t>
  </si>
  <si>
    <t>7 Apr 2016 22:38:15,000</t>
  </si>
  <si>
    <t>7 Apr 2016 22:38:16,000</t>
  </si>
  <si>
    <t>7 Apr 2016 22:38:17,000</t>
  </si>
  <si>
    <t>7 Apr 2016 22:38:18,000</t>
  </si>
  <si>
    <t>7 Apr 2016 22:38:19,000</t>
  </si>
  <si>
    <t>7 Apr 2016 22:38:20,000</t>
  </si>
  <si>
    <t>7 Apr 2016 22:38:21,000</t>
  </si>
  <si>
    <t>7 Apr 2016 22:38:22,000</t>
  </si>
  <si>
    <t>7 Apr 2016 22:38:23,000</t>
  </si>
  <si>
    <t>7 Apr 2016 22:38:24,000</t>
  </si>
  <si>
    <t>7 Apr 2016 22:38:25,000</t>
  </si>
  <si>
    <t>7 Apr 2016 22:38:26,000</t>
  </si>
  <si>
    <t>7 Apr 2016 22:38:27,000</t>
  </si>
  <si>
    <t>7 Apr 2016 22:38:28,000</t>
  </si>
  <si>
    <t>7 Apr 2016 22:38:29,000</t>
  </si>
  <si>
    <t>7 Apr 2016 22:38:30,000</t>
  </si>
  <si>
    <t>7 Apr 2016 22:38:31,000</t>
  </si>
  <si>
    <t>7 Apr 2016 22:38:32,000</t>
  </si>
  <si>
    <t>7 Apr 2016 22:38:33,000</t>
  </si>
  <si>
    <t>7 Apr 2016 22:38:34,000</t>
  </si>
  <si>
    <t>7 Apr 2016 22:38:35,000</t>
  </si>
  <si>
    <t>7 Apr 2016 22:38:36,000</t>
  </si>
  <si>
    <t>7 Apr 2016 22:38:37,000</t>
  </si>
  <si>
    <t>7 Apr 2016 22:38:38,000</t>
  </si>
  <si>
    <t>7 Apr 2016 22:38:39,000</t>
  </si>
  <si>
    <t>7 Apr 2016 22:38:40,000</t>
  </si>
  <si>
    <t>7 Apr 2016 22:38:41,000</t>
  </si>
  <si>
    <t>7 Apr 2016 22:38:42,000</t>
  </si>
  <si>
    <t>7 Apr 2016 22:38:43,000</t>
  </si>
  <si>
    <t>7 Apr 2016 22:38:44,000</t>
  </si>
  <si>
    <t>7 Apr 2016 22:38:45,000</t>
  </si>
  <si>
    <t>7 Apr 2016 22:38:46,000</t>
  </si>
  <si>
    <t>7 Apr 2016 22:38:47,000</t>
  </si>
  <si>
    <t>7 Apr 2016 22:38:48,000</t>
  </si>
  <si>
    <t>7 Apr 2016 22:38:49,000</t>
  </si>
  <si>
    <t>7 Apr 2016 22:38:50,000</t>
  </si>
  <si>
    <t>7 Apr 2016 22:38:51,000</t>
  </si>
  <si>
    <t>7 Apr 2016 22:38:52,000</t>
  </si>
  <si>
    <t>7 Apr 2016 22:38:53,000</t>
  </si>
  <si>
    <t>7 Apr 2016 22:38:54,000</t>
  </si>
  <si>
    <t>7 Apr 2016 22:38:55,000</t>
  </si>
  <si>
    <t>7 Apr 2016 22:38:56,000</t>
  </si>
  <si>
    <t>7 Apr 2016 22:38:57,000</t>
  </si>
  <si>
    <t>7 Apr 2016 22:38:58,000</t>
  </si>
  <si>
    <t>7 Apr 2016 22:38:59,000</t>
  </si>
  <si>
    <t>7 Apr 2016 22:39:00,000</t>
  </si>
  <si>
    <t>7 Apr 2016 22:39:01,000</t>
  </si>
  <si>
    <t>7 Apr 2016 22:39:02,000</t>
  </si>
  <si>
    <t>7 Apr 2016 22:39:03,000</t>
  </si>
  <si>
    <t>7 Apr 2016 22:39:04,000</t>
  </si>
  <si>
    <t>7 Apr 2016 22:39:05,000</t>
  </si>
  <si>
    <t>7 Apr 2016 22:39:06,000</t>
  </si>
  <si>
    <t>7 Apr 2016 22:39:07,000</t>
  </si>
  <si>
    <t>7 Apr 2016 22:39:08,000</t>
  </si>
  <si>
    <t>7 Apr 2016 22:39:09,000</t>
  </si>
  <si>
    <t>7 Apr 2016 22:39:10,000</t>
  </si>
  <si>
    <t>7 Apr 2016 22:39:11,000</t>
  </si>
  <si>
    <t>7 Apr 2016 22:39:12,000</t>
  </si>
  <si>
    <t>7 Apr 2016 22:39:13,000</t>
  </si>
  <si>
    <t>7 Apr 2016 22:39:14,000</t>
  </si>
  <si>
    <t>7 Apr 2016 22:39:15,000</t>
  </si>
  <si>
    <t>7 Apr 2016 22:39:16,000</t>
  </si>
  <si>
    <t>7 Apr 2016 22:39:17,000</t>
  </si>
  <si>
    <t>7 Apr 2016 22:39:18,000</t>
  </si>
  <si>
    <t>7 Apr 2016 22:39:19,000</t>
  </si>
  <si>
    <t>7 Apr 2016 22:39:20,000</t>
  </si>
  <si>
    <t>7 Apr 2016 22:39:21,000</t>
  </si>
  <si>
    <t>7 Apr 2016 22:39:22,000</t>
  </si>
  <si>
    <t>7 Apr 2016 22:39:23,000</t>
  </si>
  <si>
    <t>7 Apr 2016 22:39:24,000</t>
  </si>
  <si>
    <t>7 Apr 2016 22:39:25,000</t>
  </si>
  <si>
    <t>7 Apr 2016 22:39:26,000</t>
  </si>
  <si>
    <t>7 Apr 2016 22:39:27,000</t>
  </si>
  <si>
    <t>7 Apr 2016 22:39:28,000</t>
  </si>
  <si>
    <t>7 Apr 2016 22:39:29,000</t>
  </si>
  <si>
    <t>7 Apr 2016 22:39:30,000</t>
  </si>
  <si>
    <t>7 Apr 2016 22:39:31,000</t>
  </si>
  <si>
    <t>7 Apr 2016 22:39:32,000</t>
  </si>
  <si>
    <t>7 Apr 2016 22:39:33,000</t>
  </si>
  <si>
    <t>7 Apr 2016 22:39:34,000</t>
  </si>
  <si>
    <t>7 Apr 2016 22:39:35,000</t>
  </si>
  <si>
    <t>7 Apr 2016 22:39:36,000</t>
  </si>
  <si>
    <t>7 Apr 2016 22:39:37,000</t>
  </si>
  <si>
    <t>7 Apr 2016 22:39:38,000</t>
  </si>
  <si>
    <t>7 Apr 2016 22:39:39,000</t>
  </si>
  <si>
    <t>7 Apr 2016 22:39:40,000</t>
  </si>
  <si>
    <t>7 Apr 2016 22:39:41,000</t>
  </si>
  <si>
    <t>7 Apr 2016 22:39:42,000</t>
  </si>
  <si>
    <t>7 Apr 2016 22:39:43,000</t>
  </si>
  <si>
    <t>7 Apr 2016 22:39:44,000</t>
  </si>
  <si>
    <t>7 Apr 2016 22:39:45,000</t>
  </si>
  <si>
    <t>7 Apr 2016 22:39:46,000</t>
  </si>
  <si>
    <t>7 Apr 2016 22:39:47,000</t>
  </si>
  <si>
    <t>7 Apr 2016 22:39:48,000</t>
  </si>
  <si>
    <t>7 Apr 2016 22:39:49,000</t>
  </si>
  <si>
    <t>7 Apr 2016 22:39:50,000</t>
  </si>
  <si>
    <t>7 Apr 2016 22:39:51,000</t>
  </si>
  <si>
    <t>7 Apr 2016 22:39:52,000</t>
  </si>
  <si>
    <t>7 Apr 2016 22:39:53,000</t>
  </si>
  <si>
    <t>7 Apr 2016 22:39:54,000</t>
  </si>
  <si>
    <t>7 Apr 2016 22:39:55,000</t>
  </si>
  <si>
    <t>7 Apr 2016 22:39:56,000</t>
  </si>
  <si>
    <t>7 Apr 2016 22:39:57,000</t>
  </si>
  <si>
    <t>7 Apr 2016 22:39:58,000</t>
  </si>
  <si>
    <t>7 Apr 2016 22:39:59,000</t>
  </si>
  <si>
    <t>7 Apr 2016 22:40:00,000</t>
  </si>
  <si>
    <t>7 Apr 2016 22:40:01,000</t>
  </si>
  <si>
    <t>7 Apr 2016 22:40:02,000</t>
  </si>
  <si>
    <t>7 Apr 2016 22:40:03,000</t>
  </si>
  <si>
    <t>7 Apr 2016 22:40:04,000</t>
  </si>
  <si>
    <t>7 Apr 2016 22:40:05,000</t>
  </si>
  <si>
    <t>7 Apr 2016 22:40:06,000</t>
  </si>
  <si>
    <t>7 Apr 2016 22:40:07,000</t>
  </si>
  <si>
    <t>7 Apr 2016 22:40:08,000</t>
  </si>
  <si>
    <t>7 Apr 2016 22:40:09,000</t>
  </si>
  <si>
    <t>7 Apr 2016 22:40:10,000</t>
  </si>
  <si>
    <t>7 Apr 2016 22:40:11,000</t>
  </si>
  <si>
    <t>7 Apr 2016 22:40:12,000</t>
  </si>
  <si>
    <t>7 Apr 2016 22:40:13,000</t>
  </si>
  <si>
    <t>7 Apr 2016 22:40:14,000</t>
  </si>
  <si>
    <t>7 Apr 2016 22:40:15,000</t>
  </si>
  <si>
    <t>7 Apr 2016 22:40:16,000</t>
  </si>
  <si>
    <t>7 Apr 2016 22:40:17,000</t>
  </si>
  <si>
    <t>7 Apr 2016 22:40:18,000</t>
  </si>
  <si>
    <t>7 Apr 2016 22:40:19,000</t>
  </si>
  <si>
    <t>7 Apr 2016 22:40:20,000</t>
  </si>
  <si>
    <t>7 Apr 2016 22:40:21,000</t>
  </si>
  <si>
    <t>7 Apr 2016 22:40:22,000</t>
  </si>
  <si>
    <t>7 Apr 2016 22:40:23,000</t>
  </si>
  <si>
    <t>7 Apr 2016 22:40:24,000</t>
  </si>
  <si>
    <t>7 Apr 2016 22:40:25,000</t>
  </si>
  <si>
    <t>7 Apr 2016 22:40:26,000</t>
  </si>
  <si>
    <t>7 Apr 2016 22:40:27,000</t>
  </si>
  <si>
    <t>7 Apr 2016 22:40:28,000</t>
  </si>
  <si>
    <t>7 Apr 2016 22:40:29,000</t>
  </si>
  <si>
    <t>7 Apr 2016 22:40:30,000</t>
  </si>
  <si>
    <t>7 Apr 2016 22:40:31,000</t>
  </si>
  <si>
    <t>7 Apr 2016 22:40:32,000</t>
  </si>
  <si>
    <t>7 Apr 2016 22:40:33,000</t>
  </si>
  <si>
    <t>7 Apr 2016 22:40:34,000</t>
  </si>
  <si>
    <t>7 Apr 2016 22:40:35,000</t>
  </si>
  <si>
    <t>7 Apr 2016 22:40:36,000</t>
  </si>
  <si>
    <t>7 Apr 2016 22:40:37,000</t>
  </si>
  <si>
    <t>7 Apr 2016 22:40:38,000</t>
  </si>
  <si>
    <t>7 Apr 2016 22:40:39,000</t>
  </si>
  <si>
    <t>7 Apr 2016 22:40:40,000</t>
  </si>
  <si>
    <t>7 Apr 2016 22:40:41,000</t>
  </si>
  <si>
    <t>7 Apr 2016 22:40:42,000</t>
  </si>
  <si>
    <t>7 Apr 2016 22:40:43,000</t>
  </si>
  <si>
    <t>7 Apr 2016 22:40:44,000</t>
  </si>
  <si>
    <t>7 Apr 2016 22:40:45,000</t>
  </si>
  <si>
    <t>7 Apr 2016 22:40:46,000</t>
  </si>
  <si>
    <t>7 Apr 2016 22:40:47,000</t>
  </si>
  <si>
    <t>7 Apr 2016 22:40:48,000</t>
  </si>
  <si>
    <t>7 Apr 2016 22:40:49,000</t>
  </si>
  <si>
    <t>7 Apr 2016 22:40:50,000</t>
  </si>
  <si>
    <t>7 Apr 2016 22:40:51,000</t>
  </si>
  <si>
    <t>7 Apr 2016 22:40:52,000</t>
  </si>
  <si>
    <t>7 Apr 2016 22:40:53,000</t>
  </si>
  <si>
    <t>7 Apr 2016 22:40:54,000</t>
  </si>
  <si>
    <t>7 Apr 2016 22:40:55,000</t>
  </si>
  <si>
    <t>7 Apr 2016 22:40:56,000</t>
  </si>
  <si>
    <t>7 Apr 2016 22:40:57,000</t>
  </si>
  <si>
    <t>7 Apr 2016 22:40:58,000</t>
  </si>
  <si>
    <t>7 Apr 2016 22:40:59,000</t>
  </si>
  <si>
    <t>7 Apr 2016 22:41:00,000</t>
  </si>
  <si>
    <t>7 Apr 2016 22:41:01,000</t>
  </si>
  <si>
    <t>7 Apr 2016 22:41:02,000</t>
  </si>
  <si>
    <t>7 Apr 2016 22:41:03,000</t>
  </si>
  <si>
    <t>7 Apr 2016 22:41:04,000</t>
  </si>
  <si>
    <t>7 Apr 2016 22:41:05,000</t>
  </si>
  <si>
    <t>7 Apr 2016 22:41:06,000</t>
  </si>
  <si>
    <t>7 Apr 2016 22:41:07,000</t>
  </si>
  <si>
    <t>7 Apr 2016 22:41:08,000</t>
  </si>
  <si>
    <t>7 Apr 2016 22:41:09,000</t>
  </si>
  <si>
    <t>7 Apr 2016 22:41:10,000</t>
  </si>
  <si>
    <t>7 Apr 2016 22:41:11,000</t>
  </si>
  <si>
    <t>7 Apr 2016 22:41:12,000</t>
  </si>
  <si>
    <t>7 Apr 2016 22:41:13,000</t>
  </si>
  <si>
    <t>7 Apr 2016 22:41:14,000</t>
  </si>
  <si>
    <t>7 Apr 2016 22:41:15,000</t>
  </si>
  <si>
    <t>7 Apr 2016 22:41:16,000</t>
  </si>
  <si>
    <t>7 Apr 2016 22:41:17,000</t>
  </si>
  <si>
    <t>7 Apr 2016 22:41:18,000</t>
  </si>
  <si>
    <t>7 Apr 2016 22:41:19,000</t>
  </si>
  <si>
    <t>7 Apr 2016 22:41:20,000</t>
  </si>
  <si>
    <t>7 Apr 2016 22:41:21,000</t>
  </si>
  <si>
    <t>7 Apr 2016 22:41:22,000</t>
  </si>
  <si>
    <t>7 Apr 2016 22:41:23,000</t>
  </si>
  <si>
    <t>7 Apr 2016 22:41:24,000</t>
  </si>
  <si>
    <t>7 Apr 2016 22:41:25,000</t>
  </si>
  <si>
    <t>7 Apr 2016 22:41:26,000</t>
  </si>
  <si>
    <t>7 Apr 2016 22:41:27,000</t>
  </si>
  <si>
    <t>7 Apr 2016 22:41:28,000</t>
  </si>
  <si>
    <t>7 Apr 2016 22:41:29,000</t>
  </si>
  <si>
    <t>7 Apr 2016 22:41:30,000</t>
  </si>
  <si>
    <t>7 Apr 2016 22:41:31,000</t>
  </si>
  <si>
    <t>7 Apr 2016 22:41:32,000</t>
  </si>
  <si>
    <t>7 Apr 2016 22:41:33,000</t>
  </si>
  <si>
    <t>7 Apr 2016 22:41:34,000</t>
  </si>
  <si>
    <t>7 Apr 2016 22:41:35,000</t>
  </si>
  <si>
    <t>7 Apr 2016 22:41:36,000</t>
  </si>
  <si>
    <t>7 Apr 2016 22:41:37,000</t>
  </si>
  <si>
    <t>7 Apr 2016 22:41:38,000</t>
  </si>
  <si>
    <t>7 Apr 2016 22:41:39,000</t>
  </si>
  <si>
    <t>7 Apr 2016 22:41:40,000</t>
  </si>
  <si>
    <t>7 Apr 2016 22:41:41,000</t>
  </si>
  <si>
    <t>7 Apr 2016 22:41:42,000</t>
  </si>
  <si>
    <t>7 Apr 2016 22:41:43,000</t>
  </si>
  <si>
    <t>7 Apr 2016 22:41:44,000</t>
  </si>
  <si>
    <t>7 Apr 2016 22:41:45,000</t>
  </si>
  <si>
    <t>7 Apr 2016 22:41:46,000</t>
  </si>
  <si>
    <t>7 Apr 2016 22:41:47,000</t>
  </si>
  <si>
    <t>7 Apr 2016 22:41:48,000</t>
  </si>
  <si>
    <t>7 Apr 2016 22:41:49,000</t>
  </si>
  <si>
    <t>7 Apr 2016 22:41:50,000</t>
  </si>
  <si>
    <t>7 Apr 2016 22:41:51,000</t>
  </si>
  <si>
    <t>7 Apr 2016 22:41:52,000</t>
  </si>
  <si>
    <t>7 Apr 2016 22:41:53,000</t>
  </si>
  <si>
    <t>7 Apr 2016 22:41:54,000</t>
  </si>
  <si>
    <t>7 Apr 2016 22:41:55,000</t>
  </si>
  <si>
    <t>7 Apr 2016 22:41:56,000</t>
  </si>
  <si>
    <t>7 Apr 2016 22:41:57,000</t>
  </si>
  <si>
    <t>7 Apr 2016 22:41:58,000</t>
  </si>
  <si>
    <t>7 Apr 2016 22:41:59,000</t>
  </si>
  <si>
    <t>7 Apr 2016 22:42:00,000</t>
  </si>
  <si>
    <t>7 Apr 2016 22:42:01,000</t>
  </si>
  <si>
    <t>7 Apr 2016 22:42:02,000</t>
  </si>
  <si>
    <t>7 Apr 2016 22:42:03,000</t>
  </si>
  <si>
    <t>7 Apr 2016 22:42:04,000</t>
  </si>
  <si>
    <t>7 Apr 2016 22:42:05,000</t>
  </si>
  <si>
    <t>7 Apr 2016 22:42:06,000</t>
  </si>
  <si>
    <t>7 Apr 2016 22:42:07,000</t>
  </si>
  <si>
    <t>7 Apr 2016 22:42:08,000</t>
  </si>
  <si>
    <t>7 Apr 2016 22:42:09,000</t>
  </si>
  <si>
    <t>7 Apr 2016 22:42:10,000</t>
  </si>
  <si>
    <t>7 Apr 2016 22:42:11,000</t>
  </si>
  <si>
    <t>7 Apr 2016 22:42:12,000</t>
  </si>
  <si>
    <t>7 Apr 2016 22:42:13,000</t>
  </si>
  <si>
    <t>7 Apr 2016 22:42:14,000</t>
  </si>
  <si>
    <t>7 Apr 2016 22:42:15,000</t>
  </si>
  <si>
    <t>7 Apr 2016 22:42:16,000</t>
  </si>
  <si>
    <t>7 Apr 2016 22:42:17,000</t>
  </si>
  <si>
    <t>7 Apr 2016 22:42:18,000</t>
  </si>
  <si>
    <t>7 Apr 2016 22:42:19,000</t>
  </si>
  <si>
    <t>7 Apr 2016 22:42:20,000</t>
  </si>
  <si>
    <t>7 Apr 2016 22:42:21,000</t>
  </si>
  <si>
    <t>7 Apr 2016 22:42:22,000</t>
  </si>
  <si>
    <t>7 Apr 2016 22:42:23,000</t>
  </si>
  <si>
    <t>7 Apr 2016 22:42:24,000</t>
  </si>
  <si>
    <t>7 Apr 2016 22:42:25,000</t>
  </si>
  <si>
    <t>7 Apr 2016 22:42:26,000</t>
  </si>
  <si>
    <t>7 Apr 2016 22:42:27,000</t>
  </si>
  <si>
    <t>7 Apr 2016 22:42:28,000</t>
  </si>
  <si>
    <t>7 Apr 2016 22:42:29,000</t>
  </si>
  <si>
    <t>7 Apr 2016 22:42:30,000</t>
  </si>
  <si>
    <t>7 Apr 2016 22:42:31,000</t>
  </si>
  <si>
    <t>7 Apr 2016 22:42:32,000</t>
  </si>
  <si>
    <t>7 Apr 2016 22:42:33,000</t>
  </si>
  <si>
    <t>7 Apr 2016 22:42:34,000</t>
  </si>
  <si>
    <t>7 Apr 2016 22:42:35,000</t>
  </si>
  <si>
    <t>7 Apr 2016 22:42:36,000</t>
  </si>
  <si>
    <t>7 Apr 2016 22:42:37,000</t>
  </si>
  <si>
    <t>7 Apr 2016 22:42:38,000</t>
  </si>
  <si>
    <t>7 Apr 2016 22:42:39,000</t>
  </si>
  <si>
    <t>7 Apr 2016 22:42:40,000</t>
  </si>
  <si>
    <t>7 Apr 2016 22:42:41,000</t>
  </si>
  <si>
    <t>7 Apr 2016 22:42:42,000</t>
  </si>
  <si>
    <t>7 Apr 2016 22:42:43,000</t>
  </si>
  <si>
    <t>7 Apr 2016 22:42:44,000</t>
  </si>
  <si>
    <t>7 Apr 2016 22:42:45,000</t>
  </si>
  <si>
    <t>7 Apr 2016 22:42:46,000</t>
  </si>
  <si>
    <t>7 Apr 2016 22:42:47,000</t>
  </si>
  <si>
    <t>7 Apr 2016 22:42:48,000</t>
  </si>
  <si>
    <t>7 Apr 2016 22:42:49,000</t>
  </si>
  <si>
    <t>7 Apr 2016 22:42:50,000</t>
  </si>
  <si>
    <t>7 Apr 2016 22:42:51,000</t>
  </si>
  <si>
    <t>7 Apr 2016 22:42:52,000</t>
  </si>
  <si>
    <t>7 Apr 2016 22:42:53,000</t>
  </si>
  <si>
    <t>7 Apr 2016 22:42:54,000</t>
  </si>
  <si>
    <t>7 Apr 2016 22:42:55,000</t>
  </si>
  <si>
    <t>7 Apr 2016 22:42:56,000</t>
  </si>
  <si>
    <t>7 Apr 2016 22:42:57,000</t>
  </si>
  <si>
    <t>7 Apr 2016 22:42:58,000</t>
  </si>
  <si>
    <t>7 Apr 2016 22:42:59,000</t>
  </si>
  <si>
    <t>7 Apr 2016 22:43:00,000</t>
  </si>
  <si>
    <t>7 Apr 2016 22:43:01,000</t>
  </si>
  <si>
    <t>7 Apr 2016 22:43:02,000</t>
  </si>
  <si>
    <t>7 Apr 2016 22:43:03,000</t>
  </si>
  <si>
    <t>7 Apr 2016 22:43:04,000</t>
  </si>
  <si>
    <t>7 Apr 2016 22:43:05,000</t>
  </si>
  <si>
    <t>7 Apr 2016 22:43:06,000</t>
  </si>
  <si>
    <t>7 Apr 2016 22:43:07,000</t>
  </si>
  <si>
    <t>7 Apr 2016 22:43:08,000</t>
  </si>
  <si>
    <t>7 Apr 2016 22:43:09,000</t>
  </si>
  <si>
    <t>7 Apr 2016 22:43:10,000</t>
  </si>
  <si>
    <t>7 Apr 2016 22:43:11,000</t>
  </si>
  <si>
    <t>7 Apr 2016 22:43:12,000</t>
  </si>
  <si>
    <t>7 Apr 2016 22:43:13,000</t>
  </si>
  <si>
    <t>7 Apr 2016 22:43:14,000</t>
  </si>
  <si>
    <t>7 Apr 2016 22:43:15,000</t>
  </si>
  <si>
    <t>7 Apr 2016 22:43:16,000</t>
  </si>
  <si>
    <t>7 Apr 2016 22:43:17,000</t>
  </si>
  <si>
    <t>7 Apr 2016 22:43:18,000</t>
  </si>
  <si>
    <t>7 Apr 2016 22:43:19,000</t>
  </si>
  <si>
    <t>7 Apr 2016 22:43:20,000</t>
  </si>
  <si>
    <t>7 Apr 2016 22:43:21,000</t>
  </si>
  <si>
    <t>7 Apr 2016 22:43:22,000</t>
  </si>
  <si>
    <t>7 Apr 2016 22:43:23,000</t>
  </si>
  <si>
    <t>7 Apr 2016 22:43:24,000</t>
  </si>
  <si>
    <t>7 Apr 2016 22:43:25,000</t>
  </si>
  <si>
    <t>7 Apr 2016 22:43:26,000</t>
  </si>
  <si>
    <t>7 Apr 2016 22:43:27,000</t>
  </si>
  <si>
    <t>7 Apr 2016 22:43:28,000</t>
  </si>
  <si>
    <t>7 Apr 2016 22:43:29,000</t>
  </si>
  <si>
    <t>7 Apr 2016 22:43:30,000</t>
  </si>
  <si>
    <t>7 Apr 2016 22:43:31,000</t>
  </si>
  <si>
    <t>7 Apr 2016 22:43:32,000</t>
  </si>
  <si>
    <t>7 Apr 2016 22:43:33,000</t>
  </si>
  <si>
    <t>7 Apr 2016 22:43:34,000</t>
  </si>
  <si>
    <t>7 Apr 2016 22:43:35,000</t>
  </si>
  <si>
    <t>7 Apr 2016 22:43:36,000</t>
  </si>
  <si>
    <t>7 Apr 2016 22:43:37,000</t>
  </si>
  <si>
    <t>7 Apr 2016 22:43:38,000</t>
  </si>
  <si>
    <t>7 Apr 2016 22:43:39,000</t>
  </si>
  <si>
    <t>7 Apr 2016 22:43:40,000</t>
  </si>
  <si>
    <t>7 Apr 2016 22:43:41,000</t>
  </si>
  <si>
    <t>7 Apr 2016 22:43:42,000</t>
  </si>
  <si>
    <t>7 Apr 2016 22:43:43,000</t>
  </si>
  <si>
    <t>7 Apr 2016 22:43:44,000</t>
  </si>
  <si>
    <t>7 Apr 2016 22:43:45,000</t>
  </si>
  <si>
    <t>7 Apr 2016 22:43:46,000</t>
  </si>
  <si>
    <t>7 Apr 2016 22:43:47,000</t>
  </si>
  <si>
    <t>7 Apr 2016 22:43:48,000</t>
  </si>
  <si>
    <t>7 Apr 2016 22:43:49,000</t>
  </si>
  <si>
    <t>7 Apr 2016 22:43:50,000</t>
  </si>
  <si>
    <t>7 Apr 2016 22:43:51,000</t>
  </si>
  <si>
    <t>7 Apr 2016 22:43:52,000</t>
  </si>
  <si>
    <t>7 Apr 2016 22:43:53,000</t>
  </si>
  <si>
    <t>7 Apr 2016 22:43:54,000</t>
  </si>
  <si>
    <t>7 Apr 2016 22:43:55,000</t>
  </si>
  <si>
    <t>7 Apr 2016 22:43:56,000</t>
  </si>
  <si>
    <t>7 Apr 2016 22:43:57,000</t>
  </si>
  <si>
    <t>7 Apr 2016 22:43:58,000</t>
  </si>
  <si>
    <t>7 Apr 2016 22:43:59,000</t>
  </si>
  <si>
    <t>7 Apr 2016 22:44:00,000</t>
  </si>
  <si>
    <t>7 Apr 2016 22:44:01,000</t>
  </si>
  <si>
    <t>7 Apr 2016 22:44:02,000</t>
  </si>
  <si>
    <t>7 Apr 2016 22:44:03,000</t>
  </si>
  <si>
    <t>7 Apr 2016 22:44:04,000</t>
  </si>
  <si>
    <t>7 Apr 2016 22:44:05,000</t>
  </si>
  <si>
    <t>7 Apr 2016 22:44:06,000</t>
  </si>
  <si>
    <t>7 Apr 2016 22:44:07,000</t>
  </si>
  <si>
    <t>7 Apr 2016 22:44:08,000</t>
  </si>
  <si>
    <t>7 Apr 2016 22:44:09,000</t>
  </si>
  <si>
    <t>7 Apr 2016 22:44:10,000</t>
  </si>
  <si>
    <t>7 Apr 2016 22:44:11,000</t>
  </si>
  <si>
    <t>7 Apr 2016 22:44:12,000</t>
  </si>
  <si>
    <t>7 Apr 2016 22:44:13,000</t>
  </si>
  <si>
    <t>7 Apr 2016 22:44:14,000</t>
  </si>
  <si>
    <t>7 Apr 2016 22:44:15,000</t>
  </si>
  <si>
    <t>7 Apr 2016 22:44:16,000</t>
  </si>
  <si>
    <t>7 Apr 2016 22:44:17,000</t>
  </si>
  <si>
    <t>7 Apr 2016 22:44:18,000</t>
  </si>
  <si>
    <t>7 Apr 2016 22:44:19,000</t>
  </si>
  <si>
    <t>7 Apr 2016 22:44:20,000</t>
  </si>
  <si>
    <t>7 Apr 2016 22:44:21,000</t>
  </si>
  <si>
    <t>7 Apr 2016 22:44:22,000</t>
  </si>
  <si>
    <t>7 Apr 2016 22:44:23,000</t>
  </si>
  <si>
    <t>7 Apr 2016 22:44:24,000</t>
  </si>
  <si>
    <t>7 Apr 2016 22:44:25,000</t>
  </si>
  <si>
    <t>7 Apr 2016 22:44:26,000</t>
  </si>
  <si>
    <t>7 Apr 2016 22:44:27,000</t>
  </si>
  <si>
    <t>7 Apr 2016 22:44:28,000</t>
  </si>
  <si>
    <t>7 Apr 2016 22:44:29,000</t>
  </si>
  <si>
    <t>7 Apr 2016 22:44:30,000</t>
  </si>
  <si>
    <t>7 Apr 2016 22:44:31,000</t>
  </si>
  <si>
    <t>7 Apr 2016 22:44:32,000</t>
  </si>
  <si>
    <t>7 Apr 2016 22:44:33,000</t>
  </si>
  <si>
    <t>7 Apr 2016 22:44:34,000</t>
  </si>
  <si>
    <t>7 Apr 2016 22:44:35,000</t>
  </si>
  <si>
    <t>7 Apr 2016 22:44:36,000</t>
  </si>
  <si>
    <t>7 Apr 2016 22:44:37,000</t>
  </si>
  <si>
    <t>7 Apr 2016 22:44:38,000</t>
  </si>
  <si>
    <t>7 Apr 2016 22:44:39,000</t>
  </si>
  <si>
    <t>7 Apr 2016 22:44:40,000</t>
  </si>
  <si>
    <t>7 Apr 2016 22:44:41,000</t>
  </si>
  <si>
    <t>7 Apr 2016 22:44:42,000</t>
  </si>
  <si>
    <t>7 Apr 2016 22:44:43,000</t>
  </si>
  <si>
    <t>7 Apr 2016 22:44:44,000</t>
  </si>
  <si>
    <t>7 Apr 2016 22:44:45,000</t>
  </si>
  <si>
    <t>7 Apr 2016 22:44:46,000</t>
  </si>
  <si>
    <t>7 Apr 2016 22:44:47,000</t>
  </si>
  <si>
    <t>7 Apr 2016 22:44:48,000</t>
  </si>
  <si>
    <t>7 Apr 2016 22:44:49,000</t>
  </si>
  <si>
    <t>7 Apr 2016 22:44:50,000</t>
  </si>
  <si>
    <t>7 Apr 2016 22:44:51,000</t>
  </si>
  <si>
    <t>7 Apr 2016 22:44:52,000</t>
  </si>
  <si>
    <t>7 Apr 2016 22:44:53,000</t>
  </si>
  <si>
    <t>7 Apr 2016 22:44:54,000</t>
  </si>
  <si>
    <t>7 Apr 2016 22:44:55,000</t>
  </si>
  <si>
    <t>7 Apr 2016 22:44:56,000</t>
  </si>
  <si>
    <t>7 Apr 2016 22:44:57,000</t>
  </si>
  <si>
    <t>7 Apr 2016 22:44:58,000</t>
  </si>
  <si>
    <t>7 Apr 2016 22:44:59,000</t>
  </si>
  <si>
    <t>7 Apr 2016 22:45:00,000</t>
  </si>
  <si>
    <t>7 Apr 2016 22:45:01,000</t>
  </si>
  <si>
    <t>7 Apr 2016 22:45:02,000</t>
  </si>
  <si>
    <t>7 Apr 2016 22:45:03,000</t>
  </si>
  <si>
    <t>7 Apr 2016 22:45:04,000</t>
  </si>
  <si>
    <t>7 Apr 2016 22:45:05,000</t>
  </si>
  <si>
    <t>7 Apr 2016 22:45:06,000</t>
  </si>
  <si>
    <t>7 Apr 2016 22:45:07,000</t>
  </si>
  <si>
    <t>7 Apr 2016 22:45:08,000</t>
  </si>
  <si>
    <t>7 Apr 2016 22:45:09,000</t>
  </si>
  <si>
    <t>7 Apr 2016 22:45:10,000</t>
  </si>
  <si>
    <t>7 Apr 2016 22:45:11,000</t>
  </si>
  <si>
    <t>7 Apr 2016 22:45:12,000</t>
  </si>
  <si>
    <t>7 Apr 2016 22:45:13,000</t>
  </si>
  <si>
    <t>7 Apr 2016 22:45:14,000</t>
  </si>
  <si>
    <t>7 Apr 2016 22:45:15,000</t>
  </si>
  <si>
    <t>7 Apr 2016 22:45:16,000</t>
  </si>
  <si>
    <t>7 Apr 2016 22:45:17,000</t>
  </si>
  <si>
    <t>7 Apr 2016 22:45:18,000</t>
  </si>
  <si>
    <t>7 Apr 2016 22:45:19,000</t>
  </si>
  <si>
    <t>7 Apr 2016 22:45:20,000</t>
  </si>
  <si>
    <t>7 Apr 2016 22:45:21,000</t>
  </si>
  <si>
    <t>7 Apr 2016 22:45:22,000</t>
  </si>
  <si>
    <t>7 Apr 2016 22:45:23,000</t>
  </si>
  <si>
    <t>7 Apr 2016 22:45:24,000</t>
  </si>
  <si>
    <t>7 Apr 2016 22:45:25,000</t>
  </si>
  <si>
    <t>7 Apr 2016 22:45:26,000</t>
  </si>
  <si>
    <t>7 Apr 2016 22:45:27,000</t>
  </si>
  <si>
    <t>7 Apr 2016 22:45:28,000</t>
  </si>
  <si>
    <t>7 Apr 2016 22:45:29,000</t>
  </si>
  <si>
    <t>7 Apr 2016 22:45:30,000</t>
  </si>
  <si>
    <t>7 Apr 2016 22:45:31,000</t>
  </si>
  <si>
    <t>7 Apr 2016 22:45:32,000</t>
  </si>
  <si>
    <t>7 Apr 2016 22:45:33,000</t>
  </si>
  <si>
    <t>7 Apr 2016 22:45:34,000</t>
  </si>
  <si>
    <t>7 Apr 2016 22:45:35,000</t>
  </si>
  <si>
    <t>7 Apr 2016 22:45:36,000</t>
  </si>
  <si>
    <t>7 Apr 2016 22:45:37,000</t>
  </si>
  <si>
    <t>7 Apr 2016 22:45:38,000</t>
  </si>
  <si>
    <t>7 Apr 2016 22:45:39,000</t>
  </si>
  <si>
    <t>7 Apr 2016 22:45:40,000</t>
  </si>
  <si>
    <t>7 Apr 2016 22:45:41,000</t>
  </si>
  <si>
    <t>7 Apr 2016 22:45:42,000</t>
  </si>
  <si>
    <t>7 Apr 2016 22:45:43,000</t>
  </si>
  <si>
    <t>7 Apr 2016 22:45:44,000</t>
  </si>
  <si>
    <t>7 Apr 2016 22:45:45,000</t>
  </si>
  <si>
    <t>7 Apr 2016 22:45:46,000</t>
  </si>
  <si>
    <t>7 Apr 2016 22:45:47,000</t>
  </si>
  <si>
    <t>7 Apr 2016 22:45:48,000</t>
  </si>
  <si>
    <t>7 Apr 2016 22:45:49,000</t>
  </si>
  <si>
    <t>7 Apr 2016 22:45:50,000</t>
  </si>
  <si>
    <t>7 Apr 2016 22:45:51,000</t>
  </si>
  <si>
    <t>7 Apr 2016 22:45:52,000</t>
  </si>
  <si>
    <t>7 Apr 2016 22:45:53,000</t>
  </si>
  <si>
    <t>7 Apr 2016 22:45:54,000</t>
  </si>
  <si>
    <t>7 Apr 2016 22:45:55,000</t>
  </si>
  <si>
    <t>7 Apr 2016 22:45:56,000</t>
  </si>
  <si>
    <t>7 Apr 2016 22:45:57,000</t>
  </si>
  <si>
    <t>7 Apr 2016 22:45:58,000</t>
  </si>
  <si>
    <t>7 Apr 2016 22:45:59,000</t>
  </si>
  <si>
    <t>7 Apr 2016 22:46:00,000</t>
  </si>
  <si>
    <t>7 Apr 2016 22:46:01,000</t>
  </si>
  <si>
    <t>7 Apr 2016 22:46:02,000</t>
  </si>
  <si>
    <t>7 Apr 2016 22:46:03,000</t>
  </si>
  <si>
    <t>7 Apr 2016 22:46:04,000</t>
  </si>
  <si>
    <t>7 Apr 2016 22:46:05,000</t>
  </si>
  <si>
    <t>7 Apr 2016 22:46:06,000</t>
  </si>
  <si>
    <t>7 Apr 2016 22:46:06,182</t>
  </si>
  <si>
    <t>8 Apr 2016 00:22:00,317</t>
  </si>
  <si>
    <t>8 Apr 2016 00:22:01,000</t>
  </si>
  <si>
    <t>8 Apr 2016 00:22:02,000</t>
  </si>
  <si>
    <t>8 Apr 2016 00:22:03,000</t>
  </si>
  <si>
    <t>8 Apr 2016 00:22:04,000</t>
  </si>
  <si>
    <t>8 Apr 2016 00:22:05,000</t>
  </si>
  <si>
    <t>8 Apr 2016 00:22:06,000</t>
  </si>
  <si>
    <t>8 Apr 2016 00:22:07,000</t>
  </si>
  <si>
    <t>8 Apr 2016 00:22:08,000</t>
  </si>
  <si>
    <t>8 Apr 2016 00:22:09,000</t>
  </si>
  <si>
    <t>8 Apr 2016 00:22:10,000</t>
  </si>
  <si>
    <t>8 Apr 2016 00:22:11,000</t>
  </si>
  <si>
    <t>8 Apr 2016 00:22:12,000</t>
  </si>
  <si>
    <t>8 Apr 2016 00:22:13,000</t>
  </si>
  <si>
    <t>8 Apr 2016 00:22:14,000</t>
  </si>
  <si>
    <t>8 Apr 2016 00:22:15,000</t>
  </si>
  <si>
    <t>8 Apr 2016 00:22:16,000</t>
  </si>
  <si>
    <t>8 Apr 2016 00:22:17,000</t>
  </si>
  <si>
    <t>8 Apr 2016 00:22:18,000</t>
  </si>
  <si>
    <t>8 Apr 2016 00:22:19,000</t>
  </si>
  <si>
    <t>8 Apr 2016 00:22:20,000</t>
  </si>
  <si>
    <t>8 Apr 2016 00:22:21,000</t>
  </si>
  <si>
    <t>8 Apr 2016 00:22:22,000</t>
  </si>
  <si>
    <t>8 Apr 2016 00:22:23,000</t>
  </si>
  <si>
    <t>8 Apr 2016 00:22:24,000</t>
  </si>
  <si>
    <t>8 Apr 2016 00:22:25,000</t>
  </si>
  <si>
    <t>8 Apr 2016 00:22:26,000</t>
  </si>
  <si>
    <t>8 Apr 2016 00:22:27,000</t>
  </si>
  <si>
    <t>8 Apr 2016 00:22:28,000</t>
  </si>
  <si>
    <t>8 Apr 2016 00:22:29,000</t>
  </si>
  <si>
    <t>8 Apr 2016 00:22:30,000</t>
  </si>
  <si>
    <t>8 Apr 2016 00:22:31,000</t>
  </si>
  <si>
    <t>8 Apr 2016 00:22:32,000</t>
  </si>
  <si>
    <t>8 Apr 2016 00:22:33,000</t>
  </si>
  <si>
    <t>8 Apr 2016 00:22:34,000</t>
  </si>
  <si>
    <t>8 Apr 2016 00:22:35,000</t>
  </si>
  <si>
    <t>8 Apr 2016 00:22:36,000</t>
  </si>
  <si>
    <t>8 Apr 2016 00:22:37,000</t>
  </si>
  <si>
    <t>8 Apr 2016 00:22:38,000</t>
  </si>
  <si>
    <t>8 Apr 2016 00:22:39,000</t>
  </si>
  <si>
    <t>8 Apr 2016 00:22:40,000</t>
  </si>
  <si>
    <t>8 Apr 2016 00:22:41,000</t>
  </si>
  <si>
    <t>8 Apr 2016 00:22:42,000</t>
  </si>
  <si>
    <t>8 Apr 2016 00:22:43,000</t>
  </si>
  <si>
    <t>8 Apr 2016 00:22:44,000</t>
  </si>
  <si>
    <t>8 Apr 2016 00:22:45,000</t>
  </si>
  <si>
    <t>8 Apr 2016 00:22:46,000</t>
  </si>
  <si>
    <t>8 Apr 2016 00:22:47,000</t>
  </si>
  <si>
    <t>8 Apr 2016 00:22:48,000</t>
  </si>
  <si>
    <t>8 Apr 2016 00:22:49,000</t>
  </si>
  <si>
    <t>8 Apr 2016 00:22:50,000</t>
  </si>
  <si>
    <t>8 Apr 2016 00:22:51,000</t>
  </si>
  <si>
    <t>8 Apr 2016 00:22:52,000</t>
  </si>
  <si>
    <t>8 Apr 2016 00:22:53,000</t>
  </si>
  <si>
    <t>8 Apr 2016 00:22:54,000</t>
  </si>
  <si>
    <t>8 Apr 2016 00:22:55,000</t>
  </si>
  <si>
    <t>8 Apr 2016 00:22:56,000</t>
  </si>
  <si>
    <t>8 Apr 2016 00:22:57,000</t>
  </si>
  <si>
    <t>8 Apr 2016 00:22:58,000</t>
  </si>
  <si>
    <t>8 Apr 2016 00:22:59,000</t>
  </si>
  <si>
    <t>8 Apr 2016 00:23:00,000</t>
  </si>
  <si>
    <t>8 Apr 2016 00:23:01,000</t>
  </si>
  <si>
    <t>8 Apr 2016 00:23:02,000</t>
  </si>
  <si>
    <t>8 Apr 2016 00:23:03,000</t>
  </si>
  <si>
    <t>8 Apr 2016 00:23:04,000</t>
  </si>
  <si>
    <t>8 Apr 2016 00:23:05,000</t>
  </si>
  <si>
    <t>8 Apr 2016 00:23:06,000</t>
  </si>
  <si>
    <t>8 Apr 2016 00:23:07,000</t>
  </si>
  <si>
    <t>8 Apr 2016 00:23:08,000</t>
  </si>
  <si>
    <t>8 Apr 2016 00:23:09,000</t>
  </si>
  <si>
    <t>8 Apr 2016 00:23:10,000</t>
  </si>
  <si>
    <t>8 Apr 2016 00:23:11,000</t>
  </si>
  <si>
    <t>8 Apr 2016 00:23:12,000</t>
  </si>
  <si>
    <t>8 Apr 2016 00:23:13,000</t>
  </si>
  <si>
    <t>8 Apr 2016 00:23:14,000</t>
  </si>
  <si>
    <t>8 Apr 2016 00:23:15,000</t>
  </si>
  <si>
    <t>8 Apr 2016 00:23:16,000</t>
  </si>
  <si>
    <t>8 Apr 2016 00:23:17,000</t>
  </si>
  <si>
    <t>8 Apr 2016 00:23:18,000</t>
  </si>
  <si>
    <t>8 Apr 2016 00:23:19,000</t>
  </si>
  <si>
    <t>8 Apr 2016 00:23:20,000</t>
  </si>
  <si>
    <t>8 Apr 2016 00:23:21,000</t>
  </si>
  <si>
    <t>8 Apr 2016 00:23:22,000</t>
  </si>
  <si>
    <t>8 Apr 2016 00:23:23,000</t>
  </si>
  <si>
    <t>8 Apr 2016 00:23:24,000</t>
  </si>
  <si>
    <t>8 Apr 2016 00:23:25,000</t>
  </si>
  <si>
    <t>8 Apr 2016 00:23:26,000</t>
  </si>
  <si>
    <t>8 Apr 2016 00:23:27,000</t>
  </si>
  <si>
    <t>8 Apr 2016 00:23:28,000</t>
  </si>
  <si>
    <t>8 Apr 2016 00:23:29,000</t>
  </si>
  <si>
    <t>8 Apr 2016 00:23:30,000</t>
  </si>
  <si>
    <t>8 Apr 2016 00:23:31,000</t>
  </si>
  <si>
    <t>8 Apr 2016 00:23:32,000</t>
  </si>
  <si>
    <t>8 Apr 2016 00:23:33,000</t>
  </si>
  <si>
    <t>8 Apr 2016 00:23:34,000</t>
  </si>
  <si>
    <t>8 Apr 2016 00:23:35,000</t>
  </si>
  <si>
    <t>8 Apr 2016 00:23:36,000</t>
  </si>
  <si>
    <t>8 Apr 2016 00:23:37,000</t>
  </si>
  <si>
    <t>8 Apr 2016 00:23:38,000</t>
  </si>
  <si>
    <t>8 Apr 2016 00:23:39,000</t>
  </si>
  <si>
    <t>8 Apr 2016 00:23:40,000</t>
  </si>
  <si>
    <t>8 Apr 2016 00:23:41,000</t>
  </si>
  <si>
    <t>8 Apr 2016 00:23:42,000</t>
  </si>
  <si>
    <t>8 Apr 2016 00:23:43,000</t>
  </si>
  <si>
    <t>8 Apr 2016 00:23:44,000</t>
  </si>
  <si>
    <t>8 Apr 2016 00:23:45,000</t>
  </si>
  <si>
    <t>8 Apr 2016 00:23:46,000</t>
  </si>
  <si>
    <t>8 Apr 2016 00:23:47,000</t>
  </si>
  <si>
    <t>8 Apr 2016 00:23:48,000</t>
  </si>
  <si>
    <t>8 Apr 2016 00:23:49,000</t>
  </si>
  <si>
    <t>8 Apr 2016 00:23:50,000</t>
  </si>
  <si>
    <t>8 Apr 2016 00:23:51,000</t>
  </si>
  <si>
    <t>8 Apr 2016 00:23:52,000</t>
  </si>
  <si>
    <t>8 Apr 2016 00:23:53,000</t>
  </si>
  <si>
    <t>8 Apr 2016 00:23:54,000</t>
  </si>
  <si>
    <t>8 Apr 2016 00:23:55,000</t>
  </si>
  <si>
    <t>8 Apr 2016 00:23:56,000</t>
  </si>
  <si>
    <t>8 Apr 2016 00:23:57,000</t>
  </si>
  <si>
    <t>8 Apr 2016 00:23:58,000</t>
  </si>
  <si>
    <t>8 Apr 2016 00:23:59,000</t>
  </si>
  <si>
    <t>8 Apr 2016 00:24:00,000</t>
  </si>
  <si>
    <t>8 Apr 2016 00:24:01,000</t>
  </si>
  <si>
    <t>8 Apr 2016 00:24:02,000</t>
  </si>
  <si>
    <t>8 Apr 2016 00:24:03,000</t>
  </si>
  <si>
    <t>8 Apr 2016 00:24:04,000</t>
  </si>
  <si>
    <t>8 Apr 2016 00:24:05,000</t>
  </si>
  <si>
    <t>8 Apr 2016 00:24:06,000</t>
  </si>
  <si>
    <t>8 Apr 2016 00:24:07,000</t>
  </si>
  <si>
    <t>8 Apr 2016 00:24:08,000</t>
  </si>
  <si>
    <t>8 Apr 2016 00:24:09,000</t>
  </si>
  <si>
    <t>8 Apr 2016 00:24:10,000</t>
  </si>
  <si>
    <t>8 Apr 2016 00:24:11,000</t>
  </si>
  <si>
    <t>8 Apr 2016 00:24:12,000</t>
  </si>
  <si>
    <t>8 Apr 2016 00:24:13,000</t>
  </si>
  <si>
    <t>8 Apr 2016 00:24:14,000</t>
  </si>
  <si>
    <t>8 Apr 2016 00:24:15,000</t>
  </si>
  <si>
    <t>8 Apr 2016 00:24:16,000</t>
  </si>
  <si>
    <t>8 Apr 2016 00:24:17,000</t>
  </si>
  <si>
    <t>8 Apr 2016 00:24:18,000</t>
  </si>
  <si>
    <t>8 Apr 2016 00:24:19,000</t>
  </si>
  <si>
    <t>8 Apr 2016 00:24:20,000</t>
  </si>
  <si>
    <t>8 Apr 2016 00:24:21,000</t>
  </si>
  <si>
    <t>8 Apr 2016 00:24:22,000</t>
  </si>
  <si>
    <t>8 Apr 2016 00:24:23,000</t>
  </si>
  <si>
    <t>8 Apr 2016 00:24:24,000</t>
  </si>
  <si>
    <t>8 Apr 2016 00:24:25,000</t>
  </si>
  <si>
    <t>8 Apr 2016 00:24:26,000</t>
  </si>
  <si>
    <t>8 Apr 2016 00:24:27,000</t>
  </si>
  <si>
    <t>8 Apr 2016 00:24:28,000</t>
  </si>
  <si>
    <t>8 Apr 2016 00:24:29,000</t>
  </si>
  <si>
    <t>8 Apr 2016 00:24:30,000</t>
  </si>
  <si>
    <t>8 Apr 2016 00:24:31,000</t>
  </si>
  <si>
    <t>8 Apr 2016 00:24:32,000</t>
  </si>
  <si>
    <t>8 Apr 2016 00:24:33,000</t>
  </si>
  <si>
    <t>8 Apr 2016 00:24:34,000</t>
  </si>
  <si>
    <t>8 Apr 2016 00:24:35,000</t>
  </si>
  <si>
    <t>8 Apr 2016 00:24:36,000</t>
  </si>
  <si>
    <t>8 Apr 2016 00:24:37,000</t>
  </si>
  <si>
    <t>8 Apr 2016 00:24:38,000</t>
  </si>
  <si>
    <t>8 Apr 2016 00:24:39,000</t>
  </si>
  <si>
    <t>8 Apr 2016 00:24:40,000</t>
  </si>
  <si>
    <t>8 Apr 2016 00:24:41,000</t>
  </si>
  <si>
    <t>8 Apr 2016 00:24:42,000</t>
  </si>
  <si>
    <t>8 Apr 2016 00:24:43,000</t>
  </si>
  <si>
    <t>8 Apr 2016 00:24:44,000</t>
  </si>
  <si>
    <t>8 Apr 2016 00:24:45,000</t>
  </si>
  <si>
    <t>8 Apr 2016 00:24:46,000</t>
  </si>
  <si>
    <t>8 Apr 2016 00:24:47,000</t>
  </si>
  <si>
    <t>8 Apr 2016 00:24:48,000</t>
  </si>
  <si>
    <t>8 Apr 2016 00:24:49,000</t>
  </si>
  <si>
    <t>8 Apr 2016 00:24:50,000</t>
  </si>
  <si>
    <t>8 Apr 2016 00:24:51,000</t>
  </si>
  <si>
    <t>8 Apr 2016 00:24:52,000</t>
  </si>
  <si>
    <t>8 Apr 2016 00:24:53,000</t>
  </si>
  <si>
    <t>8 Apr 2016 00:24:54,000</t>
  </si>
  <si>
    <t>8 Apr 2016 00:24:55,000</t>
  </si>
  <si>
    <t>8 Apr 2016 00:24:56,000</t>
  </si>
  <si>
    <t>8 Apr 2016 00:24:57,000</t>
  </si>
  <si>
    <t>8 Apr 2016 00:24:58,000</t>
  </si>
  <si>
    <t>8 Apr 2016 00:24:59,000</t>
  </si>
  <si>
    <t>8 Apr 2016 00:25:00,000</t>
  </si>
  <si>
    <t>8 Apr 2016 00:25:01,000</t>
  </si>
  <si>
    <t>8 Apr 2016 00:25:02,000</t>
  </si>
  <si>
    <t>8 Apr 2016 00:25:03,000</t>
  </si>
  <si>
    <t>8 Apr 2016 00:25:04,000</t>
  </si>
  <si>
    <t>8 Apr 2016 00:25:05,000</t>
  </si>
  <si>
    <t>8 Apr 2016 00:25:06,000</t>
  </si>
  <si>
    <t>8 Apr 2016 00:25:07,000</t>
  </si>
  <si>
    <t>8 Apr 2016 00:25:08,000</t>
  </si>
  <si>
    <t>8 Apr 2016 00:25:09,000</t>
  </si>
  <si>
    <t>8 Apr 2016 00:25:10,000</t>
  </si>
  <si>
    <t>8 Apr 2016 00:25:11,000</t>
  </si>
  <si>
    <t>8 Apr 2016 00:25:12,000</t>
  </si>
  <si>
    <t>8 Apr 2016 00:25:13,000</t>
  </si>
  <si>
    <t>8 Apr 2016 00:25:14,000</t>
  </si>
  <si>
    <t>8 Apr 2016 00:25:15,000</t>
  </si>
  <si>
    <t>8 Apr 2016 00:25:16,000</t>
  </si>
  <si>
    <t>8 Apr 2016 00:25:17,000</t>
  </si>
  <si>
    <t>8 Apr 2016 00:25:18,000</t>
  </si>
  <si>
    <t>8 Apr 2016 00:25:19,000</t>
  </si>
  <si>
    <t>8 Apr 2016 00:25:20,000</t>
  </si>
  <si>
    <t>8 Apr 2016 00:25:21,000</t>
  </si>
  <si>
    <t>8 Apr 2016 00:25:22,000</t>
  </si>
  <si>
    <t>8 Apr 2016 00:25:23,000</t>
  </si>
  <si>
    <t>8 Apr 2016 00:25:24,000</t>
  </si>
  <si>
    <t>8 Apr 2016 00:25:25,000</t>
  </si>
  <si>
    <t>8 Apr 2016 00:25:26,000</t>
  </si>
  <si>
    <t>8 Apr 2016 00:25:27,000</t>
  </si>
  <si>
    <t>8 Apr 2016 00:25:28,000</t>
  </si>
  <si>
    <t>8 Apr 2016 00:25:29,000</t>
  </si>
  <si>
    <t>8 Apr 2016 00:25:30,000</t>
  </si>
  <si>
    <t>8 Apr 2016 00:25:31,000</t>
  </si>
  <si>
    <t>8 Apr 2016 00:25:32,000</t>
  </si>
  <si>
    <t>8 Apr 2016 00:25:33,000</t>
  </si>
  <si>
    <t>8 Apr 2016 00:25:34,000</t>
  </si>
  <si>
    <t>8 Apr 2016 00:25:35,000</t>
  </si>
  <si>
    <t>8 Apr 2016 00:25:36,000</t>
  </si>
  <si>
    <t>8 Apr 2016 00:25:37,000</t>
  </si>
  <si>
    <t>8 Apr 2016 00:25:38,000</t>
  </si>
  <si>
    <t>8 Apr 2016 00:25:39,000</t>
  </si>
  <si>
    <t>8 Apr 2016 00:25:40,000</t>
  </si>
  <si>
    <t>8 Apr 2016 00:25:41,000</t>
  </si>
  <si>
    <t>8 Apr 2016 00:25:42,000</t>
  </si>
  <si>
    <t>8 Apr 2016 00:25:43,000</t>
  </si>
  <si>
    <t>8 Apr 2016 00:25:44,000</t>
  </si>
  <si>
    <t>8 Apr 2016 00:25:45,000</t>
  </si>
  <si>
    <t>8 Apr 2016 00:25:46,000</t>
  </si>
  <si>
    <t>8 Apr 2016 00:25:47,000</t>
  </si>
  <si>
    <t>8 Apr 2016 00:25:48,000</t>
  </si>
  <si>
    <t>8 Apr 2016 00:25:49,000</t>
  </si>
  <si>
    <t>8 Apr 2016 00:25:50,000</t>
  </si>
  <si>
    <t>8 Apr 2016 00:25:51,000</t>
  </si>
  <si>
    <t>8 Apr 2016 00:25:52,000</t>
  </si>
  <si>
    <t>8 Apr 2016 00:25:53,000</t>
  </si>
  <si>
    <t>8 Apr 2016 00:25:54,000</t>
  </si>
  <si>
    <t>8 Apr 2016 00:25:55,000</t>
  </si>
  <si>
    <t>8 Apr 2016 00:25:56,000</t>
  </si>
  <si>
    <t>8 Apr 2016 00:25:57,000</t>
  </si>
  <si>
    <t>8 Apr 2016 00:25:58,000</t>
  </si>
  <si>
    <t>8 Apr 2016 00:25:59,000</t>
  </si>
  <si>
    <t>8 Apr 2016 00:26:00,000</t>
  </si>
  <si>
    <t>8 Apr 2016 00:26:01,000</t>
  </si>
  <si>
    <t>8 Apr 2016 00:26:02,000</t>
  </si>
  <si>
    <t>8 Apr 2016 00:26:03,000</t>
  </si>
  <si>
    <t>8 Apr 2016 00:26:04,000</t>
  </si>
  <si>
    <t>8 Apr 2016 00:26:05,000</t>
  </si>
  <si>
    <t>8 Apr 2016 00:26:06,000</t>
  </si>
  <si>
    <t>8 Apr 2016 00:26:07,000</t>
  </si>
  <si>
    <t>8 Apr 2016 00:26:08,000</t>
  </si>
  <si>
    <t>8 Apr 2016 00:26:09,000</t>
  </si>
  <si>
    <t>8 Apr 2016 00:26:10,000</t>
  </si>
  <si>
    <t>8 Apr 2016 00:26:11,000</t>
  </si>
  <si>
    <t>8 Apr 2016 00:26:12,000</t>
  </si>
  <si>
    <t>8 Apr 2016 00:26:13,000</t>
  </si>
  <si>
    <t>8 Apr 2016 00:26:14,000</t>
  </si>
  <si>
    <t>8 Apr 2016 00:26:15,000</t>
  </si>
  <si>
    <t>8 Apr 2016 00:26:16,000</t>
  </si>
  <si>
    <t>8 Apr 2016 00:26:17,000</t>
  </si>
  <si>
    <t>8 Apr 2016 00:26:18,000</t>
  </si>
  <si>
    <t>8 Apr 2016 00:26:19,000</t>
  </si>
  <si>
    <t>8 Apr 2016 00:26:20,000</t>
  </si>
  <si>
    <t>8 Apr 2016 00:26:21,000</t>
  </si>
  <si>
    <t>8 Apr 2016 00:26:22,000</t>
  </si>
  <si>
    <t>8 Apr 2016 00:26:23,000</t>
  </si>
  <si>
    <t>8 Apr 2016 00:26:24,000</t>
  </si>
  <si>
    <t>8 Apr 2016 00:26:25,000</t>
  </si>
  <si>
    <t>8 Apr 2016 00:26:26,000</t>
  </si>
  <si>
    <t>8 Apr 2016 00:26:27,000</t>
  </si>
  <si>
    <t>8 Apr 2016 00:26:28,000</t>
  </si>
  <si>
    <t>8 Apr 2016 00:26:29,000</t>
  </si>
  <si>
    <t>8 Apr 2016 00:26:30,000</t>
  </si>
  <si>
    <t>8 Apr 2016 00:26:31,000</t>
  </si>
  <si>
    <t>8 Apr 2016 00:26:31,135</t>
  </si>
  <si>
    <t>8 Apr 2016 05:30:01,647</t>
  </si>
  <si>
    <t>8 Apr 2016 05:30:02,000</t>
  </si>
  <si>
    <t>8 Apr 2016 05:30:03,000</t>
  </si>
  <si>
    <t>8 Apr 2016 05:30:04,000</t>
  </si>
  <si>
    <t>8 Apr 2016 05:30:05,000</t>
  </si>
  <si>
    <t>8 Apr 2016 05:30:06,000</t>
  </si>
  <si>
    <t>8 Apr 2016 05:30:07,000</t>
  </si>
  <si>
    <t>8 Apr 2016 05:30:08,000</t>
  </si>
  <si>
    <t>8 Apr 2016 05:30:09,000</t>
  </si>
  <si>
    <t>8 Apr 2016 05:30:10,000</t>
  </si>
  <si>
    <t>8 Apr 2016 05:30:11,000</t>
  </si>
  <si>
    <t>8 Apr 2016 05:30:12,000</t>
  </si>
  <si>
    <t>8 Apr 2016 05:30:13,000</t>
  </si>
  <si>
    <t>8 Apr 2016 05:30:14,000</t>
  </si>
  <si>
    <t>8 Apr 2016 05:30:15,000</t>
  </si>
  <si>
    <t>8 Apr 2016 05:30:16,000</t>
  </si>
  <si>
    <t>8 Apr 2016 05:30:17,000</t>
  </si>
  <si>
    <t>8 Apr 2016 05:30:18,000</t>
  </si>
  <si>
    <t>8 Apr 2016 05:30:19,000</t>
  </si>
  <si>
    <t>8 Apr 2016 05:30:20,000</t>
  </si>
  <si>
    <t>8 Apr 2016 05:30:21,000</t>
  </si>
  <si>
    <t>8 Apr 2016 05:30:22,000</t>
  </si>
  <si>
    <t>8 Apr 2016 05:30:23,000</t>
  </si>
  <si>
    <t>8 Apr 2016 05:30:24,000</t>
  </si>
  <si>
    <t>8 Apr 2016 05:30:25,000</t>
  </si>
  <si>
    <t>8 Apr 2016 05:30:26,000</t>
  </si>
  <si>
    <t>8 Apr 2016 05:30:27,000</t>
  </si>
  <si>
    <t>8 Apr 2016 05:30:28,000</t>
  </si>
  <si>
    <t>8 Apr 2016 05:30:29,000</t>
  </si>
  <si>
    <t>8 Apr 2016 05:30:30,000</t>
  </si>
  <si>
    <t>8 Apr 2016 05:30:31,000</t>
  </si>
  <si>
    <t>8 Apr 2016 05:30:32,000</t>
  </si>
  <si>
    <t>8 Apr 2016 05:30:33,000</t>
  </si>
  <si>
    <t>8 Apr 2016 05:30:34,000</t>
  </si>
  <si>
    <t>8 Apr 2016 05:30:35,000</t>
  </si>
  <si>
    <t>8 Apr 2016 05:30:36,000</t>
  </si>
  <si>
    <t>8 Apr 2016 05:30:37,000</t>
  </si>
  <si>
    <t>8 Apr 2016 05:30:38,000</t>
  </si>
  <si>
    <t>8 Apr 2016 05:30:39,000</t>
  </si>
  <si>
    <t>8 Apr 2016 05:30:40,000</t>
  </si>
  <si>
    <t>8 Apr 2016 05:30:41,000</t>
  </si>
  <si>
    <t>8 Apr 2016 05:30:42,000</t>
  </si>
  <si>
    <t>8 Apr 2016 05:30:43,000</t>
  </si>
  <si>
    <t>8 Apr 2016 05:30:44,000</t>
  </si>
  <si>
    <t>8 Apr 2016 05:30:45,000</t>
  </si>
  <si>
    <t>8 Apr 2016 05:30:46,000</t>
  </si>
  <si>
    <t>8 Apr 2016 05:30:47,000</t>
  </si>
  <si>
    <t>8 Apr 2016 05:30:48,000</t>
  </si>
  <si>
    <t>8 Apr 2016 05:30:49,000</t>
  </si>
  <si>
    <t>8 Apr 2016 05:30:50,000</t>
  </si>
  <si>
    <t>8 Apr 2016 05:30:51,000</t>
  </si>
  <si>
    <t>8 Apr 2016 05:30:52,000</t>
  </si>
  <si>
    <t>8 Apr 2016 05:30:53,000</t>
  </si>
  <si>
    <t>8 Apr 2016 05:30:54,000</t>
  </si>
  <si>
    <t>8 Apr 2016 05:30:55,000</t>
  </si>
  <si>
    <t>8 Apr 2016 05:30:56,000</t>
  </si>
  <si>
    <t>8 Apr 2016 05:30:57,000</t>
  </si>
  <si>
    <t>8 Apr 2016 05:30:58,000</t>
  </si>
  <si>
    <t>8 Apr 2016 05:30:59,000</t>
  </si>
  <si>
    <t>8 Apr 2016 05:31:00,000</t>
  </si>
  <si>
    <t>8 Apr 2016 05:31:01,000</t>
  </si>
  <si>
    <t>8 Apr 2016 05:31:02,000</t>
  </si>
  <si>
    <t>8 Apr 2016 05:31:03,000</t>
  </si>
  <si>
    <t>8 Apr 2016 05:31:04,000</t>
  </si>
  <si>
    <t>8 Apr 2016 05:31:05,000</t>
  </si>
  <si>
    <t>8 Apr 2016 05:31:06,000</t>
  </si>
  <si>
    <t>8 Apr 2016 05:31:07,000</t>
  </si>
  <si>
    <t>8 Apr 2016 05:31:08,000</t>
  </si>
  <si>
    <t>8 Apr 2016 05:31:09,000</t>
  </si>
  <si>
    <t>8 Apr 2016 05:31:10,000</t>
  </si>
  <si>
    <t>8 Apr 2016 05:31:11,000</t>
  </si>
  <si>
    <t>8 Apr 2016 05:31:12,000</t>
  </si>
  <si>
    <t>8 Apr 2016 05:31:13,000</t>
  </si>
  <si>
    <t>8 Apr 2016 05:31:14,000</t>
  </si>
  <si>
    <t>8 Apr 2016 05:31:15,000</t>
  </si>
  <si>
    <t>8 Apr 2016 05:31:16,000</t>
  </si>
  <si>
    <t>8 Apr 2016 05:31:17,000</t>
  </si>
  <si>
    <t>8 Apr 2016 05:31:18,000</t>
  </si>
  <si>
    <t>8 Apr 2016 05:31:19,000</t>
  </si>
  <si>
    <t>8 Apr 2016 05:31:20,000</t>
  </si>
  <si>
    <t>8 Apr 2016 05:31:21,000</t>
  </si>
  <si>
    <t>8 Apr 2016 05:31:22,000</t>
  </si>
  <si>
    <t>8 Apr 2016 05:31:23,000</t>
  </si>
  <si>
    <t>8 Apr 2016 05:31:24,000</t>
  </si>
  <si>
    <t>8 Apr 2016 05:31:25,000</t>
  </si>
  <si>
    <t>8 Apr 2016 05:31:26,000</t>
  </si>
  <si>
    <t>8 Apr 2016 05:31:27,000</t>
  </si>
  <si>
    <t>8 Apr 2016 05:31:28,000</t>
  </si>
  <si>
    <t>8 Apr 2016 05:31:29,000</t>
  </si>
  <si>
    <t>8 Apr 2016 05:31:30,000</t>
  </si>
  <si>
    <t>8 Apr 2016 05:31:31,000</t>
  </si>
  <si>
    <t>8 Apr 2016 05:31:32,000</t>
  </si>
  <si>
    <t>8 Apr 2016 05:31:33,000</t>
  </si>
  <si>
    <t>8 Apr 2016 05:31:34,000</t>
  </si>
  <si>
    <t>8 Apr 2016 05:31:35,000</t>
  </si>
  <si>
    <t>8 Apr 2016 05:31:36,000</t>
  </si>
  <si>
    <t>8 Apr 2016 05:31:37,000</t>
  </si>
  <si>
    <t>8 Apr 2016 05:31:38,000</t>
  </si>
  <si>
    <t>8 Apr 2016 05:31:39,000</t>
  </si>
  <si>
    <t>8 Apr 2016 05:31:40,000</t>
  </si>
  <si>
    <t>8 Apr 2016 05:31:41,000</t>
  </si>
  <si>
    <t>8 Apr 2016 05:31:42,000</t>
  </si>
  <si>
    <t>8 Apr 2016 05:31:43,000</t>
  </si>
  <si>
    <t>8 Apr 2016 05:31:44,000</t>
  </si>
  <si>
    <t>8 Apr 2016 05:31:45,000</t>
  </si>
  <si>
    <t>8 Apr 2016 05:31:46,000</t>
  </si>
  <si>
    <t>8 Apr 2016 05:31:47,000</t>
  </si>
  <si>
    <t>8 Apr 2016 05:31:48,000</t>
  </si>
  <si>
    <t>8 Apr 2016 05:31:49,000</t>
  </si>
  <si>
    <t>8 Apr 2016 05:31:50,000</t>
  </si>
  <si>
    <t>8 Apr 2016 05:31:51,000</t>
  </si>
  <si>
    <t>8 Apr 2016 05:31:52,000</t>
  </si>
  <si>
    <t>8 Apr 2016 05:31:53,000</t>
  </si>
  <si>
    <t>8 Apr 2016 05:31:54,000</t>
  </si>
  <si>
    <t>8 Apr 2016 05:31:55,000</t>
  </si>
  <si>
    <t>8 Apr 2016 05:31:56,000</t>
  </si>
  <si>
    <t>8 Apr 2016 05:31:57,000</t>
  </si>
  <si>
    <t>8 Apr 2016 05:31:58,000</t>
  </si>
  <si>
    <t>8 Apr 2016 05:31:59,000</t>
  </si>
  <si>
    <t>8 Apr 2016 05:32:00,000</t>
  </si>
  <si>
    <t>8 Apr 2016 05:32:01,000</t>
  </si>
  <si>
    <t>8 Apr 2016 05:32:02,000</t>
  </si>
  <si>
    <t>8 Apr 2016 05:32:03,000</t>
  </si>
  <si>
    <t>8 Apr 2016 05:32:04,000</t>
  </si>
  <si>
    <t>8 Apr 2016 05:32:05,000</t>
  </si>
  <si>
    <t>8 Apr 2016 05:32:06,000</t>
  </si>
  <si>
    <t>8 Apr 2016 05:32:07,000</t>
  </si>
  <si>
    <t>8 Apr 2016 05:32:08,000</t>
  </si>
  <si>
    <t>8 Apr 2016 05:32:09,000</t>
  </si>
  <si>
    <t>8 Apr 2016 05:32:10,000</t>
  </si>
  <si>
    <t>8 Apr 2016 05:32:11,000</t>
  </si>
  <si>
    <t>8 Apr 2016 05:32:12,000</t>
  </si>
  <si>
    <t>8 Apr 2016 05:32:13,000</t>
  </si>
  <si>
    <t>8 Apr 2016 05:32:14,000</t>
  </si>
  <si>
    <t>8 Apr 2016 05:32:15,000</t>
  </si>
  <si>
    <t>8 Apr 2016 05:32:16,000</t>
  </si>
  <si>
    <t>8 Apr 2016 05:32:17,000</t>
  </si>
  <si>
    <t>8 Apr 2016 05:32:18,000</t>
  </si>
  <si>
    <t>8 Apr 2016 05:32:19,000</t>
  </si>
  <si>
    <t>8 Apr 2016 05:32:20,000</t>
  </si>
  <si>
    <t>8 Apr 2016 05:32:21,000</t>
  </si>
  <si>
    <t>8 Apr 2016 05:32:22,000</t>
  </si>
  <si>
    <t>8 Apr 2016 05:32:23,000</t>
  </si>
  <si>
    <t>8 Apr 2016 05:32:24,000</t>
  </si>
  <si>
    <t>8 Apr 2016 05:32:25,000</t>
  </si>
  <si>
    <t>8 Apr 2016 05:32:26,000</t>
  </si>
  <si>
    <t>8 Apr 2016 05:32:27,000</t>
  </si>
  <si>
    <t>8 Apr 2016 05:32:28,000</t>
  </si>
  <si>
    <t>8 Apr 2016 05:32:29,000</t>
  </si>
  <si>
    <t>8 Apr 2016 05:32:30,000</t>
  </si>
  <si>
    <t>8 Apr 2016 05:32:31,000</t>
  </si>
  <si>
    <t>8 Apr 2016 05:32:32,000</t>
  </si>
  <si>
    <t>8 Apr 2016 05:32:33,000</t>
  </si>
  <si>
    <t>8 Apr 2016 05:32:34,000</t>
  </si>
  <si>
    <t>8 Apr 2016 05:32:35,000</t>
  </si>
  <si>
    <t>8 Apr 2016 05:32:36,000</t>
  </si>
  <si>
    <t>8 Apr 2016 05:32:37,000</t>
  </si>
  <si>
    <t>8 Apr 2016 05:32:38,000</t>
  </si>
  <si>
    <t>8 Apr 2016 05:32:39,000</t>
  </si>
  <si>
    <t>8 Apr 2016 05:32:40,000</t>
  </si>
  <si>
    <t>8 Apr 2016 05:32:41,000</t>
  </si>
  <si>
    <t>8 Apr 2016 05:32:42,000</t>
  </si>
  <si>
    <t>8 Apr 2016 05:32:43,000</t>
  </si>
  <si>
    <t>8 Apr 2016 05:32:44,000</t>
  </si>
  <si>
    <t>8 Apr 2016 05:32:45,000</t>
  </si>
  <si>
    <t>8 Apr 2016 05:32:46,000</t>
  </si>
  <si>
    <t>8 Apr 2016 05:32:47,000</t>
  </si>
  <si>
    <t>8 Apr 2016 05:32:48,000</t>
  </si>
  <si>
    <t>8 Apr 2016 05:32:49,000</t>
  </si>
  <si>
    <t>8 Apr 2016 05:32:50,000</t>
  </si>
  <si>
    <t>8 Apr 2016 05:32:51,000</t>
  </si>
  <si>
    <t>8 Apr 2016 05:32:52,000</t>
  </si>
  <si>
    <t>8 Apr 2016 05:32:53,000</t>
  </si>
  <si>
    <t>8 Apr 2016 05:32:54,000</t>
  </si>
  <si>
    <t>8 Apr 2016 05:32:55,000</t>
  </si>
  <si>
    <t>8 Apr 2016 05:32:56,000</t>
  </si>
  <si>
    <t>8 Apr 2016 05:32:57,000</t>
  </si>
  <si>
    <t>8 Apr 2016 05:32:58,000</t>
  </si>
  <si>
    <t>8 Apr 2016 05:32:59,000</t>
  </si>
  <si>
    <t>8 Apr 2016 05:33:00,000</t>
  </si>
  <si>
    <t>8 Apr 2016 05:33:01,000</t>
  </si>
  <si>
    <t>8 Apr 2016 05:33:02,000</t>
  </si>
  <si>
    <t>8 Apr 2016 05:33:03,000</t>
  </si>
  <si>
    <t>8 Apr 2016 05:33:04,000</t>
  </si>
  <si>
    <t>8 Apr 2016 05:33:05,000</t>
  </si>
  <si>
    <t>8 Apr 2016 05:33:06,000</t>
  </si>
  <si>
    <t>8 Apr 2016 05:33:07,000</t>
  </si>
  <si>
    <t>8 Apr 2016 05:33:08,000</t>
  </si>
  <si>
    <t>8 Apr 2016 05:33:09,000</t>
  </si>
  <si>
    <t>8 Apr 2016 05:33:10,000</t>
  </si>
  <si>
    <t>8 Apr 2016 05:33:11,000</t>
  </si>
  <si>
    <t>8 Apr 2016 05:33:12,000</t>
  </si>
  <si>
    <t>8 Apr 2016 05:33:13,000</t>
  </si>
  <si>
    <t>8 Apr 2016 05:33:14,000</t>
  </si>
  <si>
    <t>8 Apr 2016 05:33:15,000</t>
  </si>
  <si>
    <t>8 Apr 2016 05:33:16,000</t>
  </si>
  <si>
    <t>8 Apr 2016 05:33:17,000</t>
  </si>
  <si>
    <t>8 Apr 2016 05:33:18,000</t>
  </si>
  <si>
    <t>8 Apr 2016 05:33:19,000</t>
  </si>
  <si>
    <t>8 Apr 2016 05:33:20,000</t>
  </si>
  <si>
    <t>8 Apr 2016 05:33:21,000</t>
  </si>
  <si>
    <t>8 Apr 2016 05:33:22,000</t>
  </si>
  <si>
    <t>8 Apr 2016 05:33:23,000</t>
  </si>
  <si>
    <t>8 Apr 2016 05:33:24,000</t>
  </si>
  <si>
    <t>8 Apr 2016 05:33:25,000</t>
  </si>
  <si>
    <t>8 Apr 2016 05:33:26,000</t>
  </si>
  <si>
    <t>8 Apr 2016 05:33:27,000</t>
  </si>
  <si>
    <t>8 Apr 2016 05:33:28,000</t>
  </si>
  <si>
    <t>8 Apr 2016 05:33:29,000</t>
  </si>
  <si>
    <t>8 Apr 2016 05:33:30,000</t>
  </si>
  <si>
    <t>8 Apr 2016 05:33:31,000</t>
  </si>
  <si>
    <t>8 Apr 2016 05:33:32,000</t>
  </si>
  <si>
    <t>8 Apr 2016 05:33:33,000</t>
  </si>
  <si>
    <t>8 Apr 2016 05:33:34,000</t>
  </si>
  <si>
    <t>8 Apr 2016 05:33:35,000</t>
  </si>
  <si>
    <t>8 Apr 2016 05:33:36,000</t>
  </si>
  <si>
    <t>8 Apr 2016 05:33:37,000</t>
  </si>
  <si>
    <t>8 Apr 2016 05:33:38,000</t>
  </si>
  <si>
    <t>8 Apr 2016 05:33:39,000</t>
  </si>
  <si>
    <t>8 Apr 2016 05:33:40,000</t>
  </si>
  <si>
    <t>8 Apr 2016 05:33:41,000</t>
  </si>
  <si>
    <t>8 Apr 2016 05:33:42,000</t>
  </si>
  <si>
    <t>8 Apr 2016 05:33:43,000</t>
  </si>
  <si>
    <t>8 Apr 2016 05:33:44,000</t>
  </si>
  <si>
    <t>8 Apr 2016 05:33:45,000</t>
  </si>
  <si>
    <t>8 Apr 2016 05:33:46,000</t>
  </si>
  <si>
    <t>8 Apr 2016 05:33:47,000</t>
  </si>
  <si>
    <t>8 Apr 2016 05:33:48,000</t>
  </si>
  <si>
    <t>8 Apr 2016 05:33:49,000</t>
  </si>
  <si>
    <t>8 Apr 2016 05:33:50,000</t>
  </si>
  <si>
    <t>8 Apr 2016 05:33:51,000</t>
  </si>
  <si>
    <t>8 Apr 2016 05:33:52,000</t>
  </si>
  <si>
    <t>8 Apr 2016 05:33:53,000</t>
  </si>
  <si>
    <t>8 Apr 2016 05:33:54,000</t>
  </si>
  <si>
    <t>8 Apr 2016 05:33:55,000</t>
  </si>
  <si>
    <t>8 Apr 2016 05:33:56,000</t>
  </si>
  <si>
    <t>8 Apr 2016 05:33:57,000</t>
  </si>
  <si>
    <t>8 Apr 2016 05:33:58,000</t>
  </si>
  <si>
    <t>8 Apr 2016 05:33:59,000</t>
  </si>
  <si>
    <t>8 Apr 2016 05:34:00,000</t>
  </si>
  <si>
    <t>8 Apr 2016 05:34:01,000</t>
  </si>
  <si>
    <t>8 Apr 2016 05:34:02,000</t>
  </si>
  <si>
    <t>8 Apr 2016 05:34:03,000</t>
  </si>
  <si>
    <t>8 Apr 2016 05:34:04,000</t>
  </si>
  <si>
    <t>8 Apr 2016 05:34:05,000</t>
  </si>
  <si>
    <t>8 Apr 2016 05:34:06,000</t>
  </si>
  <si>
    <t>8 Apr 2016 05:34:07,000</t>
  </si>
  <si>
    <t>8 Apr 2016 05:34:08,000</t>
  </si>
  <si>
    <t>8 Apr 2016 05:34:09,000</t>
  </si>
  <si>
    <t>8 Apr 2016 05:34:10,000</t>
  </si>
  <si>
    <t>8 Apr 2016 05:34:11,000</t>
  </si>
  <si>
    <t>8 Apr 2016 05:34:12,000</t>
  </si>
  <si>
    <t>8 Apr 2016 05:34:13,000</t>
  </si>
  <si>
    <t>8 Apr 2016 05:34:14,000</t>
  </si>
  <si>
    <t>8 Apr 2016 05:34:15,000</t>
  </si>
  <si>
    <t>8 Apr 2016 05:34:16,000</t>
  </si>
  <si>
    <t>8 Apr 2016 05:34:17,000</t>
  </si>
  <si>
    <t>8 Apr 2016 05:34:18,000</t>
  </si>
  <si>
    <t>8 Apr 2016 05:34:19,000</t>
  </si>
  <si>
    <t>8 Apr 2016 05:34:20,000</t>
  </si>
  <si>
    <t>8 Apr 2016 05:34:21,000</t>
  </si>
  <si>
    <t>8 Apr 2016 05:34:22,000</t>
  </si>
  <si>
    <t>8 Apr 2016 05:34:23,000</t>
  </si>
  <si>
    <t>8 Apr 2016 05:34:24,000</t>
  </si>
  <si>
    <t>8 Apr 2016 05:34:25,000</t>
  </si>
  <si>
    <t>8 Apr 2016 05:34:26,000</t>
  </si>
  <si>
    <t>8 Apr 2016 05:34:27,000</t>
  </si>
  <si>
    <t>8 Apr 2016 05:34:28,000</t>
  </si>
  <si>
    <t>8 Apr 2016 05:34:29,000</t>
  </si>
  <si>
    <t>8 Apr 2016 05:34:30,000</t>
  </si>
  <si>
    <t>8 Apr 2016 05:34:31,000</t>
  </si>
  <si>
    <t>8 Apr 2016 05:34:31,586</t>
  </si>
  <si>
    <t>8 Apr 2016 07:10:26,537</t>
  </si>
  <si>
    <t>8 Apr 2016 07:10:27,000</t>
  </si>
  <si>
    <t>8 Apr 2016 07:10:28,000</t>
  </si>
  <si>
    <t>8 Apr 2016 07:10:29,000</t>
  </si>
  <si>
    <t>8 Apr 2016 07:10:30,000</t>
  </si>
  <si>
    <t>8 Apr 2016 07:10:31,000</t>
  </si>
  <si>
    <t>8 Apr 2016 07:10:32,000</t>
  </si>
  <si>
    <t>8 Apr 2016 07:10:33,000</t>
  </si>
  <si>
    <t>8 Apr 2016 07:10:34,000</t>
  </si>
  <si>
    <t>8 Apr 2016 07:10:35,000</t>
  </si>
  <si>
    <t>8 Apr 2016 07:10:36,000</t>
  </si>
  <si>
    <t>8 Apr 2016 07:10:37,000</t>
  </si>
  <si>
    <t>8 Apr 2016 07:10:38,000</t>
  </si>
  <si>
    <t>8 Apr 2016 07:10:39,000</t>
  </si>
  <si>
    <t>8 Apr 2016 07:10:40,000</t>
  </si>
  <si>
    <t>8 Apr 2016 07:10:41,000</t>
  </si>
  <si>
    <t>8 Apr 2016 07:10:42,000</t>
  </si>
  <si>
    <t>8 Apr 2016 07:10:43,000</t>
  </si>
  <si>
    <t>8 Apr 2016 07:10:44,000</t>
  </si>
  <si>
    <t>8 Apr 2016 07:10:45,000</t>
  </si>
  <si>
    <t>8 Apr 2016 07:10:46,000</t>
  </si>
  <si>
    <t>8 Apr 2016 07:10:47,000</t>
  </si>
  <si>
    <t>8 Apr 2016 07:10:48,000</t>
  </si>
  <si>
    <t>8 Apr 2016 07:10:49,000</t>
  </si>
  <si>
    <t>8 Apr 2016 07:10:50,000</t>
  </si>
  <si>
    <t>8 Apr 2016 07:10:51,000</t>
  </si>
  <si>
    <t>8 Apr 2016 07:10:52,000</t>
  </si>
  <si>
    <t>8 Apr 2016 07:10:53,000</t>
  </si>
  <si>
    <t>8 Apr 2016 07:10:54,000</t>
  </si>
  <si>
    <t>8 Apr 2016 07:10:55,000</t>
  </si>
  <si>
    <t>8 Apr 2016 07:10:56,000</t>
  </si>
  <si>
    <t>8 Apr 2016 07:10:57,000</t>
  </si>
  <si>
    <t>8 Apr 2016 07:10:58,000</t>
  </si>
  <si>
    <t>8 Apr 2016 07:10:59,000</t>
  </si>
  <si>
    <t>8 Apr 2016 07:11:00,000</t>
  </si>
  <si>
    <t>8 Apr 2016 07:11:01,000</t>
  </si>
  <si>
    <t>8 Apr 2016 07:11:02,000</t>
  </si>
  <si>
    <t>8 Apr 2016 07:11:03,000</t>
  </si>
  <si>
    <t>8 Apr 2016 07:11:04,000</t>
  </si>
  <si>
    <t>8 Apr 2016 07:11:05,000</t>
  </si>
  <si>
    <t>8 Apr 2016 07:11:06,000</t>
  </si>
  <si>
    <t>8 Apr 2016 07:11:07,000</t>
  </si>
  <si>
    <t>8 Apr 2016 07:11:08,000</t>
  </si>
  <si>
    <t>8 Apr 2016 07:11:09,000</t>
  </si>
  <si>
    <t>8 Apr 2016 07:11:10,000</t>
  </si>
  <si>
    <t>8 Apr 2016 07:11:11,000</t>
  </si>
  <si>
    <t>8 Apr 2016 07:11:12,000</t>
  </si>
  <si>
    <t>8 Apr 2016 07:11:13,000</t>
  </si>
  <si>
    <t>8 Apr 2016 07:11:14,000</t>
  </si>
  <si>
    <t>8 Apr 2016 07:11:15,000</t>
  </si>
  <si>
    <t>8 Apr 2016 07:11:16,000</t>
  </si>
  <si>
    <t>8 Apr 2016 07:11:17,000</t>
  </si>
  <si>
    <t>8 Apr 2016 07:11:18,000</t>
  </si>
  <si>
    <t>8 Apr 2016 07:11:19,000</t>
  </si>
  <si>
    <t>8 Apr 2016 07:11:20,000</t>
  </si>
  <si>
    <t>8 Apr 2016 07:11:21,000</t>
  </si>
  <si>
    <t>8 Apr 2016 07:11:22,000</t>
  </si>
  <si>
    <t>8 Apr 2016 07:11:23,000</t>
  </si>
  <si>
    <t>8 Apr 2016 07:11:24,000</t>
  </si>
  <si>
    <t>8 Apr 2016 07:11:25,000</t>
  </si>
  <si>
    <t>8 Apr 2016 07:11:26,000</t>
  </si>
  <si>
    <t>8 Apr 2016 07:11:27,000</t>
  </si>
  <si>
    <t>8 Apr 2016 07:11:28,000</t>
  </si>
  <si>
    <t>8 Apr 2016 07:11:29,000</t>
  </si>
  <si>
    <t>8 Apr 2016 07:11:30,000</t>
  </si>
  <si>
    <t>8 Apr 2016 07:11:31,000</t>
  </si>
  <si>
    <t>8 Apr 2016 07:11:32,000</t>
  </si>
  <si>
    <t>8 Apr 2016 07:11:33,000</t>
  </si>
  <si>
    <t>8 Apr 2016 07:11:34,000</t>
  </si>
  <si>
    <t>8 Apr 2016 07:11:35,000</t>
  </si>
  <si>
    <t>8 Apr 2016 07:11:36,000</t>
  </si>
  <si>
    <t>8 Apr 2016 07:11:37,000</t>
  </si>
  <si>
    <t>8 Apr 2016 07:11:38,000</t>
  </si>
  <si>
    <t>8 Apr 2016 07:11:39,000</t>
  </si>
  <si>
    <t>8 Apr 2016 07:11:40,000</t>
  </si>
  <si>
    <t>8 Apr 2016 07:11:41,000</t>
  </si>
  <si>
    <t>8 Apr 2016 07:11:42,000</t>
  </si>
  <si>
    <t>8 Apr 2016 07:11:43,000</t>
  </si>
  <si>
    <t>8 Apr 2016 07:11:44,000</t>
  </si>
  <si>
    <t>8 Apr 2016 07:11:45,000</t>
  </si>
  <si>
    <t>8 Apr 2016 07:11:46,000</t>
  </si>
  <si>
    <t>8 Apr 2016 07:11:47,000</t>
  </si>
  <si>
    <t>8 Apr 2016 07:11:48,000</t>
  </si>
  <si>
    <t>8 Apr 2016 07:11:49,000</t>
  </si>
  <si>
    <t>8 Apr 2016 07:11:50,000</t>
  </si>
  <si>
    <t>8 Apr 2016 07:11:51,000</t>
  </si>
  <si>
    <t>8 Apr 2016 07:11:52,000</t>
  </si>
  <si>
    <t>8 Apr 2016 07:11:53,000</t>
  </si>
  <si>
    <t>8 Apr 2016 07:11:54,000</t>
  </si>
  <si>
    <t>8 Apr 2016 07:11:55,000</t>
  </si>
  <si>
    <t>8 Apr 2016 07:11:56,000</t>
  </si>
  <si>
    <t>8 Apr 2016 07:11:57,000</t>
  </si>
  <si>
    <t>8 Apr 2016 07:11:58,000</t>
  </si>
  <si>
    <t>8 Apr 2016 07:11:59,000</t>
  </si>
  <si>
    <t>8 Apr 2016 07:12:00,000</t>
  </si>
  <si>
    <t>8 Apr 2016 07:12:01,000</t>
  </si>
  <si>
    <t>8 Apr 2016 07:12:02,000</t>
  </si>
  <si>
    <t>8 Apr 2016 07:12:03,000</t>
  </si>
  <si>
    <t>8 Apr 2016 07:12:04,000</t>
  </si>
  <si>
    <t>8 Apr 2016 07:12:05,000</t>
  </si>
  <si>
    <t>8 Apr 2016 07:12:06,000</t>
  </si>
  <si>
    <t>8 Apr 2016 07:12:07,000</t>
  </si>
  <si>
    <t>8 Apr 2016 07:12:08,000</t>
  </si>
  <si>
    <t>8 Apr 2016 07:12:09,000</t>
  </si>
  <si>
    <t>8 Apr 2016 07:12:10,000</t>
  </si>
  <si>
    <t>8 Apr 2016 07:12:11,000</t>
  </si>
  <si>
    <t>8 Apr 2016 07:12:12,000</t>
  </si>
  <si>
    <t>8 Apr 2016 07:12:13,000</t>
  </si>
  <si>
    <t>8 Apr 2016 07:12:14,000</t>
  </si>
  <si>
    <t>8 Apr 2016 07:12:15,000</t>
  </si>
  <si>
    <t>8 Apr 2016 07:12:16,000</t>
  </si>
  <si>
    <t>8 Apr 2016 07:12:17,000</t>
  </si>
  <si>
    <t>8 Apr 2016 07:12:18,000</t>
  </si>
  <si>
    <t>8 Apr 2016 07:12:19,000</t>
  </si>
  <si>
    <t>8 Apr 2016 07:12:20,000</t>
  </si>
  <si>
    <t>8 Apr 2016 07:12:21,000</t>
  </si>
  <si>
    <t>8 Apr 2016 07:12:22,000</t>
  </si>
  <si>
    <t>8 Apr 2016 07:12:23,000</t>
  </si>
  <si>
    <t>8 Apr 2016 07:12:24,000</t>
  </si>
  <si>
    <t>8 Apr 2016 07:12:25,000</t>
  </si>
  <si>
    <t>8 Apr 2016 07:12:26,000</t>
  </si>
  <si>
    <t>8 Apr 2016 07:12:27,000</t>
  </si>
  <si>
    <t>8 Apr 2016 07:12:28,000</t>
  </si>
  <si>
    <t>8 Apr 2016 07:12:29,000</t>
  </si>
  <si>
    <t>8 Apr 2016 07:12:30,000</t>
  </si>
  <si>
    <t>8 Apr 2016 07:12:31,000</t>
  </si>
  <si>
    <t>8 Apr 2016 07:12:32,000</t>
  </si>
  <si>
    <t>8 Apr 2016 07:12:33,000</t>
  </si>
  <si>
    <t>8 Apr 2016 07:12:34,000</t>
  </si>
  <si>
    <t>8 Apr 2016 07:12:35,000</t>
  </si>
  <si>
    <t>8 Apr 2016 07:12:36,000</t>
  </si>
  <si>
    <t>8 Apr 2016 07:12:37,000</t>
  </si>
  <si>
    <t>8 Apr 2016 07:12:38,000</t>
  </si>
  <si>
    <t>8 Apr 2016 07:12:39,000</t>
  </si>
  <si>
    <t>8 Apr 2016 07:12:40,000</t>
  </si>
  <si>
    <t>8 Apr 2016 07:12:41,000</t>
  </si>
  <si>
    <t>8 Apr 2016 07:12:42,000</t>
  </si>
  <si>
    <t>8 Apr 2016 07:12:43,000</t>
  </si>
  <si>
    <t>8 Apr 2016 07:12:44,000</t>
  </si>
  <si>
    <t>8 Apr 2016 07:12:45,000</t>
  </si>
  <si>
    <t>8 Apr 2016 07:12:46,000</t>
  </si>
  <si>
    <t>8 Apr 2016 07:12:47,000</t>
  </si>
  <si>
    <t>8 Apr 2016 07:12:48,000</t>
  </si>
  <si>
    <t>8 Apr 2016 07:12:49,000</t>
  </si>
  <si>
    <t>8 Apr 2016 07:12:50,000</t>
  </si>
  <si>
    <t>8 Apr 2016 07:12:51,000</t>
  </si>
  <si>
    <t>8 Apr 2016 07:12:52,000</t>
  </si>
  <si>
    <t>8 Apr 2016 07:12:53,000</t>
  </si>
  <si>
    <t>8 Apr 2016 07:12:54,000</t>
  </si>
  <si>
    <t>8 Apr 2016 07:12:55,000</t>
  </si>
  <si>
    <t>8 Apr 2016 07:12:56,000</t>
  </si>
  <si>
    <t>8 Apr 2016 07:12:57,000</t>
  </si>
  <si>
    <t>8 Apr 2016 07:12:58,000</t>
  </si>
  <si>
    <t>8 Apr 2016 07:12:59,000</t>
  </si>
  <si>
    <t>8 Apr 2016 07:13:00,000</t>
  </si>
  <si>
    <t>8 Apr 2016 07:13:01,000</t>
  </si>
  <si>
    <t>8 Apr 2016 07:13:02,000</t>
  </si>
  <si>
    <t>8 Apr 2016 07:13:03,000</t>
  </si>
  <si>
    <t>8 Apr 2016 07:13:04,000</t>
  </si>
  <si>
    <t>8 Apr 2016 07:13:05,000</t>
  </si>
  <si>
    <t>8 Apr 2016 07:13:06,000</t>
  </si>
  <si>
    <t>8 Apr 2016 07:13:07,000</t>
  </si>
  <si>
    <t>8 Apr 2016 07:13:08,000</t>
  </si>
  <si>
    <t>8 Apr 2016 07:13:09,000</t>
  </si>
  <si>
    <t>8 Apr 2016 07:13:10,000</t>
  </si>
  <si>
    <t>8 Apr 2016 07:13:11,000</t>
  </si>
  <si>
    <t>8 Apr 2016 07:13:12,000</t>
  </si>
  <si>
    <t>8 Apr 2016 07:13:13,000</t>
  </si>
  <si>
    <t>8 Apr 2016 07:13:14,000</t>
  </si>
  <si>
    <t>8 Apr 2016 07:13:15,000</t>
  </si>
  <si>
    <t>8 Apr 2016 07:13:16,000</t>
  </si>
  <si>
    <t>8 Apr 2016 07:13:17,000</t>
  </si>
  <si>
    <t>8 Apr 2016 07:13:18,000</t>
  </si>
  <si>
    <t>8 Apr 2016 07:13:19,000</t>
  </si>
  <si>
    <t>8 Apr 2016 07:13:20,000</t>
  </si>
  <si>
    <t>8 Apr 2016 07:13:21,000</t>
  </si>
  <si>
    <t>8 Apr 2016 07:13:22,000</t>
  </si>
  <si>
    <t>8 Apr 2016 07:13:23,000</t>
  </si>
  <si>
    <t>8 Apr 2016 07:13:24,000</t>
  </si>
  <si>
    <t>8 Apr 2016 07:13:25,000</t>
  </si>
  <si>
    <t>8 Apr 2016 07:13:26,000</t>
  </si>
  <si>
    <t>8 Apr 2016 07:13:27,000</t>
  </si>
  <si>
    <t>8 Apr 2016 07:13:28,000</t>
  </si>
  <si>
    <t>8 Apr 2016 07:13:29,000</t>
  </si>
  <si>
    <t>8 Apr 2016 07:13:30,000</t>
  </si>
  <si>
    <t>8 Apr 2016 07:13:31,000</t>
  </si>
  <si>
    <t>8 Apr 2016 07:13:32,000</t>
  </si>
  <si>
    <t>8 Apr 2016 07:13:33,000</t>
  </si>
  <si>
    <t>8 Apr 2016 07:13:34,000</t>
  </si>
  <si>
    <t>8 Apr 2016 07:13:35,000</t>
  </si>
  <si>
    <t>8 Apr 2016 07:13:36,000</t>
  </si>
  <si>
    <t>8 Apr 2016 07:13:37,000</t>
  </si>
  <si>
    <t>8 Apr 2016 07:13:38,000</t>
  </si>
  <si>
    <t>8 Apr 2016 07:13:39,000</t>
  </si>
  <si>
    <t>8 Apr 2016 07:13:40,000</t>
  </si>
  <si>
    <t>8 Apr 2016 07:13:41,000</t>
  </si>
  <si>
    <t>8 Apr 2016 07:13:42,000</t>
  </si>
  <si>
    <t>8 Apr 2016 07:13:43,000</t>
  </si>
  <si>
    <t>8 Apr 2016 07:13:44,000</t>
  </si>
  <si>
    <t>8 Apr 2016 07:13:45,000</t>
  </si>
  <si>
    <t>8 Apr 2016 07:13:46,000</t>
  </si>
  <si>
    <t>8 Apr 2016 07:13:47,000</t>
  </si>
  <si>
    <t>8 Apr 2016 07:13:48,000</t>
  </si>
  <si>
    <t>8 Apr 2016 07:13:49,000</t>
  </si>
  <si>
    <t>8 Apr 2016 07:13:50,000</t>
  </si>
  <si>
    <t>8 Apr 2016 07:13:51,000</t>
  </si>
  <si>
    <t>8 Apr 2016 07:13:52,000</t>
  </si>
  <si>
    <t>8 Apr 2016 07:13:53,000</t>
  </si>
  <si>
    <t>8 Apr 2016 07:13:54,000</t>
  </si>
  <si>
    <t>8 Apr 2016 07:13:55,000</t>
  </si>
  <si>
    <t>8 Apr 2016 07:13:56,000</t>
  </si>
  <si>
    <t>8 Apr 2016 07:13:57,000</t>
  </si>
  <si>
    <t>8 Apr 2016 07:13:58,000</t>
  </si>
  <si>
    <t>8 Apr 2016 07:13:59,000</t>
  </si>
  <si>
    <t>8 Apr 2016 07:14:00,000</t>
  </si>
  <si>
    <t>8 Apr 2016 07:14:01,000</t>
  </si>
  <si>
    <t>8 Apr 2016 07:14:02,000</t>
  </si>
  <si>
    <t>8 Apr 2016 07:14:03,000</t>
  </si>
  <si>
    <t>8 Apr 2016 07:14:04,000</t>
  </si>
  <si>
    <t>8 Apr 2016 07:14:05,000</t>
  </si>
  <si>
    <t>8 Apr 2016 07:14:06,000</t>
  </si>
  <si>
    <t>8 Apr 2016 07:14:07,000</t>
  </si>
  <si>
    <t>8 Apr 2016 07:14:08,000</t>
  </si>
  <si>
    <t>8 Apr 2016 07:14:09,000</t>
  </si>
  <si>
    <t>8 Apr 2016 07:14:10,000</t>
  </si>
  <si>
    <t>8 Apr 2016 07:14:11,000</t>
  </si>
  <si>
    <t>8 Apr 2016 07:14:12,000</t>
  </si>
  <si>
    <t>8 Apr 2016 07:14:13,000</t>
  </si>
  <si>
    <t>8 Apr 2016 07:14:14,000</t>
  </si>
  <si>
    <t>8 Apr 2016 07:14:15,000</t>
  </si>
  <si>
    <t>8 Apr 2016 07:14:16,000</t>
  </si>
  <si>
    <t>8 Apr 2016 07:14:17,000</t>
  </si>
  <si>
    <t>8 Apr 2016 07:14:18,000</t>
  </si>
  <si>
    <t>8 Apr 2016 07:14:19,000</t>
  </si>
  <si>
    <t>8 Apr 2016 07:14:20,000</t>
  </si>
  <si>
    <t>8 Apr 2016 07:14:21,000</t>
  </si>
  <si>
    <t>8 Apr 2016 07:14:22,000</t>
  </si>
  <si>
    <t>8 Apr 2016 07:14:23,000</t>
  </si>
  <si>
    <t>8 Apr 2016 07:14:24,000</t>
  </si>
  <si>
    <t>8 Apr 2016 07:14:25,000</t>
  </si>
  <si>
    <t>8 Apr 2016 07:14:26,000</t>
  </si>
  <si>
    <t>8 Apr 2016 07:14:27,000</t>
  </si>
  <si>
    <t>8 Apr 2016 07:14:28,000</t>
  </si>
  <si>
    <t>8 Apr 2016 07:14:29,000</t>
  </si>
  <si>
    <t>8 Apr 2016 07:14:30,000</t>
  </si>
  <si>
    <t>8 Apr 2016 07:14:31,000</t>
  </si>
  <si>
    <t>8 Apr 2016 07:14:32,000</t>
  </si>
  <si>
    <t>8 Apr 2016 07:14:33,000</t>
  </si>
  <si>
    <t>8 Apr 2016 07:14:34,000</t>
  </si>
  <si>
    <t>8 Apr 2016 07:14:35,000</t>
  </si>
  <si>
    <t>8 Apr 2016 07:14:36,000</t>
  </si>
  <si>
    <t>8 Apr 2016 07:14:37,000</t>
  </si>
  <si>
    <t>8 Apr 2016 07:14:38,000</t>
  </si>
  <si>
    <t>8 Apr 2016 07:14:39,000</t>
  </si>
  <si>
    <t>8 Apr 2016 07:14:40,000</t>
  </si>
  <si>
    <t>8 Apr 2016 07:14:41,000</t>
  </si>
  <si>
    <t>8 Apr 2016 07:14:42,000</t>
  </si>
  <si>
    <t>8 Apr 2016 07:14:43,000</t>
  </si>
  <si>
    <t>8 Apr 2016 07:14:44,000</t>
  </si>
  <si>
    <t>8 Apr 2016 07:14:45,000</t>
  </si>
  <si>
    <t>8 Apr 2016 07:14:46,000</t>
  </si>
  <si>
    <t>8 Apr 2016 07:14:47,000</t>
  </si>
  <si>
    <t>8 Apr 2016 07:14:48,000</t>
  </si>
  <si>
    <t>8 Apr 2016 07:14:49,000</t>
  </si>
  <si>
    <t>8 Apr 2016 07:14:50,000</t>
  </si>
  <si>
    <t>8 Apr 2016 07:14:51,000</t>
  </si>
  <si>
    <t>8 Apr 2016 07:14:52,000</t>
  </si>
  <si>
    <t>8 Apr 2016 07:14:53,000</t>
  </si>
  <si>
    <t>8 Apr 2016 07:14:54,000</t>
  </si>
  <si>
    <t>8 Apr 2016 07:14:55,000</t>
  </si>
  <si>
    <t>8 Apr 2016 07:14:56,000</t>
  </si>
  <si>
    <t>8 Apr 2016 07:14:57,000</t>
  </si>
  <si>
    <t>8 Apr 2016 07:14:58,000</t>
  </si>
  <si>
    <t>8 Apr 2016 07:14:59,000</t>
  </si>
  <si>
    <t>8 Apr 2016 07:15:00,000</t>
  </si>
  <si>
    <t>8 Apr 2016 07:15:01,000</t>
  </si>
  <si>
    <t>8 Apr 2016 07:15:02,000</t>
  </si>
  <si>
    <t>8 Apr 2016 07:15:03,000</t>
  </si>
  <si>
    <t>8 Apr 2016 07:15:04,000</t>
  </si>
  <si>
    <t>8 Apr 2016 07:15:05,000</t>
  </si>
  <si>
    <t>8 Apr 2016 07:15:06,000</t>
  </si>
  <si>
    <t>8 Apr 2016 07:15:07,000</t>
  </si>
  <si>
    <t>8 Apr 2016 07:15:08,000</t>
  </si>
  <si>
    <t>8 Apr 2016 07:15:09,000</t>
  </si>
  <si>
    <t>8 Apr 2016 07:15:10,000</t>
  </si>
  <si>
    <t>8 Apr 2016 07:15:11,000</t>
  </si>
  <si>
    <t>8 Apr 2016 07:15:12,000</t>
  </si>
  <si>
    <t>8 Apr 2016 07:15:13,000</t>
  </si>
  <si>
    <t>8 Apr 2016 07:15:14,000</t>
  </si>
  <si>
    <t>8 Apr 2016 07:15:15,000</t>
  </si>
  <si>
    <t>8 Apr 2016 07:15:16,000</t>
  </si>
  <si>
    <t>8 Apr 2016 07:15:17,000</t>
  </si>
  <si>
    <t>8 Apr 2016 07:15:18,000</t>
  </si>
  <si>
    <t>8 Apr 2016 07:15:19,000</t>
  </si>
  <si>
    <t>8 Apr 2016 07:15:20,000</t>
  </si>
  <si>
    <t>8 Apr 2016 07:15:21,000</t>
  </si>
  <si>
    <t>8 Apr 2016 07:15:22,000</t>
  </si>
  <si>
    <t>8 Apr 2016 07:15:23,000</t>
  </si>
  <si>
    <t>8 Apr 2016 07:15:24,000</t>
  </si>
  <si>
    <t>8 Apr 2016 07:15:25,000</t>
  </si>
  <si>
    <t>8 Apr 2016 07:15:26,000</t>
  </si>
  <si>
    <t>8 Apr 2016 07:15:27,000</t>
  </si>
  <si>
    <t>8 Apr 2016 07:15:28,000</t>
  </si>
  <si>
    <t>8 Apr 2016 07:15:29,000</t>
  </si>
  <si>
    <t>8 Apr 2016 07:15:30,000</t>
  </si>
  <si>
    <t>8 Apr 2016 07:15:31,000</t>
  </si>
  <si>
    <t>8 Apr 2016 07:15:32,000</t>
  </si>
  <si>
    <t>8 Apr 2016 07:15:33,000</t>
  </si>
  <si>
    <t>8 Apr 2016 07:15:34,000</t>
  </si>
  <si>
    <t>8 Apr 2016 07:15:35,000</t>
  </si>
  <si>
    <t>8 Apr 2016 07:15:36,000</t>
  </si>
  <si>
    <t>8 Apr 2016 07:15:37,000</t>
  </si>
  <si>
    <t>8 Apr 2016 07:15:38,000</t>
  </si>
  <si>
    <t>8 Apr 2016 07:15:39,000</t>
  </si>
  <si>
    <t>8 Apr 2016 07:15:40,000</t>
  </si>
  <si>
    <t>8 Apr 2016 07:15:41,000</t>
  </si>
  <si>
    <t>8 Apr 2016 07:15:42,000</t>
  </si>
  <si>
    <t>8 Apr 2016 07:15:43,000</t>
  </si>
  <si>
    <t>8 Apr 2016 07:15:44,000</t>
  </si>
  <si>
    <t>8 Apr 2016 07:15:45,000</t>
  </si>
  <si>
    <t>8 Apr 2016 07:15:46,000</t>
  </si>
  <si>
    <t>8 Apr 2016 07:15:47,000</t>
  </si>
  <si>
    <t>8 Apr 2016 07:15:48,000</t>
  </si>
  <si>
    <t>8 Apr 2016 07:15:49,000</t>
  </si>
  <si>
    <t>8 Apr 2016 07:15:50,000</t>
  </si>
  <si>
    <t>8 Apr 2016 07:15:51,000</t>
  </si>
  <si>
    <t>8 Apr 2016 07:15:52,000</t>
  </si>
  <si>
    <t>8 Apr 2016 07:15:53,000</t>
  </si>
  <si>
    <t>8 Apr 2016 07:15:54,000</t>
  </si>
  <si>
    <t>8 Apr 2016 07:15:55,000</t>
  </si>
  <si>
    <t>8 Apr 2016 07:15:56,000</t>
  </si>
  <si>
    <t>8 Apr 2016 07:15:57,000</t>
  </si>
  <si>
    <t>8 Apr 2016 07:15:58,000</t>
  </si>
  <si>
    <t>8 Apr 2016 07:15:59,000</t>
  </si>
  <si>
    <t>8 Apr 2016 07:16:00,000</t>
  </si>
  <si>
    <t>8 Apr 2016 07:16:01,000</t>
  </si>
  <si>
    <t>8 Apr 2016 07:16:02,000</t>
  </si>
  <si>
    <t>8 Apr 2016 07:16:03,000</t>
  </si>
  <si>
    <t>8 Apr 2016 07:16:04,000</t>
  </si>
  <si>
    <t>8 Apr 2016 07:16:05,000</t>
  </si>
  <si>
    <t>8 Apr 2016 07:16:06,000</t>
  </si>
  <si>
    <t>8 Apr 2016 07:16:07,000</t>
  </si>
  <si>
    <t>8 Apr 2016 07:16:08,000</t>
  </si>
  <si>
    <t>8 Apr 2016 07:16:09,000</t>
  </si>
  <si>
    <t>8 Apr 2016 07:16:10,000</t>
  </si>
  <si>
    <t>8 Apr 2016 07:16:11,000</t>
  </si>
  <si>
    <t>8 Apr 2016 07:16:12,000</t>
  </si>
  <si>
    <t>8 Apr 2016 07:16:13,000</t>
  </si>
  <si>
    <t>8 Apr 2016 07:16:14,000</t>
  </si>
  <si>
    <t>8 Apr 2016 07:16:15,000</t>
  </si>
  <si>
    <t>8 Apr 2016 07:16:16,000</t>
  </si>
  <si>
    <t>8 Apr 2016 07:16:17,000</t>
  </si>
  <si>
    <t>8 Apr 2016 07:16:18,000</t>
  </si>
  <si>
    <t>8 Apr 2016 07:16:19,000</t>
  </si>
  <si>
    <t>8 Apr 2016 07:16:20,000</t>
  </si>
  <si>
    <t>8 Apr 2016 07:16:21,000</t>
  </si>
  <si>
    <t>8 Apr 2016 07:16:22,000</t>
  </si>
  <si>
    <t>8 Apr 2016 07:16:23,000</t>
  </si>
  <si>
    <t>8 Apr 2016 07:16:24,000</t>
  </si>
  <si>
    <t>8 Apr 2016 07:16:25,000</t>
  </si>
  <si>
    <t>8 Apr 2016 07:16:26,000</t>
  </si>
  <si>
    <t>8 Apr 2016 07:16:27,000</t>
  </si>
  <si>
    <t>8 Apr 2016 07:16:28,000</t>
  </si>
  <si>
    <t>8 Apr 2016 07:16:29,000</t>
  </si>
  <si>
    <t>8 Apr 2016 07:16:30,000</t>
  </si>
  <si>
    <t>8 Apr 2016 07:16:31,000</t>
  </si>
  <si>
    <t>8 Apr 2016 07:16:32,000</t>
  </si>
  <si>
    <t>8 Apr 2016 07:16:33,000</t>
  </si>
  <si>
    <t>8 Apr 2016 07:16:34,000</t>
  </si>
  <si>
    <t>8 Apr 2016 07:16:35,000</t>
  </si>
  <si>
    <t>8 Apr 2016 07:16:36,000</t>
  </si>
  <si>
    <t>8 Apr 2016 07:16:37,000</t>
  </si>
  <si>
    <t>8 Apr 2016 07:16:38,000</t>
  </si>
  <si>
    <t>8 Apr 2016 07:16:39,000</t>
  </si>
  <si>
    <t>8 Apr 2016 07:16:40,000</t>
  </si>
  <si>
    <t>8 Apr 2016 07:16:41,000</t>
  </si>
  <si>
    <t>8 Apr 2016 07:16:42,000</t>
  </si>
  <si>
    <t>8 Apr 2016 07:16:43,000</t>
  </si>
  <si>
    <t>8 Apr 2016 07:16:44,000</t>
  </si>
  <si>
    <t>8 Apr 2016 07:16:45,000</t>
  </si>
  <si>
    <t>8 Apr 2016 07:16:46,000</t>
  </si>
  <si>
    <t>8 Apr 2016 07:16:47,000</t>
  </si>
  <si>
    <t>8 Apr 2016 07:16:48,000</t>
  </si>
  <si>
    <t>8 Apr 2016 07:16:49,000</t>
  </si>
  <si>
    <t>8 Apr 2016 07:16:50,000</t>
  </si>
  <si>
    <t>8 Apr 2016 07:16:51,000</t>
  </si>
  <si>
    <t>8 Apr 2016 07:16:52,000</t>
  </si>
  <si>
    <t>8 Apr 2016 07:16:53,000</t>
  </si>
  <si>
    <t>8 Apr 2016 07:16:54,000</t>
  </si>
  <si>
    <t>8 Apr 2016 07:16:55,000</t>
  </si>
  <si>
    <t>8 Apr 2016 07:16:56,000</t>
  </si>
  <si>
    <t>8 Apr 2016 07:16:57,000</t>
  </si>
  <si>
    <t>8 Apr 2016 07:16:58,000</t>
  </si>
  <si>
    <t>8 Apr 2016 07:16:59,000</t>
  </si>
  <si>
    <t>8 Apr 2016 07:17:00,000</t>
  </si>
  <si>
    <t>8 Apr 2016 07:17:01,000</t>
  </si>
  <si>
    <t>8 Apr 2016 07:17:02,000</t>
  </si>
  <si>
    <t>8 Apr 2016 07:17:03,000</t>
  </si>
  <si>
    <t>8 Apr 2016 07:17:04,000</t>
  </si>
  <si>
    <t>8 Apr 2016 07:17:05,000</t>
  </si>
  <si>
    <t>8 Apr 2016 07:17:06,000</t>
  </si>
  <si>
    <t>8 Apr 2016 07:17:07,000</t>
  </si>
  <si>
    <t>8 Apr 2016 07:17:08,000</t>
  </si>
  <si>
    <t>8 Apr 2016 07:17:09,000</t>
  </si>
  <si>
    <t>8 Apr 2016 07:17:10,000</t>
  </si>
  <si>
    <t>8 Apr 2016 07:17:11,000</t>
  </si>
  <si>
    <t>8 Apr 2016 07:17:12,000</t>
  </si>
  <si>
    <t>8 Apr 2016 07:17:13,000</t>
  </si>
  <si>
    <t>8 Apr 2016 07:17:14,000</t>
  </si>
  <si>
    <t>8 Apr 2016 07:17:15,000</t>
  </si>
  <si>
    <t>8 Apr 2016 07:17:16,000</t>
  </si>
  <si>
    <t>8 Apr 2016 07:17:17,000</t>
  </si>
  <si>
    <t>8 Apr 2016 07:17:18,000</t>
  </si>
  <si>
    <t>8 Apr 2016 07:17:19,000</t>
  </si>
  <si>
    <t>8 Apr 2016 07:17:20,000</t>
  </si>
  <si>
    <t>8 Apr 2016 07:17:21,000</t>
  </si>
  <si>
    <t>8 Apr 2016 07:17:22,000</t>
  </si>
  <si>
    <t>8 Apr 2016 07:17:23,000</t>
  </si>
  <si>
    <t>8 Apr 2016 07:17:24,000</t>
  </si>
  <si>
    <t>8 Apr 2016 07:17:25,000</t>
  </si>
  <si>
    <t>8 Apr 2016 07:17:26,000</t>
  </si>
  <si>
    <t>8 Apr 2016 07:17:27,000</t>
  </si>
  <si>
    <t>8 Apr 2016 07:17:28,000</t>
  </si>
  <si>
    <t>8 Apr 2016 07:17:29,000</t>
  </si>
  <si>
    <t>8 Apr 2016 07:17:30,000</t>
  </si>
  <si>
    <t>8 Apr 2016 07:17:31,000</t>
  </si>
  <si>
    <t>8 Apr 2016 07:17:32,000</t>
  </si>
  <si>
    <t>8 Apr 2016 07:17:33,000</t>
  </si>
  <si>
    <t>8 Apr 2016 07:17:34,000</t>
  </si>
  <si>
    <t>8 Apr 2016 07:17:35,000</t>
  </si>
  <si>
    <t>8 Apr 2016 07:17:36,000</t>
  </si>
  <si>
    <t>8 Apr 2016 07:17:37,000</t>
  </si>
  <si>
    <t>8 Apr 2016 07:17:38,000</t>
  </si>
  <si>
    <t>8 Apr 2016 07:17:39,000</t>
  </si>
  <si>
    <t>8 Apr 2016 07:17:40,000</t>
  </si>
  <si>
    <t>8 Apr 2016 07:17:41,000</t>
  </si>
  <si>
    <t>8 Apr 2016 07:17:42,000</t>
  </si>
  <si>
    <t>8 Apr 2016 07:17:43,000</t>
  </si>
  <si>
    <t>8 Apr 2016 07:17:44,000</t>
  </si>
  <si>
    <t>8 Apr 2016 07:17:45,000</t>
  </si>
  <si>
    <t>8 Apr 2016 07:17:46,000</t>
  </si>
  <si>
    <t>8 Apr 2016 07:17:47,000</t>
  </si>
  <si>
    <t>8 Apr 2016 07:17:48,000</t>
  </si>
  <si>
    <t>8 Apr 2016 07:17:49,000</t>
  </si>
  <si>
    <t>8 Apr 2016 07:17:50,000</t>
  </si>
  <si>
    <t>8 Apr 2016 07:17:51,000</t>
  </si>
  <si>
    <t>8 Apr 2016 07:17:52,000</t>
  </si>
  <si>
    <t>8 Apr 2016 07:17:53,000</t>
  </si>
  <si>
    <t>8 Apr 2016 07:17:54,000</t>
  </si>
  <si>
    <t>8 Apr 2016 07:17:55,000</t>
  </si>
  <si>
    <t>8 Apr 2016 07:17:56,000</t>
  </si>
  <si>
    <t>8 Apr 2016 07:17:57,000</t>
  </si>
  <si>
    <t>8 Apr 2016 07:17:58,000</t>
  </si>
  <si>
    <t>8 Apr 2016 07:17:59,000</t>
  </si>
  <si>
    <t>8 Apr 2016 07:18:00,000</t>
  </si>
  <si>
    <t>8 Apr 2016 07:18:01,000</t>
  </si>
  <si>
    <t>8 Apr 2016 07:18:02,000</t>
  </si>
  <si>
    <t>8 Apr 2016 07:18:03,000</t>
  </si>
  <si>
    <t>8 Apr 2016 07:18:04,000</t>
  </si>
  <si>
    <t>8 Apr 2016 07:18:05,000</t>
  </si>
  <si>
    <t>8 Apr 2016 07:18:06,000</t>
  </si>
  <si>
    <t>8 Apr 2016 07:18:07,000</t>
  </si>
  <si>
    <t>8 Apr 2016 07:18:08,000</t>
  </si>
  <si>
    <t>8 Apr 2016 07:18:09,000</t>
  </si>
  <si>
    <t>8 Apr 2016 07:18:10,000</t>
  </si>
  <si>
    <t>8 Apr 2016 07:18:11,000</t>
  </si>
  <si>
    <t>8 Apr 2016 07:18:12,000</t>
  </si>
  <si>
    <t>8 Apr 2016 07:18:13,000</t>
  </si>
  <si>
    <t>8 Apr 2016 07:18:14,000</t>
  </si>
  <si>
    <t>8 Apr 2016 07:18:15,000</t>
  </si>
  <si>
    <t>8 Apr 2016 07:18:16,000</t>
  </si>
  <si>
    <t>8 Apr 2016 07:18:17,000</t>
  </si>
  <si>
    <t>8 Apr 2016 07:18:18,000</t>
  </si>
  <si>
    <t>8 Apr 2016 07:18:19,000</t>
  </si>
  <si>
    <t>8 Apr 2016 07:18:19,738</t>
  </si>
  <si>
    <t>8 Apr 2016 08:50:57,020</t>
  </si>
  <si>
    <t>8 Apr 2016 08:50:58,000</t>
  </si>
  <si>
    <t>8 Apr 2016 08:50:59,000</t>
  </si>
  <si>
    <t>8 Apr 2016 08:51:00,000</t>
  </si>
  <si>
    <t>8 Apr 2016 08:51:01,000</t>
  </si>
  <si>
    <t>8 Apr 2016 08:51:02,000</t>
  </si>
  <si>
    <t>8 Apr 2016 08:51:03,000</t>
  </si>
  <si>
    <t>8 Apr 2016 08:51:04,000</t>
  </si>
  <si>
    <t>8 Apr 2016 08:51:05,000</t>
  </si>
  <si>
    <t>8 Apr 2016 08:51:06,000</t>
  </si>
  <si>
    <t>8 Apr 2016 08:51:07,000</t>
  </si>
  <si>
    <t>8 Apr 2016 08:51:08,000</t>
  </si>
  <si>
    <t>8 Apr 2016 08:51:09,000</t>
  </si>
  <si>
    <t>8 Apr 2016 08:51:10,000</t>
  </si>
  <si>
    <t>8 Apr 2016 08:51:11,000</t>
  </si>
  <si>
    <t>8 Apr 2016 08:51:12,000</t>
  </si>
  <si>
    <t>8 Apr 2016 08:51:13,000</t>
  </si>
  <si>
    <t>8 Apr 2016 08:51:14,000</t>
  </si>
  <si>
    <t>8 Apr 2016 08:51:15,000</t>
  </si>
  <si>
    <t>8 Apr 2016 08:51:16,000</t>
  </si>
  <si>
    <t>8 Apr 2016 08:51:17,000</t>
  </si>
  <si>
    <t>8 Apr 2016 08:51:18,000</t>
  </si>
  <si>
    <t>8 Apr 2016 08:51:19,000</t>
  </si>
  <si>
    <t>8 Apr 2016 08:51:20,000</t>
  </si>
  <si>
    <t>8 Apr 2016 08:51:21,000</t>
  </si>
  <si>
    <t>8 Apr 2016 08:51:22,000</t>
  </si>
  <si>
    <t>8 Apr 2016 08:51:23,000</t>
  </si>
  <si>
    <t>8 Apr 2016 08:51:24,000</t>
  </si>
  <si>
    <t>8 Apr 2016 08:51:25,000</t>
  </si>
  <si>
    <t>8 Apr 2016 08:51:26,000</t>
  </si>
  <si>
    <t>8 Apr 2016 08:51:27,000</t>
  </si>
  <si>
    <t>8 Apr 2016 08:51:28,000</t>
  </si>
  <si>
    <t>8 Apr 2016 08:51:29,000</t>
  </si>
  <si>
    <t>8 Apr 2016 08:51:30,000</t>
  </si>
  <si>
    <t>8 Apr 2016 08:51:31,000</t>
  </si>
  <si>
    <t>8 Apr 2016 08:51:32,000</t>
  </si>
  <si>
    <t>8 Apr 2016 08:51:33,000</t>
  </si>
  <si>
    <t>8 Apr 2016 08:51:34,000</t>
  </si>
  <si>
    <t>8 Apr 2016 08:51:35,000</t>
  </si>
  <si>
    <t>8 Apr 2016 08:51:36,000</t>
  </si>
  <si>
    <t>8 Apr 2016 08:51:37,000</t>
  </si>
  <si>
    <t>8 Apr 2016 08:51:38,000</t>
  </si>
  <si>
    <t>8 Apr 2016 08:51:39,000</t>
  </si>
  <si>
    <t>8 Apr 2016 08:51:40,000</t>
  </si>
  <si>
    <t>8 Apr 2016 08:51:41,000</t>
  </si>
  <si>
    <t>8 Apr 2016 08:51:42,000</t>
  </si>
  <si>
    <t>8 Apr 2016 08:51:43,000</t>
  </si>
  <si>
    <t>8 Apr 2016 08:51:44,000</t>
  </si>
  <si>
    <t>8 Apr 2016 08:51:45,000</t>
  </si>
  <si>
    <t>8 Apr 2016 08:51:46,000</t>
  </si>
  <si>
    <t>8 Apr 2016 08:51:47,000</t>
  </si>
  <si>
    <t>8 Apr 2016 08:51:48,000</t>
  </si>
  <si>
    <t>8 Apr 2016 08:51:49,000</t>
  </si>
  <si>
    <t>8 Apr 2016 08:51:50,000</t>
  </si>
  <si>
    <t>8 Apr 2016 08:51:51,000</t>
  </si>
  <si>
    <t>8 Apr 2016 08:51:52,000</t>
  </si>
  <si>
    <t>8 Apr 2016 08:51:53,000</t>
  </si>
  <si>
    <t>8 Apr 2016 08:51:54,000</t>
  </si>
  <si>
    <t>8 Apr 2016 08:51:55,000</t>
  </si>
  <si>
    <t>8 Apr 2016 08:51:56,000</t>
  </si>
  <si>
    <t>8 Apr 2016 08:51:57,000</t>
  </si>
  <si>
    <t>8 Apr 2016 08:51:58,000</t>
  </si>
  <si>
    <t>8 Apr 2016 08:51:59,000</t>
  </si>
  <si>
    <t>8 Apr 2016 08:52:00,000</t>
  </si>
  <si>
    <t>8 Apr 2016 08:52:01,000</t>
  </si>
  <si>
    <t>8 Apr 2016 08:52:02,000</t>
  </si>
  <si>
    <t>8 Apr 2016 08:52:03,000</t>
  </si>
  <si>
    <t>8 Apr 2016 08:52:04,000</t>
  </si>
  <si>
    <t>8 Apr 2016 08:52:05,000</t>
  </si>
  <si>
    <t>8 Apr 2016 08:52:06,000</t>
  </si>
  <si>
    <t>8 Apr 2016 08:52:07,000</t>
  </si>
  <si>
    <t>8 Apr 2016 08:52:08,000</t>
  </si>
  <si>
    <t>8 Apr 2016 08:52:09,000</t>
  </si>
  <si>
    <t>8 Apr 2016 08:52:10,000</t>
  </si>
  <si>
    <t>8 Apr 2016 08:52:11,000</t>
  </si>
  <si>
    <t>8 Apr 2016 08:52:12,000</t>
  </si>
  <si>
    <t>8 Apr 2016 08:52:13,000</t>
  </si>
  <si>
    <t>8 Apr 2016 08:52:14,000</t>
  </si>
  <si>
    <t>8 Apr 2016 08:52:15,000</t>
  </si>
  <si>
    <t>8 Apr 2016 08:52:16,000</t>
  </si>
  <si>
    <t>8 Apr 2016 08:52:17,000</t>
  </si>
  <si>
    <t>8 Apr 2016 08:52:18,000</t>
  </si>
  <si>
    <t>8 Apr 2016 08:52:19,000</t>
  </si>
  <si>
    <t>8 Apr 2016 08:52:20,000</t>
  </si>
  <si>
    <t>8 Apr 2016 08:52:21,000</t>
  </si>
  <si>
    <t>8 Apr 2016 08:52:22,000</t>
  </si>
  <si>
    <t>8 Apr 2016 08:52:23,000</t>
  </si>
  <si>
    <t>8 Apr 2016 08:52:24,000</t>
  </si>
  <si>
    <t>8 Apr 2016 08:52:25,000</t>
  </si>
  <si>
    <t>8 Apr 2016 08:52:26,000</t>
  </si>
  <si>
    <t>8 Apr 2016 08:52:27,000</t>
  </si>
  <si>
    <t>8 Apr 2016 08:52:28,000</t>
  </si>
  <si>
    <t>8 Apr 2016 08:52:29,000</t>
  </si>
  <si>
    <t>8 Apr 2016 08:52:30,000</t>
  </si>
  <si>
    <t>8 Apr 2016 08:52:31,000</t>
  </si>
  <si>
    <t>8 Apr 2016 08:52:32,000</t>
  </si>
  <si>
    <t>8 Apr 2016 08:52:33,000</t>
  </si>
  <si>
    <t>8 Apr 2016 08:52:34,000</t>
  </si>
  <si>
    <t>8 Apr 2016 08:52:35,000</t>
  </si>
  <si>
    <t>8 Apr 2016 08:52:36,000</t>
  </si>
  <si>
    <t>8 Apr 2016 08:52:37,000</t>
  </si>
  <si>
    <t>8 Apr 2016 08:52:38,000</t>
  </si>
  <si>
    <t>8 Apr 2016 08:52:39,000</t>
  </si>
  <si>
    <t>8 Apr 2016 08:52:40,000</t>
  </si>
  <si>
    <t>8 Apr 2016 08:52:41,000</t>
  </si>
  <si>
    <t>8 Apr 2016 08:52:42,000</t>
  </si>
  <si>
    <t>8 Apr 2016 08:52:43,000</t>
  </si>
  <si>
    <t>8 Apr 2016 08:52:44,000</t>
  </si>
  <si>
    <t>8 Apr 2016 08:52:45,000</t>
  </si>
  <si>
    <t>8 Apr 2016 08:52:46,000</t>
  </si>
  <si>
    <t>8 Apr 2016 08:52:47,000</t>
  </si>
  <si>
    <t>8 Apr 2016 08:52:48,000</t>
  </si>
  <si>
    <t>8 Apr 2016 08:52:49,000</t>
  </si>
  <si>
    <t>8 Apr 2016 08:52:50,000</t>
  </si>
  <si>
    <t>8 Apr 2016 08:52:51,000</t>
  </si>
  <si>
    <t>8 Apr 2016 08:52:52,000</t>
  </si>
  <si>
    <t>8 Apr 2016 08:52:53,000</t>
  </si>
  <si>
    <t>8 Apr 2016 08:52:54,000</t>
  </si>
  <si>
    <t>8 Apr 2016 08:52:55,000</t>
  </si>
  <si>
    <t>8 Apr 2016 08:52:56,000</t>
  </si>
  <si>
    <t>8 Apr 2016 08:52:57,000</t>
  </si>
  <si>
    <t>8 Apr 2016 08:52:58,000</t>
  </si>
  <si>
    <t>8 Apr 2016 08:52:59,000</t>
  </si>
  <si>
    <t>8 Apr 2016 08:53:00,000</t>
  </si>
  <si>
    <t>8 Apr 2016 08:53:01,000</t>
  </si>
  <si>
    <t>8 Apr 2016 08:53:02,000</t>
  </si>
  <si>
    <t>8 Apr 2016 08:53:03,000</t>
  </si>
  <si>
    <t>8 Apr 2016 08:53:04,000</t>
  </si>
  <si>
    <t>8 Apr 2016 08:53:05,000</t>
  </si>
  <si>
    <t>8 Apr 2016 08:53:06,000</t>
  </si>
  <si>
    <t>8 Apr 2016 08:53:07,000</t>
  </si>
  <si>
    <t>8 Apr 2016 08:53:08,000</t>
  </si>
  <si>
    <t>8 Apr 2016 08:53:09,000</t>
  </si>
  <si>
    <t>8 Apr 2016 08:53:10,000</t>
  </si>
  <si>
    <t>8 Apr 2016 08:53:11,000</t>
  </si>
  <si>
    <t>8 Apr 2016 08:53:12,000</t>
  </si>
  <si>
    <t>8 Apr 2016 08:53:13,000</t>
  </si>
  <si>
    <t>8 Apr 2016 08:53:14,000</t>
  </si>
  <si>
    <t>8 Apr 2016 08:53:15,000</t>
  </si>
  <si>
    <t>8 Apr 2016 08:53:16,000</t>
  </si>
  <si>
    <t>8 Apr 2016 08:53:17,000</t>
  </si>
  <si>
    <t>8 Apr 2016 08:53:18,000</t>
  </si>
  <si>
    <t>8 Apr 2016 08:53:19,000</t>
  </si>
  <si>
    <t>8 Apr 2016 08:53:20,000</t>
  </si>
  <si>
    <t>8 Apr 2016 08:53:21,000</t>
  </si>
  <si>
    <t>8 Apr 2016 08:53:22,000</t>
  </si>
  <si>
    <t>8 Apr 2016 08:53:23,000</t>
  </si>
  <si>
    <t>8 Apr 2016 08:53:24,000</t>
  </si>
  <si>
    <t>8 Apr 2016 08:53:25,000</t>
  </si>
  <si>
    <t>8 Apr 2016 08:53:26,000</t>
  </si>
  <si>
    <t>8 Apr 2016 08:53:27,000</t>
  </si>
  <si>
    <t>8 Apr 2016 08:53:28,000</t>
  </si>
  <si>
    <t>8 Apr 2016 08:53:29,000</t>
  </si>
  <si>
    <t>8 Apr 2016 08:53:30,000</t>
  </si>
  <si>
    <t>8 Apr 2016 08:53:31,000</t>
  </si>
  <si>
    <t>8 Apr 2016 08:53:32,000</t>
  </si>
  <si>
    <t>8 Apr 2016 08:53:33,000</t>
  </si>
  <si>
    <t>8 Apr 2016 08:53:34,000</t>
  </si>
  <si>
    <t>8 Apr 2016 08:53:35,000</t>
  </si>
  <si>
    <t>8 Apr 2016 08:53:36,000</t>
  </si>
  <si>
    <t>8 Apr 2016 08:53:37,000</t>
  </si>
  <si>
    <t>8 Apr 2016 08:53:38,000</t>
  </si>
  <si>
    <t>8 Apr 2016 08:53:39,000</t>
  </si>
  <si>
    <t>8 Apr 2016 08:53:40,000</t>
  </si>
  <si>
    <t>8 Apr 2016 08:53:41,000</t>
  </si>
  <si>
    <t>8 Apr 2016 08:53:42,000</t>
  </si>
  <si>
    <t>8 Apr 2016 08:53:43,000</t>
  </si>
  <si>
    <t>8 Apr 2016 08:53:44,000</t>
  </si>
  <si>
    <t>8 Apr 2016 08:53:45,000</t>
  </si>
  <si>
    <t>8 Apr 2016 08:53:46,000</t>
  </si>
  <si>
    <t>8 Apr 2016 08:53:47,000</t>
  </si>
  <si>
    <t>8 Apr 2016 08:53:48,000</t>
  </si>
  <si>
    <t>8 Apr 2016 08:53:49,000</t>
  </si>
  <si>
    <t>8 Apr 2016 08:53:50,000</t>
  </si>
  <si>
    <t>8 Apr 2016 08:53:51,000</t>
  </si>
  <si>
    <t>8 Apr 2016 08:53:52,000</t>
  </si>
  <si>
    <t>8 Apr 2016 08:53:53,000</t>
  </si>
  <si>
    <t>8 Apr 2016 08:53:54,000</t>
  </si>
  <si>
    <t>8 Apr 2016 08:53:55,000</t>
  </si>
  <si>
    <t>8 Apr 2016 08:53:56,000</t>
  </si>
  <si>
    <t>8 Apr 2016 08:53:57,000</t>
  </si>
  <si>
    <t>8 Apr 2016 08:53:58,000</t>
  </si>
  <si>
    <t>8 Apr 2016 08:53:59,000</t>
  </si>
  <si>
    <t>8 Apr 2016 08:54:00,000</t>
  </si>
  <si>
    <t>8 Apr 2016 08:54:01,000</t>
  </si>
  <si>
    <t>8 Apr 2016 08:54:02,000</t>
  </si>
  <si>
    <t>8 Apr 2016 08:54:03,000</t>
  </si>
  <si>
    <t>8 Apr 2016 08:54:04,000</t>
  </si>
  <si>
    <t>8 Apr 2016 08:54:05,000</t>
  </si>
  <si>
    <t>8 Apr 2016 08:54:06,000</t>
  </si>
  <si>
    <t>8 Apr 2016 08:54:07,000</t>
  </si>
  <si>
    <t>8 Apr 2016 08:54:08,000</t>
  </si>
  <si>
    <t>8 Apr 2016 08:54:09,000</t>
  </si>
  <si>
    <t>8 Apr 2016 08:54:10,000</t>
  </si>
  <si>
    <t>8 Apr 2016 08:54:11,000</t>
  </si>
  <si>
    <t>8 Apr 2016 08:54:12,000</t>
  </si>
  <si>
    <t>8 Apr 2016 08:54:13,000</t>
  </si>
  <si>
    <t>8 Apr 2016 08:54:14,000</t>
  </si>
  <si>
    <t>8 Apr 2016 08:54:15,000</t>
  </si>
  <si>
    <t>8 Apr 2016 08:54:16,000</t>
  </si>
  <si>
    <t>8 Apr 2016 08:54:17,000</t>
  </si>
  <si>
    <t>8 Apr 2016 08:54:18,000</t>
  </si>
  <si>
    <t>8 Apr 2016 08:54:19,000</t>
  </si>
  <si>
    <t>8 Apr 2016 08:54:20,000</t>
  </si>
  <si>
    <t>8 Apr 2016 08:54:21,000</t>
  </si>
  <si>
    <t>8 Apr 2016 08:54:22,000</t>
  </si>
  <si>
    <t>8 Apr 2016 08:54:23,000</t>
  </si>
  <si>
    <t>8 Apr 2016 08:54:24,000</t>
  </si>
  <si>
    <t>8 Apr 2016 08:54:25,000</t>
  </si>
  <si>
    <t>8 Apr 2016 08:54:26,000</t>
  </si>
  <si>
    <t>8 Apr 2016 08:54:27,000</t>
  </si>
  <si>
    <t>8 Apr 2016 08:54:28,000</t>
  </si>
  <si>
    <t>8 Apr 2016 08:54:29,000</t>
  </si>
  <si>
    <t>8 Apr 2016 08:54:30,000</t>
  </si>
  <si>
    <t>8 Apr 2016 08:54:31,000</t>
  </si>
  <si>
    <t>8 Apr 2016 08:54:32,000</t>
  </si>
  <si>
    <t>8 Apr 2016 08:54:33,000</t>
  </si>
  <si>
    <t>8 Apr 2016 08:54:34,000</t>
  </si>
  <si>
    <t>8 Apr 2016 08:54:35,000</t>
  </si>
  <si>
    <t>8 Apr 2016 08:54:36,000</t>
  </si>
  <si>
    <t>8 Apr 2016 08:54:37,000</t>
  </si>
  <si>
    <t>8 Apr 2016 08:54:38,000</t>
  </si>
  <si>
    <t>8 Apr 2016 08:54:39,000</t>
  </si>
  <si>
    <t>8 Apr 2016 08:54:40,000</t>
  </si>
  <si>
    <t>8 Apr 2016 08:54:41,000</t>
  </si>
  <si>
    <t>8 Apr 2016 08:54:42,000</t>
  </si>
  <si>
    <t>8 Apr 2016 08:54:43,000</t>
  </si>
  <si>
    <t>8 Apr 2016 08:54:44,000</t>
  </si>
  <si>
    <t>8 Apr 2016 08:54:45,000</t>
  </si>
  <si>
    <t>8 Apr 2016 08:54:46,000</t>
  </si>
  <si>
    <t>8 Apr 2016 08:54:47,000</t>
  </si>
  <si>
    <t>8 Apr 2016 08:54:48,000</t>
  </si>
  <si>
    <t>8 Apr 2016 08:54:49,000</t>
  </si>
  <si>
    <t>8 Apr 2016 08:54:50,000</t>
  </si>
  <si>
    <t>8 Apr 2016 08:54:51,000</t>
  </si>
  <si>
    <t>8 Apr 2016 08:54:52,000</t>
  </si>
  <si>
    <t>8 Apr 2016 08:54:53,000</t>
  </si>
  <si>
    <t>8 Apr 2016 08:54:54,000</t>
  </si>
  <si>
    <t>8 Apr 2016 08:54:55,000</t>
  </si>
  <si>
    <t>8 Apr 2016 08:54:56,000</t>
  </si>
  <si>
    <t>8 Apr 2016 08:54:57,000</t>
  </si>
  <si>
    <t>8 Apr 2016 08:54:58,000</t>
  </si>
  <si>
    <t>8 Apr 2016 08:54:59,000</t>
  </si>
  <si>
    <t>8 Apr 2016 08:55:00,000</t>
  </si>
  <si>
    <t>8 Apr 2016 08:55:01,000</t>
  </si>
  <si>
    <t>8 Apr 2016 08:55:02,000</t>
  </si>
  <si>
    <t>8 Apr 2016 08:55:03,000</t>
  </si>
  <si>
    <t>8 Apr 2016 08:55:04,000</t>
  </si>
  <si>
    <t>8 Apr 2016 08:55:05,000</t>
  </si>
  <si>
    <t>8 Apr 2016 08:55:06,000</t>
  </si>
  <si>
    <t>8 Apr 2016 08:55:07,000</t>
  </si>
  <si>
    <t>8 Apr 2016 08:55:08,000</t>
  </si>
  <si>
    <t>8 Apr 2016 08:55:09,000</t>
  </si>
  <si>
    <t>8 Apr 2016 08:55:10,000</t>
  </si>
  <si>
    <t>8 Apr 2016 08:55:11,000</t>
  </si>
  <si>
    <t>8 Apr 2016 08:55:12,000</t>
  </si>
  <si>
    <t>8 Apr 2016 08:55:13,000</t>
  </si>
  <si>
    <t>8 Apr 2016 08:55:14,000</t>
  </si>
  <si>
    <t>8 Apr 2016 08:55:15,000</t>
  </si>
  <si>
    <t>8 Apr 2016 08:55:16,000</t>
  </si>
  <si>
    <t>8 Apr 2016 08:55:17,000</t>
  </si>
  <si>
    <t>8 Apr 2016 08:55:18,000</t>
  </si>
  <si>
    <t>8 Apr 2016 08:55:19,000</t>
  </si>
  <si>
    <t>8 Apr 2016 08:55:20,000</t>
  </si>
  <si>
    <t>8 Apr 2016 08:55:21,000</t>
  </si>
  <si>
    <t>8 Apr 2016 08:55:22,000</t>
  </si>
  <si>
    <t>8 Apr 2016 08:55:23,000</t>
  </si>
  <si>
    <t>8 Apr 2016 08:55:24,000</t>
  </si>
  <si>
    <t>8 Apr 2016 08:55:25,000</t>
  </si>
  <si>
    <t>8 Apr 2016 08:55:26,000</t>
  </si>
  <si>
    <t>8 Apr 2016 08:55:27,000</t>
  </si>
  <si>
    <t>8 Apr 2016 08:55:28,000</t>
  </si>
  <si>
    <t>8 Apr 2016 08:55:29,000</t>
  </si>
  <si>
    <t>8 Apr 2016 08:55:30,000</t>
  </si>
  <si>
    <t>8 Apr 2016 08:55:31,000</t>
  </si>
  <si>
    <t>8 Apr 2016 08:55:32,000</t>
  </si>
  <si>
    <t>8 Apr 2016 08:55:33,000</t>
  </si>
  <si>
    <t>8 Apr 2016 08:55:34,000</t>
  </si>
  <si>
    <t>8 Apr 2016 08:55:35,000</t>
  </si>
  <si>
    <t>8 Apr 2016 08:55:36,000</t>
  </si>
  <si>
    <t>8 Apr 2016 08:55:37,000</t>
  </si>
  <si>
    <t>8 Apr 2016 08:55:38,000</t>
  </si>
  <si>
    <t>8 Apr 2016 08:55:39,000</t>
  </si>
  <si>
    <t>8 Apr 2016 08:55:40,000</t>
  </si>
  <si>
    <t>8 Apr 2016 08:55:41,000</t>
  </si>
  <si>
    <t>8 Apr 2016 08:55:42,000</t>
  </si>
  <si>
    <t>8 Apr 2016 08:55:43,000</t>
  </si>
  <si>
    <t>8 Apr 2016 08:55:44,000</t>
  </si>
  <si>
    <t>8 Apr 2016 08:55:45,000</t>
  </si>
  <si>
    <t>8 Apr 2016 08:55:46,000</t>
  </si>
  <si>
    <t>8 Apr 2016 08:55:47,000</t>
  </si>
  <si>
    <t>8 Apr 2016 08:55:48,000</t>
  </si>
  <si>
    <t>8 Apr 2016 08:55:49,000</t>
  </si>
  <si>
    <t>8 Apr 2016 08:55:50,000</t>
  </si>
  <si>
    <t>8 Apr 2016 08:55:51,000</t>
  </si>
  <si>
    <t>8 Apr 2016 08:55:52,000</t>
  </si>
  <si>
    <t>8 Apr 2016 08:55:53,000</t>
  </si>
  <si>
    <t>8 Apr 2016 08:55:54,000</t>
  </si>
  <si>
    <t>8 Apr 2016 08:55:55,000</t>
  </si>
  <si>
    <t>8 Apr 2016 08:55:56,000</t>
  </si>
  <si>
    <t>8 Apr 2016 08:55:57,000</t>
  </si>
  <si>
    <t>8 Apr 2016 08:55:58,000</t>
  </si>
  <si>
    <t>8 Apr 2016 08:55:59,000</t>
  </si>
  <si>
    <t>8 Apr 2016 08:56:00,000</t>
  </si>
  <si>
    <t>8 Apr 2016 08:56:01,000</t>
  </si>
  <si>
    <t>8 Apr 2016 08:56:02,000</t>
  </si>
  <si>
    <t>8 Apr 2016 08:56:03,000</t>
  </si>
  <si>
    <t>8 Apr 2016 08:56:04,000</t>
  </si>
  <si>
    <t>8 Apr 2016 08:56:05,000</t>
  </si>
  <si>
    <t>8 Apr 2016 08:56:06,000</t>
  </si>
  <si>
    <t>8 Apr 2016 08:56:07,000</t>
  </si>
  <si>
    <t>8 Apr 2016 08:56:08,000</t>
  </si>
  <si>
    <t>8 Apr 2016 08:56:09,000</t>
  </si>
  <si>
    <t>8 Apr 2016 08:56:10,000</t>
  </si>
  <si>
    <t>8 Apr 2016 08:56:11,000</t>
  </si>
  <si>
    <t>8 Apr 2016 08:56:12,000</t>
  </si>
  <si>
    <t>8 Apr 2016 08:56:13,000</t>
  </si>
  <si>
    <t>8 Apr 2016 08:56:14,000</t>
  </si>
  <si>
    <t>8 Apr 2016 08:56:15,000</t>
  </si>
  <si>
    <t>8 Apr 2016 08:56:16,000</t>
  </si>
  <si>
    <t>8 Apr 2016 08:56:17,000</t>
  </si>
  <si>
    <t>8 Apr 2016 08:56:18,000</t>
  </si>
  <si>
    <t>8 Apr 2016 08:56:19,000</t>
  </si>
  <si>
    <t>8 Apr 2016 08:56:20,000</t>
  </si>
  <si>
    <t>8 Apr 2016 08:56:21,000</t>
  </si>
  <si>
    <t>8 Apr 2016 08:56:22,000</t>
  </si>
  <si>
    <t>8 Apr 2016 08:56:23,000</t>
  </si>
  <si>
    <t>8 Apr 2016 08:56:24,000</t>
  </si>
  <si>
    <t>8 Apr 2016 08:56:25,000</t>
  </si>
  <si>
    <t>8 Apr 2016 08:56:26,000</t>
  </si>
  <si>
    <t>8 Apr 2016 08:56:27,000</t>
  </si>
  <si>
    <t>8 Apr 2016 08:56:28,000</t>
  </si>
  <si>
    <t>8 Apr 2016 08:56:29,000</t>
  </si>
  <si>
    <t>8 Apr 2016 08:56:30,000</t>
  </si>
  <si>
    <t>8 Apr 2016 08:56:31,000</t>
  </si>
  <si>
    <t>8 Apr 2016 08:56:32,000</t>
  </si>
  <si>
    <t>8 Apr 2016 08:56:33,000</t>
  </si>
  <si>
    <t>8 Apr 2016 08:56:34,000</t>
  </si>
  <si>
    <t>8 Apr 2016 08:56:35,000</t>
  </si>
  <si>
    <t>8 Apr 2016 08:56:36,000</t>
  </si>
  <si>
    <t>8 Apr 2016 08:56:37,000</t>
  </si>
  <si>
    <t>8 Apr 2016 08:56:38,000</t>
  </si>
  <si>
    <t>8 Apr 2016 08:56:39,000</t>
  </si>
  <si>
    <t>8 Apr 2016 08:56:40,000</t>
  </si>
  <si>
    <t>8 Apr 2016 08:56:41,000</t>
  </si>
  <si>
    <t>8 Apr 2016 08:56:42,000</t>
  </si>
  <si>
    <t>8 Apr 2016 08:56:43,000</t>
  </si>
  <si>
    <t>8 Apr 2016 08:56:44,000</t>
  </si>
  <si>
    <t>8 Apr 2016 08:56:45,000</t>
  </si>
  <si>
    <t>8 Apr 2016 08:56:46,000</t>
  </si>
  <si>
    <t>8 Apr 2016 08:56:47,000</t>
  </si>
  <si>
    <t>8 Apr 2016 08:56:48,000</t>
  </si>
  <si>
    <t>8 Apr 2016 08:56:49,000</t>
  </si>
  <si>
    <t>8 Apr 2016 08:56:50,000</t>
  </si>
  <si>
    <t>8 Apr 2016 08:56:51,000</t>
  </si>
  <si>
    <t>8 Apr 2016 08:56:52,000</t>
  </si>
  <si>
    <t>8 Apr 2016 08:56:53,000</t>
  </si>
  <si>
    <t>8 Apr 2016 08:56:54,000</t>
  </si>
  <si>
    <t>8 Apr 2016 08:56:55,000</t>
  </si>
  <si>
    <t>8 Apr 2016 08:56:56,000</t>
  </si>
  <si>
    <t>8 Apr 2016 08:56:57,000</t>
  </si>
  <si>
    <t>8 Apr 2016 08:56:58,000</t>
  </si>
  <si>
    <t>8 Apr 2016 08:56:59,000</t>
  </si>
  <si>
    <t>8 Apr 2016 08:57:00,000</t>
  </si>
  <si>
    <t>8 Apr 2016 08:57:01,000</t>
  </si>
  <si>
    <t>8 Apr 2016 08:57:02,000</t>
  </si>
  <si>
    <t>8 Apr 2016 08:57:03,000</t>
  </si>
  <si>
    <t>8 Apr 2016 08:57:04,000</t>
  </si>
  <si>
    <t>8 Apr 2016 08:57:05,000</t>
  </si>
  <si>
    <t>8 Apr 2016 08:57:06,000</t>
  </si>
  <si>
    <t>8 Apr 2016 08:57:07,000</t>
  </si>
  <si>
    <t>8 Apr 2016 08:57:08,000</t>
  </si>
  <si>
    <t>8 Apr 2016 08:57:09,000</t>
  </si>
  <si>
    <t>8 Apr 2016 08:57:10,000</t>
  </si>
  <si>
    <t>8 Apr 2016 08:57:11,000</t>
  </si>
  <si>
    <t>8 Apr 2016 08:57:12,000</t>
  </si>
  <si>
    <t>8 Apr 2016 08:57:13,000</t>
  </si>
  <si>
    <t>8 Apr 2016 08:57:14,000</t>
  </si>
  <si>
    <t>8 Apr 2016 08:57:15,000</t>
  </si>
  <si>
    <t>8 Apr 2016 08:57:16,000</t>
  </si>
  <si>
    <t>8 Apr 2016 08:57:17,000</t>
  </si>
  <si>
    <t>8 Apr 2016 08:57:18,000</t>
  </si>
  <si>
    <t>8 Apr 2016 08:57:19,000</t>
  </si>
  <si>
    <t>8 Apr 2016 08:57:20,000</t>
  </si>
  <si>
    <t>8 Apr 2016 08:57:21,000</t>
  </si>
  <si>
    <t>8 Apr 2016 08:57:22,000</t>
  </si>
  <si>
    <t>8 Apr 2016 08:57:23,000</t>
  </si>
  <si>
    <t>8 Apr 2016 08:57:24,000</t>
  </si>
  <si>
    <t>8 Apr 2016 08:57:25,000</t>
  </si>
  <si>
    <t>8 Apr 2016 08:57:26,000</t>
  </si>
  <si>
    <t>8 Apr 2016 08:57:27,000</t>
  </si>
  <si>
    <t>8 Apr 2016 08:57:28,000</t>
  </si>
  <si>
    <t>8 Apr 2016 08:57:29,000</t>
  </si>
  <si>
    <t>8 Apr 2016 08:57:30,000</t>
  </si>
  <si>
    <t>8 Apr 2016 08:57:31,000</t>
  </si>
  <si>
    <t>8 Apr 2016 08:57:32,000</t>
  </si>
  <si>
    <t>8 Apr 2016 08:57:33,000</t>
  </si>
  <si>
    <t>8 Apr 2016 08:57:34,000</t>
  </si>
  <si>
    <t>8 Apr 2016 08:57:35,000</t>
  </si>
  <si>
    <t>8 Apr 2016 08:57:36,000</t>
  </si>
  <si>
    <t>8 Apr 2016 08:57:37,000</t>
  </si>
  <si>
    <t>8 Apr 2016 08:57:38,000</t>
  </si>
  <si>
    <t>8 Apr 2016 08:57:39,000</t>
  </si>
  <si>
    <t>8 Apr 2016 08:57:40,000</t>
  </si>
  <si>
    <t>8 Apr 2016 08:57:41,000</t>
  </si>
  <si>
    <t>8 Apr 2016 08:57:42,000</t>
  </si>
  <si>
    <t>8 Apr 2016 08:57:43,000</t>
  </si>
  <si>
    <t>8 Apr 2016 08:57:44,000</t>
  </si>
  <si>
    <t>8 Apr 2016 08:57:45,000</t>
  </si>
  <si>
    <t>8 Apr 2016 08:57:46,000</t>
  </si>
  <si>
    <t>8 Apr 2016 08:57:47,000</t>
  </si>
  <si>
    <t>8 Apr 2016 08:57:48,000</t>
  </si>
  <si>
    <t>8 Apr 2016 08:57:49,000</t>
  </si>
  <si>
    <t>8 Apr 2016 08:57:50,000</t>
  </si>
  <si>
    <t>8 Apr 2016 08:57:51,000</t>
  </si>
  <si>
    <t>8 Apr 2016 08:57:52,000</t>
  </si>
  <si>
    <t>8 Apr 2016 08:57:53,000</t>
  </si>
  <si>
    <t>8 Apr 2016 08:57:54,000</t>
  </si>
  <si>
    <t>8 Apr 2016 08:57:55,000</t>
  </si>
  <si>
    <t>8 Apr 2016 08:57:56,000</t>
  </si>
  <si>
    <t>8 Apr 2016 08:57:57,000</t>
  </si>
  <si>
    <t>8 Apr 2016 08:57:58,000</t>
  </si>
  <si>
    <t>8 Apr 2016 08:57:59,000</t>
  </si>
  <si>
    <t>8 Apr 2016 08:58:00,000</t>
  </si>
  <si>
    <t>8 Apr 2016 08:58:01,000</t>
  </si>
  <si>
    <t>8 Apr 2016 08:58:02,000</t>
  </si>
  <si>
    <t>8 Apr 2016 08:58:03,000</t>
  </si>
  <si>
    <t>8 Apr 2016 08:58:04,000</t>
  </si>
  <si>
    <t>8 Apr 2016 08:58:05,000</t>
  </si>
  <si>
    <t>8 Apr 2016 08:58:06,000</t>
  </si>
  <si>
    <t>8 Apr 2016 08:58:07,000</t>
  </si>
  <si>
    <t>8 Apr 2016 08:58:08,000</t>
  </si>
  <si>
    <t>8 Apr 2016 08:58:09,000</t>
  </si>
  <si>
    <t>8 Apr 2016 08:58:10,000</t>
  </si>
  <si>
    <t>8 Apr 2016 08:58:11,000</t>
  </si>
  <si>
    <t>8 Apr 2016 08:58:12,000</t>
  </si>
  <si>
    <t>8 Apr 2016 08:58:13,000</t>
  </si>
  <si>
    <t>8 Apr 2016 08:58:14,000</t>
  </si>
  <si>
    <t>8 Apr 2016 08:58:15,000</t>
  </si>
  <si>
    <t>8 Apr 2016 08:58:16,000</t>
  </si>
  <si>
    <t>8 Apr 2016 08:58:17,000</t>
  </si>
  <si>
    <t>8 Apr 2016 08:58:18,000</t>
  </si>
  <si>
    <t>8 Apr 2016 08:58:19,000</t>
  </si>
  <si>
    <t>8 Apr 2016 08:58:20,000</t>
  </si>
  <si>
    <t>8 Apr 2016 08:58:21,000</t>
  </si>
  <si>
    <t>8 Apr 2016 08:58:22,000</t>
  </si>
  <si>
    <t>8 Apr 2016 08:58:23,000</t>
  </si>
  <si>
    <t>8 Apr 2016 08:58:24,000</t>
  </si>
  <si>
    <t>8 Apr 2016 08:58:25,000</t>
  </si>
  <si>
    <t>8 Apr 2016 08:58:26,000</t>
  </si>
  <si>
    <t>8 Apr 2016 08:58:27,000</t>
  </si>
  <si>
    <t>8 Apr 2016 08:58:28,000</t>
  </si>
  <si>
    <t>8 Apr 2016 08:58:29,000</t>
  </si>
  <si>
    <t>8 Apr 2016 08:58:30,000</t>
  </si>
  <si>
    <t>8 Apr 2016 08:58:31,000</t>
  </si>
  <si>
    <t>8 Apr 2016 08:58:32,000</t>
  </si>
  <si>
    <t>8 Apr 2016 08:58:33,000</t>
  </si>
  <si>
    <t>8 Apr 2016 08:58:34,000</t>
  </si>
  <si>
    <t>8 Apr 2016 08:58:35,000</t>
  </si>
  <si>
    <t>8 Apr 2016 08:58:36,000</t>
  </si>
  <si>
    <t>8 Apr 2016 08:58:37,000</t>
  </si>
  <si>
    <t>8 Apr 2016 08:58:38,000</t>
  </si>
  <si>
    <t>8 Apr 2016 08:58:39,000</t>
  </si>
  <si>
    <t>8 Apr 2016 08:58:40,000</t>
  </si>
  <si>
    <t>8 Apr 2016 08:58:41,000</t>
  </si>
  <si>
    <t>8 Apr 2016 08:58:42,000</t>
  </si>
  <si>
    <t>8 Apr 2016 08:58:43,000</t>
  </si>
  <si>
    <t>8 Apr 2016 08:58:44,000</t>
  </si>
  <si>
    <t>8 Apr 2016 08:58:45,000</t>
  </si>
  <si>
    <t>8 Apr 2016 08:58:46,000</t>
  </si>
  <si>
    <t>8 Apr 2016 08:58:47,000</t>
  </si>
  <si>
    <t>8 Apr 2016 08:58:48,000</t>
  </si>
  <si>
    <t>8 Apr 2016 08:58:49,000</t>
  </si>
  <si>
    <t>8 Apr 2016 08:58:50,000</t>
  </si>
  <si>
    <t>8 Apr 2016 08:58:51,000</t>
  </si>
  <si>
    <t>8 Apr 2016 08:58:52,000</t>
  </si>
  <si>
    <t>8 Apr 2016 08:58:53,000</t>
  </si>
  <si>
    <t>8 Apr 2016 08:58:54,000</t>
  </si>
  <si>
    <t>8 Apr 2016 08:58:55,000</t>
  </si>
  <si>
    <t>8 Apr 2016 08:58:56,000</t>
  </si>
  <si>
    <t>8 Apr 2016 08:58:57,000</t>
  </si>
  <si>
    <t>8 Apr 2016 08:58:58,000</t>
  </si>
  <si>
    <t>8 Apr 2016 08:58:59,000</t>
  </si>
  <si>
    <t>8 Apr 2016 08:59:00,000</t>
  </si>
  <si>
    <t>8 Apr 2016 08:59:01,000</t>
  </si>
  <si>
    <t>8 Apr 2016 08:59:02,000</t>
  </si>
  <si>
    <t>8 Apr 2016 08:59:03,000</t>
  </si>
  <si>
    <t>8 Apr 2016 08:59:04,000</t>
  </si>
  <si>
    <t>8 Apr 2016 08:59:05,000</t>
  </si>
  <si>
    <t>8 Apr 2016 08:59:06,000</t>
  </si>
  <si>
    <t>8 Apr 2016 08:59:07,000</t>
  </si>
  <si>
    <t>8 Apr 2016 08:59:08,000</t>
  </si>
  <si>
    <t>8 Apr 2016 08:59:09,000</t>
  </si>
  <si>
    <t>8 Apr 2016 08:59:10,000</t>
  </si>
  <si>
    <t>8 Apr 2016 08:59:11,000</t>
  </si>
  <si>
    <t>8 Apr 2016 08:59:12,000</t>
  </si>
  <si>
    <t>8 Apr 2016 08:59:13,000</t>
  </si>
  <si>
    <t>8 Apr 2016 08:59:14,000</t>
  </si>
  <si>
    <t>8 Apr 2016 08:59:15,000</t>
  </si>
  <si>
    <t>8 Apr 2016 08:59:16,000</t>
  </si>
  <si>
    <t>8 Apr 2016 08:59:17,000</t>
  </si>
  <si>
    <t>8 Apr 2016 08:59:18,000</t>
  </si>
  <si>
    <t>8 Apr 2016 08:59:19,000</t>
  </si>
  <si>
    <t>8 Apr 2016 08:59:20,000</t>
  </si>
  <si>
    <t>8 Apr 2016 08:59:21,000</t>
  </si>
  <si>
    <t>8 Apr 2016 08:59:22,000</t>
  </si>
  <si>
    <t>8 Apr 2016 08:59:23,000</t>
  </si>
  <si>
    <t>8 Apr 2016 08:59:24,000</t>
  </si>
  <si>
    <t>8 Apr 2016 08:59:25,000</t>
  </si>
  <si>
    <t>8 Apr 2016 08:59:26,000</t>
  </si>
  <si>
    <t>8 Apr 2016 08:59:27,000</t>
  </si>
  <si>
    <t>8 Apr 2016 08:59:28,000</t>
  </si>
  <si>
    <t>8 Apr 2016 08:59:29,000</t>
  </si>
  <si>
    <t>8 Apr 2016 08:59:30,000</t>
  </si>
  <si>
    <t>8 Apr 2016 08:59:31,000</t>
  </si>
  <si>
    <t>8 Apr 2016 08:59:32,000</t>
  </si>
  <si>
    <t>8 Apr 2016 08:59:33,000</t>
  </si>
  <si>
    <t>8 Apr 2016 08:59:34,000</t>
  </si>
  <si>
    <t>8 Apr 2016 08:59:35,000</t>
  </si>
  <si>
    <t>8 Apr 2016 08:59:36,000</t>
  </si>
  <si>
    <t>8 Apr 2016 08:59:37,000</t>
  </si>
  <si>
    <t>8 Apr 2016 08:59:38,000</t>
  </si>
  <si>
    <t>8 Apr 2016 08:59:39,000</t>
  </si>
  <si>
    <t>8 Apr 2016 08:59:40,000</t>
  </si>
  <si>
    <t>8 Apr 2016 08:59:41,000</t>
  </si>
  <si>
    <t>8 Apr 2016 08:59:42,000</t>
  </si>
  <si>
    <t>8 Apr 2016 08:59:43,000</t>
  </si>
  <si>
    <t>8 Apr 2016 08:59:44,000</t>
  </si>
  <si>
    <t>8 Apr 2016 08:59:45,000</t>
  </si>
  <si>
    <t>8 Apr 2016 08:59:46,000</t>
  </si>
  <si>
    <t>8 Apr 2016 08:59:47,000</t>
  </si>
  <si>
    <t>8 Apr 2016 08:59:48,000</t>
  </si>
  <si>
    <t>8 Apr 2016 08:59:49,000</t>
  </si>
  <si>
    <t>8 Apr 2016 08:59:50,000</t>
  </si>
  <si>
    <t>8 Apr 2016 08:59:51,000</t>
  </si>
  <si>
    <t>8 Apr 2016 08:59:52,000</t>
  </si>
  <si>
    <t>8 Apr 2016 08:59:53,000</t>
  </si>
  <si>
    <t>8 Apr 2016 08:59:54,000</t>
  </si>
  <si>
    <t>8 Apr 2016 08:59:55,000</t>
  </si>
  <si>
    <t>8 Apr 2016 08:59:56,000</t>
  </si>
  <si>
    <t>8 Apr 2016 08:59:57,000</t>
  </si>
  <si>
    <t>8 Apr 2016 08:59:58,000</t>
  </si>
  <si>
    <t>8 Apr 2016 08:59:59,000</t>
  </si>
  <si>
    <t>8 Apr 2016 09:00:00,000</t>
  </si>
  <si>
    <t>8 Apr 2016 09:00:01,000</t>
  </si>
  <si>
    <t>8 Apr 2016 09:00:02,000</t>
  </si>
  <si>
    <t>8 Apr 2016 09:00:03,000</t>
  </si>
  <si>
    <t>8 Apr 2016 09:00:04,000</t>
  </si>
  <si>
    <t>8 Apr 2016 09:00:05,000</t>
  </si>
  <si>
    <t>8 Apr 2016 09:00:06,000</t>
  </si>
  <si>
    <t>8 Apr 2016 09:00:07,000</t>
  </si>
  <si>
    <t>8 Apr 2016 09:00:08,000</t>
  </si>
  <si>
    <t>8 Apr 2016 09:00:09,000</t>
  </si>
  <si>
    <t>8 Apr 2016 09:00:10,000</t>
  </si>
  <si>
    <t>8 Apr 2016 09:00:11,000</t>
  </si>
  <si>
    <t>8 Apr 2016 09:00:12,000</t>
  </si>
  <si>
    <t>8 Apr 2016 09:00:13,000</t>
  </si>
  <si>
    <t>8 Apr 2016 09:00:14,000</t>
  </si>
  <si>
    <t>8 Apr 2016 09:00:15,000</t>
  </si>
  <si>
    <t>8 Apr 2016 09:00:16,000</t>
  </si>
  <si>
    <t>8 Apr 2016 09:00:17,000</t>
  </si>
  <si>
    <t>8 Apr 2016 09:00:18,000</t>
  </si>
  <si>
    <t>8 Apr 2016 09:00:19,000</t>
  </si>
  <si>
    <t>8 Apr 2016 09:00:20,000</t>
  </si>
  <si>
    <t>8 Apr 2016 09:00:21,000</t>
  </si>
  <si>
    <t>8 Apr 2016 09:00:22,000</t>
  </si>
  <si>
    <t>8 Apr 2016 09:00:23,000</t>
  </si>
  <si>
    <t>8 Apr 2016 09:00:24,000</t>
  </si>
  <si>
    <t>8 Apr 2016 09:00:25,000</t>
  </si>
  <si>
    <t>8 Apr 2016 09:00:26,000</t>
  </si>
  <si>
    <t>8 Apr 2016 09:00:27,000</t>
  </si>
  <si>
    <t>8 Apr 2016 09:00:28,000</t>
  </si>
  <si>
    <t>8 Apr 2016 09:00:29,000</t>
  </si>
  <si>
    <t>8 Apr 2016 09:00:30,000</t>
  </si>
  <si>
    <t>8 Apr 2016 09:00:31,000</t>
  </si>
  <si>
    <t>8 Apr 2016 09:00:32,000</t>
  </si>
  <si>
    <t>8 Apr 2016 09:00:33,000</t>
  </si>
  <si>
    <t>8 Apr 2016 09:00:34,000</t>
  </si>
  <si>
    <t>8 Apr 2016 09:00:35,000</t>
  </si>
  <si>
    <t>8 Apr 2016 09:00:36,000</t>
  </si>
  <si>
    <t>8 Apr 2016 09:00:37,000</t>
  </si>
  <si>
    <t>8 Apr 2016 09:00:38,000</t>
  </si>
  <si>
    <t>8 Apr 2016 09:00:39,000</t>
  </si>
  <si>
    <t>8 Apr 2016 09:00:40,000</t>
  </si>
  <si>
    <t>8 Apr 2016 09:00:41,000</t>
  </si>
  <si>
    <t>8 Apr 2016 09:00:42,000</t>
  </si>
  <si>
    <t>8 Apr 2016 09:00:43,000</t>
  </si>
  <si>
    <t>8 Apr 2016 09:00:44,000</t>
  </si>
  <si>
    <t>8 Apr 2016 09:00:45,000</t>
  </si>
  <si>
    <t>8 Apr 2016 09:00:46,000</t>
  </si>
  <si>
    <t>8 Apr 2016 09:00:46,142</t>
  </si>
  <si>
    <t>8 Apr 2016 10:31:22,331</t>
  </si>
  <si>
    <t>8 Apr 2016 10:31:23,000</t>
  </si>
  <si>
    <t>8 Apr 2016 10:31:24,000</t>
  </si>
  <si>
    <t>8 Apr 2016 10:31:25,000</t>
  </si>
  <si>
    <t>8 Apr 2016 10:31:26,000</t>
  </si>
  <si>
    <t>8 Apr 2016 10:31:27,000</t>
  </si>
  <si>
    <t>8 Apr 2016 10:31:28,000</t>
  </si>
  <si>
    <t>8 Apr 2016 10:31:29,000</t>
  </si>
  <si>
    <t>8 Apr 2016 10:31:30,000</t>
  </si>
  <si>
    <t>8 Apr 2016 10:31:31,000</t>
  </si>
  <si>
    <t>8 Apr 2016 10:31:32,000</t>
  </si>
  <si>
    <t>8 Apr 2016 10:31:33,000</t>
  </si>
  <si>
    <t>8 Apr 2016 10:31:34,000</t>
  </si>
  <si>
    <t>8 Apr 2016 10:31:35,000</t>
  </si>
  <si>
    <t>8 Apr 2016 10:31:36,000</t>
  </si>
  <si>
    <t>8 Apr 2016 10:31:37,000</t>
  </si>
  <si>
    <t>8 Apr 2016 10:31:38,000</t>
  </si>
  <si>
    <t>8 Apr 2016 10:31:39,000</t>
  </si>
  <si>
    <t>8 Apr 2016 10:31:40,000</t>
  </si>
  <si>
    <t>8 Apr 2016 10:31:41,000</t>
  </si>
  <si>
    <t>8 Apr 2016 10:31:42,000</t>
  </si>
  <si>
    <t>8 Apr 2016 10:31:43,000</t>
  </si>
  <si>
    <t>8 Apr 2016 10:31:44,000</t>
  </si>
  <si>
    <t>8 Apr 2016 10:31:45,000</t>
  </si>
  <si>
    <t>8 Apr 2016 10:31:46,000</t>
  </si>
  <si>
    <t>8 Apr 2016 10:31:47,000</t>
  </si>
  <si>
    <t>8 Apr 2016 10:31:48,000</t>
  </si>
  <si>
    <t>8 Apr 2016 10:31:49,000</t>
  </si>
  <si>
    <t>8 Apr 2016 10:31:50,000</t>
  </si>
  <si>
    <t>8 Apr 2016 10:31:51,000</t>
  </si>
  <si>
    <t>8 Apr 2016 10:31:52,000</t>
  </si>
  <si>
    <t>8 Apr 2016 10:31:53,000</t>
  </si>
  <si>
    <t>8 Apr 2016 10:31:54,000</t>
  </si>
  <si>
    <t>8 Apr 2016 10:31:55,000</t>
  </si>
  <si>
    <t>8 Apr 2016 10:31:56,000</t>
  </si>
  <si>
    <t>8 Apr 2016 10:31:57,000</t>
  </si>
  <si>
    <t>8 Apr 2016 10:31:58,000</t>
  </si>
  <si>
    <t>8 Apr 2016 10:31:59,000</t>
  </si>
  <si>
    <t>8 Apr 2016 10:32:00,000</t>
  </si>
  <si>
    <t>8 Apr 2016 10:32:01,000</t>
  </si>
  <si>
    <t>8 Apr 2016 10:32:02,000</t>
  </si>
  <si>
    <t>8 Apr 2016 10:32:03,000</t>
  </si>
  <si>
    <t>8 Apr 2016 10:32:04,000</t>
  </si>
  <si>
    <t>8 Apr 2016 10:32:05,000</t>
  </si>
  <si>
    <t>8 Apr 2016 10:32:06,000</t>
  </si>
  <si>
    <t>8 Apr 2016 10:32:07,000</t>
  </si>
  <si>
    <t>8 Apr 2016 10:32:08,000</t>
  </si>
  <si>
    <t>8 Apr 2016 10:32:09,000</t>
  </si>
  <si>
    <t>8 Apr 2016 10:32:10,000</t>
  </si>
  <si>
    <t>8 Apr 2016 10:32:11,000</t>
  </si>
  <si>
    <t>8 Apr 2016 10:32:12,000</t>
  </si>
  <si>
    <t>8 Apr 2016 10:32:13,000</t>
  </si>
  <si>
    <t>8 Apr 2016 10:32:14,000</t>
  </si>
  <si>
    <t>8 Apr 2016 10:32:15,000</t>
  </si>
  <si>
    <t>8 Apr 2016 10:32:16,000</t>
  </si>
  <si>
    <t>8 Apr 2016 10:32:17,000</t>
  </si>
  <si>
    <t>8 Apr 2016 10:32:18,000</t>
  </si>
  <si>
    <t>8 Apr 2016 10:32:19,000</t>
  </si>
  <si>
    <t>8 Apr 2016 10:32:20,000</t>
  </si>
  <si>
    <t>8 Apr 2016 10:32:21,000</t>
  </si>
  <si>
    <t>8 Apr 2016 10:32:22,000</t>
  </si>
  <si>
    <t>8 Apr 2016 10:32:23,000</t>
  </si>
  <si>
    <t>8 Apr 2016 10:32:24,000</t>
  </si>
  <si>
    <t>8 Apr 2016 10:32:25,000</t>
  </si>
  <si>
    <t>8 Apr 2016 10:32:26,000</t>
  </si>
  <si>
    <t>8 Apr 2016 10:32:27,000</t>
  </si>
  <si>
    <t>8 Apr 2016 10:32:28,000</t>
  </si>
  <si>
    <t>8 Apr 2016 10:32:29,000</t>
  </si>
  <si>
    <t>8 Apr 2016 10:32:30,000</t>
  </si>
  <si>
    <t>8 Apr 2016 10:32:31,000</t>
  </si>
  <si>
    <t>8 Apr 2016 10:32:32,000</t>
  </si>
  <si>
    <t>8 Apr 2016 10:32:33,000</t>
  </si>
  <si>
    <t>8 Apr 2016 10:32:34,000</t>
  </si>
  <si>
    <t>8 Apr 2016 10:32:35,000</t>
  </si>
  <si>
    <t>8 Apr 2016 10:32:36,000</t>
  </si>
  <si>
    <t>8 Apr 2016 10:32:37,000</t>
  </si>
  <si>
    <t>8 Apr 2016 10:32:38,000</t>
  </si>
  <si>
    <t>8 Apr 2016 10:32:39,000</t>
  </si>
  <si>
    <t>8 Apr 2016 10:32:40,000</t>
  </si>
  <si>
    <t>8 Apr 2016 10:32:41,000</t>
  </si>
  <si>
    <t>8 Apr 2016 10:32:42,000</t>
  </si>
  <si>
    <t>8 Apr 2016 10:32:43,000</t>
  </si>
  <si>
    <t>8 Apr 2016 10:32:44,000</t>
  </si>
  <si>
    <t>8 Apr 2016 10:32:45,000</t>
  </si>
  <si>
    <t>8 Apr 2016 10:32:46,000</t>
  </si>
  <si>
    <t>8 Apr 2016 10:32:47,000</t>
  </si>
  <si>
    <t>8 Apr 2016 10:32:48,000</t>
  </si>
  <si>
    <t>8 Apr 2016 10:32:49,000</t>
  </si>
  <si>
    <t>8 Apr 2016 10:32:50,000</t>
  </si>
  <si>
    <t>8 Apr 2016 10:32:51,000</t>
  </si>
  <si>
    <t>8 Apr 2016 10:32:52,000</t>
  </si>
  <si>
    <t>8 Apr 2016 10:32:53,000</t>
  </si>
  <si>
    <t>8 Apr 2016 10:32:54,000</t>
  </si>
  <si>
    <t>8 Apr 2016 10:32:55,000</t>
  </si>
  <si>
    <t>8 Apr 2016 10:32:56,000</t>
  </si>
  <si>
    <t>8 Apr 2016 10:32:57,000</t>
  </si>
  <si>
    <t>8 Apr 2016 10:32:58,000</t>
  </si>
  <si>
    <t>8 Apr 2016 10:32:59,000</t>
  </si>
  <si>
    <t>8 Apr 2016 10:33:00,000</t>
  </si>
  <si>
    <t>8 Apr 2016 10:33:01,000</t>
  </si>
  <si>
    <t>8 Apr 2016 10:33:02,000</t>
  </si>
  <si>
    <t>8 Apr 2016 10:33:03,000</t>
  </si>
  <si>
    <t>8 Apr 2016 10:33:04,000</t>
  </si>
  <si>
    <t>8 Apr 2016 10:33:05,000</t>
  </si>
  <si>
    <t>8 Apr 2016 10:33:06,000</t>
  </si>
  <si>
    <t>8 Apr 2016 10:33:07,000</t>
  </si>
  <si>
    <t>8 Apr 2016 10:33:08,000</t>
  </si>
  <si>
    <t>8 Apr 2016 10:33:09,000</t>
  </si>
  <si>
    <t>8 Apr 2016 10:33:10,000</t>
  </si>
  <si>
    <t>8 Apr 2016 10:33:11,000</t>
  </si>
  <si>
    <t>8 Apr 2016 10:33:12,000</t>
  </si>
  <si>
    <t>8 Apr 2016 10:33:13,000</t>
  </si>
  <si>
    <t>8 Apr 2016 10:33:14,000</t>
  </si>
  <si>
    <t>8 Apr 2016 10:33:15,000</t>
  </si>
  <si>
    <t>8 Apr 2016 10:33:16,000</t>
  </si>
  <si>
    <t>8 Apr 2016 10:33:17,000</t>
  </si>
  <si>
    <t>8 Apr 2016 10:33:18,000</t>
  </si>
  <si>
    <t>8 Apr 2016 10:33:19,000</t>
  </si>
  <si>
    <t>8 Apr 2016 10:33:20,000</t>
  </si>
  <si>
    <t>8 Apr 2016 10:33:21,000</t>
  </si>
  <si>
    <t>8 Apr 2016 10:33:22,000</t>
  </si>
  <si>
    <t>8 Apr 2016 10:33:23,000</t>
  </si>
  <si>
    <t>8 Apr 2016 10:33:24,000</t>
  </si>
  <si>
    <t>8 Apr 2016 10:33:25,000</t>
  </si>
  <si>
    <t>8 Apr 2016 10:33:26,000</t>
  </si>
  <si>
    <t>8 Apr 2016 10:33:27,000</t>
  </si>
  <si>
    <t>8 Apr 2016 10:33:28,000</t>
  </si>
  <si>
    <t>8 Apr 2016 10:33:29,000</t>
  </si>
  <si>
    <t>8 Apr 2016 10:33:30,000</t>
  </si>
  <si>
    <t>8 Apr 2016 10:33:31,000</t>
  </si>
  <si>
    <t>8 Apr 2016 10:33:32,000</t>
  </si>
  <si>
    <t>8 Apr 2016 10:33:33,000</t>
  </si>
  <si>
    <t>8 Apr 2016 10:33:34,000</t>
  </si>
  <si>
    <t>8 Apr 2016 10:33:35,000</t>
  </si>
  <si>
    <t>8 Apr 2016 10:33:36,000</t>
  </si>
  <si>
    <t>8 Apr 2016 10:33:37,000</t>
  </si>
  <si>
    <t>8 Apr 2016 10:33:38,000</t>
  </si>
  <si>
    <t>8 Apr 2016 10:33:39,000</t>
  </si>
  <si>
    <t>8 Apr 2016 10:33:40,000</t>
  </si>
  <si>
    <t>8 Apr 2016 10:33:41,000</t>
  </si>
  <si>
    <t>8 Apr 2016 10:33:42,000</t>
  </si>
  <si>
    <t>8 Apr 2016 10:33:43,000</t>
  </si>
  <si>
    <t>8 Apr 2016 10:33:44,000</t>
  </si>
  <si>
    <t>8 Apr 2016 10:33:45,000</t>
  </si>
  <si>
    <t>8 Apr 2016 10:33:46,000</t>
  </si>
  <si>
    <t>8 Apr 2016 10:33:47,000</t>
  </si>
  <si>
    <t>8 Apr 2016 10:33:48,000</t>
  </si>
  <si>
    <t>8 Apr 2016 10:33:49,000</t>
  </si>
  <si>
    <t>8 Apr 2016 10:33:50,000</t>
  </si>
  <si>
    <t>8 Apr 2016 10:33:51,000</t>
  </si>
  <si>
    <t>8 Apr 2016 10:33:52,000</t>
  </si>
  <si>
    <t>8 Apr 2016 10:33:53,000</t>
  </si>
  <si>
    <t>8 Apr 2016 10:33:54,000</t>
  </si>
  <si>
    <t>8 Apr 2016 10:33:55,000</t>
  </si>
  <si>
    <t>8 Apr 2016 10:33:56,000</t>
  </si>
  <si>
    <t>8 Apr 2016 10:33:57,000</t>
  </si>
  <si>
    <t>8 Apr 2016 10:33:58,000</t>
  </si>
  <si>
    <t>8 Apr 2016 10:33:59,000</t>
  </si>
  <si>
    <t>8 Apr 2016 10:34:00,000</t>
  </si>
  <si>
    <t>8 Apr 2016 10:34:01,000</t>
  </si>
  <si>
    <t>8 Apr 2016 10:34:02,000</t>
  </si>
  <si>
    <t>8 Apr 2016 10:34:03,000</t>
  </si>
  <si>
    <t>8 Apr 2016 10:34:04,000</t>
  </si>
  <si>
    <t>8 Apr 2016 10:34:05,000</t>
  </si>
  <si>
    <t>8 Apr 2016 10:34:06,000</t>
  </si>
  <si>
    <t>8 Apr 2016 10:34:07,000</t>
  </si>
  <si>
    <t>8 Apr 2016 10:34:08,000</t>
  </si>
  <si>
    <t>8 Apr 2016 10:34:09,000</t>
  </si>
  <si>
    <t>8 Apr 2016 10:34:10,000</t>
  </si>
  <si>
    <t>8 Apr 2016 10:34:11,000</t>
  </si>
  <si>
    <t>8 Apr 2016 10:34:12,000</t>
  </si>
  <si>
    <t>8 Apr 2016 10:34:13,000</t>
  </si>
  <si>
    <t>8 Apr 2016 10:34:14,000</t>
  </si>
  <si>
    <t>8 Apr 2016 10:34:15,000</t>
  </si>
  <si>
    <t>8 Apr 2016 10:34:16,000</t>
  </si>
  <si>
    <t>8 Apr 2016 10:34:17,000</t>
  </si>
  <si>
    <t>8 Apr 2016 10:34:18,000</t>
  </si>
  <si>
    <t>8 Apr 2016 10:34:19,000</t>
  </si>
  <si>
    <t>8 Apr 2016 10:34:20,000</t>
  </si>
  <si>
    <t>8 Apr 2016 10:34:21,000</t>
  </si>
  <si>
    <t>8 Apr 2016 10:34:22,000</t>
  </si>
  <si>
    <t>8 Apr 2016 10:34:23,000</t>
  </si>
  <si>
    <t>8 Apr 2016 10:34:24,000</t>
  </si>
  <si>
    <t>8 Apr 2016 10:34:25,000</t>
  </si>
  <si>
    <t>8 Apr 2016 10:34:26,000</t>
  </si>
  <si>
    <t>8 Apr 2016 10:34:27,000</t>
  </si>
  <si>
    <t>8 Apr 2016 10:34:28,000</t>
  </si>
  <si>
    <t>8 Apr 2016 10:34:29,000</t>
  </si>
  <si>
    <t>8 Apr 2016 10:34:30,000</t>
  </si>
  <si>
    <t>8 Apr 2016 10:34:31,000</t>
  </si>
  <si>
    <t>8 Apr 2016 10:34:32,000</t>
  </si>
  <si>
    <t>8 Apr 2016 10:34:33,000</t>
  </si>
  <si>
    <t>8 Apr 2016 10:34:34,000</t>
  </si>
  <si>
    <t>8 Apr 2016 10:34:35,000</t>
  </si>
  <si>
    <t>8 Apr 2016 10:34:36,000</t>
  </si>
  <si>
    <t>8 Apr 2016 10:34:37,000</t>
  </si>
  <si>
    <t>8 Apr 2016 10:34:38,000</t>
  </si>
  <si>
    <t>8 Apr 2016 10:34:39,000</t>
  </si>
  <si>
    <t>8 Apr 2016 10:34:40,000</t>
  </si>
  <si>
    <t>8 Apr 2016 10:34:41,000</t>
  </si>
  <si>
    <t>8 Apr 2016 10:34:42,000</t>
  </si>
  <si>
    <t>8 Apr 2016 10:34:43,000</t>
  </si>
  <si>
    <t>8 Apr 2016 10:34:44,000</t>
  </si>
  <si>
    <t>8 Apr 2016 10:34:45,000</t>
  </si>
  <si>
    <t>8 Apr 2016 10:34:46,000</t>
  </si>
  <si>
    <t>8 Apr 2016 10:34:47,000</t>
  </si>
  <si>
    <t>8 Apr 2016 10:34:48,000</t>
  </si>
  <si>
    <t>8 Apr 2016 10:34:49,000</t>
  </si>
  <si>
    <t>8 Apr 2016 10:34:50,000</t>
  </si>
  <si>
    <t>8 Apr 2016 10:34:51,000</t>
  </si>
  <si>
    <t>8 Apr 2016 10:34:52,000</t>
  </si>
  <si>
    <t>8 Apr 2016 10:34:53,000</t>
  </si>
  <si>
    <t>8 Apr 2016 10:34:54,000</t>
  </si>
  <si>
    <t>8 Apr 2016 10:34:55,000</t>
  </si>
  <si>
    <t>8 Apr 2016 10:34:56,000</t>
  </si>
  <si>
    <t>8 Apr 2016 10:34:57,000</t>
  </si>
  <si>
    <t>8 Apr 2016 10:34:58,000</t>
  </si>
  <si>
    <t>8 Apr 2016 10:34:59,000</t>
  </si>
  <si>
    <t>8 Apr 2016 10:35:00,000</t>
  </si>
  <si>
    <t>8 Apr 2016 10:35:01,000</t>
  </si>
  <si>
    <t>8 Apr 2016 10:35:02,000</t>
  </si>
  <si>
    <t>8 Apr 2016 10:35:03,000</t>
  </si>
  <si>
    <t>8 Apr 2016 10:35:04,000</t>
  </si>
  <si>
    <t>8 Apr 2016 10:35:05,000</t>
  </si>
  <si>
    <t>8 Apr 2016 10:35:06,000</t>
  </si>
  <si>
    <t>8 Apr 2016 10:35:07,000</t>
  </si>
  <si>
    <t>8 Apr 2016 10:35:08,000</t>
  </si>
  <si>
    <t>8 Apr 2016 10:35:09,000</t>
  </si>
  <si>
    <t>8 Apr 2016 10:35:10,000</t>
  </si>
  <si>
    <t>8 Apr 2016 10:35:11,000</t>
  </si>
  <si>
    <t>8 Apr 2016 10:35:12,000</t>
  </si>
  <si>
    <t>8 Apr 2016 10:35:13,000</t>
  </si>
  <si>
    <t>8 Apr 2016 10:35:14,000</t>
  </si>
  <si>
    <t>8 Apr 2016 10:35:15,000</t>
  </si>
  <si>
    <t>8 Apr 2016 10:35:16,000</t>
  </si>
  <si>
    <t>8 Apr 2016 10:35:17,000</t>
  </si>
  <si>
    <t>8 Apr 2016 10:35:18,000</t>
  </si>
  <si>
    <t>8 Apr 2016 10:35:19,000</t>
  </si>
  <si>
    <t>8 Apr 2016 10:35:20,000</t>
  </si>
  <si>
    <t>8 Apr 2016 10:35:21,000</t>
  </si>
  <si>
    <t>8 Apr 2016 10:35:22,000</t>
  </si>
  <si>
    <t>8 Apr 2016 10:35:23,000</t>
  </si>
  <si>
    <t>8 Apr 2016 10:35:24,000</t>
  </si>
  <si>
    <t>8 Apr 2016 10:35:25,000</t>
  </si>
  <si>
    <t>8 Apr 2016 10:35:26,000</t>
  </si>
  <si>
    <t>8 Apr 2016 10:35:27,000</t>
  </si>
  <si>
    <t>8 Apr 2016 10:35:28,000</t>
  </si>
  <si>
    <t>8 Apr 2016 10:35:29,000</t>
  </si>
  <si>
    <t>8 Apr 2016 10:35:30,000</t>
  </si>
  <si>
    <t>8 Apr 2016 10:35:31,000</t>
  </si>
  <si>
    <t>8 Apr 2016 10:35:32,000</t>
  </si>
  <si>
    <t>8 Apr 2016 10:35:33,000</t>
  </si>
  <si>
    <t>8 Apr 2016 10:35:34,000</t>
  </si>
  <si>
    <t>8 Apr 2016 10:35:35,000</t>
  </si>
  <si>
    <t>8 Apr 2016 10:35:36,000</t>
  </si>
  <si>
    <t>8 Apr 2016 10:35:37,000</t>
  </si>
  <si>
    <t>8 Apr 2016 10:35:38,000</t>
  </si>
  <si>
    <t>8 Apr 2016 10:35:39,000</t>
  </si>
  <si>
    <t>8 Apr 2016 10:35:40,000</t>
  </si>
  <si>
    <t>8 Apr 2016 10:35:41,000</t>
  </si>
  <si>
    <t>8 Apr 2016 10:35:42,000</t>
  </si>
  <si>
    <t>8 Apr 2016 10:35:43,000</t>
  </si>
  <si>
    <t>8 Apr 2016 10:35:44,000</t>
  </si>
  <si>
    <t>8 Apr 2016 10:35:45,000</t>
  </si>
  <si>
    <t>8 Apr 2016 10:35:46,000</t>
  </si>
  <si>
    <t>8 Apr 2016 10:35:47,000</t>
  </si>
  <si>
    <t>8 Apr 2016 10:35:48,000</t>
  </si>
  <si>
    <t>8 Apr 2016 10:35:49,000</t>
  </si>
  <si>
    <t>8 Apr 2016 10:35:50,000</t>
  </si>
  <si>
    <t>8 Apr 2016 10:35:51,000</t>
  </si>
  <si>
    <t>8 Apr 2016 10:35:52,000</t>
  </si>
  <si>
    <t>8 Apr 2016 10:35:53,000</t>
  </si>
  <si>
    <t>8 Apr 2016 10:35:54,000</t>
  </si>
  <si>
    <t>8 Apr 2016 10:35:55,000</t>
  </si>
  <si>
    <t>8 Apr 2016 10:35:56,000</t>
  </si>
  <si>
    <t>8 Apr 2016 10:35:57,000</t>
  </si>
  <si>
    <t>8 Apr 2016 10:35:58,000</t>
  </si>
  <si>
    <t>8 Apr 2016 10:35:59,000</t>
  </si>
  <si>
    <t>8 Apr 2016 10:36:00,000</t>
  </si>
  <si>
    <t>8 Apr 2016 10:36:01,000</t>
  </si>
  <si>
    <t>8 Apr 2016 10:36:02,000</t>
  </si>
  <si>
    <t>8 Apr 2016 10:36:03,000</t>
  </si>
  <si>
    <t>8 Apr 2016 10:36:04,000</t>
  </si>
  <si>
    <t>8 Apr 2016 10:36:05,000</t>
  </si>
  <si>
    <t>8 Apr 2016 10:36:06,000</t>
  </si>
  <si>
    <t>8 Apr 2016 10:36:07,000</t>
  </si>
  <si>
    <t>8 Apr 2016 10:36:08,000</t>
  </si>
  <si>
    <t>8 Apr 2016 10:36:09,000</t>
  </si>
  <si>
    <t>8 Apr 2016 10:36:10,000</t>
  </si>
  <si>
    <t>8 Apr 2016 10:36:11,000</t>
  </si>
  <si>
    <t>8 Apr 2016 10:36:12,000</t>
  </si>
  <si>
    <t>8 Apr 2016 10:36:13,000</t>
  </si>
  <si>
    <t>8 Apr 2016 10:36:14,000</t>
  </si>
  <si>
    <t>8 Apr 2016 10:36:15,000</t>
  </si>
  <si>
    <t>8 Apr 2016 10:36:16,000</t>
  </si>
  <si>
    <t>8 Apr 2016 10:36:17,000</t>
  </si>
  <si>
    <t>8 Apr 2016 10:36:18,000</t>
  </si>
  <si>
    <t>8 Apr 2016 10:36:19,000</t>
  </si>
  <si>
    <t>8 Apr 2016 10:36:20,000</t>
  </si>
  <si>
    <t>8 Apr 2016 10:36:21,000</t>
  </si>
  <si>
    <t>8 Apr 2016 10:36:22,000</t>
  </si>
  <si>
    <t>8 Apr 2016 10:36:23,000</t>
  </si>
  <si>
    <t>8 Apr 2016 10:36:24,000</t>
  </si>
  <si>
    <t>8 Apr 2016 10:36:25,000</t>
  </si>
  <si>
    <t>8 Apr 2016 10:36:26,000</t>
  </si>
  <si>
    <t>8 Apr 2016 10:36:27,000</t>
  </si>
  <si>
    <t>8 Apr 2016 10:36:28,000</t>
  </si>
  <si>
    <t>8 Apr 2016 10:36:29,000</t>
  </si>
  <si>
    <t>8 Apr 2016 10:36:30,000</t>
  </si>
  <si>
    <t>8 Apr 2016 10:36:31,000</t>
  </si>
  <si>
    <t>8 Apr 2016 10:36:32,000</t>
  </si>
  <si>
    <t>8 Apr 2016 10:36:33,000</t>
  </si>
  <si>
    <t>8 Apr 2016 10:36:34,000</t>
  </si>
  <si>
    <t>8 Apr 2016 10:36:35,000</t>
  </si>
  <si>
    <t>8 Apr 2016 10:36:36,000</t>
  </si>
  <si>
    <t>8 Apr 2016 10:36:37,000</t>
  </si>
  <si>
    <t>8 Apr 2016 10:36:38,000</t>
  </si>
  <si>
    <t>8 Apr 2016 10:36:39,000</t>
  </si>
  <si>
    <t>8 Apr 2016 10:36:40,000</t>
  </si>
  <si>
    <t>8 Apr 2016 10:36:41,000</t>
  </si>
  <si>
    <t>8 Apr 2016 10:36:42,000</t>
  </si>
  <si>
    <t>8 Apr 2016 10:36:43,000</t>
  </si>
  <si>
    <t>8 Apr 2016 10:36:44,000</t>
  </si>
  <si>
    <t>8 Apr 2016 10:36:45,000</t>
  </si>
  <si>
    <t>8 Apr 2016 10:36:46,000</t>
  </si>
  <si>
    <t>8 Apr 2016 10:36:47,000</t>
  </si>
  <si>
    <t>8 Apr 2016 10:36:48,000</t>
  </si>
  <si>
    <t>8 Apr 2016 10:36:49,000</t>
  </si>
  <si>
    <t>8 Apr 2016 10:36:50,000</t>
  </si>
  <si>
    <t>8 Apr 2016 10:36:51,000</t>
  </si>
  <si>
    <t>8 Apr 2016 10:36:52,000</t>
  </si>
  <si>
    <t>8 Apr 2016 10:36:53,000</t>
  </si>
  <si>
    <t>8 Apr 2016 10:36:54,000</t>
  </si>
  <si>
    <t>8 Apr 2016 10:36:55,000</t>
  </si>
  <si>
    <t>8 Apr 2016 10:36:56,000</t>
  </si>
  <si>
    <t>8 Apr 2016 10:36:57,000</t>
  </si>
  <si>
    <t>8 Apr 2016 10:36:58,000</t>
  </si>
  <si>
    <t>8 Apr 2016 10:36:59,000</t>
  </si>
  <si>
    <t>8 Apr 2016 10:37:00,000</t>
  </si>
  <si>
    <t>8 Apr 2016 10:37:01,000</t>
  </si>
  <si>
    <t>8 Apr 2016 10:37:02,000</t>
  </si>
  <si>
    <t>8 Apr 2016 10:37:03,000</t>
  </si>
  <si>
    <t>8 Apr 2016 10:37:04,000</t>
  </si>
  <si>
    <t>8 Apr 2016 10:37:05,000</t>
  </si>
  <si>
    <t>8 Apr 2016 10:37:06,000</t>
  </si>
  <si>
    <t>8 Apr 2016 10:37:07,000</t>
  </si>
  <si>
    <t>8 Apr 2016 10:37:08,000</t>
  </si>
  <si>
    <t>8 Apr 2016 10:37:09,000</t>
  </si>
  <si>
    <t>8 Apr 2016 10:37:10,000</t>
  </si>
  <si>
    <t>8 Apr 2016 10:37:11,000</t>
  </si>
  <si>
    <t>8 Apr 2016 10:37:12,000</t>
  </si>
  <si>
    <t>8 Apr 2016 10:37:13,000</t>
  </si>
  <si>
    <t>8 Apr 2016 10:37:14,000</t>
  </si>
  <si>
    <t>8 Apr 2016 10:37:15,000</t>
  </si>
  <si>
    <t>8 Apr 2016 10:37:16,000</t>
  </si>
  <si>
    <t>8 Apr 2016 10:37:17,000</t>
  </si>
  <si>
    <t>8 Apr 2016 10:37:18,000</t>
  </si>
  <si>
    <t>8 Apr 2016 10:37:19,000</t>
  </si>
  <si>
    <t>8 Apr 2016 10:37:20,000</t>
  </si>
  <si>
    <t>8 Apr 2016 10:37:21,000</t>
  </si>
  <si>
    <t>8 Apr 2016 10:37:22,000</t>
  </si>
  <si>
    <t>8 Apr 2016 10:37:23,000</t>
  </si>
  <si>
    <t>8 Apr 2016 10:37:24,000</t>
  </si>
  <si>
    <t>8 Apr 2016 10:37:25,000</t>
  </si>
  <si>
    <t>8 Apr 2016 10:37:26,000</t>
  </si>
  <si>
    <t>8 Apr 2016 10:37:27,000</t>
  </si>
  <si>
    <t>8 Apr 2016 10:37:28,000</t>
  </si>
  <si>
    <t>8 Apr 2016 10:37:29,000</t>
  </si>
  <si>
    <t>8 Apr 2016 10:37:30,000</t>
  </si>
  <si>
    <t>8 Apr 2016 10:37:31,000</t>
  </si>
  <si>
    <t>8 Apr 2016 10:37:32,000</t>
  </si>
  <si>
    <t>8 Apr 2016 10:37:33,000</t>
  </si>
  <si>
    <t>8 Apr 2016 10:37:34,000</t>
  </si>
  <si>
    <t>8 Apr 2016 10:37:35,000</t>
  </si>
  <si>
    <t>8 Apr 2016 10:37:36,000</t>
  </si>
  <si>
    <t>8 Apr 2016 10:37:37,000</t>
  </si>
  <si>
    <t>8 Apr 2016 10:37:38,000</t>
  </si>
  <si>
    <t>8 Apr 2016 10:37:39,000</t>
  </si>
  <si>
    <t>8 Apr 2016 10:37:40,000</t>
  </si>
  <si>
    <t>8 Apr 2016 10:37:41,000</t>
  </si>
  <si>
    <t>8 Apr 2016 10:37:42,000</t>
  </si>
  <si>
    <t>8 Apr 2016 10:37:43,000</t>
  </si>
  <si>
    <t>8 Apr 2016 10:37:44,000</t>
  </si>
  <si>
    <t>8 Apr 2016 10:37:45,000</t>
  </si>
  <si>
    <t>8 Apr 2016 10:37:46,000</t>
  </si>
  <si>
    <t>8 Apr 2016 10:37:47,000</t>
  </si>
  <si>
    <t>8 Apr 2016 10:37:48,000</t>
  </si>
  <si>
    <t>8 Apr 2016 10:37:49,000</t>
  </si>
  <si>
    <t>8 Apr 2016 10:37:50,000</t>
  </si>
  <si>
    <t>8 Apr 2016 10:37:51,000</t>
  </si>
  <si>
    <t>8 Apr 2016 10:37:52,000</t>
  </si>
  <si>
    <t>8 Apr 2016 10:37:53,000</t>
  </si>
  <si>
    <t>8 Apr 2016 10:37:54,000</t>
  </si>
  <si>
    <t>8 Apr 2016 10:37:55,000</t>
  </si>
  <si>
    <t>8 Apr 2016 10:37:56,000</t>
  </si>
  <si>
    <t>8 Apr 2016 10:37:57,000</t>
  </si>
  <si>
    <t>8 Apr 2016 10:37:58,000</t>
  </si>
  <si>
    <t>8 Apr 2016 10:37:59,000</t>
  </si>
  <si>
    <t>8 Apr 2016 10:38:00,000</t>
  </si>
  <si>
    <t>8 Apr 2016 10:38:01,000</t>
  </si>
  <si>
    <t>8 Apr 2016 10:38:02,000</t>
  </si>
  <si>
    <t>8 Apr 2016 10:38:03,000</t>
  </si>
  <si>
    <t>8 Apr 2016 10:38:04,000</t>
  </si>
  <si>
    <t>8 Apr 2016 10:38:05,000</t>
  </si>
  <si>
    <t>8 Apr 2016 10:38:06,000</t>
  </si>
  <si>
    <t>8 Apr 2016 10:38:07,000</t>
  </si>
  <si>
    <t>8 Apr 2016 10:38:08,000</t>
  </si>
  <si>
    <t>8 Apr 2016 10:38:09,000</t>
  </si>
  <si>
    <t>8 Apr 2016 10:38:10,000</t>
  </si>
  <si>
    <t>8 Apr 2016 10:38:11,000</t>
  </si>
  <si>
    <t>8 Apr 2016 10:38:12,000</t>
  </si>
  <si>
    <t>8 Apr 2016 10:38:13,000</t>
  </si>
  <si>
    <t>8 Apr 2016 10:38:14,000</t>
  </si>
  <si>
    <t>8 Apr 2016 10:38:15,000</t>
  </si>
  <si>
    <t>8 Apr 2016 10:38:16,000</t>
  </si>
  <si>
    <t>8 Apr 2016 10:38:17,000</t>
  </si>
  <si>
    <t>8 Apr 2016 10:38:18,000</t>
  </si>
  <si>
    <t>8 Apr 2016 10:38:19,000</t>
  </si>
  <si>
    <t>8 Apr 2016 10:38:20,000</t>
  </si>
  <si>
    <t>8 Apr 2016 10:38:21,000</t>
  </si>
  <si>
    <t>8 Apr 2016 10:38:22,000</t>
  </si>
  <si>
    <t>8 Apr 2016 10:38:23,000</t>
  </si>
  <si>
    <t>8 Apr 2016 10:38:24,000</t>
  </si>
  <si>
    <t>8 Apr 2016 10:38:25,000</t>
  </si>
  <si>
    <t>8 Apr 2016 10:38:26,000</t>
  </si>
  <si>
    <t>8 Apr 2016 10:38:27,000</t>
  </si>
  <si>
    <t>8 Apr 2016 10:38:28,000</t>
  </si>
  <si>
    <t>8 Apr 2016 10:38:29,000</t>
  </si>
  <si>
    <t>8 Apr 2016 10:38:30,000</t>
  </si>
  <si>
    <t>8 Apr 2016 10:38:31,000</t>
  </si>
  <si>
    <t>8 Apr 2016 10:38:32,000</t>
  </si>
  <si>
    <t>8 Apr 2016 10:38:33,000</t>
  </si>
  <si>
    <t>8 Apr 2016 10:38:34,000</t>
  </si>
  <si>
    <t>8 Apr 2016 10:38:35,000</t>
  </si>
  <si>
    <t>8 Apr 2016 10:38:36,000</t>
  </si>
  <si>
    <t>8 Apr 2016 10:38:37,000</t>
  </si>
  <si>
    <t>8 Apr 2016 10:38:38,000</t>
  </si>
  <si>
    <t>8 Apr 2016 10:38:39,000</t>
  </si>
  <si>
    <t>8 Apr 2016 10:38:40,000</t>
  </si>
  <si>
    <t>8 Apr 2016 10:38:41,000</t>
  </si>
  <si>
    <t>8 Apr 2016 10:38:42,000</t>
  </si>
  <si>
    <t>8 Apr 2016 10:38:43,000</t>
  </si>
  <si>
    <t>8 Apr 2016 10:38:44,000</t>
  </si>
  <si>
    <t>8 Apr 2016 10:38:45,000</t>
  </si>
  <si>
    <t>8 Apr 2016 10:38:46,000</t>
  </si>
  <si>
    <t>8 Apr 2016 10:38:47,000</t>
  </si>
  <si>
    <t>8 Apr 2016 10:38:48,000</t>
  </si>
  <si>
    <t>8 Apr 2016 10:38:49,000</t>
  </si>
  <si>
    <t>8 Apr 2016 10:38:50,000</t>
  </si>
  <si>
    <t>8 Apr 2016 10:38:51,000</t>
  </si>
  <si>
    <t>8 Apr 2016 10:38:52,000</t>
  </si>
  <si>
    <t>8 Apr 2016 10:38:53,000</t>
  </si>
  <si>
    <t>8 Apr 2016 10:38:54,000</t>
  </si>
  <si>
    <t>8 Apr 2016 10:38:55,000</t>
  </si>
  <si>
    <t>8 Apr 2016 10:38:56,000</t>
  </si>
  <si>
    <t>8 Apr 2016 10:38:57,000</t>
  </si>
  <si>
    <t>8 Apr 2016 10:38:58,000</t>
  </si>
  <si>
    <t>8 Apr 2016 10:38:59,000</t>
  </si>
  <si>
    <t>8 Apr 2016 10:39:00,000</t>
  </si>
  <si>
    <t>8 Apr 2016 10:39:01,000</t>
  </si>
  <si>
    <t>8 Apr 2016 10:39:02,000</t>
  </si>
  <si>
    <t>8 Apr 2016 10:39:03,000</t>
  </si>
  <si>
    <t>8 Apr 2016 10:39:04,000</t>
  </si>
  <si>
    <t>8 Apr 2016 10:39:05,000</t>
  </si>
  <si>
    <t>8 Apr 2016 10:39:06,000</t>
  </si>
  <si>
    <t>8 Apr 2016 10:39:07,000</t>
  </si>
  <si>
    <t>8 Apr 2016 10:39:08,000</t>
  </si>
  <si>
    <t>8 Apr 2016 10:39:09,000</t>
  </si>
  <si>
    <t>8 Apr 2016 10:39:10,000</t>
  </si>
  <si>
    <t>8 Apr 2016 10:39:11,000</t>
  </si>
  <si>
    <t>8 Apr 2016 10:39:12,000</t>
  </si>
  <si>
    <t>8 Apr 2016 10:39:13,000</t>
  </si>
  <si>
    <t>8 Apr 2016 10:39:14,000</t>
  </si>
  <si>
    <t>8 Apr 2016 10:39:15,000</t>
  </si>
  <si>
    <t>8 Apr 2016 10:39:16,000</t>
  </si>
  <si>
    <t>8 Apr 2016 10:39:17,000</t>
  </si>
  <si>
    <t>8 Apr 2016 10:39:18,000</t>
  </si>
  <si>
    <t>8 Apr 2016 10:39:19,000</t>
  </si>
  <si>
    <t>8 Apr 2016 10:39:20,000</t>
  </si>
  <si>
    <t>8 Apr 2016 10:39:21,000</t>
  </si>
  <si>
    <t>8 Apr 2016 10:39:22,000</t>
  </si>
  <si>
    <t>8 Apr 2016 10:39:23,000</t>
  </si>
  <si>
    <t>8 Apr 2016 10:39:24,000</t>
  </si>
  <si>
    <t>8 Apr 2016 10:39:25,000</t>
  </si>
  <si>
    <t>8 Apr 2016 10:39:26,000</t>
  </si>
  <si>
    <t>8 Apr 2016 10:39:27,000</t>
  </si>
  <si>
    <t>8 Apr 2016 10:39:28,000</t>
  </si>
  <si>
    <t>8 Apr 2016 10:39:29,000</t>
  </si>
  <si>
    <t>8 Apr 2016 10:39:30,000</t>
  </si>
  <si>
    <t>8 Apr 2016 10:39:31,000</t>
  </si>
  <si>
    <t>8 Apr 2016 10:39:32,000</t>
  </si>
  <si>
    <t>8 Apr 2016 10:39:33,000</t>
  </si>
  <si>
    <t>8 Apr 2016 10:39:34,000</t>
  </si>
  <si>
    <t>8 Apr 2016 10:39:35,000</t>
  </si>
  <si>
    <t>8 Apr 2016 10:39:36,000</t>
  </si>
  <si>
    <t>8 Apr 2016 10:39:37,000</t>
  </si>
  <si>
    <t>8 Apr 2016 10:39:38,000</t>
  </si>
  <si>
    <t>8 Apr 2016 10:39:39,000</t>
  </si>
  <si>
    <t>8 Apr 2016 10:39:40,000</t>
  </si>
  <si>
    <t>8 Apr 2016 10:39:41,000</t>
  </si>
  <si>
    <t>8 Apr 2016 10:39:42,000</t>
  </si>
  <si>
    <t>8 Apr 2016 10:39:43,000</t>
  </si>
  <si>
    <t>8 Apr 2016 10:39:44,000</t>
  </si>
  <si>
    <t>8 Apr 2016 10:39:45,000</t>
  </si>
  <si>
    <t>8 Apr 2016 10:39:46,000</t>
  </si>
  <si>
    <t>8 Apr 2016 10:39:47,000</t>
  </si>
  <si>
    <t>8 Apr 2016 10:39:48,000</t>
  </si>
  <si>
    <t>8 Apr 2016 10:39:49,000</t>
  </si>
  <si>
    <t>8 Apr 2016 10:39:50,000</t>
  </si>
  <si>
    <t>8 Apr 2016 10:39:51,000</t>
  </si>
  <si>
    <t>8 Apr 2016 10:39:52,000</t>
  </si>
  <si>
    <t>8 Apr 2016 10:39:53,000</t>
  </si>
  <si>
    <t>8 Apr 2016 10:39:54,000</t>
  </si>
  <si>
    <t>8 Apr 2016 10:39:55,000</t>
  </si>
  <si>
    <t>8 Apr 2016 10:39:56,000</t>
  </si>
  <si>
    <t>8 Apr 2016 10:39:57,000</t>
  </si>
  <si>
    <t>8 Apr 2016 10:39:58,000</t>
  </si>
  <si>
    <t>8 Apr 2016 10:39:59,000</t>
  </si>
  <si>
    <t>8 Apr 2016 10:40:00,000</t>
  </si>
  <si>
    <t>8 Apr 2016 10:40:01,000</t>
  </si>
  <si>
    <t>8 Apr 2016 10:40:02,000</t>
  </si>
  <si>
    <t>8 Apr 2016 10:40:03,000</t>
  </si>
  <si>
    <t>8 Apr 2016 10:40:04,000</t>
  </si>
  <si>
    <t>8 Apr 2016 10:40:05,000</t>
  </si>
  <si>
    <t>8 Apr 2016 10:40:06,000</t>
  </si>
  <si>
    <t>8 Apr 2016 10:40:07,000</t>
  </si>
  <si>
    <t>8 Apr 2016 10:40:08,000</t>
  </si>
  <si>
    <t>8 Apr 2016 10:40:09,000</t>
  </si>
  <si>
    <t>8 Apr 2016 10:40:10,000</t>
  </si>
  <si>
    <t>8 Apr 2016 10:40:11,000</t>
  </si>
  <si>
    <t>8 Apr 2016 10:40:12,000</t>
  </si>
  <si>
    <t>8 Apr 2016 10:40:13,000</t>
  </si>
  <si>
    <t>8 Apr 2016 10:40:14,000</t>
  </si>
  <si>
    <t>8 Apr 2016 10:40:15,000</t>
  </si>
  <si>
    <t>8 Apr 2016 10:40:16,000</t>
  </si>
  <si>
    <t>8 Apr 2016 10:40:17,000</t>
  </si>
  <si>
    <t>8 Apr 2016 10:40:18,000</t>
  </si>
  <si>
    <t>8 Apr 2016 10:40:19,000</t>
  </si>
  <si>
    <t>8 Apr 2016 10:40:20,000</t>
  </si>
  <si>
    <t>8 Apr 2016 10:40:21,000</t>
  </si>
  <si>
    <t>8 Apr 2016 10:40:22,000</t>
  </si>
  <si>
    <t>8 Apr 2016 10:40:23,000</t>
  </si>
  <si>
    <t>8 Apr 2016 10:40:24,000</t>
  </si>
  <si>
    <t>8 Apr 2016 10:40:25,000</t>
  </si>
  <si>
    <t>8 Apr 2016 10:40:26,000</t>
  </si>
  <si>
    <t>8 Apr 2016 10:40:27,000</t>
  </si>
  <si>
    <t>8 Apr 2016 10:40:28,000</t>
  </si>
  <si>
    <t>8 Apr 2016 10:40:29,000</t>
  </si>
  <si>
    <t>8 Apr 2016 10:40:30,000</t>
  </si>
  <si>
    <t>8 Apr 2016 10:40:31,000</t>
  </si>
  <si>
    <t>8 Apr 2016 10:40:32,000</t>
  </si>
  <si>
    <t>8 Apr 2016 10:40:33,000</t>
  </si>
  <si>
    <t>8 Apr 2016 10:40:34,000</t>
  </si>
  <si>
    <t>8 Apr 2016 10:40:35,000</t>
  </si>
  <si>
    <t>8 Apr 2016 10:40:36,000</t>
  </si>
  <si>
    <t>8 Apr 2016 10:40:37,000</t>
  </si>
  <si>
    <t>8 Apr 2016 10:40:38,000</t>
  </si>
  <si>
    <t>8 Apr 2016 10:40:39,000</t>
  </si>
  <si>
    <t>8 Apr 2016 10:40:40,000</t>
  </si>
  <si>
    <t>8 Apr 2016 10:40:41,000</t>
  </si>
  <si>
    <t>8 Apr 2016 10:40:42,000</t>
  </si>
  <si>
    <t>8 Apr 2016 10:40:43,000</t>
  </si>
  <si>
    <t>8 Apr 2016 10:40:44,000</t>
  </si>
  <si>
    <t>8 Apr 2016 10:40:45,000</t>
  </si>
  <si>
    <t>8 Apr 2016 10:40:46,000</t>
  </si>
  <si>
    <t>8 Apr 2016 10:40:47,000</t>
  </si>
  <si>
    <t>8 Apr 2016 10:40:48,000</t>
  </si>
  <si>
    <t>8 Apr 2016 10:40:49,000</t>
  </si>
  <si>
    <t>8 Apr 2016 10:40:50,000</t>
  </si>
  <si>
    <t>8 Apr 2016 10:40:51,000</t>
  </si>
  <si>
    <t>8 Apr 2016 10:40:52,000</t>
  </si>
  <si>
    <t>8 Apr 2016 10:40:53,000</t>
  </si>
  <si>
    <t>8 Apr 2016 10:40:54,000</t>
  </si>
  <si>
    <t>8 Apr 2016 10:40:55,000</t>
  </si>
  <si>
    <t>8 Apr 2016 10:40:56,000</t>
  </si>
  <si>
    <t>8 Apr 2016 10:40:57,000</t>
  </si>
  <si>
    <t>8 Apr 2016 10:40:58,000</t>
  </si>
  <si>
    <t>8 Apr 2016 10:40:59,000</t>
  </si>
  <si>
    <t>8 Apr 2016 10:41:00,000</t>
  </si>
  <si>
    <t>8 Apr 2016 10:41:01,000</t>
  </si>
  <si>
    <t>8 Apr 2016 10:41:02,000</t>
  </si>
  <si>
    <t>8 Apr 2016 10:41:03,000</t>
  </si>
  <si>
    <t>8 Apr 2016 10:41:04,000</t>
  </si>
  <si>
    <t>8 Apr 2016 10:41:05,000</t>
  </si>
  <si>
    <t>8 Apr 2016 10:41:06,000</t>
  </si>
  <si>
    <t>8 Apr 2016 10:41:07,000</t>
  </si>
  <si>
    <t>8 Apr 2016 10:41:08,000</t>
  </si>
  <si>
    <t>8 Apr 2016 10:41:09,000</t>
  </si>
  <si>
    <t>8 Apr 2016 10:41:10,000</t>
  </si>
  <si>
    <t>8 Apr 2016 10:41:11,000</t>
  </si>
  <si>
    <t>8 Apr 2016 10:41:12,000</t>
  </si>
  <si>
    <t>8 Apr 2016 10:41:13,000</t>
  </si>
  <si>
    <t>8 Apr 2016 10:41:14,000</t>
  </si>
  <si>
    <t>8 Apr 2016 10:41:15,000</t>
  </si>
  <si>
    <t>8 Apr 2016 10:41:16,000</t>
  </si>
  <si>
    <t>8 Apr 2016 10:41:17,000</t>
  </si>
  <si>
    <t>8 Apr 2016 10:41:18,000</t>
  </si>
  <si>
    <t>8 Apr 2016 10:41:19,000</t>
  </si>
  <si>
    <t>8 Apr 2016 10:41:20,000</t>
  </si>
  <si>
    <t>8 Apr 2016 10:41:21,000</t>
  </si>
  <si>
    <t>8 Apr 2016 10:41:22,000</t>
  </si>
  <si>
    <t>8 Apr 2016 10:41:23,000</t>
  </si>
  <si>
    <t>8 Apr 2016 10:41:24,000</t>
  </si>
  <si>
    <t>8 Apr 2016 10:41:25,000</t>
  </si>
  <si>
    <t>8 Apr 2016 10:41:26,000</t>
  </si>
  <si>
    <t>8 Apr 2016 10:41:27,000</t>
  </si>
  <si>
    <t>8 Apr 2016 10:41:28,000</t>
  </si>
  <si>
    <t>8 Apr 2016 10:41:29,000</t>
  </si>
  <si>
    <t>8 Apr 2016 10:41:30,000</t>
  </si>
  <si>
    <t>8 Apr 2016 10:41:31,000</t>
  </si>
  <si>
    <t>8 Apr 2016 10:41:32,000</t>
  </si>
  <si>
    <t>8 Apr 2016 10:41:33,000</t>
  </si>
  <si>
    <t>8 Apr 2016 10:41:34,000</t>
  </si>
  <si>
    <t>8 Apr 2016 10:41:35,000</t>
  </si>
  <si>
    <t>8 Apr 2016 10:41:36,000</t>
  </si>
  <si>
    <t>8 Apr 2016 10:41:37,000</t>
  </si>
  <si>
    <t>8 Apr 2016 10:41:38,000</t>
  </si>
  <si>
    <t>8 Apr 2016 10:41:39,000</t>
  </si>
  <si>
    <t>8 Apr 2016 10:41:40,000</t>
  </si>
  <si>
    <t>8 Apr 2016 10:41:41,000</t>
  </si>
  <si>
    <t>8 Apr 2016 10:41:42,000</t>
  </si>
  <si>
    <t>8 Apr 2016 10:41:43,000</t>
  </si>
  <si>
    <t>8 Apr 2016 10:41:44,000</t>
  </si>
  <si>
    <t>8 Apr 2016 10:41:45,000</t>
  </si>
  <si>
    <t>8 Apr 2016 10:41:46,000</t>
  </si>
  <si>
    <t>8 Apr 2016 10:41:47,000</t>
  </si>
  <si>
    <t>8 Apr 2016 10:41:48,000</t>
  </si>
  <si>
    <t>8 Apr 2016 10:41:49,000</t>
  </si>
  <si>
    <t>8 Apr 2016 10:41:50,000</t>
  </si>
  <si>
    <t>8 Apr 2016 10:41:51,000</t>
  </si>
  <si>
    <t>8 Apr 2016 10:41:52,000</t>
  </si>
  <si>
    <t>8 Apr 2016 10:41:53,000</t>
  </si>
  <si>
    <t>8 Apr 2016 10:41:54,000</t>
  </si>
  <si>
    <t>8 Apr 2016 10:41:55,000</t>
  </si>
  <si>
    <t>8 Apr 2016 10:41:56,000</t>
  </si>
  <si>
    <t>8 Apr 2016 10:41:57,000</t>
  </si>
  <si>
    <t>8 Apr 2016 10:41:58,000</t>
  </si>
  <si>
    <t>8 Apr 2016 10:41:59,000</t>
  </si>
  <si>
    <t>8 Apr 2016 10:42:00,000</t>
  </si>
  <si>
    <t>8 Apr 2016 10:42:01,000</t>
  </si>
  <si>
    <t>8 Apr 2016 10:42:02,000</t>
  </si>
  <si>
    <t>8 Apr 2016 10:42:02,054</t>
  </si>
  <si>
    <t>8 Apr 2016 12:11:36,865</t>
  </si>
  <si>
    <t>8 Apr 2016 12:11:37,000</t>
  </si>
  <si>
    <t>8 Apr 2016 12:11:38,000</t>
  </si>
  <si>
    <t>8 Apr 2016 12:11:39,000</t>
  </si>
  <si>
    <t>8 Apr 2016 12:11:40,000</t>
  </si>
  <si>
    <t>8 Apr 2016 12:11:41,000</t>
  </si>
  <si>
    <t>8 Apr 2016 12:11:42,000</t>
  </si>
  <si>
    <t>8 Apr 2016 12:11:43,000</t>
  </si>
  <si>
    <t>8 Apr 2016 12:11:44,000</t>
  </si>
  <si>
    <t>8 Apr 2016 12:11:45,000</t>
  </si>
  <si>
    <t>8 Apr 2016 12:11:46,000</t>
  </si>
  <si>
    <t>8 Apr 2016 12:11:47,000</t>
  </si>
  <si>
    <t>8 Apr 2016 12:11:48,000</t>
  </si>
  <si>
    <t>8 Apr 2016 12:11:49,000</t>
  </si>
  <si>
    <t>8 Apr 2016 12:11:50,000</t>
  </si>
  <si>
    <t>8 Apr 2016 12:11:51,000</t>
  </si>
  <si>
    <t>8 Apr 2016 12:11:52,000</t>
  </si>
  <si>
    <t>8 Apr 2016 12:11:53,000</t>
  </si>
  <si>
    <t>8 Apr 2016 12:11:54,000</t>
  </si>
  <si>
    <t>8 Apr 2016 12:11:55,000</t>
  </si>
  <si>
    <t>8 Apr 2016 12:11:56,000</t>
  </si>
  <si>
    <t>8 Apr 2016 12:11:57,000</t>
  </si>
  <si>
    <t>8 Apr 2016 12:11:58,000</t>
  </si>
  <si>
    <t>8 Apr 2016 12:11:59,000</t>
  </si>
  <si>
    <t>8 Apr 2016 12:12:00,000</t>
  </si>
  <si>
    <t>8 Apr 2016 12:12:01,000</t>
  </si>
  <si>
    <t>8 Apr 2016 12:12:02,000</t>
  </si>
  <si>
    <t>8 Apr 2016 12:12:03,000</t>
  </si>
  <si>
    <t>8 Apr 2016 12:12:04,000</t>
  </si>
  <si>
    <t>8 Apr 2016 12:12:05,000</t>
  </si>
  <si>
    <t>8 Apr 2016 12:12:06,000</t>
  </si>
  <si>
    <t>8 Apr 2016 12:12:07,000</t>
  </si>
  <si>
    <t>8 Apr 2016 12:12:08,000</t>
  </si>
  <si>
    <t>8 Apr 2016 12:12:09,000</t>
  </si>
  <si>
    <t>8 Apr 2016 12:12:10,000</t>
  </si>
  <si>
    <t>8 Apr 2016 12:12:11,000</t>
  </si>
  <si>
    <t>8 Apr 2016 12:12:12,000</t>
  </si>
  <si>
    <t>8 Apr 2016 12:12:13,000</t>
  </si>
  <si>
    <t>8 Apr 2016 12:12:14,000</t>
  </si>
  <si>
    <t>8 Apr 2016 12:12:15,000</t>
  </si>
  <si>
    <t>8 Apr 2016 12:12:16,000</t>
  </si>
  <si>
    <t>8 Apr 2016 12:12:17,000</t>
  </si>
  <si>
    <t>8 Apr 2016 12:12:18,000</t>
  </si>
  <si>
    <t>8 Apr 2016 12:12:19,000</t>
  </si>
  <si>
    <t>8 Apr 2016 12:12:20,000</t>
  </si>
  <si>
    <t>8 Apr 2016 12:12:21,000</t>
  </si>
  <si>
    <t>8 Apr 2016 12:12:22,000</t>
  </si>
  <si>
    <t>8 Apr 2016 12:12:23,000</t>
  </si>
  <si>
    <t>8 Apr 2016 12:12:24,000</t>
  </si>
  <si>
    <t>8 Apr 2016 12:12:25,000</t>
  </si>
  <si>
    <t>8 Apr 2016 12:12:26,000</t>
  </si>
  <si>
    <t>8 Apr 2016 12:12:27,000</t>
  </si>
  <si>
    <t>8 Apr 2016 12:12:28,000</t>
  </si>
  <si>
    <t>8 Apr 2016 12:12:29,000</t>
  </si>
  <si>
    <t>8 Apr 2016 12:12:30,000</t>
  </si>
  <si>
    <t>8 Apr 2016 12:12:31,000</t>
  </si>
  <si>
    <t>8 Apr 2016 12:12:32,000</t>
  </si>
  <si>
    <t>8 Apr 2016 12:12:33,000</t>
  </si>
  <si>
    <t>8 Apr 2016 12:12:34,000</t>
  </si>
  <si>
    <t>8 Apr 2016 12:12:35,000</t>
  </si>
  <si>
    <t>8 Apr 2016 12:12:36,000</t>
  </si>
  <si>
    <t>8 Apr 2016 12:12:37,000</t>
  </si>
  <si>
    <t>8 Apr 2016 12:12:38,000</t>
  </si>
  <si>
    <t>8 Apr 2016 12:12:39,000</t>
  </si>
  <si>
    <t>8 Apr 2016 12:12:40,000</t>
  </si>
  <si>
    <t>8 Apr 2016 12:12:41,000</t>
  </si>
  <si>
    <t>8 Apr 2016 12:12:42,000</t>
  </si>
  <si>
    <t>8 Apr 2016 12:12:43,000</t>
  </si>
  <si>
    <t>8 Apr 2016 12:12:44,000</t>
  </si>
  <si>
    <t>8 Apr 2016 12:12:45,000</t>
  </si>
  <si>
    <t>8 Apr 2016 12:12:46,000</t>
  </si>
  <si>
    <t>8 Apr 2016 12:12:47,000</t>
  </si>
  <si>
    <t>8 Apr 2016 12:12:48,000</t>
  </si>
  <si>
    <t>8 Apr 2016 12:12:49,000</t>
  </si>
  <si>
    <t>8 Apr 2016 12:12:50,000</t>
  </si>
  <si>
    <t>8 Apr 2016 12:12:51,000</t>
  </si>
  <si>
    <t>8 Apr 2016 12:12:52,000</t>
  </si>
  <si>
    <t>8 Apr 2016 12:12:53,000</t>
  </si>
  <si>
    <t>8 Apr 2016 12:12:54,000</t>
  </si>
  <si>
    <t>8 Apr 2016 12:12:55,000</t>
  </si>
  <si>
    <t>8 Apr 2016 12:12:56,000</t>
  </si>
  <si>
    <t>8 Apr 2016 12:12:57,000</t>
  </si>
  <si>
    <t>8 Apr 2016 12:12:58,000</t>
  </si>
  <si>
    <t>8 Apr 2016 12:12:59,000</t>
  </si>
  <si>
    <t>8 Apr 2016 12:13:00,000</t>
  </si>
  <si>
    <t>8 Apr 2016 12:13:01,000</t>
  </si>
  <si>
    <t>8 Apr 2016 12:13:02,000</t>
  </si>
  <si>
    <t>8 Apr 2016 12:13:03,000</t>
  </si>
  <si>
    <t>8 Apr 2016 12:13:04,000</t>
  </si>
  <si>
    <t>8 Apr 2016 12:13:05,000</t>
  </si>
  <si>
    <t>8 Apr 2016 12:13:06,000</t>
  </si>
  <si>
    <t>8 Apr 2016 12:13:07,000</t>
  </si>
  <si>
    <t>8 Apr 2016 12:13:08,000</t>
  </si>
  <si>
    <t>8 Apr 2016 12:13:09,000</t>
  </si>
  <si>
    <t>8 Apr 2016 12:13:10,000</t>
  </si>
  <si>
    <t>8 Apr 2016 12:13:11,000</t>
  </si>
  <si>
    <t>8 Apr 2016 12:13:12,000</t>
  </si>
  <si>
    <t>8 Apr 2016 12:13:13,000</t>
  </si>
  <si>
    <t>8 Apr 2016 12:13:14,000</t>
  </si>
  <si>
    <t>8 Apr 2016 12:13:15,000</t>
  </si>
  <si>
    <t>8 Apr 2016 12:13:16,000</t>
  </si>
  <si>
    <t>8 Apr 2016 12:13:17,000</t>
  </si>
  <si>
    <t>8 Apr 2016 12:13:18,000</t>
  </si>
  <si>
    <t>8 Apr 2016 12:13:19,000</t>
  </si>
  <si>
    <t>8 Apr 2016 12:13:20,000</t>
  </si>
  <si>
    <t>8 Apr 2016 12:13:21,000</t>
  </si>
  <si>
    <t>8 Apr 2016 12:13:22,000</t>
  </si>
  <si>
    <t>8 Apr 2016 12:13:23,000</t>
  </si>
  <si>
    <t>8 Apr 2016 12:13:24,000</t>
  </si>
  <si>
    <t>8 Apr 2016 12:13:25,000</t>
  </si>
  <si>
    <t>8 Apr 2016 12:13:26,000</t>
  </si>
  <si>
    <t>8 Apr 2016 12:13:27,000</t>
  </si>
  <si>
    <t>8 Apr 2016 12:13:28,000</t>
  </si>
  <si>
    <t>8 Apr 2016 12:13:29,000</t>
  </si>
  <si>
    <t>8 Apr 2016 12:13:30,000</t>
  </si>
  <si>
    <t>8 Apr 2016 12:13:31,000</t>
  </si>
  <si>
    <t>8 Apr 2016 12:13:32,000</t>
  </si>
  <si>
    <t>8 Apr 2016 12:13:33,000</t>
  </si>
  <si>
    <t>8 Apr 2016 12:13:34,000</t>
  </si>
  <si>
    <t>8 Apr 2016 12:13:35,000</t>
  </si>
  <si>
    <t>8 Apr 2016 12:13:36,000</t>
  </si>
  <si>
    <t>8 Apr 2016 12:13:37,000</t>
  </si>
  <si>
    <t>8 Apr 2016 12:13:38,000</t>
  </si>
  <si>
    <t>8 Apr 2016 12:13:39,000</t>
  </si>
  <si>
    <t>8 Apr 2016 12:13:40,000</t>
  </si>
  <si>
    <t>8 Apr 2016 12:13:41,000</t>
  </si>
  <si>
    <t>8 Apr 2016 12:13:42,000</t>
  </si>
  <si>
    <t>8 Apr 2016 12:13:43,000</t>
  </si>
  <si>
    <t>8 Apr 2016 12:13:44,000</t>
  </si>
  <si>
    <t>8 Apr 2016 12:13:45,000</t>
  </si>
  <si>
    <t>8 Apr 2016 12:13:46,000</t>
  </si>
  <si>
    <t>8 Apr 2016 12:13:47,000</t>
  </si>
  <si>
    <t>8 Apr 2016 12:13:48,000</t>
  </si>
  <si>
    <t>8 Apr 2016 12:13:49,000</t>
  </si>
  <si>
    <t>8 Apr 2016 12:13:50,000</t>
  </si>
  <si>
    <t>8 Apr 2016 12:13:51,000</t>
  </si>
  <si>
    <t>8 Apr 2016 12:13:52,000</t>
  </si>
  <si>
    <t>8 Apr 2016 12:13:53,000</t>
  </si>
  <si>
    <t>8 Apr 2016 12:13:54,000</t>
  </si>
  <si>
    <t>8 Apr 2016 12:13:55,000</t>
  </si>
  <si>
    <t>8 Apr 2016 12:13:56,000</t>
  </si>
  <si>
    <t>8 Apr 2016 12:13:57,000</t>
  </si>
  <si>
    <t>8 Apr 2016 12:13:58,000</t>
  </si>
  <si>
    <t>8 Apr 2016 12:13:59,000</t>
  </si>
  <si>
    <t>8 Apr 2016 12:14:00,000</t>
  </si>
  <si>
    <t>8 Apr 2016 12:14:01,000</t>
  </si>
  <si>
    <t>8 Apr 2016 12:14:02,000</t>
  </si>
  <si>
    <t>8 Apr 2016 12:14:03,000</t>
  </si>
  <si>
    <t>8 Apr 2016 12:14:04,000</t>
  </si>
  <si>
    <t>8 Apr 2016 12:14:05,000</t>
  </si>
  <si>
    <t>8 Apr 2016 12:14:06,000</t>
  </si>
  <si>
    <t>8 Apr 2016 12:14:07,000</t>
  </si>
  <si>
    <t>8 Apr 2016 12:14:08,000</t>
  </si>
  <si>
    <t>8 Apr 2016 12:14:09,000</t>
  </si>
  <si>
    <t>8 Apr 2016 12:14:10,000</t>
  </si>
  <si>
    <t>8 Apr 2016 12:14:11,000</t>
  </si>
  <si>
    <t>8 Apr 2016 12:14:12,000</t>
  </si>
  <si>
    <t>8 Apr 2016 12:14:13,000</t>
  </si>
  <si>
    <t>8 Apr 2016 12:14:14,000</t>
  </si>
  <si>
    <t>8 Apr 2016 12:14:15,000</t>
  </si>
  <si>
    <t>8 Apr 2016 12:14:16,000</t>
  </si>
  <si>
    <t>8 Apr 2016 12:14:17,000</t>
  </si>
  <si>
    <t>8 Apr 2016 12:14:18,000</t>
  </si>
  <si>
    <t>8 Apr 2016 12:14:19,000</t>
  </si>
  <si>
    <t>8 Apr 2016 12:14:20,000</t>
  </si>
  <si>
    <t>8 Apr 2016 12:14:21,000</t>
  </si>
  <si>
    <t>8 Apr 2016 12:14:22,000</t>
  </si>
  <si>
    <t>8 Apr 2016 12:14:23,000</t>
  </si>
  <si>
    <t>8 Apr 2016 12:14:24,000</t>
  </si>
  <si>
    <t>8 Apr 2016 12:14:25,000</t>
  </si>
  <si>
    <t>8 Apr 2016 12:14:26,000</t>
  </si>
  <si>
    <t>8 Apr 2016 12:14:27,000</t>
  </si>
  <si>
    <t>8 Apr 2016 12:14:28,000</t>
  </si>
  <si>
    <t>8 Apr 2016 12:14:29,000</t>
  </si>
  <si>
    <t>8 Apr 2016 12:14:30,000</t>
  </si>
  <si>
    <t>8 Apr 2016 12:14:31,000</t>
  </si>
  <si>
    <t>8 Apr 2016 12:14:32,000</t>
  </si>
  <si>
    <t>8 Apr 2016 12:14:33,000</t>
  </si>
  <si>
    <t>8 Apr 2016 12:14:34,000</t>
  </si>
  <si>
    <t>8 Apr 2016 12:14:35,000</t>
  </si>
  <si>
    <t>8 Apr 2016 12:14:36,000</t>
  </si>
  <si>
    <t>8 Apr 2016 12:14:37,000</t>
  </si>
  <si>
    <t>8 Apr 2016 12:14:38,000</t>
  </si>
  <si>
    <t>8 Apr 2016 12:14:39,000</t>
  </si>
  <si>
    <t>8 Apr 2016 12:14:40,000</t>
  </si>
  <si>
    <t>8 Apr 2016 12:14:41,000</t>
  </si>
  <si>
    <t>8 Apr 2016 12:14:42,000</t>
  </si>
  <si>
    <t>8 Apr 2016 12:14:43,000</t>
  </si>
  <si>
    <t>8 Apr 2016 12:14:44,000</t>
  </si>
  <si>
    <t>8 Apr 2016 12:14:45,000</t>
  </si>
  <si>
    <t>8 Apr 2016 12:14:46,000</t>
  </si>
  <si>
    <t>8 Apr 2016 12:14:47,000</t>
  </si>
  <si>
    <t>8 Apr 2016 12:14:48,000</t>
  </si>
  <si>
    <t>8 Apr 2016 12:14:49,000</t>
  </si>
  <si>
    <t>8 Apr 2016 12:14:50,000</t>
  </si>
  <si>
    <t>8 Apr 2016 12:14:51,000</t>
  </si>
  <si>
    <t>8 Apr 2016 12:14:52,000</t>
  </si>
  <si>
    <t>8 Apr 2016 12:14:53,000</t>
  </si>
  <si>
    <t>8 Apr 2016 12:14:54,000</t>
  </si>
  <si>
    <t>8 Apr 2016 12:14:55,000</t>
  </si>
  <si>
    <t>8 Apr 2016 12:14:56,000</t>
  </si>
  <si>
    <t>8 Apr 2016 12:14:57,000</t>
  </si>
  <si>
    <t>8 Apr 2016 12:14:58,000</t>
  </si>
  <si>
    <t>8 Apr 2016 12:14:59,000</t>
  </si>
  <si>
    <t>8 Apr 2016 12:15:00,000</t>
  </si>
  <si>
    <t>8 Apr 2016 12:15:01,000</t>
  </si>
  <si>
    <t>8 Apr 2016 12:15:02,000</t>
  </si>
  <si>
    <t>8 Apr 2016 12:15:03,000</t>
  </si>
  <si>
    <t>8 Apr 2016 12:15:04,000</t>
  </si>
  <si>
    <t>8 Apr 2016 12:15:05,000</t>
  </si>
  <si>
    <t>8 Apr 2016 12:15:06,000</t>
  </si>
  <si>
    <t>8 Apr 2016 12:15:07,000</t>
  </si>
  <si>
    <t>8 Apr 2016 12:15:08,000</t>
  </si>
  <si>
    <t>8 Apr 2016 12:15:09,000</t>
  </si>
  <si>
    <t>8 Apr 2016 12:15:10,000</t>
  </si>
  <si>
    <t>8 Apr 2016 12:15:11,000</t>
  </si>
  <si>
    <t>8 Apr 2016 12:15:12,000</t>
  </si>
  <si>
    <t>8 Apr 2016 12:15:13,000</t>
  </si>
  <si>
    <t>8 Apr 2016 12:15:14,000</t>
  </si>
  <si>
    <t>8 Apr 2016 12:15:15,000</t>
  </si>
  <si>
    <t>8 Apr 2016 12:15:16,000</t>
  </si>
  <si>
    <t>8 Apr 2016 12:15:17,000</t>
  </si>
  <si>
    <t>8 Apr 2016 12:15:18,000</t>
  </si>
  <si>
    <t>8 Apr 2016 12:15:19,000</t>
  </si>
  <si>
    <t>8 Apr 2016 12:15:20,000</t>
  </si>
  <si>
    <t>8 Apr 2016 12:15:21,000</t>
  </si>
  <si>
    <t>8 Apr 2016 12:15:22,000</t>
  </si>
  <si>
    <t>8 Apr 2016 12:15:23,000</t>
  </si>
  <si>
    <t>8 Apr 2016 12:15:24,000</t>
  </si>
  <si>
    <t>8 Apr 2016 12:15:25,000</t>
  </si>
  <si>
    <t>8 Apr 2016 12:15:26,000</t>
  </si>
  <si>
    <t>8 Apr 2016 12:15:27,000</t>
  </si>
  <si>
    <t>8 Apr 2016 12:15:28,000</t>
  </si>
  <si>
    <t>8 Apr 2016 12:15:29,000</t>
  </si>
  <si>
    <t>8 Apr 2016 12:15:30,000</t>
  </si>
  <si>
    <t>8 Apr 2016 12:15:31,000</t>
  </si>
  <si>
    <t>8 Apr 2016 12:15:32,000</t>
  </si>
  <si>
    <t>8 Apr 2016 12:15:33,000</t>
  </si>
  <si>
    <t>8 Apr 2016 12:15:34,000</t>
  </si>
  <si>
    <t>8 Apr 2016 12:15:35,000</t>
  </si>
  <si>
    <t>8 Apr 2016 12:15:36,000</t>
  </si>
  <si>
    <t>8 Apr 2016 12:15:37,000</t>
  </si>
  <si>
    <t>8 Apr 2016 12:15:38,000</t>
  </si>
  <si>
    <t>8 Apr 2016 12:15:39,000</t>
  </si>
  <si>
    <t>8 Apr 2016 12:15:40,000</t>
  </si>
  <si>
    <t>8 Apr 2016 12:15:41,000</t>
  </si>
  <si>
    <t>8 Apr 2016 12:15:42,000</t>
  </si>
  <si>
    <t>8 Apr 2016 12:15:43,000</t>
  </si>
  <si>
    <t>8 Apr 2016 12:15:44,000</t>
  </si>
  <si>
    <t>8 Apr 2016 12:15:45,000</t>
  </si>
  <si>
    <t>8 Apr 2016 12:15:46,000</t>
  </si>
  <si>
    <t>8 Apr 2016 12:15:47,000</t>
  </si>
  <si>
    <t>8 Apr 2016 12:15:48,000</t>
  </si>
  <si>
    <t>8 Apr 2016 12:15:49,000</t>
  </si>
  <si>
    <t>8 Apr 2016 12:15:50,000</t>
  </si>
  <si>
    <t>8 Apr 2016 12:15:51,000</t>
  </si>
  <si>
    <t>8 Apr 2016 12:15:52,000</t>
  </si>
  <si>
    <t>8 Apr 2016 12:15:53,000</t>
  </si>
  <si>
    <t>8 Apr 2016 12:15:54,000</t>
  </si>
  <si>
    <t>8 Apr 2016 12:15:55,000</t>
  </si>
  <si>
    <t>8 Apr 2016 12:15:56,000</t>
  </si>
  <si>
    <t>8 Apr 2016 12:15:57,000</t>
  </si>
  <si>
    <t>8 Apr 2016 12:15:58,000</t>
  </si>
  <si>
    <t>8 Apr 2016 12:15:59,000</t>
  </si>
  <si>
    <t>8 Apr 2016 12:16:00,000</t>
  </si>
  <si>
    <t>8 Apr 2016 12:16:01,000</t>
  </si>
  <si>
    <t>8 Apr 2016 12:16:02,000</t>
  </si>
  <si>
    <t>8 Apr 2016 12:16:03,000</t>
  </si>
  <si>
    <t>8 Apr 2016 12:16:04,000</t>
  </si>
  <si>
    <t>8 Apr 2016 12:16:05,000</t>
  </si>
  <si>
    <t>8 Apr 2016 12:16:06,000</t>
  </si>
  <si>
    <t>8 Apr 2016 12:16:07,000</t>
  </si>
  <si>
    <t>8 Apr 2016 12:16:08,000</t>
  </si>
  <si>
    <t>8 Apr 2016 12:16:09,000</t>
  </si>
  <si>
    <t>8 Apr 2016 12:16:10,000</t>
  </si>
  <si>
    <t>8 Apr 2016 12:16:11,000</t>
  </si>
  <si>
    <t>8 Apr 2016 12:16:12,000</t>
  </si>
  <si>
    <t>8 Apr 2016 12:16:13,000</t>
  </si>
  <si>
    <t>8 Apr 2016 12:16:14,000</t>
  </si>
  <si>
    <t>8 Apr 2016 12:16:15,000</t>
  </si>
  <si>
    <t>8 Apr 2016 12:16:16,000</t>
  </si>
  <si>
    <t>8 Apr 2016 12:16:17,000</t>
  </si>
  <si>
    <t>8 Apr 2016 12:16:18,000</t>
  </si>
  <si>
    <t>8 Apr 2016 12:16:19,000</t>
  </si>
  <si>
    <t>8 Apr 2016 12:16:20,000</t>
  </si>
  <si>
    <t>8 Apr 2016 12:16:21,000</t>
  </si>
  <si>
    <t>8 Apr 2016 12:16:22,000</t>
  </si>
  <si>
    <t>8 Apr 2016 12:16:23,000</t>
  </si>
  <si>
    <t>8 Apr 2016 12:16:24,000</t>
  </si>
  <si>
    <t>8 Apr 2016 12:16:25,000</t>
  </si>
  <si>
    <t>8 Apr 2016 12:16:26,000</t>
  </si>
  <si>
    <t>8 Apr 2016 12:16:27,000</t>
  </si>
  <si>
    <t>8 Apr 2016 12:16:28,000</t>
  </si>
  <si>
    <t>8 Apr 2016 12:16:29,000</t>
  </si>
  <si>
    <t>8 Apr 2016 12:16:30,000</t>
  </si>
  <si>
    <t>8 Apr 2016 12:16:31,000</t>
  </si>
  <si>
    <t>8 Apr 2016 12:16:32,000</t>
  </si>
  <si>
    <t>8 Apr 2016 12:16:33,000</t>
  </si>
  <si>
    <t>8 Apr 2016 12:16:34,000</t>
  </si>
  <si>
    <t>8 Apr 2016 12:16:35,000</t>
  </si>
  <si>
    <t>8 Apr 2016 12:16:36,000</t>
  </si>
  <si>
    <t>8 Apr 2016 12:16:37,000</t>
  </si>
  <si>
    <t>8 Apr 2016 12:16:38,000</t>
  </si>
  <si>
    <t>8 Apr 2016 12:16:39,000</t>
  </si>
  <si>
    <t>8 Apr 2016 12:16:40,000</t>
  </si>
  <si>
    <t>8 Apr 2016 12:16:41,000</t>
  </si>
  <si>
    <t>8 Apr 2016 12:16:42,000</t>
  </si>
  <si>
    <t>8 Apr 2016 12:16:43,000</t>
  </si>
  <si>
    <t>8 Apr 2016 12:16:44,000</t>
  </si>
  <si>
    <t>8 Apr 2016 12:16:45,000</t>
  </si>
  <si>
    <t>8 Apr 2016 12:16:46,000</t>
  </si>
  <si>
    <t>8 Apr 2016 12:16:47,000</t>
  </si>
  <si>
    <t>8 Apr 2016 12:16:48,000</t>
  </si>
  <si>
    <t>8 Apr 2016 12:16:49,000</t>
  </si>
  <si>
    <t>8 Apr 2016 12:16:50,000</t>
  </si>
  <si>
    <t>8 Apr 2016 12:16:51,000</t>
  </si>
  <si>
    <t>8 Apr 2016 12:16:52,000</t>
  </si>
  <si>
    <t>8 Apr 2016 12:16:53,000</t>
  </si>
  <si>
    <t>8 Apr 2016 12:16:54,000</t>
  </si>
  <si>
    <t>8 Apr 2016 12:16:55,000</t>
  </si>
  <si>
    <t>8 Apr 2016 12:16:56,000</t>
  </si>
  <si>
    <t>8 Apr 2016 12:16:57,000</t>
  </si>
  <si>
    <t>8 Apr 2016 12:16:58,000</t>
  </si>
  <si>
    <t>8 Apr 2016 12:16:59,000</t>
  </si>
  <si>
    <t>8 Apr 2016 12:17:00,000</t>
  </si>
  <si>
    <t>8 Apr 2016 12:17:01,000</t>
  </si>
  <si>
    <t>8 Apr 2016 12:17:02,000</t>
  </si>
  <si>
    <t>8 Apr 2016 12:17:03,000</t>
  </si>
  <si>
    <t>8 Apr 2016 12:17:04,000</t>
  </si>
  <si>
    <t>8 Apr 2016 12:17:05,000</t>
  </si>
  <si>
    <t>8 Apr 2016 12:17:06,000</t>
  </si>
  <si>
    <t>8 Apr 2016 12:17:07,000</t>
  </si>
  <si>
    <t>8 Apr 2016 12:17:08,000</t>
  </si>
  <si>
    <t>8 Apr 2016 12:17:09,000</t>
  </si>
  <si>
    <t>8 Apr 2016 12:17:10,000</t>
  </si>
  <si>
    <t>8 Apr 2016 12:17:11,000</t>
  </si>
  <si>
    <t>8 Apr 2016 12:17:12,000</t>
  </si>
  <si>
    <t>8 Apr 2016 12:17:13,000</t>
  </si>
  <si>
    <t>8 Apr 2016 12:17:14,000</t>
  </si>
  <si>
    <t>8 Apr 2016 12:17:15,000</t>
  </si>
  <si>
    <t>8 Apr 2016 12:17:16,000</t>
  </si>
  <si>
    <t>8 Apr 2016 12:17:17,000</t>
  </si>
  <si>
    <t>8 Apr 2016 12:17:18,000</t>
  </si>
  <si>
    <t>8 Apr 2016 12:17:19,000</t>
  </si>
  <si>
    <t>8 Apr 2016 12:17:20,000</t>
  </si>
  <si>
    <t>8 Apr 2016 12:17:21,000</t>
  </si>
  <si>
    <t>8 Apr 2016 12:17:22,000</t>
  </si>
  <si>
    <t>8 Apr 2016 12:17:23,000</t>
  </si>
  <si>
    <t>8 Apr 2016 12:17:24,000</t>
  </si>
  <si>
    <t>8 Apr 2016 12:17:25,000</t>
  </si>
  <si>
    <t>8 Apr 2016 12:17:26,000</t>
  </si>
  <si>
    <t>8 Apr 2016 12:17:27,000</t>
  </si>
  <si>
    <t>8 Apr 2016 12:17:28,000</t>
  </si>
  <si>
    <t>8 Apr 2016 12:17:29,000</t>
  </si>
  <si>
    <t>8 Apr 2016 12:17:30,000</t>
  </si>
  <si>
    <t>8 Apr 2016 12:17:31,000</t>
  </si>
  <si>
    <t>8 Apr 2016 12:17:32,000</t>
  </si>
  <si>
    <t>8 Apr 2016 12:17:33,000</t>
  </si>
  <si>
    <t>8 Apr 2016 12:17:34,000</t>
  </si>
  <si>
    <t>8 Apr 2016 12:17:35,000</t>
  </si>
  <si>
    <t>8 Apr 2016 12:17:36,000</t>
  </si>
  <si>
    <t>8 Apr 2016 12:17:37,000</t>
  </si>
  <si>
    <t>8 Apr 2016 12:17:38,000</t>
  </si>
  <si>
    <t>8 Apr 2016 12:17:39,000</t>
  </si>
  <si>
    <t>8 Apr 2016 12:17:40,000</t>
  </si>
  <si>
    <t>8 Apr 2016 12:17:41,000</t>
  </si>
  <si>
    <t>8 Apr 2016 12:17:42,000</t>
  </si>
  <si>
    <t>8 Apr 2016 12:17:43,000</t>
  </si>
  <si>
    <t>8 Apr 2016 12:17:44,000</t>
  </si>
  <si>
    <t>8 Apr 2016 12:17:45,000</t>
  </si>
  <si>
    <t>8 Apr 2016 12:17:46,000</t>
  </si>
  <si>
    <t>8 Apr 2016 12:17:47,000</t>
  </si>
  <si>
    <t>8 Apr 2016 12:17:48,000</t>
  </si>
  <si>
    <t>8 Apr 2016 12:17:49,000</t>
  </si>
  <si>
    <t>8 Apr 2016 12:17:50,000</t>
  </si>
  <si>
    <t>8 Apr 2016 12:17:51,000</t>
  </si>
  <si>
    <t>8 Apr 2016 12:17:52,000</t>
  </si>
  <si>
    <t>8 Apr 2016 12:17:53,000</t>
  </si>
  <si>
    <t>8 Apr 2016 12:17:54,000</t>
  </si>
  <si>
    <t>8 Apr 2016 12:17:55,000</t>
  </si>
  <si>
    <t>8 Apr 2016 12:17:56,000</t>
  </si>
  <si>
    <t>8 Apr 2016 12:17:57,000</t>
  </si>
  <si>
    <t>8 Apr 2016 12:17:58,000</t>
  </si>
  <si>
    <t>8 Apr 2016 12:17:59,000</t>
  </si>
  <si>
    <t>8 Apr 2016 12:18:00,000</t>
  </si>
  <si>
    <t>8 Apr 2016 12:18:01,000</t>
  </si>
  <si>
    <t>8 Apr 2016 12:18:02,000</t>
  </si>
  <si>
    <t>8 Apr 2016 12:18:03,000</t>
  </si>
  <si>
    <t>8 Apr 2016 12:18:04,000</t>
  </si>
  <si>
    <t>8 Apr 2016 12:18:05,000</t>
  </si>
  <si>
    <t>8 Apr 2016 12:18:06,000</t>
  </si>
  <si>
    <t>8 Apr 2016 12:18:07,000</t>
  </si>
  <si>
    <t>8 Apr 2016 12:18:08,000</t>
  </si>
  <si>
    <t>8 Apr 2016 12:18:09,000</t>
  </si>
  <si>
    <t>8 Apr 2016 12:18:10,000</t>
  </si>
  <si>
    <t>8 Apr 2016 12:18:11,000</t>
  </si>
  <si>
    <t>8 Apr 2016 12:18:12,000</t>
  </si>
  <si>
    <t>8 Apr 2016 12:18:13,000</t>
  </si>
  <si>
    <t>8 Apr 2016 12:18:14,000</t>
  </si>
  <si>
    <t>8 Apr 2016 12:18:15,000</t>
  </si>
  <si>
    <t>8 Apr 2016 12:18:16,000</t>
  </si>
  <si>
    <t>8 Apr 2016 12:18:17,000</t>
  </si>
  <si>
    <t>8 Apr 2016 12:18:18,000</t>
  </si>
  <si>
    <t>8 Apr 2016 12:18:19,000</t>
  </si>
  <si>
    <t>8 Apr 2016 12:18:20,000</t>
  </si>
  <si>
    <t>8 Apr 2016 12:18:21,000</t>
  </si>
  <si>
    <t>8 Apr 2016 12:18:22,000</t>
  </si>
  <si>
    <t>8 Apr 2016 12:18:23,000</t>
  </si>
  <si>
    <t>8 Apr 2016 12:18:24,000</t>
  </si>
  <si>
    <t>8 Apr 2016 12:18:25,000</t>
  </si>
  <si>
    <t>8 Apr 2016 12:18:26,000</t>
  </si>
  <si>
    <t>8 Apr 2016 12:18:27,000</t>
  </si>
  <si>
    <t>8 Apr 2016 12:18:28,000</t>
  </si>
  <si>
    <t>8 Apr 2016 12:18:29,000</t>
  </si>
  <si>
    <t>8 Apr 2016 12:18:30,000</t>
  </si>
  <si>
    <t>8 Apr 2016 12:18:31,000</t>
  </si>
  <si>
    <t>8 Apr 2016 12:18:32,000</t>
  </si>
  <si>
    <t>8 Apr 2016 12:18:33,000</t>
  </si>
  <si>
    <t>8 Apr 2016 12:18:34,000</t>
  </si>
  <si>
    <t>8 Apr 2016 12:18:35,000</t>
  </si>
  <si>
    <t>8 Apr 2016 12:18:36,000</t>
  </si>
  <si>
    <t>8 Apr 2016 12:18:37,000</t>
  </si>
  <si>
    <t>8 Apr 2016 12:18:38,000</t>
  </si>
  <si>
    <t>8 Apr 2016 12:18:39,000</t>
  </si>
  <si>
    <t>8 Apr 2016 12:18:40,000</t>
  </si>
  <si>
    <t>8 Apr 2016 12:18:41,000</t>
  </si>
  <si>
    <t>8 Apr 2016 12:18:42,000</t>
  </si>
  <si>
    <t>8 Apr 2016 12:18:43,000</t>
  </si>
  <si>
    <t>8 Apr 2016 12:18:44,000</t>
  </si>
  <si>
    <t>8 Apr 2016 12:18:45,000</t>
  </si>
  <si>
    <t>8 Apr 2016 12:18:46,000</t>
  </si>
  <si>
    <t>8 Apr 2016 12:18:47,000</t>
  </si>
  <si>
    <t>8 Apr 2016 12:18:48,000</t>
  </si>
  <si>
    <t>8 Apr 2016 12:18:49,000</t>
  </si>
  <si>
    <t>8 Apr 2016 12:18:50,000</t>
  </si>
  <si>
    <t>8 Apr 2016 12:18:51,000</t>
  </si>
  <si>
    <t>8 Apr 2016 12:18:52,000</t>
  </si>
  <si>
    <t>8 Apr 2016 12:18:53,000</t>
  </si>
  <si>
    <t>8 Apr 2016 12:18:54,000</t>
  </si>
  <si>
    <t>8 Apr 2016 12:18:55,000</t>
  </si>
  <si>
    <t>8 Apr 2016 12:18:56,000</t>
  </si>
  <si>
    <t>8 Apr 2016 12:18:57,000</t>
  </si>
  <si>
    <t>8 Apr 2016 12:18:58,000</t>
  </si>
  <si>
    <t>8 Apr 2016 12:18:59,000</t>
  </si>
  <si>
    <t>8 Apr 2016 12:19:00,000</t>
  </si>
  <si>
    <t>8 Apr 2016 12:19:01,000</t>
  </si>
  <si>
    <t>8 Apr 2016 12:19:02,000</t>
  </si>
  <si>
    <t>8 Apr 2016 12:19:03,000</t>
  </si>
  <si>
    <t>8 Apr 2016 12:19:04,000</t>
  </si>
  <si>
    <t>8 Apr 2016 12:19:05,000</t>
  </si>
  <si>
    <t>8 Apr 2016 12:19:06,000</t>
  </si>
  <si>
    <t>8 Apr 2016 12:19:07,000</t>
  </si>
  <si>
    <t>8 Apr 2016 12:19:08,000</t>
  </si>
  <si>
    <t>8 Apr 2016 12:19:09,000</t>
  </si>
  <si>
    <t>8 Apr 2016 12:19:10,000</t>
  </si>
  <si>
    <t>8 Apr 2016 12:19:11,000</t>
  </si>
  <si>
    <t>8 Apr 2016 12:19:12,000</t>
  </si>
  <si>
    <t>8 Apr 2016 12:19:13,000</t>
  </si>
  <si>
    <t>8 Apr 2016 12:19:14,000</t>
  </si>
  <si>
    <t>8 Apr 2016 12:19:15,000</t>
  </si>
  <si>
    <t>8 Apr 2016 12:19:16,000</t>
  </si>
  <si>
    <t>8 Apr 2016 12:19:17,000</t>
  </si>
  <si>
    <t>8 Apr 2016 12:19:18,000</t>
  </si>
  <si>
    <t>8 Apr 2016 12:19:19,000</t>
  </si>
  <si>
    <t>8 Apr 2016 12:19:20,000</t>
  </si>
  <si>
    <t>8 Apr 2016 12:19:21,000</t>
  </si>
  <si>
    <t>8 Apr 2016 12:19:22,000</t>
  </si>
  <si>
    <t>8 Apr 2016 12:19:23,000</t>
  </si>
  <si>
    <t>8 Apr 2016 12:19:24,000</t>
  </si>
  <si>
    <t>8 Apr 2016 12:19:25,000</t>
  </si>
  <si>
    <t>8 Apr 2016 12:19:26,000</t>
  </si>
  <si>
    <t>8 Apr 2016 12:19:27,000</t>
  </si>
  <si>
    <t>8 Apr 2016 12:19:28,000</t>
  </si>
  <si>
    <t>8 Apr 2016 12:19:29,000</t>
  </si>
  <si>
    <t>8 Apr 2016 12:19:30,000</t>
  </si>
  <si>
    <t>8 Apr 2016 12:19:31,000</t>
  </si>
  <si>
    <t>8 Apr 2016 12:19:32,000</t>
  </si>
  <si>
    <t>8 Apr 2016 12:19:33,000</t>
  </si>
  <si>
    <t>8 Apr 2016 12:19:34,000</t>
  </si>
  <si>
    <t>8 Apr 2016 12:19:35,000</t>
  </si>
  <si>
    <t>8 Apr 2016 12:19:36,000</t>
  </si>
  <si>
    <t>8 Apr 2016 12:19:37,000</t>
  </si>
  <si>
    <t>8 Apr 2016 12:19:38,000</t>
  </si>
  <si>
    <t>8 Apr 2016 12:19:39,000</t>
  </si>
  <si>
    <t>8 Apr 2016 12:19:40,000</t>
  </si>
  <si>
    <t>8 Apr 2016 12:19:41,000</t>
  </si>
  <si>
    <t>8 Apr 2016 12:19:42,000</t>
  </si>
  <si>
    <t>8 Apr 2016 12:19:43,000</t>
  </si>
  <si>
    <t>8 Apr 2016 12:19:44,000</t>
  </si>
  <si>
    <t>8 Apr 2016 12:19:45,000</t>
  </si>
  <si>
    <t>8 Apr 2016 12:19:46,000</t>
  </si>
  <si>
    <t>8 Apr 2016 12:19:47,000</t>
  </si>
  <si>
    <t>8 Apr 2016 12:19:48,000</t>
  </si>
  <si>
    <t>8 Apr 2016 12:19:49,000</t>
  </si>
  <si>
    <t>8 Apr 2016 12:19:50,000</t>
  </si>
  <si>
    <t>8 Apr 2016 12:19:51,000</t>
  </si>
  <si>
    <t>8 Apr 2016 12:19:52,000</t>
  </si>
  <si>
    <t>8 Apr 2016 12:19:53,000</t>
  </si>
  <si>
    <t>8 Apr 2016 12:19:54,000</t>
  </si>
  <si>
    <t>8 Apr 2016 12:19:55,000</t>
  </si>
  <si>
    <t>8 Apr 2016 12:19:56,000</t>
  </si>
  <si>
    <t>8 Apr 2016 12:19:57,000</t>
  </si>
  <si>
    <t>8 Apr 2016 12:19:58,000</t>
  </si>
  <si>
    <t>8 Apr 2016 12:19:59,000</t>
  </si>
  <si>
    <t>8 Apr 2016 12:20:00,000</t>
  </si>
  <si>
    <t>8 Apr 2016 12:20:01,000</t>
  </si>
  <si>
    <t>8 Apr 2016 12:20:02,000</t>
  </si>
  <si>
    <t>8 Apr 2016 12:20:03,000</t>
  </si>
  <si>
    <t>8 Apr 2016 12:20:04,000</t>
  </si>
  <si>
    <t>8 Apr 2016 12:20:05,000</t>
  </si>
  <si>
    <t>8 Apr 2016 12:20:06,000</t>
  </si>
  <si>
    <t>8 Apr 2016 12:20:07,000</t>
  </si>
  <si>
    <t>8 Apr 2016 12:20:08,000</t>
  </si>
  <si>
    <t>8 Apr 2016 12:20:09,000</t>
  </si>
  <si>
    <t>8 Apr 2016 12:20:10,000</t>
  </si>
  <si>
    <t>8 Apr 2016 12:20:11,000</t>
  </si>
  <si>
    <t>8 Apr 2016 12:20:12,000</t>
  </si>
  <si>
    <t>8 Apr 2016 12:20:13,000</t>
  </si>
  <si>
    <t>8 Apr 2016 12:20:14,000</t>
  </si>
  <si>
    <t>8 Apr 2016 12:20:15,000</t>
  </si>
  <si>
    <t>8 Apr 2016 12:20:16,000</t>
  </si>
  <si>
    <t>8 Apr 2016 12:20:17,000</t>
  </si>
  <si>
    <t>8 Apr 2016 12:20:18,000</t>
  </si>
  <si>
    <t>8 Apr 2016 12:20:19,000</t>
  </si>
  <si>
    <t>8 Apr 2016 12:20:20,000</t>
  </si>
  <si>
    <t>8 Apr 2016 12:20:21,000</t>
  </si>
  <si>
    <t>8 Apr 2016 12:20:22,000</t>
  </si>
  <si>
    <t>8 Apr 2016 12:20:23,000</t>
  </si>
  <si>
    <t>8 Apr 2016 12:20:24,000</t>
  </si>
  <si>
    <t>8 Apr 2016 12:20:25,000</t>
  </si>
  <si>
    <t>8 Apr 2016 12:20:26,000</t>
  </si>
  <si>
    <t>8 Apr 2016 12:20:27,000</t>
  </si>
  <si>
    <t>8 Apr 2016 12:20:28,000</t>
  </si>
  <si>
    <t>8 Apr 2016 12:20:29,000</t>
  </si>
  <si>
    <t>8 Apr 2016 12:20:30,000</t>
  </si>
  <si>
    <t>8 Apr 2016 12:20:31,000</t>
  </si>
  <si>
    <t>8 Apr 2016 12:20:32,000</t>
  </si>
  <si>
    <t>8 Apr 2016 12:20:33,000</t>
  </si>
  <si>
    <t>8 Apr 2016 12:20:34,000</t>
  </si>
  <si>
    <t>8 Apr 2016 12:20:35,000</t>
  </si>
  <si>
    <t>8 Apr 2016 12:20:36,000</t>
  </si>
  <si>
    <t>8 Apr 2016 12:20:37,000</t>
  </si>
  <si>
    <t>8 Apr 2016 12:20:38,000</t>
  </si>
  <si>
    <t>8 Apr 2016 12:20:39,000</t>
  </si>
  <si>
    <t>8 Apr 2016 12:20:40,000</t>
  </si>
  <si>
    <t>8 Apr 2016 12:20:41,000</t>
  </si>
  <si>
    <t>8 Apr 2016 12:20:42,000</t>
  </si>
  <si>
    <t>8 Apr 2016 12:20:43,000</t>
  </si>
  <si>
    <t>8 Apr 2016 12:20:44,000</t>
  </si>
  <si>
    <t>8 Apr 2016 12:20:45,000</t>
  </si>
  <si>
    <t>8 Apr 2016 12:20:46,000</t>
  </si>
  <si>
    <t>8 Apr 2016 12:20:47,000</t>
  </si>
  <si>
    <t>8 Apr 2016 12:20:48,000</t>
  </si>
  <si>
    <t>8 Apr 2016 12:20:49,000</t>
  </si>
  <si>
    <t>8 Apr 2016 12:20:50,000</t>
  </si>
  <si>
    <t>8 Apr 2016 12:20:51,000</t>
  </si>
  <si>
    <t>8 Apr 2016 12:20:52,000</t>
  </si>
  <si>
    <t>8 Apr 2016 12:20:53,000</t>
  </si>
  <si>
    <t>8 Apr 2016 12:20:54,000</t>
  </si>
  <si>
    <t>8 Apr 2016 12:20:55,000</t>
  </si>
  <si>
    <t>8 Apr 2016 12:20:56,000</t>
  </si>
  <si>
    <t>8 Apr 2016 12:20:57,000</t>
  </si>
  <si>
    <t>8 Apr 2016 12:20:58,000</t>
  </si>
  <si>
    <t>8 Apr 2016 12:20:59,000</t>
  </si>
  <si>
    <t>8 Apr 2016 12:21:00,000</t>
  </si>
  <si>
    <t>8 Apr 2016 12:21:01,000</t>
  </si>
  <si>
    <t>8 Apr 2016 12:21:02,000</t>
  </si>
  <si>
    <t>8 Apr 2016 12:21:03,000</t>
  </si>
  <si>
    <t>8 Apr 2016 12:21:04,000</t>
  </si>
  <si>
    <t>8 Apr 2016 12:21:05,000</t>
  </si>
  <si>
    <t>8 Apr 2016 12:21:06,000</t>
  </si>
  <si>
    <t>8 Apr 2016 12:21:07,000</t>
  </si>
  <si>
    <t>8 Apr 2016 12:21:08,000</t>
  </si>
  <si>
    <t>8 Apr 2016 12:21:09,000</t>
  </si>
  <si>
    <t>8 Apr 2016 12:21:10,000</t>
  </si>
  <si>
    <t>8 Apr 2016 12:21:11,000</t>
  </si>
  <si>
    <t>8 Apr 2016 12:21:12,000</t>
  </si>
  <si>
    <t>8 Apr 2016 12:21:13,000</t>
  </si>
  <si>
    <t>8 Apr 2016 12:21:14,000</t>
  </si>
  <si>
    <t>8 Apr 2016 12:21:15,000</t>
  </si>
  <si>
    <t>8 Apr 2016 12:21:16,000</t>
  </si>
  <si>
    <t>8 Apr 2016 12:21:17,000</t>
  </si>
  <si>
    <t>8 Apr 2016 12:21:18,000</t>
  </si>
  <si>
    <t>8 Apr 2016 12:21:19,000</t>
  </si>
  <si>
    <t>8 Apr 2016 12:21:20,000</t>
  </si>
  <si>
    <t>8 Apr 2016 12:21:21,000</t>
  </si>
  <si>
    <t>8 Apr 2016 12:21:22,000</t>
  </si>
  <si>
    <t>8 Apr 2016 12:21:23,000</t>
  </si>
  <si>
    <t>8 Apr 2016 12:21:24,000</t>
  </si>
  <si>
    <t>8 Apr 2016 12:21:25,000</t>
  </si>
  <si>
    <t>8 Apr 2016 12:21:26,000</t>
  </si>
  <si>
    <t>8 Apr 2016 12:21:27,000</t>
  </si>
  <si>
    <t>8 Apr 2016 12:21:28,000</t>
  </si>
  <si>
    <t>8 Apr 2016 12:21:29,000</t>
  </si>
  <si>
    <t>8 Apr 2016 12:21:30,000</t>
  </si>
  <si>
    <t>8 Apr 2016 12:21:31,000</t>
  </si>
  <si>
    <t>8 Apr 2016 12:21:32,000</t>
  </si>
  <si>
    <t>8 Apr 2016 12:21:33,000</t>
  </si>
  <si>
    <t>8 Apr 2016 12:21:34,000</t>
  </si>
  <si>
    <t>8 Apr 2016 12:21:35,000</t>
  </si>
  <si>
    <t>8 Apr 2016 12:21:36,000</t>
  </si>
  <si>
    <t>8 Apr 2016 12:21:37,000</t>
  </si>
  <si>
    <t>8 Apr 2016 12:21:38,000</t>
  </si>
  <si>
    <t>8 Apr 2016 12:21:39,000</t>
  </si>
  <si>
    <t>8 Apr 2016 12:21:40,000</t>
  </si>
  <si>
    <t>8 Apr 2016 12:21:41,000</t>
  </si>
  <si>
    <t>8 Apr 2016 12:21:42,000</t>
  </si>
  <si>
    <t>8 Apr 2016 12:21:43,000</t>
  </si>
  <si>
    <t>8 Apr 2016 12:21:44,000</t>
  </si>
  <si>
    <t>8 Apr 2016 12:21:45,000</t>
  </si>
  <si>
    <t>8 Apr 2016 12:21:46,000</t>
  </si>
  <si>
    <t>8 Apr 2016 12:21:47,000</t>
  </si>
  <si>
    <t>8 Apr 2016 12:21:48,000</t>
  </si>
  <si>
    <t>8 Apr 2016 12:21:49,000</t>
  </si>
  <si>
    <t>8 Apr 2016 12:21:50,000</t>
  </si>
  <si>
    <t>8 Apr 2016 12:21:51,000</t>
  </si>
  <si>
    <t>8 Apr 2016 12:21:52,000</t>
  </si>
  <si>
    <t>8 Apr 2016 12:21:53,000</t>
  </si>
  <si>
    <t>8 Apr 2016 12:21:54,000</t>
  </si>
  <si>
    <t>8 Apr 2016 12:21:55,000</t>
  </si>
  <si>
    <t>8 Apr 2016 12:21:56,000</t>
  </si>
  <si>
    <t>8 Apr 2016 12:21:57,000</t>
  </si>
  <si>
    <t>8 Apr 2016 12:21:58,000</t>
  </si>
  <si>
    <t>8 Apr 2016 12:21:59,000</t>
  </si>
  <si>
    <t>8 Apr 2016 12:22:00,000</t>
  </si>
  <si>
    <t>8 Apr 2016 12:22:01,000</t>
  </si>
  <si>
    <t>8 Apr 2016 12:22:02,000</t>
  </si>
  <si>
    <t>8 Apr 2016 12:22:03,000</t>
  </si>
  <si>
    <t>8 Apr 2016 12:22:04,000</t>
  </si>
  <si>
    <t>8 Apr 2016 12:22:05,000</t>
  </si>
  <si>
    <t>8 Apr 2016 12:22:06,000</t>
  </si>
  <si>
    <t>8 Apr 2016 12:22:07,000</t>
  </si>
  <si>
    <t>8 Apr 2016 12:22:08,000</t>
  </si>
  <si>
    <t>8 Apr 2016 12:22:09,000</t>
  </si>
  <si>
    <t>8 Apr 2016 12:22:10,000</t>
  </si>
  <si>
    <t>8 Apr 2016 12:22:11,000</t>
  </si>
  <si>
    <t>8 Apr 2016 12:22:12,000</t>
  </si>
  <si>
    <t>8 Apr 2016 12:22:13,000</t>
  </si>
  <si>
    <t>8 Apr 2016 12:22:14,000</t>
  </si>
  <si>
    <t>8 Apr 2016 12:22:15,000</t>
  </si>
  <si>
    <t>8 Apr 2016 12:22:16,000</t>
  </si>
  <si>
    <t>8 Apr 2016 12:22:17,000</t>
  </si>
  <si>
    <t>8 Apr 2016 12:22:18,000</t>
  </si>
  <si>
    <t>8 Apr 2016 12:22:19,000</t>
  </si>
  <si>
    <t>8 Apr 2016 12:22:20,000</t>
  </si>
  <si>
    <t>8 Apr 2016 12:22:21,000</t>
  </si>
  <si>
    <t>8 Apr 2016 12:22:22,000</t>
  </si>
  <si>
    <t>8 Apr 2016 12:22:23,000</t>
  </si>
  <si>
    <t>8 Apr 2016 12:22:24,000</t>
  </si>
  <si>
    <t>8 Apr 2016 12:22:24,428</t>
  </si>
  <si>
    <t>8 Apr 2016 13:51:36,888</t>
  </si>
  <si>
    <t>8 Apr 2016 13:51:37,000</t>
  </si>
  <si>
    <t>8 Apr 2016 13:51:38,000</t>
  </si>
  <si>
    <t>8 Apr 2016 13:51:39,000</t>
  </si>
  <si>
    <t>8 Apr 2016 13:51:40,000</t>
  </si>
  <si>
    <t>8 Apr 2016 13:51:41,000</t>
  </si>
  <si>
    <t>8 Apr 2016 13:51:42,000</t>
  </si>
  <si>
    <t>8 Apr 2016 13:51:43,000</t>
  </si>
  <si>
    <t>8 Apr 2016 13:51:44,000</t>
  </si>
  <si>
    <t>8 Apr 2016 13:51:45,000</t>
  </si>
  <si>
    <t>8 Apr 2016 13:51:46,000</t>
  </si>
  <si>
    <t>8 Apr 2016 13:51:47,000</t>
  </si>
  <si>
    <t>8 Apr 2016 13:51:48,000</t>
  </si>
  <si>
    <t>8 Apr 2016 13:51:49,000</t>
  </si>
  <si>
    <t>8 Apr 2016 13:51:50,000</t>
  </si>
  <si>
    <t>8 Apr 2016 13:51:51,000</t>
  </si>
  <si>
    <t>8 Apr 2016 13:51:52,000</t>
  </si>
  <si>
    <t>8 Apr 2016 13:51:53,000</t>
  </si>
  <si>
    <t>8 Apr 2016 13:51:54,000</t>
  </si>
  <si>
    <t>8 Apr 2016 13:51:55,000</t>
  </si>
  <si>
    <t>8 Apr 2016 13:51:56,000</t>
  </si>
  <si>
    <t>8 Apr 2016 13:51:57,000</t>
  </si>
  <si>
    <t>8 Apr 2016 13:51:58,000</t>
  </si>
  <si>
    <t>8 Apr 2016 13:51:59,000</t>
  </si>
  <si>
    <t>8 Apr 2016 13:52:00,000</t>
  </si>
  <si>
    <t>8 Apr 2016 13:52:01,000</t>
  </si>
  <si>
    <t>8 Apr 2016 13:52:02,000</t>
  </si>
  <si>
    <t>8 Apr 2016 13:52:03,000</t>
  </si>
  <si>
    <t>8 Apr 2016 13:52:04,000</t>
  </si>
  <si>
    <t>8 Apr 2016 13:52:05,000</t>
  </si>
  <si>
    <t>8 Apr 2016 13:52:06,000</t>
  </si>
  <si>
    <t>8 Apr 2016 13:52:07,000</t>
  </si>
  <si>
    <t>8 Apr 2016 13:52:08,000</t>
  </si>
  <si>
    <t>8 Apr 2016 13:52:09,000</t>
  </si>
  <si>
    <t>8 Apr 2016 13:52:10,000</t>
  </si>
  <si>
    <t>8 Apr 2016 13:52:11,000</t>
  </si>
  <si>
    <t>8 Apr 2016 13:52:12,000</t>
  </si>
  <si>
    <t>8 Apr 2016 13:52:13,000</t>
  </si>
  <si>
    <t>8 Apr 2016 13:52:14,000</t>
  </si>
  <si>
    <t>8 Apr 2016 13:52:15,000</t>
  </si>
  <si>
    <t>8 Apr 2016 13:52:16,000</t>
  </si>
  <si>
    <t>8 Apr 2016 13:52:17,000</t>
  </si>
  <si>
    <t>8 Apr 2016 13:52:18,000</t>
  </si>
  <si>
    <t>8 Apr 2016 13:52:19,000</t>
  </si>
  <si>
    <t>8 Apr 2016 13:52:20,000</t>
  </si>
  <si>
    <t>8 Apr 2016 13:52:21,000</t>
  </si>
  <si>
    <t>8 Apr 2016 13:52:22,000</t>
  </si>
  <si>
    <t>8 Apr 2016 13:52:23,000</t>
  </si>
  <si>
    <t>8 Apr 2016 13:52:24,000</t>
  </si>
  <si>
    <t>8 Apr 2016 13:52:25,000</t>
  </si>
  <si>
    <t>8 Apr 2016 13:52:26,000</t>
  </si>
  <si>
    <t>8 Apr 2016 13:52:27,000</t>
  </si>
  <si>
    <t>8 Apr 2016 13:52:28,000</t>
  </si>
  <si>
    <t>8 Apr 2016 13:52:29,000</t>
  </si>
  <si>
    <t>8 Apr 2016 13:52:30,000</t>
  </si>
  <si>
    <t>8 Apr 2016 13:52:31,000</t>
  </si>
  <si>
    <t>8 Apr 2016 13:52:32,000</t>
  </si>
  <si>
    <t>8 Apr 2016 13:52:33,000</t>
  </si>
  <si>
    <t>8 Apr 2016 13:52:34,000</t>
  </si>
  <si>
    <t>8 Apr 2016 13:52:35,000</t>
  </si>
  <si>
    <t>8 Apr 2016 13:52:36,000</t>
  </si>
  <si>
    <t>8 Apr 2016 13:52:37,000</t>
  </si>
  <si>
    <t>8 Apr 2016 13:52:38,000</t>
  </si>
  <si>
    <t>8 Apr 2016 13:52:39,000</t>
  </si>
  <si>
    <t>8 Apr 2016 13:52:40,000</t>
  </si>
  <si>
    <t>8 Apr 2016 13:52:41,000</t>
  </si>
  <si>
    <t>8 Apr 2016 13:52:42,000</t>
  </si>
  <si>
    <t>8 Apr 2016 13:52:43,000</t>
  </si>
  <si>
    <t>8 Apr 2016 13:52:44,000</t>
  </si>
  <si>
    <t>8 Apr 2016 13:52:45,000</t>
  </si>
  <si>
    <t>8 Apr 2016 13:52:46,000</t>
  </si>
  <si>
    <t>8 Apr 2016 13:52:47,000</t>
  </si>
  <si>
    <t>8 Apr 2016 13:52:48,000</t>
  </si>
  <si>
    <t>8 Apr 2016 13:52:49,000</t>
  </si>
  <si>
    <t>8 Apr 2016 13:52:50,000</t>
  </si>
  <si>
    <t>8 Apr 2016 13:52:51,000</t>
  </si>
  <si>
    <t>8 Apr 2016 13:52:52,000</t>
  </si>
  <si>
    <t>8 Apr 2016 13:52:53,000</t>
  </si>
  <si>
    <t>8 Apr 2016 13:52:54,000</t>
  </si>
  <si>
    <t>8 Apr 2016 13:52:55,000</t>
  </si>
  <si>
    <t>8 Apr 2016 13:52:56,000</t>
  </si>
  <si>
    <t>8 Apr 2016 13:52:57,000</t>
  </si>
  <si>
    <t>8 Apr 2016 13:52:58,000</t>
  </si>
  <si>
    <t>8 Apr 2016 13:52:59,000</t>
  </si>
  <si>
    <t>8 Apr 2016 13:53:00,000</t>
  </si>
  <si>
    <t>8 Apr 2016 13:53:01,000</t>
  </si>
  <si>
    <t>8 Apr 2016 13:53:02,000</t>
  </si>
  <si>
    <t>8 Apr 2016 13:53:03,000</t>
  </si>
  <si>
    <t>8 Apr 2016 13:53:04,000</t>
  </si>
  <si>
    <t>8 Apr 2016 13:53:05,000</t>
  </si>
  <si>
    <t>8 Apr 2016 13:53:06,000</t>
  </si>
  <si>
    <t>8 Apr 2016 13:53:07,000</t>
  </si>
  <si>
    <t>8 Apr 2016 13:53:08,000</t>
  </si>
  <si>
    <t>8 Apr 2016 13:53:09,000</t>
  </si>
  <si>
    <t>8 Apr 2016 13:53:10,000</t>
  </si>
  <si>
    <t>8 Apr 2016 13:53:11,000</t>
  </si>
  <si>
    <t>8 Apr 2016 13:53:12,000</t>
  </si>
  <si>
    <t>8 Apr 2016 13:53:13,000</t>
  </si>
  <si>
    <t>8 Apr 2016 13:53:14,000</t>
  </si>
  <si>
    <t>8 Apr 2016 13:53:15,000</t>
  </si>
  <si>
    <t>8 Apr 2016 13:53:16,000</t>
  </si>
  <si>
    <t>8 Apr 2016 13:53:17,000</t>
  </si>
  <si>
    <t>8 Apr 2016 13:53:18,000</t>
  </si>
  <si>
    <t>8 Apr 2016 13:53:19,000</t>
  </si>
  <si>
    <t>8 Apr 2016 13:53:20,000</t>
  </si>
  <si>
    <t>8 Apr 2016 13:53:21,000</t>
  </si>
  <si>
    <t>8 Apr 2016 13:53:22,000</t>
  </si>
  <si>
    <t>8 Apr 2016 13:53:23,000</t>
  </si>
  <si>
    <t>8 Apr 2016 13:53:24,000</t>
  </si>
  <si>
    <t>8 Apr 2016 13:53:25,000</t>
  </si>
  <si>
    <t>8 Apr 2016 13:53:26,000</t>
  </si>
  <si>
    <t>8 Apr 2016 13:53:27,000</t>
  </si>
  <si>
    <t>8 Apr 2016 13:53:28,000</t>
  </si>
  <si>
    <t>8 Apr 2016 13:53:29,000</t>
  </si>
  <si>
    <t>8 Apr 2016 13:53:30,000</t>
  </si>
  <si>
    <t>8 Apr 2016 13:53:31,000</t>
  </si>
  <si>
    <t>8 Apr 2016 13:53:32,000</t>
  </si>
  <si>
    <t>8 Apr 2016 13:53:33,000</t>
  </si>
  <si>
    <t>8 Apr 2016 13:53:34,000</t>
  </si>
  <si>
    <t>8 Apr 2016 13:53:35,000</t>
  </si>
  <si>
    <t>8 Apr 2016 13:53:36,000</t>
  </si>
  <si>
    <t>8 Apr 2016 13:53:37,000</t>
  </si>
  <si>
    <t>8 Apr 2016 13:53:38,000</t>
  </si>
  <si>
    <t>8 Apr 2016 13:53:39,000</t>
  </si>
  <si>
    <t>8 Apr 2016 13:53:40,000</t>
  </si>
  <si>
    <t>8 Apr 2016 13:53:41,000</t>
  </si>
  <si>
    <t>8 Apr 2016 13:53:42,000</t>
  </si>
  <si>
    <t>8 Apr 2016 13:53:43,000</t>
  </si>
  <si>
    <t>8 Apr 2016 13:53:44,000</t>
  </si>
  <si>
    <t>8 Apr 2016 13:53:45,000</t>
  </si>
  <si>
    <t>8 Apr 2016 13:53:46,000</t>
  </si>
  <si>
    <t>8 Apr 2016 13:53:47,000</t>
  </si>
  <si>
    <t>8 Apr 2016 13:53:48,000</t>
  </si>
  <si>
    <t>8 Apr 2016 13:53:49,000</t>
  </si>
  <si>
    <t>8 Apr 2016 13:53:50,000</t>
  </si>
  <si>
    <t>8 Apr 2016 13:53:51,000</t>
  </si>
  <si>
    <t>8 Apr 2016 13:53:52,000</t>
  </si>
  <si>
    <t>8 Apr 2016 13:53:53,000</t>
  </si>
  <si>
    <t>8 Apr 2016 13:53:54,000</t>
  </si>
  <si>
    <t>8 Apr 2016 13:53:55,000</t>
  </si>
  <si>
    <t>8 Apr 2016 13:53:56,000</t>
  </si>
  <si>
    <t>8 Apr 2016 13:53:57,000</t>
  </si>
  <si>
    <t>8 Apr 2016 13:53:58,000</t>
  </si>
  <si>
    <t>8 Apr 2016 13:53:59,000</t>
  </si>
  <si>
    <t>8 Apr 2016 13:54:00,000</t>
  </si>
  <si>
    <t>8 Apr 2016 13:54:01,000</t>
  </si>
  <si>
    <t>8 Apr 2016 13:54:02,000</t>
  </si>
  <si>
    <t>8 Apr 2016 13:54:03,000</t>
  </si>
  <si>
    <t>8 Apr 2016 13:54:04,000</t>
  </si>
  <si>
    <t>8 Apr 2016 13:54:05,000</t>
  </si>
  <si>
    <t>8 Apr 2016 13:54:06,000</t>
  </si>
  <si>
    <t>8 Apr 2016 13:54:07,000</t>
  </si>
  <si>
    <t>8 Apr 2016 13:54:08,000</t>
  </si>
  <si>
    <t>8 Apr 2016 13:54:09,000</t>
  </si>
  <si>
    <t>8 Apr 2016 13:54:10,000</t>
  </si>
  <si>
    <t>8 Apr 2016 13:54:11,000</t>
  </si>
  <si>
    <t>8 Apr 2016 13:54:12,000</t>
  </si>
  <si>
    <t>8 Apr 2016 13:54:13,000</t>
  </si>
  <si>
    <t>8 Apr 2016 13:54:14,000</t>
  </si>
  <si>
    <t>8 Apr 2016 13:54:15,000</t>
  </si>
  <si>
    <t>8 Apr 2016 13:54:16,000</t>
  </si>
  <si>
    <t>8 Apr 2016 13:54:17,000</t>
  </si>
  <si>
    <t>8 Apr 2016 13:54:18,000</t>
  </si>
  <si>
    <t>8 Apr 2016 13:54:19,000</t>
  </si>
  <si>
    <t>8 Apr 2016 13:54:20,000</t>
  </si>
  <si>
    <t>8 Apr 2016 13:54:21,000</t>
  </si>
  <si>
    <t>8 Apr 2016 13:54:22,000</t>
  </si>
  <si>
    <t>8 Apr 2016 13:54:23,000</t>
  </si>
  <si>
    <t>8 Apr 2016 13:54:24,000</t>
  </si>
  <si>
    <t>8 Apr 2016 13:54:25,000</t>
  </si>
  <si>
    <t>8 Apr 2016 13:54:26,000</t>
  </si>
  <si>
    <t>8 Apr 2016 13:54:27,000</t>
  </si>
  <si>
    <t>8 Apr 2016 13:54:28,000</t>
  </si>
  <si>
    <t>8 Apr 2016 13:54:29,000</t>
  </si>
  <si>
    <t>8 Apr 2016 13:54:30,000</t>
  </si>
  <si>
    <t>8 Apr 2016 13:54:31,000</t>
  </si>
  <si>
    <t>8 Apr 2016 13:54:32,000</t>
  </si>
  <si>
    <t>8 Apr 2016 13:54:33,000</t>
  </si>
  <si>
    <t>8 Apr 2016 13:54:34,000</t>
  </si>
  <si>
    <t>8 Apr 2016 13:54:35,000</t>
  </si>
  <si>
    <t>8 Apr 2016 13:54:36,000</t>
  </si>
  <si>
    <t>8 Apr 2016 13:54:37,000</t>
  </si>
  <si>
    <t>8 Apr 2016 13:54:38,000</t>
  </si>
  <si>
    <t>8 Apr 2016 13:54:39,000</t>
  </si>
  <si>
    <t>8 Apr 2016 13:54:40,000</t>
  </si>
  <si>
    <t>8 Apr 2016 13:54:41,000</t>
  </si>
  <si>
    <t>8 Apr 2016 13:54:42,000</t>
  </si>
  <si>
    <t>8 Apr 2016 13:54:43,000</t>
  </si>
  <si>
    <t>8 Apr 2016 13:54:44,000</t>
  </si>
  <si>
    <t>8 Apr 2016 13:54:45,000</t>
  </si>
  <si>
    <t>8 Apr 2016 13:54:46,000</t>
  </si>
  <si>
    <t>8 Apr 2016 13:54:47,000</t>
  </si>
  <si>
    <t>8 Apr 2016 13:54:48,000</t>
  </si>
  <si>
    <t>8 Apr 2016 13:54:49,000</t>
  </si>
  <si>
    <t>8 Apr 2016 13:54:50,000</t>
  </si>
  <si>
    <t>8 Apr 2016 13:54:51,000</t>
  </si>
  <si>
    <t>8 Apr 2016 13:54:52,000</t>
  </si>
  <si>
    <t>8 Apr 2016 13:54:53,000</t>
  </si>
  <si>
    <t>8 Apr 2016 13:54:54,000</t>
  </si>
  <si>
    <t>8 Apr 2016 13:54:55,000</t>
  </si>
  <si>
    <t>8 Apr 2016 13:54:56,000</t>
  </si>
  <si>
    <t>8 Apr 2016 13:54:57,000</t>
  </si>
  <si>
    <t>8 Apr 2016 13:54:58,000</t>
  </si>
  <si>
    <t>8 Apr 2016 13:54:59,000</t>
  </si>
  <si>
    <t>8 Apr 2016 13:55:00,000</t>
  </si>
  <si>
    <t>8 Apr 2016 13:55:01,000</t>
  </si>
  <si>
    <t>8 Apr 2016 13:55:02,000</t>
  </si>
  <si>
    <t>8 Apr 2016 13:55:03,000</t>
  </si>
  <si>
    <t>8 Apr 2016 13:55:04,000</t>
  </si>
  <si>
    <t>8 Apr 2016 13:55:05,000</t>
  </si>
  <si>
    <t>8 Apr 2016 13:55:06,000</t>
  </si>
  <si>
    <t>8 Apr 2016 13:55:07,000</t>
  </si>
  <si>
    <t>8 Apr 2016 13:55:08,000</t>
  </si>
  <si>
    <t>8 Apr 2016 13:55:09,000</t>
  </si>
  <si>
    <t>8 Apr 2016 13:55:10,000</t>
  </si>
  <si>
    <t>8 Apr 2016 13:55:11,000</t>
  </si>
  <si>
    <t>8 Apr 2016 13:55:12,000</t>
  </si>
  <si>
    <t>8 Apr 2016 13:55:13,000</t>
  </si>
  <si>
    <t>8 Apr 2016 13:55:14,000</t>
  </si>
  <si>
    <t>8 Apr 2016 13:55:15,000</t>
  </si>
  <si>
    <t>8 Apr 2016 13:55:16,000</t>
  </si>
  <si>
    <t>8 Apr 2016 13:55:17,000</t>
  </si>
  <si>
    <t>8 Apr 2016 13:55:18,000</t>
  </si>
  <si>
    <t>8 Apr 2016 13:55:19,000</t>
  </si>
  <si>
    <t>8 Apr 2016 13:55:20,000</t>
  </si>
  <si>
    <t>8 Apr 2016 13:55:21,000</t>
  </si>
  <si>
    <t>8 Apr 2016 13:55:22,000</t>
  </si>
  <si>
    <t>8 Apr 2016 13:55:23,000</t>
  </si>
  <si>
    <t>8 Apr 2016 13:55:24,000</t>
  </si>
  <si>
    <t>8 Apr 2016 13:55:25,000</t>
  </si>
  <si>
    <t>8 Apr 2016 13:55:26,000</t>
  </si>
  <si>
    <t>8 Apr 2016 13:55:27,000</t>
  </si>
  <si>
    <t>8 Apr 2016 13:55:28,000</t>
  </si>
  <si>
    <t>8 Apr 2016 13:55:29,000</t>
  </si>
  <si>
    <t>8 Apr 2016 13:55:30,000</t>
  </si>
  <si>
    <t>8 Apr 2016 13:55:31,000</t>
  </si>
  <si>
    <t>8 Apr 2016 13:55:32,000</t>
  </si>
  <si>
    <t>8 Apr 2016 13:55:33,000</t>
  </si>
  <si>
    <t>8 Apr 2016 13:55:34,000</t>
  </si>
  <si>
    <t>8 Apr 2016 13:55:35,000</t>
  </si>
  <si>
    <t>8 Apr 2016 13:55:36,000</t>
  </si>
  <si>
    <t>8 Apr 2016 13:55:37,000</t>
  </si>
  <si>
    <t>8 Apr 2016 13:55:38,000</t>
  </si>
  <si>
    <t>8 Apr 2016 13:55:39,000</t>
  </si>
  <si>
    <t>8 Apr 2016 13:55:40,000</t>
  </si>
  <si>
    <t>8 Apr 2016 13:55:41,000</t>
  </si>
  <si>
    <t>8 Apr 2016 13:55:42,000</t>
  </si>
  <si>
    <t>8 Apr 2016 13:55:43,000</t>
  </si>
  <si>
    <t>8 Apr 2016 13:55:44,000</t>
  </si>
  <si>
    <t>8 Apr 2016 13:55:45,000</t>
  </si>
  <si>
    <t>8 Apr 2016 13:55:46,000</t>
  </si>
  <si>
    <t>8 Apr 2016 13:55:47,000</t>
  </si>
  <si>
    <t>8 Apr 2016 13:55:48,000</t>
  </si>
  <si>
    <t>8 Apr 2016 13:55:49,000</t>
  </si>
  <si>
    <t>8 Apr 2016 13:55:50,000</t>
  </si>
  <si>
    <t>8 Apr 2016 13:55:51,000</t>
  </si>
  <si>
    <t>8 Apr 2016 13:55:52,000</t>
  </si>
  <si>
    <t>8 Apr 2016 13:55:53,000</t>
  </si>
  <si>
    <t>8 Apr 2016 13:55:54,000</t>
  </si>
  <si>
    <t>8 Apr 2016 13:55:55,000</t>
  </si>
  <si>
    <t>8 Apr 2016 13:55:56,000</t>
  </si>
  <si>
    <t>8 Apr 2016 13:55:57,000</t>
  </si>
  <si>
    <t>8 Apr 2016 13:55:58,000</t>
  </si>
  <si>
    <t>8 Apr 2016 13:55:59,000</t>
  </si>
  <si>
    <t>8 Apr 2016 13:56:00,000</t>
  </si>
  <si>
    <t>8 Apr 2016 13:56:01,000</t>
  </si>
  <si>
    <t>8 Apr 2016 13:56:02,000</t>
  </si>
  <si>
    <t>8 Apr 2016 13:56:03,000</t>
  </si>
  <si>
    <t>8 Apr 2016 13:56:04,000</t>
  </si>
  <si>
    <t>8 Apr 2016 13:56:05,000</t>
  </si>
  <si>
    <t>8 Apr 2016 13:56:06,000</t>
  </si>
  <si>
    <t>8 Apr 2016 13:56:07,000</t>
  </si>
  <si>
    <t>8 Apr 2016 13:56:08,000</t>
  </si>
  <si>
    <t>8 Apr 2016 13:56:09,000</t>
  </si>
  <si>
    <t>8 Apr 2016 13:56:10,000</t>
  </si>
  <si>
    <t>8 Apr 2016 13:56:11,000</t>
  </si>
  <si>
    <t>8 Apr 2016 13:56:12,000</t>
  </si>
  <si>
    <t>8 Apr 2016 13:56:13,000</t>
  </si>
  <si>
    <t>8 Apr 2016 13:56:14,000</t>
  </si>
  <si>
    <t>8 Apr 2016 13:56:15,000</t>
  </si>
  <si>
    <t>8 Apr 2016 13:56:16,000</t>
  </si>
  <si>
    <t>8 Apr 2016 13:56:17,000</t>
  </si>
  <si>
    <t>8 Apr 2016 13:56:18,000</t>
  </si>
  <si>
    <t>8 Apr 2016 13:56:19,000</t>
  </si>
  <si>
    <t>8 Apr 2016 13:56:20,000</t>
  </si>
  <si>
    <t>8 Apr 2016 13:56:21,000</t>
  </si>
  <si>
    <t>8 Apr 2016 13:56:22,000</t>
  </si>
  <si>
    <t>8 Apr 2016 13:56:23,000</t>
  </si>
  <si>
    <t>8 Apr 2016 13:56:24,000</t>
  </si>
  <si>
    <t>8 Apr 2016 13:56:25,000</t>
  </si>
  <si>
    <t>8 Apr 2016 13:56:26,000</t>
  </si>
  <si>
    <t>8 Apr 2016 13:56:27,000</t>
  </si>
  <si>
    <t>8 Apr 2016 13:56:28,000</t>
  </si>
  <si>
    <t>8 Apr 2016 13:56:29,000</t>
  </si>
  <si>
    <t>8 Apr 2016 13:56:30,000</t>
  </si>
  <si>
    <t>8 Apr 2016 13:56:31,000</t>
  </si>
  <si>
    <t>8 Apr 2016 13:56:32,000</t>
  </si>
  <si>
    <t>8 Apr 2016 13:56:33,000</t>
  </si>
  <si>
    <t>8 Apr 2016 13:56:34,000</t>
  </si>
  <si>
    <t>8 Apr 2016 13:56:35,000</t>
  </si>
  <si>
    <t>8 Apr 2016 13:56:36,000</t>
  </si>
  <si>
    <t>8 Apr 2016 13:56:37,000</t>
  </si>
  <si>
    <t>8 Apr 2016 13:56:38,000</t>
  </si>
  <si>
    <t>8 Apr 2016 13:56:39,000</t>
  </si>
  <si>
    <t>8 Apr 2016 13:56:40,000</t>
  </si>
  <si>
    <t>8 Apr 2016 13:56:41,000</t>
  </si>
  <si>
    <t>8 Apr 2016 13:56:42,000</t>
  </si>
  <si>
    <t>8 Apr 2016 13:56:43,000</t>
  </si>
  <si>
    <t>8 Apr 2016 13:56:44,000</t>
  </si>
  <si>
    <t>8 Apr 2016 13:56:45,000</t>
  </si>
  <si>
    <t>8 Apr 2016 13:56:46,000</t>
  </si>
  <si>
    <t>8 Apr 2016 13:56:47,000</t>
  </si>
  <si>
    <t>8 Apr 2016 13:56:48,000</t>
  </si>
  <si>
    <t>8 Apr 2016 13:56:49,000</t>
  </si>
  <si>
    <t>8 Apr 2016 13:56:50,000</t>
  </si>
  <si>
    <t>8 Apr 2016 13:56:51,000</t>
  </si>
  <si>
    <t>8 Apr 2016 13:56:52,000</t>
  </si>
  <si>
    <t>8 Apr 2016 13:56:53,000</t>
  </si>
  <si>
    <t>8 Apr 2016 13:56:54,000</t>
  </si>
  <si>
    <t>8 Apr 2016 13:56:55,000</t>
  </si>
  <si>
    <t>8 Apr 2016 13:56:56,000</t>
  </si>
  <si>
    <t>8 Apr 2016 13:56:57,000</t>
  </si>
  <si>
    <t>8 Apr 2016 13:56:58,000</t>
  </si>
  <si>
    <t>8 Apr 2016 13:56:59,000</t>
  </si>
  <si>
    <t>8 Apr 2016 13:57:00,000</t>
  </si>
  <si>
    <t>8 Apr 2016 13:57:01,000</t>
  </si>
  <si>
    <t>8 Apr 2016 13:57:02,000</t>
  </si>
  <si>
    <t>8 Apr 2016 13:57:03,000</t>
  </si>
  <si>
    <t>8 Apr 2016 13:57:04,000</t>
  </si>
  <si>
    <t>8 Apr 2016 13:57:05,000</t>
  </si>
  <si>
    <t>8 Apr 2016 13:57:06,000</t>
  </si>
  <si>
    <t>8 Apr 2016 13:57:07,000</t>
  </si>
  <si>
    <t>8 Apr 2016 13:57:08,000</t>
  </si>
  <si>
    <t>8 Apr 2016 13:57:09,000</t>
  </si>
  <si>
    <t>8 Apr 2016 13:57:10,000</t>
  </si>
  <si>
    <t>8 Apr 2016 13:57:11,000</t>
  </si>
  <si>
    <t>8 Apr 2016 13:57:12,000</t>
  </si>
  <si>
    <t>8 Apr 2016 13:57:13,000</t>
  </si>
  <si>
    <t>8 Apr 2016 13:57:14,000</t>
  </si>
  <si>
    <t>8 Apr 2016 13:57:15,000</t>
  </si>
  <si>
    <t>8 Apr 2016 13:57:16,000</t>
  </si>
  <si>
    <t>8 Apr 2016 13:57:17,000</t>
  </si>
  <si>
    <t>8 Apr 2016 13:57:18,000</t>
  </si>
  <si>
    <t>8 Apr 2016 13:57:19,000</t>
  </si>
  <si>
    <t>8 Apr 2016 13:57:20,000</t>
  </si>
  <si>
    <t>8 Apr 2016 13:57:21,000</t>
  </si>
  <si>
    <t>8 Apr 2016 13:57:22,000</t>
  </si>
  <si>
    <t>8 Apr 2016 13:57:23,000</t>
  </si>
  <si>
    <t>8 Apr 2016 13:57:24,000</t>
  </si>
  <si>
    <t>8 Apr 2016 13:57:25,000</t>
  </si>
  <si>
    <t>8 Apr 2016 13:57:26,000</t>
  </si>
  <si>
    <t>8 Apr 2016 13:57:27,000</t>
  </si>
  <si>
    <t>8 Apr 2016 13:57:28,000</t>
  </si>
  <si>
    <t>8 Apr 2016 13:57:29,000</t>
  </si>
  <si>
    <t>8 Apr 2016 13:57:30,000</t>
  </si>
  <si>
    <t>8 Apr 2016 13:57:31,000</t>
  </si>
  <si>
    <t>8 Apr 2016 13:57:32,000</t>
  </si>
  <si>
    <t>8 Apr 2016 13:57:33,000</t>
  </si>
  <si>
    <t>8 Apr 2016 13:57:34,000</t>
  </si>
  <si>
    <t>8 Apr 2016 13:57:35,000</t>
  </si>
  <si>
    <t>8 Apr 2016 13:57:36,000</t>
  </si>
  <si>
    <t>8 Apr 2016 13:57:37,000</t>
  </si>
  <si>
    <t>8 Apr 2016 13:57:38,000</t>
  </si>
  <si>
    <t>8 Apr 2016 13:57:39,000</t>
  </si>
  <si>
    <t>8 Apr 2016 13:57:40,000</t>
  </si>
  <si>
    <t>8 Apr 2016 13:57:41,000</t>
  </si>
  <si>
    <t>8 Apr 2016 13:57:42,000</t>
  </si>
  <si>
    <t>8 Apr 2016 13:57:43,000</t>
  </si>
  <si>
    <t>8 Apr 2016 13:57:44,000</t>
  </si>
  <si>
    <t>8 Apr 2016 13:57:45,000</t>
  </si>
  <si>
    <t>8 Apr 2016 13:57:46,000</t>
  </si>
  <si>
    <t>8 Apr 2016 13:57:47,000</t>
  </si>
  <si>
    <t>8 Apr 2016 13:57:48,000</t>
  </si>
  <si>
    <t>8 Apr 2016 13:57:49,000</t>
  </si>
  <si>
    <t>8 Apr 2016 13:57:50,000</t>
  </si>
  <si>
    <t>8 Apr 2016 13:57:51,000</t>
  </si>
  <si>
    <t>8 Apr 2016 13:57:52,000</t>
  </si>
  <si>
    <t>8 Apr 2016 13:57:53,000</t>
  </si>
  <si>
    <t>8 Apr 2016 13:57:54,000</t>
  </si>
  <si>
    <t>8 Apr 2016 13:57:55,000</t>
  </si>
  <si>
    <t>8 Apr 2016 13:57:56,000</t>
  </si>
  <si>
    <t>8 Apr 2016 13:57:57,000</t>
  </si>
  <si>
    <t>8 Apr 2016 13:57:58,000</t>
  </si>
  <si>
    <t>8 Apr 2016 13:57:59,000</t>
  </si>
  <si>
    <t>8 Apr 2016 13:58:00,000</t>
  </si>
  <si>
    <t>8 Apr 2016 13:58:01,000</t>
  </si>
  <si>
    <t>8 Apr 2016 13:58:02,000</t>
  </si>
  <si>
    <t>8 Apr 2016 13:58:03,000</t>
  </si>
  <si>
    <t>8 Apr 2016 13:58:04,000</t>
  </si>
  <si>
    <t>8 Apr 2016 13:58:05,000</t>
  </si>
  <si>
    <t>8 Apr 2016 13:58:06,000</t>
  </si>
  <si>
    <t>8 Apr 2016 13:58:07,000</t>
  </si>
  <si>
    <t>8 Apr 2016 13:58:08,000</t>
  </si>
  <si>
    <t>8 Apr 2016 13:58:09,000</t>
  </si>
  <si>
    <t>8 Apr 2016 13:58:10,000</t>
  </si>
  <si>
    <t>8 Apr 2016 13:58:11,000</t>
  </si>
  <si>
    <t>8 Apr 2016 13:58:12,000</t>
  </si>
  <si>
    <t>8 Apr 2016 13:58:13,000</t>
  </si>
  <si>
    <t>8 Apr 2016 13:58:14,000</t>
  </si>
  <si>
    <t>8 Apr 2016 13:58:15,000</t>
  </si>
  <si>
    <t>8 Apr 2016 13:58:16,000</t>
  </si>
  <si>
    <t>8 Apr 2016 13:58:17,000</t>
  </si>
  <si>
    <t>8 Apr 2016 13:58:18,000</t>
  </si>
  <si>
    <t>8 Apr 2016 13:58:19,000</t>
  </si>
  <si>
    <t>8 Apr 2016 13:58:20,000</t>
  </si>
  <si>
    <t>8 Apr 2016 13:58:21,000</t>
  </si>
  <si>
    <t>8 Apr 2016 13:58:22,000</t>
  </si>
  <si>
    <t>8 Apr 2016 13:58:23,000</t>
  </si>
  <si>
    <t>8 Apr 2016 13:58:24,000</t>
  </si>
  <si>
    <t>8 Apr 2016 13:58:25,000</t>
  </si>
  <si>
    <t>8 Apr 2016 13:58:26,000</t>
  </si>
  <si>
    <t>8 Apr 2016 13:58:27,000</t>
  </si>
  <si>
    <t>8 Apr 2016 13:58:28,000</t>
  </si>
  <si>
    <t>8 Apr 2016 13:58:29,000</t>
  </si>
  <si>
    <t>8 Apr 2016 13:58:30,000</t>
  </si>
  <si>
    <t>8 Apr 2016 13:58:31,000</t>
  </si>
  <si>
    <t>8 Apr 2016 13:58:32,000</t>
  </si>
  <si>
    <t>8 Apr 2016 13:58:33,000</t>
  </si>
  <si>
    <t>8 Apr 2016 13:58:34,000</t>
  </si>
  <si>
    <t>8 Apr 2016 13:58:35,000</t>
  </si>
  <si>
    <t>8 Apr 2016 13:58:36,000</t>
  </si>
  <si>
    <t>8 Apr 2016 13:58:37,000</t>
  </si>
  <si>
    <t>8 Apr 2016 13:58:38,000</t>
  </si>
  <si>
    <t>8 Apr 2016 13:58:39,000</t>
  </si>
  <si>
    <t>8 Apr 2016 13:58:40,000</t>
  </si>
  <si>
    <t>8 Apr 2016 13:58:41,000</t>
  </si>
  <si>
    <t>8 Apr 2016 13:58:42,000</t>
  </si>
  <si>
    <t>8 Apr 2016 13:58:43,000</t>
  </si>
  <si>
    <t>8 Apr 2016 13:58:44,000</t>
  </si>
  <si>
    <t>8 Apr 2016 13:58:45,000</t>
  </si>
  <si>
    <t>8 Apr 2016 13:58:46,000</t>
  </si>
  <si>
    <t>8 Apr 2016 13:58:47,000</t>
  </si>
  <si>
    <t>8 Apr 2016 13:58:48,000</t>
  </si>
  <si>
    <t>8 Apr 2016 13:58:49,000</t>
  </si>
  <si>
    <t>8 Apr 2016 13:58:50,000</t>
  </si>
  <si>
    <t>8 Apr 2016 13:58:51,000</t>
  </si>
  <si>
    <t>8 Apr 2016 13:58:52,000</t>
  </si>
  <si>
    <t>8 Apr 2016 13:58:53,000</t>
  </si>
  <si>
    <t>8 Apr 2016 13:58:54,000</t>
  </si>
  <si>
    <t>8 Apr 2016 13:58:55,000</t>
  </si>
  <si>
    <t>8 Apr 2016 13:58:56,000</t>
  </si>
  <si>
    <t>8 Apr 2016 13:58:57,000</t>
  </si>
  <si>
    <t>8 Apr 2016 13:58:58,000</t>
  </si>
  <si>
    <t>8 Apr 2016 13:58:59,000</t>
  </si>
  <si>
    <t>8 Apr 2016 13:59:00,000</t>
  </si>
  <si>
    <t>8 Apr 2016 13:59:01,000</t>
  </si>
  <si>
    <t>8 Apr 2016 13:59:02,000</t>
  </si>
  <si>
    <t>8 Apr 2016 13:59:03,000</t>
  </si>
  <si>
    <t>8 Apr 2016 13:59:04,000</t>
  </si>
  <si>
    <t>8 Apr 2016 13:59:05,000</t>
  </si>
  <si>
    <t>8 Apr 2016 13:59:06,000</t>
  </si>
  <si>
    <t>8 Apr 2016 13:59:07,000</t>
  </si>
  <si>
    <t>8 Apr 2016 13:59:08,000</t>
  </si>
  <si>
    <t>8 Apr 2016 13:59:09,000</t>
  </si>
  <si>
    <t>8 Apr 2016 13:59:10,000</t>
  </si>
  <si>
    <t>8 Apr 2016 13:59:11,000</t>
  </si>
  <si>
    <t>8 Apr 2016 13:59:12,000</t>
  </si>
  <si>
    <t>8 Apr 2016 13:59:13,000</t>
  </si>
  <si>
    <t>8 Apr 2016 13:59:14,000</t>
  </si>
  <si>
    <t>8 Apr 2016 13:59:15,000</t>
  </si>
  <si>
    <t>8 Apr 2016 13:59:16,000</t>
  </si>
  <si>
    <t>8 Apr 2016 13:59:17,000</t>
  </si>
  <si>
    <t>8 Apr 2016 13:59:18,000</t>
  </si>
  <si>
    <t>8 Apr 2016 13:59:19,000</t>
  </si>
  <si>
    <t>8 Apr 2016 13:59:20,000</t>
  </si>
  <si>
    <t>8 Apr 2016 13:59:21,000</t>
  </si>
  <si>
    <t>8 Apr 2016 13:59:22,000</t>
  </si>
  <si>
    <t>8 Apr 2016 13:59:23,000</t>
  </si>
  <si>
    <t>8 Apr 2016 13:59:24,000</t>
  </si>
  <si>
    <t>8 Apr 2016 13:59:25,000</t>
  </si>
  <si>
    <t>8 Apr 2016 13:59:26,000</t>
  </si>
  <si>
    <t>8 Apr 2016 13:59:27,000</t>
  </si>
  <si>
    <t>8 Apr 2016 13:59:28,000</t>
  </si>
  <si>
    <t>8 Apr 2016 13:59:29,000</t>
  </si>
  <si>
    <t>8 Apr 2016 13:59:30,000</t>
  </si>
  <si>
    <t>8 Apr 2016 13:59:31,000</t>
  </si>
  <si>
    <t>8 Apr 2016 13:59:32,000</t>
  </si>
  <si>
    <t>8 Apr 2016 13:59:33,000</t>
  </si>
  <si>
    <t>8 Apr 2016 13:59:34,000</t>
  </si>
  <si>
    <t>8 Apr 2016 13:59:35,000</t>
  </si>
  <si>
    <t>8 Apr 2016 13:59:36,000</t>
  </si>
  <si>
    <t>8 Apr 2016 13:59:37,000</t>
  </si>
  <si>
    <t>8 Apr 2016 13:59:38,000</t>
  </si>
  <si>
    <t>8 Apr 2016 13:59:39,000</t>
  </si>
  <si>
    <t>8 Apr 2016 13:59:40,000</t>
  </si>
  <si>
    <t>8 Apr 2016 13:59:41,000</t>
  </si>
  <si>
    <t>8 Apr 2016 13:59:42,000</t>
  </si>
  <si>
    <t>8 Apr 2016 13:59:43,000</t>
  </si>
  <si>
    <t>8 Apr 2016 13:59:44,000</t>
  </si>
  <si>
    <t>8 Apr 2016 13:59:45,000</t>
  </si>
  <si>
    <t>8 Apr 2016 13:59:46,000</t>
  </si>
  <si>
    <t>8 Apr 2016 13:59:47,000</t>
  </si>
  <si>
    <t>8 Apr 2016 13:59:48,000</t>
  </si>
  <si>
    <t>8 Apr 2016 13:59:49,000</t>
  </si>
  <si>
    <t>8 Apr 2016 13:59:50,000</t>
  </si>
  <si>
    <t>8 Apr 2016 13:59:51,000</t>
  </si>
  <si>
    <t>8 Apr 2016 13:59:52,000</t>
  </si>
  <si>
    <t>8 Apr 2016 13:59:53,000</t>
  </si>
  <si>
    <t>8 Apr 2016 13:59:54,000</t>
  </si>
  <si>
    <t>8 Apr 2016 13:59:55,000</t>
  </si>
  <si>
    <t>8 Apr 2016 13:59:56,000</t>
  </si>
  <si>
    <t>8 Apr 2016 13:59:57,000</t>
  </si>
  <si>
    <t>8 Apr 2016 13:59:58,000</t>
  </si>
  <si>
    <t>8 Apr 2016 13:59:59,000</t>
  </si>
  <si>
    <t>8 Apr 2016 14:00:00,000</t>
  </si>
  <si>
    <t>8 Apr 2016 14:00:01,000</t>
  </si>
  <si>
    <t>8 Apr 2016 14:00:02,000</t>
  </si>
  <si>
    <t>8 Apr 2016 14:00:03,000</t>
  </si>
  <si>
    <t>8 Apr 2016 14:00:04,000</t>
  </si>
  <si>
    <t>8 Apr 2016 14:00:05,000</t>
  </si>
  <si>
    <t>8 Apr 2016 14:00:06,000</t>
  </si>
  <si>
    <t>8 Apr 2016 14:00:07,000</t>
  </si>
  <si>
    <t>8 Apr 2016 14:00:08,000</t>
  </si>
  <si>
    <t>8 Apr 2016 14:00:09,000</t>
  </si>
  <si>
    <t>8 Apr 2016 14:00:10,000</t>
  </si>
  <si>
    <t>8 Apr 2016 14:00:11,000</t>
  </si>
  <si>
    <t>8 Apr 2016 14:00:12,000</t>
  </si>
  <si>
    <t>8 Apr 2016 14:00:13,000</t>
  </si>
  <si>
    <t>8 Apr 2016 14:00:14,000</t>
  </si>
  <si>
    <t>8 Apr 2016 14:00:15,000</t>
  </si>
  <si>
    <t>8 Apr 2016 14:00:16,000</t>
  </si>
  <si>
    <t>8 Apr 2016 14:00:17,000</t>
  </si>
  <si>
    <t>8 Apr 2016 14:00:18,000</t>
  </si>
  <si>
    <t>8 Apr 2016 14:00:19,000</t>
  </si>
  <si>
    <t>8 Apr 2016 14:00:20,000</t>
  </si>
  <si>
    <t>8 Apr 2016 14:00:21,000</t>
  </si>
  <si>
    <t>8 Apr 2016 14:00:22,000</t>
  </si>
  <si>
    <t>8 Apr 2016 14:00:23,000</t>
  </si>
  <si>
    <t>8 Apr 2016 14:00:24,000</t>
  </si>
  <si>
    <t>8 Apr 2016 14:00:25,000</t>
  </si>
  <si>
    <t>8 Apr 2016 14:00:26,000</t>
  </si>
  <si>
    <t>8 Apr 2016 14:00:27,000</t>
  </si>
  <si>
    <t>8 Apr 2016 14:00:28,000</t>
  </si>
  <si>
    <t>8 Apr 2016 14:00:29,000</t>
  </si>
  <si>
    <t>8 Apr 2016 14:00:30,000</t>
  </si>
  <si>
    <t>8 Apr 2016 14:00:31,000</t>
  </si>
  <si>
    <t>8 Apr 2016 14:00:32,000</t>
  </si>
  <si>
    <t>8 Apr 2016 14:00:33,000</t>
  </si>
  <si>
    <t>8 Apr 2016 14:00:34,000</t>
  </si>
  <si>
    <t>8 Apr 2016 14:00:35,000</t>
  </si>
  <si>
    <t>8 Apr 2016 14:00:36,000</t>
  </si>
  <si>
    <t>8 Apr 2016 14:00:37,000</t>
  </si>
  <si>
    <t>8 Apr 2016 14:00:38,000</t>
  </si>
  <si>
    <t>8 Apr 2016 14:00:39,000</t>
  </si>
  <si>
    <t>8 Apr 2016 14:00:40,000</t>
  </si>
  <si>
    <t>8 Apr 2016 14:00:41,000</t>
  </si>
  <si>
    <t>8 Apr 2016 14:00:42,000</t>
  </si>
  <si>
    <t>8 Apr 2016 14:00:43,000</t>
  </si>
  <si>
    <t>8 Apr 2016 14:00:44,000</t>
  </si>
  <si>
    <t>8 Apr 2016 14:00:45,000</t>
  </si>
  <si>
    <t>8 Apr 2016 14:00:46,000</t>
  </si>
  <si>
    <t>8 Apr 2016 14:00:47,000</t>
  </si>
  <si>
    <t>8 Apr 2016 14:00:48,000</t>
  </si>
  <si>
    <t>8 Apr 2016 14:00:49,000</t>
  </si>
  <si>
    <t>8 Apr 2016 14:00:50,000</t>
  </si>
  <si>
    <t>8 Apr 2016 14:00:51,000</t>
  </si>
  <si>
    <t>8 Apr 2016 14:00:52,000</t>
  </si>
  <si>
    <t>8 Apr 2016 14:00:53,000</t>
  </si>
  <si>
    <t>8 Apr 2016 14:00:54,000</t>
  </si>
  <si>
    <t>8 Apr 2016 14:00:55,000</t>
  </si>
  <si>
    <t>8 Apr 2016 14:00:56,000</t>
  </si>
  <si>
    <t>8 Apr 2016 14:00:57,000</t>
  </si>
  <si>
    <t>8 Apr 2016 14:00:58,000</t>
  </si>
  <si>
    <t>8 Apr 2016 14:00:59,000</t>
  </si>
  <si>
    <t>8 Apr 2016 14:01:00,000</t>
  </si>
  <si>
    <t>8 Apr 2016 14:01:01,000</t>
  </si>
  <si>
    <t>8 Apr 2016 14:01:02,000</t>
  </si>
  <si>
    <t>8 Apr 2016 14:01:03,000</t>
  </si>
  <si>
    <t>8 Apr 2016 14:01:04,000</t>
  </si>
  <si>
    <t>8 Apr 2016 14:01:05,000</t>
  </si>
  <si>
    <t>8 Apr 2016 14:01:06,000</t>
  </si>
  <si>
    <t>8 Apr 2016 14:01:07,000</t>
  </si>
  <si>
    <t>8 Apr 2016 14:01:08,000</t>
  </si>
  <si>
    <t>8 Apr 2016 14:01:09,000</t>
  </si>
  <si>
    <t>8 Apr 2016 14:01:10,000</t>
  </si>
  <si>
    <t>8 Apr 2016 14:01:11,000</t>
  </si>
  <si>
    <t>8 Apr 2016 14:01:12,000</t>
  </si>
  <si>
    <t>8 Apr 2016 14:01:13,000</t>
  </si>
  <si>
    <t>8 Apr 2016 14:01:14,000</t>
  </si>
  <si>
    <t>8 Apr 2016 14:01:15,000</t>
  </si>
  <si>
    <t>8 Apr 2016 14:01:16,000</t>
  </si>
  <si>
    <t>8 Apr 2016 14:01:17,000</t>
  </si>
  <si>
    <t>8 Apr 2016 14:01:18,000</t>
  </si>
  <si>
    <t>8 Apr 2016 14:01:19,000</t>
  </si>
  <si>
    <t>8 Apr 2016 14:01:20,000</t>
  </si>
  <si>
    <t>8 Apr 2016 14:01:21,000</t>
  </si>
  <si>
    <t>8 Apr 2016 14:01:22,000</t>
  </si>
  <si>
    <t>8 Apr 2016 14:01:23,000</t>
  </si>
  <si>
    <t>8 Apr 2016 14:01:24,000</t>
  </si>
  <si>
    <t>8 Apr 2016 14:01:25,000</t>
  </si>
  <si>
    <t>8 Apr 2016 14:01:26,000</t>
  </si>
  <si>
    <t>8 Apr 2016 14:01:27,000</t>
  </si>
  <si>
    <t>8 Apr 2016 14:01:28,000</t>
  </si>
  <si>
    <t>8 Apr 2016 14:01:29,000</t>
  </si>
  <si>
    <t>8 Apr 2016 14:01:30,000</t>
  </si>
  <si>
    <t>8 Apr 2016 14:01:31,000</t>
  </si>
  <si>
    <t>8 Apr 2016 14:01:32,000</t>
  </si>
  <si>
    <t>8 Apr 2016 14:01:33,000</t>
  </si>
  <si>
    <t>8 Apr 2016 14:01:34,000</t>
  </si>
  <si>
    <t>8 Apr 2016 14:01:35,000</t>
  </si>
  <si>
    <t>8 Apr 2016 14:01:36,000</t>
  </si>
  <si>
    <t>8 Apr 2016 14:01:37,000</t>
  </si>
  <si>
    <t>8 Apr 2016 14:01:38,000</t>
  </si>
  <si>
    <t>8 Apr 2016 14:01:39,000</t>
  </si>
  <si>
    <t>8 Apr 2016 14:01:40,000</t>
  </si>
  <si>
    <t>8 Apr 2016 14:01:41,000</t>
  </si>
  <si>
    <t>8 Apr 2016 14:01:42,000</t>
  </si>
  <si>
    <t>8 Apr 2016 14:01:43,000</t>
  </si>
  <si>
    <t>8 Apr 2016 14:01:44,000</t>
  </si>
  <si>
    <t>8 Apr 2016 14:01:45,000</t>
  </si>
  <si>
    <t>8 Apr 2016 14:01:46,000</t>
  </si>
  <si>
    <t>8 Apr 2016 14:01:47,000</t>
  </si>
  <si>
    <t>8 Apr 2016 14:01:48,000</t>
  </si>
  <si>
    <t>8 Apr 2016 14:01:49,000</t>
  </si>
  <si>
    <t>8 Apr 2016 14:01:50,000</t>
  </si>
  <si>
    <t>8 Apr 2016 14:01:51,000</t>
  </si>
  <si>
    <t>8 Apr 2016 14:01:52,000</t>
  </si>
  <si>
    <t>8 Apr 2016 14:01:53,000</t>
  </si>
  <si>
    <t>8 Apr 2016 14:01:54,000</t>
  </si>
  <si>
    <t>8 Apr 2016 14:01:55,000</t>
  </si>
  <si>
    <t>8 Apr 2016 14:01:56,000</t>
  </si>
  <si>
    <t>8 Apr 2016 14:01:57,000</t>
  </si>
  <si>
    <t>8 Apr 2016 14:01:58,000</t>
  </si>
  <si>
    <t>8 Apr 2016 14:01:59,000</t>
  </si>
  <si>
    <t>8 Apr 2016 14:02:00,000</t>
  </si>
  <si>
    <t>8 Apr 2016 14:02:01,000</t>
  </si>
  <si>
    <t>8 Apr 2016 14:02:02,000</t>
  </si>
  <si>
    <t>8 Apr 2016 14:02:03,000</t>
  </si>
  <si>
    <t>8 Apr 2016 14:02:04,000</t>
  </si>
  <si>
    <t>8 Apr 2016 14:02:05,000</t>
  </si>
  <si>
    <t>8 Apr 2016 14:02:06,000</t>
  </si>
  <si>
    <t>8 Apr 2016 14:02:07,000</t>
  </si>
  <si>
    <t>8 Apr 2016 14:02:08,000</t>
  </si>
  <si>
    <t>8 Apr 2016 14:02:09,000</t>
  </si>
  <si>
    <t>8 Apr 2016 14:02:10,000</t>
  </si>
  <si>
    <t>8 Apr 2016 14:02:11,000</t>
  </si>
  <si>
    <t>8 Apr 2016 14:02:12,000</t>
  </si>
  <si>
    <t>8 Apr 2016 14:02:13,000</t>
  </si>
  <si>
    <t>8 Apr 2016 14:02:14,000</t>
  </si>
  <si>
    <t>8 Apr 2016 14:02:15,000</t>
  </si>
  <si>
    <t>8 Apr 2016 14:02:16,000</t>
  </si>
  <si>
    <t>8 Apr 2016 14:02:16,627</t>
  </si>
  <si>
    <t>8 Apr 2016 15:31:24,574</t>
  </si>
  <si>
    <t>8 Apr 2016 15:31:25,000</t>
  </si>
  <si>
    <t>8 Apr 2016 15:31:26,000</t>
  </si>
  <si>
    <t>8 Apr 2016 15:31:27,000</t>
  </si>
  <si>
    <t>8 Apr 2016 15:31:28,000</t>
  </si>
  <si>
    <t>8 Apr 2016 15:31:29,000</t>
  </si>
  <si>
    <t>8 Apr 2016 15:31:30,000</t>
  </si>
  <si>
    <t>8 Apr 2016 15:31:31,000</t>
  </si>
  <si>
    <t>8 Apr 2016 15:31:32,000</t>
  </si>
  <si>
    <t>8 Apr 2016 15:31:33,000</t>
  </si>
  <si>
    <t>8 Apr 2016 15:31:34,000</t>
  </si>
  <si>
    <t>8 Apr 2016 15:31:35,000</t>
  </si>
  <si>
    <t>8 Apr 2016 15:31:36,000</t>
  </si>
  <si>
    <t>8 Apr 2016 15:31:37,000</t>
  </si>
  <si>
    <t>8 Apr 2016 15:31:38,000</t>
  </si>
  <si>
    <t>8 Apr 2016 15:31:39,000</t>
  </si>
  <si>
    <t>8 Apr 2016 15:31:40,000</t>
  </si>
  <si>
    <t>8 Apr 2016 15:31:41,000</t>
  </si>
  <si>
    <t>8 Apr 2016 15:31:42,000</t>
  </si>
  <si>
    <t>8 Apr 2016 15:31:43,000</t>
  </si>
  <si>
    <t>8 Apr 2016 15:31:44,000</t>
  </si>
  <si>
    <t>8 Apr 2016 15:31:45,000</t>
  </si>
  <si>
    <t>8 Apr 2016 15:31:46,000</t>
  </si>
  <si>
    <t>8 Apr 2016 15:31:47,000</t>
  </si>
  <si>
    <t>8 Apr 2016 15:31:48,000</t>
  </si>
  <si>
    <t>8 Apr 2016 15:31:49,000</t>
  </si>
  <si>
    <t>8 Apr 2016 15:31:50,000</t>
  </si>
  <si>
    <t>8 Apr 2016 15:31:51,000</t>
  </si>
  <si>
    <t>8 Apr 2016 15:31:52,000</t>
  </si>
  <si>
    <t>8 Apr 2016 15:31:53,000</t>
  </si>
  <si>
    <t>8 Apr 2016 15:31:54,000</t>
  </si>
  <si>
    <t>8 Apr 2016 15:31:55,000</t>
  </si>
  <si>
    <t>8 Apr 2016 15:31:56,000</t>
  </si>
  <si>
    <t>8 Apr 2016 15:31:57,000</t>
  </si>
  <si>
    <t>8 Apr 2016 15:31:58,000</t>
  </si>
  <si>
    <t>8 Apr 2016 15:31:59,000</t>
  </si>
  <si>
    <t>8 Apr 2016 15:32:00,000</t>
  </si>
  <si>
    <t>8 Apr 2016 15:32:01,000</t>
  </si>
  <si>
    <t>8 Apr 2016 15:32:02,000</t>
  </si>
  <si>
    <t>8 Apr 2016 15:32:03,000</t>
  </si>
  <si>
    <t>8 Apr 2016 15:32:04,000</t>
  </si>
  <si>
    <t>8 Apr 2016 15:32:05,000</t>
  </si>
  <si>
    <t>8 Apr 2016 15:32:06,000</t>
  </si>
  <si>
    <t>8 Apr 2016 15:32:07,000</t>
  </si>
  <si>
    <t>8 Apr 2016 15:32:08,000</t>
  </si>
  <si>
    <t>8 Apr 2016 15:32:09,000</t>
  </si>
  <si>
    <t>8 Apr 2016 15:32:10,000</t>
  </si>
  <si>
    <t>8 Apr 2016 15:32:11,000</t>
  </si>
  <si>
    <t>8 Apr 2016 15:32:12,000</t>
  </si>
  <si>
    <t>8 Apr 2016 15:32:13,000</t>
  </si>
  <si>
    <t>8 Apr 2016 15:32:14,000</t>
  </si>
  <si>
    <t>8 Apr 2016 15:32:15,000</t>
  </si>
  <si>
    <t>8 Apr 2016 15:32:16,000</t>
  </si>
  <si>
    <t>8 Apr 2016 15:32:17,000</t>
  </si>
  <si>
    <t>8 Apr 2016 15:32:18,000</t>
  </si>
  <si>
    <t>8 Apr 2016 15:32:19,000</t>
  </si>
  <si>
    <t>8 Apr 2016 15:32:20,000</t>
  </si>
  <si>
    <t>8 Apr 2016 15:32:21,000</t>
  </si>
  <si>
    <t>8 Apr 2016 15:32:22,000</t>
  </si>
  <si>
    <t>8 Apr 2016 15:32:23,000</t>
  </si>
  <si>
    <t>8 Apr 2016 15:32:24,000</t>
  </si>
  <si>
    <t>8 Apr 2016 15:32:25,000</t>
  </si>
  <si>
    <t>8 Apr 2016 15:32:26,000</t>
  </si>
  <si>
    <t>8 Apr 2016 15:32:27,000</t>
  </si>
  <si>
    <t>8 Apr 2016 15:32:28,000</t>
  </si>
  <si>
    <t>8 Apr 2016 15:32:29,000</t>
  </si>
  <si>
    <t>8 Apr 2016 15:32:30,000</t>
  </si>
  <si>
    <t>8 Apr 2016 15:32:31,000</t>
  </si>
  <si>
    <t>8 Apr 2016 15:32:32,000</t>
  </si>
  <si>
    <t>8 Apr 2016 15:32:33,000</t>
  </si>
  <si>
    <t>8 Apr 2016 15:32:34,000</t>
  </si>
  <si>
    <t>8 Apr 2016 15:32:35,000</t>
  </si>
  <si>
    <t>8 Apr 2016 15:32:36,000</t>
  </si>
  <si>
    <t>8 Apr 2016 15:32:37,000</t>
  </si>
  <si>
    <t>8 Apr 2016 15:32:38,000</t>
  </si>
  <si>
    <t>8 Apr 2016 15:32:39,000</t>
  </si>
  <si>
    <t>8 Apr 2016 15:32:40,000</t>
  </si>
  <si>
    <t>8 Apr 2016 15:32:41,000</t>
  </si>
  <si>
    <t>8 Apr 2016 15:32:42,000</t>
  </si>
  <si>
    <t>8 Apr 2016 15:32:43,000</t>
  </si>
  <si>
    <t>8 Apr 2016 15:32:44,000</t>
  </si>
  <si>
    <t>8 Apr 2016 15:32:45,000</t>
  </si>
  <si>
    <t>8 Apr 2016 15:32:46,000</t>
  </si>
  <si>
    <t>8 Apr 2016 15:32:47,000</t>
  </si>
  <si>
    <t>8 Apr 2016 15:32:48,000</t>
  </si>
  <si>
    <t>8 Apr 2016 15:32:49,000</t>
  </si>
  <si>
    <t>8 Apr 2016 15:32:50,000</t>
  </si>
  <si>
    <t>8 Apr 2016 15:32:51,000</t>
  </si>
  <si>
    <t>8 Apr 2016 15:32:52,000</t>
  </si>
  <si>
    <t>8 Apr 2016 15:32:53,000</t>
  </si>
  <si>
    <t>8 Apr 2016 15:32:54,000</t>
  </si>
  <si>
    <t>8 Apr 2016 15:32:55,000</t>
  </si>
  <si>
    <t>8 Apr 2016 15:32:56,000</t>
  </si>
  <si>
    <t>8 Apr 2016 15:32:57,000</t>
  </si>
  <si>
    <t>8 Apr 2016 15:32:58,000</t>
  </si>
  <si>
    <t>8 Apr 2016 15:32:59,000</t>
  </si>
  <si>
    <t>8 Apr 2016 15:33:00,000</t>
  </si>
  <si>
    <t>8 Apr 2016 15:33:01,000</t>
  </si>
  <si>
    <t>8 Apr 2016 15:33:02,000</t>
  </si>
  <si>
    <t>8 Apr 2016 15:33:03,000</t>
  </si>
  <si>
    <t>8 Apr 2016 15:33:04,000</t>
  </si>
  <si>
    <t>8 Apr 2016 15:33:05,000</t>
  </si>
  <si>
    <t>8 Apr 2016 15:33:06,000</t>
  </si>
  <si>
    <t>8 Apr 2016 15:33:07,000</t>
  </si>
  <si>
    <t>8 Apr 2016 15:33:08,000</t>
  </si>
  <si>
    <t>8 Apr 2016 15:33:09,000</t>
  </si>
  <si>
    <t>8 Apr 2016 15:33:10,000</t>
  </si>
  <si>
    <t>8 Apr 2016 15:33:11,000</t>
  </si>
  <si>
    <t>8 Apr 2016 15:33:12,000</t>
  </si>
  <si>
    <t>8 Apr 2016 15:33:13,000</t>
  </si>
  <si>
    <t>8 Apr 2016 15:33:14,000</t>
  </si>
  <si>
    <t>8 Apr 2016 15:33:15,000</t>
  </si>
  <si>
    <t>8 Apr 2016 15:33:16,000</t>
  </si>
  <si>
    <t>8 Apr 2016 15:33:17,000</t>
  </si>
  <si>
    <t>8 Apr 2016 15:33:18,000</t>
  </si>
  <si>
    <t>8 Apr 2016 15:33:19,000</t>
  </si>
  <si>
    <t>8 Apr 2016 15:33:20,000</t>
  </si>
  <si>
    <t>8 Apr 2016 15:33:21,000</t>
  </si>
  <si>
    <t>8 Apr 2016 15:33:22,000</t>
  </si>
  <si>
    <t>8 Apr 2016 15:33:23,000</t>
  </si>
  <si>
    <t>8 Apr 2016 15:33:24,000</t>
  </si>
  <si>
    <t>8 Apr 2016 15:33:25,000</t>
  </si>
  <si>
    <t>8 Apr 2016 15:33:26,000</t>
  </si>
  <si>
    <t>8 Apr 2016 15:33:27,000</t>
  </si>
  <si>
    <t>8 Apr 2016 15:33:28,000</t>
  </si>
  <si>
    <t>8 Apr 2016 15:33:29,000</t>
  </si>
  <si>
    <t>8 Apr 2016 15:33:30,000</t>
  </si>
  <si>
    <t>8 Apr 2016 15:33:31,000</t>
  </si>
  <si>
    <t>8 Apr 2016 15:33:32,000</t>
  </si>
  <si>
    <t>8 Apr 2016 15:33:33,000</t>
  </si>
  <si>
    <t>8 Apr 2016 15:33:34,000</t>
  </si>
  <si>
    <t>8 Apr 2016 15:33:35,000</t>
  </si>
  <si>
    <t>8 Apr 2016 15:33:36,000</t>
  </si>
  <si>
    <t>8 Apr 2016 15:33:37,000</t>
  </si>
  <si>
    <t>8 Apr 2016 15:33:38,000</t>
  </si>
  <si>
    <t>8 Apr 2016 15:33:39,000</t>
  </si>
  <si>
    <t>8 Apr 2016 15:33:40,000</t>
  </si>
  <si>
    <t>8 Apr 2016 15:33:41,000</t>
  </si>
  <si>
    <t>8 Apr 2016 15:33:42,000</t>
  </si>
  <si>
    <t>8 Apr 2016 15:33:43,000</t>
  </si>
  <si>
    <t>8 Apr 2016 15:33:44,000</t>
  </si>
  <si>
    <t>8 Apr 2016 15:33:45,000</t>
  </si>
  <si>
    <t>8 Apr 2016 15:33:46,000</t>
  </si>
  <si>
    <t>8 Apr 2016 15:33:47,000</t>
  </si>
  <si>
    <t>8 Apr 2016 15:33:48,000</t>
  </si>
  <si>
    <t>8 Apr 2016 15:33:49,000</t>
  </si>
  <si>
    <t>8 Apr 2016 15:33:50,000</t>
  </si>
  <si>
    <t>8 Apr 2016 15:33:51,000</t>
  </si>
  <si>
    <t>8 Apr 2016 15:33:52,000</t>
  </si>
  <si>
    <t>8 Apr 2016 15:33:53,000</t>
  </si>
  <si>
    <t>8 Apr 2016 15:33:54,000</t>
  </si>
  <si>
    <t>8 Apr 2016 15:33:55,000</t>
  </si>
  <si>
    <t>8 Apr 2016 15:33:56,000</t>
  </si>
  <si>
    <t>8 Apr 2016 15:33:57,000</t>
  </si>
  <si>
    <t>8 Apr 2016 15:33:58,000</t>
  </si>
  <si>
    <t>8 Apr 2016 15:33:59,000</t>
  </si>
  <si>
    <t>8 Apr 2016 15:34:00,000</t>
  </si>
  <si>
    <t>8 Apr 2016 15:34:01,000</t>
  </si>
  <si>
    <t>8 Apr 2016 15:34:02,000</t>
  </si>
  <si>
    <t>8 Apr 2016 15:34:03,000</t>
  </si>
  <si>
    <t>8 Apr 2016 15:34:04,000</t>
  </si>
  <si>
    <t>8 Apr 2016 15:34:05,000</t>
  </si>
  <si>
    <t>8 Apr 2016 15:34:06,000</t>
  </si>
  <si>
    <t>8 Apr 2016 15:34:07,000</t>
  </si>
  <si>
    <t>8 Apr 2016 15:34:08,000</t>
  </si>
  <si>
    <t>8 Apr 2016 15:34:09,000</t>
  </si>
  <si>
    <t>8 Apr 2016 15:34:10,000</t>
  </si>
  <si>
    <t>8 Apr 2016 15:34:11,000</t>
  </si>
  <si>
    <t>8 Apr 2016 15:34:12,000</t>
  </si>
  <si>
    <t>8 Apr 2016 15:34:13,000</t>
  </si>
  <si>
    <t>8 Apr 2016 15:34:14,000</t>
  </si>
  <si>
    <t>8 Apr 2016 15:34:15,000</t>
  </si>
  <si>
    <t>8 Apr 2016 15:34:16,000</t>
  </si>
  <si>
    <t>8 Apr 2016 15:34:17,000</t>
  </si>
  <si>
    <t>8 Apr 2016 15:34:18,000</t>
  </si>
  <si>
    <t>8 Apr 2016 15:34:19,000</t>
  </si>
  <si>
    <t>8 Apr 2016 15:34:20,000</t>
  </si>
  <si>
    <t>8 Apr 2016 15:34:21,000</t>
  </si>
  <si>
    <t>8 Apr 2016 15:34:22,000</t>
  </si>
  <si>
    <t>8 Apr 2016 15:34:23,000</t>
  </si>
  <si>
    <t>8 Apr 2016 15:34:24,000</t>
  </si>
  <si>
    <t>8 Apr 2016 15:34:25,000</t>
  </si>
  <si>
    <t>8 Apr 2016 15:34:26,000</t>
  </si>
  <si>
    <t>8 Apr 2016 15:34:27,000</t>
  </si>
  <si>
    <t>8 Apr 2016 15:34:28,000</t>
  </si>
  <si>
    <t>8 Apr 2016 15:34:29,000</t>
  </si>
  <si>
    <t>8 Apr 2016 15:34:30,000</t>
  </si>
  <si>
    <t>8 Apr 2016 15:34:31,000</t>
  </si>
  <si>
    <t>8 Apr 2016 15:34:32,000</t>
  </si>
  <si>
    <t>8 Apr 2016 15:34:33,000</t>
  </si>
  <si>
    <t>8 Apr 2016 15:34:34,000</t>
  </si>
  <si>
    <t>8 Apr 2016 15:34:35,000</t>
  </si>
  <si>
    <t>8 Apr 2016 15:34:36,000</t>
  </si>
  <si>
    <t>8 Apr 2016 15:34:37,000</t>
  </si>
  <si>
    <t>8 Apr 2016 15:34:38,000</t>
  </si>
  <si>
    <t>8 Apr 2016 15:34:39,000</t>
  </si>
  <si>
    <t>8 Apr 2016 15:34:40,000</t>
  </si>
  <si>
    <t>8 Apr 2016 15:34:41,000</t>
  </si>
  <si>
    <t>8 Apr 2016 15:34:42,000</t>
  </si>
  <si>
    <t>8 Apr 2016 15:34:43,000</t>
  </si>
  <si>
    <t>8 Apr 2016 15:34:44,000</t>
  </si>
  <si>
    <t>8 Apr 2016 15:34:45,000</t>
  </si>
  <si>
    <t>8 Apr 2016 15:34:46,000</t>
  </si>
  <si>
    <t>8 Apr 2016 15:34:47,000</t>
  </si>
  <si>
    <t>8 Apr 2016 15:34:48,000</t>
  </si>
  <si>
    <t>8 Apr 2016 15:34:49,000</t>
  </si>
  <si>
    <t>8 Apr 2016 15:34:50,000</t>
  </si>
  <si>
    <t>8 Apr 2016 15:34:51,000</t>
  </si>
  <si>
    <t>8 Apr 2016 15:34:52,000</t>
  </si>
  <si>
    <t>8 Apr 2016 15:34:53,000</t>
  </si>
  <si>
    <t>8 Apr 2016 15:34:54,000</t>
  </si>
  <si>
    <t>8 Apr 2016 15:34:55,000</t>
  </si>
  <si>
    <t>8 Apr 2016 15:34:56,000</t>
  </si>
  <si>
    <t>8 Apr 2016 15:34:57,000</t>
  </si>
  <si>
    <t>8 Apr 2016 15:34:58,000</t>
  </si>
  <si>
    <t>8 Apr 2016 15:34:59,000</t>
  </si>
  <si>
    <t>8 Apr 2016 15:35:00,000</t>
  </si>
  <si>
    <t>8 Apr 2016 15:35:01,000</t>
  </si>
  <si>
    <t>8 Apr 2016 15:35:02,000</t>
  </si>
  <si>
    <t>8 Apr 2016 15:35:03,000</t>
  </si>
  <si>
    <t>8 Apr 2016 15:35:04,000</t>
  </si>
  <si>
    <t>8 Apr 2016 15:35:05,000</t>
  </si>
  <si>
    <t>8 Apr 2016 15:35:06,000</t>
  </si>
  <si>
    <t>8 Apr 2016 15:35:07,000</t>
  </si>
  <si>
    <t>8 Apr 2016 15:35:08,000</t>
  </si>
  <si>
    <t>8 Apr 2016 15:35:09,000</t>
  </si>
  <si>
    <t>8 Apr 2016 15:35:10,000</t>
  </si>
  <si>
    <t>8 Apr 2016 15:35:11,000</t>
  </si>
  <si>
    <t>8 Apr 2016 15:35:12,000</t>
  </si>
  <si>
    <t>8 Apr 2016 15:35:13,000</t>
  </si>
  <si>
    <t>8 Apr 2016 15:35:14,000</t>
  </si>
  <si>
    <t>8 Apr 2016 15:35:15,000</t>
  </si>
  <si>
    <t>8 Apr 2016 15:35:16,000</t>
  </si>
  <si>
    <t>8 Apr 2016 15:35:17,000</t>
  </si>
  <si>
    <t>8 Apr 2016 15:35:18,000</t>
  </si>
  <si>
    <t>8 Apr 2016 15:35:19,000</t>
  </si>
  <si>
    <t>8 Apr 2016 15:35:20,000</t>
  </si>
  <si>
    <t>8 Apr 2016 15:35:21,000</t>
  </si>
  <si>
    <t>8 Apr 2016 15:35:22,000</t>
  </si>
  <si>
    <t>8 Apr 2016 15:35:23,000</t>
  </si>
  <si>
    <t>8 Apr 2016 15:35:24,000</t>
  </si>
  <si>
    <t>8 Apr 2016 15:35:25,000</t>
  </si>
  <si>
    <t>8 Apr 2016 15:35:26,000</t>
  </si>
  <si>
    <t>8 Apr 2016 15:35:27,000</t>
  </si>
  <si>
    <t>8 Apr 2016 15:35:28,000</t>
  </si>
  <si>
    <t>8 Apr 2016 15:35:29,000</t>
  </si>
  <si>
    <t>8 Apr 2016 15:35:30,000</t>
  </si>
  <si>
    <t>8 Apr 2016 15:35:31,000</t>
  </si>
  <si>
    <t>8 Apr 2016 15:35:32,000</t>
  </si>
  <si>
    <t>8 Apr 2016 15:35:33,000</t>
  </si>
  <si>
    <t>8 Apr 2016 15:35:34,000</t>
  </si>
  <si>
    <t>8 Apr 2016 15:35:35,000</t>
  </si>
  <si>
    <t>8 Apr 2016 15:35:36,000</t>
  </si>
  <si>
    <t>8 Apr 2016 15:35:37,000</t>
  </si>
  <si>
    <t>8 Apr 2016 15:35:38,000</t>
  </si>
  <si>
    <t>8 Apr 2016 15:35:39,000</t>
  </si>
  <si>
    <t>8 Apr 2016 15:35:40,000</t>
  </si>
  <si>
    <t>8 Apr 2016 15:35:41,000</t>
  </si>
  <si>
    <t>8 Apr 2016 15:35:42,000</t>
  </si>
  <si>
    <t>8 Apr 2016 15:35:43,000</t>
  </si>
  <si>
    <t>8 Apr 2016 15:35:44,000</t>
  </si>
  <si>
    <t>8 Apr 2016 15:35:45,000</t>
  </si>
  <si>
    <t>8 Apr 2016 15:35:46,000</t>
  </si>
  <si>
    <t>8 Apr 2016 15:35:47,000</t>
  </si>
  <si>
    <t>8 Apr 2016 15:35:48,000</t>
  </si>
  <si>
    <t>8 Apr 2016 15:35:49,000</t>
  </si>
  <si>
    <t>8 Apr 2016 15:35:50,000</t>
  </si>
  <si>
    <t>8 Apr 2016 15:35:51,000</t>
  </si>
  <si>
    <t>8 Apr 2016 15:35:52,000</t>
  </si>
  <si>
    <t>8 Apr 2016 15:35:53,000</t>
  </si>
  <si>
    <t>8 Apr 2016 15:35:54,000</t>
  </si>
  <si>
    <t>8 Apr 2016 15:35:55,000</t>
  </si>
  <si>
    <t>8 Apr 2016 15:35:56,000</t>
  </si>
  <si>
    <t>8 Apr 2016 15:35:57,000</t>
  </si>
  <si>
    <t>8 Apr 2016 15:35:58,000</t>
  </si>
  <si>
    <t>8 Apr 2016 15:35:59,000</t>
  </si>
  <si>
    <t>8 Apr 2016 15:36:00,000</t>
  </si>
  <si>
    <t>8 Apr 2016 15:36:01,000</t>
  </si>
  <si>
    <t>8 Apr 2016 15:36:02,000</t>
  </si>
  <si>
    <t>8 Apr 2016 15:36:03,000</t>
  </si>
  <si>
    <t>8 Apr 2016 15:36:04,000</t>
  </si>
  <si>
    <t>8 Apr 2016 15:36:05,000</t>
  </si>
  <si>
    <t>8 Apr 2016 15:36:06,000</t>
  </si>
  <si>
    <t>8 Apr 2016 15:36:07,000</t>
  </si>
  <si>
    <t>8 Apr 2016 15:36:08,000</t>
  </si>
  <si>
    <t>8 Apr 2016 15:36:09,000</t>
  </si>
  <si>
    <t>8 Apr 2016 15:36:10,000</t>
  </si>
  <si>
    <t>8 Apr 2016 15:36:11,000</t>
  </si>
  <si>
    <t>8 Apr 2016 15:36:12,000</t>
  </si>
  <si>
    <t>8 Apr 2016 15:36:13,000</t>
  </si>
  <si>
    <t>8 Apr 2016 15:36:14,000</t>
  </si>
  <si>
    <t>8 Apr 2016 15:36:15,000</t>
  </si>
  <si>
    <t>8 Apr 2016 15:36:16,000</t>
  </si>
  <si>
    <t>8 Apr 2016 15:36:17,000</t>
  </si>
  <si>
    <t>8 Apr 2016 15:36:18,000</t>
  </si>
  <si>
    <t>8 Apr 2016 15:36:19,000</t>
  </si>
  <si>
    <t>8 Apr 2016 15:36:20,000</t>
  </si>
  <si>
    <t>8 Apr 2016 15:36:21,000</t>
  </si>
  <si>
    <t>8 Apr 2016 15:36:22,000</t>
  </si>
  <si>
    <t>8 Apr 2016 15:36:23,000</t>
  </si>
  <si>
    <t>8 Apr 2016 15:36:24,000</t>
  </si>
  <si>
    <t>8 Apr 2016 15:36:25,000</t>
  </si>
  <si>
    <t>8 Apr 2016 15:36:26,000</t>
  </si>
  <si>
    <t>8 Apr 2016 15:36:27,000</t>
  </si>
  <si>
    <t>8 Apr 2016 15:36:28,000</t>
  </si>
  <si>
    <t>8 Apr 2016 15:36:29,000</t>
  </si>
  <si>
    <t>8 Apr 2016 15:36:30,000</t>
  </si>
  <si>
    <t>8 Apr 2016 15:36:31,000</t>
  </si>
  <si>
    <t>8 Apr 2016 15:36:32,000</t>
  </si>
  <si>
    <t>8 Apr 2016 15:36:33,000</t>
  </si>
  <si>
    <t>8 Apr 2016 15:36:34,000</t>
  </si>
  <si>
    <t>8 Apr 2016 15:36:35,000</t>
  </si>
  <si>
    <t>8 Apr 2016 15:36:36,000</t>
  </si>
  <si>
    <t>8 Apr 2016 15:36:37,000</t>
  </si>
  <si>
    <t>8 Apr 2016 15:36:38,000</t>
  </si>
  <si>
    <t>8 Apr 2016 15:36:39,000</t>
  </si>
  <si>
    <t>8 Apr 2016 15:36:40,000</t>
  </si>
  <si>
    <t>8 Apr 2016 15:36:41,000</t>
  </si>
  <si>
    <t>8 Apr 2016 15:36:42,000</t>
  </si>
  <si>
    <t>8 Apr 2016 15:36:43,000</t>
  </si>
  <si>
    <t>8 Apr 2016 15:36:44,000</t>
  </si>
  <si>
    <t>8 Apr 2016 15:36:45,000</t>
  </si>
  <si>
    <t>8 Apr 2016 15:36:46,000</t>
  </si>
  <si>
    <t>8 Apr 2016 15:36:47,000</t>
  </si>
  <si>
    <t>8 Apr 2016 15:36:48,000</t>
  </si>
  <si>
    <t>8 Apr 2016 15:36:49,000</t>
  </si>
  <si>
    <t>8 Apr 2016 15:36:50,000</t>
  </si>
  <si>
    <t>8 Apr 2016 15:36:51,000</t>
  </si>
  <si>
    <t>8 Apr 2016 15:36:52,000</t>
  </si>
  <si>
    <t>8 Apr 2016 15:36:53,000</t>
  </si>
  <si>
    <t>8 Apr 2016 15:36:54,000</t>
  </si>
  <si>
    <t>8 Apr 2016 15:36:55,000</t>
  </si>
  <si>
    <t>8 Apr 2016 15:36:56,000</t>
  </si>
  <si>
    <t>8 Apr 2016 15:36:57,000</t>
  </si>
  <si>
    <t>8 Apr 2016 15:36:58,000</t>
  </si>
  <si>
    <t>8 Apr 2016 15:36:59,000</t>
  </si>
  <si>
    <t>8 Apr 2016 15:37:00,000</t>
  </si>
  <si>
    <t>8 Apr 2016 15:37:01,000</t>
  </si>
  <si>
    <t>8 Apr 2016 15:37:02,000</t>
  </si>
  <si>
    <t>8 Apr 2016 15:37:03,000</t>
  </si>
  <si>
    <t>8 Apr 2016 15:37:04,000</t>
  </si>
  <si>
    <t>8 Apr 2016 15:37:05,000</t>
  </si>
  <si>
    <t>8 Apr 2016 15:37:06,000</t>
  </si>
  <si>
    <t>8 Apr 2016 15:37:07,000</t>
  </si>
  <si>
    <t>8 Apr 2016 15:37:08,000</t>
  </si>
  <si>
    <t>8 Apr 2016 15:37:09,000</t>
  </si>
  <si>
    <t>8 Apr 2016 15:37:10,000</t>
  </si>
  <si>
    <t>8 Apr 2016 15:37:11,000</t>
  </si>
  <si>
    <t>8 Apr 2016 15:37:12,000</t>
  </si>
  <si>
    <t>8 Apr 2016 15:37:13,000</t>
  </si>
  <si>
    <t>8 Apr 2016 15:37:14,000</t>
  </si>
  <si>
    <t>8 Apr 2016 15:37:15,000</t>
  </si>
  <si>
    <t>8 Apr 2016 15:37:16,000</t>
  </si>
  <si>
    <t>8 Apr 2016 15:37:17,000</t>
  </si>
  <si>
    <t>8 Apr 2016 15:37:18,000</t>
  </si>
  <si>
    <t>8 Apr 2016 15:37:19,000</t>
  </si>
  <si>
    <t>8 Apr 2016 15:37:20,000</t>
  </si>
  <si>
    <t>8 Apr 2016 15:37:21,000</t>
  </si>
  <si>
    <t>8 Apr 2016 15:37:22,000</t>
  </si>
  <si>
    <t>8 Apr 2016 15:37:23,000</t>
  </si>
  <si>
    <t>8 Apr 2016 15:37:24,000</t>
  </si>
  <si>
    <t>8 Apr 2016 15:37:25,000</t>
  </si>
  <si>
    <t>8 Apr 2016 15:37:26,000</t>
  </si>
  <si>
    <t>8 Apr 2016 15:37:27,000</t>
  </si>
  <si>
    <t>8 Apr 2016 15:37:28,000</t>
  </si>
  <si>
    <t>8 Apr 2016 15:37:29,000</t>
  </si>
  <si>
    <t>8 Apr 2016 15:37:30,000</t>
  </si>
  <si>
    <t>8 Apr 2016 15:37:31,000</t>
  </si>
  <si>
    <t>8 Apr 2016 15:37:32,000</t>
  </si>
  <si>
    <t>8 Apr 2016 15:37:33,000</t>
  </si>
  <si>
    <t>8 Apr 2016 15:37:34,000</t>
  </si>
  <si>
    <t>8 Apr 2016 15:37:35,000</t>
  </si>
  <si>
    <t>8 Apr 2016 15:37:36,000</t>
  </si>
  <si>
    <t>8 Apr 2016 15:37:37,000</t>
  </si>
  <si>
    <t>8 Apr 2016 15:37:38,000</t>
  </si>
  <si>
    <t>8 Apr 2016 15:37:39,000</t>
  </si>
  <si>
    <t>8 Apr 2016 15:37:40,000</t>
  </si>
  <si>
    <t>8 Apr 2016 15:37:41,000</t>
  </si>
  <si>
    <t>8 Apr 2016 15:37:42,000</t>
  </si>
  <si>
    <t>8 Apr 2016 15:37:43,000</t>
  </si>
  <si>
    <t>8 Apr 2016 15:37:44,000</t>
  </si>
  <si>
    <t>8 Apr 2016 15:37:45,000</t>
  </si>
  <si>
    <t>8 Apr 2016 15:37:46,000</t>
  </si>
  <si>
    <t>8 Apr 2016 15:37:47,000</t>
  </si>
  <si>
    <t>8 Apr 2016 15:37:48,000</t>
  </si>
  <si>
    <t>8 Apr 2016 15:37:49,000</t>
  </si>
  <si>
    <t>8 Apr 2016 15:37:50,000</t>
  </si>
  <si>
    <t>8 Apr 2016 15:37:51,000</t>
  </si>
  <si>
    <t>8 Apr 2016 15:37:52,000</t>
  </si>
  <si>
    <t>8 Apr 2016 15:37:53,000</t>
  </si>
  <si>
    <t>8 Apr 2016 15:37:54,000</t>
  </si>
  <si>
    <t>8 Apr 2016 15:37:55,000</t>
  </si>
  <si>
    <t>8 Apr 2016 15:37:56,000</t>
  </si>
  <si>
    <t>8 Apr 2016 15:37:57,000</t>
  </si>
  <si>
    <t>8 Apr 2016 15:37:58,000</t>
  </si>
  <si>
    <t>8 Apr 2016 15:37:59,000</t>
  </si>
  <si>
    <t>8 Apr 2016 15:38:00,000</t>
  </si>
  <si>
    <t>8 Apr 2016 15:38:01,000</t>
  </si>
  <si>
    <t>8 Apr 2016 15:38:02,000</t>
  </si>
  <si>
    <t>8 Apr 2016 15:38:03,000</t>
  </si>
  <si>
    <t>8 Apr 2016 15:38:04,000</t>
  </si>
  <si>
    <t>8 Apr 2016 15:38:05,000</t>
  </si>
  <si>
    <t>8 Apr 2016 15:38:06,000</t>
  </si>
  <si>
    <t>8 Apr 2016 15:38:07,000</t>
  </si>
  <si>
    <t>8 Apr 2016 15:38:08,000</t>
  </si>
  <si>
    <t>8 Apr 2016 15:38:09,000</t>
  </si>
  <si>
    <t>8 Apr 2016 15:38:10,000</t>
  </si>
  <si>
    <t>8 Apr 2016 15:38:11,000</t>
  </si>
  <si>
    <t>8 Apr 2016 15:38:12,000</t>
  </si>
  <si>
    <t>8 Apr 2016 15:38:13,000</t>
  </si>
  <si>
    <t>8 Apr 2016 15:38:14,000</t>
  </si>
  <si>
    <t>8 Apr 2016 15:38:15,000</t>
  </si>
  <si>
    <t>8 Apr 2016 15:38:16,000</t>
  </si>
  <si>
    <t>8 Apr 2016 15:38:17,000</t>
  </si>
  <si>
    <t>8 Apr 2016 15:38:18,000</t>
  </si>
  <si>
    <t>8 Apr 2016 15:38:19,000</t>
  </si>
  <si>
    <t>8 Apr 2016 15:38:20,000</t>
  </si>
  <si>
    <t>8 Apr 2016 15:38:21,000</t>
  </si>
  <si>
    <t>8 Apr 2016 15:38:22,000</t>
  </si>
  <si>
    <t>8 Apr 2016 15:38:23,000</t>
  </si>
  <si>
    <t>8 Apr 2016 15:38:24,000</t>
  </si>
  <si>
    <t>8 Apr 2016 15:38:25,000</t>
  </si>
  <si>
    <t>8 Apr 2016 15:38:26,000</t>
  </si>
  <si>
    <t>8 Apr 2016 15:38:27,000</t>
  </si>
  <si>
    <t>8 Apr 2016 15:38:28,000</t>
  </si>
  <si>
    <t>8 Apr 2016 15:38:29,000</t>
  </si>
  <si>
    <t>8 Apr 2016 15:38:30,000</t>
  </si>
  <si>
    <t>8 Apr 2016 15:38:31,000</t>
  </si>
  <si>
    <t>8 Apr 2016 15:38:32,000</t>
  </si>
  <si>
    <t>8 Apr 2016 15:38:33,000</t>
  </si>
  <si>
    <t>8 Apr 2016 15:38:34,000</t>
  </si>
  <si>
    <t>8 Apr 2016 15:38:35,000</t>
  </si>
  <si>
    <t>8 Apr 2016 15:38:36,000</t>
  </si>
  <si>
    <t>8 Apr 2016 15:38:37,000</t>
  </si>
  <si>
    <t>8 Apr 2016 15:38:38,000</t>
  </si>
  <si>
    <t>8 Apr 2016 15:38:39,000</t>
  </si>
  <si>
    <t>8 Apr 2016 15:38:40,000</t>
  </si>
  <si>
    <t>8 Apr 2016 15:38:41,000</t>
  </si>
  <si>
    <t>8 Apr 2016 15:38:42,000</t>
  </si>
  <si>
    <t>8 Apr 2016 15:38:43,000</t>
  </si>
  <si>
    <t>8 Apr 2016 15:38:44,000</t>
  </si>
  <si>
    <t>8 Apr 2016 15:38:45,000</t>
  </si>
  <si>
    <t>8 Apr 2016 15:38:46,000</t>
  </si>
  <si>
    <t>8 Apr 2016 15:38:47,000</t>
  </si>
  <si>
    <t>8 Apr 2016 15:38:48,000</t>
  </si>
  <si>
    <t>8 Apr 2016 15:38:49,000</t>
  </si>
  <si>
    <t>8 Apr 2016 15:38:50,000</t>
  </si>
  <si>
    <t>8 Apr 2016 15:38:51,000</t>
  </si>
  <si>
    <t>8 Apr 2016 15:38:52,000</t>
  </si>
  <si>
    <t>8 Apr 2016 15:38:53,000</t>
  </si>
  <si>
    <t>8 Apr 2016 15:38:54,000</t>
  </si>
  <si>
    <t>8 Apr 2016 15:38:55,000</t>
  </si>
  <si>
    <t>8 Apr 2016 15:38:56,000</t>
  </si>
  <si>
    <t>8 Apr 2016 15:38:57,000</t>
  </si>
  <si>
    <t>8 Apr 2016 15:38:58,000</t>
  </si>
  <si>
    <t>8 Apr 2016 15:38:59,000</t>
  </si>
  <si>
    <t>8 Apr 2016 15:39:00,000</t>
  </si>
  <si>
    <t>8 Apr 2016 15:39:01,000</t>
  </si>
  <si>
    <t>8 Apr 2016 15:39:02,000</t>
  </si>
  <si>
    <t>8 Apr 2016 15:39:03,000</t>
  </si>
  <si>
    <t>8 Apr 2016 15:39:04,000</t>
  </si>
  <si>
    <t>8 Apr 2016 15:39:05,000</t>
  </si>
  <si>
    <t>8 Apr 2016 15:39:06,000</t>
  </si>
  <si>
    <t>8 Apr 2016 15:39:07,000</t>
  </si>
  <si>
    <t>8 Apr 2016 15:39:08,000</t>
  </si>
  <si>
    <t>8 Apr 2016 15:39:09,000</t>
  </si>
  <si>
    <t>8 Apr 2016 15:39:10,000</t>
  </si>
  <si>
    <t>8 Apr 2016 15:39:11,000</t>
  </si>
  <si>
    <t>8 Apr 2016 15:39:12,000</t>
  </si>
  <si>
    <t>8 Apr 2016 15:39:13,000</t>
  </si>
  <si>
    <t>8 Apr 2016 15:39:14,000</t>
  </si>
  <si>
    <t>8 Apr 2016 15:39:15,000</t>
  </si>
  <si>
    <t>8 Apr 2016 15:39:16,000</t>
  </si>
  <si>
    <t>8 Apr 2016 15:39:17,000</t>
  </si>
  <si>
    <t>8 Apr 2016 15:39:18,000</t>
  </si>
  <si>
    <t>8 Apr 2016 15:39:19,000</t>
  </si>
  <si>
    <t>8 Apr 2016 15:39:20,000</t>
  </si>
  <si>
    <t>8 Apr 2016 15:39:21,000</t>
  </si>
  <si>
    <t>8 Apr 2016 15:39:22,000</t>
  </si>
  <si>
    <t>8 Apr 2016 15:39:23,000</t>
  </si>
  <si>
    <t>8 Apr 2016 15:39:24,000</t>
  </si>
  <si>
    <t>8 Apr 2016 15:39:25,000</t>
  </si>
  <si>
    <t>8 Apr 2016 15:39:26,000</t>
  </si>
  <si>
    <t>8 Apr 2016 15:39:27,000</t>
  </si>
  <si>
    <t>8 Apr 2016 15:39:28,000</t>
  </si>
  <si>
    <t>8 Apr 2016 15:39:29,000</t>
  </si>
  <si>
    <t>8 Apr 2016 15:39:30,000</t>
  </si>
  <si>
    <t>8 Apr 2016 15:39:31,000</t>
  </si>
  <si>
    <t>8 Apr 2016 15:39:32,000</t>
  </si>
  <si>
    <t>8 Apr 2016 15:39:33,000</t>
  </si>
  <si>
    <t>8 Apr 2016 15:39:34,000</t>
  </si>
  <si>
    <t>8 Apr 2016 15:39:35,000</t>
  </si>
  <si>
    <t>8 Apr 2016 15:39:36,000</t>
  </si>
  <si>
    <t>8 Apr 2016 15:39:37,000</t>
  </si>
  <si>
    <t>8 Apr 2016 15:39:38,000</t>
  </si>
  <si>
    <t>8 Apr 2016 15:39:39,000</t>
  </si>
  <si>
    <t>8 Apr 2016 15:39:40,000</t>
  </si>
  <si>
    <t>8 Apr 2016 15:39:41,000</t>
  </si>
  <si>
    <t>8 Apr 2016 15:39:42,000</t>
  </si>
  <si>
    <t>8 Apr 2016 15:39:43,000</t>
  </si>
  <si>
    <t>8 Apr 2016 15:39:44,000</t>
  </si>
  <si>
    <t>8 Apr 2016 15:39:45,000</t>
  </si>
  <si>
    <t>8 Apr 2016 15:39:46,000</t>
  </si>
  <si>
    <t>8 Apr 2016 15:39:47,000</t>
  </si>
  <si>
    <t>8 Apr 2016 15:39:48,000</t>
  </si>
  <si>
    <t>8 Apr 2016 15:39:49,000</t>
  </si>
  <si>
    <t>8 Apr 2016 15:39:50,000</t>
  </si>
  <si>
    <t>8 Apr 2016 15:39:51,000</t>
  </si>
  <si>
    <t>8 Apr 2016 15:39:52,000</t>
  </si>
  <si>
    <t>8 Apr 2016 15:39:53,000</t>
  </si>
  <si>
    <t>8 Apr 2016 15:39:54,000</t>
  </si>
  <si>
    <t>8 Apr 2016 15:39:55,000</t>
  </si>
  <si>
    <t>8 Apr 2016 15:39:56,000</t>
  </si>
  <si>
    <t>8 Apr 2016 15:39:57,000</t>
  </si>
  <si>
    <t>8 Apr 2016 15:39:58,000</t>
  </si>
  <si>
    <t>8 Apr 2016 15:39:59,000</t>
  </si>
  <si>
    <t>8 Apr 2016 15:40:00,000</t>
  </si>
  <si>
    <t>8 Apr 2016 15:40:01,000</t>
  </si>
  <si>
    <t>8 Apr 2016 15:40:02,000</t>
  </si>
  <si>
    <t>8 Apr 2016 15:40:03,000</t>
  </si>
  <si>
    <t>8 Apr 2016 15:40:04,000</t>
  </si>
  <si>
    <t>8 Apr 2016 15:40:05,000</t>
  </si>
  <si>
    <t>8 Apr 2016 15:40:06,000</t>
  </si>
  <si>
    <t>8 Apr 2016 15:40:07,000</t>
  </si>
  <si>
    <t>8 Apr 2016 15:40:08,000</t>
  </si>
  <si>
    <t>8 Apr 2016 15:40:09,000</t>
  </si>
  <si>
    <t>8 Apr 2016 15:40:10,000</t>
  </si>
  <si>
    <t>8 Apr 2016 15:40:11,000</t>
  </si>
  <si>
    <t>8 Apr 2016 15:40:12,000</t>
  </si>
  <si>
    <t>8 Apr 2016 15:40:13,000</t>
  </si>
  <si>
    <t>8 Apr 2016 15:40:14,000</t>
  </si>
  <si>
    <t>8 Apr 2016 15:40:15,000</t>
  </si>
  <si>
    <t>8 Apr 2016 15:40:16,000</t>
  </si>
  <si>
    <t>8 Apr 2016 15:40:17,000</t>
  </si>
  <si>
    <t>8 Apr 2016 15:40:18,000</t>
  </si>
  <si>
    <t>8 Apr 2016 15:40:19,000</t>
  </si>
  <si>
    <t>8 Apr 2016 15:40:20,000</t>
  </si>
  <si>
    <t>8 Apr 2016 15:40:21,000</t>
  </si>
  <si>
    <t>8 Apr 2016 15:40:22,000</t>
  </si>
  <si>
    <t>8 Apr 2016 15:40:23,000</t>
  </si>
  <si>
    <t>8 Apr 2016 15:40:24,000</t>
  </si>
  <si>
    <t>8 Apr 2016 15:40:25,000</t>
  </si>
  <si>
    <t>8 Apr 2016 15:40:26,000</t>
  </si>
  <si>
    <t>8 Apr 2016 15:40:27,000</t>
  </si>
  <si>
    <t>8 Apr 2016 15:40:28,000</t>
  </si>
  <si>
    <t>8 Apr 2016 15:40:29,000</t>
  </si>
  <si>
    <t>8 Apr 2016 15:40:30,000</t>
  </si>
  <si>
    <t>8 Apr 2016 15:40:31,000</t>
  </si>
  <si>
    <t>8 Apr 2016 15:40:32,000</t>
  </si>
  <si>
    <t>8 Apr 2016 15:40:33,000</t>
  </si>
  <si>
    <t>8 Apr 2016 15:40:34,000</t>
  </si>
  <si>
    <t>8 Apr 2016 15:40:35,000</t>
  </si>
  <si>
    <t>8 Apr 2016 15:40:36,000</t>
  </si>
  <si>
    <t>8 Apr 2016 15:40:37,000</t>
  </si>
  <si>
    <t>8 Apr 2016 15:40:38,000</t>
  </si>
  <si>
    <t>8 Apr 2016 15:40:39,000</t>
  </si>
  <si>
    <t>8 Apr 2016 15:40:40,000</t>
  </si>
  <si>
    <t>8 Apr 2016 15:40:41,000</t>
  </si>
  <si>
    <t>8 Apr 2016 15:40:42,000</t>
  </si>
  <si>
    <t>8 Apr 2016 15:40:43,000</t>
  </si>
  <si>
    <t>8 Apr 2016 15:40:44,000</t>
  </si>
  <si>
    <t>8 Apr 2016 15:40:45,000</t>
  </si>
  <si>
    <t>8 Apr 2016 15:40:46,000</t>
  </si>
  <si>
    <t>8 Apr 2016 15:40:47,000</t>
  </si>
  <si>
    <t>8 Apr 2016 15:40:48,000</t>
  </si>
  <si>
    <t>8 Apr 2016 15:40:49,000</t>
  </si>
  <si>
    <t>8 Apr 2016 15:40:50,000</t>
  </si>
  <si>
    <t>8 Apr 2016 15:40:51,000</t>
  </si>
  <si>
    <t>8 Apr 2016 15:40:52,000</t>
  </si>
  <si>
    <t>8 Apr 2016 15:40:53,000</t>
  </si>
  <si>
    <t>8 Apr 2016 15:40:54,000</t>
  </si>
  <si>
    <t>8 Apr 2016 15:40:55,000</t>
  </si>
  <si>
    <t>8 Apr 2016 15:40:56,000</t>
  </si>
  <si>
    <t>8 Apr 2016 15:40:57,000</t>
  </si>
  <si>
    <t>8 Apr 2016 15:40:58,000</t>
  </si>
  <si>
    <t>8 Apr 2016 15:40:59,000</t>
  </si>
  <si>
    <t>8 Apr 2016 15:41:00,000</t>
  </si>
  <si>
    <t>8 Apr 2016 15:41:01,000</t>
  </si>
  <si>
    <t>8 Apr 2016 15:41:02,000</t>
  </si>
  <si>
    <t>8 Apr 2016 15:41:03,000</t>
  </si>
  <si>
    <t>8 Apr 2016 15:41:04,000</t>
  </si>
  <si>
    <t>8 Apr 2016 15:41:05,000</t>
  </si>
  <si>
    <t>8 Apr 2016 15:41:06,000</t>
  </si>
  <si>
    <t>8 Apr 2016 15:41:07,000</t>
  </si>
  <si>
    <t>8 Apr 2016 15:41:08,000</t>
  </si>
  <si>
    <t>8 Apr 2016 15:41:09,000</t>
  </si>
  <si>
    <t>8 Apr 2016 15:41:10,000</t>
  </si>
  <si>
    <t>8 Apr 2016 15:41:11,000</t>
  </si>
  <si>
    <t>8 Apr 2016 15:41:12,000</t>
  </si>
  <si>
    <t>8 Apr 2016 15:41:13,000</t>
  </si>
  <si>
    <t>8 Apr 2016 15:41:14,000</t>
  </si>
  <si>
    <t>8 Apr 2016 15:41:15,000</t>
  </si>
  <si>
    <t>8 Apr 2016 15:41:16,000</t>
  </si>
  <si>
    <t>8 Apr 2016 15:41:17,000</t>
  </si>
  <si>
    <t>8 Apr 2016 15:41:18,000</t>
  </si>
  <si>
    <t>8 Apr 2016 15:41:19,000</t>
  </si>
  <si>
    <t>8 Apr 2016 15:41:20,000</t>
  </si>
  <si>
    <t>8 Apr 2016 15:41:21,000</t>
  </si>
  <si>
    <t>8 Apr 2016 15:41:22,000</t>
  </si>
  <si>
    <t>8 Apr 2016 15:41:23,000</t>
  </si>
  <si>
    <t>8 Apr 2016 15:41:24,000</t>
  </si>
  <si>
    <t>8 Apr 2016 15:41:25,000</t>
  </si>
  <si>
    <t>8 Apr 2016 15:41:26,000</t>
  </si>
  <si>
    <t>8 Apr 2016 15:41:27,000</t>
  </si>
  <si>
    <t>8 Apr 2016 15:41:28,000</t>
  </si>
  <si>
    <t>8 Apr 2016 15:41:29,000</t>
  </si>
  <si>
    <t>8 Apr 2016 15:41:30,000</t>
  </si>
  <si>
    <t>8 Apr 2016 15:41:31,000</t>
  </si>
  <si>
    <t>8 Apr 2016 15:41:32,000</t>
  </si>
  <si>
    <t>8 Apr 2016 15:41:33,000</t>
  </si>
  <si>
    <t>8 Apr 2016 15:41:34,000</t>
  </si>
  <si>
    <t>8 Apr 2016 15:41:35,000</t>
  </si>
  <si>
    <t>8 Apr 2016 15:41:36,000</t>
  </si>
  <si>
    <t>8 Apr 2016 15:41:37,000</t>
  </si>
  <si>
    <t>8 Apr 2016 15:41:38,000</t>
  </si>
  <si>
    <t>8 Apr 2016 15:41:39,000</t>
  </si>
  <si>
    <t>8 Apr 2016 15:41:40,000</t>
  </si>
  <si>
    <t>8 Apr 2016 15:41:41,000</t>
  </si>
  <si>
    <t>8 Apr 2016 15:41:42,000</t>
  </si>
  <si>
    <t>8 Apr 2016 15:41:43,000</t>
  </si>
  <si>
    <t>8 Apr 2016 15:41:44,000</t>
  </si>
  <si>
    <t>8 Apr 2016 15:41:45,000</t>
  </si>
  <si>
    <t>8 Apr 2016 15:41:46,000</t>
  </si>
  <si>
    <t>8 Apr 2016 15:41:47,000</t>
  </si>
  <si>
    <t>8 Apr 2016 15:41:48,000</t>
  </si>
  <si>
    <t>8 Apr 2016 15:41:49,000</t>
  </si>
  <si>
    <t>8 Apr 2016 15:41:50,000</t>
  </si>
  <si>
    <t>8 Apr 2016 15:41:51,000</t>
  </si>
  <si>
    <t>8 Apr 2016 15:41:52,000</t>
  </si>
  <si>
    <t>8 Apr 2016 15:41:53,000</t>
  </si>
  <si>
    <t>8 Apr 2016 15:41:54,000</t>
  </si>
  <si>
    <t>8 Apr 2016 15:41:55,000</t>
  </si>
  <si>
    <t>8 Apr 2016 15:41:56,000</t>
  </si>
  <si>
    <t>8 Apr 2016 15:41:57,000</t>
  </si>
  <si>
    <t>8 Apr 2016 15:41:58,000</t>
  </si>
  <si>
    <t>8 Apr 2016 15:41:59,000</t>
  </si>
  <si>
    <t>8 Apr 2016 15:42:00,000</t>
  </si>
  <si>
    <t>8 Apr 2016 15:42:01,000</t>
  </si>
  <si>
    <t>8 Apr 2016 15:42:02,000</t>
  </si>
  <si>
    <t>8 Apr 2016 15:42:02,914</t>
  </si>
  <si>
    <t>8 Apr 2016 17:11:13,382</t>
  </si>
  <si>
    <t>8 Apr 2016 17:11:14,000</t>
  </si>
  <si>
    <t>8 Apr 2016 17:11:15,000</t>
  </si>
  <si>
    <t>8 Apr 2016 17:11:16,000</t>
  </si>
  <si>
    <t>8 Apr 2016 17:11:17,000</t>
  </si>
  <si>
    <t>8 Apr 2016 17:11:18,000</t>
  </si>
  <si>
    <t>8 Apr 2016 17:11:19,000</t>
  </si>
  <si>
    <t>8 Apr 2016 17:11:20,000</t>
  </si>
  <si>
    <t>8 Apr 2016 17:11:21,000</t>
  </si>
  <si>
    <t>8 Apr 2016 17:11:22,000</t>
  </si>
  <si>
    <t>8 Apr 2016 17:11:23,000</t>
  </si>
  <si>
    <t>8 Apr 2016 17:11:24,000</t>
  </si>
  <si>
    <t>8 Apr 2016 17:11:25,000</t>
  </si>
  <si>
    <t>8 Apr 2016 17:11:26,000</t>
  </si>
  <si>
    <t>8 Apr 2016 17:11:27,000</t>
  </si>
  <si>
    <t>8 Apr 2016 17:11:28,000</t>
  </si>
  <si>
    <t>8 Apr 2016 17:11:29,000</t>
  </si>
  <si>
    <t>8 Apr 2016 17:11:30,000</t>
  </si>
  <si>
    <t>8 Apr 2016 17:11:31,000</t>
  </si>
  <si>
    <t>8 Apr 2016 17:11:32,000</t>
  </si>
  <si>
    <t>8 Apr 2016 17:11:33,000</t>
  </si>
  <si>
    <t>8 Apr 2016 17:11:34,000</t>
  </si>
  <si>
    <t>8 Apr 2016 17:11:35,000</t>
  </si>
  <si>
    <t>8 Apr 2016 17:11:36,000</t>
  </si>
  <si>
    <t>8 Apr 2016 17:11:37,000</t>
  </si>
  <si>
    <t>8 Apr 2016 17:11:38,000</t>
  </si>
  <si>
    <t>8 Apr 2016 17:11:39,000</t>
  </si>
  <si>
    <t>8 Apr 2016 17:11:40,000</t>
  </si>
  <si>
    <t>8 Apr 2016 17:11:41,000</t>
  </si>
  <si>
    <t>8 Apr 2016 17:11:42,000</t>
  </si>
  <si>
    <t>8 Apr 2016 17:11:43,000</t>
  </si>
  <si>
    <t>8 Apr 2016 17:11:44,000</t>
  </si>
  <si>
    <t>8 Apr 2016 17:11:45,000</t>
  </si>
  <si>
    <t>8 Apr 2016 17:11:46,000</t>
  </si>
  <si>
    <t>8 Apr 2016 17:11:47,000</t>
  </si>
  <si>
    <t>8 Apr 2016 17:11:48,000</t>
  </si>
  <si>
    <t>8 Apr 2016 17:11:49,000</t>
  </si>
  <si>
    <t>8 Apr 2016 17:11:50,000</t>
  </si>
  <si>
    <t>8 Apr 2016 17:11:51,000</t>
  </si>
  <si>
    <t>8 Apr 2016 17:11:52,000</t>
  </si>
  <si>
    <t>8 Apr 2016 17:11:53,000</t>
  </si>
  <si>
    <t>8 Apr 2016 17:11:54,000</t>
  </si>
  <si>
    <t>8 Apr 2016 17:11:55,000</t>
  </si>
  <si>
    <t>8 Apr 2016 17:11:56,000</t>
  </si>
  <si>
    <t>8 Apr 2016 17:11:57,000</t>
  </si>
  <si>
    <t>8 Apr 2016 17:11:58,000</t>
  </si>
  <si>
    <t>8 Apr 2016 17:11:59,000</t>
  </si>
  <si>
    <t>8 Apr 2016 17:12:00,000</t>
  </si>
  <si>
    <t>8 Apr 2016 17:12:01,000</t>
  </si>
  <si>
    <t>8 Apr 2016 17:12:02,000</t>
  </si>
  <si>
    <t>8 Apr 2016 17:12:03,000</t>
  </si>
  <si>
    <t>8 Apr 2016 17:12:04,000</t>
  </si>
  <si>
    <t>8 Apr 2016 17:12:05,000</t>
  </si>
  <si>
    <t>8 Apr 2016 17:12:06,000</t>
  </si>
  <si>
    <t>8 Apr 2016 17:12:07,000</t>
  </si>
  <si>
    <t>8 Apr 2016 17:12:08,000</t>
  </si>
  <si>
    <t>8 Apr 2016 17:12:09,000</t>
  </si>
  <si>
    <t>8 Apr 2016 17:12:10,000</t>
  </si>
  <si>
    <t>8 Apr 2016 17:12:11,000</t>
  </si>
  <si>
    <t>8 Apr 2016 17:12:12,000</t>
  </si>
  <si>
    <t>8 Apr 2016 17:12:13,000</t>
  </si>
  <si>
    <t>8 Apr 2016 17:12:14,000</t>
  </si>
  <si>
    <t>8 Apr 2016 17:12:15,000</t>
  </si>
  <si>
    <t>8 Apr 2016 17:12:16,000</t>
  </si>
  <si>
    <t>8 Apr 2016 17:12:17,000</t>
  </si>
  <si>
    <t>8 Apr 2016 17:12:18,000</t>
  </si>
  <si>
    <t>8 Apr 2016 17:12:19,000</t>
  </si>
  <si>
    <t>8 Apr 2016 17:12:20,000</t>
  </si>
  <si>
    <t>8 Apr 2016 17:12:21,000</t>
  </si>
  <si>
    <t>8 Apr 2016 17:12:22,000</t>
  </si>
  <si>
    <t>8 Apr 2016 17:12:23,000</t>
  </si>
  <si>
    <t>8 Apr 2016 17:12:24,000</t>
  </si>
  <si>
    <t>8 Apr 2016 17:12:25,000</t>
  </si>
  <si>
    <t>8 Apr 2016 17:12:26,000</t>
  </si>
  <si>
    <t>8 Apr 2016 17:12:27,000</t>
  </si>
  <si>
    <t>8 Apr 2016 17:12:28,000</t>
  </si>
  <si>
    <t>8 Apr 2016 17:12:29,000</t>
  </si>
  <si>
    <t>8 Apr 2016 17:12:30,000</t>
  </si>
  <si>
    <t>8 Apr 2016 17:12:31,000</t>
  </si>
  <si>
    <t>8 Apr 2016 17:12:32,000</t>
  </si>
  <si>
    <t>8 Apr 2016 17:12:33,000</t>
  </si>
  <si>
    <t>8 Apr 2016 17:12:34,000</t>
  </si>
  <si>
    <t>8 Apr 2016 17:12:35,000</t>
  </si>
  <si>
    <t>8 Apr 2016 17:12:36,000</t>
  </si>
  <si>
    <t>8 Apr 2016 17:12:37,000</t>
  </si>
  <si>
    <t>8 Apr 2016 17:12:38,000</t>
  </si>
  <si>
    <t>8 Apr 2016 17:12:39,000</t>
  </si>
  <si>
    <t>8 Apr 2016 17:12:40,000</t>
  </si>
  <si>
    <t>8 Apr 2016 17:12:41,000</t>
  </si>
  <si>
    <t>8 Apr 2016 17:12:42,000</t>
  </si>
  <si>
    <t>8 Apr 2016 17:12:43,000</t>
  </si>
  <si>
    <t>8 Apr 2016 17:12:44,000</t>
  </si>
  <si>
    <t>8 Apr 2016 17:12:45,000</t>
  </si>
  <si>
    <t>8 Apr 2016 17:12:46,000</t>
  </si>
  <si>
    <t>8 Apr 2016 17:12:47,000</t>
  </si>
  <si>
    <t>8 Apr 2016 17:12:48,000</t>
  </si>
  <si>
    <t>8 Apr 2016 17:12:49,000</t>
  </si>
  <si>
    <t>8 Apr 2016 17:12:50,000</t>
  </si>
  <si>
    <t>8 Apr 2016 17:12:51,000</t>
  </si>
  <si>
    <t>8 Apr 2016 17:12:52,000</t>
  </si>
  <si>
    <t>8 Apr 2016 17:12:53,000</t>
  </si>
  <si>
    <t>8 Apr 2016 17:12:54,000</t>
  </si>
  <si>
    <t>8 Apr 2016 17:12:55,000</t>
  </si>
  <si>
    <t>8 Apr 2016 17:12:56,000</t>
  </si>
  <si>
    <t>8 Apr 2016 17:12:57,000</t>
  </si>
  <si>
    <t>8 Apr 2016 17:12:58,000</t>
  </si>
  <si>
    <t>8 Apr 2016 17:12:59,000</t>
  </si>
  <si>
    <t>8 Apr 2016 17:13:00,000</t>
  </si>
  <si>
    <t>8 Apr 2016 17:13:01,000</t>
  </si>
  <si>
    <t>8 Apr 2016 17:13:02,000</t>
  </si>
  <si>
    <t>8 Apr 2016 17:13:03,000</t>
  </si>
  <si>
    <t>8 Apr 2016 17:13:04,000</t>
  </si>
  <si>
    <t>8 Apr 2016 17:13:05,000</t>
  </si>
  <si>
    <t>8 Apr 2016 17:13:06,000</t>
  </si>
  <si>
    <t>8 Apr 2016 17:13:07,000</t>
  </si>
  <si>
    <t>8 Apr 2016 17:13:08,000</t>
  </si>
  <si>
    <t>8 Apr 2016 17:13:09,000</t>
  </si>
  <si>
    <t>8 Apr 2016 17:13:10,000</t>
  </si>
  <si>
    <t>8 Apr 2016 17:13:11,000</t>
  </si>
  <si>
    <t>8 Apr 2016 17:13:12,000</t>
  </si>
  <si>
    <t>8 Apr 2016 17:13:13,000</t>
  </si>
  <si>
    <t>8 Apr 2016 17:13:14,000</t>
  </si>
  <si>
    <t>8 Apr 2016 17:13:15,000</t>
  </si>
  <si>
    <t>8 Apr 2016 17:13:16,000</t>
  </si>
  <si>
    <t>8 Apr 2016 17:13:17,000</t>
  </si>
  <si>
    <t>8 Apr 2016 17:13:18,000</t>
  </si>
  <si>
    <t>8 Apr 2016 17:13:19,000</t>
  </si>
  <si>
    <t>8 Apr 2016 17:13:20,000</t>
  </si>
  <si>
    <t>8 Apr 2016 17:13:21,000</t>
  </si>
  <si>
    <t>8 Apr 2016 17:13:22,000</t>
  </si>
  <si>
    <t>8 Apr 2016 17:13:23,000</t>
  </si>
  <si>
    <t>8 Apr 2016 17:13:24,000</t>
  </si>
  <si>
    <t>8 Apr 2016 17:13:25,000</t>
  </si>
  <si>
    <t>8 Apr 2016 17:13:26,000</t>
  </si>
  <si>
    <t>8 Apr 2016 17:13:27,000</t>
  </si>
  <si>
    <t>8 Apr 2016 17:13:28,000</t>
  </si>
  <si>
    <t>8 Apr 2016 17:13:29,000</t>
  </si>
  <si>
    <t>8 Apr 2016 17:13:30,000</t>
  </si>
  <si>
    <t>8 Apr 2016 17:13:31,000</t>
  </si>
  <si>
    <t>8 Apr 2016 17:13:32,000</t>
  </si>
  <si>
    <t>8 Apr 2016 17:13:33,000</t>
  </si>
  <si>
    <t>8 Apr 2016 17:13:34,000</t>
  </si>
  <si>
    <t>8 Apr 2016 17:13:35,000</t>
  </si>
  <si>
    <t>8 Apr 2016 17:13:36,000</t>
  </si>
  <si>
    <t>8 Apr 2016 17:13:37,000</t>
  </si>
  <si>
    <t>8 Apr 2016 17:13:38,000</t>
  </si>
  <si>
    <t>8 Apr 2016 17:13:39,000</t>
  </si>
  <si>
    <t>8 Apr 2016 17:13:40,000</t>
  </si>
  <si>
    <t>8 Apr 2016 17:13:41,000</t>
  </si>
  <si>
    <t>8 Apr 2016 17:13:42,000</t>
  </si>
  <si>
    <t>8 Apr 2016 17:13:43,000</t>
  </si>
  <si>
    <t>8 Apr 2016 17:13:44,000</t>
  </si>
  <si>
    <t>8 Apr 2016 17:13:45,000</t>
  </si>
  <si>
    <t>8 Apr 2016 17:13:46,000</t>
  </si>
  <si>
    <t>8 Apr 2016 17:13:47,000</t>
  </si>
  <si>
    <t>8 Apr 2016 17:13:48,000</t>
  </si>
  <si>
    <t>8 Apr 2016 17:13:49,000</t>
  </si>
  <si>
    <t>8 Apr 2016 17:13:50,000</t>
  </si>
  <si>
    <t>8 Apr 2016 17:13:51,000</t>
  </si>
  <si>
    <t>8 Apr 2016 17:13:52,000</t>
  </si>
  <si>
    <t>8 Apr 2016 17:13:53,000</t>
  </si>
  <si>
    <t>8 Apr 2016 17:13:54,000</t>
  </si>
  <si>
    <t>8 Apr 2016 17:13:55,000</t>
  </si>
  <si>
    <t>8 Apr 2016 17:13:56,000</t>
  </si>
  <si>
    <t>8 Apr 2016 17:13:57,000</t>
  </si>
  <si>
    <t>8 Apr 2016 17:13:58,000</t>
  </si>
  <si>
    <t>8 Apr 2016 17:13:59,000</t>
  </si>
  <si>
    <t>8 Apr 2016 17:14:00,000</t>
  </si>
  <si>
    <t>8 Apr 2016 17:14:01,000</t>
  </si>
  <si>
    <t>8 Apr 2016 17:14:02,000</t>
  </si>
  <si>
    <t>8 Apr 2016 17:14:03,000</t>
  </si>
  <si>
    <t>8 Apr 2016 17:14:04,000</t>
  </si>
  <si>
    <t>8 Apr 2016 17:14:05,000</t>
  </si>
  <si>
    <t>8 Apr 2016 17:14:06,000</t>
  </si>
  <si>
    <t>8 Apr 2016 17:14:07,000</t>
  </si>
  <si>
    <t>8 Apr 2016 17:14:08,000</t>
  </si>
  <si>
    <t>8 Apr 2016 17:14:09,000</t>
  </si>
  <si>
    <t>8 Apr 2016 17:14:10,000</t>
  </si>
  <si>
    <t>8 Apr 2016 17:14:11,000</t>
  </si>
  <si>
    <t>8 Apr 2016 17:14:12,000</t>
  </si>
  <si>
    <t>8 Apr 2016 17:14:13,000</t>
  </si>
  <si>
    <t>8 Apr 2016 17:14:14,000</t>
  </si>
  <si>
    <t>8 Apr 2016 17:14:15,000</t>
  </si>
  <si>
    <t>8 Apr 2016 17:14:16,000</t>
  </si>
  <si>
    <t>8 Apr 2016 17:14:17,000</t>
  </si>
  <si>
    <t>8 Apr 2016 17:14:18,000</t>
  </si>
  <si>
    <t>8 Apr 2016 17:14:19,000</t>
  </si>
  <si>
    <t>8 Apr 2016 17:14:20,000</t>
  </si>
  <si>
    <t>8 Apr 2016 17:14:21,000</t>
  </si>
  <si>
    <t>8 Apr 2016 17:14:22,000</t>
  </si>
  <si>
    <t>8 Apr 2016 17:14:23,000</t>
  </si>
  <si>
    <t>8 Apr 2016 17:14:24,000</t>
  </si>
  <si>
    <t>8 Apr 2016 17:14:25,000</t>
  </si>
  <si>
    <t>8 Apr 2016 17:14:26,000</t>
  </si>
  <si>
    <t>8 Apr 2016 17:14:27,000</t>
  </si>
  <si>
    <t>8 Apr 2016 17:14:28,000</t>
  </si>
  <si>
    <t>8 Apr 2016 17:14:29,000</t>
  </si>
  <si>
    <t>8 Apr 2016 17:14:30,000</t>
  </si>
  <si>
    <t>8 Apr 2016 17:14:31,000</t>
  </si>
  <si>
    <t>8 Apr 2016 17:14:32,000</t>
  </si>
  <si>
    <t>8 Apr 2016 17:14:33,000</t>
  </si>
  <si>
    <t>8 Apr 2016 17:14:34,000</t>
  </si>
  <si>
    <t>8 Apr 2016 17:14:35,000</t>
  </si>
  <si>
    <t>8 Apr 2016 17:14:36,000</t>
  </si>
  <si>
    <t>8 Apr 2016 17:14:37,000</t>
  </si>
  <si>
    <t>8 Apr 2016 17:14:38,000</t>
  </si>
  <si>
    <t>8 Apr 2016 17:14:39,000</t>
  </si>
  <si>
    <t>8 Apr 2016 17:14:40,000</t>
  </si>
  <si>
    <t>8 Apr 2016 17:14:41,000</t>
  </si>
  <si>
    <t>8 Apr 2016 17:14:42,000</t>
  </si>
  <si>
    <t>8 Apr 2016 17:14:43,000</t>
  </si>
  <si>
    <t>8 Apr 2016 17:14:44,000</t>
  </si>
  <si>
    <t>8 Apr 2016 17:14:45,000</t>
  </si>
  <si>
    <t>8 Apr 2016 17:14:46,000</t>
  </si>
  <si>
    <t>8 Apr 2016 17:14:47,000</t>
  </si>
  <si>
    <t>8 Apr 2016 17:14:48,000</t>
  </si>
  <si>
    <t>8 Apr 2016 17:14:49,000</t>
  </si>
  <si>
    <t>8 Apr 2016 17:14:50,000</t>
  </si>
  <si>
    <t>8 Apr 2016 17:14:51,000</t>
  </si>
  <si>
    <t>8 Apr 2016 17:14:52,000</t>
  </si>
  <si>
    <t>8 Apr 2016 17:14:53,000</t>
  </si>
  <si>
    <t>8 Apr 2016 17:14:54,000</t>
  </si>
  <si>
    <t>8 Apr 2016 17:14:55,000</t>
  </si>
  <si>
    <t>8 Apr 2016 17:14:56,000</t>
  </si>
  <si>
    <t>8 Apr 2016 17:14:57,000</t>
  </si>
  <si>
    <t>8 Apr 2016 17:14:58,000</t>
  </si>
  <si>
    <t>8 Apr 2016 17:14:59,000</t>
  </si>
  <si>
    <t>8 Apr 2016 17:15:00,000</t>
  </si>
  <si>
    <t>8 Apr 2016 17:15:01,000</t>
  </si>
  <si>
    <t>8 Apr 2016 17:15:02,000</t>
  </si>
  <si>
    <t>8 Apr 2016 17:15:03,000</t>
  </si>
  <si>
    <t>8 Apr 2016 17:15:04,000</t>
  </si>
  <si>
    <t>8 Apr 2016 17:15:05,000</t>
  </si>
  <si>
    <t>8 Apr 2016 17:15:06,000</t>
  </si>
  <si>
    <t>8 Apr 2016 17:15:07,000</t>
  </si>
  <si>
    <t>8 Apr 2016 17:15:08,000</t>
  </si>
  <si>
    <t>8 Apr 2016 17:15:09,000</t>
  </si>
  <si>
    <t>8 Apr 2016 17:15:10,000</t>
  </si>
  <si>
    <t>8 Apr 2016 17:15:11,000</t>
  </si>
  <si>
    <t>8 Apr 2016 17:15:12,000</t>
  </si>
  <si>
    <t>8 Apr 2016 17:15:13,000</t>
  </si>
  <si>
    <t>8 Apr 2016 17:15:14,000</t>
  </si>
  <si>
    <t>8 Apr 2016 17:15:15,000</t>
  </si>
  <si>
    <t>8 Apr 2016 17:15:16,000</t>
  </si>
  <si>
    <t>8 Apr 2016 17:15:17,000</t>
  </si>
  <si>
    <t>8 Apr 2016 17:15:18,000</t>
  </si>
  <si>
    <t>8 Apr 2016 17:15:19,000</t>
  </si>
  <si>
    <t>8 Apr 2016 17:15:20,000</t>
  </si>
  <si>
    <t>8 Apr 2016 17:15:21,000</t>
  </si>
  <si>
    <t>8 Apr 2016 17:15:22,000</t>
  </si>
  <si>
    <t>8 Apr 2016 17:15:23,000</t>
  </si>
  <si>
    <t>8 Apr 2016 17:15:24,000</t>
  </si>
  <si>
    <t>8 Apr 2016 17:15:25,000</t>
  </si>
  <si>
    <t>8 Apr 2016 17:15:26,000</t>
  </si>
  <si>
    <t>8 Apr 2016 17:15:27,000</t>
  </si>
  <si>
    <t>8 Apr 2016 17:15:28,000</t>
  </si>
  <si>
    <t>8 Apr 2016 17:15:29,000</t>
  </si>
  <si>
    <t>8 Apr 2016 17:15:30,000</t>
  </si>
  <si>
    <t>8 Apr 2016 17:15:31,000</t>
  </si>
  <si>
    <t>8 Apr 2016 17:15:32,000</t>
  </si>
  <si>
    <t>8 Apr 2016 17:15:33,000</t>
  </si>
  <si>
    <t>8 Apr 2016 17:15:34,000</t>
  </si>
  <si>
    <t>8 Apr 2016 17:15:35,000</t>
  </si>
  <si>
    <t>8 Apr 2016 17:15:36,000</t>
  </si>
  <si>
    <t>8 Apr 2016 17:15:37,000</t>
  </si>
  <si>
    <t>8 Apr 2016 17:15:38,000</t>
  </si>
  <si>
    <t>8 Apr 2016 17:15:39,000</t>
  </si>
  <si>
    <t>8 Apr 2016 17:15:40,000</t>
  </si>
  <si>
    <t>8 Apr 2016 17:15:41,000</t>
  </si>
  <si>
    <t>8 Apr 2016 17:15:42,000</t>
  </si>
  <si>
    <t>8 Apr 2016 17:15:43,000</t>
  </si>
  <si>
    <t>8 Apr 2016 17:15:44,000</t>
  </si>
  <si>
    <t>8 Apr 2016 17:15:45,000</t>
  </si>
  <si>
    <t>8 Apr 2016 17:15:46,000</t>
  </si>
  <si>
    <t>8 Apr 2016 17:15:47,000</t>
  </si>
  <si>
    <t>8 Apr 2016 17:15:48,000</t>
  </si>
  <si>
    <t>8 Apr 2016 17:15:49,000</t>
  </si>
  <si>
    <t>8 Apr 2016 17:15:50,000</t>
  </si>
  <si>
    <t>8 Apr 2016 17:15:51,000</t>
  </si>
  <si>
    <t>8 Apr 2016 17:15:52,000</t>
  </si>
  <si>
    <t>8 Apr 2016 17:15:53,000</t>
  </si>
  <si>
    <t>8 Apr 2016 17:15:54,000</t>
  </si>
  <si>
    <t>8 Apr 2016 17:15:55,000</t>
  </si>
  <si>
    <t>8 Apr 2016 17:15:56,000</t>
  </si>
  <si>
    <t>8 Apr 2016 17:15:57,000</t>
  </si>
  <si>
    <t>8 Apr 2016 17:15:58,000</t>
  </si>
  <si>
    <t>8 Apr 2016 17:15:59,000</t>
  </si>
  <si>
    <t>8 Apr 2016 17:16:00,000</t>
  </si>
  <si>
    <t>8 Apr 2016 17:16:01,000</t>
  </si>
  <si>
    <t>8 Apr 2016 17:16:02,000</t>
  </si>
  <si>
    <t>8 Apr 2016 17:16:03,000</t>
  </si>
  <si>
    <t>8 Apr 2016 17:16:04,000</t>
  </si>
  <si>
    <t>8 Apr 2016 17:16:05,000</t>
  </si>
  <si>
    <t>8 Apr 2016 17:16:06,000</t>
  </si>
  <si>
    <t>8 Apr 2016 17:16:07,000</t>
  </si>
  <si>
    <t>8 Apr 2016 17:16:08,000</t>
  </si>
  <si>
    <t>8 Apr 2016 17:16:09,000</t>
  </si>
  <si>
    <t>8 Apr 2016 17:16:10,000</t>
  </si>
  <si>
    <t>8 Apr 2016 17:16:11,000</t>
  </si>
  <si>
    <t>8 Apr 2016 17:16:12,000</t>
  </si>
  <si>
    <t>8 Apr 2016 17:16:13,000</t>
  </si>
  <si>
    <t>8 Apr 2016 17:16:14,000</t>
  </si>
  <si>
    <t>8 Apr 2016 17:16:15,000</t>
  </si>
  <si>
    <t>8 Apr 2016 17:16:16,000</t>
  </si>
  <si>
    <t>8 Apr 2016 17:16:17,000</t>
  </si>
  <si>
    <t>8 Apr 2016 17:16:18,000</t>
  </si>
  <si>
    <t>8 Apr 2016 17:16:19,000</t>
  </si>
  <si>
    <t>8 Apr 2016 17:16:20,000</t>
  </si>
  <si>
    <t>8 Apr 2016 17:16:21,000</t>
  </si>
  <si>
    <t>8 Apr 2016 17:16:22,000</t>
  </si>
  <si>
    <t>8 Apr 2016 17:16:23,000</t>
  </si>
  <si>
    <t>8 Apr 2016 17:16:24,000</t>
  </si>
  <si>
    <t>8 Apr 2016 17:16:25,000</t>
  </si>
  <si>
    <t>8 Apr 2016 17:16:26,000</t>
  </si>
  <si>
    <t>8 Apr 2016 17:16:27,000</t>
  </si>
  <si>
    <t>8 Apr 2016 17:16:28,000</t>
  </si>
  <si>
    <t>8 Apr 2016 17:16:29,000</t>
  </si>
  <si>
    <t>8 Apr 2016 17:16:30,000</t>
  </si>
  <si>
    <t>8 Apr 2016 17:16:31,000</t>
  </si>
  <si>
    <t>8 Apr 2016 17:16:32,000</t>
  </si>
  <si>
    <t>8 Apr 2016 17:16:33,000</t>
  </si>
  <si>
    <t>8 Apr 2016 17:16:34,000</t>
  </si>
  <si>
    <t>8 Apr 2016 17:16:35,000</t>
  </si>
  <si>
    <t>8 Apr 2016 17:16:36,000</t>
  </si>
  <si>
    <t>8 Apr 2016 17:16:37,000</t>
  </si>
  <si>
    <t>8 Apr 2016 17:16:38,000</t>
  </si>
  <si>
    <t>8 Apr 2016 17:16:39,000</t>
  </si>
  <si>
    <t>8 Apr 2016 17:16:40,000</t>
  </si>
  <si>
    <t>8 Apr 2016 17:16:41,000</t>
  </si>
  <si>
    <t>8 Apr 2016 17:16:42,000</t>
  </si>
  <si>
    <t>8 Apr 2016 17:16:43,000</t>
  </si>
  <si>
    <t>8 Apr 2016 17:16:44,000</t>
  </si>
  <si>
    <t>8 Apr 2016 17:16:45,000</t>
  </si>
  <si>
    <t>8 Apr 2016 17:16:46,000</t>
  </si>
  <si>
    <t>8 Apr 2016 17:16:47,000</t>
  </si>
  <si>
    <t>8 Apr 2016 17:16:48,000</t>
  </si>
  <si>
    <t>8 Apr 2016 17:16:49,000</t>
  </si>
  <si>
    <t>8 Apr 2016 17:16:50,000</t>
  </si>
  <si>
    <t>8 Apr 2016 17:16:51,000</t>
  </si>
  <si>
    <t>8 Apr 2016 17:16:52,000</t>
  </si>
  <si>
    <t>8 Apr 2016 17:16:53,000</t>
  </si>
  <si>
    <t>8 Apr 2016 17:16:54,000</t>
  </si>
  <si>
    <t>8 Apr 2016 17:16:55,000</t>
  </si>
  <si>
    <t>8 Apr 2016 17:16:56,000</t>
  </si>
  <si>
    <t>8 Apr 2016 17:16:57,000</t>
  </si>
  <si>
    <t>8 Apr 2016 17:16:58,000</t>
  </si>
  <si>
    <t>8 Apr 2016 17:16:59,000</t>
  </si>
  <si>
    <t>8 Apr 2016 17:17:00,000</t>
  </si>
  <si>
    <t>8 Apr 2016 17:17:01,000</t>
  </si>
  <si>
    <t>8 Apr 2016 17:17:02,000</t>
  </si>
  <si>
    <t>8 Apr 2016 17:17:03,000</t>
  </si>
  <si>
    <t>8 Apr 2016 17:17:04,000</t>
  </si>
  <si>
    <t>8 Apr 2016 17:17:05,000</t>
  </si>
  <si>
    <t>8 Apr 2016 17:17:06,000</t>
  </si>
  <si>
    <t>8 Apr 2016 17:17:07,000</t>
  </si>
  <si>
    <t>8 Apr 2016 17:17:08,000</t>
  </si>
  <si>
    <t>8 Apr 2016 17:17:09,000</t>
  </si>
  <si>
    <t>8 Apr 2016 17:17:10,000</t>
  </si>
  <si>
    <t>8 Apr 2016 17:17:11,000</t>
  </si>
  <si>
    <t>8 Apr 2016 17:17:12,000</t>
  </si>
  <si>
    <t>8 Apr 2016 17:17:13,000</t>
  </si>
  <si>
    <t>8 Apr 2016 17:17:14,000</t>
  </si>
  <si>
    <t>8 Apr 2016 17:17:15,000</t>
  </si>
  <si>
    <t>8 Apr 2016 17:17:16,000</t>
  </si>
  <si>
    <t>8 Apr 2016 17:17:17,000</t>
  </si>
  <si>
    <t>8 Apr 2016 17:17:18,000</t>
  </si>
  <si>
    <t>8 Apr 2016 17:17:19,000</t>
  </si>
  <si>
    <t>8 Apr 2016 17:17:20,000</t>
  </si>
  <si>
    <t>8 Apr 2016 17:17:21,000</t>
  </si>
  <si>
    <t>8 Apr 2016 17:17:22,000</t>
  </si>
  <si>
    <t>8 Apr 2016 17:17:23,000</t>
  </si>
  <si>
    <t>8 Apr 2016 17:17:24,000</t>
  </si>
  <si>
    <t>8 Apr 2016 17:17:25,000</t>
  </si>
  <si>
    <t>8 Apr 2016 17:17:26,000</t>
  </si>
  <si>
    <t>8 Apr 2016 17:17:27,000</t>
  </si>
  <si>
    <t>8 Apr 2016 17:17:28,000</t>
  </si>
  <si>
    <t>8 Apr 2016 17:17:29,000</t>
  </si>
  <si>
    <t>8 Apr 2016 17:17:30,000</t>
  </si>
  <si>
    <t>8 Apr 2016 17:17:31,000</t>
  </si>
  <si>
    <t>8 Apr 2016 17:17:32,000</t>
  </si>
  <si>
    <t>8 Apr 2016 17:17:33,000</t>
  </si>
  <si>
    <t>8 Apr 2016 17:17:34,000</t>
  </si>
  <si>
    <t>8 Apr 2016 17:17:35,000</t>
  </si>
  <si>
    <t>8 Apr 2016 17:17:36,000</t>
  </si>
  <si>
    <t>8 Apr 2016 17:17:37,000</t>
  </si>
  <si>
    <t>8 Apr 2016 17:17:38,000</t>
  </si>
  <si>
    <t>8 Apr 2016 17:17:39,000</t>
  </si>
  <si>
    <t>8 Apr 2016 17:17:40,000</t>
  </si>
  <si>
    <t>8 Apr 2016 17:17:41,000</t>
  </si>
  <si>
    <t>8 Apr 2016 17:17:42,000</t>
  </si>
  <si>
    <t>8 Apr 2016 17:17:43,000</t>
  </si>
  <si>
    <t>8 Apr 2016 17:17:44,000</t>
  </si>
  <si>
    <t>8 Apr 2016 17:17:45,000</t>
  </si>
  <si>
    <t>8 Apr 2016 17:17:46,000</t>
  </si>
  <si>
    <t>8 Apr 2016 17:17:47,000</t>
  </si>
  <si>
    <t>8 Apr 2016 17:17:48,000</t>
  </si>
  <si>
    <t>8 Apr 2016 17:17:49,000</t>
  </si>
  <si>
    <t>8 Apr 2016 17:17:50,000</t>
  </si>
  <si>
    <t>8 Apr 2016 17:17:51,000</t>
  </si>
  <si>
    <t>8 Apr 2016 17:17:52,000</t>
  </si>
  <si>
    <t>8 Apr 2016 17:17:53,000</t>
  </si>
  <si>
    <t>8 Apr 2016 17:17:54,000</t>
  </si>
  <si>
    <t>8 Apr 2016 17:17:55,000</t>
  </si>
  <si>
    <t>8 Apr 2016 17:17:56,000</t>
  </si>
  <si>
    <t>8 Apr 2016 17:17:57,000</t>
  </si>
  <si>
    <t>8 Apr 2016 17:17:58,000</t>
  </si>
  <si>
    <t>8 Apr 2016 17:17:59,000</t>
  </si>
  <si>
    <t>8 Apr 2016 17:18:00,000</t>
  </si>
  <si>
    <t>8 Apr 2016 17:18:01,000</t>
  </si>
  <si>
    <t>8 Apr 2016 17:18:02,000</t>
  </si>
  <si>
    <t>8 Apr 2016 17:18:03,000</t>
  </si>
  <si>
    <t>8 Apr 2016 17:18:04,000</t>
  </si>
  <si>
    <t>8 Apr 2016 17:18:05,000</t>
  </si>
  <si>
    <t>8 Apr 2016 17:18:06,000</t>
  </si>
  <si>
    <t>8 Apr 2016 17:18:07,000</t>
  </si>
  <si>
    <t>8 Apr 2016 17:18:08,000</t>
  </si>
  <si>
    <t>8 Apr 2016 17:18:09,000</t>
  </si>
  <si>
    <t>8 Apr 2016 17:18:10,000</t>
  </si>
  <si>
    <t>8 Apr 2016 17:18:11,000</t>
  </si>
  <si>
    <t>8 Apr 2016 17:18:12,000</t>
  </si>
  <si>
    <t>8 Apr 2016 17:18:13,000</t>
  </si>
  <si>
    <t>8 Apr 2016 17:18:14,000</t>
  </si>
  <si>
    <t>8 Apr 2016 17:18:15,000</t>
  </si>
  <si>
    <t>8 Apr 2016 17:18:16,000</t>
  </si>
  <si>
    <t>8 Apr 2016 17:18:17,000</t>
  </si>
  <si>
    <t>8 Apr 2016 17:18:18,000</t>
  </si>
  <si>
    <t>8 Apr 2016 17:18:19,000</t>
  </si>
  <si>
    <t>8 Apr 2016 17:18:20,000</t>
  </si>
  <si>
    <t>8 Apr 2016 17:18:21,000</t>
  </si>
  <si>
    <t>8 Apr 2016 17:18:22,000</t>
  </si>
  <si>
    <t>8 Apr 2016 17:18:23,000</t>
  </si>
  <si>
    <t>8 Apr 2016 17:18:24,000</t>
  </si>
  <si>
    <t>8 Apr 2016 17:18:25,000</t>
  </si>
  <si>
    <t>8 Apr 2016 17:18:26,000</t>
  </si>
  <si>
    <t>8 Apr 2016 17:18:27,000</t>
  </si>
  <si>
    <t>8 Apr 2016 17:18:28,000</t>
  </si>
  <si>
    <t>8 Apr 2016 17:18:29,000</t>
  </si>
  <si>
    <t>8 Apr 2016 17:18:30,000</t>
  </si>
  <si>
    <t>8 Apr 2016 17:18:31,000</t>
  </si>
  <si>
    <t>8 Apr 2016 17:18:32,000</t>
  </si>
  <si>
    <t>8 Apr 2016 17:18:33,000</t>
  </si>
  <si>
    <t>8 Apr 2016 17:18:34,000</t>
  </si>
  <si>
    <t>8 Apr 2016 17:18:35,000</t>
  </si>
  <si>
    <t>8 Apr 2016 17:18:36,000</t>
  </si>
  <si>
    <t>8 Apr 2016 17:18:37,000</t>
  </si>
  <si>
    <t>8 Apr 2016 17:18:38,000</t>
  </si>
  <si>
    <t>8 Apr 2016 17:18:39,000</t>
  </si>
  <si>
    <t>8 Apr 2016 17:18:40,000</t>
  </si>
  <si>
    <t>8 Apr 2016 17:18:41,000</t>
  </si>
  <si>
    <t>8 Apr 2016 17:18:42,000</t>
  </si>
  <si>
    <t>8 Apr 2016 17:18:43,000</t>
  </si>
  <si>
    <t>8 Apr 2016 17:18:44,000</t>
  </si>
  <si>
    <t>8 Apr 2016 17:18:45,000</t>
  </si>
  <si>
    <t>8 Apr 2016 17:18:46,000</t>
  </si>
  <si>
    <t>8 Apr 2016 17:18:47,000</t>
  </si>
  <si>
    <t>8 Apr 2016 17:18:48,000</t>
  </si>
  <si>
    <t>8 Apr 2016 17:18:49,000</t>
  </si>
  <si>
    <t>8 Apr 2016 17:18:50,000</t>
  </si>
  <si>
    <t>8 Apr 2016 17:18:51,000</t>
  </si>
  <si>
    <t>8 Apr 2016 17:18:52,000</t>
  </si>
  <si>
    <t>8 Apr 2016 17:18:53,000</t>
  </si>
  <si>
    <t>8 Apr 2016 17:18:54,000</t>
  </si>
  <si>
    <t>8 Apr 2016 17:18:55,000</t>
  </si>
  <si>
    <t>8 Apr 2016 17:18:56,000</t>
  </si>
  <si>
    <t>8 Apr 2016 17:18:57,000</t>
  </si>
  <si>
    <t>8 Apr 2016 17:18:58,000</t>
  </si>
  <si>
    <t>8 Apr 2016 17:18:59,000</t>
  </si>
  <si>
    <t>8 Apr 2016 17:19:00,000</t>
  </si>
  <si>
    <t>8 Apr 2016 17:19:01,000</t>
  </si>
  <si>
    <t>8 Apr 2016 17:19:02,000</t>
  </si>
  <si>
    <t>8 Apr 2016 17:19:03,000</t>
  </si>
  <si>
    <t>8 Apr 2016 17:19:04,000</t>
  </si>
  <si>
    <t>8 Apr 2016 17:19:05,000</t>
  </si>
  <si>
    <t>8 Apr 2016 17:19:06,000</t>
  </si>
  <si>
    <t>8 Apr 2016 17:19:07,000</t>
  </si>
  <si>
    <t>8 Apr 2016 17:19:08,000</t>
  </si>
  <si>
    <t>8 Apr 2016 17:19:09,000</t>
  </si>
  <si>
    <t>8 Apr 2016 17:19:10,000</t>
  </si>
  <si>
    <t>8 Apr 2016 17:19:11,000</t>
  </si>
  <si>
    <t>8 Apr 2016 17:19:12,000</t>
  </si>
  <si>
    <t>8 Apr 2016 17:19:13,000</t>
  </si>
  <si>
    <t>8 Apr 2016 17:19:14,000</t>
  </si>
  <si>
    <t>8 Apr 2016 17:19:15,000</t>
  </si>
  <si>
    <t>8 Apr 2016 17:19:16,000</t>
  </si>
  <si>
    <t>8 Apr 2016 17:19:17,000</t>
  </si>
  <si>
    <t>8 Apr 2016 17:19:18,000</t>
  </si>
  <si>
    <t>8 Apr 2016 17:19:19,000</t>
  </si>
  <si>
    <t>8 Apr 2016 17:19:20,000</t>
  </si>
  <si>
    <t>8 Apr 2016 17:19:21,000</t>
  </si>
  <si>
    <t>8 Apr 2016 17:19:22,000</t>
  </si>
  <si>
    <t>8 Apr 2016 17:19:23,000</t>
  </si>
  <si>
    <t>8 Apr 2016 17:19:24,000</t>
  </si>
  <si>
    <t>8 Apr 2016 17:19:25,000</t>
  </si>
  <si>
    <t>8 Apr 2016 17:19:26,000</t>
  </si>
  <si>
    <t>8 Apr 2016 17:19:27,000</t>
  </si>
  <si>
    <t>8 Apr 2016 17:19:28,000</t>
  </si>
  <si>
    <t>8 Apr 2016 17:19:29,000</t>
  </si>
  <si>
    <t>8 Apr 2016 17:19:30,000</t>
  </si>
  <si>
    <t>8 Apr 2016 17:19:31,000</t>
  </si>
  <si>
    <t>8 Apr 2016 17:19:32,000</t>
  </si>
  <si>
    <t>8 Apr 2016 17:19:33,000</t>
  </si>
  <si>
    <t>8 Apr 2016 17:19:34,000</t>
  </si>
  <si>
    <t>8 Apr 2016 17:19:35,000</t>
  </si>
  <si>
    <t>8 Apr 2016 17:19:36,000</t>
  </si>
  <si>
    <t>8 Apr 2016 17:19:37,000</t>
  </si>
  <si>
    <t>8 Apr 2016 17:19:38,000</t>
  </si>
  <si>
    <t>8 Apr 2016 17:19:39,000</t>
  </si>
  <si>
    <t>8 Apr 2016 17:19:40,000</t>
  </si>
  <si>
    <t>8 Apr 2016 17:19:41,000</t>
  </si>
  <si>
    <t>8 Apr 2016 17:19:42,000</t>
  </si>
  <si>
    <t>8 Apr 2016 17:19:43,000</t>
  </si>
  <si>
    <t>8 Apr 2016 17:19:44,000</t>
  </si>
  <si>
    <t>8 Apr 2016 17:19:45,000</t>
  </si>
  <si>
    <t>8 Apr 2016 17:19:46,000</t>
  </si>
  <si>
    <t>8 Apr 2016 17:19:47,000</t>
  </si>
  <si>
    <t>8 Apr 2016 17:19:48,000</t>
  </si>
  <si>
    <t>8 Apr 2016 17:19:49,000</t>
  </si>
  <si>
    <t>8 Apr 2016 17:19:50,000</t>
  </si>
  <si>
    <t>8 Apr 2016 17:19:51,000</t>
  </si>
  <si>
    <t>8 Apr 2016 17:19:52,000</t>
  </si>
  <si>
    <t>8 Apr 2016 17:19:53,000</t>
  </si>
  <si>
    <t>8 Apr 2016 17:19:54,000</t>
  </si>
  <si>
    <t>8 Apr 2016 17:19:55,000</t>
  </si>
  <si>
    <t>8 Apr 2016 17:19:56,000</t>
  </si>
  <si>
    <t>8 Apr 2016 17:19:57,000</t>
  </si>
  <si>
    <t>8 Apr 2016 17:19:58,000</t>
  </si>
  <si>
    <t>8 Apr 2016 17:19:59,000</t>
  </si>
  <si>
    <t>8 Apr 2016 17:20:00,000</t>
  </si>
  <si>
    <t>8 Apr 2016 17:20:01,000</t>
  </si>
  <si>
    <t>8 Apr 2016 17:20:02,000</t>
  </si>
  <si>
    <t>8 Apr 2016 17:20:03,000</t>
  </si>
  <si>
    <t>8 Apr 2016 17:20:04,000</t>
  </si>
  <si>
    <t>8 Apr 2016 17:20:05,000</t>
  </si>
  <si>
    <t>8 Apr 2016 17:20:06,000</t>
  </si>
  <si>
    <t>8 Apr 2016 17:20:07,000</t>
  </si>
  <si>
    <t>8 Apr 2016 17:20:08,000</t>
  </si>
  <si>
    <t>8 Apr 2016 17:20:09,000</t>
  </si>
  <si>
    <t>8 Apr 2016 17:20:10,000</t>
  </si>
  <si>
    <t>8 Apr 2016 17:20:11,000</t>
  </si>
  <si>
    <t>8 Apr 2016 17:20:12,000</t>
  </si>
  <si>
    <t>8 Apr 2016 17:20:13,000</t>
  </si>
  <si>
    <t>8 Apr 2016 17:20:14,000</t>
  </si>
  <si>
    <t>8 Apr 2016 17:20:15,000</t>
  </si>
  <si>
    <t>8 Apr 2016 17:20:16,000</t>
  </si>
  <si>
    <t>8 Apr 2016 17:20:17,000</t>
  </si>
  <si>
    <t>8 Apr 2016 17:20:18,000</t>
  </si>
  <si>
    <t>8 Apr 2016 17:20:19,000</t>
  </si>
  <si>
    <t>8 Apr 2016 17:20:20,000</t>
  </si>
  <si>
    <t>8 Apr 2016 17:20:21,000</t>
  </si>
  <si>
    <t>8 Apr 2016 17:20:22,000</t>
  </si>
  <si>
    <t>8 Apr 2016 17:20:23,000</t>
  </si>
  <si>
    <t>8 Apr 2016 17:20:24,000</t>
  </si>
  <si>
    <t>8 Apr 2016 17:20:25,000</t>
  </si>
  <si>
    <t>8 Apr 2016 17:20:26,000</t>
  </si>
  <si>
    <t>8 Apr 2016 17:20:27,000</t>
  </si>
  <si>
    <t>8 Apr 2016 17:20:28,000</t>
  </si>
  <si>
    <t>8 Apr 2016 17:20:29,000</t>
  </si>
  <si>
    <t>8 Apr 2016 17:20:30,000</t>
  </si>
  <si>
    <t>8 Apr 2016 17:20:31,000</t>
  </si>
  <si>
    <t>8 Apr 2016 17:20:32,000</t>
  </si>
  <si>
    <t>8 Apr 2016 17:20:33,000</t>
  </si>
  <si>
    <t>8 Apr 2016 17:20:34,000</t>
  </si>
  <si>
    <t>8 Apr 2016 17:20:35,000</t>
  </si>
  <si>
    <t>8 Apr 2016 17:20:36,000</t>
  </si>
  <si>
    <t>8 Apr 2016 17:20:37,000</t>
  </si>
  <si>
    <t>8 Apr 2016 17:20:38,000</t>
  </si>
  <si>
    <t>8 Apr 2016 17:20:39,000</t>
  </si>
  <si>
    <t>8 Apr 2016 17:20:40,000</t>
  </si>
  <si>
    <t>8 Apr 2016 17:20:41,000</t>
  </si>
  <si>
    <t>8 Apr 2016 17:20:42,000</t>
  </si>
  <si>
    <t>8 Apr 2016 17:20:43,000</t>
  </si>
  <si>
    <t>8 Apr 2016 17:20:44,000</t>
  </si>
  <si>
    <t>8 Apr 2016 17:20:45,000</t>
  </si>
  <si>
    <t>8 Apr 2016 17:20:46,000</t>
  </si>
  <si>
    <t>8 Apr 2016 17:20:47,000</t>
  </si>
  <si>
    <t>8 Apr 2016 17:20:48,000</t>
  </si>
  <si>
    <t>8 Apr 2016 17:20:49,000</t>
  </si>
  <si>
    <t>8 Apr 2016 17:20:50,000</t>
  </si>
  <si>
    <t>8 Apr 2016 17:20:51,000</t>
  </si>
  <si>
    <t>8 Apr 2016 17:20:52,000</t>
  </si>
  <si>
    <t>8 Apr 2016 17:20:53,000</t>
  </si>
  <si>
    <t>8 Apr 2016 17:20:54,000</t>
  </si>
  <si>
    <t>8 Apr 2016 17:20:55,000</t>
  </si>
  <si>
    <t>8 Apr 2016 17:20:56,000</t>
  </si>
  <si>
    <t>8 Apr 2016 17:20:57,000</t>
  </si>
  <si>
    <t>8 Apr 2016 17:20:58,000</t>
  </si>
  <si>
    <t>8 Apr 2016 17:20:59,000</t>
  </si>
  <si>
    <t>8 Apr 2016 17:21:00,000</t>
  </si>
  <si>
    <t>8 Apr 2016 17:21:01,000</t>
  </si>
  <si>
    <t>8 Apr 2016 17:21:02,000</t>
  </si>
  <si>
    <t>8 Apr 2016 17:21:03,000</t>
  </si>
  <si>
    <t>8 Apr 2016 17:21:04,000</t>
  </si>
  <si>
    <t>8 Apr 2016 17:21:05,000</t>
  </si>
  <si>
    <t>8 Apr 2016 17:21:06,000</t>
  </si>
  <si>
    <t>8 Apr 2016 17:21:07,000</t>
  </si>
  <si>
    <t>8 Apr 2016 17:21:08,000</t>
  </si>
  <si>
    <t>8 Apr 2016 17:21:09,000</t>
  </si>
  <si>
    <t>8 Apr 2016 17:21:10,000</t>
  </si>
  <si>
    <t>8 Apr 2016 17:21:11,000</t>
  </si>
  <si>
    <t>8 Apr 2016 17:21:12,000</t>
  </si>
  <si>
    <t>8 Apr 2016 17:21:13,000</t>
  </si>
  <si>
    <t>8 Apr 2016 17:21:14,000</t>
  </si>
  <si>
    <t>8 Apr 2016 17:21:15,000</t>
  </si>
  <si>
    <t>8 Apr 2016 17:21:16,000</t>
  </si>
  <si>
    <t>8 Apr 2016 17:21:17,000</t>
  </si>
  <si>
    <t>8 Apr 2016 17:21:18,000</t>
  </si>
  <si>
    <t>8 Apr 2016 17:21:19,000</t>
  </si>
  <si>
    <t>8 Apr 2016 17:21:20,000</t>
  </si>
  <si>
    <t>8 Apr 2016 17:21:21,000</t>
  </si>
  <si>
    <t>8 Apr 2016 17:21:22,000</t>
  </si>
  <si>
    <t>8 Apr 2016 17:21:23,000</t>
  </si>
  <si>
    <t>8 Apr 2016 17:21:24,000</t>
  </si>
  <si>
    <t>8 Apr 2016 17:21:25,000</t>
  </si>
  <si>
    <t>8 Apr 2016 17:21:26,000</t>
  </si>
  <si>
    <t>8 Apr 2016 17:21:27,000</t>
  </si>
  <si>
    <t>8 Apr 2016 17:21:28,000</t>
  </si>
  <si>
    <t>8 Apr 2016 17:21:29,000</t>
  </si>
  <si>
    <t>8 Apr 2016 17:21:30,000</t>
  </si>
  <si>
    <t>8 Apr 2016 17:21:31,000</t>
  </si>
  <si>
    <t>8 Apr 2016 17:21:32,000</t>
  </si>
  <si>
    <t>8 Apr 2016 17:21:33,000</t>
  </si>
  <si>
    <t>8 Apr 2016 17:21:34,000</t>
  </si>
  <si>
    <t>8 Apr 2016 17:21:35,000</t>
  </si>
  <si>
    <t>8 Apr 2016 17:21:36,000</t>
  </si>
  <si>
    <t>8 Apr 2016 17:21:37,000</t>
  </si>
  <si>
    <t>8 Apr 2016 17:21:38,000</t>
  </si>
  <si>
    <t>8 Apr 2016 17:21:39,000</t>
  </si>
  <si>
    <t>8 Apr 2016 17:21:40,000</t>
  </si>
  <si>
    <t>8 Apr 2016 17:21:41,000</t>
  </si>
  <si>
    <t>8 Apr 2016 17:21:42,000</t>
  </si>
  <si>
    <t>8 Apr 2016 17:21:43,000</t>
  </si>
  <si>
    <t>8 Apr 2016 17:21:44,000</t>
  </si>
  <si>
    <t>8 Apr 2016 17:21:45,000</t>
  </si>
  <si>
    <t>8 Apr 2016 17:21:46,000</t>
  </si>
  <si>
    <t>8 Apr 2016 17:21:47,000</t>
  </si>
  <si>
    <t>8 Apr 2016 17:21:48,000</t>
  </si>
  <si>
    <t>8 Apr 2016 17:21:49,000</t>
  </si>
  <si>
    <t>8 Apr 2016 17:21:50,000</t>
  </si>
  <si>
    <t>8 Apr 2016 17:21:51,000</t>
  </si>
  <si>
    <t>8 Apr 2016 17:21:52,000</t>
  </si>
  <si>
    <t>8 Apr 2016 17:21:53,000</t>
  </si>
  <si>
    <t>8 Apr 2016 17:21:54,000</t>
  </si>
  <si>
    <t>8 Apr 2016 17:21:55,000</t>
  </si>
  <si>
    <t>8 Apr 2016 17:21:56,000</t>
  </si>
  <si>
    <t>8 Apr 2016 17:21:57,000</t>
  </si>
  <si>
    <t>8 Apr 2016 17:21:58,000</t>
  </si>
  <si>
    <t>8 Apr 2016 17:21:59,000</t>
  </si>
  <si>
    <t>8 Apr 2016 17:21:59,526</t>
  </si>
  <si>
    <t>8 Apr 2016 18:51:26,494</t>
  </si>
  <si>
    <t>8 Apr 2016 18:51:27,000</t>
  </si>
  <si>
    <t>8 Apr 2016 18:51:28,000</t>
  </si>
  <si>
    <t>8 Apr 2016 18:51:29,000</t>
  </si>
  <si>
    <t>8 Apr 2016 18:51:30,000</t>
  </si>
  <si>
    <t>8 Apr 2016 18:51:31,000</t>
  </si>
  <si>
    <t>8 Apr 2016 18:51:32,000</t>
  </si>
  <si>
    <t>8 Apr 2016 18:51:33,000</t>
  </si>
  <si>
    <t>8 Apr 2016 18:51:34,000</t>
  </si>
  <si>
    <t>8 Apr 2016 18:51:35,000</t>
  </si>
  <si>
    <t>8 Apr 2016 18:51:36,000</t>
  </si>
  <si>
    <t>8 Apr 2016 18:51:37,000</t>
  </si>
  <si>
    <t>8 Apr 2016 18:51:38,000</t>
  </si>
  <si>
    <t>8 Apr 2016 18:51:39,000</t>
  </si>
  <si>
    <t>8 Apr 2016 18:51:40,000</t>
  </si>
  <si>
    <t>8 Apr 2016 18:51:41,000</t>
  </si>
  <si>
    <t>8 Apr 2016 18:51:42,000</t>
  </si>
  <si>
    <t>8 Apr 2016 18:51:43,000</t>
  </si>
  <si>
    <t>8 Apr 2016 18:51:44,000</t>
  </si>
  <si>
    <t>8 Apr 2016 18:51:45,000</t>
  </si>
  <si>
    <t>8 Apr 2016 18:51:46,000</t>
  </si>
  <si>
    <t>8 Apr 2016 18:51:47,000</t>
  </si>
  <si>
    <t>8 Apr 2016 18:51:48,000</t>
  </si>
  <si>
    <t>8 Apr 2016 18:51:49,000</t>
  </si>
  <si>
    <t>8 Apr 2016 18:51:50,000</t>
  </si>
  <si>
    <t>8 Apr 2016 18:51:51,000</t>
  </si>
  <si>
    <t>8 Apr 2016 18:51:52,000</t>
  </si>
  <si>
    <t>8 Apr 2016 18:51:53,000</t>
  </si>
  <si>
    <t>8 Apr 2016 18:51:54,000</t>
  </si>
  <si>
    <t>8 Apr 2016 18:51:55,000</t>
  </si>
  <si>
    <t>8 Apr 2016 18:51:56,000</t>
  </si>
  <si>
    <t>8 Apr 2016 18:51:57,000</t>
  </si>
  <si>
    <t>8 Apr 2016 18:51:58,000</t>
  </si>
  <si>
    <t>8 Apr 2016 18:51:59,000</t>
  </si>
  <si>
    <t>8 Apr 2016 18:52:00,000</t>
  </si>
  <si>
    <t>8 Apr 2016 18:52:01,000</t>
  </si>
  <si>
    <t>8 Apr 2016 18:52:02,000</t>
  </si>
  <si>
    <t>8 Apr 2016 18:52:03,000</t>
  </si>
  <si>
    <t>8 Apr 2016 18:52:04,000</t>
  </si>
  <si>
    <t>8 Apr 2016 18:52:05,000</t>
  </si>
  <si>
    <t>8 Apr 2016 18:52:06,000</t>
  </si>
  <si>
    <t>8 Apr 2016 18:52:07,000</t>
  </si>
  <si>
    <t>8 Apr 2016 18:52:08,000</t>
  </si>
  <si>
    <t>8 Apr 2016 18:52:09,000</t>
  </si>
  <si>
    <t>8 Apr 2016 18:52:10,000</t>
  </si>
  <si>
    <t>8 Apr 2016 18:52:11,000</t>
  </si>
  <si>
    <t>8 Apr 2016 18:52:12,000</t>
  </si>
  <si>
    <t>8 Apr 2016 18:52:13,000</t>
  </si>
  <si>
    <t>8 Apr 2016 18:52:14,000</t>
  </si>
  <si>
    <t>8 Apr 2016 18:52:15,000</t>
  </si>
  <si>
    <t>8 Apr 2016 18:52:16,000</t>
  </si>
  <si>
    <t>8 Apr 2016 18:52:17,000</t>
  </si>
  <si>
    <t>8 Apr 2016 18:52:18,000</t>
  </si>
  <si>
    <t>8 Apr 2016 18:52:19,000</t>
  </si>
  <si>
    <t>8 Apr 2016 18:52:20,000</t>
  </si>
  <si>
    <t>8 Apr 2016 18:52:21,000</t>
  </si>
  <si>
    <t>8 Apr 2016 18:52:22,000</t>
  </si>
  <si>
    <t>8 Apr 2016 18:52:23,000</t>
  </si>
  <si>
    <t>8 Apr 2016 18:52:24,000</t>
  </si>
  <si>
    <t>8 Apr 2016 18:52:25,000</t>
  </si>
  <si>
    <t>8 Apr 2016 18:52:26,000</t>
  </si>
  <si>
    <t>8 Apr 2016 18:52:27,000</t>
  </si>
  <si>
    <t>8 Apr 2016 18:52:28,000</t>
  </si>
  <si>
    <t>8 Apr 2016 18:52:29,000</t>
  </si>
  <si>
    <t>8 Apr 2016 18:52:30,000</t>
  </si>
  <si>
    <t>8 Apr 2016 18:52:31,000</t>
  </si>
  <si>
    <t>8 Apr 2016 18:52:32,000</t>
  </si>
  <si>
    <t>8 Apr 2016 18:52:33,000</t>
  </si>
  <si>
    <t>8 Apr 2016 18:52:34,000</t>
  </si>
  <si>
    <t>8 Apr 2016 18:52:35,000</t>
  </si>
  <si>
    <t>8 Apr 2016 18:52:36,000</t>
  </si>
  <si>
    <t>8 Apr 2016 18:52:37,000</t>
  </si>
  <si>
    <t>8 Apr 2016 18:52:38,000</t>
  </si>
  <si>
    <t>8 Apr 2016 18:52:39,000</t>
  </si>
  <si>
    <t>8 Apr 2016 18:52:40,000</t>
  </si>
  <si>
    <t>8 Apr 2016 18:52:41,000</t>
  </si>
  <si>
    <t>8 Apr 2016 18:52:42,000</t>
  </si>
  <si>
    <t>8 Apr 2016 18:52:43,000</t>
  </si>
  <si>
    <t>8 Apr 2016 18:52:44,000</t>
  </si>
  <si>
    <t>8 Apr 2016 18:52:45,000</t>
  </si>
  <si>
    <t>8 Apr 2016 18:52:46,000</t>
  </si>
  <si>
    <t>8 Apr 2016 18:52:47,000</t>
  </si>
  <si>
    <t>8 Apr 2016 18:52:48,000</t>
  </si>
  <si>
    <t>8 Apr 2016 18:52:49,000</t>
  </si>
  <si>
    <t>8 Apr 2016 18:52:50,000</t>
  </si>
  <si>
    <t>8 Apr 2016 18:52:51,000</t>
  </si>
  <si>
    <t>8 Apr 2016 18:52:52,000</t>
  </si>
  <si>
    <t>8 Apr 2016 18:52:53,000</t>
  </si>
  <si>
    <t>8 Apr 2016 18:52:54,000</t>
  </si>
  <si>
    <t>8 Apr 2016 18:52:55,000</t>
  </si>
  <si>
    <t>8 Apr 2016 18:52:56,000</t>
  </si>
  <si>
    <t>8 Apr 2016 18:52:57,000</t>
  </si>
  <si>
    <t>8 Apr 2016 18:52:58,000</t>
  </si>
  <si>
    <t>8 Apr 2016 18:52:59,000</t>
  </si>
  <si>
    <t>8 Apr 2016 18:53:00,000</t>
  </si>
  <si>
    <t>8 Apr 2016 18:53:01,000</t>
  </si>
  <si>
    <t>8 Apr 2016 18:53:02,000</t>
  </si>
  <si>
    <t>8 Apr 2016 18:53:03,000</t>
  </si>
  <si>
    <t>8 Apr 2016 18:53:04,000</t>
  </si>
  <si>
    <t>8 Apr 2016 18:53:05,000</t>
  </si>
  <si>
    <t>8 Apr 2016 18:53:06,000</t>
  </si>
  <si>
    <t>8 Apr 2016 18:53:07,000</t>
  </si>
  <si>
    <t>8 Apr 2016 18:53:08,000</t>
  </si>
  <si>
    <t>8 Apr 2016 18:53:09,000</t>
  </si>
  <si>
    <t>8 Apr 2016 18:53:10,000</t>
  </si>
  <si>
    <t>8 Apr 2016 18:53:11,000</t>
  </si>
  <si>
    <t>8 Apr 2016 18:53:12,000</t>
  </si>
  <si>
    <t>8 Apr 2016 18:53:13,000</t>
  </si>
  <si>
    <t>8 Apr 2016 18:53:14,000</t>
  </si>
  <si>
    <t>8 Apr 2016 18:53:15,000</t>
  </si>
  <si>
    <t>8 Apr 2016 18:53:16,000</t>
  </si>
  <si>
    <t>8 Apr 2016 18:53:17,000</t>
  </si>
  <si>
    <t>8 Apr 2016 18:53:18,000</t>
  </si>
  <si>
    <t>8 Apr 2016 18:53:19,000</t>
  </si>
  <si>
    <t>8 Apr 2016 18:53:20,000</t>
  </si>
  <si>
    <t>8 Apr 2016 18:53:21,000</t>
  </si>
  <si>
    <t>8 Apr 2016 18:53:22,000</t>
  </si>
  <si>
    <t>8 Apr 2016 18:53:23,000</t>
  </si>
  <si>
    <t>8 Apr 2016 18:53:24,000</t>
  </si>
  <si>
    <t>8 Apr 2016 18:53:25,000</t>
  </si>
  <si>
    <t>8 Apr 2016 18:53:26,000</t>
  </si>
  <si>
    <t>8 Apr 2016 18:53:27,000</t>
  </si>
  <si>
    <t>8 Apr 2016 18:53:28,000</t>
  </si>
  <si>
    <t>8 Apr 2016 18:53:29,000</t>
  </si>
  <si>
    <t>8 Apr 2016 18:53:30,000</t>
  </si>
  <si>
    <t>8 Apr 2016 18:53:31,000</t>
  </si>
  <si>
    <t>8 Apr 2016 18:53:32,000</t>
  </si>
  <si>
    <t>8 Apr 2016 18:53:33,000</t>
  </si>
  <si>
    <t>8 Apr 2016 18:53:34,000</t>
  </si>
  <si>
    <t>8 Apr 2016 18:53:35,000</t>
  </si>
  <si>
    <t>8 Apr 2016 18:53:36,000</t>
  </si>
  <si>
    <t>8 Apr 2016 18:53:37,000</t>
  </si>
  <si>
    <t>8 Apr 2016 18:53:38,000</t>
  </si>
  <si>
    <t>8 Apr 2016 18:53:39,000</t>
  </si>
  <si>
    <t>8 Apr 2016 18:53:40,000</t>
  </si>
  <si>
    <t>8 Apr 2016 18:53:41,000</t>
  </si>
  <si>
    <t>8 Apr 2016 18:53:42,000</t>
  </si>
  <si>
    <t>8 Apr 2016 18:53:43,000</t>
  </si>
  <si>
    <t>8 Apr 2016 18:53:44,000</t>
  </si>
  <si>
    <t>8 Apr 2016 18:53:45,000</t>
  </si>
  <si>
    <t>8 Apr 2016 18:53:46,000</t>
  </si>
  <si>
    <t>8 Apr 2016 18:53:47,000</t>
  </si>
  <si>
    <t>8 Apr 2016 18:53:48,000</t>
  </si>
  <si>
    <t>8 Apr 2016 18:53:49,000</t>
  </si>
  <si>
    <t>8 Apr 2016 18:53:50,000</t>
  </si>
  <si>
    <t>8 Apr 2016 18:53:51,000</t>
  </si>
  <si>
    <t>8 Apr 2016 18:53:52,000</t>
  </si>
  <si>
    <t>8 Apr 2016 18:53:53,000</t>
  </si>
  <si>
    <t>8 Apr 2016 18:53:54,000</t>
  </si>
  <si>
    <t>8 Apr 2016 18:53:55,000</t>
  </si>
  <si>
    <t>8 Apr 2016 18:53:56,000</t>
  </si>
  <si>
    <t>8 Apr 2016 18:53:57,000</t>
  </si>
  <si>
    <t>8 Apr 2016 18:53:58,000</t>
  </si>
  <si>
    <t>8 Apr 2016 18:53:59,000</t>
  </si>
  <si>
    <t>8 Apr 2016 18:54:00,000</t>
  </si>
  <si>
    <t>8 Apr 2016 18:54:01,000</t>
  </si>
  <si>
    <t>8 Apr 2016 18:54:02,000</t>
  </si>
  <si>
    <t>8 Apr 2016 18:54:03,000</t>
  </si>
  <si>
    <t>8 Apr 2016 18:54:04,000</t>
  </si>
  <si>
    <t>8 Apr 2016 18:54:05,000</t>
  </si>
  <si>
    <t>8 Apr 2016 18:54:06,000</t>
  </si>
  <si>
    <t>8 Apr 2016 18:54:07,000</t>
  </si>
  <si>
    <t>8 Apr 2016 18:54:08,000</t>
  </si>
  <si>
    <t>8 Apr 2016 18:54:09,000</t>
  </si>
  <si>
    <t>8 Apr 2016 18:54:10,000</t>
  </si>
  <si>
    <t>8 Apr 2016 18:54:11,000</t>
  </si>
  <si>
    <t>8 Apr 2016 18:54:12,000</t>
  </si>
  <si>
    <t>8 Apr 2016 18:54:13,000</t>
  </si>
  <si>
    <t>8 Apr 2016 18:54:14,000</t>
  </si>
  <si>
    <t>8 Apr 2016 18:54:15,000</t>
  </si>
  <si>
    <t>8 Apr 2016 18:54:16,000</t>
  </si>
  <si>
    <t>8 Apr 2016 18:54:17,000</t>
  </si>
  <si>
    <t>8 Apr 2016 18:54:18,000</t>
  </si>
  <si>
    <t>8 Apr 2016 18:54:19,000</t>
  </si>
  <si>
    <t>8 Apr 2016 18:54:20,000</t>
  </si>
  <si>
    <t>8 Apr 2016 18:54:21,000</t>
  </si>
  <si>
    <t>8 Apr 2016 18:54:22,000</t>
  </si>
  <si>
    <t>8 Apr 2016 18:54:23,000</t>
  </si>
  <si>
    <t>8 Apr 2016 18:54:24,000</t>
  </si>
  <si>
    <t>8 Apr 2016 18:54:25,000</t>
  </si>
  <si>
    <t>8 Apr 2016 18:54:26,000</t>
  </si>
  <si>
    <t>8 Apr 2016 18:54:27,000</t>
  </si>
  <si>
    <t>8 Apr 2016 18:54:28,000</t>
  </si>
  <si>
    <t>8 Apr 2016 18:54:29,000</t>
  </si>
  <si>
    <t>8 Apr 2016 18:54:30,000</t>
  </si>
  <si>
    <t>8 Apr 2016 18:54:31,000</t>
  </si>
  <si>
    <t>8 Apr 2016 18:54:32,000</t>
  </si>
  <si>
    <t>8 Apr 2016 18:54:33,000</t>
  </si>
  <si>
    <t>8 Apr 2016 18:54:34,000</t>
  </si>
  <si>
    <t>8 Apr 2016 18:54:35,000</t>
  </si>
  <si>
    <t>8 Apr 2016 18:54:36,000</t>
  </si>
  <si>
    <t>8 Apr 2016 18:54:37,000</t>
  </si>
  <si>
    <t>8 Apr 2016 18:54:38,000</t>
  </si>
  <si>
    <t>8 Apr 2016 18:54:39,000</t>
  </si>
  <si>
    <t>8 Apr 2016 18:54:40,000</t>
  </si>
  <si>
    <t>8 Apr 2016 18:54:41,000</t>
  </si>
  <si>
    <t>8 Apr 2016 18:54:42,000</t>
  </si>
  <si>
    <t>8 Apr 2016 18:54:43,000</t>
  </si>
  <si>
    <t>8 Apr 2016 18:54:44,000</t>
  </si>
  <si>
    <t>8 Apr 2016 18:54:45,000</t>
  </si>
  <si>
    <t>8 Apr 2016 18:54:46,000</t>
  </si>
  <si>
    <t>8 Apr 2016 18:54:47,000</t>
  </si>
  <si>
    <t>8 Apr 2016 18:54:48,000</t>
  </si>
  <si>
    <t>8 Apr 2016 18:54:49,000</t>
  </si>
  <si>
    <t>8 Apr 2016 18:54:50,000</t>
  </si>
  <si>
    <t>8 Apr 2016 18:54:51,000</t>
  </si>
  <si>
    <t>8 Apr 2016 18:54:52,000</t>
  </si>
  <si>
    <t>8 Apr 2016 18:54:53,000</t>
  </si>
  <si>
    <t>8 Apr 2016 18:54:54,000</t>
  </si>
  <si>
    <t>8 Apr 2016 18:54:55,000</t>
  </si>
  <si>
    <t>8 Apr 2016 18:54:56,000</t>
  </si>
  <si>
    <t>8 Apr 2016 18:54:57,000</t>
  </si>
  <si>
    <t>8 Apr 2016 18:54:58,000</t>
  </si>
  <si>
    <t>8 Apr 2016 18:54:59,000</t>
  </si>
  <si>
    <t>8 Apr 2016 18:55:00,000</t>
  </si>
  <si>
    <t>8 Apr 2016 18:55:01,000</t>
  </si>
  <si>
    <t>8 Apr 2016 18:55:02,000</t>
  </si>
  <si>
    <t>8 Apr 2016 18:55:03,000</t>
  </si>
  <si>
    <t>8 Apr 2016 18:55:04,000</t>
  </si>
  <si>
    <t>8 Apr 2016 18:55:05,000</t>
  </si>
  <si>
    <t>8 Apr 2016 18:55:06,000</t>
  </si>
  <si>
    <t>8 Apr 2016 18:55:07,000</t>
  </si>
  <si>
    <t>8 Apr 2016 18:55:08,000</t>
  </si>
  <si>
    <t>8 Apr 2016 18:55:09,000</t>
  </si>
  <si>
    <t>8 Apr 2016 18:55:10,000</t>
  </si>
  <si>
    <t>8 Apr 2016 18:55:11,000</t>
  </si>
  <si>
    <t>8 Apr 2016 18:55:12,000</t>
  </si>
  <si>
    <t>8 Apr 2016 18:55:13,000</t>
  </si>
  <si>
    <t>8 Apr 2016 18:55:14,000</t>
  </si>
  <si>
    <t>8 Apr 2016 18:55:15,000</t>
  </si>
  <si>
    <t>8 Apr 2016 18:55:16,000</t>
  </si>
  <si>
    <t>8 Apr 2016 18:55:17,000</t>
  </si>
  <si>
    <t>8 Apr 2016 18:55:18,000</t>
  </si>
  <si>
    <t>8 Apr 2016 18:55:19,000</t>
  </si>
  <si>
    <t>8 Apr 2016 18:55:20,000</t>
  </si>
  <si>
    <t>8 Apr 2016 18:55:21,000</t>
  </si>
  <si>
    <t>8 Apr 2016 18:55:22,000</t>
  </si>
  <si>
    <t>8 Apr 2016 18:55:23,000</t>
  </si>
  <si>
    <t>8 Apr 2016 18:55:24,000</t>
  </si>
  <si>
    <t>8 Apr 2016 18:55:25,000</t>
  </si>
  <si>
    <t>8 Apr 2016 18:55:26,000</t>
  </si>
  <si>
    <t>8 Apr 2016 18:55:27,000</t>
  </si>
  <si>
    <t>8 Apr 2016 18:55:28,000</t>
  </si>
  <si>
    <t>8 Apr 2016 18:55:29,000</t>
  </si>
  <si>
    <t>8 Apr 2016 18:55:30,000</t>
  </si>
  <si>
    <t>8 Apr 2016 18:55:31,000</t>
  </si>
  <si>
    <t>8 Apr 2016 18:55:32,000</t>
  </si>
  <si>
    <t>8 Apr 2016 18:55:33,000</t>
  </si>
  <si>
    <t>8 Apr 2016 18:55:34,000</t>
  </si>
  <si>
    <t>8 Apr 2016 18:55:35,000</t>
  </si>
  <si>
    <t>8 Apr 2016 18:55:36,000</t>
  </si>
  <si>
    <t>8 Apr 2016 18:55:37,000</t>
  </si>
  <si>
    <t>8 Apr 2016 18:55:38,000</t>
  </si>
  <si>
    <t>8 Apr 2016 18:55:39,000</t>
  </si>
  <si>
    <t>8 Apr 2016 18:55:40,000</t>
  </si>
  <si>
    <t>8 Apr 2016 18:55:41,000</t>
  </si>
  <si>
    <t>8 Apr 2016 18:55:42,000</t>
  </si>
  <si>
    <t>8 Apr 2016 18:55:43,000</t>
  </si>
  <si>
    <t>8 Apr 2016 18:55:44,000</t>
  </si>
  <si>
    <t>8 Apr 2016 18:55:45,000</t>
  </si>
  <si>
    <t>8 Apr 2016 18:55:46,000</t>
  </si>
  <si>
    <t>8 Apr 2016 18:55:47,000</t>
  </si>
  <si>
    <t>8 Apr 2016 18:55:48,000</t>
  </si>
  <si>
    <t>8 Apr 2016 18:55:49,000</t>
  </si>
  <si>
    <t>8 Apr 2016 18:55:50,000</t>
  </si>
  <si>
    <t>8 Apr 2016 18:55:51,000</t>
  </si>
  <si>
    <t>8 Apr 2016 18:55:52,000</t>
  </si>
  <si>
    <t>8 Apr 2016 18:55:53,000</t>
  </si>
  <si>
    <t>8 Apr 2016 18:55:54,000</t>
  </si>
  <si>
    <t>8 Apr 2016 18:55:55,000</t>
  </si>
  <si>
    <t>8 Apr 2016 18:55:56,000</t>
  </si>
  <si>
    <t>8 Apr 2016 18:55:57,000</t>
  </si>
  <si>
    <t>8 Apr 2016 18:55:58,000</t>
  </si>
  <si>
    <t>8 Apr 2016 18:55:59,000</t>
  </si>
  <si>
    <t>8 Apr 2016 18:56:00,000</t>
  </si>
  <si>
    <t>8 Apr 2016 18:56:01,000</t>
  </si>
  <si>
    <t>8 Apr 2016 18:56:02,000</t>
  </si>
  <si>
    <t>8 Apr 2016 18:56:03,000</t>
  </si>
  <si>
    <t>8 Apr 2016 18:56:04,000</t>
  </si>
  <si>
    <t>8 Apr 2016 18:56:05,000</t>
  </si>
  <si>
    <t>8 Apr 2016 18:56:06,000</t>
  </si>
  <si>
    <t>8 Apr 2016 18:56:07,000</t>
  </si>
  <si>
    <t>8 Apr 2016 18:56:08,000</t>
  </si>
  <si>
    <t>8 Apr 2016 18:56:09,000</t>
  </si>
  <si>
    <t>8 Apr 2016 18:56:10,000</t>
  </si>
  <si>
    <t>8 Apr 2016 18:56:11,000</t>
  </si>
  <si>
    <t>8 Apr 2016 18:56:12,000</t>
  </si>
  <si>
    <t>8 Apr 2016 18:56:13,000</t>
  </si>
  <si>
    <t>8 Apr 2016 18:56:14,000</t>
  </si>
  <si>
    <t>8 Apr 2016 18:56:15,000</t>
  </si>
  <si>
    <t>8 Apr 2016 18:56:16,000</t>
  </si>
  <si>
    <t>8 Apr 2016 18:56:17,000</t>
  </si>
  <si>
    <t>8 Apr 2016 18:56:18,000</t>
  </si>
  <si>
    <t>8 Apr 2016 18:56:19,000</t>
  </si>
  <si>
    <t>8 Apr 2016 18:56:20,000</t>
  </si>
  <si>
    <t>8 Apr 2016 18:56:21,000</t>
  </si>
  <si>
    <t>8 Apr 2016 18:56:22,000</t>
  </si>
  <si>
    <t>8 Apr 2016 18:56:23,000</t>
  </si>
  <si>
    <t>8 Apr 2016 18:56:24,000</t>
  </si>
  <si>
    <t>8 Apr 2016 18:56:25,000</t>
  </si>
  <si>
    <t>8 Apr 2016 18:56:26,000</t>
  </si>
  <si>
    <t>8 Apr 2016 18:56:27,000</t>
  </si>
  <si>
    <t>8 Apr 2016 18:56:28,000</t>
  </si>
  <si>
    <t>8 Apr 2016 18:56:29,000</t>
  </si>
  <si>
    <t>8 Apr 2016 18:56:30,000</t>
  </si>
  <si>
    <t>8 Apr 2016 18:56:31,000</t>
  </si>
  <si>
    <t>8 Apr 2016 18:56:32,000</t>
  </si>
  <si>
    <t>8 Apr 2016 18:56:33,000</t>
  </si>
  <si>
    <t>8 Apr 2016 18:56:34,000</t>
  </si>
  <si>
    <t>8 Apr 2016 18:56:35,000</t>
  </si>
  <si>
    <t>8 Apr 2016 18:56:36,000</t>
  </si>
  <si>
    <t>8 Apr 2016 18:56:37,000</t>
  </si>
  <si>
    <t>8 Apr 2016 18:56:38,000</t>
  </si>
  <si>
    <t>8 Apr 2016 18:56:39,000</t>
  </si>
  <si>
    <t>8 Apr 2016 18:56:40,000</t>
  </si>
  <si>
    <t>8 Apr 2016 18:56:41,000</t>
  </si>
  <si>
    <t>8 Apr 2016 18:56:42,000</t>
  </si>
  <si>
    <t>8 Apr 2016 18:56:43,000</t>
  </si>
  <si>
    <t>8 Apr 2016 18:56:44,000</t>
  </si>
  <si>
    <t>8 Apr 2016 18:56:45,000</t>
  </si>
  <si>
    <t>8 Apr 2016 18:56:46,000</t>
  </si>
  <si>
    <t>8 Apr 2016 18:56:47,000</t>
  </si>
  <si>
    <t>8 Apr 2016 18:56:48,000</t>
  </si>
  <si>
    <t>8 Apr 2016 18:56:49,000</t>
  </si>
  <si>
    <t>8 Apr 2016 18:56:50,000</t>
  </si>
  <si>
    <t>8 Apr 2016 18:56:51,000</t>
  </si>
  <si>
    <t>8 Apr 2016 18:56:52,000</t>
  </si>
  <si>
    <t>8 Apr 2016 18:56:53,000</t>
  </si>
  <si>
    <t>8 Apr 2016 18:56:54,000</t>
  </si>
  <si>
    <t>8 Apr 2016 18:56:55,000</t>
  </si>
  <si>
    <t>8 Apr 2016 18:56:56,000</t>
  </si>
  <si>
    <t>8 Apr 2016 18:56:57,000</t>
  </si>
  <si>
    <t>8 Apr 2016 18:56:58,000</t>
  </si>
  <si>
    <t>8 Apr 2016 18:56:59,000</t>
  </si>
  <si>
    <t>8 Apr 2016 18:57:00,000</t>
  </si>
  <si>
    <t>8 Apr 2016 18:57:01,000</t>
  </si>
  <si>
    <t>8 Apr 2016 18:57:02,000</t>
  </si>
  <si>
    <t>8 Apr 2016 18:57:03,000</t>
  </si>
  <si>
    <t>8 Apr 2016 18:57:04,000</t>
  </si>
  <si>
    <t>8 Apr 2016 18:57:05,000</t>
  </si>
  <si>
    <t>8 Apr 2016 18:57:06,000</t>
  </si>
  <si>
    <t>8 Apr 2016 18:57:07,000</t>
  </si>
  <si>
    <t>8 Apr 2016 18:57:08,000</t>
  </si>
  <si>
    <t>8 Apr 2016 18:57:09,000</t>
  </si>
  <si>
    <t>8 Apr 2016 18:57:10,000</t>
  </si>
  <si>
    <t>8 Apr 2016 18:57:11,000</t>
  </si>
  <si>
    <t>8 Apr 2016 18:57:12,000</t>
  </si>
  <si>
    <t>8 Apr 2016 18:57:13,000</t>
  </si>
  <si>
    <t>8 Apr 2016 18:57:14,000</t>
  </si>
  <si>
    <t>8 Apr 2016 18:57:15,000</t>
  </si>
  <si>
    <t>8 Apr 2016 18:57:16,000</t>
  </si>
  <si>
    <t>8 Apr 2016 18:57:17,000</t>
  </si>
  <si>
    <t>8 Apr 2016 18:57:18,000</t>
  </si>
  <si>
    <t>8 Apr 2016 18:57:19,000</t>
  </si>
  <si>
    <t>8 Apr 2016 18:57:20,000</t>
  </si>
  <si>
    <t>8 Apr 2016 18:57:21,000</t>
  </si>
  <si>
    <t>8 Apr 2016 18:57:22,000</t>
  </si>
  <si>
    <t>8 Apr 2016 18:57:23,000</t>
  </si>
  <si>
    <t>8 Apr 2016 18:57:24,000</t>
  </si>
  <si>
    <t>8 Apr 2016 18:57:25,000</t>
  </si>
  <si>
    <t>8 Apr 2016 18:57:26,000</t>
  </si>
  <si>
    <t>8 Apr 2016 18:57:27,000</t>
  </si>
  <si>
    <t>8 Apr 2016 18:57:28,000</t>
  </si>
  <si>
    <t>8 Apr 2016 18:57:29,000</t>
  </si>
  <si>
    <t>8 Apr 2016 18:57:30,000</t>
  </si>
  <si>
    <t>8 Apr 2016 18:57:31,000</t>
  </si>
  <si>
    <t>8 Apr 2016 18:57:32,000</t>
  </si>
  <si>
    <t>8 Apr 2016 18:57:33,000</t>
  </si>
  <si>
    <t>8 Apr 2016 18:57:34,000</t>
  </si>
  <si>
    <t>8 Apr 2016 18:57:35,000</t>
  </si>
  <si>
    <t>8 Apr 2016 18:57:36,000</t>
  </si>
  <si>
    <t>8 Apr 2016 18:57:37,000</t>
  </si>
  <si>
    <t>8 Apr 2016 18:57:38,000</t>
  </si>
  <si>
    <t>8 Apr 2016 18:57:39,000</t>
  </si>
  <si>
    <t>8 Apr 2016 18:57:40,000</t>
  </si>
  <si>
    <t>8 Apr 2016 18:57:41,000</t>
  </si>
  <si>
    <t>8 Apr 2016 18:57:42,000</t>
  </si>
  <si>
    <t>8 Apr 2016 18:57:43,000</t>
  </si>
  <si>
    <t>8 Apr 2016 18:57:44,000</t>
  </si>
  <si>
    <t>8 Apr 2016 18:57:45,000</t>
  </si>
  <si>
    <t>8 Apr 2016 18:57:46,000</t>
  </si>
  <si>
    <t>8 Apr 2016 18:57:47,000</t>
  </si>
  <si>
    <t>8 Apr 2016 18:57:48,000</t>
  </si>
  <si>
    <t>8 Apr 2016 18:57:49,000</t>
  </si>
  <si>
    <t>8 Apr 2016 18:57:50,000</t>
  </si>
  <si>
    <t>8 Apr 2016 18:57:51,000</t>
  </si>
  <si>
    <t>8 Apr 2016 18:57:52,000</t>
  </si>
  <si>
    <t>8 Apr 2016 18:57:53,000</t>
  </si>
  <si>
    <t>8 Apr 2016 18:57:54,000</t>
  </si>
  <si>
    <t>8 Apr 2016 18:57:55,000</t>
  </si>
  <si>
    <t>8 Apr 2016 18:57:56,000</t>
  </si>
  <si>
    <t>8 Apr 2016 18:57:57,000</t>
  </si>
  <si>
    <t>8 Apr 2016 18:57:58,000</t>
  </si>
  <si>
    <t>8 Apr 2016 18:57:59,000</t>
  </si>
  <si>
    <t>8 Apr 2016 18:58:00,000</t>
  </si>
  <si>
    <t>8 Apr 2016 18:58:01,000</t>
  </si>
  <si>
    <t>8 Apr 2016 18:58:02,000</t>
  </si>
  <si>
    <t>8 Apr 2016 18:58:03,000</t>
  </si>
  <si>
    <t>8 Apr 2016 18:58:04,000</t>
  </si>
  <si>
    <t>8 Apr 2016 18:58:05,000</t>
  </si>
  <si>
    <t>8 Apr 2016 18:58:06,000</t>
  </si>
  <si>
    <t>8 Apr 2016 18:58:07,000</t>
  </si>
  <si>
    <t>8 Apr 2016 18:58:08,000</t>
  </si>
  <si>
    <t>8 Apr 2016 18:58:09,000</t>
  </si>
  <si>
    <t>8 Apr 2016 18:58:10,000</t>
  </si>
  <si>
    <t>8 Apr 2016 18:58:11,000</t>
  </si>
  <si>
    <t>8 Apr 2016 18:58:12,000</t>
  </si>
  <si>
    <t>8 Apr 2016 18:58:13,000</t>
  </si>
  <si>
    <t>8 Apr 2016 18:58:14,000</t>
  </si>
  <si>
    <t>8 Apr 2016 18:58:15,000</t>
  </si>
  <si>
    <t>8 Apr 2016 18:58:16,000</t>
  </si>
  <si>
    <t>8 Apr 2016 18:58:17,000</t>
  </si>
  <si>
    <t>8 Apr 2016 18:58:18,000</t>
  </si>
  <si>
    <t>8 Apr 2016 18:58:19,000</t>
  </si>
  <si>
    <t>8 Apr 2016 18:58:20,000</t>
  </si>
  <si>
    <t>8 Apr 2016 18:58:21,000</t>
  </si>
  <si>
    <t>8 Apr 2016 18:58:22,000</t>
  </si>
  <si>
    <t>8 Apr 2016 18:58:23,000</t>
  </si>
  <si>
    <t>8 Apr 2016 18:58:24,000</t>
  </si>
  <si>
    <t>8 Apr 2016 18:58:25,000</t>
  </si>
  <si>
    <t>8 Apr 2016 18:58:26,000</t>
  </si>
  <si>
    <t>8 Apr 2016 18:58:27,000</t>
  </si>
  <si>
    <t>8 Apr 2016 18:58:28,000</t>
  </si>
  <si>
    <t>8 Apr 2016 18:58:29,000</t>
  </si>
  <si>
    <t>8 Apr 2016 18:58:30,000</t>
  </si>
  <si>
    <t>8 Apr 2016 18:58:31,000</t>
  </si>
  <si>
    <t>8 Apr 2016 18:58:32,000</t>
  </si>
  <si>
    <t>8 Apr 2016 18:58:33,000</t>
  </si>
  <si>
    <t>8 Apr 2016 18:58:34,000</t>
  </si>
  <si>
    <t>8 Apr 2016 18:58:35,000</t>
  </si>
  <si>
    <t>8 Apr 2016 18:58:36,000</t>
  </si>
  <si>
    <t>8 Apr 2016 18:58:37,000</t>
  </si>
  <si>
    <t>8 Apr 2016 18:58:38,000</t>
  </si>
  <si>
    <t>8 Apr 2016 18:58:39,000</t>
  </si>
  <si>
    <t>8 Apr 2016 18:58:40,000</t>
  </si>
  <si>
    <t>8 Apr 2016 18:58:41,000</t>
  </si>
  <si>
    <t>8 Apr 2016 18:58:42,000</t>
  </si>
  <si>
    <t>8 Apr 2016 18:58:43,000</t>
  </si>
  <si>
    <t>8 Apr 2016 18:58:44,000</t>
  </si>
  <si>
    <t>8 Apr 2016 18:58:45,000</t>
  </si>
  <si>
    <t>8 Apr 2016 18:58:46,000</t>
  </si>
  <si>
    <t>8 Apr 2016 18:58:47,000</t>
  </si>
  <si>
    <t>8 Apr 2016 18:58:48,000</t>
  </si>
  <si>
    <t>8 Apr 2016 18:58:49,000</t>
  </si>
  <si>
    <t>8 Apr 2016 18:58:50,000</t>
  </si>
  <si>
    <t>8 Apr 2016 18:58:51,000</t>
  </si>
  <si>
    <t>8 Apr 2016 18:58:52,000</t>
  </si>
  <si>
    <t>8 Apr 2016 18:58:53,000</t>
  </si>
  <si>
    <t>8 Apr 2016 18:58:54,000</t>
  </si>
  <si>
    <t>8 Apr 2016 18:58:55,000</t>
  </si>
  <si>
    <t>8 Apr 2016 18:58:56,000</t>
  </si>
  <si>
    <t>8 Apr 2016 18:58:57,000</t>
  </si>
  <si>
    <t>8 Apr 2016 18:58:58,000</t>
  </si>
  <si>
    <t>8 Apr 2016 18:58:59,000</t>
  </si>
  <si>
    <t>8 Apr 2016 18:59:00,000</t>
  </si>
  <si>
    <t>8 Apr 2016 18:59:01,000</t>
  </si>
  <si>
    <t>8 Apr 2016 18:59:02,000</t>
  </si>
  <si>
    <t>8 Apr 2016 18:59:03,000</t>
  </si>
  <si>
    <t>8 Apr 2016 18:59:04,000</t>
  </si>
  <si>
    <t>8 Apr 2016 18:59:05,000</t>
  </si>
  <si>
    <t>8 Apr 2016 18:59:06,000</t>
  </si>
  <si>
    <t>8 Apr 2016 18:59:07,000</t>
  </si>
  <si>
    <t>8 Apr 2016 18:59:08,000</t>
  </si>
  <si>
    <t>8 Apr 2016 18:59:09,000</t>
  </si>
  <si>
    <t>8 Apr 2016 18:59:10,000</t>
  </si>
  <si>
    <t>8 Apr 2016 18:59:11,000</t>
  </si>
  <si>
    <t>8 Apr 2016 18:59:12,000</t>
  </si>
  <si>
    <t>8 Apr 2016 18:59:13,000</t>
  </si>
  <si>
    <t>8 Apr 2016 18:59:14,000</t>
  </si>
  <si>
    <t>8 Apr 2016 18:59:15,000</t>
  </si>
  <si>
    <t>8 Apr 2016 18:59:16,000</t>
  </si>
  <si>
    <t>8 Apr 2016 18:59:17,000</t>
  </si>
  <si>
    <t>8 Apr 2016 18:59:18,000</t>
  </si>
  <si>
    <t>8 Apr 2016 18:59:19,000</t>
  </si>
  <si>
    <t>8 Apr 2016 18:59:20,000</t>
  </si>
  <si>
    <t>8 Apr 2016 18:59:21,000</t>
  </si>
  <si>
    <t>8 Apr 2016 18:59:22,000</t>
  </si>
  <si>
    <t>8 Apr 2016 18:59:23,000</t>
  </si>
  <si>
    <t>8 Apr 2016 18:59:24,000</t>
  </si>
  <si>
    <t>8 Apr 2016 18:59:25,000</t>
  </si>
  <si>
    <t>8 Apr 2016 18:59:26,000</t>
  </si>
  <si>
    <t>8 Apr 2016 18:59:27,000</t>
  </si>
  <si>
    <t>8 Apr 2016 18:59:28,000</t>
  </si>
  <si>
    <t>8 Apr 2016 18:59:29,000</t>
  </si>
  <si>
    <t>8 Apr 2016 18:59:30,000</t>
  </si>
  <si>
    <t>8 Apr 2016 18:59:31,000</t>
  </si>
  <si>
    <t>8 Apr 2016 18:59:32,000</t>
  </si>
  <si>
    <t>8 Apr 2016 18:59:33,000</t>
  </si>
  <si>
    <t>8 Apr 2016 18:59:34,000</t>
  </si>
  <si>
    <t>8 Apr 2016 18:59:35,000</t>
  </si>
  <si>
    <t>8 Apr 2016 18:59:36,000</t>
  </si>
  <si>
    <t>8 Apr 2016 18:59:37,000</t>
  </si>
  <si>
    <t>8 Apr 2016 18:59:38,000</t>
  </si>
  <si>
    <t>8 Apr 2016 18:59:39,000</t>
  </si>
  <si>
    <t>8 Apr 2016 18:59:40,000</t>
  </si>
  <si>
    <t>8 Apr 2016 18:59:41,000</t>
  </si>
  <si>
    <t>8 Apr 2016 18:59:42,000</t>
  </si>
  <si>
    <t>8 Apr 2016 18:59:43,000</t>
  </si>
  <si>
    <t>8 Apr 2016 18:59:44,000</t>
  </si>
  <si>
    <t>8 Apr 2016 18:59:45,000</t>
  </si>
  <si>
    <t>8 Apr 2016 18:59:46,000</t>
  </si>
  <si>
    <t>8 Apr 2016 18:59:47,000</t>
  </si>
  <si>
    <t>8 Apr 2016 18:59:48,000</t>
  </si>
  <si>
    <t>8 Apr 2016 18:59:49,000</t>
  </si>
  <si>
    <t>8 Apr 2016 18:59:50,000</t>
  </si>
  <si>
    <t>8 Apr 2016 18:59:51,000</t>
  </si>
  <si>
    <t>8 Apr 2016 18:59:52,000</t>
  </si>
  <si>
    <t>8 Apr 2016 18:59:53,000</t>
  </si>
  <si>
    <t>8 Apr 2016 18:59:54,000</t>
  </si>
  <si>
    <t>8 Apr 2016 18:59:55,000</t>
  </si>
  <si>
    <t>8 Apr 2016 18:59:56,000</t>
  </si>
  <si>
    <t>8 Apr 2016 18:59:57,000</t>
  </si>
  <si>
    <t>8 Apr 2016 18:59:58,000</t>
  </si>
  <si>
    <t>8 Apr 2016 18:59:59,000</t>
  </si>
  <si>
    <t>8 Apr 2016 19:00:00,000</t>
  </si>
  <si>
    <t>8 Apr 2016 19:00:01,000</t>
  </si>
  <si>
    <t>8 Apr 2016 19:00:02,000</t>
  </si>
  <si>
    <t>8 Apr 2016 19:00:03,000</t>
  </si>
  <si>
    <t>8 Apr 2016 19:00:04,000</t>
  </si>
  <si>
    <t>8 Apr 2016 19:00:05,000</t>
  </si>
  <si>
    <t>8 Apr 2016 19:00:06,000</t>
  </si>
  <si>
    <t>8 Apr 2016 19:00:07,000</t>
  </si>
  <si>
    <t>8 Apr 2016 19:00:08,000</t>
  </si>
  <si>
    <t>8 Apr 2016 19:00:09,000</t>
  </si>
  <si>
    <t>8 Apr 2016 19:00:10,000</t>
  </si>
  <si>
    <t>8 Apr 2016 19:00:11,000</t>
  </si>
  <si>
    <t>8 Apr 2016 19:00:12,000</t>
  </si>
  <si>
    <t>8 Apr 2016 19:00:13,000</t>
  </si>
  <si>
    <t>8 Apr 2016 19:00:14,000</t>
  </si>
  <si>
    <t>8 Apr 2016 19:00:15,000</t>
  </si>
  <si>
    <t>8 Apr 2016 19:00:16,000</t>
  </si>
  <si>
    <t>8 Apr 2016 19:00:17,000</t>
  </si>
  <si>
    <t>8 Apr 2016 19:00:18,000</t>
  </si>
  <si>
    <t>8 Apr 2016 19:00:19,000</t>
  </si>
  <si>
    <t>8 Apr 2016 19:00:20,000</t>
  </si>
  <si>
    <t>8 Apr 2016 19:00:21,000</t>
  </si>
  <si>
    <t>8 Apr 2016 19:00:22,000</t>
  </si>
  <si>
    <t>8 Apr 2016 19:00:23,000</t>
  </si>
  <si>
    <t>8 Apr 2016 19:00:24,000</t>
  </si>
  <si>
    <t>8 Apr 2016 19:00:25,000</t>
  </si>
  <si>
    <t>8 Apr 2016 19:00:26,000</t>
  </si>
  <si>
    <t>8 Apr 2016 19:00:27,000</t>
  </si>
  <si>
    <t>8 Apr 2016 19:00:28,000</t>
  </si>
  <si>
    <t>8 Apr 2016 19:00:29,000</t>
  </si>
  <si>
    <t>8 Apr 2016 19:00:30,000</t>
  </si>
  <si>
    <t>8 Apr 2016 19:00:31,000</t>
  </si>
  <si>
    <t>8 Apr 2016 19:00:32,000</t>
  </si>
  <si>
    <t>8 Apr 2016 19:00:33,000</t>
  </si>
  <si>
    <t>8 Apr 2016 19:00:34,000</t>
  </si>
  <si>
    <t>8 Apr 2016 19:00:35,000</t>
  </si>
  <si>
    <t>8 Apr 2016 19:00:36,000</t>
  </si>
  <si>
    <t>8 Apr 2016 19:00:37,000</t>
  </si>
  <si>
    <t>8 Apr 2016 19:00:38,000</t>
  </si>
  <si>
    <t>8 Apr 2016 19:00:39,000</t>
  </si>
  <si>
    <t>8 Apr 2016 19:00:40,000</t>
  </si>
  <si>
    <t>8 Apr 2016 19:00:41,000</t>
  </si>
  <si>
    <t>8 Apr 2016 19:00:42,000</t>
  </si>
  <si>
    <t>8 Apr 2016 19:00:43,000</t>
  </si>
  <si>
    <t>8 Apr 2016 19:00:44,000</t>
  </si>
  <si>
    <t>8 Apr 2016 19:00:45,000</t>
  </si>
  <si>
    <t>8 Apr 2016 19:00:46,000</t>
  </si>
  <si>
    <t>8 Apr 2016 19:00:47,000</t>
  </si>
  <si>
    <t>8 Apr 2016 19:00:48,000</t>
  </si>
  <si>
    <t>8 Apr 2016 19:00:49,000</t>
  </si>
  <si>
    <t>8 Apr 2016 19:00:50,000</t>
  </si>
  <si>
    <t>8 Apr 2016 19:00:51,000</t>
  </si>
  <si>
    <t>8 Apr 2016 19:00:52,000</t>
  </si>
  <si>
    <t>8 Apr 2016 19:00:53,000</t>
  </si>
  <si>
    <t>8 Apr 2016 19:00:54,000</t>
  </si>
  <si>
    <t>8 Apr 2016 19:00:55,000</t>
  </si>
  <si>
    <t>8 Apr 2016 19:00:56,000</t>
  </si>
  <si>
    <t>8 Apr 2016 19:00:57,000</t>
  </si>
  <si>
    <t>8 Apr 2016 19:00:58,000</t>
  </si>
  <si>
    <t>8 Apr 2016 19:00:59,000</t>
  </si>
  <si>
    <t>8 Apr 2016 19:01:00,000</t>
  </si>
  <si>
    <t>8 Apr 2016 19:01:01,000</t>
  </si>
  <si>
    <t>8 Apr 2016 19:01:02,000</t>
  </si>
  <si>
    <t>8 Apr 2016 19:01:03,000</t>
  </si>
  <si>
    <t>8 Apr 2016 19:01:04,000</t>
  </si>
  <si>
    <t>8 Apr 2016 19:01:05,000</t>
  </si>
  <si>
    <t>8 Apr 2016 19:01:06,000</t>
  </si>
  <si>
    <t>8 Apr 2016 19:01:07,000</t>
  </si>
  <si>
    <t>8 Apr 2016 19:01:08,000</t>
  </si>
  <si>
    <t>8 Apr 2016 19:01:09,000</t>
  </si>
  <si>
    <t>8 Apr 2016 19:01:10,000</t>
  </si>
  <si>
    <t>8 Apr 2016 19:01:11,000</t>
  </si>
  <si>
    <t>8 Apr 2016 19:01:12,000</t>
  </si>
  <si>
    <t>8 Apr 2016 19:01:13,000</t>
  </si>
  <si>
    <t>8 Apr 2016 19:01:14,000</t>
  </si>
  <si>
    <t>8 Apr 2016 19:01:15,000</t>
  </si>
  <si>
    <t>8 Apr 2016 19:01:16,000</t>
  </si>
  <si>
    <t>8 Apr 2016 19:01:17,000</t>
  </si>
  <si>
    <t>8 Apr 2016 19:01:18,000</t>
  </si>
  <si>
    <t>8 Apr 2016 19:01:19,000</t>
  </si>
  <si>
    <t>8 Apr 2016 19:01:20,000</t>
  </si>
  <si>
    <t>8 Apr 2016 19:01:21,000</t>
  </si>
  <si>
    <t>8 Apr 2016 19:01:22,000</t>
  </si>
  <si>
    <t>8 Apr 2016 19:01:23,000</t>
  </si>
  <si>
    <t>8 Apr 2016 19:01:24,000</t>
  </si>
  <si>
    <t>8 Apr 2016 19:01:25,000</t>
  </si>
  <si>
    <t>8 Apr 2016 19:01:26,000</t>
  </si>
  <si>
    <t>8 Apr 2016 19:01:27,000</t>
  </si>
  <si>
    <t>8 Apr 2016 19:01:28,000</t>
  </si>
  <si>
    <t>8 Apr 2016 19:01:29,000</t>
  </si>
  <si>
    <t>8 Apr 2016 19:01:30,000</t>
  </si>
  <si>
    <t>8 Apr 2016 19:01:31,000</t>
  </si>
  <si>
    <t>8 Apr 2016 19:01:32,000</t>
  </si>
  <si>
    <t>8 Apr 2016 19:01:33,000</t>
  </si>
  <si>
    <t>8 Apr 2016 19:01:34,000</t>
  </si>
  <si>
    <t>8 Apr 2016 19:01:35,000</t>
  </si>
  <si>
    <t>8 Apr 2016 19:01:36,000</t>
  </si>
  <si>
    <t>8 Apr 2016 19:01:37,000</t>
  </si>
  <si>
    <t>8 Apr 2016 19:01:38,000</t>
  </si>
  <si>
    <t>8 Apr 2016 19:01:39,000</t>
  </si>
  <si>
    <t>8 Apr 2016 19:01:40,000</t>
  </si>
  <si>
    <t>8 Apr 2016 19:01:41,000</t>
  </si>
  <si>
    <t>8 Apr 2016 19:01:42,000</t>
  </si>
  <si>
    <t>8 Apr 2016 19:01:43,000</t>
  </si>
  <si>
    <t>8 Apr 2016 19:01:44,000</t>
  </si>
  <si>
    <t>8 Apr 2016 19:01:45,000</t>
  </si>
  <si>
    <t>8 Apr 2016 19:01:46,000</t>
  </si>
  <si>
    <t>8 Apr 2016 19:01:47,000</t>
  </si>
  <si>
    <t>8 Apr 2016 19:01:48,000</t>
  </si>
  <si>
    <t>8 Apr 2016 19:01:49,000</t>
  </si>
  <si>
    <t>8 Apr 2016 19:01:50,000</t>
  </si>
  <si>
    <t>8 Apr 2016 19:01:51,000</t>
  </si>
  <si>
    <t>8 Apr 2016 19:01:52,000</t>
  </si>
  <si>
    <t>8 Apr 2016 19:01:53,000</t>
  </si>
  <si>
    <t>8 Apr 2016 19:01:54,000</t>
  </si>
  <si>
    <t>8 Apr 2016 19:01:55,000</t>
  </si>
  <si>
    <t>8 Apr 2016 19:01:56,000</t>
  </si>
  <si>
    <t>8 Apr 2016 19:01:57,000</t>
  </si>
  <si>
    <t>8 Apr 2016 19:01:58,000</t>
  </si>
  <si>
    <t>8 Apr 2016 19:01:59,000</t>
  </si>
  <si>
    <t>8 Apr 2016 19:02:00,000</t>
  </si>
  <si>
    <t>8 Apr 2016 19:02:01,000</t>
  </si>
  <si>
    <t>8 Apr 2016 19:02:02,000</t>
  </si>
  <si>
    <t>8 Apr 2016 19:02:03,000</t>
  </si>
  <si>
    <t>8 Apr 2016 19:02:04,000</t>
  </si>
  <si>
    <t>8 Apr 2016 19:02:05,000</t>
  </si>
  <si>
    <t>8 Apr 2016 19:02:06,000</t>
  </si>
  <si>
    <t>8 Apr 2016 19:02:07,000</t>
  </si>
  <si>
    <t>8 Apr 2016 19:02:08,000</t>
  </si>
  <si>
    <t>8 Apr 2016 19:02:09,000</t>
  </si>
  <si>
    <t>8 Apr 2016 19:02:10,000</t>
  </si>
  <si>
    <t>8 Apr 2016 19:02:10,900</t>
  </si>
  <si>
    <t>8 Apr 2016 20:32:28,168</t>
  </si>
  <si>
    <t>8 Apr 2016 20:32:29,000</t>
  </si>
  <si>
    <t>8 Apr 2016 20:32:30,000</t>
  </si>
  <si>
    <t>8 Apr 2016 20:32:31,000</t>
  </si>
  <si>
    <t>8 Apr 2016 20:32:32,000</t>
  </si>
  <si>
    <t>8 Apr 2016 20:32:33,000</t>
  </si>
  <si>
    <t>8 Apr 2016 20:32:34,000</t>
  </si>
  <si>
    <t>8 Apr 2016 20:32:35,000</t>
  </si>
  <si>
    <t>8 Apr 2016 20:32:36,000</t>
  </si>
  <si>
    <t>8 Apr 2016 20:32:37,000</t>
  </si>
  <si>
    <t>8 Apr 2016 20:32:38,000</t>
  </si>
  <si>
    <t>8 Apr 2016 20:32:39,000</t>
  </si>
  <si>
    <t>8 Apr 2016 20:32:40,000</t>
  </si>
  <si>
    <t>8 Apr 2016 20:32:41,000</t>
  </si>
  <si>
    <t>8 Apr 2016 20:32:42,000</t>
  </si>
  <si>
    <t>8 Apr 2016 20:32:43,000</t>
  </si>
  <si>
    <t>8 Apr 2016 20:32:44,000</t>
  </si>
  <si>
    <t>8 Apr 2016 20:32:45,000</t>
  </si>
  <si>
    <t>8 Apr 2016 20:32:46,000</t>
  </si>
  <si>
    <t>8 Apr 2016 20:32:47,000</t>
  </si>
  <si>
    <t>8 Apr 2016 20:32:48,000</t>
  </si>
  <si>
    <t>8 Apr 2016 20:32:49,000</t>
  </si>
  <si>
    <t>8 Apr 2016 20:32:50,000</t>
  </si>
  <si>
    <t>8 Apr 2016 20:32:51,000</t>
  </si>
  <si>
    <t>8 Apr 2016 20:32:52,000</t>
  </si>
  <si>
    <t>8 Apr 2016 20:32:53,000</t>
  </si>
  <si>
    <t>8 Apr 2016 20:32:54,000</t>
  </si>
  <si>
    <t>8 Apr 2016 20:32:55,000</t>
  </si>
  <si>
    <t>8 Apr 2016 20:32:56,000</t>
  </si>
  <si>
    <t>8 Apr 2016 20:32:57,000</t>
  </si>
  <si>
    <t>8 Apr 2016 20:32:58,000</t>
  </si>
  <si>
    <t>8 Apr 2016 20:32:59,000</t>
  </si>
  <si>
    <t>8 Apr 2016 20:33:00,000</t>
  </si>
  <si>
    <t>8 Apr 2016 20:33:01,000</t>
  </si>
  <si>
    <t>8 Apr 2016 20:33:02,000</t>
  </si>
  <si>
    <t>8 Apr 2016 20:33:03,000</t>
  </si>
  <si>
    <t>8 Apr 2016 20:33:04,000</t>
  </si>
  <si>
    <t>8 Apr 2016 20:33:05,000</t>
  </si>
  <si>
    <t>8 Apr 2016 20:33:06,000</t>
  </si>
  <si>
    <t>8 Apr 2016 20:33:07,000</t>
  </si>
  <si>
    <t>8 Apr 2016 20:33:08,000</t>
  </si>
  <si>
    <t>8 Apr 2016 20:33:09,000</t>
  </si>
  <si>
    <t>8 Apr 2016 20:33:10,000</t>
  </si>
  <si>
    <t>8 Apr 2016 20:33:11,000</t>
  </si>
  <si>
    <t>8 Apr 2016 20:33:12,000</t>
  </si>
  <si>
    <t>8 Apr 2016 20:33:13,000</t>
  </si>
  <si>
    <t>8 Apr 2016 20:33:14,000</t>
  </si>
  <si>
    <t>8 Apr 2016 20:33:15,000</t>
  </si>
  <si>
    <t>8 Apr 2016 20:33:16,000</t>
  </si>
  <si>
    <t>8 Apr 2016 20:33:17,000</t>
  </si>
  <si>
    <t>8 Apr 2016 20:33:18,000</t>
  </si>
  <si>
    <t>8 Apr 2016 20:33:19,000</t>
  </si>
  <si>
    <t>8 Apr 2016 20:33:20,000</t>
  </si>
  <si>
    <t>8 Apr 2016 20:33:21,000</t>
  </si>
  <si>
    <t>8 Apr 2016 20:33:22,000</t>
  </si>
  <si>
    <t>8 Apr 2016 20:33:23,000</t>
  </si>
  <si>
    <t>8 Apr 2016 20:33:24,000</t>
  </si>
  <si>
    <t>8 Apr 2016 20:33:25,000</t>
  </si>
  <si>
    <t>8 Apr 2016 20:33:26,000</t>
  </si>
  <si>
    <t>8 Apr 2016 20:33:27,000</t>
  </si>
  <si>
    <t>8 Apr 2016 20:33:28,000</t>
  </si>
  <si>
    <t>8 Apr 2016 20:33:29,000</t>
  </si>
  <si>
    <t>8 Apr 2016 20:33:30,000</t>
  </si>
  <si>
    <t>8 Apr 2016 20:33:31,000</t>
  </si>
  <si>
    <t>8 Apr 2016 20:33:32,000</t>
  </si>
  <si>
    <t>8 Apr 2016 20:33:33,000</t>
  </si>
  <si>
    <t>8 Apr 2016 20:33:34,000</t>
  </si>
  <si>
    <t>8 Apr 2016 20:33:35,000</t>
  </si>
  <si>
    <t>8 Apr 2016 20:33:36,000</t>
  </si>
  <si>
    <t>8 Apr 2016 20:33:37,000</t>
  </si>
  <si>
    <t>8 Apr 2016 20:33:38,000</t>
  </si>
  <si>
    <t>8 Apr 2016 20:33:39,000</t>
  </si>
  <si>
    <t>8 Apr 2016 20:33:40,000</t>
  </si>
  <si>
    <t>8 Apr 2016 20:33:41,000</t>
  </si>
  <si>
    <t>8 Apr 2016 20:33:42,000</t>
  </si>
  <si>
    <t>8 Apr 2016 20:33:43,000</t>
  </si>
  <si>
    <t>8 Apr 2016 20:33:44,000</t>
  </si>
  <si>
    <t>8 Apr 2016 20:33:45,000</t>
  </si>
  <si>
    <t>8 Apr 2016 20:33:46,000</t>
  </si>
  <si>
    <t>8 Apr 2016 20:33:47,000</t>
  </si>
  <si>
    <t>8 Apr 2016 20:33:48,000</t>
  </si>
  <si>
    <t>8 Apr 2016 20:33:49,000</t>
  </si>
  <si>
    <t>8 Apr 2016 20:33:50,000</t>
  </si>
  <si>
    <t>8 Apr 2016 20:33:51,000</t>
  </si>
  <si>
    <t>8 Apr 2016 20:33:52,000</t>
  </si>
  <si>
    <t>8 Apr 2016 20:33:53,000</t>
  </si>
  <si>
    <t>8 Apr 2016 20:33:54,000</t>
  </si>
  <si>
    <t>8 Apr 2016 20:33:55,000</t>
  </si>
  <si>
    <t>8 Apr 2016 20:33:56,000</t>
  </si>
  <si>
    <t>8 Apr 2016 20:33:57,000</t>
  </si>
  <si>
    <t>8 Apr 2016 20:33:58,000</t>
  </si>
  <si>
    <t>8 Apr 2016 20:33:59,000</t>
  </si>
  <si>
    <t>8 Apr 2016 20:34:00,000</t>
  </si>
  <si>
    <t>8 Apr 2016 20:34:01,000</t>
  </si>
  <si>
    <t>8 Apr 2016 20:34:02,000</t>
  </si>
  <si>
    <t>8 Apr 2016 20:34:03,000</t>
  </si>
  <si>
    <t>8 Apr 2016 20:34:04,000</t>
  </si>
  <si>
    <t>8 Apr 2016 20:34:05,000</t>
  </si>
  <si>
    <t>8 Apr 2016 20:34:06,000</t>
  </si>
  <si>
    <t>8 Apr 2016 20:34:07,000</t>
  </si>
  <si>
    <t>8 Apr 2016 20:34:08,000</t>
  </si>
  <si>
    <t>8 Apr 2016 20:34:09,000</t>
  </si>
  <si>
    <t>8 Apr 2016 20:34:10,000</t>
  </si>
  <si>
    <t>8 Apr 2016 20:34:11,000</t>
  </si>
  <si>
    <t>8 Apr 2016 20:34:12,000</t>
  </si>
  <si>
    <t>8 Apr 2016 20:34:13,000</t>
  </si>
  <si>
    <t>8 Apr 2016 20:34:14,000</t>
  </si>
  <si>
    <t>8 Apr 2016 20:34:15,000</t>
  </si>
  <si>
    <t>8 Apr 2016 20:34:16,000</t>
  </si>
  <si>
    <t>8 Apr 2016 20:34:17,000</t>
  </si>
  <si>
    <t>8 Apr 2016 20:34:18,000</t>
  </si>
  <si>
    <t>8 Apr 2016 20:34:19,000</t>
  </si>
  <si>
    <t>8 Apr 2016 20:34:20,000</t>
  </si>
  <si>
    <t>8 Apr 2016 20:34:21,000</t>
  </si>
  <si>
    <t>8 Apr 2016 20:34:22,000</t>
  </si>
  <si>
    <t>8 Apr 2016 20:34:23,000</t>
  </si>
  <si>
    <t>8 Apr 2016 20:34:24,000</t>
  </si>
  <si>
    <t>8 Apr 2016 20:34:25,000</t>
  </si>
  <si>
    <t>8 Apr 2016 20:34:26,000</t>
  </si>
  <si>
    <t>8 Apr 2016 20:34:27,000</t>
  </si>
  <si>
    <t>8 Apr 2016 20:34:28,000</t>
  </si>
  <si>
    <t>8 Apr 2016 20:34:29,000</t>
  </si>
  <si>
    <t>8 Apr 2016 20:34:30,000</t>
  </si>
  <si>
    <t>8 Apr 2016 20:34:31,000</t>
  </si>
  <si>
    <t>8 Apr 2016 20:34:32,000</t>
  </si>
  <si>
    <t>8 Apr 2016 20:34:33,000</t>
  </si>
  <si>
    <t>8 Apr 2016 20:34:34,000</t>
  </si>
  <si>
    <t>8 Apr 2016 20:34:35,000</t>
  </si>
  <si>
    <t>8 Apr 2016 20:34:36,000</t>
  </si>
  <si>
    <t>8 Apr 2016 20:34:37,000</t>
  </si>
  <si>
    <t>8 Apr 2016 20:34:38,000</t>
  </si>
  <si>
    <t>8 Apr 2016 20:34:39,000</t>
  </si>
  <si>
    <t>8 Apr 2016 20:34:40,000</t>
  </si>
  <si>
    <t>8 Apr 2016 20:34:41,000</t>
  </si>
  <si>
    <t>8 Apr 2016 20:34:42,000</t>
  </si>
  <si>
    <t>8 Apr 2016 20:34:43,000</t>
  </si>
  <si>
    <t>8 Apr 2016 20:34:44,000</t>
  </si>
  <si>
    <t>8 Apr 2016 20:34:45,000</t>
  </si>
  <si>
    <t>8 Apr 2016 20:34:46,000</t>
  </si>
  <si>
    <t>8 Apr 2016 20:34:47,000</t>
  </si>
  <si>
    <t>8 Apr 2016 20:34:48,000</t>
  </si>
  <si>
    <t>8 Apr 2016 20:34:49,000</t>
  </si>
  <si>
    <t>8 Apr 2016 20:34:50,000</t>
  </si>
  <si>
    <t>8 Apr 2016 20:34:51,000</t>
  </si>
  <si>
    <t>8 Apr 2016 20:34:52,000</t>
  </si>
  <si>
    <t>8 Apr 2016 20:34:53,000</t>
  </si>
  <si>
    <t>8 Apr 2016 20:34:54,000</t>
  </si>
  <si>
    <t>8 Apr 2016 20:34:55,000</t>
  </si>
  <si>
    <t>8 Apr 2016 20:34:56,000</t>
  </si>
  <si>
    <t>8 Apr 2016 20:34:57,000</t>
  </si>
  <si>
    <t>8 Apr 2016 20:34:58,000</t>
  </si>
  <si>
    <t>8 Apr 2016 20:34:59,000</t>
  </si>
  <si>
    <t>8 Apr 2016 20:35:00,000</t>
  </si>
  <si>
    <t>8 Apr 2016 20:35:01,000</t>
  </si>
  <si>
    <t>8 Apr 2016 20:35:02,000</t>
  </si>
  <si>
    <t>8 Apr 2016 20:35:03,000</t>
  </si>
  <si>
    <t>8 Apr 2016 20:35:04,000</t>
  </si>
  <si>
    <t>8 Apr 2016 20:35:05,000</t>
  </si>
  <si>
    <t>8 Apr 2016 20:35:06,000</t>
  </si>
  <si>
    <t>8 Apr 2016 20:35:07,000</t>
  </si>
  <si>
    <t>8 Apr 2016 20:35:08,000</t>
  </si>
  <si>
    <t>8 Apr 2016 20:35:09,000</t>
  </si>
  <si>
    <t>8 Apr 2016 20:35:10,000</t>
  </si>
  <si>
    <t>8 Apr 2016 20:35:11,000</t>
  </si>
  <si>
    <t>8 Apr 2016 20:35:12,000</t>
  </si>
  <si>
    <t>8 Apr 2016 20:35:13,000</t>
  </si>
  <si>
    <t>8 Apr 2016 20:35:14,000</t>
  </si>
  <si>
    <t>8 Apr 2016 20:35:15,000</t>
  </si>
  <si>
    <t>8 Apr 2016 20:35:16,000</t>
  </si>
  <si>
    <t>8 Apr 2016 20:35:17,000</t>
  </si>
  <si>
    <t>8 Apr 2016 20:35:18,000</t>
  </si>
  <si>
    <t>8 Apr 2016 20:35:19,000</t>
  </si>
  <si>
    <t>8 Apr 2016 20:35:20,000</t>
  </si>
  <si>
    <t>8 Apr 2016 20:35:21,000</t>
  </si>
  <si>
    <t>8 Apr 2016 20:35:22,000</t>
  </si>
  <si>
    <t>8 Apr 2016 20:35:23,000</t>
  </si>
  <si>
    <t>8 Apr 2016 20:35:24,000</t>
  </si>
  <si>
    <t>8 Apr 2016 20:35:25,000</t>
  </si>
  <si>
    <t>8 Apr 2016 20:35:26,000</t>
  </si>
  <si>
    <t>8 Apr 2016 20:35:27,000</t>
  </si>
  <si>
    <t>8 Apr 2016 20:35:28,000</t>
  </si>
  <si>
    <t>8 Apr 2016 20:35:29,000</t>
  </si>
  <si>
    <t>8 Apr 2016 20:35:30,000</t>
  </si>
  <si>
    <t>8 Apr 2016 20:35:31,000</t>
  </si>
  <si>
    <t>8 Apr 2016 20:35:32,000</t>
  </si>
  <si>
    <t>8 Apr 2016 20:35:33,000</t>
  </si>
  <si>
    <t>8 Apr 2016 20:35:34,000</t>
  </si>
  <si>
    <t>8 Apr 2016 20:35:35,000</t>
  </si>
  <si>
    <t>8 Apr 2016 20:35:36,000</t>
  </si>
  <si>
    <t>8 Apr 2016 20:35:37,000</t>
  </si>
  <si>
    <t>8 Apr 2016 20:35:38,000</t>
  </si>
  <si>
    <t>8 Apr 2016 20:35:39,000</t>
  </si>
  <si>
    <t>8 Apr 2016 20:35:40,000</t>
  </si>
  <si>
    <t>8 Apr 2016 20:35:41,000</t>
  </si>
  <si>
    <t>8 Apr 2016 20:35:42,000</t>
  </si>
  <si>
    <t>8 Apr 2016 20:35:43,000</t>
  </si>
  <si>
    <t>8 Apr 2016 20:35:44,000</t>
  </si>
  <si>
    <t>8 Apr 2016 20:35:45,000</t>
  </si>
  <si>
    <t>8 Apr 2016 20:35:46,000</t>
  </si>
  <si>
    <t>8 Apr 2016 20:35:47,000</t>
  </si>
  <si>
    <t>8 Apr 2016 20:35:48,000</t>
  </si>
  <si>
    <t>8 Apr 2016 20:35:49,000</t>
  </si>
  <si>
    <t>8 Apr 2016 20:35:50,000</t>
  </si>
  <si>
    <t>8 Apr 2016 20:35:51,000</t>
  </si>
  <si>
    <t>8 Apr 2016 20:35:52,000</t>
  </si>
  <si>
    <t>8 Apr 2016 20:35:53,000</t>
  </si>
  <si>
    <t>8 Apr 2016 20:35:54,000</t>
  </si>
  <si>
    <t>8 Apr 2016 20:35:55,000</t>
  </si>
  <si>
    <t>8 Apr 2016 20:35:56,000</t>
  </si>
  <si>
    <t>8 Apr 2016 20:35:57,000</t>
  </si>
  <si>
    <t>8 Apr 2016 20:35:58,000</t>
  </si>
  <si>
    <t>8 Apr 2016 20:35:59,000</t>
  </si>
  <si>
    <t>8 Apr 2016 20:36:00,000</t>
  </si>
  <si>
    <t>8 Apr 2016 20:36:01,000</t>
  </si>
  <si>
    <t>8 Apr 2016 20:36:02,000</t>
  </si>
  <si>
    <t>8 Apr 2016 20:36:03,000</t>
  </si>
  <si>
    <t>8 Apr 2016 20:36:04,000</t>
  </si>
  <si>
    <t>8 Apr 2016 20:36:05,000</t>
  </si>
  <si>
    <t>8 Apr 2016 20:36:06,000</t>
  </si>
  <si>
    <t>8 Apr 2016 20:36:07,000</t>
  </si>
  <si>
    <t>8 Apr 2016 20:36:08,000</t>
  </si>
  <si>
    <t>8 Apr 2016 20:36:09,000</t>
  </si>
  <si>
    <t>8 Apr 2016 20:36:10,000</t>
  </si>
  <si>
    <t>8 Apr 2016 20:36:11,000</t>
  </si>
  <si>
    <t>8 Apr 2016 20:36:12,000</t>
  </si>
  <si>
    <t>8 Apr 2016 20:36:13,000</t>
  </si>
  <si>
    <t>8 Apr 2016 20:36:14,000</t>
  </si>
  <si>
    <t>8 Apr 2016 20:36:15,000</t>
  </si>
  <si>
    <t>8 Apr 2016 20:36:16,000</t>
  </si>
  <si>
    <t>8 Apr 2016 20:36:17,000</t>
  </si>
  <si>
    <t>8 Apr 2016 20:36:18,000</t>
  </si>
  <si>
    <t>8 Apr 2016 20:36:19,000</t>
  </si>
  <si>
    <t>8 Apr 2016 20:36:20,000</t>
  </si>
  <si>
    <t>8 Apr 2016 20:36:21,000</t>
  </si>
  <si>
    <t>8 Apr 2016 20:36:22,000</t>
  </si>
  <si>
    <t>8 Apr 2016 20:36:23,000</t>
  </si>
  <si>
    <t>8 Apr 2016 20:36:24,000</t>
  </si>
  <si>
    <t>8 Apr 2016 20:36:25,000</t>
  </si>
  <si>
    <t>8 Apr 2016 20:36:26,000</t>
  </si>
  <si>
    <t>8 Apr 2016 20:36:27,000</t>
  </si>
  <si>
    <t>8 Apr 2016 20:36:28,000</t>
  </si>
  <si>
    <t>8 Apr 2016 20:36:29,000</t>
  </si>
  <si>
    <t>8 Apr 2016 20:36:30,000</t>
  </si>
  <si>
    <t>8 Apr 2016 20:36:31,000</t>
  </si>
  <si>
    <t>8 Apr 2016 20:36:32,000</t>
  </si>
  <si>
    <t>8 Apr 2016 20:36:33,000</t>
  </si>
  <si>
    <t>8 Apr 2016 20:36:34,000</t>
  </si>
  <si>
    <t>8 Apr 2016 20:36:35,000</t>
  </si>
  <si>
    <t>8 Apr 2016 20:36:36,000</t>
  </si>
  <si>
    <t>8 Apr 2016 20:36:37,000</t>
  </si>
  <si>
    <t>8 Apr 2016 20:36:38,000</t>
  </si>
  <si>
    <t>8 Apr 2016 20:36:39,000</t>
  </si>
  <si>
    <t>8 Apr 2016 20:36:40,000</t>
  </si>
  <si>
    <t>8 Apr 2016 20:36:41,000</t>
  </si>
  <si>
    <t>8 Apr 2016 20:36:42,000</t>
  </si>
  <si>
    <t>8 Apr 2016 20:36:43,000</t>
  </si>
  <si>
    <t>8 Apr 2016 20:36:44,000</t>
  </si>
  <si>
    <t>8 Apr 2016 20:36:45,000</t>
  </si>
  <si>
    <t>8 Apr 2016 20:36:46,000</t>
  </si>
  <si>
    <t>8 Apr 2016 20:36:47,000</t>
  </si>
  <si>
    <t>8 Apr 2016 20:36:48,000</t>
  </si>
  <si>
    <t>8 Apr 2016 20:36:49,000</t>
  </si>
  <si>
    <t>8 Apr 2016 20:36:50,000</t>
  </si>
  <si>
    <t>8 Apr 2016 20:36:51,000</t>
  </si>
  <si>
    <t>8 Apr 2016 20:36:52,000</t>
  </si>
  <si>
    <t>8 Apr 2016 20:36:53,000</t>
  </si>
  <si>
    <t>8 Apr 2016 20:36:54,000</t>
  </si>
  <si>
    <t>8 Apr 2016 20:36:55,000</t>
  </si>
  <si>
    <t>8 Apr 2016 20:36:56,000</t>
  </si>
  <si>
    <t>8 Apr 2016 20:36:57,000</t>
  </si>
  <si>
    <t>8 Apr 2016 20:36:58,000</t>
  </si>
  <si>
    <t>8 Apr 2016 20:36:59,000</t>
  </si>
  <si>
    <t>8 Apr 2016 20:37:00,000</t>
  </si>
  <si>
    <t>8 Apr 2016 20:37:01,000</t>
  </si>
  <si>
    <t>8 Apr 2016 20:37:02,000</t>
  </si>
  <si>
    <t>8 Apr 2016 20:37:03,000</t>
  </si>
  <si>
    <t>8 Apr 2016 20:37:04,000</t>
  </si>
  <si>
    <t>8 Apr 2016 20:37:05,000</t>
  </si>
  <si>
    <t>8 Apr 2016 20:37:06,000</t>
  </si>
  <si>
    <t>8 Apr 2016 20:37:07,000</t>
  </si>
  <si>
    <t>8 Apr 2016 20:37:08,000</t>
  </si>
  <si>
    <t>8 Apr 2016 20:37:09,000</t>
  </si>
  <si>
    <t>8 Apr 2016 20:37:10,000</t>
  </si>
  <si>
    <t>8 Apr 2016 20:37:11,000</t>
  </si>
  <si>
    <t>8 Apr 2016 20:37:12,000</t>
  </si>
  <si>
    <t>8 Apr 2016 20:37:13,000</t>
  </si>
  <si>
    <t>8 Apr 2016 20:37:14,000</t>
  </si>
  <si>
    <t>8 Apr 2016 20:37:15,000</t>
  </si>
  <si>
    <t>8 Apr 2016 20:37:16,000</t>
  </si>
  <si>
    <t>8 Apr 2016 20:37:17,000</t>
  </si>
  <si>
    <t>8 Apr 2016 20:37:18,000</t>
  </si>
  <si>
    <t>8 Apr 2016 20:37:19,000</t>
  </si>
  <si>
    <t>8 Apr 2016 20:37:20,000</t>
  </si>
  <si>
    <t>8 Apr 2016 20:37:21,000</t>
  </si>
  <si>
    <t>8 Apr 2016 20:37:22,000</t>
  </si>
  <si>
    <t>8 Apr 2016 20:37:23,000</t>
  </si>
  <si>
    <t>8 Apr 2016 20:37:24,000</t>
  </si>
  <si>
    <t>8 Apr 2016 20:37:25,000</t>
  </si>
  <si>
    <t>8 Apr 2016 20:37:26,000</t>
  </si>
  <si>
    <t>8 Apr 2016 20:37:27,000</t>
  </si>
  <si>
    <t>8 Apr 2016 20:37:28,000</t>
  </si>
  <si>
    <t>8 Apr 2016 20:37:29,000</t>
  </si>
  <si>
    <t>8 Apr 2016 20:37:30,000</t>
  </si>
  <si>
    <t>8 Apr 2016 20:37:31,000</t>
  </si>
  <si>
    <t>8 Apr 2016 20:37:32,000</t>
  </si>
  <si>
    <t>8 Apr 2016 20:37:33,000</t>
  </si>
  <si>
    <t>8 Apr 2016 20:37:34,000</t>
  </si>
  <si>
    <t>8 Apr 2016 20:37:35,000</t>
  </si>
  <si>
    <t>8 Apr 2016 20:37:36,000</t>
  </si>
  <si>
    <t>8 Apr 2016 20:37:37,000</t>
  </si>
  <si>
    <t>8 Apr 2016 20:37:38,000</t>
  </si>
  <si>
    <t>8 Apr 2016 20:37:39,000</t>
  </si>
  <si>
    <t>8 Apr 2016 20:37:40,000</t>
  </si>
  <si>
    <t>8 Apr 2016 20:37:41,000</t>
  </si>
  <si>
    <t>8 Apr 2016 20:37:42,000</t>
  </si>
  <si>
    <t>8 Apr 2016 20:37:43,000</t>
  </si>
  <si>
    <t>8 Apr 2016 20:37:44,000</t>
  </si>
  <si>
    <t>8 Apr 2016 20:37:45,000</t>
  </si>
  <si>
    <t>8 Apr 2016 20:37:46,000</t>
  </si>
  <si>
    <t>8 Apr 2016 20:37:47,000</t>
  </si>
  <si>
    <t>8 Apr 2016 20:37:48,000</t>
  </si>
  <si>
    <t>8 Apr 2016 20:37:49,000</t>
  </si>
  <si>
    <t>8 Apr 2016 20:37:50,000</t>
  </si>
  <si>
    <t>8 Apr 2016 20:37:51,000</t>
  </si>
  <si>
    <t>8 Apr 2016 20:37:52,000</t>
  </si>
  <si>
    <t>8 Apr 2016 20:37:53,000</t>
  </si>
  <si>
    <t>8 Apr 2016 20:37:54,000</t>
  </si>
  <si>
    <t>8 Apr 2016 20:37:55,000</t>
  </si>
  <si>
    <t>8 Apr 2016 20:37:56,000</t>
  </si>
  <si>
    <t>8 Apr 2016 20:37:57,000</t>
  </si>
  <si>
    <t>8 Apr 2016 20:37:58,000</t>
  </si>
  <si>
    <t>8 Apr 2016 20:37:59,000</t>
  </si>
  <si>
    <t>8 Apr 2016 20:38:00,000</t>
  </si>
  <si>
    <t>8 Apr 2016 20:38:01,000</t>
  </si>
  <si>
    <t>8 Apr 2016 20:38:02,000</t>
  </si>
  <si>
    <t>8 Apr 2016 20:38:03,000</t>
  </si>
  <si>
    <t>8 Apr 2016 20:38:04,000</t>
  </si>
  <si>
    <t>8 Apr 2016 20:38:05,000</t>
  </si>
  <si>
    <t>8 Apr 2016 20:38:06,000</t>
  </si>
  <si>
    <t>8 Apr 2016 20:38:07,000</t>
  </si>
  <si>
    <t>8 Apr 2016 20:38:08,000</t>
  </si>
  <si>
    <t>8 Apr 2016 20:38:09,000</t>
  </si>
  <si>
    <t>8 Apr 2016 20:38:10,000</t>
  </si>
  <si>
    <t>8 Apr 2016 20:38:11,000</t>
  </si>
  <si>
    <t>8 Apr 2016 20:38:12,000</t>
  </si>
  <si>
    <t>8 Apr 2016 20:38:13,000</t>
  </si>
  <si>
    <t>8 Apr 2016 20:38:14,000</t>
  </si>
  <si>
    <t>8 Apr 2016 20:38:15,000</t>
  </si>
  <si>
    <t>8 Apr 2016 20:38:16,000</t>
  </si>
  <si>
    <t>8 Apr 2016 20:38:17,000</t>
  </si>
  <si>
    <t>8 Apr 2016 20:38:18,000</t>
  </si>
  <si>
    <t>8 Apr 2016 20:38:19,000</t>
  </si>
  <si>
    <t>8 Apr 2016 20:38:20,000</t>
  </si>
  <si>
    <t>8 Apr 2016 20:38:21,000</t>
  </si>
  <si>
    <t>8 Apr 2016 20:38:22,000</t>
  </si>
  <si>
    <t>8 Apr 2016 20:38:23,000</t>
  </si>
  <si>
    <t>8 Apr 2016 20:38:24,000</t>
  </si>
  <si>
    <t>8 Apr 2016 20:38:25,000</t>
  </si>
  <si>
    <t>8 Apr 2016 20:38:26,000</t>
  </si>
  <si>
    <t>8 Apr 2016 20:38:27,000</t>
  </si>
  <si>
    <t>8 Apr 2016 20:38:28,000</t>
  </si>
  <si>
    <t>8 Apr 2016 20:38:29,000</t>
  </si>
  <si>
    <t>8 Apr 2016 20:38:30,000</t>
  </si>
  <si>
    <t>8 Apr 2016 20:38:31,000</t>
  </si>
  <si>
    <t>8 Apr 2016 20:38:32,000</t>
  </si>
  <si>
    <t>8 Apr 2016 20:38:33,000</t>
  </si>
  <si>
    <t>8 Apr 2016 20:38:34,000</t>
  </si>
  <si>
    <t>8 Apr 2016 20:38:35,000</t>
  </si>
  <si>
    <t>8 Apr 2016 20:38:36,000</t>
  </si>
  <si>
    <t>8 Apr 2016 20:38:37,000</t>
  </si>
  <si>
    <t>8 Apr 2016 20:38:38,000</t>
  </si>
  <si>
    <t>8 Apr 2016 20:38:39,000</t>
  </si>
  <si>
    <t>8 Apr 2016 20:38:40,000</t>
  </si>
  <si>
    <t>8 Apr 2016 20:38:41,000</t>
  </si>
  <si>
    <t>8 Apr 2016 20:38:42,000</t>
  </si>
  <si>
    <t>8 Apr 2016 20:38:43,000</t>
  </si>
  <si>
    <t>8 Apr 2016 20:38:44,000</t>
  </si>
  <si>
    <t>8 Apr 2016 20:38:45,000</t>
  </si>
  <si>
    <t>8 Apr 2016 20:38:46,000</t>
  </si>
  <si>
    <t>8 Apr 2016 20:38:47,000</t>
  </si>
  <si>
    <t>8 Apr 2016 20:38:48,000</t>
  </si>
  <si>
    <t>8 Apr 2016 20:38:49,000</t>
  </si>
  <si>
    <t>8 Apr 2016 20:38:50,000</t>
  </si>
  <si>
    <t>8 Apr 2016 20:38:51,000</t>
  </si>
  <si>
    <t>8 Apr 2016 20:38:52,000</t>
  </si>
  <si>
    <t>8 Apr 2016 20:38:53,000</t>
  </si>
  <si>
    <t>8 Apr 2016 20:38:54,000</t>
  </si>
  <si>
    <t>8 Apr 2016 20:38:55,000</t>
  </si>
  <si>
    <t>8 Apr 2016 20:38:56,000</t>
  </si>
  <si>
    <t>8 Apr 2016 20:38:57,000</t>
  </si>
  <si>
    <t>8 Apr 2016 20:38:58,000</t>
  </si>
  <si>
    <t>8 Apr 2016 20:38:59,000</t>
  </si>
  <si>
    <t>8 Apr 2016 20:39:00,000</t>
  </si>
  <si>
    <t>8 Apr 2016 20:39:01,000</t>
  </si>
  <si>
    <t>8 Apr 2016 20:39:02,000</t>
  </si>
  <si>
    <t>8 Apr 2016 20:39:03,000</t>
  </si>
  <si>
    <t>8 Apr 2016 20:39:04,000</t>
  </si>
  <si>
    <t>8 Apr 2016 20:39:05,000</t>
  </si>
  <si>
    <t>8 Apr 2016 20:39:06,000</t>
  </si>
  <si>
    <t>8 Apr 2016 20:39:07,000</t>
  </si>
  <si>
    <t>8 Apr 2016 20:39:08,000</t>
  </si>
  <si>
    <t>8 Apr 2016 20:39:09,000</t>
  </si>
  <si>
    <t>8 Apr 2016 20:39:10,000</t>
  </si>
  <si>
    <t>8 Apr 2016 20:39:11,000</t>
  </si>
  <si>
    <t>8 Apr 2016 20:39:12,000</t>
  </si>
  <si>
    <t>8 Apr 2016 20:39:13,000</t>
  </si>
  <si>
    <t>8 Apr 2016 20:39:14,000</t>
  </si>
  <si>
    <t>8 Apr 2016 20:39:15,000</t>
  </si>
  <si>
    <t>8 Apr 2016 20:39:16,000</t>
  </si>
  <si>
    <t>8 Apr 2016 20:39:17,000</t>
  </si>
  <si>
    <t>8 Apr 2016 20:39:18,000</t>
  </si>
  <si>
    <t>8 Apr 2016 20:39:19,000</t>
  </si>
  <si>
    <t>8 Apr 2016 20:39:20,000</t>
  </si>
  <si>
    <t>8 Apr 2016 20:39:21,000</t>
  </si>
  <si>
    <t>8 Apr 2016 20:39:22,000</t>
  </si>
  <si>
    <t>8 Apr 2016 20:39:23,000</t>
  </si>
  <si>
    <t>8 Apr 2016 20:39:24,000</t>
  </si>
  <si>
    <t>8 Apr 2016 20:39:25,000</t>
  </si>
  <si>
    <t>8 Apr 2016 20:39:26,000</t>
  </si>
  <si>
    <t>8 Apr 2016 20:39:27,000</t>
  </si>
  <si>
    <t>8 Apr 2016 20:39:28,000</t>
  </si>
  <si>
    <t>8 Apr 2016 20:39:29,000</t>
  </si>
  <si>
    <t>8 Apr 2016 20:39:30,000</t>
  </si>
  <si>
    <t>8 Apr 2016 20:39:31,000</t>
  </si>
  <si>
    <t>8 Apr 2016 20:39:32,000</t>
  </si>
  <si>
    <t>8 Apr 2016 20:39:33,000</t>
  </si>
  <si>
    <t>8 Apr 2016 20:39:34,000</t>
  </si>
  <si>
    <t>8 Apr 2016 20:39:35,000</t>
  </si>
  <si>
    <t>8 Apr 2016 20:39:36,000</t>
  </si>
  <si>
    <t>8 Apr 2016 20:39:37,000</t>
  </si>
  <si>
    <t>8 Apr 2016 20:39:38,000</t>
  </si>
  <si>
    <t>8 Apr 2016 20:39:39,000</t>
  </si>
  <si>
    <t>8 Apr 2016 20:39:40,000</t>
  </si>
  <si>
    <t>8 Apr 2016 20:39:41,000</t>
  </si>
  <si>
    <t>8 Apr 2016 20:39:42,000</t>
  </si>
  <si>
    <t>8 Apr 2016 20:39:43,000</t>
  </si>
  <si>
    <t>8 Apr 2016 20:39:44,000</t>
  </si>
  <si>
    <t>8 Apr 2016 20:39:45,000</t>
  </si>
  <si>
    <t>8 Apr 2016 20:39:46,000</t>
  </si>
  <si>
    <t>8 Apr 2016 20:39:47,000</t>
  </si>
  <si>
    <t>8 Apr 2016 20:39:48,000</t>
  </si>
  <si>
    <t>8 Apr 2016 20:39:49,000</t>
  </si>
  <si>
    <t>8 Apr 2016 20:39:50,000</t>
  </si>
  <si>
    <t>8 Apr 2016 20:39:51,000</t>
  </si>
  <si>
    <t>8 Apr 2016 20:39:52,000</t>
  </si>
  <si>
    <t>8 Apr 2016 20:39:53,000</t>
  </si>
  <si>
    <t>8 Apr 2016 20:39:54,000</t>
  </si>
  <si>
    <t>8 Apr 2016 20:39:55,000</t>
  </si>
  <si>
    <t>8 Apr 2016 20:39:56,000</t>
  </si>
  <si>
    <t>8 Apr 2016 20:39:57,000</t>
  </si>
  <si>
    <t>8 Apr 2016 20:39:58,000</t>
  </si>
  <si>
    <t>8 Apr 2016 20:39:59,000</t>
  </si>
  <si>
    <t>8 Apr 2016 20:40:00,000</t>
  </si>
  <si>
    <t>8 Apr 2016 20:40:01,000</t>
  </si>
  <si>
    <t>8 Apr 2016 20:40:02,000</t>
  </si>
  <si>
    <t>8 Apr 2016 20:40:03,000</t>
  </si>
  <si>
    <t>8 Apr 2016 20:40:04,000</t>
  </si>
  <si>
    <t>8 Apr 2016 20:40:05,000</t>
  </si>
  <si>
    <t>8 Apr 2016 20:40:06,000</t>
  </si>
  <si>
    <t>8 Apr 2016 20:40:07,000</t>
  </si>
  <si>
    <t>8 Apr 2016 20:40:08,000</t>
  </si>
  <si>
    <t>8 Apr 2016 20:40:09,000</t>
  </si>
  <si>
    <t>8 Apr 2016 20:40:10,000</t>
  </si>
  <si>
    <t>8 Apr 2016 20:40:11,000</t>
  </si>
  <si>
    <t>8 Apr 2016 20:40:12,000</t>
  </si>
  <si>
    <t>8 Apr 2016 20:40:13,000</t>
  </si>
  <si>
    <t>8 Apr 2016 20:40:14,000</t>
  </si>
  <si>
    <t>8 Apr 2016 20:40:15,000</t>
  </si>
  <si>
    <t>8 Apr 2016 20:40:16,000</t>
  </si>
  <si>
    <t>8 Apr 2016 20:40:17,000</t>
  </si>
  <si>
    <t>8 Apr 2016 20:40:18,000</t>
  </si>
  <si>
    <t>8 Apr 2016 20:40:19,000</t>
  </si>
  <si>
    <t>8 Apr 2016 20:40:20,000</t>
  </si>
  <si>
    <t>8 Apr 2016 20:40:21,000</t>
  </si>
  <si>
    <t>8 Apr 2016 20:40:22,000</t>
  </si>
  <si>
    <t>8 Apr 2016 20:40:23,000</t>
  </si>
  <si>
    <t>8 Apr 2016 20:40:24,000</t>
  </si>
  <si>
    <t>8 Apr 2016 20:40:25,000</t>
  </si>
  <si>
    <t>8 Apr 2016 20:40:26,000</t>
  </si>
  <si>
    <t>8 Apr 2016 20:40:27,000</t>
  </si>
  <si>
    <t>8 Apr 2016 20:40:28,000</t>
  </si>
  <si>
    <t>8 Apr 2016 20:40:29,000</t>
  </si>
  <si>
    <t>8 Apr 2016 20:40:30,000</t>
  </si>
  <si>
    <t>8 Apr 2016 20:40:31,000</t>
  </si>
  <si>
    <t>8 Apr 2016 20:40:32,000</t>
  </si>
  <si>
    <t>8 Apr 2016 20:40:33,000</t>
  </si>
  <si>
    <t>8 Apr 2016 20:40:34,000</t>
  </si>
  <si>
    <t>8 Apr 2016 20:40:35,000</t>
  </si>
  <si>
    <t>8 Apr 2016 20:40:36,000</t>
  </si>
  <si>
    <t>8 Apr 2016 20:40:37,000</t>
  </si>
  <si>
    <t>8 Apr 2016 20:40:38,000</t>
  </si>
  <si>
    <t>8 Apr 2016 20:40:39,000</t>
  </si>
  <si>
    <t>8 Apr 2016 20:40:40,000</t>
  </si>
  <si>
    <t>8 Apr 2016 20:40:41,000</t>
  </si>
  <si>
    <t>8 Apr 2016 20:40:42,000</t>
  </si>
  <si>
    <t>8 Apr 2016 20:40:43,000</t>
  </si>
  <si>
    <t>8 Apr 2016 20:40:44,000</t>
  </si>
  <si>
    <t>8 Apr 2016 20:40:45,000</t>
  </si>
  <si>
    <t>8 Apr 2016 20:40:46,000</t>
  </si>
  <si>
    <t>8 Apr 2016 20:40:47,000</t>
  </si>
  <si>
    <t>8 Apr 2016 20:40:48,000</t>
  </si>
  <si>
    <t>8 Apr 2016 20:40:49,000</t>
  </si>
  <si>
    <t>8 Apr 2016 20:40:50,000</t>
  </si>
  <si>
    <t>8 Apr 2016 20:40:51,000</t>
  </si>
  <si>
    <t>8 Apr 2016 20:40:52,000</t>
  </si>
  <si>
    <t>8 Apr 2016 20:40:53,000</t>
  </si>
  <si>
    <t>8 Apr 2016 20:40:54,000</t>
  </si>
  <si>
    <t>8 Apr 2016 20:40:55,000</t>
  </si>
  <si>
    <t>8 Apr 2016 20:40:56,000</t>
  </si>
  <si>
    <t>8 Apr 2016 20:40:57,000</t>
  </si>
  <si>
    <t>8 Apr 2016 20:40:58,000</t>
  </si>
  <si>
    <t>8 Apr 2016 20:40:59,000</t>
  </si>
  <si>
    <t>8 Apr 2016 20:41:00,000</t>
  </si>
  <si>
    <t>8 Apr 2016 20:41:01,000</t>
  </si>
  <si>
    <t>8 Apr 2016 20:41:02,000</t>
  </si>
  <si>
    <t>8 Apr 2016 20:41:03,000</t>
  </si>
  <si>
    <t>8 Apr 2016 20:41:04,000</t>
  </si>
  <si>
    <t>8 Apr 2016 20:41:05,000</t>
  </si>
  <si>
    <t>8 Apr 2016 20:41:06,000</t>
  </si>
  <si>
    <t>8 Apr 2016 20:41:07,000</t>
  </si>
  <si>
    <t>8 Apr 2016 20:41:08,000</t>
  </si>
  <si>
    <t>8 Apr 2016 20:41:09,000</t>
  </si>
  <si>
    <t>8 Apr 2016 20:41:10,000</t>
  </si>
  <si>
    <t>8 Apr 2016 20:41:11,000</t>
  </si>
  <si>
    <t>8 Apr 2016 20:41:12,000</t>
  </si>
  <si>
    <t>8 Apr 2016 20:41:13,000</t>
  </si>
  <si>
    <t>8 Apr 2016 20:41:14,000</t>
  </si>
  <si>
    <t>8 Apr 2016 20:41:15,000</t>
  </si>
  <si>
    <t>8 Apr 2016 20:41:16,000</t>
  </si>
  <si>
    <t>8 Apr 2016 20:41:17,000</t>
  </si>
  <si>
    <t>8 Apr 2016 20:41:18,000</t>
  </si>
  <si>
    <t>8 Apr 2016 20:41:19,000</t>
  </si>
  <si>
    <t>8 Apr 2016 20:41:20,000</t>
  </si>
  <si>
    <t>8 Apr 2016 20:41:21,000</t>
  </si>
  <si>
    <t>8 Apr 2016 20:41:22,000</t>
  </si>
  <si>
    <t>8 Apr 2016 20:41:23,000</t>
  </si>
  <si>
    <t>8 Apr 2016 20:41:24,000</t>
  </si>
  <si>
    <t>8 Apr 2016 20:41:25,000</t>
  </si>
  <si>
    <t>8 Apr 2016 20:41:26,000</t>
  </si>
  <si>
    <t>8 Apr 2016 20:41:27,000</t>
  </si>
  <si>
    <t>8 Apr 2016 20:41:28,000</t>
  </si>
  <si>
    <t>8 Apr 2016 20:41:29,000</t>
  </si>
  <si>
    <t>8 Apr 2016 20:41:30,000</t>
  </si>
  <si>
    <t>8 Apr 2016 20:41:31,000</t>
  </si>
  <si>
    <t>8 Apr 2016 20:41:32,000</t>
  </si>
  <si>
    <t>8 Apr 2016 20:41:33,000</t>
  </si>
  <si>
    <t>8 Apr 2016 20:41:34,000</t>
  </si>
  <si>
    <t>8 Apr 2016 20:41:35,000</t>
  </si>
  <si>
    <t>8 Apr 2016 20:41:36,000</t>
  </si>
  <si>
    <t>8 Apr 2016 20:41:37,000</t>
  </si>
  <si>
    <t>8 Apr 2016 20:41:38,000</t>
  </si>
  <si>
    <t>8 Apr 2016 20:41:39,000</t>
  </si>
  <si>
    <t>8 Apr 2016 20:41:40,000</t>
  </si>
  <si>
    <t>8 Apr 2016 20:41:41,000</t>
  </si>
  <si>
    <t>8 Apr 2016 20:41:42,000</t>
  </si>
  <si>
    <t>8 Apr 2016 20:41:43,000</t>
  </si>
  <si>
    <t>8 Apr 2016 20:41:44,000</t>
  </si>
  <si>
    <t>8 Apr 2016 20:41:45,000</t>
  </si>
  <si>
    <t>8 Apr 2016 20:41:46,000</t>
  </si>
  <si>
    <t>8 Apr 2016 20:41:47,000</t>
  </si>
  <si>
    <t>8 Apr 2016 20:41:48,000</t>
  </si>
  <si>
    <t>8 Apr 2016 20:41:49,000</t>
  </si>
  <si>
    <t>8 Apr 2016 20:41:50,000</t>
  </si>
  <si>
    <t>8 Apr 2016 20:41:51,000</t>
  </si>
  <si>
    <t>8 Apr 2016 20:41:52,000</t>
  </si>
  <si>
    <t>8 Apr 2016 20:41:53,000</t>
  </si>
  <si>
    <t>8 Apr 2016 20:41:54,000</t>
  </si>
  <si>
    <t>8 Apr 2016 20:41:55,000</t>
  </si>
  <si>
    <t>8 Apr 2016 20:41:56,000</t>
  </si>
  <si>
    <t>8 Apr 2016 20:41:57,000</t>
  </si>
  <si>
    <t>8 Apr 2016 20:41:58,000</t>
  </si>
  <si>
    <t>8 Apr 2016 20:41:59,000</t>
  </si>
  <si>
    <t>8 Apr 2016 20:42:00,000</t>
  </si>
  <si>
    <t>8 Apr 2016 20:42:01,000</t>
  </si>
  <si>
    <t>8 Apr 2016 20:42:02,000</t>
  </si>
  <si>
    <t>8 Apr 2016 20:42:03,000</t>
  </si>
  <si>
    <t>8 Apr 2016 20:42:04,000</t>
  </si>
  <si>
    <t>8 Apr 2016 20:42:05,000</t>
  </si>
  <si>
    <t>8 Apr 2016 20:42:06,000</t>
  </si>
  <si>
    <t>8 Apr 2016 20:42:07,000</t>
  </si>
  <si>
    <t>8 Apr 2016 20:42:08,000</t>
  </si>
  <si>
    <t>8 Apr 2016 20:42:09,000</t>
  </si>
  <si>
    <t>8 Apr 2016 20:42:10,000</t>
  </si>
  <si>
    <t>8 Apr 2016 20:42:11,000</t>
  </si>
  <si>
    <t>8 Apr 2016 20:42:12,000</t>
  </si>
  <si>
    <t>8 Apr 2016 20:42:13,000</t>
  </si>
  <si>
    <t>8 Apr 2016 20:42:14,000</t>
  </si>
  <si>
    <t>8 Apr 2016 20:42:15,000</t>
  </si>
  <si>
    <t>8 Apr 2016 20:42:16,000</t>
  </si>
  <si>
    <t>8 Apr 2016 20:42:17,000</t>
  </si>
  <si>
    <t>8 Apr 2016 20:42:18,000</t>
  </si>
  <si>
    <t>8 Apr 2016 20:42:19,000</t>
  </si>
  <si>
    <t>8 Apr 2016 20:42:20,000</t>
  </si>
  <si>
    <t>8 Apr 2016 20:42:21,000</t>
  </si>
  <si>
    <t>8 Apr 2016 20:42:22,000</t>
  </si>
  <si>
    <t>8 Apr 2016 20:42:23,000</t>
  </si>
  <si>
    <t>8 Apr 2016 20:42:24,000</t>
  </si>
  <si>
    <t>8 Apr 2016 20:42:25,000</t>
  </si>
  <si>
    <t>8 Apr 2016 20:42:26,000</t>
  </si>
  <si>
    <t>8 Apr 2016 20:42:27,000</t>
  </si>
  <si>
    <t>8 Apr 2016 20:42:28,000</t>
  </si>
  <si>
    <t>8 Apr 2016 20:42:29,000</t>
  </si>
  <si>
    <t>8 Apr 2016 20:42:30,000</t>
  </si>
  <si>
    <t>8 Apr 2016 20:42:31,000</t>
  </si>
  <si>
    <t>8 Apr 2016 20:42:32,000</t>
  </si>
  <si>
    <t>8 Apr 2016 20:42:33,000</t>
  </si>
  <si>
    <t>8 Apr 2016 20:42:34,000</t>
  </si>
  <si>
    <t>8 Apr 2016 20:42:34,158</t>
  </si>
  <si>
    <t>8 Apr 2016 22:14:37,072</t>
  </si>
  <si>
    <t>8 Apr 2016 22:14:38,000</t>
  </si>
  <si>
    <t>8 Apr 2016 22:14:39,000</t>
  </si>
  <si>
    <t>8 Apr 2016 22:14:40,000</t>
  </si>
  <si>
    <t>8 Apr 2016 22:14:41,000</t>
  </si>
  <si>
    <t>8 Apr 2016 22:14:42,000</t>
  </si>
  <si>
    <t>8 Apr 2016 22:14:43,000</t>
  </si>
  <si>
    <t>8 Apr 2016 22:14:44,000</t>
  </si>
  <si>
    <t>8 Apr 2016 22:14:45,000</t>
  </si>
  <si>
    <t>8 Apr 2016 22:14:46,000</t>
  </si>
  <si>
    <t>8 Apr 2016 22:14:47,000</t>
  </si>
  <si>
    <t>8 Apr 2016 22:14:48,000</t>
  </si>
  <si>
    <t>8 Apr 2016 22:14:49,000</t>
  </si>
  <si>
    <t>8 Apr 2016 22:14:50,000</t>
  </si>
  <si>
    <t>8 Apr 2016 22:14:51,000</t>
  </si>
  <si>
    <t>8 Apr 2016 22:14:52,000</t>
  </si>
  <si>
    <t>8 Apr 2016 22:14:53,000</t>
  </si>
  <si>
    <t>8 Apr 2016 22:14:54,000</t>
  </si>
  <si>
    <t>8 Apr 2016 22:14:55,000</t>
  </si>
  <si>
    <t>8 Apr 2016 22:14:56,000</t>
  </si>
  <si>
    <t>8 Apr 2016 22:14:57,000</t>
  </si>
  <si>
    <t>8 Apr 2016 22:14:58,000</t>
  </si>
  <si>
    <t>8 Apr 2016 22:14:59,000</t>
  </si>
  <si>
    <t>8 Apr 2016 22:15:00,000</t>
  </si>
  <si>
    <t>8 Apr 2016 22:15:01,000</t>
  </si>
  <si>
    <t>8 Apr 2016 22:15:02,000</t>
  </si>
  <si>
    <t>8 Apr 2016 22:15:03,000</t>
  </si>
  <si>
    <t>8 Apr 2016 22:15:04,000</t>
  </si>
  <si>
    <t>8 Apr 2016 22:15:05,000</t>
  </si>
  <si>
    <t>8 Apr 2016 22:15:06,000</t>
  </si>
  <si>
    <t>8 Apr 2016 22:15:07,000</t>
  </si>
  <si>
    <t>8 Apr 2016 22:15:08,000</t>
  </si>
  <si>
    <t>8 Apr 2016 22:15:09,000</t>
  </si>
  <si>
    <t>8 Apr 2016 22:15:10,000</t>
  </si>
  <si>
    <t>8 Apr 2016 22:15:11,000</t>
  </si>
  <si>
    <t>8 Apr 2016 22:15:12,000</t>
  </si>
  <si>
    <t>8 Apr 2016 22:15:13,000</t>
  </si>
  <si>
    <t>8 Apr 2016 22:15:14,000</t>
  </si>
  <si>
    <t>8 Apr 2016 22:15:15,000</t>
  </si>
  <si>
    <t>8 Apr 2016 22:15:16,000</t>
  </si>
  <si>
    <t>8 Apr 2016 22:15:17,000</t>
  </si>
  <si>
    <t>8 Apr 2016 22:15:18,000</t>
  </si>
  <si>
    <t>8 Apr 2016 22:15:19,000</t>
  </si>
  <si>
    <t>8 Apr 2016 22:15:20,000</t>
  </si>
  <si>
    <t>8 Apr 2016 22:15:21,000</t>
  </si>
  <si>
    <t>8 Apr 2016 22:15:22,000</t>
  </si>
  <si>
    <t>8 Apr 2016 22:15:23,000</t>
  </si>
  <si>
    <t>8 Apr 2016 22:15:24,000</t>
  </si>
  <si>
    <t>8 Apr 2016 22:15:25,000</t>
  </si>
  <si>
    <t>8 Apr 2016 22:15:26,000</t>
  </si>
  <si>
    <t>8 Apr 2016 22:15:27,000</t>
  </si>
  <si>
    <t>8 Apr 2016 22:15:28,000</t>
  </si>
  <si>
    <t>8 Apr 2016 22:15:29,000</t>
  </si>
  <si>
    <t>8 Apr 2016 22:15:30,000</t>
  </si>
  <si>
    <t>8 Apr 2016 22:15:31,000</t>
  </si>
  <si>
    <t>8 Apr 2016 22:15:32,000</t>
  </si>
  <si>
    <t>8 Apr 2016 22:15:33,000</t>
  </si>
  <si>
    <t>8 Apr 2016 22:15:34,000</t>
  </si>
  <si>
    <t>8 Apr 2016 22:15:35,000</t>
  </si>
  <si>
    <t>8 Apr 2016 22:15:36,000</t>
  </si>
  <si>
    <t>8 Apr 2016 22:15:37,000</t>
  </si>
  <si>
    <t>8 Apr 2016 22:15:38,000</t>
  </si>
  <si>
    <t>8 Apr 2016 22:15:39,000</t>
  </si>
  <si>
    <t>8 Apr 2016 22:15:40,000</t>
  </si>
  <si>
    <t>8 Apr 2016 22:15:41,000</t>
  </si>
  <si>
    <t>8 Apr 2016 22:15:42,000</t>
  </si>
  <si>
    <t>8 Apr 2016 22:15:43,000</t>
  </si>
  <si>
    <t>8 Apr 2016 22:15:44,000</t>
  </si>
  <si>
    <t>8 Apr 2016 22:15:45,000</t>
  </si>
  <si>
    <t>8 Apr 2016 22:15:46,000</t>
  </si>
  <si>
    <t>8 Apr 2016 22:15:47,000</t>
  </si>
  <si>
    <t>8 Apr 2016 22:15:48,000</t>
  </si>
  <si>
    <t>8 Apr 2016 22:15:49,000</t>
  </si>
  <si>
    <t>8 Apr 2016 22:15:50,000</t>
  </si>
  <si>
    <t>8 Apr 2016 22:15:51,000</t>
  </si>
  <si>
    <t>8 Apr 2016 22:15:52,000</t>
  </si>
  <si>
    <t>8 Apr 2016 22:15:53,000</t>
  </si>
  <si>
    <t>8 Apr 2016 22:15:54,000</t>
  </si>
  <si>
    <t>8 Apr 2016 22:15:55,000</t>
  </si>
  <si>
    <t>8 Apr 2016 22:15:56,000</t>
  </si>
  <si>
    <t>8 Apr 2016 22:15:57,000</t>
  </si>
  <si>
    <t>8 Apr 2016 22:15:58,000</t>
  </si>
  <si>
    <t>8 Apr 2016 22:15:59,000</t>
  </si>
  <si>
    <t>8 Apr 2016 22:16:00,000</t>
  </si>
  <si>
    <t>8 Apr 2016 22:16:01,000</t>
  </si>
  <si>
    <t>8 Apr 2016 22:16:02,000</t>
  </si>
  <si>
    <t>8 Apr 2016 22:16:03,000</t>
  </si>
  <si>
    <t>8 Apr 2016 22:16:04,000</t>
  </si>
  <si>
    <t>8 Apr 2016 22:16:05,000</t>
  </si>
  <si>
    <t>8 Apr 2016 22:16:06,000</t>
  </si>
  <si>
    <t>8 Apr 2016 22:16:07,000</t>
  </si>
  <si>
    <t>8 Apr 2016 22:16:08,000</t>
  </si>
  <si>
    <t>8 Apr 2016 22:16:09,000</t>
  </si>
  <si>
    <t>8 Apr 2016 22:16:10,000</t>
  </si>
  <si>
    <t>8 Apr 2016 22:16:11,000</t>
  </si>
  <si>
    <t>8 Apr 2016 22:16:12,000</t>
  </si>
  <si>
    <t>8 Apr 2016 22:16:13,000</t>
  </si>
  <si>
    <t>8 Apr 2016 22:16:14,000</t>
  </si>
  <si>
    <t>8 Apr 2016 22:16:15,000</t>
  </si>
  <si>
    <t>8 Apr 2016 22:16:16,000</t>
  </si>
  <si>
    <t>8 Apr 2016 22:16:17,000</t>
  </si>
  <si>
    <t>8 Apr 2016 22:16:18,000</t>
  </si>
  <si>
    <t>8 Apr 2016 22:16:19,000</t>
  </si>
  <si>
    <t>8 Apr 2016 22:16:20,000</t>
  </si>
  <si>
    <t>8 Apr 2016 22:16:21,000</t>
  </si>
  <si>
    <t>8 Apr 2016 22:16:22,000</t>
  </si>
  <si>
    <t>8 Apr 2016 22:16:23,000</t>
  </si>
  <si>
    <t>8 Apr 2016 22:16:24,000</t>
  </si>
  <si>
    <t>8 Apr 2016 22:16:25,000</t>
  </si>
  <si>
    <t>8 Apr 2016 22:16:26,000</t>
  </si>
  <si>
    <t>8 Apr 2016 22:16:27,000</t>
  </si>
  <si>
    <t>8 Apr 2016 22:16:28,000</t>
  </si>
  <si>
    <t>8 Apr 2016 22:16:29,000</t>
  </si>
  <si>
    <t>8 Apr 2016 22:16:30,000</t>
  </si>
  <si>
    <t>8 Apr 2016 22:16:31,000</t>
  </si>
  <si>
    <t>8 Apr 2016 22:16:32,000</t>
  </si>
  <si>
    <t>8 Apr 2016 22:16:33,000</t>
  </si>
  <si>
    <t>8 Apr 2016 22:16:34,000</t>
  </si>
  <si>
    <t>8 Apr 2016 22:16:35,000</t>
  </si>
  <si>
    <t>8 Apr 2016 22:16:36,000</t>
  </si>
  <si>
    <t>8 Apr 2016 22:16:37,000</t>
  </si>
  <si>
    <t>8 Apr 2016 22:16:38,000</t>
  </si>
  <si>
    <t>8 Apr 2016 22:16:39,000</t>
  </si>
  <si>
    <t>8 Apr 2016 22:16:40,000</t>
  </si>
  <si>
    <t>8 Apr 2016 22:16:41,000</t>
  </si>
  <si>
    <t>8 Apr 2016 22:16:42,000</t>
  </si>
  <si>
    <t>8 Apr 2016 22:16:43,000</t>
  </si>
  <si>
    <t>8 Apr 2016 22:16:44,000</t>
  </si>
  <si>
    <t>8 Apr 2016 22:16:45,000</t>
  </si>
  <si>
    <t>8 Apr 2016 22:16:46,000</t>
  </si>
  <si>
    <t>8 Apr 2016 22:16:47,000</t>
  </si>
  <si>
    <t>8 Apr 2016 22:16:48,000</t>
  </si>
  <si>
    <t>8 Apr 2016 22:16:49,000</t>
  </si>
  <si>
    <t>8 Apr 2016 22:16:50,000</t>
  </si>
  <si>
    <t>8 Apr 2016 22:16:51,000</t>
  </si>
  <si>
    <t>8 Apr 2016 22:16:52,000</t>
  </si>
  <si>
    <t>8 Apr 2016 22:16:53,000</t>
  </si>
  <si>
    <t>8 Apr 2016 22:16:54,000</t>
  </si>
  <si>
    <t>8 Apr 2016 22:16:55,000</t>
  </si>
  <si>
    <t>8 Apr 2016 22:16:56,000</t>
  </si>
  <si>
    <t>8 Apr 2016 22:16:57,000</t>
  </si>
  <si>
    <t>8 Apr 2016 22:16:58,000</t>
  </si>
  <si>
    <t>8 Apr 2016 22:16:59,000</t>
  </si>
  <si>
    <t>8 Apr 2016 22:17:00,000</t>
  </si>
  <si>
    <t>8 Apr 2016 22:17:01,000</t>
  </si>
  <si>
    <t>8 Apr 2016 22:17:02,000</t>
  </si>
  <si>
    <t>8 Apr 2016 22:17:03,000</t>
  </si>
  <si>
    <t>8 Apr 2016 22:17:04,000</t>
  </si>
  <si>
    <t>8 Apr 2016 22:17:05,000</t>
  </si>
  <si>
    <t>8 Apr 2016 22:17:06,000</t>
  </si>
  <si>
    <t>8 Apr 2016 22:17:07,000</t>
  </si>
  <si>
    <t>8 Apr 2016 22:17:08,000</t>
  </si>
  <si>
    <t>8 Apr 2016 22:17:09,000</t>
  </si>
  <si>
    <t>8 Apr 2016 22:17:10,000</t>
  </si>
  <si>
    <t>8 Apr 2016 22:17:11,000</t>
  </si>
  <si>
    <t>8 Apr 2016 22:17:12,000</t>
  </si>
  <si>
    <t>8 Apr 2016 22:17:13,000</t>
  </si>
  <si>
    <t>8 Apr 2016 22:17:14,000</t>
  </si>
  <si>
    <t>8 Apr 2016 22:17:15,000</t>
  </si>
  <si>
    <t>8 Apr 2016 22:17:16,000</t>
  </si>
  <si>
    <t>8 Apr 2016 22:17:17,000</t>
  </si>
  <si>
    <t>8 Apr 2016 22:17:18,000</t>
  </si>
  <si>
    <t>8 Apr 2016 22:17:19,000</t>
  </si>
  <si>
    <t>8 Apr 2016 22:17:20,000</t>
  </si>
  <si>
    <t>8 Apr 2016 22:17:21,000</t>
  </si>
  <si>
    <t>8 Apr 2016 22:17:22,000</t>
  </si>
  <si>
    <t>8 Apr 2016 22:17:23,000</t>
  </si>
  <si>
    <t>8 Apr 2016 22:17:24,000</t>
  </si>
  <si>
    <t>8 Apr 2016 22:17:25,000</t>
  </si>
  <si>
    <t>8 Apr 2016 22:17:26,000</t>
  </si>
  <si>
    <t>8 Apr 2016 22:17:27,000</t>
  </si>
  <si>
    <t>8 Apr 2016 22:17:28,000</t>
  </si>
  <si>
    <t>8 Apr 2016 22:17:29,000</t>
  </si>
  <si>
    <t>8 Apr 2016 22:17:30,000</t>
  </si>
  <si>
    <t>8 Apr 2016 22:17:31,000</t>
  </si>
  <si>
    <t>8 Apr 2016 22:17:32,000</t>
  </si>
  <si>
    <t>8 Apr 2016 22:17:33,000</t>
  </si>
  <si>
    <t>8 Apr 2016 22:17:34,000</t>
  </si>
  <si>
    <t>8 Apr 2016 22:17:35,000</t>
  </si>
  <si>
    <t>8 Apr 2016 22:17:36,000</t>
  </si>
  <si>
    <t>8 Apr 2016 22:17:37,000</t>
  </si>
  <si>
    <t>8 Apr 2016 22:17:38,000</t>
  </si>
  <si>
    <t>8 Apr 2016 22:17:39,000</t>
  </si>
  <si>
    <t>8 Apr 2016 22:17:40,000</t>
  </si>
  <si>
    <t>8 Apr 2016 22:17:41,000</t>
  </si>
  <si>
    <t>8 Apr 2016 22:17:42,000</t>
  </si>
  <si>
    <t>8 Apr 2016 22:17:43,000</t>
  </si>
  <si>
    <t>8 Apr 2016 22:17:44,000</t>
  </si>
  <si>
    <t>8 Apr 2016 22:17:45,000</t>
  </si>
  <si>
    <t>8 Apr 2016 22:17:46,000</t>
  </si>
  <si>
    <t>8 Apr 2016 22:17:47,000</t>
  </si>
  <si>
    <t>8 Apr 2016 22:17:48,000</t>
  </si>
  <si>
    <t>8 Apr 2016 22:17:49,000</t>
  </si>
  <si>
    <t>8 Apr 2016 22:17:50,000</t>
  </si>
  <si>
    <t>8 Apr 2016 22:17:51,000</t>
  </si>
  <si>
    <t>8 Apr 2016 22:17:52,000</t>
  </si>
  <si>
    <t>8 Apr 2016 22:17:53,000</t>
  </si>
  <si>
    <t>8 Apr 2016 22:17:54,000</t>
  </si>
  <si>
    <t>8 Apr 2016 22:17:55,000</t>
  </si>
  <si>
    <t>8 Apr 2016 22:17:56,000</t>
  </si>
  <si>
    <t>8 Apr 2016 22:17:57,000</t>
  </si>
  <si>
    <t>8 Apr 2016 22:17:58,000</t>
  </si>
  <si>
    <t>8 Apr 2016 22:17:59,000</t>
  </si>
  <si>
    <t>8 Apr 2016 22:18:00,000</t>
  </si>
  <si>
    <t>8 Apr 2016 22:18:01,000</t>
  </si>
  <si>
    <t>8 Apr 2016 22:18:02,000</t>
  </si>
  <si>
    <t>8 Apr 2016 22:18:03,000</t>
  </si>
  <si>
    <t>8 Apr 2016 22:18:04,000</t>
  </si>
  <si>
    <t>8 Apr 2016 22:18:05,000</t>
  </si>
  <si>
    <t>8 Apr 2016 22:18:06,000</t>
  </si>
  <si>
    <t>8 Apr 2016 22:18:07,000</t>
  </si>
  <si>
    <t>8 Apr 2016 22:18:08,000</t>
  </si>
  <si>
    <t>8 Apr 2016 22:18:09,000</t>
  </si>
  <si>
    <t>8 Apr 2016 22:18:10,000</t>
  </si>
  <si>
    <t>8 Apr 2016 22:18:11,000</t>
  </si>
  <si>
    <t>8 Apr 2016 22:18:12,000</t>
  </si>
  <si>
    <t>8 Apr 2016 22:18:13,000</t>
  </si>
  <si>
    <t>8 Apr 2016 22:18:14,000</t>
  </si>
  <si>
    <t>8 Apr 2016 22:18:15,000</t>
  </si>
  <si>
    <t>8 Apr 2016 22:18:16,000</t>
  </si>
  <si>
    <t>8 Apr 2016 22:18:17,000</t>
  </si>
  <si>
    <t>8 Apr 2016 22:18:18,000</t>
  </si>
  <si>
    <t>8 Apr 2016 22:18:19,000</t>
  </si>
  <si>
    <t>8 Apr 2016 22:18:20,000</t>
  </si>
  <si>
    <t>8 Apr 2016 22:18:21,000</t>
  </si>
  <si>
    <t>8 Apr 2016 22:18:22,000</t>
  </si>
  <si>
    <t>8 Apr 2016 22:18:23,000</t>
  </si>
  <si>
    <t>8 Apr 2016 22:18:24,000</t>
  </si>
  <si>
    <t>8 Apr 2016 22:18:25,000</t>
  </si>
  <si>
    <t>8 Apr 2016 22:18:26,000</t>
  </si>
  <si>
    <t>8 Apr 2016 22:18:27,000</t>
  </si>
  <si>
    <t>8 Apr 2016 22:18:28,000</t>
  </si>
  <si>
    <t>8 Apr 2016 22:18:29,000</t>
  </si>
  <si>
    <t>8 Apr 2016 22:18:30,000</t>
  </si>
  <si>
    <t>8 Apr 2016 22:18:31,000</t>
  </si>
  <si>
    <t>8 Apr 2016 22:18:32,000</t>
  </si>
  <si>
    <t>8 Apr 2016 22:18:33,000</t>
  </si>
  <si>
    <t>8 Apr 2016 22:18:34,000</t>
  </si>
  <si>
    <t>8 Apr 2016 22:18:35,000</t>
  </si>
  <si>
    <t>8 Apr 2016 22:18:36,000</t>
  </si>
  <si>
    <t>8 Apr 2016 22:18:37,000</t>
  </si>
  <si>
    <t>8 Apr 2016 22:18:38,000</t>
  </si>
  <si>
    <t>8 Apr 2016 22:18:39,000</t>
  </si>
  <si>
    <t>8 Apr 2016 22:18:40,000</t>
  </si>
  <si>
    <t>8 Apr 2016 22:18:41,000</t>
  </si>
  <si>
    <t>8 Apr 2016 22:18:42,000</t>
  </si>
  <si>
    <t>8 Apr 2016 22:18:43,000</t>
  </si>
  <si>
    <t>8 Apr 2016 22:18:44,000</t>
  </si>
  <si>
    <t>8 Apr 2016 22:18:45,000</t>
  </si>
  <si>
    <t>8 Apr 2016 22:18:46,000</t>
  </si>
  <si>
    <t>8 Apr 2016 22:18:47,000</t>
  </si>
  <si>
    <t>8 Apr 2016 22:18:48,000</t>
  </si>
  <si>
    <t>8 Apr 2016 22:18:49,000</t>
  </si>
  <si>
    <t>8 Apr 2016 22:18:50,000</t>
  </si>
  <si>
    <t>8 Apr 2016 22:18:51,000</t>
  </si>
  <si>
    <t>8 Apr 2016 22:18:52,000</t>
  </si>
  <si>
    <t>8 Apr 2016 22:18:53,000</t>
  </si>
  <si>
    <t>8 Apr 2016 22:18:54,000</t>
  </si>
  <si>
    <t>8 Apr 2016 22:18:55,000</t>
  </si>
  <si>
    <t>8 Apr 2016 22:18:56,000</t>
  </si>
  <si>
    <t>8 Apr 2016 22:18:57,000</t>
  </si>
  <si>
    <t>8 Apr 2016 22:18:58,000</t>
  </si>
  <si>
    <t>8 Apr 2016 22:18:59,000</t>
  </si>
  <si>
    <t>8 Apr 2016 22:19:00,000</t>
  </si>
  <si>
    <t>8 Apr 2016 22:19:01,000</t>
  </si>
  <si>
    <t>8 Apr 2016 22:19:02,000</t>
  </si>
  <si>
    <t>8 Apr 2016 22:19:03,000</t>
  </si>
  <si>
    <t>8 Apr 2016 22:19:04,000</t>
  </si>
  <si>
    <t>8 Apr 2016 22:19:05,000</t>
  </si>
  <si>
    <t>8 Apr 2016 22:19:06,000</t>
  </si>
  <si>
    <t>8 Apr 2016 22:19:07,000</t>
  </si>
  <si>
    <t>8 Apr 2016 22:19:08,000</t>
  </si>
  <si>
    <t>8 Apr 2016 22:19:09,000</t>
  </si>
  <si>
    <t>8 Apr 2016 22:19:10,000</t>
  </si>
  <si>
    <t>8 Apr 2016 22:19:11,000</t>
  </si>
  <si>
    <t>8 Apr 2016 22:19:12,000</t>
  </si>
  <si>
    <t>8 Apr 2016 22:19:13,000</t>
  </si>
  <si>
    <t>8 Apr 2016 22:19:14,000</t>
  </si>
  <si>
    <t>8 Apr 2016 22:19:15,000</t>
  </si>
  <si>
    <t>8 Apr 2016 22:19:16,000</t>
  </si>
  <si>
    <t>8 Apr 2016 22:19:17,000</t>
  </si>
  <si>
    <t>8 Apr 2016 22:19:18,000</t>
  </si>
  <si>
    <t>8 Apr 2016 22:19:19,000</t>
  </si>
  <si>
    <t>8 Apr 2016 22:19:20,000</t>
  </si>
  <si>
    <t>8 Apr 2016 22:19:21,000</t>
  </si>
  <si>
    <t>8 Apr 2016 22:19:22,000</t>
  </si>
  <si>
    <t>8 Apr 2016 22:19:23,000</t>
  </si>
  <si>
    <t>8 Apr 2016 22:19:24,000</t>
  </si>
  <si>
    <t>8 Apr 2016 22:19:25,000</t>
  </si>
  <si>
    <t>8 Apr 2016 22:19:26,000</t>
  </si>
  <si>
    <t>8 Apr 2016 22:19:27,000</t>
  </si>
  <si>
    <t>8 Apr 2016 22:19:28,000</t>
  </si>
  <si>
    <t>8 Apr 2016 22:19:29,000</t>
  </si>
  <si>
    <t>8 Apr 2016 22:19:30,000</t>
  </si>
  <si>
    <t>8 Apr 2016 22:19:31,000</t>
  </si>
  <si>
    <t>8 Apr 2016 22:19:32,000</t>
  </si>
  <si>
    <t>8 Apr 2016 22:19:33,000</t>
  </si>
  <si>
    <t>8 Apr 2016 22:19:34,000</t>
  </si>
  <si>
    <t>8 Apr 2016 22:19:35,000</t>
  </si>
  <si>
    <t>8 Apr 2016 22:19:36,000</t>
  </si>
  <si>
    <t>8 Apr 2016 22:19:37,000</t>
  </si>
  <si>
    <t>8 Apr 2016 22:19:38,000</t>
  </si>
  <si>
    <t>8 Apr 2016 22:19:39,000</t>
  </si>
  <si>
    <t>8 Apr 2016 22:19:40,000</t>
  </si>
  <si>
    <t>8 Apr 2016 22:19:41,000</t>
  </si>
  <si>
    <t>8 Apr 2016 22:19:42,000</t>
  </si>
  <si>
    <t>8 Apr 2016 22:19:43,000</t>
  </si>
  <si>
    <t>8 Apr 2016 22:19:44,000</t>
  </si>
  <si>
    <t>8 Apr 2016 22:19:45,000</t>
  </si>
  <si>
    <t>8 Apr 2016 22:19:46,000</t>
  </si>
  <si>
    <t>8 Apr 2016 22:19:47,000</t>
  </si>
  <si>
    <t>8 Apr 2016 22:19:48,000</t>
  </si>
  <si>
    <t>8 Apr 2016 22:19:49,000</t>
  </si>
  <si>
    <t>8 Apr 2016 22:19:50,000</t>
  </si>
  <si>
    <t>8 Apr 2016 22:19:51,000</t>
  </si>
  <si>
    <t>8 Apr 2016 22:19:52,000</t>
  </si>
  <si>
    <t>8 Apr 2016 22:19:53,000</t>
  </si>
  <si>
    <t>8 Apr 2016 22:19:54,000</t>
  </si>
  <si>
    <t>8 Apr 2016 22:19:55,000</t>
  </si>
  <si>
    <t>8 Apr 2016 22:19:56,000</t>
  </si>
  <si>
    <t>8 Apr 2016 22:19:57,000</t>
  </si>
  <si>
    <t>8 Apr 2016 22:19:58,000</t>
  </si>
  <si>
    <t>8 Apr 2016 22:19:59,000</t>
  </si>
  <si>
    <t>8 Apr 2016 22:20:00,000</t>
  </si>
  <si>
    <t>8 Apr 2016 22:20:01,000</t>
  </si>
  <si>
    <t>8 Apr 2016 22:20:02,000</t>
  </si>
  <si>
    <t>8 Apr 2016 22:20:03,000</t>
  </si>
  <si>
    <t>8 Apr 2016 22:20:04,000</t>
  </si>
  <si>
    <t>8 Apr 2016 22:20:05,000</t>
  </si>
  <si>
    <t>8 Apr 2016 22:20:06,000</t>
  </si>
  <si>
    <t>8 Apr 2016 22:20:07,000</t>
  </si>
  <si>
    <t>8 Apr 2016 22:20:08,000</t>
  </si>
  <si>
    <t>8 Apr 2016 22:20:09,000</t>
  </si>
  <si>
    <t>8 Apr 2016 22:20:10,000</t>
  </si>
  <si>
    <t>8 Apr 2016 22:20:11,000</t>
  </si>
  <si>
    <t>8 Apr 2016 22:20:12,000</t>
  </si>
  <si>
    <t>8 Apr 2016 22:20:13,000</t>
  </si>
  <si>
    <t>8 Apr 2016 22:20:14,000</t>
  </si>
  <si>
    <t>8 Apr 2016 22:20:15,000</t>
  </si>
  <si>
    <t>8 Apr 2016 22:20:16,000</t>
  </si>
  <si>
    <t>8 Apr 2016 22:20:17,000</t>
  </si>
  <si>
    <t>8 Apr 2016 22:20:18,000</t>
  </si>
  <si>
    <t>8 Apr 2016 22:20:19,000</t>
  </si>
  <si>
    <t>8 Apr 2016 22:20:20,000</t>
  </si>
  <si>
    <t>8 Apr 2016 22:20:21,000</t>
  </si>
  <si>
    <t>8 Apr 2016 22:20:22,000</t>
  </si>
  <si>
    <t>8 Apr 2016 22:20:23,000</t>
  </si>
  <si>
    <t>8 Apr 2016 22:20:24,000</t>
  </si>
  <si>
    <t>8 Apr 2016 22:20:25,000</t>
  </si>
  <si>
    <t>8 Apr 2016 22:20:26,000</t>
  </si>
  <si>
    <t>8 Apr 2016 22:20:27,000</t>
  </si>
  <si>
    <t>8 Apr 2016 22:20:28,000</t>
  </si>
  <si>
    <t>8 Apr 2016 22:20:29,000</t>
  </si>
  <si>
    <t>8 Apr 2016 22:20:30,000</t>
  </si>
  <si>
    <t>8 Apr 2016 22:20:31,000</t>
  </si>
  <si>
    <t>8 Apr 2016 22:20:32,000</t>
  </si>
  <si>
    <t>8 Apr 2016 22:20:33,000</t>
  </si>
  <si>
    <t>8 Apr 2016 22:20:34,000</t>
  </si>
  <si>
    <t>8 Apr 2016 22:20:35,000</t>
  </si>
  <si>
    <t>8 Apr 2016 22:20:36,000</t>
  </si>
  <si>
    <t>8 Apr 2016 22:20:37,000</t>
  </si>
  <si>
    <t>8 Apr 2016 22:20:38,000</t>
  </si>
  <si>
    <t>8 Apr 2016 22:20:39,000</t>
  </si>
  <si>
    <t>8 Apr 2016 22:20:40,000</t>
  </si>
  <si>
    <t>8 Apr 2016 22:20:41,000</t>
  </si>
  <si>
    <t>8 Apr 2016 22:20:42,000</t>
  </si>
  <si>
    <t>8 Apr 2016 22:20:43,000</t>
  </si>
  <si>
    <t>8 Apr 2016 22:20:44,000</t>
  </si>
  <si>
    <t>8 Apr 2016 22:20:45,000</t>
  </si>
  <si>
    <t>8 Apr 2016 22:20:46,000</t>
  </si>
  <si>
    <t>8 Apr 2016 22:20:47,000</t>
  </si>
  <si>
    <t>8 Apr 2016 22:20:48,000</t>
  </si>
  <si>
    <t>8 Apr 2016 22:20:49,000</t>
  </si>
  <si>
    <t>8 Apr 2016 22:20:50,000</t>
  </si>
  <si>
    <t>8 Apr 2016 22:20:51,000</t>
  </si>
  <si>
    <t>8 Apr 2016 22:20:52,000</t>
  </si>
  <si>
    <t>8 Apr 2016 22:20:53,000</t>
  </si>
  <si>
    <t>8 Apr 2016 22:20:54,000</t>
  </si>
  <si>
    <t>8 Apr 2016 22:20:55,000</t>
  </si>
  <si>
    <t>8 Apr 2016 22:20:56,000</t>
  </si>
  <si>
    <t>8 Apr 2016 22:20:57,000</t>
  </si>
  <si>
    <t>8 Apr 2016 22:20:58,000</t>
  </si>
  <si>
    <t>8 Apr 2016 22:20:59,000</t>
  </si>
  <si>
    <t>8 Apr 2016 22:21:00,000</t>
  </si>
  <si>
    <t>8 Apr 2016 22:21:01,000</t>
  </si>
  <si>
    <t>8 Apr 2016 22:21:02,000</t>
  </si>
  <si>
    <t>8 Apr 2016 22:21:03,000</t>
  </si>
  <si>
    <t>8 Apr 2016 22:21:04,000</t>
  </si>
  <si>
    <t>8 Apr 2016 22:21:05,000</t>
  </si>
  <si>
    <t>8 Apr 2016 22:21:06,000</t>
  </si>
  <si>
    <t>8 Apr 2016 22:21:07,000</t>
  </si>
  <si>
    <t>8 Apr 2016 22:21:08,000</t>
  </si>
  <si>
    <t>8 Apr 2016 22:21:09,000</t>
  </si>
  <si>
    <t>8 Apr 2016 22:21:10,000</t>
  </si>
  <si>
    <t>8 Apr 2016 22:21:11,000</t>
  </si>
  <si>
    <t>8 Apr 2016 22:21:12,000</t>
  </si>
  <si>
    <t>8 Apr 2016 22:21:13,000</t>
  </si>
  <si>
    <t>8 Apr 2016 22:21:14,000</t>
  </si>
  <si>
    <t>8 Apr 2016 22:21:15,000</t>
  </si>
  <si>
    <t>8 Apr 2016 22:21:16,000</t>
  </si>
  <si>
    <t>8 Apr 2016 22:21:17,000</t>
  </si>
  <si>
    <t>8 Apr 2016 22:21:18,000</t>
  </si>
  <si>
    <t>8 Apr 2016 22:21:19,000</t>
  </si>
  <si>
    <t>8 Apr 2016 22:21:20,000</t>
  </si>
  <si>
    <t>8 Apr 2016 22:21:21,000</t>
  </si>
  <si>
    <t>8 Apr 2016 22:21:22,000</t>
  </si>
  <si>
    <t>8 Apr 2016 22:21:23,000</t>
  </si>
  <si>
    <t>8 Apr 2016 22:21:24,000</t>
  </si>
  <si>
    <t>8 Apr 2016 22:21:25,000</t>
  </si>
  <si>
    <t>8 Apr 2016 22:21:26,000</t>
  </si>
  <si>
    <t>8 Apr 2016 22:21:27,000</t>
  </si>
  <si>
    <t>8 Apr 2016 22:21:28,000</t>
  </si>
  <si>
    <t>8 Apr 2016 22:21:29,000</t>
  </si>
  <si>
    <t>8 Apr 2016 22:21:30,000</t>
  </si>
  <si>
    <t>8 Apr 2016 22:21:31,000</t>
  </si>
  <si>
    <t>8 Apr 2016 22:21:32,000</t>
  </si>
  <si>
    <t>8 Apr 2016 22:21:33,000</t>
  </si>
  <si>
    <t>8 Apr 2016 22:21:34,000</t>
  </si>
  <si>
    <t>8 Apr 2016 22:21:35,000</t>
  </si>
  <si>
    <t>8 Apr 2016 22:21:36,000</t>
  </si>
  <si>
    <t>8 Apr 2016 22:21:37,000</t>
  </si>
  <si>
    <t>8 Apr 2016 22:21:38,000</t>
  </si>
  <si>
    <t>8 Apr 2016 22:21:39,000</t>
  </si>
  <si>
    <t>8 Apr 2016 22:21:40,000</t>
  </si>
  <si>
    <t>8 Apr 2016 22:21:41,000</t>
  </si>
  <si>
    <t>8 Apr 2016 22:21:42,000</t>
  </si>
  <si>
    <t>8 Apr 2016 22:21:43,000</t>
  </si>
  <si>
    <t>8 Apr 2016 22:21:44,000</t>
  </si>
  <si>
    <t>8 Apr 2016 22:21:45,000</t>
  </si>
  <si>
    <t>8 Apr 2016 22:21:46,000</t>
  </si>
  <si>
    <t>8 Apr 2016 22:21:47,000</t>
  </si>
  <si>
    <t>8 Apr 2016 22:21:48,000</t>
  </si>
  <si>
    <t>8 Apr 2016 22:21:49,000</t>
  </si>
  <si>
    <t>8 Apr 2016 22:21:50,000</t>
  </si>
  <si>
    <t>8 Apr 2016 22:21:51,000</t>
  </si>
  <si>
    <t>8 Apr 2016 22:21:52,000</t>
  </si>
  <si>
    <t>8 Apr 2016 22:21:53,000</t>
  </si>
  <si>
    <t>8 Apr 2016 22:21:54,000</t>
  </si>
  <si>
    <t>8 Apr 2016 22:21:55,000</t>
  </si>
  <si>
    <t>8 Apr 2016 22:21:56,000</t>
  </si>
  <si>
    <t>8 Apr 2016 22:21:57,000</t>
  </si>
  <si>
    <t>8 Apr 2016 22:21:58,000</t>
  </si>
  <si>
    <t>8 Apr 2016 22:21:59,000</t>
  </si>
  <si>
    <t>8 Apr 2016 22:22:00,000</t>
  </si>
  <si>
    <t>8 Apr 2016 22:22:01,000</t>
  </si>
  <si>
    <t>8 Apr 2016 22:22:02,000</t>
  </si>
  <si>
    <t>8 Apr 2016 22:22:03,000</t>
  </si>
  <si>
    <t>8 Apr 2016 22:22:04,000</t>
  </si>
  <si>
    <t>8 Apr 2016 22:22:05,000</t>
  </si>
  <si>
    <t>8 Apr 2016 22:22:06,000</t>
  </si>
  <si>
    <t>8 Apr 2016 22:22:07,000</t>
  </si>
  <si>
    <t>8 Apr 2016 22:22:08,000</t>
  </si>
  <si>
    <t>8 Apr 2016 22:22:09,000</t>
  </si>
  <si>
    <t>8 Apr 2016 22:22:10,000</t>
  </si>
  <si>
    <t>8 Apr 2016 22:22:11,000</t>
  </si>
  <si>
    <t>8 Apr 2016 22:22:12,000</t>
  </si>
  <si>
    <t>8 Apr 2016 22:22:13,000</t>
  </si>
  <si>
    <t>8 Apr 2016 22:22:14,000</t>
  </si>
  <si>
    <t>8 Apr 2016 22:22:15,000</t>
  </si>
  <si>
    <t>8 Apr 2016 22:22:16,000</t>
  </si>
  <si>
    <t>8 Apr 2016 22:22:17,000</t>
  </si>
  <si>
    <t>8 Apr 2016 22:22:18,000</t>
  </si>
  <si>
    <t>8 Apr 2016 22:22:19,000</t>
  </si>
  <si>
    <t>8 Apr 2016 22:22:20,000</t>
  </si>
  <si>
    <t>8 Apr 2016 22:22:21,000</t>
  </si>
  <si>
    <t>8 Apr 2016 22:22:22,000</t>
  </si>
  <si>
    <t>8 Apr 2016 22:22:23,000</t>
  </si>
  <si>
    <t>8 Apr 2016 22:22:24,000</t>
  </si>
  <si>
    <t>8 Apr 2016 22:22:25,000</t>
  </si>
  <si>
    <t>8 Apr 2016 22:22:26,000</t>
  </si>
  <si>
    <t>8 Apr 2016 22:22:27,000</t>
  </si>
  <si>
    <t>8 Apr 2016 22:22:28,000</t>
  </si>
  <si>
    <t>8 Apr 2016 22:22:29,000</t>
  </si>
  <si>
    <t>8 Apr 2016 22:22:30,000</t>
  </si>
  <si>
    <t>8 Apr 2016 22:22:31,000</t>
  </si>
  <si>
    <t>8 Apr 2016 22:22:32,000</t>
  </si>
  <si>
    <t>8 Apr 2016 22:22:33,000</t>
  </si>
  <si>
    <t>8 Apr 2016 22:22:34,000</t>
  </si>
  <si>
    <t>8 Apr 2016 22:22:35,000</t>
  </si>
  <si>
    <t>8 Apr 2016 22:22:36,000</t>
  </si>
  <si>
    <t>8 Apr 2016 22:22:37,000</t>
  </si>
  <si>
    <t>8 Apr 2016 22:22:38,000</t>
  </si>
  <si>
    <t>8 Apr 2016 22:22:39,000</t>
  </si>
  <si>
    <t>8 Apr 2016 22:22:40,000</t>
  </si>
  <si>
    <t>8 Apr 2016 22:22:41,000</t>
  </si>
  <si>
    <t>8 Apr 2016 22:22:42,000</t>
  </si>
  <si>
    <t>8 Apr 2016 22:22:43,000</t>
  </si>
  <si>
    <t>8 Apr 2016 22:22:44,000</t>
  </si>
  <si>
    <t>8 Apr 2016 22:22:45,000</t>
  </si>
  <si>
    <t>8 Apr 2016 22:22:46,000</t>
  </si>
  <si>
    <t>8 Apr 2016 22:22:47,000</t>
  </si>
  <si>
    <t>8 Apr 2016 22:22:48,000</t>
  </si>
  <si>
    <t>8 Apr 2016 22:22:49,000</t>
  </si>
  <si>
    <t>8 Apr 2016 22:22:50,000</t>
  </si>
  <si>
    <t>8 Apr 2016 22:22:51,000</t>
  </si>
  <si>
    <t>8 Apr 2016 22:22:52,000</t>
  </si>
  <si>
    <t>8 Apr 2016 22:22:53,000</t>
  </si>
  <si>
    <t>8 Apr 2016 22:22:54,000</t>
  </si>
  <si>
    <t>8 Apr 2016 22:22:55,000</t>
  </si>
  <si>
    <t>8 Apr 2016 22:22:56,000</t>
  </si>
  <si>
    <t>8 Apr 2016 22:22:57,000</t>
  </si>
  <si>
    <t>8 Apr 2016 22:22:58,000</t>
  </si>
  <si>
    <t>8 Apr 2016 22:22:59,000</t>
  </si>
  <si>
    <t>8 Apr 2016 22:23:00,000</t>
  </si>
  <si>
    <t>8 Apr 2016 22:23:01,000</t>
  </si>
  <si>
    <t>8 Apr 2016 22:23:02,000</t>
  </si>
  <si>
    <t>8 Apr 2016 22:23:03,000</t>
  </si>
  <si>
    <t>8 Apr 2016 22:23:04,000</t>
  </si>
  <si>
    <t>8 Apr 2016 22:23:04,038</t>
  </si>
  <si>
    <t>8 Apr 2016 23:58:04,946</t>
  </si>
  <si>
    <t>8 Apr 2016 23:58:05,000</t>
  </si>
  <si>
    <t>8 Apr 2016 23:58:06,000</t>
  </si>
  <si>
    <t>8 Apr 2016 23:58:07,000</t>
  </si>
  <si>
    <t>8 Apr 2016 23:58:08,000</t>
  </si>
  <si>
    <t>8 Apr 2016 23:58:09,000</t>
  </si>
  <si>
    <t>8 Apr 2016 23:58:10,000</t>
  </si>
  <si>
    <t>8 Apr 2016 23:58:11,000</t>
  </si>
  <si>
    <t>8 Apr 2016 23:58:12,000</t>
  </si>
  <si>
    <t>8 Apr 2016 23:58:13,000</t>
  </si>
  <si>
    <t>8 Apr 2016 23:58:14,000</t>
  </si>
  <si>
    <t>8 Apr 2016 23:58:15,000</t>
  </si>
  <si>
    <t>8 Apr 2016 23:58:16,000</t>
  </si>
  <si>
    <t>8 Apr 2016 23:58:17,000</t>
  </si>
  <si>
    <t>8 Apr 2016 23:58:18,000</t>
  </si>
  <si>
    <t>8 Apr 2016 23:58:19,000</t>
  </si>
  <si>
    <t>8 Apr 2016 23:58:20,000</t>
  </si>
  <si>
    <t>8 Apr 2016 23:58:21,000</t>
  </si>
  <si>
    <t>8 Apr 2016 23:58:22,000</t>
  </si>
  <si>
    <t>8 Apr 2016 23:58:23,000</t>
  </si>
  <si>
    <t>8 Apr 2016 23:58:24,000</t>
  </si>
  <si>
    <t>8 Apr 2016 23:58:25,000</t>
  </si>
  <si>
    <t>8 Apr 2016 23:58:26,000</t>
  </si>
  <si>
    <t>8 Apr 2016 23:58:27,000</t>
  </si>
  <si>
    <t>8 Apr 2016 23:58:28,000</t>
  </si>
  <si>
    <t>8 Apr 2016 23:58:29,000</t>
  </si>
  <si>
    <t>8 Apr 2016 23:58:30,000</t>
  </si>
  <si>
    <t>8 Apr 2016 23:58:31,000</t>
  </si>
  <si>
    <t>8 Apr 2016 23:58:32,000</t>
  </si>
  <si>
    <t>8 Apr 2016 23:58:33,000</t>
  </si>
  <si>
    <t>8 Apr 2016 23:58:34,000</t>
  </si>
  <si>
    <t>8 Apr 2016 23:58:35,000</t>
  </si>
  <si>
    <t>8 Apr 2016 23:58:36,000</t>
  </si>
  <si>
    <t>8 Apr 2016 23:58:37,000</t>
  </si>
  <si>
    <t>8 Apr 2016 23:58:38,000</t>
  </si>
  <si>
    <t>8 Apr 2016 23:58:39,000</t>
  </si>
  <si>
    <t>8 Apr 2016 23:58:40,000</t>
  </si>
  <si>
    <t>8 Apr 2016 23:58:41,000</t>
  </si>
  <si>
    <t>8 Apr 2016 23:58:42,000</t>
  </si>
  <si>
    <t>8 Apr 2016 23:58:43,000</t>
  </si>
  <si>
    <t>8 Apr 2016 23:58:44,000</t>
  </si>
  <si>
    <t>8 Apr 2016 23:58:45,000</t>
  </si>
  <si>
    <t>8 Apr 2016 23:58:46,000</t>
  </si>
  <si>
    <t>8 Apr 2016 23:58:47,000</t>
  </si>
  <si>
    <t>8 Apr 2016 23:58:48,000</t>
  </si>
  <si>
    <t>8 Apr 2016 23:58:49,000</t>
  </si>
  <si>
    <t>8 Apr 2016 23:58:50,000</t>
  </si>
  <si>
    <t>8 Apr 2016 23:58:51,000</t>
  </si>
  <si>
    <t>8 Apr 2016 23:58:52,000</t>
  </si>
  <si>
    <t>8 Apr 2016 23:58:53,000</t>
  </si>
  <si>
    <t>8 Apr 2016 23:58:54,000</t>
  </si>
  <si>
    <t>8 Apr 2016 23:58:55,000</t>
  </si>
  <si>
    <t>8 Apr 2016 23:58:56,000</t>
  </si>
  <si>
    <t>8 Apr 2016 23:58:57,000</t>
  </si>
  <si>
    <t>8 Apr 2016 23:58:58,000</t>
  </si>
  <si>
    <t>8 Apr 2016 23:58:59,000</t>
  </si>
  <si>
    <t>8 Apr 2016 23:59:00,000</t>
  </si>
  <si>
    <t>8 Apr 2016 23:59:01,000</t>
  </si>
  <si>
    <t>8 Apr 2016 23:59:02,000</t>
  </si>
  <si>
    <t>8 Apr 2016 23:59:03,000</t>
  </si>
  <si>
    <t>8 Apr 2016 23:59:04,000</t>
  </si>
  <si>
    <t>8 Apr 2016 23:59:05,000</t>
  </si>
  <si>
    <t>8 Apr 2016 23:59:06,000</t>
  </si>
  <si>
    <t>8 Apr 2016 23:59:07,000</t>
  </si>
  <si>
    <t>8 Apr 2016 23:59:08,000</t>
  </si>
  <si>
    <t>8 Apr 2016 23:59:09,000</t>
  </si>
  <si>
    <t>8 Apr 2016 23:59:10,000</t>
  </si>
  <si>
    <t>8 Apr 2016 23:59:11,000</t>
  </si>
  <si>
    <t>8 Apr 2016 23:59:12,000</t>
  </si>
  <si>
    <t>8 Apr 2016 23:59:13,000</t>
  </si>
  <si>
    <t>8 Apr 2016 23:59:14,000</t>
  </si>
  <si>
    <t>8 Apr 2016 23:59:15,000</t>
  </si>
  <si>
    <t>8 Apr 2016 23:59:16,000</t>
  </si>
  <si>
    <t>8 Apr 2016 23:59:17,000</t>
  </si>
  <si>
    <t>8 Apr 2016 23:59:18,000</t>
  </si>
  <si>
    <t>8 Apr 2016 23:59:19,000</t>
  </si>
  <si>
    <t>8 Apr 2016 23:59:20,000</t>
  </si>
  <si>
    <t>8 Apr 2016 23:59:21,000</t>
  </si>
  <si>
    <t>8 Apr 2016 23:59:22,000</t>
  </si>
  <si>
    <t>8 Apr 2016 23:59:23,000</t>
  </si>
  <si>
    <t>8 Apr 2016 23:59:24,000</t>
  </si>
  <si>
    <t>8 Apr 2016 23:59:25,000</t>
  </si>
  <si>
    <t>8 Apr 2016 23:59:26,000</t>
  </si>
  <si>
    <t>8 Apr 2016 23:59:27,000</t>
  </si>
  <si>
    <t>8 Apr 2016 23:59:28,000</t>
  </si>
  <si>
    <t>8 Apr 2016 23:59:29,000</t>
  </si>
  <si>
    <t>8 Apr 2016 23:59:30,000</t>
  </si>
  <si>
    <t>8 Apr 2016 23:59:31,000</t>
  </si>
  <si>
    <t>8 Apr 2016 23:59:32,000</t>
  </si>
  <si>
    <t>8 Apr 2016 23:59:33,000</t>
  </si>
  <si>
    <t>8 Apr 2016 23:59:34,000</t>
  </si>
  <si>
    <t>8 Apr 2016 23:59:35,000</t>
  </si>
  <si>
    <t>8 Apr 2016 23:59:36,000</t>
  </si>
  <si>
    <t>8 Apr 2016 23:59:37,000</t>
  </si>
  <si>
    <t>8 Apr 2016 23:59:38,000</t>
  </si>
  <si>
    <t>8 Apr 2016 23:59:39,000</t>
  </si>
  <si>
    <t>8 Apr 2016 23:59:40,000</t>
  </si>
  <si>
    <t>8 Apr 2016 23:59:41,000</t>
  </si>
  <si>
    <t>8 Apr 2016 23:59:42,000</t>
  </si>
  <si>
    <t>8 Apr 2016 23:59:43,000</t>
  </si>
  <si>
    <t>8 Apr 2016 23:59:44,000</t>
  </si>
  <si>
    <t>8 Apr 2016 23:59:45,000</t>
  </si>
  <si>
    <t>8 Apr 2016 23:59:46,000</t>
  </si>
  <si>
    <t>8 Apr 2016 23:59:47,000</t>
  </si>
  <si>
    <t>8 Apr 2016 23:59:48,000</t>
  </si>
  <si>
    <t>8 Apr 2016 23:59:49,000</t>
  </si>
  <si>
    <t>8 Apr 2016 23:59:50,000</t>
  </si>
  <si>
    <t>8 Apr 2016 23:59:51,000</t>
  </si>
  <si>
    <t>8 Apr 2016 23:59:52,000</t>
  </si>
  <si>
    <t>8 Apr 2016 23:59:53,000</t>
  </si>
  <si>
    <t>8 Apr 2016 23:59:54,000</t>
  </si>
  <si>
    <t>8 Apr 2016 23:59:55,000</t>
  </si>
  <si>
    <t>8 Apr 2016 23:59:56,000</t>
  </si>
  <si>
    <t>8 Apr 2016 23:59:57,000</t>
  </si>
  <si>
    <t>8 Apr 2016 23:59:58,000</t>
  </si>
  <si>
    <t>8 Apr 2016 23:59:59,000</t>
  </si>
  <si>
    <t>9 Apr 2016 00:00:00,000</t>
  </si>
  <si>
    <t>9 Apr 2016 00:00:01,000</t>
  </si>
  <si>
    <t>9 Apr 2016 00:00:02,000</t>
  </si>
  <si>
    <t>9 Apr 2016 00:00:03,000</t>
  </si>
  <si>
    <t>9 Apr 2016 00:00:04,000</t>
  </si>
  <si>
    <t>9 Apr 2016 00:00:05,000</t>
  </si>
  <si>
    <t>9 Apr 2016 00:00:06,000</t>
  </si>
  <si>
    <t>9 Apr 2016 00:00:07,000</t>
  </si>
  <si>
    <t>9 Apr 2016 00:00:08,000</t>
  </si>
  <si>
    <t>9 Apr 2016 00:00:09,000</t>
  </si>
  <si>
    <t>9 Apr 2016 00:00:10,000</t>
  </si>
  <si>
    <t>9 Apr 2016 00:00:11,000</t>
  </si>
  <si>
    <t>9 Apr 2016 00:00:12,000</t>
  </si>
  <si>
    <t>9 Apr 2016 00:00:13,000</t>
  </si>
  <si>
    <t>9 Apr 2016 00:00:14,000</t>
  </si>
  <si>
    <t>9 Apr 2016 00:00:15,000</t>
  </si>
  <si>
    <t>9 Apr 2016 00:00:16,000</t>
  </si>
  <si>
    <t>9 Apr 2016 00:00:17,000</t>
  </si>
  <si>
    <t>9 Apr 2016 00:00:18,000</t>
  </si>
  <si>
    <t>9 Apr 2016 00:00:19,000</t>
  </si>
  <si>
    <t>9 Apr 2016 00:00:20,000</t>
  </si>
  <si>
    <t>9 Apr 2016 00:00:21,000</t>
  </si>
  <si>
    <t>9 Apr 2016 00:00:22,000</t>
  </si>
  <si>
    <t>9 Apr 2016 00:00:23,000</t>
  </si>
  <si>
    <t>9 Apr 2016 00:00:24,000</t>
  </si>
  <si>
    <t>9 Apr 2016 00:00:25,000</t>
  </si>
  <si>
    <t>9 Apr 2016 00:00:26,000</t>
  </si>
  <si>
    <t>9 Apr 2016 00:00:27,000</t>
  </si>
  <si>
    <t>9 Apr 2016 00:00:28,000</t>
  </si>
  <si>
    <t>9 Apr 2016 00:00:29,000</t>
  </si>
  <si>
    <t>9 Apr 2016 00:00:30,000</t>
  </si>
  <si>
    <t>9 Apr 2016 00:00:31,000</t>
  </si>
  <si>
    <t>9 Apr 2016 00:00:32,000</t>
  </si>
  <si>
    <t>9 Apr 2016 00:00:33,000</t>
  </si>
  <si>
    <t>9 Apr 2016 00:00:34,000</t>
  </si>
  <si>
    <t>9 Apr 2016 00:00:35,000</t>
  </si>
  <si>
    <t>9 Apr 2016 00:00:36,000</t>
  </si>
  <si>
    <t>9 Apr 2016 00:00:37,000</t>
  </si>
  <si>
    <t>9 Apr 2016 00:00:38,000</t>
  </si>
  <si>
    <t>9 Apr 2016 00:00:39,000</t>
  </si>
  <si>
    <t>9 Apr 2016 00:00:40,000</t>
  </si>
  <si>
    <t>9 Apr 2016 00:00:41,000</t>
  </si>
  <si>
    <t>9 Apr 2016 00:00:42,000</t>
  </si>
  <si>
    <t>9 Apr 2016 00:00:43,000</t>
  </si>
  <si>
    <t>9 Apr 2016 00:00:44,000</t>
  </si>
  <si>
    <t>9 Apr 2016 00:00:45,000</t>
  </si>
  <si>
    <t>9 Apr 2016 00:00:46,000</t>
  </si>
  <si>
    <t>9 Apr 2016 00:00:47,000</t>
  </si>
  <si>
    <t>9 Apr 2016 00:00:48,000</t>
  </si>
  <si>
    <t>9 Apr 2016 00:00:49,000</t>
  </si>
  <si>
    <t>9 Apr 2016 00:00:50,000</t>
  </si>
  <si>
    <t>9 Apr 2016 00:00:51,000</t>
  </si>
  <si>
    <t>9 Apr 2016 00:00:52,000</t>
  </si>
  <si>
    <t>9 Apr 2016 00:00:53,000</t>
  </si>
  <si>
    <t>9 Apr 2016 00:00:54,000</t>
  </si>
  <si>
    <t>9 Apr 2016 00:00:55,000</t>
  </si>
  <si>
    <t>9 Apr 2016 00:00:56,000</t>
  </si>
  <si>
    <t>9 Apr 2016 00:00:57,000</t>
  </si>
  <si>
    <t>9 Apr 2016 00:00:58,000</t>
  </si>
  <si>
    <t>9 Apr 2016 00:00:59,000</t>
  </si>
  <si>
    <t>9 Apr 2016 00:01:00,000</t>
  </si>
  <si>
    <t>9 Apr 2016 00:01:01,000</t>
  </si>
  <si>
    <t>9 Apr 2016 00:01:02,000</t>
  </si>
  <si>
    <t>9 Apr 2016 00:01:03,000</t>
  </si>
  <si>
    <t>9 Apr 2016 00:01:04,000</t>
  </si>
  <si>
    <t>9 Apr 2016 00:01:05,000</t>
  </si>
  <si>
    <t>9 Apr 2016 00:01:06,000</t>
  </si>
  <si>
    <t>9 Apr 2016 00:01:07,000</t>
  </si>
  <si>
    <t>9 Apr 2016 00:01:08,000</t>
  </si>
  <si>
    <t>9 Apr 2016 00:01:09,000</t>
  </si>
  <si>
    <t>9 Apr 2016 00:01:10,000</t>
  </si>
  <si>
    <t>9 Apr 2016 00:01:11,000</t>
  </si>
  <si>
    <t>9 Apr 2016 00:01:12,000</t>
  </si>
  <si>
    <t>9 Apr 2016 00:01:13,000</t>
  </si>
  <si>
    <t>9 Apr 2016 00:01:14,000</t>
  </si>
  <si>
    <t>9 Apr 2016 00:01:15,000</t>
  </si>
  <si>
    <t>9 Apr 2016 00:01:16,000</t>
  </si>
  <si>
    <t>9 Apr 2016 00:01:17,000</t>
  </si>
  <si>
    <t>9 Apr 2016 00:01:18,000</t>
  </si>
  <si>
    <t>9 Apr 2016 00:01:19,000</t>
  </si>
  <si>
    <t>9 Apr 2016 00:01:20,000</t>
  </si>
  <si>
    <t>9 Apr 2016 00:01:21,000</t>
  </si>
  <si>
    <t>9 Apr 2016 00:01:22,000</t>
  </si>
  <si>
    <t>9 Apr 2016 00:01:23,000</t>
  </si>
  <si>
    <t>9 Apr 2016 00:01:24,000</t>
  </si>
  <si>
    <t>9 Apr 2016 00:01:25,000</t>
  </si>
  <si>
    <t>9 Apr 2016 00:01:26,000</t>
  </si>
  <si>
    <t>9 Apr 2016 00:01:27,000</t>
  </si>
  <si>
    <t>9 Apr 2016 00:01:28,000</t>
  </si>
  <si>
    <t>9 Apr 2016 00:01:29,000</t>
  </si>
  <si>
    <t>9 Apr 2016 00:01:30,000</t>
  </si>
  <si>
    <t>9 Apr 2016 00:01:31,000</t>
  </si>
  <si>
    <t>9 Apr 2016 00:01:32,000</t>
  </si>
  <si>
    <t>9 Apr 2016 00:01:33,000</t>
  </si>
  <si>
    <t>9 Apr 2016 00:01:34,000</t>
  </si>
  <si>
    <t>9 Apr 2016 00:01:35,000</t>
  </si>
  <si>
    <t>9 Apr 2016 00:01:36,000</t>
  </si>
  <si>
    <t>9 Apr 2016 00:01:37,000</t>
  </si>
  <si>
    <t>9 Apr 2016 00:01:38,000</t>
  </si>
  <si>
    <t>9 Apr 2016 00:01:39,000</t>
  </si>
  <si>
    <t>9 Apr 2016 00:01:40,000</t>
  </si>
  <si>
    <t>9 Apr 2016 00:01:41,000</t>
  </si>
  <si>
    <t>9 Apr 2016 00:01:42,000</t>
  </si>
  <si>
    <t>9 Apr 2016 00:01:43,000</t>
  </si>
  <si>
    <t>9 Apr 2016 00:01:44,000</t>
  </si>
  <si>
    <t>9 Apr 2016 00:01:45,000</t>
  </si>
  <si>
    <t>9 Apr 2016 00:01:46,000</t>
  </si>
  <si>
    <t>9 Apr 2016 00:01:47,000</t>
  </si>
  <si>
    <t>9 Apr 2016 00:01:48,000</t>
  </si>
  <si>
    <t>9 Apr 2016 00:01:49,000</t>
  </si>
  <si>
    <t>9 Apr 2016 00:01:50,000</t>
  </si>
  <si>
    <t>9 Apr 2016 00:01:51,000</t>
  </si>
  <si>
    <t>9 Apr 2016 00:01:52,000</t>
  </si>
  <si>
    <t>9 Apr 2016 00:01:53,000</t>
  </si>
  <si>
    <t>9 Apr 2016 00:01:54,000</t>
  </si>
  <si>
    <t>9 Apr 2016 00:01:55,000</t>
  </si>
  <si>
    <t>9 Apr 2016 00:01:56,000</t>
  </si>
  <si>
    <t>9 Apr 2016 00:01:57,000</t>
  </si>
  <si>
    <t>9 Apr 2016 00:01:58,000</t>
  </si>
  <si>
    <t>9 Apr 2016 00:01:59,000</t>
  </si>
  <si>
    <t>9 Apr 2016 00:02:00,000</t>
  </si>
  <si>
    <t>9 Apr 2016 00:02:01,000</t>
  </si>
  <si>
    <t>9 Apr 2016 00:02:02,000</t>
  </si>
  <si>
    <t>9 Apr 2016 00:02:03,000</t>
  </si>
  <si>
    <t>9 Apr 2016 00:02:04,000</t>
  </si>
  <si>
    <t>9 Apr 2016 00:02:05,000</t>
  </si>
  <si>
    <t>9 Apr 2016 00:02:06,000</t>
  </si>
  <si>
    <t>9 Apr 2016 00:02:07,000</t>
  </si>
  <si>
    <t>9 Apr 2016 00:02:08,000</t>
  </si>
  <si>
    <t>9 Apr 2016 00:02:09,000</t>
  </si>
  <si>
    <t>9 Apr 2016 00:02:10,000</t>
  </si>
  <si>
    <t>9 Apr 2016 00:02:11,000</t>
  </si>
  <si>
    <t>9 Apr 2016 00:02:12,000</t>
  </si>
  <si>
    <t>9 Apr 2016 00:02:13,000</t>
  </si>
  <si>
    <t>9 Apr 2016 00:02:14,000</t>
  </si>
  <si>
    <t>9 Apr 2016 00:02:15,000</t>
  </si>
  <si>
    <t>9 Apr 2016 00:02:16,000</t>
  </si>
  <si>
    <t>9 Apr 2016 00:02:17,000</t>
  </si>
  <si>
    <t>9 Apr 2016 00:02:18,000</t>
  </si>
  <si>
    <t>9 Apr 2016 00:02:19,000</t>
  </si>
  <si>
    <t>9 Apr 2016 00:02:20,000</t>
  </si>
  <si>
    <t>9 Apr 2016 00:02:21,000</t>
  </si>
  <si>
    <t>9 Apr 2016 00:02:22,000</t>
  </si>
  <si>
    <t>9 Apr 2016 00:02:23,000</t>
  </si>
  <si>
    <t>9 Apr 2016 00:02:24,000</t>
  </si>
  <si>
    <t>9 Apr 2016 00:02:25,000</t>
  </si>
  <si>
    <t>9 Apr 2016 00:02:26,000</t>
  </si>
  <si>
    <t>9 Apr 2016 00:02:27,000</t>
  </si>
  <si>
    <t>9 Apr 2016 00:02:28,000</t>
  </si>
  <si>
    <t>9 Apr 2016 00:02:29,000</t>
  </si>
  <si>
    <t>9 Apr 2016 00:02:30,000</t>
  </si>
  <si>
    <t>9 Apr 2016 00:02:31,000</t>
  </si>
  <si>
    <t>9 Apr 2016 00:02:32,000</t>
  </si>
  <si>
    <t>9 Apr 2016 00:02:33,000</t>
  </si>
  <si>
    <t>9 Apr 2016 00:02:34,000</t>
  </si>
  <si>
    <t>9 Apr 2016 00:02:35,000</t>
  </si>
  <si>
    <t>9 Apr 2016 00:02:36,000</t>
  </si>
  <si>
    <t>9 Apr 2016 00:02:37,000</t>
  </si>
  <si>
    <t>9 Apr 2016 00:02:38,000</t>
  </si>
  <si>
    <t>9 Apr 2016 00:02:39,000</t>
  </si>
  <si>
    <t>9 Apr 2016 00:02:40,000</t>
  </si>
  <si>
    <t>9 Apr 2016 00:02:41,000</t>
  </si>
  <si>
    <t>9 Apr 2016 00:02:42,000</t>
  </si>
  <si>
    <t>9 Apr 2016 00:02:43,000</t>
  </si>
  <si>
    <t>9 Apr 2016 00:02:44,000</t>
  </si>
  <si>
    <t>9 Apr 2016 00:02:45,000</t>
  </si>
  <si>
    <t>9 Apr 2016 00:02:46,000</t>
  </si>
  <si>
    <t>9 Apr 2016 00:02:47,000</t>
  </si>
  <si>
    <t>9 Apr 2016 00:02:48,000</t>
  </si>
  <si>
    <t>9 Apr 2016 00:02:49,000</t>
  </si>
  <si>
    <t>9 Apr 2016 00:02:50,000</t>
  </si>
  <si>
    <t>9 Apr 2016 00:02:51,000</t>
  </si>
  <si>
    <t>9 Apr 2016 00:02:52,000</t>
  </si>
  <si>
    <t>9 Apr 2016 00:02:53,000</t>
  </si>
  <si>
    <t>9 Apr 2016 00:02:54,000</t>
  </si>
  <si>
    <t>9 Apr 2016 00:02:55,000</t>
  </si>
  <si>
    <t>9 Apr 2016 00:02:56,000</t>
  </si>
  <si>
    <t>9 Apr 2016 00:02:57,000</t>
  </si>
  <si>
    <t>9 Apr 2016 00:02:58,000</t>
  </si>
  <si>
    <t>9 Apr 2016 00:02:59,000</t>
  </si>
  <si>
    <t>9 Apr 2016 00:03:00,000</t>
  </si>
  <si>
    <t>9 Apr 2016 00:03:01,000</t>
  </si>
  <si>
    <t>9 Apr 2016 00:03:02,000</t>
  </si>
  <si>
    <t>9 Apr 2016 00:03:03,000</t>
  </si>
  <si>
    <t>9 Apr 2016 00:03:04,000</t>
  </si>
  <si>
    <t>9 Apr 2016 00:03:05,000</t>
  </si>
  <si>
    <t>9 Apr 2016 00:03:06,000</t>
  </si>
  <si>
    <t>9 Apr 2016 00:03:07,000</t>
  </si>
  <si>
    <t>9 Apr 2016 00:03:08,000</t>
  </si>
  <si>
    <t>9 Apr 2016 00:03:09,000</t>
  </si>
  <si>
    <t>9 Apr 2016 00:03:10,000</t>
  </si>
  <si>
    <t>9 Apr 2016 00:03:11,000</t>
  </si>
  <si>
    <t>9 Apr 2016 00:03:12,000</t>
  </si>
  <si>
    <t>9 Apr 2016 00:03:13,000</t>
  </si>
  <si>
    <t>9 Apr 2016 00:03:14,000</t>
  </si>
  <si>
    <t>9 Apr 2016 00:03:15,000</t>
  </si>
  <si>
    <t>9 Apr 2016 00:03:16,000</t>
  </si>
  <si>
    <t>9 Apr 2016 00:03:17,000</t>
  </si>
  <si>
    <t>9 Apr 2016 00:03:18,000</t>
  </si>
  <si>
    <t>9 Apr 2016 00:03:19,000</t>
  </si>
  <si>
    <t>9 Apr 2016 00:03:20,000</t>
  </si>
  <si>
    <t>9 Apr 2016 00:03:21,000</t>
  </si>
  <si>
    <t>9 Apr 2016 00:03:22,000</t>
  </si>
  <si>
    <t>9 Apr 2016 00:03:23,000</t>
  </si>
  <si>
    <t>9 Apr 2016 00:03:24,000</t>
  </si>
  <si>
    <t>9 Apr 2016 00:03:25,000</t>
  </si>
  <si>
    <t>9 Apr 2016 00:03:26,000</t>
  </si>
  <si>
    <t>9 Apr 2016 00:03:27,000</t>
  </si>
  <si>
    <t>9 Apr 2016 00:03:28,000</t>
  </si>
  <si>
    <t>9 Apr 2016 00:03:29,000</t>
  </si>
  <si>
    <t>9 Apr 2016 00:03:30,000</t>
  </si>
  <si>
    <t>9 Apr 2016 00:03:31,000</t>
  </si>
  <si>
    <t>9 Apr 2016 00:03:32,000</t>
  </si>
  <si>
    <t>9 Apr 2016 00:03:32,220</t>
  </si>
  <si>
    <t>9 Apr 2016 05:07:06,093</t>
  </si>
  <si>
    <t>9 Apr 2016 05:07:07,000</t>
  </si>
  <si>
    <t>9 Apr 2016 05:07:08,000</t>
  </si>
  <si>
    <t>9 Apr 2016 05:07:09,000</t>
  </si>
  <si>
    <t>9 Apr 2016 05:07:10,000</t>
  </si>
  <si>
    <t>9 Apr 2016 05:07:11,000</t>
  </si>
  <si>
    <t>9 Apr 2016 05:07:12,000</t>
  </si>
  <si>
    <t>9 Apr 2016 05:07:13,000</t>
  </si>
  <si>
    <t>9 Apr 2016 05:07:14,000</t>
  </si>
  <si>
    <t>9 Apr 2016 05:07:15,000</t>
  </si>
  <si>
    <t>9 Apr 2016 05:07:16,000</t>
  </si>
  <si>
    <t>9 Apr 2016 05:07:17,000</t>
  </si>
  <si>
    <t>9 Apr 2016 05:07:18,000</t>
  </si>
  <si>
    <t>9 Apr 2016 05:07:19,000</t>
  </si>
  <si>
    <t>9 Apr 2016 05:07:20,000</t>
  </si>
  <si>
    <t>9 Apr 2016 05:07:21,000</t>
  </si>
  <si>
    <t>9 Apr 2016 05:07:22,000</t>
  </si>
  <si>
    <t>9 Apr 2016 05:07:23,000</t>
  </si>
  <si>
    <t>9 Apr 2016 05:07:24,000</t>
  </si>
  <si>
    <t>9 Apr 2016 05:07:25,000</t>
  </si>
  <si>
    <t>9 Apr 2016 05:07:26,000</t>
  </si>
  <si>
    <t>9 Apr 2016 05:07:27,000</t>
  </si>
  <si>
    <t>9 Apr 2016 05:07:28,000</t>
  </si>
  <si>
    <t>9 Apr 2016 05:07:29,000</t>
  </si>
  <si>
    <t>9 Apr 2016 05:07:30,000</t>
  </si>
  <si>
    <t>9 Apr 2016 05:07:31,000</t>
  </si>
  <si>
    <t>9 Apr 2016 05:07:32,000</t>
  </si>
  <si>
    <t>9 Apr 2016 05:07:33,000</t>
  </si>
  <si>
    <t>9 Apr 2016 05:07:34,000</t>
  </si>
  <si>
    <t>9 Apr 2016 05:07:35,000</t>
  </si>
  <si>
    <t>9 Apr 2016 05:07:36,000</t>
  </si>
  <si>
    <t>9 Apr 2016 05:07:37,000</t>
  </si>
  <si>
    <t>9 Apr 2016 05:07:38,000</t>
  </si>
  <si>
    <t>9 Apr 2016 05:07:39,000</t>
  </si>
  <si>
    <t>9 Apr 2016 05:07:40,000</t>
  </si>
  <si>
    <t>9 Apr 2016 05:07:41,000</t>
  </si>
  <si>
    <t>9 Apr 2016 05:07:42,000</t>
  </si>
  <si>
    <t>9 Apr 2016 05:07:43,000</t>
  </si>
  <si>
    <t>9 Apr 2016 05:07:44,000</t>
  </si>
  <si>
    <t>9 Apr 2016 05:07:45,000</t>
  </si>
  <si>
    <t>9 Apr 2016 05:07:46,000</t>
  </si>
  <si>
    <t>9 Apr 2016 05:07:47,000</t>
  </si>
  <si>
    <t>9 Apr 2016 05:07:48,000</t>
  </si>
  <si>
    <t>9 Apr 2016 05:07:49,000</t>
  </si>
  <si>
    <t>9 Apr 2016 05:07:50,000</t>
  </si>
  <si>
    <t>9 Apr 2016 05:07:51,000</t>
  </si>
  <si>
    <t>9 Apr 2016 05:07:52,000</t>
  </si>
  <si>
    <t>9 Apr 2016 05:07:53,000</t>
  </si>
  <si>
    <t>9 Apr 2016 05:07:54,000</t>
  </si>
  <si>
    <t>9 Apr 2016 05:07:55,000</t>
  </si>
  <si>
    <t>9 Apr 2016 05:07:56,000</t>
  </si>
  <si>
    <t>9 Apr 2016 05:07:57,000</t>
  </si>
  <si>
    <t>9 Apr 2016 05:07:58,000</t>
  </si>
  <si>
    <t>9 Apr 2016 05:07:59,000</t>
  </si>
  <si>
    <t>9 Apr 2016 05:08:00,000</t>
  </si>
  <si>
    <t>9 Apr 2016 05:08:01,000</t>
  </si>
  <si>
    <t>9 Apr 2016 05:08:02,000</t>
  </si>
  <si>
    <t>9 Apr 2016 05:08:03,000</t>
  </si>
  <si>
    <t>9 Apr 2016 05:08:04,000</t>
  </si>
  <si>
    <t>9 Apr 2016 05:08:05,000</t>
  </si>
  <si>
    <t>9 Apr 2016 05:08:06,000</t>
  </si>
  <si>
    <t>9 Apr 2016 05:08:07,000</t>
  </si>
  <si>
    <t>9 Apr 2016 05:08:08,000</t>
  </si>
  <si>
    <t>9 Apr 2016 05:08:09,000</t>
  </si>
  <si>
    <t>9 Apr 2016 05:08:10,000</t>
  </si>
  <si>
    <t>9 Apr 2016 05:08:11,000</t>
  </si>
  <si>
    <t>9 Apr 2016 05:08:12,000</t>
  </si>
  <si>
    <t>9 Apr 2016 05:08:13,000</t>
  </si>
  <si>
    <t>9 Apr 2016 05:08:14,000</t>
  </si>
  <si>
    <t>9 Apr 2016 05:08:15,000</t>
  </si>
  <si>
    <t>9 Apr 2016 05:08:16,000</t>
  </si>
  <si>
    <t>9 Apr 2016 05:08:17,000</t>
  </si>
  <si>
    <t>9 Apr 2016 05:08:18,000</t>
  </si>
  <si>
    <t>9 Apr 2016 05:08:19,000</t>
  </si>
  <si>
    <t>9 Apr 2016 05:08:20,000</t>
  </si>
  <si>
    <t>9 Apr 2016 05:08:21,000</t>
  </si>
  <si>
    <t>9 Apr 2016 05:08:22,000</t>
  </si>
  <si>
    <t>9 Apr 2016 05:08:23,000</t>
  </si>
  <si>
    <t>9 Apr 2016 05:08:24,000</t>
  </si>
  <si>
    <t>9 Apr 2016 05:08:25,000</t>
  </si>
  <si>
    <t>9 Apr 2016 05:08:26,000</t>
  </si>
  <si>
    <t>9 Apr 2016 05:08:27,000</t>
  </si>
  <si>
    <t>9 Apr 2016 05:08:28,000</t>
  </si>
  <si>
    <t>9 Apr 2016 05:08:29,000</t>
  </si>
  <si>
    <t>9 Apr 2016 05:08:30,000</t>
  </si>
  <si>
    <t>9 Apr 2016 05:08:31,000</t>
  </si>
  <si>
    <t>9 Apr 2016 05:08:32,000</t>
  </si>
  <si>
    <t>9 Apr 2016 05:08:33,000</t>
  </si>
  <si>
    <t>9 Apr 2016 05:08:34,000</t>
  </si>
  <si>
    <t>9 Apr 2016 05:08:35,000</t>
  </si>
  <si>
    <t>9 Apr 2016 05:08:36,000</t>
  </si>
  <si>
    <t>9 Apr 2016 05:08:37,000</t>
  </si>
  <si>
    <t>9 Apr 2016 05:08:38,000</t>
  </si>
  <si>
    <t>9 Apr 2016 05:08:39,000</t>
  </si>
  <si>
    <t>9 Apr 2016 05:08:40,000</t>
  </si>
  <si>
    <t>9 Apr 2016 05:08:41,000</t>
  </si>
  <si>
    <t>9 Apr 2016 05:08:42,000</t>
  </si>
  <si>
    <t>9 Apr 2016 05:08:43,000</t>
  </si>
  <si>
    <t>9 Apr 2016 05:08:44,000</t>
  </si>
  <si>
    <t>9 Apr 2016 05:08:45,000</t>
  </si>
  <si>
    <t>9 Apr 2016 05:08:46,000</t>
  </si>
  <si>
    <t>9 Apr 2016 05:08:47,000</t>
  </si>
  <si>
    <t>9 Apr 2016 05:08:48,000</t>
  </si>
  <si>
    <t>9 Apr 2016 05:08:49,000</t>
  </si>
  <si>
    <t>9 Apr 2016 05:08:50,000</t>
  </si>
  <si>
    <t>9 Apr 2016 05:08:51,000</t>
  </si>
  <si>
    <t>9 Apr 2016 05:08:52,000</t>
  </si>
  <si>
    <t>9 Apr 2016 05:08:53,000</t>
  </si>
  <si>
    <t>9 Apr 2016 05:08:54,000</t>
  </si>
  <si>
    <t>9 Apr 2016 05:08:55,000</t>
  </si>
  <si>
    <t>9 Apr 2016 05:08:56,000</t>
  </si>
  <si>
    <t>9 Apr 2016 05:08:57,000</t>
  </si>
  <si>
    <t>9 Apr 2016 05:08:58,000</t>
  </si>
  <si>
    <t>9 Apr 2016 05:08:59,000</t>
  </si>
  <si>
    <t>9 Apr 2016 05:09:00,000</t>
  </si>
  <si>
    <t>9 Apr 2016 05:09:01,000</t>
  </si>
  <si>
    <t>9 Apr 2016 05:09:02,000</t>
  </si>
  <si>
    <t>9 Apr 2016 05:09:03,000</t>
  </si>
  <si>
    <t>9 Apr 2016 05:09:04,000</t>
  </si>
  <si>
    <t>9 Apr 2016 05:09:05,000</t>
  </si>
  <si>
    <t>9 Apr 2016 05:09:06,000</t>
  </si>
  <si>
    <t>9 Apr 2016 05:09:07,000</t>
  </si>
  <si>
    <t>9 Apr 2016 05:09:08,000</t>
  </si>
  <si>
    <t>9 Apr 2016 05:09:09,000</t>
  </si>
  <si>
    <t>9 Apr 2016 05:09:10,000</t>
  </si>
  <si>
    <t>9 Apr 2016 05:09:11,000</t>
  </si>
  <si>
    <t>9 Apr 2016 05:09:12,000</t>
  </si>
  <si>
    <t>9 Apr 2016 05:09:13,000</t>
  </si>
  <si>
    <t>9 Apr 2016 05:09:14,000</t>
  </si>
  <si>
    <t>9 Apr 2016 05:09:15,000</t>
  </si>
  <si>
    <t>9 Apr 2016 05:09:16,000</t>
  </si>
  <si>
    <t>9 Apr 2016 05:09:17,000</t>
  </si>
  <si>
    <t>9 Apr 2016 05:09:18,000</t>
  </si>
  <si>
    <t>9 Apr 2016 05:09:19,000</t>
  </si>
  <si>
    <t>9 Apr 2016 05:09:20,000</t>
  </si>
  <si>
    <t>9 Apr 2016 05:09:21,000</t>
  </si>
  <si>
    <t>9 Apr 2016 05:09:22,000</t>
  </si>
  <si>
    <t>9 Apr 2016 05:09:23,000</t>
  </si>
  <si>
    <t>9 Apr 2016 05:09:24,000</t>
  </si>
  <si>
    <t>9 Apr 2016 05:09:25,000</t>
  </si>
  <si>
    <t>9 Apr 2016 05:09:26,000</t>
  </si>
  <si>
    <t>9 Apr 2016 05:09:27,000</t>
  </si>
  <si>
    <t>9 Apr 2016 05:09:28,000</t>
  </si>
  <si>
    <t>9 Apr 2016 05:09:29,000</t>
  </si>
  <si>
    <t>9 Apr 2016 05:09:30,000</t>
  </si>
  <si>
    <t>9 Apr 2016 05:09:31,000</t>
  </si>
  <si>
    <t>9 Apr 2016 05:09:32,000</t>
  </si>
  <si>
    <t>9 Apr 2016 05:09:33,000</t>
  </si>
  <si>
    <t>9 Apr 2016 05:09:34,000</t>
  </si>
  <si>
    <t>9 Apr 2016 05:09:35,000</t>
  </si>
  <si>
    <t>9 Apr 2016 05:09:36,000</t>
  </si>
  <si>
    <t>9 Apr 2016 05:09:37,000</t>
  </si>
  <si>
    <t>9 Apr 2016 05:09:38,000</t>
  </si>
  <si>
    <t>9 Apr 2016 05:09:39,000</t>
  </si>
  <si>
    <t>9 Apr 2016 05:09:40,000</t>
  </si>
  <si>
    <t>9 Apr 2016 05:09:41,000</t>
  </si>
  <si>
    <t>9 Apr 2016 05:09:42,000</t>
  </si>
  <si>
    <t>9 Apr 2016 05:09:43,000</t>
  </si>
  <si>
    <t>9 Apr 2016 05:09:44,000</t>
  </si>
  <si>
    <t>9 Apr 2016 05:09:45,000</t>
  </si>
  <si>
    <t>9 Apr 2016 05:09:46,000</t>
  </si>
  <si>
    <t>9 Apr 2016 05:09:47,000</t>
  </si>
  <si>
    <t>9 Apr 2016 05:09:48,000</t>
  </si>
  <si>
    <t>9 Apr 2016 05:09:49,000</t>
  </si>
  <si>
    <t>9 Apr 2016 05:09:50,000</t>
  </si>
  <si>
    <t>9 Apr 2016 05:09:51,000</t>
  </si>
  <si>
    <t>9 Apr 2016 05:09:52,000</t>
  </si>
  <si>
    <t>9 Apr 2016 05:09:53,000</t>
  </si>
  <si>
    <t>9 Apr 2016 05:09:54,000</t>
  </si>
  <si>
    <t>9 Apr 2016 05:09:55,000</t>
  </si>
  <si>
    <t>9 Apr 2016 05:09:56,000</t>
  </si>
  <si>
    <t>9 Apr 2016 05:09:57,000</t>
  </si>
  <si>
    <t>9 Apr 2016 05:09:58,000</t>
  </si>
  <si>
    <t>9 Apr 2016 05:09:59,000</t>
  </si>
  <si>
    <t>9 Apr 2016 05:10:00,000</t>
  </si>
  <si>
    <t>9 Apr 2016 05:10:01,000</t>
  </si>
  <si>
    <t>9 Apr 2016 05:10:02,000</t>
  </si>
  <si>
    <t>9 Apr 2016 05:10:03,000</t>
  </si>
  <si>
    <t>9 Apr 2016 05:10:04,000</t>
  </si>
  <si>
    <t>9 Apr 2016 05:10:05,000</t>
  </si>
  <si>
    <t>9 Apr 2016 05:10:06,000</t>
  </si>
  <si>
    <t>9 Apr 2016 05:10:07,000</t>
  </si>
  <si>
    <t>9 Apr 2016 05:10:08,000</t>
  </si>
  <si>
    <t>9 Apr 2016 05:10:09,000</t>
  </si>
  <si>
    <t>9 Apr 2016 05:10:10,000</t>
  </si>
  <si>
    <t>9 Apr 2016 05:10:11,000</t>
  </si>
  <si>
    <t>9 Apr 2016 05:10:12,000</t>
  </si>
  <si>
    <t>9 Apr 2016 05:10:13,000</t>
  </si>
  <si>
    <t>9 Apr 2016 05:10:14,000</t>
  </si>
  <si>
    <t>9 Apr 2016 05:10:15,000</t>
  </si>
  <si>
    <t>9 Apr 2016 05:10:16,000</t>
  </si>
  <si>
    <t>9 Apr 2016 05:10:17,000</t>
  </si>
  <si>
    <t>9 Apr 2016 05:10:18,000</t>
  </si>
  <si>
    <t>9 Apr 2016 05:10:19,000</t>
  </si>
  <si>
    <t>9 Apr 2016 05:10:20,000</t>
  </si>
  <si>
    <t>9 Apr 2016 05:10:21,000</t>
  </si>
  <si>
    <t>9 Apr 2016 05:10:22,000</t>
  </si>
  <si>
    <t>9 Apr 2016 05:10:23,000</t>
  </si>
  <si>
    <t>9 Apr 2016 05:10:24,000</t>
  </si>
  <si>
    <t>9 Apr 2016 05:10:25,000</t>
  </si>
  <si>
    <t>9 Apr 2016 05:10:26,000</t>
  </si>
  <si>
    <t>9 Apr 2016 05:10:27,000</t>
  </si>
  <si>
    <t>9 Apr 2016 05:10:28,000</t>
  </si>
  <si>
    <t>9 Apr 2016 05:10:29,000</t>
  </si>
  <si>
    <t>9 Apr 2016 05:10:29,569</t>
  </si>
  <si>
    <t>9 Apr 2016 06:47:24,564</t>
  </si>
  <si>
    <t>9 Apr 2016 06:47:25,000</t>
  </si>
  <si>
    <t>9 Apr 2016 06:47:26,000</t>
  </si>
  <si>
    <t>9 Apr 2016 06:47:27,000</t>
  </si>
  <si>
    <t>9 Apr 2016 06:47:28,000</t>
  </si>
  <si>
    <t>9 Apr 2016 06:47:29,000</t>
  </si>
  <si>
    <t>9 Apr 2016 06:47:30,000</t>
  </si>
  <si>
    <t>9 Apr 2016 06:47:31,000</t>
  </si>
  <si>
    <t>9 Apr 2016 06:47:32,000</t>
  </si>
  <si>
    <t>9 Apr 2016 06:47:33,000</t>
  </si>
  <si>
    <t>9 Apr 2016 06:47:34,000</t>
  </si>
  <si>
    <t>9 Apr 2016 06:47:35,000</t>
  </si>
  <si>
    <t>9 Apr 2016 06:47:36,000</t>
  </si>
  <si>
    <t>9 Apr 2016 06:47:37,000</t>
  </si>
  <si>
    <t>9 Apr 2016 06:47:38,000</t>
  </si>
  <si>
    <t>9 Apr 2016 06:47:39,000</t>
  </si>
  <si>
    <t>9 Apr 2016 06:47:40,000</t>
  </si>
  <si>
    <t>9 Apr 2016 06:47:41,000</t>
  </si>
  <si>
    <t>9 Apr 2016 06:47:42,000</t>
  </si>
  <si>
    <t>9 Apr 2016 06:47:43,000</t>
  </si>
  <si>
    <t>9 Apr 2016 06:47:44,000</t>
  </si>
  <si>
    <t>9 Apr 2016 06:47:45,000</t>
  </si>
  <si>
    <t>9 Apr 2016 06:47:46,000</t>
  </si>
  <si>
    <t>9 Apr 2016 06:47:47,000</t>
  </si>
  <si>
    <t>9 Apr 2016 06:47:48,000</t>
  </si>
  <si>
    <t>9 Apr 2016 06:47:49,000</t>
  </si>
  <si>
    <t>9 Apr 2016 06:47:50,000</t>
  </si>
  <si>
    <t>9 Apr 2016 06:47:51,000</t>
  </si>
  <si>
    <t>9 Apr 2016 06:47:52,000</t>
  </si>
  <si>
    <t>9 Apr 2016 06:47:53,000</t>
  </si>
  <si>
    <t>9 Apr 2016 06:47:54,000</t>
  </si>
  <si>
    <t>9 Apr 2016 06:47:55,000</t>
  </si>
  <si>
    <t>9 Apr 2016 06:47:56,000</t>
  </si>
  <si>
    <t>9 Apr 2016 06:47:57,000</t>
  </si>
  <si>
    <t>9 Apr 2016 06:47:58,000</t>
  </si>
  <si>
    <t>9 Apr 2016 06:47:59,000</t>
  </si>
  <si>
    <t>9 Apr 2016 06:48:00,000</t>
  </si>
  <si>
    <t>9 Apr 2016 06:48:01,000</t>
  </si>
  <si>
    <t>9 Apr 2016 06:48:02,000</t>
  </si>
  <si>
    <t>9 Apr 2016 06:48:03,000</t>
  </si>
  <si>
    <t>9 Apr 2016 06:48:04,000</t>
  </si>
  <si>
    <t>9 Apr 2016 06:48:05,000</t>
  </si>
  <si>
    <t>9 Apr 2016 06:48:06,000</t>
  </si>
  <si>
    <t>9 Apr 2016 06:48:07,000</t>
  </si>
  <si>
    <t>9 Apr 2016 06:48:08,000</t>
  </si>
  <si>
    <t>9 Apr 2016 06:48:09,000</t>
  </si>
  <si>
    <t>9 Apr 2016 06:48:10,000</t>
  </si>
  <si>
    <t>9 Apr 2016 06:48:11,000</t>
  </si>
  <si>
    <t>9 Apr 2016 06:48:12,000</t>
  </si>
  <si>
    <t>9 Apr 2016 06:48:13,000</t>
  </si>
  <si>
    <t>9 Apr 2016 06:48:14,000</t>
  </si>
  <si>
    <t>9 Apr 2016 06:48:15,000</t>
  </si>
  <si>
    <t>9 Apr 2016 06:48:16,000</t>
  </si>
  <si>
    <t>9 Apr 2016 06:48:17,000</t>
  </si>
  <si>
    <t>9 Apr 2016 06:48:18,000</t>
  </si>
  <si>
    <t>9 Apr 2016 06:48:19,000</t>
  </si>
  <si>
    <t>9 Apr 2016 06:48:20,000</t>
  </si>
  <si>
    <t>9 Apr 2016 06:48:21,000</t>
  </si>
  <si>
    <t>9 Apr 2016 06:48:22,000</t>
  </si>
  <si>
    <t>9 Apr 2016 06:48:23,000</t>
  </si>
  <si>
    <t>9 Apr 2016 06:48:24,000</t>
  </si>
  <si>
    <t>9 Apr 2016 06:48:25,000</t>
  </si>
  <si>
    <t>9 Apr 2016 06:48:26,000</t>
  </si>
  <si>
    <t>9 Apr 2016 06:48:27,000</t>
  </si>
  <si>
    <t>9 Apr 2016 06:48:28,000</t>
  </si>
  <si>
    <t>9 Apr 2016 06:48:29,000</t>
  </si>
  <si>
    <t>9 Apr 2016 06:48:30,000</t>
  </si>
  <si>
    <t>9 Apr 2016 06:48:31,000</t>
  </si>
  <si>
    <t>9 Apr 2016 06:48:32,000</t>
  </si>
  <si>
    <t>9 Apr 2016 06:48:33,000</t>
  </si>
  <si>
    <t>9 Apr 2016 06:48:34,000</t>
  </si>
  <si>
    <t>9 Apr 2016 06:48:35,000</t>
  </si>
  <si>
    <t>9 Apr 2016 06:48:36,000</t>
  </si>
  <si>
    <t>9 Apr 2016 06:48:37,000</t>
  </si>
  <si>
    <t>9 Apr 2016 06:48:38,000</t>
  </si>
  <si>
    <t>9 Apr 2016 06:48:39,000</t>
  </si>
  <si>
    <t>9 Apr 2016 06:48:40,000</t>
  </si>
  <si>
    <t>9 Apr 2016 06:48:41,000</t>
  </si>
  <si>
    <t>9 Apr 2016 06:48:42,000</t>
  </si>
  <si>
    <t>9 Apr 2016 06:48:43,000</t>
  </si>
  <si>
    <t>9 Apr 2016 06:48:44,000</t>
  </si>
  <si>
    <t>9 Apr 2016 06:48:45,000</t>
  </si>
  <si>
    <t>9 Apr 2016 06:48:46,000</t>
  </si>
  <si>
    <t>9 Apr 2016 06:48:47,000</t>
  </si>
  <si>
    <t>9 Apr 2016 06:48:48,000</t>
  </si>
  <si>
    <t>9 Apr 2016 06:48:49,000</t>
  </si>
  <si>
    <t>9 Apr 2016 06:48:50,000</t>
  </si>
  <si>
    <t>9 Apr 2016 06:48:51,000</t>
  </si>
  <si>
    <t>9 Apr 2016 06:48:52,000</t>
  </si>
  <si>
    <t>9 Apr 2016 06:48:53,000</t>
  </si>
  <si>
    <t>9 Apr 2016 06:48:54,000</t>
  </si>
  <si>
    <t>9 Apr 2016 06:48:55,000</t>
  </si>
  <si>
    <t>9 Apr 2016 06:48:56,000</t>
  </si>
  <si>
    <t>9 Apr 2016 06:48:57,000</t>
  </si>
  <si>
    <t>9 Apr 2016 06:48:58,000</t>
  </si>
  <si>
    <t>9 Apr 2016 06:48:59,000</t>
  </si>
  <si>
    <t>9 Apr 2016 06:49:00,000</t>
  </si>
  <si>
    <t>9 Apr 2016 06:49:01,000</t>
  </si>
  <si>
    <t>9 Apr 2016 06:49:02,000</t>
  </si>
  <si>
    <t>9 Apr 2016 06:49:03,000</t>
  </si>
  <si>
    <t>9 Apr 2016 06:49:04,000</t>
  </si>
  <si>
    <t>9 Apr 2016 06:49:05,000</t>
  </si>
  <si>
    <t>9 Apr 2016 06:49:06,000</t>
  </si>
  <si>
    <t>9 Apr 2016 06:49:07,000</t>
  </si>
  <si>
    <t>9 Apr 2016 06:49:08,000</t>
  </si>
  <si>
    <t>9 Apr 2016 06:49:09,000</t>
  </si>
  <si>
    <t>9 Apr 2016 06:49:10,000</t>
  </si>
  <si>
    <t>9 Apr 2016 06:49:11,000</t>
  </si>
  <si>
    <t>9 Apr 2016 06:49:12,000</t>
  </si>
  <si>
    <t>9 Apr 2016 06:49:13,000</t>
  </si>
  <si>
    <t>9 Apr 2016 06:49:14,000</t>
  </si>
  <si>
    <t>9 Apr 2016 06:49:15,000</t>
  </si>
  <si>
    <t>9 Apr 2016 06:49:16,000</t>
  </si>
  <si>
    <t>9 Apr 2016 06:49:17,000</t>
  </si>
  <si>
    <t>9 Apr 2016 06:49:18,000</t>
  </si>
  <si>
    <t>9 Apr 2016 06:49:19,000</t>
  </si>
  <si>
    <t>9 Apr 2016 06:49:20,000</t>
  </si>
  <si>
    <t>9 Apr 2016 06:49:21,000</t>
  </si>
  <si>
    <t>9 Apr 2016 06:49:22,000</t>
  </si>
  <si>
    <t>9 Apr 2016 06:49:23,000</t>
  </si>
  <si>
    <t>9 Apr 2016 06:49:24,000</t>
  </si>
  <si>
    <t>9 Apr 2016 06:49:25,000</t>
  </si>
  <si>
    <t>9 Apr 2016 06:49:26,000</t>
  </si>
  <si>
    <t>9 Apr 2016 06:49:27,000</t>
  </si>
  <si>
    <t>9 Apr 2016 06:49:28,000</t>
  </si>
  <si>
    <t>9 Apr 2016 06:49:29,000</t>
  </si>
  <si>
    <t>9 Apr 2016 06:49:30,000</t>
  </si>
  <si>
    <t>9 Apr 2016 06:49:31,000</t>
  </si>
  <si>
    <t>9 Apr 2016 06:49:32,000</t>
  </si>
  <si>
    <t>9 Apr 2016 06:49:33,000</t>
  </si>
  <si>
    <t>9 Apr 2016 06:49:34,000</t>
  </si>
  <si>
    <t>9 Apr 2016 06:49:35,000</t>
  </si>
  <si>
    <t>9 Apr 2016 06:49:36,000</t>
  </si>
  <si>
    <t>9 Apr 2016 06:49:37,000</t>
  </si>
  <si>
    <t>9 Apr 2016 06:49:38,000</t>
  </si>
  <si>
    <t>9 Apr 2016 06:49:39,000</t>
  </si>
  <si>
    <t>9 Apr 2016 06:49:40,000</t>
  </si>
  <si>
    <t>9 Apr 2016 06:49:41,000</t>
  </si>
  <si>
    <t>9 Apr 2016 06:49:42,000</t>
  </si>
  <si>
    <t>9 Apr 2016 06:49:43,000</t>
  </si>
  <si>
    <t>9 Apr 2016 06:49:44,000</t>
  </si>
  <si>
    <t>9 Apr 2016 06:49:45,000</t>
  </si>
  <si>
    <t>9 Apr 2016 06:49:46,000</t>
  </si>
  <si>
    <t>9 Apr 2016 06:49:47,000</t>
  </si>
  <si>
    <t>9 Apr 2016 06:49:48,000</t>
  </si>
  <si>
    <t>9 Apr 2016 06:49:49,000</t>
  </si>
  <si>
    <t>9 Apr 2016 06:49:50,000</t>
  </si>
  <si>
    <t>9 Apr 2016 06:49:51,000</t>
  </si>
  <si>
    <t>9 Apr 2016 06:49:52,000</t>
  </si>
  <si>
    <t>9 Apr 2016 06:49:53,000</t>
  </si>
  <si>
    <t>9 Apr 2016 06:49:54,000</t>
  </si>
  <si>
    <t>9 Apr 2016 06:49:55,000</t>
  </si>
  <si>
    <t>9 Apr 2016 06:49:56,000</t>
  </si>
  <si>
    <t>9 Apr 2016 06:49:57,000</t>
  </si>
  <si>
    <t>9 Apr 2016 06:49:58,000</t>
  </si>
  <si>
    <t>9 Apr 2016 06:49:59,000</t>
  </si>
  <si>
    <t>9 Apr 2016 06:50:00,000</t>
  </si>
  <si>
    <t>9 Apr 2016 06:50:01,000</t>
  </si>
  <si>
    <t>9 Apr 2016 06:50:02,000</t>
  </si>
  <si>
    <t>9 Apr 2016 06:50:03,000</t>
  </si>
  <si>
    <t>9 Apr 2016 06:50:04,000</t>
  </si>
  <si>
    <t>9 Apr 2016 06:50:05,000</t>
  </si>
  <si>
    <t>9 Apr 2016 06:50:06,000</t>
  </si>
  <si>
    <t>9 Apr 2016 06:50:07,000</t>
  </si>
  <si>
    <t>9 Apr 2016 06:50:08,000</t>
  </si>
  <si>
    <t>9 Apr 2016 06:50:09,000</t>
  </si>
  <si>
    <t>9 Apr 2016 06:50:10,000</t>
  </si>
  <si>
    <t>9 Apr 2016 06:50:11,000</t>
  </si>
  <si>
    <t>9 Apr 2016 06:50:12,000</t>
  </si>
  <si>
    <t>9 Apr 2016 06:50:13,000</t>
  </si>
  <si>
    <t>9 Apr 2016 06:50:14,000</t>
  </si>
  <si>
    <t>9 Apr 2016 06:50:15,000</t>
  </si>
  <si>
    <t>9 Apr 2016 06:50:16,000</t>
  </si>
  <si>
    <t>9 Apr 2016 06:50:17,000</t>
  </si>
  <si>
    <t>9 Apr 2016 06:50:18,000</t>
  </si>
  <si>
    <t>9 Apr 2016 06:50:19,000</t>
  </si>
  <si>
    <t>9 Apr 2016 06:50:20,000</t>
  </si>
  <si>
    <t>9 Apr 2016 06:50:21,000</t>
  </si>
  <si>
    <t>9 Apr 2016 06:50:22,000</t>
  </si>
  <si>
    <t>9 Apr 2016 06:50:23,000</t>
  </si>
  <si>
    <t>9 Apr 2016 06:50:24,000</t>
  </si>
  <si>
    <t>9 Apr 2016 06:50:25,000</t>
  </si>
  <si>
    <t>9 Apr 2016 06:50:26,000</t>
  </si>
  <si>
    <t>9 Apr 2016 06:50:27,000</t>
  </si>
  <si>
    <t>9 Apr 2016 06:50:28,000</t>
  </si>
  <si>
    <t>9 Apr 2016 06:50:29,000</t>
  </si>
  <si>
    <t>9 Apr 2016 06:50:30,000</t>
  </si>
  <si>
    <t>9 Apr 2016 06:50:31,000</t>
  </si>
  <si>
    <t>9 Apr 2016 06:50:32,000</t>
  </si>
  <si>
    <t>9 Apr 2016 06:50:33,000</t>
  </si>
  <si>
    <t>9 Apr 2016 06:50:34,000</t>
  </si>
  <si>
    <t>9 Apr 2016 06:50:35,000</t>
  </si>
  <si>
    <t>9 Apr 2016 06:50:36,000</t>
  </si>
  <si>
    <t>9 Apr 2016 06:50:37,000</t>
  </si>
  <si>
    <t>9 Apr 2016 06:50:38,000</t>
  </si>
  <si>
    <t>9 Apr 2016 06:50:39,000</t>
  </si>
  <si>
    <t>9 Apr 2016 06:50:40,000</t>
  </si>
  <si>
    <t>9 Apr 2016 06:50:41,000</t>
  </si>
  <si>
    <t>9 Apr 2016 06:50:42,000</t>
  </si>
  <si>
    <t>9 Apr 2016 06:50:43,000</t>
  </si>
  <si>
    <t>9 Apr 2016 06:50:44,000</t>
  </si>
  <si>
    <t>9 Apr 2016 06:50:45,000</t>
  </si>
  <si>
    <t>9 Apr 2016 06:50:46,000</t>
  </si>
  <si>
    <t>9 Apr 2016 06:50:47,000</t>
  </si>
  <si>
    <t>9 Apr 2016 06:50:48,000</t>
  </si>
  <si>
    <t>9 Apr 2016 06:50:49,000</t>
  </si>
  <si>
    <t>9 Apr 2016 06:50:50,000</t>
  </si>
  <si>
    <t>9 Apr 2016 06:50:51,000</t>
  </si>
  <si>
    <t>9 Apr 2016 06:50:52,000</t>
  </si>
  <si>
    <t>9 Apr 2016 06:50:53,000</t>
  </si>
  <si>
    <t>9 Apr 2016 06:50:54,000</t>
  </si>
  <si>
    <t>9 Apr 2016 06:50:55,000</t>
  </si>
  <si>
    <t>9 Apr 2016 06:50:56,000</t>
  </si>
  <si>
    <t>9 Apr 2016 06:50:57,000</t>
  </si>
  <si>
    <t>9 Apr 2016 06:50:58,000</t>
  </si>
  <si>
    <t>9 Apr 2016 06:50:59,000</t>
  </si>
  <si>
    <t>9 Apr 2016 06:51:00,000</t>
  </si>
  <si>
    <t>9 Apr 2016 06:51:01,000</t>
  </si>
  <si>
    <t>9 Apr 2016 06:51:02,000</t>
  </si>
  <si>
    <t>9 Apr 2016 06:51:03,000</t>
  </si>
  <si>
    <t>9 Apr 2016 06:51:04,000</t>
  </si>
  <si>
    <t>9 Apr 2016 06:51:05,000</t>
  </si>
  <si>
    <t>9 Apr 2016 06:51:06,000</t>
  </si>
  <si>
    <t>9 Apr 2016 06:51:07,000</t>
  </si>
  <si>
    <t>9 Apr 2016 06:51:08,000</t>
  </si>
  <si>
    <t>9 Apr 2016 06:51:09,000</t>
  </si>
  <si>
    <t>9 Apr 2016 06:51:10,000</t>
  </si>
  <si>
    <t>9 Apr 2016 06:51:11,000</t>
  </si>
  <si>
    <t>9 Apr 2016 06:51:12,000</t>
  </si>
  <si>
    <t>9 Apr 2016 06:51:13,000</t>
  </si>
  <si>
    <t>9 Apr 2016 06:51:14,000</t>
  </si>
  <si>
    <t>9 Apr 2016 06:51:15,000</t>
  </si>
  <si>
    <t>9 Apr 2016 06:51:16,000</t>
  </si>
  <si>
    <t>9 Apr 2016 06:51:17,000</t>
  </si>
  <si>
    <t>9 Apr 2016 06:51:18,000</t>
  </si>
  <si>
    <t>9 Apr 2016 06:51:19,000</t>
  </si>
  <si>
    <t>9 Apr 2016 06:51:20,000</t>
  </si>
  <si>
    <t>9 Apr 2016 06:51:21,000</t>
  </si>
  <si>
    <t>9 Apr 2016 06:51:22,000</t>
  </si>
  <si>
    <t>9 Apr 2016 06:51:23,000</t>
  </si>
  <si>
    <t>9 Apr 2016 06:51:24,000</t>
  </si>
  <si>
    <t>9 Apr 2016 06:51:25,000</t>
  </si>
  <si>
    <t>9 Apr 2016 06:51:26,000</t>
  </si>
  <si>
    <t>9 Apr 2016 06:51:27,000</t>
  </si>
  <si>
    <t>9 Apr 2016 06:51:28,000</t>
  </si>
  <si>
    <t>9 Apr 2016 06:51:29,000</t>
  </si>
  <si>
    <t>9 Apr 2016 06:51:30,000</t>
  </si>
  <si>
    <t>9 Apr 2016 06:51:31,000</t>
  </si>
  <si>
    <t>9 Apr 2016 06:51:32,000</t>
  </si>
  <si>
    <t>9 Apr 2016 06:51:33,000</t>
  </si>
  <si>
    <t>9 Apr 2016 06:51:34,000</t>
  </si>
  <si>
    <t>9 Apr 2016 06:51:35,000</t>
  </si>
  <si>
    <t>9 Apr 2016 06:51:36,000</t>
  </si>
  <si>
    <t>9 Apr 2016 06:51:37,000</t>
  </si>
  <si>
    <t>9 Apr 2016 06:51:38,000</t>
  </si>
  <si>
    <t>9 Apr 2016 06:51:39,000</t>
  </si>
  <si>
    <t>9 Apr 2016 06:51:40,000</t>
  </si>
  <si>
    <t>9 Apr 2016 06:51:41,000</t>
  </si>
  <si>
    <t>9 Apr 2016 06:51:42,000</t>
  </si>
  <si>
    <t>9 Apr 2016 06:51:43,000</t>
  </si>
  <si>
    <t>9 Apr 2016 06:51:44,000</t>
  </si>
  <si>
    <t>9 Apr 2016 06:51:45,000</t>
  </si>
  <si>
    <t>9 Apr 2016 06:51:46,000</t>
  </si>
  <si>
    <t>9 Apr 2016 06:51:47,000</t>
  </si>
  <si>
    <t>9 Apr 2016 06:51:48,000</t>
  </si>
  <si>
    <t>9 Apr 2016 06:51:49,000</t>
  </si>
  <si>
    <t>9 Apr 2016 06:51:50,000</t>
  </si>
  <si>
    <t>9 Apr 2016 06:51:51,000</t>
  </si>
  <si>
    <t>9 Apr 2016 06:51:52,000</t>
  </si>
  <si>
    <t>9 Apr 2016 06:51:53,000</t>
  </si>
  <si>
    <t>9 Apr 2016 06:51:54,000</t>
  </si>
  <si>
    <t>9 Apr 2016 06:51:55,000</t>
  </si>
  <si>
    <t>9 Apr 2016 06:51:56,000</t>
  </si>
  <si>
    <t>9 Apr 2016 06:51:57,000</t>
  </si>
  <si>
    <t>9 Apr 2016 06:51:58,000</t>
  </si>
  <si>
    <t>9 Apr 2016 06:51:59,000</t>
  </si>
  <si>
    <t>9 Apr 2016 06:52:00,000</t>
  </si>
  <si>
    <t>9 Apr 2016 06:52:01,000</t>
  </si>
  <si>
    <t>9 Apr 2016 06:52:02,000</t>
  </si>
  <si>
    <t>9 Apr 2016 06:52:03,000</t>
  </si>
  <si>
    <t>9 Apr 2016 06:52:04,000</t>
  </si>
  <si>
    <t>9 Apr 2016 06:52:05,000</t>
  </si>
  <si>
    <t>9 Apr 2016 06:52:06,000</t>
  </si>
  <si>
    <t>9 Apr 2016 06:52:07,000</t>
  </si>
  <si>
    <t>9 Apr 2016 06:52:08,000</t>
  </si>
  <si>
    <t>9 Apr 2016 06:52:09,000</t>
  </si>
  <si>
    <t>9 Apr 2016 06:52:10,000</t>
  </si>
  <si>
    <t>9 Apr 2016 06:52:11,000</t>
  </si>
  <si>
    <t>9 Apr 2016 06:52:12,000</t>
  </si>
  <si>
    <t>9 Apr 2016 06:52:13,000</t>
  </si>
  <si>
    <t>9 Apr 2016 06:52:14,000</t>
  </si>
  <si>
    <t>9 Apr 2016 06:52:15,000</t>
  </si>
  <si>
    <t>9 Apr 2016 06:52:16,000</t>
  </si>
  <si>
    <t>9 Apr 2016 06:52:17,000</t>
  </si>
  <si>
    <t>9 Apr 2016 06:52:18,000</t>
  </si>
  <si>
    <t>9 Apr 2016 06:52:19,000</t>
  </si>
  <si>
    <t>9 Apr 2016 06:52:20,000</t>
  </si>
  <si>
    <t>9 Apr 2016 06:52:21,000</t>
  </si>
  <si>
    <t>9 Apr 2016 06:52:22,000</t>
  </si>
  <si>
    <t>9 Apr 2016 06:52:23,000</t>
  </si>
  <si>
    <t>9 Apr 2016 06:52:24,000</t>
  </si>
  <si>
    <t>9 Apr 2016 06:52:25,000</t>
  </si>
  <si>
    <t>9 Apr 2016 06:52:26,000</t>
  </si>
  <si>
    <t>9 Apr 2016 06:52:27,000</t>
  </si>
  <si>
    <t>9 Apr 2016 06:52:28,000</t>
  </si>
  <si>
    <t>9 Apr 2016 06:52:29,000</t>
  </si>
  <si>
    <t>9 Apr 2016 06:52:30,000</t>
  </si>
  <si>
    <t>9 Apr 2016 06:52:31,000</t>
  </si>
  <si>
    <t>9 Apr 2016 06:52:32,000</t>
  </si>
  <si>
    <t>9 Apr 2016 06:52:33,000</t>
  </si>
  <si>
    <t>9 Apr 2016 06:52:34,000</t>
  </si>
  <si>
    <t>9 Apr 2016 06:52:35,000</t>
  </si>
  <si>
    <t>9 Apr 2016 06:52:36,000</t>
  </si>
  <si>
    <t>9 Apr 2016 06:52:37,000</t>
  </si>
  <si>
    <t>9 Apr 2016 06:52:38,000</t>
  </si>
  <si>
    <t>9 Apr 2016 06:52:39,000</t>
  </si>
  <si>
    <t>9 Apr 2016 06:52:40,000</t>
  </si>
  <si>
    <t>9 Apr 2016 06:52:41,000</t>
  </si>
  <si>
    <t>9 Apr 2016 06:52:42,000</t>
  </si>
  <si>
    <t>9 Apr 2016 06:52:43,000</t>
  </si>
  <si>
    <t>9 Apr 2016 06:52:44,000</t>
  </si>
  <si>
    <t>9 Apr 2016 06:52:45,000</t>
  </si>
  <si>
    <t>9 Apr 2016 06:52:46,000</t>
  </si>
  <si>
    <t>9 Apr 2016 06:52:47,000</t>
  </si>
  <si>
    <t>9 Apr 2016 06:52:48,000</t>
  </si>
  <si>
    <t>9 Apr 2016 06:52:49,000</t>
  </si>
  <si>
    <t>9 Apr 2016 06:52:50,000</t>
  </si>
  <si>
    <t>9 Apr 2016 06:52:51,000</t>
  </si>
  <si>
    <t>9 Apr 2016 06:52:52,000</t>
  </si>
  <si>
    <t>9 Apr 2016 06:52:53,000</t>
  </si>
  <si>
    <t>9 Apr 2016 06:52:54,000</t>
  </si>
  <si>
    <t>9 Apr 2016 06:52:55,000</t>
  </si>
  <si>
    <t>9 Apr 2016 06:52:56,000</t>
  </si>
  <si>
    <t>9 Apr 2016 06:52:57,000</t>
  </si>
  <si>
    <t>9 Apr 2016 06:52:58,000</t>
  </si>
  <si>
    <t>9 Apr 2016 06:52:59,000</t>
  </si>
  <si>
    <t>9 Apr 2016 06:53:00,000</t>
  </si>
  <si>
    <t>9 Apr 2016 06:53:01,000</t>
  </si>
  <si>
    <t>9 Apr 2016 06:53:02,000</t>
  </si>
  <si>
    <t>9 Apr 2016 06:53:03,000</t>
  </si>
  <si>
    <t>9 Apr 2016 06:53:04,000</t>
  </si>
  <si>
    <t>9 Apr 2016 06:53:05,000</t>
  </si>
  <si>
    <t>9 Apr 2016 06:53:06,000</t>
  </si>
  <si>
    <t>9 Apr 2016 06:53:07,000</t>
  </si>
  <si>
    <t>9 Apr 2016 06:53:08,000</t>
  </si>
  <si>
    <t>9 Apr 2016 06:53:09,000</t>
  </si>
  <si>
    <t>9 Apr 2016 06:53:10,000</t>
  </si>
  <si>
    <t>9 Apr 2016 06:53:11,000</t>
  </si>
  <si>
    <t>9 Apr 2016 06:53:12,000</t>
  </si>
  <si>
    <t>9 Apr 2016 06:53:13,000</t>
  </si>
  <si>
    <t>9 Apr 2016 06:53:14,000</t>
  </si>
  <si>
    <t>9 Apr 2016 06:53:15,000</t>
  </si>
  <si>
    <t>9 Apr 2016 06:53:16,000</t>
  </si>
  <si>
    <t>9 Apr 2016 06:53:17,000</t>
  </si>
  <si>
    <t>9 Apr 2016 06:53:18,000</t>
  </si>
  <si>
    <t>9 Apr 2016 06:53:19,000</t>
  </si>
  <si>
    <t>9 Apr 2016 06:53:20,000</t>
  </si>
  <si>
    <t>9 Apr 2016 06:53:21,000</t>
  </si>
  <si>
    <t>9 Apr 2016 06:53:22,000</t>
  </si>
  <si>
    <t>9 Apr 2016 06:53:23,000</t>
  </si>
  <si>
    <t>9 Apr 2016 06:53:24,000</t>
  </si>
  <si>
    <t>9 Apr 2016 06:53:25,000</t>
  </si>
  <si>
    <t>9 Apr 2016 06:53:26,000</t>
  </si>
  <si>
    <t>9 Apr 2016 06:53:27,000</t>
  </si>
  <si>
    <t>9 Apr 2016 06:53:28,000</t>
  </si>
  <si>
    <t>9 Apr 2016 06:53:29,000</t>
  </si>
  <si>
    <t>9 Apr 2016 06:53:30,000</t>
  </si>
  <si>
    <t>9 Apr 2016 06:53:31,000</t>
  </si>
  <si>
    <t>9 Apr 2016 06:53:32,000</t>
  </si>
  <si>
    <t>9 Apr 2016 06:53:33,000</t>
  </si>
  <si>
    <t>9 Apr 2016 06:53:34,000</t>
  </si>
  <si>
    <t>9 Apr 2016 06:53:35,000</t>
  </si>
  <si>
    <t>9 Apr 2016 06:53:36,000</t>
  </si>
  <si>
    <t>9 Apr 2016 06:53:37,000</t>
  </si>
  <si>
    <t>9 Apr 2016 06:53:38,000</t>
  </si>
  <si>
    <t>9 Apr 2016 06:53:39,000</t>
  </si>
  <si>
    <t>9 Apr 2016 06:53:40,000</t>
  </si>
  <si>
    <t>9 Apr 2016 06:53:41,000</t>
  </si>
  <si>
    <t>9 Apr 2016 06:53:42,000</t>
  </si>
  <si>
    <t>9 Apr 2016 06:53:43,000</t>
  </si>
  <si>
    <t>9 Apr 2016 06:53:44,000</t>
  </si>
  <si>
    <t>9 Apr 2016 06:53:45,000</t>
  </si>
  <si>
    <t>9 Apr 2016 06:53:46,000</t>
  </si>
  <si>
    <t>9 Apr 2016 06:53:47,000</t>
  </si>
  <si>
    <t>9 Apr 2016 06:53:48,000</t>
  </si>
  <si>
    <t>9 Apr 2016 06:53:49,000</t>
  </si>
  <si>
    <t>9 Apr 2016 06:53:50,000</t>
  </si>
  <si>
    <t>9 Apr 2016 06:53:51,000</t>
  </si>
  <si>
    <t>9 Apr 2016 06:53:52,000</t>
  </si>
  <si>
    <t>9 Apr 2016 06:53:53,000</t>
  </si>
  <si>
    <t>9 Apr 2016 06:53:54,000</t>
  </si>
  <si>
    <t>9 Apr 2016 06:53:55,000</t>
  </si>
  <si>
    <t>9 Apr 2016 06:53:56,000</t>
  </si>
  <si>
    <t>9 Apr 2016 06:53:57,000</t>
  </si>
  <si>
    <t>9 Apr 2016 06:53:58,000</t>
  </si>
  <si>
    <t>9 Apr 2016 06:53:59,000</t>
  </si>
  <si>
    <t>9 Apr 2016 06:54:00,000</t>
  </si>
  <si>
    <t>9 Apr 2016 06:54:01,000</t>
  </si>
  <si>
    <t>9 Apr 2016 06:54:02,000</t>
  </si>
  <si>
    <t>9 Apr 2016 06:54:03,000</t>
  </si>
  <si>
    <t>9 Apr 2016 06:54:04,000</t>
  </si>
  <si>
    <t>9 Apr 2016 06:54:05,000</t>
  </si>
  <si>
    <t>9 Apr 2016 06:54:06,000</t>
  </si>
  <si>
    <t>9 Apr 2016 06:54:07,000</t>
  </si>
  <si>
    <t>9 Apr 2016 06:54:08,000</t>
  </si>
  <si>
    <t>9 Apr 2016 06:54:09,000</t>
  </si>
  <si>
    <t>9 Apr 2016 06:54:10,000</t>
  </si>
  <si>
    <t>9 Apr 2016 06:54:11,000</t>
  </si>
  <si>
    <t>9 Apr 2016 06:54:12,000</t>
  </si>
  <si>
    <t>9 Apr 2016 06:54:13,000</t>
  </si>
  <si>
    <t>9 Apr 2016 06:54:14,000</t>
  </si>
  <si>
    <t>9 Apr 2016 06:54:15,000</t>
  </si>
  <si>
    <t>9 Apr 2016 06:54:16,000</t>
  </si>
  <si>
    <t>9 Apr 2016 06:54:17,000</t>
  </si>
  <si>
    <t>9 Apr 2016 06:54:18,000</t>
  </si>
  <si>
    <t>9 Apr 2016 06:54:19,000</t>
  </si>
  <si>
    <t>9 Apr 2016 06:54:20,000</t>
  </si>
  <si>
    <t>9 Apr 2016 06:54:21,000</t>
  </si>
  <si>
    <t>9 Apr 2016 06:54:22,000</t>
  </si>
  <si>
    <t>9 Apr 2016 06:54:23,000</t>
  </si>
  <si>
    <t>9 Apr 2016 06:54:24,000</t>
  </si>
  <si>
    <t>9 Apr 2016 06:54:25,000</t>
  </si>
  <si>
    <t>9 Apr 2016 06:54:26,000</t>
  </si>
  <si>
    <t>9 Apr 2016 06:54:27,000</t>
  </si>
  <si>
    <t>9 Apr 2016 06:54:28,000</t>
  </si>
  <si>
    <t>9 Apr 2016 06:54:29,000</t>
  </si>
  <si>
    <t>9 Apr 2016 06:54:30,000</t>
  </si>
  <si>
    <t>9 Apr 2016 06:54:31,000</t>
  </si>
  <si>
    <t>9 Apr 2016 06:54:32,000</t>
  </si>
  <si>
    <t>9 Apr 2016 06:54:33,000</t>
  </si>
  <si>
    <t>9 Apr 2016 06:54:34,000</t>
  </si>
  <si>
    <t>9 Apr 2016 06:54:35,000</t>
  </si>
  <si>
    <t>9 Apr 2016 06:54:36,000</t>
  </si>
  <si>
    <t>9 Apr 2016 06:54:37,000</t>
  </si>
  <si>
    <t>9 Apr 2016 06:54:38,000</t>
  </si>
  <si>
    <t>9 Apr 2016 06:54:39,000</t>
  </si>
  <si>
    <t>9 Apr 2016 06:54:40,000</t>
  </si>
  <si>
    <t>9 Apr 2016 06:54:40,039</t>
  </si>
  <si>
    <t>9 Apr 2016 08:27:55,187</t>
  </si>
  <si>
    <t>9 Apr 2016 08:27:56,000</t>
  </si>
  <si>
    <t>9 Apr 2016 08:27:57,000</t>
  </si>
  <si>
    <t>9 Apr 2016 08:27:58,000</t>
  </si>
  <si>
    <t>9 Apr 2016 08:27:59,000</t>
  </si>
  <si>
    <t>9 Apr 2016 08:28:00,000</t>
  </si>
  <si>
    <t>9 Apr 2016 08:28:01,000</t>
  </si>
  <si>
    <t>9 Apr 2016 08:28:02,000</t>
  </si>
  <si>
    <t>9 Apr 2016 08:28:03,000</t>
  </si>
  <si>
    <t>9 Apr 2016 08:28:04,000</t>
  </si>
  <si>
    <t>9 Apr 2016 08:28:05,000</t>
  </si>
  <si>
    <t>9 Apr 2016 08:28:06,000</t>
  </si>
  <si>
    <t>9 Apr 2016 08:28:07,000</t>
  </si>
  <si>
    <t>9 Apr 2016 08:28:08,000</t>
  </si>
  <si>
    <t>9 Apr 2016 08:28:09,000</t>
  </si>
  <si>
    <t>9 Apr 2016 08:28:10,000</t>
  </si>
  <si>
    <t>9 Apr 2016 08:28:11,000</t>
  </si>
  <si>
    <t>9 Apr 2016 08:28:12,000</t>
  </si>
  <si>
    <t>9 Apr 2016 08:28:13,000</t>
  </si>
  <si>
    <t>9 Apr 2016 08:28:14,000</t>
  </si>
  <si>
    <t>9 Apr 2016 08:28:15,000</t>
  </si>
  <si>
    <t>9 Apr 2016 08:28:16,000</t>
  </si>
  <si>
    <t>9 Apr 2016 08:28:17,000</t>
  </si>
  <si>
    <t>9 Apr 2016 08:28:18,000</t>
  </si>
  <si>
    <t>9 Apr 2016 08:28:19,000</t>
  </si>
  <si>
    <t>9 Apr 2016 08:28:20,000</t>
  </si>
  <si>
    <t>9 Apr 2016 08:28:21,000</t>
  </si>
  <si>
    <t>9 Apr 2016 08:28:22,000</t>
  </si>
  <si>
    <t>9 Apr 2016 08:28:23,000</t>
  </si>
  <si>
    <t>9 Apr 2016 08:28:24,000</t>
  </si>
  <si>
    <t>9 Apr 2016 08:28:25,000</t>
  </si>
  <si>
    <t>9 Apr 2016 08:28:26,000</t>
  </si>
  <si>
    <t>9 Apr 2016 08:28:27,000</t>
  </si>
  <si>
    <t>9 Apr 2016 08:28:28,000</t>
  </si>
  <si>
    <t>9 Apr 2016 08:28:29,000</t>
  </si>
  <si>
    <t>9 Apr 2016 08:28:30,000</t>
  </si>
  <si>
    <t>9 Apr 2016 08:28:31,000</t>
  </si>
  <si>
    <t>9 Apr 2016 08:28:32,000</t>
  </si>
  <si>
    <t>9 Apr 2016 08:28:33,000</t>
  </si>
  <si>
    <t>9 Apr 2016 08:28:34,000</t>
  </si>
  <si>
    <t>9 Apr 2016 08:28:35,000</t>
  </si>
  <si>
    <t>9 Apr 2016 08:28:36,000</t>
  </si>
  <si>
    <t>9 Apr 2016 08:28:37,000</t>
  </si>
  <si>
    <t>9 Apr 2016 08:28:38,000</t>
  </si>
  <si>
    <t>9 Apr 2016 08:28:39,000</t>
  </si>
  <si>
    <t>9 Apr 2016 08:28:40,000</t>
  </si>
  <si>
    <t>9 Apr 2016 08:28:41,000</t>
  </si>
  <si>
    <t>9 Apr 2016 08:28:42,000</t>
  </si>
  <si>
    <t>9 Apr 2016 08:28:43,000</t>
  </si>
  <si>
    <t>9 Apr 2016 08:28:44,000</t>
  </si>
  <si>
    <t>9 Apr 2016 08:28:45,000</t>
  </si>
  <si>
    <t>9 Apr 2016 08:28:46,000</t>
  </si>
  <si>
    <t>9 Apr 2016 08:28:47,000</t>
  </si>
  <si>
    <t>9 Apr 2016 08:28:48,000</t>
  </si>
  <si>
    <t>9 Apr 2016 08:28:49,000</t>
  </si>
  <si>
    <t>9 Apr 2016 08:28:50,000</t>
  </si>
  <si>
    <t>9 Apr 2016 08:28:51,000</t>
  </si>
  <si>
    <t>9 Apr 2016 08:28:52,000</t>
  </si>
  <si>
    <t>9 Apr 2016 08:28:53,000</t>
  </si>
  <si>
    <t>9 Apr 2016 08:28:54,000</t>
  </si>
  <si>
    <t>9 Apr 2016 08:28:55,000</t>
  </si>
  <si>
    <t>9 Apr 2016 08:28:56,000</t>
  </si>
  <si>
    <t>9 Apr 2016 08:28:57,000</t>
  </si>
  <si>
    <t>9 Apr 2016 08:28:58,000</t>
  </si>
  <si>
    <t>9 Apr 2016 08:28:59,000</t>
  </si>
  <si>
    <t>9 Apr 2016 08:29:00,000</t>
  </si>
  <si>
    <t>9 Apr 2016 08:29:01,000</t>
  </si>
  <si>
    <t>9 Apr 2016 08:29:02,000</t>
  </si>
  <si>
    <t>9 Apr 2016 08:29:03,000</t>
  </si>
  <si>
    <t>9 Apr 2016 08:29:04,000</t>
  </si>
  <si>
    <t>9 Apr 2016 08:29:05,000</t>
  </si>
  <si>
    <t>9 Apr 2016 08:29:06,000</t>
  </si>
  <si>
    <t>9 Apr 2016 08:29:07,000</t>
  </si>
  <si>
    <t>9 Apr 2016 08:29:08,000</t>
  </si>
  <si>
    <t>9 Apr 2016 08:29:09,000</t>
  </si>
  <si>
    <t>9 Apr 2016 08:29:10,000</t>
  </si>
  <si>
    <t>9 Apr 2016 08:29:11,000</t>
  </si>
  <si>
    <t>9 Apr 2016 08:29:12,000</t>
  </si>
  <si>
    <t>9 Apr 2016 08:29:13,000</t>
  </si>
  <si>
    <t>9 Apr 2016 08:29:14,000</t>
  </si>
  <si>
    <t>9 Apr 2016 08:29:15,000</t>
  </si>
  <si>
    <t>9 Apr 2016 08:29:16,000</t>
  </si>
  <si>
    <t>9 Apr 2016 08:29:17,000</t>
  </si>
  <si>
    <t>9 Apr 2016 08:29:18,000</t>
  </si>
  <si>
    <t>9 Apr 2016 08:29:19,000</t>
  </si>
  <si>
    <t>9 Apr 2016 08:29:20,000</t>
  </si>
  <si>
    <t>9 Apr 2016 08:29:21,000</t>
  </si>
  <si>
    <t>9 Apr 2016 08:29:22,000</t>
  </si>
  <si>
    <t>9 Apr 2016 08:29:23,000</t>
  </si>
  <si>
    <t>9 Apr 2016 08:29:24,000</t>
  </si>
  <si>
    <t>9 Apr 2016 08:29:25,000</t>
  </si>
  <si>
    <t>9 Apr 2016 08:29:26,000</t>
  </si>
  <si>
    <t>9 Apr 2016 08:29:27,000</t>
  </si>
  <si>
    <t>9 Apr 2016 08:29:28,000</t>
  </si>
  <si>
    <t>9 Apr 2016 08:29:29,000</t>
  </si>
  <si>
    <t>9 Apr 2016 08:29:30,000</t>
  </si>
  <si>
    <t>9 Apr 2016 08:29:31,000</t>
  </si>
  <si>
    <t>9 Apr 2016 08:29:32,000</t>
  </si>
  <si>
    <t>9 Apr 2016 08:29:33,000</t>
  </si>
  <si>
    <t>9 Apr 2016 08:29:34,000</t>
  </si>
  <si>
    <t>9 Apr 2016 08:29:35,000</t>
  </si>
  <si>
    <t>9 Apr 2016 08:29:36,000</t>
  </si>
  <si>
    <t>9 Apr 2016 08:29:37,000</t>
  </si>
  <si>
    <t>9 Apr 2016 08:29:38,000</t>
  </si>
  <si>
    <t>9 Apr 2016 08:29:39,000</t>
  </si>
  <si>
    <t>9 Apr 2016 08:29:40,000</t>
  </si>
  <si>
    <t>9 Apr 2016 08:29:41,000</t>
  </si>
  <si>
    <t>9 Apr 2016 08:29:42,000</t>
  </si>
  <si>
    <t>9 Apr 2016 08:29:43,000</t>
  </si>
  <si>
    <t>9 Apr 2016 08:29:44,000</t>
  </si>
  <si>
    <t>9 Apr 2016 08:29:45,000</t>
  </si>
  <si>
    <t>9 Apr 2016 08:29:46,000</t>
  </si>
  <si>
    <t>9 Apr 2016 08:29:47,000</t>
  </si>
  <si>
    <t>9 Apr 2016 08:29:48,000</t>
  </si>
  <si>
    <t>9 Apr 2016 08:29:49,000</t>
  </si>
  <si>
    <t>9 Apr 2016 08:29:50,000</t>
  </si>
  <si>
    <t>9 Apr 2016 08:29:51,000</t>
  </si>
  <si>
    <t>9 Apr 2016 08:29:52,000</t>
  </si>
  <si>
    <t>9 Apr 2016 08:29:53,000</t>
  </si>
  <si>
    <t>9 Apr 2016 08:29:54,000</t>
  </si>
  <si>
    <t>9 Apr 2016 08:29:55,000</t>
  </si>
  <si>
    <t>9 Apr 2016 08:29:56,000</t>
  </si>
  <si>
    <t>9 Apr 2016 08:29:57,000</t>
  </si>
  <si>
    <t>9 Apr 2016 08:29:58,000</t>
  </si>
  <si>
    <t>9 Apr 2016 08:29:59,000</t>
  </si>
  <si>
    <t>9 Apr 2016 08:30:00,000</t>
  </si>
  <si>
    <t>9 Apr 2016 08:30:01,000</t>
  </si>
  <si>
    <t>9 Apr 2016 08:30:02,000</t>
  </si>
  <si>
    <t>9 Apr 2016 08:30:03,000</t>
  </si>
  <si>
    <t>9 Apr 2016 08:30:04,000</t>
  </si>
  <si>
    <t>9 Apr 2016 08:30:05,000</t>
  </si>
  <si>
    <t>9 Apr 2016 08:30:06,000</t>
  </si>
  <si>
    <t>9 Apr 2016 08:30:07,000</t>
  </si>
  <si>
    <t>9 Apr 2016 08:30:08,000</t>
  </si>
  <si>
    <t>9 Apr 2016 08:30:09,000</t>
  </si>
  <si>
    <t>9 Apr 2016 08:30:10,000</t>
  </si>
  <si>
    <t>9 Apr 2016 08:30:11,000</t>
  </si>
  <si>
    <t>9 Apr 2016 08:30:12,000</t>
  </si>
  <si>
    <t>9 Apr 2016 08:30:13,000</t>
  </si>
  <si>
    <t>9 Apr 2016 08:30:14,000</t>
  </si>
  <si>
    <t>9 Apr 2016 08:30:15,000</t>
  </si>
  <si>
    <t>9 Apr 2016 08:30:16,000</t>
  </si>
  <si>
    <t>9 Apr 2016 08:30:17,000</t>
  </si>
  <si>
    <t>9 Apr 2016 08:30:18,000</t>
  </si>
  <si>
    <t>9 Apr 2016 08:30:19,000</t>
  </si>
  <si>
    <t>9 Apr 2016 08:30:20,000</t>
  </si>
  <si>
    <t>9 Apr 2016 08:30:21,000</t>
  </si>
  <si>
    <t>9 Apr 2016 08:30:22,000</t>
  </si>
  <si>
    <t>9 Apr 2016 08:30:23,000</t>
  </si>
  <si>
    <t>9 Apr 2016 08:30:24,000</t>
  </si>
  <si>
    <t>9 Apr 2016 08:30:25,000</t>
  </si>
  <si>
    <t>9 Apr 2016 08:30:26,000</t>
  </si>
  <si>
    <t>9 Apr 2016 08:30:27,000</t>
  </si>
  <si>
    <t>9 Apr 2016 08:30:28,000</t>
  </si>
  <si>
    <t>9 Apr 2016 08:30:29,000</t>
  </si>
  <si>
    <t>9 Apr 2016 08:30:30,000</t>
  </si>
  <si>
    <t>9 Apr 2016 08:30:31,000</t>
  </si>
  <si>
    <t>9 Apr 2016 08:30:32,000</t>
  </si>
  <si>
    <t>9 Apr 2016 08:30:33,000</t>
  </si>
  <si>
    <t>9 Apr 2016 08:30:34,000</t>
  </si>
  <si>
    <t>9 Apr 2016 08:30:35,000</t>
  </si>
  <si>
    <t>9 Apr 2016 08:30:36,000</t>
  </si>
  <si>
    <t>9 Apr 2016 08:30:37,000</t>
  </si>
  <si>
    <t>9 Apr 2016 08:30:38,000</t>
  </si>
  <si>
    <t>9 Apr 2016 08:30:39,000</t>
  </si>
  <si>
    <t>9 Apr 2016 08:30:40,000</t>
  </si>
  <si>
    <t>9 Apr 2016 08:30:41,000</t>
  </si>
  <si>
    <t>9 Apr 2016 08:30:42,000</t>
  </si>
  <si>
    <t>9 Apr 2016 08:30:43,000</t>
  </si>
  <si>
    <t>9 Apr 2016 08:30:44,000</t>
  </si>
  <si>
    <t>9 Apr 2016 08:30:45,000</t>
  </si>
  <si>
    <t>9 Apr 2016 08:30:46,000</t>
  </si>
  <si>
    <t>9 Apr 2016 08:30:47,000</t>
  </si>
  <si>
    <t>9 Apr 2016 08:30:48,000</t>
  </si>
  <si>
    <t>9 Apr 2016 08:30:49,000</t>
  </si>
  <si>
    <t>9 Apr 2016 08:30:50,000</t>
  </si>
  <si>
    <t>9 Apr 2016 08:30:51,000</t>
  </si>
  <si>
    <t>9 Apr 2016 08:30:52,000</t>
  </si>
  <si>
    <t>9 Apr 2016 08:30:53,000</t>
  </si>
  <si>
    <t>9 Apr 2016 08:30:54,000</t>
  </si>
  <si>
    <t>9 Apr 2016 08:30:55,000</t>
  </si>
  <si>
    <t>9 Apr 2016 08:30:56,000</t>
  </si>
  <si>
    <t>9 Apr 2016 08:30:57,000</t>
  </si>
  <si>
    <t>9 Apr 2016 08:30:58,000</t>
  </si>
  <si>
    <t>9 Apr 2016 08:30:59,000</t>
  </si>
  <si>
    <t>9 Apr 2016 08:31:00,000</t>
  </si>
  <si>
    <t>9 Apr 2016 08:31:01,000</t>
  </si>
  <si>
    <t>9 Apr 2016 08:31:02,000</t>
  </si>
  <si>
    <t>9 Apr 2016 08:31:03,000</t>
  </si>
  <si>
    <t>9 Apr 2016 08:31:04,000</t>
  </si>
  <si>
    <t>9 Apr 2016 08:31:05,000</t>
  </si>
  <si>
    <t>9 Apr 2016 08:31:06,000</t>
  </si>
  <si>
    <t>9 Apr 2016 08:31:07,000</t>
  </si>
  <si>
    <t>9 Apr 2016 08:31:08,000</t>
  </si>
  <si>
    <t>9 Apr 2016 08:31:09,000</t>
  </si>
  <si>
    <t>9 Apr 2016 08:31:10,000</t>
  </si>
  <si>
    <t>9 Apr 2016 08:31:11,000</t>
  </si>
  <si>
    <t>9 Apr 2016 08:31:12,000</t>
  </si>
  <si>
    <t>9 Apr 2016 08:31:13,000</t>
  </si>
  <si>
    <t>9 Apr 2016 08:31:14,000</t>
  </si>
  <si>
    <t>9 Apr 2016 08:31:15,000</t>
  </si>
  <si>
    <t>9 Apr 2016 08:31:16,000</t>
  </si>
  <si>
    <t>9 Apr 2016 08:31:17,000</t>
  </si>
  <si>
    <t>9 Apr 2016 08:31:18,000</t>
  </si>
  <si>
    <t>9 Apr 2016 08:31:19,000</t>
  </si>
  <si>
    <t>9 Apr 2016 08:31:20,000</t>
  </si>
  <si>
    <t>9 Apr 2016 08:31:21,000</t>
  </si>
  <si>
    <t>9 Apr 2016 08:31:22,000</t>
  </si>
  <si>
    <t>9 Apr 2016 08:31:23,000</t>
  </si>
  <si>
    <t>9 Apr 2016 08:31:24,000</t>
  </si>
  <si>
    <t>9 Apr 2016 08:31:25,000</t>
  </si>
  <si>
    <t>9 Apr 2016 08:31:26,000</t>
  </si>
  <si>
    <t>9 Apr 2016 08:31:27,000</t>
  </si>
  <si>
    <t>9 Apr 2016 08:31:28,000</t>
  </si>
  <si>
    <t>9 Apr 2016 08:31:29,000</t>
  </si>
  <si>
    <t>9 Apr 2016 08:31:30,000</t>
  </si>
  <si>
    <t>9 Apr 2016 08:31:31,000</t>
  </si>
  <si>
    <t>9 Apr 2016 08:31:32,000</t>
  </si>
  <si>
    <t>9 Apr 2016 08:31:33,000</t>
  </si>
  <si>
    <t>9 Apr 2016 08:31:34,000</t>
  </si>
  <si>
    <t>9 Apr 2016 08:31:35,000</t>
  </si>
  <si>
    <t>9 Apr 2016 08:31:36,000</t>
  </si>
  <si>
    <t>9 Apr 2016 08:31:37,000</t>
  </si>
  <si>
    <t>9 Apr 2016 08:31:38,000</t>
  </si>
  <si>
    <t>9 Apr 2016 08:31:39,000</t>
  </si>
  <si>
    <t>9 Apr 2016 08:31:40,000</t>
  </si>
  <si>
    <t>9 Apr 2016 08:31:41,000</t>
  </si>
  <si>
    <t>9 Apr 2016 08:31:42,000</t>
  </si>
  <si>
    <t>9 Apr 2016 08:31:43,000</t>
  </si>
  <si>
    <t>9 Apr 2016 08:31:44,000</t>
  </si>
  <si>
    <t>9 Apr 2016 08:31:45,000</t>
  </si>
  <si>
    <t>9 Apr 2016 08:31:46,000</t>
  </si>
  <si>
    <t>9 Apr 2016 08:31:47,000</t>
  </si>
  <si>
    <t>9 Apr 2016 08:31:48,000</t>
  </si>
  <si>
    <t>9 Apr 2016 08:31:49,000</t>
  </si>
  <si>
    <t>9 Apr 2016 08:31:50,000</t>
  </si>
  <si>
    <t>9 Apr 2016 08:31:51,000</t>
  </si>
  <si>
    <t>9 Apr 2016 08:31:52,000</t>
  </si>
  <si>
    <t>9 Apr 2016 08:31:53,000</t>
  </si>
  <si>
    <t>9 Apr 2016 08:31:54,000</t>
  </si>
  <si>
    <t>9 Apr 2016 08:31:55,000</t>
  </si>
  <si>
    <t>9 Apr 2016 08:31:56,000</t>
  </si>
  <si>
    <t>9 Apr 2016 08:31:57,000</t>
  </si>
  <si>
    <t>9 Apr 2016 08:31:58,000</t>
  </si>
  <si>
    <t>9 Apr 2016 08:31:59,000</t>
  </si>
  <si>
    <t>9 Apr 2016 08:32:00,000</t>
  </si>
  <si>
    <t>9 Apr 2016 08:32:01,000</t>
  </si>
  <si>
    <t>9 Apr 2016 08:32:02,000</t>
  </si>
  <si>
    <t>9 Apr 2016 08:32:03,000</t>
  </si>
  <si>
    <t>9 Apr 2016 08:32:04,000</t>
  </si>
  <si>
    <t>9 Apr 2016 08:32:05,000</t>
  </si>
  <si>
    <t>9 Apr 2016 08:32:06,000</t>
  </si>
  <si>
    <t>9 Apr 2016 08:32:07,000</t>
  </si>
  <si>
    <t>9 Apr 2016 08:32:08,000</t>
  </si>
  <si>
    <t>9 Apr 2016 08:32:09,000</t>
  </si>
  <si>
    <t>9 Apr 2016 08:32:10,000</t>
  </si>
  <si>
    <t>9 Apr 2016 08:32:11,000</t>
  </si>
  <si>
    <t>9 Apr 2016 08:32:12,000</t>
  </si>
  <si>
    <t>9 Apr 2016 08:32:13,000</t>
  </si>
  <si>
    <t>9 Apr 2016 08:32:14,000</t>
  </si>
  <si>
    <t>9 Apr 2016 08:32:15,000</t>
  </si>
  <si>
    <t>9 Apr 2016 08:32:16,000</t>
  </si>
  <si>
    <t>9 Apr 2016 08:32:17,000</t>
  </si>
  <si>
    <t>9 Apr 2016 08:32:18,000</t>
  </si>
  <si>
    <t>9 Apr 2016 08:32:19,000</t>
  </si>
  <si>
    <t>9 Apr 2016 08:32:20,000</t>
  </si>
  <si>
    <t>9 Apr 2016 08:32:21,000</t>
  </si>
  <si>
    <t>9 Apr 2016 08:32:22,000</t>
  </si>
  <si>
    <t>9 Apr 2016 08:32:23,000</t>
  </si>
  <si>
    <t>9 Apr 2016 08:32:24,000</t>
  </si>
  <si>
    <t>9 Apr 2016 08:32:25,000</t>
  </si>
  <si>
    <t>9 Apr 2016 08:32:26,000</t>
  </si>
  <si>
    <t>9 Apr 2016 08:32:27,000</t>
  </si>
  <si>
    <t>9 Apr 2016 08:32:28,000</t>
  </si>
  <si>
    <t>9 Apr 2016 08:32:29,000</t>
  </si>
  <si>
    <t>9 Apr 2016 08:32:30,000</t>
  </si>
  <si>
    <t>9 Apr 2016 08:32:31,000</t>
  </si>
  <si>
    <t>9 Apr 2016 08:32:32,000</t>
  </si>
  <si>
    <t>9 Apr 2016 08:32:33,000</t>
  </si>
  <si>
    <t>9 Apr 2016 08:32:34,000</t>
  </si>
  <si>
    <t>9 Apr 2016 08:32:35,000</t>
  </si>
  <si>
    <t>9 Apr 2016 08:32:36,000</t>
  </si>
  <si>
    <t>9 Apr 2016 08:32:37,000</t>
  </si>
  <si>
    <t>9 Apr 2016 08:32:38,000</t>
  </si>
  <si>
    <t>9 Apr 2016 08:32:39,000</t>
  </si>
  <si>
    <t>9 Apr 2016 08:32:40,000</t>
  </si>
  <si>
    <t>9 Apr 2016 08:32:41,000</t>
  </si>
  <si>
    <t>9 Apr 2016 08:32:42,000</t>
  </si>
  <si>
    <t>9 Apr 2016 08:32:43,000</t>
  </si>
  <si>
    <t>9 Apr 2016 08:32:44,000</t>
  </si>
  <si>
    <t>9 Apr 2016 08:32:45,000</t>
  </si>
  <si>
    <t>9 Apr 2016 08:32:46,000</t>
  </si>
  <si>
    <t>9 Apr 2016 08:32:47,000</t>
  </si>
  <si>
    <t>9 Apr 2016 08:32:48,000</t>
  </si>
  <si>
    <t>9 Apr 2016 08:32:49,000</t>
  </si>
  <si>
    <t>9 Apr 2016 08:32:50,000</t>
  </si>
  <si>
    <t>9 Apr 2016 08:32:51,000</t>
  </si>
  <si>
    <t>9 Apr 2016 08:32:52,000</t>
  </si>
  <si>
    <t>9 Apr 2016 08:32:53,000</t>
  </si>
  <si>
    <t>9 Apr 2016 08:32:54,000</t>
  </si>
  <si>
    <t>9 Apr 2016 08:32:55,000</t>
  </si>
  <si>
    <t>9 Apr 2016 08:32:56,000</t>
  </si>
  <si>
    <t>9 Apr 2016 08:32:57,000</t>
  </si>
  <si>
    <t>9 Apr 2016 08:32:58,000</t>
  </si>
  <si>
    <t>9 Apr 2016 08:32:59,000</t>
  </si>
  <si>
    <t>9 Apr 2016 08:33:00,000</t>
  </si>
  <si>
    <t>9 Apr 2016 08:33:01,000</t>
  </si>
  <si>
    <t>9 Apr 2016 08:33:02,000</t>
  </si>
  <si>
    <t>9 Apr 2016 08:33:03,000</t>
  </si>
  <si>
    <t>9 Apr 2016 08:33:04,000</t>
  </si>
  <si>
    <t>9 Apr 2016 08:33:05,000</t>
  </si>
  <si>
    <t>9 Apr 2016 08:33:06,000</t>
  </si>
  <si>
    <t>9 Apr 2016 08:33:07,000</t>
  </si>
  <si>
    <t>9 Apr 2016 08:33:08,000</t>
  </si>
  <si>
    <t>9 Apr 2016 08:33:09,000</t>
  </si>
  <si>
    <t>9 Apr 2016 08:33:10,000</t>
  </si>
  <si>
    <t>9 Apr 2016 08:33:11,000</t>
  </si>
  <si>
    <t>9 Apr 2016 08:33:12,000</t>
  </si>
  <si>
    <t>9 Apr 2016 08:33:13,000</t>
  </si>
  <si>
    <t>9 Apr 2016 08:33:14,000</t>
  </si>
  <si>
    <t>9 Apr 2016 08:33:15,000</t>
  </si>
  <si>
    <t>9 Apr 2016 08:33:16,000</t>
  </si>
  <si>
    <t>9 Apr 2016 08:33:17,000</t>
  </si>
  <si>
    <t>9 Apr 2016 08:33:18,000</t>
  </si>
  <si>
    <t>9 Apr 2016 08:33:19,000</t>
  </si>
  <si>
    <t>9 Apr 2016 08:33:20,000</t>
  </si>
  <si>
    <t>9 Apr 2016 08:33:21,000</t>
  </si>
  <si>
    <t>9 Apr 2016 08:33:22,000</t>
  </si>
  <si>
    <t>9 Apr 2016 08:33:23,000</t>
  </si>
  <si>
    <t>9 Apr 2016 08:33:24,000</t>
  </si>
  <si>
    <t>9 Apr 2016 08:33:25,000</t>
  </si>
  <si>
    <t>9 Apr 2016 08:33:26,000</t>
  </si>
  <si>
    <t>9 Apr 2016 08:33:27,000</t>
  </si>
  <si>
    <t>9 Apr 2016 08:33:28,000</t>
  </si>
  <si>
    <t>9 Apr 2016 08:33:29,000</t>
  </si>
  <si>
    <t>9 Apr 2016 08:33:30,000</t>
  </si>
  <si>
    <t>9 Apr 2016 08:33:31,000</t>
  </si>
  <si>
    <t>9 Apr 2016 08:33:32,000</t>
  </si>
  <si>
    <t>9 Apr 2016 08:33:33,000</t>
  </si>
  <si>
    <t>9 Apr 2016 08:33:34,000</t>
  </si>
  <si>
    <t>9 Apr 2016 08:33:35,000</t>
  </si>
  <si>
    <t>9 Apr 2016 08:33:36,000</t>
  </si>
  <si>
    <t>9 Apr 2016 08:33:37,000</t>
  </si>
  <si>
    <t>9 Apr 2016 08:33:38,000</t>
  </si>
  <si>
    <t>9 Apr 2016 08:33:39,000</t>
  </si>
  <si>
    <t>9 Apr 2016 08:33:40,000</t>
  </si>
  <si>
    <t>9 Apr 2016 08:33:41,000</t>
  </si>
  <si>
    <t>9 Apr 2016 08:33:42,000</t>
  </si>
  <si>
    <t>9 Apr 2016 08:33:43,000</t>
  </si>
  <si>
    <t>9 Apr 2016 08:33:44,000</t>
  </si>
  <si>
    <t>9 Apr 2016 08:33:45,000</t>
  </si>
  <si>
    <t>9 Apr 2016 08:33:46,000</t>
  </si>
  <si>
    <t>9 Apr 2016 08:33:47,000</t>
  </si>
  <si>
    <t>9 Apr 2016 08:33:48,000</t>
  </si>
  <si>
    <t>9 Apr 2016 08:33:49,000</t>
  </si>
  <si>
    <t>9 Apr 2016 08:33:50,000</t>
  </si>
  <si>
    <t>9 Apr 2016 08:33:51,000</t>
  </si>
  <si>
    <t>9 Apr 2016 08:33:52,000</t>
  </si>
  <si>
    <t>9 Apr 2016 08:33:53,000</t>
  </si>
  <si>
    <t>9 Apr 2016 08:33:54,000</t>
  </si>
  <si>
    <t>9 Apr 2016 08:33:55,000</t>
  </si>
  <si>
    <t>9 Apr 2016 08:33:56,000</t>
  </si>
  <si>
    <t>9 Apr 2016 08:33:57,000</t>
  </si>
  <si>
    <t>9 Apr 2016 08:33:58,000</t>
  </si>
  <si>
    <t>9 Apr 2016 08:33:59,000</t>
  </si>
  <si>
    <t>9 Apr 2016 08:34:00,000</t>
  </si>
  <si>
    <t>9 Apr 2016 08:34:01,000</t>
  </si>
  <si>
    <t>9 Apr 2016 08:34:02,000</t>
  </si>
  <si>
    <t>9 Apr 2016 08:34:03,000</t>
  </si>
  <si>
    <t>9 Apr 2016 08:34:04,000</t>
  </si>
  <si>
    <t>9 Apr 2016 08:34:05,000</t>
  </si>
  <si>
    <t>9 Apr 2016 08:34:06,000</t>
  </si>
  <si>
    <t>9 Apr 2016 08:34:07,000</t>
  </si>
  <si>
    <t>9 Apr 2016 08:34:08,000</t>
  </si>
  <si>
    <t>9 Apr 2016 08:34:09,000</t>
  </si>
  <si>
    <t>9 Apr 2016 08:34:10,000</t>
  </si>
  <si>
    <t>9 Apr 2016 08:34:11,000</t>
  </si>
  <si>
    <t>9 Apr 2016 08:34:12,000</t>
  </si>
  <si>
    <t>9 Apr 2016 08:34:13,000</t>
  </si>
  <si>
    <t>9 Apr 2016 08:34:14,000</t>
  </si>
  <si>
    <t>9 Apr 2016 08:34:15,000</t>
  </si>
  <si>
    <t>9 Apr 2016 08:34:16,000</t>
  </si>
  <si>
    <t>9 Apr 2016 08:34:17,000</t>
  </si>
  <si>
    <t>9 Apr 2016 08:34:18,000</t>
  </si>
  <si>
    <t>9 Apr 2016 08:34:19,000</t>
  </si>
  <si>
    <t>9 Apr 2016 08:34:20,000</t>
  </si>
  <si>
    <t>9 Apr 2016 08:34:21,000</t>
  </si>
  <si>
    <t>9 Apr 2016 08:34:22,000</t>
  </si>
  <si>
    <t>9 Apr 2016 08:34:23,000</t>
  </si>
  <si>
    <t>9 Apr 2016 08:34:24,000</t>
  </si>
  <si>
    <t>9 Apr 2016 08:34:25,000</t>
  </si>
  <si>
    <t>9 Apr 2016 08:34:26,000</t>
  </si>
  <si>
    <t>9 Apr 2016 08:34:27,000</t>
  </si>
  <si>
    <t>9 Apr 2016 08:34:28,000</t>
  </si>
  <si>
    <t>9 Apr 2016 08:34:29,000</t>
  </si>
  <si>
    <t>9 Apr 2016 08:34:30,000</t>
  </si>
  <si>
    <t>9 Apr 2016 08:34:31,000</t>
  </si>
  <si>
    <t>9 Apr 2016 08:34:32,000</t>
  </si>
  <si>
    <t>9 Apr 2016 08:34:33,000</t>
  </si>
  <si>
    <t>9 Apr 2016 08:34:34,000</t>
  </si>
  <si>
    <t>9 Apr 2016 08:34:35,000</t>
  </si>
  <si>
    <t>9 Apr 2016 08:34:36,000</t>
  </si>
  <si>
    <t>9 Apr 2016 08:34:37,000</t>
  </si>
  <si>
    <t>9 Apr 2016 08:34:38,000</t>
  </si>
  <si>
    <t>9 Apr 2016 08:34:39,000</t>
  </si>
  <si>
    <t>9 Apr 2016 08:34:40,000</t>
  </si>
  <si>
    <t>9 Apr 2016 08:34:41,000</t>
  </si>
  <si>
    <t>9 Apr 2016 08:34:42,000</t>
  </si>
  <si>
    <t>9 Apr 2016 08:34:43,000</t>
  </si>
  <si>
    <t>9 Apr 2016 08:34:44,000</t>
  </si>
  <si>
    <t>9 Apr 2016 08:34:45,000</t>
  </si>
  <si>
    <t>9 Apr 2016 08:34:46,000</t>
  </si>
  <si>
    <t>9 Apr 2016 08:34:47,000</t>
  </si>
  <si>
    <t>9 Apr 2016 08:34:48,000</t>
  </si>
  <si>
    <t>9 Apr 2016 08:34:49,000</t>
  </si>
  <si>
    <t>9 Apr 2016 08:34:50,000</t>
  </si>
  <si>
    <t>9 Apr 2016 08:34:51,000</t>
  </si>
  <si>
    <t>9 Apr 2016 08:34:52,000</t>
  </si>
  <si>
    <t>9 Apr 2016 08:34:53,000</t>
  </si>
  <si>
    <t>9 Apr 2016 08:34:54,000</t>
  </si>
  <si>
    <t>9 Apr 2016 08:34:55,000</t>
  </si>
  <si>
    <t>9 Apr 2016 08:34:56,000</t>
  </si>
  <si>
    <t>9 Apr 2016 08:34:57,000</t>
  </si>
  <si>
    <t>9 Apr 2016 08:34:58,000</t>
  </si>
  <si>
    <t>9 Apr 2016 08:34:59,000</t>
  </si>
  <si>
    <t>9 Apr 2016 08:35:00,000</t>
  </si>
  <si>
    <t>9 Apr 2016 08:35:01,000</t>
  </si>
  <si>
    <t>9 Apr 2016 08:35:02,000</t>
  </si>
  <si>
    <t>9 Apr 2016 08:35:03,000</t>
  </si>
  <si>
    <t>9 Apr 2016 08:35:04,000</t>
  </si>
  <si>
    <t>9 Apr 2016 08:35:05,000</t>
  </si>
  <si>
    <t>9 Apr 2016 08:35:06,000</t>
  </si>
  <si>
    <t>9 Apr 2016 08:35:07,000</t>
  </si>
  <si>
    <t>9 Apr 2016 08:35:08,000</t>
  </si>
  <si>
    <t>9 Apr 2016 08:35:09,000</t>
  </si>
  <si>
    <t>9 Apr 2016 08:35:10,000</t>
  </si>
  <si>
    <t>9 Apr 2016 08:35:11,000</t>
  </si>
  <si>
    <t>9 Apr 2016 08:35:12,000</t>
  </si>
  <si>
    <t>9 Apr 2016 08:35:13,000</t>
  </si>
  <si>
    <t>9 Apr 2016 08:35:14,000</t>
  </si>
  <si>
    <t>9 Apr 2016 08:35:15,000</t>
  </si>
  <si>
    <t>9 Apr 2016 08:35:16,000</t>
  </si>
  <si>
    <t>9 Apr 2016 08:35:17,000</t>
  </si>
  <si>
    <t>9 Apr 2016 08:35:18,000</t>
  </si>
  <si>
    <t>9 Apr 2016 08:35:19,000</t>
  </si>
  <si>
    <t>9 Apr 2016 08:35:20,000</t>
  </si>
  <si>
    <t>9 Apr 2016 08:35:21,000</t>
  </si>
  <si>
    <t>9 Apr 2016 08:35:22,000</t>
  </si>
  <si>
    <t>9 Apr 2016 08:35:23,000</t>
  </si>
  <si>
    <t>9 Apr 2016 08:35:24,000</t>
  </si>
  <si>
    <t>9 Apr 2016 08:35:25,000</t>
  </si>
  <si>
    <t>9 Apr 2016 08:35:26,000</t>
  </si>
  <si>
    <t>9 Apr 2016 08:35:27,000</t>
  </si>
  <si>
    <t>9 Apr 2016 08:35:28,000</t>
  </si>
  <si>
    <t>9 Apr 2016 08:35:29,000</t>
  </si>
  <si>
    <t>9 Apr 2016 08:35:30,000</t>
  </si>
  <si>
    <t>9 Apr 2016 08:35:31,000</t>
  </si>
  <si>
    <t>9 Apr 2016 08:35:32,000</t>
  </si>
  <si>
    <t>9 Apr 2016 08:35:33,000</t>
  </si>
  <si>
    <t>9 Apr 2016 08:35:34,000</t>
  </si>
  <si>
    <t>9 Apr 2016 08:35:35,000</t>
  </si>
  <si>
    <t>9 Apr 2016 08:35:36,000</t>
  </si>
  <si>
    <t>9 Apr 2016 08:35:37,000</t>
  </si>
  <si>
    <t>9 Apr 2016 08:35:38,000</t>
  </si>
  <si>
    <t>9 Apr 2016 08:35:39,000</t>
  </si>
  <si>
    <t>9 Apr 2016 08:35:40,000</t>
  </si>
  <si>
    <t>9 Apr 2016 08:35:41,000</t>
  </si>
  <si>
    <t>9 Apr 2016 08:35:42,000</t>
  </si>
  <si>
    <t>9 Apr 2016 08:35:43,000</t>
  </si>
  <si>
    <t>9 Apr 2016 08:35:44,000</t>
  </si>
  <si>
    <t>9 Apr 2016 08:35:45,000</t>
  </si>
  <si>
    <t>9 Apr 2016 08:35:46,000</t>
  </si>
  <si>
    <t>9 Apr 2016 08:35:47,000</t>
  </si>
  <si>
    <t>9 Apr 2016 08:35:48,000</t>
  </si>
  <si>
    <t>9 Apr 2016 08:35:49,000</t>
  </si>
  <si>
    <t>9 Apr 2016 08:35:50,000</t>
  </si>
  <si>
    <t>9 Apr 2016 08:35:51,000</t>
  </si>
  <si>
    <t>9 Apr 2016 08:35:52,000</t>
  </si>
  <si>
    <t>9 Apr 2016 08:35:53,000</t>
  </si>
  <si>
    <t>9 Apr 2016 08:35:54,000</t>
  </si>
  <si>
    <t>9 Apr 2016 08:35:55,000</t>
  </si>
  <si>
    <t>9 Apr 2016 08:35:56,000</t>
  </si>
  <si>
    <t>9 Apr 2016 08:35:57,000</t>
  </si>
  <si>
    <t>9 Apr 2016 08:35:58,000</t>
  </si>
  <si>
    <t>9 Apr 2016 08:35:59,000</t>
  </si>
  <si>
    <t>9 Apr 2016 08:36:00,000</t>
  </si>
  <si>
    <t>9 Apr 2016 08:36:01,000</t>
  </si>
  <si>
    <t>9 Apr 2016 08:36:02,000</t>
  </si>
  <si>
    <t>9 Apr 2016 08:36:03,000</t>
  </si>
  <si>
    <t>9 Apr 2016 08:36:04,000</t>
  </si>
  <si>
    <t>9 Apr 2016 08:36:05,000</t>
  </si>
  <si>
    <t>9 Apr 2016 08:36:06,000</t>
  </si>
  <si>
    <t>9 Apr 2016 08:36:07,000</t>
  </si>
  <si>
    <t>9 Apr 2016 08:36:08,000</t>
  </si>
  <si>
    <t>9 Apr 2016 08:36:09,000</t>
  </si>
  <si>
    <t>9 Apr 2016 08:36:10,000</t>
  </si>
  <si>
    <t>9 Apr 2016 08:36:11,000</t>
  </si>
  <si>
    <t>9 Apr 2016 08:36:12,000</t>
  </si>
  <si>
    <t>9 Apr 2016 08:36:13,000</t>
  </si>
  <si>
    <t>9 Apr 2016 08:36:14,000</t>
  </si>
  <si>
    <t>9 Apr 2016 08:36:15,000</t>
  </si>
  <si>
    <t>9 Apr 2016 08:36:16,000</t>
  </si>
  <si>
    <t>9 Apr 2016 08:36:17,000</t>
  </si>
  <si>
    <t>9 Apr 2016 08:36:18,000</t>
  </si>
  <si>
    <t>9 Apr 2016 08:36:19,000</t>
  </si>
  <si>
    <t>9 Apr 2016 08:36:20,000</t>
  </si>
  <si>
    <t>9 Apr 2016 08:36:21,000</t>
  </si>
  <si>
    <t>9 Apr 2016 08:36:22,000</t>
  </si>
  <si>
    <t>9 Apr 2016 08:36:23,000</t>
  </si>
  <si>
    <t>9 Apr 2016 08:36:24,000</t>
  </si>
  <si>
    <t>9 Apr 2016 08:36:25,000</t>
  </si>
  <si>
    <t>9 Apr 2016 08:36:26,000</t>
  </si>
  <si>
    <t>9 Apr 2016 08:36:27,000</t>
  </si>
  <si>
    <t>9 Apr 2016 08:36:28,000</t>
  </si>
  <si>
    <t>9 Apr 2016 08:36:29,000</t>
  </si>
  <si>
    <t>9 Apr 2016 08:36:30,000</t>
  </si>
  <si>
    <t>9 Apr 2016 08:36:31,000</t>
  </si>
  <si>
    <t>9 Apr 2016 08:36:32,000</t>
  </si>
  <si>
    <t>9 Apr 2016 08:36:33,000</t>
  </si>
  <si>
    <t>9 Apr 2016 08:36:34,000</t>
  </si>
  <si>
    <t>9 Apr 2016 08:36:35,000</t>
  </si>
  <si>
    <t>9 Apr 2016 08:36:36,000</t>
  </si>
  <si>
    <t>9 Apr 2016 08:36:37,000</t>
  </si>
  <si>
    <t>9 Apr 2016 08:36:38,000</t>
  </si>
  <si>
    <t>9 Apr 2016 08:36:39,000</t>
  </si>
  <si>
    <t>9 Apr 2016 08:36:40,000</t>
  </si>
  <si>
    <t>9 Apr 2016 08:36:41,000</t>
  </si>
  <si>
    <t>9 Apr 2016 08:36:42,000</t>
  </si>
  <si>
    <t>9 Apr 2016 08:36:43,000</t>
  </si>
  <si>
    <t>9 Apr 2016 08:36:44,000</t>
  </si>
  <si>
    <t>9 Apr 2016 08:36:45,000</t>
  </si>
  <si>
    <t>9 Apr 2016 08:36:46,000</t>
  </si>
  <si>
    <t>9 Apr 2016 08:36:47,000</t>
  </si>
  <si>
    <t>9 Apr 2016 08:36:48,000</t>
  </si>
  <si>
    <t>9 Apr 2016 08:36:49,000</t>
  </si>
  <si>
    <t>9 Apr 2016 08:36:50,000</t>
  </si>
  <si>
    <t>9 Apr 2016 08:36:51,000</t>
  </si>
  <si>
    <t>9 Apr 2016 08:36:52,000</t>
  </si>
  <si>
    <t>9 Apr 2016 08:36:53,000</t>
  </si>
  <si>
    <t>9 Apr 2016 08:36:54,000</t>
  </si>
  <si>
    <t>9 Apr 2016 08:36:55,000</t>
  </si>
  <si>
    <t>9 Apr 2016 08:36:56,000</t>
  </si>
  <si>
    <t>9 Apr 2016 08:36:57,000</t>
  </si>
  <si>
    <t>9 Apr 2016 08:36:58,000</t>
  </si>
  <si>
    <t>9 Apr 2016 08:36:59,000</t>
  </si>
  <si>
    <t>9 Apr 2016 08:37:00,000</t>
  </si>
  <si>
    <t>9 Apr 2016 08:37:01,000</t>
  </si>
  <si>
    <t>9 Apr 2016 08:37:02,000</t>
  </si>
  <si>
    <t>9 Apr 2016 08:37:03,000</t>
  </si>
  <si>
    <t>9 Apr 2016 08:37:04,000</t>
  </si>
  <si>
    <t>9 Apr 2016 08:37:05,000</t>
  </si>
  <si>
    <t>9 Apr 2016 08:37:06,000</t>
  </si>
  <si>
    <t>9 Apr 2016 08:37:07,000</t>
  </si>
  <si>
    <t>9 Apr 2016 08:37:08,000</t>
  </si>
  <si>
    <t>9 Apr 2016 08:37:09,000</t>
  </si>
  <si>
    <t>9 Apr 2016 08:37:10,000</t>
  </si>
  <si>
    <t>9 Apr 2016 08:37:11,000</t>
  </si>
  <si>
    <t>9 Apr 2016 08:37:12,000</t>
  </si>
  <si>
    <t>9 Apr 2016 08:37:13,000</t>
  </si>
  <si>
    <t>9 Apr 2016 08:37:14,000</t>
  </si>
  <si>
    <t>9 Apr 2016 08:37:15,000</t>
  </si>
  <si>
    <t>9 Apr 2016 08:37:16,000</t>
  </si>
  <si>
    <t>9 Apr 2016 08:37:17,000</t>
  </si>
  <si>
    <t>9 Apr 2016 08:37:18,000</t>
  </si>
  <si>
    <t>9 Apr 2016 08:37:19,000</t>
  </si>
  <si>
    <t>9 Apr 2016 08:37:20,000</t>
  </si>
  <si>
    <t>9 Apr 2016 08:37:21,000</t>
  </si>
  <si>
    <t>9 Apr 2016 08:37:22,000</t>
  </si>
  <si>
    <t>9 Apr 2016 08:37:23,000</t>
  </si>
  <si>
    <t>9 Apr 2016 08:37:24,000</t>
  </si>
  <si>
    <t>9 Apr 2016 08:37:24,207</t>
  </si>
  <si>
    <t>9 Apr 2016 10:08:22,231</t>
  </si>
  <si>
    <t>9 Apr 2016 10:08:23,000</t>
  </si>
  <si>
    <t>9 Apr 2016 10:08:24,000</t>
  </si>
  <si>
    <t>9 Apr 2016 10:08:25,000</t>
  </si>
  <si>
    <t>9 Apr 2016 10:08:26,000</t>
  </si>
  <si>
    <t>9 Apr 2016 10:08:27,000</t>
  </si>
  <si>
    <t>9 Apr 2016 10:08:28,000</t>
  </si>
  <si>
    <t>9 Apr 2016 10:08:29,000</t>
  </si>
  <si>
    <t>9 Apr 2016 10:08:30,000</t>
  </si>
  <si>
    <t>9 Apr 2016 10:08:31,000</t>
  </si>
  <si>
    <t>9 Apr 2016 10:08:32,000</t>
  </si>
  <si>
    <t>9 Apr 2016 10:08:33,000</t>
  </si>
  <si>
    <t>9 Apr 2016 10:08:34,000</t>
  </si>
  <si>
    <t>9 Apr 2016 10:08:35,000</t>
  </si>
  <si>
    <t>9 Apr 2016 10:08:36,000</t>
  </si>
  <si>
    <t>9 Apr 2016 10:08:37,000</t>
  </si>
  <si>
    <t>9 Apr 2016 10:08:38,000</t>
  </si>
  <si>
    <t>9 Apr 2016 10:08:39,000</t>
  </si>
  <si>
    <t>9 Apr 2016 10:08:40,000</t>
  </si>
  <si>
    <t>9 Apr 2016 10:08:41,000</t>
  </si>
  <si>
    <t>9 Apr 2016 10:08:42,000</t>
  </si>
  <si>
    <t>9 Apr 2016 10:08:43,000</t>
  </si>
  <si>
    <t>9 Apr 2016 10:08:44,000</t>
  </si>
  <si>
    <t>9 Apr 2016 10:08:45,000</t>
  </si>
  <si>
    <t>9 Apr 2016 10:08:46,000</t>
  </si>
  <si>
    <t>9 Apr 2016 10:08:47,000</t>
  </si>
  <si>
    <t>9 Apr 2016 10:08:48,000</t>
  </si>
  <si>
    <t>9 Apr 2016 10:08:49,000</t>
  </si>
  <si>
    <t>9 Apr 2016 10:08:50,000</t>
  </si>
  <si>
    <t>9 Apr 2016 10:08:51,000</t>
  </si>
  <si>
    <t>9 Apr 2016 10:08:52,000</t>
  </si>
  <si>
    <t>9 Apr 2016 10:08:53,000</t>
  </si>
  <si>
    <t>9 Apr 2016 10:08:54,000</t>
  </si>
  <si>
    <t>9 Apr 2016 10:08:55,000</t>
  </si>
  <si>
    <t>9 Apr 2016 10:08:56,000</t>
  </si>
  <si>
    <t>9 Apr 2016 10:08:57,000</t>
  </si>
  <si>
    <t>9 Apr 2016 10:08:58,000</t>
  </si>
  <si>
    <t>9 Apr 2016 10:08:59,000</t>
  </si>
  <si>
    <t>9 Apr 2016 10:09:00,000</t>
  </si>
  <si>
    <t>9 Apr 2016 10:09:01,000</t>
  </si>
  <si>
    <t>9 Apr 2016 10:09:02,000</t>
  </si>
  <si>
    <t>9 Apr 2016 10:09:03,000</t>
  </si>
  <si>
    <t>9 Apr 2016 10:09:04,000</t>
  </si>
  <si>
    <t>9 Apr 2016 10:09:05,000</t>
  </si>
  <si>
    <t>9 Apr 2016 10:09:06,000</t>
  </si>
  <si>
    <t>9 Apr 2016 10:09:07,000</t>
  </si>
  <si>
    <t>9 Apr 2016 10:09:08,000</t>
  </si>
  <si>
    <t>9 Apr 2016 10:09:09,000</t>
  </si>
  <si>
    <t>9 Apr 2016 10:09:10,000</t>
  </si>
  <si>
    <t>9 Apr 2016 10:09:11,000</t>
  </si>
  <si>
    <t>9 Apr 2016 10:09:12,000</t>
  </si>
  <si>
    <t>9 Apr 2016 10:09:13,000</t>
  </si>
  <si>
    <t>9 Apr 2016 10:09:14,000</t>
  </si>
  <si>
    <t>9 Apr 2016 10:09:15,000</t>
  </si>
  <si>
    <t>9 Apr 2016 10:09:16,000</t>
  </si>
  <si>
    <t>9 Apr 2016 10:09:17,000</t>
  </si>
  <si>
    <t>9 Apr 2016 10:09:18,000</t>
  </si>
  <si>
    <t>9 Apr 2016 10:09:19,000</t>
  </si>
  <si>
    <t>9 Apr 2016 10:09:20,000</t>
  </si>
  <si>
    <t>9 Apr 2016 10:09:21,000</t>
  </si>
  <si>
    <t>9 Apr 2016 10:09:22,000</t>
  </si>
  <si>
    <t>9 Apr 2016 10:09:23,000</t>
  </si>
  <si>
    <t>9 Apr 2016 10:09:24,000</t>
  </si>
  <si>
    <t>9 Apr 2016 10:09:25,000</t>
  </si>
  <si>
    <t>9 Apr 2016 10:09:26,000</t>
  </si>
  <si>
    <t>9 Apr 2016 10:09:27,000</t>
  </si>
  <si>
    <t>9 Apr 2016 10:09:28,000</t>
  </si>
  <si>
    <t>9 Apr 2016 10:09:29,000</t>
  </si>
  <si>
    <t>9 Apr 2016 10:09:30,000</t>
  </si>
  <si>
    <t>9 Apr 2016 10:09:31,000</t>
  </si>
  <si>
    <t>9 Apr 2016 10:09:32,000</t>
  </si>
  <si>
    <t>9 Apr 2016 10:09:33,000</t>
  </si>
  <si>
    <t>9 Apr 2016 10:09:34,000</t>
  </si>
  <si>
    <t>9 Apr 2016 10:09:35,000</t>
  </si>
  <si>
    <t>9 Apr 2016 10:09:36,000</t>
  </si>
  <si>
    <t>9 Apr 2016 10:09:37,000</t>
  </si>
  <si>
    <t>9 Apr 2016 10:09:38,000</t>
  </si>
  <si>
    <t>9 Apr 2016 10:09:39,000</t>
  </si>
  <si>
    <t>9 Apr 2016 10:09:40,000</t>
  </si>
  <si>
    <t>9 Apr 2016 10:09:41,000</t>
  </si>
  <si>
    <t>9 Apr 2016 10:09:42,000</t>
  </si>
  <si>
    <t>9 Apr 2016 10:09:43,000</t>
  </si>
  <si>
    <t>9 Apr 2016 10:09:44,000</t>
  </si>
  <si>
    <t>9 Apr 2016 10:09:45,000</t>
  </si>
  <si>
    <t>9 Apr 2016 10:09:46,000</t>
  </si>
  <si>
    <t>9 Apr 2016 10:09:47,000</t>
  </si>
  <si>
    <t>9 Apr 2016 10:09:48,000</t>
  </si>
  <si>
    <t>9 Apr 2016 10:09:49,000</t>
  </si>
  <si>
    <t>9 Apr 2016 10:09:50,000</t>
  </si>
  <si>
    <t>9 Apr 2016 10:09:51,000</t>
  </si>
  <si>
    <t>9 Apr 2016 10:09:52,000</t>
  </si>
  <si>
    <t>9 Apr 2016 10:09:53,000</t>
  </si>
  <si>
    <t>9 Apr 2016 10:09:54,000</t>
  </si>
  <si>
    <t>9 Apr 2016 10:09:55,000</t>
  </si>
  <si>
    <t>9 Apr 2016 10:09:56,000</t>
  </si>
  <si>
    <t>9 Apr 2016 10:09:57,000</t>
  </si>
  <si>
    <t>9 Apr 2016 10:09:58,000</t>
  </si>
  <si>
    <t>9 Apr 2016 10:09:59,000</t>
  </si>
  <si>
    <t>9 Apr 2016 10:10:00,000</t>
  </si>
  <si>
    <t>9 Apr 2016 10:10:01,000</t>
  </si>
  <si>
    <t>9 Apr 2016 10:10:02,000</t>
  </si>
  <si>
    <t>9 Apr 2016 10:10:03,000</t>
  </si>
  <si>
    <t>9 Apr 2016 10:10:04,000</t>
  </si>
  <si>
    <t>9 Apr 2016 10:10:05,000</t>
  </si>
  <si>
    <t>9 Apr 2016 10:10:06,000</t>
  </si>
  <si>
    <t>9 Apr 2016 10:10:07,000</t>
  </si>
  <si>
    <t>9 Apr 2016 10:10:08,000</t>
  </si>
  <si>
    <t>9 Apr 2016 10:10:09,000</t>
  </si>
  <si>
    <t>9 Apr 2016 10:10:10,000</t>
  </si>
  <si>
    <t>9 Apr 2016 10:10:11,000</t>
  </si>
  <si>
    <t>9 Apr 2016 10:10:12,000</t>
  </si>
  <si>
    <t>9 Apr 2016 10:10:13,000</t>
  </si>
  <si>
    <t>9 Apr 2016 10:10:14,000</t>
  </si>
  <si>
    <t>9 Apr 2016 10:10:15,000</t>
  </si>
  <si>
    <t>9 Apr 2016 10:10:16,000</t>
  </si>
  <si>
    <t>9 Apr 2016 10:10:17,000</t>
  </si>
  <si>
    <t>9 Apr 2016 10:10:18,000</t>
  </si>
  <si>
    <t>9 Apr 2016 10:10:19,000</t>
  </si>
  <si>
    <t>9 Apr 2016 10:10:20,000</t>
  </si>
  <si>
    <t>9 Apr 2016 10:10:21,000</t>
  </si>
  <si>
    <t>9 Apr 2016 10:10:22,000</t>
  </si>
  <si>
    <t>9 Apr 2016 10:10:23,000</t>
  </si>
  <si>
    <t>9 Apr 2016 10:10:24,000</t>
  </si>
  <si>
    <t>9 Apr 2016 10:10:25,000</t>
  </si>
  <si>
    <t>9 Apr 2016 10:10:26,000</t>
  </si>
  <si>
    <t>9 Apr 2016 10:10:27,000</t>
  </si>
  <si>
    <t>9 Apr 2016 10:10:28,000</t>
  </si>
  <si>
    <t>9 Apr 2016 10:10:29,000</t>
  </si>
  <si>
    <t>9 Apr 2016 10:10:30,000</t>
  </si>
  <si>
    <t>9 Apr 2016 10:10:31,000</t>
  </si>
  <si>
    <t>9 Apr 2016 10:10:32,000</t>
  </si>
  <si>
    <t>9 Apr 2016 10:10:33,000</t>
  </si>
  <si>
    <t>9 Apr 2016 10:10:34,000</t>
  </si>
  <si>
    <t>9 Apr 2016 10:10:35,000</t>
  </si>
  <si>
    <t>9 Apr 2016 10:10:36,000</t>
  </si>
  <si>
    <t>9 Apr 2016 10:10:37,000</t>
  </si>
  <si>
    <t>9 Apr 2016 10:10:38,000</t>
  </si>
  <si>
    <t>9 Apr 2016 10:10:39,000</t>
  </si>
  <si>
    <t>9 Apr 2016 10:10:40,000</t>
  </si>
  <si>
    <t>9 Apr 2016 10:10:41,000</t>
  </si>
  <si>
    <t>9 Apr 2016 10:10:42,000</t>
  </si>
  <si>
    <t>9 Apr 2016 10:10:43,000</t>
  </si>
  <si>
    <t>9 Apr 2016 10:10:44,000</t>
  </si>
  <si>
    <t>9 Apr 2016 10:10:45,000</t>
  </si>
  <si>
    <t>9 Apr 2016 10:10:46,000</t>
  </si>
  <si>
    <t>9 Apr 2016 10:10:47,000</t>
  </si>
  <si>
    <t>9 Apr 2016 10:10:48,000</t>
  </si>
  <si>
    <t>9 Apr 2016 10:10:49,000</t>
  </si>
  <si>
    <t>9 Apr 2016 10:10:50,000</t>
  </si>
  <si>
    <t>9 Apr 2016 10:10:51,000</t>
  </si>
  <si>
    <t>9 Apr 2016 10:10:52,000</t>
  </si>
  <si>
    <t>9 Apr 2016 10:10:53,000</t>
  </si>
  <si>
    <t>9 Apr 2016 10:10:54,000</t>
  </si>
  <si>
    <t>9 Apr 2016 10:10:55,000</t>
  </si>
  <si>
    <t>9 Apr 2016 10:10:56,000</t>
  </si>
  <si>
    <t>9 Apr 2016 10:10:57,000</t>
  </si>
  <si>
    <t>9 Apr 2016 10:10:58,000</t>
  </si>
  <si>
    <t>9 Apr 2016 10:10:59,000</t>
  </si>
  <si>
    <t>9 Apr 2016 10:11:00,000</t>
  </si>
  <si>
    <t>9 Apr 2016 10:11:01,000</t>
  </si>
  <si>
    <t>9 Apr 2016 10:11:02,000</t>
  </si>
  <si>
    <t>9 Apr 2016 10:11:03,000</t>
  </si>
  <si>
    <t>9 Apr 2016 10:11:04,000</t>
  </si>
  <si>
    <t>9 Apr 2016 10:11:05,000</t>
  </si>
  <si>
    <t>9 Apr 2016 10:11:06,000</t>
  </si>
  <si>
    <t>9 Apr 2016 10:11:07,000</t>
  </si>
  <si>
    <t>9 Apr 2016 10:11:08,000</t>
  </si>
  <si>
    <t>9 Apr 2016 10:11:09,000</t>
  </si>
  <si>
    <t>9 Apr 2016 10:11:10,000</t>
  </si>
  <si>
    <t>9 Apr 2016 10:11:11,000</t>
  </si>
  <si>
    <t>9 Apr 2016 10:11:12,000</t>
  </si>
  <si>
    <t>9 Apr 2016 10:11:13,000</t>
  </si>
  <si>
    <t>9 Apr 2016 10:11:14,000</t>
  </si>
  <si>
    <t>9 Apr 2016 10:11:15,000</t>
  </si>
  <si>
    <t>9 Apr 2016 10:11:16,000</t>
  </si>
  <si>
    <t>9 Apr 2016 10:11:17,000</t>
  </si>
  <si>
    <t>9 Apr 2016 10:11:18,000</t>
  </si>
  <si>
    <t>9 Apr 2016 10:11:19,000</t>
  </si>
  <si>
    <t>9 Apr 2016 10:11:20,000</t>
  </si>
  <si>
    <t>9 Apr 2016 10:11:21,000</t>
  </si>
  <si>
    <t>9 Apr 2016 10:11:22,000</t>
  </si>
  <si>
    <t>9 Apr 2016 10:11:23,000</t>
  </si>
  <si>
    <t>9 Apr 2016 10:11:24,000</t>
  </si>
  <si>
    <t>9 Apr 2016 10:11:25,000</t>
  </si>
  <si>
    <t>9 Apr 2016 10:11:26,000</t>
  </si>
  <si>
    <t>9 Apr 2016 10:11:27,000</t>
  </si>
  <si>
    <t>9 Apr 2016 10:11:28,000</t>
  </si>
  <si>
    <t>9 Apr 2016 10:11:29,000</t>
  </si>
  <si>
    <t>9 Apr 2016 10:11:30,000</t>
  </si>
  <si>
    <t>9 Apr 2016 10:11:31,000</t>
  </si>
  <si>
    <t>9 Apr 2016 10:11:32,000</t>
  </si>
  <si>
    <t>9 Apr 2016 10:11:33,000</t>
  </si>
  <si>
    <t>9 Apr 2016 10:11:34,000</t>
  </si>
  <si>
    <t>9 Apr 2016 10:11:35,000</t>
  </si>
  <si>
    <t>9 Apr 2016 10:11:36,000</t>
  </si>
  <si>
    <t>9 Apr 2016 10:11:37,000</t>
  </si>
  <si>
    <t>9 Apr 2016 10:11:38,000</t>
  </si>
  <si>
    <t>9 Apr 2016 10:11:39,000</t>
  </si>
  <si>
    <t>9 Apr 2016 10:11:40,000</t>
  </si>
  <si>
    <t>9 Apr 2016 10:11:41,000</t>
  </si>
  <si>
    <t>9 Apr 2016 10:11:42,000</t>
  </si>
  <si>
    <t>9 Apr 2016 10:11:43,000</t>
  </si>
  <si>
    <t>9 Apr 2016 10:11:44,000</t>
  </si>
  <si>
    <t>9 Apr 2016 10:11:45,000</t>
  </si>
  <si>
    <t>9 Apr 2016 10:11:46,000</t>
  </si>
  <si>
    <t>9 Apr 2016 10:11:47,000</t>
  </si>
  <si>
    <t>9 Apr 2016 10:11:48,000</t>
  </si>
  <si>
    <t>9 Apr 2016 10:11:49,000</t>
  </si>
  <si>
    <t>9 Apr 2016 10:11:50,000</t>
  </si>
  <si>
    <t>9 Apr 2016 10:11:51,000</t>
  </si>
  <si>
    <t>9 Apr 2016 10:11:52,000</t>
  </si>
  <si>
    <t>9 Apr 2016 10:11:53,000</t>
  </si>
  <si>
    <t>9 Apr 2016 10:11:54,000</t>
  </si>
  <si>
    <t>9 Apr 2016 10:11:55,000</t>
  </si>
  <si>
    <t>9 Apr 2016 10:11:56,000</t>
  </si>
  <si>
    <t>9 Apr 2016 10:11:57,000</t>
  </si>
  <si>
    <t>9 Apr 2016 10:11:58,000</t>
  </si>
  <si>
    <t>9 Apr 2016 10:11:59,000</t>
  </si>
  <si>
    <t>9 Apr 2016 10:12:00,000</t>
  </si>
  <si>
    <t>9 Apr 2016 10:12:01,000</t>
  </si>
  <si>
    <t>9 Apr 2016 10:12:02,000</t>
  </si>
  <si>
    <t>9 Apr 2016 10:12:03,000</t>
  </si>
  <si>
    <t>9 Apr 2016 10:12:04,000</t>
  </si>
  <si>
    <t>9 Apr 2016 10:12:05,000</t>
  </si>
  <si>
    <t>9 Apr 2016 10:12:06,000</t>
  </si>
  <si>
    <t>9 Apr 2016 10:12:07,000</t>
  </si>
  <si>
    <t>9 Apr 2016 10:12:08,000</t>
  </si>
  <si>
    <t>9 Apr 2016 10:12:09,000</t>
  </si>
  <si>
    <t>9 Apr 2016 10:12:10,000</t>
  </si>
  <si>
    <t>9 Apr 2016 10:12:11,000</t>
  </si>
  <si>
    <t>9 Apr 2016 10:12:12,000</t>
  </si>
  <si>
    <t>9 Apr 2016 10:12:13,000</t>
  </si>
  <si>
    <t>9 Apr 2016 10:12:14,000</t>
  </si>
  <si>
    <t>9 Apr 2016 10:12:15,000</t>
  </si>
  <si>
    <t>9 Apr 2016 10:12:16,000</t>
  </si>
  <si>
    <t>9 Apr 2016 10:12:17,000</t>
  </si>
  <si>
    <t>9 Apr 2016 10:12:18,000</t>
  </si>
  <si>
    <t>9 Apr 2016 10:12:19,000</t>
  </si>
  <si>
    <t>9 Apr 2016 10:12:20,000</t>
  </si>
  <si>
    <t>9 Apr 2016 10:12:21,000</t>
  </si>
  <si>
    <t>9 Apr 2016 10:12:22,000</t>
  </si>
  <si>
    <t>9 Apr 2016 10:12:23,000</t>
  </si>
  <si>
    <t>9 Apr 2016 10:12:24,000</t>
  </si>
  <si>
    <t>9 Apr 2016 10:12:25,000</t>
  </si>
  <si>
    <t>9 Apr 2016 10:12:26,000</t>
  </si>
  <si>
    <t>9 Apr 2016 10:12:27,000</t>
  </si>
  <si>
    <t>9 Apr 2016 10:12:28,000</t>
  </si>
  <si>
    <t>9 Apr 2016 10:12:29,000</t>
  </si>
  <si>
    <t>9 Apr 2016 10:12:30,000</t>
  </si>
  <si>
    <t>9 Apr 2016 10:12:31,000</t>
  </si>
  <si>
    <t>9 Apr 2016 10:12:32,000</t>
  </si>
  <si>
    <t>9 Apr 2016 10:12:33,000</t>
  </si>
  <si>
    <t>9 Apr 2016 10:12:34,000</t>
  </si>
  <si>
    <t>9 Apr 2016 10:12:35,000</t>
  </si>
  <si>
    <t>9 Apr 2016 10:12:36,000</t>
  </si>
  <si>
    <t>9 Apr 2016 10:12:37,000</t>
  </si>
  <si>
    <t>9 Apr 2016 10:12:38,000</t>
  </si>
  <si>
    <t>9 Apr 2016 10:12:39,000</t>
  </si>
  <si>
    <t>9 Apr 2016 10:12:40,000</t>
  </si>
  <si>
    <t>9 Apr 2016 10:12:41,000</t>
  </si>
  <si>
    <t>9 Apr 2016 10:12:42,000</t>
  </si>
  <si>
    <t>9 Apr 2016 10:12:43,000</t>
  </si>
  <si>
    <t>9 Apr 2016 10:12:44,000</t>
  </si>
  <si>
    <t>9 Apr 2016 10:12:45,000</t>
  </si>
  <si>
    <t>9 Apr 2016 10:12:46,000</t>
  </si>
  <si>
    <t>9 Apr 2016 10:12:47,000</t>
  </si>
  <si>
    <t>9 Apr 2016 10:12:48,000</t>
  </si>
  <si>
    <t>9 Apr 2016 10:12:49,000</t>
  </si>
  <si>
    <t>9 Apr 2016 10:12:50,000</t>
  </si>
  <si>
    <t>9 Apr 2016 10:12:51,000</t>
  </si>
  <si>
    <t>9 Apr 2016 10:12:52,000</t>
  </si>
  <si>
    <t>9 Apr 2016 10:12:53,000</t>
  </si>
  <si>
    <t>9 Apr 2016 10:12:54,000</t>
  </si>
  <si>
    <t>9 Apr 2016 10:12:55,000</t>
  </si>
  <si>
    <t>9 Apr 2016 10:12:56,000</t>
  </si>
  <si>
    <t>9 Apr 2016 10:12:57,000</t>
  </si>
  <si>
    <t>9 Apr 2016 10:12:58,000</t>
  </si>
  <si>
    <t>9 Apr 2016 10:12:59,000</t>
  </si>
  <si>
    <t>9 Apr 2016 10:13:00,000</t>
  </si>
  <si>
    <t>9 Apr 2016 10:13:01,000</t>
  </si>
  <si>
    <t>9 Apr 2016 10:13:02,000</t>
  </si>
  <si>
    <t>9 Apr 2016 10:13:03,000</t>
  </si>
  <si>
    <t>9 Apr 2016 10:13:04,000</t>
  </si>
  <si>
    <t>9 Apr 2016 10:13:05,000</t>
  </si>
  <si>
    <t>9 Apr 2016 10:13:06,000</t>
  </si>
  <si>
    <t>9 Apr 2016 10:13:07,000</t>
  </si>
  <si>
    <t>9 Apr 2016 10:13:08,000</t>
  </si>
  <si>
    <t>9 Apr 2016 10:13:09,000</t>
  </si>
  <si>
    <t>9 Apr 2016 10:13:10,000</t>
  </si>
  <si>
    <t>9 Apr 2016 10:13:11,000</t>
  </si>
  <si>
    <t>9 Apr 2016 10:13:12,000</t>
  </si>
  <si>
    <t>9 Apr 2016 10:13:13,000</t>
  </si>
  <si>
    <t>9 Apr 2016 10:13:14,000</t>
  </si>
  <si>
    <t>9 Apr 2016 10:13:15,000</t>
  </si>
  <si>
    <t>9 Apr 2016 10:13:16,000</t>
  </si>
  <si>
    <t>9 Apr 2016 10:13:17,000</t>
  </si>
  <si>
    <t>9 Apr 2016 10:13:18,000</t>
  </si>
  <si>
    <t>9 Apr 2016 10:13:19,000</t>
  </si>
  <si>
    <t>9 Apr 2016 10:13:20,000</t>
  </si>
  <si>
    <t>9 Apr 2016 10:13:21,000</t>
  </si>
  <si>
    <t>9 Apr 2016 10:13:22,000</t>
  </si>
  <si>
    <t>9 Apr 2016 10:13:23,000</t>
  </si>
  <si>
    <t>9 Apr 2016 10:13:24,000</t>
  </si>
  <si>
    <t>9 Apr 2016 10:13:25,000</t>
  </si>
  <si>
    <t>9 Apr 2016 10:13:26,000</t>
  </si>
  <si>
    <t>9 Apr 2016 10:13:27,000</t>
  </si>
  <si>
    <t>9 Apr 2016 10:13:28,000</t>
  </si>
  <si>
    <t>9 Apr 2016 10:13:29,000</t>
  </si>
  <si>
    <t>9 Apr 2016 10:13:30,000</t>
  </si>
  <si>
    <t>9 Apr 2016 10:13:31,000</t>
  </si>
  <si>
    <t>9 Apr 2016 10:13:32,000</t>
  </si>
  <si>
    <t>9 Apr 2016 10:13:33,000</t>
  </si>
  <si>
    <t>9 Apr 2016 10:13:34,000</t>
  </si>
  <si>
    <t>9 Apr 2016 10:13:35,000</t>
  </si>
  <si>
    <t>9 Apr 2016 10:13:36,000</t>
  </si>
  <si>
    <t>9 Apr 2016 10:13:37,000</t>
  </si>
  <si>
    <t>9 Apr 2016 10:13:38,000</t>
  </si>
  <si>
    <t>9 Apr 2016 10:13:39,000</t>
  </si>
  <si>
    <t>9 Apr 2016 10:13:40,000</t>
  </si>
  <si>
    <t>9 Apr 2016 10:13:41,000</t>
  </si>
  <si>
    <t>9 Apr 2016 10:13:42,000</t>
  </si>
  <si>
    <t>9 Apr 2016 10:13:43,000</t>
  </si>
  <si>
    <t>9 Apr 2016 10:13:44,000</t>
  </si>
  <si>
    <t>9 Apr 2016 10:13:45,000</t>
  </si>
  <si>
    <t>9 Apr 2016 10:13:46,000</t>
  </si>
  <si>
    <t>9 Apr 2016 10:13:47,000</t>
  </si>
  <si>
    <t>9 Apr 2016 10:13:48,000</t>
  </si>
  <si>
    <t>9 Apr 2016 10:13:49,000</t>
  </si>
  <si>
    <t>9 Apr 2016 10:13:50,000</t>
  </si>
  <si>
    <t>9 Apr 2016 10:13:51,000</t>
  </si>
  <si>
    <t>9 Apr 2016 10:13:52,000</t>
  </si>
  <si>
    <t>9 Apr 2016 10:13:53,000</t>
  </si>
  <si>
    <t>9 Apr 2016 10:13:54,000</t>
  </si>
  <si>
    <t>9 Apr 2016 10:13:55,000</t>
  </si>
  <si>
    <t>9 Apr 2016 10:13:56,000</t>
  </si>
  <si>
    <t>9 Apr 2016 10:13:57,000</t>
  </si>
  <si>
    <t>9 Apr 2016 10:13:58,000</t>
  </si>
  <si>
    <t>9 Apr 2016 10:13:59,000</t>
  </si>
  <si>
    <t>9 Apr 2016 10:14:00,000</t>
  </si>
  <si>
    <t>9 Apr 2016 10:14:01,000</t>
  </si>
  <si>
    <t>9 Apr 2016 10:14:02,000</t>
  </si>
  <si>
    <t>9 Apr 2016 10:14:03,000</t>
  </si>
  <si>
    <t>9 Apr 2016 10:14:04,000</t>
  </si>
  <si>
    <t>9 Apr 2016 10:14:05,000</t>
  </si>
  <si>
    <t>9 Apr 2016 10:14:06,000</t>
  </si>
  <si>
    <t>9 Apr 2016 10:14:07,000</t>
  </si>
  <si>
    <t>9 Apr 2016 10:14:08,000</t>
  </si>
  <si>
    <t>9 Apr 2016 10:14:09,000</t>
  </si>
  <si>
    <t>9 Apr 2016 10:14:10,000</t>
  </si>
  <si>
    <t>9 Apr 2016 10:14:11,000</t>
  </si>
  <si>
    <t>9 Apr 2016 10:14:12,000</t>
  </si>
  <si>
    <t>9 Apr 2016 10:14:13,000</t>
  </si>
  <si>
    <t>9 Apr 2016 10:14:14,000</t>
  </si>
  <si>
    <t>9 Apr 2016 10:14:15,000</t>
  </si>
  <si>
    <t>9 Apr 2016 10:14:16,000</t>
  </si>
  <si>
    <t>9 Apr 2016 10:14:17,000</t>
  </si>
  <si>
    <t>9 Apr 2016 10:14:18,000</t>
  </si>
  <si>
    <t>9 Apr 2016 10:14:19,000</t>
  </si>
  <si>
    <t>9 Apr 2016 10:14:20,000</t>
  </si>
  <si>
    <t>9 Apr 2016 10:14:21,000</t>
  </si>
  <si>
    <t>9 Apr 2016 10:14:22,000</t>
  </si>
  <si>
    <t>9 Apr 2016 10:14:23,000</t>
  </si>
  <si>
    <t>9 Apr 2016 10:14:24,000</t>
  </si>
  <si>
    <t>9 Apr 2016 10:14:25,000</t>
  </si>
  <si>
    <t>9 Apr 2016 10:14:26,000</t>
  </si>
  <si>
    <t>9 Apr 2016 10:14:27,000</t>
  </si>
  <si>
    <t>9 Apr 2016 10:14:28,000</t>
  </si>
  <si>
    <t>9 Apr 2016 10:14:29,000</t>
  </si>
  <si>
    <t>9 Apr 2016 10:14:30,000</t>
  </si>
  <si>
    <t>9 Apr 2016 10:14:31,000</t>
  </si>
  <si>
    <t>9 Apr 2016 10:14:32,000</t>
  </si>
  <si>
    <t>9 Apr 2016 10:14:33,000</t>
  </si>
  <si>
    <t>9 Apr 2016 10:14:34,000</t>
  </si>
  <si>
    <t>9 Apr 2016 10:14:35,000</t>
  </si>
  <si>
    <t>9 Apr 2016 10:14:36,000</t>
  </si>
  <si>
    <t>9 Apr 2016 10:14:37,000</t>
  </si>
  <si>
    <t>9 Apr 2016 10:14:38,000</t>
  </si>
  <si>
    <t>9 Apr 2016 10:14:39,000</t>
  </si>
  <si>
    <t>9 Apr 2016 10:14:40,000</t>
  </si>
  <si>
    <t>9 Apr 2016 10:14:41,000</t>
  </si>
  <si>
    <t>9 Apr 2016 10:14:42,000</t>
  </si>
  <si>
    <t>9 Apr 2016 10:14:43,000</t>
  </si>
  <si>
    <t>9 Apr 2016 10:14:44,000</t>
  </si>
  <si>
    <t>9 Apr 2016 10:14:45,000</t>
  </si>
  <si>
    <t>9 Apr 2016 10:14:46,000</t>
  </si>
  <si>
    <t>9 Apr 2016 10:14:47,000</t>
  </si>
  <si>
    <t>9 Apr 2016 10:14:48,000</t>
  </si>
  <si>
    <t>9 Apr 2016 10:14:49,000</t>
  </si>
  <si>
    <t>9 Apr 2016 10:14:50,000</t>
  </si>
  <si>
    <t>9 Apr 2016 10:14:51,000</t>
  </si>
  <si>
    <t>9 Apr 2016 10:14:52,000</t>
  </si>
  <si>
    <t>9 Apr 2016 10:14:53,000</t>
  </si>
  <si>
    <t>9 Apr 2016 10:14:54,000</t>
  </si>
  <si>
    <t>9 Apr 2016 10:14:55,000</t>
  </si>
  <si>
    <t>9 Apr 2016 10:14:56,000</t>
  </si>
  <si>
    <t>9 Apr 2016 10:14:57,000</t>
  </si>
  <si>
    <t>9 Apr 2016 10:14:58,000</t>
  </si>
  <si>
    <t>9 Apr 2016 10:14:59,000</t>
  </si>
  <si>
    <t>9 Apr 2016 10:15:00,000</t>
  </si>
  <si>
    <t>9 Apr 2016 10:15:01,000</t>
  </si>
  <si>
    <t>9 Apr 2016 10:15:02,000</t>
  </si>
  <si>
    <t>9 Apr 2016 10:15:03,000</t>
  </si>
  <si>
    <t>9 Apr 2016 10:15:04,000</t>
  </si>
  <si>
    <t>9 Apr 2016 10:15:05,000</t>
  </si>
  <si>
    <t>9 Apr 2016 10:15:06,000</t>
  </si>
  <si>
    <t>9 Apr 2016 10:15:07,000</t>
  </si>
  <si>
    <t>9 Apr 2016 10:15:08,000</t>
  </si>
  <si>
    <t>9 Apr 2016 10:15:09,000</t>
  </si>
  <si>
    <t>9 Apr 2016 10:15:10,000</t>
  </si>
  <si>
    <t>9 Apr 2016 10:15:11,000</t>
  </si>
  <si>
    <t>9 Apr 2016 10:15:12,000</t>
  </si>
  <si>
    <t>9 Apr 2016 10:15:13,000</t>
  </si>
  <si>
    <t>9 Apr 2016 10:15:14,000</t>
  </si>
  <si>
    <t>9 Apr 2016 10:15:15,000</t>
  </si>
  <si>
    <t>9 Apr 2016 10:15:16,000</t>
  </si>
  <si>
    <t>9 Apr 2016 10:15:17,000</t>
  </si>
  <si>
    <t>9 Apr 2016 10:15:18,000</t>
  </si>
  <si>
    <t>9 Apr 2016 10:15:19,000</t>
  </si>
  <si>
    <t>9 Apr 2016 10:15:20,000</t>
  </si>
  <si>
    <t>9 Apr 2016 10:15:21,000</t>
  </si>
  <si>
    <t>9 Apr 2016 10:15:22,000</t>
  </si>
  <si>
    <t>9 Apr 2016 10:15:23,000</t>
  </si>
  <si>
    <t>9 Apr 2016 10:15:24,000</t>
  </si>
  <si>
    <t>9 Apr 2016 10:15:25,000</t>
  </si>
  <si>
    <t>9 Apr 2016 10:15:26,000</t>
  </si>
  <si>
    <t>9 Apr 2016 10:15:27,000</t>
  </si>
  <si>
    <t>9 Apr 2016 10:15:28,000</t>
  </si>
  <si>
    <t>9 Apr 2016 10:15:29,000</t>
  </si>
  <si>
    <t>9 Apr 2016 10:15:30,000</t>
  </si>
  <si>
    <t>9 Apr 2016 10:15:31,000</t>
  </si>
  <si>
    <t>9 Apr 2016 10:15:32,000</t>
  </si>
  <si>
    <t>9 Apr 2016 10:15:33,000</t>
  </si>
  <si>
    <t>9 Apr 2016 10:15:34,000</t>
  </si>
  <si>
    <t>9 Apr 2016 10:15:35,000</t>
  </si>
  <si>
    <t>9 Apr 2016 10:15:36,000</t>
  </si>
  <si>
    <t>9 Apr 2016 10:15:37,000</t>
  </si>
  <si>
    <t>9 Apr 2016 10:15:38,000</t>
  </si>
  <si>
    <t>9 Apr 2016 10:15:39,000</t>
  </si>
  <si>
    <t>9 Apr 2016 10:15:40,000</t>
  </si>
  <si>
    <t>9 Apr 2016 10:15:41,000</t>
  </si>
  <si>
    <t>9 Apr 2016 10:15:42,000</t>
  </si>
  <si>
    <t>9 Apr 2016 10:15:43,000</t>
  </si>
  <si>
    <t>9 Apr 2016 10:15:44,000</t>
  </si>
  <si>
    <t>9 Apr 2016 10:15:45,000</t>
  </si>
  <si>
    <t>9 Apr 2016 10:15:46,000</t>
  </si>
  <si>
    <t>9 Apr 2016 10:15:47,000</t>
  </si>
  <si>
    <t>9 Apr 2016 10:15:48,000</t>
  </si>
  <si>
    <t>9 Apr 2016 10:15:49,000</t>
  </si>
  <si>
    <t>9 Apr 2016 10:15:50,000</t>
  </si>
  <si>
    <t>9 Apr 2016 10:15:51,000</t>
  </si>
  <si>
    <t>9 Apr 2016 10:15:52,000</t>
  </si>
  <si>
    <t>9 Apr 2016 10:15:53,000</t>
  </si>
  <si>
    <t>9 Apr 2016 10:15:54,000</t>
  </si>
  <si>
    <t>9 Apr 2016 10:15:55,000</t>
  </si>
  <si>
    <t>9 Apr 2016 10:15:56,000</t>
  </si>
  <si>
    <t>9 Apr 2016 10:15:57,000</t>
  </si>
  <si>
    <t>9 Apr 2016 10:15:58,000</t>
  </si>
  <si>
    <t>9 Apr 2016 10:15:59,000</t>
  </si>
  <si>
    <t>9 Apr 2016 10:16:00,000</t>
  </si>
  <si>
    <t>9 Apr 2016 10:16:01,000</t>
  </si>
  <si>
    <t>9 Apr 2016 10:16:02,000</t>
  </si>
  <si>
    <t>9 Apr 2016 10:16:03,000</t>
  </si>
  <si>
    <t>9 Apr 2016 10:16:04,000</t>
  </si>
  <si>
    <t>9 Apr 2016 10:16:05,000</t>
  </si>
  <si>
    <t>9 Apr 2016 10:16:06,000</t>
  </si>
  <si>
    <t>9 Apr 2016 10:16:07,000</t>
  </si>
  <si>
    <t>9 Apr 2016 10:16:08,000</t>
  </si>
  <si>
    <t>9 Apr 2016 10:16:09,000</t>
  </si>
  <si>
    <t>9 Apr 2016 10:16:10,000</t>
  </si>
  <si>
    <t>9 Apr 2016 10:16:11,000</t>
  </si>
  <si>
    <t>9 Apr 2016 10:16:12,000</t>
  </si>
  <si>
    <t>9 Apr 2016 10:16:13,000</t>
  </si>
  <si>
    <t>9 Apr 2016 10:16:14,000</t>
  </si>
  <si>
    <t>9 Apr 2016 10:16:15,000</t>
  </si>
  <si>
    <t>9 Apr 2016 10:16:16,000</t>
  </si>
  <si>
    <t>9 Apr 2016 10:16:17,000</t>
  </si>
  <si>
    <t>9 Apr 2016 10:16:18,000</t>
  </si>
  <si>
    <t>9 Apr 2016 10:16:19,000</t>
  </si>
  <si>
    <t>9 Apr 2016 10:16:20,000</t>
  </si>
  <si>
    <t>9 Apr 2016 10:16:21,000</t>
  </si>
  <si>
    <t>9 Apr 2016 10:16:22,000</t>
  </si>
  <si>
    <t>9 Apr 2016 10:16:23,000</t>
  </si>
  <si>
    <t>9 Apr 2016 10:16:24,000</t>
  </si>
  <si>
    <t>9 Apr 2016 10:16:25,000</t>
  </si>
  <si>
    <t>9 Apr 2016 10:16:26,000</t>
  </si>
  <si>
    <t>9 Apr 2016 10:16:27,000</t>
  </si>
  <si>
    <t>9 Apr 2016 10:16:28,000</t>
  </si>
  <si>
    <t>9 Apr 2016 10:16:29,000</t>
  </si>
  <si>
    <t>9 Apr 2016 10:16:30,000</t>
  </si>
  <si>
    <t>9 Apr 2016 10:16:31,000</t>
  </si>
  <si>
    <t>9 Apr 2016 10:16:32,000</t>
  </si>
  <si>
    <t>9 Apr 2016 10:16:33,000</t>
  </si>
  <si>
    <t>9 Apr 2016 10:16:34,000</t>
  </si>
  <si>
    <t>9 Apr 2016 10:16:35,000</t>
  </si>
  <si>
    <t>9 Apr 2016 10:16:36,000</t>
  </si>
  <si>
    <t>9 Apr 2016 10:16:37,000</t>
  </si>
  <si>
    <t>9 Apr 2016 10:16:38,000</t>
  </si>
  <si>
    <t>9 Apr 2016 10:16:39,000</t>
  </si>
  <si>
    <t>9 Apr 2016 10:16:40,000</t>
  </si>
  <si>
    <t>9 Apr 2016 10:16:41,000</t>
  </si>
  <si>
    <t>9 Apr 2016 10:16:42,000</t>
  </si>
  <si>
    <t>9 Apr 2016 10:16:43,000</t>
  </si>
  <si>
    <t>9 Apr 2016 10:16:44,000</t>
  </si>
  <si>
    <t>9 Apr 2016 10:16:45,000</t>
  </si>
  <si>
    <t>9 Apr 2016 10:16:46,000</t>
  </si>
  <si>
    <t>9 Apr 2016 10:16:47,000</t>
  </si>
  <si>
    <t>9 Apr 2016 10:16:48,000</t>
  </si>
  <si>
    <t>9 Apr 2016 10:16:49,000</t>
  </si>
  <si>
    <t>9 Apr 2016 10:16:50,000</t>
  </si>
  <si>
    <t>9 Apr 2016 10:16:51,000</t>
  </si>
  <si>
    <t>9 Apr 2016 10:16:52,000</t>
  </si>
  <si>
    <t>9 Apr 2016 10:16:53,000</t>
  </si>
  <si>
    <t>9 Apr 2016 10:16:54,000</t>
  </si>
  <si>
    <t>9 Apr 2016 10:16:55,000</t>
  </si>
  <si>
    <t>9 Apr 2016 10:16:56,000</t>
  </si>
  <si>
    <t>9 Apr 2016 10:16:57,000</t>
  </si>
  <si>
    <t>9 Apr 2016 10:16:58,000</t>
  </si>
  <si>
    <t>9 Apr 2016 10:16:59,000</t>
  </si>
  <si>
    <t>9 Apr 2016 10:17:00,000</t>
  </si>
  <si>
    <t>9 Apr 2016 10:17:01,000</t>
  </si>
  <si>
    <t>9 Apr 2016 10:17:02,000</t>
  </si>
  <si>
    <t>9 Apr 2016 10:17:03,000</t>
  </si>
  <si>
    <t>9 Apr 2016 10:17:04,000</t>
  </si>
  <si>
    <t>9 Apr 2016 10:17:05,000</t>
  </si>
  <si>
    <t>9 Apr 2016 10:17:06,000</t>
  </si>
  <si>
    <t>9 Apr 2016 10:17:07,000</t>
  </si>
  <si>
    <t>9 Apr 2016 10:17:08,000</t>
  </si>
  <si>
    <t>9 Apr 2016 10:17:09,000</t>
  </si>
  <si>
    <t>9 Apr 2016 10:17:10,000</t>
  </si>
  <si>
    <t>9 Apr 2016 10:17:11,000</t>
  </si>
  <si>
    <t>9 Apr 2016 10:17:12,000</t>
  </si>
  <si>
    <t>9 Apr 2016 10:17:13,000</t>
  </si>
  <si>
    <t>9 Apr 2016 10:17:14,000</t>
  </si>
  <si>
    <t>9 Apr 2016 10:17:15,000</t>
  </si>
  <si>
    <t>9 Apr 2016 10:17:16,000</t>
  </si>
  <si>
    <t>9 Apr 2016 10:17:17,000</t>
  </si>
  <si>
    <t>9 Apr 2016 10:17:18,000</t>
  </si>
  <si>
    <t>9 Apr 2016 10:17:19,000</t>
  </si>
  <si>
    <t>9 Apr 2016 10:17:20,000</t>
  </si>
  <si>
    <t>9 Apr 2016 10:17:21,000</t>
  </si>
  <si>
    <t>9 Apr 2016 10:17:22,000</t>
  </si>
  <si>
    <t>9 Apr 2016 10:17:23,000</t>
  </si>
  <si>
    <t>9 Apr 2016 10:17:24,000</t>
  </si>
  <si>
    <t>9 Apr 2016 10:17:25,000</t>
  </si>
  <si>
    <t>9 Apr 2016 10:17:26,000</t>
  </si>
  <si>
    <t>9 Apr 2016 10:17:27,000</t>
  </si>
  <si>
    <t>9 Apr 2016 10:17:28,000</t>
  </si>
  <si>
    <t>9 Apr 2016 10:17:29,000</t>
  </si>
  <si>
    <t>9 Apr 2016 10:17:30,000</t>
  </si>
  <si>
    <t>9 Apr 2016 10:17:31,000</t>
  </si>
  <si>
    <t>9 Apr 2016 10:17:32,000</t>
  </si>
  <si>
    <t>9 Apr 2016 10:17:33,000</t>
  </si>
  <si>
    <t>9 Apr 2016 10:17:34,000</t>
  </si>
  <si>
    <t>9 Apr 2016 10:17:35,000</t>
  </si>
  <si>
    <t>9 Apr 2016 10:17:36,000</t>
  </si>
  <si>
    <t>9 Apr 2016 10:17:37,000</t>
  </si>
  <si>
    <t>9 Apr 2016 10:17:38,000</t>
  </si>
  <si>
    <t>9 Apr 2016 10:17:39,000</t>
  </si>
  <si>
    <t>9 Apr 2016 10:17:40,000</t>
  </si>
  <si>
    <t>9 Apr 2016 10:17:41,000</t>
  </si>
  <si>
    <t>9 Apr 2016 10:17:42,000</t>
  </si>
  <si>
    <t>9 Apr 2016 10:17:43,000</t>
  </si>
  <si>
    <t>9 Apr 2016 10:17:44,000</t>
  </si>
  <si>
    <t>9 Apr 2016 10:17:45,000</t>
  </si>
  <si>
    <t>9 Apr 2016 10:17:46,000</t>
  </si>
  <si>
    <t>9 Apr 2016 10:17:47,000</t>
  </si>
  <si>
    <t>9 Apr 2016 10:17:48,000</t>
  </si>
  <si>
    <t>9 Apr 2016 10:17:49,000</t>
  </si>
  <si>
    <t>9 Apr 2016 10:17:50,000</t>
  </si>
  <si>
    <t>9 Apr 2016 10:17:51,000</t>
  </si>
  <si>
    <t>9 Apr 2016 10:17:52,000</t>
  </si>
  <si>
    <t>9 Apr 2016 10:17:53,000</t>
  </si>
  <si>
    <t>9 Apr 2016 10:17:54,000</t>
  </si>
  <si>
    <t>9 Apr 2016 10:17:55,000</t>
  </si>
  <si>
    <t>9 Apr 2016 10:17:56,000</t>
  </si>
  <si>
    <t>9 Apr 2016 10:17:57,000</t>
  </si>
  <si>
    <t>9 Apr 2016 10:17:58,000</t>
  </si>
  <si>
    <t>9 Apr 2016 10:17:59,000</t>
  </si>
  <si>
    <t>9 Apr 2016 10:18:00,000</t>
  </si>
  <si>
    <t>9 Apr 2016 10:18:01,000</t>
  </si>
  <si>
    <t>9 Apr 2016 10:18:02,000</t>
  </si>
  <si>
    <t>9 Apr 2016 10:18:03,000</t>
  </si>
  <si>
    <t>9 Apr 2016 10:18:04,000</t>
  </si>
  <si>
    <t>9 Apr 2016 10:18:05,000</t>
  </si>
  <si>
    <t>9 Apr 2016 10:18:06,000</t>
  </si>
  <si>
    <t>9 Apr 2016 10:18:07,000</t>
  </si>
  <si>
    <t>9 Apr 2016 10:18:08,000</t>
  </si>
  <si>
    <t>9 Apr 2016 10:18:09,000</t>
  </si>
  <si>
    <t>9 Apr 2016 10:18:10,000</t>
  </si>
  <si>
    <t>9 Apr 2016 10:18:11,000</t>
  </si>
  <si>
    <t>9 Apr 2016 10:18:12,000</t>
  </si>
  <si>
    <t>9 Apr 2016 10:18:13,000</t>
  </si>
  <si>
    <t>9 Apr 2016 10:18:14,000</t>
  </si>
  <si>
    <t>9 Apr 2016 10:18:15,000</t>
  </si>
  <si>
    <t>9 Apr 2016 10:18:16,000</t>
  </si>
  <si>
    <t>9 Apr 2016 10:18:17,000</t>
  </si>
  <si>
    <t>9 Apr 2016 10:18:18,000</t>
  </si>
  <si>
    <t>9 Apr 2016 10:18:19,000</t>
  </si>
  <si>
    <t>9 Apr 2016 10:18:20,000</t>
  </si>
  <si>
    <t>9 Apr 2016 10:18:21,000</t>
  </si>
  <si>
    <t>9 Apr 2016 10:18:22,000</t>
  </si>
  <si>
    <t>9 Apr 2016 10:18:23,000</t>
  </si>
  <si>
    <t>9 Apr 2016 10:18:24,000</t>
  </si>
  <si>
    <t>9 Apr 2016 10:18:25,000</t>
  </si>
  <si>
    <t>9 Apr 2016 10:18:26,000</t>
  </si>
  <si>
    <t>9 Apr 2016 10:18:27,000</t>
  </si>
  <si>
    <t>9 Apr 2016 10:18:28,000</t>
  </si>
  <si>
    <t>9 Apr 2016 10:18:29,000</t>
  </si>
  <si>
    <t>9 Apr 2016 10:18:30,000</t>
  </si>
  <si>
    <t>9 Apr 2016 10:18:31,000</t>
  </si>
  <si>
    <t>9 Apr 2016 10:18:32,000</t>
  </si>
  <si>
    <t>9 Apr 2016 10:18:33,000</t>
  </si>
  <si>
    <t>9 Apr 2016 10:18:34,000</t>
  </si>
  <si>
    <t>9 Apr 2016 10:18:35,000</t>
  </si>
  <si>
    <t>9 Apr 2016 10:18:36,000</t>
  </si>
  <si>
    <t>9 Apr 2016 10:18:37,000</t>
  </si>
  <si>
    <t>9 Apr 2016 10:18:38,000</t>
  </si>
  <si>
    <t>9 Apr 2016 10:18:39,000</t>
  </si>
  <si>
    <t>9 Apr 2016 10:18:40,000</t>
  </si>
  <si>
    <t>9 Apr 2016 10:18:41,000</t>
  </si>
  <si>
    <t>9 Apr 2016 10:18:42,000</t>
  </si>
  <si>
    <t>9 Apr 2016 10:18:43,000</t>
  </si>
  <si>
    <t>9 Apr 2016 10:18:44,000</t>
  </si>
  <si>
    <t>9 Apr 2016 10:18:45,000</t>
  </si>
  <si>
    <t>9 Apr 2016 10:18:46,000</t>
  </si>
  <si>
    <t>9 Apr 2016 10:18:47,000</t>
  </si>
  <si>
    <t>9 Apr 2016 10:18:48,000</t>
  </si>
  <si>
    <t>9 Apr 2016 10:18:49,000</t>
  </si>
  <si>
    <t>9 Apr 2016 10:18:50,000</t>
  </si>
  <si>
    <t>9 Apr 2016 10:18:51,000</t>
  </si>
  <si>
    <t>9 Apr 2016 10:18:52,000</t>
  </si>
  <si>
    <t>9 Apr 2016 10:18:53,000</t>
  </si>
  <si>
    <t>9 Apr 2016 10:18:54,000</t>
  </si>
  <si>
    <t>9 Apr 2016 10:18:55,000</t>
  </si>
  <si>
    <t>9 Apr 2016 10:18:55,050</t>
  </si>
  <si>
    <t>9 Apr 2016 11:48:39,663</t>
  </si>
  <si>
    <t>9 Apr 2016 11:48:40,000</t>
  </si>
  <si>
    <t>9 Apr 2016 11:48:41,000</t>
  </si>
  <si>
    <t>9 Apr 2016 11:48:42,000</t>
  </si>
  <si>
    <t>9 Apr 2016 11:48:43,000</t>
  </si>
  <si>
    <t>9 Apr 2016 11:48:44,000</t>
  </si>
  <si>
    <t>9 Apr 2016 11:48:45,000</t>
  </si>
  <si>
    <t>9 Apr 2016 11:48:46,000</t>
  </si>
  <si>
    <t>9 Apr 2016 11:48:47,000</t>
  </si>
  <si>
    <t>9 Apr 2016 11:48:48,000</t>
  </si>
  <si>
    <t>9 Apr 2016 11:48:49,000</t>
  </si>
  <si>
    <t>9 Apr 2016 11:48:50,000</t>
  </si>
  <si>
    <t>9 Apr 2016 11:48:51,000</t>
  </si>
  <si>
    <t>9 Apr 2016 11:48:52,000</t>
  </si>
  <si>
    <t>9 Apr 2016 11:48:53,000</t>
  </si>
  <si>
    <t>9 Apr 2016 11:48:54,000</t>
  </si>
  <si>
    <t>9 Apr 2016 11:48:55,000</t>
  </si>
  <si>
    <t>9 Apr 2016 11:48:56,000</t>
  </si>
  <si>
    <t>9 Apr 2016 11:48:57,000</t>
  </si>
  <si>
    <t>9 Apr 2016 11:48:58,000</t>
  </si>
  <si>
    <t>9 Apr 2016 11:48:59,000</t>
  </si>
  <si>
    <t>9 Apr 2016 11:49:00,000</t>
  </si>
  <si>
    <t>9 Apr 2016 11:49:01,000</t>
  </si>
  <si>
    <t>9 Apr 2016 11:49:02,000</t>
  </si>
  <si>
    <t>9 Apr 2016 11:49:03,000</t>
  </si>
  <si>
    <t>9 Apr 2016 11:49:04,000</t>
  </si>
  <si>
    <t>9 Apr 2016 11:49:05,000</t>
  </si>
  <si>
    <t>9 Apr 2016 11:49:06,000</t>
  </si>
  <si>
    <t>9 Apr 2016 11:49:07,000</t>
  </si>
  <si>
    <t>9 Apr 2016 11:49:08,000</t>
  </si>
  <si>
    <t>9 Apr 2016 11:49:09,000</t>
  </si>
  <si>
    <t>9 Apr 2016 11:49:10,000</t>
  </si>
  <si>
    <t>9 Apr 2016 11:49:11,000</t>
  </si>
  <si>
    <t>9 Apr 2016 11:49:12,000</t>
  </si>
  <si>
    <t>9 Apr 2016 11:49:13,000</t>
  </si>
  <si>
    <t>9 Apr 2016 11:49:14,000</t>
  </si>
  <si>
    <t>9 Apr 2016 11:49:15,000</t>
  </si>
  <si>
    <t>9 Apr 2016 11:49:16,000</t>
  </si>
  <si>
    <t>9 Apr 2016 11:49:17,000</t>
  </si>
  <si>
    <t>9 Apr 2016 11:49:18,000</t>
  </si>
  <si>
    <t>9 Apr 2016 11:49:19,000</t>
  </si>
  <si>
    <t>9 Apr 2016 11:49:20,000</t>
  </si>
  <si>
    <t>9 Apr 2016 11:49:21,000</t>
  </si>
  <si>
    <t>9 Apr 2016 11:49:22,000</t>
  </si>
  <si>
    <t>9 Apr 2016 11:49:23,000</t>
  </si>
  <si>
    <t>9 Apr 2016 11:49:24,000</t>
  </si>
  <si>
    <t>9 Apr 2016 11:49:25,000</t>
  </si>
  <si>
    <t>9 Apr 2016 11:49:26,000</t>
  </si>
  <si>
    <t>9 Apr 2016 11:49:27,000</t>
  </si>
  <si>
    <t>9 Apr 2016 11:49:28,000</t>
  </si>
  <si>
    <t>9 Apr 2016 11:49:29,000</t>
  </si>
  <si>
    <t>9 Apr 2016 11:49:30,000</t>
  </si>
  <si>
    <t>9 Apr 2016 11:49:31,000</t>
  </si>
  <si>
    <t>9 Apr 2016 11:49:32,000</t>
  </si>
  <si>
    <t>9 Apr 2016 11:49:33,000</t>
  </si>
  <si>
    <t>9 Apr 2016 11:49:34,000</t>
  </si>
  <si>
    <t>9 Apr 2016 11:49:35,000</t>
  </si>
  <si>
    <t>9 Apr 2016 11:49:36,000</t>
  </si>
  <si>
    <t>9 Apr 2016 11:49:37,000</t>
  </si>
  <si>
    <t>9 Apr 2016 11:49:38,000</t>
  </si>
  <si>
    <t>9 Apr 2016 11:49:39,000</t>
  </si>
  <si>
    <t>9 Apr 2016 11:49:40,000</t>
  </si>
  <si>
    <t>9 Apr 2016 11:49:41,000</t>
  </si>
  <si>
    <t>9 Apr 2016 11:49:42,000</t>
  </si>
  <si>
    <t>9 Apr 2016 11:49:43,000</t>
  </si>
  <si>
    <t>9 Apr 2016 11:49:44,000</t>
  </si>
  <si>
    <t>9 Apr 2016 11:49:45,000</t>
  </si>
  <si>
    <t>9 Apr 2016 11:49:46,000</t>
  </si>
  <si>
    <t>9 Apr 2016 11:49:47,000</t>
  </si>
  <si>
    <t>9 Apr 2016 11:49:48,000</t>
  </si>
  <si>
    <t>9 Apr 2016 11:49:49,000</t>
  </si>
  <si>
    <t>9 Apr 2016 11:49:50,000</t>
  </si>
  <si>
    <t>9 Apr 2016 11:49:51,000</t>
  </si>
  <si>
    <t>9 Apr 2016 11:49:52,000</t>
  </si>
  <si>
    <t>9 Apr 2016 11:49:53,000</t>
  </si>
  <si>
    <t>9 Apr 2016 11:49:54,000</t>
  </si>
  <si>
    <t>9 Apr 2016 11:49:55,000</t>
  </si>
  <si>
    <t>9 Apr 2016 11:49:56,000</t>
  </si>
  <si>
    <t>9 Apr 2016 11:49:57,000</t>
  </si>
  <si>
    <t>9 Apr 2016 11:49:58,000</t>
  </si>
  <si>
    <t>9 Apr 2016 11:49:59,000</t>
  </si>
  <si>
    <t>9 Apr 2016 11:50:00,000</t>
  </si>
  <si>
    <t>9 Apr 2016 11:50:01,000</t>
  </si>
  <si>
    <t>9 Apr 2016 11:50:02,000</t>
  </si>
  <si>
    <t>9 Apr 2016 11:50:03,000</t>
  </si>
  <si>
    <t>9 Apr 2016 11:50:04,000</t>
  </si>
  <si>
    <t>9 Apr 2016 11:50:05,000</t>
  </si>
  <si>
    <t>9 Apr 2016 11:50:06,000</t>
  </si>
  <si>
    <t>9 Apr 2016 11:50:07,000</t>
  </si>
  <si>
    <t>9 Apr 2016 11:50:08,000</t>
  </si>
  <si>
    <t>9 Apr 2016 11:50:09,000</t>
  </si>
  <si>
    <t>9 Apr 2016 11:50:10,000</t>
  </si>
  <si>
    <t>9 Apr 2016 11:50:11,000</t>
  </si>
  <si>
    <t>9 Apr 2016 11:50:12,000</t>
  </si>
  <si>
    <t>9 Apr 2016 11:50:13,000</t>
  </si>
  <si>
    <t>9 Apr 2016 11:50:14,000</t>
  </si>
  <si>
    <t>9 Apr 2016 11:50:15,000</t>
  </si>
  <si>
    <t>9 Apr 2016 11:50:16,000</t>
  </si>
  <si>
    <t>9 Apr 2016 11:50:17,000</t>
  </si>
  <si>
    <t>9 Apr 2016 11:50:18,000</t>
  </si>
  <si>
    <t>9 Apr 2016 11:50:19,000</t>
  </si>
  <si>
    <t>9 Apr 2016 11:50:20,000</t>
  </si>
  <si>
    <t>9 Apr 2016 11:50:21,000</t>
  </si>
  <si>
    <t>9 Apr 2016 11:50:22,000</t>
  </si>
  <si>
    <t>9 Apr 2016 11:50:23,000</t>
  </si>
  <si>
    <t>9 Apr 2016 11:50:24,000</t>
  </si>
  <si>
    <t>9 Apr 2016 11:50:25,000</t>
  </si>
  <si>
    <t>9 Apr 2016 11:50:26,000</t>
  </si>
  <si>
    <t>9 Apr 2016 11:50:27,000</t>
  </si>
  <si>
    <t>9 Apr 2016 11:50:28,000</t>
  </si>
  <si>
    <t>9 Apr 2016 11:50:29,000</t>
  </si>
  <si>
    <t>9 Apr 2016 11:50:30,000</t>
  </si>
  <si>
    <t>9 Apr 2016 11:50:31,000</t>
  </si>
  <si>
    <t>9 Apr 2016 11:50:32,000</t>
  </si>
  <si>
    <t>9 Apr 2016 11:50:33,000</t>
  </si>
  <si>
    <t>9 Apr 2016 11:50:34,000</t>
  </si>
  <si>
    <t>9 Apr 2016 11:50:35,000</t>
  </si>
  <si>
    <t>9 Apr 2016 11:50:36,000</t>
  </si>
  <si>
    <t>9 Apr 2016 11:50:37,000</t>
  </si>
  <si>
    <t>9 Apr 2016 11:50:38,000</t>
  </si>
  <si>
    <t>9 Apr 2016 11:50:39,000</t>
  </si>
  <si>
    <t>9 Apr 2016 11:50:40,000</t>
  </si>
  <si>
    <t>9 Apr 2016 11:50:41,000</t>
  </si>
  <si>
    <t>9 Apr 2016 11:50:42,000</t>
  </si>
  <si>
    <t>9 Apr 2016 11:50:43,000</t>
  </si>
  <si>
    <t>9 Apr 2016 11:50:44,000</t>
  </si>
  <si>
    <t>9 Apr 2016 11:50:45,000</t>
  </si>
  <si>
    <t>9 Apr 2016 11:50:46,000</t>
  </si>
  <si>
    <t>9 Apr 2016 11:50:47,000</t>
  </si>
  <si>
    <t>9 Apr 2016 11:50:48,000</t>
  </si>
  <si>
    <t>9 Apr 2016 11:50:49,000</t>
  </si>
  <si>
    <t>9 Apr 2016 11:50:50,000</t>
  </si>
  <si>
    <t>9 Apr 2016 11:50:51,000</t>
  </si>
  <si>
    <t>9 Apr 2016 11:50:52,000</t>
  </si>
  <si>
    <t>9 Apr 2016 11:50:53,000</t>
  </si>
  <si>
    <t>9 Apr 2016 11:50:54,000</t>
  </si>
  <si>
    <t>9 Apr 2016 11:50:55,000</t>
  </si>
  <si>
    <t>9 Apr 2016 11:50:56,000</t>
  </si>
  <si>
    <t>9 Apr 2016 11:50:57,000</t>
  </si>
  <si>
    <t>9 Apr 2016 11:50:58,000</t>
  </si>
  <si>
    <t>9 Apr 2016 11:50:59,000</t>
  </si>
  <si>
    <t>9 Apr 2016 11:51:00,000</t>
  </si>
  <si>
    <t>9 Apr 2016 11:51:01,000</t>
  </si>
  <si>
    <t>9 Apr 2016 11:51:02,000</t>
  </si>
  <si>
    <t>9 Apr 2016 11:51:03,000</t>
  </si>
  <si>
    <t>9 Apr 2016 11:51:04,000</t>
  </si>
  <si>
    <t>9 Apr 2016 11:51:05,000</t>
  </si>
  <si>
    <t>9 Apr 2016 11:51:06,000</t>
  </si>
  <si>
    <t>9 Apr 2016 11:51:07,000</t>
  </si>
  <si>
    <t>9 Apr 2016 11:51:08,000</t>
  </si>
  <si>
    <t>9 Apr 2016 11:51:09,000</t>
  </si>
  <si>
    <t>9 Apr 2016 11:51:10,000</t>
  </si>
  <si>
    <t>9 Apr 2016 11:51:11,000</t>
  </si>
  <si>
    <t>9 Apr 2016 11:51:12,000</t>
  </si>
  <si>
    <t>9 Apr 2016 11:51:13,000</t>
  </si>
  <si>
    <t>9 Apr 2016 11:51:14,000</t>
  </si>
  <si>
    <t>9 Apr 2016 11:51:15,000</t>
  </si>
  <si>
    <t>9 Apr 2016 11:51:16,000</t>
  </si>
  <si>
    <t>9 Apr 2016 11:51:17,000</t>
  </si>
  <si>
    <t>9 Apr 2016 11:51:18,000</t>
  </si>
  <si>
    <t>9 Apr 2016 11:51:19,000</t>
  </si>
  <si>
    <t>9 Apr 2016 11:51:20,000</t>
  </si>
  <si>
    <t>9 Apr 2016 11:51:21,000</t>
  </si>
  <si>
    <t>9 Apr 2016 11:51:22,000</t>
  </si>
  <si>
    <t>9 Apr 2016 11:51:23,000</t>
  </si>
  <si>
    <t>9 Apr 2016 11:51:24,000</t>
  </si>
  <si>
    <t>9 Apr 2016 11:51:25,000</t>
  </si>
  <si>
    <t>9 Apr 2016 11:51:26,000</t>
  </si>
  <si>
    <t>9 Apr 2016 11:51:27,000</t>
  </si>
  <si>
    <t>9 Apr 2016 11:51:28,000</t>
  </si>
  <si>
    <t>9 Apr 2016 11:51:29,000</t>
  </si>
  <si>
    <t>9 Apr 2016 11:51:30,000</t>
  </si>
  <si>
    <t>9 Apr 2016 11:51:31,000</t>
  </si>
  <si>
    <t>9 Apr 2016 11:51:32,000</t>
  </si>
  <si>
    <t>9 Apr 2016 11:51:33,000</t>
  </si>
  <si>
    <t>9 Apr 2016 11:51:34,000</t>
  </si>
  <si>
    <t>9 Apr 2016 11:51:35,000</t>
  </si>
  <si>
    <t>9 Apr 2016 11:51:36,000</t>
  </si>
  <si>
    <t>9 Apr 2016 11:51:37,000</t>
  </si>
  <si>
    <t>9 Apr 2016 11:51:38,000</t>
  </si>
  <si>
    <t>9 Apr 2016 11:51:39,000</t>
  </si>
  <si>
    <t>9 Apr 2016 11:51:40,000</t>
  </si>
  <si>
    <t>9 Apr 2016 11:51:41,000</t>
  </si>
  <si>
    <t>9 Apr 2016 11:51:42,000</t>
  </si>
  <si>
    <t>9 Apr 2016 11:51:43,000</t>
  </si>
  <si>
    <t>9 Apr 2016 11:51:44,000</t>
  </si>
  <si>
    <t>9 Apr 2016 11:51:45,000</t>
  </si>
  <si>
    <t>9 Apr 2016 11:51:46,000</t>
  </si>
  <si>
    <t>9 Apr 2016 11:51:47,000</t>
  </si>
  <si>
    <t>9 Apr 2016 11:51:48,000</t>
  </si>
  <si>
    <t>9 Apr 2016 11:51:49,000</t>
  </si>
  <si>
    <t>9 Apr 2016 11:51:50,000</t>
  </si>
  <si>
    <t>9 Apr 2016 11:51:51,000</t>
  </si>
  <si>
    <t>9 Apr 2016 11:51:52,000</t>
  </si>
  <si>
    <t>9 Apr 2016 11:51:53,000</t>
  </si>
  <si>
    <t>9 Apr 2016 11:51:54,000</t>
  </si>
  <si>
    <t>9 Apr 2016 11:51:55,000</t>
  </si>
  <si>
    <t>9 Apr 2016 11:51:56,000</t>
  </si>
  <si>
    <t>9 Apr 2016 11:51:57,000</t>
  </si>
  <si>
    <t>9 Apr 2016 11:51:58,000</t>
  </si>
  <si>
    <t>9 Apr 2016 11:51:59,000</t>
  </si>
  <si>
    <t>9 Apr 2016 11:52:00,000</t>
  </si>
  <si>
    <t>9 Apr 2016 11:52:01,000</t>
  </si>
  <si>
    <t>9 Apr 2016 11:52:02,000</t>
  </si>
  <si>
    <t>9 Apr 2016 11:52:03,000</t>
  </si>
  <si>
    <t>9 Apr 2016 11:52:04,000</t>
  </si>
  <si>
    <t>9 Apr 2016 11:52:05,000</t>
  </si>
  <si>
    <t>9 Apr 2016 11:52:06,000</t>
  </si>
  <si>
    <t>9 Apr 2016 11:52:07,000</t>
  </si>
  <si>
    <t>9 Apr 2016 11:52:08,000</t>
  </si>
  <si>
    <t>9 Apr 2016 11:52:09,000</t>
  </si>
  <si>
    <t>9 Apr 2016 11:52:10,000</t>
  </si>
  <si>
    <t>9 Apr 2016 11:52:11,000</t>
  </si>
  <si>
    <t>9 Apr 2016 11:52:12,000</t>
  </si>
  <si>
    <t>9 Apr 2016 11:52:13,000</t>
  </si>
  <si>
    <t>9 Apr 2016 11:52:14,000</t>
  </si>
  <si>
    <t>9 Apr 2016 11:52:15,000</t>
  </si>
  <si>
    <t>9 Apr 2016 11:52:16,000</t>
  </si>
  <si>
    <t>9 Apr 2016 11:52:17,000</t>
  </si>
  <si>
    <t>9 Apr 2016 11:52:18,000</t>
  </si>
  <si>
    <t>9 Apr 2016 11:52:19,000</t>
  </si>
  <si>
    <t>9 Apr 2016 11:52:20,000</t>
  </si>
  <si>
    <t>9 Apr 2016 11:52:21,000</t>
  </si>
  <si>
    <t>9 Apr 2016 11:52:22,000</t>
  </si>
  <si>
    <t>9 Apr 2016 11:52:23,000</t>
  </si>
  <si>
    <t>9 Apr 2016 11:52:24,000</t>
  </si>
  <si>
    <t>9 Apr 2016 11:52:25,000</t>
  </si>
  <si>
    <t>9 Apr 2016 11:52:26,000</t>
  </si>
  <si>
    <t>9 Apr 2016 11:52:27,000</t>
  </si>
  <si>
    <t>9 Apr 2016 11:52:28,000</t>
  </si>
  <si>
    <t>9 Apr 2016 11:52:29,000</t>
  </si>
  <si>
    <t>9 Apr 2016 11:52:30,000</t>
  </si>
  <si>
    <t>9 Apr 2016 11:52:31,000</t>
  </si>
  <si>
    <t>9 Apr 2016 11:52:32,000</t>
  </si>
  <si>
    <t>9 Apr 2016 11:52:33,000</t>
  </si>
  <si>
    <t>9 Apr 2016 11:52:34,000</t>
  </si>
  <si>
    <t>9 Apr 2016 11:52:35,000</t>
  </si>
  <si>
    <t>9 Apr 2016 11:52:36,000</t>
  </si>
  <si>
    <t>9 Apr 2016 11:52:37,000</t>
  </si>
  <si>
    <t>9 Apr 2016 11:52:38,000</t>
  </si>
  <si>
    <t>9 Apr 2016 11:52:39,000</t>
  </si>
  <si>
    <t>9 Apr 2016 11:52:40,000</t>
  </si>
  <si>
    <t>9 Apr 2016 11:52:41,000</t>
  </si>
  <si>
    <t>9 Apr 2016 11:52:42,000</t>
  </si>
  <si>
    <t>9 Apr 2016 11:52:43,000</t>
  </si>
  <si>
    <t>9 Apr 2016 11:52:44,000</t>
  </si>
  <si>
    <t>9 Apr 2016 11:52:45,000</t>
  </si>
  <si>
    <t>9 Apr 2016 11:52:46,000</t>
  </si>
  <si>
    <t>9 Apr 2016 11:52:47,000</t>
  </si>
  <si>
    <t>9 Apr 2016 11:52:48,000</t>
  </si>
  <si>
    <t>9 Apr 2016 11:52:49,000</t>
  </si>
  <si>
    <t>9 Apr 2016 11:52:50,000</t>
  </si>
  <si>
    <t>9 Apr 2016 11:52:51,000</t>
  </si>
  <si>
    <t>9 Apr 2016 11:52:52,000</t>
  </si>
  <si>
    <t>9 Apr 2016 11:52:53,000</t>
  </si>
  <si>
    <t>9 Apr 2016 11:52:54,000</t>
  </si>
  <si>
    <t>9 Apr 2016 11:52:55,000</t>
  </si>
  <si>
    <t>9 Apr 2016 11:52:56,000</t>
  </si>
  <si>
    <t>9 Apr 2016 11:52:57,000</t>
  </si>
  <si>
    <t>9 Apr 2016 11:52:58,000</t>
  </si>
  <si>
    <t>9 Apr 2016 11:52:59,000</t>
  </si>
  <si>
    <t>9 Apr 2016 11:53:00,000</t>
  </si>
  <si>
    <t>9 Apr 2016 11:53:01,000</t>
  </si>
  <si>
    <t>9 Apr 2016 11:53:02,000</t>
  </si>
  <si>
    <t>9 Apr 2016 11:53:03,000</t>
  </si>
  <si>
    <t>9 Apr 2016 11:53:04,000</t>
  </si>
  <si>
    <t>9 Apr 2016 11:53:05,000</t>
  </si>
  <si>
    <t>9 Apr 2016 11:53:06,000</t>
  </si>
  <si>
    <t>9 Apr 2016 11:53:07,000</t>
  </si>
  <si>
    <t>9 Apr 2016 11:53:08,000</t>
  </si>
  <si>
    <t>9 Apr 2016 11:53:09,000</t>
  </si>
  <si>
    <t>9 Apr 2016 11:53:10,000</t>
  </si>
  <si>
    <t>9 Apr 2016 11:53:11,000</t>
  </si>
  <si>
    <t>9 Apr 2016 11:53:12,000</t>
  </si>
  <si>
    <t>9 Apr 2016 11:53:13,000</t>
  </si>
  <si>
    <t>9 Apr 2016 11:53:14,000</t>
  </si>
  <si>
    <t>9 Apr 2016 11:53:15,000</t>
  </si>
  <si>
    <t>9 Apr 2016 11:53:16,000</t>
  </si>
  <si>
    <t>9 Apr 2016 11:53:17,000</t>
  </si>
  <si>
    <t>9 Apr 2016 11:53:18,000</t>
  </si>
  <si>
    <t>9 Apr 2016 11:53:19,000</t>
  </si>
  <si>
    <t>9 Apr 2016 11:53:20,000</t>
  </si>
  <si>
    <t>9 Apr 2016 11:53:21,000</t>
  </si>
  <si>
    <t>9 Apr 2016 11:53:22,000</t>
  </si>
  <si>
    <t>9 Apr 2016 11:53:23,000</t>
  </si>
  <si>
    <t>9 Apr 2016 11:53:24,000</t>
  </si>
  <si>
    <t>9 Apr 2016 11:53:25,000</t>
  </si>
  <si>
    <t>9 Apr 2016 11:53:26,000</t>
  </si>
  <si>
    <t>9 Apr 2016 11:53:27,000</t>
  </si>
  <si>
    <t>9 Apr 2016 11:53:28,000</t>
  </si>
  <si>
    <t>9 Apr 2016 11:53:29,000</t>
  </si>
  <si>
    <t>9 Apr 2016 11:53:30,000</t>
  </si>
  <si>
    <t>9 Apr 2016 11:53:31,000</t>
  </si>
  <si>
    <t>9 Apr 2016 11:53:32,000</t>
  </si>
  <si>
    <t>9 Apr 2016 11:53:33,000</t>
  </si>
  <si>
    <t>9 Apr 2016 11:53:34,000</t>
  </si>
  <si>
    <t>9 Apr 2016 11:53:35,000</t>
  </si>
  <si>
    <t>9 Apr 2016 11:53:36,000</t>
  </si>
  <si>
    <t>9 Apr 2016 11:53:37,000</t>
  </si>
  <si>
    <t>9 Apr 2016 11:53:38,000</t>
  </si>
  <si>
    <t>9 Apr 2016 11:53:39,000</t>
  </si>
  <si>
    <t>9 Apr 2016 11:53:40,000</t>
  </si>
  <si>
    <t>9 Apr 2016 11:53:41,000</t>
  </si>
  <si>
    <t>9 Apr 2016 11:53:42,000</t>
  </si>
  <si>
    <t>9 Apr 2016 11:53:43,000</t>
  </si>
  <si>
    <t>9 Apr 2016 11:53:44,000</t>
  </si>
  <si>
    <t>9 Apr 2016 11:53:45,000</t>
  </si>
  <si>
    <t>9 Apr 2016 11:53:46,000</t>
  </si>
  <si>
    <t>9 Apr 2016 11:53:47,000</t>
  </si>
  <si>
    <t>9 Apr 2016 11:53:48,000</t>
  </si>
  <si>
    <t>9 Apr 2016 11:53:49,000</t>
  </si>
  <si>
    <t>9 Apr 2016 11:53:50,000</t>
  </si>
  <si>
    <t>9 Apr 2016 11:53:51,000</t>
  </si>
  <si>
    <t>9 Apr 2016 11:53:52,000</t>
  </si>
  <si>
    <t>9 Apr 2016 11:53:53,000</t>
  </si>
  <si>
    <t>9 Apr 2016 11:53:54,000</t>
  </si>
  <si>
    <t>9 Apr 2016 11:53:55,000</t>
  </si>
  <si>
    <t>9 Apr 2016 11:53:56,000</t>
  </si>
  <si>
    <t>9 Apr 2016 11:53:57,000</t>
  </si>
  <si>
    <t>9 Apr 2016 11:53:58,000</t>
  </si>
  <si>
    <t>9 Apr 2016 11:53:59,000</t>
  </si>
  <si>
    <t>9 Apr 2016 11:54:00,000</t>
  </si>
  <si>
    <t>9 Apr 2016 11:54:01,000</t>
  </si>
  <si>
    <t>9 Apr 2016 11:54:02,000</t>
  </si>
  <si>
    <t>9 Apr 2016 11:54:03,000</t>
  </si>
  <si>
    <t>9 Apr 2016 11:54:04,000</t>
  </si>
  <si>
    <t>9 Apr 2016 11:54:05,000</t>
  </si>
  <si>
    <t>9 Apr 2016 11:54:06,000</t>
  </si>
  <si>
    <t>9 Apr 2016 11:54:07,000</t>
  </si>
  <si>
    <t>9 Apr 2016 11:54:08,000</t>
  </si>
  <si>
    <t>9 Apr 2016 11:54:09,000</t>
  </si>
  <si>
    <t>9 Apr 2016 11:54:10,000</t>
  </si>
  <si>
    <t>9 Apr 2016 11:54:11,000</t>
  </si>
  <si>
    <t>9 Apr 2016 11:54:12,000</t>
  </si>
  <si>
    <t>9 Apr 2016 11:54:13,000</t>
  </si>
  <si>
    <t>9 Apr 2016 11:54:14,000</t>
  </si>
  <si>
    <t>9 Apr 2016 11:54:15,000</t>
  </si>
  <si>
    <t>9 Apr 2016 11:54:16,000</t>
  </si>
  <si>
    <t>9 Apr 2016 11:54:17,000</t>
  </si>
  <si>
    <t>9 Apr 2016 11:54:18,000</t>
  </si>
  <si>
    <t>9 Apr 2016 11:54:19,000</t>
  </si>
  <si>
    <t>9 Apr 2016 11:54:20,000</t>
  </si>
  <si>
    <t>9 Apr 2016 11:54:21,000</t>
  </si>
  <si>
    <t>9 Apr 2016 11:54:22,000</t>
  </si>
  <si>
    <t>9 Apr 2016 11:54:23,000</t>
  </si>
  <si>
    <t>9 Apr 2016 11:54:24,000</t>
  </si>
  <si>
    <t>9 Apr 2016 11:54:25,000</t>
  </si>
  <si>
    <t>9 Apr 2016 11:54:26,000</t>
  </si>
  <si>
    <t>9 Apr 2016 11:54:27,000</t>
  </si>
  <si>
    <t>9 Apr 2016 11:54:28,000</t>
  </si>
  <si>
    <t>9 Apr 2016 11:54:29,000</t>
  </si>
  <si>
    <t>9 Apr 2016 11:54:30,000</t>
  </si>
  <si>
    <t>9 Apr 2016 11:54:31,000</t>
  </si>
  <si>
    <t>9 Apr 2016 11:54:32,000</t>
  </si>
  <si>
    <t>9 Apr 2016 11:54:33,000</t>
  </si>
  <si>
    <t>9 Apr 2016 11:54:34,000</t>
  </si>
  <si>
    <t>9 Apr 2016 11:54:35,000</t>
  </si>
  <si>
    <t>9 Apr 2016 11:54:36,000</t>
  </si>
  <si>
    <t>9 Apr 2016 11:54:37,000</t>
  </si>
  <si>
    <t>9 Apr 2016 11:54:38,000</t>
  </si>
  <si>
    <t>9 Apr 2016 11:54:39,000</t>
  </si>
  <si>
    <t>9 Apr 2016 11:54:40,000</t>
  </si>
  <si>
    <t>9 Apr 2016 11:54:41,000</t>
  </si>
  <si>
    <t>9 Apr 2016 11:54:42,000</t>
  </si>
  <si>
    <t>9 Apr 2016 11:54:43,000</t>
  </si>
  <si>
    <t>9 Apr 2016 11:54:44,000</t>
  </si>
  <si>
    <t>9 Apr 2016 11:54:45,000</t>
  </si>
  <si>
    <t>9 Apr 2016 11:54:46,000</t>
  </si>
  <si>
    <t>9 Apr 2016 11:54:47,000</t>
  </si>
  <si>
    <t>9 Apr 2016 11:54:48,000</t>
  </si>
  <si>
    <t>9 Apr 2016 11:54:49,000</t>
  </si>
  <si>
    <t>9 Apr 2016 11:54:50,000</t>
  </si>
  <si>
    <t>9 Apr 2016 11:54:51,000</t>
  </si>
  <si>
    <t>9 Apr 2016 11:54:52,000</t>
  </si>
  <si>
    <t>9 Apr 2016 11:54:53,000</t>
  </si>
  <si>
    <t>9 Apr 2016 11:54:54,000</t>
  </si>
  <si>
    <t>9 Apr 2016 11:54:55,000</t>
  </si>
  <si>
    <t>9 Apr 2016 11:54:56,000</t>
  </si>
  <si>
    <t>9 Apr 2016 11:54:57,000</t>
  </si>
  <si>
    <t>9 Apr 2016 11:54:58,000</t>
  </si>
  <si>
    <t>9 Apr 2016 11:54:59,000</t>
  </si>
  <si>
    <t>9 Apr 2016 11:55:00,000</t>
  </si>
  <si>
    <t>9 Apr 2016 11:55:01,000</t>
  </si>
  <si>
    <t>9 Apr 2016 11:55:02,000</t>
  </si>
  <si>
    <t>9 Apr 2016 11:55:03,000</t>
  </si>
  <si>
    <t>9 Apr 2016 11:55:04,000</t>
  </si>
  <si>
    <t>9 Apr 2016 11:55:05,000</t>
  </si>
  <si>
    <t>9 Apr 2016 11:55:06,000</t>
  </si>
  <si>
    <t>9 Apr 2016 11:55:07,000</t>
  </si>
  <si>
    <t>9 Apr 2016 11:55:08,000</t>
  </si>
  <si>
    <t>9 Apr 2016 11:55:09,000</t>
  </si>
  <si>
    <t>9 Apr 2016 11:55:10,000</t>
  </si>
  <si>
    <t>9 Apr 2016 11:55:11,000</t>
  </si>
  <si>
    <t>9 Apr 2016 11:55:12,000</t>
  </si>
  <si>
    <t>9 Apr 2016 11:55:13,000</t>
  </si>
  <si>
    <t>9 Apr 2016 11:55:14,000</t>
  </si>
  <si>
    <t>9 Apr 2016 11:55:15,000</t>
  </si>
  <si>
    <t>9 Apr 2016 11:55:16,000</t>
  </si>
  <si>
    <t>9 Apr 2016 11:55:17,000</t>
  </si>
  <si>
    <t>9 Apr 2016 11:55:18,000</t>
  </si>
  <si>
    <t>9 Apr 2016 11:55:19,000</t>
  </si>
  <si>
    <t>9 Apr 2016 11:55:20,000</t>
  </si>
  <si>
    <t>9 Apr 2016 11:55:21,000</t>
  </si>
  <si>
    <t>9 Apr 2016 11:55:22,000</t>
  </si>
  <si>
    <t>9 Apr 2016 11:55:23,000</t>
  </si>
  <si>
    <t>9 Apr 2016 11:55:24,000</t>
  </si>
  <si>
    <t>9 Apr 2016 11:55:25,000</t>
  </si>
  <si>
    <t>9 Apr 2016 11:55:26,000</t>
  </si>
  <si>
    <t>9 Apr 2016 11:55:27,000</t>
  </si>
  <si>
    <t>9 Apr 2016 11:55:28,000</t>
  </si>
  <si>
    <t>9 Apr 2016 11:55:29,000</t>
  </si>
  <si>
    <t>9 Apr 2016 11:55:30,000</t>
  </si>
  <si>
    <t>9 Apr 2016 11:55:31,000</t>
  </si>
  <si>
    <t>9 Apr 2016 11:55:32,000</t>
  </si>
  <si>
    <t>9 Apr 2016 11:55:33,000</t>
  </si>
  <si>
    <t>9 Apr 2016 11:55:34,000</t>
  </si>
  <si>
    <t>9 Apr 2016 11:55:35,000</t>
  </si>
  <si>
    <t>9 Apr 2016 11:55:36,000</t>
  </si>
  <si>
    <t>9 Apr 2016 11:55:37,000</t>
  </si>
  <si>
    <t>9 Apr 2016 11:55:38,000</t>
  </si>
  <si>
    <t>9 Apr 2016 11:55:39,000</t>
  </si>
  <si>
    <t>9 Apr 2016 11:55:40,000</t>
  </si>
  <si>
    <t>9 Apr 2016 11:55:41,000</t>
  </si>
  <si>
    <t>9 Apr 2016 11:55:42,000</t>
  </si>
  <si>
    <t>9 Apr 2016 11:55:43,000</t>
  </si>
  <si>
    <t>9 Apr 2016 11:55:44,000</t>
  </si>
  <si>
    <t>9 Apr 2016 11:55:45,000</t>
  </si>
  <si>
    <t>9 Apr 2016 11:55:46,000</t>
  </si>
  <si>
    <t>9 Apr 2016 11:55:47,000</t>
  </si>
  <si>
    <t>9 Apr 2016 11:55:48,000</t>
  </si>
  <si>
    <t>9 Apr 2016 11:55:49,000</t>
  </si>
  <si>
    <t>9 Apr 2016 11:55:50,000</t>
  </si>
  <si>
    <t>9 Apr 2016 11:55:51,000</t>
  </si>
  <si>
    <t>9 Apr 2016 11:55:52,000</t>
  </si>
  <si>
    <t>9 Apr 2016 11:55:53,000</t>
  </si>
  <si>
    <t>9 Apr 2016 11:55:54,000</t>
  </si>
  <si>
    <t>9 Apr 2016 11:55:55,000</t>
  </si>
  <si>
    <t>9 Apr 2016 11:55:56,000</t>
  </si>
  <si>
    <t>9 Apr 2016 11:55:57,000</t>
  </si>
  <si>
    <t>9 Apr 2016 11:55:58,000</t>
  </si>
  <si>
    <t>9 Apr 2016 11:55:59,000</t>
  </si>
  <si>
    <t>9 Apr 2016 11:56:00,000</t>
  </si>
  <si>
    <t>9 Apr 2016 11:56:01,000</t>
  </si>
  <si>
    <t>9 Apr 2016 11:56:02,000</t>
  </si>
  <si>
    <t>9 Apr 2016 11:56:03,000</t>
  </si>
  <si>
    <t>9 Apr 2016 11:56:04,000</t>
  </si>
  <si>
    <t>9 Apr 2016 11:56:05,000</t>
  </si>
  <si>
    <t>9 Apr 2016 11:56:06,000</t>
  </si>
  <si>
    <t>9 Apr 2016 11:56:07,000</t>
  </si>
  <si>
    <t>9 Apr 2016 11:56:08,000</t>
  </si>
  <si>
    <t>9 Apr 2016 11:56:09,000</t>
  </si>
  <si>
    <t>9 Apr 2016 11:56:10,000</t>
  </si>
  <si>
    <t>9 Apr 2016 11:56:11,000</t>
  </si>
  <si>
    <t>9 Apr 2016 11:56:12,000</t>
  </si>
  <si>
    <t>9 Apr 2016 11:56:13,000</t>
  </si>
  <si>
    <t>9 Apr 2016 11:56:14,000</t>
  </si>
  <si>
    <t>9 Apr 2016 11:56:15,000</t>
  </si>
  <si>
    <t>9 Apr 2016 11:56:16,000</t>
  </si>
  <si>
    <t>9 Apr 2016 11:56:17,000</t>
  </si>
  <si>
    <t>9 Apr 2016 11:56:18,000</t>
  </si>
  <si>
    <t>9 Apr 2016 11:56:19,000</t>
  </si>
  <si>
    <t>9 Apr 2016 11:56:20,000</t>
  </si>
  <si>
    <t>9 Apr 2016 11:56:21,000</t>
  </si>
  <si>
    <t>9 Apr 2016 11:56:22,000</t>
  </si>
  <si>
    <t>9 Apr 2016 11:56:23,000</t>
  </si>
  <si>
    <t>9 Apr 2016 11:56:24,000</t>
  </si>
  <si>
    <t>9 Apr 2016 11:56:25,000</t>
  </si>
  <si>
    <t>9 Apr 2016 11:56:26,000</t>
  </si>
  <si>
    <t>9 Apr 2016 11:56:27,000</t>
  </si>
  <si>
    <t>9 Apr 2016 11:56:28,000</t>
  </si>
  <si>
    <t>9 Apr 2016 11:56:29,000</t>
  </si>
  <si>
    <t>9 Apr 2016 11:56:30,000</t>
  </si>
  <si>
    <t>9 Apr 2016 11:56:31,000</t>
  </si>
  <si>
    <t>9 Apr 2016 11:56:32,000</t>
  </si>
  <si>
    <t>9 Apr 2016 11:56:33,000</t>
  </si>
  <si>
    <t>9 Apr 2016 11:56:34,000</t>
  </si>
  <si>
    <t>9 Apr 2016 11:56:35,000</t>
  </si>
  <si>
    <t>9 Apr 2016 11:56:36,000</t>
  </si>
  <si>
    <t>9 Apr 2016 11:56:37,000</t>
  </si>
  <si>
    <t>9 Apr 2016 11:56:38,000</t>
  </si>
  <si>
    <t>9 Apr 2016 11:56:39,000</t>
  </si>
  <si>
    <t>9 Apr 2016 11:56:40,000</t>
  </si>
  <si>
    <t>9 Apr 2016 11:56:41,000</t>
  </si>
  <si>
    <t>9 Apr 2016 11:56:42,000</t>
  </si>
  <si>
    <t>9 Apr 2016 11:56:43,000</t>
  </si>
  <si>
    <t>9 Apr 2016 11:56:44,000</t>
  </si>
  <si>
    <t>9 Apr 2016 11:56:45,000</t>
  </si>
  <si>
    <t>9 Apr 2016 11:56:46,000</t>
  </si>
  <si>
    <t>9 Apr 2016 11:56:47,000</t>
  </si>
  <si>
    <t>9 Apr 2016 11:56:48,000</t>
  </si>
  <si>
    <t>9 Apr 2016 11:56:49,000</t>
  </si>
  <si>
    <t>9 Apr 2016 11:56:50,000</t>
  </si>
  <si>
    <t>9 Apr 2016 11:56:51,000</t>
  </si>
  <si>
    <t>9 Apr 2016 11:56:52,000</t>
  </si>
  <si>
    <t>9 Apr 2016 11:56:53,000</t>
  </si>
  <si>
    <t>9 Apr 2016 11:56:54,000</t>
  </si>
  <si>
    <t>9 Apr 2016 11:56:55,000</t>
  </si>
  <si>
    <t>9 Apr 2016 11:56:56,000</t>
  </si>
  <si>
    <t>9 Apr 2016 11:56:57,000</t>
  </si>
  <si>
    <t>9 Apr 2016 11:56:58,000</t>
  </si>
  <si>
    <t>9 Apr 2016 11:56:59,000</t>
  </si>
  <si>
    <t>9 Apr 2016 11:57:00,000</t>
  </si>
  <si>
    <t>9 Apr 2016 11:57:01,000</t>
  </si>
  <si>
    <t>9 Apr 2016 11:57:02,000</t>
  </si>
  <si>
    <t>9 Apr 2016 11:57:03,000</t>
  </si>
  <si>
    <t>9 Apr 2016 11:57:04,000</t>
  </si>
  <si>
    <t>9 Apr 2016 11:57:05,000</t>
  </si>
  <si>
    <t>9 Apr 2016 11:57:06,000</t>
  </si>
  <si>
    <t>9 Apr 2016 11:57:07,000</t>
  </si>
  <si>
    <t>9 Apr 2016 11:57:08,000</t>
  </si>
  <si>
    <t>9 Apr 2016 11:57:09,000</t>
  </si>
  <si>
    <t>9 Apr 2016 11:57:10,000</t>
  </si>
  <si>
    <t>9 Apr 2016 11:57:11,000</t>
  </si>
  <si>
    <t>9 Apr 2016 11:57:12,000</t>
  </si>
  <si>
    <t>9 Apr 2016 11:57:13,000</t>
  </si>
  <si>
    <t>9 Apr 2016 11:57:14,000</t>
  </si>
  <si>
    <t>9 Apr 2016 11:57:15,000</t>
  </si>
  <si>
    <t>9 Apr 2016 11:57:16,000</t>
  </si>
  <si>
    <t>9 Apr 2016 11:57:17,000</t>
  </si>
  <si>
    <t>9 Apr 2016 11:57:18,000</t>
  </si>
  <si>
    <t>9 Apr 2016 11:57:19,000</t>
  </si>
  <si>
    <t>9 Apr 2016 11:57:20,000</t>
  </si>
  <si>
    <t>9 Apr 2016 11:57:21,000</t>
  </si>
  <si>
    <t>9 Apr 2016 11:57:22,000</t>
  </si>
  <si>
    <t>9 Apr 2016 11:57:23,000</t>
  </si>
  <si>
    <t>9 Apr 2016 11:57:24,000</t>
  </si>
  <si>
    <t>9 Apr 2016 11:57:25,000</t>
  </si>
  <si>
    <t>9 Apr 2016 11:57:26,000</t>
  </si>
  <si>
    <t>9 Apr 2016 11:57:27,000</t>
  </si>
  <si>
    <t>9 Apr 2016 11:57:28,000</t>
  </si>
  <si>
    <t>9 Apr 2016 11:57:29,000</t>
  </si>
  <si>
    <t>9 Apr 2016 11:57:30,000</t>
  </si>
  <si>
    <t>9 Apr 2016 11:57:31,000</t>
  </si>
  <si>
    <t>9 Apr 2016 11:57:32,000</t>
  </si>
  <si>
    <t>9 Apr 2016 11:57:33,000</t>
  </si>
  <si>
    <t>9 Apr 2016 11:57:34,000</t>
  </si>
  <si>
    <t>9 Apr 2016 11:57:35,000</t>
  </si>
  <si>
    <t>9 Apr 2016 11:57:36,000</t>
  </si>
  <si>
    <t>9 Apr 2016 11:57:37,000</t>
  </si>
  <si>
    <t>9 Apr 2016 11:57:38,000</t>
  </si>
  <si>
    <t>9 Apr 2016 11:57:39,000</t>
  </si>
  <si>
    <t>9 Apr 2016 11:57:40,000</t>
  </si>
  <si>
    <t>9 Apr 2016 11:57:41,000</t>
  </si>
  <si>
    <t>9 Apr 2016 11:57:42,000</t>
  </si>
  <si>
    <t>9 Apr 2016 11:57:43,000</t>
  </si>
  <si>
    <t>9 Apr 2016 11:57:44,000</t>
  </si>
  <si>
    <t>9 Apr 2016 11:57:45,000</t>
  </si>
  <si>
    <t>9 Apr 2016 11:57:46,000</t>
  </si>
  <si>
    <t>9 Apr 2016 11:57:47,000</t>
  </si>
  <si>
    <t>9 Apr 2016 11:57:48,000</t>
  </si>
  <si>
    <t>9 Apr 2016 11:57:49,000</t>
  </si>
  <si>
    <t>9 Apr 2016 11:57:50,000</t>
  </si>
  <si>
    <t>9 Apr 2016 11:57:51,000</t>
  </si>
  <si>
    <t>9 Apr 2016 11:57:52,000</t>
  </si>
  <si>
    <t>9 Apr 2016 11:57:53,000</t>
  </si>
  <si>
    <t>9 Apr 2016 11:57:54,000</t>
  </si>
  <si>
    <t>9 Apr 2016 11:57:55,000</t>
  </si>
  <si>
    <t>9 Apr 2016 11:57:56,000</t>
  </si>
  <si>
    <t>9 Apr 2016 11:57:57,000</t>
  </si>
  <si>
    <t>9 Apr 2016 11:57:58,000</t>
  </si>
  <si>
    <t>9 Apr 2016 11:57:59,000</t>
  </si>
  <si>
    <t>9 Apr 2016 11:58:00,000</t>
  </si>
  <si>
    <t>9 Apr 2016 11:58:01,000</t>
  </si>
  <si>
    <t>9 Apr 2016 11:58:02,000</t>
  </si>
  <si>
    <t>9 Apr 2016 11:58:03,000</t>
  </si>
  <si>
    <t>9 Apr 2016 11:58:04,000</t>
  </si>
  <si>
    <t>9 Apr 2016 11:58:05,000</t>
  </si>
  <si>
    <t>9 Apr 2016 11:58:06,000</t>
  </si>
  <si>
    <t>9 Apr 2016 11:58:07,000</t>
  </si>
  <si>
    <t>9 Apr 2016 11:58:08,000</t>
  </si>
  <si>
    <t>9 Apr 2016 11:58:09,000</t>
  </si>
  <si>
    <t>9 Apr 2016 11:58:10,000</t>
  </si>
  <si>
    <t>9 Apr 2016 11:58:11,000</t>
  </si>
  <si>
    <t>9 Apr 2016 11:58:12,000</t>
  </si>
  <si>
    <t>9 Apr 2016 11:58:13,000</t>
  </si>
  <si>
    <t>9 Apr 2016 11:58:14,000</t>
  </si>
  <si>
    <t>9 Apr 2016 11:58:15,000</t>
  </si>
  <si>
    <t>9 Apr 2016 11:58:16,000</t>
  </si>
  <si>
    <t>9 Apr 2016 11:58:17,000</t>
  </si>
  <si>
    <t>9 Apr 2016 11:58:18,000</t>
  </si>
  <si>
    <t>9 Apr 2016 11:58:19,000</t>
  </si>
  <si>
    <t>9 Apr 2016 11:58:20,000</t>
  </si>
  <si>
    <t>9 Apr 2016 11:58:21,000</t>
  </si>
  <si>
    <t>9 Apr 2016 11:58:22,000</t>
  </si>
  <si>
    <t>9 Apr 2016 11:58:23,000</t>
  </si>
  <si>
    <t>9 Apr 2016 11:58:24,000</t>
  </si>
  <si>
    <t>9 Apr 2016 11:58:25,000</t>
  </si>
  <si>
    <t>9 Apr 2016 11:58:26,000</t>
  </si>
  <si>
    <t>9 Apr 2016 11:58:27,000</t>
  </si>
  <si>
    <t>9 Apr 2016 11:58:28,000</t>
  </si>
  <si>
    <t>9 Apr 2016 11:58:29,000</t>
  </si>
  <si>
    <t>9 Apr 2016 11:58:30,000</t>
  </si>
  <si>
    <t>9 Apr 2016 11:58:31,000</t>
  </si>
  <si>
    <t>9 Apr 2016 11:58:32,000</t>
  </si>
  <si>
    <t>9 Apr 2016 11:58:33,000</t>
  </si>
  <si>
    <t>9 Apr 2016 11:58:34,000</t>
  </si>
  <si>
    <t>9 Apr 2016 11:58:35,000</t>
  </si>
  <si>
    <t>9 Apr 2016 11:58:36,000</t>
  </si>
  <si>
    <t>9 Apr 2016 11:58:37,000</t>
  </si>
  <si>
    <t>9 Apr 2016 11:58:38,000</t>
  </si>
  <si>
    <t>9 Apr 2016 11:58:39,000</t>
  </si>
  <si>
    <t>9 Apr 2016 11:58:40,000</t>
  </si>
  <si>
    <t>9 Apr 2016 11:58:41,000</t>
  </si>
  <si>
    <t>9 Apr 2016 11:58:42,000</t>
  </si>
  <si>
    <t>9 Apr 2016 11:58:43,000</t>
  </si>
  <si>
    <t>9 Apr 2016 11:58:44,000</t>
  </si>
  <si>
    <t>9 Apr 2016 11:58:45,000</t>
  </si>
  <si>
    <t>9 Apr 2016 11:58:46,000</t>
  </si>
  <si>
    <t>9 Apr 2016 11:58:47,000</t>
  </si>
  <si>
    <t>9 Apr 2016 11:58:48,000</t>
  </si>
  <si>
    <t>9 Apr 2016 11:58:49,000</t>
  </si>
  <si>
    <t>9 Apr 2016 11:58:50,000</t>
  </si>
  <si>
    <t>9 Apr 2016 11:58:51,000</t>
  </si>
  <si>
    <t>9 Apr 2016 11:58:52,000</t>
  </si>
  <si>
    <t>9 Apr 2016 11:58:53,000</t>
  </si>
  <si>
    <t>9 Apr 2016 11:58:54,000</t>
  </si>
  <si>
    <t>9 Apr 2016 11:58:55,000</t>
  </si>
  <si>
    <t>9 Apr 2016 11:58:56,000</t>
  </si>
  <si>
    <t>9 Apr 2016 11:58:57,000</t>
  </si>
  <si>
    <t>9 Apr 2016 11:58:58,000</t>
  </si>
  <si>
    <t>9 Apr 2016 11:58:59,000</t>
  </si>
  <si>
    <t>9 Apr 2016 11:59:00,000</t>
  </si>
  <si>
    <t>9 Apr 2016 11:59:01,000</t>
  </si>
  <si>
    <t>9 Apr 2016 11:59:02,000</t>
  </si>
  <si>
    <t>9 Apr 2016 11:59:03,000</t>
  </si>
  <si>
    <t>9 Apr 2016 11:59:04,000</t>
  </si>
  <si>
    <t>9 Apr 2016 11:59:05,000</t>
  </si>
  <si>
    <t>9 Apr 2016 11:59:06,000</t>
  </si>
  <si>
    <t>9 Apr 2016 11:59:07,000</t>
  </si>
  <si>
    <t>9 Apr 2016 11:59:08,000</t>
  </si>
  <si>
    <t>9 Apr 2016 11:59:09,000</t>
  </si>
  <si>
    <t>9 Apr 2016 11:59:10,000</t>
  </si>
  <si>
    <t>9 Apr 2016 11:59:11,000</t>
  </si>
  <si>
    <t>9 Apr 2016 11:59:12,000</t>
  </si>
  <si>
    <t>9 Apr 2016 11:59:13,000</t>
  </si>
  <si>
    <t>9 Apr 2016 11:59:14,000</t>
  </si>
  <si>
    <t>9 Apr 2016 11:59:15,000</t>
  </si>
  <si>
    <t>9 Apr 2016 11:59:16,000</t>
  </si>
  <si>
    <t>9 Apr 2016 11:59:17,000</t>
  </si>
  <si>
    <t>9 Apr 2016 11:59:18,000</t>
  </si>
  <si>
    <t>9 Apr 2016 11:59:19,000</t>
  </si>
  <si>
    <t>9 Apr 2016 11:59:20,000</t>
  </si>
  <si>
    <t>9 Apr 2016 11:59:21,000</t>
  </si>
  <si>
    <t>9 Apr 2016 11:59:22,000</t>
  </si>
  <si>
    <t>9 Apr 2016 11:59:23,000</t>
  </si>
  <si>
    <t>9 Apr 2016 11:59:24,000</t>
  </si>
  <si>
    <t>9 Apr 2016 11:59:25,000</t>
  </si>
  <si>
    <t>9 Apr 2016 11:59:26,000</t>
  </si>
  <si>
    <t>9 Apr 2016 11:59:27,000</t>
  </si>
  <si>
    <t>9 Apr 2016 11:59:27,816</t>
  </si>
  <si>
    <t>9 Apr 2016 13:28:43,136</t>
  </si>
  <si>
    <t>9 Apr 2016 13:28:44,000</t>
  </si>
  <si>
    <t>9 Apr 2016 13:28:45,000</t>
  </si>
  <si>
    <t>9 Apr 2016 13:28:46,000</t>
  </si>
  <si>
    <t>9 Apr 2016 13:28:47,000</t>
  </si>
  <si>
    <t>9 Apr 2016 13:28:48,000</t>
  </si>
  <si>
    <t>9 Apr 2016 13:28:49,000</t>
  </si>
  <si>
    <t>9 Apr 2016 13:28:50,000</t>
  </si>
  <si>
    <t>9 Apr 2016 13:28:51,000</t>
  </si>
  <si>
    <t>9 Apr 2016 13:28:52,000</t>
  </si>
  <si>
    <t>9 Apr 2016 13:28:53,000</t>
  </si>
  <si>
    <t>9 Apr 2016 13:28:54,000</t>
  </si>
  <si>
    <t>9 Apr 2016 13:28:55,000</t>
  </si>
  <si>
    <t>9 Apr 2016 13:28:56,000</t>
  </si>
  <si>
    <t>9 Apr 2016 13:28:57,000</t>
  </si>
  <si>
    <t>9 Apr 2016 13:28:58,000</t>
  </si>
  <si>
    <t>9 Apr 2016 13:28:59,000</t>
  </si>
  <si>
    <t>9 Apr 2016 13:29:00,000</t>
  </si>
  <si>
    <t>9 Apr 2016 13:29:01,000</t>
  </si>
  <si>
    <t>9 Apr 2016 13:29:02,000</t>
  </si>
  <si>
    <t>9 Apr 2016 13:29:03,000</t>
  </si>
  <si>
    <t>9 Apr 2016 13:29:04,000</t>
  </si>
  <si>
    <t>9 Apr 2016 13:29:05,000</t>
  </si>
  <si>
    <t>9 Apr 2016 13:29:06,000</t>
  </si>
  <si>
    <t>9 Apr 2016 13:29:07,000</t>
  </si>
  <si>
    <t>9 Apr 2016 13:29:08,000</t>
  </si>
  <si>
    <t>9 Apr 2016 13:29:09,000</t>
  </si>
  <si>
    <t>9 Apr 2016 13:29:10,000</t>
  </si>
  <si>
    <t>9 Apr 2016 13:29:11,000</t>
  </si>
  <si>
    <t>9 Apr 2016 13:29:12,000</t>
  </si>
  <si>
    <t>9 Apr 2016 13:29:13,000</t>
  </si>
  <si>
    <t>9 Apr 2016 13:29:14,000</t>
  </si>
  <si>
    <t>9 Apr 2016 13:29:15,000</t>
  </si>
  <si>
    <t>9 Apr 2016 13:29:16,000</t>
  </si>
  <si>
    <t>9 Apr 2016 13:29:17,000</t>
  </si>
  <si>
    <t>9 Apr 2016 13:29:18,000</t>
  </si>
  <si>
    <t>9 Apr 2016 13:29:19,000</t>
  </si>
  <si>
    <t>9 Apr 2016 13:29:20,000</t>
  </si>
  <si>
    <t>9 Apr 2016 13:29:21,000</t>
  </si>
  <si>
    <t>9 Apr 2016 13:29:22,000</t>
  </si>
  <si>
    <t>9 Apr 2016 13:29:23,000</t>
  </si>
  <si>
    <t>9 Apr 2016 13:29:24,000</t>
  </si>
  <si>
    <t>9 Apr 2016 13:29:25,000</t>
  </si>
  <si>
    <t>9 Apr 2016 13:29:26,000</t>
  </si>
  <si>
    <t>9 Apr 2016 13:29:27,000</t>
  </si>
  <si>
    <t>9 Apr 2016 13:29:28,000</t>
  </si>
  <si>
    <t>9 Apr 2016 13:29:29,000</t>
  </si>
  <si>
    <t>9 Apr 2016 13:29:30,000</t>
  </si>
  <si>
    <t>9 Apr 2016 13:29:31,000</t>
  </si>
  <si>
    <t>9 Apr 2016 13:29:32,000</t>
  </si>
  <si>
    <t>9 Apr 2016 13:29:33,000</t>
  </si>
  <si>
    <t>9 Apr 2016 13:29:34,000</t>
  </si>
  <si>
    <t>9 Apr 2016 13:29:35,000</t>
  </si>
  <si>
    <t>9 Apr 2016 13:29:36,000</t>
  </si>
  <si>
    <t>9 Apr 2016 13:29:37,000</t>
  </si>
  <si>
    <t>9 Apr 2016 13:29:38,000</t>
  </si>
  <si>
    <t>9 Apr 2016 13:29:39,000</t>
  </si>
  <si>
    <t>9 Apr 2016 13:29:40,000</t>
  </si>
  <si>
    <t>9 Apr 2016 13:29:41,000</t>
  </si>
  <si>
    <t>9 Apr 2016 13:29:42,000</t>
  </si>
  <si>
    <t>9 Apr 2016 13:29:43,000</t>
  </si>
  <si>
    <t>9 Apr 2016 13:29:44,000</t>
  </si>
  <si>
    <t>9 Apr 2016 13:29:45,000</t>
  </si>
  <si>
    <t>9 Apr 2016 13:29:46,000</t>
  </si>
  <si>
    <t>9 Apr 2016 13:29:47,000</t>
  </si>
  <si>
    <t>9 Apr 2016 13:29:48,000</t>
  </si>
  <si>
    <t>9 Apr 2016 13:29:49,000</t>
  </si>
  <si>
    <t>9 Apr 2016 13:29:50,000</t>
  </si>
  <si>
    <t>9 Apr 2016 13:29:51,000</t>
  </si>
  <si>
    <t>9 Apr 2016 13:29:52,000</t>
  </si>
  <si>
    <t>9 Apr 2016 13:29:53,000</t>
  </si>
  <si>
    <t>9 Apr 2016 13:29:54,000</t>
  </si>
  <si>
    <t>9 Apr 2016 13:29:55,000</t>
  </si>
  <si>
    <t>9 Apr 2016 13:29:56,000</t>
  </si>
  <si>
    <t>9 Apr 2016 13:29:57,000</t>
  </si>
  <si>
    <t>9 Apr 2016 13:29:58,000</t>
  </si>
  <si>
    <t>9 Apr 2016 13:29:59,000</t>
  </si>
  <si>
    <t>9 Apr 2016 13:30:00,000</t>
  </si>
  <si>
    <t>9 Apr 2016 13:30:01,000</t>
  </si>
  <si>
    <t>9 Apr 2016 13:30:02,000</t>
  </si>
  <si>
    <t>9 Apr 2016 13:30:03,000</t>
  </si>
  <si>
    <t>9 Apr 2016 13:30:04,000</t>
  </si>
  <si>
    <t>9 Apr 2016 13:30:05,000</t>
  </si>
  <si>
    <t>9 Apr 2016 13:30:06,000</t>
  </si>
  <si>
    <t>9 Apr 2016 13:30:07,000</t>
  </si>
  <si>
    <t>9 Apr 2016 13:30:08,000</t>
  </si>
  <si>
    <t>9 Apr 2016 13:30:09,000</t>
  </si>
  <si>
    <t>9 Apr 2016 13:30:10,000</t>
  </si>
  <si>
    <t>9 Apr 2016 13:30:11,000</t>
  </si>
  <si>
    <t>9 Apr 2016 13:30:12,000</t>
  </si>
  <si>
    <t>9 Apr 2016 13:30:13,000</t>
  </si>
  <si>
    <t>9 Apr 2016 13:30:14,000</t>
  </si>
  <si>
    <t>9 Apr 2016 13:30:15,000</t>
  </si>
  <si>
    <t>9 Apr 2016 13:30:16,000</t>
  </si>
  <si>
    <t>9 Apr 2016 13:30:17,000</t>
  </si>
  <si>
    <t>9 Apr 2016 13:30:18,000</t>
  </si>
  <si>
    <t>9 Apr 2016 13:30:19,000</t>
  </si>
  <si>
    <t>9 Apr 2016 13:30:20,000</t>
  </si>
  <si>
    <t>9 Apr 2016 13:30:21,000</t>
  </si>
  <si>
    <t>9 Apr 2016 13:30:22,000</t>
  </si>
  <si>
    <t>9 Apr 2016 13:30:23,000</t>
  </si>
  <si>
    <t>9 Apr 2016 13:30:24,000</t>
  </si>
  <si>
    <t>9 Apr 2016 13:30:25,000</t>
  </si>
  <si>
    <t>9 Apr 2016 13:30:26,000</t>
  </si>
  <si>
    <t>9 Apr 2016 13:30:27,000</t>
  </si>
  <si>
    <t>9 Apr 2016 13:30:28,000</t>
  </si>
  <si>
    <t>9 Apr 2016 13:30:29,000</t>
  </si>
  <si>
    <t>9 Apr 2016 13:30:30,000</t>
  </si>
  <si>
    <t>9 Apr 2016 13:30:31,000</t>
  </si>
  <si>
    <t>9 Apr 2016 13:30:32,000</t>
  </si>
  <si>
    <t>9 Apr 2016 13:30:33,000</t>
  </si>
  <si>
    <t>9 Apr 2016 13:30:34,000</t>
  </si>
  <si>
    <t>9 Apr 2016 13:30:35,000</t>
  </si>
  <si>
    <t>9 Apr 2016 13:30:36,000</t>
  </si>
  <si>
    <t>9 Apr 2016 13:30:37,000</t>
  </si>
  <si>
    <t>9 Apr 2016 13:30:38,000</t>
  </si>
  <si>
    <t>9 Apr 2016 13:30:39,000</t>
  </si>
  <si>
    <t>9 Apr 2016 13:30:40,000</t>
  </si>
  <si>
    <t>9 Apr 2016 13:30:41,000</t>
  </si>
  <si>
    <t>9 Apr 2016 13:30:42,000</t>
  </si>
  <si>
    <t>9 Apr 2016 13:30:43,000</t>
  </si>
  <si>
    <t>9 Apr 2016 13:30:44,000</t>
  </si>
  <si>
    <t>9 Apr 2016 13:30:45,000</t>
  </si>
  <si>
    <t>9 Apr 2016 13:30:46,000</t>
  </si>
  <si>
    <t>9 Apr 2016 13:30:47,000</t>
  </si>
  <si>
    <t>9 Apr 2016 13:30:48,000</t>
  </si>
  <si>
    <t>9 Apr 2016 13:30:49,000</t>
  </si>
  <si>
    <t>9 Apr 2016 13:30:50,000</t>
  </si>
  <si>
    <t>9 Apr 2016 13:30:51,000</t>
  </si>
  <si>
    <t>9 Apr 2016 13:30:52,000</t>
  </si>
  <si>
    <t>9 Apr 2016 13:30:53,000</t>
  </si>
  <si>
    <t>9 Apr 2016 13:30:54,000</t>
  </si>
  <si>
    <t>9 Apr 2016 13:30:55,000</t>
  </si>
  <si>
    <t>9 Apr 2016 13:30:56,000</t>
  </si>
  <si>
    <t>9 Apr 2016 13:30:57,000</t>
  </si>
  <si>
    <t>9 Apr 2016 13:30:58,000</t>
  </si>
  <si>
    <t>9 Apr 2016 13:30:59,000</t>
  </si>
  <si>
    <t>9 Apr 2016 13:31:00,000</t>
  </si>
  <si>
    <t>9 Apr 2016 13:31:01,000</t>
  </si>
  <si>
    <t>9 Apr 2016 13:31:02,000</t>
  </si>
  <si>
    <t>9 Apr 2016 13:31:03,000</t>
  </si>
  <si>
    <t>9 Apr 2016 13:31:04,000</t>
  </si>
  <si>
    <t>9 Apr 2016 13:31:05,000</t>
  </si>
  <si>
    <t>9 Apr 2016 13:31:06,000</t>
  </si>
  <si>
    <t>9 Apr 2016 13:31:07,000</t>
  </si>
  <si>
    <t>9 Apr 2016 13:31:08,000</t>
  </si>
  <si>
    <t>9 Apr 2016 13:31:09,000</t>
  </si>
  <si>
    <t>9 Apr 2016 13:31:10,000</t>
  </si>
  <si>
    <t>9 Apr 2016 13:31:11,000</t>
  </si>
  <si>
    <t>9 Apr 2016 13:31:12,000</t>
  </si>
  <si>
    <t>9 Apr 2016 13:31:13,000</t>
  </si>
  <si>
    <t>9 Apr 2016 13:31:14,000</t>
  </si>
  <si>
    <t>9 Apr 2016 13:31:15,000</t>
  </si>
  <si>
    <t>9 Apr 2016 13:31:16,000</t>
  </si>
  <si>
    <t>9 Apr 2016 13:31:17,000</t>
  </si>
  <si>
    <t>9 Apr 2016 13:31:18,000</t>
  </si>
  <si>
    <t>9 Apr 2016 13:31:19,000</t>
  </si>
  <si>
    <t>9 Apr 2016 13:31:20,000</t>
  </si>
  <si>
    <t>9 Apr 2016 13:31:21,000</t>
  </si>
  <si>
    <t>9 Apr 2016 13:31:22,000</t>
  </si>
  <si>
    <t>9 Apr 2016 13:31:23,000</t>
  </si>
  <si>
    <t>9 Apr 2016 13:31:24,000</t>
  </si>
  <si>
    <t>9 Apr 2016 13:31:25,000</t>
  </si>
  <si>
    <t>9 Apr 2016 13:31:26,000</t>
  </si>
  <si>
    <t>9 Apr 2016 13:31:27,000</t>
  </si>
  <si>
    <t>9 Apr 2016 13:31:28,000</t>
  </si>
  <si>
    <t>9 Apr 2016 13:31:29,000</t>
  </si>
  <si>
    <t>9 Apr 2016 13:31:30,000</t>
  </si>
  <si>
    <t>9 Apr 2016 13:31:31,000</t>
  </si>
  <si>
    <t>9 Apr 2016 13:31:32,000</t>
  </si>
  <si>
    <t>9 Apr 2016 13:31:33,000</t>
  </si>
  <si>
    <t>9 Apr 2016 13:31:34,000</t>
  </si>
  <si>
    <t>9 Apr 2016 13:31:35,000</t>
  </si>
  <si>
    <t>9 Apr 2016 13:31:36,000</t>
  </si>
  <si>
    <t>9 Apr 2016 13:31:37,000</t>
  </si>
  <si>
    <t>9 Apr 2016 13:31:38,000</t>
  </si>
  <si>
    <t>9 Apr 2016 13:31:39,000</t>
  </si>
  <si>
    <t>9 Apr 2016 13:31:40,000</t>
  </si>
  <si>
    <t>9 Apr 2016 13:31:41,000</t>
  </si>
  <si>
    <t>9 Apr 2016 13:31:42,000</t>
  </si>
  <si>
    <t>9 Apr 2016 13:31:43,000</t>
  </si>
  <si>
    <t>9 Apr 2016 13:31:44,000</t>
  </si>
  <si>
    <t>9 Apr 2016 13:31:45,000</t>
  </si>
  <si>
    <t>9 Apr 2016 13:31:46,000</t>
  </si>
  <si>
    <t>9 Apr 2016 13:31:47,000</t>
  </si>
  <si>
    <t>9 Apr 2016 13:31:48,000</t>
  </si>
  <si>
    <t>9 Apr 2016 13:31:49,000</t>
  </si>
  <si>
    <t>9 Apr 2016 13:31:50,000</t>
  </si>
  <si>
    <t>9 Apr 2016 13:31:51,000</t>
  </si>
  <si>
    <t>9 Apr 2016 13:31:52,000</t>
  </si>
  <si>
    <t>9 Apr 2016 13:31:53,000</t>
  </si>
  <si>
    <t>9 Apr 2016 13:31:54,000</t>
  </si>
  <si>
    <t>9 Apr 2016 13:31:55,000</t>
  </si>
  <si>
    <t>9 Apr 2016 13:31:56,000</t>
  </si>
  <si>
    <t>9 Apr 2016 13:31:57,000</t>
  </si>
  <si>
    <t>9 Apr 2016 13:31:58,000</t>
  </si>
  <si>
    <t>9 Apr 2016 13:31:59,000</t>
  </si>
  <si>
    <t>9 Apr 2016 13:32:00,000</t>
  </si>
  <si>
    <t>9 Apr 2016 13:32:01,000</t>
  </si>
  <si>
    <t>9 Apr 2016 13:32:02,000</t>
  </si>
  <si>
    <t>9 Apr 2016 13:32:03,000</t>
  </si>
  <si>
    <t>9 Apr 2016 13:32:04,000</t>
  </si>
  <si>
    <t>9 Apr 2016 13:32:05,000</t>
  </si>
  <si>
    <t>9 Apr 2016 13:32:06,000</t>
  </si>
  <si>
    <t>9 Apr 2016 13:32:07,000</t>
  </si>
  <si>
    <t>9 Apr 2016 13:32:08,000</t>
  </si>
  <si>
    <t>9 Apr 2016 13:32:09,000</t>
  </si>
  <si>
    <t>9 Apr 2016 13:32:10,000</t>
  </si>
  <si>
    <t>9 Apr 2016 13:32:11,000</t>
  </si>
  <si>
    <t>9 Apr 2016 13:32:12,000</t>
  </si>
  <si>
    <t>9 Apr 2016 13:32:13,000</t>
  </si>
  <si>
    <t>9 Apr 2016 13:32:14,000</t>
  </si>
  <si>
    <t>9 Apr 2016 13:32:15,000</t>
  </si>
  <si>
    <t>9 Apr 2016 13:32:16,000</t>
  </si>
  <si>
    <t>9 Apr 2016 13:32:17,000</t>
  </si>
  <si>
    <t>9 Apr 2016 13:32:18,000</t>
  </si>
  <si>
    <t>9 Apr 2016 13:32:19,000</t>
  </si>
  <si>
    <t>9 Apr 2016 13:32:20,000</t>
  </si>
  <si>
    <t>9 Apr 2016 13:32:21,000</t>
  </si>
  <si>
    <t>9 Apr 2016 13:32:22,000</t>
  </si>
  <si>
    <t>9 Apr 2016 13:32:23,000</t>
  </si>
  <si>
    <t>9 Apr 2016 13:32:24,000</t>
  </si>
  <si>
    <t>9 Apr 2016 13:32:25,000</t>
  </si>
  <si>
    <t>9 Apr 2016 13:32:26,000</t>
  </si>
  <si>
    <t>9 Apr 2016 13:32:27,000</t>
  </si>
  <si>
    <t>9 Apr 2016 13:32:28,000</t>
  </si>
  <si>
    <t>9 Apr 2016 13:32:29,000</t>
  </si>
  <si>
    <t>9 Apr 2016 13:32:30,000</t>
  </si>
  <si>
    <t>9 Apr 2016 13:32:31,000</t>
  </si>
  <si>
    <t>9 Apr 2016 13:32:32,000</t>
  </si>
  <si>
    <t>9 Apr 2016 13:32:33,000</t>
  </si>
  <si>
    <t>9 Apr 2016 13:32:34,000</t>
  </si>
  <si>
    <t>9 Apr 2016 13:32:35,000</t>
  </si>
  <si>
    <t>9 Apr 2016 13:32:36,000</t>
  </si>
  <si>
    <t>9 Apr 2016 13:32:37,000</t>
  </si>
  <si>
    <t>9 Apr 2016 13:32:38,000</t>
  </si>
  <si>
    <t>9 Apr 2016 13:32:39,000</t>
  </si>
  <si>
    <t>9 Apr 2016 13:32:40,000</t>
  </si>
  <si>
    <t>9 Apr 2016 13:32:41,000</t>
  </si>
  <si>
    <t>9 Apr 2016 13:32:42,000</t>
  </si>
  <si>
    <t>9 Apr 2016 13:32:43,000</t>
  </si>
  <si>
    <t>9 Apr 2016 13:32:44,000</t>
  </si>
  <si>
    <t>9 Apr 2016 13:32:45,000</t>
  </si>
  <si>
    <t>9 Apr 2016 13:32:46,000</t>
  </si>
  <si>
    <t>9 Apr 2016 13:32:47,000</t>
  </si>
  <si>
    <t>9 Apr 2016 13:32:48,000</t>
  </si>
  <si>
    <t>9 Apr 2016 13:32:49,000</t>
  </si>
  <si>
    <t>9 Apr 2016 13:32:50,000</t>
  </si>
  <si>
    <t>9 Apr 2016 13:32:51,000</t>
  </si>
  <si>
    <t>9 Apr 2016 13:32:52,000</t>
  </si>
  <si>
    <t>9 Apr 2016 13:32:53,000</t>
  </si>
  <si>
    <t>9 Apr 2016 13:32:54,000</t>
  </si>
  <si>
    <t>9 Apr 2016 13:32:55,000</t>
  </si>
  <si>
    <t>9 Apr 2016 13:32:56,000</t>
  </si>
  <si>
    <t>9 Apr 2016 13:32:57,000</t>
  </si>
  <si>
    <t>9 Apr 2016 13:32:58,000</t>
  </si>
  <si>
    <t>9 Apr 2016 13:32:59,000</t>
  </si>
  <si>
    <t>9 Apr 2016 13:33:00,000</t>
  </si>
  <si>
    <t>9 Apr 2016 13:33:01,000</t>
  </si>
  <si>
    <t>9 Apr 2016 13:33:02,000</t>
  </si>
  <si>
    <t>9 Apr 2016 13:33:03,000</t>
  </si>
  <si>
    <t>9 Apr 2016 13:33:04,000</t>
  </si>
  <si>
    <t>9 Apr 2016 13:33:05,000</t>
  </si>
  <si>
    <t>9 Apr 2016 13:33:06,000</t>
  </si>
  <si>
    <t>9 Apr 2016 13:33:07,000</t>
  </si>
  <si>
    <t>9 Apr 2016 13:33:08,000</t>
  </si>
  <si>
    <t>9 Apr 2016 13:33:09,000</t>
  </si>
  <si>
    <t>9 Apr 2016 13:33:10,000</t>
  </si>
  <si>
    <t>9 Apr 2016 13:33:11,000</t>
  </si>
  <si>
    <t>9 Apr 2016 13:33:12,000</t>
  </si>
  <si>
    <t>9 Apr 2016 13:33:13,000</t>
  </si>
  <si>
    <t>9 Apr 2016 13:33:14,000</t>
  </si>
  <si>
    <t>9 Apr 2016 13:33:15,000</t>
  </si>
  <si>
    <t>9 Apr 2016 13:33:16,000</t>
  </si>
  <si>
    <t>9 Apr 2016 13:33:17,000</t>
  </si>
  <si>
    <t>9 Apr 2016 13:33:18,000</t>
  </si>
  <si>
    <t>9 Apr 2016 13:33:19,000</t>
  </si>
  <si>
    <t>9 Apr 2016 13:33:20,000</t>
  </si>
  <si>
    <t>9 Apr 2016 13:33:21,000</t>
  </si>
  <si>
    <t>9 Apr 2016 13:33:22,000</t>
  </si>
  <si>
    <t>9 Apr 2016 13:33:23,000</t>
  </si>
  <si>
    <t>9 Apr 2016 13:33:24,000</t>
  </si>
  <si>
    <t>9 Apr 2016 13:33:25,000</t>
  </si>
  <si>
    <t>9 Apr 2016 13:33:26,000</t>
  </si>
  <si>
    <t>9 Apr 2016 13:33:27,000</t>
  </si>
  <si>
    <t>9 Apr 2016 13:33:28,000</t>
  </si>
  <si>
    <t>9 Apr 2016 13:33:29,000</t>
  </si>
  <si>
    <t>9 Apr 2016 13:33:30,000</t>
  </si>
  <si>
    <t>9 Apr 2016 13:33:31,000</t>
  </si>
  <si>
    <t>9 Apr 2016 13:33:32,000</t>
  </si>
  <si>
    <t>9 Apr 2016 13:33:33,000</t>
  </si>
  <si>
    <t>9 Apr 2016 13:33:34,000</t>
  </si>
  <si>
    <t>9 Apr 2016 13:33:35,000</t>
  </si>
  <si>
    <t>9 Apr 2016 13:33:36,000</t>
  </si>
  <si>
    <t>9 Apr 2016 13:33:37,000</t>
  </si>
  <si>
    <t>9 Apr 2016 13:33:38,000</t>
  </si>
  <si>
    <t>9 Apr 2016 13:33:39,000</t>
  </si>
  <si>
    <t>9 Apr 2016 13:33:40,000</t>
  </si>
  <si>
    <t>9 Apr 2016 13:33:41,000</t>
  </si>
  <si>
    <t>9 Apr 2016 13:33:42,000</t>
  </si>
  <si>
    <t>9 Apr 2016 13:33:43,000</t>
  </si>
  <si>
    <t>9 Apr 2016 13:33:44,000</t>
  </si>
  <si>
    <t>9 Apr 2016 13:33:45,000</t>
  </si>
  <si>
    <t>9 Apr 2016 13:33:46,000</t>
  </si>
  <si>
    <t>9 Apr 2016 13:33:47,000</t>
  </si>
  <si>
    <t>9 Apr 2016 13:33:48,000</t>
  </si>
  <si>
    <t>9 Apr 2016 13:33:49,000</t>
  </si>
  <si>
    <t>9 Apr 2016 13:33:50,000</t>
  </si>
  <si>
    <t>9 Apr 2016 13:33:51,000</t>
  </si>
  <si>
    <t>9 Apr 2016 13:33:52,000</t>
  </si>
  <si>
    <t>9 Apr 2016 13:33:53,000</t>
  </si>
  <si>
    <t>9 Apr 2016 13:33:54,000</t>
  </si>
  <si>
    <t>9 Apr 2016 13:33:55,000</t>
  </si>
  <si>
    <t>9 Apr 2016 13:33:56,000</t>
  </si>
  <si>
    <t>9 Apr 2016 13:33:57,000</t>
  </si>
  <si>
    <t>9 Apr 2016 13:33:58,000</t>
  </si>
  <si>
    <t>9 Apr 2016 13:33:59,000</t>
  </si>
  <si>
    <t>9 Apr 2016 13:34:00,000</t>
  </si>
  <si>
    <t>9 Apr 2016 13:34:01,000</t>
  </si>
  <si>
    <t>9 Apr 2016 13:34:02,000</t>
  </si>
  <si>
    <t>9 Apr 2016 13:34:03,000</t>
  </si>
  <si>
    <t>9 Apr 2016 13:34:04,000</t>
  </si>
  <si>
    <t>9 Apr 2016 13:34:05,000</t>
  </si>
  <si>
    <t>9 Apr 2016 13:34:06,000</t>
  </si>
  <si>
    <t>9 Apr 2016 13:34:07,000</t>
  </si>
  <si>
    <t>9 Apr 2016 13:34:08,000</t>
  </si>
  <si>
    <t>9 Apr 2016 13:34:09,000</t>
  </si>
  <si>
    <t>9 Apr 2016 13:34:10,000</t>
  </si>
  <si>
    <t>9 Apr 2016 13:34:11,000</t>
  </si>
  <si>
    <t>9 Apr 2016 13:34:12,000</t>
  </si>
  <si>
    <t>9 Apr 2016 13:34:13,000</t>
  </si>
  <si>
    <t>9 Apr 2016 13:34:14,000</t>
  </si>
  <si>
    <t>9 Apr 2016 13:34:15,000</t>
  </si>
  <si>
    <t>9 Apr 2016 13:34:16,000</t>
  </si>
  <si>
    <t>9 Apr 2016 13:34:17,000</t>
  </si>
  <si>
    <t>9 Apr 2016 13:34:18,000</t>
  </si>
  <si>
    <t>9 Apr 2016 13:34:19,000</t>
  </si>
  <si>
    <t>9 Apr 2016 13:34:20,000</t>
  </si>
  <si>
    <t>9 Apr 2016 13:34:21,000</t>
  </si>
  <si>
    <t>9 Apr 2016 13:34:22,000</t>
  </si>
  <si>
    <t>9 Apr 2016 13:34:23,000</t>
  </si>
  <si>
    <t>9 Apr 2016 13:34:24,000</t>
  </si>
  <si>
    <t>9 Apr 2016 13:34:25,000</t>
  </si>
  <si>
    <t>9 Apr 2016 13:34:26,000</t>
  </si>
  <si>
    <t>9 Apr 2016 13:34:27,000</t>
  </si>
  <si>
    <t>9 Apr 2016 13:34:28,000</t>
  </si>
  <si>
    <t>9 Apr 2016 13:34:29,000</t>
  </si>
  <si>
    <t>9 Apr 2016 13:34:30,000</t>
  </si>
  <si>
    <t>9 Apr 2016 13:34:31,000</t>
  </si>
  <si>
    <t>9 Apr 2016 13:34:32,000</t>
  </si>
  <si>
    <t>9 Apr 2016 13:34:33,000</t>
  </si>
  <si>
    <t>9 Apr 2016 13:34:34,000</t>
  </si>
  <si>
    <t>9 Apr 2016 13:34:35,000</t>
  </si>
  <si>
    <t>9 Apr 2016 13:34:36,000</t>
  </si>
  <si>
    <t>9 Apr 2016 13:34:37,000</t>
  </si>
  <si>
    <t>9 Apr 2016 13:34:38,000</t>
  </si>
  <si>
    <t>9 Apr 2016 13:34:39,000</t>
  </si>
  <si>
    <t>9 Apr 2016 13:34:40,000</t>
  </si>
  <si>
    <t>9 Apr 2016 13:34:41,000</t>
  </si>
  <si>
    <t>9 Apr 2016 13:34:42,000</t>
  </si>
  <si>
    <t>9 Apr 2016 13:34:43,000</t>
  </si>
  <si>
    <t>9 Apr 2016 13:34:44,000</t>
  </si>
  <si>
    <t>9 Apr 2016 13:34:45,000</t>
  </si>
  <si>
    <t>9 Apr 2016 13:34:46,000</t>
  </si>
  <si>
    <t>9 Apr 2016 13:34:47,000</t>
  </si>
  <si>
    <t>9 Apr 2016 13:34:48,000</t>
  </si>
  <si>
    <t>9 Apr 2016 13:34:49,000</t>
  </si>
  <si>
    <t>9 Apr 2016 13:34:50,000</t>
  </si>
  <si>
    <t>9 Apr 2016 13:34:51,000</t>
  </si>
  <si>
    <t>9 Apr 2016 13:34:52,000</t>
  </si>
  <si>
    <t>9 Apr 2016 13:34:53,000</t>
  </si>
  <si>
    <t>9 Apr 2016 13:34:54,000</t>
  </si>
  <si>
    <t>9 Apr 2016 13:34:55,000</t>
  </si>
  <si>
    <t>9 Apr 2016 13:34:56,000</t>
  </si>
  <si>
    <t>9 Apr 2016 13:34:57,000</t>
  </si>
  <si>
    <t>9 Apr 2016 13:34:58,000</t>
  </si>
  <si>
    <t>9 Apr 2016 13:34:59,000</t>
  </si>
  <si>
    <t>9 Apr 2016 13:35:00,000</t>
  </si>
  <si>
    <t>9 Apr 2016 13:35:01,000</t>
  </si>
  <si>
    <t>9 Apr 2016 13:35:02,000</t>
  </si>
  <si>
    <t>9 Apr 2016 13:35:03,000</t>
  </si>
  <si>
    <t>9 Apr 2016 13:35:04,000</t>
  </si>
  <si>
    <t>9 Apr 2016 13:35:05,000</t>
  </si>
  <si>
    <t>9 Apr 2016 13:35:06,000</t>
  </si>
  <si>
    <t>9 Apr 2016 13:35:07,000</t>
  </si>
  <si>
    <t>9 Apr 2016 13:35:08,000</t>
  </si>
  <si>
    <t>9 Apr 2016 13:35:09,000</t>
  </si>
  <si>
    <t>9 Apr 2016 13:35:10,000</t>
  </si>
  <si>
    <t>9 Apr 2016 13:35:11,000</t>
  </si>
  <si>
    <t>9 Apr 2016 13:35:12,000</t>
  </si>
  <si>
    <t>9 Apr 2016 13:35:13,000</t>
  </si>
  <si>
    <t>9 Apr 2016 13:35:14,000</t>
  </si>
  <si>
    <t>9 Apr 2016 13:35:15,000</t>
  </si>
  <si>
    <t>9 Apr 2016 13:35:16,000</t>
  </si>
  <si>
    <t>9 Apr 2016 13:35:17,000</t>
  </si>
  <si>
    <t>9 Apr 2016 13:35:18,000</t>
  </si>
  <si>
    <t>9 Apr 2016 13:35:19,000</t>
  </si>
  <si>
    <t>9 Apr 2016 13:35:20,000</t>
  </si>
  <si>
    <t>9 Apr 2016 13:35:21,000</t>
  </si>
  <si>
    <t>9 Apr 2016 13:35:22,000</t>
  </si>
  <si>
    <t>9 Apr 2016 13:35:23,000</t>
  </si>
  <si>
    <t>9 Apr 2016 13:35:24,000</t>
  </si>
  <si>
    <t>9 Apr 2016 13:35:25,000</t>
  </si>
  <si>
    <t>9 Apr 2016 13:35:26,000</t>
  </si>
  <si>
    <t>9 Apr 2016 13:35:27,000</t>
  </si>
  <si>
    <t>9 Apr 2016 13:35:28,000</t>
  </si>
  <si>
    <t>9 Apr 2016 13:35:29,000</t>
  </si>
  <si>
    <t>9 Apr 2016 13:35:30,000</t>
  </si>
  <si>
    <t>9 Apr 2016 13:35:31,000</t>
  </si>
  <si>
    <t>9 Apr 2016 13:35:32,000</t>
  </si>
  <si>
    <t>9 Apr 2016 13:35:33,000</t>
  </si>
  <si>
    <t>9 Apr 2016 13:35:34,000</t>
  </si>
  <si>
    <t>9 Apr 2016 13:35:35,000</t>
  </si>
  <si>
    <t>9 Apr 2016 13:35:36,000</t>
  </si>
  <si>
    <t>9 Apr 2016 13:35:37,000</t>
  </si>
  <si>
    <t>9 Apr 2016 13:35:38,000</t>
  </si>
  <si>
    <t>9 Apr 2016 13:35:39,000</t>
  </si>
  <si>
    <t>9 Apr 2016 13:35:40,000</t>
  </si>
  <si>
    <t>9 Apr 2016 13:35:41,000</t>
  </si>
  <si>
    <t>9 Apr 2016 13:35:42,000</t>
  </si>
  <si>
    <t>9 Apr 2016 13:35:43,000</t>
  </si>
  <si>
    <t>9 Apr 2016 13:35:44,000</t>
  </si>
  <si>
    <t>9 Apr 2016 13:35:45,000</t>
  </si>
  <si>
    <t>9 Apr 2016 13:35:46,000</t>
  </si>
  <si>
    <t>9 Apr 2016 13:35:47,000</t>
  </si>
  <si>
    <t>9 Apr 2016 13:35:48,000</t>
  </si>
  <si>
    <t>9 Apr 2016 13:35:49,000</t>
  </si>
  <si>
    <t>9 Apr 2016 13:35:50,000</t>
  </si>
  <si>
    <t>9 Apr 2016 13:35:51,000</t>
  </si>
  <si>
    <t>9 Apr 2016 13:35:52,000</t>
  </si>
  <si>
    <t>9 Apr 2016 13:35:53,000</t>
  </si>
  <si>
    <t>9 Apr 2016 13:35:54,000</t>
  </si>
  <si>
    <t>9 Apr 2016 13:35:55,000</t>
  </si>
  <si>
    <t>9 Apr 2016 13:35:56,000</t>
  </si>
  <si>
    <t>9 Apr 2016 13:35:57,000</t>
  </si>
  <si>
    <t>9 Apr 2016 13:35:58,000</t>
  </si>
  <si>
    <t>9 Apr 2016 13:35:59,000</t>
  </si>
  <si>
    <t>9 Apr 2016 13:36:00,000</t>
  </si>
  <si>
    <t>9 Apr 2016 13:36:01,000</t>
  </si>
  <si>
    <t>9 Apr 2016 13:36:02,000</t>
  </si>
  <si>
    <t>9 Apr 2016 13:36:03,000</t>
  </si>
  <si>
    <t>9 Apr 2016 13:36:04,000</t>
  </si>
  <si>
    <t>9 Apr 2016 13:36:05,000</t>
  </si>
  <si>
    <t>9 Apr 2016 13:36:06,000</t>
  </si>
  <si>
    <t>9 Apr 2016 13:36:07,000</t>
  </si>
  <si>
    <t>9 Apr 2016 13:36:08,000</t>
  </si>
  <si>
    <t>9 Apr 2016 13:36:09,000</t>
  </si>
  <si>
    <t>9 Apr 2016 13:36:10,000</t>
  </si>
  <si>
    <t>9 Apr 2016 13:36:11,000</t>
  </si>
  <si>
    <t>9 Apr 2016 13:36:12,000</t>
  </si>
  <si>
    <t>9 Apr 2016 13:36:13,000</t>
  </si>
  <si>
    <t>9 Apr 2016 13:36:14,000</t>
  </si>
  <si>
    <t>9 Apr 2016 13:36:15,000</t>
  </si>
  <si>
    <t>9 Apr 2016 13:36:16,000</t>
  </si>
  <si>
    <t>9 Apr 2016 13:36:17,000</t>
  </si>
  <si>
    <t>9 Apr 2016 13:36:18,000</t>
  </si>
  <si>
    <t>9 Apr 2016 13:36:19,000</t>
  </si>
  <si>
    <t>9 Apr 2016 13:36:20,000</t>
  </si>
  <si>
    <t>9 Apr 2016 13:36:21,000</t>
  </si>
  <si>
    <t>9 Apr 2016 13:36:22,000</t>
  </si>
  <si>
    <t>9 Apr 2016 13:36:23,000</t>
  </si>
  <si>
    <t>9 Apr 2016 13:36:24,000</t>
  </si>
  <si>
    <t>9 Apr 2016 13:36:25,000</t>
  </si>
  <si>
    <t>9 Apr 2016 13:36:26,000</t>
  </si>
  <si>
    <t>9 Apr 2016 13:36:27,000</t>
  </si>
  <si>
    <t>9 Apr 2016 13:36:28,000</t>
  </si>
  <si>
    <t>9 Apr 2016 13:36:29,000</t>
  </si>
  <si>
    <t>9 Apr 2016 13:36:30,000</t>
  </si>
  <si>
    <t>9 Apr 2016 13:36:31,000</t>
  </si>
  <si>
    <t>9 Apr 2016 13:36:32,000</t>
  </si>
  <si>
    <t>9 Apr 2016 13:36:33,000</t>
  </si>
  <si>
    <t>9 Apr 2016 13:36:34,000</t>
  </si>
  <si>
    <t>9 Apr 2016 13:36:35,000</t>
  </si>
  <si>
    <t>9 Apr 2016 13:36:36,000</t>
  </si>
  <si>
    <t>9 Apr 2016 13:36:37,000</t>
  </si>
  <si>
    <t>9 Apr 2016 13:36:38,000</t>
  </si>
  <si>
    <t>9 Apr 2016 13:36:39,000</t>
  </si>
  <si>
    <t>9 Apr 2016 13:36:40,000</t>
  </si>
  <si>
    <t>9 Apr 2016 13:36:41,000</t>
  </si>
  <si>
    <t>9 Apr 2016 13:36:42,000</t>
  </si>
  <si>
    <t>9 Apr 2016 13:36:43,000</t>
  </si>
  <si>
    <t>9 Apr 2016 13:36:44,000</t>
  </si>
  <si>
    <t>9 Apr 2016 13:36:45,000</t>
  </si>
  <si>
    <t>9 Apr 2016 13:36:46,000</t>
  </si>
  <si>
    <t>9 Apr 2016 13:36:47,000</t>
  </si>
  <si>
    <t>9 Apr 2016 13:36:48,000</t>
  </si>
  <si>
    <t>9 Apr 2016 13:36:49,000</t>
  </si>
  <si>
    <t>9 Apr 2016 13:36:50,000</t>
  </si>
  <si>
    <t>9 Apr 2016 13:36:51,000</t>
  </si>
  <si>
    <t>9 Apr 2016 13:36:52,000</t>
  </si>
  <si>
    <t>9 Apr 2016 13:36:53,000</t>
  </si>
  <si>
    <t>9 Apr 2016 13:36:54,000</t>
  </si>
  <si>
    <t>9 Apr 2016 13:36:55,000</t>
  </si>
  <si>
    <t>9 Apr 2016 13:36:56,000</t>
  </si>
  <si>
    <t>9 Apr 2016 13:36:57,000</t>
  </si>
  <si>
    <t>9 Apr 2016 13:36:58,000</t>
  </si>
  <si>
    <t>9 Apr 2016 13:36:59,000</t>
  </si>
  <si>
    <t>9 Apr 2016 13:37:00,000</t>
  </si>
  <si>
    <t>9 Apr 2016 13:37:01,000</t>
  </si>
  <si>
    <t>9 Apr 2016 13:37:02,000</t>
  </si>
  <si>
    <t>9 Apr 2016 13:37:03,000</t>
  </si>
  <si>
    <t>9 Apr 2016 13:37:04,000</t>
  </si>
  <si>
    <t>9 Apr 2016 13:37:05,000</t>
  </si>
  <si>
    <t>9 Apr 2016 13:37:06,000</t>
  </si>
  <si>
    <t>9 Apr 2016 13:37:07,000</t>
  </si>
  <si>
    <t>9 Apr 2016 13:37:08,000</t>
  </si>
  <si>
    <t>9 Apr 2016 13:37:09,000</t>
  </si>
  <si>
    <t>9 Apr 2016 13:37:10,000</t>
  </si>
  <si>
    <t>9 Apr 2016 13:37:11,000</t>
  </si>
  <si>
    <t>9 Apr 2016 13:37:12,000</t>
  </si>
  <si>
    <t>9 Apr 2016 13:37:13,000</t>
  </si>
  <si>
    <t>9 Apr 2016 13:37:14,000</t>
  </si>
  <si>
    <t>9 Apr 2016 13:37:15,000</t>
  </si>
  <si>
    <t>9 Apr 2016 13:37:16,000</t>
  </si>
  <si>
    <t>9 Apr 2016 13:37:17,000</t>
  </si>
  <si>
    <t>9 Apr 2016 13:37:18,000</t>
  </si>
  <si>
    <t>9 Apr 2016 13:37:19,000</t>
  </si>
  <si>
    <t>9 Apr 2016 13:37:20,000</t>
  </si>
  <si>
    <t>9 Apr 2016 13:37:21,000</t>
  </si>
  <si>
    <t>9 Apr 2016 13:37:22,000</t>
  </si>
  <si>
    <t>9 Apr 2016 13:37:23,000</t>
  </si>
  <si>
    <t>9 Apr 2016 13:37:24,000</t>
  </si>
  <si>
    <t>9 Apr 2016 13:37:25,000</t>
  </si>
  <si>
    <t>9 Apr 2016 13:37:26,000</t>
  </si>
  <si>
    <t>9 Apr 2016 13:37:27,000</t>
  </si>
  <si>
    <t>9 Apr 2016 13:37:28,000</t>
  </si>
  <si>
    <t>9 Apr 2016 13:37:29,000</t>
  </si>
  <si>
    <t>9 Apr 2016 13:37:30,000</t>
  </si>
  <si>
    <t>9 Apr 2016 13:37:31,000</t>
  </si>
  <si>
    <t>9 Apr 2016 13:37:32,000</t>
  </si>
  <si>
    <t>9 Apr 2016 13:37:33,000</t>
  </si>
  <si>
    <t>9 Apr 2016 13:37:34,000</t>
  </si>
  <si>
    <t>9 Apr 2016 13:37:35,000</t>
  </si>
  <si>
    <t>9 Apr 2016 13:37:36,000</t>
  </si>
  <si>
    <t>9 Apr 2016 13:37:37,000</t>
  </si>
  <si>
    <t>9 Apr 2016 13:37:38,000</t>
  </si>
  <si>
    <t>9 Apr 2016 13:37:39,000</t>
  </si>
  <si>
    <t>9 Apr 2016 13:37:40,000</t>
  </si>
  <si>
    <t>9 Apr 2016 13:37:41,000</t>
  </si>
  <si>
    <t>9 Apr 2016 13:37:42,000</t>
  </si>
  <si>
    <t>9 Apr 2016 13:37:43,000</t>
  </si>
  <si>
    <t>9 Apr 2016 13:37:44,000</t>
  </si>
  <si>
    <t>9 Apr 2016 13:37:45,000</t>
  </si>
  <si>
    <t>9 Apr 2016 13:37:46,000</t>
  </si>
  <si>
    <t>9 Apr 2016 13:37:47,000</t>
  </si>
  <si>
    <t>9 Apr 2016 13:37:48,000</t>
  </si>
  <si>
    <t>9 Apr 2016 13:37:49,000</t>
  </si>
  <si>
    <t>9 Apr 2016 13:37:50,000</t>
  </si>
  <si>
    <t>9 Apr 2016 13:37:51,000</t>
  </si>
  <si>
    <t>9 Apr 2016 13:37:52,000</t>
  </si>
  <si>
    <t>9 Apr 2016 13:37:53,000</t>
  </si>
  <si>
    <t>9 Apr 2016 13:37:54,000</t>
  </si>
  <si>
    <t>9 Apr 2016 13:37:55,000</t>
  </si>
  <si>
    <t>9 Apr 2016 13:37:56,000</t>
  </si>
  <si>
    <t>9 Apr 2016 13:37:57,000</t>
  </si>
  <si>
    <t>9 Apr 2016 13:37:58,000</t>
  </si>
  <si>
    <t>9 Apr 2016 13:37:59,000</t>
  </si>
  <si>
    <t>9 Apr 2016 13:38:00,000</t>
  </si>
  <si>
    <t>9 Apr 2016 13:38:01,000</t>
  </si>
  <si>
    <t>9 Apr 2016 13:38:02,000</t>
  </si>
  <si>
    <t>9 Apr 2016 13:38:03,000</t>
  </si>
  <si>
    <t>9 Apr 2016 13:38:04,000</t>
  </si>
  <si>
    <t>9 Apr 2016 13:38:05,000</t>
  </si>
  <si>
    <t>9 Apr 2016 13:38:06,000</t>
  </si>
  <si>
    <t>9 Apr 2016 13:38:07,000</t>
  </si>
  <si>
    <t>9 Apr 2016 13:38:08,000</t>
  </si>
  <si>
    <t>9 Apr 2016 13:38:09,000</t>
  </si>
  <si>
    <t>9 Apr 2016 13:38:10,000</t>
  </si>
  <si>
    <t>9 Apr 2016 13:38:11,000</t>
  </si>
  <si>
    <t>9 Apr 2016 13:38:12,000</t>
  </si>
  <si>
    <t>9 Apr 2016 13:38:13,000</t>
  </si>
  <si>
    <t>9 Apr 2016 13:38:14,000</t>
  </si>
  <si>
    <t>9 Apr 2016 13:38:15,000</t>
  </si>
  <si>
    <t>9 Apr 2016 13:38:16,000</t>
  </si>
  <si>
    <t>9 Apr 2016 13:38:17,000</t>
  </si>
  <si>
    <t>9 Apr 2016 13:38:18,000</t>
  </si>
  <si>
    <t>9 Apr 2016 13:38:19,000</t>
  </si>
  <si>
    <t>9 Apr 2016 13:38:20,000</t>
  </si>
  <si>
    <t>9 Apr 2016 13:38:21,000</t>
  </si>
  <si>
    <t>9 Apr 2016 13:38:22,000</t>
  </si>
  <si>
    <t>9 Apr 2016 13:38:23,000</t>
  </si>
  <si>
    <t>9 Apr 2016 13:38:24,000</t>
  </si>
  <si>
    <t>9 Apr 2016 13:38:25,000</t>
  </si>
  <si>
    <t>9 Apr 2016 13:38:26,000</t>
  </si>
  <si>
    <t>9 Apr 2016 13:38:27,000</t>
  </si>
  <si>
    <t>9 Apr 2016 13:38:28,000</t>
  </si>
  <si>
    <t>9 Apr 2016 13:38:29,000</t>
  </si>
  <si>
    <t>9 Apr 2016 13:38:30,000</t>
  </si>
  <si>
    <t>9 Apr 2016 13:38:31,000</t>
  </si>
  <si>
    <t>9 Apr 2016 13:38:32,000</t>
  </si>
  <si>
    <t>9 Apr 2016 13:38:33,000</t>
  </si>
  <si>
    <t>9 Apr 2016 13:38:34,000</t>
  </si>
  <si>
    <t>9 Apr 2016 13:38:35,000</t>
  </si>
  <si>
    <t>9 Apr 2016 13:38:36,000</t>
  </si>
  <si>
    <t>9 Apr 2016 13:38:37,000</t>
  </si>
  <si>
    <t>9 Apr 2016 13:38:38,000</t>
  </si>
  <si>
    <t>9 Apr 2016 13:38:39,000</t>
  </si>
  <si>
    <t>9 Apr 2016 13:38:40,000</t>
  </si>
  <si>
    <t>9 Apr 2016 13:38:41,000</t>
  </si>
  <si>
    <t>9 Apr 2016 13:38:42,000</t>
  </si>
  <si>
    <t>9 Apr 2016 13:38:43,000</t>
  </si>
  <si>
    <t>9 Apr 2016 13:38:44,000</t>
  </si>
  <si>
    <t>9 Apr 2016 13:38:45,000</t>
  </si>
  <si>
    <t>9 Apr 2016 13:38:46,000</t>
  </si>
  <si>
    <t>9 Apr 2016 13:38:47,000</t>
  </si>
  <si>
    <t>9 Apr 2016 13:38:48,000</t>
  </si>
  <si>
    <t>9 Apr 2016 13:38:49,000</t>
  </si>
  <si>
    <t>9 Apr 2016 13:38:50,000</t>
  </si>
  <si>
    <t>9 Apr 2016 13:38:51,000</t>
  </si>
  <si>
    <t>9 Apr 2016 13:38:52,000</t>
  </si>
  <si>
    <t>9 Apr 2016 13:38:53,000</t>
  </si>
  <si>
    <t>9 Apr 2016 13:38:54,000</t>
  </si>
  <si>
    <t>9 Apr 2016 13:38:55,000</t>
  </si>
  <si>
    <t>9 Apr 2016 13:38:56,000</t>
  </si>
  <si>
    <t>9 Apr 2016 13:38:57,000</t>
  </si>
  <si>
    <t>9 Apr 2016 13:38:58,000</t>
  </si>
  <si>
    <t>9 Apr 2016 13:38:59,000</t>
  </si>
  <si>
    <t>9 Apr 2016 13:39:00,000</t>
  </si>
  <si>
    <t>9 Apr 2016 13:39:01,000</t>
  </si>
  <si>
    <t>9 Apr 2016 13:39:02,000</t>
  </si>
  <si>
    <t>9 Apr 2016 13:39:03,000</t>
  </si>
  <si>
    <t>9 Apr 2016 13:39:04,000</t>
  </si>
  <si>
    <t>9 Apr 2016 13:39:05,000</t>
  </si>
  <si>
    <t>9 Apr 2016 13:39:06,000</t>
  </si>
  <si>
    <t>9 Apr 2016 13:39:07,000</t>
  </si>
  <si>
    <t>9 Apr 2016 13:39:08,000</t>
  </si>
  <si>
    <t>9 Apr 2016 13:39:09,000</t>
  </si>
  <si>
    <t>9 Apr 2016 13:39:10,000</t>
  </si>
  <si>
    <t>9 Apr 2016 13:39:11,000</t>
  </si>
  <si>
    <t>9 Apr 2016 13:39:12,000</t>
  </si>
  <si>
    <t>9 Apr 2016 13:39:13,000</t>
  </si>
  <si>
    <t>9 Apr 2016 13:39:14,000</t>
  </si>
  <si>
    <t>9 Apr 2016 13:39:15,000</t>
  </si>
  <si>
    <t>9 Apr 2016 13:39:16,000</t>
  </si>
  <si>
    <t>9 Apr 2016 13:39:17,000</t>
  </si>
  <si>
    <t>9 Apr 2016 13:39:18,000</t>
  </si>
  <si>
    <t>9 Apr 2016 13:39:19,000</t>
  </si>
  <si>
    <t>9 Apr 2016 13:39:20,000</t>
  </si>
  <si>
    <t>9 Apr 2016 13:39:21,000</t>
  </si>
  <si>
    <t>9 Apr 2016 13:39:22,000</t>
  </si>
  <si>
    <t>9 Apr 2016 13:39:23,000</t>
  </si>
  <si>
    <t>9 Apr 2016 13:39:24,000</t>
  </si>
  <si>
    <t>9 Apr 2016 13:39:24,682</t>
  </si>
  <si>
    <t>9 Apr 2016 15:08:32,918</t>
  </si>
  <si>
    <t>9 Apr 2016 15:08:33,000</t>
  </si>
  <si>
    <t>9 Apr 2016 15:08:34,000</t>
  </si>
  <si>
    <t>9 Apr 2016 15:08:35,000</t>
  </si>
  <si>
    <t>9 Apr 2016 15:08:36,000</t>
  </si>
  <si>
    <t>9 Apr 2016 15:08:37,000</t>
  </si>
  <si>
    <t>9 Apr 2016 15:08:38,000</t>
  </si>
  <si>
    <t>9 Apr 2016 15:08:39,000</t>
  </si>
  <si>
    <t>9 Apr 2016 15:08:40,000</t>
  </si>
  <si>
    <t>9 Apr 2016 15:08:41,000</t>
  </si>
  <si>
    <t>9 Apr 2016 15:08:42,000</t>
  </si>
  <si>
    <t>9 Apr 2016 15:08:43,000</t>
  </si>
  <si>
    <t>9 Apr 2016 15:08:44,000</t>
  </si>
  <si>
    <t>9 Apr 2016 15:08:45,000</t>
  </si>
  <si>
    <t>9 Apr 2016 15:08:46,000</t>
  </si>
  <si>
    <t>9 Apr 2016 15:08:47,000</t>
  </si>
  <si>
    <t>9 Apr 2016 15:08:48,000</t>
  </si>
  <si>
    <t>9 Apr 2016 15:08:49,000</t>
  </si>
  <si>
    <t>9 Apr 2016 15:08:50,000</t>
  </si>
  <si>
    <t>9 Apr 2016 15:08:51,000</t>
  </si>
  <si>
    <t>9 Apr 2016 15:08:52,000</t>
  </si>
  <si>
    <t>9 Apr 2016 15:08:53,000</t>
  </si>
  <si>
    <t>9 Apr 2016 15:08:54,000</t>
  </si>
  <si>
    <t>9 Apr 2016 15:08:55,000</t>
  </si>
  <si>
    <t>9 Apr 2016 15:08:56,000</t>
  </si>
  <si>
    <t>9 Apr 2016 15:08:57,000</t>
  </si>
  <si>
    <t>9 Apr 2016 15:08:58,000</t>
  </si>
  <si>
    <t>9 Apr 2016 15:08:59,000</t>
  </si>
  <si>
    <t>9 Apr 2016 15:09:00,000</t>
  </si>
  <si>
    <t>9 Apr 2016 15:09:01,000</t>
  </si>
  <si>
    <t>9 Apr 2016 15:09:02,000</t>
  </si>
  <si>
    <t>9 Apr 2016 15:09:03,000</t>
  </si>
  <si>
    <t>9 Apr 2016 15:09:04,000</t>
  </si>
  <si>
    <t>9 Apr 2016 15:09:05,000</t>
  </si>
  <si>
    <t>9 Apr 2016 15:09:06,000</t>
  </si>
  <si>
    <t>9 Apr 2016 15:09:07,000</t>
  </si>
  <si>
    <t>9 Apr 2016 15:09:08,000</t>
  </si>
  <si>
    <t>9 Apr 2016 15:09:09,000</t>
  </si>
  <si>
    <t>9 Apr 2016 15:09:10,000</t>
  </si>
  <si>
    <t>9 Apr 2016 15:09:11,000</t>
  </si>
  <si>
    <t>9 Apr 2016 15:09:12,000</t>
  </si>
  <si>
    <t>9 Apr 2016 15:09:13,000</t>
  </si>
  <si>
    <t>9 Apr 2016 15:09:14,000</t>
  </si>
  <si>
    <t>9 Apr 2016 15:09:15,000</t>
  </si>
  <si>
    <t>9 Apr 2016 15:09:16,000</t>
  </si>
  <si>
    <t>9 Apr 2016 15:09:17,000</t>
  </si>
  <si>
    <t>9 Apr 2016 15:09:18,000</t>
  </si>
  <si>
    <t>9 Apr 2016 15:09:19,000</t>
  </si>
  <si>
    <t>9 Apr 2016 15:09:20,000</t>
  </si>
  <si>
    <t>9 Apr 2016 15:09:21,000</t>
  </si>
  <si>
    <t>9 Apr 2016 15:09:22,000</t>
  </si>
  <si>
    <t>9 Apr 2016 15:09:23,000</t>
  </si>
  <si>
    <t>9 Apr 2016 15:09:24,000</t>
  </si>
  <si>
    <t>9 Apr 2016 15:09:25,000</t>
  </si>
  <si>
    <t>9 Apr 2016 15:09:26,000</t>
  </si>
  <si>
    <t>9 Apr 2016 15:09:27,000</t>
  </si>
  <si>
    <t>9 Apr 2016 15:09:28,000</t>
  </si>
  <si>
    <t>9 Apr 2016 15:09:29,000</t>
  </si>
  <si>
    <t>9 Apr 2016 15:09:30,000</t>
  </si>
  <si>
    <t>9 Apr 2016 15:09:31,000</t>
  </si>
  <si>
    <t>9 Apr 2016 15:09:32,000</t>
  </si>
  <si>
    <t>9 Apr 2016 15:09:33,000</t>
  </si>
  <si>
    <t>9 Apr 2016 15:09:34,000</t>
  </si>
  <si>
    <t>9 Apr 2016 15:09:35,000</t>
  </si>
  <si>
    <t>9 Apr 2016 15:09:36,000</t>
  </si>
  <si>
    <t>9 Apr 2016 15:09:37,000</t>
  </si>
  <si>
    <t>9 Apr 2016 15:09:38,000</t>
  </si>
  <si>
    <t>9 Apr 2016 15:09:39,000</t>
  </si>
  <si>
    <t>9 Apr 2016 15:09:40,000</t>
  </si>
  <si>
    <t>9 Apr 2016 15:09:41,000</t>
  </si>
  <si>
    <t>9 Apr 2016 15:09:42,000</t>
  </si>
  <si>
    <t>9 Apr 2016 15:09:43,000</t>
  </si>
  <si>
    <t>9 Apr 2016 15:09:44,000</t>
  </si>
  <si>
    <t>9 Apr 2016 15:09:45,000</t>
  </si>
  <si>
    <t>9 Apr 2016 15:09:46,000</t>
  </si>
  <si>
    <t>9 Apr 2016 15:09:47,000</t>
  </si>
  <si>
    <t>9 Apr 2016 15:09:48,000</t>
  </si>
  <si>
    <t>9 Apr 2016 15:09:49,000</t>
  </si>
  <si>
    <t>9 Apr 2016 15:09:50,000</t>
  </si>
  <si>
    <t>9 Apr 2016 15:09:51,000</t>
  </si>
  <si>
    <t>9 Apr 2016 15:09:52,000</t>
  </si>
  <si>
    <t>9 Apr 2016 15:09:53,000</t>
  </si>
  <si>
    <t>9 Apr 2016 15:09:54,000</t>
  </si>
  <si>
    <t>9 Apr 2016 15:09:55,000</t>
  </si>
  <si>
    <t>9 Apr 2016 15:09:56,000</t>
  </si>
  <si>
    <t>9 Apr 2016 15:09:57,000</t>
  </si>
  <si>
    <t>9 Apr 2016 15:09:58,000</t>
  </si>
  <si>
    <t>9 Apr 2016 15:09:59,000</t>
  </si>
  <si>
    <t>9 Apr 2016 15:10:00,000</t>
  </si>
  <si>
    <t>9 Apr 2016 15:10:01,000</t>
  </si>
  <si>
    <t>9 Apr 2016 15:10:02,000</t>
  </si>
  <si>
    <t>9 Apr 2016 15:10:03,000</t>
  </si>
  <si>
    <t>9 Apr 2016 15:10:04,000</t>
  </si>
  <si>
    <t>9 Apr 2016 15:10:05,000</t>
  </si>
  <si>
    <t>9 Apr 2016 15:10:06,000</t>
  </si>
  <si>
    <t>9 Apr 2016 15:10:07,000</t>
  </si>
  <si>
    <t>9 Apr 2016 15:10:08,000</t>
  </si>
  <si>
    <t>9 Apr 2016 15:10:09,000</t>
  </si>
  <si>
    <t>9 Apr 2016 15:10:10,000</t>
  </si>
  <si>
    <t>9 Apr 2016 15:10:11,000</t>
  </si>
  <si>
    <t>9 Apr 2016 15:10:12,000</t>
  </si>
  <si>
    <t>9 Apr 2016 15:10:13,000</t>
  </si>
  <si>
    <t>9 Apr 2016 15:10:14,000</t>
  </si>
  <si>
    <t>9 Apr 2016 15:10:15,000</t>
  </si>
  <si>
    <t>9 Apr 2016 15:10:16,000</t>
  </si>
  <si>
    <t>9 Apr 2016 15:10:17,000</t>
  </si>
  <si>
    <t>9 Apr 2016 15:10:18,000</t>
  </si>
  <si>
    <t>9 Apr 2016 15:10:19,000</t>
  </si>
  <si>
    <t>9 Apr 2016 15:10:20,000</t>
  </si>
  <si>
    <t>9 Apr 2016 15:10:21,000</t>
  </si>
  <si>
    <t>9 Apr 2016 15:10:22,000</t>
  </si>
  <si>
    <t>9 Apr 2016 15:10:23,000</t>
  </si>
  <si>
    <t>9 Apr 2016 15:10:24,000</t>
  </si>
  <si>
    <t>9 Apr 2016 15:10:25,000</t>
  </si>
  <si>
    <t>9 Apr 2016 15:10:26,000</t>
  </si>
  <si>
    <t>9 Apr 2016 15:10:27,000</t>
  </si>
  <si>
    <t>9 Apr 2016 15:10:28,000</t>
  </si>
  <si>
    <t>9 Apr 2016 15:10:29,000</t>
  </si>
  <si>
    <t>9 Apr 2016 15:10:30,000</t>
  </si>
  <si>
    <t>9 Apr 2016 15:10:31,000</t>
  </si>
  <si>
    <t>9 Apr 2016 15:10:32,000</t>
  </si>
  <si>
    <t>9 Apr 2016 15:10:33,000</t>
  </si>
  <si>
    <t>9 Apr 2016 15:10:34,000</t>
  </si>
  <si>
    <t>9 Apr 2016 15:10:35,000</t>
  </si>
  <si>
    <t>9 Apr 2016 15:10:36,000</t>
  </si>
  <si>
    <t>9 Apr 2016 15:10:37,000</t>
  </si>
  <si>
    <t>9 Apr 2016 15:10:38,000</t>
  </si>
  <si>
    <t>9 Apr 2016 15:10:39,000</t>
  </si>
  <si>
    <t>9 Apr 2016 15:10:40,000</t>
  </si>
  <si>
    <t>9 Apr 2016 15:10:41,000</t>
  </si>
  <si>
    <t>9 Apr 2016 15:10:42,000</t>
  </si>
  <si>
    <t>9 Apr 2016 15:10:43,000</t>
  </si>
  <si>
    <t>9 Apr 2016 15:10:44,000</t>
  </si>
  <si>
    <t>9 Apr 2016 15:10:45,000</t>
  </si>
  <si>
    <t>9 Apr 2016 15:10:46,000</t>
  </si>
  <si>
    <t>9 Apr 2016 15:10:47,000</t>
  </si>
  <si>
    <t>9 Apr 2016 15:10:48,000</t>
  </si>
  <si>
    <t>9 Apr 2016 15:10:49,000</t>
  </si>
  <si>
    <t>9 Apr 2016 15:10:50,000</t>
  </si>
  <si>
    <t>9 Apr 2016 15:10:51,000</t>
  </si>
  <si>
    <t>9 Apr 2016 15:10:52,000</t>
  </si>
  <si>
    <t>9 Apr 2016 15:10:53,000</t>
  </si>
  <si>
    <t>9 Apr 2016 15:10:54,000</t>
  </si>
  <si>
    <t>9 Apr 2016 15:10:55,000</t>
  </si>
  <si>
    <t>9 Apr 2016 15:10:56,000</t>
  </si>
  <si>
    <t>9 Apr 2016 15:10:57,000</t>
  </si>
  <si>
    <t>9 Apr 2016 15:10:58,000</t>
  </si>
  <si>
    <t>9 Apr 2016 15:10:59,000</t>
  </si>
  <si>
    <t>9 Apr 2016 15:11:00,000</t>
  </si>
  <si>
    <t>9 Apr 2016 15:11:01,000</t>
  </si>
  <si>
    <t>9 Apr 2016 15:11:02,000</t>
  </si>
  <si>
    <t>9 Apr 2016 15:11:03,000</t>
  </si>
  <si>
    <t>9 Apr 2016 15:11:04,000</t>
  </si>
  <si>
    <t>9 Apr 2016 15:11:05,000</t>
  </si>
  <si>
    <t>9 Apr 2016 15:11:06,000</t>
  </si>
  <si>
    <t>9 Apr 2016 15:11:07,000</t>
  </si>
  <si>
    <t>9 Apr 2016 15:11:08,000</t>
  </si>
  <si>
    <t>9 Apr 2016 15:11:09,000</t>
  </si>
  <si>
    <t>9 Apr 2016 15:11:10,000</t>
  </si>
  <si>
    <t>9 Apr 2016 15:11:11,000</t>
  </si>
  <si>
    <t>9 Apr 2016 15:11:12,000</t>
  </si>
  <si>
    <t>9 Apr 2016 15:11:13,000</t>
  </si>
  <si>
    <t>9 Apr 2016 15:11:14,000</t>
  </si>
  <si>
    <t>9 Apr 2016 15:11:15,000</t>
  </si>
  <si>
    <t>9 Apr 2016 15:11:16,000</t>
  </si>
  <si>
    <t>9 Apr 2016 15:11:17,000</t>
  </si>
  <si>
    <t>9 Apr 2016 15:11:18,000</t>
  </si>
  <si>
    <t>9 Apr 2016 15:11:19,000</t>
  </si>
  <si>
    <t>9 Apr 2016 15:11:20,000</t>
  </si>
  <si>
    <t>9 Apr 2016 15:11:21,000</t>
  </si>
  <si>
    <t>9 Apr 2016 15:11:22,000</t>
  </si>
  <si>
    <t>9 Apr 2016 15:11:23,000</t>
  </si>
  <si>
    <t>9 Apr 2016 15:11:24,000</t>
  </si>
  <si>
    <t>9 Apr 2016 15:11:25,000</t>
  </si>
  <si>
    <t>9 Apr 2016 15:11:26,000</t>
  </si>
  <si>
    <t>9 Apr 2016 15:11:27,000</t>
  </si>
  <si>
    <t>9 Apr 2016 15:11:28,000</t>
  </si>
  <si>
    <t>9 Apr 2016 15:11:29,000</t>
  </si>
  <si>
    <t>9 Apr 2016 15:11:30,000</t>
  </si>
  <si>
    <t>9 Apr 2016 15:11:31,000</t>
  </si>
  <si>
    <t>9 Apr 2016 15:11:32,000</t>
  </si>
  <si>
    <t>9 Apr 2016 15:11:33,000</t>
  </si>
  <si>
    <t>9 Apr 2016 15:11:34,000</t>
  </si>
  <si>
    <t>9 Apr 2016 15:11:35,000</t>
  </si>
  <si>
    <t>9 Apr 2016 15:11:36,000</t>
  </si>
  <si>
    <t>9 Apr 2016 15:11:37,000</t>
  </si>
  <si>
    <t>9 Apr 2016 15:11:38,000</t>
  </si>
  <si>
    <t>9 Apr 2016 15:11:39,000</t>
  </si>
  <si>
    <t>9 Apr 2016 15:11:40,000</t>
  </si>
  <si>
    <t>9 Apr 2016 15:11:41,000</t>
  </si>
  <si>
    <t>9 Apr 2016 15:11:42,000</t>
  </si>
  <si>
    <t>9 Apr 2016 15:11:43,000</t>
  </si>
  <si>
    <t>9 Apr 2016 15:11:44,000</t>
  </si>
  <si>
    <t>9 Apr 2016 15:11:45,000</t>
  </si>
  <si>
    <t>9 Apr 2016 15:11:46,000</t>
  </si>
  <si>
    <t>9 Apr 2016 15:11:47,000</t>
  </si>
  <si>
    <t>9 Apr 2016 15:11:48,000</t>
  </si>
  <si>
    <t>9 Apr 2016 15:11:49,000</t>
  </si>
  <si>
    <t>9 Apr 2016 15:11:50,000</t>
  </si>
  <si>
    <t>9 Apr 2016 15:11:51,000</t>
  </si>
  <si>
    <t>9 Apr 2016 15:11:52,000</t>
  </si>
  <si>
    <t>9 Apr 2016 15:11:53,000</t>
  </si>
  <si>
    <t>9 Apr 2016 15:11:54,000</t>
  </si>
  <si>
    <t>9 Apr 2016 15:11:55,000</t>
  </si>
  <si>
    <t>9 Apr 2016 15:11:56,000</t>
  </si>
  <si>
    <t>9 Apr 2016 15:11:57,000</t>
  </si>
  <si>
    <t>9 Apr 2016 15:11:58,000</t>
  </si>
  <si>
    <t>9 Apr 2016 15:11:59,000</t>
  </si>
  <si>
    <t>9 Apr 2016 15:12:00,000</t>
  </si>
  <si>
    <t>9 Apr 2016 15:12:01,000</t>
  </si>
  <si>
    <t>9 Apr 2016 15:12:02,000</t>
  </si>
  <si>
    <t>9 Apr 2016 15:12:03,000</t>
  </si>
  <si>
    <t>9 Apr 2016 15:12:04,000</t>
  </si>
  <si>
    <t>9 Apr 2016 15:12:05,000</t>
  </si>
  <si>
    <t>9 Apr 2016 15:12:06,000</t>
  </si>
  <si>
    <t>9 Apr 2016 15:12:07,000</t>
  </si>
  <si>
    <t>9 Apr 2016 15:12:08,000</t>
  </si>
  <si>
    <t>9 Apr 2016 15:12:09,000</t>
  </si>
  <si>
    <t>9 Apr 2016 15:12:10,000</t>
  </si>
  <si>
    <t>9 Apr 2016 15:12:11,000</t>
  </si>
  <si>
    <t>9 Apr 2016 15:12:12,000</t>
  </si>
  <si>
    <t>9 Apr 2016 15:12:13,000</t>
  </si>
  <si>
    <t>9 Apr 2016 15:12:14,000</t>
  </si>
  <si>
    <t>9 Apr 2016 15:12:15,000</t>
  </si>
  <si>
    <t>9 Apr 2016 15:12:16,000</t>
  </si>
  <si>
    <t>9 Apr 2016 15:12:17,000</t>
  </si>
  <si>
    <t>9 Apr 2016 15:12:18,000</t>
  </si>
  <si>
    <t>9 Apr 2016 15:12:19,000</t>
  </si>
  <si>
    <t>9 Apr 2016 15:12:20,000</t>
  </si>
  <si>
    <t>9 Apr 2016 15:12:21,000</t>
  </si>
  <si>
    <t>9 Apr 2016 15:12:22,000</t>
  </si>
  <si>
    <t>9 Apr 2016 15:12:23,000</t>
  </si>
  <si>
    <t>9 Apr 2016 15:12:24,000</t>
  </si>
  <si>
    <t>9 Apr 2016 15:12:25,000</t>
  </si>
  <si>
    <t>9 Apr 2016 15:12:26,000</t>
  </si>
  <si>
    <t>9 Apr 2016 15:12:27,000</t>
  </si>
  <si>
    <t>9 Apr 2016 15:12:28,000</t>
  </si>
  <si>
    <t>9 Apr 2016 15:12:29,000</t>
  </si>
  <si>
    <t>9 Apr 2016 15:12:30,000</t>
  </si>
  <si>
    <t>9 Apr 2016 15:12:31,000</t>
  </si>
  <si>
    <t>9 Apr 2016 15:12:32,000</t>
  </si>
  <si>
    <t>9 Apr 2016 15:12:33,000</t>
  </si>
  <si>
    <t>9 Apr 2016 15:12:34,000</t>
  </si>
  <si>
    <t>9 Apr 2016 15:12:35,000</t>
  </si>
  <si>
    <t>9 Apr 2016 15:12:36,000</t>
  </si>
  <si>
    <t>9 Apr 2016 15:12:37,000</t>
  </si>
  <si>
    <t>9 Apr 2016 15:12:38,000</t>
  </si>
  <si>
    <t>9 Apr 2016 15:12:39,000</t>
  </si>
  <si>
    <t>9 Apr 2016 15:12:40,000</t>
  </si>
  <si>
    <t>9 Apr 2016 15:12:41,000</t>
  </si>
  <si>
    <t>9 Apr 2016 15:12:42,000</t>
  </si>
  <si>
    <t>9 Apr 2016 15:12:43,000</t>
  </si>
  <si>
    <t>9 Apr 2016 15:12:44,000</t>
  </si>
  <si>
    <t>9 Apr 2016 15:12:45,000</t>
  </si>
  <si>
    <t>9 Apr 2016 15:12:46,000</t>
  </si>
  <si>
    <t>9 Apr 2016 15:12:47,000</t>
  </si>
  <si>
    <t>9 Apr 2016 15:12:48,000</t>
  </si>
  <si>
    <t>9 Apr 2016 15:12:49,000</t>
  </si>
  <si>
    <t>9 Apr 2016 15:12:50,000</t>
  </si>
  <si>
    <t>9 Apr 2016 15:12:51,000</t>
  </si>
  <si>
    <t>9 Apr 2016 15:12:52,000</t>
  </si>
  <si>
    <t>9 Apr 2016 15:12:53,000</t>
  </si>
  <si>
    <t>9 Apr 2016 15:12:54,000</t>
  </si>
  <si>
    <t>9 Apr 2016 15:12:55,000</t>
  </si>
  <si>
    <t>9 Apr 2016 15:12:56,000</t>
  </si>
  <si>
    <t>9 Apr 2016 15:12:57,000</t>
  </si>
  <si>
    <t>9 Apr 2016 15:12:58,000</t>
  </si>
  <si>
    <t>9 Apr 2016 15:12:59,000</t>
  </si>
  <si>
    <t>9 Apr 2016 15:13:00,000</t>
  </si>
  <si>
    <t>9 Apr 2016 15:13:01,000</t>
  </si>
  <si>
    <t>9 Apr 2016 15:13:02,000</t>
  </si>
  <si>
    <t>9 Apr 2016 15:13:03,000</t>
  </si>
  <si>
    <t>9 Apr 2016 15:13:04,000</t>
  </si>
  <si>
    <t>9 Apr 2016 15:13:05,000</t>
  </si>
  <si>
    <t>9 Apr 2016 15:13:06,000</t>
  </si>
  <si>
    <t>9 Apr 2016 15:13:07,000</t>
  </si>
  <si>
    <t>9 Apr 2016 15:13:08,000</t>
  </si>
  <si>
    <t>9 Apr 2016 15:13:09,000</t>
  </si>
  <si>
    <t>9 Apr 2016 15:13:10,000</t>
  </si>
  <si>
    <t>9 Apr 2016 15:13:11,000</t>
  </si>
  <si>
    <t>9 Apr 2016 15:13:12,000</t>
  </si>
  <si>
    <t>9 Apr 2016 15:13:13,000</t>
  </si>
  <si>
    <t>9 Apr 2016 15:13:14,000</t>
  </si>
  <si>
    <t>9 Apr 2016 15:13:15,000</t>
  </si>
  <si>
    <t>9 Apr 2016 15:13:16,000</t>
  </si>
  <si>
    <t>9 Apr 2016 15:13:17,000</t>
  </si>
  <si>
    <t>9 Apr 2016 15:13:18,000</t>
  </si>
  <si>
    <t>9 Apr 2016 15:13:19,000</t>
  </si>
  <si>
    <t>9 Apr 2016 15:13:20,000</t>
  </si>
  <si>
    <t>9 Apr 2016 15:13:21,000</t>
  </si>
  <si>
    <t>9 Apr 2016 15:13:22,000</t>
  </si>
  <si>
    <t>9 Apr 2016 15:13:23,000</t>
  </si>
  <si>
    <t>9 Apr 2016 15:13:24,000</t>
  </si>
  <si>
    <t>9 Apr 2016 15:13:25,000</t>
  </si>
  <si>
    <t>9 Apr 2016 15:13:26,000</t>
  </si>
  <si>
    <t>9 Apr 2016 15:13:27,000</t>
  </si>
  <si>
    <t>9 Apr 2016 15:13:28,000</t>
  </si>
  <si>
    <t>9 Apr 2016 15:13:29,000</t>
  </si>
  <si>
    <t>9 Apr 2016 15:13:30,000</t>
  </si>
  <si>
    <t>9 Apr 2016 15:13:31,000</t>
  </si>
  <si>
    <t>9 Apr 2016 15:13:32,000</t>
  </si>
  <si>
    <t>9 Apr 2016 15:13:33,000</t>
  </si>
  <si>
    <t>9 Apr 2016 15:13:34,000</t>
  </si>
  <si>
    <t>9 Apr 2016 15:13:35,000</t>
  </si>
  <si>
    <t>9 Apr 2016 15:13:36,000</t>
  </si>
  <si>
    <t>9 Apr 2016 15:13:37,000</t>
  </si>
  <si>
    <t>9 Apr 2016 15:13:38,000</t>
  </si>
  <si>
    <t>9 Apr 2016 15:13:39,000</t>
  </si>
  <si>
    <t>9 Apr 2016 15:13:40,000</t>
  </si>
  <si>
    <t>9 Apr 2016 15:13:41,000</t>
  </si>
  <si>
    <t>9 Apr 2016 15:13:42,000</t>
  </si>
  <si>
    <t>9 Apr 2016 15:13:43,000</t>
  </si>
  <si>
    <t>9 Apr 2016 15:13:44,000</t>
  </si>
  <si>
    <t>9 Apr 2016 15:13:45,000</t>
  </si>
  <si>
    <t>9 Apr 2016 15:13:46,000</t>
  </si>
  <si>
    <t>9 Apr 2016 15:13:47,000</t>
  </si>
  <si>
    <t>9 Apr 2016 15:13:48,000</t>
  </si>
  <si>
    <t>9 Apr 2016 15:13:49,000</t>
  </si>
  <si>
    <t>9 Apr 2016 15:13:50,000</t>
  </si>
  <si>
    <t>9 Apr 2016 15:13:51,000</t>
  </si>
  <si>
    <t>9 Apr 2016 15:13:52,000</t>
  </si>
  <si>
    <t>9 Apr 2016 15:13:53,000</t>
  </si>
  <si>
    <t>9 Apr 2016 15:13:54,000</t>
  </si>
  <si>
    <t>9 Apr 2016 15:13:55,000</t>
  </si>
  <si>
    <t>9 Apr 2016 15:13:56,000</t>
  </si>
  <si>
    <t>9 Apr 2016 15:13:57,000</t>
  </si>
  <si>
    <t>9 Apr 2016 15:13:58,000</t>
  </si>
  <si>
    <t>9 Apr 2016 15:13:59,000</t>
  </si>
  <si>
    <t>9 Apr 2016 15:14:00,000</t>
  </si>
  <si>
    <t>9 Apr 2016 15:14:01,000</t>
  </si>
  <si>
    <t>9 Apr 2016 15:14:02,000</t>
  </si>
  <si>
    <t>9 Apr 2016 15:14:03,000</t>
  </si>
  <si>
    <t>9 Apr 2016 15:14:04,000</t>
  </si>
  <si>
    <t>9 Apr 2016 15:14:05,000</t>
  </si>
  <si>
    <t>9 Apr 2016 15:14:06,000</t>
  </si>
  <si>
    <t>9 Apr 2016 15:14:07,000</t>
  </si>
  <si>
    <t>9 Apr 2016 15:14:08,000</t>
  </si>
  <si>
    <t>9 Apr 2016 15:14:09,000</t>
  </si>
  <si>
    <t>9 Apr 2016 15:14:10,000</t>
  </si>
  <si>
    <t>9 Apr 2016 15:14:11,000</t>
  </si>
  <si>
    <t>9 Apr 2016 15:14:12,000</t>
  </si>
  <si>
    <t>9 Apr 2016 15:14:13,000</t>
  </si>
  <si>
    <t>9 Apr 2016 15:14:14,000</t>
  </si>
  <si>
    <t>9 Apr 2016 15:14:15,000</t>
  </si>
  <si>
    <t>9 Apr 2016 15:14:16,000</t>
  </si>
  <si>
    <t>9 Apr 2016 15:14:17,000</t>
  </si>
  <si>
    <t>9 Apr 2016 15:14:18,000</t>
  </si>
  <si>
    <t>9 Apr 2016 15:14:19,000</t>
  </si>
  <si>
    <t>9 Apr 2016 15:14:20,000</t>
  </si>
  <si>
    <t>9 Apr 2016 15:14:21,000</t>
  </si>
  <si>
    <t>9 Apr 2016 15:14:22,000</t>
  </si>
  <si>
    <t>9 Apr 2016 15:14:23,000</t>
  </si>
  <si>
    <t>9 Apr 2016 15:14:24,000</t>
  </si>
  <si>
    <t>9 Apr 2016 15:14:25,000</t>
  </si>
  <si>
    <t>9 Apr 2016 15:14:26,000</t>
  </si>
  <si>
    <t>9 Apr 2016 15:14:27,000</t>
  </si>
  <si>
    <t>9 Apr 2016 15:14:28,000</t>
  </si>
  <si>
    <t>9 Apr 2016 15:14:29,000</t>
  </si>
  <si>
    <t>9 Apr 2016 15:14:30,000</t>
  </si>
  <si>
    <t>9 Apr 2016 15:14:31,000</t>
  </si>
  <si>
    <t>9 Apr 2016 15:14:32,000</t>
  </si>
  <si>
    <t>9 Apr 2016 15:14:33,000</t>
  </si>
  <si>
    <t>9 Apr 2016 15:14:34,000</t>
  </si>
  <si>
    <t>9 Apr 2016 15:14:35,000</t>
  </si>
  <si>
    <t>9 Apr 2016 15:14:36,000</t>
  </si>
  <si>
    <t>9 Apr 2016 15:14:37,000</t>
  </si>
  <si>
    <t>9 Apr 2016 15:14:38,000</t>
  </si>
  <si>
    <t>9 Apr 2016 15:14:39,000</t>
  </si>
  <si>
    <t>9 Apr 2016 15:14:40,000</t>
  </si>
  <si>
    <t>9 Apr 2016 15:14:41,000</t>
  </si>
  <si>
    <t>9 Apr 2016 15:14:42,000</t>
  </si>
  <si>
    <t>9 Apr 2016 15:14:43,000</t>
  </si>
  <si>
    <t>9 Apr 2016 15:14:44,000</t>
  </si>
  <si>
    <t>9 Apr 2016 15:14:45,000</t>
  </si>
  <si>
    <t>9 Apr 2016 15:14:46,000</t>
  </si>
  <si>
    <t>9 Apr 2016 15:14:47,000</t>
  </si>
  <si>
    <t>9 Apr 2016 15:14:48,000</t>
  </si>
  <si>
    <t>9 Apr 2016 15:14:49,000</t>
  </si>
  <si>
    <t>9 Apr 2016 15:14:50,000</t>
  </si>
  <si>
    <t>9 Apr 2016 15:14:51,000</t>
  </si>
  <si>
    <t>9 Apr 2016 15:14:52,000</t>
  </si>
  <si>
    <t>9 Apr 2016 15:14:53,000</t>
  </si>
  <si>
    <t>9 Apr 2016 15:14:54,000</t>
  </si>
  <si>
    <t>9 Apr 2016 15:14:55,000</t>
  </si>
  <si>
    <t>9 Apr 2016 15:14:56,000</t>
  </si>
  <si>
    <t>9 Apr 2016 15:14:57,000</t>
  </si>
  <si>
    <t>9 Apr 2016 15:14:58,000</t>
  </si>
  <si>
    <t>9 Apr 2016 15:14:59,000</t>
  </si>
  <si>
    <t>9 Apr 2016 15:15:00,000</t>
  </si>
  <si>
    <t>9 Apr 2016 15:15:01,000</t>
  </si>
  <si>
    <t>9 Apr 2016 15:15:02,000</t>
  </si>
  <si>
    <t>9 Apr 2016 15:15:03,000</t>
  </si>
  <si>
    <t>9 Apr 2016 15:15:04,000</t>
  </si>
  <si>
    <t>9 Apr 2016 15:15:05,000</t>
  </si>
  <si>
    <t>9 Apr 2016 15:15:06,000</t>
  </si>
  <si>
    <t>9 Apr 2016 15:15:07,000</t>
  </si>
  <si>
    <t>9 Apr 2016 15:15:08,000</t>
  </si>
  <si>
    <t>9 Apr 2016 15:15:09,000</t>
  </si>
  <si>
    <t>9 Apr 2016 15:15:10,000</t>
  </si>
  <si>
    <t>9 Apr 2016 15:15:11,000</t>
  </si>
  <si>
    <t>9 Apr 2016 15:15:12,000</t>
  </si>
  <si>
    <t>9 Apr 2016 15:15:13,000</t>
  </si>
  <si>
    <t>9 Apr 2016 15:15:14,000</t>
  </si>
  <si>
    <t>9 Apr 2016 15:15:15,000</t>
  </si>
  <si>
    <t>9 Apr 2016 15:15:16,000</t>
  </si>
  <si>
    <t>9 Apr 2016 15:15:17,000</t>
  </si>
  <si>
    <t>9 Apr 2016 15:15:18,000</t>
  </si>
  <si>
    <t>9 Apr 2016 15:15:19,000</t>
  </si>
  <si>
    <t>9 Apr 2016 15:15:20,000</t>
  </si>
  <si>
    <t>9 Apr 2016 15:15:21,000</t>
  </si>
  <si>
    <t>9 Apr 2016 15:15:22,000</t>
  </si>
  <si>
    <t>9 Apr 2016 15:15:23,000</t>
  </si>
  <si>
    <t>9 Apr 2016 15:15:24,000</t>
  </si>
  <si>
    <t>9 Apr 2016 15:15:25,000</t>
  </si>
  <si>
    <t>9 Apr 2016 15:15:26,000</t>
  </si>
  <si>
    <t>9 Apr 2016 15:15:27,000</t>
  </si>
  <si>
    <t>9 Apr 2016 15:15:28,000</t>
  </si>
  <si>
    <t>9 Apr 2016 15:15:29,000</t>
  </si>
  <si>
    <t>9 Apr 2016 15:15:30,000</t>
  </si>
  <si>
    <t>9 Apr 2016 15:15:31,000</t>
  </si>
  <si>
    <t>9 Apr 2016 15:15:32,000</t>
  </si>
  <si>
    <t>9 Apr 2016 15:15:33,000</t>
  </si>
  <si>
    <t>9 Apr 2016 15:15:34,000</t>
  </si>
  <si>
    <t>9 Apr 2016 15:15:35,000</t>
  </si>
  <si>
    <t>9 Apr 2016 15:15:36,000</t>
  </si>
  <si>
    <t>9 Apr 2016 15:15:37,000</t>
  </si>
  <si>
    <t>9 Apr 2016 15:15:38,000</t>
  </si>
  <si>
    <t>9 Apr 2016 15:15:39,000</t>
  </si>
  <si>
    <t>9 Apr 2016 15:15:40,000</t>
  </si>
  <si>
    <t>9 Apr 2016 15:15:41,000</t>
  </si>
  <si>
    <t>9 Apr 2016 15:15:42,000</t>
  </si>
  <si>
    <t>9 Apr 2016 15:15:43,000</t>
  </si>
  <si>
    <t>9 Apr 2016 15:15:44,000</t>
  </si>
  <si>
    <t>9 Apr 2016 15:15:45,000</t>
  </si>
  <si>
    <t>9 Apr 2016 15:15:46,000</t>
  </si>
  <si>
    <t>9 Apr 2016 15:15:47,000</t>
  </si>
  <si>
    <t>9 Apr 2016 15:15:48,000</t>
  </si>
  <si>
    <t>9 Apr 2016 15:15:49,000</t>
  </si>
  <si>
    <t>9 Apr 2016 15:15:50,000</t>
  </si>
  <si>
    <t>9 Apr 2016 15:15:51,000</t>
  </si>
  <si>
    <t>9 Apr 2016 15:15:52,000</t>
  </si>
  <si>
    <t>9 Apr 2016 15:15:53,000</t>
  </si>
  <si>
    <t>9 Apr 2016 15:15:54,000</t>
  </si>
  <si>
    <t>9 Apr 2016 15:15:55,000</t>
  </si>
  <si>
    <t>9 Apr 2016 15:15:56,000</t>
  </si>
  <si>
    <t>9 Apr 2016 15:15:57,000</t>
  </si>
  <si>
    <t>9 Apr 2016 15:15:58,000</t>
  </si>
  <si>
    <t>9 Apr 2016 15:15:59,000</t>
  </si>
  <si>
    <t>9 Apr 2016 15:16:00,000</t>
  </si>
  <si>
    <t>9 Apr 2016 15:16:01,000</t>
  </si>
  <si>
    <t>9 Apr 2016 15:16:02,000</t>
  </si>
  <si>
    <t>9 Apr 2016 15:16:03,000</t>
  </si>
  <si>
    <t>9 Apr 2016 15:16:04,000</t>
  </si>
  <si>
    <t>9 Apr 2016 15:16:05,000</t>
  </si>
  <si>
    <t>9 Apr 2016 15:16:06,000</t>
  </si>
  <si>
    <t>9 Apr 2016 15:16:07,000</t>
  </si>
  <si>
    <t>9 Apr 2016 15:16:08,000</t>
  </si>
  <si>
    <t>9 Apr 2016 15:16:09,000</t>
  </si>
  <si>
    <t>9 Apr 2016 15:16:10,000</t>
  </si>
  <si>
    <t>9 Apr 2016 15:16:11,000</t>
  </si>
  <si>
    <t>9 Apr 2016 15:16:12,000</t>
  </si>
  <si>
    <t>9 Apr 2016 15:16:13,000</t>
  </si>
  <si>
    <t>9 Apr 2016 15:16:14,000</t>
  </si>
  <si>
    <t>9 Apr 2016 15:16:15,000</t>
  </si>
  <si>
    <t>9 Apr 2016 15:16:16,000</t>
  </si>
  <si>
    <t>9 Apr 2016 15:16:17,000</t>
  </si>
  <si>
    <t>9 Apr 2016 15:16:18,000</t>
  </si>
  <si>
    <t>9 Apr 2016 15:16:19,000</t>
  </si>
  <si>
    <t>9 Apr 2016 15:16:20,000</t>
  </si>
  <si>
    <t>9 Apr 2016 15:16:21,000</t>
  </si>
  <si>
    <t>9 Apr 2016 15:16:22,000</t>
  </si>
  <si>
    <t>9 Apr 2016 15:16:23,000</t>
  </si>
  <si>
    <t>9 Apr 2016 15:16:24,000</t>
  </si>
  <si>
    <t>9 Apr 2016 15:16:25,000</t>
  </si>
  <si>
    <t>9 Apr 2016 15:16:26,000</t>
  </si>
  <si>
    <t>9 Apr 2016 15:16:27,000</t>
  </si>
  <si>
    <t>9 Apr 2016 15:16:28,000</t>
  </si>
  <si>
    <t>9 Apr 2016 15:16:29,000</t>
  </si>
  <si>
    <t>9 Apr 2016 15:16:30,000</t>
  </si>
  <si>
    <t>9 Apr 2016 15:16:31,000</t>
  </si>
  <si>
    <t>9 Apr 2016 15:16:32,000</t>
  </si>
  <si>
    <t>9 Apr 2016 15:16:33,000</t>
  </si>
  <si>
    <t>9 Apr 2016 15:16:34,000</t>
  </si>
  <si>
    <t>9 Apr 2016 15:16:35,000</t>
  </si>
  <si>
    <t>9 Apr 2016 15:16:36,000</t>
  </si>
  <si>
    <t>9 Apr 2016 15:16:37,000</t>
  </si>
  <si>
    <t>9 Apr 2016 15:16:38,000</t>
  </si>
  <si>
    <t>9 Apr 2016 15:16:39,000</t>
  </si>
  <si>
    <t>9 Apr 2016 15:16:40,000</t>
  </si>
  <si>
    <t>9 Apr 2016 15:16:41,000</t>
  </si>
  <si>
    <t>9 Apr 2016 15:16:42,000</t>
  </si>
  <si>
    <t>9 Apr 2016 15:16:43,000</t>
  </si>
  <si>
    <t>9 Apr 2016 15:16:44,000</t>
  </si>
  <si>
    <t>9 Apr 2016 15:16:45,000</t>
  </si>
  <si>
    <t>9 Apr 2016 15:16:46,000</t>
  </si>
  <si>
    <t>9 Apr 2016 15:16:47,000</t>
  </si>
  <si>
    <t>9 Apr 2016 15:16:48,000</t>
  </si>
  <si>
    <t>9 Apr 2016 15:16:49,000</t>
  </si>
  <si>
    <t>9 Apr 2016 15:16:50,000</t>
  </si>
  <si>
    <t>9 Apr 2016 15:16:51,000</t>
  </si>
  <si>
    <t>9 Apr 2016 15:16:52,000</t>
  </si>
  <si>
    <t>9 Apr 2016 15:16:53,000</t>
  </si>
  <si>
    <t>9 Apr 2016 15:16:54,000</t>
  </si>
  <si>
    <t>9 Apr 2016 15:16:55,000</t>
  </si>
  <si>
    <t>9 Apr 2016 15:16:56,000</t>
  </si>
  <si>
    <t>9 Apr 2016 15:16:57,000</t>
  </si>
  <si>
    <t>9 Apr 2016 15:16:58,000</t>
  </si>
  <si>
    <t>9 Apr 2016 15:16:59,000</t>
  </si>
  <si>
    <t>9 Apr 2016 15:17:00,000</t>
  </si>
  <si>
    <t>9 Apr 2016 15:17:01,000</t>
  </si>
  <si>
    <t>9 Apr 2016 15:17:02,000</t>
  </si>
  <si>
    <t>9 Apr 2016 15:17:03,000</t>
  </si>
  <si>
    <t>9 Apr 2016 15:17:04,000</t>
  </si>
  <si>
    <t>9 Apr 2016 15:17:05,000</t>
  </si>
  <si>
    <t>9 Apr 2016 15:17:06,000</t>
  </si>
  <si>
    <t>9 Apr 2016 15:17:07,000</t>
  </si>
  <si>
    <t>9 Apr 2016 15:17:08,000</t>
  </si>
  <si>
    <t>9 Apr 2016 15:17:09,000</t>
  </si>
  <si>
    <t>9 Apr 2016 15:17:10,000</t>
  </si>
  <si>
    <t>9 Apr 2016 15:17:11,000</t>
  </si>
  <si>
    <t>9 Apr 2016 15:17:12,000</t>
  </si>
  <si>
    <t>9 Apr 2016 15:17:13,000</t>
  </si>
  <si>
    <t>9 Apr 2016 15:17:14,000</t>
  </si>
  <si>
    <t>9 Apr 2016 15:17:15,000</t>
  </si>
  <si>
    <t>9 Apr 2016 15:17:16,000</t>
  </si>
  <si>
    <t>9 Apr 2016 15:17:17,000</t>
  </si>
  <si>
    <t>9 Apr 2016 15:17:18,000</t>
  </si>
  <si>
    <t>9 Apr 2016 15:17:19,000</t>
  </si>
  <si>
    <t>9 Apr 2016 15:17:20,000</t>
  </si>
  <si>
    <t>9 Apr 2016 15:17:21,000</t>
  </si>
  <si>
    <t>9 Apr 2016 15:17:22,000</t>
  </si>
  <si>
    <t>9 Apr 2016 15:17:23,000</t>
  </si>
  <si>
    <t>9 Apr 2016 15:17:24,000</t>
  </si>
  <si>
    <t>9 Apr 2016 15:17:25,000</t>
  </si>
  <si>
    <t>9 Apr 2016 15:17:26,000</t>
  </si>
  <si>
    <t>9 Apr 2016 15:17:27,000</t>
  </si>
  <si>
    <t>9 Apr 2016 15:17:28,000</t>
  </si>
  <si>
    <t>9 Apr 2016 15:17:29,000</t>
  </si>
  <si>
    <t>9 Apr 2016 15:17:30,000</t>
  </si>
  <si>
    <t>9 Apr 2016 15:17:31,000</t>
  </si>
  <si>
    <t>9 Apr 2016 15:17:32,000</t>
  </si>
  <si>
    <t>9 Apr 2016 15:17:33,000</t>
  </si>
  <si>
    <t>9 Apr 2016 15:17:34,000</t>
  </si>
  <si>
    <t>9 Apr 2016 15:17:35,000</t>
  </si>
  <si>
    <t>9 Apr 2016 15:17:36,000</t>
  </si>
  <si>
    <t>9 Apr 2016 15:17:37,000</t>
  </si>
  <si>
    <t>9 Apr 2016 15:17:38,000</t>
  </si>
  <si>
    <t>9 Apr 2016 15:17:39,000</t>
  </si>
  <si>
    <t>9 Apr 2016 15:17:40,000</t>
  </si>
  <si>
    <t>9 Apr 2016 15:17:41,000</t>
  </si>
  <si>
    <t>9 Apr 2016 15:17:42,000</t>
  </si>
  <si>
    <t>9 Apr 2016 15:17:43,000</t>
  </si>
  <si>
    <t>9 Apr 2016 15:17:44,000</t>
  </si>
  <si>
    <t>9 Apr 2016 15:17:45,000</t>
  </si>
  <si>
    <t>9 Apr 2016 15:17:46,000</t>
  </si>
  <si>
    <t>9 Apr 2016 15:17:47,000</t>
  </si>
  <si>
    <t>9 Apr 2016 15:17:48,000</t>
  </si>
  <si>
    <t>9 Apr 2016 15:17:49,000</t>
  </si>
  <si>
    <t>9 Apr 2016 15:17:50,000</t>
  </si>
  <si>
    <t>9 Apr 2016 15:17:51,000</t>
  </si>
  <si>
    <t>9 Apr 2016 15:17:52,000</t>
  </si>
  <si>
    <t>9 Apr 2016 15:17:53,000</t>
  </si>
  <si>
    <t>9 Apr 2016 15:17:54,000</t>
  </si>
  <si>
    <t>9 Apr 2016 15:17:55,000</t>
  </si>
  <si>
    <t>9 Apr 2016 15:17:56,000</t>
  </si>
  <si>
    <t>9 Apr 2016 15:17:57,000</t>
  </si>
  <si>
    <t>9 Apr 2016 15:17:58,000</t>
  </si>
  <si>
    <t>9 Apr 2016 15:17:59,000</t>
  </si>
  <si>
    <t>9 Apr 2016 15:18:00,000</t>
  </si>
  <si>
    <t>9 Apr 2016 15:18:01,000</t>
  </si>
  <si>
    <t>9 Apr 2016 15:18:02,000</t>
  </si>
  <si>
    <t>9 Apr 2016 15:18:03,000</t>
  </si>
  <si>
    <t>9 Apr 2016 15:18:04,000</t>
  </si>
  <si>
    <t>9 Apr 2016 15:18:05,000</t>
  </si>
  <si>
    <t>9 Apr 2016 15:18:06,000</t>
  </si>
  <si>
    <t>9 Apr 2016 15:18:07,000</t>
  </si>
  <si>
    <t>9 Apr 2016 15:18:08,000</t>
  </si>
  <si>
    <t>9 Apr 2016 15:18:09,000</t>
  </si>
  <si>
    <t>9 Apr 2016 15:18:10,000</t>
  </si>
  <si>
    <t>9 Apr 2016 15:18:11,000</t>
  </si>
  <si>
    <t>9 Apr 2016 15:18:12,000</t>
  </si>
  <si>
    <t>9 Apr 2016 15:18:13,000</t>
  </si>
  <si>
    <t>9 Apr 2016 15:18:14,000</t>
  </si>
  <si>
    <t>9 Apr 2016 15:18:15,000</t>
  </si>
  <si>
    <t>9 Apr 2016 15:18:16,000</t>
  </si>
  <si>
    <t>9 Apr 2016 15:18:17,000</t>
  </si>
  <si>
    <t>9 Apr 2016 15:18:18,000</t>
  </si>
  <si>
    <t>9 Apr 2016 15:18:19,000</t>
  </si>
  <si>
    <t>9 Apr 2016 15:18:20,000</t>
  </si>
  <si>
    <t>9 Apr 2016 15:18:21,000</t>
  </si>
  <si>
    <t>9 Apr 2016 15:18:22,000</t>
  </si>
  <si>
    <t>9 Apr 2016 15:18:23,000</t>
  </si>
  <si>
    <t>9 Apr 2016 15:18:24,000</t>
  </si>
  <si>
    <t>9 Apr 2016 15:18:25,000</t>
  </si>
  <si>
    <t>9 Apr 2016 15:18:26,000</t>
  </si>
  <si>
    <t>9 Apr 2016 15:18:27,000</t>
  </si>
  <si>
    <t>9 Apr 2016 15:18:28,000</t>
  </si>
  <si>
    <t>9 Apr 2016 15:18:29,000</t>
  </si>
  <si>
    <t>9 Apr 2016 15:18:30,000</t>
  </si>
  <si>
    <t>9 Apr 2016 15:18:31,000</t>
  </si>
  <si>
    <t>9 Apr 2016 15:18:32,000</t>
  </si>
  <si>
    <t>9 Apr 2016 15:18:33,000</t>
  </si>
  <si>
    <t>9 Apr 2016 15:18:34,000</t>
  </si>
  <si>
    <t>9 Apr 2016 15:18:35,000</t>
  </si>
  <si>
    <t>9 Apr 2016 15:18:36,000</t>
  </si>
  <si>
    <t>9 Apr 2016 15:18:37,000</t>
  </si>
  <si>
    <t>9 Apr 2016 15:18:38,000</t>
  </si>
  <si>
    <t>9 Apr 2016 15:18:39,000</t>
  </si>
  <si>
    <t>9 Apr 2016 15:18:40,000</t>
  </si>
  <si>
    <t>9 Apr 2016 15:18:41,000</t>
  </si>
  <si>
    <t>9 Apr 2016 15:18:42,000</t>
  </si>
  <si>
    <t>9 Apr 2016 15:18:43,000</t>
  </si>
  <si>
    <t>9 Apr 2016 15:18:44,000</t>
  </si>
  <si>
    <t>9 Apr 2016 15:18:45,000</t>
  </si>
  <si>
    <t>9 Apr 2016 15:18:46,000</t>
  </si>
  <si>
    <t>9 Apr 2016 15:18:47,000</t>
  </si>
  <si>
    <t>9 Apr 2016 15:18:48,000</t>
  </si>
  <si>
    <t>9 Apr 2016 15:18:49,000</t>
  </si>
  <si>
    <t>9 Apr 2016 15:18:50,000</t>
  </si>
  <si>
    <t>9 Apr 2016 15:18:51,000</t>
  </si>
  <si>
    <t>9 Apr 2016 15:18:52,000</t>
  </si>
  <si>
    <t>9 Apr 2016 15:18:53,000</t>
  </si>
  <si>
    <t>9 Apr 2016 15:18:54,000</t>
  </si>
  <si>
    <t>9 Apr 2016 15:18:55,000</t>
  </si>
  <si>
    <t>9 Apr 2016 15:18:56,000</t>
  </si>
  <si>
    <t>9 Apr 2016 15:18:57,000</t>
  </si>
  <si>
    <t>9 Apr 2016 15:18:58,000</t>
  </si>
  <si>
    <t>9 Apr 2016 15:18:59,000</t>
  </si>
  <si>
    <t>9 Apr 2016 15:19:00,000</t>
  </si>
  <si>
    <t>9 Apr 2016 15:19:01,000</t>
  </si>
  <si>
    <t>9 Apr 2016 15:19:02,000</t>
  </si>
  <si>
    <t>9 Apr 2016 15:19:03,000</t>
  </si>
  <si>
    <t>9 Apr 2016 15:19:04,000</t>
  </si>
  <si>
    <t>9 Apr 2016 15:19:05,000</t>
  </si>
  <si>
    <t>9 Apr 2016 15:19:06,000</t>
  </si>
  <si>
    <t>9 Apr 2016 15:19:07,000</t>
  </si>
  <si>
    <t>9 Apr 2016 15:19:08,000</t>
  </si>
  <si>
    <t>9 Apr 2016 15:19:09,000</t>
  </si>
  <si>
    <t>9 Apr 2016 15:19:10,000</t>
  </si>
  <si>
    <t>9 Apr 2016 15:19:10,468</t>
  </si>
  <si>
    <t>9 Apr 2016 16:48:19,657</t>
  </si>
  <si>
    <t>9 Apr 2016 16:48:20,000</t>
  </si>
  <si>
    <t>9 Apr 2016 16:48:21,000</t>
  </si>
  <si>
    <t>9 Apr 2016 16:48:22,000</t>
  </si>
  <si>
    <t>9 Apr 2016 16:48:23,000</t>
  </si>
  <si>
    <t>9 Apr 2016 16:48:24,000</t>
  </si>
  <si>
    <t>9 Apr 2016 16:48:25,000</t>
  </si>
  <si>
    <t>9 Apr 2016 16:48:26,000</t>
  </si>
  <si>
    <t>9 Apr 2016 16:48:27,000</t>
  </si>
  <si>
    <t>9 Apr 2016 16:48:28,000</t>
  </si>
  <si>
    <t>9 Apr 2016 16:48:29,000</t>
  </si>
  <si>
    <t>9 Apr 2016 16:48:30,000</t>
  </si>
  <si>
    <t>9 Apr 2016 16:48:31,000</t>
  </si>
  <si>
    <t>9 Apr 2016 16:48:32,000</t>
  </si>
  <si>
    <t>9 Apr 2016 16:48:33,000</t>
  </si>
  <si>
    <t>9 Apr 2016 16:48:34,000</t>
  </si>
  <si>
    <t>9 Apr 2016 16:48:35,000</t>
  </si>
  <si>
    <t>9 Apr 2016 16:48:36,000</t>
  </si>
  <si>
    <t>9 Apr 2016 16:48:37,000</t>
  </si>
  <si>
    <t>9 Apr 2016 16:48:38,000</t>
  </si>
  <si>
    <t>9 Apr 2016 16:48:39,000</t>
  </si>
  <si>
    <t>9 Apr 2016 16:48:40,000</t>
  </si>
  <si>
    <t>9 Apr 2016 16:48:41,000</t>
  </si>
  <si>
    <t>9 Apr 2016 16:48:42,000</t>
  </si>
  <si>
    <t>9 Apr 2016 16:48:43,000</t>
  </si>
  <si>
    <t>9 Apr 2016 16:48:44,000</t>
  </si>
  <si>
    <t>9 Apr 2016 16:48:45,000</t>
  </si>
  <si>
    <t>9 Apr 2016 16:48:46,000</t>
  </si>
  <si>
    <t>9 Apr 2016 16:48:47,000</t>
  </si>
  <si>
    <t>9 Apr 2016 16:48:48,000</t>
  </si>
  <si>
    <t>9 Apr 2016 16:48:49,000</t>
  </si>
  <si>
    <t>9 Apr 2016 16:48:50,000</t>
  </si>
  <si>
    <t>9 Apr 2016 16:48:51,000</t>
  </si>
  <si>
    <t>9 Apr 2016 16:48:52,000</t>
  </si>
  <si>
    <t>9 Apr 2016 16:48:53,000</t>
  </si>
  <si>
    <t>9 Apr 2016 16:48:54,000</t>
  </si>
  <si>
    <t>9 Apr 2016 16:48:55,000</t>
  </si>
  <si>
    <t>9 Apr 2016 16:48:56,000</t>
  </si>
  <si>
    <t>9 Apr 2016 16:48:57,000</t>
  </si>
  <si>
    <t>9 Apr 2016 16:48:58,000</t>
  </si>
  <si>
    <t>9 Apr 2016 16:48:59,000</t>
  </si>
  <si>
    <t>9 Apr 2016 16:49:00,000</t>
  </si>
  <si>
    <t>9 Apr 2016 16:49:01,000</t>
  </si>
  <si>
    <t>9 Apr 2016 16:49:02,000</t>
  </si>
  <si>
    <t>9 Apr 2016 16:49:03,000</t>
  </si>
  <si>
    <t>9 Apr 2016 16:49:04,000</t>
  </si>
  <si>
    <t>9 Apr 2016 16:49:05,000</t>
  </si>
  <si>
    <t>9 Apr 2016 16:49:06,000</t>
  </si>
  <si>
    <t>9 Apr 2016 16:49:07,000</t>
  </si>
  <si>
    <t>9 Apr 2016 16:49:08,000</t>
  </si>
  <si>
    <t>9 Apr 2016 16:49:09,000</t>
  </si>
  <si>
    <t>9 Apr 2016 16:49:10,000</t>
  </si>
  <si>
    <t>9 Apr 2016 16:49:11,000</t>
  </si>
  <si>
    <t>9 Apr 2016 16:49:12,000</t>
  </si>
  <si>
    <t>9 Apr 2016 16:49:13,000</t>
  </si>
  <si>
    <t>9 Apr 2016 16:49:14,000</t>
  </si>
  <si>
    <t>9 Apr 2016 16:49:15,000</t>
  </si>
  <si>
    <t>9 Apr 2016 16:49:16,000</t>
  </si>
  <si>
    <t>9 Apr 2016 16:49:17,000</t>
  </si>
  <si>
    <t>9 Apr 2016 16:49:18,000</t>
  </si>
  <si>
    <t>9 Apr 2016 16:49:19,000</t>
  </si>
  <si>
    <t>9 Apr 2016 16:49:20,000</t>
  </si>
  <si>
    <t>9 Apr 2016 16:49:21,000</t>
  </si>
  <si>
    <t>9 Apr 2016 16:49:22,000</t>
  </si>
  <si>
    <t>9 Apr 2016 16:49:23,000</t>
  </si>
  <si>
    <t>9 Apr 2016 16:49:24,000</t>
  </si>
  <si>
    <t>9 Apr 2016 16:49:25,000</t>
  </si>
  <si>
    <t>9 Apr 2016 16:49:26,000</t>
  </si>
  <si>
    <t>9 Apr 2016 16:49:27,000</t>
  </si>
  <si>
    <t>9 Apr 2016 16:49:28,000</t>
  </si>
  <si>
    <t>9 Apr 2016 16:49:29,000</t>
  </si>
  <si>
    <t>9 Apr 2016 16:49:30,000</t>
  </si>
  <si>
    <t>9 Apr 2016 16:49:31,000</t>
  </si>
  <si>
    <t>9 Apr 2016 16:49:32,000</t>
  </si>
  <si>
    <t>9 Apr 2016 16:49:33,000</t>
  </si>
  <si>
    <t>9 Apr 2016 16:49:34,000</t>
  </si>
  <si>
    <t>9 Apr 2016 16:49:35,000</t>
  </si>
  <si>
    <t>9 Apr 2016 16:49:36,000</t>
  </si>
  <si>
    <t>9 Apr 2016 16:49:37,000</t>
  </si>
  <si>
    <t>9 Apr 2016 16:49:38,000</t>
  </si>
  <si>
    <t>9 Apr 2016 16:49:39,000</t>
  </si>
  <si>
    <t>9 Apr 2016 16:49:40,000</t>
  </si>
  <si>
    <t>9 Apr 2016 16:49:41,000</t>
  </si>
  <si>
    <t>9 Apr 2016 16:49:42,000</t>
  </si>
  <si>
    <t>9 Apr 2016 16:49:43,000</t>
  </si>
  <si>
    <t>9 Apr 2016 16:49:44,000</t>
  </si>
  <si>
    <t>9 Apr 2016 16:49:45,000</t>
  </si>
  <si>
    <t>9 Apr 2016 16:49:46,000</t>
  </si>
  <si>
    <t>9 Apr 2016 16:49:47,000</t>
  </si>
  <si>
    <t>9 Apr 2016 16:49:48,000</t>
  </si>
  <si>
    <t>9 Apr 2016 16:49:49,000</t>
  </si>
  <si>
    <t>9 Apr 2016 16:49:50,000</t>
  </si>
  <si>
    <t>9 Apr 2016 16:49:51,000</t>
  </si>
  <si>
    <t>9 Apr 2016 16:49:52,000</t>
  </si>
  <si>
    <t>9 Apr 2016 16:49:53,000</t>
  </si>
  <si>
    <t>9 Apr 2016 16:49:54,000</t>
  </si>
  <si>
    <t>9 Apr 2016 16:49:55,000</t>
  </si>
  <si>
    <t>9 Apr 2016 16:49:56,000</t>
  </si>
  <si>
    <t>9 Apr 2016 16:49:57,000</t>
  </si>
  <si>
    <t>9 Apr 2016 16:49:58,000</t>
  </si>
  <si>
    <t>9 Apr 2016 16:49:59,000</t>
  </si>
  <si>
    <t>9 Apr 2016 16:50:00,000</t>
  </si>
  <si>
    <t>9 Apr 2016 16:50:01,000</t>
  </si>
  <si>
    <t>9 Apr 2016 16:50:02,000</t>
  </si>
  <si>
    <t>9 Apr 2016 16:50:03,000</t>
  </si>
  <si>
    <t>9 Apr 2016 16:50:04,000</t>
  </si>
  <si>
    <t>9 Apr 2016 16:50:05,000</t>
  </si>
  <si>
    <t>9 Apr 2016 16:50:06,000</t>
  </si>
  <si>
    <t>9 Apr 2016 16:50:07,000</t>
  </si>
  <si>
    <t>9 Apr 2016 16:50:08,000</t>
  </si>
  <si>
    <t>9 Apr 2016 16:50:09,000</t>
  </si>
  <si>
    <t>9 Apr 2016 16:50:10,000</t>
  </si>
  <si>
    <t>9 Apr 2016 16:50:11,000</t>
  </si>
  <si>
    <t>9 Apr 2016 16:50:12,000</t>
  </si>
  <si>
    <t>9 Apr 2016 16:50:13,000</t>
  </si>
  <si>
    <t>9 Apr 2016 16:50:14,000</t>
  </si>
  <si>
    <t>9 Apr 2016 16:50:15,000</t>
  </si>
  <si>
    <t>9 Apr 2016 16:50:16,000</t>
  </si>
  <si>
    <t>9 Apr 2016 16:50:17,000</t>
  </si>
  <si>
    <t>9 Apr 2016 16:50:18,000</t>
  </si>
  <si>
    <t>9 Apr 2016 16:50:19,000</t>
  </si>
  <si>
    <t>9 Apr 2016 16:50:20,000</t>
  </si>
  <si>
    <t>9 Apr 2016 16:50:21,000</t>
  </si>
  <si>
    <t>9 Apr 2016 16:50:22,000</t>
  </si>
  <si>
    <t>9 Apr 2016 16:50:23,000</t>
  </si>
  <si>
    <t>9 Apr 2016 16:50:24,000</t>
  </si>
  <si>
    <t>9 Apr 2016 16:50:25,000</t>
  </si>
  <si>
    <t>9 Apr 2016 16:50:26,000</t>
  </si>
  <si>
    <t>9 Apr 2016 16:50:27,000</t>
  </si>
  <si>
    <t>9 Apr 2016 16:50:28,000</t>
  </si>
  <si>
    <t>9 Apr 2016 16:50:29,000</t>
  </si>
  <si>
    <t>9 Apr 2016 16:50:30,000</t>
  </si>
  <si>
    <t>9 Apr 2016 16:50:31,000</t>
  </si>
  <si>
    <t>9 Apr 2016 16:50:32,000</t>
  </si>
  <si>
    <t>9 Apr 2016 16:50:33,000</t>
  </si>
  <si>
    <t>9 Apr 2016 16:50:34,000</t>
  </si>
  <si>
    <t>9 Apr 2016 16:50:35,000</t>
  </si>
  <si>
    <t>9 Apr 2016 16:50:36,000</t>
  </si>
  <si>
    <t>9 Apr 2016 16:50:37,000</t>
  </si>
  <si>
    <t>9 Apr 2016 16:50:38,000</t>
  </si>
  <si>
    <t>9 Apr 2016 16:50:39,000</t>
  </si>
  <si>
    <t>9 Apr 2016 16:50:40,000</t>
  </si>
  <si>
    <t>9 Apr 2016 16:50:41,000</t>
  </si>
  <si>
    <t>9 Apr 2016 16:50:42,000</t>
  </si>
  <si>
    <t>9 Apr 2016 16:50:43,000</t>
  </si>
  <si>
    <t>9 Apr 2016 16:50:44,000</t>
  </si>
  <si>
    <t>9 Apr 2016 16:50:45,000</t>
  </si>
  <si>
    <t>9 Apr 2016 16:50:46,000</t>
  </si>
  <si>
    <t>9 Apr 2016 16:50:47,000</t>
  </si>
  <si>
    <t>9 Apr 2016 16:50:48,000</t>
  </si>
  <si>
    <t>9 Apr 2016 16:50:49,000</t>
  </si>
  <si>
    <t>9 Apr 2016 16:50:50,000</t>
  </si>
  <si>
    <t>9 Apr 2016 16:50:51,000</t>
  </si>
  <si>
    <t>9 Apr 2016 16:50:52,000</t>
  </si>
  <si>
    <t>9 Apr 2016 16:50:53,000</t>
  </si>
  <si>
    <t>9 Apr 2016 16:50:54,000</t>
  </si>
  <si>
    <t>9 Apr 2016 16:50:55,000</t>
  </si>
  <si>
    <t>9 Apr 2016 16:50:56,000</t>
  </si>
  <si>
    <t>9 Apr 2016 16:50:57,000</t>
  </si>
  <si>
    <t>9 Apr 2016 16:50:58,000</t>
  </si>
  <si>
    <t>9 Apr 2016 16:50:59,000</t>
  </si>
  <si>
    <t>9 Apr 2016 16:51:00,000</t>
  </si>
  <si>
    <t>9 Apr 2016 16:51:01,000</t>
  </si>
  <si>
    <t>9 Apr 2016 16:51:02,000</t>
  </si>
  <si>
    <t>9 Apr 2016 16:51:03,000</t>
  </si>
  <si>
    <t>9 Apr 2016 16:51:04,000</t>
  </si>
  <si>
    <t>9 Apr 2016 16:51:05,000</t>
  </si>
  <si>
    <t>9 Apr 2016 16:51:06,000</t>
  </si>
  <si>
    <t>9 Apr 2016 16:51:07,000</t>
  </si>
  <si>
    <t>9 Apr 2016 16:51:08,000</t>
  </si>
  <si>
    <t>9 Apr 2016 16:51:09,000</t>
  </si>
  <si>
    <t>9 Apr 2016 16:51:10,000</t>
  </si>
  <si>
    <t>9 Apr 2016 16:51:11,000</t>
  </si>
  <si>
    <t>9 Apr 2016 16:51:12,000</t>
  </si>
  <si>
    <t>9 Apr 2016 16:51:13,000</t>
  </si>
  <si>
    <t>9 Apr 2016 16:51:14,000</t>
  </si>
  <si>
    <t>9 Apr 2016 16:51:15,000</t>
  </si>
  <si>
    <t>9 Apr 2016 16:51:16,000</t>
  </si>
  <si>
    <t>9 Apr 2016 16:51:17,000</t>
  </si>
  <si>
    <t>9 Apr 2016 16:51:18,000</t>
  </si>
  <si>
    <t>9 Apr 2016 16:51:19,000</t>
  </si>
  <si>
    <t>9 Apr 2016 16:51:20,000</t>
  </si>
  <si>
    <t>9 Apr 2016 16:51:21,000</t>
  </si>
  <si>
    <t>9 Apr 2016 16:51:22,000</t>
  </si>
  <si>
    <t>9 Apr 2016 16:51:23,000</t>
  </si>
  <si>
    <t>9 Apr 2016 16:51:24,000</t>
  </si>
  <si>
    <t>9 Apr 2016 16:51:25,000</t>
  </si>
  <si>
    <t>9 Apr 2016 16:51:26,000</t>
  </si>
  <si>
    <t>9 Apr 2016 16:51:27,000</t>
  </si>
  <si>
    <t>9 Apr 2016 16:51:28,000</t>
  </si>
  <si>
    <t>9 Apr 2016 16:51:29,000</t>
  </si>
  <si>
    <t>9 Apr 2016 16:51:30,000</t>
  </si>
  <si>
    <t>9 Apr 2016 16:51:31,000</t>
  </si>
  <si>
    <t>9 Apr 2016 16:51:32,000</t>
  </si>
  <si>
    <t>9 Apr 2016 16:51:33,000</t>
  </si>
  <si>
    <t>9 Apr 2016 16:51:34,000</t>
  </si>
  <si>
    <t>9 Apr 2016 16:51:35,000</t>
  </si>
  <si>
    <t>9 Apr 2016 16:51:36,000</t>
  </si>
  <si>
    <t>9 Apr 2016 16:51:37,000</t>
  </si>
  <si>
    <t>9 Apr 2016 16:51:38,000</t>
  </si>
  <si>
    <t>9 Apr 2016 16:51:39,000</t>
  </si>
  <si>
    <t>9 Apr 2016 16:51:40,000</t>
  </si>
  <si>
    <t>9 Apr 2016 16:51:41,000</t>
  </si>
  <si>
    <t>9 Apr 2016 16:51:42,000</t>
  </si>
  <si>
    <t>9 Apr 2016 16:51:43,000</t>
  </si>
  <si>
    <t>9 Apr 2016 16:51:44,000</t>
  </si>
  <si>
    <t>9 Apr 2016 16:51:45,000</t>
  </si>
  <si>
    <t>9 Apr 2016 16:51:46,000</t>
  </si>
  <si>
    <t>9 Apr 2016 16:51:47,000</t>
  </si>
  <si>
    <t>9 Apr 2016 16:51:48,000</t>
  </si>
  <si>
    <t>9 Apr 2016 16:51:49,000</t>
  </si>
  <si>
    <t>9 Apr 2016 16:51:50,000</t>
  </si>
  <si>
    <t>9 Apr 2016 16:51:51,000</t>
  </si>
  <si>
    <t>9 Apr 2016 16:51:52,000</t>
  </si>
  <si>
    <t>9 Apr 2016 16:51:53,000</t>
  </si>
  <si>
    <t>9 Apr 2016 16:51:54,000</t>
  </si>
  <si>
    <t>9 Apr 2016 16:51:55,000</t>
  </si>
  <si>
    <t>9 Apr 2016 16:51:56,000</t>
  </si>
  <si>
    <t>9 Apr 2016 16:51:57,000</t>
  </si>
  <si>
    <t>9 Apr 2016 16:51:58,000</t>
  </si>
  <si>
    <t>9 Apr 2016 16:51:59,000</t>
  </si>
  <si>
    <t>9 Apr 2016 16:52:00,000</t>
  </si>
  <si>
    <t>9 Apr 2016 16:52:01,000</t>
  </si>
  <si>
    <t>9 Apr 2016 16:52:02,000</t>
  </si>
  <si>
    <t>9 Apr 2016 16:52:03,000</t>
  </si>
  <si>
    <t>9 Apr 2016 16:52:04,000</t>
  </si>
  <si>
    <t>9 Apr 2016 16:52:05,000</t>
  </si>
  <si>
    <t>9 Apr 2016 16:52:06,000</t>
  </si>
  <si>
    <t>9 Apr 2016 16:52:07,000</t>
  </si>
  <si>
    <t>9 Apr 2016 16:52:08,000</t>
  </si>
  <si>
    <t>9 Apr 2016 16:52:09,000</t>
  </si>
  <si>
    <t>9 Apr 2016 16:52:10,000</t>
  </si>
  <si>
    <t>9 Apr 2016 16:52:11,000</t>
  </si>
  <si>
    <t>9 Apr 2016 16:52:12,000</t>
  </si>
  <si>
    <t>9 Apr 2016 16:52:13,000</t>
  </si>
  <si>
    <t>9 Apr 2016 16:52:14,000</t>
  </si>
  <si>
    <t>9 Apr 2016 16:52:15,000</t>
  </si>
  <si>
    <t>9 Apr 2016 16:52:16,000</t>
  </si>
  <si>
    <t>9 Apr 2016 16:52:17,000</t>
  </si>
  <si>
    <t>9 Apr 2016 16:52:18,000</t>
  </si>
  <si>
    <t>9 Apr 2016 16:52:19,000</t>
  </si>
  <si>
    <t>9 Apr 2016 16:52:20,000</t>
  </si>
  <si>
    <t>9 Apr 2016 16:52:21,000</t>
  </si>
  <si>
    <t>9 Apr 2016 16:52:22,000</t>
  </si>
  <si>
    <t>9 Apr 2016 16:52:23,000</t>
  </si>
  <si>
    <t>9 Apr 2016 16:52:24,000</t>
  </si>
  <si>
    <t>9 Apr 2016 16:52:25,000</t>
  </si>
  <si>
    <t>9 Apr 2016 16:52:26,000</t>
  </si>
  <si>
    <t>9 Apr 2016 16:52:27,000</t>
  </si>
  <si>
    <t>9 Apr 2016 16:52:28,000</t>
  </si>
  <si>
    <t>9 Apr 2016 16:52:29,000</t>
  </si>
  <si>
    <t>9 Apr 2016 16:52:30,000</t>
  </si>
  <si>
    <t>9 Apr 2016 16:52:31,000</t>
  </si>
  <si>
    <t>9 Apr 2016 16:52:32,000</t>
  </si>
  <si>
    <t>9 Apr 2016 16:52:33,000</t>
  </si>
  <si>
    <t>9 Apr 2016 16:52:34,000</t>
  </si>
  <si>
    <t>9 Apr 2016 16:52:35,000</t>
  </si>
  <si>
    <t>9 Apr 2016 16:52:36,000</t>
  </si>
  <si>
    <t>9 Apr 2016 16:52:37,000</t>
  </si>
  <si>
    <t>9 Apr 2016 16:52:38,000</t>
  </si>
  <si>
    <t>9 Apr 2016 16:52:39,000</t>
  </si>
  <si>
    <t>9 Apr 2016 16:52:40,000</t>
  </si>
  <si>
    <t>9 Apr 2016 16:52:41,000</t>
  </si>
  <si>
    <t>9 Apr 2016 16:52:42,000</t>
  </si>
  <si>
    <t>9 Apr 2016 16:52:43,000</t>
  </si>
  <si>
    <t>9 Apr 2016 16:52:44,000</t>
  </si>
  <si>
    <t>9 Apr 2016 16:52:45,000</t>
  </si>
  <si>
    <t>9 Apr 2016 16:52:46,000</t>
  </si>
  <si>
    <t>9 Apr 2016 16:52:47,000</t>
  </si>
  <si>
    <t>9 Apr 2016 16:52:48,000</t>
  </si>
  <si>
    <t>9 Apr 2016 16:52:49,000</t>
  </si>
  <si>
    <t>9 Apr 2016 16:52:50,000</t>
  </si>
  <si>
    <t>9 Apr 2016 16:52:51,000</t>
  </si>
  <si>
    <t>9 Apr 2016 16:52:52,000</t>
  </si>
  <si>
    <t>9 Apr 2016 16:52:53,000</t>
  </si>
  <si>
    <t>9 Apr 2016 16:52:54,000</t>
  </si>
  <si>
    <t>9 Apr 2016 16:52:55,000</t>
  </si>
  <si>
    <t>9 Apr 2016 16:52:56,000</t>
  </si>
  <si>
    <t>9 Apr 2016 16:52:57,000</t>
  </si>
  <si>
    <t>9 Apr 2016 16:52:58,000</t>
  </si>
  <si>
    <t>9 Apr 2016 16:52:59,000</t>
  </si>
  <si>
    <t>9 Apr 2016 16:53:00,000</t>
  </si>
  <si>
    <t>9 Apr 2016 16:53:01,000</t>
  </si>
  <si>
    <t>9 Apr 2016 16:53:02,000</t>
  </si>
  <si>
    <t>9 Apr 2016 16:53:03,000</t>
  </si>
  <si>
    <t>9 Apr 2016 16:53:04,000</t>
  </si>
  <si>
    <t>9 Apr 2016 16:53:05,000</t>
  </si>
  <si>
    <t>9 Apr 2016 16:53:06,000</t>
  </si>
  <si>
    <t>9 Apr 2016 16:53:07,000</t>
  </si>
  <si>
    <t>9 Apr 2016 16:53:08,000</t>
  </si>
  <si>
    <t>9 Apr 2016 16:53:09,000</t>
  </si>
  <si>
    <t>9 Apr 2016 16:53:10,000</t>
  </si>
  <si>
    <t>9 Apr 2016 16:53:11,000</t>
  </si>
  <si>
    <t>9 Apr 2016 16:53:12,000</t>
  </si>
  <si>
    <t>9 Apr 2016 16:53:13,000</t>
  </si>
  <si>
    <t>9 Apr 2016 16:53:14,000</t>
  </si>
  <si>
    <t>9 Apr 2016 16:53:15,000</t>
  </si>
  <si>
    <t>9 Apr 2016 16:53:16,000</t>
  </si>
  <si>
    <t>9 Apr 2016 16:53:17,000</t>
  </si>
  <si>
    <t>9 Apr 2016 16:53:18,000</t>
  </si>
  <si>
    <t>9 Apr 2016 16:53:19,000</t>
  </si>
  <si>
    <t>9 Apr 2016 16:53:20,000</t>
  </si>
  <si>
    <t>9 Apr 2016 16:53:21,000</t>
  </si>
  <si>
    <t>9 Apr 2016 16:53:22,000</t>
  </si>
  <si>
    <t>9 Apr 2016 16:53:23,000</t>
  </si>
  <si>
    <t>9 Apr 2016 16:53:24,000</t>
  </si>
  <si>
    <t>9 Apr 2016 16:53:25,000</t>
  </si>
  <si>
    <t>9 Apr 2016 16:53:26,000</t>
  </si>
  <si>
    <t>9 Apr 2016 16:53:27,000</t>
  </si>
  <si>
    <t>9 Apr 2016 16:53:28,000</t>
  </si>
  <si>
    <t>9 Apr 2016 16:53:29,000</t>
  </si>
  <si>
    <t>9 Apr 2016 16:53:30,000</t>
  </si>
  <si>
    <t>9 Apr 2016 16:53:31,000</t>
  </si>
  <si>
    <t>9 Apr 2016 16:53:32,000</t>
  </si>
  <si>
    <t>9 Apr 2016 16:53:33,000</t>
  </si>
  <si>
    <t>9 Apr 2016 16:53:34,000</t>
  </si>
  <si>
    <t>9 Apr 2016 16:53:35,000</t>
  </si>
  <si>
    <t>9 Apr 2016 16:53:36,000</t>
  </si>
  <si>
    <t>9 Apr 2016 16:53:37,000</t>
  </si>
  <si>
    <t>9 Apr 2016 16:53:38,000</t>
  </si>
  <si>
    <t>9 Apr 2016 16:53:39,000</t>
  </si>
  <si>
    <t>9 Apr 2016 16:53:40,000</t>
  </si>
  <si>
    <t>9 Apr 2016 16:53:41,000</t>
  </si>
  <si>
    <t>9 Apr 2016 16:53:42,000</t>
  </si>
  <si>
    <t>9 Apr 2016 16:53:43,000</t>
  </si>
  <si>
    <t>9 Apr 2016 16:53:44,000</t>
  </si>
  <si>
    <t>9 Apr 2016 16:53:45,000</t>
  </si>
  <si>
    <t>9 Apr 2016 16:53:46,000</t>
  </si>
  <si>
    <t>9 Apr 2016 16:53:47,000</t>
  </si>
  <si>
    <t>9 Apr 2016 16:53:48,000</t>
  </si>
  <si>
    <t>9 Apr 2016 16:53:49,000</t>
  </si>
  <si>
    <t>9 Apr 2016 16:53:50,000</t>
  </si>
  <si>
    <t>9 Apr 2016 16:53:51,000</t>
  </si>
  <si>
    <t>9 Apr 2016 16:53:52,000</t>
  </si>
  <si>
    <t>9 Apr 2016 16:53:53,000</t>
  </si>
  <si>
    <t>9 Apr 2016 16:53:54,000</t>
  </si>
  <si>
    <t>9 Apr 2016 16:53:55,000</t>
  </si>
  <si>
    <t>9 Apr 2016 16:53:56,000</t>
  </si>
  <si>
    <t>9 Apr 2016 16:53:57,000</t>
  </si>
  <si>
    <t>9 Apr 2016 16:53:58,000</t>
  </si>
  <si>
    <t>9 Apr 2016 16:53:59,000</t>
  </si>
  <si>
    <t>9 Apr 2016 16:54:00,000</t>
  </si>
  <si>
    <t>9 Apr 2016 16:54:01,000</t>
  </si>
  <si>
    <t>9 Apr 2016 16:54:02,000</t>
  </si>
  <si>
    <t>9 Apr 2016 16:54:03,000</t>
  </si>
  <si>
    <t>9 Apr 2016 16:54:04,000</t>
  </si>
  <si>
    <t>9 Apr 2016 16:54:05,000</t>
  </si>
  <si>
    <t>9 Apr 2016 16:54:06,000</t>
  </si>
  <si>
    <t>9 Apr 2016 16:54:07,000</t>
  </si>
  <si>
    <t>9 Apr 2016 16:54:08,000</t>
  </si>
  <si>
    <t>9 Apr 2016 16:54:09,000</t>
  </si>
  <si>
    <t>9 Apr 2016 16:54:10,000</t>
  </si>
  <si>
    <t>9 Apr 2016 16:54:11,000</t>
  </si>
  <si>
    <t>9 Apr 2016 16:54:12,000</t>
  </si>
  <si>
    <t>9 Apr 2016 16:54:13,000</t>
  </si>
  <si>
    <t>9 Apr 2016 16:54:14,000</t>
  </si>
  <si>
    <t>9 Apr 2016 16:54:15,000</t>
  </si>
  <si>
    <t>9 Apr 2016 16:54:16,000</t>
  </si>
  <si>
    <t>9 Apr 2016 16:54:17,000</t>
  </si>
  <si>
    <t>9 Apr 2016 16:54:18,000</t>
  </si>
  <si>
    <t>9 Apr 2016 16:54:19,000</t>
  </si>
  <si>
    <t>9 Apr 2016 16:54:20,000</t>
  </si>
  <si>
    <t>9 Apr 2016 16:54:21,000</t>
  </si>
  <si>
    <t>9 Apr 2016 16:54:22,000</t>
  </si>
  <si>
    <t>9 Apr 2016 16:54:23,000</t>
  </si>
  <si>
    <t>9 Apr 2016 16:54:24,000</t>
  </si>
  <si>
    <t>9 Apr 2016 16:54:25,000</t>
  </si>
  <si>
    <t>9 Apr 2016 16:54:26,000</t>
  </si>
  <si>
    <t>9 Apr 2016 16:54:27,000</t>
  </si>
  <si>
    <t>9 Apr 2016 16:54:28,000</t>
  </si>
  <si>
    <t>9 Apr 2016 16:54:29,000</t>
  </si>
  <si>
    <t>9 Apr 2016 16:54:30,000</t>
  </si>
  <si>
    <t>9 Apr 2016 16:54:31,000</t>
  </si>
  <si>
    <t>9 Apr 2016 16:54:32,000</t>
  </si>
  <si>
    <t>9 Apr 2016 16:54:33,000</t>
  </si>
  <si>
    <t>9 Apr 2016 16:54:34,000</t>
  </si>
  <si>
    <t>9 Apr 2016 16:54:35,000</t>
  </si>
  <si>
    <t>9 Apr 2016 16:54:36,000</t>
  </si>
  <si>
    <t>9 Apr 2016 16:54:37,000</t>
  </si>
  <si>
    <t>9 Apr 2016 16:54:38,000</t>
  </si>
  <si>
    <t>9 Apr 2016 16:54:39,000</t>
  </si>
  <si>
    <t>9 Apr 2016 16:54:40,000</t>
  </si>
  <si>
    <t>9 Apr 2016 16:54:41,000</t>
  </si>
  <si>
    <t>9 Apr 2016 16:54:42,000</t>
  </si>
  <si>
    <t>9 Apr 2016 16:54:43,000</t>
  </si>
  <si>
    <t>9 Apr 2016 16:54:44,000</t>
  </si>
  <si>
    <t>9 Apr 2016 16:54:45,000</t>
  </si>
  <si>
    <t>9 Apr 2016 16:54:46,000</t>
  </si>
  <si>
    <t>9 Apr 2016 16:54:47,000</t>
  </si>
  <si>
    <t>9 Apr 2016 16:54:48,000</t>
  </si>
  <si>
    <t>9 Apr 2016 16:54:49,000</t>
  </si>
  <si>
    <t>9 Apr 2016 16:54:50,000</t>
  </si>
  <si>
    <t>9 Apr 2016 16:54:51,000</t>
  </si>
  <si>
    <t>9 Apr 2016 16:54:52,000</t>
  </si>
  <si>
    <t>9 Apr 2016 16:54:53,000</t>
  </si>
  <si>
    <t>9 Apr 2016 16:54:54,000</t>
  </si>
  <si>
    <t>9 Apr 2016 16:54:55,000</t>
  </si>
  <si>
    <t>9 Apr 2016 16:54:56,000</t>
  </si>
  <si>
    <t>9 Apr 2016 16:54:57,000</t>
  </si>
  <si>
    <t>9 Apr 2016 16:54:58,000</t>
  </si>
  <si>
    <t>9 Apr 2016 16:54:59,000</t>
  </si>
  <si>
    <t>9 Apr 2016 16:55:00,000</t>
  </si>
  <si>
    <t>9 Apr 2016 16:55:01,000</t>
  </si>
  <si>
    <t>9 Apr 2016 16:55:02,000</t>
  </si>
  <si>
    <t>9 Apr 2016 16:55:03,000</t>
  </si>
  <si>
    <t>9 Apr 2016 16:55:04,000</t>
  </si>
  <si>
    <t>9 Apr 2016 16:55:05,000</t>
  </si>
  <si>
    <t>9 Apr 2016 16:55:06,000</t>
  </si>
  <si>
    <t>9 Apr 2016 16:55:07,000</t>
  </si>
  <si>
    <t>9 Apr 2016 16:55:08,000</t>
  </si>
  <si>
    <t>9 Apr 2016 16:55:09,000</t>
  </si>
  <si>
    <t>9 Apr 2016 16:55:10,000</t>
  </si>
  <si>
    <t>9 Apr 2016 16:55:11,000</t>
  </si>
  <si>
    <t>9 Apr 2016 16:55:12,000</t>
  </si>
  <si>
    <t>9 Apr 2016 16:55:13,000</t>
  </si>
  <si>
    <t>9 Apr 2016 16:55:14,000</t>
  </si>
  <si>
    <t>9 Apr 2016 16:55:15,000</t>
  </si>
  <si>
    <t>9 Apr 2016 16:55:16,000</t>
  </si>
  <si>
    <t>9 Apr 2016 16:55:17,000</t>
  </si>
  <si>
    <t>9 Apr 2016 16:55:18,000</t>
  </si>
  <si>
    <t>9 Apr 2016 16:55:19,000</t>
  </si>
  <si>
    <t>9 Apr 2016 16:55:20,000</t>
  </si>
  <si>
    <t>9 Apr 2016 16:55:21,000</t>
  </si>
  <si>
    <t>9 Apr 2016 16:55:22,000</t>
  </si>
  <si>
    <t>9 Apr 2016 16:55:23,000</t>
  </si>
  <si>
    <t>9 Apr 2016 16:55:24,000</t>
  </si>
  <si>
    <t>9 Apr 2016 16:55:25,000</t>
  </si>
  <si>
    <t>9 Apr 2016 16:55:26,000</t>
  </si>
  <si>
    <t>9 Apr 2016 16:55:27,000</t>
  </si>
  <si>
    <t>9 Apr 2016 16:55:28,000</t>
  </si>
  <si>
    <t>9 Apr 2016 16:55:29,000</t>
  </si>
  <si>
    <t>9 Apr 2016 16:55:30,000</t>
  </si>
  <si>
    <t>9 Apr 2016 16:55:31,000</t>
  </si>
  <si>
    <t>9 Apr 2016 16:55:32,000</t>
  </si>
  <si>
    <t>9 Apr 2016 16:55:33,000</t>
  </si>
  <si>
    <t>9 Apr 2016 16:55:34,000</t>
  </si>
  <si>
    <t>9 Apr 2016 16:55:35,000</t>
  </si>
  <si>
    <t>9 Apr 2016 16:55:36,000</t>
  </si>
  <si>
    <t>9 Apr 2016 16:55:37,000</t>
  </si>
  <si>
    <t>9 Apr 2016 16:55:38,000</t>
  </si>
  <si>
    <t>9 Apr 2016 16:55:39,000</t>
  </si>
  <si>
    <t>9 Apr 2016 16:55:40,000</t>
  </si>
  <si>
    <t>9 Apr 2016 16:55:41,000</t>
  </si>
  <si>
    <t>9 Apr 2016 16:55:42,000</t>
  </si>
  <si>
    <t>9 Apr 2016 16:55:43,000</t>
  </si>
  <si>
    <t>9 Apr 2016 16:55:44,000</t>
  </si>
  <si>
    <t>9 Apr 2016 16:55:45,000</t>
  </si>
  <si>
    <t>9 Apr 2016 16:55:46,000</t>
  </si>
  <si>
    <t>9 Apr 2016 16:55:47,000</t>
  </si>
  <si>
    <t>9 Apr 2016 16:55:48,000</t>
  </si>
  <si>
    <t>9 Apr 2016 16:55:49,000</t>
  </si>
  <si>
    <t>9 Apr 2016 16:55:50,000</t>
  </si>
  <si>
    <t>9 Apr 2016 16:55:51,000</t>
  </si>
  <si>
    <t>9 Apr 2016 16:55:52,000</t>
  </si>
  <si>
    <t>9 Apr 2016 16:55:53,000</t>
  </si>
  <si>
    <t>9 Apr 2016 16:55:54,000</t>
  </si>
  <si>
    <t>9 Apr 2016 16:55:55,000</t>
  </si>
  <si>
    <t>9 Apr 2016 16:55:56,000</t>
  </si>
  <si>
    <t>9 Apr 2016 16:55:57,000</t>
  </si>
  <si>
    <t>9 Apr 2016 16:55:58,000</t>
  </si>
  <si>
    <t>9 Apr 2016 16:55:59,000</t>
  </si>
  <si>
    <t>9 Apr 2016 16:56:00,000</t>
  </si>
  <si>
    <t>9 Apr 2016 16:56:01,000</t>
  </si>
  <si>
    <t>9 Apr 2016 16:56:02,000</t>
  </si>
  <si>
    <t>9 Apr 2016 16:56:03,000</t>
  </si>
  <si>
    <t>9 Apr 2016 16:56:04,000</t>
  </si>
  <si>
    <t>9 Apr 2016 16:56:05,000</t>
  </si>
  <si>
    <t>9 Apr 2016 16:56:06,000</t>
  </si>
  <si>
    <t>9 Apr 2016 16:56:07,000</t>
  </si>
  <si>
    <t>9 Apr 2016 16:56:08,000</t>
  </si>
  <si>
    <t>9 Apr 2016 16:56:09,000</t>
  </si>
  <si>
    <t>9 Apr 2016 16:56:10,000</t>
  </si>
  <si>
    <t>9 Apr 2016 16:56:11,000</t>
  </si>
  <si>
    <t>9 Apr 2016 16:56:12,000</t>
  </si>
  <si>
    <t>9 Apr 2016 16:56:13,000</t>
  </si>
  <si>
    <t>9 Apr 2016 16:56:14,000</t>
  </si>
  <si>
    <t>9 Apr 2016 16:56:15,000</t>
  </si>
  <si>
    <t>9 Apr 2016 16:56:16,000</t>
  </si>
  <si>
    <t>9 Apr 2016 16:56:17,000</t>
  </si>
  <si>
    <t>9 Apr 2016 16:56:18,000</t>
  </si>
  <si>
    <t>9 Apr 2016 16:56:19,000</t>
  </si>
  <si>
    <t>9 Apr 2016 16:56:20,000</t>
  </si>
  <si>
    <t>9 Apr 2016 16:56:21,000</t>
  </si>
  <si>
    <t>9 Apr 2016 16:56:22,000</t>
  </si>
  <si>
    <t>9 Apr 2016 16:56:23,000</t>
  </si>
  <si>
    <t>9 Apr 2016 16:56:24,000</t>
  </si>
  <si>
    <t>9 Apr 2016 16:56:25,000</t>
  </si>
  <si>
    <t>9 Apr 2016 16:56:26,000</t>
  </si>
  <si>
    <t>9 Apr 2016 16:56:27,000</t>
  </si>
  <si>
    <t>9 Apr 2016 16:56:28,000</t>
  </si>
  <si>
    <t>9 Apr 2016 16:56:29,000</t>
  </si>
  <si>
    <t>9 Apr 2016 16:56:30,000</t>
  </si>
  <si>
    <t>9 Apr 2016 16:56:31,000</t>
  </si>
  <si>
    <t>9 Apr 2016 16:56:32,000</t>
  </si>
  <si>
    <t>9 Apr 2016 16:56:33,000</t>
  </si>
  <si>
    <t>9 Apr 2016 16:56:34,000</t>
  </si>
  <si>
    <t>9 Apr 2016 16:56:35,000</t>
  </si>
  <si>
    <t>9 Apr 2016 16:56:36,000</t>
  </si>
  <si>
    <t>9 Apr 2016 16:56:37,000</t>
  </si>
  <si>
    <t>9 Apr 2016 16:56:38,000</t>
  </si>
  <si>
    <t>9 Apr 2016 16:56:39,000</t>
  </si>
  <si>
    <t>9 Apr 2016 16:56:40,000</t>
  </si>
  <si>
    <t>9 Apr 2016 16:56:41,000</t>
  </si>
  <si>
    <t>9 Apr 2016 16:56:42,000</t>
  </si>
  <si>
    <t>9 Apr 2016 16:56:43,000</t>
  </si>
  <si>
    <t>9 Apr 2016 16:56:44,000</t>
  </si>
  <si>
    <t>9 Apr 2016 16:56:45,000</t>
  </si>
  <si>
    <t>9 Apr 2016 16:56:46,000</t>
  </si>
  <si>
    <t>9 Apr 2016 16:56:47,000</t>
  </si>
  <si>
    <t>9 Apr 2016 16:56:48,000</t>
  </si>
  <si>
    <t>9 Apr 2016 16:56:49,000</t>
  </si>
  <si>
    <t>9 Apr 2016 16:56:50,000</t>
  </si>
  <si>
    <t>9 Apr 2016 16:56:51,000</t>
  </si>
  <si>
    <t>9 Apr 2016 16:56:52,000</t>
  </si>
  <si>
    <t>9 Apr 2016 16:56:53,000</t>
  </si>
  <si>
    <t>9 Apr 2016 16:56:54,000</t>
  </si>
  <si>
    <t>9 Apr 2016 16:56:55,000</t>
  </si>
  <si>
    <t>9 Apr 2016 16:56:56,000</t>
  </si>
  <si>
    <t>9 Apr 2016 16:56:57,000</t>
  </si>
  <si>
    <t>9 Apr 2016 16:56:58,000</t>
  </si>
  <si>
    <t>9 Apr 2016 16:56:59,000</t>
  </si>
  <si>
    <t>9 Apr 2016 16:57:00,000</t>
  </si>
  <si>
    <t>9 Apr 2016 16:57:01,000</t>
  </si>
  <si>
    <t>9 Apr 2016 16:57:02,000</t>
  </si>
  <si>
    <t>9 Apr 2016 16:57:03,000</t>
  </si>
  <si>
    <t>9 Apr 2016 16:57:04,000</t>
  </si>
  <si>
    <t>9 Apr 2016 16:57:05,000</t>
  </si>
  <si>
    <t>9 Apr 2016 16:57:06,000</t>
  </si>
  <si>
    <t>9 Apr 2016 16:57:07,000</t>
  </si>
  <si>
    <t>9 Apr 2016 16:57:08,000</t>
  </si>
  <si>
    <t>9 Apr 2016 16:57:09,000</t>
  </si>
  <si>
    <t>9 Apr 2016 16:57:10,000</t>
  </si>
  <si>
    <t>9 Apr 2016 16:57:11,000</t>
  </si>
  <si>
    <t>9 Apr 2016 16:57:12,000</t>
  </si>
  <si>
    <t>9 Apr 2016 16:57:13,000</t>
  </si>
  <si>
    <t>9 Apr 2016 16:57:14,000</t>
  </si>
  <si>
    <t>9 Apr 2016 16:57:15,000</t>
  </si>
  <si>
    <t>9 Apr 2016 16:57:16,000</t>
  </si>
  <si>
    <t>9 Apr 2016 16:57:17,000</t>
  </si>
  <si>
    <t>9 Apr 2016 16:57:18,000</t>
  </si>
  <si>
    <t>9 Apr 2016 16:57:19,000</t>
  </si>
  <si>
    <t>9 Apr 2016 16:57:20,000</t>
  </si>
  <si>
    <t>9 Apr 2016 16:57:21,000</t>
  </si>
  <si>
    <t>9 Apr 2016 16:57:22,000</t>
  </si>
  <si>
    <t>9 Apr 2016 16:57:23,000</t>
  </si>
  <si>
    <t>9 Apr 2016 16:57:24,000</t>
  </si>
  <si>
    <t>9 Apr 2016 16:57:25,000</t>
  </si>
  <si>
    <t>9 Apr 2016 16:57:26,000</t>
  </si>
  <si>
    <t>9 Apr 2016 16:57:27,000</t>
  </si>
  <si>
    <t>9 Apr 2016 16:57:28,000</t>
  </si>
  <si>
    <t>9 Apr 2016 16:57:29,000</t>
  </si>
  <si>
    <t>9 Apr 2016 16:57:30,000</t>
  </si>
  <si>
    <t>9 Apr 2016 16:57:31,000</t>
  </si>
  <si>
    <t>9 Apr 2016 16:57:32,000</t>
  </si>
  <si>
    <t>9 Apr 2016 16:57:33,000</t>
  </si>
  <si>
    <t>9 Apr 2016 16:57:34,000</t>
  </si>
  <si>
    <t>9 Apr 2016 16:57:35,000</t>
  </si>
  <si>
    <t>9 Apr 2016 16:57:36,000</t>
  </si>
  <si>
    <t>9 Apr 2016 16:57:37,000</t>
  </si>
  <si>
    <t>9 Apr 2016 16:57:38,000</t>
  </si>
  <si>
    <t>9 Apr 2016 16:57:39,000</t>
  </si>
  <si>
    <t>9 Apr 2016 16:57:40,000</t>
  </si>
  <si>
    <t>9 Apr 2016 16:57:41,000</t>
  </si>
  <si>
    <t>9 Apr 2016 16:57:42,000</t>
  </si>
  <si>
    <t>9 Apr 2016 16:57:43,000</t>
  </si>
  <si>
    <t>9 Apr 2016 16:57:44,000</t>
  </si>
  <si>
    <t>9 Apr 2016 16:57:45,000</t>
  </si>
  <si>
    <t>9 Apr 2016 16:57:46,000</t>
  </si>
  <si>
    <t>9 Apr 2016 16:57:47,000</t>
  </si>
  <si>
    <t>9 Apr 2016 16:57:48,000</t>
  </si>
  <si>
    <t>9 Apr 2016 16:57:49,000</t>
  </si>
  <si>
    <t>9 Apr 2016 16:57:50,000</t>
  </si>
  <si>
    <t>9 Apr 2016 16:57:51,000</t>
  </si>
  <si>
    <t>9 Apr 2016 16:57:52,000</t>
  </si>
  <si>
    <t>9 Apr 2016 16:57:53,000</t>
  </si>
  <si>
    <t>9 Apr 2016 16:57:54,000</t>
  </si>
  <si>
    <t>9 Apr 2016 16:57:55,000</t>
  </si>
  <si>
    <t>9 Apr 2016 16:57:56,000</t>
  </si>
  <si>
    <t>9 Apr 2016 16:57:57,000</t>
  </si>
  <si>
    <t>9 Apr 2016 16:57:58,000</t>
  </si>
  <si>
    <t>9 Apr 2016 16:57:59,000</t>
  </si>
  <si>
    <t>9 Apr 2016 16:58:00,000</t>
  </si>
  <si>
    <t>9 Apr 2016 16:58:01,000</t>
  </si>
  <si>
    <t>9 Apr 2016 16:58:02,000</t>
  </si>
  <si>
    <t>9 Apr 2016 16:58:03,000</t>
  </si>
  <si>
    <t>9 Apr 2016 16:58:04,000</t>
  </si>
  <si>
    <t>9 Apr 2016 16:58:05,000</t>
  </si>
  <si>
    <t>9 Apr 2016 16:58:06,000</t>
  </si>
  <si>
    <t>9 Apr 2016 16:58:07,000</t>
  </si>
  <si>
    <t>9 Apr 2016 16:58:08,000</t>
  </si>
  <si>
    <t>9 Apr 2016 16:58:09,000</t>
  </si>
  <si>
    <t>9 Apr 2016 16:58:10,000</t>
  </si>
  <si>
    <t>9 Apr 2016 16:58:11,000</t>
  </si>
  <si>
    <t>9 Apr 2016 16:58:12,000</t>
  </si>
  <si>
    <t>9 Apr 2016 16:58:13,000</t>
  </si>
  <si>
    <t>9 Apr 2016 16:58:14,000</t>
  </si>
  <si>
    <t>9 Apr 2016 16:58:15,000</t>
  </si>
  <si>
    <t>9 Apr 2016 16:58:16,000</t>
  </si>
  <si>
    <t>9 Apr 2016 16:58:17,000</t>
  </si>
  <si>
    <t>9 Apr 2016 16:58:18,000</t>
  </si>
  <si>
    <t>9 Apr 2016 16:58:19,000</t>
  </si>
  <si>
    <t>9 Apr 2016 16:58:20,000</t>
  </si>
  <si>
    <t>9 Apr 2016 16:58:21,000</t>
  </si>
  <si>
    <t>9 Apr 2016 16:58:22,000</t>
  </si>
  <si>
    <t>9 Apr 2016 16:58:23,000</t>
  </si>
  <si>
    <t>9 Apr 2016 16:58:24,000</t>
  </si>
  <si>
    <t>9 Apr 2016 16:58:25,000</t>
  </si>
  <si>
    <t>9 Apr 2016 16:58:26,000</t>
  </si>
  <si>
    <t>9 Apr 2016 16:58:27,000</t>
  </si>
  <si>
    <t>9 Apr 2016 16:58:28,000</t>
  </si>
  <si>
    <t>9 Apr 2016 16:58:29,000</t>
  </si>
  <si>
    <t>9 Apr 2016 16:58:30,000</t>
  </si>
  <si>
    <t>9 Apr 2016 16:58:31,000</t>
  </si>
  <si>
    <t>9 Apr 2016 16:58:32,000</t>
  </si>
  <si>
    <t>9 Apr 2016 16:58:33,000</t>
  </si>
  <si>
    <t>9 Apr 2016 16:58:34,000</t>
  </si>
  <si>
    <t>9 Apr 2016 16:58:35,000</t>
  </si>
  <si>
    <t>9 Apr 2016 16:58:36,000</t>
  </si>
  <si>
    <t>9 Apr 2016 16:58:37,000</t>
  </si>
  <si>
    <t>9 Apr 2016 16:58:38,000</t>
  </si>
  <si>
    <t>9 Apr 2016 16:58:39,000</t>
  </si>
  <si>
    <t>9 Apr 2016 16:58:40,000</t>
  </si>
  <si>
    <t>9 Apr 2016 16:58:41,000</t>
  </si>
  <si>
    <t>9 Apr 2016 16:58:42,000</t>
  </si>
  <si>
    <t>9 Apr 2016 16:58:43,000</t>
  </si>
  <si>
    <t>9 Apr 2016 16:58:44,000</t>
  </si>
  <si>
    <t>9 Apr 2016 16:58:45,000</t>
  </si>
  <si>
    <t>9 Apr 2016 16:58:46,000</t>
  </si>
  <si>
    <t>9 Apr 2016 16:58:47,000</t>
  </si>
  <si>
    <t>9 Apr 2016 16:58:48,000</t>
  </si>
  <si>
    <t>9 Apr 2016 16:58:49,000</t>
  </si>
  <si>
    <t>9 Apr 2016 16:58:50,000</t>
  </si>
  <si>
    <t>9 Apr 2016 16:58:51,000</t>
  </si>
  <si>
    <t>9 Apr 2016 16:58:52,000</t>
  </si>
  <si>
    <t>9 Apr 2016 16:58:53,000</t>
  </si>
  <si>
    <t>9 Apr 2016 16:58:54,000</t>
  </si>
  <si>
    <t>9 Apr 2016 16:58:55,000</t>
  </si>
  <si>
    <t>9 Apr 2016 16:58:56,000</t>
  </si>
  <si>
    <t>9 Apr 2016 16:58:57,000</t>
  </si>
  <si>
    <t>9 Apr 2016 16:58:58,000</t>
  </si>
  <si>
    <t>9 Apr 2016 16:58:59,000</t>
  </si>
  <si>
    <t>9 Apr 2016 16:59:00,000</t>
  </si>
  <si>
    <t>9 Apr 2016 16:59:01,000</t>
  </si>
  <si>
    <t>9 Apr 2016 16:59:02,000</t>
  </si>
  <si>
    <t>9 Apr 2016 16:59:03,000</t>
  </si>
  <si>
    <t>9 Apr 2016 16:59:03,927</t>
  </si>
  <si>
    <t>9 Apr 2016 18:28:24,949</t>
  </si>
  <si>
    <t>9 Apr 2016 18:28:25,000</t>
  </si>
  <si>
    <t>9 Apr 2016 18:28:26,000</t>
  </si>
  <si>
    <t>9 Apr 2016 18:28:27,000</t>
  </si>
  <si>
    <t>9 Apr 2016 18:28:28,000</t>
  </si>
  <si>
    <t>9 Apr 2016 18:28:29,000</t>
  </si>
  <si>
    <t>9 Apr 2016 18:28:30,000</t>
  </si>
  <si>
    <t>9 Apr 2016 18:28:31,000</t>
  </si>
  <si>
    <t>9 Apr 2016 18:28:32,000</t>
  </si>
  <si>
    <t>9 Apr 2016 18:28:33,000</t>
  </si>
  <si>
    <t>9 Apr 2016 18:28:34,000</t>
  </si>
  <si>
    <t>9 Apr 2016 18:28:35,000</t>
  </si>
  <si>
    <t>9 Apr 2016 18:28:36,000</t>
  </si>
  <si>
    <t>9 Apr 2016 18:28:37,000</t>
  </si>
  <si>
    <t>9 Apr 2016 18:28:38,000</t>
  </si>
  <si>
    <t>9 Apr 2016 18:28:39,000</t>
  </si>
  <si>
    <t>9 Apr 2016 18:28:40,000</t>
  </si>
  <si>
    <t>9 Apr 2016 18:28:41,000</t>
  </si>
  <si>
    <t>9 Apr 2016 18:28:42,000</t>
  </si>
  <si>
    <t>9 Apr 2016 18:28:43,000</t>
  </si>
  <si>
    <t>9 Apr 2016 18:28:44,000</t>
  </si>
  <si>
    <t>9 Apr 2016 18:28:45,000</t>
  </si>
  <si>
    <t>9 Apr 2016 18:28:46,000</t>
  </si>
  <si>
    <t>9 Apr 2016 18:28:47,000</t>
  </si>
  <si>
    <t>9 Apr 2016 18:28:48,000</t>
  </si>
  <si>
    <t>9 Apr 2016 18:28:49,000</t>
  </si>
  <si>
    <t>9 Apr 2016 18:28:50,000</t>
  </si>
  <si>
    <t>9 Apr 2016 18:28:51,000</t>
  </si>
  <si>
    <t>9 Apr 2016 18:28:52,000</t>
  </si>
  <si>
    <t>9 Apr 2016 18:28:53,000</t>
  </si>
  <si>
    <t>9 Apr 2016 18:28:54,000</t>
  </si>
  <si>
    <t>9 Apr 2016 18:28:55,000</t>
  </si>
  <si>
    <t>9 Apr 2016 18:28:56,000</t>
  </si>
  <si>
    <t>9 Apr 2016 18:28:57,000</t>
  </si>
  <si>
    <t>9 Apr 2016 18:28:58,000</t>
  </si>
  <si>
    <t>9 Apr 2016 18:28:59,000</t>
  </si>
  <si>
    <t>9 Apr 2016 18:29:00,000</t>
  </si>
  <si>
    <t>9 Apr 2016 18:29:01,000</t>
  </si>
  <si>
    <t>9 Apr 2016 18:29:02,000</t>
  </si>
  <si>
    <t>9 Apr 2016 18:29:03,000</t>
  </si>
  <si>
    <t>9 Apr 2016 18:29:04,000</t>
  </si>
  <si>
    <t>9 Apr 2016 18:29:05,000</t>
  </si>
  <si>
    <t>9 Apr 2016 18:29:06,000</t>
  </si>
  <si>
    <t>9 Apr 2016 18:29:07,000</t>
  </si>
  <si>
    <t>9 Apr 2016 18:29:08,000</t>
  </si>
  <si>
    <t>9 Apr 2016 18:29:09,000</t>
  </si>
  <si>
    <t>9 Apr 2016 18:29:10,000</t>
  </si>
  <si>
    <t>9 Apr 2016 18:29:11,000</t>
  </si>
  <si>
    <t>9 Apr 2016 18:29:12,000</t>
  </si>
  <si>
    <t>9 Apr 2016 18:29:13,000</t>
  </si>
  <si>
    <t>9 Apr 2016 18:29:14,000</t>
  </si>
  <si>
    <t>9 Apr 2016 18:29:15,000</t>
  </si>
  <si>
    <t>9 Apr 2016 18:29:16,000</t>
  </si>
  <si>
    <t>9 Apr 2016 18:29:17,000</t>
  </si>
  <si>
    <t>9 Apr 2016 18:29:18,000</t>
  </si>
  <si>
    <t>9 Apr 2016 18:29:19,000</t>
  </si>
  <si>
    <t>9 Apr 2016 18:29:20,000</t>
  </si>
  <si>
    <t>9 Apr 2016 18:29:21,000</t>
  </si>
  <si>
    <t>9 Apr 2016 18:29:22,000</t>
  </si>
  <si>
    <t>9 Apr 2016 18:29:23,000</t>
  </si>
  <si>
    <t>9 Apr 2016 18:29:24,000</t>
  </si>
  <si>
    <t>9 Apr 2016 18:29:25,000</t>
  </si>
  <si>
    <t>9 Apr 2016 18:29:26,000</t>
  </si>
  <si>
    <t>9 Apr 2016 18:29:27,000</t>
  </si>
  <si>
    <t>9 Apr 2016 18:29:28,000</t>
  </si>
  <si>
    <t>9 Apr 2016 18:29:29,000</t>
  </si>
  <si>
    <t>9 Apr 2016 18:29:30,000</t>
  </si>
  <si>
    <t>9 Apr 2016 18:29:31,000</t>
  </si>
  <si>
    <t>9 Apr 2016 18:29:32,000</t>
  </si>
  <si>
    <t>9 Apr 2016 18:29:33,000</t>
  </si>
  <si>
    <t>9 Apr 2016 18:29:34,000</t>
  </si>
  <si>
    <t>9 Apr 2016 18:29:35,000</t>
  </si>
  <si>
    <t>9 Apr 2016 18:29:36,000</t>
  </si>
  <si>
    <t>9 Apr 2016 18:29:37,000</t>
  </si>
  <si>
    <t>9 Apr 2016 18:29:38,000</t>
  </si>
  <si>
    <t>9 Apr 2016 18:29:39,000</t>
  </si>
  <si>
    <t>9 Apr 2016 18:29:40,000</t>
  </si>
  <si>
    <t>9 Apr 2016 18:29:41,000</t>
  </si>
  <si>
    <t>9 Apr 2016 18:29:42,000</t>
  </si>
  <si>
    <t>9 Apr 2016 18:29:43,000</t>
  </si>
  <si>
    <t>9 Apr 2016 18:29:44,000</t>
  </si>
  <si>
    <t>9 Apr 2016 18:29:45,000</t>
  </si>
  <si>
    <t>9 Apr 2016 18:29:46,000</t>
  </si>
  <si>
    <t>9 Apr 2016 18:29:47,000</t>
  </si>
  <si>
    <t>9 Apr 2016 18:29:48,000</t>
  </si>
  <si>
    <t>9 Apr 2016 18:29:49,000</t>
  </si>
  <si>
    <t>9 Apr 2016 18:29:50,000</t>
  </si>
  <si>
    <t>9 Apr 2016 18:29:51,000</t>
  </si>
  <si>
    <t>9 Apr 2016 18:29:52,000</t>
  </si>
  <si>
    <t>9 Apr 2016 18:29:53,000</t>
  </si>
  <si>
    <t>9 Apr 2016 18:29:54,000</t>
  </si>
  <si>
    <t>9 Apr 2016 18:29:55,000</t>
  </si>
  <si>
    <t>9 Apr 2016 18:29:56,000</t>
  </si>
  <si>
    <t>9 Apr 2016 18:29:57,000</t>
  </si>
  <si>
    <t>9 Apr 2016 18:29:58,000</t>
  </si>
  <si>
    <t>9 Apr 2016 18:29:59,000</t>
  </si>
  <si>
    <t>9 Apr 2016 18:30:00,000</t>
  </si>
  <si>
    <t>9 Apr 2016 18:30:01,000</t>
  </si>
  <si>
    <t>9 Apr 2016 18:30:02,000</t>
  </si>
  <si>
    <t>9 Apr 2016 18:30:03,000</t>
  </si>
  <si>
    <t>9 Apr 2016 18:30:04,000</t>
  </si>
  <si>
    <t>9 Apr 2016 18:30:05,000</t>
  </si>
  <si>
    <t>9 Apr 2016 18:30:06,000</t>
  </si>
  <si>
    <t>9 Apr 2016 18:30:07,000</t>
  </si>
  <si>
    <t>9 Apr 2016 18:30:08,000</t>
  </si>
  <si>
    <t>9 Apr 2016 18:30:09,000</t>
  </si>
  <si>
    <t>9 Apr 2016 18:30:10,000</t>
  </si>
  <si>
    <t>9 Apr 2016 18:30:11,000</t>
  </si>
  <si>
    <t>9 Apr 2016 18:30:12,000</t>
  </si>
  <si>
    <t>9 Apr 2016 18:30:13,000</t>
  </si>
  <si>
    <t>9 Apr 2016 18:30:14,000</t>
  </si>
  <si>
    <t>9 Apr 2016 18:30:15,000</t>
  </si>
  <si>
    <t>9 Apr 2016 18:30:16,000</t>
  </si>
  <si>
    <t>9 Apr 2016 18:30:17,000</t>
  </si>
  <si>
    <t>9 Apr 2016 18:30:18,000</t>
  </si>
  <si>
    <t>9 Apr 2016 18:30:19,000</t>
  </si>
  <si>
    <t>9 Apr 2016 18:30:20,000</t>
  </si>
  <si>
    <t>9 Apr 2016 18:30:21,000</t>
  </si>
  <si>
    <t>9 Apr 2016 18:30:22,000</t>
  </si>
  <si>
    <t>9 Apr 2016 18:30:23,000</t>
  </si>
  <si>
    <t>9 Apr 2016 18:30:24,000</t>
  </si>
  <si>
    <t>9 Apr 2016 18:30:25,000</t>
  </si>
  <si>
    <t>9 Apr 2016 18:30:26,000</t>
  </si>
  <si>
    <t>9 Apr 2016 18:30:27,000</t>
  </si>
  <si>
    <t>9 Apr 2016 18:30:28,000</t>
  </si>
  <si>
    <t>9 Apr 2016 18:30:29,000</t>
  </si>
  <si>
    <t>9 Apr 2016 18:30:30,000</t>
  </si>
  <si>
    <t>9 Apr 2016 18:30:31,000</t>
  </si>
  <si>
    <t>9 Apr 2016 18:30:32,000</t>
  </si>
  <si>
    <t>9 Apr 2016 18:30:33,000</t>
  </si>
  <si>
    <t>9 Apr 2016 18:30:34,000</t>
  </si>
  <si>
    <t>9 Apr 2016 18:30:35,000</t>
  </si>
  <si>
    <t>9 Apr 2016 18:30:36,000</t>
  </si>
  <si>
    <t>9 Apr 2016 18:30:37,000</t>
  </si>
  <si>
    <t>9 Apr 2016 18:30:38,000</t>
  </si>
  <si>
    <t>9 Apr 2016 18:30:39,000</t>
  </si>
  <si>
    <t>9 Apr 2016 18:30:40,000</t>
  </si>
  <si>
    <t>9 Apr 2016 18:30:41,000</t>
  </si>
  <si>
    <t>9 Apr 2016 18:30:42,000</t>
  </si>
  <si>
    <t>9 Apr 2016 18:30:43,000</t>
  </si>
  <si>
    <t>9 Apr 2016 18:30:44,000</t>
  </si>
  <si>
    <t>9 Apr 2016 18:30:45,000</t>
  </si>
  <si>
    <t>9 Apr 2016 18:30:46,000</t>
  </si>
  <si>
    <t>9 Apr 2016 18:30:47,000</t>
  </si>
  <si>
    <t>9 Apr 2016 18:30:48,000</t>
  </si>
  <si>
    <t>9 Apr 2016 18:30:49,000</t>
  </si>
  <si>
    <t>9 Apr 2016 18:30:50,000</t>
  </si>
  <si>
    <t>9 Apr 2016 18:30:51,000</t>
  </si>
  <si>
    <t>9 Apr 2016 18:30:52,000</t>
  </si>
  <si>
    <t>9 Apr 2016 18:30:53,000</t>
  </si>
  <si>
    <t>9 Apr 2016 18:30:54,000</t>
  </si>
  <si>
    <t>9 Apr 2016 18:30:55,000</t>
  </si>
  <si>
    <t>9 Apr 2016 18:30:56,000</t>
  </si>
  <si>
    <t>9 Apr 2016 18:30:57,000</t>
  </si>
  <si>
    <t>9 Apr 2016 18:30:58,000</t>
  </si>
  <si>
    <t>9 Apr 2016 18:30:59,000</t>
  </si>
  <si>
    <t>9 Apr 2016 18:31:00,000</t>
  </si>
  <si>
    <t>9 Apr 2016 18:31:01,000</t>
  </si>
  <si>
    <t>9 Apr 2016 18:31:02,000</t>
  </si>
  <si>
    <t>9 Apr 2016 18:31:03,000</t>
  </si>
  <si>
    <t>9 Apr 2016 18:31:04,000</t>
  </si>
  <si>
    <t>9 Apr 2016 18:31:05,000</t>
  </si>
  <si>
    <t>9 Apr 2016 18:31:06,000</t>
  </si>
  <si>
    <t>9 Apr 2016 18:31:07,000</t>
  </si>
  <si>
    <t>9 Apr 2016 18:31:08,000</t>
  </si>
  <si>
    <t>9 Apr 2016 18:31:09,000</t>
  </si>
  <si>
    <t>9 Apr 2016 18:31:10,000</t>
  </si>
  <si>
    <t>9 Apr 2016 18:31:11,000</t>
  </si>
  <si>
    <t>9 Apr 2016 18:31:12,000</t>
  </si>
  <si>
    <t>9 Apr 2016 18:31:13,000</t>
  </si>
  <si>
    <t>9 Apr 2016 18:31:14,000</t>
  </si>
  <si>
    <t>9 Apr 2016 18:31:15,000</t>
  </si>
  <si>
    <t>9 Apr 2016 18:31:16,000</t>
  </si>
  <si>
    <t>9 Apr 2016 18:31:17,000</t>
  </si>
  <si>
    <t>9 Apr 2016 18:31:18,000</t>
  </si>
  <si>
    <t>9 Apr 2016 18:31:19,000</t>
  </si>
  <si>
    <t>9 Apr 2016 18:31:20,000</t>
  </si>
  <si>
    <t>9 Apr 2016 18:31:21,000</t>
  </si>
  <si>
    <t>9 Apr 2016 18:31:22,000</t>
  </si>
  <si>
    <t>9 Apr 2016 18:31:23,000</t>
  </si>
  <si>
    <t>9 Apr 2016 18:31:24,000</t>
  </si>
  <si>
    <t>9 Apr 2016 18:31:25,000</t>
  </si>
  <si>
    <t>9 Apr 2016 18:31:26,000</t>
  </si>
  <si>
    <t>9 Apr 2016 18:31:27,000</t>
  </si>
  <si>
    <t>9 Apr 2016 18:31:28,000</t>
  </si>
  <si>
    <t>9 Apr 2016 18:31:29,000</t>
  </si>
  <si>
    <t>9 Apr 2016 18:31:30,000</t>
  </si>
  <si>
    <t>9 Apr 2016 18:31:31,000</t>
  </si>
  <si>
    <t>9 Apr 2016 18:31:32,000</t>
  </si>
  <si>
    <t>9 Apr 2016 18:31:33,000</t>
  </si>
  <si>
    <t>9 Apr 2016 18:31:34,000</t>
  </si>
  <si>
    <t>9 Apr 2016 18:31:35,000</t>
  </si>
  <si>
    <t>9 Apr 2016 18:31:36,000</t>
  </si>
  <si>
    <t>9 Apr 2016 18:31:37,000</t>
  </si>
  <si>
    <t>9 Apr 2016 18:31:38,000</t>
  </si>
  <si>
    <t>9 Apr 2016 18:31:39,000</t>
  </si>
  <si>
    <t>9 Apr 2016 18:31:40,000</t>
  </si>
  <si>
    <t>9 Apr 2016 18:31:41,000</t>
  </si>
  <si>
    <t>9 Apr 2016 18:31:42,000</t>
  </si>
  <si>
    <t>9 Apr 2016 18:31:43,000</t>
  </si>
  <si>
    <t>9 Apr 2016 18:31:44,000</t>
  </si>
  <si>
    <t>9 Apr 2016 18:31:45,000</t>
  </si>
  <si>
    <t>9 Apr 2016 18:31:46,000</t>
  </si>
  <si>
    <t>9 Apr 2016 18:31:47,000</t>
  </si>
  <si>
    <t>9 Apr 2016 18:31:48,000</t>
  </si>
  <si>
    <t>9 Apr 2016 18:31:49,000</t>
  </si>
  <si>
    <t>9 Apr 2016 18:31:50,000</t>
  </si>
  <si>
    <t>9 Apr 2016 18:31:51,000</t>
  </si>
  <si>
    <t>9 Apr 2016 18:31:52,000</t>
  </si>
  <si>
    <t>9 Apr 2016 18:31:53,000</t>
  </si>
  <si>
    <t>9 Apr 2016 18:31:54,000</t>
  </si>
  <si>
    <t>9 Apr 2016 18:31:55,000</t>
  </si>
  <si>
    <t>9 Apr 2016 18:31:56,000</t>
  </si>
  <si>
    <t>9 Apr 2016 18:31:57,000</t>
  </si>
  <si>
    <t>9 Apr 2016 18:31:58,000</t>
  </si>
  <si>
    <t>9 Apr 2016 18:31:59,000</t>
  </si>
  <si>
    <t>9 Apr 2016 18:32:00,000</t>
  </si>
  <si>
    <t>9 Apr 2016 18:32:01,000</t>
  </si>
  <si>
    <t>9 Apr 2016 18:32:02,000</t>
  </si>
  <si>
    <t>9 Apr 2016 18:32:03,000</t>
  </si>
  <si>
    <t>9 Apr 2016 18:32:04,000</t>
  </si>
  <si>
    <t>9 Apr 2016 18:32:05,000</t>
  </si>
  <si>
    <t>9 Apr 2016 18:32:06,000</t>
  </si>
  <si>
    <t>9 Apr 2016 18:32:07,000</t>
  </si>
  <si>
    <t>9 Apr 2016 18:32:08,000</t>
  </si>
  <si>
    <t>9 Apr 2016 18:32:09,000</t>
  </si>
  <si>
    <t>9 Apr 2016 18:32:10,000</t>
  </si>
  <si>
    <t>9 Apr 2016 18:32:11,000</t>
  </si>
  <si>
    <t>9 Apr 2016 18:32:12,000</t>
  </si>
  <si>
    <t>9 Apr 2016 18:32:13,000</t>
  </si>
  <si>
    <t>9 Apr 2016 18:32:14,000</t>
  </si>
  <si>
    <t>9 Apr 2016 18:32:15,000</t>
  </si>
  <si>
    <t>9 Apr 2016 18:32:16,000</t>
  </si>
  <si>
    <t>9 Apr 2016 18:32:17,000</t>
  </si>
  <si>
    <t>9 Apr 2016 18:32:18,000</t>
  </si>
  <si>
    <t>9 Apr 2016 18:32:19,000</t>
  </si>
  <si>
    <t>9 Apr 2016 18:32:20,000</t>
  </si>
  <si>
    <t>9 Apr 2016 18:32:21,000</t>
  </si>
  <si>
    <t>9 Apr 2016 18:32:22,000</t>
  </si>
  <si>
    <t>9 Apr 2016 18:32:23,000</t>
  </si>
  <si>
    <t>9 Apr 2016 18:32:24,000</t>
  </si>
  <si>
    <t>9 Apr 2016 18:32:25,000</t>
  </si>
  <si>
    <t>9 Apr 2016 18:32:26,000</t>
  </si>
  <si>
    <t>9 Apr 2016 18:32:27,000</t>
  </si>
  <si>
    <t>9 Apr 2016 18:32:28,000</t>
  </si>
  <si>
    <t>9 Apr 2016 18:32:29,000</t>
  </si>
  <si>
    <t>9 Apr 2016 18:32:30,000</t>
  </si>
  <si>
    <t>9 Apr 2016 18:32:31,000</t>
  </si>
  <si>
    <t>9 Apr 2016 18:32:32,000</t>
  </si>
  <si>
    <t>9 Apr 2016 18:32:33,000</t>
  </si>
  <si>
    <t>9 Apr 2016 18:32:34,000</t>
  </si>
  <si>
    <t>9 Apr 2016 18:32:35,000</t>
  </si>
  <si>
    <t>9 Apr 2016 18:32:36,000</t>
  </si>
  <si>
    <t>9 Apr 2016 18:32:37,000</t>
  </si>
  <si>
    <t>9 Apr 2016 18:32:38,000</t>
  </si>
  <si>
    <t>9 Apr 2016 18:32:39,000</t>
  </si>
  <si>
    <t>9 Apr 2016 18:32:40,000</t>
  </si>
  <si>
    <t>9 Apr 2016 18:32:41,000</t>
  </si>
  <si>
    <t>9 Apr 2016 18:32:42,000</t>
  </si>
  <si>
    <t>9 Apr 2016 18:32:43,000</t>
  </si>
  <si>
    <t>9 Apr 2016 18:32:44,000</t>
  </si>
  <si>
    <t>9 Apr 2016 18:32:45,000</t>
  </si>
  <si>
    <t>9 Apr 2016 18:32:46,000</t>
  </si>
  <si>
    <t>9 Apr 2016 18:32:47,000</t>
  </si>
  <si>
    <t>9 Apr 2016 18:32:48,000</t>
  </si>
  <si>
    <t>9 Apr 2016 18:32:49,000</t>
  </si>
  <si>
    <t>9 Apr 2016 18:32:50,000</t>
  </si>
  <si>
    <t>9 Apr 2016 18:32:51,000</t>
  </si>
  <si>
    <t>9 Apr 2016 18:32:52,000</t>
  </si>
  <si>
    <t>9 Apr 2016 18:32:53,000</t>
  </si>
  <si>
    <t>9 Apr 2016 18:32:54,000</t>
  </si>
  <si>
    <t>9 Apr 2016 18:32:55,000</t>
  </si>
  <si>
    <t>9 Apr 2016 18:32:56,000</t>
  </si>
  <si>
    <t>9 Apr 2016 18:32:57,000</t>
  </si>
  <si>
    <t>9 Apr 2016 18:32:58,000</t>
  </si>
  <si>
    <t>9 Apr 2016 18:32:59,000</t>
  </si>
  <si>
    <t>9 Apr 2016 18:33:00,000</t>
  </si>
  <si>
    <t>9 Apr 2016 18:33:01,000</t>
  </si>
  <si>
    <t>9 Apr 2016 18:33:02,000</t>
  </si>
  <si>
    <t>9 Apr 2016 18:33:03,000</t>
  </si>
  <si>
    <t>9 Apr 2016 18:33:04,000</t>
  </si>
  <si>
    <t>9 Apr 2016 18:33:05,000</t>
  </si>
  <si>
    <t>9 Apr 2016 18:33:06,000</t>
  </si>
  <si>
    <t>9 Apr 2016 18:33:07,000</t>
  </si>
  <si>
    <t>9 Apr 2016 18:33:08,000</t>
  </si>
  <si>
    <t>9 Apr 2016 18:33:09,000</t>
  </si>
  <si>
    <t>9 Apr 2016 18:33:10,000</t>
  </si>
  <si>
    <t>9 Apr 2016 18:33:11,000</t>
  </si>
  <si>
    <t>9 Apr 2016 18:33:12,000</t>
  </si>
  <si>
    <t>9 Apr 2016 18:33:13,000</t>
  </si>
  <si>
    <t>9 Apr 2016 18:33:14,000</t>
  </si>
  <si>
    <t>9 Apr 2016 18:33:15,000</t>
  </si>
  <si>
    <t>9 Apr 2016 18:33:16,000</t>
  </si>
  <si>
    <t>9 Apr 2016 18:33:17,000</t>
  </si>
  <si>
    <t>9 Apr 2016 18:33:18,000</t>
  </si>
  <si>
    <t>9 Apr 2016 18:33:19,000</t>
  </si>
  <si>
    <t>9 Apr 2016 18:33:20,000</t>
  </si>
  <si>
    <t>9 Apr 2016 18:33:21,000</t>
  </si>
  <si>
    <t>9 Apr 2016 18:33:22,000</t>
  </si>
  <si>
    <t>9 Apr 2016 18:33:23,000</t>
  </si>
  <si>
    <t>9 Apr 2016 18:33:24,000</t>
  </si>
  <si>
    <t>9 Apr 2016 18:33:25,000</t>
  </si>
  <si>
    <t>9 Apr 2016 18:33:26,000</t>
  </si>
  <si>
    <t>9 Apr 2016 18:33:27,000</t>
  </si>
  <si>
    <t>9 Apr 2016 18:33:28,000</t>
  </si>
  <si>
    <t>9 Apr 2016 18:33:29,000</t>
  </si>
  <si>
    <t>9 Apr 2016 18:33:30,000</t>
  </si>
  <si>
    <t>9 Apr 2016 18:33:31,000</t>
  </si>
  <si>
    <t>9 Apr 2016 18:33:32,000</t>
  </si>
  <si>
    <t>9 Apr 2016 18:33:33,000</t>
  </si>
  <si>
    <t>9 Apr 2016 18:33:34,000</t>
  </si>
  <si>
    <t>9 Apr 2016 18:33:35,000</t>
  </si>
  <si>
    <t>9 Apr 2016 18:33:36,000</t>
  </si>
  <si>
    <t>9 Apr 2016 18:33:37,000</t>
  </si>
  <si>
    <t>9 Apr 2016 18:33:38,000</t>
  </si>
  <si>
    <t>9 Apr 2016 18:33:39,000</t>
  </si>
  <si>
    <t>9 Apr 2016 18:33:40,000</t>
  </si>
  <si>
    <t>9 Apr 2016 18:33:41,000</t>
  </si>
  <si>
    <t>9 Apr 2016 18:33:42,000</t>
  </si>
  <si>
    <t>9 Apr 2016 18:33:43,000</t>
  </si>
  <si>
    <t>9 Apr 2016 18:33:44,000</t>
  </si>
  <si>
    <t>9 Apr 2016 18:33:45,000</t>
  </si>
  <si>
    <t>9 Apr 2016 18:33:46,000</t>
  </si>
  <si>
    <t>9 Apr 2016 18:33:47,000</t>
  </si>
  <si>
    <t>9 Apr 2016 18:33:48,000</t>
  </si>
  <si>
    <t>9 Apr 2016 18:33:49,000</t>
  </si>
  <si>
    <t>9 Apr 2016 18:33:50,000</t>
  </si>
  <si>
    <t>9 Apr 2016 18:33:51,000</t>
  </si>
  <si>
    <t>9 Apr 2016 18:33:52,000</t>
  </si>
  <si>
    <t>9 Apr 2016 18:33:53,000</t>
  </si>
  <si>
    <t>9 Apr 2016 18:33:54,000</t>
  </si>
  <si>
    <t>9 Apr 2016 18:33:55,000</t>
  </si>
  <si>
    <t>9 Apr 2016 18:33:56,000</t>
  </si>
  <si>
    <t>9 Apr 2016 18:33:57,000</t>
  </si>
  <si>
    <t>9 Apr 2016 18:33:58,000</t>
  </si>
  <si>
    <t>9 Apr 2016 18:33:59,000</t>
  </si>
  <si>
    <t>9 Apr 2016 18:34:00,000</t>
  </si>
  <si>
    <t>9 Apr 2016 18:34:01,000</t>
  </si>
  <si>
    <t>9 Apr 2016 18:34:02,000</t>
  </si>
  <si>
    <t>9 Apr 2016 18:34:03,000</t>
  </si>
  <si>
    <t>9 Apr 2016 18:34:04,000</t>
  </si>
  <si>
    <t>9 Apr 2016 18:34:05,000</t>
  </si>
  <si>
    <t>9 Apr 2016 18:34:06,000</t>
  </si>
  <si>
    <t>9 Apr 2016 18:34:07,000</t>
  </si>
  <si>
    <t>9 Apr 2016 18:34:08,000</t>
  </si>
  <si>
    <t>9 Apr 2016 18:34:09,000</t>
  </si>
  <si>
    <t>9 Apr 2016 18:34:10,000</t>
  </si>
  <si>
    <t>9 Apr 2016 18:34:11,000</t>
  </si>
  <si>
    <t>9 Apr 2016 18:34:12,000</t>
  </si>
  <si>
    <t>9 Apr 2016 18:34:13,000</t>
  </si>
  <si>
    <t>9 Apr 2016 18:34:14,000</t>
  </si>
  <si>
    <t>9 Apr 2016 18:34:15,000</t>
  </si>
  <si>
    <t>9 Apr 2016 18:34:16,000</t>
  </si>
  <si>
    <t>9 Apr 2016 18:34:17,000</t>
  </si>
  <si>
    <t>9 Apr 2016 18:34:18,000</t>
  </si>
  <si>
    <t>9 Apr 2016 18:34:19,000</t>
  </si>
  <si>
    <t>9 Apr 2016 18:34:20,000</t>
  </si>
  <si>
    <t>9 Apr 2016 18:34:21,000</t>
  </si>
  <si>
    <t>9 Apr 2016 18:34:22,000</t>
  </si>
  <si>
    <t>9 Apr 2016 18:34:23,000</t>
  </si>
  <si>
    <t>9 Apr 2016 18:34:24,000</t>
  </si>
  <si>
    <t>9 Apr 2016 18:34:25,000</t>
  </si>
  <si>
    <t>9 Apr 2016 18:34:26,000</t>
  </si>
  <si>
    <t>9 Apr 2016 18:34:27,000</t>
  </si>
  <si>
    <t>9 Apr 2016 18:34:28,000</t>
  </si>
  <si>
    <t>9 Apr 2016 18:34:29,000</t>
  </si>
  <si>
    <t>9 Apr 2016 18:34:30,000</t>
  </si>
  <si>
    <t>9 Apr 2016 18:34:31,000</t>
  </si>
  <si>
    <t>9 Apr 2016 18:34:32,000</t>
  </si>
  <si>
    <t>9 Apr 2016 18:34:33,000</t>
  </si>
  <si>
    <t>9 Apr 2016 18:34:34,000</t>
  </si>
  <si>
    <t>9 Apr 2016 18:34:35,000</t>
  </si>
  <si>
    <t>9 Apr 2016 18:34:36,000</t>
  </si>
  <si>
    <t>9 Apr 2016 18:34:37,000</t>
  </si>
  <si>
    <t>9 Apr 2016 18:34:38,000</t>
  </si>
  <si>
    <t>9 Apr 2016 18:34:39,000</t>
  </si>
  <si>
    <t>9 Apr 2016 18:34:40,000</t>
  </si>
  <si>
    <t>9 Apr 2016 18:34:41,000</t>
  </si>
  <si>
    <t>9 Apr 2016 18:34:42,000</t>
  </si>
  <si>
    <t>9 Apr 2016 18:34:43,000</t>
  </si>
  <si>
    <t>9 Apr 2016 18:34:44,000</t>
  </si>
  <si>
    <t>9 Apr 2016 18:34:45,000</t>
  </si>
  <si>
    <t>9 Apr 2016 18:34:46,000</t>
  </si>
  <si>
    <t>9 Apr 2016 18:34:47,000</t>
  </si>
  <si>
    <t>9 Apr 2016 18:34:48,000</t>
  </si>
  <si>
    <t>9 Apr 2016 18:34:49,000</t>
  </si>
  <si>
    <t>9 Apr 2016 18:34:50,000</t>
  </si>
  <si>
    <t>9 Apr 2016 18:34:51,000</t>
  </si>
  <si>
    <t>9 Apr 2016 18:34:52,000</t>
  </si>
  <si>
    <t>9 Apr 2016 18:34:53,000</t>
  </si>
  <si>
    <t>9 Apr 2016 18:34:54,000</t>
  </si>
  <si>
    <t>9 Apr 2016 18:34:55,000</t>
  </si>
  <si>
    <t>9 Apr 2016 18:34:56,000</t>
  </si>
  <si>
    <t>9 Apr 2016 18:34:57,000</t>
  </si>
  <si>
    <t>9 Apr 2016 18:34:58,000</t>
  </si>
  <si>
    <t>9 Apr 2016 18:34:59,000</t>
  </si>
  <si>
    <t>9 Apr 2016 18:35:00,000</t>
  </si>
  <si>
    <t>9 Apr 2016 18:35:01,000</t>
  </si>
  <si>
    <t>9 Apr 2016 18:35:02,000</t>
  </si>
  <si>
    <t>9 Apr 2016 18:35:03,000</t>
  </si>
  <si>
    <t>9 Apr 2016 18:35:04,000</t>
  </si>
  <si>
    <t>9 Apr 2016 18:35:05,000</t>
  </si>
  <si>
    <t>9 Apr 2016 18:35:06,000</t>
  </si>
  <si>
    <t>9 Apr 2016 18:35:07,000</t>
  </si>
  <si>
    <t>9 Apr 2016 18:35:08,000</t>
  </si>
  <si>
    <t>9 Apr 2016 18:35:09,000</t>
  </si>
  <si>
    <t>9 Apr 2016 18:35:10,000</t>
  </si>
  <si>
    <t>9 Apr 2016 18:35:11,000</t>
  </si>
  <si>
    <t>9 Apr 2016 18:35:12,000</t>
  </si>
  <si>
    <t>9 Apr 2016 18:35:13,000</t>
  </si>
  <si>
    <t>9 Apr 2016 18:35:14,000</t>
  </si>
  <si>
    <t>9 Apr 2016 18:35:15,000</t>
  </si>
  <si>
    <t>9 Apr 2016 18:35:16,000</t>
  </si>
  <si>
    <t>9 Apr 2016 18:35:17,000</t>
  </si>
  <si>
    <t>9 Apr 2016 18:35:18,000</t>
  </si>
  <si>
    <t>9 Apr 2016 18:35:19,000</t>
  </si>
  <si>
    <t>9 Apr 2016 18:35:20,000</t>
  </si>
  <si>
    <t>9 Apr 2016 18:35:21,000</t>
  </si>
  <si>
    <t>9 Apr 2016 18:35:22,000</t>
  </si>
  <si>
    <t>9 Apr 2016 18:35:23,000</t>
  </si>
  <si>
    <t>9 Apr 2016 18:35:24,000</t>
  </si>
  <si>
    <t>9 Apr 2016 18:35:25,000</t>
  </si>
  <si>
    <t>9 Apr 2016 18:35:26,000</t>
  </si>
  <si>
    <t>9 Apr 2016 18:35:27,000</t>
  </si>
  <si>
    <t>9 Apr 2016 18:35:28,000</t>
  </si>
  <si>
    <t>9 Apr 2016 18:35:29,000</t>
  </si>
  <si>
    <t>9 Apr 2016 18:35:30,000</t>
  </si>
  <si>
    <t>9 Apr 2016 18:35:31,000</t>
  </si>
  <si>
    <t>9 Apr 2016 18:35:32,000</t>
  </si>
  <si>
    <t>9 Apr 2016 18:35:33,000</t>
  </si>
  <si>
    <t>9 Apr 2016 18:35:34,000</t>
  </si>
  <si>
    <t>9 Apr 2016 18:35:35,000</t>
  </si>
  <si>
    <t>9 Apr 2016 18:35:36,000</t>
  </si>
  <si>
    <t>9 Apr 2016 18:35:37,000</t>
  </si>
  <si>
    <t>9 Apr 2016 18:35:38,000</t>
  </si>
  <si>
    <t>9 Apr 2016 18:35:39,000</t>
  </si>
  <si>
    <t>9 Apr 2016 18:35:40,000</t>
  </si>
  <si>
    <t>9 Apr 2016 18:35:41,000</t>
  </si>
  <si>
    <t>9 Apr 2016 18:35:42,000</t>
  </si>
  <si>
    <t>9 Apr 2016 18:35:43,000</t>
  </si>
  <si>
    <t>9 Apr 2016 18:35:44,000</t>
  </si>
  <si>
    <t>9 Apr 2016 18:35:45,000</t>
  </si>
  <si>
    <t>9 Apr 2016 18:35:46,000</t>
  </si>
  <si>
    <t>9 Apr 2016 18:35:47,000</t>
  </si>
  <si>
    <t>9 Apr 2016 18:35:48,000</t>
  </si>
  <si>
    <t>9 Apr 2016 18:35:49,000</t>
  </si>
  <si>
    <t>9 Apr 2016 18:35:50,000</t>
  </si>
  <si>
    <t>9 Apr 2016 18:35:51,000</t>
  </si>
  <si>
    <t>9 Apr 2016 18:35:52,000</t>
  </si>
  <si>
    <t>9 Apr 2016 18:35:53,000</t>
  </si>
  <si>
    <t>9 Apr 2016 18:35:54,000</t>
  </si>
  <si>
    <t>9 Apr 2016 18:35:55,000</t>
  </si>
  <si>
    <t>9 Apr 2016 18:35:56,000</t>
  </si>
  <si>
    <t>9 Apr 2016 18:35:57,000</t>
  </si>
  <si>
    <t>9 Apr 2016 18:35:58,000</t>
  </si>
  <si>
    <t>9 Apr 2016 18:35:59,000</t>
  </si>
  <si>
    <t>9 Apr 2016 18:36:00,000</t>
  </si>
  <si>
    <t>9 Apr 2016 18:36:01,000</t>
  </si>
  <si>
    <t>9 Apr 2016 18:36:02,000</t>
  </si>
  <si>
    <t>9 Apr 2016 18:36:03,000</t>
  </si>
  <si>
    <t>9 Apr 2016 18:36:04,000</t>
  </si>
  <si>
    <t>9 Apr 2016 18:36:05,000</t>
  </si>
  <si>
    <t>9 Apr 2016 18:36:06,000</t>
  </si>
  <si>
    <t>9 Apr 2016 18:36:07,000</t>
  </si>
  <si>
    <t>9 Apr 2016 18:36:08,000</t>
  </si>
  <si>
    <t>9 Apr 2016 18:36:09,000</t>
  </si>
  <si>
    <t>9 Apr 2016 18:36:10,000</t>
  </si>
  <si>
    <t>9 Apr 2016 18:36:11,000</t>
  </si>
  <si>
    <t>9 Apr 2016 18:36:12,000</t>
  </si>
  <si>
    <t>9 Apr 2016 18:36:13,000</t>
  </si>
  <si>
    <t>9 Apr 2016 18:36:14,000</t>
  </si>
  <si>
    <t>9 Apr 2016 18:36:15,000</t>
  </si>
  <si>
    <t>9 Apr 2016 18:36:16,000</t>
  </si>
  <si>
    <t>9 Apr 2016 18:36:17,000</t>
  </si>
  <si>
    <t>9 Apr 2016 18:36:18,000</t>
  </si>
  <si>
    <t>9 Apr 2016 18:36:19,000</t>
  </si>
  <si>
    <t>9 Apr 2016 18:36:20,000</t>
  </si>
  <si>
    <t>9 Apr 2016 18:36:21,000</t>
  </si>
  <si>
    <t>9 Apr 2016 18:36:22,000</t>
  </si>
  <si>
    <t>9 Apr 2016 18:36:23,000</t>
  </si>
  <si>
    <t>9 Apr 2016 18:36:24,000</t>
  </si>
  <si>
    <t>9 Apr 2016 18:36:25,000</t>
  </si>
  <si>
    <t>9 Apr 2016 18:36:26,000</t>
  </si>
  <si>
    <t>9 Apr 2016 18:36:27,000</t>
  </si>
  <si>
    <t>9 Apr 2016 18:36:28,000</t>
  </si>
  <si>
    <t>9 Apr 2016 18:36:29,000</t>
  </si>
  <si>
    <t>9 Apr 2016 18:36:30,000</t>
  </si>
  <si>
    <t>9 Apr 2016 18:36:31,000</t>
  </si>
  <si>
    <t>9 Apr 2016 18:36:32,000</t>
  </si>
  <si>
    <t>9 Apr 2016 18:36:33,000</t>
  </si>
  <si>
    <t>9 Apr 2016 18:36:34,000</t>
  </si>
  <si>
    <t>9 Apr 2016 18:36:35,000</t>
  </si>
  <si>
    <t>9 Apr 2016 18:36:36,000</t>
  </si>
  <si>
    <t>9 Apr 2016 18:36:37,000</t>
  </si>
  <si>
    <t>9 Apr 2016 18:36:38,000</t>
  </si>
  <si>
    <t>9 Apr 2016 18:36:39,000</t>
  </si>
  <si>
    <t>9 Apr 2016 18:36:40,000</t>
  </si>
  <si>
    <t>9 Apr 2016 18:36:41,000</t>
  </si>
  <si>
    <t>9 Apr 2016 18:36:42,000</t>
  </si>
  <si>
    <t>9 Apr 2016 18:36:43,000</t>
  </si>
  <si>
    <t>9 Apr 2016 18:36:44,000</t>
  </si>
  <si>
    <t>9 Apr 2016 18:36:45,000</t>
  </si>
  <si>
    <t>9 Apr 2016 18:36:46,000</t>
  </si>
  <si>
    <t>9 Apr 2016 18:36:47,000</t>
  </si>
  <si>
    <t>9 Apr 2016 18:36:48,000</t>
  </si>
  <si>
    <t>9 Apr 2016 18:36:49,000</t>
  </si>
  <si>
    <t>9 Apr 2016 18:36:50,000</t>
  </si>
  <si>
    <t>9 Apr 2016 18:36:51,000</t>
  </si>
  <si>
    <t>9 Apr 2016 18:36:52,000</t>
  </si>
  <si>
    <t>9 Apr 2016 18:36:53,000</t>
  </si>
  <si>
    <t>9 Apr 2016 18:36:54,000</t>
  </si>
  <si>
    <t>9 Apr 2016 18:36:55,000</t>
  </si>
  <si>
    <t>9 Apr 2016 18:36:56,000</t>
  </si>
  <si>
    <t>9 Apr 2016 18:36:57,000</t>
  </si>
  <si>
    <t>9 Apr 2016 18:36:58,000</t>
  </si>
  <si>
    <t>9 Apr 2016 18:36:59,000</t>
  </si>
  <si>
    <t>9 Apr 2016 18:37:00,000</t>
  </si>
  <si>
    <t>9 Apr 2016 18:37:01,000</t>
  </si>
  <si>
    <t>9 Apr 2016 18:37:02,000</t>
  </si>
  <si>
    <t>9 Apr 2016 18:37:03,000</t>
  </si>
  <si>
    <t>9 Apr 2016 18:37:04,000</t>
  </si>
  <si>
    <t>9 Apr 2016 18:37:05,000</t>
  </si>
  <si>
    <t>9 Apr 2016 18:37:06,000</t>
  </si>
  <si>
    <t>9 Apr 2016 18:37:07,000</t>
  </si>
  <si>
    <t>9 Apr 2016 18:37:08,000</t>
  </si>
  <si>
    <t>9 Apr 2016 18:37:09,000</t>
  </si>
  <si>
    <t>9 Apr 2016 18:37:10,000</t>
  </si>
  <si>
    <t>9 Apr 2016 18:37:11,000</t>
  </si>
  <si>
    <t>9 Apr 2016 18:37:12,000</t>
  </si>
  <si>
    <t>9 Apr 2016 18:37:13,000</t>
  </si>
  <si>
    <t>9 Apr 2016 18:37:14,000</t>
  </si>
  <si>
    <t>9 Apr 2016 18:37:15,000</t>
  </si>
  <si>
    <t>9 Apr 2016 18:37:16,000</t>
  </si>
  <si>
    <t>9 Apr 2016 18:37:17,000</t>
  </si>
  <si>
    <t>9 Apr 2016 18:37:18,000</t>
  </si>
  <si>
    <t>9 Apr 2016 18:37:19,000</t>
  </si>
  <si>
    <t>9 Apr 2016 18:37:20,000</t>
  </si>
  <si>
    <t>9 Apr 2016 18:37:21,000</t>
  </si>
  <si>
    <t>9 Apr 2016 18:37:22,000</t>
  </si>
  <si>
    <t>9 Apr 2016 18:37:23,000</t>
  </si>
  <si>
    <t>9 Apr 2016 18:37:24,000</t>
  </si>
  <si>
    <t>9 Apr 2016 18:37:25,000</t>
  </si>
  <si>
    <t>9 Apr 2016 18:37:26,000</t>
  </si>
  <si>
    <t>9 Apr 2016 18:37:27,000</t>
  </si>
  <si>
    <t>9 Apr 2016 18:37:28,000</t>
  </si>
  <si>
    <t>9 Apr 2016 18:37:29,000</t>
  </si>
  <si>
    <t>9 Apr 2016 18:37:30,000</t>
  </si>
  <si>
    <t>9 Apr 2016 18:37:31,000</t>
  </si>
  <si>
    <t>9 Apr 2016 18:37:32,000</t>
  </si>
  <si>
    <t>9 Apr 2016 18:37:33,000</t>
  </si>
  <si>
    <t>9 Apr 2016 18:37:34,000</t>
  </si>
  <si>
    <t>9 Apr 2016 18:37:35,000</t>
  </si>
  <si>
    <t>9 Apr 2016 18:37:36,000</t>
  </si>
  <si>
    <t>9 Apr 2016 18:37:37,000</t>
  </si>
  <si>
    <t>9 Apr 2016 18:37:38,000</t>
  </si>
  <si>
    <t>9 Apr 2016 18:37:39,000</t>
  </si>
  <si>
    <t>9 Apr 2016 18:37:40,000</t>
  </si>
  <si>
    <t>9 Apr 2016 18:37:41,000</t>
  </si>
  <si>
    <t>9 Apr 2016 18:37:42,000</t>
  </si>
  <si>
    <t>9 Apr 2016 18:37:43,000</t>
  </si>
  <si>
    <t>9 Apr 2016 18:37:44,000</t>
  </si>
  <si>
    <t>9 Apr 2016 18:37:45,000</t>
  </si>
  <si>
    <t>9 Apr 2016 18:37:46,000</t>
  </si>
  <si>
    <t>9 Apr 2016 18:37:47,000</t>
  </si>
  <si>
    <t>9 Apr 2016 18:37:48,000</t>
  </si>
  <si>
    <t>9 Apr 2016 18:37:49,000</t>
  </si>
  <si>
    <t>9 Apr 2016 18:37:50,000</t>
  </si>
  <si>
    <t>9 Apr 2016 18:37:51,000</t>
  </si>
  <si>
    <t>9 Apr 2016 18:37:52,000</t>
  </si>
  <si>
    <t>9 Apr 2016 18:37:53,000</t>
  </si>
  <si>
    <t>9 Apr 2016 18:37:54,000</t>
  </si>
  <si>
    <t>9 Apr 2016 18:37:55,000</t>
  </si>
  <si>
    <t>9 Apr 2016 18:37:56,000</t>
  </si>
  <si>
    <t>9 Apr 2016 18:37:57,000</t>
  </si>
  <si>
    <t>9 Apr 2016 18:37:58,000</t>
  </si>
  <si>
    <t>9 Apr 2016 18:37:59,000</t>
  </si>
  <si>
    <t>9 Apr 2016 18:38:00,000</t>
  </si>
  <si>
    <t>9 Apr 2016 18:38:01,000</t>
  </si>
  <si>
    <t>9 Apr 2016 18:38:02,000</t>
  </si>
  <si>
    <t>9 Apr 2016 18:38:03,000</t>
  </si>
  <si>
    <t>9 Apr 2016 18:38:04,000</t>
  </si>
  <si>
    <t>9 Apr 2016 18:38:05,000</t>
  </si>
  <si>
    <t>9 Apr 2016 18:38:06,000</t>
  </si>
  <si>
    <t>9 Apr 2016 18:38:07,000</t>
  </si>
  <si>
    <t>9 Apr 2016 18:38:08,000</t>
  </si>
  <si>
    <t>9 Apr 2016 18:38:09,000</t>
  </si>
  <si>
    <t>9 Apr 2016 18:38:10,000</t>
  </si>
  <si>
    <t>9 Apr 2016 18:38:11,000</t>
  </si>
  <si>
    <t>9 Apr 2016 18:38:12,000</t>
  </si>
  <si>
    <t>9 Apr 2016 18:38:13,000</t>
  </si>
  <si>
    <t>9 Apr 2016 18:38:14,000</t>
  </si>
  <si>
    <t>9 Apr 2016 18:38:15,000</t>
  </si>
  <si>
    <t>9 Apr 2016 18:38:16,000</t>
  </si>
  <si>
    <t>9 Apr 2016 18:38:17,000</t>
  </si>
  <si>
    <t>9 Apr 2016 18:38:18,000</t>
  </si>
  <si>
    <t>9 Apr 2016 18:38:19,000</t>
  </si>
  <si>
    <t>9 Apr 2016 18:38:20,000</t>
  </si>
  <si>
    <t>9 Apr 2016 18:38:21,000</t>
  </si>
  <si>
    <t>9 Apr 2016 18:38:22,000</t>
  </si>
  <si>
    <t>9 Apr 2016 18:38:23,000</t>
  </si>
  <si>
    <t>9 Apr 2016 18:38:24,000</t>
  </si>
  <si>
    <t>9 Apr 2016 18:38:25,000</t>
  </si>
  <si>
    <t>9 Apr 2016 18:38:26,000</t>
  </si>
  <si>
    <t>9 Apr 2016 18:38:27,000</t>
  </si>
  <si>
    <t>9 Apr 2016 18:38:28,000</t>
  </si>
  <si>
    <t>9 Apr 2016 18:38:29,000</t>
  </si>
  <si>
    <t>9 Apr 2016 18:38:30,000</t>
  </si>
  <si>
    <t>9 Apr 2016 18:38:31,000</t>
  </si>
  <si>
    <t>9 Apr 2016 18:38:32,000</t>
  </si>
  <si>
    <t>9 Apr 2016 18:38:33,000</t>
  </si>
  <si>
    <t>9 Apr 2016 18:38:34,000</t>
  </si>
  <si>
    <t>9 Apr 2016 18:38:35,000</t>
  </si>
  <si>
    <t>9 Apr 2016 18:38:36,000</t>
  </si>
  <si>
    <t>9 Apr 2016 18:38:37,000</t>
  </si>
  <si>
    <t>9 Apr 2016 18:38:38,000</t>
  </si>
  <si>
    <t>9 Apr 2016 18:38:39,000</t>
  </si>
  <si>
    <t>9 Apr 2016 18:38:40,000</t>
  </si>
  <si>
    <t>9 Apr 2016 18:38:41,000</t>
  </si>
  <si>
    <t>9 Apr 2016 18:38:42,000</t>
  </si>
  <si>
    <t>9 Apr 2016 18:38:43,000</t>
  </si>
  <si>
    <t>9 Apr 2016 18:38:44,000</t>
  </si>
  <si>
    <t>9 Apr 2016 18:38:45,000</t>
  </si>
  <si>
    <t>9 Apr 2016 18:38:46,000</t>
  </si>
  <si>
    <t>9 Apr 2016 18:38:47,000</t>
  </si>
  <si>
    <t>9 Apr 2016 18:38:48,000</t>
  </si>
  <si>
    <t>9 Apr 2016 18:38:49,000</t>
  </si>
  <si>
    <t>9 Apr 2016 18:38:50,000</t>
  </si>
  <si>
    <t>9 Apr 2016 18:38:51,000</t>
  </si>
  <si>
    <t>9 Apr 2016 18:38:52,000</t>
  </si>
  <si>
    <t>9 Apr 2016 18:38:53,000</t>
  </si>
  <si>
    <t>9 Apr 2016 18:38:54,000</t>
  </si>
  <si>
    <t>9 Apr 2016 18:38:55,000</t>
  </si>
  <si>
    <t>9 Apr 2016 18:38:56,000</t>
  </si>
  <si>
    <t>9 Apr 2016 18:38:57,000</t>
  </si>
  <si>
    <t>9 Apr 2016 18:38:58,000</t>
  </si>
  <si>
    <t>9 Apr 2016 18:38:59,000</t>
  </si>
  <si>
    <t>9 Apr 2016 18:39:00,000</t>
  </si>
  <si>
    <t>9 Apr 2016 18:39:01,000</t>
  </si>
  <si>
    <t>9 Apr 2016 18:39:02,000</t>
  </si>
  <si>
    <t>9 Apr 2016 18:39:03,000</t>
  </si>
  <si>
    <t>9 Apr 2016 18:39:04,000</t>
  </si>
  <si>
    <t>9 Apr 2016 18:39:05,000</t>
  </si>
  <si>
    <t>9 Apr 2016 18:39:06,000</t>
  </si>
  <si>
    <t>9 Apr 2016 18:39:07,000</t>
  </si>
  <si>
    <t>9 Apr 2016 18:39:08,000</t>
  </si>
  <si>
    <t>9 Apr 2016 18:39:09,000</t>
  </si>
  <si>
    <t>9 Apr 2016 18:39:10,000</t>
  </si>
  <si>
    <t>9 Apr 2016 18:39:11,000</t>
  </si>
  <si>
    <t>9 Apr 2016 18:39:12,000</t>
  </si>
  <si>
    <t>9 Apr 2016 18:39:12,011</t>
  </si>
  <si>
    <t>9 Apr 2016 20:09:13,585</t>
  </si>
  <si>
    <t>9 Apr 2016 20:09:14,000</t>
  </si>
  <si>
    <t>9 Apr 2016 20:09:15,000</t>
  </si>
  <si>
    <t>9 Apr 2016 20:09:16,000</t>
  </si>
  <si>
    <t>9 Apr 2016 20:09:17,000</t>
  </si>
  <si>
    <t>9 Apr 2016 20:09:18,000</t>
  </si>
  <si>
    <t>9 Apr 2016 20:09:19,000</t>
  </si>
  <si>
    <t>9 Apr 2016 20:09:20,000</t>
  </si>
  <si>
    <t>9 Apr 2016 20:09:21,000</t>
  </si>
  <si>
    <t>9 Apr 2016 20:09:22,000</t>
  </si>
  <si>
    <t>9 Apr 2016 20:09:23,000</t>
  </si>
  <si>
    <t>9 Apr 2016 20:09:24,000</t>
  </si>
  <si>
    <t>9 Apr 2016 20:09:25,000</t>
  </si>
  <si>
    <t>9 Apr 2016 20:09:26,000</t>
  </si>
  <si>
    <t>9 Apr 2016 20:09:27,000</t>
  </si>
  <si>
    <t>9 Apr 2016 20:09:28,000</t>
  </si>
  <si>
    <t>9 Apr 2016 20:09:29,000</t>
  </si>
  <si>
    <t>9 Apr 2016 20:09:30,000</t>
  </si>
  <si>
    <t>9 Apr 2016 20:09:31,000</t>
  </si>
  <si>
    <t>9 Apr 2016 20:09:32,000</t>
  </si>
  <si>
    <t>9 Apr 2016 20:09:33,000</t>
  </si>
  <si>
    <t>9 Apr 2016 20:09:34,000</t>
  </si>
  <si>
    <t>9 Apr 2016 20:09:35,000</t>
  </si>
  <si>
    <t>9 Apr 2016 20:09:36,000</t>
  </si>
  <si>
    <t>9 Apr 2016 20:09:37,000</t>
  </si>
  <si>
    <t>9 Apr 2016 20:09:38,000</t>
  </si>
  <si>
    <t>9 Apr 2016 20:09:39,000</t>
  </si>
  <si>
    <t>9 Apr 2016 20:09:40,000</t>
  </si>
  <si>
    <t>9 Apr 2016 20:09:41,000</t>
  </si>
  <si>
    <t>9 Apr 2016 20:09:42,000</t>
  </si>
  <si>
    <t>9 Apr 2016 20:09:43,000</t>
  </si>
  <si>
    <t>9 Apr 2016 20:09:44,000</t>
  </si>
  <si>
    <t>9 Apr 2016 20:09:45,000</t>
  </si>
  <si>
    <t>9 Apr 2016 20:09:46,000</t>
  </si>
  <si>
    <t>9 Apr 2016 20:09:47,000</t>
  </si>
  <si>
    <t>9 Apr 2016 20:09:48,000</t>
  </si>
  <si>
    <t>9 Apr 2016 20:09:49,000</t>
  </si>
  <si>
    <t>9 Apr 2016 20:09:50,000</t>
  </si>
  <si>
    <t>9 Apr 2016 20:09:51,000</t>
  </si>
  <si>
    <t>9 Apr 2016 20:09:52,000</t>
  </si>
  <si>
    <t>9 Apr 2016 20:09:53,000</t>
  </si>
  <si>
    <t>9 Apr 2016 20:09:54,000</t>
  </si>
  <si>
    <t>9 Apr 2016 20:09:55,000</t>
  </si>
  <si>
    <t>9 Apr 2016 20:09:56,000</t>
  </si>
  <si>
    <t>9 Apr 2016 20:09:57,000</t>
  </si>
  <si>
    <t>9 Apr 2016 20:09:58,000</t>
  </si>
  <si>
    <t>9 Apr 2016 20:09:59,000</t>
  </si>
  <si>
    <t>9 Apr 2016 20:10:00,000</t>
  </si>
  <si>
    <t>9 Apr 2016 20:10:01,000</t>
  </si>
  <si>
    <t>9 Apr 2016 20:10:02,000</t>
  </si>
  <si>
    <t>9 Apr 2016 20:10:03,000</t>
  </si>
  <si>
    <t>9 Apr 2016 20:10:04,000</t>
  </si>
  <si>
    <t>9 Apr 2016 20:10:05,000</t>
  </si>
  <si>
    <t>9 Apr 2016 20:10:06,000</t>
  </si>
  <si>
    <t>9 Apr 2016 20:10:07,000</t>
  </si>
  <si>
    <t>9 Apr 2016 20:10:08,000</t>
  </si>
  <si>
    <t>9 Apr 2016 20:10:09,000</t>
  </si>
  <si>
    <t>9 Apr 2016 20:10:10,000</t>
  </si>
  <si>
    <t>9 Apr 2016 20:10:11,000</t>
  </si>
  <si>
    <t>9 Apr 2016 20:10:12,000</t>
  </si>
  <si>
    <t>9 Apr 2016 20:10:13,000</t>
  </si>
  <si>
    <t>9 Apr 2016 20:10:14,000</t>
  </si>
  <si>
    <t>9 Apr 2016 20:10:15,000</t>
  </si>
  <si>
    <t>9 Apr 2016 20:10:16,000</t>
  </si>
  <si>
    <t>9 Apr 2016 20:10:17,000</t>
  </si>
  <si>
    <t>9 Apr 2016 20:10:18,000</t>
  </si>
  <si>
    <t>9 Apr 2016 20:10:19,000</t>
  </si>
  <si>
    <t>9 Apr 2016 20:10:20,000</t>
  </si>
  <si>
    <t>9 Apr 2016 20:10:21,000</t>
  </si>
  <si>
    <t>9 Apr 2016 20:10:22,000</t>
  </si>
  <si>
    <t>9 Apr 2016 20:10:23,000</t>
  </si>
  <si>
    <t>9 Apr 2016 20:10:24,000</t>
  </si>
  <si>
    <t>9 Apr 2016 20:10:25,000</t>
  </si>
  <si>
    <t>9 Apr 2016 20:10:26,000</t>
  </si>
  <si>
    <t>9 Apr 2016 20:10:27,000</t>
  </si>
  <si>
    <t>9 Apr 2016 20:10:28,000</t>
  </si>
  <si>
    <t>9 Apr 2016 20:10:29,000</t>
  </si>
  <si>
    <t>9 Apr 2016 20:10:30,000</t>
  </si>
  <si>
    <t>9 Apr 2016 20:10:31,000</t>
  </si>
  <si>
    <t>9 Apr 2016 20:10:32,000</t>
  </si>
  <si>
    <t>9 Apr 2016 20:10:33,000</t>
  </si>
  <si>
    <t>9 Apr 2016 20:10:34,000</t>
  </si>
  <si>
    <t>9 Apr 2016 20:10:35,000</t>
  </si>
  <si>
    <t>9 Apr 2016 20:10:36,000</t>
  </si>
  <si>
    <t>9 Apr 2016 20:10:37,000</t>
  </si>
  <si>
    <t>9 Apr 2016 20:10:38,000</t>
  </si>
  <si>
    <t>9 Apr 2016 20:10:39,000</t>
  </si>
  <si>
    <t>9 Apr 2016 20:10:40,000</t>
  </si>
  <si>
    <t>9 Apr 2016 20:10:41,000</t>
  </si>
  <si>
    <t>9 Apr 2016 20:10:42,000</t>
  </si>
  <si>
    <t>9 Apr 2016 20:10:43,000</t>
  </si>
  <si>
    <t>9 Apr 2016 20:10:44,000</t>
  </si>
  <si>
    <t>9 Apr 2016 20:10:45,000</t>
  </si>
  <si>
    <t>9 Apr 2016 20:10:46,000</t>
  </si>
  <si>
    <t>9 Apr 2016 20:10:47,000</t>
  </si>
  <si>
    <t>9 Apr 2016 20:10:48,000</t>
  </si>
  <si>
    <t>9 Apr 2016 20:10:49,000</t>
  </si>
  <si>
    <t>9 Apr 2016 20:10:50,000</t>
  </si>
  <si>
    <t>9 Apr 2016 20:10:51,000</t>
  </si>
  <si>
    <t>9 Apr 2016 20:10:52,000</t>
  </si>
  <si>
    <t>9 Apr 2016 20:10:53,000</t>
  </si>
  <si>
    <t>9 Apr 2016 20:10:54,000</t>
  </si>
  <si>
    <t>9 Apr 2016 20:10:55,000</t>
  </si>
  <si>
    <t>9 Apr 2016 20:10:56,000</t>
  </si>
  <si>
    <t>9 Apr 2016 20:10:57,000</t>
  </si>
  <si>
    <t>9 Apr 2016 20:10:58,000</t>
  </si>
  <si>
    <t>9 Apr 2016 20:10:59,000</t>
  </si>
  <si>
    <t>9 Apr 2016 20:11:00,000</t>
  </si>
  <si>
    <t>9 Apr 2016 20:11:01,000</t>
  </si>
  <si>
    <t>9 Apr 2016 20:11:02,000</t>
  </si>
  <si>
    <t>9 Apr 2016 20:11:03,000</t>
  </si>
  <si>
    <t>9 Apr 2016 20:11:04,000</t>
  </si>
  <si>
    <t>9 Apr 2016 20:11:05,000</t>
  </si>
  <si>
    <t>9 Apr 2016 20:11:06,000</t>
  </si>
  <si>
    <t>9 Apr 2016 20:11:07,000</t>
  </si>
  <si>
    <t>9 Apr 2016 20:11:08,000</t>
  </si>
  <si>
    <t>9 Apr 2016 20:11:09,000</t>
  </si>
  <si>
    <t>9 Apr 2016 20:11:10,000</t>
  </si>
  <si>
    <t>9 Apr 2016 20:11:11,000</t>
  </si>
  <si>
    <t>9 Apr 2016 20:11:12,000</t>
  </si>
  <si>
    <t>9 Apr 2016 20:11:13,000</t>
  </si>
  <si>
    <t>9 Apr 2016 20:11:14,000</t>
  </si>
  <si>
    <t>9 Apr 2016 20:11:15,000</t>
  </si>
  <si>
    <t>9 Apr 2016 20:11:16,000</t>
  </si>
  <si>
    <t>9 Apr 2016 20:11:17,000</t>
  </si>
  <si>
    <t>9 Apr 2016 20:11:18,000</t>
  </si>
  <si>
    <t>9 Apr 2016 20:11:19,000</t>
  </si>
  <si>
    <t>9 Apr 2016 20:11:20,000</t>
  </si>
  <si>
    <t>9 Apr 2016 20:11:21,000</t>
  </si>
  <si>
    <t>9 Apr 2016 20:11:22,000</t>
  </si>
  <si>
    <t>9 Apr 2016 20:11:23,000</t>
  </si>
  <si>
    <t>9 Apr 2016 20:11:24,000</t>
  </si>
  <si>
    <t>9 Apr 2016 20:11:25,000</t>
  </si>
  <si>
    <t>9 Apr 2016 20:11:26,000</t>
  </si>
  <si>
    <t>9 Apr 2016 20:11:27,000</t>
  </si>
  <si>
    <t>9 Apr 2016 20:11:28,000</t>
  </si>
  <si>
    <t>9 Apr 2016 20:11:29,000</t>
  </si>
  <si>
    <t>9 Apr 2016 20:11:30,000</t>
  </si>
  <si>
    <t>9 Apr 2016 20:11:31,000</t>
  </si>
  <si>
    <t>9 Apr 2016 20:11:32,000</t>
  </si>
  <si>
    <t>9 Apr 2016 20:11:33,000</t>
  </si>
  <si>
    <t>9 Apr 2016 20:11:34,000</t>
  </si>
  <si>
    <t>9 Apr 2016 20:11:35,000</t>
  </si>
  <si>
    <t>9 Apr 2016 20:11:36,000</t>
  </si>
  <si>
    <t>9 Apr 2016 20:11:37,000</t>
  </si>
  <si>
    <t>9 Apr 2016 20:11:38,000</t>
  </si>
  <si>
    <t>9 Apr 2016 20:11:39,000</t>
  </si>
  <si>
    <t>9 Apr 2016 20:11:40,000</t>
  </si>
  <si>
    <t>9 Apr 2016 20:11:41,000</t>
  </si>
  <si>
    <t>9 Apr 2016 20:11:42,000</t>
  </si>
  <si>
    <t>9 Apr 2016 20:11:43,000</t>
  </si>
  <si>
    <t>9 Apr 2016 20:11:44,000</t>
  </si>
  <si>
    <t>9 Apr 2016 20:11:45,000</t>
  </si>
  <si>
    <t>9 Apr 2016 20:11:46,000</t>
  </si>
  <si>
    <t>9 Apr 2016 20:11:47,000</t>
  </si>
  <si>
    <t>9 Apr 2016 20:11:48,000</t>
  </si>
  <si>
    <t>9 Apr 2016 20:11:49,000</t>
  </si>
  <si>
    <t>9 Apr 2016 20:11:50,000</t>
  </si>
  <si>
    <t>9 Apr 2016 20:11:51,000</t>
  </si>
  <si>
    <t>9 Apr 2016 20:11:52,000</t>
  </si>
  <si>
    <t>9 Apr 2016 20:11:53,000</t>
  </si>
  <si>
    <t>9 Apr 2016 20:11:54,000</t>
  </si>
  <si>
    <t>9 Apr 2016 20:11:55,000</t>
  </si>
  <si>
    <t>9 Apr 2016 20:11:56,000</t>
  </si>
  <si>
    <t>9 Apr 2016 20:11:57,000</t>
  </si>
  <si>
    <t>9 Apr 2016 20:11:58,000</t>
  </si>
  <si>
    <t>9 Apr 2016 20:11:59,000</t>
  </si>
  <si>
    <t>9 Apr 2016 20:12:00,000</t>
  </si>
  <si>
    <t>9 Apr 2016 20:12:01,000</t>
  </si>
  <si>
    <t>9 Apr 2016 20:12:02,000</t>
  </si>
  <si>
    <t>9 Apr 2016 20:12:03,000</t>
  </si>
  <si>
    <t>9 Apr 2016 20:12:04,000</t>
  </si>
  <si>
    <t>9 Apr 2016 20:12:05,000</t>
  </si>
  <si>
    <t>9 Apr 2016 20:12:06,000</t>
  </si>
  <si>
    <t>9 Apr 2016 20:12:07,000</t>
  </si>
  <si>
    <t>9 Apr 2016 20:12:08,000</t>
  </si>
  <si>
    <t>9 Apr 2016 20:12:09,000</t>
  </si>
  <si>
    <t>9 Apr 2016 20:12:10,000</t>
  </si>
  <si>
    <t>9 Apr 2016 20:12:11,000</t>
  </si>
  <si>
    <t>9 Apr 2016 20:12:12,000</t>
  </si>
  <si>
    <t>9 Apr 2016 20:12:13,000</t>
  </si>
  <si>
    <t>9 Apr 2016 20:12:14,000</t>
  </si>
  <si>
    <t>9 Apr 2016 20:12:15,000</t>
  </si>
  <si>
    <t>9 Apr 2016 20:12:16,000</t>
  </si>
  <si>
    <t>9 Apr 2016 20:12:17,000</t>
  </si>
  <si>
    <t>9 Apr 2016 20:12:18,000</t>
  </si>
  <si>
    <t>9 Apr 2016 20:12:19,000</t>
  </si>
  <si>
    <t>9 Apr 2016 20:12:20,000</t>
  </si>
  <si>
    <t>9 Apr 2016 20:12:21,000</t>
  </si>
  <si>
    <t>9 Apr 2016 20:12:22,000</t>
  </si>
  <si>
    <t>9 Apr 2016 20:12:23,000</t>
  </si>
  <si>
    <t>9 Apr 2016 20:12:24,000</t>
  </si>
  <si>
    <t>9 Apr 2016 20:12:25,000</t>
  </si>
  <si>
    <t>9 Apr 2016 20:12:26,000</t>
  </si>
  <si>
    <t>9 Apr 2016 20:12:27,000</t>
  </si>
  <si>
    <t>9 Apr 2016 20:12:28,000</t>
  </si>
  <si>
    <t>9 Apr 2016 20:12:29,000</t>
  </si>
  <si>
    <t>9 Apr 2016 20:12:30,000</t>
  </si>
  <si>
    <t>9 Apr 2016 20:12:31,000</t>
  </si>
  <si>
    <t>9 Apr 2016 20:12:32,000</t>
  </si>
  <si>
    <t>9 Apr 2016 20:12:33,000</t>
  </si>
  <si>
    <t>9 Apr 2016 20:12:34,000</t>
  </si>
  <si>
    <t>9 Apr 2016 20:12:35,000</t>
  </si>
  <si>
    <t>9 Apr 2016 20:12:36,000</t>
  </si>
  <si>
    <t>9 Apr 2016 20:12:37,000</t>
  </si>
  <si>
    <t>9 Apr 2016 20:12:38,000</t>
  </si>
  <si>
    <t>9 Apr 2016 20:12:39,000</t>
  </si>
  <si>
    <t>9 Apr 2016 20:12:40,000</t>
  </si>
  <si>
    <t>9 Apr 2016 20:12:41,000</t>
  </si>
  <si>
    <t>9 Apr 2016 20:12:42,000</t>
  </si>
  <si>
    <t>9 Apr 2016 20:12:43,000</t>
  </si>
  <si>
    <t>9 Apr 2016 20:12:44,000</t>
  </si>
  <si>
    <t>9 Apr 2016 20:12:45,000</t>
  </si>
  <si>
    <t>9 Apr 2016 20:12:46,000</t>
  </si>
  <si>
    <t>9 Apr 2016 20:12:47,000</t>
  </si>
  <si>
    <t>9 Apr 2016 20:12:48,000</t>
  </si>
  <si>
    <t>9 Apr 2016 20:12:49,000</t>
  </si>
  <si>
    <t>9 Apr 2016 20:12:50,000</t>
  </si>
  <si>
    <t>9 Apr 2016 20:12:51,000</t>
  </si>
  <si>
    <t>9 Apr 2016 20:12:52,000</t>
  </si>
  <si>
    <t>9 Apr 2016 20:12:53,000</t>
  </si>
  <si>
    <t>9 Apr 2016 20:12:54,000</t>
  </si>
  <si>
    <t>9 Apr 2016 20:12:55,000</t>
  </si>
  <si>
    <t>9 Apr 2016 20:12:56,000</t>
  </si>
  <si>
    <t>9 Apr 2016 20:12:57,000</t>
  </si>
  <si>
    <t>9 Apr 2016 20:12:58,000</t>
  </si>
  <si>
    <t>9 Apr 2016 20:12:59,000</t>
  </si>
  <si>
    <t>9 Apr 2016 20:13:00,000</t>
  </si>
  <si>
    <t>9 Apr 2016 20:13:01,000</t>
  </si>
  <si>
    <t>9 Apr 2016 20:13:02,000</t>
  </si>
  <si>
    <t>9 Apr 2016 20:13:03,000</t>
  </si>
  <si>
    <t>9 Apr 2016 20:13:04,000</t>
  </si>
  <si>
    <t>9 Apr 2016 20:13:05,000</t>
  </si>
  <si>
    <t>9 Apr 2016 20:13:06,000</t>
  </si>
  <si>
    <t>9 Apr 2016 20:13:07,000</t>
  </si>
  <si>
    <t>9 Apr 2016 20:13:08,000</t>
  </si>
  <si>
    <t>9 Apr 2016 20:13:09,000</t>
  </si>
  <si>
    <t>9 Apr 2016 20:13:10,000</t>
  </si>
  <si>
    <t>9 Apr 2016 20:13:11,000</t>
  </si>
  <si>
    <t>9 Apr 2016 20:13:12,000</t>
  </si>
  <si>
    <t>9 Apr 2016 20:13:13,000</t>
  </si>
  <si>
    <t>9 Apr 2016 20:13:14,000</t>
  </si>
  <si>
    <t>9 Apr 2016 20:13:15,000</t>
  </si>
  <si>
    <t>9 Apr 2016 20:13:16,000</t>
  </si>
  <si>
    <t>9 Apr 2016 20:13:17,000</t>
  </si>
  <si>
    <t>9 Apr 2016 20:13:18,000</t>
  </si>
  <si>
    <t>9 Apr 2016 20:13:19,000</t>
  </si>
  <si>
    <t>9 Apr 2016 20:13:20,000</t>
  </si>
  <si>
    <t>9 Apr 2016 20:13:21,000</t>
  </si>
  <si>
    <t>9 Apr 2016 20:13:22,000</t>
  </si>
  <si>
    <t>9 Apr 2016 20:13:23,000</t>
  </si>
  <si>
    <t>9 Apr 2016 20:13:24,000</t>
  </si>
  <si>
    <t>9 Apr 2016 20:13:25,000</t>
  </si>
  <si>
    <t>9 Apr 2016 20:13:26,000</t>
  </si>
  <si>
    <t>9 Apr 2016 20:13:27,000</t>
  </si>
  <si>
    <t>9 Apr 2016 20:13:28,000</t>
  </si>
  <si>
    <t>9 Apr 2016 20:13:29,000</t>
  </si>
  <si>
    <t>9 Apr 2016 20:13:30,000</t>
  </si>
  <si>
    <t>9 Apr 2016 20:13:31,000</t>
  </si>
  <si>
    <t>9 Apr 2016 20:13:32,000</t>
  </si>
  <si>
    <t>9 Apr 2016 20:13:33,000</t>
  </si>
  <si>
    <t>9 Apr 2016 20:13:34,000</t>
  </si>
  <si>
    <t>9 Apr 2016 20:13:35,000</t>
  </si>
  <si>
    <t>9 Apr 2016 20:13:36,000</t>
  </si>
  <si>
    <t>9 Apr 2016 20:13:37,000</t>
  </si>
  <si>
    <t>9 Apr 2016 20:13:38,000</t>
  </si>
  <si>
    <t>9 Apr 2016 20:13:39,000</t>
  </si>
  <si>
    <t>9 Apr 2016 20:13:40,000</t>
  </si>
  <si>
    <t>9 Apr 2016 20:13:41,000</t>
  </si>
  <si>
    <t>9 Apr 2016 20:13:42,000</t>
  </si>
  <si>
    <t>9 Apr 2016 20:13:43,000</t>
  </si>
  <si>
    <t>9 Apr 2016 20:13:44,000</t>
  </si>
  <si>
    <t>9 Apr 2016 20:13:45,000</t>
  </si>
  <si>
    <t>9 Apr 2016 20:13:46,000</t>
  </si>
  <si>
    <t>9 Apr 2016 20:13:47,000</t>
  </si>
  <si>
    <t>9 Apr 2016 20:13:48,000</t>
  </si>
  <si>
    <t>9 Apr 2016 20:13:49,000</t>
  </si>
  <si>
    <t>9 Apr 2016 20:13:50,000</t>
  </si>
  <si>
    <t>9 Apr 2016 20:13:51,000</t>
  </si>
  <si>
    <t>9 Apr 2016 20:13:52,000</t>
  </si>
  <si>
    <t>9 Apr 2016 20:13:53,000</t>
  </si>
  <si>
    <t>9 Apr 2016 20:13:54,000</t>
  </si>
  <si>
    <t>9 Apr 2016 20:13:55,000</t>
  </si>
  <si>
    <t>9 Apr 2016 20:13:56,000</t>
  </si>
  <si>
    <t>9 Apr 2016 20:13:57,000</t>
  </si>
  <si>
    <t>9 Apr 2016 20:13:58,000</t>
  </si>
  <si>
    <t>9 Apr 2016 20:13:59,000</t>
  </si>
  <si>
    <t>9 Apr 2016 20:14:00,000</t>
  </si>
  <si>
    <t>9 Apr 2016 20:14:01,000</t>
  </si>
  <si>
    <t>9 Apr 2016 20:14:02,000</t>
  </si>
  <si>
    <t>9 Apr 2016 20:14:03,000</t>
  </si>
  <si>
    <t>9 Apr 2016 20:14:04,000</t>
  </si>
  <si>
    <t>9 Apr 2016 20:14:05,000</t>
  </si>
  <si>
    <t>9 Apr 2016 20:14:06,000</t>
  </si>
  <si>
    <t>9 Apr 2016 20:14:07,000</t>
  </si>
  <si>
    <t>9 Apr 2016 20:14:08,000</t>
  </si>
  <si>
    <t>9 Apr 2016 20:14:09,000</t>
  </si>
  <si>
    <t>9 Apr 2016 20:14:10,000</t>
  </si>
  <si>
    <t>9 Apr 2016 20:14:11,000</t>
  </si>
  <si>
    <t>9 Apr 2016 20:14:12,000</t>
  </si>
  <si>
    <t>9 Apr 2016 20:14:13,000</t>
  </si>
  <si>
    <t>9 Apr 2016 20:14:14,000</t>
  </si>
  <si>
    <t>9 Apr 2016 20:14:15,000</t>
  </si>
  <si>
    <t>9 Apr 2016 20:14:16,000</t>
  </si>
  <si>
    <t>9 Apr 2016 20:14:17,000</t>
  </si>
  <si>
    <t>9 Apr 2016 20:14:18,000</t>
  </si>
  <si>
    <t>9 Apr 2016 20:14:19,000</t>
  </si>
  <si>
    <t>9 Apr 2016 20:14:20,000</t>
  </si>
  <si>
    <t>9 Apr 2016 20:14:21,000</t>
  </si>
  <si>
    <t>9 Apr 2016 20:14:22,000</t>
  </si>
  <si>
    <t>9 Apr 2016 20:14:23,000</t>
  </si>
  <si>
    <t>9 Apr 2016 20:14:24,000</t>
  </si>
  <si>
    <t>9 Apr 2016 20:14:25,000</t>
  </si>
  <si>
    <t>9 Apr 2016 20:14:26,000</t>
  </si>
  <si>
    <t>9 Apr 2016 20:14:27,000</t>
  </si>
  <si>
    <t>9 Apr 2016 20:14:28,000</t>
  </si>
  <si>
    <t>9 Apr 2016 20:14:29,000</t>
  </si>
  <si>
    <t>9 Apr 2016 20:14:30,000</t>
  </si>
  <si>
    <t>9 Apr 2016 20:14:31,000</t>
  </si>
  <si>
    <t>9 Apr 2016 20:14:32,000</t>
  </si>
  <si>
    <t>9 Apr 2016 20:14:33,000</t>
  </si>
  <si>
    <t>9 Apr 2016 20:14:34,000</t>
  </si>
  <si>
    <t>9 Apr 2016 20:14:35,000</t>
  </si>
  <si>
    <t>9 Apr 2016 20:14:36,000</t>
  </si>
  <si>
    <t>9 Apr 2016 20:14:37,000</t>
  </si>
  <si>
    <t>9 Apr 2016 20:14:38,000</t>
  </si>
  <si>
    <t>9 Apr 2016 20:14:39,000</t>
  </si>
  <si>
    <t>9 Apr 2016 20:14:40,000</t>
  </si>
  <si>
    <t>9 Apr 2016 20:14:41,000</t>
  </si>
  <si>
    <t>9 Apr 2016 20:14:42,000</t>
  </si>
  <si>
    <t>9 Apr 2016 20:14:43,000</t>
  </si>
  <si>
    <t>9 Apr 2016 20:14:44,000</t>
  </si>
  <si>
    <t>9 Apr 2016 20:14:45,000</t>
  </si>
  <si>
    <t>9 Apr 2016 20:14:46,000</t>
  </si>
  <si>
    <t>9 Apr 2016 20:14:47,000</t>
  </si>
  <si>
    <t>9 Apr 2016 20:14:48,000</t>
  </si>
  <si>
    <t>9 Apr 2016 20:14:49,000</t>
  </si>
  <si>
    <t>9 Apr 2016 20:14:50,000</t>
  </si>
  <si>
    <t>9 Apr 2016 20:14:51,000</t>
  </si>
  <si>
    <t>9 Apr 2016 20:14:52,000</t>
  </si>
  <si>
    <t>9 Apr 2016 20:14:53,000</t>
  </si>
  <si>
    <t>9 Apr 2016 20:14:54,000</t>
  </si>
  <si>
    <t>9 Apr 2016 20:14:55,000</t>
  </si>
  <si>
    <t>9 Apr 2016 20:14:56,000</t>
  </si>
  <si>
    <t>9 Apr 2016 20:14:57,000</t>
  </si>
  <si>
    <t>9 Apr 2016 20:14:58,000</t>
  </si>
  <si>
    <t>9 Apr 2016 20:14:59,000</t>
  </si>
  <si>
    <t>9 Apr 2016 20:15:00,000</t>
  </si>
  <si>
    <t>9 Apr 2016 20:15:01,000</t>
  </si>
  <si>
    <t>9 Apr 2016 20:15:02,000</t>
  </si>
  <si>
    <t>9 Apr 2016 20:15:03,000</t>
  </si>
  <si>
    <t>9 Apr 2016 20:15:04,000</t>
  </si>
  <si>
    <t>9 Apr 2016 20:15:05,000</t>
  </si>
  <si>
    <t>9 Apr 2016 20:15:06,000</t>
  </si>
  <si>
    <t>9 Apr 2016 20:15:07,000</t>
  </si>
  <si>
    <t>9 Apr 2016 20:15:08,000</t>
  </si>
  <si>
    <t>9 Apr 2016 20:15:09,000</t>
  </si>
  <si>
    <t>9 Apr 2016 20:15:10,000</t>
  </si>
  <si>
    <t>9 Apr 2016 20:15:11,000</t>
  </si>
  <si>
    <t>9 Apr 2016 20:15:12,000</t>
  </si>
  <si>
    <t>9 Apr 2016 20:15:13,000</t>
  </si>
  <si>
    <t>9 Apr 2016 20:15:14,000</t>
  </si>
  <si>
    <t>9 Apr 2016 20:15:15,000</t>
  </si>
  <si>
    <t>9 Apr 2016 20:15:16,000</t>
  </si>
  <si>
    <t>9 Apr 2016 20:15:17,000</t>
  </si>
  <si>
    <t>9 Apr 2016 20:15:18,000</t>
  </si>
  <si>
    <t>9 Apr 2016 20:15:19,000</t>
  </si>
  <si>
    <t>9 Apr 2016 20:15:20,000</t>
  </si>
  <si>
    <t>9 Apr 2016 20:15:21,000</t>
  </si>
  <si>
    <t>9 Apr 2016 20:15:22,000</t>
  </si>
  <si>
    <t>9 Apr 2016 20:15:23,000</t>
  </si>
  <si>
    <t>9 Apr 2016 20:15:24,000</t>
  </si>
  <si>
    <t>9 Apr 2016 20:15:25,000</t>
  </si>
  <si>
    <t>9 Apr 2016 20:15:26,000</t>
  </si>
  <si>
    <t>9 Apr 2016 20:15:27,000</t>
  </si>
  <si>
    <t>9 Apr 2016 20:15:28,000</t>
  </si>
  <si>
    <t>9 Apr 2016 20:15:29,000</t>
  </si>
  <si>
    <t>9 Apr 2016 20:15:30,000</t>
  </si>
  <si>
    <t>9 Apr 2016 20:15:31,000</t>
  </si>
  <si>
    <t>9 Apr 2016 20:15:32,000</t>
  </si>
  <si>
    <t>9 Apr 2016 20:15:33,000</t>
  </si>
  <si>
    <t>9 Apr 2016 20:15:34,000</t>
  </si>
  <si>
    <t>9 Apr 2016 20:15:35,000</t>
  </si>
  <si>
    <t>9 Apr 2016 20:15:36,000</t>
  </si>
  <si>
    <t>9 Apr 2016 20:15:37,000</t>
  </si>
  <si>
    <t>9 Apr 2016 20:15:38,000</t>
  </si>
  <si>
    <t>9 Apr 2016 20:15:39,000</t>
  </si>
  <si>
    <t>9 Apr 2016 20:15:40,000</t>
  </si>
  <si>
    <t>9 Apr 2016 20:15:41,000</t>
  </si>
  <si>
    <t>9 Apr 2016 20:15:42,000</t>
  </si>
  <si>
    <t>9 Apr 2016 20:15:43,000</t>
  </si>
  <si>
    <t>9 Apr 2016 20:15:44,000</t>
  </si>
  <si>
    <t>9 Apr 2016 20:15:45,000</t>
  </si>
  <si>
    <t>9 Apr 2016 20:15:46,000</t>
  </si>
  <si>
    <t>9 Apr 2016 20:15:47,000</t>
  </si>
  <si>
    <t>9 Apr 2016 20:15:48,000</t>
  </si>
  <si>
    <t>9 Apr 2016 20:15:49,000</t>
  </si>
  <si>
    <t>9 Apr 2016 20:15:50,000</t>
  </si>
  <si>
    <t>9 Apr 2016 20:15:51,000</t>
  </si>
  <si>
    <t>9 Apr 2016 20:15:52,000</t>
  </si>
  <si>
    <t>9 Apr 2016 20:15:53,000</t>
  </si>
  <si>
    <t>9 Apr 2016 20:15:54,000</t>
  </si>
  <si>
    <t>9 Apr 2016 20:15:55,000</t>
  </si>
  <si>
    <t>9 Apr 2016 20:15:56,000</t>
  </si>
  <si>
    <t>9 Apr 2016 20:15:57,000</t>
  </si>
  <si>
    <t>9 Apr 2016 20:15:58,000</t>
  </si>
  <si>
    <t>9 Apr 2016 20:15:59,000</t>
  </si>
  <si>
    <t>9 Apr 2016 20:16:00,000</t>
  </si>
  <si>
    <t>9 Apr 2016 20:16:01,000</t>
  </si>
  <si>
    <t>9 Apr 2016 20:16:02,000</t>
  </si>
  <si>
    <t>9 Apr 2016 20:16:03,000</t>
  </si>
  <si>
    <t>9 Apr 2016 20:16:04,000</t>
  </si>
  <si>
    <t>9 Apr 2016 20:16:05,000</t>
  </si>
  <si>
    <t>9 Apr 2016 20:16:06,000</t>
  </si>
  <si>
    <t>9 Apr 2016 20:16:07,000</t>
  </si>
  <si>
    <t>9 Apr 2016 20:16:08,000</t>
  </si>
  <si>
    <t>9 Apr 2016 20:16:09,000</t>
  </si>
  <si>
    <t>9 Apr 2016 20:16:10,000</t>
  </si>
  <si>
    <t>9 Apr 2016 20:16:11,000</t>
  </si>
  <si>
    <t>9 Apr 2016 20:16:12,000</t>
  </si>
  <si>
    <t>9 Apr 2016 20:16:13,000</t>
  </si>
  <si>
    <t>9 Apr 2016 20:16:14,000</t>
  </si>
  <si>
    <t>9 Apr 2016 20:16:15,000</t>
  </si>
  <si>
    <t>9 Apr 2016 20:16:16,000</t>
  </si>
  <si>
    <t>9 Apr 2016 20:16:17,000</t>
  </si>
  <si>
    <t>9 Apr 2016 20:16:18,000</t>
  </si>
  <si>
    <t>9 Apr 2016 20:16:19,000</t>
  </si>
  <si>
    <t>9 Apr 2016 20:16:20,000</t>
  </si>
  <si>
    <t>9 Apr 2016 20:16:21,000</t>
  </si>
  <si>
    <t>9 Apr 2016 20:16:22,000</t>
  </si>
  <si>
    <t>9 Apr 2016 20:16:23,000</t>
  </si>
  <si>
    <t>9 Apr 2016 20:16:24,000</t>
  </si>
  <si>
    <t>9 Apr 2016 20:16:25,000</t>
  </si>
  <si>
    <t>9 Apr 2016 20:16:26,000</t>
  </si>
  <si>
    <t>9 Apr 2016 20:16:27,000</t>
  </si>
  <si>
    <t>9 Apr 2016 20:16:28,000</t>
  </si>
  <si>
    <t>9 Apr 2016 20:16:29,000</t>
  </si>
  <si>
    <t>9 Apr 2016 20:16:30,000</t>
  </si>
  <si>
    <t>9 Apr 2016 20:16:31,000</t>
  </si>
  <si>
    <t>9 Apr 2016 20:16:32,000</t>
  </si>
  <si>
    <t>9 Apr 2016 20:16:33,000</t>
  </si>
  <si>
    <t>9 Apr 2016 20:16:34,000</t>
  </si>
  <si>
    <t>9 Apr 2016 20:16:35,000</t>
  </si>
  <si>
    <t>9 Apr 2016 20:16:36,000</t>
  </si>
  <si>
    <t>9 Apr 2016 20:16:37,000</t>
  </si>
  <si>
    <t>9 Apr 2016 20:16:38,000</t>
  </si>
  <si>
    <t>9 Apr 2016 20:16:39,000</t>
  </si>
  <si>
    <t>9 Apr 2016 20:16:40,000</t>
  </si>
  <si>
    <t>9 Apr 2016 20:16:41,000</t>
  </si>
  <si>
    <t>9 Apr 2016 20:16:42,000</t>
  </si>
  <si>
    <t>9 Apr 2016 20:16:43,000</t>
  </si>
  <si>
    <t>9 Apr 2016 20:16:44,000</t>
  </si>
  <si>
    <t>9 Apr 2016 20:16:45,000</t>
  </si>
  <si>
    <t>9 Apr 2016 20:16:46,000</t>
  </si>
  <si>
    <t>9 Apr 2016 20:16:47,000</t>
  </si>
  <si>
    <t>9 Apr 2016 20:16:48,000</t>
  </si>
  <si>
    <t>9 Apr 2016 20:16:49,000</t>
  </si>
  <si>
    <t>9 Apr 2016 20:16:50,000</t>
  </si>
  <si>
    <t>9 Apr 2016 20:16:51,000</t>
  </si>
  <si>
    <t>9 Apr 2016 20:16:52,000</t>
  </si>
  <si>
    <t>9 Apr 2016 20:16:53,000</t>
  </si>
  <si>
    <t>9 Apr 2016 20:16:54,000</t>
  </si>
  <si>
    <t>9 Apr 2016 20:16:55,000</t>
  </si>
  <si>
    <t>9 Apr 2016 20:16:56,000</t>
  </si>
  <si>
    <t>9 Apr 2016 20:16:57,000</t>
  </si>
  <si>
    <t>9 Apr 2016 20:16:58,000</t>
  </si>
  <si>
    <t>9 Apr 2016 20:16:59,000</t>
  </si>
  <si>
    <t>9 Apr 2016 20:17:00,000</t>
  </si>
  <si>
    <t>9 Apr 2016 20:17:01,000</t>
  </si>
  <si>
    <t>9 Apr 2016 20:17:02,000</t>
  </si>
  <si>
    <t>9 Apr 2016 20:17:03,000</t>
  </si>
  <si>
    <t>9 Apr 2016 20:17:04,000</t>
  </si>
  <si>
    <t>9 Apr 2016 20:17:05,000</t>
  </si>
  <si>
    <t>9 Apr 2016 20:17:06,000</t>
  </si>
  <si>
    <t>9 Apr 2016 20:17:07,000</t>
  </si>
  <si>
    <t>9 Apr 2016 20:17:08,000</t>
  </si>
  <si>
    <t>9 Apr 2016 20:17:09,000</t>
  </si>
  <si>
    <t>9 Apr 2016 20:17:10,000</t>
  </si>
  <si>
    <t>9 Apr 2016 20:17:11,000</t>
  </si>
  <si>
    <t>9 Apr 2016 20:17:12,000</t>
  </si>
  <si>
    <t>9 Apr 2016 20:17:13,000</t>
  </si>
  <si>
    <t>9 Apr 2016 20:17:14,000</t>
  </si>
  <si>
    <t>9 Apr 2016 20:17:15,000</t>
  </si>
  <si>
    <t>9 Apr 2016 20:17:16,000</t>
  </si>
  <si>
    <t>9 Apr 2016 20:17:17,000</t>
  </si>
  <si>
    <t>9 Apr 2016 20:17:18,000</t>
  </si>
  <si>
    <t>9 Apr 2016 20:17:19,000</t>
  </si>
  <si>
    <t>9 Apr 2016 20:17:20,000</t>
  </si>
  <si>
    <t>9 Apr 2016 20:17:21,000</t>
  </si>
  <si>
    <t>9 Apr 2016 20:17:22,000</t>
  </si>
  <si>
    <t>9 Apr 2016 20:17:23,000</t>
  </si>
  <si>
    <t>9 Apr 2016 20:17:24,000</t>
  </si>
  <si>
    <t>9 Apr 2016 20:17:25,000</t>
  </si>
  <si>
    <t>9 Apr 2016 20:17:26,000</t>
  </si>
  <si>
    <t>9 Apr 2016 20:17:27,000</t>
  </si>
  <si>
    <t>9 Apr 2016 20:17:28,000</t>
  </si>
  <si>
    <t>9 Apr 2016 20:17:29,000</t>
  </si>
  <si>
    <t>9 Apr 2016 20:17:30,000</t>
  </si>
  <si>
    <t>9 Apr 2016 20:17:31,000</t>
  </si>
  <si>
    <t>9 Apr 2016 20:17:32,000</t>
  </si>
  <si>
    <t>9 Apr 2016 20:17:33,000</t>
  </si>
  <si>
    <t>9 Apr 2016 20:17:34,000</t>
  </si>
  <si>
    <t>9 Apr 2016 20:17:35,000</t>
  </si>
  <si>
    <t>9 Apr 2016 20:17:36,000</t>
  </si>
  <si>
    <t>9 Apr 2016 20:17:37,000</t>
  </si>
  <si>
    <t>9 Apr 2016 20:17:38,000</t>
  </si>
  <si>
    <t>9 Apr 2016 20:17:39,000</t>
  </si>
  <si>
    <t>9 Apr 2016 20:17:40,000</t>
  </si>
  <si>
    <t>9 Apr 2016 20:17:41,000</t>
  </si>
  <si>
    <t>9 Apr 2016 20:17:42,000</t>
  </si>
  <si>
    <t>9 Apr 2016 20:17:43,000</t>
  </si>
  <si>
    <t>9 Apr 2016 20:17:44,000</t>
  </si>
  <si>
    <t>9 Apr 2016 20:17:45,000</t>
  </si>
  <si>
    <t>9 Apr 2016 20:17:46,000</t>
  </si>
  <si>
    <t>9 Apr 2016 20:17:47,000</t>
  </si>
  <si>
    <t>9 Apr 2016 20:17:48,000</t>
  </si>
  <si>
    <t>9 Apr 2016 20:17:49,000</t>
  </si>
  <si>
    <t>9 Apr 2016 20:17:50,000</t>
  </si>
  <si>
    <t>9 Apr 2016 20:17:51,000</t>
  </si>
  <si>
    <t>9 Apr 2016 20:17:52,000</t>
  </si>
  <si>
    <t>9 Apr 2016 20:17:53,000</t>
  </si>
  <si>
    <t>9 Apr 2016 20:17:54,000</t>
  </si>
  <si>
    <t>9 Apr 2016 20:17:55,000</t>
  </si>
  <si>
    <t>9 Apr 2016 20:17:56,000</t>
  </si>
  <si>
    <t>9 Apr 2016 20:17:57,000</t>
  </si>
  <si>
    <t>9 Apr 2016 20:17:58,000</t>
  </si>
  <si>
    <t>9 Apr 2016 20:17:59,000</t>
  </si>
  <si>
    <t>9 Apr 2016 20:18:00,000</t>
  </si>
  <si>
    <t>9 Apr 2016 20:18:01,000</t>
  </si>
  <si>
    <t>9 Apr 2016 20:18:02,000</t>
  </si>
  <si>
    <t>9 Apr 2016 20:18:03,000</t>
  </si>
  <si>
    <t>9 Apr 2016 20:18:04,000</t>
  </si>
  <si>
    <t>9 Apr 2016 20:18:05,000</t>
  </si>
  <si>
    <t>9 Apr 2016 20:18:06,000</t>
  </si>
  <si>
    <t>9 Apr 2016 20:18:07,000</t>
  </si>
  <si>
    <t>9 Apr 2016 20:18:08,000</t>
  </si>
  <si>
    <t>9 Apr 2016 20:18:09,000</t>
  </si>
  <si>
    <t>9 Apr 2016 20:18:10,000</t>
  </si>
  <si>
    <t>9 Apr 2016 20:18:11,000</t>
  </si>
  <si>
    <t>9 Apr 2016 20:18:12,000</t>
  </si>
  <si>
    <t>9 Apr 2016 20:18:13,000</t>
  </si>
  <si>
    <t>9 Apr 2016 20:18:14,000</t>
  </si>
  <si>
    <t>9 Apr 2016 20:18:15,000</t>
  </si>
  <si>
    <t>9 Apr 2016 20:18:16,000</t>
  </si>
  <si>
    <t>9 Apr 2016 20:18:17,000</t>
  </si>
  <si>
    <t>9 Apr 2016 20:18:18,000</t>
  </si>
  <si>
    <t>9 Apr 2016 20:18:19,000</t>
  </si>
  <si>
    <t>9 Apr 2016 20:18:20,000</t>
  </si>
  <si>
    <t>9 Apr 2016 20:18:21,000</t>
  </si>
  <si>
    <t>9 Apr 2016 20:18:22,000</t>
  </si>
  <si>
    <t>9 Apr 2016 20:18:23,000</t>
  </si>
  <si>
    <t>9 Apr 2016 20:18:24,000</t>
  </si>
  <si>
    <t>9 Apr 2016 20:18:25,000</t>
  </si>
  <si>
    <t>9 Apr 2016 20:18:26,000</t>
  </si>
  <si>
    <t>9 Apr 2016 20:18:27,000</t>
  </si>
  <si>
    <t>9 Apr 2016 20:18:28,000</t>
  </si>
  <si>
    <t>9 Apr 2016 20:18:29,000</t>
  </si>
  <si>
    <t>9 Apr 2016 20:18:30,000</t>
  </si>
  <si>
    <t>9 Apr 2016 20:18:31,000</t>
  </si>
  <si>
    <t>9 Apr 2016 20:18:32,000</t>
  </si>
  <si>
    <t>9 Apr 2016 20:18:33,000</t>
  </si>
  <si>
    <t>9 Apr 2016 20:18:34,000</t>
  </si>
  <si>
    <t>9 Apr 2016 20:18:35,000</t>
  </si>
  <si>
    <t>9 Apr 2016 20:18:36,000</t>
  </si>
  <si>
    <t>9 Apr 2016 20:18:37,000</t>
  </si>
  <si>
    <t>9 Apr 2016 20:18:38,000</t>
  </si>
  <si>
    <t>9 Apr 2016 20:18:39,000</t>
  </si>
  <si>
    <t>9 Apr 2016 20:18:40,000</t>
  </si>
  <si>
    <t>9 Apr 2016 20:18:41,000</t>
  </si>
  <si>
    <t>9 Apr 2016 20:18:42,000</t>
  </si>
  <si>
    <t>9 Apr 2016 20:18:43,000</t>
  </si>
  <si>
    <t>9 Apr 2016 20:18:44,000</t>
  </si>
  <si>
    <t>9 Apr 2016 20:18:45,000</t>
  </si>
  <si>
    <t>9 Apr 2016 20:18:46,000</t>
  </si>
  <si>
    <t>9 Apr 2016 20:18:47,000</t>
  </si>
  <si>
    <t>9 Apr 2016 20:18:48,000</t>
  </si>
  <si>
    <t>9 Apr 2016 20:18:49,000</t>
  </si>
  <si>
    <t>9 Apr 2016 20:18:50,000</t>
  </si>
  <si>
    <t>9 Apr 2016 20:18:51,000</t>
  </si>
  <si>
    <t>9 Apr 2016 20:18:52,000</t>
  </si>
  <si>
    <t>9 Apr 2016 20:18:53,000</t>
  </si>
  <si>
    <t>9 Apr 2016 20:18:54,000</t>
  </si>
  <si>
    <t>9 Apr 2016 20:18:55,000</t>
  </si>
  <si>
    <t>9 Apr 2016 20:18:56,000</t>
  </si>
  <si>
    <t>9 Apr 2016 20:18:57,000</t>
  </si>
  <si>
    <t>9 Apr 2016 20:18:58,000</t>
  </si>
  <si>
    <t>9 Apr 2016 20:18:59,000</t>
  </si>
  <si>
    <t>9 Apr 2016 20:19:00,000</t>
  </si>
  <si>
    <t>9 Apr 2016 20:19:01,000</t>
  </si>
  <si>
    <t>9 Apr 2016 20:19:02,000</t>
  </si>
  <si>
    <t>9 Apr 2016 20:19:03,000</t>
  </si>
  <si>
    <t>9 Apr 2016 20:19:04,000</t>
  </si>
  <si>
    <t>9 Apr 2016 20:19:05,000</t>
  </si>
  <si>
    <t>9 Apr 2016 20:19:06,000</t>
  </si>
  <si>
    <t>9 Apr 2016 20:19:07,000</t>
  </si>
  <si>
    <t>9 Apr 2016 20:19:08,000</t>
  </si>
  <si>
    <t>9 Apr 2016 20:19:09,000</t>
  </si>
  <si>
    <t>9 Apr 2016 20:19:10,000</t>
  </si>
  <si>
    <t>9 Apr 2016 20:19:11,000</t>
  </si>
  <si>
    <t>9 Apr 2016 20:19:12,000</t>
  </si>
  <si>
    <t>9 Apr 2016 20:19:13,000</t>
  </si>
  <si>
    <t>9 Apr 2016 20:19:14,000</t>
  </si>
  <si>
    <t>9 Apr 2016 20:19:15,000</t>
  </si>
  <si>
    <t>9 Apr 2016 20:19:16,000</t>
  </si>
  <si>
    <t>9 Apr 2016 20:19:17,000</t>
  </si>
  <si>
    <t>9 Apr 2016 20:19:18,000</t>
  </si>
  <si>
    <t>9 Apr 2016 20:19:19,000</t>
  </si>
  <si>
    <t>9 Apr 2016 20:19:20,000</t>
  </si>
  <si>
    <t>9 Apr 2016 20:19:21,000</t>
  </si>
  <si>
    <t>9 Apr 2016 20:19:22,000</t>
  </si>
  <si>
    <t>9 Apr 2016 20:19:23,000</t>
  </si>
  <si>
    <t>9 Apr 2016 20:19:24,000</t>
  </si>
  <si>
    <t>9 Apr 2016 20:19:25,000</t>
  </si>
  <si>
    <t>9 Apr 2016 20:19:26,000</t>
  </si>
  <si>
    <t>9 Apr 2016 20:19:27,000</t>
  </si>
  <si>
    <t>9 Apr 2016 20:19:28,000</t>
  </si>
  <si>
    <t>9 Apr 2016 20:19:29,000</t>
  </si>
  <si>
    <t>9 Apr 2016 20:19:30,000</t>
  </si>
  <si>
    <t>9 Apr 2016 20:19:31,000</t>
  </si>
  <si>
    <t>9 Apr 2016 20:19:32,000</t>
  </si>
  <si>
    <t>9 Apr 2016 20:19:32,962</t>
  </si>
  <si>
    <t>9 Apr 2016 21:51:05,822</t>
  </si>
  <si>
    <t>9 Apr 2016 21:51:06,000</t>
  </si>
  <si>
    <t>9 Apr 2016 21:51:07,000</t>
  </si>
  <si>
    <t>9 Apr 2016 21:51:08,000</t>
  </si>
  <si>
    <t>9 Apr 2016 21:51:09,000</t>
  </si>
  <si>
    <t>9 Apr 2016 21:51:10,000</t>
  </si>
  <si>
    <t>9 Apr 2016 21:51:11,000</t>
  </si>
  <si>
    <t>9 Apr 2016 21:51:12,000</t>
  </si>
  <si>
    <t>9 Apr 2016 21:51:13,000</t>
  </si>
  <si>
    <t>9 Apr 2016 21:51:14,000</t>
  </si>
  <si>
    <t>9 Apr 2016 21:51:15,000</t>
  </si>
  <si>
    <t>9 Apr 2016 21:51:16,000</t>
  </si>
  <si>
    <t>9 Apr 2016 21:51:17,000</t>
  </si>
  <si>
    <t>9 Apr 2016 21:51:18,000</t>
  </si>
  <si>
    <t>9 Apr 2016 21:51:19,000</t>
  </si>
  <si>
    <t>9 Apr 2016 21:51:20,000</t>
  </si>
  <si>
    <t>9 Apr 2016 21:51:21,000</t>
  </si>
  <si>
    <t>9 Apr 2016 21:51:22,000</t>
  </si>
  <si>
    <t>9 Apr 2016 21:51:23,000</t>
  </si>
  <si>
    <t>9 Apr 2016 21:51:24,000</t>
  </si>
  <si>
    <t>9 Apr 2016 21:51:25,000</t>
  </si>
  <si>
    <t>9 Apr 2016 21:51:26,000</t>
  </si>
  <si>
    <t>9 Apr 2016 21:51:27,000</t>
  </si>
  <si>
    <t>9 Apr 2016 21:51:28,000</t>
  </si>
  <si>
    <t>9 Apr 2016 21:51:29,000</t>
  </si>
  <si>
    <t>9 Apr 2016 21:51:30,000</t>
  </si>
  <si>
    <t>9 Apr 2016 21:51:31,000</t>
  </si>
  <si>
    <t>9 Apr 2016 21:51:32,000</t>
  </si>
  <si>
    <t>9 Apr 2016 21:51:33,000</t>
  </si>
  <si>
    <t>9 Apr 2016 21:51:34,000</t>
  </si>
  <si>
    <t>9 Apr 2016 21:51:35,000</t>
  </si>
  <si>
    <t>9 Apr 2016 21:51:36,000</t>
  </si>
  <si>
    <t>9 Apr 2016 21:51:37,000</t>
  </si>
  <si>
    <t>9 Apr 2016 21:51:38,000</t>
  </si>
  <si>
    <t>9 Apr 2016 21:51:39,000</t>
  </si>
  <si>
    <t>9 Apr 2016 21:51:40,000</t>
  </si>
  <si>
    <t>9 Apr 2016 21:51:41,000</t>
  </si>
  <si>
    <t>9 Apr 2016 21:51:42,000</t>
  </si>
  <si>
    <t>9 Apr 2016 21:51:43,000</t>
  </si>
  <si>
    <t>9 Apr 2016 21:51:44,000</t>
  </si>
  <si>
    <t>9 Apr 2016 21:51:45,000</t>
  </si>
  <si>
    <t>9 Apr 2016 21:51:46,000</t>
  </si>
  <si>
    <t>9 Apr 2016 21:51:47,000</t>
  </si>
  <si>
    <t>9 Apr 2016 21:51:48,000</t>
  </si>
  <si>
    <t>9 Apr 2016 21:51:49,000</t>
  </si>
  <si>
    <t>9 Apr 2016 21:51:50,000</t>
  </si>
  <si>
    <t>9 Apr 2016 21:51:51,000</t>
  </si>
  <si>
    <t>9 Apr 2016 21:51:52,000</t>
  </si>
  <si>
    <t>9 Apr 2016 21:51:53,000</t>
  </si>
  <si>
    <t>9 Apr 2016 21:51:54,000</t>
  </si>
  <si>
    <t>9 Apr 2016 21:51:55,000</t>
  </si>
  <si>
    <t>9 Apr 2016 21:51:56,000</t>
  </si>
  <si>
    <t>9 Apr 2016 21:51:57,000</t>
  </si>
  <si>
    <t>9 Apr 2016 21:51:58,000</t>
  </si>
  <si>
    <t>9 Apr 2016 21:51:59,000</t>
  </si>
  <si>
    <t>9 Apr 2016 21:52:00,000</t>
  </si>
  <si>
    <t>9 Apr 2016 21:52:01,000</t>
  </si>
  <si>
    <t>9 Apr 2016 21:52:02,000</t>
  </si>
  <si>
    <t>9 Apr 2016 21:52:03,000</t>
  </si>
  <si>
    <t>9 Apr 2016 21:52:04,000</t>
  </si>
  <si>
    <t>9 Apr 2016 21:52:05,000</t>
  </si>
  <si>
    <t>9 Apr 2016 21:52:06,000</t>
  </si>
  <si>
    <t>9 Apr 2016 21:52:07,000</t>
  </si>
  <si>
    <t>9 Apr 2016 21:52:08,000</t>
  </si>
  <si>
    <t>9 Apr 2016 21:52:09,000</t>
  </si>
  <si>
    <t>9 Apr 2016 21:52:10,000</t>
  </si>
  <si>
    <t>9 Apr 2016 21:52:11,000</t>
  </si>
  <si>
    <t>9 Apr 2016 21:52:12,000</t>
  </si>
  <si>
    <t>9 Apr 2016 21:52:13,000</t>
  </si>
  <si>
    <t>9 Apr 2016 21:52:14,000</t>
  </si>
  <si>
    <t>9 Apr 2016 21:52:15,000</t>
  </si>
  <si>
    <t>9 Apr 2016 21:52:16,000</t>
  </si>
  <si>
    <t>9 Apr 2016 21:52:17,000</t>
  </si>
  <si>
    <t>9 Apr 2016 21:52:18,000</t>
  </si>
  <si>
    <t>9 Apr 2016 21:52:19,000</t>
  </si>
  <si>
    <t>9 Apr 2016 21:52:20,000</t>
  </si>
  <si>
    <t>9 Apr 2016 21:52:21,000</t>
  </si>
  <si>
    <t>9 Apr 2016 21:52:22,000</t>
  </si>
  <si>
    <t>9 Apr 2016 21:52:23,000</t>
  </si>
  <si>
    <t>9 Apr 2016 21:52:24,000</t>
  </si>
  <si>
    <t>9 Apr 2016 21:52:25,000</t>
  </si>
  <si>
    <t>9 Apr 2016 21:52:26,000</t>
  </si>
  <si>
    <t>9 Apr 2016 21:52:27,000</t>
  </si>
  <si>
    <t>9 Apr 2016 21:52:28,000</t>
  </si>
  <si>
    <t>9 Apr 2016 21:52:29,000</t>
  </si>
  <si>
    <t>9 Apr 2016 21:52:30,000</t>
  </si>
  <si>
    <t>9 Apr 2016 21:52:31,000</t>
  </si>
  <si>
    <t>9 Apr 2016 21:52:32,000</t>
  </si>
  <si>
    <t>9 Apr 2016 21:52:33,000</t>
  </si>
  <si>
    <t>9 Apr 2016 21:52:34,000</t>
  </si>
  <si>
    <t>9 Apr 2016 21:52:35,000</t>
  </si>
  <si>
    <t>9 Apr 2016 21:52:36,000</t>
  </si>
  <si>
    <t>9 Apr 2016 21:52:37,000</t>
  </si>
  <si>
    <t>9 Apr 2016 21:52:38,000</t>
  </si>
  <si>
    <t>9 Apr 2016 21:52:39,000</t>
  </si>
  <si>
    <t>9 Apr 2016 21:52:40,000</t>
  </si>
  <si>
    <t>9 Apr 2016 21:52:41,000</t>
  </si>
  <si>
    <t>9 Apr 2016 21:52:42,000</t>
  </si>
  <si>
    <t>9 Apr 2016 21:52:43,000</t>
  </si>
  <si>
    <t>9 Apr 2016 21:52:44,000</t>
  </si>
  <si>
    <t>9 Apr 2016 21:52:45,000</t>
  </si>
  <si>
    <t>9 Apr 2016 21:52:46,000</t>
  </si>
  <si>
    <t>9 Apr 2016 21:52:47,000</t>
  </si>
  <si>
    <t>9 Apr 2016 21:52:48,000</t>
  </si>
  <si>
    <t>9 Apr 2016 21:52:49,000</t>
  </si>
  <si>
    <t>9 Apr 2016 21:52:50,000</t>
  </si>
  <si>
    <t>9 Apr 2016 21:52:51,000</t>
  </si>
  <si>
    <t>9 Apr 2016 21:52:52,000</t>
  </si>
  <si>
    <t>9 Apr 2016 21:52:53,000</t>
  </si>
  <si>
    <t>9 Apr 2016 21:52:54,000</t>
  </si>
  <si>
    <t>9 Apr 2016 21:52:55,000</t>
  </si>
  <si>
    <t>9 Apr 2016 21:52:56,000</t>
  </si>
  <si>
    <t>9 Apr 2016 21:52:57,000</t>
  </si>
  <si>
    <t>9 Apr 2016 21:52:58,000</t>
  </si>
  <si>
    <t>9 Apr 2016 21:52:59,000</t>
  </si>
  <si>
    <t>9 Apr 2016 21:53:00,000</t>
  </si>
  <si>
    <t>9 Apr 2016 21:53:01,000</t>
  </si>
  <si>
    <t>9 Apr 2016 21:53:02,000</t>
  </si>
  <si>
    <t>9 Apr 2016 21:53:03,000</t>
  </si>
  <si>
    <t>9 Apr 2016 21:53:04,000</t>
  </si>
  <si>
    <t>9 Apr 2016 21:53:05,000</t>
  </si>
  <si>
    <t>9 Apr 2016 21:53:06,000</t>
  </si>
  <si>
    <t>9 Apr 2016 21:53:07,000</t>
  </si>
  <si>
    <t>9 Apr 2016 21:53:08,000</t>
  </si>
  <si>
    <t>9 Apr 2016 21:53:09,000</t>
  </si>
  <si>
    <t>9 Apr 2016 21:53:10,000</t>
  </si>
  <si>
    <t>9 Apr 2016 21:53:11,000</t>
  </si>
  <si>
    <t>9 Apr 2016 21:53:12,000</t>
  </si>
  <si>
    <t>9 Apr 2016 21:53:13,000</t>
  </si>
  <si>
    <t>9 Apr 2016 21:53:14,000</t>
  </si>
  <si>
    <t>9 Apr 2016 21:53:15,000</t>
  </si>
  <si>
    <t>9 Apr 2016 21:53:16,000</t>
  </si>
  <si>
    <t>9 Apr 2016 21:53:17,000</t>
  </si>
  <si>
    <t>9 Apr 2016 21:53:18,000</t>
  </si>
  <si>
    <t>9 Apr 2016 21:53:19,000</t>
  </si>
  <si>
    <t>9 Apr 2016 21:53:20,000</t>
  </si>
  <si>
    <t>9 Apr 2016 21:53:21,000</t>
  </si>
  <si>
    <t>9 Apr 2016 21:53:22,000</t>
  </si>
  <si>
    <t>9 Apr 2016 21:53:23,000</t>
  </si>
  <si>
    <t>9 Apr 2016 21:53:24,000</t>
  </si>
  <si>
    <t>9 Apr 2016 21:53:25,000</t>
  </si>
  <si>
    <t>9 Apr 2016 21:53:26,000</t>
  </si>
  <si>
    <t>9 Apr 2016 21:53:27,000</t>
  </si>
  <si>
    <t>9 Apr 2016 21:53:28,000</t>
  </si>
  <si>
    <t>9 Apr 2016 21:53:29,000</t>
  </si>
  <si>
    <t>9 Apr 2016 21:53:30,000</t>
  </si>
  <si>
    <t>9 Apr 2016 21:53:31,000</t>
  </si>
  <si>
    <t>9 Apr 2016 21:53:32,000</t>
  </si>
  <si>
    <t>9 Apr 2016 21:53:33,000</t>
  </si>
  <si>
    <t>9 Apr 2016 21:53:34,000</t>
  </si>
  <si>
    <t>9 Apr 2016 21:53:35,000</t>
  </si>
  <si>
    <t>9 Apr 2016 21:53:36,000</t>
  </si>
  <si>
    <t>9 Apr 2016 21:53:37,000</t>
  </si>
  <si>
    <t>9 Apr 2016 21:53:38,000</t>
  </si>
  <si>
    <t>9 Apr 2016 21:53:39,000</t>
  </si>
  <si>
    <t>9 Apr 2016 21:53:40,000</t>
  </si>
  <si>
    <t>9 Apr 2016 21:53:41,000</t>
  </si>
  <si>
    <t>9 Apr 2016 21:53:42,000</t>
  </si>
  <si>
    <t>9 Apr 2016 21:53:43,000</t>
  </si>
  <si>
    <t>9 Apr 2016 21:53:44,000</t>
  </si>
  <si>
    <t>9 Apr 2016 21:53:45,000</t>
  </si>
  <si>
    <t>9 Apr 2016 21:53:46,000</t>
  </si>
  <si>
    <t>9 Apr 2016 21:53:47,000</t>
  </si>
  <si>
    <t>9 Apr 2016 21:53:48,000</t>
  </si>
  <si>
    <t>9 Apr 2016 21:53:49,000</t>
  </si>
  <si>
    <t>9 Apr 2016 21:53:50,000</t>
  </si>
  <si>
    <t>9 Apr 2016 21:53:51,000</t>
  </si>
  <si>
    <t>9 Apr 2016 21:53:52,000</t>
  </si>
  <si>
    <t>9 Apr 2016 21:53:53,000</t>
  </si>
  <si>
    <t>9 Apr 2016 21:53:54,000</t>
  </si>
  <si>
    <t>9 Apr 2016 21:53:55,000</t>
  </si>
  <si>
    <t>9 Apr 2016 21:53:56,000</t>
  </si>
  <si>
    <t>9 Apr 2016 21:53:57,000</t>
  </si>
  <si>
    <t>9 Apr 2016 21:53:58,000</t>
  </si>
  <si>
    <t>9 Apr 2016 21:53:59,000</t>
  </si>
  <si>
    <t>9 Apr 2016 21:54:00,000</t>
  </si>
  <si>
    <t>9 Apr 2016 21:54:01,000</t>
  </si>
  <si>
    <t>9 Apr 2016 21:54:02,000</t>
  </si>
  <si>
    <t>9 Apr 2016 21:54:03,000</t>
  </si>
  <si>
    <t>9 Apr 2016 21:54:04,000</t>
  </si>
  <si>
    <t>9 Apr 2016 21:54:05,000</t>
  </si>
  <si>
    <t>9 Apr 2016 21:54:06,000</t>
  </si>
  <si>
    <t>9 Apr 2016 21:54:07,000</t>
  </si>
  <si>
    <t>9 Apr 2016 21:54:08,000</t>
  </si>
  <si>
    <t>9 Apr 2016 21:54:09,000</t>
  </si>
  <si>
    <t>9 Apr 2016 21:54:10,000</t>
  </si>
  <si>
    <t>9 Apr 2016 21:54:11,000</t>
  </si>
  <si>
    <t>9 Apr 2016 21:54:12,000</t>
  </si>
  <si>
    <t>9 Apr 2016 21:54:13,000</t>
  </si>
  <si>
    <t>9 Apr 2016 21:54:14,000</t>
  </si>
  <si>
    <t>9 Apr 2016 21:54:15,000</t>
  </si>
  <si>
    <t>9 Apr 2016 21:54:16,000</t>
  </si>
  <si>
    <t>9 Apr 2016 21:54:17,000</t>
  </si>
  <si>
    <t>9 Apr 2016 21:54:18,000</t>
  </si>
  <si>
    <t>9 Apr 2016 21:54:19,000</t>
  </si>
  <si>
    <t>9 Apr 2016 21:54:20,000</t>
  </si>
  <si>
    <t>9 Apr 2016 21:54:21,000</t>
  </si>
  <si>
    <t>9 Apr 2016 21:54:22,000</t>
  </si>
  <si>
    <t>9 Apr 2016 21:54:23,000</t>
  </si>
  <si>
    <t>9 Apr 2016 21:54:24,000</t>
  </si>
  <si>
    <t>9 Apr 2016 21:54:25,000</t>
  </si>
  <si>
    <t>9 Apr 2016 21:54:26,000</t>
  </si>
  <si>
    <t>9 Apr 2016 21:54:27,000</t>
  </si>
  <si>
    <t>9 Apr 2016 21:54:28,000</t>
  </si>
  <si>
    <t>9 Apr 2016 21:54:29,000</t>
  </si>
  <si>
    <t>9 Apr 2016 21:54:30,000</t>
  </si>
  <si>
    <t>9 Apr 2016 21:54:31,000</t>
  </si>
  <si>
    <t>9 Apr 2016 21:54:32,000</t>
  </si>
  <si>
    <t>9 Apr 2016 21:54:33,000</t>
  </si>
  <si>
    <t>9 Apr 2016 21:54:34,000</t>
  </si>
  <si>
    <t>9 Apr 2016 21:54:35,000</t>
  </si>
  <si>
    <t>9 Apr 2016 21:54:36,000</t>
  </si>
  <si>
    <t>9 Apr 2016 21:54:37,000</t>
  </si>
  <si>
    <t>9 Apr 2016 21:54:38,000</t>
  </si>
  <si>
    <t>9 Apr 2016 21:54:39,000</t>
  </si>
  <si>
    <t>9 Apr 2016 21:54:40,000</t>
  </si>
  <si>
    <t>9 Apr 2016 21:54:41,000</t>
  </si>
  <si>
    <t>9 Apr 2016 21:54:42,000</t>
  </si>
  <si>
    <t>9 Apr 2016 21:54:43,000</t>
  </si>
  <si>
    <t>9 Apr 2016 21:54:44,000</t>
  </si>
  <si>
    <t>9 Apr 2016 21:54:45,000</t>
  </si>
  <si>
    <t>9 Apr 2016 21:54:46,000</t>
  </si>
  <si>
    <t>9 Apr 2016 21:54:47,000</t>
  </si>
  <si>
    <t>9 Apr 2016 21:54:48,000</t>
  </si>
  <si>
    <t>9 Apr 2016 21:54:49,000</t>
  </si>
  <si>
    <t>9 Apr 2016 21:54:50,000</t>
  </si>
  <si>
    <t>9 Apr 2016 21:54:51,000</t>
  </si>
  <si>
    <t>9 Apr 2016 21:54:52,000</t>
  </si>
  <si>
    <t>9 Apr 2016 21:54:53,000</t>
  </si>
  <si>
    <t>9 Apr 2016 21:54:54,000</t>
  </si>
  <si>
    <t>9 Apr 2016 21:54:55,000</t>
  </si>
  <si>
    <t>9 Apr 2016 21:54:56,000</t>
  </si>
  <si>
    <t>9 Apr 2016 21:54:57,000</t>
  </si>
  <si>
    <t>9 Apr 2016 21:54:58,000</t>
  </si>
  <si>
    <t>9 Apr 2016 21:54:59,000</t>
  </si>
  <si>
    <t>9 Apr 2016 21:55:00,000</t>
  </si>
  <si>
    <t>9 Apr 2016 21:55:01,000</t>
  </si>
  <si>
    <t>9 Apr 2016 21:55:02,000</t>
  </si>
  <si>
    <t>9 Apr 2016 21:55:03,000</t>
  </si>
  <si>
    <t>9 Apr 2016 21:55:04,000</t>
  </si>
  <si>
    <t>9 Apr 2016 21:55:05,000</t>
  </si>
  <si>
    <t>9 Apr 2016 21:55:06,000</t>
  </si>
  <si>
    <t>9 Apr 2016 21:55:07,000</t>
  </si>
  <si>
    <t>9 Apr 2016 21:55:08,000</t>
  </si>
  <si>
    <t>9 Apr 2016 21:55:09,000</t>
  </si>
  <si>
    <t>9 Apr 2016 21:55:10,000</t>
  </si>
  <si>
    <t>9 Apr 2016 21:55:11,000</t>
  </si>
  <si>
    <t>9 Apr 2016 21:55:12,000</t>
  </si>
  <si>
    <t>9 Apr 2016 21:55:13,000</t>
  </si>
  <si>
    <t>9 Apr 2016 21:55:14,000</t>
  </si>
  <si>
    <t>9 Apr 2016 21:55:15,000</t>
  </si>
  <si>
    <t>9 Apr 2016 21:55:16,000</t>
  </si>
  <si>
    <t>9 Apr 2016 21:55:17,000</t>
  </si>
  <si>
    <t>9 Apr 2016 21:55:18,000</t>
  </si>
  <si>
    <t>9 Apr 2016 21:55:19,000</t>
  </si>
  <si>
    <t>9 Apr 2016 21:55:20,000</t>
  </si>
  <si>
    <t>9 Apr 2016 21:55:21,000</t>
  </si>
  <si>
    <t>9 Apr 2016 21:55:22,000</t>
  </si>
  <si>
    <t>9 Apr 2016 21:55:23,000</t>
  </si>
  <si>
    <t>9 Apr 2016 21:55:24,000</t>
  </si>
  <si>
    <t>9 Apr 2016 21:55:25,000</t>
  </si>
  <si>
    <t>9 Apr 2016 21:55:26,000</t>
  </si>
  <si>
    <t>9 Apr 2016 21:55:27,000</t>
  </si>
  <si>
    <t>9 Apr 2016 21:55:28,000</t>
  </si>
  <si>
    <t>9 Apr 2016 21:55:29,000</t>
  </si>
  <si>
    <t>9 Apr 2016 21:55:30,000</t>
  </si>
  <si>
    <t>9 Apr 2016 21:55:31,000</t>
  </si>
  <si>
    <t>9 Apr 2016 21:55:32,000</t>
  </si>
  <si>
    <t>9 Apr 2016 21:55:33,000</t>
  </si>
  <si>
    <t>9 Apr 2016 21:55:34,000</t>
  </si>
  <si>
    <t>9 Apr 2016 21:55:35,000</t>
  </si>
  <si>
    <t>9 Apr 2016 21:55:36,000</t>
  </si>
  <si>
    <t>9 Apr 2016 21:55:37,000</t>
  </si>
  <si>
    <t>9 Apr 2016 21:55:38,000</t>
  </si>
  <si>
    <t>9 Apr 2016 21:55:39,000</t>
  </si>
  <si>
    <t>9 Apr 2016 21:55:40,000</t>
  </si>
  <si>
    <t>9 Apr 2016 21:55:41,000</t>
  </si>
  <si>
    <t>9 Apr 2016 21:55:42,000</t>
  </si>
  <si>
    <t>9 Apr 2016 21:55:43,000</t>
  </si>
  <si>
    <t>9 Apr 2016 21:55:44,000</t>
  </si>
  <si>
    <t>9 Apr 2016 21:55:45,000</t>
  </si>
  <si>
    <t>9 Apr 2016 21:55:46,000</t>
  </si>
  <si>
    <t>9 Apr 2016 21:55:47,000</t>
  </si>
  <si>
    <t>9 Apr 2016 21:55:48,000</t>
  </si>
  <si>
    <t>9 Apr 2016 21:55:49,000</t>
  </si>
  <si>
    <t>9 Apr 2016 21:55:50,000</t>
  </si>
  <si>
    <t>9 Apr 2016 21:55:51,000</t>
  </si>
  <si>
    <t>9 Apr 2016 21:55:52,000</t>
  </si>
  <si>
    <t>9 Apr 2016 21:55:53,000</t>
  </si>
  <si>
    <t>9 Apr 2016 21:55:54,000</t>
  </si>
  <si>
    <t>9 Apr 2016 21:55:55,000</t>
  </si>
  <si>
    <t>9 Apr 2016 21:55:56,000</t>
  </si>
  <si>
    <t>9 Apr 2016 21:55:57,000</t>
  </si>
  <si>
    <t>9 Apr 2016 21:55:58,000</t>
  </si>
  <si>
    <t>9 Apr 2016 21:55:59,000</t>
  </si>
  <si>
    <t>9 Apr 2016 21:56:00,000</t>
  </si>
  <si>
    <t>9 Apr 2016 21:56:01,000</t>
  </si>
  <si>
    <t>9 Apr 2016 21:56:02,000</t>
  </si>
  <si>
    <t>9 Apr 2016 21:56:03,000</t>
  </si>
  <si>
    <t>9 Apr 2016 21:56:04,000</t>
  </si>
  <si>
    <t>9 Apr 2016 21:56:05,000</t>
  </si>
  <si>
    <t>9 Apr 2016 21:56:06,000</t>
  </si>
  <si>
    <t>9 Apr 2016 21:56:07,000</t>
  </si>
  <si>
    <t>9 Apr 2016 21:56:08,000</t>
  </si>
  <si>
    <t>9 Apr 2016 21:56:09,000</t>
  </si>
  <si>
    <t>9 Apr 2016 21:56:10,000</t>
  </si>
  <si>
    <t>9 Apr 2016 21:56:11,000</t>
  </si>
  <si>
    <t>9 Apr 2016 21:56:12,000</t>
  </si>
  <si>
    <t>9 Apr 2016 21:56:13,000</t>
  </si>
  <si>
    <t>9 Apr 2016 21:56:14,000</t>
  </si>
  <si>
    <t>9 Apr 2016 21:56:15,000</t>
  </si>
  <si>
    <t>9 Apr 2016 21:56:16,000</t>
  </si>
  <si>
    <t>9 Apr 2016 21:56:17,000</t>
  </si>
  <si>
    <t>9 Apr 2016 21:56:18,000</t>
  </si>
  <si>
    <t>9 Apr 2016 21:56:19,000</t>
  </si>
  <si>
    <t>9 Apr 2016 21:56:20,000</t>
  </si>
  <si>
    <t>9 Apr 2016 21:56:21,000</t>
  </si>
  <si>
    <t>9 Apr 2016 21:56:22,000</t>
  </si>
  <si>
    <t>9 Apr 2016 21:56:23,000</t>
  </si>
  <si>
    <t>9 Apr 2016 21:56:24,000</t>
  </si>
  <si>
    <t>9 Apr 2016 21:56:25,000</t>
  </si>
  <si>
    <t>9 Apr 2016 21:56:26,000</t>
  </si>
  <si>
    <t>9 Apr 2016 21:56:27,000</t>
  </si>
  <si>
    <t>9 Apr 2016 21:56:28,000</t>
  </si>
  <si>
    <t>9 Apr 2016 21:56:29,000</t>
  </si>
  <si>
    <t>9 Apr 2016 21:56:30,000</t>
  </si>
  <si>
    <t>9 Apr 2016 21:56:31,000</t>
  </si>
  <si>
    <t>9 Apr 2016 21:56:32,000</t>
  </si>
  <si>
    <t>9 Apr 2016 21:56:33,000</t>
  </si>
  <si>
    <t>9 Apr 2016 21:56:34,000</t>
  </si>
  <si>
    <t>9 Apr 2016 21:56:35,000</t>
  </si>
  <si>
    <t>9 Apr 2016 21:56:36,000</t>
  </si>
  <si>
    <t>9 Apr 2016 21:56:37,000</t>
  </si>
  <si>
    <t>9 Apr 2016 21:56:38,000</t>
  </si>
  <si>
    <t>9 Apr 2016 21:56:39,000</t>
  </si>
  <si>
    <t>9 Apr 2016 21:56:40,000</t>
  </si>
  <si>
    <t>9 Apr 2016 21:56:41,000</t>
  </si>
  <si>
    <t>9 Apr 2016 21:56:42,000</t>
  </si>
  <si>
    <t>9 Apr 2016 21:56:43,000</t>
  </si>
  <si>
    <t>9 Apr 2016 21:56:44,000</t>
  </si>
  <si>
    <t>9 Apr 2016 21:56:45,000</t>
  </si>
  <si>
    <t>9 Apr 2016 21:56:46,000</t>
  </si>
  <si>
    <t>9 Apr 2016 21:56:47,000</t>
  </si>
  <si>
    <t>9 Apr 2016 21:56:48,000</t>
  </si>
  <si>
    <t>9 Apr 2016 21:56:49,000</t>
  </si>
  <si>
    <t>9 Apr 2016 21:56:50,000</t>
  </si>
  <si>
    <t>9 Apr 2016 21:56:51,000</t>
  </si>
  <si>
    <t>9 Apr 2016 21:56:52,000</t>
  </si>
  <si>
    <t>9 Apr 2016 21:56:53,000</t>
  </si>
  <si>
    <t>9 Apr 2016 21:56:54,000</t>
  </si>
  <si>
    <t>9 Apr 2016 21:56:55,000</t>
  </si>
  <si>
    <t>9 Apr 2016 21:56:56,000</t>
  </si>
  <si>
    <t>9 Apr 2016 21:56:57,000</t>
  </si>
  <si>
    <t>9 Apr 2016 21:56:58,000</t>
  </si>
  <si>
    <t>9 Apr 2016 21:56:59,000</t>
  </si>
  <si>
    <t>9 Apr 2016 21:57:00,000</t>
  </si>
  <si>
    <t>9 Apr 2016 21:57:01,000</t>
  </si>
  <si>
    <t>9 Apr 2016 21:57:02,000</t>
  </si>
  <si>
    <t>9 Apr 2016 21:57:03,000</t>
  </si>
  <si>
    <t>9 Apr 2016 21:57:04,000</t>
  </si>
  <si>
    <t>9 Apr 2016 21:57:05,000</t>
  </si>
  <si>
    <t>9 Apr 2016 21:57:06,000</t>
  </si>
  <si>
    <t>9 Apr 2016 21:57:07,000</t>
  </si>
  <si>
    <t>9 Apr 2016 21:57:08,000</t>
  </si>
  <si>
    <t>9 Apr 2016 21:57:09,000</t>
  </si>
  <si>
    <t>9 Apr 2016 21:57:10,000</t>
  </si>
  <si>
    <t>9 Apr 2016 21:57:11,000</t>
  </si>
  <si>
    <t>9 Apr 2016 21:57:12,000</t>
  </si>
  <si>
    <t>9 Apr 2016 21:57:13,000</t>
  </si>
  <si>
    <t>9 Apr 2016 21:57:14,000</t>
  </si>
  <si>
    <t>9 Apr 2016 21:57:15,000</t>
  </si>
  <si>
    <t>9 Apr 2016 21:57:16,000</t>
  </si>
  <si>
    <t>9 Apr 2016 21:57:17,000</t>
  </si>
  <si>
    <t>9 Apr 2016 21:57:18,000</t>
  </si>
  <si>
    <t>9 Apr 2016 21:57:19,000</t>
  </si>
  <si>
    <t>9 Apr 2016 21:57:20,000</t>
  </si>
  <si>
    <t>9 Apr 2016 21:57:21,000</t>
  </si>
  <si>
    <t>9 Apr 2016 21:57:22,000</t>
  </si>
  <si>
    <t>9 Apr 2016 21:57:23,000</t>
  </si>
  <si>
    <t>9 Apr 2016 21:57:24,000</t>
  </si>
  <si>
    <t>9 Apr 2016 21:57:25,000</t>
  </si>
  <si>
    <t>9 Apr 2016 21:57:26,000</t>
  </si>
  <si>
    <t>9 Apr 2016 21:57:27,000</t>
  </si>
  <si>
    <t>9 Apr 2016 21:57:28,000</t>
  </si>
  <si>
    <t>9 Apr 2016 21:57:29,000</t>
  </si>
  <si>
    <t>9 Apr 2016 21:57:30,000</t>
  </si>
  <si>
    <t>9 Apr 2016 21:57:31,000</t>
  </si>
  <si>
    <t>9 Apr 2016 21:57:32,000</t>
  </si>
  <si>
    <t>9 Apr 2016 21:57:33,000</t>
  </si>
  <si>
    <t>9 Apr 2016 21:57:34,000</t>
  </si>
  <si>
    <t>9 Apr 2016 21:57:35,000</t>
  </si>
  <si>
    <t>9 Apr 2016 21:57:36,000</t>
  </si>
  <si>
    <t>9 Apr 2016 21:57:37,000</t>
  </si>
  <si>
    <t>9 Apr 2016 21:57:38,000</t>
  </si>
  <si>
    <t>9 Apr 2016 21:57:39,000</t>
  </si>
  <si>
    <t>9 Apr 2016 21:57:40,000</t>
  </si>
  <si>
    <t>9 Apr 2016 21:57:41,000</t>
  </si>
  <si>
    <t>9 Apr 2016 21:57:42,000</t>
  </si>
  <si>
    <t>9 Apr 2016 21:57:43,000</t>
  </si>
  <si>
    <t>9 Apr 2016 21:57:44,000</t>
  </si>
  <si>
    <t>9 Apr 2016 21:57:45,000</t>
  </si>
  <si>
    <t>9 Apr 2016 21:57:46,000</t>
  </si>
  <si>
    <t>9 Apr 2016 21:57:47,000</t>
  </si>
  <si>
    <t>9 Apr 2016 21:57:48,000</t>
  </si>
  <si>
    <t>9 Apr 2016 21:57:49,000</t>
  </si>
  <si>
    <t>9 Apr 2016 21:57:50,000</t>
  </si>
  <si>
    <t>9 Apr 2016 21:57:51,000</t>
  </si>
  <si>
    <t>9 Apr 2016 21:57:52,000</t>
  </si>
  <si>
    <t>9 Apr 2016 21:57:53,000</t>
  </si>
  <si>
    <t>9 Apr 2016 21:57:54,000</t>
  </si>
  <si>
    <t>9 Apr 2016 21:57:55,000</t>
  </si>
  <si>
    <t>9 Apr 2016 21:57:56,000</t>
  </si>
  <si>
    <t>9 Apr 2016 21:57:57,000</t>
  </si>
  <si>
    <t>9 Apr 2016 21:57:58,000</t>
  </si>
  <si>
    <t>9 Apr 2016 21:57:59,000</t>
  </si>
  <si>
    <t>9 Apr 2016 21:58:00,000</t>
  </si>
  <si>
    <t>9 Apr 2016 21:58:01,000</t>
  </si>
  <si>
    <t>9 Apr 2016 21:58:02,000</t>
  </si>
  <si>
    <t>9 Apr 2016 21:58:03,000</t>
  </si>
  <si>
    <t>9 Apr 2016 21:58:04,000</t>
  </si>
  <si>
    <t>9 Apr 2016 21:58:05,000</t>
  </si>
  <si>
    <t>9 Apr 2016 21:58:06,000</t>
  </si>
  <si>
    <t>9 Apr 2016 21:58:07,000</t>
  </si>
  <si>
    <t>9 Apr 2016 21:58:08,000</t>
  </si>
  <si>
    <t>9 Apr 2016 21:58:09,000</t>
  </si>
  <si>
    <t>9 Apr 2016 21:58:10,000</t>
  </si>
  <si>
    <t>9 Apr 2016 21:58:11,000</t>
  </si>
  <si>
    <t>9 Apr 2016 21:58:12,000</t>
  </si>
  <si>
    <t>9 Apr 2016 21:58:13,000</t>
  </si>
  <si>
    <t>9 Apr 2016 21:58:14,000</t>
  </si>
  <si>
    <t>9 Apr 2016 21:58:15,000</t>
  </si>
  <si>
    <t>9 Apr 2016 21:58:16,000</t>
  </si>
  <si>
    <t>9 Apr 2016 21:58:17,000</t>
  </si>
  <si>
    <t>9 Apr 2016 21:58:18,000</t>
  </si>
  <si>
    <t>9 Apr 2016 21:58:19,000</t>
  </si>
  <si>
    <t>9 Apr 2016 21:58:20,000</t>
  </si>
  <si>
    <t>9 Apr 2016 21:58:21,000</t>
  </si>
  <si>
    <t>9 Apr 2016 21:58:22,000</t>
  </si>
  <si>
    <t>9 Apr 2016 21:58:23,000</t>
  </si>
  <si>
    <t>9 Apr 2016 21:58:24,000</t>
  </si>
  <si>
    <t>9 Apr 2016 21:58:25,000</t>
  </si>
  <si>
    <t>9 Apr 2016 21:58:26,000</t>
  </si>
  <si>
    <t>9 Apr 2016 21:58:27,000</t>
  </si>
  <si>
    <t>9 Apr 2016 21:58:28,000</t>
  </si>
  <si>
    <t>9 Apr 2016 21:58:29,000</t>
  </si>
  <si>
    <t>9 Apr 2016 21:58:30,000</t>
  </si>
  <si>
    <t>9 Apr 2016 21:58:31,000</t>
  </si>
  <si>
    <t>9 Apr 2016 21:58:32,000</t>
  </si>
  <si>
    <t>9 Apr 2016 21:58:33,000</t>
  </si>
  <si>
    <t>9 Apr 2016 21:58:34,000</t>
  </si>
  <si>
    <t>9 Apr 2016 21:58:35,000</t>
  </si>
  <si>
    <t>9 Apr 2016 21:58:36,000</t>
  </si>
  <si>
    <t>9 Apr 2016 21:58:37,000</t>
  </si>
  <si>
    <t>9 Apr 2016 21:58:38,000</t>
  </si>
  <si>
    <t>9 Apr 2016 21:58:39,000</t>
  </si>
  <si>
    <t>9 Apr 2016 21:58:40,000</t>
  </si>
  <si>
    <t>9 Apr 2016 21:58:41,000</t>
  </si>
  <si>
    <t>9 Apr 2016 21:58:42,000</t>
  </si>
  <si>
    <t>9 Apr 2016 21:58:43,000</t>
  </si>
  <si>
    <t>9 Apr 2016 21:58:44,000</t>
  </si>
  <si>
    <t>9 Apr 2016 21:58:45,000</t>
  </si>
  <si>
    <t>9 Apr 2016 21:58:46,000</t>
  </si>
  <si>
    <t>9 Apr 2016 21:58:47,000</t>
  </si>
  <si>
    <t>9 Apr 2016 21:58:48,000</t>
  </si>
  <si>
    <t>9 Apr 2016 21:58:49,000</t>
  </si>
  <si>
    <t>9 Apr 2016 21:58:50,000</t>
  </si>
  <si>
    <t>9 Apr 2016 21:58:51,000</t>
  </si>
  <si>
    <t>9 Apr 2016 21:58:52,000</t>
  </si>
  <si>
    <t>9 Apr 2016 21:58:53,000</t>
  </si>
  <si>
    <t>9 Apr 2016 21:58:54,000</t>
  </si>
  <si>
    <t>9 Apr 2016 21:58:55,000</t>
  </si>
  <si>
    <t>9 Apr 2016 21:58:56,000</t>
  </si>
  <si>
    <t>9 Apr 2016 21:58:57,000</t>
  </si>
  <si>
    <t>9 Apr 2016 21:58:58,000</t>
  </si>
  <si>
    <t>9 Apr 2016 21:58:59,000</t>
  </si>
  <si>
    <t>9 Apr 2016 21:59:00,000</t>
  </si>
  <si>
    <t>9 Apr 2016 21:59:01,000</t>
  </si>
  <si>
    <t>9 Apr 2016 21:59:02,000</t>
  </si>
  <si>
    <t>9 Apr 2016 21:59:03,000</t>
  </si>
  <si>
    <t>9 Apr 2016 21:59:04,000</t>
  </si>
  <si>
    <t>9 Apr 2016 21:59:05,000</t>
  </si>
  <si>
    <t>9 Apr 2016 21:59:06,000</t>
  </si>
  <si>
    <t>9 Apr 2016 21:59:07,000</t>
  </si>
  <si>
    <t>9 Apr 2016 21:59:08,000</t>
  </si>
  <si>
    <t>9 Apr 2016 21:59:09,000</t>
  </si>
  <si>
    <t>9 Apr 2016 21:59:10,000</t>
  </si>
  <si>
    <t>9 Apr 2016 21:59:11,000</t>
  </si>
  <si>
    <t>9 Apr 2016 21:59:12,000</t>
  </si>
  <si>
    <t>9 Apr 2016 21:59:13,000</t>
  </si>
  <si>
    <t>9 Apr 2016 21:59:14,000</t>
  </si>
  <si>
    <t>9 Apr 2016 21:59:15,000</t>
  </si>
  <si>
    <t>9 Apr 2016 21:59:16,000</t>
  </si>
  <si>
    <t>9 Apr 2016 21:59:17,000</t>
  </si>
  <si>
    <t>9 Apr 2016 21:59:18,000</t>
  </si>
  <si>
    <t>9 Apr 2016 21:59:19,000</t>
  </si>
  <si>
    <t>9 Apr 2016 21:59:20,000</t>
  </si>
  <si>
    <t>9 Apr 2016 21:59:21,000</t>
  </si>
  <si>
    <t>9 Apr 2016 21:59:22,000</t>
  </si>
  <si>
    <t>9 Apr 2016 21:59:23,000</t>
  </si>
  <si>
    <t>9 Apr 2016 21:59:24,000</t>
  </si>
  <si>
    <t>9 Apr 2016 21:59:25,000</t>
  </si>
  <si>
    <t>9 Apr 2016 21:59:26,000</t>
  </si>
  <si>
    <t>9 Apr 2016 21:59:27,000</t>
  </si>
  <si>
    <t>9 Apr 2016 21:59:28,000</t>
  </si>
  <si>
    <t>9 Apr 2016 21:59:29,000</t>
  </si>
  <si>
    <t>9 Apr 2016 21:59:30,000</t>
  </si>
  <si>
    <t>9 Apr 2016 21:59:31,000</t>
  </si>
  <si>
    <t>9 Apr 2016 21:59:32,000</t>
  </si>
  <si>
    <t>9 Apr 2016 21:59:33,000</t>
  </si>
  <si>
    <t>9 Apr 2016 21:59:34,000</t>
  </si>
  <si>
    <t>9 Apr 2016 21:59:35,000</t>
  </si>
  <si>
    <t>9 Apr 2016 21:59:36,000</t>
  </si>
  <si>
    <t>9 Apr 2016 21:59:37,000</t>
  </si>
  <si>
    <t>9 Apr 2016 21:59:38,000</t>
  </si>
  <si>
    <t>9 Apr 2016 21:59:39,000</t>
  </si>
  <si>
    <t>9 Apr 2016 21:59:40,000</t>
  </si>
  <si>
    <t>9 Apr 2016 21:59:41,000</t>
  </si>
  <si>
    <t>9 Apr 2016 21:59:42,000</t>
  </si>
  <si>
    <t>9 Apr 2016 21:59:43,000</t>
  </si>
  <si>
    <t>9 Apr 2016 21:59:44,000</t>
  </si>
  <si>
    <t>9 Apr 2016 21:59:45,000</t>
  </si>
  <si>
    <t>9 Apr 2016 21:59:46,000</t>
  </si>
  <si>
    <t>9 Apr 2016 21:59:47,000</t>
  </si>
  <si>
    <t>9 Apr 2016 21:59:48,000</t>
  </si>
  <si>
    <t>9 Apr 2016 21:59:49,000</t>
  </si>
  <si>
    <t>9 Apr 2016 21:59:50,000</t>
  </si>
  <si>
    <t>9 Apr 2016 21:59:51,000</t>
  </si>
  <si>
    <t>9 Apr 2016 21:59:52,000</t>
  </si>
  <si>
    <t>9 Apr 2016 21:59:53,000</t>
  </si>
  <si>
    <t>9 Apr 2016 21:59:54,000</t>
  </si>
  <si>
    <t>9 Apr 2016 21:59:55,000</t>
  </si>
  <si>
    <t>9 Apr 2016 21:59:56,000</t>
  </si>
  <si>
    <t>9 Apr 2016 21:59:57,000</t>
  </si>
  <si>
    <t>9 Apr 2016 21:59:58,000</t>
  </si>
  <si>
    <t>9 Apr 2016 21:59:59,000</t>
  </si>
  <si>
    <t>9 Apr 2016 22:00:00,000</t>
  </si>
  <si>
    <t>9 Apr 2016 22:00:01,000</t>
  </si>
  <si>
    <t>9 Apr 2016 22:00:01,859</t>
  </si>
  <si>
    <t>9 Apr 2016 23:34:14,713</t>
  </si>
  <si>
    <t>9 Apr 2016 23:34:15,000</t>
  </si>
  <si>
    <t>9 Apr 2016 23:34:16,000</t>
  </si>
  <si>
    <t>9 Apr 2016 23:34:17,000</t>
  </si>
  <si>
    <t>9 Apr 2016 23:34:18,000</t>
  </si>
  <si>
    <t>9 Apr 2016 23:34:19,000</t>
  </si>
  <si>
    <t>9 Apr 2016 23:34:20,000</t>
  </si>
  <si>
    <t>9 Apr 2016 23:34:21,000</t>
  </si>
  <si>
    <t>9 Apr 2016 23:34:22,000</t>
  </si>
  <si>
    <t>9 Apr 2016 23:34:23,000</t>
  </si>
  <si>
    <t>9 Apr 2016 23:34:24,000</t>
  </si>
  <si>
    <t>9 Apr 2016 23:34:25,000</t>
  </si>
  <si>
    <t>9 Apr 2016 23:34:26,000</t>
  </si>
  <si>
    <t>9 Apr 2016 23:34:27,000</t>
  </si>
  <si>
    <t>9 Apr 2016 23:34:28,000</t>
  </si>
  <si>
    <t>9 Apr 2016 23:34:29,000</t>
  </si>
  <si>
    <t>9 Apr 2016 23:34:30,000</t>
  </si>
  <si>
    <t>9 Apr 2016 23:34:31,000</t>
  </si>
  <si>
    <t>9 Apr 2016 23:34:32,000</t>
  </si>
  <si>
    <t>9 Apr 2016 23:34:33,000</t>
  </si>
  <si>
    <t>9 Apr 2016 23:34:34,000</t>
  </si>
  <si>
    <t>9 Apr 2016 23:34:35,000</t>
  </si>
  <si>
    <t>9 Apr 2016 23:34:36,000</t>
  </si>
  <si>
    <t>9 Apr 2016 23:34:37,000</t>
  </si>
  <si>
    <t>9 Apr 2016 23:34:38,000</t>
  </si>
  <si>
    <t>9 Apr 2016 23:34:39,000</t>
  </si>
  <si>
    <t>9 Apr 2016 23:34:40,000</t>
  </si>
  <si>
    <t>9 Apr 2016 23:34:41,000</t>
  </si>
  <si>
    <t>9 Apr 2016 23:34:42,000</t>
  </si>
  <si>
    <t>9 Apr 2016 23:34:43,000</t>
  </si>
  <si>
    <t>9 Apr 2016 23:34:44,000</t>
  </si>
  <si>
    <t>9 Apr 2016 23:34:45,000</t>
  </si>
  <si>
    <t>9 Apr 2016 23:34:46,000</t>
  </si>
  <si>
    <t>9 Apr 2016 23:34:47,000</t>
  </si>
  <si>
    <t>9 Apr 2016 23:34:48,000</t>
  </si>
  <si>
    <t>9 Apr 2016 23:34:49,000</t>
  </si>
  <si>
    <t>9 Apr 2016 23:34:50,000</t>
  </si>
  <si>
    <t>9 Apr 2016 23:34:51,000</t>
  </si>
  <si>
    <t>9 Apr 2016 23:34:52,000</t>
  </si>
  <si>
    <t>9 Apr 2016 23:34:53,000</t>
  </si>
  <si>
    <t>9 Apr 2016 23:34:54,000</t>
  </si>
  <si>
    <t>9 Apr 2016 23:34:55,000</t>
  </si>
  <si>
    <t>9 Apr 2016 23:34:56,000</t>
  </si>
  <si>
    <t>9 Apr 2016 23:34:57,000</t>
  </si>
  <si>
    <t>9 Apr 2016 23:34:58,000</t>
  </si>
  <si>
    <t>9 Apr 2016 23:34:59,000</t>
  </si>
  <si>
    <t>9 Apr 2016 23:35:00,000</t>
  </si>
  <si>
    <t>9 Apr 2016 23:35:01,000</t>
  </si>
  <si>
    <t>9 Apr 2016 23:35:02,000</t>
  </si>
  <si>
    <t>9 Apr 2016 23:35:03,000</t>
  </si>
  <si>
    <t>9 Apr 2016 23:35:04,000</t>
  </si>
  <si>
    <t>9 Apr 2016 23:35:05,000</t>
  </si>
  <si>
    <t>9 Apr 2016 23:35:06,000</t>
  </si>
  <si>
    <t>9 Apr 2016 23:35:07,000</t>
  </si>
  <si>
    <t>9 Apr 2016 23:35:08,000</t>
  </si>
  <si>
    <t>9 Apr 2016 23:35:09,000</t>
  </si>
  <si>
    <t>9 Apr 2016 23:35:10,000</t>
  </si>
  <si>
    <t>9 Apr 2016 23:35:11,000</t>
  </si>
  <si>
    <t>9 Apr 2016 23:35:12,000</t>
  </si>
  <si>
    <t>9 Apr 2016 23:35:13,000</t>
  </si>
  <si>
    <t>9 Apr 2016 23:35:14,000</t>
  </si>
  <si>
    <t>9 Apr 2016 23:35:15,000</t>
  </si>
  <si>
    <t>9 Apr 2016 23:35:16,000</t>
  </si>
  <si>
    <t>9 Apr 2016 23:35:17,000</t>
  </si>
  <si>
    <t>9 Apr 2016 23:35:18,000</t>
  </si>
  <si>
    <t>9 Apr 2016 23:35:19,000</t>
  </si>
  <si>
    <t>9 Apr 2016 23:35:20,000</t>
  </si>
  <si>
    <t>9 Apr 2016 23:35:21,000</t>
  </si>
  <si>
    <t>9 Apr 2016 23:35:22,000</t>
  </si>
  <si>
    <t>9 Apr 2016 23:35:23,000</t>
  </si>
  <si>
    <t>9 Apr 2016 23:35:24,000</t>
  </si>
  <si>
    <t>9 Apr 2016 23:35:25,000</t>
  </si>
  <si>
    <t>9 Apr 2016 23:35:26,000</t>
  </si>
  <si>
    <t>9 Apr 2016 23:35:27,000</t>
  </si>
  <si>
    <t>9 Apr 2016 23:35:28,000</t>
  </si>
  <si>
    <t>9 Apr 2016 23:35:29,000</t>
  </si>
  <si>
    <t>9 Apr 2016 23:35:30,000</t>
  </si>
  <si>
    <t>9 Apr 2016 23:35:31,000</t>
  </si>
  <si>
    <t>9 Apr 2016 23:35:32,000</t>
  </si>
  <si>
    <t>9 Apr 2016 23:35:33,000</t>
  </si>
  <si>
    <t>9 Apr 2016 23:35:34,000</t>
  </si>
  <si>
    <t>9 Apr 2016 23:35:35,000</t>
  </si>
  <si>
    <t>9 Apr 2016 23:35:36,000</t>
  </si>
  <si>
    <t>9 Apr 2016 23:35:37,000</t>
  </si>
  <si>
    <t>9 Apr 2016 23:35:38,000</t>
  </si>
  <si>
    <t>9 Apr 2016 23:35:39,000</t>
  </si>
  <si>
    <t>9 Apr 2016 23:35:40,000</t>
  </si>
  <si>
    <t>9 Apr 2016 23:35:41,000</t>
  </si>
  <si>
    <t>9 Apr 2016 23:35:42,000</t>
  </si>
  <si>
    <t>9 Apr 2016 23:35:43,000</t>
  </si>
  <si>
    <t>9 Apr 2016 23:35:44,000</t>
  </si>
  <si>
    <t>9 Apr 2016 23:35:45,000</t>
  </si>
  <si>
    <t>9 Apr 2016 23:35:46,000</t>
  </si>
  <si>
    <t>9 Apr 2016 23:35:47,000</t>
  </si>
  <si>
    <t>9 Apr 2016 23:35:48,000</t>
  </si>
  <si>
    <t>9 Apr 2016 23:35:49,000</t>
  </si>
  <si>
    <t>9 Apr 2016 23:35:50,000</t>
  </si>
  <si>
    <t>9 Apr 2016 23:35:51,000</t>
  </si>
  <si>
    <t>9 Apr 2016 23:35:52,000</t>
  </si>
  <si>
    <t>9 Apr 2016 23:35:53,000</t>
  </si>
  <si>
    <t>9 Apr 2016 23:35:54,000</t>
  </si>
  <si>
    <t>9 Apr 2016 23:35:55,000</t>
  </si>
  <si>
    <t>9 Apr 2016 23:35:56,000</t>
  </si>
  <si>
    <t>9 Apr 2016 23:35:57,000</t>
  </si>
  <si>
    <t>9 Apr 2016 23:35:58,000</t>
  </si>
  <si>
    <t>9 Apr 2016 23:35:59,000</t>
  </si>
  <si>
    <t>9 Apr 2016 23:36:00,000</t>
  </si>
  <si>
    <t>9 Apr 2016 23:36:01,000</t>
  </si>
  <si>
    <t>9 Apr 2016 23:36:02,000</t>
  </si>
  <si>
    <t>9 Apr 2016 23:36:03,000</t>
  </si>
  <si>
    <t>9 Apr 2016 23:36:04,000</t>
  </si>
  <si>
    <t>9 Apr 2016 23:36:05,000</t>
  </si>
  <si>
    <t>9 Apr 2016 23:36:06,000</t>
  </si>
  <si>
    <t>9 Apr 2016 23:36:07,000</t>
  </si>
  <si>
    <t>9 Apr 2016 23:36:08,000</t>
  </si>
  <si>
    <t>9 Apr 2016 23:36:09,000</t>
  </si>
  <si>
    <t>9 Apr 2016 23:36:10,000</t>
  </si>
  <si>
    <t>9 Apr 2016 23:36:11,000</t>
  </si>
  <si>
    <t>9 Apr 2016 23:36:12,000</t>
  </si>
  <si>
    <t>9 Apr 2016 23:36:13,000</t>
  </si>
  <si>
    <t>9 Apr 2016 23:36:14,000</t>
  </si>
  <si>
    <t>9 Apr 2016 23:36:15,000</t>
  </si>
  <si>
    <t>9 Apr 2016 23:36:16,000</t>
  </si>
  <si>
    <t>9 Apr 2016 23:36:17,000</t>
  </si>
  <si>
    <t>9 Apr 2016 23:36:18,000</t>
  </si>
  <si>
    <t>9 Apr 2016 23:36:19,000</t>
  </si>
  <si>
    <t>9 Apr 2016 23:36:20,000</t>
  </si>
  <si>
    <t>9 Apr 2016 23:36:21,000</t>
  </si>
  <si>
    <t>9 Apr 2016 23:36:22,000</t>
  </si>
  <si>
    <t>9 Apr 2016 23:36:23,000</t>
  </si>
  <si>
    <t>9 Apr 2016 23:36:24,000</t>
  </si>
  <si>
    <t>9 Apr 2016 23:36:25,000</t>
  </si>
  <si>
    <t>9 Apr 2016 23:36:26,000</t>
  </si>
  <si>
    <t>9 Apr 2016 23:36:27,000</t>
  </si>
  <si>
    <t>9 Apr 2016 23:36:28,000</t>
  </si>
  <si>
    <t>9 Apr 2016 23:36:29,000</t>
  </si>
  <si>
    <t>9 Apr 2016 23:36:30,000</t>
  </si>
  <si>
    <t>9 Apr 2016 23:36:31,000</t>
  </si>
  <si>
    <t>9 Apr 2016 23:36:32,000</t>
  </si>
  <si>
    <t>9 Apr 2016 23:36:33,000</t>
  </si>
  <si>
    <t>9 Apr 2016 23:36:34,000</t>
  </si>
  <si>
    <t>9 Apr 2016 23:36:35,000</t>
  </si>
  <si>
    <t>9 Apr 2016 23:36:36,000</t>
  </si>
  <si>
    <t>9 Apr 2016 23:36:37,000</t>
  </si>
  <si>
    <t>9 Apr 2016 23:36:38,000</t>
  </si>
  <si>
    <t>9 Apr 2016 23:36:39,000</t>
  </si>
  <si>
    <t>9 Apr 2016 23:36:40,000</t>
  </si>
  <si>
    <t>9 Apr 2016 23:36:41,000</t>
  </si>
  <si>
    <t>9 Apr 2016 23:36:42,000</t>
  </si>
  <si>
    <t>9 Apr 2016 23:36:43,000</t>
  </si>
  <si>
    <t>9 Apr 2016 23:36:44,000</t>
  </si>
  <si>
    <t>9 Apr 2016 23:36:45,000</t>
  </si>
  <si>
    <t>9 Apr 2016 23:36:46,000</t>
  </si>
  <si>
    <t>9 Apr 2016 23:36:47,000</t>
  </si>
  <si>
    <t>9 Apr 2016 23:36:48,000</t>
  </si>
  <si>
    <t>9 Apr 2016 23:36:49,000</t>
  </si>
  <si>
    <t>9 Apr 2016 23:36:50,000</t>
  </si>
  <si>
    <t>9 Apr 2016 23:36:51,000</t>
  </si>
  <si>
    <t>9 Apr 2016 23:36:52,000</t>
  </si>
  <si>
    <t>9 Apr 2016 23:36:53,000</t>
  </si>
  <si>
    <t>9 Apr 2016 23:36:54,000</t>
  </si>
  <si>
    <t>9 Apr 2016 23:36:55,000</t>
  </si>
  <si>
    <t>9 Apr 2016 23:36:56,000</t>
  </si>
  <si>
    <t>9 Apr 2016 23:36:57,000</t>
  </si>
  <si>
    <t>9 Apr 2016 23:36:58,000</t>
  </si>
  <si>
    <t>9 Apr 2016 23:36:59,000</t>
  </si>
  <si>
    <t>9 Apr 2016 23:37:00,000</t>
  </si>
  <si>
    <t>9 Apr 2016 23:37:01,000</t>
  </si>
  <si>
    <t>9 Apr 2016 23:37:02,000</t>
  </si>
  <si>
    <t>9 Apr 2016 23:37:03,000</t>
  </si>
  <si>
    <t>9 Apr 2016 23:37:04,000</t>
  </si>
  <si>
    <t>9 Apr 2016 23:37:05,000</t>
  </si>
  <si>
    <t>9 Apr 2016 23:37:06,000</t>
  </si>
  <si>
    <t>9 Apr 2016 23:37:07,000</t>
  </si>
  <si>
    <t>9 Apr 2016 23:37:08,000</t>
  </si>
  <si>
    <t>9 Apr 2016 23:37:09,000</t>
  </si>
  <si>
    <t>9 Apr 2016 23:37:10,000</t>
  </si>
  <si>
    <t>9 Apr 2016 23:37:11,000</t>
  </si>
  <si>
    <t>9 Apr 2016 23:37:12,000</t>
  </si>
  <si>
    <t>9 Apr 2016 23:37:13,000</t>
  </si>
  <si>
    <t>9 Apr 2016 23:37:14,000</t>
  </si>
  <si>
    <t>9 Apr 2016 23:37:15,000</t>
  </si>
  <si>
    <t>9 Apr 2016 23:37:16,000</t>
  </si>
  <si>
    <t>9 Apr 2016 23:37:17,000</t>
  </si>
  <si>
    <t>9 Apr 2016 23:37:18,000</t>
  </si>
  <si>
    <t>9 Apr 2016 23:37:19,000</t>
  </si>
  <si>
    <t>9 Apr 2016 23:37:20,000</t>
  </si>
  <si>
    <t>9 Apr 2016 23:37:21,000</t>
  </si>
  <si>
    <t>9 Apr 2016 23:37:22,000</t>
  </si>
  <si>
    <t>9 Apr 2016 23:37:23,000</t>
  </si>
  <si>
    <t>9 Apr 2016 23:37:24,000</t>
  </si>
  <si>
    <t>9 Apr 2016 23:37:25,000</t>
  </si>
  <si>
    <t>9 Apr 2016 23:37:26,000</t>
  </si>
  <si>
    <t>9 Apr 2016 23:37:27,000</t>
  </si>
  <si>
    <t>9 Apr 2016 23:37:28,000</t>
  </si>
  <si>
    <t>9 Apr 2016 23:37:29,000</t>
  </si>
  <si>
    <t>9 Apr 2016 23:37:30,000</t>
  </si>
  <si>
    <t>9 Apr 2016 23:37:31,000</t>
  </si>
  <si>
    <t>9 Apr 2016 23:37:32,000</t>
  </si>
  <si>
    <t>9 Apr 2016 23:37:33,000</t>
  </si>
  <si>
    <t>9 Apr 2016 23:37:34,000</t>
  </si>
  <si>
    <t>9 Apr 2016 23:37:35,000</t>
  </si>
  <si>
    <t>9 Apr 2016 23:37:36,000</t>
  </si>
  <si>
    <t>9 Apr 2016 23:37:37,000</t>
  </si>
  <si>
    <t>9 Apr 2016 23:37:38,000</t>
  </si>
  <si>
    <t>9 Apr 2016 23:37:39,000</t>
  </si>
  <si>
    <t>9 Apr 2016 23:37:40,000</t>
  </si>
  <si>
    <t>9 Apr 2016 23:37:41,000</t>
  </si>
  <si>
    <t>9 Apr 2016 23:37:42,000</t>
  </si>
  <si>
    <t>9 Apr 2016 23:37:43,000</t>
  </si>
  <si>
    <t>9 Apr 2016 23:37:44,000</t>
  </si>
  <si>
    <t>9 Apr 2016 23:37:45,000</t>
  </si>
  <si>
    <t>9 Apr 2016 23:37:46,000</t>
  </si>
  <si>
    <t>9 Apr 2016 23:37:47,000</t>
  </si>
  <si>
    <t>9 Apr 2016 23:37:48,000</t>
  </si>
  <si>
    <t>9 Apr 2016 23:37:49,000</t>
  </si>
  <si>
    <t>9 Apr 2016 23:37:50,000</t>
  </si>
  <si>
    <t>9 Apr 2016 23:37:51,000</t>
  </si>
  <si>
    <t>9 Apr 2016 23:37:52,000</t>
  </si>
  <si>
    <t>9 Apr 2016 23:37:53,000</t>
  </si>
  <si>
    <t>9 Apr 2016 23:37:54,000</t>
  </si>
  <si>
    <t>9 Apr 2016 23:37:55,000</t>
  </si>
  <si>
    <t>9 Apr 2016 23:37:56,000</t>
  </si>
  <si>
    <t>9 Apr 2016 23:37:57,000</t>
  </si>
  <si>
    <t>9 Apr 2016 23:37:58,000</t>
  </si>
  <si>
    <t>9 Apr 2016 23:37:59,000</t>
  </si>
  <si>
    <t>9 Apr 2016 23:38:00,000</t>
  </si>
  <si>
    <t>9 Apr 2016 23:38:01,000</t>
  </si>
  <si>
    <t>9 Apr 2016 23:38:02,000</t>
  </si>
  <si>
    <t>9 Apr 2016 23:38:03,000</t>
  </si>
  <si>
    <t>9 Apr 2016 23:38:04,000</t>
  </si>
  <si>
    <t>9 Apr 2016 23:38:05,000</t>
  </si>
  <si>
    <t>9 Apr 2016 23:38:06,000</t>
  </si>
  <si>
    <t>9 Apr 2016 23:38:07,000</t>
  </si>
  <si>
    <t>9 Apr 2016 23:38:08,000</t>
  </si>
  <si>
    <t>9 Apr 2016 23:38:09,000</t>
  </si>
  <si>
    <t>9 Apr 2016 23:38:10,000</t>
  </si>
  <si>
    <t>9 Apr 2016 23:38:11,000</t>
  </si>
  <si>
    <t>9 Apr 2016 23:38:12,000</t>
  </si>
  <si>
    <t>9 Apr 2016 23:38:13,000</t>
  </si>
  <si>
    <t>9 Apr 2016 23:38:14,000</t>
  </si>
  <si>
    <t>9 Apr 2016 23:38:15,000</t>
  </si>
  <si>
    <t>9 Apr 2016 23:38:16,000</t>
  </si>
  <si>
    <t>9 Apr 2016 23:38:17,000</t>
  </si>
  <si>
    <t>9 Apr 2016 23:38:18,000</t>
  </si>
  <si>
    <t>9 Apr 2016 23:38:19,000</t>
  </si>
  <si>
    <t>9 Apr 2016 23:38:20,000</t>
  </si>
  <si>
    <t>9 Apr 2016 23:38:21,000</t>
  </si>
  <si>
    <t>9 Apr 2016 23:38:22,000</t>
  </si>
  <si>
    <t>9 Apr 2016 23:38:23,000</t>
  </si>
  <si>
    <t>9 Apr 2016 23:38:24,000</t>
  </si>
  <si>
    <t>9 Apr 2016 23:38:25,000</t>
  </si>
  <si>
    <t>9 Apr 2016 23:38:26,000</t>
  </si>
  <si>
    <t>9 Apr 2016 23:38:27,000</t>
  </si>
  <si>
    <t>9 Apr 2016 23:38:28,000</t>
  </si>
  <si>
    <t>9 Apr 2016 23:38:29,000</t>
  </si>
  <si>
    <t>9 Apr 2016 23:38:30,000</t>
  </si>
  <si>
    <t>9 Apr 2016 23:38:31,000</t>
  </si>
  <si>
    <t>9 Apr 2016 23:38:32,000</t>
  </si>
  <si>
    <t>9 Apr 2016 23:38:33,000</t>
  </si>
  <si>
    <t>9 Apr 2016 23:38:34,000</t>
  </si>
  <si>
    <t>9 Apr 2016 23:38:35,000</t>
  </si>
  <si>
    <t>9 Apr 2016 23:38:36,000</t>
  </si>
  <si>
    <t>9 Apr 2016 23:38:37,000</t>
  </si>
  <si>
    <t>9 Apr 2016 23:38:38,000</t>
  </si>
  <si>
    <t>9 Apr 2016 23:38:39,000</t>
  </si>
  <si>
    <t>9 Apr 2016 23:38:40,000</t>
  </si>
  <si>
    <t>9 Apr 2016 23:38:41,000</t>
  </si>
  <si>
    <t>9 Apr 2016 23:38:42,000</t>
  </si>
  <si>
    <t>9 Apr 2016 23:38:43,000</t>
  </si>
  <si>
    <t>9 Apr 2016 23:38:44,000</t>
  </si>
  <si>
    <t>9 Apr 2016 23:38:45,000</t>
  </si>
  <si>
    <t>9 Apr 2016 23:38:46,000</t>
  </si>
  <si>
    <t>9 Apr 2016 23:38:47,000</t>
  </si>
  <si>
    <t>9 Apr 2016 23:38:48,000</t>
  </si>
  <si>
    <t>9 Apr 2016 23:38:49,000</t>
  </si>
  <si>
    <t>9 Apr 2016 23:38:50,000</t>
  </si>
  <si>
    <t>9 Apr 2016 23:38:51,000</t>
  </si>
  <si>
    <t>9 Apr 2016 23:38:52,000</t>
  </si>
  <si>
    <t>9 Apr 2016 23:38:53,000</t>
  </si>
  <si>
    <t>9 Apr 2016 23:38:54,000</t>
  </si>
  <si>
    <t>9 Apr 2016 23:38:55,000</t>
  </si>
  <si>
    <t>9 Apr 2016 23:38:56,000</t>
  </si>
  <si>
    <t>9 Apr 2016 23:38:57,000</t>
  </si>
  <si>
    <t>9 Apr 2016 23:38:58,000</t>
  </si>
  <si>
    <t>9 Apr 2016 23:38:59,000</t>
  </si>
  <si>
    <t>9 Apr 2016 23:39:00,000</t>
  </si>
  <si>
    <t>9 Apr 2016 23:39:01,000</t>
  </si>
  <si>
    <t>9 Apr 2016 23:39:02,000</t>
  </si>
  <si>
    <t>9 Apr 2016 23:39:03,000</t>
  </si>
  <si>
    <t>9 Apr 2016 23:39:04,000</t>
  </si>
  <si>
    <t>9 Apr 2016 23:39:05,000</t>
  </si>
  <si>
    <t>9 Apr 2016 23:39:06,000</t>
  </si>
  <si>
    <t>9 Apr 2016 23:39:07,000</t>
  </si>
  <si>
    <t>9 Apr 2016 23:39:08,000</t>
  </si>
  <si>
    <t>9 Apr 2016 23:39:09,000</t>
  </si>
  <si>
    <t>9 Apr 2016 23:39:10,000</t>
  </si>
  <si>
    <t>9 Apr 2016 23:39:11,000</t>
  </si>
  <si>
    <t>9 Apr 2016 23:39:12,000</t>
  </si>
  <si>
    <t>9 Apr 2016 23:39:13,000</t>
  </si>
  <si>
    <t>9 Apr 2016 23:39:14,000</t>
  </si>
  <si>
    <t>9 Apr 2016 23:39:15,000</t>
  </si>
  <si>
    <t>9 Apr 2016 23:39:16,000</t>
  </si>
  <si>
    <t>9 Apr 2016 23:39:17,000</t>
  </si>
  <si>
    <t>9 Apr 2016 23:39:18,000</t>
  </si>
  <si>
    <t>9 Apr 2016 23:39:19,000</t>
  </si>
  <si>
    <t>9 Apr 2016 23:39:20,000</t>
  </si>
  <si>
    <t>9 Apr 2016 23:39:21,000</t>
  </si>
  <si>
    <t>9 Apr 2016 23:39:22,000</t>
  </si>
  <si>
    <t>9 Apr 2016 23:39:23,000</t>
  </si>
  <si>
    <t>9 Apr 2016 23:39:24,000</t>
  </si>
  <si>
    <t>9 Apr 2016 23:39:25,000</t>
  </si>
  <si>
    <t>9 Apr 2016 23:39:26,000</t>
  </si>
  <si>
    <t>9 Apr 2016 23:39:27,000</t>
  </si>
  <si>
    <t>9 Apr 2016 23:39:28,000</t>
  </si>
  <si>
    <t>9 Apr 2016 23:39:29,000</t>
  </si>
  <si>
    <t>9 Apr 2016 23:39:30,000</t>
  </si>
  <si>
    <t>9 Apr 2016 23:39:31,000</t>
  </si>
  <si>
    <t>9 Apr 2016 23:39:32,000</t>
  </si>
  <si>
    <t>9 Apr 2016 23:39:33,000</t>
  </si>
  <si>
    <t>9 Apr 2016 23:39:34,000</t>
  </si>
  <si>
    <t>9 Apr 2016 23:39:35,000</t>
  </si>
  <si>
    <t>9 Apr 2016 23:39:36,000</t>
  </si>
  <si>
    <t>9 Apr 2016 23:39:37,000</t>
  </si>
  <si>
    <t>9 Apr 2016 23:39:38,000</t>
  </si>
  <si>
    <t>9 Apr 2016 23:39:39,000</t>
  </si>
  <si>
    <t>9 Apr 2016 23:39:40,000</t>
  </si>
  <si>
    <t>9 Apr 2016 23:39:41,000</t>
  </si>
  <si>
    <t>9 Apr 2016 23:39:42,000</t>
  </si>
  <si>
    <t>9 Apr 2016 23:39:43,000</t>
  </si>
  <si>
    <t>9 Apr 2016 23:39:44,000</t>
  </si>
  <si>
    <t>9 Apr 2016 23:39:45,000</t>
  </si>
  <si>
    <t>9 Apr 2016 23:39:46,000</t>
  </si>
  <si>
    <t>9 Apr 2016 23:39:47,000</t>
  </si>
  <si>
    <t>9 Apr 2016 23:39:48,000</t>
  </si>
  <si>
    <t>9 Apr 2016 23:39:49,000</t>
  </si>
  <si>
    <t>9 Apr 2016 23:39:50,000</t>
  </si>
  <si>
    <t>9 Apr 2016 23:39:51,000</t>
  </si>
  <si>
    <t>9 Apr 2016 23:39:52,000</t>
  </si>
  <si>
    <t>9 Apr 2016 23:39:53,000</t>
  </si>
  <si>
    <t>9 Apr 2016 23:39:54,000</t>
  </si>
  <si>
    <t>9 Apr 2016 23:39:55,000</t>
  </si>
  <si>
    <t>9 Apr 2016 23:39:56,000</t>
  </si>
  <si>
    <t>9 Apr 2016 23:39:57,000</t>
  </si>
  <si>
    <t>9 Apr 2016 23:39:58,000</t>
  </si>
  <si>
    <t>9 Apr 2016 23:39:59,000</t>
  </si>
  <si>
    <t>9 Apr 2016 23:40:00,000</t>
  </si>
  <si>
    <t>9 Apr 2016 23:40:01,000</t>
  </si>
  <si>
    <t>9 Apr 2016 23:40:02,000</t>
  </si>
  <si>
    <t>9 Apr 2016 23:40:03,000</t>
  </si>
  <si>
    <t>9 Apr 2016 23:40:04,000</t>
  </si>
  <si>
    <t>9 Apr 2016 23:40:05,000</t>
  </si>
  <si>
    <t>9 Apr 2016 23:40:06,000</t>
  </si>
  <si>
    <t>9 Apr 2016 23:40:07,000</t>
  </si>
  <si>
    <t>9 Apr 2016 23:40:08,000</t>
  </si>
  <si>
    <t>9 Apr 2016 23:40:09,000</t>
  </si>
  <si>
    <t>9 Apr 2016 23:40:10,000</t>
  </si>
  <si>
    <t>9 Apr 2016 23:40:11,000</t>
  </si>
  <si>
    <t>9 Apr 2016 23:40:12,000</t>
  </si>
  <si>
    <t>9 Apr 2016 23:40:13,000</t>
  </si>
  <si>
    <t>9 Apr 2016 23:40:14,000</t>
  </si>
  <si>
    <t>9 Apr 2016 23:40:15,000</t>
  </si>
  <si>
    <t>9 Apr 2016 23:40:16,000</t>
  </si>
  <si>
    <t>9 Apr 2016 23:40:17,000</t>
  </si>
  <si>
    <t>9 Apr 2016 23:40:18,000</t>
  </si>
  <si>
    <t>9 Apr 2016 23:40:19,000</t>
  </si>
  <si>
    <t>9 Apr 2016 23:40:20,000</t>
  </si>
  <si>
    <t>9 Apr 2016 23:40:21,000</t>
  </si>
  <si>
    <t>9 Apr 2016 23:40:22,000</t>
  </si>
  <si>
    <t>9 Apr 2016 23:40:23,000</t>
  </si>
  <si>
    <t>9 Apr 2016 23:40:24,000</t>
  </si>
  <si>
    <t>9 Apr 2016 23:40:25,000</t>
  </si>
  <si>
    <t>9 Apr 2016 23:40:26,000</t>
  </si>
  <si>
    <t>9 Apr 2016 23:40:27,000</t>
  </si>
  <si>
    <t>9 Apr 2016 23:40:28,000</t>
  </si>
  <si>
    <t>9 Apr 2016 23:40:29,000</t>
  </si>
  <si>
    <t>9 Apr 2016 23:40:30,000</t>
  </si>
  <si>
    <t>9 Apr 2016 23:40:31,000</t>
  </si>
  <si>
    <t>9 Apr 2016 23:40:31,700</t>
  </si>
  <si>
    <t>10 Apr 2016 01:19:14,569</t>
  </si>
  <si>
    <t>10 Apr 2016 01:19:15,000</t>
  </si>
  <si>
    <t>10 Apr 2016 01:19:16,000</t>
  </si>
  <si>
    <t>10 Apr 2016 01:19:17,000</t>
  </si>
  <si>
    <t>10 Apr 2016 01:19:18,000</t>
  </si>
  <si>
    <t>10 Apr 2016 01:19:19,000</t>
  </si>
  <si>
    <t>10 Apr 2016 01:19:20,000</t>
  </si>
  <si>
    <t>10 Apr 2016 01:19:21,000</t>
  </si>
  <si>
    <t>10 Apr 2016 01:19:22,000</t>
  </si>
  <si>
    <t>10 Apr 2016 01:19:23,000</t>
  </si>
  <si>
    <t>10 Apr 2016 01:19:24,000</t>
  </si>
  <si>
    <t>10 Apr 2016 01:19:25,000</t>
  </si>
  <si>
    <t>10 Apr 2016 01:19:26,000</t>
  </si>
  <si>
    <t>10 Apr 2016 01:19:27,000</t>
  </si>
  <si>
    <t>10 Apr 2016 01:19:28,000</t>
  </si>
  <si>
    <t>10 Apr 2016 01:19:29,000</t>
  </si>
  <si>
    <t>10 Apr 2016 01:19:30,000</t>
  </si>
  <si>
    <t>10 Apr 2016 01:19:31,000</t>
  </si>
  <si>
    <t>10 Apr 2016 01:19:32,000</t>
  </si>
  <si>
    <t>10 Apr 2016 01:19:33,000</t>
  </si>
  <si>
    <t>10 Apr 2016 01:19:34,000</t>
  </si>
  <si>
    <t>10 Apr 2016 01:19:35,000</t>
  </si>
  <si>
    <t>10 Apr 2016 01:19:36,000</t>
  </si>
  <si>
    <t>10 Apr 2016 01:19:37,000</t>
  </si>
  <si>
    <t>10 Apr 2016 01:19:38,000</t>
  </si>
  <si>
    <t>10 Apr 2016 01:19:39,000</t>
  </si>
  <si>
    <t>10 Apr 2016 01:19:40,000</t>
  </si>
  <si>
    <t>10 Apr 2016 01:19:41,000</t>
  </si>
  <si>
    <t>10 Apr 2016 01:19:42,000</t>
  </si>
  <si>
    <t>10 Apr 2016 01:19:43,000</t>
  </si>
  <si>
    <t>10 Apr 2016 01:19:44,000</t>
  </si>
  <si>
    <t>10 Apr 2016 01:19:45,000</t>
  </si>
  <si>
    <t>10 Apr 2016 01:19:46,000</t>
  </si>
  <si>
    <t>10 Apr 2016 01:19:47,000</t>
  </si>
  <si>
    <t>10 Apr 2016 01:19:48,000</t>
  </si>
  <si>
    <t>10 Apr 2016 01:19:49,000</t>
  </si>
  <si>
    <t>10 Apr 2016 01:19:50,000</t>
  </si>
  <si>
    <t>10 Apr 2016 01:19:51,000</t>
  </si>
  <si>
    <t>10 Apr 2016 01:19:52,000</t>
  </si>
  <si>
    <t>10 Apr 2016 01:19:53,000</t>
  </si>
  <si>
    <t>10 Apr 2016 01:19:54,000</t>
  </si>
  <si>
    <t>10 Apr 2016 01:19:55,000</t>
  </si>
  <si>
    <t>10 Apr 2016 01:19:56,000</t>
  </si>
  <si>
    <t>10 Apr 2016 01:19:57,000</t>
  </si>
  <si>
    <t>10 Apr 2016 01:19:58,000</t>
  </si>
  <si>
    <t>10 Apr 2016 01:19:59,000</t>
  </si>
  <si>
    <t>10 Apr 2016 01:20:00,000</t>
  </si>
  <si>
    <t>10 Apr 2016 01:20:01,000</t>
  </si>
  <si>
    <t>10 Apr 2016 01:20:02,000</t>
  </si>
  <si>
    <t>10 Apr 2016 01:20:03,000</t>
  </si>
  <si>
    <t>10 Apr 2016 01:20:04,000</t>
  </si>
  <si>
    <t>10 Apr 2016 01:20:05,000</t>
  </si>
  <si>
    <t>10 Apr 2016 01:20:06,000</t>
  </si>
  <si>
    <t>10 Apr 2016 01:20:07,000</t>
  </si>
  <si>
    <t>10 Apr 2016 01:20:08,000</t>
  </si>
  <si>
    <t>10 Apr 2016 01:20:09,000</t>
  </si>
  <si>
    <t>10 Apr 2016 01:20:10,000</t>
  </si>
  <si>
    <t>10 Apr 2016 01:20:11,000</t>
  </si>
  <si>
    <t>10 Apr 2016 01:20:12,000</t>
  </si>
  <si>
    <t>10 Apr 2016 01:20:13,000</t>
  </si>
  <si>
    <t>10 Apr 2016 01:20:14,000</t>
  </si>
  <si>
    <t>10 Apr 2016 01:20:15,000</t>
  </si>
  <si>
    <t>10 Apr 2016 01:20:16,000</t>
  </si>
  <si>
    <t>10 Apr 2016 01:20:17,000</t>
  </si>
  <si>
    <t>10 Apr 2016 01:20:18,000</t>
  </si>
  <si>
    <t>10 Apr 2016 01:20:19,000</t>
  </si>
  <si>
    <t>10 Apr 2016 01:20:20,000</t>
  </si>
  <si>
    <t>10 Apr 2016 01:20:20,460</t>
  </si>
  <si>
    <t>10 Apr 2016 04:44:20,110</t>
  </si>
  <si>
    <t>10 Apr 2016 04:44:21,000</t>
  </si>
  <si>
    <t>10 Apr 2016 04:44:22,000</t>
  </si>
  <si>
    <t>10 Apr 2016 04:44:23,000</t>
  </si>
  <si>
    <t>10 Apr 2016 04:44:24,000</t>
  </si>
  <si>
    <t>10 Apr 2016 04:44:25,000</t>
  </si>
  <si>
    <t>10 Apr 2016 04:44:26,000</t>
  </si>
  <si>
    <t>10 Apr 2016 04:44:27,000</t>
  </si>
  <si>
    <t>10 Apr 2016 04:44:28,000</t>
  </si>
  <si>
    <t>10 Apr 2016 04:44:29,000</t>
  </si>
  <si>
    <t>10 Apr 2016 04:44:30,000</t>
  </si>
  <si>
    <t>10 Apr 2016 04:44:31,000</t>
  </si>
  <si>
    <t>10 Apr 2016 04:44:32,000</t>
  </si>
  <si>
    <t>10 Apr 2016 04:44:33,000</t>
  </si>
  <si>
    <t>10 Apr 2016 04:44:34,000</t>
  </si>
  <si>
    <t>10 Apr 2016 04:44:35,000</t>
  </si>
  <si>
    <t>10 Apr 2016 04:44:36,000</t>
  </si>
  <si>
    <t>10 Apr 2016 04:44:37,000</t>
  </si>
  <si>
    <t>10 Apr 2016 04:44:38,000</t>
  </si>
  <si>
    <t>10 Apr 2016 04:44:39,000</t>
  </si>
  <si>
    <t>10 Apr 2016 04:44:40,000</t>
  </si>
  <si>
    <t>10 Apr 2016 04:44:41,000</t>
  </si>
  <si>
    <t>10 Apr 2016 04:44:42,000</t>
  </si>
  <si>
    <t>10 Apr 2016 04:44:43,000</t>
  </si>
  <si>
    <t>10 Apr 2016 04:44:44,000</t>
  </si>
  <si>
    <t>10 Apr 2016 04:44:45,000</t>
  </si>
  <si>
    <t>10 Apr 2016 04:44:46,000</t>
  </si>
  <si>
    <t>10 Apr 2016 04:44:47,000</t>
  </si>
  <si>
    <t>10 Apr 2016 04:44:48,000</t>
  </si>
  <si>
    <t>10 Apr 2016 04:44:49,000</t>
  </si>
  <si>
    <t>10 Apr 2016 04:44:50,000</t>
  </si>
  <si>
    <t>10 Apr 2016 04:44:51,000</t>
  </si>
  <si>
    <t>10 Apr 2016 04:44:52,000</t>
  </si>
  <si>
    <t>10 Apr 2016 04:44:53,000</t>
  </si>
  <si>
    <t>10 Apr 2016 04:44:54,000</t>
  </si>
  <si>
    <t>10 Apr 2016 04:44:55,000</t>
  </si>
  <si>
    <t>10 Apr 2016 04:44:56,000</t>
  </si>
  <si>
    <t>10 Apr 2016 04:44:57,000</t>
  </si>
  <si>
    <t>10 Apr 2016 04:44:58,000</t>
  </si>
  <si>
    <t>10 Apr 2016 04:44:59,000</t>
  </si>
  <si>
    <t>10 Apr 2016 04:45:00,000</t>
  </si>
  <si>
    <t>10 Apr 2016 04:45:01,000</t>
  </si>
  <si>
    <t>10 Apr 2016 04:45:02,000</t>
  </si>
  <si>
    <t>10 Apr 2016 04:45:03,000</t>
  </si>
  <si>
    <t>10 Apr 2016 04:45:04,000</t>
  </si>
  <si>
    <t>10 Apr 2016 04:45:05,000</t>
  </si>
  <si>
    <t>10 Apr 2016 04:45:06,000</t>
  </si>
  <si>
    <t>10 Apr 2016 04:45:07,000</t>
  </si>
  <si>
    <t>10 Apr 2016 04:45:08,000</t>
  </si>
  <si>
    <t>10 Apr 2016 04:45:09,000</t>
  </si>
  <si>
    <t>10 Apr 2016 04:45:10,000</t>
  </si>
  <si>
    <t>10 Apr 2016 04:45:11,000</t>
  </si>
  <si>
    <t>10 Apr 2016 04:45:12,000</t>
  </si>
  <si>
    <t>10 Apr 2016 04:45:13,000</t>
  </si>
  <si>
    <t>10 Apr 2016 04:45:14,000</t>
  </si>
  <si>
    <t>10 Apr 2016 04:45:15,000</t>
  </si>
  <si>
    <t>10 Apr 2016 04:45:16,000</t>
  </si>
  <si>
    <t>10 Apr 2016 04:45:17,000</t>
  </si>
  <si>
    <t>10 Apr 2016 04:45:18,000</t>
  </si>
  <si>
    <t>10 Apr 2016 04:45:19,000</t>
  </si>
  <si>
    <t>10 Apr 2016 04:45:20,000</t>
  </si>
  <si>
    <t>10 Apr 2016 04:45:21,000</t>
  </si>
  <si>
    <t>10 Apr 2016 04:45:22,000</t>
  </si>
  <si>
    <t>10 Apr 2016 04:45:23,000</t>
  </si>
  <si>
    <t>10 Apr 2016 04:45:24,000</t>
  </si>
  <si>
    <t>10 Apr 2016 04:45:25,000</t>
  </si>
  <si>
    <t>10 Apr 2016 04:45:26,000</t>
  </si>
  <si>
    <t>10 Apr 2016 04:45:27,000</t>
  </si>
  <si>
    <t>10 Apr 2016 04:45:28,000</t>
  </si>
  <si>
    <t>10 Apr 2016 04:45:29,000</t>
  </si>
  <si>
    <t>10 Apr 2016 04:45:30,000</t>
  </si>
  <si>
    <t>10 Apr 2016 04:45:31,000</t>
  </si>
  <si>
    <t>10 Apr 2016 04:45:32,000</t>
  </si>
  <si>
    <t>10 Apr 2016 04:45:33,000</t>
  </si>
  <si>
    <t>10 Apr 2016 04:45:34,000</t>
  </si>
  <si>
    <t>10 Apr 2016 04:45:35,000</t>
  </si>
  <si>
    <t>10 Apr 2016 04:45:36,000</t>
  </si>
  <si>
    <t>10 Apr 2016 04:45:37,000</t>
  </si>
  <si>
    <t>10 Apr 2016 04:45:38,000</t>
  </si>
  <si>
    <t>10 Apr 2016 04:45:39,000</t>
  </si>
  <si>
    <t>10 Apr 2016 04:45:40,000</t>
  </si>
  <si>
    <t>10 Apr 2016 04:45:41,000</t>
  </si>
  <si>
    <t>10 Apr 2016 04:45:42,000</t>
  </si>
  <si>
    <t>10 Apr 2016 04:45:43,000</t>
  </si>
  <si>
    <t>10 Apr 2016 04:45:44,000</t>
  </si>
  <si>
    <t>10 Apr 2016 04:45:45,000</t>
  </si>
  <si>
    <t>10 Apr 2016 04:45:46,000</t>
  </si>
  <si>
    <t>10 Apr 2016 04:45:47,000</t>
  </si>
  <si>
    <t>10 Apr 2016 04:45:48,000</t>
  </si>
  <si>
    <t>10 Apr 2016 04:45:49,000</t>
  </si>
  <si>
    <t>10 Apr 2016 04:45:50,000</t>
  </si>
  <si>
    <t>10 Apr 2016 04:45:51,000</t>
  </si>
  <si>
    <t>10 Apr 2016 04:45:52,000</t>
  </si>
  <si>
    <t>10 Apr 2016 04:45:53,000</t>
  </si>
  <si>
    <t>10 Apr 2016 04:45:54,000</t>
  </si>
  <si>
    <t>10 Apr 2016 04:45:55,000</t>
  </si>
  <si>
    <t>10 Apr 2016 04:45:56,000</t>
  </si>
  <si>
    <t>10 Apr 2016 04:45:57,000</t>
  </si>
  <si>
    <t>10 Apr 2016 04:45:58,000</t>
  </si>
  <si>
    <t>10 Apr 2016 04:45:59,000</t>
  </si>
  <si>
    <t>10 Apr 2016 04:46:00,000</t>
  </si>
  <si>
    <t>10 Apr 2016 04:46:01,000</t>
  </si>
  <si>
    <t>10 Apr 2016 04:46:02,000</t>
  </si>
  <si>
    <t>10 Apr 2016 04:46:03,000</t>
  </si>
  <si>
    <t>10 Apr 2016 04:46:04,000</t>
  </si>
  <si>
    <t>10 Apr 2016 04:46:05,000</t>
  </si>
  <si>
    <t>10 Apr 2016 04:46:06,000</t>
  </si>
  <si>
    <t>10 Apr 2016 04:46:07,000</t>
  </si>
  <si>
    <t>10 Apr 2016 04:46:08,000</t>
  </si>
  <si>
    <t>10 Apr 2016 04:46:09,000</t>
  </si>
  <si>
    <t>10 Apr 2016 04:46:10,000</t>
  </si>
  <si>
    <t>10 Apr 2016 04:46:11,000</t>
  </si>
  <si>
    <t>10 Apr 2016 04:46:12,000</t>
  </si>
  <si>
    <t>10 Apr 2016 04:46:13,000</t>
  </si>
  <si>
    <t>10 Apr 2016 04:46:14,000</t>
  </si>
  <si>
    <t>10 Apr 2016 04:46:15,000</t>
  </si>
  <si>
    <t>10 Apr 2016 04:46:15,099</t>
  </si>
  <si>
    <t>10 Apr 2016 06:24:22,979</t>
  </si>
  <si>
    <t>10 Apr 2016 06:24:23,000</t>
  </si>
  <si>
    <t>10 Apr 2016 06:24:24,000</t>
  </si>
  <si>
    <t>10 Apr 2016 06:24:25,000</t>
  </si>
  <si>
    <t>10 Apr 2016 06:24:26,000</t>
  </si>
  <si>
    <t>10 Apr 2016 06:24:27,000</t>
  </si>
  <si>
    <t>10 Apr 2016 06:24:28,000</t>
  </si>
  <si>
    <t>10 Apr 2016 06:24:29,000</t>
  </si>
  <si>
    <t>10 Apr 2016 06:24:30,000</t>
  </si>
  <si>
    <t>10 Apr 2016 06:24:31,000</t>
  </si>
  <si>
    <t>10 Apr 2016 06:24:32,000</t>
  </si>
  <si>
    <t>10 Apr 2016 06:24:33,000</t>
  </si>
  <si>
    <t>10 Apr 2016 06:24:34,000</t>
  </si>
  <si>
    <t>10 Apr 2016 06:24:35,000</t>
  </si>
  <si>
    <t>10 Apr 2016 06:24:36,000</t>
  </si>
  <si>
    <t>10 Apr 2016 06:24:37,000</t>
  </si>
  <si>
    <t>10 Apr 2016 06:24:38,000</t>
  </si>
  <si>
    <t>10 Apr 2016 06:24:39,000</t>
  </si>
  <si>
    <t>10 Apr 2016 06:24:40,000</t>
  </si>
  <si>
    <t>10 Apr 2016 06:24:41,000</t>
  </si>
  <si>
    <t>10 Apr 2016 06:24:42,000</t>
  </si>
  <si>
    <t>10 Apr 2016 06:24:43,000</t>
  </si>
  <si>
    <t>10 Apr 2016 06:24:44,000</t>
  </si>
  <si>
    <t>10 Apr 2016 06:24:45,000</t>
  </si>
  <si>
    <t>10 Apr 2016 06:24:46,000</t>
  </si>
  <si>
    <t>10 Apr 2016 06:24:47,000</t>
  </si>
  <si>
    <t>10 Apr 2016 06:24:48,000</t>
  </si>
  <si>
    <t>10 Apr 2016 06:24:49,000</t>
  </si>
  <si>
    <t>10 Apr 2016 06:24:50,000</t>
  </si>
  <si>
    <t>10 Apr 2016 06:24:51,000</t>
  </si>
  <si>
    <t>10 Apr 2016 06:24:52,000</t>
  </si>
  <si>
    <t>10 Apr 2016 06:24:53,000</t>
  </si>
  <si>
    <t>10 Apr 2016 06:24:54,000</t>
  </si>
  <si>
    <t>10 Apr 2016 06:24:55,000</t>
  </si>
  <si>
    <t>10 Apr 2016 06:24:56,000</t>
  </si>
  <si>
    <t>10 Apr 2016 06:24:57,000</t>
  </si>
  <si>
    <t>10 Apr 2016 06:24:58,000</t>
  </si>
  <si>
    <t>10 Apr 2016 06:24:59,000</t>
  </si>
  <si>
    <t>10 Apr 2016 06:25:00,000</t>
  </si>
  <si>
    <t>10 Apr 2016 06:25:01,000</t>
  </si>
  <si>
    <t>10 Apr 2016 06:25:02,000</t>
  </si>
  <si>
    <t>10 Apr 2016 06:25:03,000</t>
  </si>
  <si>
    <t>10 Apr 2016 06:25:04,000</t>
  </si>
  <si>
    <t>10 Apr 2016 06:25:05,000</t>
  </si>
  <si>
    <t>10 Apr 2016 06:25:06,000</t>
  </si>
  <si>
    <t>10 Apr 2016 06:25:07,000</t>
  </si>
  <si>
    <t>10 Apr 2016 06:25:08,000</t>
  </si>
  <si>
    <t>10 Apr 2016 06:25:09,000</t>
  </si>
  <si>
    <t>10 Apr 2016 06:25:10,000</t>
  </si>
  <si>
    <t>10 Apr 2016 06:25:11,000</t>
  </si>
  <si>
    <t>10 Apr 2016 06:25:12,000</t>
  </si>
  <si>
    <t>10 Apr 2016 06:25:13,000</t>
  </si>
  <si>
    <t>10 Apr 2016 06:25:14,000</t>
  </si>
  <si>
    <t>10 Apr 2016 06:25:15,000</t>
  </si>
  <si>
    <t>10 Apr 2016 06:25:16,000</t>
  </si>
  <si>
    <t>10 Apr 2016 06:25:17,000</t>
  </si>
  <si>
    <t>10 Apr 2016 06:25:18,000</t>
  </si>
  <si>
    <t>10 Apr 2016 06:25:19,000</t>
  </si>
  <si>
    <t>10 Apr 2016 06:25:20,000</t>
  </si>
  <si>
    <t>10 Apr 2016 06:25:21,000</t>
  </si>
  <si>
    <t>10 Apr 2016 06:25:22,000</t>
  </si>
  <si>
    <t>10 Apr 2016 06:25:23,000</t>
  </si>
  <si>
    <t>10 Apr 2016 06:25:24,000</t>
  </si>
  <si>
    <t>10 Apr 2016 06:25:25,000</t>
  </si>
  <si>
    <t>10 Apr 2016 06:25:26,000</t>
  </si>
  <si>
    <t>10 Apr 2016 06:25:27,000</t>
  </si>
  <si>
    <t>10 Apr 2016 06:25:28,000</t>
  </si>
  <si>
    <t>10 Apr 2016 06:25:29,000</t>
  </si>
  <si>
    <t>10 Apr 2016 06:25:30,000</t>
  </si>
  <si>
    <t>10 Apr 2016 06:25:31,000</t>
  </si>
  <si>
    <t>10 Apr 2016 06:25:32,000</t>
  </si>
  <si>
    <t>10 Apr 2016 06:25:33,000</t>
  </si>
  <si>
    <t>10 Apr 2016 06:25:34,000</t>
  </si>
  <si>
    <t>10 Apr 2016 06:25:35,000</t>
  </si>
  <si>
    <t>10 Apr 2016 06:25:36,000</t>
  </si>
  <si>
    <t>10 Apr 2016 06:25:37,000</t>
  </si>
  <si>
    <t>10 Apr 2016 06:25:38,000</t>
  </si>
  <si>
    <t>10 Apr 2016 06:25:39,000</t>
  </si>
  <si>
    <t>10 Apr 2016 06:25:40,000</t>
  </si>
  <si>
    <t>10 Apr 2016 06:25:41,000</t>
  </si>
  <si>
    <t>10 Apr 2016 06:25:42,000</t>
  </si>
  <si>
    <t>10 Apr 2016 06:25:43,000</t>
  </si>
  <si>
    <t>10 Apr 2016 06:25:44,000</t>
  </si>
  <si>
    <t>10 Apr 2016 06:25:45,000</t>
  </si>
  <si>
    <t>10 Apr 2016 06:25:46,000</t>
  </si>
  <si>
    <t>10 Apr 2016 06:25:47,000</t>
  </si>
  <si>
    <t>10 Apr 2016 06:25:48,000</t>
  </si>
  <si>
    <t>10 Apr 2016 06:25:49,000</t>
  </si>
  <si>
    <t>10 Apr 2016 06:25:50,000</t>
  </si>
  <si>
    <t>10 Apr 2016 06:25:51,000</t>
  </si>
  <si>
    <t>10 Apr 2016 06:25:52,000</t>
  </si>
  <si>
    <t>10 Apr 2016 06:25:53,000</t>
  </si>
  <si>
    <t>10 Apr 2016 06:25:54,000</t>
  </si>
  <si>
    <t>10 Apr 2016 06:25:55,000</t>
  </si>
  <si>
    <t>10 Apr 2016 06:25:56,000</t>
  </si>
  <si>
    <t>10 Apr 2016 06:25:57,000</t>
  </si>
  <si>
    <t>10 Apr 2016 06:25:58,000</t>
  </si>
  <si>
    <t>10 Apr 2016 06:25:59,000</t>
  </si>
  <si>
    <t>10 Apr 2016 06:26:00,000</t>
  </si>
  <si>
    <t>10 Apr 2016 06:26:01,000</t>
  </si>
  <si>
    <t>10 Apr 2016 06:26:02,000</t>
  </si>
  <si>
    <t>10 Apr 2016 06:26:03,000</t>
  </si>
  <si>
    <t>10 Apr 2016 06:26:04,000</t>
  </si>
  <si>
    <t>10 Apr 2016 06:26:05,000</t>
  </si>
  <si>
    <t>10 Apr 2016 06:26:06,000</t>
  </si>
  <si>
    <t>10 Apr 2016 06:26:07,000</t>
  </si>
  <si>
    <t>10 Apr 2016 06:26:08,000</t>
  </si>
  <si>
    <t>10 Apr 2016 06:26:09,000</t>
  </si>
  <si>
    <t>10 Apr 2016 06:26:10,000</t>
  </si>
  <si>
    <t>10 Apr 2016 06:26:11,000</t>
  </si>
  <si>
    <t>10 Apr 2016 06:26:12,000</t>
  </si>
  <si>
    <t>10 Apr 2016 06:26:13,000</t>
  </si>
  <si>
    <t>10 Apr 2016 06:26:14,000</t>
  </si>
  <si>
    <t>10 Apr 2016 06:26:15,000</t>
  </si>
  <si>
    <t>10 Apr 2016 06:26:16,000</t>
  </si>
  <si>
    <t>10 Apr 2016 06:26:17,000</t>
  </si>
  <si>
    <t>10 Apr 2016 06:26:18,000</t>
  </si>
  <si>
    <t>10 Apr 2016 06:26:19,000</t>
  </si>
  <si>
    <t>10 Apr 2016 06:26:20,000</t>
  </si>
  <si>
    <t>10 Apr 2016 06:26:21,000</t>
  </si>
  <si>
    <t>10 Apr 2016 06:26:22,000</t>
  </si>
  <si>
    <t>10 Apr 2016 06:26:23,000</t>
  </si>
  <si>
    <t>10 Apr 2016 06:26:24,000</t>
  </si>
  <si>
    <t>10 Apr 2016 06:26:25,000</t>
  </si>
  <si>
    <t>10 Apr 2016 06:26:26,000</t>
  </si>
  <si>
    <t>10 Apr 2016 06:26:27,000</t>
  </si>
  <si>
    <t>10 Apr 2016 06:26:28,000</t>
  </si>
  <si>
    <t>10 Apr 2016 06:26:29,000</t>
  </si>
  <si>
    <t>10 Apr 2016 06:26:30,000</t>
  </si>
  <si>
    <t>10 Apr 2016 06:26:31,000</t>
  </si>
  <si>
    <t>10 Apr 2016 06:26:32,000</t>
  </si>
  <si>
    <t>10 Apr 2016 06:26:33,000</t>
  </si>
  <si>
    <t>10 Apr 2016 06:26:34,000</t>
  </si>
  <si>
    <t>10 Apr 2016 06:26:35,000</t>
  </si>
  <si>
    <t>10 Apr 2016 06:26:36,000</t>
  </si>
  <si>
    <t>10 Apr 2016 06:26:37,000</t>
  </si>
  <si>
    <t>10 Apr 2016 06:26:38,000</t>
  </si>
  <si>
    <t>10 Apr 2016 06:26:39,000</t>
  </si>
  <si>
    <t>10 Apr 2016 06:26:40,000</t>
  </si>
  <si>
    <t>10 Apr 2016 06:26:41,000</t>
  </si>
  <si>
    <t>10 Apr 2016 06:26:42,000</t>
  </si>
  <si>
    <t>10 Apr 2016 06:26:43,000</t>
  </si>
  <si>
    <t>10 Apr 2016 06:26:44,000</t>
  </si>
  <si>
    <t>10 Apr 2016 06:26:45,000</t>
  </si>
  <si>
    <t>10 Apr 2016 06:26:46,000</t>
  </si>
  <si>
    <t>10 Apr 2016 06:26:47,000</t>
  </si>
  <si>
    <t>10 Apr 2016 06:26:48,000</t>
  </si>
  <si>
    <t>10 Apr 2016 06:26:49,000</t>
  </si>
  <si>
    <t>10 Apr 2016 06:26:50,000</t>
  </si>
  <si>
    <t>10 Apr 2016 06:26:51,000</t>
  </si>
  <si>
    <t>10 Apr 2016 06:26:52,000</t>
  </si>
  <si>
    <t>10 Apr 2016 06:26:53,000</t>
  </si>
  <si>
    <t>10 Apr 2016 06:26:54,000</t>
  </si>
  <si>
    <t>10 Apr 2016 06:26:55,000</t>
  </si>
  <si>
    <t>10 Apr 2016 06:26:56,000</t>
  </si>
  <si>
    <t>10 Apr 2016 06:26:57,000</t>
  </si>
  <si>
    <t>10 Apr 2016 06:26:58,000</t>
  </si>
  <si>
    <t>10 Apr 2016 06:26:59,000</t>
  </si>
  <si>
    <t>10 Apr 2016 06:27:00,000</t>
  </si>
  <si>
    <t>10 Apr 2016 06:27:01,000</t>
  </si>
  <si>
    <t>10 Apr 2016 06:27:02,000</t>
  </si>
  <si>
    <t>10 Apr 2016 06:27:03,000</t>
  </si>
  <si>
    <t>10 Apr 2016 06:27:04,000</t>
  </si>
  <si>
    <t>10 Apr 2016 06:27:05,000</t>
  </si>
  <si>
    <t>10 Apr 2016 06:27:06,000</t>
  </si>
  <si>
    <t>10 Apr 2016 06:27:07,000</t>
  </si>
  <si>
    <t>10 Apr 2016 06:27:08,000</t>
  </si>
  <si>
    <t>10 Apr 2016 06:27:09,000</t>
  </si>
  <si>
    <t>10 Apr 2016 06:27:10,000</t>
  </si>
  <si>
    <t>10 Apr 2016 06:27:11,000</t>
  </si>
  <si>
    <t>10 Apr 2016 06:27:12,000</t>
  </si>
  <si>
    <t>10 Apr 2016 06:27:13,000</t>
  </si>
  <si>
    <t>10 Apr 2016 06:27:14,000</t>
  </si>
  <si>
    <t>10 Apr 2016 06:27:15,000</t>
  </si>
  <si>
    <t>10 Apr 2016 06:27:16,000</t>
  </si>
  <si>
    <t>10 Apr 2016 06:27:17,000</t>
  </si>
  <si>
    <t>10 Apr 2016 06:27:18,000</t>
  </si>
  <si>
    <t>10 Apr 2016 06:27:19,000</t>
  </si>
  <si>
    <t>10 Apr 2016 06:27:20,000</t>
  </si>
  <si>
    <t>10 Apr 2016 06:27:21,000</t>
  </si>
  <si>
    <t>10 Apr 2016 06:27:22,000</t>
  </si>
  <si>
    <t>10 Apr 2016 06:27:23,000</t>
  </si>
  <si>
    <t>10 Apr 2016 06:27:24,000</t>
  </si>
  <si>
    <t>10 Apr 2016 06:27:25,000</t>
  </si>
  <si>
    <t>10 Apr 2016 06:27:26,000</t>
  </si>
  <si>
    <t>10 Apr 2016 06:27:27,000</t>
  </si>
  <si>
    <t>10 Apr 2016 06:27:28,000</t>
  </si>
  <si>
    <t>10 Apr 2016 06:27:29,000</t>
  </si>
  <si>
    <t>10 Apr 2016 06:27:30,000</t>
  </si>
  <si>
    <t>10 Apr 2016 06:27:31,000</t>
  </si>
  <si>
    <t>10 Apr 2016 06:27:32,000</t>
  </si>
  <si>
    <t>10 Apr 2016 06:27:33,000</t>
  </si>
  <si>
    <t>10 Apr 2016 06:27:34,000</t>
  </si>
  <si>
    <t>10 Apr 2016 06:27:35,000</t>
  </si>
  <si>
    <t>10 Apr 2016 06:27:36,000</t>
  </si>
  <si>
    <t>10 Apr 2016 06:27:37,000</t>
  </si>
  <si>
    <t>10 Apr 2016 06:27:38,000</t>
  </si>
  <si>
    <t>10 Apr 2016 06:27:39,000</t>
  </si>
  <si>
    <t>10 Apr 2016 06:27:40,000</t>
  </si>
  <si>
    <t>10 Apr 2016 06:27:41,000</t>
  </si>
  <si>
    <t>10 Apr 2016 06:27:42,000</t>
  </si>
  <si>
    <t>10 Apr 2016 06:27:43,000</t>
  </si>
  <si>
    <t>10 Apr 2016 06:27:44,000</t>
  </si>
  <si>
    <t>10 Apr 2016 06:27:45,000</t>
  </si>
  <si>
    <t>10 Apr 2016 06:27:46,000</t>
  </si>
  <si>
    <t>10 Apr 2016 06:27:47,000</t>
  </si>
  <si>
    <t>10 Apr 2016 06:27:48,000</t>
  </si>
  <si>
    <t>10 Apr 2016 06:27:49,000</t>
  </si>
  <si>
    <t>10 Apr 2016 06:27:50,000</t>
  </si>
  <si>
    <t>10 Apr 2016 06:27:51,000</t>
  </si>
  <si>
    <t>10 Apr 2016 06:27:52,000</t>
  </si>
  <si>
    <t>10 Apr 2016 06:27:53,000</t>
  </si>
  <si>
    <t>10 Apr 2016 06:27:54,000</t>
  </si>
  <si>
    <t>10 Apr 2016 06:27:55,000</t>
  </si>
  <si>
    <t>10 Apr 2016 06:27:56,000</t>
  </si>
  <si>
    <t>10 Apr 2016 06:27:57,000</t>
  </si>
  <si>
    <t>10 Apr 2016 06:27:58,000</t>
  </si>
  <si>
    <t>10 Apr 2016 06:27:59,000</t>
  </si>
  <si>
    <t>10 Apr 2016 06:28:00,000</t>
  </si>
  <si>
    <t>10 Apr 2016 06:28:01,000</t>
  </si>
  <si>
    <t>10 Apr 2016 06:28:02,000</t>
  </si>
  <si>
    <t>10 Apr 2016 06:28:03,000</t>
  </si>
  <si>
    <t>10 Apr 2016 06:28:04,000</t>
  </si>
  <si>
    <t>10 Apr 2016 06:28:05,000</t>
  </si>
  <si>
    <t>10 Apr 2016 06:28:06,000</t>
  </si>
  <si>
    <t>10 Apr 2016 06:28:07,000</t>
  </si>
  <si>
    <t>10 Apr 2016 06:28:08,000</t>
  </si>
  <si>
    <t>10 Apr 2016 06:28:09,000</t>
  </si>
  <si>
    <t>10 Apr 2016 06:28:10,000</t>
  </si>
  <si>
    <t>10 Apr 2016 06:28:11,000</t>
  </si>
  <si>
    <t>10 Apr 2016 06:28:12,000</t>
  </si>
  <si>
    <t>10 Apr 2016 06:28:13,000</t>
  </si>
  <si>
    <t>10 Apr 2016 06:28:14,000</t>
  </si>
  <si>
    <t>10 Apr 2016 06:28:15,000</t>
  </si>
  <si>
    <t>10 Apr 2016 06:28:16,000</t>
  </si>
  <si>
    <t>10 Apr 2016 06:28:17,000</t>
  </si>
  <si>
    <t>10 Apr 2016 06:28:18,000</t>
  </si>
  <si>
    <t>10 Apr 2016 06:28:19,000</t>
  </si>
  <si>
    <t>10 Apr 2016 06:28:20,000</t>
  </si>
  <si>
    <t>10 Apr 2016 06:28:21,000</t>
  </si>
  <si>
    <t>10 Apr 2016 06:28:22,000</t>
  </si>
  <si>
    <t>10 Apr 2016 06:28:23,000</t>
  </si>
  <si>
    <t>10 Apr 2016 06:28:24,000</t>
  </si>
  <si>
    <t>10 Apr 2016 06:28:25,000</t>
  </si>
  <si>
    <t>10 Apr 2016 06:28:26,000</t>
  </si>
  <si>
    <t>10 Apr 2016 06:28:27,000</t>
  </si>
  <si>
    <t>10 Apr 2016 06:28:28,000</t>
  </si>
  <si>
    <t>10 Apr 2016 06:28:29,000</t>
  </si>
  <si>
    <t>10 Apr 2016 06:28:30,000</t>
  </si>
  <si>
    <t>10 Apr 2016 06:28:31,000</t>
  </si>
  <si>
    <t>10 Apr 2016 06:28:32,000</t>
  </si>
  <si>
    <t>10 Apr 2016 06:28:33,000</t>
  </si>
  <si>
    <t>10 Apr 2016 06:28:34,000</t>
  </si>
  <si>
    <t>10 Apr 2016 06:28:35,000</t>
  </si>
  <si>
    <t>10 Apr 2016 06:28:36,000</t>
  </si>
  <si>
    <t>10 Apr 2016 06:28:37,000</t>
  </si>
  <si>
    <t>10 Apr 2016 06:28:38,000</t>
  </si>
  <si>
    <t>10 Apr 2016 06:28:39,000</t>
  </si>
  <si>
    <t>10 Apr 2016 06:28:40,000</t>
  </si>
  <si>
    <t>10 Apr 2016 06:28:41,000</t>
  </si>
  <si>
    <t>10 Apr 2016 06:28:42,000</t>
  </si>
  <si>
    <t>10 Apr 2016 06:28:43,000</t>
  </si>
  <si>
    <t>10 Apr 2016 06:28:44,000</t>
  </si>
  <si>
    <t>10 Apr 2016 06:28:45,000</t>
  </si>
  <si>
    <t>10 Apr 2016 06:28:46,000</t>
  </si>
  <si>
    <t>10 Apr 2016 06:28:47,000</t>
  </si>
  <si>
    <t>10 Apr 2016 06:28:48,000</t>
  </si>
  <si>
    <t>10 Apr 2016 06:28:49,000</t>
  </si>
  <si>
    <t>10 Apr 2016 06:28:50,000</t>
  </si>
  <si>
    <t>10 Apr 2016 06:28:51,000</t>
  </si>
  <si>
    <t>10 Apr 2016 06:28:52,000</t>
  </si>
  <si>
    <t>10 Apr 2016 06:28:53,000</t>
  </si>
  <si>
    <t>10 Apr 2016 06:28:54,000</t>
  </si>
  <si>
    <t>10 Apr 2016 06:28:55,000</t>
  </si>
  <si>
    <t>10 Apr 2016 06:28:56,000</t>
  </si>
  <si>
    <t>10 Apr 2016 06:28:57,000</t>
  </si>
  <si>
    <t>10 Apr 2016 06:28:58,000</t>
  </si>
  <si>
    <t>10 Apr 2016 06:28:59,000</t>
  </si>
  <si>
    <t>10 Apr 2016 06:29:00,000</t>
  </si>
  <si>
    <t>10 Apr 2016 06:29:01,000</t>
  </si>
  <si>
    <t>10 Apr 2016 06:29:02,000</t>
  </si>
  <si>
    <t>10 Apr 2016 06:29:03,000</t>
  </si>
  <si>
    <t>10 Apr 2016 06:29:04,000</t>
  </si>
  <si>
    <t>10 Apr 2016 06:29:05,000</t>
  </si>
  <si>
    <t>10 Apr 2016 06:29:06,000</t>
  </si>
  <si>
    <t>10 Apr 2016 06:29:07,000</t>
  </si>
  <si>
    <t>10 Apr 2016 06:29:08,000</t>
  </si>
  <si>
    <t>10 Apr 2016 06:29:09,000</t>
  </si>
  <si>
    <t>10 Apr 2016 06:29:10,000</t>
  </si>
  <si>
    <t>10 Apr 2016 06:29:11,000</t>
  </si>
  <si>
    <t>10 Apr 2016 06:29:12,000</t>
  </si>
  <si>
    <t>10 Apr 2016 06:29:13,000</t>
  </si>
  <si>
    <t>10 Apr 2016 06:29:14,000</t>
  </si>
  <si>
    <t>10 Apr 2016 06:29:15,000</t>
  </si>
  <si>
    <t>10 Apr 2016 06:29:16,000</t>
  </si>
  <si>
    <t>10 Apr 2016 06:29:17,000</t>
  </si>
  <si>
    <t>10 Apr 2016 06:29:18,000</t>
  </si>
  <si>
    <t>10 Apr 2016 06:29:19,000</t>
  </si>
  <si>
    <t>10 Apr 2016 06:29:20,000</t>
  </si>
  <si>
    <t>10 Apr 2016 06:29:21,000</t>
  </si>
  <si>
    <t>10 Apr 2016 06:29:22,000</t>
  </si>
  <si>
    <t>10 Apr 2016 06:29:23,000</t>
  </si>
  <si>
    <t>10 Apr 2016 06:29:24,000</t>
  </si>
  <si>
    <t>10 Apr 2016 06:29:25,000</t>
  </si>
  <si>
    <t>10 Apr 2016 06:29:26,000</t>
  </si>
  <si>
    <t>10 Apr 2016 06:29:27,000</t>
  </si>
  <si>
    <t>10 Apr 2016 06:29:28,000</t>
  </si>
  <si>
    <t>10 Apr 2016 06:29:29,000</t>
  </si>
  <si>
    <t>10 Apr 2016 06:29:30,000</t>
  </si>
  <si>
    <t>10 Apr 2016 06:29:31,000</t>
  </si>
  <si>
    <t>10 Apr 2016 06:29:32,000</t>
  </si>
  <si>
    <t>10 Apr 2016 06:29:33,000</t>
  </si>
  <si>
    <t>10 Apr 2016 06:29:34,000</t>
  </si>
  <si>
    <t>10 Apr 2016 06:29:35,000</t>
  </si>
  <si>
    <t>10 Apr 2016 06:29:36,000</t>
  </si>
  <si>
    <t>10 Apr 2016 06:29:37,000</t>
  </si>
  <si>
    <t>10 Apr 2016 06:29:38,000</t>
  </si>
  <si>
    <t>10 Apr 2016 06:29:39,000</t>
  </si>
  <si>
    <t>10 Apr 2016 06:29:40,000</t>
  </si>
  <si>
    <t>10 Apr 2016 06:29:41,000</t>
  </si>
  <si>
    <t>10 Apr 2016 06:29:42,000</t>
  </si>
  <si>
    <t>10 Apr 2016 06:29:43,000</t>
  </si>
  <si>
    <t>10 Apr 2016 06:29:44,000</t>
  </si>
  <si>
    <t>10 Apr 2016 06:29:45,000</t>
  </si>
  <si>
    <t>10 Apr 2016 06:29:46,000</t>
  </si>
  <si>
    <t>10 Apr 2016 06:29:47,000</t>
  </si>
  <si>
    <t>10 Apr 2016 06:29:48,000</t>
  </si>
  <si>
    <t>10 Apr 2016 06:29:49,000</t>
  </si>
  <si>
    <t>10 Apr 2016 06:29:50,000</t>
  </si>
  <si>
    <t>10 Apr 2016 06:29:51,000</t>
  </si>
  <si>
    <t>10 Apr 2016 06:29:52,000</t>
  </si>
  <si>
    <t>10 Apr 2016 06:29:53,000</t>
  </si>
  <si>
    <t>10 Apr 2016 06:29:54,000</t>
  </si>
  <si>
    <t>10 Apr 2016 06:29:55,000</t>
  </si>
  <si>
    <t>10 Apr 2016 06:29:56,000</t>
  </si>
  <si>
    <t>10 Apr 2016 06:29:57,000</t>
  </si>
  <si>
    <t>10 Apr 2016 06:29:58,000</t>
  </si>
  <si>
    <t>10 Apr 2016 06:29:59,000</t>
  </si>
  <si>
    <t>10 Apr 2016 06:30:00,000</t>
  </si>
  <si>
    <t>10 Apr 2016 06:30:01,000</t>
  </si>
  <si>
    <t>10 Apr 2016 06:30:02,000</t>
  </si>
  <si>
    <t>10 Apr 2016 06:30:03,000</t>
  </si>
  <si>
    <t>10 Apr 2016 06:30:04,000</t>
  </si>
  <si>
    <t>10 Apr 2016 06:30:05,000</t>
  </si>
  <si>
    <t>10 Apr 2016 06:30:06,000</t>
  </si>
  <si>
    <t>10 Apr 2016 06:30:07,000</t>
  </si>
  <si>
    <t>10 Apr 2016 06:30:08,000</t>
  </si>
  <si>
    <t>10 Apr 2016 06:30:09,000</t>
  </si>
  <si>
    <t>10 Apr 2016 06:30:10,000</t>
  </si>
  <si>
    <t>10 Apr 2016 06:30:11,000</t>
  </si>
  <si>
    <t>10 Apr 2016 06:30:12,000</t>
  </si>
  <si>
    <t>10 Apr 2016 06:30:13,000</t>
  </si>
  <si>
    <t>10 Apr 2016 06:30:14,000</t>
  </si>
  <si>
    <t>10 Apr 2016 06:30:15,000</t>
  </si>
  <si>
    <t>10 Apr 2016 06:30:16,000</t>
  </si>
  <si>
    <t>10 Apr 2016 06:30:17,000</t>
  </si>
  <si>
    <t>10 Apr 2016 06:30:18,000</t>
  </si>
  <si>
    <t>10 Apr 2016 06:30:19,000</t>
  </si>
  <si>
    <t>10 Apr 2016 06:30:20,000</t>
  </si>
  <si>
    <t>10 Apr 2016 06:30:21,000</t>
  </si>
  <si>
    <t>10 Apr 2016 06:30:22,000</t>
  </si>
  <si>
    <t>10 Apr 2016 06:30:23,000</t>
  </si>
  <si>
    <t>10 Apr 2016 06:30:24,000</t>
  </si>
  <si>
    <t>10 Apr 2016 06:30:25,000</t>
  </si>
  <si>
    <t>10 Apr 2016 06:30:26,000</t>
  </si>
  <si>
    <t>10 Apr 2016 06:30:27,000</t>
  </si>
  <si>
    <t>10 Apr 2016 06:30:28,000</t>
  </si>
  <si>
    <t>10 Apr 2016 06:30:29,000</t>
  </si>
  <si>
    <t>10 Apr 2016 06:30:30,000</t>
  </si>
  <si>
    <t>10 Apr 2016 06:30:31,000</t>
  </si>
  <si>
    <t>10 Apr 2016 06:30:32,000</t>
  </si>
  <si>
    <t>10 Apr 2016 06:30:33,000</t>
  </si>
  <si>
    <t>10 Apr 2016 06:30:34,000</t>
  </si>
  <si>
    <t>10 Apr 2016 06:30:35,000</t>
  </si>
  <si>
    <t>10 Apr 2016 06:30:36,000</t>
  </si>
  <si>
    <t>10 Apr 2016 06:30:37,000</t>
  </si>
  <si>
    <t>10 Apr 2016 06:30:38,000</t>
  </si>
  <si>
    <t>10 Apr 2016 06:30:39,000</t>
  </si>
  <si>
    <t>10 Apr 2016 06:30:40,000</t>
  </si>
  <si>
    <t>10 Apr 2016 06:30:41,000</t>
  </si>
  <si>
    <t>10 Apr 2016 06:30:42,000</t>
  </si>
  <si>
    <t>10 Apr 2016 06:30:43,000</t>
  </si>
  <si>
    <t>10 Apr 2016 06:30:44,000</t>
  </si>
  <si>
    <t>10 Apr 2016 06:30:45,000</t>
  </si>
  <si>
    <t>10 Apr 2016 06:30:46,000</t>
  </si>
  <si>
    <t>10 Apr 2016 06:30:47,000</t>
  </si>
  <si>
    <t>10 Apr 2016 06:30:48,000</t>
  </si>
  <si>
    <t>10 Apr 2016 06:30:49,000</t>
  </si>
  <si>
    <t>10 Apr 2016 06:30:50,000</t>
  </si>
  <si>
    <t>10 Apr 2016 06:30:51,000</t>
  </si>
  <si>
    <t>10 Apr 2016 06:30:52,000</t>
  </si>
  <si>
    <t>10 Apr 2016 06:30:53,000</t>
  </si>
  <si>
    <t>10 Apr 2016 06:30:54,000</t>
  </si>
  <si>
    <t>10 Apr 2016 06:30:55,000</t>
  </si>
  <si>
    <t>10 Apr 2016 06:30:55,987</t>
  </si>
  <si>
    <t>10 Apr 2016 08:04:53,150</t>
  </si>
  <si>
    <t>10 Apr 2016 08:04:54,000</t>
  </si>
  <si>
    <t>10 Apr 2016 08:04:55,000</t>
  </si>
  <si>
    <t>10 Apr 2016 08:04:56,000</t>
  </si>
  <si>
    <t>10 Apr 2016 08:04:57,000</t>
  </si>
  <si>
    <t>10 Apr 2016 08:04:58,000</t>
  </si>
  <si>
    <t>10 Apr 2016 08:04:59,000</t>
  </si>
  <si>
    <t>10 Apr 2016 08:05:00,000</t>
  </si>
  <si>
    <t>10 Apr 2016 08:05:01,000</t>
  </si>
  <si>
    <t>10 Apr 2016 08:05:02,000</t>
  </si>
  <si>
    <t>10 Apr 2016 08:05:03,000</t>
  </si>
  <si>
    <t>10 Apr 2016 08:05:04,000</t>
  </si>
  <si>
    <t>10 Apr 2016 08:05:05,000</t>
  </si>
  <si>
    <t>10 Apr 2016 08:05:06,000</t>
  </si>
  <si>
    <t>10 Apr 2016 08:05:07,000</t>
  </si>
  <si>
    <t>10 Apr 2016 08:05:08,000</t>
  </si>
  <si>
    <t>10 Apr 2016 08:05:09,000</t>
  </si>
  <si>
    <t>10 Apr 2016 08:05:10,000</t>
  </si>
  <si>
    <t>10 Apr 2016 08:05:11,000</t>
  </si>
  <si>
    <t>10 Apr 2016 08:05:12,000</t>
  </si>
  <si>
    <t>10 Apr 2016 08:05:13,000</t>
  </si>
  <si>
    <t>10 Apr 2016 08:05:14,000</t>
  </si>
  <si>
    <t>10 Apr 2016 08:05:15,000</t>
  </si>
  <si>
    <t>10 Apr 2016 08:05:16,000</t>
  </si>
  <si>
    <t>10 Apr 2016 08:05:17,000</t>
  </si>
  <si>
    <t>10 Apr 2016 08:05:18,000</t>
  </si>
  <si>
    <t>10 Apr 2016 08:05:19,000</t>
  </si>
  <si>
    <t>10 Apr 2016 08:05:20,000</t>
  </si>
  <si>
    <t>10 Apr 2016 08:05:21,000</t>
  </si>
  <si>
    <t>10 Apr 2016 08:05:22,000</t>
  </si>
  <si>
    <t>10 Apr 2016 08:05:23,000</t>
  </si>
  <si>
    <t>10 Apr 2016 08:05:24,000</t>
  </si>
  <si>
    <t>10 Apr 2016 08:05:25,000</t>
  </si>
  <si>
    <t>10 Apr 2016 08:05:26,000</t>
  </si>
  <si>
    <t>10 Apr 2016 08:05:27,000</t>
  </si>
  <si>
    <t>10 Apr 2016 08:05:28,000</t>
  </si>
  <si>
    <t>10 Apr 2016 08:05:29,000</t>
  </si>
  <si>
    <t>10 Apr 2016 08:05:30,000</t>
  </si>
  <si>
    <t>10 Apr 2016 08:05:31,000</t>
  </si>
  <si>
    <t>10 Apr 2016 08:05:32,000</t>
  </si>
  <si>
    <t>10 Apr 2016 08:05:33,000</t>
  </si>
  <si>
    <t>10 Apr 2016 08:05:34,000</t>
  </si>
  <si>
    <t>10 Apr 2016 08:05:35,000</t>
  </si>
  <si>
    <t>10 Apr 2016 08:05:36,000</t>
  </si>
  <si>
    <t>10 Apr 2016 08:05:37,000</t>
  </si>
  <si>
    <t>10 Apr 2016 08:05:38,000</t>
  </si>
  <si>
    <t>10 Apr 2016 08:05:39,000</t>
  </si>
  <si>
    <t>10 Apr 2016 08:05:40,000</t>
  </si>
  <si>
    <t>10 Apr 2016 08:05:41,000</t>
  </si>
  <si>
    <t>10 Apr 2016 08:05:42,000</t>
  </si>
  <si>
    <t>10 Apr 2016 08:05:43,000</t>
  </si>
  <si>
    <t>10 Apr 2016 08:05:44,000</t>
  </si>
  <si>
    <t>10 Apr 2016 08:05:45,000</t>
  </si>
  <si>
    <t>10 Apr 2016 08:05:46,000</t>
  </si>
  <si>
    <t>10 Apr 2016 08:05:47,000</t>
  </si>
  <si>
    <t>10 Apr 2016 08:05:48,000</t>
  </si>
  <si>
    <t>10 Apr 2016 08:05:49,000</t>
  </si>
  <si>
    <t>10 Apr 2016 08:05:50,000</t>
  </si>
  <si>
    <t>10 Apr 2016 08:05:51,000</t>
  </si>
  <si>
    <t>10 Apr 2016 08:05:52,000</t>
  </si>
  <si>
    <t>10 Apr 2016 08:05:53,000</t>
  </si>
  <si>
    <t>10 Apr 2016 08:05:54,000</t>
  </si>
  <si>
    <t>10 Apr 2016 08:05:55,000</t>
  </si>
  <si>
    <t>10 Apr 2016 08:05:56,000</t>
  </si>
  <si>
    <t>10 Apr 2016 08:05:57,000</t>
  </si>
  <si>
    <t>10 Apr 2016 08:05:58,000</t>
  </si>
  <si>
    <t>10 Apr 2016 08:05:59,000</t>
  </si>
  <si>
    <t>10 Apr 2016 08:06:00,000</t>
  </si>
  <si>
    <t>10 Apr 2016 08:06:01,000</t>
  </si>
  <si>
    <t>10 Apr 2016 08:06:02,000</t>
  </si>
  <si>
    <t>10 Apr 2016 08:06:03,000</t>
  </si>
  <si>
    <t>10 Apr 2016 08:06:04,000</t>
  </si>
  <si>
    <t>10 Apr 2016 08:06:05,000</t>
  </si>
  <si>
    <t>10 Apr 2016 08:06:06,000</t>
  </si>
  <si>
    <t>10 Apr 2016 08:06:07,000</t>
  </si>
  <si>
    <t>10 Apr 2016 08:06:08,000</t>
  </si>
  <si>
    <t>10 Apr 2016 08:06:09,000</t>
  </si>
  <si>
    <t>10 Apr 2016 08:06:10,000</t>
  </si>
  <si>
    <t>10 Apr 2016 08:06:11,000</t>
  </si>
  <si>
    <t>10 Apr 2016 08:06:12,000</t>
  </si>
  <si>
    <t>10 Apr 2016 08:06:13,000</t>
  </si>
  <si>
    <t>10 Apr 2016 08:06:14,000</t>
  </si>
  <si>
    <t>10 Apr 2016 08:06:15,000</t>
  </si>
  <si>
    <t>10 Apr 2016 08:06:16,000</t>
  </si>
  <si>
    <t>10 Apr 2016 08:06:17,000</t>
  </si>
  <si>
    <t>10 Apr 2016 08:06:18,000</t>
  </si>
  <si>
    <t>10 Apr 2016 08:06:19,000</t>
  </si>
  <si>
    <t>10 Apr 2016 08:06:20,000</t>
  </si>
  <si>
    <t>10 Apr 2016 08:06:21,000</t>
  </si>
  <si>
    <t>10 Apr 2016 08:06:22,000</t>
  </si>
  <si>
    <t>10 Apr 2016 08:06:23,000</t>
  </si>
  <si>
    <t>10 Apr 2016 08:06:24,000</t>
  </si>
  <si>
    <t>10 Apr 2016 08:06:25,000</t>
  </si>
  <si>
    <t>10 Apr 2016 08:06:26,000</t>
  </si>
  <si>
    <t>10 Apr 2016 08:06:27,000</t>
  </si>
  <si>
    <t>10 Apr 2016 08:06:28,000</t>
  </si>
  <si>
    <t>10 Apr 2016 08:06:29,000</t>
  </si>
  <si>
    <t>10 Apr 2016 08:06:30,000</t>
  </si>
  <si>
    <t>10 Apr 2016 08:06:31,000</t>
  </si>
  <si>
    <t>10 Apr 2016 08:06:32,000</t>
  </si>
  <si>
    <t>10 Apr 2016 08:06:33,000</t>
  </si>
  <si>
    <t>10 Apr 2016 08:06:34,000</t>
  </si>
  <si>
    <t>10 Apr 2016 08:06:35,000</t>
  </si>
  <si>
    <t>10 Apr 2016 08:06:36,000</t>
  </si>
  <si>
    <t>10 Apr 2016 08:06:37,000</t>
  </si>
  <si>
    <t>10 Apr 2016 08:06:38,000</t>
  </si>
  <si>
    <t>10 Apr 2016 08:06:39,000</t>
  </si>
  <si>
    <t>10 Apr 2016 08:06:40,000</t>
  </si>
  <si>
    <t>10 Apr 2016 08:06:41,000</t>
  </si>
  <si>
    <t>10 Apr 2016 08:06:42,000</t>
  </si>
  <si>
    <t>10 Apr 2016 08:06:43,000</t>
  </si>
  <si>
    <t>10 Apr 2016 08:06:44,000</t>
  </si>
  <si>
    <t>10 Apr 2016 08:06:45,000</t>
  </si>
  <si>
    <t>10 Apr 2016 08:06:46,000</t>
  </si>
  <si>
    <t>10 Apr 2016 08:06:47,000</t>
  </si>
  <si>
    <t>10 Apr 2016 08:06:48,000</t>
  </si>
  <si>
    <t>10 Apr 2016 08:06:49,000</t>
  </si>
  <si>
    <t>10 Apr 2016 08:06:50,000</t>
  </si>
  <si>
    <t>10 Apr 2016 08:06:51,000</t>
  </si>
  <si>
    <t>10 Apr 2016 08:06:52,000</t>
  </si>
  <si>
    <t>10 Apr 2016 08:06:53,000</t>
  </si>
  <si>
    <t>10 Apr 2016 08:06:54,000</t>
  </si>
  <si>
    <t>10 Apr 2016 08:06:55,000</t>
  </si>
  <si>
    <t>10 Apr 2016 08:06:56,000</t>
  </si>
  <si>
    <t>10 Apr 2016 08:06:57,000</t>
  </si>
  <si>
    <t>10 Apr 2016 08:06:58,000</t>
  </si>
  <si>
    <t>10 Apr 2016 08:06:59,000</t>
  </si>
  <si>
    <t>10 Apr 2016 08:07:00,000</t>
  </si>
  <si>
    <t>10 Apr 2016 08:07:01,000</t>
  </si>
  <si>
    <t>10 Apr 2016 08:07:02,000</t>
  </si>
  <si>
    <t>10 Apr 2016 08:07:03,000</t>
  </si>
  <si>
    <t>10 Apr 2016 08:07:04,000</t>
  </si>
  <si>
    <t>10 Apr 2016 08:07:05,000</t>
  </si>
  <si>
    <t>10 Apr 2016 08:07:06,000</t>
  </si>
  <si>
    <t>10 Apr 2016 08:07:07,000</t>
  </si>
  <si>
    <t>10 Apr 2016 08:07:08,000</t>
  </si>
  <si>
    <t>10 Apr 2016 08:07:09,000</t>
  </si>
  <si>
    <t>10 Apr 2016 08:07:10,000</t>
  </si>
  <si>
    <t>10 Apr 2016 08:07:11,000</t>
  </si>
  <si>
    <t>10 Apr 2016 08:07:12,000</t>
  </si>
  <si>
    <t>10 Apr 2016 08:07:13,000</t>
  </si>
  <si>
    <t>10 Apr 2016 08:07:14,000</t>
  </si>
  <si>
    <t>10 Apr 2016 08:07:15,000</t>
  </si>
  <si>
    <t>10 Apr 2016 08:07:16,000</t>
  </si>
  <si>
    <t>10 Apr 2016 08:07:17,000</t>
  </si>
  <si>
    <t>10 Apr 2016 08:07:18,000</t>
  </si>
  <si>
    <t>10 Apr 2016 08:07:19,000</t>
  </si>
  <si>
    <t>10 Apr 2016 08:07:20,000</t>
  </si>
  <si>
    <t>10 Apr 2016 08:07:21,000</t>
  </si>
  <si>
    <t>10 Apr 2016 08:07:22,000</t>
  </si>
  <si>
    <t>10 Apr 2016 08:07:23,000</t>
  </si>
  <si>
    <t>10 Apr 2016 08:07:24,000</t>
  </si>
  <si>
    <t>10 Apr 2016 08:07:25,000</t>
  </si>
  <si>
    <t>10 Apr 2016 08:07:26,000</t>
  </si>
  <si>
    <t>10 Apr 2016 08:07:27,000</t>
  </si>
  <si>
    <t>10 Apr 2016 08:07:28,000</t>
  </si>
  <si>
    <t>10 Apr 2016 08:07:29,000</t>
  </si>
  <si>
    <t>10 Apr 2016 08:07:30,000</t>
  </si>
  <si>
    <t>10 Apr 2016 08:07:31,000</t>
  </si>
  <si>
    <t>10 Apr 2016 08:07:32,000</t>
  </si>
  <si>
    <t>10 Apr 2016 08:07:33,000</t>
  </si>
  <si>
    <t>10 Apr 2016 08:07:34,000</t>
  </si>
  <si>
    <t>10 Apr 2016 08:07:35,000</t>
  </si>
  <si>
    <t>10 Apr 2016 08:07:36,000</t>
  </si>
  <si>
    <t>10 Apr 2016 08:07:37,000</t>
  </si>
  <si>
    <t>10 Apr 2016 08:07:38,000</t>
  </si>
  <si>
    <t>10 Apr 2016 08:07:39,000</t>
  </si>
  <si>
    <t>10 Apr 2016 08:07:40,000</t>
  </si>
  <si>
    <t>10 Apr 2016 08:07:41,000</t>
  </si>
  <si>
    <t>10 Apr 2016 08:07:42,000</t>
  </si>
  <si>
    <t>10 Apr 2016 08:07:43,000</t>
  </si>
  <si>
    <t>10 Apr 2016 08:07:44,000</t>
  </si>
  <si>
    <t>10 Apr 2016 08:07:45,000</t>
  </si>
  <si>
    <t>10 Apr 2016 08:07:46,000</t>
  </si>
  <si>
    <t>10 Apr 2016 08:07:47,000</t>
  </si>
  <si>
    <t>10 Apr 2016 08:07:48,000</t>
  </si>
  <si>
    <t>10 Apr 2016 08:07:49,000</t>
  </si>
  <si>
    <t>10 Apr 2016 08:07:50,000</t>
  </si>
  <si>
    <t>10 Apr 2016 08:07:51,000</t>
  </si>
  <si>
    <t>10 Apr 2016 08:07:52,000</t>
  </si>
  <si>
    <t>10 Apr 2016 08:07:53,000</t>
  </si>
  <si>
    <t>10 Apr 2016 08:07:54,000</t>
  </si>
  <si>
    <t>10 Apr 2016 08:07:55,000</t>
  </si>
  <si>
    <t>10 Apr 2016 08:07:56,000</t>
  </si>
  <si>
    <t>10 Apr 2016 08:07:57,000</t>
  </si>
  <si>
    <t>10 Apr 2016 08:07:58,000</t>
  </si>
  <si>
    <t>10 Apr 2016 08:07:59,000</t>
  </si>
  <si>
    <t>10 Apr 2016 08:08:00,000</t>
  </si>
  <si>
    <t>10 Apr 2016 08:08:01,000</t>
  </si>
  <si>
    <t>10 Apr 2016 08:08:02,000</t>
  </si>
  <si>
    <t>10 Apr 2016 08:08:03,000</t>
  </si>
  <si>
    <t>10 Apr 2016 08:08:04,000</t>
  </si>
  <si>
    <t>10 Apr 2016 08:08:05,000</t>
  </si>
  <si>
    <t>10 Apr 2016 08:08:06,000</t>
  </si>
  <si>
    <t>10 Apr 2016 08:08:07,000</t>
  </si>
  <si>
    <t>10 Apr 2016 08:08:08,000</t>
  </si>
  <si>
    <t>10 Apr 2016 08:08:09,000</t>
  </si>
  <si>
    <t>10 Apr 2016 08:08:10,000</t>
  </si>
  <si>
    <t>10 Apr 2016 08:08:11,000</t>
  </si>
  <si>
    <t>10 Apr 2016 08:08:12,000</t>
  </si>
  <si>
    <t>10 Apr 2016 08:08:13,000</t>
  </si>
  <si>
    <t>10 Apr 2016 08:08:14,000</t>
  </si>
  <si>
    <t>10 Apr 2016 08:08:15,000</t>
  </si>
  <si>
    <t>10 Apr 2016 08:08:16,000</t>
  </si>
  <si>
    <t>10 Apr 2016 08:08:17,000</t>
  </si>
  <si>
    <t>10 Apr 2016 08:08:18,000</t>
  </si>
  <si>
    <t>10 Apr 2016 08:08:19,000</t>
  </si>
  <si>
    <t>10 Apr 2016 08:08:20,000</t>
  </si>
  <si>
    <t>10 Apr 2016 08:08:21,000</t>
  </si>
  <si>
    <t>10 Apr 2016 08:08:22,000</t>
  </si>
  <si>
    <t>10 Apr 2016 08:08:23,000</t>
  </si>
  <si>
    <t>10 Apr 2016 08:08:24,000</t>
  </si>
  <si>
    <t>10 Apr 2016 08:08:25,000</t>
  </si>
  <si>
    <t>10 Apr 2016 08:08:26,000</t>
  </si>
  <si>
    <t>10 Apr 2016 08:08:27,000</t>
  </si>
  <si>
    <t>10 Apr 2016 08:08:28,000</t>
  </si>
  <si>
    <t>10 Apr 2016 08:08:29,000</t>
  </si>
  <si>
    <t>10 Apr 2016 08:08:30,000</t>
  </si>
  <si>
    <t>10 Apr 2016 08:08:31,000</t>
  </si>
  <si>
    <t>10 Apr 2016 08:08:32,000</t>
  </si>
  <si>
    <t>10 Apr 2016 08:08:33,000</t>
  </si>
  <si>
    <t>10 Apr 2016 08:08:34,000</t>
  </si>
  <si>
    <t>10 Apr 2016 08:08:35,000</t>
  </si>
  <si>
    <t>10 Apr 2016 08:08:36,000</t>
  </si>
  <si>
    <t>10 Apr 2016 08:08:37,000</t>
  </si>
  <si>
    <t>10 Apr 2016 08:08:38,000</t>
  </si>
  <si>
    <t>10 Apr 2016 08:08:39,000</t>
  </si>
  <si>
    <t>10 Apr 2016 08:08:40,000</t>
  </si>
  <si>
    <t>10 Apr 2016 08:08:41,000</t>
  </si>
  <si>
    <t>10 Apr 2016 08:08:42,000</t>
  </si>
  <si>
    <t>10 Apr 2016 08:08:43,000</t>
  </si>
  <si>
    <t>10 Apr 2016 08:08:44,000</t>
  </si>
  <si>
    <t>10 Apr 2016 08:08:45,000</t>
  </si>
  <si>
    <t>10 Apr 2016 08:08:46,000</t>
  </si>
  <si>
    <t>10 Apr 2016 08:08:47,000</t>
  </si>
  <si>
    <t>10 Apr 2016 08:08:48,000</t>
  </si>
  <si>
    <t>10 Apr 2016 08:08:49,000</t>
  </si>
  <si>
    <t>10 Apr 2016 08:08:50,000</t>
  </si>
  <si>
    <t>10 Apr 2016 08:08:51,000</t>
  </si>
  <si>
    <t>10 Apr 2016 08:08:52,000</t>
  </si>
  <si>
    <t>10 Apr 2016 08:08:53,000</t>
  </si>
  <si>
    <t>10 Apr 2016 08:08:54,000</t>
  </si>
  <si>
    <t>10 Apr 2016 08:08:55,000</t>
  </si>
  <si>
    <t>10 Apr 2016 08:08:56,000</t>
  </si>
  <si>
    <t>10 Apr 2016 08:08:57,000</t>
  </si>
  <si>
    <t>10 Apr 2016 08:08:58,000</t>
  </si>
  <si>
    <t>10 Apr 2016 08:08:59,000</t>
  </si>
  <si>
    <t>10 Apr 2016 08:09:00,000</t>
  </si>
  <si>
    <t>10 Apr 2016 08:09:01,000</t>
  </si>
  <si>
    <t>10 Apr 2016 08:09:02,000</t>
  </si>
  <si>
    <t>10 Apr 2016 08:09:03,000</t>
  </si>
  <si>
    <t>10 Apr 2016 08:09:04,000</t>
  </si>
  <si>
    <t>10 Apr 2016 08:09:05,000</t>
  </si>
  <si>
    <t>10 Apr 2016 08:09:06,000</t>
  </si>
  <si>
    <t>10 Apr 2016 08:09:07,000</t>
  </si>
  <si>
    <t>10 Apr 2016 08:09:08,000</t>
  </si>
  <si>
    <t>10 Apr 2016 08:09:09,000</t>
  </si>
  <si>
    <t>10 Apr 2016 08:09:10,000</t>
  </si>
  <si>
    <t>10 Apr 2016 08:09:11,000</t>
  </si>
  <si>
    <t>10 Apr 2016 08:09:12,000</t>
  </si>
  <si>
    <t>10 Apr 2016 08:09:13,000</t>
  </si>
  <si>
    <t>10 Apr 2016 08:09:14,000</t>
  </si>
  <si>
    <t>10 Apr 2016 08:09:15,000</t>
  </si>
  <si>
    <t>10 Apr 2016 08:09:16,000</t>
  </si>
  <si>
    <t>10 Apr 2016 08:09:17,000</t>
  </si>
  <si>
    <t>10 Apr 2016 08:09:18,000</t>
  </si>
  <si>
    <t>10 Apr 2016 08:09:19,000</t>
  </si>
  <si>
    <t>10 Apr 2016 08:09:20,000</t>
  </si>
  <si>
    <t>10 Apr 2016 08:09:21,000</t>
  </si>
  <si>
    <t>10 Apr 2016 08:09:22,000</t>
  </si>
  <si>
    <t>10 Apr 2016 08:09:23,000</t>
  </si>
  <si>
    <t>10 Apr 2016 08:09:24,000</t>
  </si>
  <si>
    <t>10 Apr 2016 08:09:25,000</t>
  </si>
  <si>
    <t>10 Apr 2016 08:09:26,000</t>
  </si>
  <si>
    <t>10 Apr 2016 08:09:27,000</t>
  </si>
  <si>
    <t>10 Apr 2016 08:09:28,000</t>
  </si>
  <si>
    <t>10 Apr 2016 08:09:29,000</t>
  </si>
  <si>
    <t>10 Apr 2016 08:09:30,000</t>
  </si>
  <si>
    <t>10 Apr 2016 08:09:31,000</t>
  </si>
  <si>
    <t>10 Apr 2016 08:09:32,000</t>
  </si>
  <si>
    <t>10 Apr 2016 08:09:33,000</t>
  </si>
  <si>
    <t>10 Apr 2016 08:09:34,000</t>
  </si>
  <si>
    <t>10 Apr 2016 08:09:35,000</t>
  </si>
  <si>
    <t>10 Apr 2016 08:09:36,000</t>
  </si>
  <si>
    <t>10 Apr 2016 08:09:37,000</t>
  </si>
  <si>
    <t>10 Apr 2016 08:09:38,000</t>
  </si>
  <si>
    <t>10 Apr 2016 08:09:39,000</t>
  </si>
  <si>
    <t>10 Apr 2016 08:09:40,000</t>
  </si>
  <si>
    <t>10 Apr 2016 08:09:41,000</t>
  </si>
  <si>
    <t>10 Apr 2016 08:09:42,000</t>
  </si>
  <si>
    <t>10 Apr 2016 08:09:43,000</t>
  </si>
  <si>
    <t>10 Apr 2016 08:09:44,000</t>
  </si>
  <si>
    <t>10 Apr 2016 08:09:45,000</t>
  </si>
  <si>
    <t>10 Apr 2016 08:09:46,000</t>
  </si>
  <si>
    <t>10 Apr 2016 08:09:47,000</t>
  </si>
  <si>
    <t>10 Apr 2016 08:09:48,000</t>
  </si>
  <si>
    <t>10 Apr 2016 08:09:49,000</t>
  </si>
  <si>
    <t>10 Apr 2016 08:09:50,000</t>
  </si>
  <si>
    <t>10 Apr 2016 08:09:51,000</t>
  </si>
  <si>
    <t>10 Apr 2016 08:09:52,000</t>
  </si>
  <si>
    <t>10 Apr 2016 08:09:53,000</t>
  </si>
  <si>
    <t>10 Apr 2016 08:09:54,000</t>
  </si>
  <si>
    <t>10 Apr 2016 08:09:55,000</t>
  </si>
  <si>
    <t>10 Apr 2016 08:09:56,000</t>
  </si>
  <si>
    <t>10 Apr 2016 08:09:57,000</t>
  </si>
  <si>
    <t>10 Apr 2016 08:09:58,000</t>
  </si>
  <si>
    <t>10 Apr 2016 08:09:59,000</t>
  </si>
  <si>
    <t>10 Apr 2016 08:10:00,000</t>
  </si>
  <si>
    <t>10 Apr 2016 08:10:01,000</t>
  </si>
  <si>
    <t>10 Apr 2016 08:10:02,000</t>
  </si>
  <si>
    <t>10 Apr 2016 08:10:03,000</t>
  </si>
  <si>
    <t>10 Apr 2016 08:10:04,000</t>
  </si>
  <si>
    <t>10 Apr 2016 08:10:05,000</t>
  </si>
  <si>
    <t>10 Apr 2016 08:10:06,000</t>
  </si>
  <si>
    <t>10 Apr 2016 08:10:07,000</t>
  </si>
  <si>
    <t>10 Apr 2016 08:10:08,000</t>
  </si>
  <si>
    <t>10 Apr 2016 08:10:09,000</t>
  </si>
  <si>
    <t>10 Apr 2016 08:10:10,000</t>
  </si>
  <si>
    <t>10 Apr 2016 08:10:11,000</t>
  </si>
  <si>
    <t>10 Apr 2016 08:10:12,000</t>
  </si>
  <si>
    <t>10 Apr 2016 08:10:13,000</t>
  </si>
  <si>
    <t>10 Apr 2016 08:10:14,000</t>
  </si>
  <si>
    <t>10 Apr 2016 08:10:15,000</t>
  </si>
  <si>
    <t>10 Apr 2016 08:10:16,000</t>
  </si>
  <si>
    <t>10 Apr 2016 08:10:17,000</t>
  </si>
  <si>
    <t>10 Apr 2016 08:10:18,000</t>
  </si>
  <si>
    <t>10 Apr 2016 08:10:19,000</t>
  </si>
  <si>
    <t>10 Apr 2016 08:10:20,000</t>
  </si>
  <si>
    <t>10 Apr 2016 08:10:21,000</t>
  </si>
  <si>
    <t>10 Apr 2016 08:10:22,000</t>
  </si>
  <si>
    <t>10 Apr 2016 08:10:23,000</t>
  </si>
  <si>
    <t>10 Apr 2016 08:10:24,000</t>
  </si>
  <si>
    <t>10 Apr 2016 08:10:25,000</t>
  </si>
  <si>
    <t>10 Apr 2016 08:10:26,000</t>
  </si>
  <si>
    <t>10 Apr 2016 08:10:27,000</t>
  </si>
  <si>
    <t>10 Apr 2016 08:10:28,000</t>
  </si>
  <si>
    <t>10 Apr 2016 08:10:29,000</t>
  </si>
  <si>
    <t>10 Apr 2016 08:10:30,000</t>
  </si>
  <si>
    <t>10 Apr 2016 08:10:31,000</t>
  </si>
  <si>
    <t>10 Apr 2016 08:10:32,000</t>
  </si>
  <si>
    <t>10 Apr 2016 08:10:33,000</t>
  </si>
  <si>
    <t>10 Apr 2016 08:10:34,000</t>
  </si>
  <si>
    <t>10 Apr 2016 08:10:35,000</t>
  </si>
  <si>
    <t>10 Apr 2016 08:10:36,000</t>
  </si>
  <si>
    <t>10 Apr 2016 08:10:37,000</t>
  </si>
  <si>
    <t>10 Apr 2016 08:10:38,000</t>
  </si>
  <si>
    <t>10 Apr 2016 08:10:39,000</t>
  </si>
  <si>
    <t>10 Apr 2016 08:10:40,000</t>
  </si>
  <si>
    <t>10 Apr 2016 08:10:41,000</t>
  </si>
  <si>
    <t>10 Apr 2016 08:10:42,000</t>
  </si>
  <si>
    <t>10 Apr 2016 08:10:43,000</t>
  </si>
  <si>
    <t>10 Apr 2016 08:10:44,000</t>
  </si>
  <si>
    <t>10 Apr 2016 08:10:45,000</t>
  </si>
  <si>
    <t>10 Apr 2016 08:10:46,000</t>
  </si>
  <si>
    <t>10 Apr 2016 08:10:47,000</t>
  </si>
  <si>
    <t>10 Apr 2016 08:10:48,000</t>
  </si>
  <si>
    <t>10 Apr 2016 08:10:49,000</t>
  </si>
  <si>
    <t>10 Apr 2016 08:10:50,000</t>
  </si>
  <si>
    <t>10 Apr 2016 08:10:51,000</t>
  </si>
  <si>
    <t>10 Apr 2016 08:10:52,000</t>
  </si>
  <si>
    <t>10 Apr 2016 08:10:53,000</t>
  </si>
  <si>
    <t>10 Apr 2016 08:10:54,000</t>
  </si>
  <si>
    <t>10 Apr 2016 08:10:55,000</t>
  </si>
  <si>
    <t>10 Apr 2016 08:10:56,000</t>
  </si>
  <si>
    <t>10 Apr 2016 08:10:57,000</t>
  </si>
  <si>
    <t>10 Apr 2016 08:10:58,000</t>
  </si>
  <si>
    <t>10 Apr 2016 08:10:59,000</t>
  </si>
  <si>
    <t>10 Apr 2016 08:11:00,000</t>
  </si>
  <si>
    <t>10 Apr 2016 08:11:01,000</t>
  </si>
  <si>
    <t>10 Apr 2016 08:11:02,000</t>
  </si>
  <si>
    <t>10 Apr 2016 08:11:03,000</t>
  </si>
  <si>
    <t>10 Apr 2016 08:11:04,000</t>
  </si>
  <si>
    <t>10 Apr 2016 08:11:05,000</t>
  </si>
  <si>
    <t>10 Apr 2016 08:11:06,000</t>
  </si>
  <si>
    <t>10 Apr 2016 08:11:07,000</t>
  </si>
  <si>
    <t>10 Apr 2016 08:11:08,000</t>
  </si>
  <si>
    <t>10 Apr 2016 08:11:09,000</t>
  </si>
  <si>
    <t>10 Apr 2016 08:11:10,000</t>
  </si>
  <si>
    <t>10 Apr 2016 08:11:11,000</t>
  </si>
  <si>
    <t>10 Apr 2016 08:11:12,000</t>
  </si>
  <si>
    <t>10 Apr 2016 08:11:13,000</t>
  </si>
  <si>
    <t>10 Apr 2016 08:11:14,000</t>
  </si>
  <si>
    <t>10 Apr 2016 08:11:15,000</t>
  </si>
  <si>
    <t>10 Apr 2016 08:11:16,000</t>
  </si>
  <si>
    <t>10 Apr 2016 08:11:17,000</t>
  </si>
  <si>
    <t>10 Apr 2016 08:11:18,000</t>
  </si>
  <si>
    <t>10 Apr 2016 08:11:19,000</t>
  </si>
  <si>
    <t>10 Apr 2016 08:11:20,000</t>
  </si>
  <si>
    <t>10 Apr 2016 08:11:21,000</t>
  </si>
  <si>
    <t>10 Apr 2016 08:11:22,000</t>
  </si>
  <si>
    <t>10 Apr 2016 08:11:23,000</t>
  </si>
  <si>
    <t>10 Apr 2016 08:11:24,000</t>
  </si>
  <si>
    <t>10 Apr 2016 08:11:25,000</t>
  </si>
  <si>
    <t>10 Apr 2016 08:11:26,000</t>
  </si>
  <si>
    <t>10 Apr 2016 08:11:27,000</t>
  </si>
  <si>
    <t>10 Apr 2016 08:11:28,000</t>
  </si>
  <si>
    <t>10 Apr 2016 08:11:29,000</t>
  </si>
  <si>
    <t>10 Apr 2016 08:11:30,000</t>
  </si>
  <si>
    <t>10 Apr 2016 08:11:31,000</t>
  </si>
  <si>
    <t>10 Apr 2016 08:11:32,000</t>
  </si>
  <si>
    <t>10 Apr 2016 08:11:33,000</t>
  </si>
  <si>
    <t>10 Apr 2016 08:11:34,000</t>
  </si>
  <si>
    <t>10 Apr 2016 08:11:35,000</t>
  </si>
  <si>
    <t>10 Apr 2016 08:11:36,000</t>
  </si>
  <si>
    <t>10 Apr 2016 08:11:37,000</t>
  </si>
  <si>
    <t>10 Apr 2016 08:11:38,000</t>
  </si>
  <si>
    <t>10 Apr 2016 08:11:39,000</t>
  </si>
  <si>
    <t>10 Apr 2016 08:11:40,000</t>
  </si>
  <si>
    <t>10 Apr 2016 08:11:41,000</t>
  </si>
  <si>
    <t>10 Apr 2016 08:11:42,000</t>
  </si>
  <si>
    <t>10 Apr 2016 08:11:43,000</t>
  </si>
  <si>
    <t>10 Apr 2016 08:11:44,000</t>
  </si>
  <si>
    <t>10 Apr 2016 08:11:45,000</t>
  </si>
  <si>
    <t>10 Apr 2016 08:11:46,000</t>
  </si>
  <si>
    <t>10 Apr 2016 08:11:47,000</t>
  </si>
  <si>
    <t>10 Apr 2016 08:11:48,000</t>
  </si>
  <si>
    <t>10 Apr 2016 08:11:49,000</t>
  </si>
  <si>
    <t>10 Apr 2016 08:11:50,000</t>
  </si>
  <si>
    <t>10 Apr 2016 08:11:51,000</t>
  </si>
  <si>
    <t>10 Apr 2016 08:11:52,000</t>
  </si>
  <si>
    <t>10 Apr 2016 08:11:53,000</t>
  </si>
  <si>
    <t>10 Apr 2016 08:11:54,000</t>
  </si>
  <si>
    <t>10 Apr 2016 08:11:55,000</t>
  </si>
  <si>
    <t>10 Apr 2016 08:11:56,000</t>
  </si>
  <si>
    <t>10 Apr 2016 08:11:57,000</t>
  </si>
  <si>
    <t>10 Apr 2016 08:11:58,000</t>
  </si>
  <si>
    <t>10 Apr 2016 08:11:59,000</t>
  </si>
  <si>
    <t>10 Apr 2016 08:12:00,000</t>
  </si>
  <si>
    <t>10 Apr 2016 08:12:01,000</t>
  </si>
  <si>
    <t>10 Apr 2016 08:12:02,000</t>
  </si>
  <si>
    <t>10 Apr 2016 08:12:03,000</t>
  </si>
  <si>
    <t>10 Apr 2016 08:12:04,000</t>
  </si>
  <si>
    <t>10 Apr 2016 08:12:05,000</t>
  </si>
  <si>
    <t>10 Apr 2016 08:12:06,000</t>
  </si>
  <si>
    <t>10 Apr 2016 08:12:07,000</t>
  </si>
  <si>
    <t>10 Apr 2016 08:12:08,000</t>
  </si>
  <si>
    <t>10 Apr 2016 08:12:09,000</t>
  </si>
  <si>
    <t>10 Apr 2016 08:12:10,000</t>
  </si>
  <si>
    <t>10 Apr 2016 08:12:11,000</t>
  </si>
  <si>
    <t>10 Apr 2016 08:12:12,000</t>
  </si>
  <si>
    <t>10 Apr 2016 08:12:13,000</t>
  </si>
  <si>
    <t>10 Apr 2016 08:12:14,000</t>
  </si>
  <si>
    <t>10 Apr 2016 08:12:15,000</t>
  </si>
  <si>
    <t>10 Apr 2016 08:12:16,000</t>
  </si>
  <si>
    <t>10 Apr 2016 08:12:17,000</t>
  </si>
  <si>
    <t>10 Apr 2016 08:12:18,000</t>
  </si>
  <si>
    <t>10 Apr 2016 08:12:19,000</t>
  </si>
  <si>
    <t>10 Apr 2016 08:12:20,000</t>
  </si>
  <si>
    <t>10 Apr 2016 08:12:21,000</t>
  </si>
  <si>
    <t>10 Apr 2016 08:12:22,000</t>
  </si>
  <si>
    <t>10 Apr 2016 08:12:23,000</t>
  </si>
  <si>
    <t>10 Apr 2016 08:12:24,000</t>
  </si>
  <si>
    <t>10 Apr 2016 08:12:25,000</t>
  </si>
  <si>
    <t>10 Apr 2016 08:12:26,000</t>
  </si>
  <si>
    <t>10 Apr 2016 08:12:27,000</t>
  </si>
  <si>
    <t>10 Apr 2016 08:12:28,000</t>
  </si>
  <si>
    <t>10 Apr 2016 08:12:29,000</t>
  </si>
  <si>
    <t>10 Apr 2016 08:12:30,000</t>
  </si>
  <si>
    <t>10 Apr 2016 08:12:31,000</t>
  </si>
  <si>
    <t>10 Apr 2016 08:12:32,000</t>
  </si>
  <si>
    <t>10 Apr 2016 08:12:33,000</t>
  </si>
  <si>
    <t>10 Apr 2016 08:12:34,000</t>
  </si>
  <si>
    <t>10 Apr 2016 08:12:35,000</t>
  </si>
  <si>
    <t>10 Apr 2016 08:12:36,000</t>
  </si>
  <si>
    <t>10 Apr 2016 08:12:37,000</t>
  </si>
  <si>
    <t>10 Apr 2016 08:12:38,000</t>
  </si>
  <si>
    <t>10 Apr 2016 08:12:39,000</t>
  </si>
  <si>
    <t>10 Apr 2016 08:12:40,000</t>
  </si>
  <si>
    <t>10 Apr 2016 08:12:41,000</t>
  </si>
  <si>
    <t>10 Apr 2016 08:12:42,000</t>
  </si>
  <si>
    <t>10 Apr 2016 08:12:43,000</t>
  </si>
  <si>
    <t>10 Apr 2016 08:12:44,000</t>
  </si>
  <si>
    <t>10 Apr 2016 08:12:45,000</t>
  </si>
  <si>
    <t>10 Apr 2016 08:12:46,000</t>
  </si>
  <si>
    <t>10 Apr 2016 08:12:47,000</t>
  </si>
  <si>
    <t>10 Apr 2016 08:12:48,000</t>
  </si>
  <si>
    <t>10 Apr 2016 08:12:49,000</t>
  </si>
  <si>
    <t>10 Apr 2016 08:12:50,000</t>
  </si>
  <si>
    <t>10 Apr 2016 08:12:51,000</t>
  </si>
  <si>
    <t>10 Apr 2016 08:12:52,000</t>
  </si>
  <si>
    <t>10 Apr 2016 08:12:53,000</t>
  </si>
  <si>
    <t>10 Apr 2016 08:12:54,000</t>
  </si>
  <si>
    <t>10 Apr 2016 08:12:55,000</t>
  </si>
  <si>
    <t>10 Apr 2016 08:12:56,000</t>
  </si>
  <si>
    <t>10 Apr 2016 08:12:57,000</t>
  </si>
  <si>
    <t>10 Apr 2016 08:12:58,000</t>
  </si>
  <si>
    <t>10 Apr 2016 08:12:59,000</t>
  </si>
  <si>
    <t>10 Apr 2016 08:13:00,000</t>
  </si>
  <si>
    <t>10 Apr 2016 08:13:01,000</t>
  </si>
  <si>
    <t>10 Apr 2016 08:13:02,000</t>
  </si>
  <si>
    <t>10 Apr 2016 08:13:03,000</t>
  </si>
  <si>
    <t>10 Apr 2016 08:13:04,000</t>
  </si>
  <si>
    <t>10 Apr 2016 08:13:05,000</t>
  </si>
  <si>
    <t>10 Apr 2016 08:13:06,000</t>
  </si>
  <si>
    <t>10 Apr 2016 08:13:07,000</t>
  </si>
  <si>
    <t>10 Apr 2016 08:13:08,000</t>
  </si>
  <si>
    <t>10 Apr 2016 08:13:09,000</t>
  </si>
  <si>
    <t>10 Apr 2016 08:13:10,000</t>
  </si>
  <si>
    <t>10 Apr 2016 08:13:11,000</t>
  </si>
  <si>
    <t>10 Apr 2016 08:13:12,000</t>
  </si>
  <si>
    <t>10 Apr 2016 08:13:13,000</t>
  </si>
  <si>
    <t>10 Apr 2016 08:13:14,000</t>
  </si>
  <si>
    <t>10 Apr 2016 08:13:15,000</t>
  </si>
  <si>
    <t>10 Apr 2016 08:13:16,000</t>
  </si>
  <si>
    <t>10 Apr 2016 08:13:17,000</t>
  </si>
  <si>
    <t>10 Apr 2016 08:13:18,000</t>
  </si>
  <si>
    <t>10 Apr 2016 08:13:19,000</t>
  </si>
  <si>
    <t>10 Apr 2016 08:13:20,000</t>
  </si>
  <si>
    <t>10 Apr 2016 08:13:21,000</t>
  </si>
  <si>
    <t>10 Apr 2016 08:13:22,000</t>
  </si>
  <si>
    <t>10 Apr 2016 08:13:23,000</t>
  </si>
  <si>
    <t>10 Apr 2016 08:13:24,000</t>
  </si>
  <si>
    <t>10 Apr 2016 08:13:25,000</t>
  </si>
  <si>
    <t>10 Apr 2016 08:13:26,000</t>
  </si>
  <si>
    <t>10 Apr 2016 08:13:27,000</t>
  </si>
  <si>
    <t>10 Apr 2016 08:13:28,000</t>
  </si>
  <si>
    <t>10 Apr 2016 08:13:29,000</t>
  </si>
  <si>
    <t>10 Apr 2016 08:13:30,000</t>
  </si>
  <si>
    <t>10 Apr 2016 08:13:31,000</t>
  </si>
  <si>
    <t>10 Apr 2016 08:13:32,000</t>
  </si>
  <si>
    <t>10 Apr 2016 08:13:33,000</t>
  </si>
  <si>
    <t>10 Apr 2016 08:13:34,000</t>
  </si>
  <si>
    <t>10 Apr 2016 08:13:35,000</t>
  </si>
  <si>
    <t>10 Apr 2016 08:13:36,000</t>
  </si>
  <si>
    <t>10 Apr 2016 08:13:37,000</t>
  </si>
  <si>
    <t>10 Apr 2016 08:13:38,000</t>
  </si>
  <si>
    <t>10 Apr 2016 08:13:39,000</t>
  </si>
  <si>
    <t>10 Apr 2016 08:13:40,000</t>
  </si>
  <si>
    <t>10 Apr 2016 08:13:41,000</t>
  </si>
  <si>
    <t>10 Apr 2016 08:13:42,000</t>
  </si>
  <si>
    <t>10 Apr 2016 08:13:43,000</t>
  </si>
  <si>
    <t>10 Apr 2016 08:13:44,000</t>
  </si>
  <si>
    <t>10 Apr 2016 08:13:45,000</t>
  </si>
  <si>
    <t>10 Apr 2016 08:13:46,000</t>
  </si>
  <si>
    <t>10 Apr 2016 08:13:47,000</t>
  </si>
  <si>
    <t>10 Apr 2016 08:13:48,000</t>
  </si>
  <si>
    <t>10 Apr 2016 08:13:49,000</t>
  </si>
  <si>
    <t>10 Apr 2016 08:13:50,000</t>
  </si>
  <si>
    <t>10 Apr 2016 08:13:51,000</t>
  </si>
  <si>
    <t>10 Apr 2016 08:13:52,000</t>
  </si>
  <si>
    <t>10 Apr 2016 08:13:53,000</t>
  </si>
  <si>
    <t>10 Apr 2016 08:13:54,000</t>
  </si>
  <si>
    <t>10 Apr 2016 08:13:55,000</t>
  </si>
  <si>
    <t>10 Apr 2016 08:13:56,000</t>
  </si>
  <si>
    <t>10 Apr 2016 08:13:57,000</t>
  </si>
  <si>
    <t>10 Apr 2016 08:13:58,000</t>
  </si>
  <si>
    <t>10 Apr 2016 08:13:58,391</t>
  </si>
  <si>
    <t>10 Apr 2016 09:45:21,624</t>
  </si>
  <si>
    <t>10 Apr 2016 09:45:22,000</t>
  </si>
  <si>
    <t>10 Apr 2016 09:45:23,000</t>
  </si>
  <si>
    <t>10 Apr 2016 09:45:24,000</t>
  </si>
  <si>
    <t>10 Apr 2016 09:45:25,000</t>
  </si>
  <si>
    <t>10 Apr 2016 09:45:26,000</t>
  </si>
  <si>
    <t>10 Apr 2016 09:45:27,000</t>
  </si>
  <si>
    <t>10 Apr 2016 09:45:28,000</t>
  </si>
  <si>
    <t>10 Apr 2016 09:45:29,000</t>
  </si>
  <si>
    <t>10 Apr 2016 09:45:30,000</t>
  </si>
  <si>
    <t>10 Apr 2016 09:45:31,000</t>
  </si>
  <si>
    <t>10 Apr 2016 09:45:32,000</t>
  </si>
  <si>
    <t>10 Apr 2016 09:45:33,000</t>
  </si>
  <si>
    <t>10 Apr 2016 09:45:34,000</t>
  </si>
  <si>
    <t>10 Apr 2016 09:45:35,000</t>
  </si>
  <si>
    <t>10 Apr 2016 09:45:36,000</t>
  </si>
  <si>
    <t>10 Apr 2016 09:45:37,000</t>
  </si>
  <si>
    <t>10 Apr 2016 09:45:38,000</t>
  </si>
  <si>
    <t>10 Apr 2016 09:45:39,000</t>
  </si>
  <si>
    <t>10 Apr 2016 09:45:40,000</t>
  </si>
  <si>
    <t>10 Apr 2016 09:45:41,000</t>
  </si>
  <si>
    <t>10 Apr 2016 09:45:42,000</t>
  </si>
  <si>
    <t>10 Apr 2016 09:45:43,000</t>
  </si>
  <si>
    <t>10 Apr 2016 09:45:44,000</t>
  </si>
  <si>
    <t>10 Apr 2016 09:45:45,000</t>
  </si>
  <si>
    <t>10 Apr 2016 09:45:46,000</t>
  </si>
  <si>
    <t>10 Apr 2016 09:45:47,000</t>
  </si>
  <si>
    <t>10 Apr 2016 09:45:48,000</t>
  </si>
  <si>
    <t>10 Apr 2016 09:45:49,000</t>
  </si>
  <si>
    <t>10 Apr 2016 09:45:50,000</t>
  </si>
  <si>
    <t>10 Apr 2016 09:45:51,000</t>
  </si>
  <si>
    <t>10 Apr 2016 09:45:52,000</t>
  </si>
  <si>
    <t>10 Apr 2016 09:45:53,000</t>
  </si>
  <si>
    <t>10 Apr 2016 09:45:54,000</t>
  </si>
  <si>
    <t>10 Apr 2016 09:45:55,000</t>
  </si>
  <si>
    <t>10 Apr 2016 09:45:56,000</t>
  </si>
  <si>
    <t>10 Apr 2016 09:45:57,000</t>
  </si>
  <si>
    <t>10 Apr 2016 09:45:58,000</t>
  </si>
  <si>
    <t>10 Apr 2016 09:45:59,000</t>
  </si>
  <si>
    <t>10 Apr 2016 09:46:00,000</t>
  </si>
  <si>
    <t>10 Apr 2016 09:46:01,000</t>
  </si>
  <si>
    <t>10 Apr 2016 09:46:02,000</t>
  </si>
  <si>
    <t>10 Apr 2016 09:46:03,000</t>
  </si>
  <si>
    <t>10 Apr 2016 09:46:04,000</t>
  </si>
  <si>
    <t>10 Apr 2016 09:46:05,000</t>
  </si>
  <si>
    <t>10 Apr 2016 09:46:06,000</t>
  </si>
  <si>
    <t>10 Apr 2016 09:46:07,000</t>
  </si>
  <si>
    <t>10 Apr 2016 09:46:08,000</t>
  </si>
  <si>
    <t>10 Apr 2016 09:46:09,000</t>
  </si>
  <si>
    <t>10 Apr 2016 09:46:10,000</t>
  </si>
  <si>
    <t>10 Apr 2016 09:46:11,000</t>
  </si>
  <si>
    <t>10 Apr 2016 09:46:12,000</t>
  </si>
  <si>
    <t>10 Apr 2016 09:46:13,000</t>
  </si>
  <si>
    <t>10 Apr 2016 09:46:14,000</t>
  </si>
  <si>
    <t>10 Apr 2016 09:46:15,000</t>
  </si>
  <si>
    <t>10 Apr 2016 09:46:16,000</t>
  </si>
  <si>
    <t>10 Apr 2016 09:46:17,000</t>
  </si>
  <si>
    <t>10 Apr 2016 09:46:18,000</t>
  </si>
  <si>
    <t>10 Apr 2016 09:46:19,000</t>
  </si>
  <si>
    <t>10 Apr 2016 09:46:20,000</t>
  </si>
  <si>
    <t>10 Apr 2016 09:46:21,000</t>
  </si>
  <si>
    <t>10 Apr 2016 09:46:22,000</t>
  </si>
  <si>
    <t>10 Apr 2016 09:46:23,000</t>
  </si>
  <si>
    <t>10 Apr 2016 09:46:24,000</t>
  </si>
  <si>
    <t>10 Apr 2016 09:46:25,000</t>
  </si>
  <si>
    <t>10 Apr 2016 09:46:26,000</t>
  </si>
  <si>
    <t>10 Apr 2016 09:46:27,000</t>
  </si>
  <si>
    <t>10 Apr 2016 09:46:28,000</t>
  </si>
  <si>
    <t>10 Apr 2016 09:46:29,000</t>
  </si>
  <si>
    <t>10 Apr 2016 09:46:30,000</t>
  </si>
  <si>
    <t>10 Apr 2016 09:46:31,000</t>
  </si>
  <si>
    <t>10 Apr 2016 09:46:32,000</t>
  </si>
  <si>
    <t>10 Apr 2016 09:46:33,000</t>
  </si>
  <si>
    <t>10 Apr 2016 09:46:34,000</t>
  </si>
  <si>
    <t>10 Apr 2016 09:46:35,000</t>
  </si>
  <si>
    <t>10 Apr 2016 09:46:36,000</t>
  </si>
  <si>
    <t>10 Apr 2016 09:46:37,000</t>
  </si>
  <si>
    <t>10 Apr 2016 09:46:38,000</t>
  </si>
  <si>
    <t>10 Apr 2016 09:46:39,000</t>
  </si>
  <si>
    <t>10 Apr 2016 09:46:40,000</t>
  </si>
  <si>
    <t>10 Apr 2016 09:46:41,000</t>
  </si>
  <si>
    <t>10 Apr 2016 09:46:42,000</t>
  </si>
  <si>
    <t>10 Apr 2016 09:46:43,000</t>
  </si>
  <si>
    <t>10 Apr 2016 09:46:44,000</t>
  </si>
  <si>
    <t>10 Apr 2016 09:46:45,000</t>
  </si>
  <si>
    <t>10 Apr 2016 09:46:46,000</t>
  </si>
  <si>
    <t>10 Apr 2016 09:46:47,000</t>
  </si>
  <si>
    <t>10 Apr 2016 09:46:48,000</t>
  </si>
  <si>
    <t>10 Apr 2016 09:46:49,000</t>
  </si>
  <si>
    <t>10 Apr 2016 09:46:50,000</t>
  </si>
  <si>
    <t>10 Apr 2016 09:46:51,000</t>
  </si>
  <si>
    <t>10 Apr 2016 09:46:52,000</t>
  </si>
  <si>
    <t>10 Apr 2016 09:46:53,000</t>
  </si>
  <si>
    <t>10 Apr 2016 09:46:54,000</t>
  </si>
  <si>
    <t>10 Apr 2016 09:46:55,000</t>
  </si>
  <si>
    <t>10 Apr 2016 09:46:56,000</t>
  </si>
  <si>
    <t>10 Apr 2016 09:46:57,000</t>
  </si>
  <si>
    <t>10 Apr 2016 09:46:58,000</t>
  </si>
  <si>
    <t>10 Apr 2016 09:46:59,000</t>
  </si>
  <si>
    <t>10 Apr 2016 09:47:00,000</t>
  </si>
  <si>
    <t>10 Apr 2016 09:47:01,000</t>
  </si>
  <si>
    <t>10 Apr 2016 09:47:02,000</t>
  </si>
  <si>
    <t>10 Apr 2016 09:47:03,000</t>
  </si>
  <si>
    <t>10 Apr 2016 09:47:04,000</t>
  </si>
  <si>
    <t>10 Apr 2016 09:47:05,000</t>
  </si>
  <si>
    <t>10 Apr 2016 09:47:06,000</t>
  </si>
  <si>
    <t>10 Apr 2016 09:47:07,000</t>
  </si>
  <si>
    <t>10 Apr 2016 09:47:08,000</t>
  </si>
  <si>
    <t>10 Apr 2016 09:47:09,000</t>
  </si>
  <si>
    <t>10 Apr 2016 09:47:10,000</t>
  </si>
  <si>
    <t>10 Apr 2016 09:47:11,000</t>
  </si>
  <si>
    <t>10 Apr 2016 09:47:12,000</t>
  </si>
  <si>
    <t>10 Apr 2016 09:47:13,000</t>
  </si>
  <si>
    <t>10 Apr 2016 09:47:14,000</t>
  </si>
  <si>
    <t>10 Apr 2016 09:47:15,000</t>
  </si>
  <si>
    <t>10 Apr 2016 09:47:16,000</t>
  </si>
  <si>
    <t>10 Apr 2016 09:47:17,000</t>
  </si>
  <si>
    <t>10 Apr 2016 09:47:18,000</t>
  </si>
  <si>
    <t>10 Apr 2016 09:47:19,000</t>
  </si>
  <si>
    <t>10 Apr 2016 09:47:20,000</t>
  </si>
  <si>
    <t>10 Apr 2016 09:47:21,000</t>
  </si>
  <si>
    <t>10 Apr 2016 09:47:22,000</t>
  </si>
  <si>
    <t>10 Apr 2016 09:47:23,000</t>
  </si>
  <si>
    <t>10 Apr 2016 09:47:24,000</t>
  </si>
  <si>
    <t>10 Apr 2016 09:47:25,000</t>
  </si>
  <si>
    <t>10 Apr 2016 09:47:26,000</t>
  </si>
  <si>
    <t>10 Apr 2016 09:47:27,000</t>
  </si>
  <si>
    <t>10 Apr 2016 09:47:28,000</t>
  </si>
  <si>
    <t>10 Apr 2016 09:47:29,000</t>
  </si>
  <si>
    <t>10 Apr 2016 09:47:30,000</t>
  </si>
  <si>
    <t>10 Apr 2016 09:47:31,000</t>
  </si>
  <si>
    <t>10 Apr 2016 09:47:32,000</t>
  </si>
  <si>
    <t>10 Apr 2016 09:47:33,000</t>
  </si>
  <si>
    <t>10 Apr 2016 09:47:34,000</t>
  </si>
  <si>
    <t>10 Apr 2016 09:47:35,000</t>
  </si>
  <si>
    <t>10 Apr 2016 09:47:36,000</t>
  </si>
  <si>
    <t>10 Apr 2016 09:47:37,000</t>
  </si>
  <si>
    <t>10 Apr 2016 09:47:38,000</t>
  </si>
  <si>
    <t>10 Apr 2016 09:47:39,000</t>
  </si>
  <si>
    <t>10 Apr 2016 09:47:40,000</t>
  </si>
  <si>
    <t>10 Apr 2016 09:47:41,000</t>
  </si>
  <si>
    <t>10 Apr 2016 09:47:42,000</t>
  </si>
  <si>
    <t>10 Apr 2016 09:47:43,000</t>
  </si>
  <si>
    <t>10 Apr 2016 09:47:44,000</t>
  </si>
  <si>
    <t>10 Apr 2016 09:47:45,000</t>
  </si>
  <si>
    <t>10 Apr 2016 09:47:46,000</t>
  </si>
  <si>
    <t>10 Apr 2016 09:47:47,000</t>
  </si>
  <si>
    <t>10 Apr 2016 09:47:48,000</t>
  </si>
  <si>
    <t>10 Apr 2016 09:47:49,000</t>
  </si>
  <si>
    <t>10 Apr 2016 09:47:50,000</t>
  </si>
  <si>
    <t>10 Apr 2016 09:47:51,000</t>
  </si>
  <si>
    <t>10 Apr 2016 09:47:52,000</t>
  </si>
  <si>
    <t>10 Apr 2016 09:47:53,000</t>
  </si>
  <si>
    <t>10 Apr 2016 09:47:54,000</t>
  </si>
  <si>
    <t>10 Apr 2016 09:47:55,000</t>
  </si>
  <si>
    <t>10 Apr 2016 09:47:56,000</t>
  </si>
  <si>
    <t>10 Apr 2016 09:47:57,000</t>
  </si>
  <si>
    <t>10 Apr 2016 09:47:58,000</t>
  </si>
  <si>
    <t>10 Apr 2016 09:47:59,000</t>
  </si>
  <si>
    <t>10 Apr 2016 09:48:00,000</t>
  </si>
  <si>
    <t>10 Apr 2016 09:48:01,000</t>
  </si>
  <si>
    <t>10 Apr 2016 09:48:02,000</t>
  </si>
  <si>
    <t>10 Apr 2016 09:48:03,000</t>
  </si>
  <si>
    <t>10 Apr 2016 09:48:04,000</t>
  </si>
  <si>
    <t>10 Apr 2016 09:48:05,000</t>
  </si>
  <si>
    <t>10 Apr 2016 09:48:06,000</t>
  </si>
  <si>
    <t>10 Apr 2016 09:48:07,000</t>
  </si>
  <si>
    <t>10 Apr 2016 09:48:08,000</t>
  </si>
  <si>
    <t>10 Apr 2016 09:48:09,000</t>
  </si>
  <si>
    <t>10 Apr 2016 09:48:10,000</t>
  </si>
  <si>
    <t>10 Apr 2016 09:48:11,000</t>
  </si>
  <si>
    <t>10 Apr 2016 09:48:12,000</t>
  </si>
  <si>
    <t>10 Apr 2016 09:48:13,000</t>
  </si>
  <si>
    <t>10 Apr 2016 09:48:14,000</t>
  </si>
  <si>
    <t>10 Apr 2016 09:48:15,000</t>
  </si>
  <si>
    <t>10 Apr 2016 09:48:16,000</t>
  </si>
  <si>
    <t>10 Apr 2016 09:48:17,000</t>
  </si>
  <si>
    <t>10 Apr 2016 09:48:18,000</t>
  </si>
  <si>
    <t>10 Apr 2016 09:48:19,000</t>
  </si>
  <si>
    <t>10 Apr 2016 09:48:20,000</t>
  </si>
  <si>
    <t>10 Apr 2016 09:48:21,000</t>
  </si>
  <si>
    <t>10 Apr 2016 09:48:22,000</t>
  </si>
  <si>
    <t>10 Apr 2016 09:48:23,000</t>
  </si>
  <si>
    <t>10 Apr 2016 09:48:24,000</t>
  </si>
  <si>
    <t>10 Apr 2016 09:48:25,000</t>
  </si>
  <si>
    <t>10 Apr 2016 09:48:26,000</t>
  </si>
  <si>
    <t>10 Apr 2016 09:48:27,000</t>
  </si>
  <si>
    <t>10 Apr 2016 09:48:28,000</t>
  </si>
  <si>
    <t>10 Apr 2016 09:48:29,000</t>
  </si>
  <si>
    <t>10 Apr 2016 09:48:30,000</t>
  </si>
  <si>
    <t>10 Apr 2016 09:48:31,000</t>
  </si>
  <si>
    <t>10 Apr 2016 09:48:32,000</t>
  </si>
  <si>
    <t>10 Apr 2016 09:48:33,000</t>
  </si>
  <si>
    <t>10 Apr 2016 09:48:34,000</t>
  </si>
  <si>
    <t>10 Apr 2016 09:48:35,000</t>
  </si>
  <si>
    <t>10 Apr 2016 09:48:36,000</t>
  </si>
  <si>
    <t>10 Apr 2016 09:48:37,000</t>
  </si>
  <si>
    <t>10 Apr 2016 09:48:38,000</t>
  </si>
  <si>
    <t>10 Apr 2016 09:48:39,000</t>
  </si>
  <si>
    <t>10 Apr 2016 09:48:40,000</t>
  </si>
  <si>
    <t>10 Apr 2016 09:48:41,000</t>
  </si>
  <si>
    <t>10 Apr 2016 09:48:42,000</t>
  </si>
  <si>
    <t>10 Apr 2016 09:48:43,000</t>
  </si>
  <si>
    <t>10 Apr 2016 09:48:44,000</t>
  </si>
  <si>
    <t>10 Apr 2016 09:48:45,000</t>
  </si>
  <si>
    <t>10 Apr 2016 09:48:46,000</t>
  </si>
  <si>
    <t>10 Apr 2016 09:48:47,000</t>
  </si>
  <si>
    <t>10 Apr 2016 09:48:48,000</t>
  </si>
  <si>
    <t>10 Apr 2016 09:48:49,000</t>
  </si>
  <si>
    <t>10 Apr 2016 09:48:50,000</t>
  </si>
  <si>
    <t>10 Apr 2016 09:48:51,000</t>
  </si>
  <si>
    <t>10 Apr 2016 09:48:52,000</t>
  </si>
  <si>
    <t>10 Apr 2016 09:48:53,000</t>
  </si>
  <si>
    <t>10 Apr 2016 09:48:54,000</t>
  </si>
  <si>
    <t>10 Apr 2016 09:48:55,000</t>
  </si>
  <si>
    <t>10 Apr 2016 09:48:56,000</t>
  </si>
  <si>
    <t>10 Apr 2016 09:48:57,000</t>
  </si>
  <si>
    <t>10 Apr 2016 09:48:58,000</t>
  </si>
  <si>
    <t>10 Apr 2016 09:48:59,000</t>
  </si>
  <si>
    <t>10 Apr 2016 09:49:00,000</t>
  </si>
  <si>
    <t>10 Apr 2016 09:49:01,000</t>
  </si>
  <si>
    <t>10 Apr 2016 09:49:02,000</t>
  </si>
  <si>
    <t>10 Apr 2016 09:49:03,000</t>
  </si>
  <si>
    <t>10 Apr 2016 09:49:04,000</t>
  </si>
  <si>
    <t>10 Apr 2016 09:49:05,000</t>
  </si>
  <si>
    <t>10 Apr 2016 09:49:06,000</t>
  </si>
  <si>
    <t>10 Apr 2016 09:49:07,000</t>
  </si>
  <si>
    <t>10 Apr 2016 09:49:08,000</t>
  </si>
  <si>
    <t>10 Apr 2016 09:49:09,000</t>
  </si>
  <si>
    <t>10 Apr 2016 09:49:10,000</t>
  </si>
  <si>
    <t>10 Apr 2016 09:49:11,000</t>
  </si>
  <si>
    <t>10 Apr 2016 09:49:12,000</t>
  </si>
  <si>
    <t>10 Apr 2016 09:49:13,000</t>
  </si>
  <si>
    <t>10 Apr 2016 09:49:14,000</t>
  </si>
  <si>
    <t>10 Apr 2016 09:49:15,000</t>
  </si>
  <si>
    <t>10 Apr 2016 09:49:16,000</t>
  </si>
  <si>
    <t>10 Apr 2016 09:49:17,000</t>
  </si>
  <si>
    <t>10 Apr 2016 09:49:18,000</t>
  </si>
  <si>
    <t>10 Apr 2016 09:49:19,000</t>
  </si>
  <si>
    <t>10 Apr 2016 09:49:20,000</t>
  </si>
  <si>
    <t>10 Apr 2016 09:49:21,000</t>
  </si>
  <si>
    <t>10 Apr 2016 09:49:22,000</t>
  </si>
  <si>
    <t>10 Apr 2016 09:49:23,000</t>
  </si>
  <si>
    <t>10 Apr 2016 09:49:24,000</t>
  </si>
  <si>
    <t>10 Apr 2016 09:49:25,000</t>
  </si>
  <si>
    <t>10 Apr 2016 09:49:26,000</t>
  </si>
  <si>
    <t>10 Apr 2016 09:49:27,000</t>
  </si>
  <si>
    <t>10 Apr 2016 09:49:28,000</t>
  </si>
  <si>
    <t>10 Apr 2016 09:49:29,000</t>
  </si>
  <si>
    <t>10 Apr 2016 09:49:30,000</t>
  </si>
  <si>
    <t>10 Apr 2016 09:49:31,000</t>
  </si>
  <si>
    <t>10 Apr 2016 09:49:32,000</t>
  </si>
  <si>
    <t>10 Apr 2016 09:49:33,000</t>
  </si>
  <si>
    <t>10 Apr 2016 09:49:34,000</t>
  </si>
  <si>
    <t>10 Apr 2016 09:49:35,000</t>
  </si>
  <si>
    <t>10 Apr 2016 09:49:36,000</t>
  </si>
  <si>
    <t>10 Apr 2016 09:49:37,000</t>
  </si>
  <si>
    <t>10 Apr 2016 09:49:38,000</t>
  </si>
  <si>
    <t>10 Apr 2016 09:49:39,000</t>
  </si>
  <si>
    <t>10 Apr 2016 09:49:40,000</t>
  </si>
  <si>
    <t>10 Apr 2016 09:49:41,000</t>
  </si>
  <si>
    <t>10 Apr 2016 09:49:42,000</t>
  </si>
  <si>
    <t>10 Apr 2016 09:49:43,000</t>
  </si>
  <si>
    <t>10 Apr 2016 09:49:44,000</t>
  </si>
  <si>
    <t>10 Apr 2016 09:49:45,000</t>
  </si>
  <si>
    <t>10 Apr 2016 09:49:46,000</t>
  </si>
  <si>
    <t>10 Apr 2016 09:49:47,000</t>
  </si>
  <si>
    <t>10 Apr 2016 09:49:48,000</t>
  </si>
  <si>
    <t>10 Apr 2016 09:49:49,000</t>
  </si>
  <si>
    <t>10 Apr 2016 09:49:50,000</t>
  </si>
  <si>
    <t>10 Apr 2016 09:49:51,000</t>
  </si>
  <si>
    <t>10 Apr 2016 09:49:52,000</t>
  </si>
  <si>
    <t>10 Apr 2016 09:49:53,000</t>
  </si>
  <si>
    <t>10 Apr 2016 09:49:54,000</t>
  </si>
  <si>
    <t>10 Apr 2016 09:49:55,000</t>
  </si>
  <si>
    <t>10 Apr 2016 09:49:56,000</t>
  </si>
  <si>
    <t>10 Apr 2016 09:49:57,000</t>
  </si>
  <si>
    <t>10 Apr 2016 09:49:58,000</t>
  </si>
  <si>
    <t>10 Apr 2016 09:49:59,000</t>
  </si>
  <si>
    <t>10 Apr 2016 09:50:00,000</t>
  </si>
  <si>
    <t>10 Apr 2016 09:50:01,000</t>
  </si>
  <si>
    <t>10 Apr 2016 09:50:02,000</t>
  </si>
  <si>
    <t>10 Apr 2016 09:50:03,000</t>
  </si>
  <si>
    <t>10 Apr 2016 09:50:04,000</t>
  </si>
  <si>
    <t>10 Apr 2016 09:50:05,000</t>
  </si>
  <si>
    <t>10 Apr 2016 09:50:06,000</t>
  </si>
  <si>
    <t>10 Apr 2016 09:50:07,000</t>
  </si>
  <si>
    <t>10 Apr 2016 09:50:08,000</t>
  </si>
  <si>
    <t>10 Apr 2016 09:50:09,000</t>
  </si>
  <si>
    <t>10 Apr 2016 09:50:10,000</t>
  </si>
  <si>
    <t>10 Apr 2016 09:50:11,000</t>
  </si>
  <si>
    <t>10 Apr 2016 09:50:12,000</t>
  </si>
  <si>
    <t>10 Apr 2016 09:50:13,000</t>
  </si>
  <si>
    <t>10 Apr 2016 09:50:14,000</t>
  </si>
  <si>
    <t>10 Apr 2016 09:50:15,000</t>
  </si>
  <si>
    <t>10 Apr 2016 09:50:16,000</t>
  </si>
  <si>
    <t>10 Apr 2016 09:50:17,000</t>
  </si>
  <si>
    <t>10 Apr 2016 09:50:18,000</t>
  </si>
  <si>
    <t>10 Apr 2016 09:50:19,000</t>
  </si>
  <si>
    <t>10 Apr 2016 09:50:20,000</t>
  </si>
  <si>
    <t>10 Apr 2016 09:50:21,000</t>
  </si>
  <si>
    <t>10 Apr 2016 09:50:22,000</t>
  </si>
  <si>
    <t>10 Apr 2016 09:50:23,000</t>
  </si>
  <si>
    <t>10 Apr 2016 09:50:24,000</t>
  </si>
  <si>
    <t>10 Apr 2016 09:50:25,000</t>
  </si>
  <si>
    <t>10 Apr 2016 09:50:26,000</t>
  </si>
  <si>
    <t>10 Apr 2016 09:50:27,000</t>
  </si>
  <si>
    <t>10 Apr 2016 09:50:28,000</t>
  </si>
  <si>
    <t>10 Apr 2016 09:50:29,000</t>
  </si>
  <si>
    <t>10 Apr 2016 09:50:30,000</t>
  </si>
  <si>
    <t>10 Apr 2016 09:50:31,000</t>
  </si>
  <si>
    <t>10 Apr 2016 09:50:32,000</t>
  </si>
  <si>
    <t>10 Apr 2016 09:50:33,000</t>
  </si>
  <si>
    <t>10 Apr 2016 09:50:34,000</t>
  </si>
  <si>
    <t>10 Apr 2016 09:50:35,000</t>
  </si>
  <si>
    <t>10 Apr 2016 09:50:36,000</t>
  </si>
  <si>
    <t>10 Apr 2016 09:50:37,000</t>
  </si>
  <si>
    <t>10 Apr 2016 09:50:38,000</t>
  </si>
  <si>
    <t>10 Apr 2016 09:50:39,000</t>
  </si>
  <si>
    <t>10 Apr 2016 09:50:40,000</t>
  </si>
  <si>
    <t>10 Apr 2016 09:50:41,000</t>
  </si>
  <si>
    <t>10 Apr 2016 09:50:42,000</t>
  </si>
  <si>
    <t>10 Apr 2016 09:50:43,000</t>
  </si>
  <si>
    <t>10 Apr 2016 09:50:44,000</t>
  </si>
  <si>
    <t>10 Apr 2016 09:50:45,000</t>
  </si>
  <si>
    <t>10 Apr 2016 09:50:46,000</t>
  </si>
  <si>
    <t>10 Apr 2016 09:50:47,000</t>
  </si>
  <si>
    <t>10 Apr 2016 09:50:48,000</t>
  </si>
  <si>
    <t>10 Apr 2016 09:50:49,000</t>
  </si>
  <si>
    <t>10 Apr 2016 09:50:50,000</t>
  </si>
  <si>
    <t>10 Apr 2016 09:50:51,000</t>
  </si>
  <si>
    <t>10 Apr 2016 09:50:52,000</t>
  </si>
  <si>
    <t>10 Apr 2016 09:50:53,000</t>
  </si>
  <si>
    <t>10 Apr 2016 09:50:54,000</t>
  </si>
  <si>
    <t>10 Apr 2016 09:50:55,000</t>
  </si>
  <si>
    <t>10 Apr 2016 09:50:56,000</t>
  </si>
  <si>
    <t>10 Apr 2016 09:50:57,000</t>
  </si>
  <si>
    <t>10 Apr 2016 09:50:58,000</t>
  </si>
  <si>
    <t>10 Apr 2016 09:50:59,000</t>
  </si>
  <si>
    <t>10 Apr 2016 09:51:00,000</t>
  </si>
  <si>
    <t>10 Apr 2016 09:51:01,000</t>
  </si>
  <si>
    <t>10 Apr 2016 09:51:02,000</t>
  </si>
  <si>
    <t>10 Apr 2016 09:51:03,000</t>
  </si>
  <si>
    <t>10 Apr 2016 09:51:04,000</t>
  </si>
  <si>
    <t>10 Apr 2016 09:51:05,000</t>
  </si>
  <si>
    <t>10 Apr 2016 09:51:06,000</t>
  </si>
  <si>
    <t>10 Apr 2016 09:51:07,000</t>
  </si>
  <si>
    <t>10 Apr 2016 09:51:08,000</t>
  </si>
  <si>
    <t>10 Apr 2016 09:51:09,000</t>
  </si>
  <si>
    <t>10 Apr 2016 09:51:10,000</t>
  </si>
  <si>
    <t>10 Apr 2016 09:51:11,000</t>
  </si>
  <si>
    <t>10 Apr 2016 09:51:12,000</t>
  </si>
  <si>
    <t>10 Apr 2016 09:51:13,000</t>
  </si>
  <si>
    <t>10 Apr 2016 09:51:14,000</t>
  </si>
  <si>
    <t>10 Apr 2016 09:51:15,000</t>
  </si>
  <si>
    <t>10 Apr 2016 09:51:16,000</t>
  </si>
  <si>
    <t>10 Apr 2016 09:51:17,000</t>
  </si>
  <si>
    <t>10 Apr 2016 09:51:18,000</t>
  </si>
  <si>
    <t>10 Apr 2016 09:51:19,000</t>
  </si>
  <si>
    <t>10 Apr 2016 09:51:20,000</t>
  </si>
  <si>
    <t>10 Apr 2016 09:51:21,000</t>
  </si>
  <si>
    <t>10 Apr 2016 09:51:22,000</t>
  </si>
  <si>
    <t>10 Apr 2016 09:51:23,000</t>
  </si>
  <si>
    <t>10 Apr 2016 09:51:24,000</t>
  </si>
  <si>
    <t>10 Apr 2016 09:51:25,000</t>
  </si>
  <si>
    <t>10 Apr 2016 09:51:26,000</t>
  </si>
  <si>
    <t>10 Apr 2016 09:51:27,000</t>
  </si>
  <si>
    <t>10 Apr 2016 09:51:28,000</t>
  </si>
  <si>
    <t>10 Apr 2016 09:51:29,000</t>
  </si>
  <si>
    <t>10 Apr 2016 09:51:30,000</t>
  </si>
  <si>
    <t>10 Apr 2016 09:51:31,000</t>
  </si>
  <si>
    <t>10 Apr 2016 09:51:32,000</t>
  </si>
  <si>
    <t>10 Apr 2016 09:51:33,000</t>
  </si>
  <si>
    <t>10 Apr 2016 09:51:34,000</t>
  </si>
  <si>
    <t>10 Apr 2016 09:51:35,000</t>
  </si>
  <si>
    <t>10 Apr 2016 09:51:36,000</t>
  </si>
  <si>
    <t>10 Apr 2016 09:51:37,000</t>
  </si>
  <si>
    <t>10 Apr 2016 09:51:38,000</t>
  </si>
  <si>
    <t>10 Apr 2016 09:51:39,000</t>
  </si>
  <si>
    <t>10 Apr 2016 09:51:40,000</t>
  </si>
  <si>
    <t>10 Apr 2016 09:51:41,000</t>
  </si>
  <si>
    <t>10 Apr 2016 09:51:42,000</t>
  </si>
  <si>
    <t>10 Apr 2016 09:51:43,000</t>
  </si>
  <si>
    <t>10 Apr 2016 09:51:44,000</t>
  </si>
  <si>
    <t>10 Apr 2016 09:51:45,000</t>
  </si>
  <si>
    <t>10 Apr 2016 09:51:46,000</t>
  </si>
  <si>
    <t>10 Apr 2016 09:51:47,000</t>
  </si>
  <si>
    <t>10 Apr 2016 09:51:48,000</t>
  </si>
  <si>
    <t>10 Apr 2016 09:51:49,000</t>
  </si>
  <si>
    <t>10 Apr 2016 09:51:50,000</t>
  </si>
  <si>
    <t>10 Apr 2016 09:51:51,000</t>
  </si>
  <si>
    <t>10 Apr 2016 09:51:52,000</t>
  </si>
  <si>
    <t>10 Apr 2016 09:51:53,000</t>
  </si>
  <si>
    <t>10 Apr 2016 09:51:54,000</t>
  </si>
  <si>
    <t>10 Apr 2016 09:51:55,000</t>
  </si>
  <si>
    <t>10 Apr 2016 09:51:56,000</t>
  </si>
  <si>
    <t>10 Apr 2016 09:51:57,000</t>
  </si>
  <si>
    <t>10 Apr 2016 09:51:58,000</t>
  </si>
  <si>
    <t>10 Apr 2016 09:51:59,000</t>
  </si>
  <si>
    <t>10 Apr 2016 09:52:00,000</t>
  </si>
  <si>
    <t>10 Apr 2016 09:52:01,000</t>
  </si>
  <si>
    <t>10 Apr 2016 09:52:02,000</t>
  </si>
  <si>
    <t>10 Apr 2016 09:52:03,000</t>
  </si>
  <si>
    <t>10 Apr 2016 09:52:04,000</t>
  </si>
  <si>
    <t>10 Apr 2016 09:52:05,000</t>
  </si>
  <si>
    <t>10 Apr 2016 09:52:06,000</t>
  </si>
  <si>
    <t>10 Apr 2016 09:52:07,000</t>
  </si>
  <si>
    <t>10 Apr 2016 09:52:08,000</t>
  </si>
  <si>
    <t>10 Apr 2016 09:52:09,000</t>
  </si>
  <si>
    <t>10 Apr 2016 09:52:10,000</t>
  </si>
  <si>
    <t>10 Apr 2016 09:52:11,000</t>
  </si>
  <si>
    <t>10 Apr 2016 09:52:12,000</t>
  </si>
  <si>
    <t>10 Apr 2016 09:52:13,000</t>
  </si>
  <si>
    <t>10 Apr 2016 09:52:14,000</t>
  </si>
  <si>
    <t>10 Apr 2016 09:52:15,000</t>
  </si>
  <si>
    <t>10 Apr 2016 09:52:16,000</t>
  </si>
  <si>
    <t>10 Apr 2016 09:52:17,000</t>
  </si>
  <si>
    <t>10 Apr 2016 09:52:18,000</t>
  </si>
  <si>
    <t>10 Apr 2016 09:52:19,000</t>
  </si>
  <si>
    <t>10 Apr 2016 09:52:20,000</t>
  </si>
  <si>
    <t>10 Apr 2016 09:52:21,000</t>
  </si>
  <si>
    <t>10 Apr 2016 09:52:22,000</t>
  </si>
  <si>
    <t>10 Apr 2016 09:52:23,000</t>
  </si>
  <si>
    <t>10 Apr 2016 09:52:24,000</t>
  </si>
  <si>
    <t>10 Apr 2016 09:52:25,000</t>
  </si>
  <si>
    <t>10 Apr 2016 09:52:26,000</t>
  </si>
  <si>
    <t>10 Apr 2016 09:52:27,000</t>
  </si>
  <si>
    <t>10 Apr 2016 09:52:28,000</t>
  </si>
  <si>
    <t>10 Apr 2016 09:52:29,000</t>
  </si>
  <si>
    <t>10 Apr 2016 09:52:30,000</t>
  </si>
  <si>
    <t>10 Apr 2016 09:52:31,000</t>
  </si>
  <si>
    <t>10 Apr 2016 09:52:32,000</t>
  </si>
  <si>
    <t>10 Apr 2016 09:52:33,000</t>
  </si>
  <si>
    <t>10 Apr 2016 09:52:34,000</t>
  </si>
  <si>
    <t>10 Apr 2016 09:52:35,000</t>
  </si>
  <si>
    <t>10 Apr 2016 09:52:36,000</t>
  </si>
  <si>
    <t>10 Apr 2016 09:52:37,000</t>
  </si>
  <si>
    <t>10 Apr 2016 09:52:38,000</t>
  </si>
  <si>
    <t>10 Apr 2016 09:52:39,000</t>
  </si>
  <si>
    <t>10 Apr 2016 09:52:40,000</t>
  </si>
  <si>
    <t>10 Apr 2016 09:52:41,000</t>
  </si>
  <si>
    <t>10 Apr 2016 09:52:42,000</t>
  </si>
  <si>
    <t>10 Apr 2016 09:52:43,000</t>
  </si>
  <si>
    <t>10 Apr 2016 09:52:44,000</t>
  </si>
  <si>
    <t>10 Apr 2016 09:52:45,000</t>
  </si>
  <si>
    <t>10 Apr 2016 09:52:46,000</t>
  </si>
  <si>
    <t>10 Apr 2016 09:52:47,000</t>
  </si>
  <si>
    <t>10 Apr 2016 09:52:48,000</t>
  </si>
  <si>
    <t>10 Apr 2016 09:52:49,000</t>
  </si>
  <si>
    <t>10 Apr 2016 09:52:50,000</t>
  </si>
  <si>
    <t>10 Apr 2016 09:52:51,000</t>
  </si>
  <si>
    <t>10 Apr 2016 09:52:52,000</t>
  </si>
  <si>
    <t>10 Apr 2016 09:52:53,000</t>
  </si>
  <si>
    <t>10 Apr 2016 09:52:54,000</t>
  </si>
  <si>
    <t>10 Apr 2016 09:52:55,000</t>
  </si>
  <si>
    <t>10 Apr 2016 09:52:56,000</t>
  </si>
  <si>
    <t>10 Apr 2016 09:52:57,000</t>
  </si>
  <si>
    <t>10 Apr 2016 09:52:58,000</t>
  </si>
  <si>
    <t>10 Apr 2016 09:52:59,000</t>
  </si>
  <si>
    <t>10 Apr 2016 09:53:00,000</t>
  </si>
  <si>
    <t>10 Apr 2016 09:53:01,000</t>
  </si>
  <si>
    <t>10 Apr 2016 09:53:02,000</t>
  </si>
  <si>
    <t>10 Apr 2016 09:53:03,000</t>
  </si>
  <si>
    <t>10 Apr 2016 09:53:04,000</t>
  </si>
  <si>
    <t>10 Apr 2016 09:53:05,000</t>
  </si>
  <si>
    <t>10 Apr 2016 09:53:06,000</t>
  </si>
  <si>
    <t>10 Apr 2016 09:53:07,000</t>
  </si>
  <si>
    <t>10 Apr 2016 09:53:08,000</t>
  </si>
  <si>
    <t>10 Apr 2016 09:53:09,000</t>
  </si>
  <si>
    <t>10 Apr 2016 09:53:10,000</t>
  </si>
  <si>
    <t>10 Apr 2016 09:53:11,000</t>
  </si>
  <si>
    <t>10 Apr 2016 09:53:12,000</t>
  </si>
  <si>
    <t>10 Apr 2016 09:53:13,000</t>
  </si>
  <si>
    <t>10 Apr 2016 09:53:14,000</t>
  </si>
  <si>
    <t>10 Apr 2016 09:53:15,000</t>
  </si>
  <si>
    <t>10 Apr 2016 09:53:16,000</t>
  </si>
  <si>
    <t>10 Apr 2016 09:53:17,000</t>
  </si>
  <si>
    <t>10 Apr 2016 09:53:18,000</t>
  </si>
  <si>
    <t>10 Apr 2016 09:53:19,000</t>
  </si>
  <si>
    <t>10 Apr 2016 09:53:20,000</t>
  </si>
  <si>
    <t>10 Apr 2016 09:53:21,000</t>
  </si>
  <si>
    <t>10 Apr 2016 09:53:22,000</t>
  </si>
  <si>
    <t>10 Apr 2016 09:53:23,000</t>
  </si>
  <si>
    <t>10 Apr 2016 09:53:24,000</t>
  </si>
  <si>
    <t>10 Apr 2016 09:53:25,000</t>
  </si>
  <si>
    <t>10 Apr 2016 09:53:26,000</t>
  </si>
  <si>
    <t>10 Apr 2016 09:53:27,000</t>
  </si>
  <si>
    <t>10 Apr 2016 09:53:28,000</t>
  </si>
  <si>
    <t>10 Apr 2016 09:53:29,000</t>
  </si>
  <si>
    <t>10 Apr 2016 09:53:30,000</t>
  </si>
  <si>
    <t>10 Apr 2016 09:53:31,000</t>
  </si>
  <si>
    <t>10 Apr 2016 09:53:32,000</t>
  </si>
  <si>
    <t>10 Apr 2016 09:53:33,000</t>
  </si>
  <si>
    <t>10 Apr 2016 09:53:34,000</t>
  </si>
  <si>
    <t>10 Apr 2016 09:53:35,000</t>
  </si>
  <si>
    <t>10 Apr 2016 09:53:36,000</t>
  </si>
  <si>
    <t>10 Apr 2016 09:53:37,000</t>
  </si>
  <si>
    <t>10 Apr 2016 09:53:38,000</t>
  </si>
  <si>
    <t>10 Apr 2016 09:53:39,000</t>
  </si>
  <si>
    <t>10 Apr 2016 09:53:40,000</t>
  </si>
  <si>
    <t>10 Apr 2016 09:53:41,000</t>
  </si>
  <si>
    <t>10 Apr 2016 09:53:42,000</t>
  </si>
  <si>
    <t>10 Apr 2016 09:53:43,000</t>
  </si>
  <si>
    <t>10 Apr 2016 09:53:44,000</t>
  </si>
  <si>
    <t>10 Apr 2016 09:53:45,000</t>
  </si>
  <si>
    <t>10 Apr 2016 09:53:46,000</t>
  </si>
  <si>
    <t>10 Apr 2016 09:53:47,000</t>
  </si>
  <si>
    <t>10 Apr 2016 09:53:48,000</t>
  </si>
  <si>
    <t>10 Apr 2016 09:53:49,000</t>
  </si>
  <si>
    <t>10 Apr 2016 09:53:50,000</t>
  </si>
  <si>
    <t>10 Apr 2016 09:53:51,000</t>
  </si>
  <si>
    <t>10 Apr 2016 09:53:52,000</t>
  </si>
  <si>
    <t>10 Apr 2016 09:53:53,000</t>
  </si>
  <si>
    <t>10 Apr 2016 09:53:54,000</t>
  </si>
  <si>
    <t>10 Apr 2016 09:53:55,000</t>
  </si>
  <si>
    <t>10 Apr 2016 09:53:56,000</t>
  </si>
  <si>
    <t>10 Apr 2016 09:53:57,000</t>
  </si>
  <si>
    <t>10 Apr 2016 09:53:58,000</t>
  </si>
  <si>
    <t>10 Apr 2016 09:53:59,000</t>
  </si>
  <si>
    <t>10 Apr 2016 09:54:00,000</t>
  </si>
  <si>
    <t>10 Apr 2016 09:54:01,000</t>
  </si>
  <si>
    <t>10 Apr 2016 09:54:02,000</t>
  </si>
  <si>
    <t>10 Apr 2016 09:54:03,000</t>
  </si>
  <si>
    <t>10 Apr 2016 09:54:04,000</t>
  </si>
  <si>
    <t>10 Apr 2016 09:54:05,000</t>
  </si>
  <si>
    <t>10 Apr 2016 09:54:06,000</t>
  </si>
  <si>
    <t>10 Apr 2016 09:54:07,000</t>
  </si>
  <si>
    <t>10 Apr 2016 09:54:08,000</t>
  </si>
  <si>
    <t>10 Apr 2016 09:54:09,000</t>
  </si>
  <si>
    <t>10 Apr 2016 09:54:10,000</t>
  </si>
  <si>
    <t>10 Apr 2016 09:54:11,000</t>
  </si>
  <si>
    <t>10 Apr 2016 09:54:12,000</t>
  </si>
  <si>
    <t>10 Apr 2016 09:54:13,000</t>
  </si>
  <si>
    <t>10 Apr 2016 09:54:14,000</t>
  </si>
  <si>
    <t>10 Apr 2016 09:54:15,000</t>
  </si>
  <si>
    <t>10 Apr 2016 09:54:16,000</t>
  </si>
  <si>
    <t>10 Apr 2016 09:54:17,000</t>
  </si>
  <si>
    <t>10 Apr 2016 09:54:18,000</t>
  </si>
  <si>
    <t>10 Apr 2016 09:54:19,000</t>
  </si>
  <si>
    <t>10 Apr 2016 09:54:20,000</t>
  </si>
  <si>
    <t>10 Apr 2016 09:54:21,000</t>
  </si>
  <si>
    <t>10 Apr 2016 09:54:22,000</t>
  </si>
  <si>
    <t>10 Apr 2016 09:54:23,000</t>
  </si>
  <si>
    <t>10 Apr 2016 09:54:24,000</t>
  </si>
  <si>
    <t>10 Apr 2016 09:54:25,000</t>
  </si>
  <si>
    <t>10 Apr 2016 09:54:26,000</t>
  </si>
  <si>
    <t>10 Apr 2016 09:54:27,000</t>
  </si>
  <si>
    <t>10 Apr 2016 09:54:28,000</t>
  </si>
  <si>
    <t>10 Apr 2016 09:54:29,000</t>
  </si>
  <si>
    <t>10 Apr 2016 09:54:30,000</t>
  </si>
  <si>
    <t>10 Apr 2016 09:54:31,000</t>
  </si>
  <si>
    <t>10 Apr 2016 09:54:32,000</t>
  </si>
  <si>
    <t>10 Apr 2016 09:54:33,000</t>
  </si>
  <si>
    <t>10 Apr 2016 09:54:34,000</t>
  </si>
  <si>
    <t>10 Apr 2016 09:54:35,000</t>
  </si>
  <si>
    <t>10 Apr 2016 09:54:36,000</t>
  </si>
  <si>
    <t>10 Apr 2016 09:54:37,000</t>
  </si>
  <si>
    <t>10 Apr 2016 09:54:38,000</t>
  </si>
  <si>
    <t>10 Apr 2016 09:54:39,000</t>
  </si>
  <si>
    <t>10 Apr 2016 09:54:40,000</t>
  </si>
  <si>
    <t>10 Apr 2016 09:54:41,000</t>
  </si>
  <si>
    <t>10 Apr 2016 09:54:42,000</t>
  </si>
  <si>
    <t>10 Apr 2016 09:54:43,000</t>
  </si>
  <si>
    <t>10 Apr 2016 09:54:44,000</t>
  </si>
  <si>
    <t>10 Apr 2016 09:54:45,000</t>
  </si>
  <si>
    <t>10 Apr 2016 09:54:46,000</t>
  </si>
  <si>
    <t>10 Apr 2016 09:54:47,000</t>
  </si>
  <si>
    <t>10 Apr 2016 09:54:48,000</t>
  </si>
  <si>
    <t>10 Apr 2016 09:54:49,000</t>
  </si>
  <si>
    <t>10 Apr 2016 09:54:50,000</t>
  </si>
  <si>
    <t>10 Apr 2016 09:54:51,000</t>
  </si>
  <si>
    <t>10 Apr 2016 09:54:52,000</t>
  </si>
  <si>
    <t>10 Apr 2016 09:54:53,000</t>
  </si>
  <si>
    <t>10 Apr 2016 09:54:54,000</t>
  </si>
  <si>
    <t>10 Apr 2016 09:54:55,000</t>
  </si>
  <si>
    <t>10 Apr 2016 09:54:56,000</t>
  </si>
  <si>
    <t>10 Apr 2016 09:54:57,000</t>
  </si>
  <si>
    <t>10 Apr 2016 09:54:58,000</t>
  </si>
  <si>
    <t>10 Apr 2016 09:54:59,000</t>
  </si>
  <si>
    <t>10 Apr 2016 09:55:00,000</t>
  </si>
  <si>
    <t>10 Apr 2016 09:55:01,000</t>
  </si>
  <si>
    <t>10 Apr 2016 09:55:02,000</t>
  </si>
  <si>
    <t>10 Apr 2016 09:55:03,000</t>
  </si>
  <si>
    <t>10 Apr 2016 09:55:04,000</t>
  </si>
  <si>
    <t>10 Apr 2016 09:55:05,000</t>
  </si>
  <si>
    <t>10 Apr 2016 09:55:06,000</t>
  </si>
  <si>
    <t>10 Apr 2016 09:55:07,000</t>
  </si>
  <si>
    <t>10 Apr 2016 09:55:08,000</t>
  </si>
  <si>
    <t>10 Apr 2016 09:55:09,000</t>
  </si>
  <si>
    <t>10 Apr 2016 09:55:10,000</t>
  </si>
  <si>
    <t>10 Apr 2016 09:55:11,000</t>
  </si>
  <si>
    <t>10 Apr 2016 09:55:12,000</t>
  </si>
  <si>
    <t>10 Apr 2016 09:55:13,000</t>
  </si>
  <si>
    <t>10 Apr 2016 09:55:14,000</t>
  </si>
  <si>
    <t>10 Apr 2016 09:55:15,000</t>
  </si>
  <si>
    <t>10 Apr 2016 09:55:16,000</t>
  </si>
  <si>
    <t>10 Apr 2016 09:55:17,000</t>
  </si>
  <si>
    <t>10 Apr 2016 09:55:18,000</t>
  </si>
  <si>
    <t>10 Apr 2016 09:55:19,000</t>
  </si>
  <si>
    <t>10 Apr 2016 09:55:20,000</t>
  </si>
  <si>
    <t>10 Apr 2016 09:55:21,000</t>
  </si>
  <si>
    <t>10 Apr 2016 09:55:22,000</t>
  </si>
  <si>
    <t>10 Apr 2016 09:55:23,000</t>
  </si>
  <si>
    <t>10 Apr 2016 09:55:24,000</t>
  </si>
  <si>
    <t>10 Apr 2016 09:55:25,000</t>
  </si>
  <si>
    <t>10 Apr 2016 09:55:26,000</t>
  </si>
  <si>
    <t>10 Apr 2016 09:55:27,000</t>
  </si>
  <si>
    <t>10 Apr 2016 09:55:28,000</t>
  </si>
  <si>
    <t>10 Apr 2016 09:55:29,000</t>
  </si>
  <si>
    <t>10 Apr 2016 09:55:30,000</t>
  </si>
  <si>
    <t>10 Apr 2016 09:55:31,000</t>
  </si>
  <si>
    <t>10 Apr 2016 09:55:32,000</t>
  </si>
  <si>
    <t>10 Apr 2016 09:55:33,000</t>
  </si>
  <si>
    <t>10 Apr 2016 09:55:34,000</t>
  </si>
  <si>
    <t>10 Apr 2016 09:55:35,000</t>
  </si>
  <si>
    <t>10 Apr 2016 09:55:36,000</t>
  </si>
  <si>
    <t>10 Apr 2016 09:55:37,000</t>
  </si>
  <si>
    <t>10 Apr 2016 09:55:38,000</t>
  </si>
  <si>
    <t>10 Apr 2016 09:55:39,000</t>
  </si>
  <si>
    <t>10 Apr 2016 09:55:40,000</t>
  </si>
  <si>
    <t>10 Apr 2016 09:55:41,000</t>
  </si>
  <si>
    <t>10 Apr 2016 09:55:42,000</t>
  </si>
  <si>
    <t>10 Apr 2016 09:55:43,000</t>
  </si>
  <si>
    <t>10 Apr 2016 09:55:44,000</t>
  </si>
  <si>
    <t>10 Apr 2016 09:55:44,965</t>
  </si>
  <si>
    <t>10 Apr 2016 11:25:41,712</t>
  </si>
  <si>
    <t>10 Apr 2016 11:25:42,000</t>
  </si>
  <si>
    <t>10 Apr 2016 11:25:43,000</t>
  </si>
  <si>
    <t>10 Apr 2016 11:25:44,000</t>
  </si>
  <si>
    <t>10 Apr 2016 11:25:45,000</t>
  </si>
  <si>
    <t>10 Apr 2016 11:25:46,000</t>
  </si>
  <si>
    <t>10 Apr 2016 11:25:47,000</t>
  </si>
  <si>
    <t>10 Apr 2016 11:25:48,000</t>
  </si>
  <si>
    <t>10 Apr 2016 11:25:49,000</t>
  </si>
  <si>
    <t>10 Apr 2016 11:25:50,000</t>
  </si>
  <si>
    <t>10 Apr 2016 11:25:51,000</t>
  </si>
  <si>
    <t>10 Apr 2016 11:25:52,000</t>
  </si>
  <si>
    <t>10 Apr 2016 11:25:53,000</t>
  </si>
  <si>
    <t>10 Apr 2016 11:25:54,000</t>
  </si>
  <si>
    <t>10 Apr 2016 11:25:55,000</t>
  </si>
  <si>
    <t>10 Apr 2016 11:25:56,000</t>
  </si>
  <si>
    <t>10 Apr 2016 11:25:57,000</t>
  </si>
  <si>
    <t>10 Apr 2016 11:25:58,000</t>
  </si>
  <si>
    <t>10 Apr 2016 11:25:59,000</t>
  </si>
  <si>
    <t>10 Apr 2016 11:26:00,000</t>
  </si>
  <si>
    <t>10 Apr 2016 11:26:01,000</t>
  </si>
  <si>
    <t>10 Apr 2016 11:26:02,000</t>
  </si>
  <si>
    <t>10 Apr 2016 11:26:03,000</t>
  </si>
  <si>
    <t>10 Apr 2016 11:26:04,000</t>
  </si>
  <si>
    <t>10 Apr 2016 11:26:05,000</t>
  </si>
  <si>
    <t>10 Apr 2016 11:26:06,000</t>
  </si>
  <si>
    <t>10 Apr 2016 11:26:07,000</t>
  </si>
  <si>
    <t>10 Apr 2016 11:26:08,000</t>
  </si>
  <si>
    <t>10 Apr 2016 11:26:09,000</t>
  </si>
  <si>
    <t>10 Apr 2016 11:26:10,000</t>
  </si>
  <si>
    <t>10 Apr 2016 11:26:11,000</t>
  </si>
  <si>
    <t>10 Apr 2016 11:26:12,000</t>
  </si>
  <si>
    <t>10 Apr 2016 11:26:13,000</t>
  </si>
  <si>
    <t>10 Apr 2016 11:26:14,000</t>
  </si>
  <si>
    <t>10 Apr 2016 11:26:15,000</t>
  </si>
  <si>
    <t>10 Apr 2016 11:26:16,000</t>
  </si>
  <si>
    <t>10 Apr 2016 11:26:17,000</t>
  </si>
  <si>
    <t>10 Apr 2016 11:26:18,000</t>
  </si>
  <si>
    <t>10 Apr 2016 11:26:19,000</t>
  </si>
  <si>
    <t>10 Apr 2016 11:26:20,000</t>
  </si>
  <si>
    <t>10 Apr 2016 11:26:21,000</t>
  </si>
  <si>
    <t>10 Apr 2016 11:26:22,000</t>
  </si>
  <si>
    <t>10 Apr 2016 11:26:23,000</t>
  </si>
  <si>
    <t>10 Apr 2016 11:26:24,000</t>
  </si>
  <si>
    <t>10 Apr 2016 11:26:25,000</t>
  </si>
  <si>
    <t>10 Apr 2016 11:26:26,000</t>
  </si>
  <si>
    <t>10 Apr 2016 11:26:27,000</t>
  </si>
  <si>
    <t>10 Apr 2016 11:26:28,000</t>
  </si>
  <si>
    <t>10 Apr 2016 11:26:29,000</t>
  </si>
  <si>
    <t>10 Apr 2016 11:26:30,000</t>
  </si>
  <si>
    <t>10 Apr 2016 11:26:31,000</t>
  </si>
  <si>
    <t>10 Apr 2016 11:26:32,000</t>
  </si>
  <si>
    <t>10 Apr 2016 11:26:33,000</t>
  </si>
  <si>
    <t>10 Apr 2016 11:26:34,000</t>
  </si>
  <si>
    <t>10 Apr 2016 11:26:35,000</t>
  </si>
  <si>
    <t>10 Apr 2016 11:26:36,000</t>
  </si>
  <si>
    <t>10 Apr 2016 11:26:37,000</t>
  </si>
  <si>
    <t>10 Apr 2016 11:26:38,000</t>
  </si>
  <si>
    <t>10 Apr 2016 11:26:39,000</t>
  </si>
  <si>
    <t>10 Apr 2016 11:26:40,000</t>
  </si>
  <si>
    <t>10 Apr 2016 11:26:41,000</t>
  </si>
  <si>
    <t>10 Apr 2016 11:26:42,000</t>
  </si>
  <si>
    <t>10 Apr 2016 11:26:43,000</t>
  </si>
  <si>
    <t>10 Apr 2016 11:26:44,000</t>
  </si>
  <si>
    <t>10 Apr 2016 11:26:45,000</t>
  </si>
  <si>
    <t>10 Apr 2016 11:26:46,000</t>
  </si>
  <si>
    <t>10 Apr 2016 11:26:47,000</t>
  </si>
  <si>
    <t>10 Apr 2016 11:26:48,000</t>
  </si>
  <si>
    <t>10 Apr 2016 11:26:49,000</t>
  </si>
  <si>
    <t>10 Apr 2016 11:26:50,000</t>
  </si>
  <si>
    <t>10 Apr 2016 11:26:51,000</t>
  </si>
  <si>
    <t>10 Apr 2016 11:26:52,000</t>
  </si>
  <si>
    <t>10 Apr 2016 11:26:53,000</t>
  </si>
  <si>
    <t>10 Apr 2016 11:26:54,000</t>
  </si>
  <si>
    <t>10 Apr 2016 11:26:55,000</t>
  </si>
  <si>
    <t>10 Apr 2016 11:26:56,000</t>
  </si>
  <si>
    <t>10 Apr 2016 11:26:57,000</t>
  </si>
  <si>
    <t>10 Apr 2016 11:26:58,000</t>
  </si>
  <si>
    <t>10 Apr 2016 11:26:59,000</t>
  </si>
  <si>
    <t>10 Apr 2016 11:27:00,000</t>
  </si>
  <si>
    <t>10 Apr 2016 11:27:01,000</t>
  </si>
  <si>
    <t>10 Apr 2016 11:27:02,000</t>
  </si>
  <si>
    <t>10 Apr 2016 11:27:03,000</t>
  </si>
  <si>
    <t>10 Apr 2016 11:27:04,000</t>
  </si>
  <si>
    <t>10 Apr 2016 11:27:05,000</t>
  </si>
  <si>
    <t>10 Apr 2016 11:27:06,000</t>
  </si>
  <si>
    <t>10 Apr 2016 11:27:07,000</t>
  </si>
  <si>
    <t>10 Apr 2016 11:27:08,000</t>
  </si>
  <si>
    <t>10 Apr 2016 11:27:09,000</t>
  </si>
  <si>
    <t>10 Apr 2016 11:27:10,000</t>
  </si>
  <si>
    <t>10 Apr 2016 11:27:11,000</t>
  </si>
  <si>
    <t>10 Apr 2016 11:27:12,000</t>
  </si>
  <si>
    <t>10 Apr 2016 11:27:13,000</t>
  </si>
  <si>
    <t>10 Apr 2016 11:27:14,000</t>
  </si>
  <si>
    <t>10 Apr 2016 11:27:15,000</t>
  </si>
  <si>
    <t>10 Apr 2016 11:27:16,000</t>
  </si>
  <si>
    <t>10 Apr 2016 11:27:17,000</t>
  </si>
  <si>
    <t>10 Apr 2016 11:27:18,000</t>
  </si>
  <si>
    <t>10 Apr 2016 11:27:19,000</t>
  </si>
  <si>
    <t>10 Apr 2016 11:27:20,000</t>
  </si>
  <si>
    <t>10 Apr 2016 11:27:21,000</t>
  </si>
  <si>
    <t>10 Apr 2016 11:27:22,000</t>
  </si>
  <si>
    <t>10 Apr 2016 11:27:23,000</t>
  </si>
  <si>
    <t>10 Apr 2016 11:27:24,000</t>
  </si>
  <si>
    <t>10 Apr 2016 11:27:25,000</t>
  </si>
  <si>
    <t>10 Apr 2016 11:27:26,000</t>
  </si>
  <si>
    <t>10 Apr 2016 11:27:27,000</t>
  </si>
  <si>
    <t>10 Apr 2016 11:27:28,000</t>
  </si>
  <si>
    <t>10 Apr 2016 11:27:29,000</t>
  </si>
  <si>
    <t>10 Apr 2016 11:27:30,000</t>
  </si>
  <si>
    <t>10 Apr 2016 11:27:31,000</t>
  </si>
  <si>
    <t>10 Apr 2016 11:27:32,000</t>
  </si>
  <si>
    <t>10 Apr 2016 11:27:33,000</t>
  </si>
  <si>
    <t>10 Apr 2016 11:27:34,000</t>
  </si>
  <si>
    <t>10 Apr 2016 11:27:35,000</t>
  </si>
  <si>
    <t>10 Apr 2016 11:27:36,000</t>
  </si>
  <si>
    <t>10 Apr 2016 11:27:37,000</t>
  </si>
  <si>
    <t>10 Apr 2016 11:27:38,000</t>
  </si>
  <si>
    <t>10 Apr 2016 11:27:39,000</t>
  </si>
  <si>
    <t>10 Apr 2016 11:27:40,000</t>
  </si>
  <si>
    <t>10 Apr 2016 11:27:41,000</t>
  </si>
  <si>
    <t>10 Apr 2016 11:27:42,000</t>
  </si>
  <si>
    <t>10 Apr 2016 11:27:43,000</t>
  </si>
  <si>
    <t>10 Apr 2016 11:27:44,000</t>
  </si>
  <si>
    <t>10 Apr 2016 11:27:45,000</t>
  </si>
  <si>
    <t>10 Apr 2016 11:27:46,000</t>
  </si>
  <si>
    <t>10 Apr 2016 11:27:47,000</t>
  </si>
  <si>
    <t>10 Apr 2016 11:27:48,000</t>
  </si>
  <si>
    <t>10 Apr 2016 11:27:49,000</t>
  </si>
  <si>
    <t>10 Apr 2016 11:27:50,000</t>
  </si>
  <si>
    <t>10 Apr 2016 11:27:51,000</t>
  </si>
  <si>
    <t>10 Apr 2016 11:27:52,000</t>
  </si>
  <si>
    <t>10 Apr 2016 11:27:53,000</t>
  </si>
  <si>
    <t>10 Apr 2016 11:27:54,000</t>
  </si>
  <si>
    <t>10 Apr 2016 11:27:55,000</t>
  </si>
  <si>
    <t>10 Apr 2016 11:27:56,000</t>
  </si>
  <si>
    <t>10 Apr 2016 11:27:57,000</t>
  </si>
  <si>
    <t>10 Apr 2016 11:27:58,000</t>
  </si>
  <si>
    <t>10 Apr 2016 11:27:59,000</t>
  </si>
  <si>
    <t>10 Apr 2016 11:28:00,000</t>
  </si>
  <si>
    <t>10 Apr 2016 11:28:01,000</t>
  </si>
  <si>
    <t>10 Apr 2016 11:28:02,000</t>
  </si>
  <si>
    <t>10 Apr 2016 11:28:03,000</t>
  </si>
  <si>
    <t>10 Apr 2016 11:28:04,000</t>
  </si>
  <si>
    <t>10 Apr 2016 11:28:05,000</t>
  </si>
  <si>
    <t>10 Apr 2016 11:28:06,000</t>
  </si>
  <si>
    <t>10 Apr 2016 11:28:07,000</t>
  </si>
  <si>
    <t>10 Apr 2016 11:28:08,000</t>
  </si>
  <si>
    <t>10 Apr 2016 11:28:09,000</t>
  </si>
  <si>
    <t>10 Apr 2016 11:28:10,000</t>
  </si>
  <si>
    <t>10 Apr 2016 11:28:11,000</t>
  </si>
  <si>
    <t>10 Apr 2016 11:28:12,000</t>
  </si>
  <si>
    <t>10 Apr 2016 11:28:13,000</t>
  </si>
  <si>
    <t>10 Apr 2016 11:28:14,000</t>
  </si>
  <si>
    <t>10 Apr 2016 11:28:15,000</t>
  </si>
  <si>
    <t>10 Apr 2016 11:28:16,000</t>
  </si>
  <si>
    <t>10 Apr 2016 11:28:17,000</t>
  </si>
  <si>
    <t>10 Apr 2016 11:28:18,000</t>
  </si>
  <si>
    <t>10 Apr 2016 11:28:19,000</t>
  </si>
  <si>
    <t>10 Apr 2016 11:28:20,000</t>
  </si>
  <si>
    <t>10 Apr 2016 11:28:21,000</t>
  </si>
  <si>
    <t>10 Apr 2016 11:28:22,000</t>
  </si>
  <si>
    <t>10 Apr 2016 11:28:23,000</t>
  </si>
  <si>
    <t>10 Apr 2016 11:28:24,000</t>
  </si>
  <si>
    <t>10 Apr 2016 11:28:25,000</t>
  </si>
  <si>
    <t>10 Apr 2016 11:28:26,000</t>
  </si>
  <si>
    <t>10 Apr 2016 11:28:27,000</t>
  </si>
  <si>
    <t>10 Apr 2016 11:28:28,000</t>
  </si>
  <si>
    <t>10 Apr 2016 11:28:29,000</t>
  </si>
  <si>
    <t>10 Apr 2016 11:28:30,000</t>
  </si>
  <si>
    <t>10 Apr 2016 11:28:31,000</t>
  </si>
  <si>
    <t>10 Apr 2016 11:28:32,000</t>
  </si>
  <si>
    <t>10 Apr 2016 11:28:33,000</t>
  </si>
  <si>
    <t>10 Apr 2016 11:28:34,000</t>
  </si>
  <si>
    <t>10 Apr 2016 11:28:35,000</t>
  </si>
  <si>
    <t>10 Apr 2016 11:28:36,000</t>
  </si>
  <si>
    <t>10 Apr 2016 11:28:37,000</t>
  </si>
  <si>
    <t>10 Apr 2016 11:28:38,000</t>
  </si>
  <si>
    <t>10 Apr 2016 11:28:39,000</t>
  </si>
  <si>
    <t>10 Apr 2016 11:28:40,000</t>
  </si>
  <si>
    <t>10 Apr 2016 11:28:41,000</t>
  </si>
  <si>
    <t>10 Apr 2016 11:28:42,000</t>
  </si>
  <si>
    <t>10 Apr 2016 11:28:43,000</t>
  </si>
  <si>
    <t>10 Apr 2016 11:28:44,000</t>
  </si>
  <si>
    <t>10 Apr 2016 11:28:45,000</t>
  </si>
  <si>
    <t>10 Apr 2016 11:28:46,000</t>
  </si>
  <si>
    <t>10 Apr 2016 11:28:47,000</t>
  </si>
  <si>
    <t>10 Apr 2016 11:28:48,000</t>
  </si>
  <si>
    <t>10 Apr 2016 11:28:49,000</t>
  </si>
  <si>
    <t>10 Apr 2016 11:28:50,000</t>
  </si>
  <si>
    <t>10 Apr 2016 11:28:51,000</t>
  </si>
  <si>
    <t>10 Apr 2016 11:28:52,000</t>
  </si>
  <si>
    <t>10 Apr 2016 11:28:53,000</t>
  </si>
  <si>
    <t>10 Apr 2016 11:28:54,000</t>
  </si>
  <si>
    <t>10 Apr 2016 11:28:55,000</t>
  </si>
  <si>
    <t>10 Apr 2016 11:28:56,000</t>
  </si>
  <si>
    <t>10 Apr 2016 11:28:57,000</t>
  </si>
  <si>
    <t>10 Apr 2016 11:28:58,000</t>
  </si>
  <si>
    <t>10 Apr 2016 11:28:59,000</t>
  </si>
  <si>
    <t>10 Apr 2016 11:29:00,000</t>
  </si>
  <si>
    <t>10 Apr 2016 11:29:01,000</t>
  </si>
  <si>
    <t>10 Apr 2016 11:29:02,000</t>
  </si>
  <si>
    <t>10 Apr 2016 11:29:03,000</t>
  </si>
  <si>
    <t>10 Apr 2016 11:29:04,000</t>
  </si>
  <si>
    <t>10 Apr 2016 11:29:05,000</t>
  </si>
  <si>
    <t>10 Apr 2016 11:29:06,000</t>
  </si>
  <si>
    <t>10 Apr 2016 11:29:07,000</t>
  </si>
  <si>
    <t>10 Apr 2016 11:29:08,000</t>
  </si>
  <si>
    <t>10 Apr 2016 11:29:09,000</t>
  </si>
  <si>
    <t>10 Apr 2016 11:29:10,000</t>
  </si>
  <si>
    <t>10 Apr 2016 11:29:11,000</t>
  </si>
  <si>
    <t>10 Apr 2016 11:29:12,000</t>
  </si>
  <si>
    <t>10 Apr 2016 11:29:13,000</t>
  </si>
  <si>
    <t>10 Apr 2016 11:29:14,000</t>
  </si>
  <si>
    <t>10 Apr 2016 11:29:15,000</t>
  </si>
  <si>
    <t>10 Apr 2016 11:29:16,000</t>
  </si>
  <si>
    <t>10 Apr 2016 11:29:17,000</t>
  </si>
  <si>
    <t>10 Apr 2016 11:29:18,000</t>
  </si>
  <si>
    <t>10 Apr 2016 11:29:19,000</t>
  </si>
  <si>
    <t>10 Apr 2016 11:29:20,000</t>
  </si>
  <si>
    <t>10 Apr 2016 11:29:21,000</t>
  </si>
  <si>
    <t>10 Apr 2016 11:29:22,000</t>
  </si>
  <si>
    <t>10 Apr 2016 11:29:23,000</t>
  </si>
  <si>
    <t>10 Apr 2016 11:29:24,000</t>
  </si>
  <si>
    <t>10 Apr 2016 11:29:25,000</t>
  </si>
  <si>
    <t>10 Apr 2016 11:29:26,000</t>
  </si>
  <si>
    <t>10 Apr 2016 11:29:27,000</t>
  </si>
  <si>
    <t>10 Apr 2016 11:29:28,000</t>
  </si>
  <si>
    <t>10 Apr 2016 11:29:29,000</t>
  </si>
  <si>
    <t>10 Apr 2016 11:29:30,000</t>
  </si>
  <si>
    <t>10 Apr 2016 11:29:31,000</t>
  </si>
  <si>
    <t>10 Apr 2016 11:29:32,000</t>
  </si>
  <si>
    <t>10 Apr 2016 11:29:33,000</t>
  </si>
  <si>
    <t>10 Apr 2016 11:29:34,000</t>
  </si>
  <si>
    <t>10 Apr 2016 11:29:35,000</t>
  </si>
  <si>
    <t>10 Apr 2016 11:29:36,000</t>
  </si>
  <si>
    <t>10 Apr 2016 11:29:37,000</t>
  </si>
  <si>
    <t>10 Apr 2016 11:29:38,000</t>
  </si>
  <si>
    <t>10 Apr 2016 11:29:39,000</t>
  </si>
  <si>
    <t>10 Apr 2016 11:29:40,000</t>
  </si>
  <si>
    <t>10 Apr 2016 11:29:41,000</t>
  </si>
  <si>
    <t>10 Apr 2016 11:29:42,000</t>
  </si>
  <si>
    <t>10 Apr 2016 11:29:43,000</t>
  </si>
  <si>
    <t>10 Apr 2016 11:29:44,000</t>
  </si>
  <si>
    <t>10 Apr 2016 11:29:45,000</t>
  </si>
  <si>
    <t>10 Apr 2016 11:29:46,000</t>
  </si>
  <si>
    <t>10 Apr 2016 11:29:47,000</t>
  </si>
  <si>
    <t>10 Apr 2016 11:29:48,000</t>
  </si>
  <si>
    <t>10 Apr 2016 11:29:49,000</t>
  </si>
  <si>
    <t>10 Apr 2016 11:29:50,000</t>
  </si>
  <si>
    <t>10 Apr 2016 11:29:51,000</t>
  </si>
  <si>
    <t>10 Apr 2016 11:29:52,000</t>
  </si>
  <si>
    <t>10 Apr 2016 11:29:53,000</t>
  </si>
  <si>
    <t>10 Apr 2016 11:29:54,000</t>
  </si>
  <si>
    <t>10 Apr 2016 11:29:55,000</t>
  </si>
  <si>
    <t>10 Apr 2016 11:29:56,000</t>
  </si>
  <si>
    <t>10 Apr 2016 11:29:57,000</t>
  </si>
  <si>
    <t>10 Apr 2016 11:29:58,000</t>
  </si>
  <si>
    <t>10 Apr 2016 11:29:59,000</t>
  </si>
  <si>
    <t>10 Apr 2016 11:30:00,000</t>
  </si>
  <si>
    <t>10 Apr 2016 11:30:01,000</t>
  </si>
  <si>
    <t>10 Apr 2016 11:30:02,000</t>
  </si>
  <si>
    <t>10 Apr 2016 11:30:03,000</t>
  </si>
  <si>
    <t>10 Apr 2016 11:30:04,000</t>
  </si>
  <si>
    <t>10 Apr 2016 11:30:05,000</t>
  </si>
  <si>
    <t>10 Apr 2016 11:30:06,000</t>
  </si>
  <si>
    <t>10 Apr 2016 11:30:07,000</t>
  </si>
  <si>
    <t>10 Apr 2016 11:30:08,000</t>
  </si>
  <si>
    <t>10 Apr 2016 11:30:09,000</t>
  </si>
  <si>
    <t>10 Apr 2016 11:30:10,000</t>
  </si>
  <si>
    <t>10 Apr 2016 11:30:11,000</t>
  </si>
  <si>
    <t>10 Apr 2016 11:30:12,000</t>
  </si>
  <si>
    <t>10 Apr 2016 11:30:13,000</t>
  </si>
  <si>
    <t>10 Apr 2016 11:30:14,000</t>
  </si>
  <si>
    <t>10 Apr 2016 11:30:15,000</t>
  </si>
  <si>
    <t>10 Apr 2016 11:30:16,000</t>
  </si>
  <si>
    <t>10 Apr 2016 11:30:17,000</t>
  </si>
  <si>
    <t>10 Apr 2016 11:30:18,000</t>
  </si>
  <si>
    <t>10 Apr 2016 11:30:19,000</t>
  </si>
  <si>
    <t>10 Apr 2016 11:30:20,000</t>
  </si>
  <si>
    <t>10 Apr 2016 11:30:21,000</t>
  </si>
  <si>
    <t>10 Apr 2016 11:30:22,000</t>
  </si>
  <si>
    <t>10 Apr 2016 11:30:23,000</t>
  </si>
  <si>
    <t>10 Apr 2016 11:30:24,000</t>
  </si>
  <si>
    <t>10 Apr 2016 11:30:25,000</t>
  </si>
  <si>
    <t>10 Apr 2016 11:30:26,000</t>
  </si>
  <si>
    <t>10 Apr 2016 11:30:27,000</t>
  </si>
  <si>
    <t>10 Apr 2016 11:30:28,000</t>
  </si>
  <si>
    <t>10 Apr 2016 11:30:29,000</t>
  </si>
  <si>
    <t>10 Apr 2016 11:30:30,000</t>
  </si>
  <si>
    <t>10 Apr 2016 11:30:31,000</t>
  </si>
  <si>
    <t>10 Apr 2016 11:30:32,000</t>
  </si>
  <si>
    <t>10 Apr 2016 11:30:33,000</t>
  </si>
  <si>
    <t>10 Apr 2016 11:30:34,000</t>
  </si>
  <si>
    <t>10 Apr 2016 11:30:35,000</t>
  </si>
  <si>
    <t>10 Apr 2016 11:30:36,000</t>
  </si>
  <si>
    <t>10 Apr 2016 11:30:37,000</t>
  </si>
  <si>
    <t>10 Apr 2016 11:30:38,000</t>
  </si>
  <si>
    <t>10 Apr 2016 11:30:39,000</t>
  </si>
  <si>
    <t>10 Apr 2016 11:30:40,000</t>
  </si>
  <si>
    <t>10 Apr 2016 11:30:41,000</t>
  </si>
  <si>
    <t>10 Apr 2016 11:30:42,000</t>
  </si>
  <si>
    <t>10 Apr 2016 11:30:43,000</t>
  </si>
  <si>
    <t>10 Apr 2016 11:30:44,000</t>
  </si>
  <si>
    <t>10 Apr 2016 11:30:45,000</t>
  </si>
  <si>
    <t>10 Apr 2016 11:30:46,000</t>
  </si>
  <si>
    <t>10 Apr 2016 11:30:47,000</t>
  </si>
  <si>
    <t>10 Apr 2016 11:30:48,000</t>
  </si>
  <si>
    <t>10 Apr 2016 11:30:49,000</t>
  </si>
  <si>
    <t>10 Apr 2016 11:30:50,000</t>
  </si>
  <si>
    <t>10 Apr 2016 11:30:51,000</t>
  </si>
  <si>
    <t>10 Apr 2016 11:30:52,000</t>
  </si>
  <si>
    <t>10 Apr 2016 11:30:53,000</t>
  </si>
  <si>
    <t>10 Apr 2016 11:30:54,000</t>
  </si>
  <si>
    <t>10 Apr 2016 11:30:55,000</t>
  </si>
  <si>
    <t>10 Apr 2016 11:30:56,000</t>
  </si>
  <si>
    <t>10 Apr 2016 11:30:57,000</t>
  </si>
  <si>
    <t>10 Apr 2016 11:30:58,000</t>
  </si>
  <si>
    <t>10 Apr 2016 11:30:59,000</t>
  </si>
  <si>
    <t>10 Apr 2016 11:31:00,000</t>
  </si>
  <si>
    <t>10 Apr 2016 11:31:01,000</t>
  </si>
  <si>
    <t>10 Apr 2016 11:31:02,000</t>
  </si>
  <si>
    <t>10 Apr 2016 11:31:03,000</t>
  </si>
  <si>
    <t>10 Apr 2016 11:31:04,000</t>
  </si>
  <si>
    <t>10 Apr 2016 11:31:05,000</t>
  </si>
  <si>
    <t>10 Apr 2016 11:31:06,000</t>
  </si>
  <si>
    <t>10 Apr 2016 11:31:07,000</t>
  </si>
  <si>
    <t>10 Apr 2016 11:31:08,000</t>
  </si>
  <si>
    <t>10 Apr 2016 11:31:09,000</t>
  </si>
  <si>
    <t>10 Apr 2016 11:31:10,000</t>
  </si>
  <si>
    <t>10 Apr 2016 11:31:11,000</t>
  </si>
  <si>
    <t>10 Apr 2016 11:31:12,000</t>
  </si>
  <si>
    <t>10 Apr 2016 11:31:13,000</t>
  </si>
  <si>
    <t>10 Apr 2016 11:31:14,000</t>
  </si>
  <si>
    <t>10 Apr 2016 11:31:15,000</t>
  </si>
  <si>
    <t>10 Apr 2016 11:31:16,000</t>
  </si>
  <si>
    <t>10 Apr 2016 11:31:17,000</t>
  </si>
  <si>
    <t>10 Apr 2016 11:31:18,000</t>
  </si>
  <si>
    <t>10 Apr 2016 11:31:19,000</t>
  </si>
  <si>
    <t>10 Apr 2016 11:31:20,000</t>
  </si>
  <si>
    <t>10 Apr 2016 11:31:21,000</t>
  </si>
  <si>
    <t>10 Apr 2016 11:31:22,000</t>
  </si>
  <si>
    <t>10 Apr 2016 11:31:23,000</t>
  </si>
  <si>
    <t>10 Apr 2016 11:31:24,000</t>
  </si>
  <si>
    <t>10 Apr 2016 11:31:25,000</t>
  </si>
  <si>
    <t>10 Apr 2016 11:31:26,000</t>
  </si>
  <si>
    <t>10 Apr 2016 11:31:27,000</t>
  </si>
  <si>
    <t>10 Apr 2016 11:31:28,000</t>
  </si>
  <si>
    <t>10 Apr 2016 11:31:29,000</t>
  </si>
  <si>
    <t>10 Apr 2016 11:31:30,000</t>
  </si>
  <si>
    <t>10 Apr 2016 11:31:31,000</t>
  </si>
  <si>
    <t>10 Apr 2016 11:31:32,000</t>
  </si>
  <si>
    <t>10 Apr 2016 11:31:33,000</t>
  </si>
  <si>
    <t>10 Apr 2016 11:31:34,000</t>
  </si>
  <si>
    <t>10 Apr 2016 11:31:35,000</t>
  </si>
  <si>
    <t>10 Apr 2016 11:31:36,000</t>
  </si>
  <si>
    <t>10 Apr 2016 11:31:37,000</t>
  </si>
  <si>
    <t>10 Apr 2016 11:31:38,000</t>
  </si>
  <si>
    <t>10 Apr 2016 11:31:39,000</t>
  </si>
  <si>
    <t>10 Apr 2016 11:31:40,000</t>
  </si>
  <si>
    <t>10 Apr 2016 11:31:41,000</t>
  </si>
  <si>
    <t>10 Apr 2016 11:31:42,000</t>
  </si>
  <si>
    <t>10 Apr 2016 11:31:43,000</t>
  </si>
  <si>
    <t>10 Apr 2016 11:31:44,000</t>
  </si>
  <si>
    <t>10 Apr 2016 11:31:45,000</t>
  </si>
  <si>
    <t>10 Apr 2016 11:31:46,000</t>
  </si>
  <si>
    <t>10 Apr 2016 11:31:47,000</t>
  </si>
  <si>
    <t>10 Apr 2016 11:31:48,000</t>
  </si>
  <si>
    <t>10 Apr 2016 11:31:49,000</t>
  </si>
  <si>
    <t>10 Apr 2016 11:31:50,000</t>
  </si>
  <si>
    <t>10 Apr 2016 11:31:51,000</t>
  </si>
  <si>
    <t>10 Apr 2016 11:31:52,000</t>
  </si>
  <si>
    <t>10 Apr 2016 11:31:53,000</t>
  </si>
  <si>
    <t>10 Apr 2016 11:31:54,000</t>
  </si>
  <si>
    <t>10 Apr 2016 11:31:55,000</t>
  </si>
  <si>
    <t>10 Apr 2016 11:31:56,000</t>
  </si>
  <si>
    <t>10 Apr 2016 11:31:57,000</t>
  </si>
  <si>
    <t>10 Apr 2016 11:31:58,000</t>
  </si>
  <si>
    <t>10 Apr 2016 11:31:59,000</t>
  </si>
  <si>
    <t>10 Apr 2016 11:32:00,000</t>
  </si>
  <si>
    <t>10 Apr 2016 11:32:01,000</t>
  </si>
  <si>
    <t>10 Apr 2016 11:32:02,000</t>
  </si>
  <si>
    <t>10 Apr 2016 11:32:03,000</t>
  </si>
  <si>
    <t>10 Apr 2016 11:32:04,000</t>
  </si>
  <si>
    <t>10 Apr 2016 11:32:05,000</t>
  </si>
  <si>
    <t>10 Apr 2016 11:32:06,000</t>
  </si>
  <si>
    <t>10 Apr 2016 11:32:07,000</t>
  </si>
  <si>
    <t>10 Apr 2016 11:32:08,000</t>
  </si>
  <si>
    <t>10 Apr 2016 11:32:09,000</t>
  </si>
  <si>
    <t>10 Apr 2016 11:32:10,000</t>
  </si>
  <si>
    <t>10 Apr 2016 11:32:11,000</t>
  </si>
  <si>
    <t>10 Apr 2016 11:32:12,000</t>
  </si>
  <si>
    <t>10 Apr 2016 11:32:13,000</t>
  </si>
  <si>
    <t>10 Apr 2016 11:32:14,000</t>
  </si>
  <si>
    <t>10 Apr 2016 11:32:15,000</t>
  </si>
  <si>
    <t>10 Apr 2016 11:32:16,000</t>
  </si>
  <si>
    <t>10 Apr 2016 11:32:17,000</t>
  </si>
  <si>
    <t>10 Apr 2016 11:32:18,000</t>
  </si>
  <si>
    <t>10 Apr 2016 11:32:19,000</t>
  </si>
  <si>
    <t>10 Apr 2016 11:32:20,000</t>
  </si>
  <si>
    <t>10 Apr 2016 11:32:21,000</t>
  </si>
  <si>
    <t>10 Apr 2016 11:32:22,000</t>
  </si>
  <si>
    <t>10 Apr 2016 11:32:23,000</t>
  </si>
  <si>
    <t>10 Apr 2016 11:32:24,000</t>
  </si>
  <si>
    <t>10 Apr 2016 11:32:25,000</t>
  </si>
  <si>
    <t>10 Apr 2016 11:32:26,000</t>
  </si>
  <si>
    <t>10 Apr 2016 11:32:27,000</t>
  </si>
  <si>
    <t>10 Apr 2016 11:32:28,000</t>
  </si>
  <si>
    <t>10 Apr 2016 11:32:29,000</t>
  </si>
  <si>
    <t>10 Apr 2016 11:32:30,000</t>
  </si>
  <si>
    <t>10 Apr 2016 11:32:31,000</t>
  </si>
  <si>
    <t>10 Apr 2016 11:32:32,000</t>
  </si>
  <si>
    <t>10 Apr 2016 11:32:33,000</t>
  </si>
  <si>
    <t>10 Apr 2016 11:32:34,000</t>
  </si>
  <si>
    <t>10 Apr 2016 11:32:35,000</t>
  </si>
  <si>
    <t>10 Apr 2016 11:32:36,000</t>
  </si>
  <si>
    <t>10 Apr 2016 11:32:37,000</t>
  </si>
  <si>
    <t>10 Apr 2016 11:32:38,000</t>
  </si>
  <si>
    <t>10 Apr 2016 11:32:39,000</t>
  </si>
  <si>
    <t>10 Apr 2016 11:32:40,000</t>
  </si>
  <si>
    <t>10 Apr 2016 11:32:41,000</t>
  </si>
  <si>
    <t>10 Apr 2016 11:32:42,000</t>
  </si>
  <si>
    <t>10 Apr 2016 11:32:43,000</t>
  </si>
  <si>
    <t>10 Apr 2016 11:32:44,000</t>
  </si>
  <si>
    <t>10 Apr 2016 11:32:45,000</t>
  </si>
  <si>
    <t>10 Apr 2016 11:32:46,000</t>
  </si>
  <si>
    <t>10 Apr 2016 11:32:47,000</t>
  </si>
  <si>
    <t>10 Apr 2016 11:32:48,000</t>
  </si>
  <si>
    <t>10 Apr 2016 11:32:49,000</t>
  </si>
  <si>
    <t>10 Apr 2016 11:32:50,000</t>
  </si>
  <si>
    <t>10 Apr 2016 11:32:51,000</t>
  </si>
  <si>
    <t>10 Apr 2016 11:32:52,000</t>
  </si>
  <si>
    <t>10 Apr 2016 11:32:53,000</t>
  </si>
  <si>
    <t>10 Apr 2016 11:32:54,000</t>
  </si>
  <si>
    <t>10 Apr 2016 11:32:55,000</t>
  </si>
  <si>
    <t>10 Apr 2016 11:32:56,000</t>
  </si>
  <si>
    <t>10 Apr 2016 11:32:57,000</t>
  </si>
  <si>
    <t>10 Apr 2016 11:32:58,000</t>
  </si>
  <si>
    <t>10 Apr 2016 11:32:59,000</t>
  </si>
  <si>
    <t>10 Apr 2016 11:33:00,000</t>
  </si>
  <si>
    <t>10 Apr 2016 11:33:01,000</t>
  </si>
  <si>
    <t>10 Apr 2016 11:33:02,000</t>
  </si>
  <si>
    <t>10 Apr 2016 11:33:03,000</t>
  </si>
  <si>
    <t>10 Apr 2016 11:33:04,000</t>
  </si>
  <si>
    <t>10 Apr 2016 11:33:05,000</t>
  </si>
  <si>
    <t>10 Apr 2016 11:33:06,000</t>
  </si>
  <si>
    <t>10 Apr 2016 11:33:07,000</t>
  </si>
  <si>
    <t>10 Apr 2016 11:33:08,000</t>
  </si>
  <si>
    <t>10 Apr 2016 11:33:09,000</t>
  </si>
  <si>
    <t>10 Apr 2016 11:33:10,000</t>
  </si>
  <si>
    <t>10 Apr 2016 11:33:11,000</t>
  </si>
  <si>
    <t>10 Apr 2016 11:33:12,000</t>
  </si>
  <si>
    <t>10 Apr 2016 11:33:13,000</t>
  </si>
  <si>
    <t>10 Apr 2016 11:33:14,000</t>
  </si>
  <si>
    <t>10 Apr 2016 11:33:15,000</t>
  </si>
  <si>
    <t>10 Apr 2016 11:33:16,000</t>
  </si>
  <si>
    <t>10 Apr 2016 11:33:17,000</t>
  </si>
  <si>
    <t>10 Apr 2016 11:33:18,000</t>
  </si>
  <si>
    <t>10 Apr 2016 11:33:19,000</t>
  </si>
  <si>
    <t>10 Apr 2016 11:33:20,000</t>
  </si>
  <si>
    <t>10 Apr 2016 11:33:21,000</t>
  </si>
  <si>
    <t>10 Apr 2016 11:33:22,000</t>
  </si>
  <si>
    <t>10 Apr 2016 11:33:23,000</t>
  </si>
  <si>
    <t>10 Apr 2016 11:33:24,000</t>
  </si>
  <si>
    <t>10 Apr 2016 11:33:25,000</t>
  </si>
  <si>
    <t>10 Apr 2016 11:33:26,000</t>
  </si>
  <si>
    <t>10 Apr 2016 11:33:27,000</t>
  </si>
  <si>
    <t>10 Apr 2016 11:33:28,000</t>
  </si>
  <si>
    <t>10 Apr 2016 11:33:29,000</t>
  </si>
  <si>
    <t>10 Apr 2016 11:33:30,000</t>
  </si>
  <si>
    <t>10 Apr 2016 11:33:31,000</t>
  </si>
  <si>
    <t>10 Apr 2016 11:33:32,000</t>
  </si>
  <si>
    <t>10 Apr 2016 11:33:33,000</t>
  </si>
  <si>
    <t>10 Apr 2016 11:33:34,000</t>
  </si>
  <si>
    <t>10 Apr 2016 11:33:35,000</t>
  </si>
  <si>
    <t>10 Apr 2016 11:33:36,000</t>
  </si>
  <si>
    <t>10 Apr 2016 11:33:37,000</t>
  </si>
  <si>
    <t>10 Apr 2016 11:33:38,000</t>
  </si>
  <si>
    <t>10 Apr 2016 11:33:39,000</t>
  </si>
  <si>
    <t>10 Apr 2016 11:33:40,000</t>
  </si>
  <si>
    <t>10 Apr 2016 11:33:41,000</t>
  </si>
  <si>
    <t>10 Apr 2016 11:33:42,000</t>
  </si>
  <si>
    <t>10 Apr 2016 11:33:43,000</t>
  </si>
  <si>
    <t>10 Apr 2016 11:33:44,000</t>
  </si>
  <si>
    <t>10 Apr 2016 11:33:45,000</t>
  </si>
  <si>
    <t>10 Apr 2016 11:33:46,000</t>
  </si>
  <si>
    <t>10 Apr 2016 11:33:47,000</t>
  </si>
  <si>
    <t>10 Apr 2016 11:33:48,000</t>
  </si>
  <si>
    <t>10 Apr 2016 11:33:49,000</t>
  </si>
  <si>
    <t>10 Apr 2016 11:33:50,000</t>
  </si>
  <si>
    <t>10 Apr 2016 11:33:51,000</t>
  </si>
  <si>
    <t>10 Apr 2016 11:33:52,000</t>
  </si>
  <si>
    <t>10 Apr 2016 11:33:53,000</t>
  </si>
  <si>
    <t>10 Apr 2016 11:33:54,000</t>
  </si>
  <si>
    <t>10 Apr 2016 11:33:55,000</t>
  </si>
  <si>
    <t>10 Apr 2016 11:33:56,000</t>
  </si>
  <si>
    <t>10 Apr 2016 11:33:57,000</t>
  </si>
  <si>
    <t>10 Apr 2016 11:33:58,000</t>
  </si>
  <si>
    <t>10 Apr 2016 11:33:59,000</t>
  </si>
  <si>
    <t>10 Apr 2016 11:34:00,000</t>
  </si>
  <si>
    <t>10 Apr 2016 11:34:01,000</t>
  </si>
  <si>
    <t>10 Apr 2016 11:34:02,000</t>
  </si>
  <si>
    <t>10 Apr 2016 11:34:03,000</t>
  </si>
  <si>
    <t>10 Apr 2016 11:34:04,000</t>
  </si>
  <si>
    <t>10 Apr 2016 11:34:05,000</t>
  </si>
  <si>
    <t>10 Apr 2016 11:34:06,000</t>
  </si>
  <si>
    <t>10 Apr 2016 11:34:07,000</t>
  </si>
  <si>
    <t>10 Apr 2016 11:34:08,000</t>
  </si>
  <si>
    <t>10 Apr 2016 11:34:09,000</t>
  </si>
  <si>
    <t>10 Apr 2016 11:34:10,000</t>
  </si>
  <si>
    <t>10 Apr 2016 11:34:11,000</t>
  </si>
  <si>
    <t>10 Apr 2016 11:34:12,000</t>
  </si>
  <si>
    <t>10 Apr 2016 11:34:13,000</t>
  </si>
  <si>
    <t>10 Apr 2016 11:34:14,000</t>
  </si>
  <si>
    <t>10 Apr 2016 11:34:15,000</t>
  </si>
  <si>
    <t>10 Apr 2016 11:34:16,000</t>
  </si>
  <si>
    <t>10 Apr 2016 11:34:17,000</t>
  </si>
  <si>
    <t>10 Apr 2016 11:34:18,000</t>
  </si>
  <si>
    <t>10 Apr 2016 11:34:19,000</t>
  </si>
  <si>
    <t>10 Apr 2016 11:34:20,000</t>
  </si>
  <si>
    <t>10 Apr 2016 11:34:21,000</t>
  </si>
  <si>
    <t>10 Apr 2016 11:34:22,000</t>
  </si>
  <si>
    <t>10 Apr 2016 11:34:23,000</t>
  </si>
  <si>
    <t>10 Apr 2016 11:34:24,000</t>
  </si>
  <si>
    <t>10 Apr 2016 11:34:25,000</t>
  </si>
  <si>
    <t>10 Apr 2016 11:34:26,000</t>
  </si>
  <si>
    <t>10 Apr 2016 11:34:27,000</t>
  </si>
  <si>
    <t>10 Apr 2016 11:34:28,000</t>
  </si>
  <si>
    <t>10 Apr 2016 11:34:29,000</t>
  </si>
  <si>
    <t>10 Apr 2016 11:34:30,000</t>
  </si>
  <si>
    <t>10 Apr 2016 11:34:31,000</t>
  </si>
  <si>
    <t>10 Apr 2016 11:34:32,000</t>
  </si>
  <si>
    <t>10 Apr 2016 11:34:33,000</t>
  </si>
  <si>
    <t>10 Apr 2016 11:34:34,000</t>
  </si>
  <si>
    <t>10 Apr 2016 11:34:35,000</t>
  </si>
  <si>
    <t>10 Apr 2016 11:34:36,000</t>
  </si>
  <si>
    <t>10 Apr 2016 11:34:37,000</t>
  </si>
  <si>
    <t>10 Apr 2016 11:34:38,000</t>
  </si>
  <si>
    <t>10 Apr 2016 11:34:39,000</t>
  </si>
  <si>
    <t>10 Apr 2016 11:34:40,000</t>
  </si>
  <si>
    <t>10 Apr 2016 11:34:41,000</t>
  </si>
  <si>
    <t>10 Apr 2016 11:34:42,000</t>
  </si>
  <si>
    <t>10 Apr 2016 11:34:43,000</t>
  </si>
  <si>
    <t>10 Apr 2016 11:34:44,000</t>
  </si>
  <si>
    <t>10 Apr 2016 11:34:45,000</t>
  </si>
  <si>
    <t>10 Apr 2016 11:34:46,000</t>
  </si>
  <si>
    <t>10 Apr 2016 11:34:47,000</t>
  </si>
  <si>
    <t>10 Apr 2016 11:34:48,000</t>
  </si>
  <si>
    <t>10 Apr 2016 11:34:49,000</t>
  </si>
  <si>
    <t>10 Apr 2016 11:34:50,000</t>
  </si>
  <si>
    <t>10 Apr 2016 11:34:51,000</t>
  </si>
  <si>
    <t>10 Apr 2016 11:34:52,000</t>
  </si>
  <si>
    <t>10 Apr 2016 11:34:53,000</t>
  </si>
  <si>
    <t>10 Apr 2016 11:34:54,000</t>
  </si>
  <si>
    <t>10 Apr 2016 11:34:55,000</t>
  </si>
  <si>
    <t>10 Apr 2016 11:34:56,000</t>
  </si>
  <si>
    <t>10 Apr 2016 11:34:57,000</t>
  </si>
  <si>
    <t>10 Apr 2016 11:34:58,000</t>
  </si>
  <si>
    <t>10 Apr 2016 11:34:59,000</t>
  </si>
  <si>
    <t>10 Apr 2016 11:35:00,000</t>
  </si>
  <si>
    <t>10 Apr 2016 11:35:01,000</t>
  </si>
  <si>
    <t>10 Apr 2016 11:35:02,000</t>
  </si>
  <si>
    <t>10 Apr 2016 11:35:03,000</t>
  </si>
  <si>
    <t>10 Apr 2016 11:35:04,000</t>
  </si>
  <si>
    <t>10 Apr 2016 11:35:05,000</t>
  </si>
  <si>
    <t>10 Apr 2016 11:35:06,000</t>
  </si>
  <si>
    <t>10 Apr 2016 11:35:07,000</t>
  </si>
  <si>
    <t>10 Apr 2016 11:35:08,000</t>
  </si>
  <si>
    <t>10 Apr 2016 11:35:09,000</t>
  </si>
  <si>
    <t>10 Apr 2016 11:35:10,000</t>
  </si>
  <si>
    <t>10 Apr 2016 11:35:11,000</t>
  </si>
  <si>
    <t>10 Apr 2016 11:35:12,000</t>
  </si>
  <si>
    <t>10 Apr 2016 11:35:13,000</t>
  </si>
  <si>
    <t>10 Apr 2016 11:35:14,000</t>
  </si>
  <si>
    <t>10 Apr 2016 11:35:15,000</t>
  </si>
  <si>
    <t>10 Apr 2016 11:35:16,000</t>
  </si>
  <si>
    <t>10 Apr 2016 11:35:17,000</t>
  </si>
  <si>
    <t>10 Apr 2016 11:35:18,000</t>
  </si>
  <si>
    <t>10 Apr 2016 11:35:19,000</t>
  </si>
  <si>
    <t>10 Apr 2016 11:35:20,000</t>
  </si>
  <si>
    <t>10 Apr 2016 11:35:21,000</t>
  </si>
  <si>
    <t>10 Apr 2016 11:35:22,000</t>
  </si>
  <si>
    <t>10 Apr 2016 11:35:23,000</t>
  </si>
  <si>
    <t>10 Apr 2016 11:35:24,000</t>
  </si>
  <si>
    <t>10 Apr 2016 11:35:25,000</t>
  </si>
  <si>
    <t>10 Apr 2016 11:35:26,000</t>
  </si>
  <si>
    <t>10 Apr 2016 11:35:27,000</t>
  </si>
  <si>
    <t>10 Apr 2016 11:35:28,000</t>
  </si>
  <si>
    <t>10 Apr 2016 11:35:29,000</t>
  </si>
  <si>
    <t>10 Apr 2016 11:35:30,000</t>
  </si>
  <si>
    <t>10 Apr 2016 11:35:31,000</t>
  </si>
  <si>
    <t>10 Apr 2016 11:35:32,000</t>
  </si>
  <si>
    <t>10 Apr 2016 11:35:33,000</t>
  </si>
  <si>
    <t>10 Apr 2016 11:35:34,000</t>
  </si>
  <si>
    <t>10 Apr 2016 11:35:35,000</t>
  </si>
  <si>
    <t>10 Apr 2016 11:35:36,000</t>
  </si>
  <si>
    <t>10 Apr 2016 11:35:37,000</t>
  </si>
  <si>
    <t>10 Apr 2016 11:35:38,000</t>
  </si>
  <si>
    <t>10 Apr 2016 11:35:39,000</t>
  </si>
  <si>
    <t>10 Apr 2016 11:35:40,000</t>
  </si>
  <si>
    <t>10 Apr 2016 11:35:41,000</t>
  </si>
  <si>
    <t>10 Apr 2016 11:35:42,000</t>
  </si>
  <si>
    <t>10 Apr 2016 11:35:43,000</t>
  </si>
  <si>
    <t>10 Apr 2016 11:35:44,000</t>
  </si>
  <si>
    <t>10 Apr 2016 11:35:45,000</t>
  </si>
  <si>
    <t>10 Apr 2016 11:35:46,000</t>
  </si>
  <si>
    <t>10 Apr 2016 11:35:47,000</t>
  </si>
  <si>
    <t>10 Apr 2016 11:35:48,000</t>
  </si>
  <si>
    <t>10 Apr 2016 11:35:49,000</t>
  </si>
  <si>
    <t>10 Apr 2016 11:35:50,000</t>
  </si>
  <si>
    <t>10 Apr 2016 11:35:51,000</t>
  </si>
  <si>
    <t>10 Apr 2016 11:35:52,000</t>
  </si>
  <si>
    <t>10 Apr 2016 11:35:53,000</t>
  </si>
  <si>
    <t>10 Apr 2016 11:35:54,000</t>
  </si>
  <si>
    <t>10 Apr 2016 11:35:55,000</t>
  </si>
  <si>
    <t>10 Apr 2016 11:35:56,000</t>
  </si>
  <si>
    <t>10 Apr 2016 11:35:57,000</t>
  </si>
  <si>
    <t>10 Apr 2016 11:35:58,000</t>
  </si>
  <si>
    <t>10 Apr 2016 11:35:59,000</t>
  </si>
  <si>
    <t>10 Apr 2016 11:36:00,000</t>
  </si>
  <si>
    <t>10 Apr 2016 11:36:01,000</t>
  </si>
  <si>
    <t>10 Apr 2016 11:36:02,000</t>
  </si>
  <si>
    <t>10 Apr 2016 11:36:03,000</t>
  </si>
  <si>
    <t>10 Apr 2016 11:36:04,000</t>
  </si>
  <si>
    <t>10 Apr 2016 11:36:05,000</t>
  </si>
  <si>
    <t>10 Apr 2016 11:36:06,000</t>
  </si>
  <si>
    <t>10 Apr 2016 11:36:07,000</t>
  </si>
  <si>
    <t>10 Apr 2016 11:36:08,000</t>
  </si>
  <si>
    <t>10 Apr 2016 11:36:09,000</t>
  </si>
  <si>
    <t>10 Apr 2016 11:36:10,000</t>
  </si>
  <si>
    <t>10 Apr 2016 11:36:11,000</t>
  </si>
  <si>
    <t>10 Apr 2016 11:36:12,000</t>
  </si>
  <si>
    <t>10 Apr 2016 11:36:13,000</t>
  </si>
  <si>
    <t>10 Apr 2016 11:36:14,000</t>
  </si>
  <si>
    <t>10 Apr 2016 11:36:15,000</t>
  </si>
  <si>
    <t>10 Apr 2016 11:36:16,000</t>
  </si>
  <si>
    <t>10 Apr 2016 11:36:17,000</t>
  </si>
  <si>
    <t>10 Apr 2016 11:36:18,000</t>
  </si>
  <si>
    <t>10 Apr 2016 11:36:19,000</t>
  </si>
  <si>
    <t>10 Apr 2016 11:36:20,000</t>
  </si>
  <si>
    <t>10 Apr 2016 11:36:21,000</t>
  </si>
  <si>
    <t>10 Apr 2016 11:36:22,000</t>
  </si>
  <si>
    <t>10 Apr 2016 11:36:23,000</t>
  </si>
  <si>
    <t>10 Apr 2016 11:36:24,000</t>
  </si>
  <si>
    <t>10 Apr 2016 11:36:25,000</t>
  </si>
  <si>
    <t>10 Apr 2016 11:36:26,000</t>
  </si>
  <si>
    <t>10 Apr 2016 11:36:27,000</t>
  </si>
  <si>
    <t>10 Apr 2016 11:36:28,000</t>
  </si>
  <si>
    <t>10 Apr 2016 11:36:29,000</t>
  </si>
  <si>
    <t>10 Apr 2016 11:36:29,303</t>
  </si>
  <si>
    <t>10 Apr 2016 13:05:48,618</t>
  </si>
  <si>
    <t>10 Apr 2016 13:05:49,000</t>
  </si>
  <si>
    <t>10 Apr 2016 13:05:50,000</t>
  </si>
  <si>
    <t>10 Apr 2016 13:05:51,000</t>
  </si>
  <si>
    <t>10 Apr 2016 13:05:52,000</t>
  </si>
  <si>
    <t>10 Apr 2016 13:05:53,000</t>
  </si>
  <si>
    <t>10 Apr 2016 13:05:54,000</t>
  </si>
  <si>
    <t>10 Apr 2016 13:05:55,000</t>
  </si>
  <si>
    <t>10 Apr 2016 13:05:56,000</t>
  </si>
  <si>
    <t>10 Apr 2016 13:05:57,000</t>
  </si>
  <si>
    <t>10 Apr 2016 13:05:58,000</t>
  </si>
  <si>
    <t>10 Apr 2016 13:05:59,000</t>
  </si>
  <si>
    <t>10 Apr 2016 13:06:00,000</t>
  </si>
  <si>
    <t>10 Apr 2016 13:06:01,000</t>
  </si>
  <si>
    <t>10 Apr 2016 13:06:02,000</t>
  </si>
  <si>
    <t>10 Apr 2016 13:06:03,000</t>
  </si>
  <si>
    <t>10 Apr 2016 13:06:04,000</t>
  </si>
  <si>
    <t>10 Apr 2016 13:06:05,000</t>
  </si>
  <si>
    <t>10 Apr 2016 13:06:06,000</t>
  </si>
  <si>
    <t>10 Apr 2016 13:06:07,000</t>
  </si>
  <si>
    <t>10 Apr 2016 13:06:08,000</t>
  </si>
  <si>
    <t>10 Apr 2016 13:06:09,000</t>
  </si>
  <si>
    <t>10 Apr 2016 13:06:10,000</t>
  </si>
  <si>
    <t>10 Apr 2016 13:06:11,000</t>
  </si>
  <si>
    <t>10 Apr 2016 13:06:12,000</t>
  </si>
  <si>
    <t>10 Apr 2016 13:06:13,000</t>
  </si>
  <si>
    <t>10 Apr 2016 13:06:14,000</t>
  </si>
  <si>
    <t>10 Apr 2016 13:06:15,000</t>
  </si>
  <si>
    <t>10 Apr 2016 13:06:16,000</t>
  </si>
  <si>
    <t>10 Apr 2016 13:06:17,000</t>
  </si>
  <si>
    <t>10 Apr 2016 13:06:18,000</t>
  </si>
  <si>
    <t>10 Apr 2016 13:06:19,000</t>
  </si>
  <si>
    <t>10 Apr 2016 13:06:20,000</t>
  </si>
  <si>
    <t>10 Apr 2016 13:06:21,000</t>
  </si>
  <si>
    <t>10 Apr 2016 13:06:22,000</t>
  </si>
  <si>
    <t>10 Apr 2016 13:06:23,000</t>
  </si>
  <si>
    <t>10 Apr 2016 13:06:24,000</t>
  </si>
  <si>
    <t>10 Apr 2016 13:06:25,000</t>
  </si>
  <si>
    <t>10 Apr 2016 13:06:26,000</t>
  </si>
  <si>
    <t>10 Apr 2016 13:06:27,000</t>
  </si>
  <si>
    <t>10 Apr 2016 13:06:28,000</t>
  </si>
  <si>
    <t>10 Apr 2016 13:06:29,000</t>
  </si>
  <si>
    <t>10 Apr 2016 13:06:30,000</t>
  </si>
  <si>
    <t>10 Apr 2016 13:06:31,000</t>
  </si>
  <si>
    <t>10 Apr 2016 13:06:32,000</t>
  </si>
  <si>
    <t>10 Apr 2016 13:06:33,000</t>
  </si>
  <si>
    <t>10 Apr 2016 13:06:34,000</t>
  </si>
  <si>
    <t>10 Apr 2016 13:06:35,000</t>
  </si>
  <si>
    <t>10 Apr 2016 13:06:36,000</t>
  </si>
  <si>
    <t>10 Apr 2016 13:06:37,000</t>
  </si>
  <si>
    <t>10 Apr 2016 13:06:38,000</t>
  </si>
  <si>
    <t>10 Apr 2016 13:06:39,000</t>
  </si>
  <si>
    <t>10 Apr 2016 13:06:40,000</t>
  </si>
  <si>
    <t>10 Apr 2016 13:06:41,000</t>
  </si>
  <si>
    <t>10 Apr 2016 13:06:42,000</t>
  </si>
  <si>
    <t>10 Apr 2016 13:06:43,000</t>
  </si>
  <si>
    <t>10 Apr 2016 13:06:44,000</t>
  </si>
  <si>
    <t>10 Apr 2016 13:06:45,000</t>
  </si>
  <si>
    <t>10 Apr 2016 13:06:46,000</t>
  </si>
  <si>
    <t>10 Apr 2016 13:06:47,000</t>
  </si>
  <si>
    <t>10 Apr 2016 13:06:48,000</t>
  </si>
  <si>
    <t>10 Apr 2016 13:06:49,000</t>
  </si>
  <si>
    <t>10 Apr 2016 13:06:50,000</t>
  </si>
  <si>
    <t>10 Apr 2016 13:06:51,000</t>
  </si>
  <si>
    <t>10 Apr 2016 13:06:52,000</t>
  </si>
  <si>
    <t>10 Apr 2016 13:06:53,000</t>
  </si>
  <si>
    <t>10 Apr 2016 13:06:54,000</t>
  </si>
  <si>
    <t>10 Apr 2016 13:06:55,000</t>
  </si>
  <si>
    <t>10 Apr 2016 13:06:56,000</t>
  </si>
  <si>
    <t>10 Apr 2016 13:06:57,000</t>
  </si>
  <si>
    <t>10 Apr 2016 13:06:58,000</t>
  </si>
  <si>
    <t>10 Apr 2016 13:06:59,000</t>
  </si>
  <si>
    <t>10 Apr 2016 13:07:00,000</t>
  </si>
  <si>
    <t>10 Apr 2016 13:07:01,000</t>
  </si>
  <si>
    <t>10 Apr 2016 13:07:02,000</t>
  </si>
  <si>
    <t>10 Apr 2016 13:07:03,000</t>
  </si>
  <si>
    <t>10 Apr 2016 13:07:04,000</t>
  </si>
  <si>
    <t>10 Apr 2016 13:07:05,000</t>
  </si>
  <si>
    <t>10 Apr 2016 13:07:06,000</t>
  </si>
  <si>
    <t>10 Apr 2016 13:07:07,000</t>
  </si>
  <si>
    <t>10 Apr 2016 13:07:08,000</t>
  </si>
  <si>
    <t>10 Apr 2016 13:07:09,000</t>
  </si>
  <si>
    <t>10 Apr 2016 13:07:10,000</t>
  </si>
  <si>
    <t>10 Apr 2016 13:07:11,000</t>
  </si>
  <si>
    <t>10 Apr 2016 13:07:12,000</t>
  </si>
  <si>
    <t>10 Apr 2016 13:07:13,000</t>
  </si>
  <si>
    <t>10 Apr 2016 13:07:14,000</t>
  </si>
  <si>
    <t>10 Apr 2016 13:07:15,000</t>
  </si>
  <si>
    <t>10 Apr 2016 13:07:16,000</t>
  </si>
  <si>
    <t>10 Apr 2016 13:07:17,000</t>
  </si>
  <si>
    <t>10 Apr 2016 13:07:18,000</t>
  </si>
  <si>
    <t>10 Apr 2016 13:07:19,000</t>
  </si>
  <si>
    <t>10 Apr 2016 13:07:20,000</t>
  </si>
  <si>
    <t>10 Apr 2016 13:07:21,000</t>
  </si>
  <si>
    <t>10 Apr 2016 13:07:22,000</t>
  </si>
  <si>
    <t>10 Apr 2016 13:07:23,000</t>
  </si>
  <si>
    <t>10 Apr 2016 13:07:24,000</t>
  </si>
  <si>
    <t>10 Apr 2016 13:07:25,000</t>
  </si>
  <si>
    <t>10 Apr 2016 13:07:26,000</t>
  </si>
  <si>
    <t>10 Apr 2016 13:07:27,000</t>
  </si>
  <si>
    <t>10 Apr 2016 13:07:28,000</t>
  </si>
  <si>
    <t>10 Apr 2016 13:07:29,000</t>
  </si>
  <si>
    <t>10 Apr 2016 13:07:30,000</t>
  </si>
  <si>
    <t>10 Apr 2016 13:07:31,000</t>
  </si>
  <si>
    <t>10 Apr 2016 13:07:32,000</t>
  </si>
  <si>
    <t>10 Apr 2016 13:07:33,000</t>
  </si>
  <si>
    <t>10 Apr 2016 13:07:34,000</t>
  </si>
  <si>
    <t>10 Apr 2016 13:07:35,000</t>
  </si>
  <si>
    <t>10 Apr 2016 13:07:36,000</t>
  </si>
  <si>
    <t>10 Apr 2016 13:07:37,000</t>
  </si>
  <si>
    <t>10 Apr 2016 13:07:38,000</t>
  </si>
  <si>
    <t>10 Apr 2016 13:07:39,000</t>
  </si>
  <si>
    <t>10 Apr 2016 13:07:40,000</t>
  </si>
  <si>
    <t>10 Apr 2016 13:07:41,000</t>
  </si>
  <si>
    <t>10 Apr 2016 13:07:42,000</t>
  </si>
  <si>
    <t>10 Apr 2016 13:07:43,000</t>
  </si>
  <si>
    <t>10 Apr 2016 13:07:44,000</t>
  </si>
  <si>
    <t>10 Apr 2016 13:07:45,000</t>
  </si>
  <si>
    <t>10 Apr 2016 13:07:46,000</t>
  </si>
  <si>
    <t>10 Apr 2016 13:07:47,000</t>
  </si>
  <si>
    <t>10 Apr 2016 13:07:48,000</t>
  </si>
  <si>
    <t>10 Apr 2016 13:07:49,000</t>
  </si>
  <si>
    <t>10 Apr 2016 13:07:50,000</t>
  </si>
  <si>
    <t>10 Apr 2016 13:07:51,000</t>
  </si>
  <si>
    <t>10 Apr 2016 13:07:52,000</t>
  </si>
  <si>
    <t>10 Apr 2016 13:07:53,000</t>
  </si>
  <si>
    <t>10 Apr 2016 13:07:54,000</t>
  </si>
  <si>
    <t>10 Apr 2016 13:07:55,000</t>
  </si>
  <si>
    <t>10 Apr 2016 13:07:56,000</t>
  </si>
  <si>
    <t>10 Apr 2016 13:07:57,000</t>
  </si>
  <si>
    <t>10 Apr 2016 13:07:58,000</t>
  </si>
  <si>
    <t>10 Apr 2016 13:07:59,000</t>
  </si>
  <si>
    <t>10 Apr 2016 13:08:00,000</t>
  </si>
  <si>
    <t>10 Apr 2016 13:08:01,000</t>
  </si>
  <si>
    <t>10 Apr 2016 13:08:02,000</t>
  </si>
  <si>
    <t>10 Apr 2016 13:08:03,000</t>
  </si>
  <si>
    <t>10 Apr 2016 13:08:04,000</t>
  </si>
  <si>
    <t>10 Apr 2016 13:08:05,000</t>
  </si>
  <si>
    <t>10 Apr 2016 13:08:06,000</t>
  </si>
  <si>
    <t>10 Apr 2016 13:08:07,000</t>
  </si>
  <si>
    <t>10 Apr 2016 13:08:08,000</t>
  </si>
  <si>
    <t>10 Apr 2016 13:08:09,000</t>
  </si>
  <si>
    <t>10 Apr 2016 13:08:10,000</t>
  </si>
  <si>
    <t>10 Apr 2016 13:08:11,000</t>
  </si>
  <si>
    <t>10 Apr 2016 13:08:12,000</t>
  </si>
  <si>
    <t>10 Apr 2016 13:08:13,000</t>
  </si>
  <si>
    <t>10 Apr 2016 13:08:14,000</t>
  </si>
  <si>
    <t>10 Apr 2016 13:08:15,000</t>
  </si>
  <si>
    <t>10 Apr 2016 13:08:16,000</t>
  </si>
  <si>
    <t>10 Apr 2016 13:08:17,000</t>
  </si>
  <si>
    <t>10 Apr 2016 13:08:18,000</t>
  </si>
  <si>
    <t>10 Apr 2016 13:08:19,000</t>
  </si>
  <si>
    <t>10 Apr 2016 13:08:20,000</t>
  </si>
  <si>
    <t>10 Apr 2016 13:08:21,000</t>
  </si>
  <si>
    <t>10 Apr 2016 13:08:22,000</t>
  </si>
  <si>
    <t>10 Apr 2016 13:08:23,000</t>
  </si>
  <si>
    <t>10 Apr 2016 13:08:24,000</t>
  </si>
  <si>
    <t>10 Apr 2016 13:08:25,000</t>
  </si>
  <si>
    <t>10 Apr 2016 13:08:26,000</t>
  </si>
  <si>
    <t>10 Apr 2016 13:08:27,000</t>
  </si>
  <si>
    <t>10 Apr 2016 13:08:28,000</t>
  </si>
  <si>
    <t>10 Apr 2016 13:08:29,000</t>
  </si>
  <si>
    <t>10 Apr 2016 13:08:30,000</t>
  </si>
  <si>
    <t>10 Apr 2016 13:08:31,000</t>
  </si>
  <si>
    <t>10 Apr 2016 13:08:32,000</t>
  </si>
  <si>
    <t>10 Apr 2016 13:08:33,000</t>
  </si>
  <si>
    <t>10 Apr 2016 13:08:34,000</t>
  </si>
  <si>
    <t>10 Apr 2016 13:08:35,000</t>
  </si>
  <si>
    <t>10 Apr 2016 13:08:36,000</t>
  </si>
  <si>
    <t>10 Apr 2016 13:08:37,000</t>
  </si>
  <si>
    <t>10 Apr 2016 13:08:38,000</t>
  </si>
  <si>
    <t>10 Apr 2016 13:08:39,000</t>
  </si>
  <si>
    <t>10 Apr 2016 13:08:40,000</t>
  </si>
  <si>
    <t>10 Apr 2016 13:08:41,000</t>
  </si>
  <si>
    <t>10 Apr 2016 13:08:42,000</t>
  </si>
  <si>
    <t>10 Apr 2016 13:08:43,000</t>
  </si>
  <si>
    <t>10 Apr 2016 13:08:44,000</t>
  </si>
  <si>
    <t>10 Apr 2016 13:08:45,000</t>
  </si>
  <si>
    <t>10 Apr 2016 13:08:46,000</t>
  </si>
  <si>
    <t>10 Apr 2016 13:08:47,000</t>
  </si>
  <si>
    <t>10 Apr 2016 13:08:48,000</t>
  </si>
  <si>
    <t>10 Apr 2016 13:08:49,000</t>
  </si>
  <si>
    <t>10 Apr 2016 13:08:50,000</t>
  </si>
  <si>
    <t>10 Apr 2016 13:08:51,000</t>
  </si>
  <si>
    <t>10 Apr 2016 13:08:52,000</t>
  </si>
  <si>
    <t>10 Apr 2016 13:08:53,000</t>
  </si>
  <si>
    <t>10 Apr 2016 13:08:54,000</t>
  </si>
  <si>
    <t>10 Apr 2016 13:08:55,000</t>
  </si>
  <si>
    <t>10 Apr 2016 13:08:56,000</t>
  </si>
  <si>
    <t>10 Apr 2016 13:08:57,000</t>
  </si>
  <si>
    <t>10 Apr 2016 13:08:58,000</t>
  </si>
  <si>
    <t>10 Apr 2016 13:08:59,000</t>
  </si>
  <si>
    <t>10 Apr 2016 13:09:00,000</t>
  </si>
  <si>
    <t>10 Apr 2016 13:09:01,000</t>
  </si>
  <si>
    <t>10 Apr 2016 13:09:02,000</t>
  </si>
  <si>
    <t>10 Apr 2016 13:09:03,000</t>
  </si>
  <si>
    <t>10 Apr 2016 13:09:04,000</t>
  </si>
  <si>
    <t>10 Apr 2016 13:09:05,000</t>
  </si>
  <si>
    <t>10 Apr 2016 13:09:06,000</t>
  </si>
  <si>
    <t>10 Apr 2016 13:09:07,000</t>
  </si>
  <si>
    <t>10 Apr 2016 13:09:08,000</t>
  </si>
  <si>
    <t>10 Apr 2016 13:09:09,000</t>
  </si>
  <si>
    <t>10 Apr 2016 13:09:10,000</t>
  </si>
  <si>
    <t>10 Apr 2016 13:09:11,000</t>
  </si>
  <si>
    <t>10 Apr 2016 13:09:12,000</t>
  </si>
  <si>
    <t>10 Apr 2016 13:09:13,000</t>
  </si>
  <si>
    <t>10 Apr 2016 13:09:14,000</t>
  </si>
  <si>
    <t>10 Apr 2016 13:09:15,000</t>
  </si>
  <si>
    <t>10 Apr 2016 13:09:16,000</t>
  </si>
  <si>
    <t>10 Apr 2016 13:09:17,000</t>
  </si>
  <si>
    <t>10 Apr 2016 13:09:18,000</t>
  </si>
  <si>
    <t>10 Apr 2016 13:09:19,000</t>
  </si>
  <si>
    <t>10 Apr 2016 13:09:20,000</t>
  </si>
  <si>
    <t>10 Apr 2016 13:09:21,000</t>
  </si>
  <si>
    <t>10 Apr 2016 13:09:22,000</t>
  </si>
  <si>
    <t>10 Apr 2016 13:09:23,000</t>
  </si>
  <si>
    <t>10 Apr 2016 13:09:24,000</t>
  </si>
  <si>
    <t>10 Apr 2016 13:09:25,000</t>
  </si>
  <si>
    <t>10 Apr 2016 13:09:26,000</t>
  </si>
  <si>
    <t>10 Apr 2016 13:09:27,000</t>
  </si>
  <si>
    <t>10 Apr 2016 13:09:28,000</t>
  </si>
  <si>
    <t>10 Apr 2016 13:09:29,000</t>
  </si>
  <si>
    <t>10 Apr 2016 13:09:30,000</t>
  </si>
  <si>
    <t>10 Apr 2016 13:09:31,000</t>
  </si>
  <si>
    <t>10 Apr 2016 13:09:32,000</t>
  </si>
  <si>
    <t>10 Apr 2016 13:09:33,000</t>
  </si>
  <si>
    <t>10 Apr 2016 13:09:34,000</t>
  </si>
  <si>
    <t>10 Apr 2016 13:09:35,000</t>
  </si>
  <si>
    <t>10 Apr 2016 13:09:36,000</t>
  </si>
  <si>
    <t>10 Apr 2016 13:09:37,000</t>
  </si>
  <si>
    <t>10 Apr 2016 13:09:38,000</t>
  </si>
  <si>
    <t>10 Apr 2016 13:09:39,000</t>
  </si>
  <si>
    <t>10 Apr 2016 13:09:40,000</t>
  </si>
  <si>
    <t>10 Apr 2016 13:09:41,000</t>
  </si>
  <si>
    <t>10 Apr 2016 13:09:42,000</t>
  </si>
  <si>
    <t>10 Apr 2016 13:09:43,000</t>
  </si>
  <si>
    <t>10 Apr 2016 13:09:44,000</t>
  </si>
  <si>
    <t>10 Apr 2016 13:09:45,000</t>
  </si>
  <si>
    <t>10 Apr 2016 13:09:46,000</t>
  </si>
  <si>
    <t>10 Apr 2016 13:09:47,000</t>
  </si>
  <si>
    <t>10 Apr 2016 13:09:48,000</t>
  </si>
  <si>
    <t>10 Apr 2016 13:09:49,000</t>
  </si>
  <si>
    <t>10 Apr 2016 13:09:50,000</t>
  </si>
  <si>
    <t>10 Apr 2016 13:09:51,000</t>
  </si>
  <si>
    <t>10 Apr 2016 13:09:52,000</t>
  </si>
  <si>
    <t>10 Apr 2016 13:09:53,000</t>
  </si>
  <si>
    <t>10 Apr 2016 13:09:54,000</t>
  </si>
  <si>
    <t>10 Apr 2016 13:09:55,000</t>
  </si>
  <si>
    <t>10 Apr 2016 13:09:56,000</t>
  </si>
  <si>
    <t>10 Apr 2016 13:09:57,000</t>
  </si>
  <si>
    <t>10 Apr 2016 13:09:58,000</t>
  </si>
  <si>
    <t>10 Apr 2016 13:09:59,000</t>
  </si>
  <si>
    <t>10 Apr 2016 13:10:00,000</t>
  </si>
  <si>
    <t>10 Apr 2016 13:10:01,000</t>
  </si>
  <si>
    <t>10 Apr 2016 13:10:02,000</t>
  </si>
  <si>
    <t>10 Apr 2016 13:10:03,000</t>
  </si>
  <si>
    <t>10 Apr 2016 13:10:04,000</t>
  </si>
  <si>
    <t>10 Apr 2016 13:10:05,000</t>
  </si>
  <si>
    <t>10 Apr 2016 13:10:06,000</t>
  </si>
  <si>
    <t>10 Apr 2016 13:10:07,000</t>
  </si>
  <si>
    <t>10 Apr 2016 13:10:08,000</t>
  </si>
  <si>
    <t>10 Apr 2016 13:10:09,000</t>
  </si>
  <si>
    <t>10 Apr 2016 13:10:10,000</t>
  </si>
  <si>
    <t>10 Apr 2016 13:10:11,000</t>
  </si>
  <si>
    <t>10 Apr 2016 13:10:12,000</t>
  </si>
  <si>
    <t>10 Apr 2016 13:10:13,000</t>
  </si>
  <si>
    <t>10 Apr 2016 13:10:14,000</t>
  </si>
  <si>
    <t>10 Apr 2016 13:10:15,000</t>
  </si>
  <si>
    <t>10 Apr 2016 13:10:16,000</t>
  </si>
  <si>
    <t>10 Apr 2016 13:10:17,000</t>
  </si>
  <si>
    <t>10 Apr 2016 13:10:18,000</t>
  </si>
  <si>
    <t>10 Apr 2016 13:10:19,000</t>
  </si>
  <si>
    <t>10 Apr 2016 13:10:20,000</t>
  </si>
  <si>
    <t>10 Apr 2016 13:10:21,000</t>
  </si>
  <si>
    <t>10 Apr 2016 13:10:22,000</t>
  </si>
  <si>
    <t>10 Apr 2016 13:10:23,000</t>
  </si>
  <si>
    <t>10 Apr 2016 13:10:24,000</t>
  </si>
  <si>
    <t>10 Apr 2016 13:10:25,000</t>
  </si>
  <si>
    <t>10 Apr 2016 13:10:26,000</t>
  </si>
  <si>
    <t>10 Apr 2016 13:10:27,000</t>
  </si>
  <si>
    <t>10 Apr 2016 13:10:28,000</t>
  </si>
  <si>
    <t>10 Apr 2016 13:10:29,000</t>
  </si>
  <si>
    <t>10 Apr 2016 13:10:30,000</t>
  </si>
  <si>
    <t>10 Apr 2016 13:10:31,000</t>
  </si>
  <si>
    <t>10 Apr 2016 13:10:32,000</t>
  </si>
  <si>
    <t>10 Apr 2016 13:10:33,000</t>
  </si>
  <si>
    <t>10 Apr 2016 13:10:34,000</t>
  </si>
  <si>
    <t>10 Apr 2016 13:10:35,000</t>
  </si>
  <si>
    <t>10 Apr 2016 13:10:36,000</t>
  </si>
  <si>
    <t>10 Apr 2016 13:10:37,000</t>
  </si>
  <si>
    <t>10 Apr 2016 13:10:38,000</t>
  </si>
  <si>
    <t>10 Apr 2016 13:10:39,000</t>
  </si>
  <si>
    <t>10 Apr 2016 13:10:40,000</t>
  </si>
  <si>
    <t>10 Apr 2016 13:10:41,000</t>
  </si>
  <si>
    <t>10 Apr 2016 13:10:42,000</t>
  </si>
  <si>
    <t>10 Apr 2016 13:10:43,000</t>
  </si>
  <si>
    <t>10 Apr 2016 13:10:44,000</t>
  </si>
  <si>
    <t>10 Apr 2016 13:10:45,000</t>
  </si>
  <si>
    <t>10 Apr 2016 13:10:46,000</t>
  </si>
  <si>
    <t>10 Apr 2016 13:10:47,000</t>
  </si>
  <si>
    <t>10 Apr 2016 13:10:48,000</t>
  </si>
  <si>
    <t>10 Apr 2016 13:10:49,000</t>
  </si>
  <si>
    <t>10 Apr 2016 13:10:50,000</t>
  </si>
  <si>
    <t>10 Apr 2016 13:10:51,000</t>
  </si>
  <si>
    <t>10 Apr 2016 13:10:52,000</t>
  </si>
  <si>
    <t>10 Apr 2016 13:10:53,000</t>
  </si>
  <si>
    <t>10 Apr 2016 13:10:54,000</t>
  </si>
  <si>
    <t>10 Apr 2016 13:10:55,000</t>
  </si>
  <si>
    <t>10 Apr 2016 13:10:56,000</t>
  </si>
  <si>
    <t>10 Apr 2016 13:10:57,000</t>
  </si>
  <si>
    <t>10 Apr 2016 13:10:58,000</t>
  </si>
  <si>
    <t>10 Apr 2016 13:10:59,000</t>
  </si>
  <si>
    <t>10 Apr 2016 13:11:00,000</t>
  </si>
  <si>
    <t>10 Apr 2016 13:11:01,000</t>
  </si>
  <si>
    <t>10 Apr 2016 13:11:02,000</t>
  </si>
  <si>
    <t>10 Apr 2016 13:11:03,000</t>
  </si>
  <si>
    <t>10 Apr 2016 13:11:04,000</t>
  </si>
  <si>
    <t>10 Apr 2016 13:11:05,000</t>
  </si>
  <si>
    <t>10 Apr 2016 13:11:06,000</t>
  </si>
  <si>
    <t>10 Apr 2016 13:11:07,000</t>
  </si>
  <si>
    <t>10 Apr 2016 13:11:08,000</t>
  </si>
  <si>
    <t>10 Apr 2016 13:11:09,000</t>
  </si>
  <si>
    <t>10 Apr 2016 13:11:10,000</t>
  </si>
  <si>
    <t>10 Apr 2016 13:11:11,000</t>
  </si>
  <si>
    <t>10 Apr 2016 13:11:12,000</t>
  </si>
  <si>
    <t>10 Apr 2016 13:11:13,000</t>
  </si>
  <si>
    <t>10 Apr 2016 13:11:14,000</t>
  </si>
  <si>
    <t>10 Apr 2016 13:11:15,000</t>
  </si>
  <si>
    <t>10 Apr 2016 13:11:16,000</t>
  </si>
  <si>
    <t>10 Apr 2016 13:11:17,000</t>
  </si>
  <si>
    <t>10 Apr 2016 13:11:18,000</t>
  </si>
  <si>
    <t>10 Apr 2016 13:11:19,000</t>
  </si>
  <si>
    <t>10 Apr 2016 13:11:20,000</t>
  </si>
  <si>
    <t>10 Apr 2016 13:11:21,000</t>
  </si>
  <si>
    <t>10 Apr 2016 13:11:22,000</t>
  </si>
  <si>
    <t>10 Apr 2016 13:11:23,000</t>
  </si>
  <si>
    <t>10 Apr 2016 13:11:24,000</t>
  </si>
  <si>
    <t>10 Apr 2016 13:11:25,000</t>
  </si>
  <si>
    <t>10 Apr 2016 13:11:26,000</t>
  </si>
  <si>
    <t>10 Apr 2016 13:11:27,000</t>
  </si>
  <si>
    <t>10 Apr 2016 13:11:28,000</t>
  </si>
  <si>
    <t>10 Apr 2016 13:11:29,000</t>
  </si>
  <si>
    <t>10 Apr 2016 13:11:30,000</t>
  </si>
  <si>
    <t>10 Apr 2016 13:11:31,000</t>
  </si>
  <si>
    <t>10 Apr 2016 13:11:32,000</t>
  </si>
  <si>
    <t>10 Apr 2016 13:11:33,000</t>
  </si>
  <si>
    <t>10 Apr 2016 13:11:34,000</t>
  </si>
  <si>
    <t>10 Apr 2016 13:11:35,000</t>
  </si>
  <si>
    <t>10 Apr 2016 13:11:36,000</t>
  </si>
  <si>
    <t>10 Apr 2016 13:11:37,000</t>
  </si>
  <si>
    <t>10 Apr 2016 13:11:38,000</t>
  </si>
  <si>
    <t>10 Apr 2016 13:11:39,000</t>
  </si>
  <si>
    <t>10 Apr 2016 13:11:40,000</t>
  </si>
  <si>
    <t>10 Apr 2016 13:11:41,000</t>
  </si>
  <si>
    <t>10 Apr 2016 13:11:42,000</t>
  </si>
  <si>
    <t>10 Apr 2016 13:11:43,000</t>
  </si>
  <si>
    <t>10 Apr 2016 13:11:44,000</t>
  </si>
  <si>
    <t>10 Apr 2016 13:11:45,000</t>
  </si>
  <si>
    <t>10 Apr 2016 13:11:46,000</t>
  </si>
  <si>
    <t>10 Apr 2016 13:11:47,000</t>
  </si>
  <si>
    <t>10 Apr 2016 13:11:48,000</t>
  </si>
  <si>
    <t>10 Apr 2016 13:11:49,000</t>
  </si>
  <si>
    <t>10 Apr 2016 13:11:50,000</t>
  </si>
  <si>
    <t>10 Apr 2016 13:11:51,000</t>
  </si>
  <si>
    <t>10 Apr 2016 13:11:52,000</t>
  </si>
  <si>
    <t>10 Apr 2016 13:11:53,000</t>
  </si>
  <si>
    <t>10 Apr 2016 13:11:54,000</t>
  </si>
  <si>
    <t>10 Apr 2016 13:11:55,000</t>
  </si>
  <si>
    <t>10 Apr 2016 13:11:56,000</t>
  </si>
  <si>
    <t>10 Apr 2016 13:11:57,000</t>
  </si>
  <si>
    <t>10 Apr 2016 13:11:58,000</t>
  </si>
  <si>
    <t>10 Apr 2016 13:11:59,000</t>
  </si>
  <si>
    <t>10 Apr 2016 13:12:00,000</t>
  </si>
  <si>
    <t>10 Apr 2016 13:12:01,000</t>
  </si>
  <si>
    <t>10 Apr 2016 13:12:02,000</t>
  </si>
  <si>
    <t>10 Apr 2016 13:12:03,000</t>
  </si>
  <si>
    <t>10 Apr 2016 13:12:04,000</t>
  </si>
  <si>
    <t>10 Apr 2016 13:12:05,000</t>
  </si>
  <si>
    <t>10 Apr 2016 13:12:06,000</t>
  </si>
  <si>
    <t>10 Apr 2016 13:12:07,000</t>
  </si>
  <si>
    <t>10 Apr 2016 13:12:08,000</t>
  </si>
  <si>
    <t>10 Apr 2016 13:12:09,000</t>
  </si>
  <si>
    <t>10 Apr 2016 13:12:10,000</t>
  </si>
  <si>
    <t>10 Apr 2016 13:12:11,000</t>
  </si>
  <si>
    <t>10 Apr 2016 13:12:12,000</t>
  </si>
  <si>
    <t>10 Apr 2016 13:12:13,000</t>
  </si>
  <si>
    <t>10 Apr 2016 13:12:14,000</t>
  </si>
  <si>
    <t>10 Apr 2016 13:12:15,000</t>
  </si>
  <si>
    <t>10 Apr 2016 13:12:16,000</t>
  </si>
  <si>
    <t>10 Apr 2016 13:12:17,000</t>
  </si>
  <si>
    <t>10 Apr 2016 13:12:18,000</t>
  </si>
  <si>
    <t>10 Apr 2016 13:12:19,000</t>
  </si>
  <si>
    <t>10 Apr 2016 13:12:20,000</t>
  </si>
  <si>
    <t>10 Apr 2016 13:12:21,000</t>
  </si>
  <si>
    <t>10 Apr 2016 13:12:22,000</t>
  </si>
  <si>
    <t>10 Apr 2016 13:12:23,000</t>
  </si>
  <si>
    <t>10 Apr 2016 13:12:24,000</t>
  </si>
  <si>
    <t>10 Apr 2016 13:12:25,000</t>
  </si>
  <si>
    <t>10 Apr 2016 13:12:26,000</t>
  </si>
  <si>
    <t>10 Apr 2016 13:12:27,000</t>
  </si>
  <si>
    <t>10 Apr 2016 13:12:28,000</t>
  </si>
  <si>
    <t>10 Apr 2016 13:12:29,000</t>
  </si>
  <si>
    <t>10 Apr 2016 13:12:30,000</t>
  </si>
  <si>
    <t>10 Apr 2016 13:12:31,000</t>
  </si>
  <si>
    <t>10 Apr 2016 13:12:32,000</t>
  </si>
  <si>
    <t>10 Apr 2016 13:12:33,000</t>
  </si>
  <si>
    <t>10 Apr 2016 13:12:34,000</t>
  </si>
  <si>
    <t>10 Apr 2016 13:12:35,000</t>
  </si>
  <si>
    <t>10 Apr 2016 13:12:36,000</t>
  </si>
  <si>
    <t>10 Apr 2016 13:12:37,000</t>
  </si>
  <si>
    <t>10 Apr 2016 13:12:38,000</t>
  </si>
  <si>
    <t>10 Apr 2016 13:12:39,000</t>
  </si>
  <si>
    <t>10 Apr 2016 13:12:40,000</t>
  </si>
  <si>
    <t>10 Apr 2016 13:12:41,000</t>
  </si>
  <si>
    <t>10 Apr 2016 13:12:42,000</t>
  </si>
  <si>
    <t>10 Apr 2016 13:12:43,000</t>
  </si>
  <si>
    <t>10 Apr 2016 13:12:44,000</t>
  </si>
  <si>
    <t>10 Apr 2016 13:12:45,000</t>
  </si>
  <si>
    <t>10 Apr 2016 13:12:46,000</t>
  </si>
  <si>
    <t>10 Apr 2016 13:12:47,000</t>
  </si>
  <si>
    <t>10 Apr 2016 13:12:48,000</t>
  </si>
  <si>
    <t>10 Apr 2016 13:12:49,000</t>
  </si>
  <si>
    <t>10 Apr 2016 13:12:50,000</t>
  </si>
  <si>
    <t>10 Apr 2016 13:12:51,000</t>
  </si>
  <si>
    <t>10 Apr 2016 13:12:52,000</t>
  </si>
  <si>
    <t>10 Apr 2016 13:12:53,000</t>
  </si>
  <si>
    <t>10 Apr 2016 13:12:54,000</t>
  </si>
  <si>
    <t>10 Apr 2016 13:12:55,000</t>
  </si>
  <si>
    <t>10 Apr 2016 13:12:56,000</t>
  </si>
  <si>
    <t>10 Apr 2016 13:12:57,000</t>
  </si>
  <si>
    <t>10 Apr 2016 13:12:58,000</t>
  </si>
  <si>
    <t>10 Apr 2016 13:12:59,000</t>
  </si>
  <si>
    <t>10 Apr 2016 13:13:00,000</t>
  </si>
  <si>
    <t>10 Apr 2016 13:13:01,000</t>
  </si>
  <si>
    <t>10 Apr 2016 13:13:02,000</t>
  </si>
  <si>
    <t>10 Apr 2016 13:13:03,000</t>
  </si>
  <si>
    <t>10 Apr 2016 13:13:04,000</t>
  </si>
  <si>
    <t>10 Apr 2016 13:13:05,000</t>
  </si>
  <si>
    <t>10 Apr 2016 13:13:06,000</t>
  </si>
  <si>
    <t>10 Apr 2016 13:13:07,000</t>
  </si>
  <si>
    <t>10 Apr 2016 13:13:08,000</t>
  </si>
  <si>
    <t>10 Apr 2016 13:13:09,000</t>
  </si>
  <si>
    <t>10 Apr 2016 13:13:10,000</t>
  </si>
  <si>
    <t>10 Apr 2016 13:13:11,000</t>
  </si>
  <si>
    <t>10 Apr 2016 13:13:12,000</t>
  </si>
  <si>
    <t>10 Apr 2016 13:13:13,000</t>
  </si>
  <si>
    <t>10 Apr 2016 13:13:14,000</t>
  </si>
  <si>
    <t>10 Apr 2016 13:13:15,000</t>
  </si>
  <si>
    <t>10 Apr 2016 13:13:16,000</t>
  </si>
  <si>
    <t>10 Apr 2016 13:13:17,000</t>
  </si>
  <si>
    <t>10 Apr 2016 13:13:18,000</t>
  </si>
  <si>
    <t>10 Apr 2016 13:13:19,000</t>
  </si>
  <si>
    <t>10 Apr 2016 13:13:20,000</t>
  </si>
  <si>
    <t>10 Apr 2016 13:13:21,000</t>
  </si>
  <si>
    <t>10 Apr 2016 13:13:22,000</t>
  </si>
  <si>
    <t>10 Apr 2016 13:13:23,000</t>
  </si>
  <si>
    <t>10 Apr 2016 13:13:24,000</t>
  </si>
  <si>
    <t>10 Apr 2016 13:13:25,000</t>
  </si>
  <si>
    <t>10 Apr 2016 13:13:26,000</t>
  </si>
  <si>
    <t>10 Apr 2016 13:13:27,000</t>
  </si>
  <si>
    <t>10 Apr 2016 13:13:28,000</t>
  </si>
  <si>
    <t>10 Apr 2016 13:13:29,000</t>
  </si>
  <si>
    <t>10 Apr 2016 13:13:30,000</t>
  </si>
  <si>
    <t>10 Apr 2016 13:13:31,000</t>
  </si>
  <si>
    <t>10 Apr 2016 13:13:32,000</t>
  </si>
  <si>
    <t>10 Apr 2016 13:13:33,000</t>
  </si>
  <si>
    <t>10 Apr 2016 13:13:34,000</t>
  </si>
  <si>
    <t>10 Apr 2016 13:13:35,000</t>
  </si>
  <si>
    <t>10 Apr 2016 13:13:36,000</t>
  </si>
  <si>
    <t>10 Apr 2016 13:13:37,000</t>
  </si>
  <si>
    <t>10 Apr 2016 13:13:38,000</t>
  </si>
  <si>
    <t>10 Apr 2016 13:13:39,000</t>
  </si>
  <si>
    <t>10 Apr 2016 13:13:40,000</t>
  </si>
  <si>
    <t>10 Apr 2016 13:13:41,000</t>
  </si>
  <si>
    <t>10 Apr 2016 13:13:42,000</t>
  </si>
  <si>
    <t>10 Apr 2016 13:13:43,000</t>
  </si>
  <si>
    <t>10 Apr 2016 13:13:44,000</t>
  </si>
  <si>
    <t>10 Apr 2016 13:13:45,000</t>
  </si>
  <si>
    <t>10 Apr 2016 13:13:46,000</t>
  </si>
  <si>
    <t>10 Apr 2016 13:13:47,000</t>
  </si>
  <si>
    <t>10 Apr 2016 13:13:48,000</t>
  </si>
  <si>
    <t>10 Apr 2016 13:13:49,000</t>
  </si>
  <si>
    <t>10 Apr 2016 13:13:50,000</t>
  </si>
  <si>
    <t>10 Apr 2016 13:13:51,000</t>
  </si>
  <si>
    <t>10 Apr 2016 13:13:52,000</t>
  </si>
  <si>
    <t>10 Apr 2016 13:13:53,000</t>
  </si>
  <si>
    <t>10 Apr 2016 13:13:54,000</t>
  </si>
  <si>
    <t>10 Apr 2016 13:13:55,000</t>
  </si>
  <si>
    <t>10 Apr 2016 13:13:56,000</t>
  </si>
  <si>
    <t>10 Apr 2016 13:13:57,000</t>
  </si>
  <si>
    <t>10 Apr 2016 13:13:58,000</t>
  </si>
  <si>
    <t>10 Apr 2016 13:13:59,000</t>
  </si>
  <si>
    <t>10 Apr 2016 13:14:00,000</t>
  </si>
  <si>
    <t>10 Apr 2016 13:14:01,000</t>
  </si>
  <si>
    <t>10 Apr 2016 13:14:02,000</t>
  </si>
  <si>
    <t>10 Apr 2016 13:14:03,000</t>
  </si>
  <si>
    <t>10 Apr 2016 13:14:04,000</t>
  </si>
  <si>
    <t>10 Apr 2016 13:14:05,000</t>
  </si>
  <si>
    <t>10 Apr 2016 13:14:06,000</t>
  </si>
  <si>
    <t>10 Apr 2016 13:14:07,000</t>
  </si>
  <si>
    <t>10 Apr 2016 13:14:08,000</t>
  </si>
  <si>
    <t>10 Apr 2016 13:14:09,000</t>
  </si>
  <si>
    <t>10 Apr 2016 13:14:10,000</t>
  </si>
  <si>
    <t>10 Apr 2016 13:14:11,000</t>
  </si>
  <si>
    <t>10 Apr 2016 13:14:12,000</t>
  </si>
  <si>
    <t>10 Apr 2016 13:14:13,000</t>
  </si>
  <si>
    <t>10 Apr 2016 13:14:14,000</t>
  </si>
  <si>
    <t>10 Apr 2016 13:14:15,000</t>
  </si>
  <si>
    <t>10 Apr 2016 13:14:16,000</t>
  </si>
  <si>
    <t>10 Apr 2016 13:14:17,000</t>
  </si>
  <si>
    <t>10 Apr 2016 13:14:18,000</t>
  </si>
  <si>
    <t>10 Apr 2016 13:14:19,000</t>
  </si>
  <si>
    <t>10 Apr 2016 13:14:20,000</t>
  </si>
  <si>
    <t>10 Apr 2016 13:14:21,000</t>
  </si>
  <si>
    <t>10 Apr 2016 13:14:22,000</t>
  </si>
  <si>
    <t>10 Apr 2016 13:14:23,000</t>
  </si>
  <si>
    <t>10 Apr 2016 13:14:24,000</t>
  </si>
  <si>
    <t>10 Apr 2016 13:14:25,000</t>
  </si>
  <si>
    <t>10 Apr 2016 13:14:26,000</t>
  </si>
  <si>
    <t>10 Apr 2016 13:14:27,000</t>
  </si>
  <si>
    <t>10 Apr 2016 13:14:28,000</t>
  </si>
  <si>
    <t>10 Apr 2016 13:14:29,000</t>
  </si>
  <si>
    <t>10 Apr 2016 13:14:30,000</t>
  </si>
  <si>
    <t>10 Apr 2016 13:14:31,000</t>
  </si>
  <si>
    <t>10 Apr 2016 13:14:32,000</t>
  </si>
  <si>
    <t>10 Apr 2016 13:14:33,000</t>
  </si>
  <si>
    <t>10 Apr 2016 13:14:34,000</t>
  </si>
  <si>
    <t>10 Apr 2016 13:14:35,000</t>
  </si>
  <si>
    <t>10 Apr 2016 13:14:36,000</t>
  </si>
  <si>
    <t>10 Apr 2016 13:14:37,000</t>
  </si>
  <si>
    <t>10 Apr 2016 13:14:38,000</t>
  </si>
  <si>
    <t>10 Apr 2016 13:14:39,000</t>
  </si>
  <si>
    <t>10 Apr 2016 13:14:40,000</t>
  </si>
  <si>
    <t>10 Apr 2016 13:14:41,000</t>
  </si>
  <si>
    <t>10 Apr 2016 13:14:42,000</t>
  </si>
  <si>
    <t>10 Apr 2016 13:14:43,000</t>
  </si>
  <si>
    <t>10 Apr 2016 13:14:44,000</t>
  </si>
  <si>
    <t>10 Apr 2016 13:14:45,000</t>
  </si>
  <si>
    <t>10 Apr 2016 13:14:46,000</t>
  </si>
  <si>
    <t>10 Apr 2016 13:14:47,000</t>
  </si>
  <si>
    <t>10 Apr 2016 13:14:48,000</t>
  </si>
  <si>
    <t>10 Apr 2016 13:14:49,000</t>
  </si>
  <si>
    <t>10 Apr 2016 13:14:50,000</t>
  </si>
  <si>
    <t>10 Apr 2016 13:14:51,000</t>
  </si>
  <si>
    <t>10 Apr 2016 13:14:52,000</t>
  </si>
  <si>
    <t>10 Apr 2016 13:14:53,000</t>
  </si>
  <si>
    <t>10 Apr 2016 13:14:54,000</t>
  </si>
  <si>
    <t>10 Apr 2016 13:14:55,000</t>
  </si>
  <si>
    <t>10 Apr 2016 13:14:56,000</t>
  </si>
  <si>
    <t>10 Apr 2016 13:14:57,000</t>
  </si>
  <si>
    <t>10 Apr 2016 13:14:58,000</t>
  </si>
  <si>
    <t>10 Apr 2016 13:14:59,000</t>
  </si>
  <si>
    <t>10 Apr 2016 13:15:00,000</t>
  </si>
  <si>
    <t>10 Apr 2016 13:15:01,000</t>
  </si>
  <si>
    <t>10 Apr 2016 13:15:02,000</t>
  </si>
  <si>
    <t>10 Apr 2016 13:15:03,000</t>
  </si>
  <si>
    <t>10 Apr 2016 13:15:04,000</t>
  </si>
  <si>
    <t>10 Apr 2016 13:15:05,000</t>
  </si>
  <si>
    <t>10 Apr 2016 13:15:06,000</t>
  </si>
  <si>
    <t>10 Apr 2016 13:15:07,000</t>
  </si>
  <si>
    <t>10 Apr 2016 13:15:08,000</t>
  </si>
  <si>
    <t>10 Apr 2016 13:15:09,000</t>
  </si>
  <si>
    <t>10 Apr 2016 13:15:10,000</t>
  </si>
  <si>
    <t>10 Apr 2016 13:15:11,000</t>
  </si>
  <si>
    <t>10 Apr 2016 13:15:12,000</t>
  </si>
  <si>
    <t>10 Apr 2016 13:15:13,000</t>
  </si>
  <si>
    <t>10 Apr 2016 13:15:14,000</t>
  </si>
  <si>
    <t>10 Apr 2016 13:15:15,000</t>
  </si>
  <si>
    <t>10 Apr 2016 13:15:16,000</t>
  </si>
  <si>
    <t>10 Apr 2016 13:15:17,000</t>
  </si>
  <si>
    <t>10 Apr 2016 13:15:18,000</t>
  </si>
  <si>
    <t>10 Apr 2016 13:15:19,000</t>
  </si>
  <si>
    <t>10 Apr 2016 13:15:20,000</t>
  </si>
  <si>
    <t>10 Apr 2016 13:15:21,000</t>
  </si>
  <si>
    <t>10 Apr 2016 13:15:22,000</t>
  </si>
  <si>
    <t>10 Apr 2016 13:15:23,000</t>
  </si>
  <si>
    <t>10 Apr 2016 13:15:24,000</t>
  </si>
  <si>
    <t>10 Apr 2016 13:15:25,000</t>
  </si>
  <si>
    <t>10 Apr 2016 13:15:26,000</t>
  </si>
  <si>
    <t>10 Apr 2016 13:15:27,000</t>
  </si>
  <si>
    <t>10 Apr 2016 13:15:28,000</t>
  </si>
  <si>
    <t>10 Apr 2016 13:15:29,000</t>
  </si>
  <si>
    <t>10 Apr 2016 13:15:30,000</t>
  </si>
  <si>
    <t>10 Apr 2016 13:15:31,000</t>
  </si>
  <si>
    <t>10 Apr 2016 13:15:32,000</t>
  </si>
  <si>
    <t>10 Apr 2016 13:15:33,000</t>
  </si>
  <si>
    <t>10 Apr 2016 13:15:34,000</t>
  </si>
  <si>
    <t>10 Apr 2016 13:15:35,000</t>
  </si>
  <si>
    <t>10 Apr 2016 13:15:36,000</t>
  </si>
  <si>
    <t>10 Apr 2016 13:15:37,000</t>
  </si>
  <si>
    <t>10 Apr 2016 13:15:38,000</t>
  </si>
  <si>
    <t>10 Apr 2016 13:15:39,000</t>
  </si>
  <si>
    <t>10 Apr 2016 13:15:40,000</t>
  </si>
  <si>
    <t>10 Apr 2016 13:15:41,000</t>
  </si>
  <si>
    <t>10 Apr 2016 13:15:42,000</t>
  </si>
  <si>
    <t>10 Apr 2016 13:15:43,000</t>
  </si>
  <si>
    <t>10 Apr 2016 13:15:44,000</t>
  </si>
  <si>
    <t>10 Apr 2016 13:15:45,000</t>
  </si>
  <si>
    <t>10 Apr 2016 13:15:46,000</t>
  </si>
  <si>
    <t>10 Apr 2016 13:15:47,000</t>
  </si>
  <si>
    <t>10 Apr 2016 13:15:48,000</t>
  </si>
  <si>
    <t>10 Apr 2016 13:15:49,000</t>
  </si>
  <si>
    <t>10 Apr 2016 13:15:50,000</t>
  </si>
  <si>
    <t>10 Apr 2016 13:15:51,000</t>
  </si>
  <si>
    <t>10 Apr 2016 13:15:52,000</t>
  </si>
  <si>
    <t>10 Apr 2016 13:15:53,000</t>
  </si>
  <si>
    <t>10 Apr 2016 13:15:54,000</t>
  </si>
  <si>
    <t>10 Apr 2016 13:15:55,000</t>
  </si>
  <si>
    <t>10 Apr 2016 13:15:56,000</t>
  </si>
  <si>
    <t>10 Apr 2016 13:15:57,000</t>
  </si>
  <si>
    <t>10 Apr 2016 13:15:58,000</t>
  </si>
  <si>
    <t>10 Apr 2016 13:15:59,000</t>
  </si>
  <si>
    <t>10 Apr 2016 13:16:00,000</t>
  </si>
  <si>
    <t>10 Apr 2016 13:16:01,000</t>
  </si>
  <si>
    <t>10 Apr 2016 13:16:02,000</t>
  </si>
  <si>
    <t>10 Apr 2016 13:16:03,000</t>
  </si>
  <si>
    <t>10 Apr 2016 13:16:04,000</t>
  </si>
  <si>
    <t>10 Apr 2016 13:16:05,000</t>
  </si>
  <si>
    <t>10 Apr 2016 13:16:06,000</t>
  </si>
  <si>
    <t>10 Apr 2016 13:16:07,000</t>
  </si>
  <si>
    <t>10 Apr 2016 13:16:08,000</t>
  </si>
  <si>
    <t>10 Apr 2016 13:16:09,000</t>
  </si>
  <si>
    <t>10 Apr 2016 13:16:10,000</t>
  </si>
  <si>
    <t>10 Apr 2016 13:16:11,000</t>
  </si>
  <si>
    <t>10 Apr 2016 13:16:12,000</t>
  </si>
  <si>
    <t>10 Apr 2016 13:16:13,000</t>
  </si>
  <si>
    <t>10 Apr 2016 13:16:14,000</t>
  </si>
  <si>
    <t>10 Apr 2016 13:16:15,000</t>
  </si>
  <si>
    <t>10 Apr 2016 13:16:16,000</t>
  </si>
  <si>
    <t>10 Apr 2016 13:16:17,000</t>
  </si>
  <si>
    <t>10 Apr 2016 13:16:18,000</t>
  </si>
  <si>
    <t>10 Apr 2016 13:16:19,000</t>
  </si>
  <si>
    <t>10 Apr 2016 13:16:20,000</t>
  </si>
  <si>
    <t>10 Apr 2016 13:16:21,000</t>
  </si>
  <si>
    <t>10 Apr 2016 13:16:22,000</t>
  </si>
  <si>
    <t>10 Apr 2016 13:16:23,000</t>
  </si>
  <si>
    <t>10 Apr 2016 13:16:24,000</t>
  </si>
  <si>
    <t>10 Apr 2016 13:16:25,000</t>
  </si>
  <si>
    <t>10 Apr 2016 13:16:26,000</t>
  </si>
  <si>
    <t>10 Apr 2016 13:16:27,000</t>
  </si>
  <si>
    <t>10 Apr 2016 13:16:28,000</t>
  </si>
  <si>
    <t>10 Apr 2016 13:16:29,000</t>
  </si>
  <si>
    <t>10 Apr 2016 13:16:30,000</t>
  </si>
  <si>
    <t>10 Apr 2016 13:16:31,000</t>
  </si>
  <si>
    <t>10 Apr 2016 13:16:32,000</t>
  </si>
  <si>
    <t>10 Apr 2016 13:16:32,182</t>
  </si>
  <si>
    <t>10 Apr 2016 14:45:41,051</t>
  </si>
  <si>
    <t>10 Apr 2016 14:45:42,000</t>
  </si>
  <si>
    <t>10 Apr 2016 14:45:43,000</t>
  </si>
  <si>
    <t>10 Apr 2016 14:45:44,000</t>
  </si>
  <si>
    <t>10 Apr 2016 14:45:45,000</t>
  </si>
  <si>
    <t>10 Apr 2016 14:45:46,000</t>
  </si>
  <si>
    <t>10 Apr 2016 14:45:47,000</t>
  </si>
  <si>
    <t>10 Apr 2016 14:45:48,000</t>
  </si>
  <si>
    <t>10 Apr 2016 14:45:49,000</t>
  </si>
  <si>
    <t>10 Apr 2016 14:45:50,000</t>
  </si>
  <si>
    <t>10 Apr 2016 14:45:51,000</t>
  </si>
  <si>
    <t>10 Apr 2016 14:45:52,000</t>
  </si>
  <si>
    <t>10 Apr 2016 14:45:53,000</t>
  </si>
  <si>
    <t>10 Apr 2016 14:45:54,000</t>
  </si>
  <si>
    <t>10 Apr 2016 14:45:55,000</t>
  </si>
  <si>
    <t>10 Apr 2016 14:45:56,000</t>
  </si>
  <si>
    <t>10 Apr 2016 14:45:57,000</t>
  </si>
  <si>
    <t>10 Apr 2016 14:45:58,000</t>
  </si>
  <si>
    <t>10 Apr 2016 14:45:59,000</t>
  </si>
  <si>
    <t>10 Apr 2016 14:46:00,000</t>
  </si>
  <si>
    <t>10 Apr 2016 14:46:01,000</t>
  </si>
  <si>
    <t>10 Apr 2016 14:46:02,000</t>
  </si>
  <si>
    <t>10 Apr 2016 14:46:03,000</t>
  </si>
  <si>
    <t>10 Apr 2016 14:46:04,000</t>
  </si>
  <si>
    <t>10 Apr 2016 14:46:05,000</t>
  </si>
  <si>
    <t>10 Apr 2016 14:46:06,000</t>
  </si>
  <si>
    <t>10 Apr 2016 14:46:07,000</t>
  </si>
  <si>
    <t>10 Apr 2016 14:46:08,000</t>
  </si>
  <si>
    <t>10 Apr 2016 14:46:09,000</t>
  </si>
  <si>
    <t>10 Apr 2016 14:46:10,000</t>
  </si>
  <si>
    <t>10 Apr 2016 14:46:11,000</t>
  </si>
  <si>
    <t>10 Apr 2016 14:46:12,000</t>
  </si>
  <si>
    <t>10 Apr 2016 14:46:13,000</t>
  </si>
  <si>
    <t>10 Apr 2016 14:46:14,000</t>
  </si>
  <si>
    <t>10 Apr 2016 14:46:15,000</t>
  </si>
  <si>
    <t>10 Apr 2016 14:46:16,000</t>
  </si>
  <si>
    <t>10 Apr 2016 14:46:17,000</t>
  </si>
  <si>
    <t>10 Apr 2016 14:46:18,000</t>
  </si>
  <si>
    <t>10 Apr 2016 14:46:19,000</t>
  </si>
  <si>
    <t>10 Apr 2016 14:46:20,000</t>
  </si>
  <si>
    <t>10 Apr 2016 14:46:21,000</t>
  </si>
  <si>
    <t>10 Apr 2016 14:46:22,000</t>
  </si>
  <si>
    <t>10 Apr 2016 14:46:23,000</t>
  </si>
  <si>
    <t>10 Apr 2016 14:46:24,000</t>
  </si>
  <si>
    <t>10 Apr 2016 14:46:25,000</t>
  </si>
  <si>
    <t>10 Apr 2016 14:46:26,000</t>
  </si>
  <si>
    <t>10 Apr 2016 14:46:27,000</t>
  </si>
  <si>
    <t>10 Apr 2016 14:46:28,000</t>
  </si>
  <si>
    <t>10 Apr 2016 14:46:29,000</t>
  </si>
  <si>
    <t>10 Apr 2016 14:46:30,000</t>
  </si>
  <si>
    <t>10 Apr 2016 14:46:31,000</t>
  </si>
  <si>
    <t>10 Apr 2016 14:46:32,000</t>
  </si>
  <si>
    <t>10 Apr 2016 14:46:33,000</t>
  </si>
  <si>
    <t>10 Apr 2016 14:46:34,000</t>
  </si>
  <si>
    <t>10 Apr 2016 14:46:35,000</t>
  </si>
  <si>
    <t>10 Apr 2016 14:46:36,000</t>
  </si>
  <si>
    <t>10 Apr 2016 14:46:37,000</t>
  </si>
  <si>
    <t>10 Apr 2016 14:46:38,000</t>
  </si>
  <si>
    <t>10 Apr 2016 14:46:39,000</t>
  </si>
  <si>
    <t>10 Apr 2016 14:46:40,000</t>
  </si>
  <si>
    <t>10 Apr 2016 14:46:41,000</t>
  </si>
  <si>
    <t>10 Apr 2016 14:46:42,000</t>
  </si>
  <si>
    <t>10 Apr 2016 14:46:43,000</t>
  </si>
  <si>
    <t>10 Apr 2016 14:46:44,000</t>
  </si>
  <si>
    <t>10 Apr 2016 14:46:45,000</t>
  </si>
  <si>
    <t>10 Apr 2016 14:46:46,000</t>
  </si>
  <si>
    <t>10 Apr 2016 14:46:47,000</t>
  </si>
  <si>
    <t>10 Apr 2016 14:46:48,000</t>
  </si>
  <si>
    <t>10 Apr 2016 14:46:49,000</t>
  </si>
  <si>
    <t>10 Apr 2016 14:46:50,000</t>
  </si>
  <si>
    <t>10 Apr 2016 14:46:51,000</t>
  </si>
  <si>
    <t>10 Apr 2016 14:46:52,000</t>
  </si>
  <si>
    <t>10 Apr 2016 14:46:53,000</t>
  </si>
  <si>
    <t>10 Apr 2016 14:46:54,000</t>
  </si>
  <si>
    <t>10 Apr 2016 14:46:55,000</t>
  </si>
  <si>
    <t>10 Apr 2016 14:46:56,000</t>
  </si>
  <si>
    <t>10 Apr 2016 14:46:57,000</t>
  </si>
  <si>
    <t>10 Apr 2016 14:46:58,000</t>
  </si>
  <si>
    <t>10 Apr 2016 14:46:59,000</t>
  </si>
  <si>
    <t>10 Apr 2016 14:47:00,000</t>
  </si>
  <si>
    <t>10 Apr 2016 14:47:01,000</t>
  </si>
  <si>
    <t>10 Apr 2016 14:47:02,000</t>
  </si>
  <si>
    <t>10 Apr 2016 14:47:03,000</t>
  </si>
  <si>
    <t>10 Apr 2016 14:47:04,000</t>
  </si>
  <si>
    <t>10 Apr 2016 14:47:05,000</t>
  </si>
  <si>
    <t>10 Apr 2016 14:47:06,000</t>
  </si>
  <si>
    <t>10 Apr 2016 14:47:07,000</t>
  </si>
  <si>
    <t>10 Apr 2016 14:47:08,000</t>
  </si>
  <si>
    <t>10 Apr 2016 14:47:09,000</t>
  </si>
  <si>
    <t>10 Apr 2016 14:47:10,000</t>
  </si>
  <si>
    <t>10 Apr 2016 14:47:11,000</t>
  </si>
  <si>
    <t>10 Apr 2016 14:47:12,000</t>
  </si>
  <si>
    <t>10 Apr 2016 14:47:13,000</t>
  </si>
  <si>
    <t>10 Apr 2016 14:47:14,000</t>
  </si>
  <si>
    <t>10 Apr 2016 14:47:15,000</t>
  </si>
  <si>
    <t>10 Apr 2016 14:47:16,000</t>
  </si>
  <si>
    <t>10 Apr 2016 14:47:17,000</t>
  </si>
  <si>
    <t>10 Apr 2016 14:47:18,000</t>
  </si>
  <si>
    <t>10 Apr 2016 14:47:19,000</t>
  </si>
  <si>
    <t>10 Apr 2016 14:47:20,000</t>
  </si>
  <si>
    <t>10 Apr 2016 14:47:21,000</t>
  </si>
  <si>
    <t>10 Apr 2016 14:47:22,000</t>
  </si>
  <si>
    <t>10 Apr 2016 14:47:23,000</t>
  </si>
  <si>
    <t>10 Apr 2016 14:47:24,000</t>
  </si>
  <si>
    <t>10 Apr 2016 14:47:25,000</t>
  </si>
  <si>
    <t>10 Apr 2016 14:47:26,000</t>
  </si>
  <si>
    <t>10 Apr 2016 14:47:27,000</t>
  </si>
  <si>
    <t>10 Apr 2016 14:47:28,000</t>
  </si>
  <si>
    <t>10 Apr 2016 14:47:29,000</t>
  </si>
  <si>
    <t>10 Apr 2016 14:47:30,000</t>
  </si>
  <si>
    <t>10 Apr 2016 14:47:31,000</t>
  </si>
  <si>
    <t>10 Apr 2016 14:47:32,000</t>
  </si>
  <si>
    <t>10 Apr 2016 14:47:33,000</t>
  </si>
  <si>
    <t>10 Apr 2016 14:47:34,000</t>
  </si>
  <si>
    <t>10 Apr 2016 14:47:35,000</t>
  </si>
  <si>
    <t>10 Apr 2016 14:47:36,000</t>
  </si>
  <si>
    <t>10 Apr 2016 14:47:37,000</t>
  </si>
  <si>
    <t>10 Apr 2016 14:47:38,000</t>
  </si>
  <si>
    <t>10 Apr 2016 14:47:39,000</t>
  </si>
  <si>
    <t>10 Apr 2016 14:47:40,000</t>
  </si>
  <si>
    <t>10 Apr 2016 14:47:41,000</t>
  </si>
  <si>
    <t>10 Apr 2016 14:47:42,000</t>
  </si>
  <si>
    <t>10 Apr 2016 14:47:43,000</t>
  </si>
  <si>
    <t>10 Apr 2016 14:47:44,000</t>
  </si>
  <si>
    <t>10 Apr 2016 14:47:45,000</t>
  </si>
  <si>
    <t>10 Apr 2016 14:47:46,000</t>
  </si>
  <si>
    <t>10 Apr 2016 14:47:47,000</t>
  </si>
  <si>
    <t>10 Apr 2016 14:47:48,000</t>
  </si>
  <si>
    <t>10 Apr 2016 14:47:49,000</t>
  </si>
  <si>
    <t>10 Apr 2016 14:47:50,000</t>
  </si>
  <si>
    <t>10 Apr 2016 14:47:51,000</t>
  </si>
  <si>
    <t>10 Apr 2016 14:47:52,000</t>
  </si>
  <si>
    <t>10 Apr 2016 14:47:53,000</t>
  </si>
  <si>
    <t>10 Apr 2016 14:47:54,000</t>
  </si>
  <si>
    <t>10 Apr 2016 14:47:55,000</t>
  </si>
  <si>
    <t>10 Apr 2016 14:47:56,000</t>
  </si>
  <si>
    <t>10 Apr 2016 14:47:57,000</t>
  </si>
  <si>
    <t>10 Apr 2016 14:47:58,000</t>
  </si>
  <si>
    <t>10 Apr 2016 14:47:59,000</t>
  </si>
  <si>
    <t>10 Apr 2016 14:48:00,000</t>
  </si>
  <si>
    <t>10 Apr 2016 14:48:01,000</t>
  </si>
  <si>
    <t>10 Apr 2016 14:48:02,000</t>
  </si>
  <si>
    <t>10 Apr 2016 14:48:03,000</t>
  </si>
  <si>
    <t>10 Apr 2016 14:48:04,000</t>
  </si>
  <si>
    <t>10 Apr 2016 14:48:05,000</t>
  </si>
  <si>
    <t>10 Apr 2016 14:48:06,000</t>
  </si>
  <si>
    <t>10 Apr 2016 14:48:07,000</t>
  </si>
  <si>
    <t>10 Apr 2016 14:48:08,000</t>
  </si>
  <si>
    <t>10 Apr 2016 14:48:09,000</t>
  </si>
  <si>
    <t>10 Apr 2016 14:48:10,000</t>
  </si>
  <si>
    <t>10 Apr 2016 14:48:11,000</t>
  </si>
  <si>
    <t>10 Apr 2016 14:48:12,000</t>
  </si>
  <si>
    <t>10 Apr 2016 14:48:13,000</t>
  </si>
  <si>
    <t>10 Apr 2016 14:48:14,000</t>
  </si>
  <si>
    <t>10 Apr 2016 14:48:15,000</t>
  </si>
  <si>
    <t>10 Apr 2016 14:48:16,000</t>
  </si>
  <si>
    <t>10 Apr 2016 14:48:17,000</t>
  </si>
  <si>
    <t>10 Apr 2016 14:48:18,000</t>
  </si>
  <si>
    <t>10 Apr 2016 14:48:19,000</t>
  </si>
  <si>
    <t>10 Apr 2016 14:48:20,000</t>
  </si>
  <si>
    <t>10 Apr 2016 14:48:21,000</t>
  </si>
  <si>
    <t>10 Apr 2016 14:48:22,000</t>
  </si>
  <si>
    <t>10 Apr 2016 14:48:23,000</t>
  </si>
  <si>
    <t>10 Apr 2016 14:48:24,000</t>
  </si>
  <si>
    <t>10 Apr 2016 14:48:25,000</t>
  </si>
  <si>
    <t>10 Apr 2016 14:48:26,000</t>
  </si>
  <si>
    <t>10 Apr 2016 14:48:27,000</t>
  </si>
  <si>
    <t>10 Apr 2016 14:48:28,000</t>
  </si>
  <si>
    <t>10 Apr 2016 14:48:29,000</t>
  </si>
  <si>
    <t>10 Apr 2016 14:48:30,000</t>
  </si>
  <si>
    <t>10 Apr 2016 14:48:31,000</t>
  </si>
  <si>
    <t>10 Apr 2016 14:48:32,000</t>
  </si>
  <si>
    <t>10 Apr 2016 14:48:33,000</t>
  </si>
  <si>
    <t>10 Apr 2016 14:48:34,000</t>
  </si>
  <si>
    <t>10 Apr 2016 14:48:35,000</t>
  </si>
  <si>
    <t>10 Apr 2016 14:48:36,000</t>
  </si>
  <si>
    <t>10 Apr 2016 14:48:37,000</t>
  </si>
  <si>
    <t>10 Apr 2016 14:48:38,000</t>
  </si>
  <si>
    <t>10 Apr 2016 14:48:39,000</t>
  </si>
  <si>
    <t>10 Apr 2016 14:48:40,000</t>
  </si>
  <si>
    <t>10 Apr 2016 14:48:41,000</t>
  </si>
  <si>
    <t>10 Apr 2016 14:48:42,000</t>
  </si>
  <si>
    <t>10 Apr 2016 14:48:43,000</t>
  </si>
  <si>
    <t>10 Apr 2016 14:48:44,000</t>
  </si>
  <si>
    <t>10 Apr 2016 14:48:45,000</t>
  </si>
  <si>
    <t>10 Apr 2016 14:48:46,000</t>
  </si>
  <si>
    <t>10 Apr 2016 14:48:47,000</t>
  </si>
  <si>
    <t>10 Apr 2016 14:48:48,000</t>
  </si>
  <si>
    <t>10 Apr 2016 14:48:49,000</t>
  </si>
  <si>
    <t>10 Apr 2016 14:48:50,000</t>
  </si>
  <si>
    <t>10 Apr 2016 14:48:51,000</t>
  </si>
  <si>
    <t>10 Apr 2016 14:48:52,000</t>
  </si>
  <si>
    <t>10 Apr 2016 14:48:53,000</t>
  </si>
  <si>
    <t>10 Apr 2016 14:48:54,000</t>
  </si>
  <si>
    <t>10 Apr 2016 14:48:55,000</t>
  </si>
  <si>
    <t>10 Apr 2016 14:48:56,000</t>
  </si>
  <si>
    <t>10 Apr 2016 14:48:57,000</t>
  </si>
  <si>
    <t>10 Apr 2016 14:48:58,000</t>
  </si>
  <si>
    <t>10 Apr 2016 14:48:59,000</t>
  </si>
  <si>
    <t>10 Apr 2016 14:49:00,000</t>
  </si>
  <si>
    <t>10 Apr 2016 14:49:01,000</t>
  </si>
  <si>
    <t>10 Apr 2016 14:49:02,000</t>
  </si>
  <si>
    <t>10 Apr 2016 14:49:03,000</t>
  </si>
  <si>
    <t>10 Apr 2016 14:49:04,000</t>
  </si>
  <si>
    <t>10 Apr 2016 14:49:05,000</t>
  </si>
  <si>
    <t>10 Apr 2016 14:49:06,000</t>
  </si>
  <si>
    <t>10 Apr 2016 14:49:07,000</t>
  </si>
  <si>
    <t>10 Apr 2016 14:49:08,000</t>
  </si>
  <si>
    <t>10 Apr 2016 14:49:09,000</t>
  </si>
  <si>
    <t>10 Apr 2016 14:49:10,000</t>
  </si>
  <si>
    <t>10 Apr 2016 14:49:11,000</t>
  </si>
  <si>
    <t>10 Apr 2016 14:49:12,000</t>
  </si>
  <si>
    <t>10 Apr 2016 14:49:13,000</t>
  </si>
  <si>
    <t>10 Apr 2016 14:49:14,000</t>
  </si>
  <si>
    <t>10 Apr 2016 14:49:15,000</t>
  </si>
  <si>
    <t>10 Apr 2016 14:49:16,000</t>
  </si>
  <si>
    <t>10 Apr 2016 14:49:17,000</t>
  </si>
  <si>
    <t>10 Apr 2016 14:49:18,000</t>
  </si>
  <si>
    <t>10 Apr 2016 14:49:19,000</t>
  </si>
  <si>
    <t>10 Apr 2016 14:49:20,000</t>
  </si>
  <si>
    <t>10 Apr 2016 14:49:21,000</t>
  </si>
  <si>
    <t>10 Apr 2016 14:49:22,000</t>
  </si>
  <si>
    <t>10 Apr 2016 14:49:23,000</t>
  </si>
  <si>
    <t>10 Apr 2016 14:49:24,000</t>
  </si>
  <si>
    <t>10 Apr 2016 14:49:25,000</t>
  </si>
  <si>
    <t>10 Apr 2016 14:49:26,000</t>
  </si>
  <si>
    <t>10 Apr 2016 14:49:27,000</t>
  </si>
  <si>
    <t>10 Apr 2016 14:49:28,000</t>
  </si>
  <si>
    <t>10 Apr 2016 14:49:29,000</t>
  </si>
  <si>
    <t>10 Apr 2016 14:49:30,000</t>
  </si>
  <si>
    <t>10 Apr 2016 14:49:31,000</t>
  </si>
  <si>
    <t>10 Apr 2016 14:49:32,000</t>
  </si>
  <si>
    <t>10 Apr 2016 14:49:33,000</t>
  </si>
  <si>
    <t>10 Apr 2016 14:49:34,000</t>
  </si>
  <si>
    <t>10 Apr 2016 14:49:35,000</t>
  </si>
  <si>
    <t>10 Apr 2016 14:49:36,000</t>
  </si>
  <si>
    <t>10 Apr 2016 14:49:37,000</t>
  </si>
  <si>
    <t>10 Apr 2016 14:49:38,000</t>
  </si>
  <si>
    <t>10 Apr 2016 14:49:39,000</t>
  </si>
  <si>
    <t>10 Apr 2016 14:49:40,000</t>
  </si>
  <si>
    <t>10 Apr 2016 14:49:41,000</t>
  </si>
  <si>
    <t>10 Apr 2016 14:49:42,000</t>
  </si>
  <si>
    <t>10 Apr 2016 14:49:43,000</t>
  </si>
  <si>
    <t>10 Apr 2016 14:49:44,000</t>
  </si>
  <si>
    <t>10 Apr 2016 14:49:45,000</t>
  </si>
  <si>
    <t>10 Apr 2016 14:49:46,000</t>
  </si>
  <si>
    <t>10 Apr 2016 14:49:47,000</t>
  </si>
  <si>
    <t>10 Apr 2016 14:49:48,000</t>
  </si>
  <si>
    <t>10 Apr 2016 14:49:49,000</t>
  </si>
  <si>
    <t>10 Apr 2016 14:49:50,000</t>
  </si>
  <si>
    <t>10 Apr 2016 14:49:51,000</t>
  </si>
  <si>
    <t>10 Apr 2016 14:49:52,000</t>
  </si>
  <si>
    <t>10 Apr 2016 14:49:53,000</t>
  </si>
  <si>
    <t>10 Apr 2016 14:49:54,000</t>
  </si>
  <si>
    <t>10 Apr 2016 14:49:55,000</t>
  </si>
  <si>
    <t>10 Apr 2016 14:49:56,000</t>
  </si>
  <si>
    <t>10 Apr 2016 14:49:57,000</t>
  </si>
  <si>
    <t>10 Apr 2016 14:49:58,000</t>
  </si>
  <si>
    <t>10 Apr 2016 14:49:59,000</t>
  </si>
  <si>
    <t>10 Apr 2016 14:50:00,000</t>
  </si>
  <si>
    <t>10 Apr 2016 14:50:01,000</t>
  </si>
  <si>
    <t>10 Apr 2016 14:50:02,000</t>
  </si>
  <si>
    <t>10 Apr 2016 14:50:03,000</t>
  </si>
  <si>
    <t>10 Apr 2016 14:50:04,000</t>
  </si>
  <si>
    <t>10 Apr 2016 14:50:05,000</t>
  </si>
  <si>
    <t>10 Apr 2016 14:50:06,000</t>
  </si>
  <si>
    <t>10 Apr 2016 14:50:07,000</t>
  </si>
  <si>
    <t>10 Apr 2016 14:50:08,000</t>
  </si>
  <si>
    <t>10 Apr 2016 14:50:09,000</t>
  </si>
  <si>
    <t>10 Apr 2016 14:50:10,000</t>
  </si>
  <si>
    <t>10 Apr 2016 14:50:11,000</t>
  </si>
  <si>
    <t>10 Apr 2016 14:50:12,000</t>
  </si>
  <si>
    <t>10 Apr 2016 14:50:13,000</t>
  </si>
  <si>
    <t>10 Apr 2016 14:50:14,000</t>
  </si>
  <si>
    <t>10 Apr 2016 14:50:15,000</t>
  </si>
  <si>
    <t>10 Apr 2016 14:50:16,000</t>
  </si>
  <si>
    <t>10 Apr 2016 14:50:17,000</t>
  </si>
  <si>
    <t>10 Apr 2016 14:50:18,000</t>
  </si>
  <si>
    <t>10 Apr 2016 14:50:19,000</t>
  </si>
  <si>
    <t>10 Apr 2016 14:50:20,000</t>
  </si>
  <si>
    <t>10 Apr 2016 14:50:21,000</t>
  </si>
  <si>
    <t>10 Apr 2016 14:50:22,000</t>
  </si>
  <si>
    <t>10 Apr 2016 14:50:23,000</t>
  </si>
  <si>
    <t>10 Apr 2016 14:50:24,000</t>
  </si>
  <si>
    <t>10 Apr 2016 14:50:25,000</t>
  </si>
  <si>
    <t>10 Apr 2016 14:50:26,000</t>
  </si>
  <si>
    <t>10 Apr 2016 14:50:27,000</t>
  </si>
  <si>
    <t>10 Apr 2016 14:50:28,000</t>
  </si>
  <si>
    <t>10 Apr 2016 14:50:29,000</t>
  </si>
  <si>
    <t>10 Apr 2016 14:50:30,000</t>
  </si>
  <si>
    <t>10 Apr 2016 14:50:31,000</t>
  </si>
  <si>
    <t>10 Apr 2016 14:50:32,000</t>
  </si>
  <si>
    <t>10 Apr 2016 14:50:33,000</t>
  </si>
  <si>
    <t>10 Apr 2016 14:50:34,000</t>
  </si>
  <si>
    <t>10 Apr 2016 14:50:35,000</t>
  </si>
  <si>
    <t>10 Apr 2016 14:50:36,000</t>
  </si>
  <si>
    <t>10 Apr 2016 14:50:37,000</t>
  </si>
  <si>
    <t>10 Apr 2016 14:50:38,000</t>
  </si>
  <si>
    <t>10 Apr 2016 14:50:39,000</t>
  </si>
  <si>
    <t>10 Apr 2016 14:50:40,000</t>
  </si>
  <si>
    <t>10 Apr 2016 14:50:41,000</t>
  </si>
  <si>
    <t>10 Apr 2016 14:50:42,000</t>
  </si>
  <si>
    <t>10 Apr 2016 14:50:43,000</t>
  </si>
  <si>
    <t>10 Apr 2016 14:50:44,000</t>
  </si>
  <si>
    <t>10 Apr 2016 14:50:45,000</t>
  </si>
  <si>
    <t>10 Apr 2016 14:50:46,000</t>
  </si>
  <si>
    <t>10 Apr 2016 14:50:47,000</t>
  </si>
  <si>
    <t>10 Apr 2016 14:50:48,000</t>
  </si>
  <si>
    <t>10 Apr 2016 14:50:49,000</t>
  </si>
  <si>
    <t>10 Apr 2016 14:50:50,000</t>
  </si>
  <si>
    <t>10 Apr 2016 14:50:51,000</t>
  </si>
  <si>
    <t>10 Apr 2016 14:50:52,000</t>
  </si>
  <si>
    <t>10 Apr 2016 14:50:53,000</t>
  </si>
  <si>
    <t>10 Apr 2016 14:50:54,000</t>
  </si>
  <si>
    <t>10 Apr 2016 14:50:55,000</t>
  </si>
  <si>
    <t>10 Apr 2016 14:50:56,000</t>
  </si>
  <si>
    <t>10 Apr 2016 14:50:57,000</t>
  </si>
  <si>
    <t>10 Apr 2016 14:50:58,000</t>
  </si>
  <si>
    <t>10 Apr 2016 14:50:59,000</t>
  </si>
  <si>
    <t>10 Apr 2016 14:51:00,000</t>
  </si>
  <si>
    <t>10 Apr 2016 14:51:01,000</t>
  </si>
  <si>
    <t>10 Apr 2016 14:51:02,000</t>
  </si>
  <si>
    <t>10 Apr 2016 14:51:03,000</t>
  </si>
  <si>
    <t>10 Apr 2016 14:51:04,000</t>
  </si>
  <si>
    <t>10 Apr 2016 14:51:05,000</t>
  </si>
  <si>
    <t>10 Apr 2016 14:51:06,000</t>
  </si>
  <si>
    <t>10 Apr 2016 14:51:07,000</t>
  </si>
  <si>
    <t>10 Apr 2016 14:51:08,000</t>
  </si>
  <si>
    <t>10 Apr 2016 14:51:09,000</t>
  </si>
  <si>
    <t>10 Apr 2016 14:51:10,000</t>
  </si>
  <si>
    <t>10 Apr 2016 14:51:11,000</t>
  </si>
  <si>
    <t>10 Apr 2016 14:51:12,000</t>
  </si>
  <si>
    <t>10 Apr 2016 14:51:13,000</t>
  </si>
  <si>
    <t>10 Apr 2016 14:51:14,000</t>
  </si>
  <si>
    <t>10 Apr 2016 14:51:15,000</t>
  </si>
  <si>
    <t>10 Apr 2016 14:51:16,000</t>
  </si>
  <si>
    <t>10 Apr 2016 14:51:17,000</t>
  </si>
  <si>
    <t>10 Apr 2016 14:51:18,000</t>
  </si>
  <si>
    <t>10 Apr 2016 14:51:19,000</t>
  </si>
  <si>
    <t>10 Apr 2016 14:51:20,000</t>
  </si>
  <si>
    <t>10 Apr 2016 14:51:21,000</t>
  </si>
  <si>
    <t>10 Apr 2016 14:51:22,000</t>
  </si>
  <si>
    <t>10 Apr 2016 14:51:23,000</t>
  </si>
  <si>
    <t>10 Apr 2016 14:51:24,000</t>
  </si>
  <si>
    <t>10 Apr 2016 14:51:25,000</t>
  </si>
  <si>
    <t>10 Apr 2016 14:51:26,000</t>
  </si>
  <si>
    <t>10 Apr 2016 14:51:27,000</t>
  </si>
  <si>
    <t>10 Apr 2016 14:51:28,000</t>
  </si>
  <si>
    <t>10 Apr 2016 14:51:29,000</t>
  </si>
  <si>
    <t>10 Apr 2016 14:51:30,000</t>
  </si>
  <si>
    <t>10 Apr 2016 14:51:31,000</t>
  </si>
  <si>
    <t>10 Apr 2016 14:51:32,000</t>
  </si>
  <si>
    <t>10 Apr 2016 14:51:33,000</t>
  </si>
  <si>
    <t>10 Apr 2016 14:51:34,000</t>
  </si>
  <si>
    <t>10 Apr 2016 14:51:35,000</t>
  </si>
  <si>
    <t>10 Apr 2016 14:51:36,000</t>
  </si>
  <si>
    <t>10 Apr 2016 14:51:37,000</t>
  </si>
  <si>
    <t>10 Apr 2016 14:51:38,000</t>
  </si>
  <si>
    <t>10 Apr 2016 14:51:39,000</t>
  </si>
  <si>
    <t>10 Apr 2016 14:51:40,000</t>
  </si>
  <si>
    <t>10 Apr 2016 14:51:41,000</t>
  </si>
  <si>
    <t>10 Apr 2016 14:51:42,000</t>
  </si>
  <si>
    <t>10 Apr 2016 14:51:43,000</t>
  </si>
  <si>
    <t>10 Apr 2016 14:51:44,000</t>
  </si>
  <si>
    <t>10 Apr 2016 14:51:45,000</t>
  </si>
  <si>
    <t>10 Apr 2016 14:51:46,000</t>
  </si>
  <si>
    <t>10 Apr 2016 14:51:47,000</t>
  </si>
  <si>
    <t>10 Apr 2016 14:51:48,000</t>
  </si>
  <si>
    <t>10 Apr 2016 14:51:49,000</t>
  </si>
  <si>
    <t>10 Apr 2016 14:51:50,000</t>
  </si>
  <si>
    <t>10 Apr 2016 14:51:51,000</t>
  </si>
  <si>
    <t>10 Apr 2016 14:51:52,000</t>
  </si>
  <si>
    <t>10 Apr 2016 14:51:53,000</t>
  </si>
  <si>
    <t>10 Apr 2016 14:51:54,000</t>
  </si>
  <si>
    <t>10 Apr 2016 14:51:55,000</t>
  </si>
  <si>
    <t>10 Apr 2016 14:51:56,000</t>
  </si>
  <si>
    <t>10 Apr 2016 14:51:57,000</t>
  </si>
  <si>
    <t>10 Apr 2016 14:51:58,000</t>
  </si>
  <si>
    <t>10 Apr 2016 14:51:59,000</t>
  </si>
  <si>
    <t>10 Apr 2016 14:52:00,000</t>
  </si>
  <si>
    <t>10 Apr 2016 14:52:01,000</t>
  </si>
  <si>
    <t>10 Apr 2016 14:52:02,000</t>
  </si>
  <si>
    <t>10 Apr 2016 14:52:03,000</t>
  </si>
  <si>
    <t>10 Apr 2016 14:52:04,000</t>
  </si>
  <si>
    <t>10 Apr 2016 14:52:05,000</t>
  </si>
  <si>
    <t>10 Apr 2016 14:52:06,000</t>
  </si>
  <si>
    <t>10 Apr 2016 14:52:07,000</t>
  </si>
  <si>
    <t>10 Apr 2016 14:52:08,000</t>
  </si>
  <si>
    <t>10 Apr 2016 14:52:09,000</t>
  </si>
  <si>
    <t>10 Apr 2016 14:52:10,000</t>
  </si>
  <si>
    <t>10 Apr 2016 14:52:11,000</t>
  </si>
  <si>
    <t>10 Apr 2016 14:52:12,000</t>
  </si>
  <si>
    <t>10 Apr 2016 14:52:13,000</t>
  </si>
  <si>
    <t>10 Apr 2016 14:52:14,000</t>
  </si>
  <si>
    <t>10 Apr 2016 14:52:15,000</t>
  </si>
  <si>
    <t>10 Apr 2016 14:52:16,000</t>
  </si>
  <si>
    <t>10 Apr 2016 14:52:17,000</t>
  </si>
  <si>
    <t>10 Apr 2016 14:52:18,000</t>
  </si>
  <si>
    <t>10 Apr 2016 14:52:19,000</t>
  </si>
  <si>
    <t>10 Apr 2016 14:52:20,000</t>
  </si>
  <si>
    <t>10 Apr 2016 14:52:21,000</t>
  </si>
  <si>
    <t>10 Apr 2016 14:52:22,000</t>
  </si>
  <si>
    <t>10 Apr 2016 14:52:23,000</t>
  </si>
  <si>
    <t>10 Apr 2016 14:52:24,000</t>
  </si>
  <si>
    <t>10 Apr 2016 14:52:25,000</t>
  </si>
  <si>
    <t>10 Apr 2016 14:52:26,000</t>
  </si>
  <si>
    <t>10 Apr 2016 14:52:27,000</t>
  </si>
  <si>
    <t>10 Apr 2016 14:52:28,000</t>
  </si>
  <si>
    <t>10 Apr 2016 14:52:29,000</t>
  </si>
  <si>
    <t>10 Apr 2016 14:52:30,000</t>
  </si>
  <si>
    <t>10 Apr 2016 14:52:31,000</t>
  </si>
  <si>
    <t>10 Apr 2016 14:52:32,000</t>
  </si>
  <si>
    <t>10 Apr 2016 14:52:33,000</t>
  </si>
  <si>
    <t>10 Apr 2016 14:52:34,000</t>
  </si>
  <si>
    <t>10 Apr 2016 14:52:35,000</t>
  </si>
  <si>
    <t>10 Apr 2016 14:52:36,000</t>
  </si>
  <si>
    <t>10 Apr 2016 14:52:37,000</t>
  </si>
  <si>
    <t>10 Apr 2016 14:52:38,000</t>
  </si>
  <si>
    <t>10 Apr 2016 14:52:39,000</t>
  </si>
  <si>
    <t>10 Apr 2016 14:52:40,000</t>
  </si>
  <si>
    <t>10 Apr 2016 14:52:41,000</t>
  </si>
  <si>
    <t>10 Apr 2016 14:52:42,000</t>
  </si>
  <si>
    <t>10 Apr 2016 14:52:43,000</t>
  </si>
  <si>
    <t>10 Apr 2016 14:52:44,000</t>
  </si>
  <si>
    <t>10 Apr 2016 14:52:45,000</t>
  </si>
  <si>
    <t>10 Apr 2016 14:52:46,000</t>
  </si>
  <si>
    <t>10 Apr 2016 14:52:47,000</t>
  </si>
  <si>
    <t>10 Apr 2016 14:52:48,000</t>
  </si>
  <si>
    <t>10 Apr 2016 14:52:49,000</t>
  </si>
  <si>
    <t>10 Apr 2016 14:52:50,000</t>
  </si>
  <si>
    <t>10 Apr 2016 14:52:51,000</t>
  </si>
  <si>
    <t>10 Apr 2016 14:52:52,000</t>
  </si>
  <si>
    <t>10 Apr 2016 14:52:53,000</t>
  </si>
  <si>
    <t>10 Apr 2016 14:52:54,000</t>
  </si>
  <si>
    <t>10 Apr 2016 14:52:55,000</t>
  </si>
  <si>
    <t>10 Apr 2016 14:52:56,000</t>
  </si>
  <si>
    <t>10 Apr 2016 14:52:57,000</t>
  </si>
  <si>
    <t>10 Apr 2016 14:52:58,000</t>
  </si>
  <si>
    <t>10 Apr 2016 14:52:59,000</t>
  </si>
  <si>
    <t>10 Apr 2016 14:53:00,000</t>
  </si>
  <si>
    <t>10 Apr 2016 14:53:01,000</t>
  </si>
  <si>
    <t>10 Apr 2016 14:53:02,000</t>
  </si>
  <si>
    <t>10 Apr 2016 14:53:03,000</t>
  </si>
  <si>
    <t>10 Apr 2016 14:53:04,000</t>
  </si>
  <si>
    <t>10 Apr 2016 14:53:05,000</t>
  </si>
  <si>
    <t>10 Apr 2016 14:53:06,000</t>
  </si>
  <si>
    <t>10 Apr 2016 14:53:07,000</t>
  </si>
  <si>
    <t>10 Apr 2016 14:53:08,000</t>
  </si>
  <si>
    <t>10 Apr 2016 14:53:09,000</t>
  </si>
  <si>
    <t>10 Apr 2016 14:53:10,000</t>
  </si>
  <si>
    <t>10 Apr 2016 14:53:11,000</t>
  </si>
  <si>
    <t>10 Apr 2016 14:53:12,000</t>
  </si>
  <si>
    <t>10 Apr 2016 14:53:13,000</t>
  </si>
  <si>
    <t>10 Apr 2016 14:53:14,000</t>
  </si>
  <si>
    <t>10 Apr 2016 14:53:15,000</t>
  </si>
  <si>
    <t>10 Apr 2016 14:53:16,000</t>
  </si>
  <si>
    <t>10 Apr 2016 14:53:17,000</t>
  </si>
  <si>
    <t>10 Apr 2016 14:53:18,000</t>
  </si>
  <si>
    <t>10 Apr 2016 14:53:19,000</t>
  </si>
  <si>
    <t>10 Apr 2016 14:53:20,000</t>
  </si>
  <si>
    <t>10 Apr 2016 14:53:21,000</t>
  </si>
  <si>
    <t>10 Apr 2016 14:53:22,000</t>
  </si>
  <si>
    <t>10 Apr 2016 14:53:23,000</t>
  </si>
  <si>
    <t>10 Apr 2016 14:53:24,000</t>
  </si>
  <si>
    <t>10 Apr 2016 14:53:25,000</t>
  </si>
  <si>
    <t>10 Apr 2016 14:53:26,000</t>
  </si>
  <si>
    <t>10 Apr 2016 14:53:27,000</t>
  </si>
  <si>
    <t>10 Apr 2016 14:53:28,000</t>
  </si>
  <si>
    <t>10 Apr 2016 14:53:29,000</t>
  </si>
  <si>
    <t>10 Apr 2016 14:53:30,000</t>
  </si>
  <si>
    <t>10 Apr 2016 14:53:31,000</t>
  </si>
  <si>
    <t>10 Apr 2016 14:53:32,000</t>
  </si>
  <si>
    <t>10 Apr 2016 14:53:33,000</t>
  </si>
  <si>
    <t>10 Apr 2016 14:53:34,000</t>
  </si>
  <si>
    <t>10 Apr 2016 14:53:35,000</t>
  </si>
  <si>
    <t>10 Apr 2016 14:53:36,000</t>
  </si>
  <si>
    <t>10 Apr 2016 14:53:37,000</t>
  </si>
  <si>
    <t>10 Apr 2016 14:53:38,000</t>
  </si>
  <si>
    <t>10 Apr 2016 14:53:39,000</t>
  </si>
  <si>
    <t>10 Apr 2016 14:53:40,000</t>
  </si>
  <si>
    <t>10 Apr 2016 14:53:41,000</t>
  </si>
  <si>
    <t>10 Apr 2016 14:53:42,000</t>
  </si>
  <si>
    <t>10 Apr 2016 14:53:43,000</t>
  </si>
  <si>
    <t>10 Apr 2016 14:53:44,000</t>
  </si>
  <si>
    <t>10 Apr 2016 14:53:45,000</t>
  </si>
  <si>
    <t>10 Apr 2016 14:53:46,000</t>
  </si>
  <si>
    <t>10 Apr 2016 14:53:47,000</t>
  </si>
  <si>
    <t>10 Apr 2016 14:53:48,000</t>
  </si>
  <si>
    <t>10 Apr 2016 14:53:49,000</t>
  </si>
  <si>
    <t>10 Apr 2016 14:53:50,000</t>
  </si>
  <si>
    <t>10 Apr 2016 14:53:51,000</t>
  </si>
  <si>
    <t>10 Apr 2016 14:53:52,000</t>
  </si>
  <si>
    <t>10 Apr 2016 14:53:53,000</t>
  </si>
  <si>
    <t>10 Apr 2016 14:53:54,000</t>
  </si>
  <si>
    <t>10 Apr 2016 14:53:55,000</t>
  </si>
  <si>
    <t>10 Apr 2016 14:53:56,000</t>
  </si>
  <si>
    <t>10 Apr 2016 14:53:57,000</t>
  </si>
  <si>
    <t>10 Apr 2016 14:53:58,000</t>
  </si>
  <si>
    <t>10 Apr 2016 14:53:59,000</t>
  </si>
  <si>
    <t>10 Apr 2016 14:54:00,000</t>
  </si>
  <si>
    <t>10 Apr 2016 14:54:01,000</t>
  </si>
  <si>
    <t>10 Apr 2016 14:54:02,000</t>
  </si>
  <si>
    <t>10 Apr 2016 14:54:03,000</t>
  </si>
  <si>
    <t>10 Apr 2016 14:54:04,000</t>
  </si>
  <si>
    <t>10 Apr 2016 14:54:05,000</t>
  </si>
  <si>
    <t>10 Apr 2016 14:54:06,000</t>
  </si>
  <si>
    <t>10 Apr 2016 14:54:07,000</t>
  </si>
  <si>
    <t>10 Apr 2016 14:54:08,000</t>
  </si>
  <si>
    <t>10 Apr 2016 14:54:09,000</t>
  </si>
  <si>
    <t>10 Apr 2016 14:54:10,000</t>
  </si>
  <si>
    <t>10 Apr 2016 14:54:11,000</t>
  </si>
  <si>
    <t>10 Apr 2016 14:54:12,000</t>
  </si>
  <si>
    <t>10 Apr 2016 14:54:13,000</t>
  </si>
  <si>
    <t>10 Apr 2016 14:54:14,000</t>
  </si>
  <si>
    <t>10 Apr 2016 14:54:15,000</t>
  </si>
  <si>
    <t>10 Apr 2016 14:54:16,000</t>
  </si>
  <si>
    <t>10 Apr 2016 14:54:17,000</t>
  </si>
  <si>
    <t>10 Apr 2016 14:54:18,000</t>
  </si>
  <si>
    <t>10 Apr 2016 14:54:19,000</t>
  </si>
  <si>
    <t>10 Apr 2016 14:54:20,000</t>
  </si>
  <si>
    <t>10 Apr 2016 14:54:21,000</t>
  </si>
  <si>
    <t>10 Apr 2016 14:54:22,000</t>
  </si>
  <si>
    <t>10 Apr 2016 14:54:23,000</t>
  </si>
  <si>
    <t>10 Apr 2016 14:54:24,000</t>
  </si>
  <si>
    <t>10 Apr 2016 14:54:25,000</t>
  </si>
  <si>
    <t>10 Apr 2016 14:54:26,000</t>
  </si>
  <si>
    <t>10 Apr 2016 14:54:27,000</t>
  </si>
  <si>
    <t>10 Apr 2016 14:54:28,000</t>
  </si>
  <si>
    <t>10 Apr 2016 14:54:29,000</t>
  </si>
  <si>
    <t>10 Apr 2016 14:54:30,000</t>
  </si>
  <si>
    <t>10 Apr 2016 14:54:31,000</t>
  </si>
  <si>
    <t>10 Apr 2016 14:54:32,000</t>
  </si>
  <si>
    <t>10 Apr 2016 14:54:33,000</t>
  </si>
  <si>
    <t>10 Apr 2016 14:54:34,000</t>
  </si>
  <si>
    <t>10 Apr 2016 14:54:35,000</t>
  </si>
  <si>
    <t>10 Apr 2016 14:54:36,000</t>
  </si>
  <si>
    <t>10 Apr 2016 14:54:37,000</t>
  </si>
  <si>
    <t>10 Apr 2016 14:54:38,000</t>
  </si>
  <si>
    <t>10 Apr 2016 14:54:39,000</t>
  </si>
  <si>
    <t>10 Apr 2016 14:54:40,000</t>
  </si>
  <si>
    <t>10 Apr 2016 14:54:41,000</t>
  </si>
  <si>
    <t>10 Apr 2016 14:54:42,000</t>
  </si>
  <si>
    <t>10 Apr 2016 14:54:43,000</t>
  </si>
  <si>
    <t>10 Apr 2016 14:54:44,000</t>
  </si>
  <si>
    <t>10 Apr 2016 14:54:45,000</t>
  </si>
  <si>
    <t>10 Apr 2016 14:54:46,000</t>
  </si>
  <si>
    <t>10 Apr 2016 14:54:47,000</t>
  </si>
  <si>
    <t>10 Apr 2016 14:54:48,000</t>
  </si>
  <si>
    <t>10 Apr 2016 14:54:49,000</t>
  </si>
  <si>
    <t>10 Apr 2016 14:54:50,000</t>
  </si>
  <si>
    <t>10 Apr 2016 14:54:51,000</t>
  </si>
  <si>
    <t>10 Apr 2016 14:54:52,000</t>
  </si>
  <si>
    <t>10 Apr 2016 14:54:53,000</t>
  </si>
  <si>
    <t>10 Apr 2016 14:54:54,000</t>
  </si>
  <si>
    <t>10 Apr 2016 14:54:55,000</t>
  </si>
  <si>
    <t>10 Apr 2016 14:54:56,000</t>
  </si>
  <si>
    <t>10 Apr 2016 14:54:57,000</t>
  </si>
  <si>
    <t>10 Apr 2016 14:54:58,000</t>
  </si>
  <si>
    <t>10 Apr 2016 14:54:59,000</t>
  </si>
  <si>
    <t>10 Apr 2016 14:55:00,000</t>
  </si>
  <si>
    <t>10 Apr 2016 14:55:01,000</t>
  </si>
  <si>
    <t>10 Apr 2016 14:55:02,000</t>
  </si>
  <si>
    <t>10 Apr 2016 14:55:03,000</t>
  </si>
  <si>
    <t>10 Apr 2016 14:55:04,000</t>
  </si>
  <si>
    <t>10 Apr 2016 14:55:05,000</t>
  </si>
  <si>
    <t>10 Apr 2016 14:55:06,000</t>
  </si>
  <si>
    <t>10 Apr 2016 14:55:07,000</t>
  </si>
  <si>
    <t>10 Apr 2016 14:55:08,000</t>
  </si>
  <si>
    <t>10 Apr 2016 14:55:09,000</t>
  </si>
  <si>
    <t>10 Apr 2016 14:55:10,000</t>
  </si>
  <si>
    <t>10 Apr 2016 14:55:11,000</t>
  </si>
  <si>
    <t>10 Apr 2016 14:55:12,000</t>
  </si>
  <si>
    <t>10 Apr 2016 14:55:13,000</t>
  </si>
  <si>
    <t>10 Apr 2016 14:55:14,000</t>
  </si>
  <si>
    <t>10 Apr 2016 14:55:15,000</t>
  </si>
  <si>
    <t>10 Apr 2016 14:55:16,000</t>
  </si>
  <si>
    <t>10 Apr 2016 14:55:17,000</t>
  </si>
  <si>
    <t>10 Apr 2016 14:55:18,000</t>
  </si>
  <si>
    <t>10 Apr 2016 14:55:19,000</t>
  </si>
  <si>
    <t>10 Apr 2016 14:55:20,000</t>
  </si>
  <si>
    <t>10 Apr 2016 14:55:21,000</t>
  </si>
  <si>
    <t>10 Apr 2016 14:55:22,000</t>
  </si>
  <si>
    <t>10 Apr 2016 14:55:23,000</t>
  </si>
  <si>
    <t>10 Apr 2016 14:55:24,000</t>
  </si>
  <si>
    <t>10 Apr 2016 14:55:25,000</t>
  </si>
  <si>
    <t>10 Apr 2016 14:55:26,000</t>
  </si>
  <si>
    <t>10 Apr 2016 14:55:27,000</t>
  </si>
  <si>
    <t>10 Apr 2016 14:55:28,000</t>
  </si>
  <si>
    <t>10 Apr 2016 14:55:29,000</t>
  </si>
  <si>
    <t>10 Apr 2016 14:55:30,000</t>
  </si>
  <si>
    <t>10 Apr 2016 14:55:31,000</t>
  </si>
  <si>
    <t>10 Apr 2016 14:55:32,000</t>
  </si>
  <si>
    <t>10 Apr 2016 14:55:33,000</t>
  </si>
  <si>
    <t>10 Apr 2016 14:55:34,000</t>
  </si>
  <si>
    <t>10 Apr 2016 14:55:35,000</t>
  </si>
  <si>
    <t>10 Apr 2016 14:55:36,000</t>
  </si>
  <si>
    <t>10 Apr 2016 14:55:37,000</t>
  </si>
  <si>
    <t>10 Apr 2016 14:55:38,000</t>
  </si>
  <si>
    <t>10 Apr 2016 14:55:39,000</t>
  </si>
  <si>
    <t>10 Apr 2016 14:55:40,000</t>
  </si>
  <si>
    <t>10 Apr 2016 14:55:41,000</t>
  </si>
  <si>
    <t>10 Apr 2016 14:55:42,000</t>
  </si>
  <si>
    <t>10 Apr 2016 14:55:43,000</t>
  </si>
  <si>
    <t>10 Apr 2016 14:55:44,000</t>
  </si>
  <si>
    <t>10 Apr 2016 14:55:45,000</t>
  </si>
  <si>
    <t>10 Apr 2016 14:55:46,000</t>
  </si>
  <si>
    <t>10 Apr 2016 14:55:47,000</t>
  </si>
  <si>
    <t>10 Apr 2016 14:55:48,000</t>
  </si>
  <si>
    <t>10 Apr 2016 14:55:49,000</t>
  </si>
  <si>
    <t>10 Apr 2016 14:55:50,000</t>
  </si>
  <si>
    <t>10 Apr 2016 14:55:51,000</t>
  </si>
  <si>
    <t>10 Apr 2016 14:55:52,000</t>
  </si>
  <si>
    <t>10 Apr 2016 14:55:53,000</t>
  </si>
  <si>
    <t>10 Apr 2016 14:55:54,000</t>
  </si>
  <si>
    <t>10 Apr 2016 14:55:55,000</t>
  </si>
  <si>
    <t>10 Apr 2016 14:55:56,000</t>
  </si>
  <si>
    <t>10 Apr 2016 14:55:57,000</t>
  </si>
  <si>
    <t>10 Apr 2016 14:55:58,000</t>
  </si>
  <si>
    <t>10 Apr 2016 14:55:59,000</t>
  </si>
  <si>
    <t>10 Apr 2016 14:56:00,000</t>
  </si>
  <si>
    <t>10 Apr 2016 14:56:01,000</t>
  </si>
  <si>
    <t>10 Apr 2016 14:56:02,000</t>
  </si>
  <si>
    <t>10 Apr 2016 14:56:03,000</t>
  </si>
  <si>
    <t>10 Apr 2016 14:56:04,000</t>
  </si>
  <si>
    <t>10 Apr 2016 14:56:05,000</t>
  </si>
  <si>
    <t>10 Apr 2016 14:56:06,000</t>
  </si>
  <si>
    <t>10 Apr 2016 14:56:07,000</t>
  </si>
  <si>
    <t>10 Apr 2016 14:56:08,000</t>
  </si>
  <si>
    <t>10 Apr 2016 14:56:09,000</t>
  </si>
  <si>
    <t>10 Apr 2016 14:56:10,000</t>
  </si>
  <si>
    <t>10 Apr 2016 14:56:11,000</t>
  </si>
  <si>
    <t>10 Apr 2016 14:56:12,000</t>
  </si>
  <si>
    <t>10 Apr 2016 14:56:13,000</t>
  </si>
  <si>
    <t>10 Apr 2016 14:56:14,000</t>
  </si>
  <si>
    <t>10 Apr 2016 14:56:15,000</t>
  </si>
  <si>
    <t>10 Apr 2016 14:56:16,000</t>
  </si>
  <si>
    <t>10 Apr 2016 14:56:17,000</t>
  </si>
  <si>
    <t>10 Apr 2016 14:56:18,000</t>
  </si>
  <si>
    <t>10 Apr 2016 14:56:18,481</t>
  </si>
  <si>
    <t>10 Apr 2016 16:25:26,894</t>
  </si>
  <si>
    <t>10 Apr 2016 16:25:27,000</t>
  </si>
  <si>
    <t>10 Apr 2016 16:25:28,000</t>
  </si>
  <si>
    <t>10 Apr 2016 16:25:29,000</t>
  </si>
  <si>
    <t>10 Apr 2016 16:25:30,000</t>
  </si>
  <si>
    <t>10 Apr 2016 16:25:31,000</t>
  </si>
  <si>
    <t>10 Apr 2016 16:25:32,000</t>
  </si>
  <si>
    <t>10 Apr 2016 16:25:33,000</t>
  </si>
  <si>
    <t>10 Apr 2016 16:25:34,000</t>
  </si>
  <si>
    <t>10 Apr 2016 16:25:35,000</t>
  </si>
  <si>
    <t>10 Apr 2016 16:25:36,000</t>
  </si>
  <si>
    <t>10 Apr 2016 16:25:37,000</t>
  </si>
  <si>
    <t>10 Apr 2016 16:25:38,000</t>
  </si>
  <si>
    <t>10 Apr 2016 16:25:39,000</t>
  </si>
  <si>
    <t>10 Apr 2016 16:25:40,000</t>
  </si>
  <si>
    <t>10 Apr 2016 16:25:41,000</t>
  </si>
  <si>
    <t>10 Apr 2016 16:25:42,000</t>
  </si>
  <si>
    <t>10 Apr 2016 16:25:43,000</t>
  </si>
  <si>
    <t>10 Apr 2016 16:25:44,000</t>
  </si>
  <si>
    <t>10 Apr 2016 16:25:45,000</t>
  </si>
  <si>
    <t>10 Apr 2016 16:25:46,000</t>
  </si>
  <si>
    <t>10 Apr 2016 16:25:47,000</t>
  </si>
  <si>
    <t>10 Apr 2016 16:25:48,000</t>
  </si>
  <si>
    <t>10 Apr 2016 16:25:49,000</t>
  </si>
  <si>
    <t>10 Apr 2016 16:25:50,000</t>
  </si>
  <si>
    <t>10 Apr 2016 16:25:51,000</t>
  </si>
  <si>
    <t>10 Apr 2016 16:25:52,000</t>
  </si>
  <si>
    <t>10 Apr 2016 16:25:53,000</t>
  </si>
  <si>
    <t>10 Apr 2016 16:25:54,000</t>
  </si>
  <si>
    <t>10 Apr 2016 16:25:55,000</t>
  </si>
  <si>
    <t>10 Apr 2016 16:25:56,000</t>
  </si>
  <si>
    <t>10 Apr 2016 16:25:57,000</t>
  </si>
  <si>
    <t>10 Apr 2016 16:25:58,000</t>
  </si>
  <si>
    <t>10 Apr 2016 16:25:59,000</t>
  </si>
  <si>
    <t>10 Apr 2016 16:26:00,000</t>
  </si>
  <si>
    <t>10 Apr 2016 16:26:01,000</t>
  </si>
  <si>
    <t>10 Apr 2016 16:26:02,000</t>
  </si>
  <si>
    <t>10 Apr 2016 16:26:03,000</t>
  </si>
  <si>
    <t>10 Apr 2016 16:26:04,000</t>
  </si>
  <si>
    <t>10 Apr 2016 16:26:05,000</t>
  </si>
  <si>
    <t>10 Apr 2016 16:26:06,000</t>
  </si>
  <si>
    <t>10 Apr 2016 16:26:07,000</t>
  </si>
  <si>
    <t>10 Apr 2016 16:26:08,000</t>
  </si>
  <si>
    <t>10 Apr 2016 16:26:09,000</t>
  </si>
  <si>
    <t>10 Apr 2016 16:26:10,000</t>
  </si>
  <si>
    <t>10 Apr 2016 16:26:11,000</t>
  </si>
  <si>
    <t>10 Apr 2016 16:26:12,000</t>
  </si>
  <si>
    <t>10 Apr 2016 16:26:13,000</t>
  </si>
  <si>
    <t>10 Apr 2016 16:26:14,000</t>
  </si>
  <si>
    <t>10 Apr 2016 16:26:15,000</t>
  </si>
  <si>
    <t>10 Apr 2016 16:26:16,000</t>
  </si>
  <si>
    <t>10 Apr 2016 16:26:17,000</t>
  </si>
  <si>
    <t>10 Apr 2016 16:26:18,000</t>
  </si>
  <si>
    <t>10 Apr 2016 16:26:19,000</t>
  </si>
  <si>
    <t>10 Apr 2016 16:26:20,000</t>
  </si>
  <si>
    <t>10 Apr 2016 16:26:21,000</t>
  </si>
  <si>
    <t>10 Apr 2016 16:26:22,000</t>
  </si>
  <si>
    <t>10 Apr 2016 16:26:23,000</t>
  </si>
  <si>
    <t>10 Apr 2016 16:26:24,000</t>
  </si>
  <si>
    <t>10 Apr 2016 16:26:25,000</t>
  </si>
  <si>
    <t>10 Apr 2016 16:26:26,000</t>
  </si>
  <si>
    <t>10 Apr 2016 16:26:27,000</t>
  </si>
  <si>
    <t>10 Apr 2016 16:26:28,000</t>
  </si>
  <si>
    <t>10 Apr 2016 16:26:29,000</t>
  </si>
  <si>
    <t>10 Apr 2016 16:26:30,000</t>
  </si>
  <si>
    <t>10 Apr 2016 16:26:31,000</t>
  </si>
  <si>
    <t>10 Apr 2016 16:26:32,000</t>
  </si>
  <si>
    <t>10 Apr 2016 16:26:33,000</t>
  </si>
  <si>
    <t>10 Apr 2016 16:26:34,000</t>
  </si>
  <si>
    <t>10 Apr 2016 16:26:35,000</t>
  </si>
  <si>
    <t>10 Apr 2016 16:26:36,000</t>
  </si>
  <si>
    <t>10 Apr 2016 16:26:37,000</t>
  </si>
  <si>
    <t>10 Apr 2016 16:26:38,000</t>
  </si>
  <si>
    <t>10 Apr 2016 16:26:39,000</t>
  </si>
  <si>
    <t>10 Apr 2016 16:26:40,000</t>
  </si>
  <si>
    <t>10 Apr 2016 16:26:41,000</t>
  </si>
  <si>
    <t>10 Apr 2016 16:26:42,000</t>
  </si>
  <si>
    <t>10 Apr 2016 16:26:43,000</t>
  </si>
  <si>
    <t>10 Apr 2016 16:26:44,000</t>
  </si>
  <si>
    <t>10 Apr 2016 16:26:45,000</t>
  </si>
  <si>
    <t>10 Apr 2016 16:26:46,000</t>
  </si>
  <si>
    <t>10 Apr 2016 16:26:47,000</t>
  </si>
  <si>
    <t>10 Apr 2016 16:26:48,000</t>
  </si>
  <si>
    <t>10 Apr 2016 16:26:49,000</t>
  </si>
  <si>
    <t>10 Apr 2016 16:26:50,000</t>
  </si>
  <si>
    <t>10 Apr 2016 16:26:51,000</t>
  </si>
  <si>
    <t>10 Apr 2016 16:26:52,000</t>
  </si>
  <si>
    <t>10 Apr 2016 16:26:53,000</t>
  </si>
  <si>
    <t>10 Apr 2016 16:26:54,000</t>
  </si>
  <si>
    <t>10 Apr 2016 16:26:55,000</t>
  </si>
  <si>
    <t>10 Apr 2016 16:26:56,000</t>
  </si>
  <si>
    <t>10 Apr 2016 16:26:57,000</t>
  </si>
  <si>
    <t>10 Apr 2016 16:26:58,000</t>
  </si>
  <si>
    <t>10 Apr 2016 16:26:59,000</t>
  </si>
  <si>
    <t>10 Apr 2016 16:27:00,000</t>
  </si>
  <si>
    <t>10 Apr 2016 16:27:01,000</t>
  </si>
  <si>
    <t>10 Apr 2016 16:27:02,000</t>
  </si>
  <si>
    <t>10 Apr 2016 16:27:03,000</t>
  </si>
  <si>
    <t>10 Apr 2016 16:27:04,000</t>
  </si>
  <si>
    <t>10 Apr 2016 16:27:05,000</t>
  </si>
  <si>
    <t>10 Apr 2016 16:27:06,000</t>
  </si>
  <si>
    <t>10 Apr 2016 16:27:07,000</t>
  </si>
  <si>
    <t>10 Apr 2016 16:27:08,000</t>
  </si>
  <si>
    <t>10 Apr 2016 16:27:09,000</t>
  </si>
  <si>
    <t>10 Apr 2016 16:27:10,000</t>
  </si>
  <si>
    <t>10 Apr 2016 16:27:11,000</t>
  </si>
  <si>
    <t>10 Apr 2016 16:27:12,000</t>
  </si>
  <si>
    <t>10 Apr 2016 16:27:13,000</t>
  </si>
  <si>
    <t>10 Apr 2016 16:27:14,000</t>
  </si>
  <si>
    <t>10 Apr 2016 16:27:15,000</t>
  </si>
  <si>
    <t>10 Apr 2016 16:27:16,000</t>
  </si>
  <si>
    <t>10 Apr 2016 16:27:17,000</t>
  </si>
  <si>
    <t>10 Apr 2016 16:27:18,000</t>
  </si>
  <si>
    <t>10 Apr 2016 16:27:19,000</t>
  </si>
  <si>
    <t>10 Apr 2016 16:27:20,000</t>
  </si>
  <si>
    <t>10 Apr 2016 16:27:21,000</t>
  </si>
  <si>
    <t>10 Apr 2016 16:27:22,000</t>
  </si>
  <si>
    <t>10 Apr 2016 16:27:23,000</t>
  </si>
  <si>
    <t>10 Apr 2016 16:27:24,000</t>
  </si>
  <si>
    <t>10 Apr 2016 16:27:25,000</t>
  </si>
  <si>
    <t>10 Apr 2016 16:27:26,000</t>
  </si>
  <si>
    <t>10 Apr 2016 16:27:27,000</t>
  </si>
  <si>
    <t>10 Apr 2016 16:27:28,000</t>
  </si>
  <si>
    <t>10 Apr 2016 16:27:29,000</t>
  </si>
  <si>
    <t>10 Apr 2016 16:27:30,000</t>
  </si>
  <si>
    <t>10 Apr 2016 16:27:31,000</t>
  </si>
  <si>
    <t>10 Apr 2016 16:27:32,000</t>
  </si>
  <si>
    <t>10 Apr 2016 16:27:33,000</t>
  </si>
  <si>
    <t>10 Apr 2016 16:27:34,000</t>
  </si>
  <si>
    <t>10 Apr 2016 16:27:35,000</t>
  </si>
  <si>
    <t>10 Apr 2016 16:27:36,000</t>
  </si>
  <si>
    <t>10 Apr 2016 16:27:37,000</t>
  </si>
  <si>
    <t>10 Apr 2016 16:27:38,000</t>
  </si>
  <si>
    <t>10 Apr 2016 16:27:39,000</t>
  </si>
  <si>
    <t>10 Apr 2016 16:27:40,000</t>
  </si>
  <si>
    <t>10 Apr 2016 16:27:41,000</t>
  </si>
  <si>
    <t>10 Apr 2016 16:27:42,000</t>
  </si>
  <si>
    <t>10 Apr 2016 16:27:43,000</t>
  </si>
  <si>
    <t>10 Apr 2016 16:27:44,000</t>
  </si>
  <si>
    <t>10 Apr 2016 16:27:45,000</t>
  </si>
  <si>
    <t>10 Apr 2016 16:27:46,000</t>
  </si>
  <si>
    <t>10 Apr 2016 16:27:47,000</t>
  </si>
  <si>
    <t>10 Apr 2016 16:27:48,000</t>
  </si>
  <si>
    <t>10 Apr 2016 16:27:49,000</t>
  </si>
  <si>
    <t>10 Apr 2016 16:27:50,000</t>
  </si>
  <si>
    <t>10 Apr 2016 16:27:51,000</t>
  </si>
  <si>
    <t>10 Apr 2016 16:27:52,000</t>
  </si>
  <si>
    <t>10 Apr 2016 16:27:53,000</t>
  </si>
  <si>
    <t>10 Apr 2016 16:27:54,000</t>
  </si>
  <si>
    <t>10 Apr 2016 16:27:55,000</t>
  </si>
  <si>
    <t>10 Apr 2016 16:27:56,000</t>
  </si>
  <si>
    <t>10 Apr 2016 16:27:57,000</t>
  </si>
  <si>
    <t>10 Apr 2016 16:27:58,000</t>
  </si>
  <si>
    <t>10 Apr 2016 16:27:59,000</t>
  </si>
  <si>
    <t>10 Apr 2016 16:28:00,000</t>
  </si>
  <si>
    <t>10 Apr 2016 16:28:01,000</t>
  </si>
  <si>
    <t>10 Apr 2016 16:28:02,000</t>
  </si>
  <si>
    <t>10 Apr 2016 16:28:03,000</t>
  </si>
  <si>
    <t>10 Apr 2016 16:28:04,000</t>
  </si>
  <si>
    <t>10 Apr 2016 16:28:05,000</t>
  </si>
  <si>
    <t>10 Apr 2016 16:28:06,000</t>
  </si>
  <si>
    <t>10 Apr 2016 16:28:07,000</t>
  </si>
  <si>
    <t>10 Apr 2016 16:28:08,000</t>
  </si>
  <si>
    <t>10 Apr 2016 16:28:09,000</t>
  </si>
  <si>
    <t>10 Apr 2016 16:28:10,000</t>
  </si>
  <si>
    <t>10 Apr 2016 16:28:11,000</t>
  </si>
  <si>
    <t>10 Apr 2016 16:28:12,000</t>
  </si>
  <si>
    <t>10 Apr 2016 16:28:13,000</t>
  </si>
  <si>
    <t>10 Apr 2016 16:28:14,000</t>
  </si>
  <si>
    <t>10 Apr 2016 16:28:15,000</t>
  </si>
  <si>
    <t>10 Apr 2016 16:28:16,000</t>
  </si>
  <si>
    <t>10 Apr 2016 16:28:17,000</t>
  </si>
  <si>
    <t>10 Apr 2016 16:28:18,000</t>
  </si>
  <si>
    <t>10 Apr 2016 16:28:19,000</t>
  </si>
  <si>
    <t>10 Apr 2016 16:28:20,000</t>
  </si>
  <si>
    <t>10 Apr 2016 16:28:21,000</t>
  </si>
  <si>
    <t>10 Apr 2016 16:28:22,000</t>
  </si>
  <si>
    <t>10 Apr 2016 16:28:23,000</t>
  </si>
  <si>
    <t>10 Apr 2016 16:28:24,000</t>
  </si>
  <si>
    <t>10 Apr 2016 16:28:25,000</t>
  </si>
  <si>
    <t>10 Apr 2016 16:28:26,000</t>
  </si>
  <si>
    <t>10 Apr 2016 16:28:27,000</t>
  </si>
  <si>
    <t>10 Apr 2016 16:28:28,000</t>
  </si>
  <si>
    <t>10 Apr 2016 16:28:29,000</t>
  </si>
  <si>
    <t>10 Apr 2016 16:28:30,000</t>
  </si>
  <si>
    <t>10 Apr 2016 16:28:31,000</t>
  </si>
  <si>
    <t>10 Apr 2016 16:28:32,000</t>
  </si>
  <si>
    <t>10 Apr 2016 16:28:33,000</t>
  </si>
  <si>
    <t>10 Apr 2016 16:28:34,000</t>
  </si>
  <si>
    <t>10 Apr 2016 16:28:35,000</t>
  </si>
  <si>
    <t>10 Apr 2016 16:28:36,000</t>
  </si>
  <si>
    <t>10 Apr 2016 16:28:37,000</t>
  </si>
  <si>
    <t>10 Apr 2016 16:28:38,000</t>
  </si>
  <si>
    <t>10 Apr 2016 16:28:39,000</t>
  </si>
  <si>
    <t>10 Apr 2016 16:28:40,000</t>
  </si>
  <si>
    <t>10 Apr 2016 16:28:41,000</t>
  </si>
  <si>
    <t>10 Apr 2016 16:28:42,000</t>
  </si>
  <si>
    <t>10 Apr 2016 16:28:43,000</t>
  </si>
  <si>
    <t>10 Apr 2016 16:28:44,000</t>
  </si>
  <si>
    <t>10 Apr 2016 16:28:45,000</t>
  </si>
  <si>
    <t>10 Apr 2016 16:28:46,000</t>
  </si>
  <si>
    <t>10 Apr 2016 16:28:47,000</t>
  </si>
  <si>
    <t>10 Apr 2016 16:28:48,000</t>
  </si>
  <si>
    <t>10 Apr 2016 16:28:49,000</t>
  </si>
  <si>
    <t>10 Apr 2016 16:28:50,000</t>
  </si>
  <si>
    <t>10 Apr 2016 16:28:51,000</t>
  </si>
  <si>
    <t>10 Apr 2016 16:28:52,000</t>
  </si>
  <si>
    <t>10 Apr 2016 16:28:53,000</t>
  </si>
  <si>
    <t>10 Apr 2016 16:28:54,000</t>
  </si>
  <si>
    <t>10 Apr 2016 16:28:55,000</t>
  </si>
  <si>
    <t>10 Apr 2016 16:28:56,000</t>
  </si>
  <si>
    <t>10 Apr 2016 16:28:57,000</t>
  </si>
  <si>
    <t>10 Apr 2016 16:28:58,000</t>
  </si>
  <si>
    <t>10 Apr 2016 16:28:59,000</t>
  </si>
  <si>
    <t>10 Apr 2016 16:29:00,000</t>
  </si>
  <si>
    <t>10 Apr 2016 16:29:01,000</t>
  </si>
  <si>
    <t>10 Apr 2016 16:29:02,000</t>
  </si>
  <si>
    <t>10 Apr 2016 16:29:03,000</t>
  </si>
  <si>
    <t>10 Apr 2016 16:29:04,000</t>
  </si>
  <si>
    <t>10 Apr 2016 16:29:05,000</t>
  </si>
  <si>
    <t>10 Apr 2016 16:29:06,000</t>
  </si>
  <si>
    <t>10 Apr 2016 16:29:07,000</t>
  </si>
  <si>
    <t>10 Apr 2016 16:29:08,000</t>
  </si>
  <si>
    <t>10 Apr 2016 16:29:09,000</t>
  </si>
  <si>
    <t>10 Apr 2016 16:29:10,000</t>
  </si>
  <si>
    <t>10 Apr 2016 16:29:11,000</t>
  </si>
  <si>
    <t>10 Apr 2016 16:29:12,000</t>
  </si>
  <si>
    <t>10 Apr 2016 16:29:13,000</t>
  </si>
  <si>
    <t>10 Apr 2016 16:29:14,000</t>
  </si>
  <si>
    <t>10 Apr 2016 16:29:15,000</t>
  </si>
  <si>
    <t>10 Apr 2016 16:29:16,000</t>
  </si>
  <si>
    <t>10 Apr 2016 16:29:17,000</t>
  </si>
  <si>
    <t>10 Apr 2016 16:29:18,000</t>
  </si>
  <si>
    <t>10 Apr 2016 16:29:19,000</t>
  </si>
  <si>
    <t>10 Apr 2016 16:29:20,000</t>
  </si>
  <si>
    <t>10 Apr 2016 16:29:21,000</t>
  </si>
  <si>
    <t>10 Apr 2016 16:29:22,000</t>
  </si>
  <si>
    <t>10 Apr 2016 16:29:23,000</t>
  </si>
  <si>
    <t>10 Apr 2016 16:29:24,000</t>
  </si>
  <si>
    <t>10 Apr 2016 16:29:25,000</t>
  </si>
  <si>
    <t>10 Apr 2016 16:29:26,000</t>
  </si>
  <si>
    <t>10 Apr 2016 16:29:27,000</t>
  </si>
  <si>
    <t>10 Apr 2016 16:29:28,000</t>
  </si>
  <si>
    <t>10 Apr 2016 16:29:29,000</t>
  </si>
  <si>
    <t>10 Apr 2016 16:29:30,000</t>
  </si>
  <si>
    <t>10 Apr 2016 16:29:31,000</t>
  </si>
  <si>
    <t>10 Apr 2016 16:29:32,000</t>
  </si>
  <si>
    <t>10 Apr 2016 16:29:33,000</t>
  </si>
  <si>
    <t>10 Apr 2016 16:29:34,000</t>
  </si>
  <si>
    <t>10 Apr 2016 16:29:35,000</t>
  </si>
  <si>
    <t>10 Apr 2016 16:29:36,000</t>
  </si>
  <si>
    <t>10 Apr 2016 16:29:37,000</t>
  </si>
  <si>
    <t>10 Apr 2016 16:29:38,000</t>
  </si>
  <si>
    <t>10 Apr 2016 16:29:39,000</t>
  </si>
  <si>
    <t>10 Apr 2016 16:29:40,000</t>
  </si>
  <si>
    <t>10 Apr 2016 16:29:41,000</t>
  </si>
  <si>
    <t>10 Apr 2016 16:29:42,000</t>
  </si>
  <si>
    <t>10 Apr 2016 16:29:43,000</t>
  </si>
  <si>
    <t>10 Apr 2016 16:29:44,000</t>
  </si>
  <si>
    <t>10 Apr 2016 16:29:45,000</t>
  </si>
  <si>
    <t>10 Apr 2016 16:29:46,000</t>
  </si>
  <si>
    <t>10 Apr 2016 16:29:47,000</t>
  </si>
  <si>
    <t>10 Apr 2016 16:29:48,000</t>
  </si>
  <si>
    <t>10 Apr 2016 16:29:49,000</t>
  </si>
  <si>
    <t>10 Apr 2016 16:29:50,000</t>
  </si>
  <si>
    <t>10 Apr 2016 16:29:51,000</t>
  </si>
  <si>
    <t>10 Apr 2016 16:29:52,000</t>
  </si>
  <si>
    <t>10 Apr 2016 16:29:53,000</t>
  </si>
  <si>
    <t>10 Apr 2016 16:29:54,000</t>
  </si>
  <si>
    <t>10 Apr 2016 16:29:55,000</t>
  </si>
  <si>
    <t>10 Apr 2016 16:29:56,000</t>
  </si>
  <si>
    <t>10 Apr 2016 16:29:57,000</t>
  </si>
  <si>
    <t>10 Apr 2016 16:29:58,000</t>
  </si>
  <si>
    <t>10 Apr 2016 16:29:59,000</t>
  </si>
  <si>
    <t>10 Apr 2016 16:30:00,000</t>
  </si>
  <si>
    <t>10 Apr 2016 16:30:01,000</t>
  </si>
  <si>
    <t>10 Apr 2016 16:30:02,000</t>
  </si>
  <si>
    <t>10 Apr 2016 16:30:03,000</t>
  </si>
  <si>
    <t>10 Apr 2016 16:30:04,000</t>
  </si>
  <si>
    <t>10 Apr 2016 16:30:05,000</t>
  </si>
  <si>
    <t>10 Apr 2016 16:30:06,000</t>
  </si>
  <si>
    <t>10 Apr 2016 16:30:07,000</t>
  </si>
  <si>
    <t>10 Apr 2016 16:30:08,000</t>
  </si>
  <si>
    <t>10 Apr 2016 16:30:09,000</t>
  </si>
  <si>
    <t>10 Apr 2016 16:30:10,000</t>
  </si>
  <si>
    <t>10 Apr 2016 16:30:11,000</t>
  </si>
  <si>
    <t>10 Apr 2016 16:30:12,000</t>
  </si>
  <si>
    <t>10 Apr 2016 16:30:13,000</t>
  </si>
  <si>
    <t>10 Apr 2016 16:30:14,000</t>
  </si>
  <si>
    <t>10 Apr 2016 16:30:15,000</t>
  </si>
  <si>
    <t>10 Apr 2016 16:30:16,000</t>
  </si>
  <si>
    <t>10 Apr 2016 16:30:17,000</t>
  </si>
  <si>
    <t>10 Apr 2016 16:30:18,000</t>
  </si>
  <si>
    <t>10 Apr 2016 16:30:19,000</t>
  </si>
  <si>
    <t>10 Apr 2016 16:30:20,000</t>
  </si>
  <si>
    <t>10 Apr 2016 16:30:21,000</t>
  </si>
  <si>
    <t>10 Apr 2016 16:30:22,000</t>
  </si>
  <si>
    <t>10 Apr 2016 16:30:23,000</t>
  </si>
  <si>
    <t>10 Apr 2016 16:30:24,000</t>
  </si>
  <si>
    <t>10 Apr 2016 16:30:25,000</t>
  </si>
  <si>
    <t>10 Apr 2016 16:30:26,000</t>
  </si>
  <si>
    <t>10 Apr 2016 16:30:27,000</t>
  </si>
  <si>
    <t>10 Apr 2016 16:30:28,000</t>
  </si>
  <si>
    <t>10 Apr 2016 16:30:29,000</t>
  </si>
  <si>
    <t>10 Apr 2016 16:30:30,000</t>
  </si>
  <si>
    <t>10 Apr 2016 16:30:31,000</t>
  </si>
  <si>
    <t>10 Apr 2016 16:30:32,000</t>
  </si>
  <si>
    <t>10 Apr 2016 16:30:33,000</t>
  </si>
  <si>
    <t>10 Apr 2016 16:30:34,000</t>
  </si>
  <si>
    <t>10 Apr 2016 16:30:35,000</t>
  </si>
  <si>
    <t>10 Apr 2016 16:30:36,000</t>
  </si>
  <si>
    <t>10 Apr 2016 16:30:37,000</t>
  </si>
  <si>
    <t>10 Apr 2016 16:30:38,000</t>
  </si>
  <si>
    <t>10 Apr 2016 16:30:39,000</t>
  </si>
  <si>
    <t>10 Apr 2016 16:30:40,000</t>
  </si>
  <si>
    <t>10 Apr 2016 16:30:41,000</t>
  </si>
  <si>
    <t>10 Apr 2016 16:30:42,000</t>
  </si>
  <si>
    <t>10 Apr 2016 16:30:43,000</t>
  </si>
  <si>
    <t>10 Apr 2016 16:30:44,000</t>
  </si>
  <si>
    <t>10 Apr 2016 16:30:45,000</t>
  </si>
  <si>
    <t>10 Apr 2016 16:30:46,000</t>
  </si>
  <si>
    <t>10 Apr 2016 16:30:47,000</t>
  </si>
  <si>
    <t>10 Apr 2016 16:30:48,000</t>
  </si>
  <si>
    <t>10 Apr 2016 16:30:49,000</t>
  </si>
  <si>
    <t>10 Apr 2016 16:30:50,000</t>
  </si>
  <si>
    <t>10 Apr 2016 16:30:51,000</t>
  </si>
  <si>
    <t>10 Apr 2016 16:30:52,000</t>
  </si>
  <si>
    <t>10 Apr 2016 16:30:53,000</t>
  </si>
  <si>
    <t>10 Apr 2016 16:30:54,000</t>
  </si>
  <si>
    <t>10 Apr 2016 16:30:55,000</t>
  </si>
  <si>
    <t>10 Apr 2016 16:30:56,000</t>
  </si>
  <si>
    <t>10 Apr 2016 16:30:57,000</t>
  </si>
  <si>
    <t>10 Apr 2016 16:30:58,000</t>
  </si>
  <si>
    <t>10 Apr 2016 16:30:59,000</t>
  </si>
  <si>
    <t>10 Apr 2016 16:31:00,000</t>
  </si>
  <si>
    <t>10 Apr 2016 16:31:01,000</t>
  </si>
  <si>
    <t>10 Apr 2016 16:31:02,000</t>
  </si>
  <si>
    <t>10 Apr 2016 16:31:03,000</t>
  </si>
  <si>
    <t>10 Apr 2016 16:31:04,000</t>
  </si>
  <si>
    <t>10 Apr 2016 16:31:05,000</t>
  </si>
  <si>
    <t>10 Apr 2016 16:31:06,000</t>
  </si>
  <si>
    <t>10 Apr 2016 16:31:07,000</t>
  </si>
  <si>
    <t>10 Apr 2016 16:31:08,000</t>
  </si>
  <si>
    <t>10 Apr 2016 16:31:09,000</t>
  </si>
  <si>
    <t>10 Apr 2016 16:31:10,000</t>
  </si>
  <si>
    <t>10 Apr 2016 16:31:11,000</t>
  </si>
  <si>
    <t>10 Apr 2016 16:31:12,000</t>
  </si>
  <si>
    <t>10 Apr 2016 16:31:13,000</t>
  </si>
  <si>
    <t>10 Apr 2016 16:31:14,000</t>
  </si>
  <si>
    <t>10 Apr 2016 16:31:15,000</t>
  </si>
  <si>
    <t>10 Apr 2016 16:31:16,000</t>
  </si>
  <si>
    <t>10 Apr 2016 16:31:17,000</t>
  </si>
  <si>
    <t>10 Apr 2016 16:31:18,000</t>
  </si>
  <si>
    <t>10 Apr 2016 16:31:19,000</t>
  </si>
  <si>
    <t>10 Apr 2016 16:31:20,000</t>
  </si>
  <si>
    <t>10 Apr 2016 16:31:21,000</t>
  </si>
  <si>
    <t>10 Apr 2016 16:31:22,000</t>
  </si>
  <si>
    <t>10 Apr 2016 16:31:23,000</t>
  </si>
  <si>
    <t>10 Apr 2016 16:31:24,000</t>
  </si>
  <si>
    <t>10 Apr 2016 16:31:25,000</t>
  </si>
  <si>
    <t>10 Apr 2016 16:31:26,000</t>
  </si>
  <si>
    <t>10 Apr 2016 16:31:27,000</t>
  </si>
  <si>
    <t>10 Apr 2016 16:31:28,000</t>
  </si>
  <si>
    <t>10 Apr 2016 16:31:29,000</t>
  </si>
  <si>
    <t>10 Apr 2016 16:31:30,000</t>
  </si>
  <si>
    <t>10 Apr 2016 16:31:31,000</t>
  </si>
  <si>
    <t>10 Apr 2016 16:31:32,000</t>
  </si>
  <si>
    <t>10 Apr 2016 16:31:33,000</t>
  </si>
  <si>
    <t>10 Apr 2016 16:31:34,000</t>
  </si>
  <si>
    <t>10 Apr 2016 16:31:35,000</t>
  </si>
  <si>
    <t>10 Apr 2016 16:31:36,000</t>
  </si>
  <si>
    <t>10 Apr 2016 16:31:37,000</t>
  </si>
  <si>
    <t>10 Apr 2016 16:31:38,000</t>
  </si>
  <si>
    <t>10 Apr 2016 16:31:39,000</t>
  </si>
  <si>
    <t>10 Apr 2016 16:31:40,000</t>
  </si>
  <si>
    <t>10 Apr 2016 16:31:41,000</t>
  </si>
  <si>
    <t>10 Apr 2016 16:31:42,000</t>
  </si>
  <si>
    <t>10 Apr 2016 16:31:43,000</t>
  </si>
  <si>
    <t>10 Apr 2016 16:31:44,000</t>
  </si>
  <si>
    <t>10 Apr 2016 16:31:45,000</t>
  </si>
  <si>
    <t>10 Apr 2016 16:31:46,000</t>
  </si>
  <si>
    <t>10 Apr 2016 16:31:47,000</t>
  </si>
  <si>
    <t>10 Apr 2016 16:31:48,000</t>
  </si>
  <si>
    <t>10 Apr 2016 16:31:49,000</t>
  </si>
  <si>
    <t>10 Apr 2016 16:31:50,000</t>
  </si>
  <si>
    <t>10 Apr 2016 16:31:51,000</t>
  </si>
  <si>
    <t>10 Apr 2016 16:31:52,000</t>
  </si>
  <si>
    <t>10 Apr 2016 16:31:53,000</t>
  </si>
  <si>
    <t>10 Apr 2016 16:31:54,000</t>
  </si>
  <si>
    <t>10 Apr 2016 16:31:55,000</t>
  </si>
  <si>
    <t>10 Apr 2016 16:31:56,000</t>
  </si>
  <si>
    <t>10 Apr 2016 16:31:57,000</t>
  </si>
  <si>
    <t>10 Apr 2016 16:31:58,000</t>
  </si>
  <si>
    <t>10 Apr 2016 16:31:59,000</t>
  </si>
  <si>
    <t>10 Apr 2016 16:32:00,000</t>
  </si>
  <si>
    <t>10 Apr 2016 16:32:01,000</t>
  </si>
  <si>
    <t>10 Apr 2016 16:32:02,000</t>
  </si>
  <si>
    <t>10 Apr 2016 16:32:03,000</t>
  </si>
  <si>
    <t>10 Apr 2016 16:32:04,000</t>
  </si>
  <si>
    <t>10 Apr 2016 16:32:05,000</t>
  </si>
  <si>
    <t>10 Apr 2016 16:32:06,000</t>
  </si>
  <si>
    <t>10 Apr 2016 16:32:07,000</t>
  </si>
  <si>
    <t>10 Apr 2016 16:32:08,000</t>
  </si>
  <si>
    <t>10 Apr 2016 16:32:09,000</t>
  </si>
  <si>
    <t>10 Apr 2016 16:32:10,000</t>
  </si>
  <si>
    <t>10 Apr 2016 16:32:11,000</t>
  </si>
  <si>
    <t>10 Apr 2016 16:32:12,000</t>
  </si>
  <si>
    <t>10 Apr 2016 16:32:13,000</t>
  </si>
  <si>
    <t>10 Apr 2016 16:32:14,000</t>
  </si>
  <si>
    <t>10 Apr 2016 16:32:15,000</t>
  </si>
  <si>
    <t>10 Apr 2016 16:32:16,000</t>
  </si>
  <si>
    <t>10 Apr 2016 16:32:17,000</t>
  </si>
  <si>
    <t>10 Apr 2016 16:32:18,000</t>
  </si>
  <si>
    <t>10 Apr 2016 16:32:19,000</t>
  </si>
  <si>
    <t>10 Apr 2016 16:32:20,000</t>
  </si>
  <si>
    <t>10 Apr 2016 16:32:21,000</t>
  </si>
  <si>
    <t>10 Apr 2016 16:32:22,000</t>
  </si>
  <si>
    <t>10 Apr 2016 16:32:23,000</t>
  </si>
  <si>
    <t>10 Apr 2016 16:32:24,000</t>
  </si>
  <si>
    <t>10 Apr 2016 16:32:25,000</t>
  </si>
  <si>
    <t>10 Apr 2016 16:32:26,000</t>
  </si>
  <si>
    <t>10 Apr 2016 16:32:27,000</t>
  </si>
  <si>
    <t>10 Apr 2016 16:32:28,000</t>
  </si>
  <si>
    <t>10 Apr 2016 16:32:29,000</t>
  </si>
  <si>
    <t>10 Apr 2016 16:32:30,000</t>
  </si>
  <si>
    <t>10 Apr 2016 16:32:31,000</t>
  </si>
  <si>
    <t>10 Apr 2016 16:32:32,000</t>
  </si>
  <si>
    <t>10 Apr 2016 16:32:33,000</t>
  </si>
  <si>
    <t>10 Apr 2016 16:32:34,000</t>
  </si>
  <si>
    <t>10 Apr 2016 16:32:35,000</t>
  </si>
  <si>
    <t>10 Apr 2016 16:32:36,000</t>
  </si>
  <si>
    <t>10 Apr 2016 16:32:37,000</t>
  </si>
  <si>
    <t>10 Apr 2016 16:32:38,000</t>
  </si>
  <si>
    <t>10 Apr 2016 16:32:39,000</t>
  </si>
  <si>
    <t>10 Apr 2016 16:32:40,000</t>
  </si>
  <si>
    <t>10 Apr 2016 16:32:41,000</t>
  </si>
  <si>
    <t>10 Apr 2016 16:32:42,000</t>
  </si>
  <si>
    <t>10 Apr 2016 16:32:43,000</t>
  </si>
  <si>
    <t>10 Apr 2016 16:32:44,000</t>
  </si>
  <si>
    <t>10 Apr 2016 16:32:45,000</t>
  </si>
  <si>
    <t>10 Apr 2016 16:32:46,000</t>
  </si>
  <si>
    <t>10 Apr 2016 16:32:47,000</t>
  </si>
  <si>
    <t>10 Apr 2016 16:32:48,000</t>
  </si>
  <si>
    <t>10 Apr 2016 16:32:49,000</t>
  </si>
  <si>
    <t>10 Apr 2016 16:32:50,000</t>
  </si>
  <si>
    <t>10 Apr 2016 16:32:51,000</t>
  </si>
  <si>
    <t>10 Apr 2016 16:32:52,000</t>
  </si>
  <si>
    <t>10 Apr 2016 16:32:53,000</t>
  </si>
  <si>
    <t>10 Apr 2016 16:32:54,000</t>
  </si>
  <si>
    <t>10 Apr 2016 16:32:55,000</t>
  </si>
  <si>
    <t>10 Apr 2016 16:32:56,000</t>
  </si>
  <si>
    <t>10 Apr 2016 16:32:57,000</t>
  </si>
  <si>
    <t>10 Apr 2016 16:32:58,000</t>
  </si>
  <si>
    <t>10 Apr 2016 16:32:59,000</t>
  </si>
  <si>
    <t>10 Apr 2016 16:33:00,000</t>
  </si>
  <si>
    <t>10 Apr 2016 16:33:01,000</t>
  </si>
  <si>
    <t>10 Apr 2016 16:33:02,000</t>
  </si>
  <si>
    <t>10 Apr 2016 16:33:03,000</t>
  </si>
  <si>
    <t>10 Apr 2016 16:33:04,000</t>
  </si>
  <si>
    <t>10 Apr 2016 16:33:05,000</t>
  </si>
  <si>
    <t>10 Apr 2016 16:33:06,000</t>
  </si>
  <si>
    <t>10 Apr 2016 16:33:07,000</t>
  </si>
  <si>
    <t>10 Apr 2016 16:33:08,000</t>
  </si>
  <si>
    <t>10 Apr 2016 16:33:09,000</t>
  </si>
  <si>
    <t>10 Apr 2016 16:33:10,000</t>
  </si>
  <si>
    <t>10 Apr 2016 16:33:11,000</t>
  </si>
  <si>
    <t>10 Apr 2016 16:33:12,000</t>
  </si>
  <si>
    <t>10 Apr 2016 16:33:13,000</t>
  </si>
  <si>
    <t>10 Apr 2016 16:33:14,000</t>
  </si>
  <si>
    <t>10 Apr 2016 16:33:15,000</t>
  </si>
  <si>
    <t>10 Apr 2016 16:33:16,000</t>
  </si>
  <si>
    <t>10 Apr 2016 16:33:17,000</t>
  </si>
  <si>
    <t>10 Apr 2016 16:33:18,000</t>
  </si>
  <si>
    <t>10 Apr 2016 16:33:19,000</t>
  </si>
  <si>
    <t>10 Apr 2016 16:33:20,000</t>
  </si>
  <si>
    <t>10 Apr 2016 16:33:21,000</t>
  </si>
  <si>
    <t>10 Apr 2016 16:33:22,000</t>
  </si>
  <si>
    <t>10 Apr 2016 16:33:23,000</t>
  </si>
  <si>
    <t>10 Apr 2016 16:33:24,000</t>
  </si>
  <si>
    <t>10 Apr 2016 16:33:25,000</t>
  </si>
  <si>
    <t>10 Apr 2016 16:33:26,000</t>
  </si>
  <si>
    <t>10 Apr 2016 16:33:27,000</t>
  </si>
  <si>
    <t>10 Apr 2016 16:33:28,000</t>
  </si>
  <si>
    <t>10 Apr 2016 16:33:29,000</t>
  </si>
  <si>
    <t>10 Apr 2016 16:33:30,000</t>
  </si>
  <si>
    <t>10 Apr 2016 16:33:31,000</t>
  </si>
  <si>
    <t>10 Apr 2016 16:33:32,000</t>
  </si>
  <si>
    <t>10 Apr 2016 16:33:33,000</t>
  </si>
  <si>
    <t>10 Apr 2016 16:33:34,000</t>
  </si>
  <si>
    <t>10 Apr 2016 16:33:35,000</t>
  </si>
  <si>
    <t>10 Apr 2016 16:33:36,000</t>
  </si>
  <si>
    <t>10 Apr 2016 16:33:37,000</t>
  </si>
  <si>
    <t>10 Apr 2016 16:33:38,000</t>
  </si>
  <si>
    <t>10 Apr 2016 16:33:39,000</t>
  </si>
  <si>
    <t>10 Apr 2016 16:33:40,000</t>
  </si>
  <si>
    <t>10 Apr 2016 16:33:41,000</t>
  </si>
  <si>
    <t>10 Apr 2016 16:33:42,000</t>
  </si>
  <si>
    <t>10 Apr 2016 16:33:43,000</t>
  </si>
  <si>
    <t>10 Apr 2016 16:33:44,000</t>
  </si>
  <si>
    <t>10 Apr 2016 16:33:45,000</t>
  </si>
  <si>
    <t>10 Apr 2016 16:33:46,000</t>
  </si>
  <si>
    <t>10 Apr 2016 16:33:47,000</t>
  </si>
  <si>
    <t>10 Apr 2016 16:33:48,000</t>
  </si>
  <si>
    <t>10 Apr 2016 16:33:49,000</t>
  </si>
  <si>
    <t>10 Apr 2016 16:33:50,000</t>
  </si>
  <si>
    <t>10 Apr 2016 16:33:51,000</t>
  </si>
  <si>
    <t>10 Apr 2016 16:33:52,000</t>
  </si>
  <si>
    <t>10 Apr 2016 16:33:53,000</t>
  </si>
  <si>
    <t>10 Apr 2016 16:33:54,000</t>
  </si>
  <si>
    <t>10 Apr 2016 16:33:55,000</t>
  </si>
  <si>
    <t>10 Apr 2016 16:33:56,000</t>
  </si>
  <si>
    <t>10 Apr 2016 16:33:57,000</t>
  </si>
  <si>
    <t>10 Apr 2016 16:33:58,000</t>
  </si>
  <si>
    <t>10 Apr 2016 16:33:59,000</t>
  </si>
  <si>
    <t>10 Apr 2016 16:34:00,000</t>
  </si>
  <si>
    <t>10 Apr 2016 16:34:01,000</t>
  </si>
  <si>
    <t>10 Apr 2016 16:34:02,000</t>
  </si>
  <si>
    <t>10 Apr 2016 16:34:03,000</t>
  </si>
  <si>
    <t>10 Apr 2016 16:34:04,000</t>
  </si>
  <si>
    <t>10 Apr 2016 16:34:05,000</t>
  </si>
  <si>
    <t>10 Apr 2016 16:34:06,000</t>
  </si>
  <si>
    <t>10 Apr 2016 16:34:07,000</t>
  </si>
  <si>
    <t>10 Apr 2016 16:34:08,000</t>
  </si>
  <si>
    <t>10 Apr 2016 16:34:09,000</t>
  </si>
  <si>
    <t>10 Apr 2016 16:34:10,000</t>
  </si>
  <si>
    <t>10 Apr 2016 16:34:11,000</t>
  </si>
  <si>
    <t>10 Apr 2016 16:34:12,000</t>
  </si>
  <si>
    <t>10 Apr 2016 16:34:13,000</t>
  </si>
  <si>
    <t>10 Apr 2016 16:34:14,000</t>
  </si>
  <si>
    <t>10 Apr 2016 16:34:15,000</t>
  </si>
  <si>
    <t>10 Apr 2016 16:34:16,000</t>
  </si>
  <si>
    <t>10 Apr 2016 16:34:17,000</t>
  </si>
  <si>
    <t>10 Apr 2016 16:34:18,000</t>
  </si>
  <si>
    <t>10 Apr 2016 16:34:19,000</t>
  </si>
  <si>
    <t>10 Apr 2016 16:34:20,000</t>
  </si>
  <si>
    <t>10 Apr 2016 16:34:21,000</t>
  </si>
  <si>
    <t>10 Apr 2016 16:34:22,000</t>
  </si>
  <si>
    <t>10 Apr 2016 16:34:23,000</t>
  </si>
  <si>
    <t>10 Apr 2016 16:34:24,000</t>
  </si>
  <si>
    <t>10 Apr 2016 16:34:25,000</t>
  </si>
  <si>
    <t>10 Apr 2016 16:34:26,000</t>
  </si>
  <si>
    <t>10 Apr 2016 16:34:27,000</t>
  </si>
  <si>
    <t>10 Apr 2016 16:34:28,000</t>
  </si>
  <si>
    <t>10 Apr 2016 16:34:29,000</t>
  </si>
  <si>
    <t>10 Apr 2016 16:34:30,000</t>
  </si>
  <si>
    <t>10 Apr 2016 16:34:31,000</t>
  </si>
  <si>
    <t>10 Apr 2016 16:34:32,000</t>
  </si>
  <si>
    <t>10 Apr 2016 16:34:33,000</t>
  </si>
  <si>
    <t>10 Apr 2016 16:34:34,000</t>
  </si>
  <si>
    <t>10 Apr 2016 16:34:35,000</t>
  </si>
  <si>
    <t>10 Apr 2016 16:34:36,000</t>
  </si>
  <si>
    <t>10 Apr 2016 16:34:37,000</t>
  </si>
  <si>
    <t>10 Apr 2016 16:34:38,000</t>
  </si>
  <si>
    <t>10 Apr 2016 16:34:39,000</t>
  </si>
  <si>
    <t>10 Apr 2016 16:34:40,000</t>
  </si>
  <si>
    <t>10 Apr 2016 16:34:41,000</t>
  </si>
  <si>
    <t>10 Apr 2016 16:34:42,000</t>
  </si>
  <si>
    <t>10 Apr 2016 16:34:43,000</t>
  </si>
  <si>
    <t>10 Apr 2016 16:34:44,000</t>
  </si>
  <si>
    <t>10 Apr 2016 16:34:45,000</t>
  </si>
  <si>
    <t>10 Apr 2016 16:34:46,000</t>
  </si>
  <si>
    <t>10 Apr 2016 16:34:47,000</t>
  </si>
  <si>
    <t>10 Apr 2016 16:34:48,000</t>
  </si>
  <si>
    <t>10 Apr 2016 16:34:49,000</t>
  </si>
  <si>
    <t>10 Apr 2016 16:34:50,000</t>
  </si>
  <si>
    <t>10 Apr 2016 16:34:51,000</t>
  </si>
  <si>
    <t>10 Apr 2016 16:34:52,000</t>
  </si>
  <si>
    <t>10 Apr 2016 16:34:53,000</t>
  </si>
  <si>
    <t>10 Apr 2016 16:34:54,000</t>
  </si>
  <si>
    <t>10 Apr 2016 16:34:55,000</t>
  </si>
  <si>
    <t>10 Apr 2016 16:34:56,000</t>
  </si>
  <si>
    <t>10 Apr 2016 16:34:57,000</t>
  </si>
  <si>
    <t>10 Apr 2016 16:34:58,000</t>
  </si>
  <si>
    <t>10 Apr 2016 16:34:59,000</t>
  </si>
  <si>
    <t>10 Apr 2016 16:35:00,000</t>
  </si>
  <si>
    <t>10 Apr 2016 16:35:01,000</t>
  </si>
  <si>
    <t>10 Apr 2016 16:35:02,000</t>
  </si>
  <si>
    <t>10 Apr 2016 16:35:03,000</t>
  </si>
  <si>
    <t>10 Apr 2016 16:35:04,000</t>
  </si>
  <si>
    <t>10 Apr 2016 16:35:05,000</t>
  </si>
  <si>
    <t>10 Apr 2016 16:35:06,000</t>
  </si>
  <si>
    <t>10 Apr 2016 16:35:07,000</t>
  </si>
  <si>
    <t>10 Apr 2016 16:35:08,000</t>
  </si>
  <si>
    <t>10 Apr 2016 16:35:09,000</t>
  </si>
  <si>
    <t>10 Apr 2016 16:35:10,000</t>
  </si>
  <si>
    <t>10 Apr 2016 16:35:11,000</t>
  </si>
  <si>
    <t>10 Apr 2016 16:35:12,000</t>
  </si>
  <si>
    <t>10 Apr 2016 16:35:13,000</t>
  </si>
  <si>
    <t>10 Apr 2016 16:35:14,000</t>
  </si>
  <si>
    <t>10 Apr 2016 16:35:15,000</t>
  </si>
  <si>
    <t>10 Apr 2016 16:35:16,000</t>
  </si>
  <si>
    <t>10 Apr 2016 16:35:17,000</t>
  </si>
  <si>
    <t>10 Apr 2016 16:35:18,000</t>
  </si>
  <si>
    <t>10 Apr 2016 16:35:19,000</t>
  </si>
  <si>
    <t>10 Apr 2016 16:35:20,000</t>
  </si>
  <si>
    <t>10 Apr 2016 16:35:21,000</t>
  </si>
  <si>
    <t>10 Apr 2016 16:35:22,000</t>
  </si>
  <si>
    <t>10 Apr 2016 16:35:23,000</t>
  </si>
  <si>
    <t>10 Apr 2016 16:35:24,000</t>
  </si>
  <si>
    <t>10 Apr 2016 16:35:25,000</t>
  </si>
  <si>
    <t>10 Apr 2016 16:35:26,000</t>
  </si>
  <si>
    <t>10 Apr 2016 16:35:27,000</t>
  </si>
  <si>
    <t>10 Apr 2016 16:35:28,000</t>
  </si>
  <si>
    <t>10 Apr 2016 16:35:29,000</t>
  </si>
  <si>
    <t>10 Apr 2016 16:35:30,000</t>
  </si>
  <si>
    <t>10 Apr 2016 16:35:31,000</t>
  </si>
  <si>
    <t>10 Apr 2016 16:35:32,000</t>
  </si>
  <si>
    <t>10 Apr 2016 16:35:33,000</t>
  </si>
  <si>
    <t>10 Apr 2016 16:35:34,000</t>
  </si>
  <si>
    <t>10 Apr 2016 16:35:35,000</t>
  </si>
  <si>
    <t>10 Apr 2016 16:35:36,000</t>
  </si>
  <si>
    <t>10 Apr 2016 16:35:37,000</t>
  </si>
  <si>
    <t>10 Apr 2016 16:35:38,000</t>
  </si>
  <si>
    <t>10 Apr 2016 16:35:39,000</t>
  </si>
  <si>
    <t>10 Apr 2016 16:35:40,000</t>
  </si>
  <si>
    <t>10 Apr 2016 16:35:41,000</t>
  </si>
  <si>
    <t>10 Apr 2016 16:35:42,000</t>
  </si>
  <si>
    <t>10 Apr 2016 16:35:43,000</t>
  </si>
  <si>
    <t>10 Apr 2016 16:35:44,000</t>
  </si>
  <si>
    <t>10 Apr 2016 16:35:45,000</t>
  </si>
  <si>
    <t>10 Apr 2016 16:35:46,000</t>
  </si>
  <si>
    <t>10 Apr 2016 16:35:47,000</t>
  </si>
  <si>
    <t>10 Apr 2016 16:35:48,000</t>
  </si>
  <si>
    <t>10 Apr 2016 16:35:49,000</t>
  </si>
  <si>
    <t>10 Apr 2016 16:35:50,000</t>
  </si>
  <si>
    <t>10 Apr 2016 16:35:51,000</t>
  </si>
  <si>
    <t>10 Apr 2016 16:35:52,000</t>
  </si>
  <si>
    <t>10 Apr 2016 16:35:53,000</t>
  </si>
  <si>
    <t>10 Apr 2016 16:35:54,000</t>
  </si>
  <si>
    <t>10 Apr 2016 16:35:55,000</t>
  </si>
  <si>
    <t>10 Apr 2016 16:35:56,000</t>
  </si>
  <si>
    <t>10 Apr 2016 16:35:57,000</t>
  </si>
  <si>
    <t>10 Apr 2016 16:35:58,000</t>
  </si>
  <si>
    <t>10 Apr 2016 16:35:59,000</t>
  </si>
  <si>
    <t>10 Apr 2016 16:36:00,000</t>
  </si>
  <si>
    <t>10 Apr 2016 16:36:01,000</t>
  </si>
  <si>
    <t>10 Apr 2016 16:36:02,000</t>
  </si>
  <si>
    <t>10 Apr 2016 16:36:03,000</t>
  </si>
  <si>
    <t>10 Apr 2016 16:36:04,000</t>
  </si>
  <si>
    <t>10 Apr 2016 16:36:05,000</t>
  </si>
  <si>
    <t>10 Apr 2016 16:36:06,000</t>
  </si>
  <si>
    <t>10 Apr 2016 16:36:07,000</t>
  </si>
  <si>
    <t>10 Apr 2016 16:36:08,000</t>
  </si>
  <si>
    <t>10 Apr 2016 16:36:09,000</t>
  </si>
  <si>
    <t>10 Apr 2016 16:36:09,133</t>
  </si>
  <si>
    <t>10 Apr 2016 18:05:25,704</t>
  </si>
  <si>
    <t>10 Apr 2016 18:05:26,000</t>
  </si>
  <si>
    <t>10 Apr 2016 18:05:27,000</t>
  </si>
  <si>
    <t>10 Apr 2016 18:05:28,000</t>
  </si>
  <si>
    <t>10 Apr 2016 18:05:29,000</t>
  </si>
  <si>
    <t>10 Apr 2016 18:05:30,000</t>
  </si>
  <si>
    <t>10 Apr 2016 18:05:31,000</t>
  </si>
  <si>
    <t>10 Apr 2016 18:05:32,000</t>
  </si>
  <si>
    <t>10 Apr 2016 18:05:33,000</t>
  </si>
  <si>
    <t>10 Apr 2016 18:05:34,000</t>
  </si>
  <si>
    <t>10 Apr 2016 18:05:35,000</t>
  </si>
  <si>
    <t>10 Apr 2016 18:05:36,000</t>
  </si>
  <si>
    <t>10 Apr 2016 18:05:37,000</t>
  </si>
  <si>
    <t>10 Apr 2016 18:05:38,000</t>
  </si>
  <si>
    <t>10 Apr 2016 18:05:39,000</t>
  </si>
  <si>
    <t>10 Apr 2016 18:05:40,000</t>
  </si>
  <si>
    <t>10 Apr 2016 18:05:41,000</t>
  </si>
  <si>
    <t>10 Apr 2016 18:05:42,000</t>
  </si>
  <si>
    <t>10 Apr 2016 18:05:43,000</t>
  </si>
  <si>
    <t>10 Apr 2016 18:05:44,000</t>
  </si>
  <si>
    <t>10 Apr 2016 18:05:45,000</t>
  </si>
  <si>
    <t>10 Apr 2016 18:05:46,000</t>
  </si>
  <si>
    <t>10 Apr 2016 18:05:47,000</t>
  </si>
  <si>
    <t>10 Apr 2016 18:05:48,000</t>
  </si>
  <si>
    <t>10 Apr 2016 18:05:49,000</t>
  </si>
  <si>
    <t>10 Apr 2016 18:05:50,000</t>
  </si>
  <si>
    <t>10 Apr 2016 18:05:51,000</t>
  </si>
  <si>
    <t>10 Apr 2016 18:05:52,000</t>
  </si>
  <si>
    <t>10 Apr 2016 18:05:53,000</t>
  </si>
  <si>
    <t>10 Apr 2016 18:05:54,000</t>
  </si>
  <si>
    <t>10 Apr 2016 18:05:55,000</t>
  </si>
  <si>
    <t>10 Apr 2016 18:05:56,000</t>
  </si>
  <si>
    <t>10 Apr 2016 18:05:57,000</t>
  </si>
  <si>
    <t>10 Apr 2016 18:05:58,000</t>
  </si>
  <si>
    <t>10 Apr 2016 18:05:59,000</t>
  </si>
  <si>
    <t>10 Apr 2016 18:06:00,000</t>
  </si>
  <si>
    <t>10 Apr 2016 18:06:01,000</t>
  </si>
  <si>
    <t>10 Apr 2016 18:06:02,000</t>
  </si>
  <si>
    <t>10 Apr 2016 18:06:03,000</t>
  </si>
  <si>
    <t>10 Apr 2016 18:06:04,000</t>
  </si>
  <si>
    <t>10 Apr 2016 18:06:05,000</t>
  </si>
  <si>
    <t>10 Apr 2016 18:06:06,000</t>
  </si>
  <si>
    <t>10 Apr 2016 18:06:07,000</t>
  </si>
  <si>
    <t>10 Apr 2016 18:06:08,000</t>
  </si>
  <si>
    <t>10 Apr 2016 18:06:09,000</t>
  </si>
  <si>
    <t>10 Apr 2016 18:06:10,000</t>
  </si>
  <si>
    <t>10 Apr 2016 18:06:11,000</t>
  </si>
  <si>
    <t>10 Apr 2016 18:06:12,000</t>
  </si>
  <si>
    <t>10 Apr 2016 18:06:13,000</t>
  </si>
  <si>
    <t>10 Apr 2016 18:06:14,000</t>
  </si>
  <si>
    <t>10 Apr 2016 18:06:15,000</t>
  </si>
  <si>
    <t>10 Apr 2016 18:06:16,000</t>
  </si>
  <si>
    <t>10 Apr 2016 18:06:17,000</t>
  </si>
  <si>
    <t>10 Apr 2016 18:06:18,000</t>
  </si>
  <si>
    <t>10 Apr 2016 18:06:19,000</t>
  </si>
  <si>
    <t>10 Apr 2016 18:06:20,000</t>
  </si>
  <si>
    <t>10 Apr 2016 18:06:21,000</t>
  </si>
  <si>
    <t>10 Apr 2016 18:06:22,000</t>
  </si>
  <si>
    <t>10 Apr 2016 18:06:23,000</t>
  </si>
  <si>
    <t>10 Apr 2016 18:06:24,000</t>
  </si>
  <si>
    <t>10 Apr 2016 18:06:25,000</t>
  </si>
  <si>
    <t>10 Apr 2016 18:06:26,000</t>
  </si>
  <si>
    <t>10 Apr 2016 18:06:27,000</t>
  </si>
  <si>
    <t>10 Apr 2016 18:06:28,000</t>
  </si>
  <si>
    <t>10 Apr 2016 18:06:29,000</t>
  </si>
  <si>
    <t>10 Apr 2016 18:06:30,000</t>
  </si>
  <si>
    <t>10 Apr 2016 18:06:31,000</t>
  </si>
  <si>
    <t>10 Apr 2016 18:06:32,000</t>
  </si>
  <si>
    <t>10 Apr 2016 18:06:33,000</t>
  </si>
  <si>
    <t>10 Apr 2016 18:06:34,000</t>
  </si>
  <si>
    <t>10 Apr 2016 18:06:35,000</t>
  </si>
  <si>
    <t>10 Apr 2016 18:06:36,000</t>
  </si>
  <si>
    <t>10 Apr 2016 18:06:37,000</t>
  </si>
  <si>
    <t>10 Apr 2016 18:06:38,000</t>
  </si>
  <si>
    <t>10 Apr 2016 18:06:39,000</t>
  </si>
  <si>
    <t>10 Apr 2016 18:06:40,000</t>
  </si>
  <si>
    <t>10 Apr 2016 18:06:41,000</t>
  </si>
  <si>
    <t>10 Apr 2016 18:06:42,000</t>
  </si>
  <si>
    <t>10 Apr 2016 18:06:43,000</t>
  </si>
  <si>
    <t>10 Apr 2016 18:06:44,000</t>
  </si>
  <si>
    <t>10 Apr 2016 18:06:45,000</t>
  </si>
  <si>
    <t>10 Apr 2016 18:06:46,000</t>
  </si>
  <si>
    <t>10 Apr 2016 18:06:47,000</t>
  </si>
  <si>
    <t>10 Apr 2016 18:06:48,000</t>
  </si>
  <si>
    <t>10 Apr 2016 18:06:49,000</t>
  </si>
  <si>
    <t>10 Apr 2016 18:06:50,000</t>
  </si>
  <si>
    <t>10 Apr 2016 18:06:51,000</t>
  </si>
  <si>
    <t>10 Apr 2016 18:06:52,000</t>
  </si>
  <si>
    <t>10 Apr 2016 18:06:53,000</t>
  </si>
  <si>
    <t>10 Apr 2016 18:06:54,000</t>
  </si>
  <si>
    <t>10 Apr 2016 18:06:55,000</t>
  </si>
  <si>
    <t>10 Apr 2016 18:06:56,000</t>
  </si>
  <si>
    <t>10 Apr 2016 18:06:57,000</t>
  </si>
  <si>
    <t>10 Apr 2016 18:06:58,000</t>
  </si>
  <si>
    <t>10 Apr 2016 18:06:59,000</t>
  </si>
  <si>
    <t>10 Apr 2016 18:07:00,000</t>
  </si>
  <si>
    <t>10 Apr 2016 18:07:01,000</t>
  </si>
  <si>
    <t>10 Apr 2016 18:07:02,000</t>
  </si>
  <si>
    <t>10 Apr 2016 18:07:03,000</t>
  </si>
  <si>
    <t>10 Apr 2016 18:07:04,000</t>
  </si>
  <si>
    <t>10 Apr 2016 18:07:05,000</t>
  </si>
  <si>
    <t>10 Apr 2016 18:07:06,000</t>
  </si>
  <si>
    <t>10 Apr 2016 18:07:07,000</t>
  </si>
  <si>
    <t>10 Apr 2016 18:07:08,000</t>
  </si>
  <si>
    <t>10 Apr 2016 18:07:09,000</t>
  </si>
  <si>
    <t>10 Apr 2016 18:07:10,000</t>
  </si>
  <si>
    <t>10 Apr 2016 18:07:11,000</t>
  </si>
  <si>
    <t>10 Apr 2016 18:07:12,000</t>
  </si>
  <si>
    <t>10 Apr 2016 18:07:13,000</t>
  </si>
  <si>
    <t>10 Apr 2016 18:07:14,000</t>
  </si>
  <si>
    <t>10 Apr 2016 18:07:15,000</t>
  </si>
  <si>
    <t>10 Apr 2016 18:07:16,000</t>
  </si>
  <si>
    <t>10 Apr 2016 18:07:17,000</t>
  </si>
  <si>
    <t>10 Apr 2016 18:07:18,000</t>
  </si>
  <si>
    <t>10 Apr 2016 18:07:19,000</t>
  </si>
  <si>
    <t>10 Apr 2016 18:07:20,000</t>
  </si>
  <si>
    <t>10 Apr 2016 18:07:21,000</t>
  </si>
  <si>
    <t>10 Apr 2016 18:07:22,000</t>
  </si>
  <si>
    <t>10 Apr 2016 18:07:23,000</t>
  </si>
  <si>
    <t>10 Apr 2016 18:07:24,000</t>
  </si>
  <si>
    <t>10 Apr 2016 18:07:25,000</t>
  </si>
  <si>
    <t>10 Apr 2016 18:07:26,000</t>
  </si>
  <si>
    <t>10 Apr 2016 18:07:27,000</t>
  </si>
  <si>
    <t>10 Apr 2016 18:07:28,000</t>
  </si>
  <si>
    <t>10 Apr 2016 18:07:29,000</t>
  </si>
  <si>
    <t>10 Apr 2016 18:07:30,000</t>
  </si>
  <si>
    <t>10 Apr 2016 18:07:31,000</t>
  </si>
  <si>
    <t>10 Apr 2016 18:07:32,000</t>
  </si>
  <si>
    <t>10 Apr 2016 18:07:33,000</t>
  </si>
  <si>
    <t>10 Apr 2016 18:07:34,000</t>
  </si>
  <si>
    <t>10 Apr 2016 18:07:35,000</t>
  </si>
  <si>
    <t>10 Apr 2016 18:07:36,000</t>
  </si>
  <si>
    <t>10 Apr 2016 18:07:37,000</t>
  </si>
  <si>
    <t>10 Apr 2016 18:07:38,000</t>
  </si>
  <si>
    <t>10 Apr 2016 18:07:39,000</t>
  </si>
  <si>
    <t>10 Apr 2016 18:07:40,000</t>
  </si>
  <si>
    <t>10 Apr 2016 18:07:41,000</t>
  </si>
  <si>
    <t>10 Apr 2016 18:07:42,000</t>
  </si>
  <si>
    <t>10 Apr 2016 18:07:43,000</t>
  </si>
  <si>
    <t>10 Apr 2016 18:07:44,000</t>
  </si>
  <si>
    <t>10 Apr 2016 18:07:45,000</t>
  </si>
  <si>
    <t>10 Apr 2016 18:07:46,000</t>
  </si>
  <si>
    <t>10 Apr 2016 18:07:47,000</t>
  </si>
  <si>
    <t>10 Apr 2016 18:07:48,000</t>
  </si>
  <si>
    <t>10 Apr 2016 18:07:49,000</t>
  </si>
  <si>
    <t>10 Apr 2016 18:07:50,000</t>
  </si>
  <si>
    <t>10 Apr 2016 18:07:51,000</t>
  </si>
  <si>
    <t>10 Apr 2016 18:07:52,000</t>
  </si>
  <si>
    <t>10 Apr 2016 18:07:53,000</t>
  </si>
  <si>
    <t>10 Apr 2016 18:07:54,000</t>
  </si>
  <si>
    <t>10 Apr 2016 18:07:55,000</t>
  </si>
  <si>
    <t>10 Apr 2016 18:07:56,000</t>
  </si>
  <si>
    <t>10 Apr 2016 18:07:57,000</t>
  </si>
  <si>
    <t>10 Apr 2016 18:07:58,000</t>
  </si>
  <si>
    <t>10 Apr 2016 18:07:59,000</t>
  </si>
  <si>
    <t>10 Apr 2016 18:08:00,000</t>
  </si>
  <si>
    <t>10 Apr 2016 18:08:01,000</t>
  </si>
  <si>
    <t>10 Apr 2016 18:08:02,000</t>
  </si>
  <si>
    <t>10 Apr 2016 18:08:03,000</t>
  </si>
  <si>
    <t>10 Apr 2016 18:08:04,000</t>
  </si>
  <si>
    <t>10 Apr 2016 18:08:05,000</t>
  </si>
  <si>
    <t>10 Apr 2016 18:08:06,000</t>
  </si>
  <si>
    <t>10 Apr 2016 18:08:07,000</t>
  </si>
  <si>
    <t>10 Apr 2016 18:08:08,000</t>
  </si>
  <si>
    <t>10 Apr 2016 18:08:09,000</t>
  </si>
  <si>
    <t>10 Apr 2016 18:08:10,000</t>
  </si>
  <si>
    <t>10 Apr 2016 18:08:11,000</t>
  </si>
  <si>
    <t>10 Apr 2016 18:08:12,000</t>
  </si>
  <si>
    <t>10 Apr 2016 18:08:13,000</t>
  </si>
  <si>
    <t>10 Apr 2016 18:08:14,000</t>
  </si>
  <si>
    <t>10 Apr 2016 18:08:15,000</t>
  </si>
  <si>
    <t>10 Apr 2016 18:08:16,000</t>
  </si>
  <si>
    <t>10 Apr 2016 18:08:17,000</t>
  </si>
  <si>
    <t>10 Apr 2016 18:08:18,000</t>
  </si>
  <si>
    <t>10 Apr 2016 18:08:19,000</t>
  </si>
  <si>
    <t>10 Apr 2016 18:08:20,000</t>
  </si>
  <si>
    <t>10 Apr 2016 18:08:21,000</t>
  </si>
  <si>
    <t>10 Apr 2016 18:08:22,000</t>
  </si>
  <si>
    <t>10 Apr 2016 18:08:23,000</t>
  </si>
  <si>
    <t>10 Apr 2016 18:08:24,000</t>
  </si>
  <si>
    <t>10 Apr 2016 18:08:25,000</t>
  </si>
  <si>
    <t>10 Apr 2016 18:08:26,000</t>
  </si>
  <si>
    <t>10 Apr 2016 18:08:27,000</t>
  </si>
  <si>
    <t>10 Apr 2016 18:08:28,000</t>
  </si>
  <si>
    <t>10 Apr 2016 18:08:29,000</t>
  </si>
  <si>
    <t>10 Apr 2016 18:08:30,000</t>
  </si>
  <si>
    <t>10 Apr 2016 18:08:31,000</t>
  </si>
  <si>
    <t>10 Apr 2016 18:08:32,000</t>
  </si>
  <si>
    <t>10 Apr 2016 18:08:33,000</t>
  </si>
  <si>
    <t>10 Apr 2016 18:08:34,000</t>
  </si>
  <si>
    <t>10 Apr 2016 18:08:35,000</t>
  </si>
  <si>
    <t>10 Apr 2016 18:08:36,000</t>
  </si>
  <si>
    <t>10 Apr 2016 18:08:37,000</t>
  </si>
  <si>
    <t>10 Apr 2016 18:08:38,000</t>
  </si>
  <si>
    <t>10 Apr 2016 18:08:39,000</t>
  </si>
  <si>
    <t>10 Apr 2016 18:08:40,000</t>
  </si>
  <si>
    <t>10 Apr 2016 18:08:41,000</t>
  </si>
  <si>
    <t>10 Apr 2016 18:08:42,000</t>
  </si>
  <si>
    <t>10 Apr 2016 18:08:43,000</t>
  </si>
  <si>
    <t>10 Apr 2016 18:08:44,000</t>
  </si>
  <si>
    <t>10 Apr 2016 18:08:45,000</t>
  </si>
  <si>
    <t>10 Apr 2016 18:08:46,000</t>
  </si>
  <si>
    <t>10 Apr 2016 18:08:47,000</t>
  </si>
  <si>
    <t>10 Apr 2016 18:08:48,000</t>
  </si>
  <si>
    <t>10 Apr 2016 18:08:49,000</t>
  </si>
  <si>
    <t>10 Apr 2016 18:08:50,000</t>
  </si>
  <si>
    <t>10 Apr 2016 18:08:51,000</t>
  </si>
  <si>
    <t>10 Apr 2016 18:08:52,000</t>
  </si>
  <si>
    <t>10 Apr 2016 18:08:53,000</t>
  </si>
  <si>
    <t>10 Apr 2016 18:08:54,000</t>
  </si>
  <si>
    <t>10 Apr 2016 18:08:55,000</t>
  </si>
  <si>
    <t>10 Apr 2016 18:08:56,000</t>
  </si>
  <si>
    <t>10 Apr 2016 18:08:57,000</t>
  </si>
  <si>
    <t>10 Apr 2016 18:08:58,000</t>
  </si>
  <si>
    <t>10 Apr 2016 18:08:59,000</t>
  </si>
  <si>
    <t>10 Apr 2016 18:09:00,000</t>
  </si>
  <si>
    <t>10 Apr 2016 18:09:01,000</t>
  </si>
  <si>
    <t>10 Apr 2016 18:09:02,000</t>
  </si>
  <si>
    <t>10 Apr 2016 18:09:03,000</t>
  </si>
  <si>
    <t>10 Apr 2016 18:09:04,000</t>
  </si>
  <si>
    <t>10 Apr 2016 18:09:05,000</t>
  </si>
  <si>
    <t>10 Apr 2016 18:09:06,000</t>
  </si>
  <si>
    <t>10 Apr 2016 18:09:07,000</t>
  </si>
  <si>
    <t>10 Apr 2016 18:09:08,000</t>
  </si>
  <si>
    <t>10 Apr 2016 18:09:09,000</t>
  </si>
  <si>
    <t>10 Apr 2016 18:09:10,000</t>
  </si>
  <si>
    <t>10 Apr 2016 18:09:11,000</t>
  </si>
  <si>
    <t>10 Apr 2016 18:09:12,000</t>
  </si>
  <si>
    <t>10 Apr 2016 18:09:13,000</t>
  </si>
  <si>
    <t>10 Apr 2016 18:09:14,000</t>
  </si>
  <si>
    <t>10 Apr 2016 18:09:15,000</t>
  </si>
  <si>
    <t>10 Apr 2016 18:09:16,000</t>
  </si>
  <si>
    <t>10 Apr 2016 18:09:17,000</t>
  </si>
  <si>
    <t>10 Apr 2016 18:09:18,000</t>
  </si>
  <si>
    <t>10 Apr 2016 18:09:19,000</t>
  </si>
  <si>
    <t>10 Apr 2016 18:09:20,000</t>
  </si>
  <si>
    <t>10 Apr 2016 18:09:21,000</t>
  </si>
  <si>
    <t>10 Apr 2016 18:09:22,000</t>
  </si>
  <si>
    <t>10 Apr 2016 18:09:23,000</t>
  </si>
  <si>
    <t>10 Apr 2016 18:09:24,000</t>
  </si>
  <si>
    <t>10 Apr 2016 18:09:25,000</t>
  </si>
  <si>
    <t>10 Apr 2016 18:09:26,000</t>
  </si>
  <si>
    <t>10 Apr 2016 18:09:27,000</t>
  </si>
  <si>
    <t>10 Apr 2016 18:09:28,000</t>
  </si>
  <si>
    <t>10 Apr 2016 18:09:29,000</t>
  </si>
  <si>
    <t>10 Apr 2016 18:09:30,000</t>
  </si>
  <si>
    <t>10 Apr 2016 18:09:31,000</t>
  </si>
  <si>
    <t>10 Apr 2016 18:09:32,000</t>
  </si>
  <si>
    <t>10 Apr 2016 18:09:33,000</t>
  </si>
  <si>
    <t>10 Apr 2016 18:09:34,000</t>
  </si>
  <si>
    <t>10 Apr 2016 18:09:35,000</t>
  </si>
  <si>
    <t>10 Apr 2016 18:09:36,000</t>
  </si>
  <si>
    <t>10 Apr 2016 18:09:37,000</t>
  </si>
  <si>
    <t>10 Apr 2016 18:09:38,000</t>
  </si>
  <si>
    <t>10 Apr 2016 18:09:39,000</t>
  </si>
  <si>
    <t>10 Apr 2016 18:09:40,000</t>
  </si>
  <si>
    <t>10 Apr 2016 18:09:41,000</t>
  </si>
  <si>
    <t>10 Apr 2016 18:09:42,000</t>
  </si>
  <si>
    <t>10 Apr 2016 18:09:43,000</t>
  </si>
  <si>
    <t>10 Apr 2016 18:09:44,000</t>
  </si>
  <si>
    <t>10 Apr 2016 18:09:45,000</t>
  </si>
  <si>
    <t>10 Apr 2016 18:09:46,000</t>
  </si>
  <si>
    <t>10 Apr 2016 18:09:47,000</t>
  </si>
  <si>
    <t>10 Apr 2016 18:09:48,000</t>
  </si>
  <si>
    <t>10 Apr 2016 18:09:49,000</t>
  </si>
  <si>
    <t>10 Apr 2016 18:09:50,000</t>
  </si>
  <si>
    <t>10 Apr 2016 18:09:51,000</t>
  </si>
  <si>
    <t>10 Apr 2016 18:09:52,000</t>
  </si>
  <si>
    <t>10 Apr 2016 18:09:53,000</t>
  </si>
  <si>
    <t>10 Apr 2016 18:09:54,000</t>
  </si>
  <si>
    <t>10 Apr 2016 18:09:55,000</t>
  </si>
  <si>
    <t>10 Apr 2016 18:09:56,000</t>
  </si>
  <si>
    <t>10 Apr 2016 18:09:57,000</t>
  </si>
  <si>
    <t>10 Apr 2016 18:09:58,000</t>
  </si>
  <si>
    <t>10 Apr 2016 18:09:59,000</t>
  </si>
  <si>
    <t>10 Apr 2016 18:10:00,000</t>
  </si>
  <si>
    <t>10 Apr 2016 18:10:01,000</t>
  </si>
  <si>
    <t>10 Apr 2016 18:10:02,000</t>
  </si>
  <si>
    <t>10 Apr 2016 18:10:03,000</t>
  </si>
  <si>
    <t>10 Apr 2016 18:10:04,000</t>
  </si>
  <si>
    <t>10 Apr 2016 18:10:05,000</t>
  </si>
  <si>
    <t>10 Apr 2016 18:10:06,000</t>
  </si>
  <si>
    <t>10 Apr 2016 18:10:07,000</t>
  </si>
  <si>
    <t>10 Apr 2016 18:10:08,000</t>
  </si>
  <si>
    <t>10 Apr 2016 18:10:09,000</t>
  </si>
  <si>
    <t>10 Apr 2016 18:10:10,000</t>
  </si>
  <si>
    <t>10 Apr 2016 18:10:11,000</t>
  </si>
  <si>
    <t>10 Apr 2016 18:10:12,000</t>
  </si>
  <si>
    <t>10 Apr 2016 18:10:13,000</t>
  </si>
  <si>
    <t>10 Apr 2016 18:10:14,000</t>
  </si>
  <si>
    <t>10 Apr 2016 18:10:15,000</t>
  </si>
  <si>
    <t>10 Apr 2016 18:10:16,000</t>
  </si>
  <si>
    <t>10 Apr 2016 18:10:17,000</t>
  </si>
  <si>
    <t>10 Apr 2016 18:10:18,000</t>
  </si>
  <si>
    <t>10 Apr 2016 18:10:19,000</t>
  </si>
  <si>
    <t>10 Apr 2016 18:10:20,000</t>
  </si>
  <si>
    <t>10 Apr 2016 18:10:21,000</t>
  </si>
  <si>
    <t>10 Apr 2016 18:10:22,000</t>
  </si>
  <si>
    <t>10 Apr 2016 18:10:23,000</t>
  </si>
  <si>
    <t>10 Apr 2016 18:10:24,000</t>
  </si>
  <si>
    <t>10 Apr 2016 18:10:25,000</t>
  </si>
  <si>
    <t>10 Apr 2016 18:10:26,000</t>
  </si>
  <si>
    <t>10 Apr 2016 18:10:27,000</t>
  </si>
  <si>
    <t>10 Apr 2016 18:10:28,000</t>
  </si>
  <si>
    <t>10 Apr 2016 18:10:29,000</t>
  </si>
  <si>
    <t>10 Apr 2016 18:10:30,000</t>
  </si>
  <si>
    <t>10 Apr 2016 18:10:31,000</t>
  </si>
  <si>
    <t>10 Apr 2016 18:10:32,000</t>
  </si>
  <si>
    <t>10 Apr 2016 18:10:33,000</t>
  </si>
  <si>
    <t>10 Apr 2016 18:10:34,000</t>
  </si>
  <si>
    <t>10 Apr 2016 18:10:35,000</t>
  </si>
  <si>
    <t>10 Apr 2016 18:10:36,000</t>
  </si>
  <si>
    <t>10 Apr 2016 18:10:37,000</t>
  </si>
  <si>
    <t>10 Apr 2016 18:10:38,000</t>
  </si>
  <si>
    <t>10 Apr 2016 18:10:39,000</t>
  </si>
  <si>
    <t>10 Apr 2016 18:10:40,000</t>
  </si>
  <si>
    <t>10 Apr 2016 18:10:41,000</t>
  </si>
  <si>
    <t>10 Apr 2016 18:10:42,000</t>
  </si>
  <si>
    <t>10 Apr 2016 18:10:43,000</t>
  </si>
  <si>
    <t>10 Apr 2016 18:10:44,000</t>
  </si>
  <si>
    <t>10 Apr 2016 18:10:45,000</t>
  </si>
  <si>
    <t>10 Apr 2016 18:10:46,000</t>
  </si>
  <si>
    <t>10 Apr 2016 18:10:47,000</t>
  </si>
  <si>
    <t>10 Apr 2016 18:10:48,000</t>
  </si>
  <si>
    <t>10 Apr 2016 18:10:49,000</t>
  </si>
  <si>
    <t>10 Apr 2016 18:10:50,000</t>
  </si>
  <si>
    <t>10 Apr 2016 18:10:51,000</t>
  </si>
  <si>
    <t>10 Apr 2016 18:10:52,000</t>
  </si>
  <si>
    <t>10 Apr 2016 18:10:53,000</t>
  </si>
  <si>
    <t>10 Apr 2016 18:10:54,000</t>
  </si>
  <si>
    <t>10 Apr 2016 18:10:55,000</t>
  </si>
  <si>
    <t>10 Apr 2016 18:10:56,000</t>
  </si>
  <si>
    <t>10 Apr 2016 18:10:57,000</t>
  </si>
  <si>
    <t>10 Apr 2016 18:10:58,000</t>
  </si>
  <si>
    <t>10 Apr 2016 18:10:59,000</t>
  </si>
  <si>
    <t>10 Apr 2016 18:11:00,000</t>
  </si>
  <si>
    <t>10 Apr 2016 18:11:01,000</t>
  </si>
  <si>
    <t>10 Apr 2016 18:11:02,000</t>
  </si>
  <si>
    <t>10 Apr 2016 18:11:03,000</t>
  </si>
  <si>
    <t>10 Apr 2016 18:11:04,000</t>
  </si>
  <si>
    <t>10 Apr 2016 18:11:05,000</t>
  </si>
  <si>
    <t>10 Apr 2016 18:11:06,000</t>
  </si>
  <si>
    <t>10 Apr 2016 18:11:07,000</t>
  </si>
  <si>
    <t>10 Apr 2016 18:11:08,000</t>
  </si>
  <si>
    <t>10 Apr 2016 18:11:09,000</t>
  </si>
  <si>
    <t>10 Apr 2016 18:11:10,000</t>
  </si>
  <si>
    <t>10 Apr 2016 18:11:11,000</t>
  </si>
  <si>
    <t>10 Apr 2016 18:11:12,000</t>
  </si>
  <si>
    <t>10 Apr 2016 18:11:13,000</t>
  </si>
  <si>
    <t>10 Apr 2016 18:11:14,000</t>
  </si>
  <si>
    <t>10 Apr 2016 18:11:15,000</t>
  </si>
  <si>
    <t>10 Apr 2016 18:11:16,000</t>
  </si>
  <si>
    <t>10 Apr 2016 18:11:17,000</t>
  </si>
  <si>
    <t>10 Apr 2016 18:11:18,000</t>
  </si>
  <si>
    <t>10 Apr 2016 18:11:19,000</t>
  </si>
  <si>
    <t>10 Apr 2016 18:11:20,000</t>
  </si>
  <si>
    <t>10 Apr 2016 18:11:21,000</t>
  </si>
  <si>
    <t>10 Apr 2016 18:11:22,000</t>
  </si>
  <si>
    <t>10 Apr 2016 18:11:23,000</t>
  </si>
  <si>
    <t>10 Apr 2016 18:11:24,000</t>
  </si>
  <si>
    <t>10 Apr 2016 18:11:25,000</t>
  </si>
  <si>
    <t>10 Apr 2016 18:11:26,000</t>
  </si>
  <si>
    <t>10 Apr 2016 18:11:27,000</t>
  </si>
  <si>
    <t>10 Apr 2016 18:11:28,000</t>
  </si>
  <si>
    <t>10 Apr 2016 18:11:29,000</t>
  </si>
  <si>
    <t>10 Apr 2016 18:11:30,000</t>
  </si>
  <si>
    <t>10 Apr 2016 18:11:31,000</t>
  </si>
  <si>
    <t>10 Apr 2016 18:11:32,000</t>
  </si>
  <si>
    <t>10 Apr 2016 18:11:33,000</t>
  </si>
  <si>
    <t>10 Apr 2016 18:11:34,000</t>
  </si>
  <si>
    <t>10 Apr 2016 18:11:35,000</t>
  </si>
  <si>
    <t>10 Apr 2016 18:11:36,000</t>
  </si>
  <si>
    <t>10 Apr 2016 18:11:37,000</t>
  </si>
  <si>
    <t>10 Apr 2016 18:11:38,000</t>
  </si>
  <si>
    <t>10 Apr 2016 18:11:39,000</t>
  </si>
  <si>
    <t>10 Apr 2016 18:11:40,000</t>
  </si>
  <si>
    <t>10 Apr 2016 18:11:41,000</t>
  </si>
  <si>
    <t>10 Apr 2016 18:11:42,000</t>
  </si>
  <si>
    <t>10 Apr 2016 18:11:43,000</t>
  </si>
  <si>
    <t>10 Apr 2016 18:11:44,000</t>
  </si>
  <si>
    <t>10 Apr 2016 18:11:45,000</t>
  </si>
  <si>
    <t>10 Apr 2016 18:11:46,000</t>
  </si>
  <si>
    <t>10 Apr 2016 18:11:47,000</t>
  </si>
  <si>
    <t>10 Apr 2016 18:11:48,000</t>
  </si>
  <si>
    <t>10 Apr 2016 18:11:49,000</t>
  </si>
  <si>
    <t>10 Apr 2016 18:11:50,000</t>
  </si>
  <si>
    <t>10 Apr 2016 18:11:51,000</t>
  </si>
  <si>
    <t>10 Apr 2016 18:11:52,000</t>
  </si>
  <si>
    <t>10 Apr 2016 18:11:53,000</t>
  </si>
  <si>
    <t>10 Apr 2016 18:11:54,000</t>
  </si>
  <si>
    <t>10 Apr 2016 18:11:55,000</t>
  </si>
  <si>
    <t>10 Apr 2016 18:11:56,000</t>
  </si>
  <si>
    <t>10 Apr 2016 18:11:57,000</t>
  </si>
  <si>
    <t>10 Apr 2016 18:11:58,000</t>
  </si>
  <si>
    <t>10 Apr 2016 18:11:59,000</t>
  </si>
  <si>
    <t>10 Apr 2016 18:12:00,000</t>
  </si>
  <si>
    <t>10 Apr 2016 18:12:01,000</t>
  </si>
  <si>
    <t>10 Apr 2016 18:12:02,000</t>
  </si>
  <si>
    <t>10 Apr 2016 18:12:03,000</t>
  </si>
  <si>
    <t>10 Apr 2016 18:12:04,000</t>
  </si>
  <si>
    <t>10 Apr 2016 18:12:05,000</t>
  </si>
  <si>
    <t>10 Apr 2016 18:12:06,000</t>
  </si>
  <si>
    <t>10 Apr 2016 18:12:07,000</t>
  </si>
  <si>
    <t>10 Apr 2016 18:12:08,000</t>
  </si>
  <si>
    <t>10 Apr 2016 18:12:09,000</t>
  </si>
  <si>
    <t>10 Apr 2016 18:12:10,000</t>
  </si>
  <si>
    <t>10 Apr 2016 18:12:11,000</t>
  </si>
  <si>
    <t>10 Apr 2016 18:12:12,000</t>
  </si>
  <si>
    <t>10 Apr 2016 18:12:13,000</t>
  </si>
  <si>
    <t>10 Apr 2016 18:12:14,000</t>
  </si>
  <si>
    <t>10 Apr 2016 18:12:15,000</t>
  </si>
  <si>
    <t>10 Apr 2016 18:12:16,000</t>
  </si>
  <si>
    <t>10 Apr 2016 18:12:17,000</t>
  </si>
  <si>
    <t>10 Apr 2016 18:12:18,000</t>
  </si>
  <si>
    <t>10 Apr 2016 18:12:19,000</t>
  </si>
  <si>
    <t>10 Apr 2016 18:12:20,000</t>
  </si>
  <si>
    <t>10 Apr 2016 18:12:21,000</t>
  </si>
  <si>
    <t>10 Apr 2016 18:12:22,000</t>
  </si>
  <si>
    <t>10 Apr 2016 18:12:23,000</t>
  </si>
  <si>
    <t>10 Apr 2016 18:12:24,000</t>
  </si>
  <si>
    <t>10 Apr 2016 18:12:25,000</t>
  </si>
  <si>
    <t>10 Apr 2016 18:12:26,000</t>
  </si>
  <si>
    <t>10 Apr 2016 18:12:27,000</t>
  </si>
  <si>
    <t>10 Apr 2016 18:12:28,000</t>
  </si>
  <si>
    <t>10 Apr 2016 18:12:29,000</t>
  </si>
  <si>
    <t>10 Apr 2016 18:12:30,000</t>
  </si>
  <si>
    <t>10 Apr 2016 18:12:31,000</t>
  </si>
  <si>
    <t>10 Apr 2016 18:12:32,000</t>
  </si>
  <si>
    <t>10 Apr 2016 18:12:33,000</t>
  </si>
  <si>
    <t>10 Apr 2016 18:12:34,000</t>
  </si>
  <si>
    <t>10 Apr 2016 18:12:35,000</t>
  </si>
  <si>
    <t>10 Apr 2016 18:12:36,000</t>
  </si>
  <si>
    <t>10 Apr 2016 18:12:37,000</t>
  </si>
  <si>
    <t>10 Apr 2016 18:12:38,000</t>
  </si>
  <si>
    <t>10 Apr 2016 18:12:39,000</t>
  </si>
  <si>
    <t>10 Apr 2016 18:12:40,000</t>
  </si>
  <si>
    <t>10 Apr 2016 18:12:41,000</t>
  </si>
  <si>
    <t>10 Apr 2016 18:12:42,000</t>
  </si>
  <si>
    <t>10 Apr 2016 18:12:43,000</t>
  </si>
  <si>
    <t>10 Apr 2016 18:12:44,000</t>
  </si>
  <si>
    <t>10 Apr 2016 18:12:45,000</t>
  </si>
  <si>
    <t>10 Apr 2016 18:12:46,000</t>
  </si>
  <si>
    <t>10 Apr 2016 18:12:47,000</t>
  </si>
  <si>
    <t>10 Apr 2016 18:12:48,000</t>
  </si>
  <si>
    <t>10 Apr 2016 18:12:49,000</t>
  </si>
  <si>
    <t>10 Apr 2016 18:12:50,000</t>
  </si>
  <si>
    <t>10 Apr 2016 18:12:51,000</t>
  </si>
  <si>
    <t>10 Apr 2016 18:12:52,000</t>
  </si>
  <si>
    <t>10 Apr 2016 18:12:53,000</t>
  </si>
  <si>
    <t>10 Apr 2016 18:12:54,000</t>
  </si>
  <si>
    <t>10 Apr 2016 18:12:55,000</t>
  </si>
  <si>
    <t>10 Apr 2016 18:12:56,000</t>
  </si>
  <si>
    <t>10 Apr 2016 18:12:57,000</t>
  </si>
  <si>
    <t>10 Apr 2016 18:12:58,000</t>
  </si>
  <si>
    <t>10 Apr 2016 18:12:59,000</t>
  </si>
  <si>
    <t>10 Apr 2016 18:13:00,000</t>
  </si>
  <si>
    <t>10 Apr 2016 18:13:01,000</t>
  </si>
  <si>
    <t>10 Apr 2016 18:13:02,000</t>
  </si>
  <si>
    <t>10 Apr 2016 18:13:03,000</t>
  </si>
  <si>
    <t>10 Apr 2016 18:13:04,000</t>
  </si>
  <si>
    <t>10 Apr 2016 18:13:05,000</t>
  </si>
  <si>
    <t>10 Apr 2016 18:13:06,000</t>
  </si>
  <si>
    <t>10 Apr 2016 18:13:07,000</t>
  </si>
  <si>
    <t>10 Apr 2016 18:13:08,000</t>
  </si>
  <si>
    <t>10 Apr 2016 18:13:09,000</t>
  </si>
  <si>
    <t>10 Apr 2016 18:13:10,000</t>
  </si>
  <si>
    <t>10 Apr 2016 18:13:11,000</t>
  </si>
  <si>
    <t>10 Apr 2016 18:13:12,000</t>
  </si>
  <si>
    <t>10 Apr 2016 18:13:13,000</t>
  </si>
  <si>
    <t>10 Apr 2016 18:13:14,000</t>
  </si>
  <si>
    <t>10 Apr 2016 18:13:15,000</t>
  </si>
  <si>
    <t>10 Apr 2016 18:13:16,000</t>
  </si>
  <si>
    <t>10 Apr 2016 18:13:17,000</t>
  </si>
  <si>
    <t>10 Apr 2016 18:13:18,000</t>
  </si>
  <si>
    <t>10 Apr 2016 18:13:19,000</t>
  </si>
  <si>
    <t>10 Apr 2016 18:13:20,000</t>
  </si>
  <si>
    <t>10 Apr 2016 18:13:21,000</t>
  </si>
  <si>
    <t>10 Apr 2016 18:13:22,000</t>
  </si>
  <si>
    <t>10 Apr 2016 18:13:23,000</t>
  </si>
  <si>
    <t>10 Apr 2016 18:13:24,000</t>
  </si>
  <si>
    <t>10 Apr 2016 18:13:25,000</t>
  </si>
  <si>
    <t>10 Apr 2016 18:13:26,000</t>
  </si>
  <si>
    <t>10 Apr 2016 18:13:27,000</t>
  </si>
  <si>
    <t>10 Apr 2016 18:13:28,000</t>
  </si>
  <si>
    <t>10 Apr 2016 18:13:29,000</t>
  </si>
  <si>
    <t>10 Apr 2016 18:13:30,000</t>
  </si>
  <si>
    <t>10 Apr 2016 18:13:31,000</t>
  </si>
  <si>
    <t>10 Apr 2016 18:13:32,000</t>
  </si>
  <si>
    <t>10 Apr 2016 18:13:33,000</t>
  </si>
  <si>
    <t>10 Apr 2016 18:13:34,000</t>
  </si>
  <si>
    <t>10 Apr 2016 18:13:35,000</t>
  </si>
  <si>
    <t>10 Apr 2016 18:13:36,000</t>
  </si>
  <si>
    <t>10 Apr 2016 18:13:37,000</t>
  </si>
  <si>
    <t>10 Apr 2016 18:13:38,000</t>
  </si>
  <si>
    <t>10 Apr 2016 18:13:39,000</t>
  </si>
  <si>
    <t>10 Apr 2016 18:13:40,000</t>
  </si>
  <si>
    <t>10 Apr 2016 18:13:41,000</t>
  </si>
  <si>
    <t>10 Apr 2016 18:13:42,000</t>
  </si>
  <si>
    <t>10 Apr 2016 18:13:43,000</t>
  </si>
  <si>
    <t>10 Apr 2016 18:13:44,000</t>
  </si>
  <si>
    <t>10 Apr 2016 18:13:45,000</t>
  </si>
  <si>
    <t>10 Apr 2016 18:13:46,000</t>
  </si>
  <si>
    <t>10 Apr 2016 18:13:47,000</t>
  </si>
  <si>
    <t>10 Apr 2016 18:13:48,000</t>
  </si>
  <si>
    <t>10 Apr 2016 18:13:49,000</t>
  </si>
  <si>
    <t>10 Apr 2016 18:13:50,000</t>
  </si>
  <si>
    <t>10 Apr 2016 18:13:51,000</t>
  </si>
  <si>
    <t>10 Apr 2016 18:13:52,000</t>
  </si>
  <si>
    <t>10 Apr 2016 18:13:53,000</t>
  </si>
  <si>
    <t>10 Apr 2016 18:13:54,000</t>
  </si>
  <si>
    <t>10 Apr 2016 18:13:55,000</t>
  </si>
  <si>
    <t>10 Apr 2016 18:13:56,000</t>
  </si>
  <si>
    <t>10 Apr 2016 18:13:57,000</t>
  </si>
  <si>
    <t>10 Apr 2016 18:13:58,000</t>
  </si>
  <si>
    <t>10 Apr 2016 18:13:59,000</t>
  </si>
  <si>
    <t>10 Apr 2016 18:14:00,000</t>
  </si>
  <si>
    <t>10 Apr 2016 18:14:01,000</t>
  </si>
  <si>
    <t>10 Apr 2016 18:14:02,000</t>
  </si>
  <si>
    <t>10 Apr 2016 18:14:03,000</t>
  </si>
  <si>
    <t>10 Apr 2016 18:14:04,000</t>
  </si>
  <si>
    <t>10 Apr 2016 18:14:05,000</t>
  </si>
  <si>
    <t>10 Apr 2016 18:14:06,000</t>
  </si>
  <si>
    <t>10 Apr 2016 18:14:07,000</t>
  </si>
  <si>
    <t>10 Apr 2016 18:14:08,000</t>
  </si>
  <si>
    <t>10 Apr 2016 18:14:09,000</t>
  </si>
  <si>
    <t>10 Apr 2016 18:14:10,000</t>
  </si>
  <si>
    <t>10 Apr 2016 18:14:11,000</t>
  </si>
  <si>
    <t>10 Apr 2016 18:14:12,000</t>
  </si>
  <si>
    <t>10 Apr 2016 18:14:13,000</t>
  </si>
  <si>
    <t>10 Apr 2016 18:14:14,000</t>
  </si>
  <si>
    <t>10 Apr 2016 18:14:15,000</t>
  </si>
  <si>
    <t>10 Apr 2016 18:14:16,000</t>
  </si>
  <si>
    <t>10 Apr 2016 18:14:17,000</t>
  </si>
  <si>
    <t>10 Apr 2016 18:14:18,000</t>
  </si>
  <si>
    <t>10 Apr 2016 18:14:19,000</t>
  </si>
  <si>
    <t>10 Apr 2016 18:14:20,000</t>
  </si>
  <si>
    <t>10 Apr 2016 18:14:21,000</t>
  </si>
  <si>
    <t>10 Apr 2016 18:14:22,000</t>
  </si>
  <si>
    <t>10 Apr 2016 18:14:23,000</t>
  </si>
  <si>
    <t>10 Apr 2016 18:14:24,000</t>
  </si>
  <si>
    <t>10 Apr 2016 18:14:25,000</t>
  </si>
  <si>
    <t>10 Apr 2016 18:14:26,000</t>
  </si>
  <si>
    <t>10 Apr 2016 18:14:27,000</t>
  </si>
  <si>
    <t>10 Apr 2016 18:14:28,000</t>
  </si>
  <si>
    <t>10 Apr 2016 18:14:29,000</t>
  </si>
  <si>
    <t>10 Apr 2016 18:14:30,000</t>
  </si>
  <si>
    <t>10 Apr 2016 18:14:31,000</t>
  </si>
  <si>
    <t>10 Apr 2016 18:14:32,000</t>
  </si>
  <si>
    <t>10 Apr 2016 18:14:33,000</t>
  </si>
  <si>
    <t>10 Apr 2016 18:14:34,000</t>
  </si>
  <si>
    <t>10 Apr 2016 18:14:35,000</t>
  </si>
  <si>
    <t>10 Apr 2016 18:14:36,000</t>
  </si>
  <si>
    <t>10 Apr 2016 18:14:37,000</t>
  </si>
  <si>
    <t>10 Apr 2016 18:14:38,000</t>
  </si>
  <si>
    <t>10 Apr 2016 18:14:39,000</t>
  </si>
  <si>
    <t>10 Apr 2016 18:14:40,000</t>
  </si>
  <si>
    <t>10 Apr 2016 18:14:41,000</t>
  </si>
  <si>
    <t>10 Apr 2016 18:14:42,000</t>
  </si>
  <si>
    <t>10 Apr 2016 18:14:43,000</t>
  </si>
  <si>
    <t>10 Apr 2016 18:14:44,000</t>
  </si>
  <si>
    <t>10 Apr 2016 18:14:45,000</t>
  </si>
  <si>
    <t>10 Apr 2016 18:14:46,000</t>
  </si>
  <si>
    <t>10 Apr 2016 18:14:47,000</t>
  </si>
  <si>
    <t>10 Apr 2016 18:14:48,000</t>
  </si>
  <si>
    <t>10 Apr 2016 18:14:49,000</t>
  </si>
  <si>
    <t>10 Apr 2016 18:14:50,000</t>
  </si>
  <si>
    <t>10 Apr 2016 18:14:51,000</t>
  </si>
  <si>
    <t>10 Apr 2016 18:14:52,000</t>
  </si>
  <si>
    <t>10 Apr 2016 18:14:53,000</t>
  </si>
  <si>
    <t>10 Apr 2016 18:14:54,000</t>
  </si>
  <si>
    <t>10 Apr 2016 18:14:55,000</t>
  </si>
  <si>
    <t>10 Apr 2016 18:14:56,000</t>
  </si>
  <si>
    <t>10 Apr 2016 18:14:57,000</t>
  </si>
  <si>
    <t>10 Apr 2016 18:14:58,000</t>
  </si>
  <si>
    <t>10 Apr 2016 18:14:59,000</t>
  </si>
  <si>
    <t>10 Apr 2016 18:15:00,000</t>
  </si>
  <si>
    <t>10 Apr 2016 18:15:01,000</t>
  </si>
  <si>
    <t>10 Apr 2016 18:15:02,000</t>
  </si>
  <si>
    <t>10 Apr 2016 18:15:03,000</t>
  </si>
  <si>
    <t>10 Apr 2016 18:15:04,000</t>
  </si>
  <si>
    <t>10 Apr 2016 18:15:05,000</t>
  </si>
  <si>
    <t>10 Apr 2016 18:15:06,000</t>
  </si>
  <si>
    <t>10 Apr 2016 18:15:07,000</t>
  </si>
  <si>
    <t>10 Apr 2016 18:15:08,000</t>
  </si>
  <si>
    <t>10 Apr 2016 18:15:09,000</t>
  </si>
  <si>
    <t>10 Apr 2016 18:15:10,000</t>
  </si>
  <si>
    <t>10 Apr 2016 18:15:11,000</t>
  </si>
  <si>
    <t>10 Apr 2016 18:15:12,000</t>
  </si>
  <si>
    <t>10 Apr 2016 18:15:13,000</t>
  </si>
  <si>
    <t>10 Apr 2016 18:15:14,000</t>
  </si>
  <si>
    <t>10 Apr 2016 18:15:15,000</t>
  </si>
  <si>
    <t>10 Apr 2016 18:15:16,000</t>
  </si>
  <si>
    <t>10 Apr 2016 18:15:17,000</t>
  </si>
  <si>
    <t>10 Apr 2016 18:15:18,000</t>
  </si>
  <si>
    <t>10 Apr 2016 18:15:19,000</t>
  </si>
  <si>
    <t>10 Apr 2016 18:15:20,000</t>
  </si>
  <si>
    <t>10 Apr 2016 18:15:21,000</t>
  </si>
  <si>
    <t>10 Apr 2016 18:15:22,000</t>
  </si>
  <si>
    <t>10 Apr 2016 18:15:23,000</t>
  </si>
  <si>
    <t>10 Apr 2016 18:15:24,000</t>
  </si>
  <si>
    <t>10 Apr 2016 18:15:25,000</t>
  </si>
  <si>
    <t>10 Apr 2016 18:15:26,000</t>
  </si>
  <si>
    <t>10 Apr 2016 18:15:27,000</t>
  </si>
  <si>
    <t>10 Apr 2016 18:15:28,000</t>
  </si>
  <si>
    <t>10 Apr 2016 18:15:29,000</t>
  </si>
  <si>
    <t>10 Apr 2016 18:15:30,000</t>
  </si>
  <si>
    <t>10 Apr 2016 18:15:31,000</t>
  </si>
  <si>
    <t>10 Apr 2016 18:15:32,000</t>
  </si>
  <si>
    <t>10 Apr 2016 18:15:33,000</t>
  </si>
  <si>
    <t>10 Apr 2016 18:15:34,000</t>
  </si>
  <si>
    <t>10 Apr 2016 18:15:35,000</t>
  </si>
  <si>
    <t>10 Apr 2016 18:15:36,000</t>
  </si>
  <si>
    <t>10 Apr 2016 18:15:37,000</t>
  </si>
  <si>
    <t>10 Apr 2016 18:15:38,000</t>
  </si>
  <si>
    <t>10 Apr 2016 18:15:39,000</t>
  </si>
  <si>
    <t>10 Apr 2016 18:15:40,000</t>
  </si>
  <si>
    <t>10 Apr 2016 18:15:41,000</t>
  </si>
  <si>
    <t>10 Apr 2016 18:15:42,000</t>
  </si>
  <si>
    <t>10 Apr 2016 18:15:43,000</t>
  </si>
  <si>
    <t>10 Apr 2016 18:15:44,000</t>
  </si>
  <si>
    <t>10 Apr 2016 18:15:45,000</t>
  </si>
  <si>
    <t>10 Apr 2016 18:15:46,000</t>
  </si>
  <si>
    <t>10 Apr 2016 18:15:47,000</t>
  </si>
  <si>
    <t>10 Apr 2016 18:15:48,000</t>
  </si>
  <si>
    <t>10 Apr 2016 18:15:49,000</t>
  </si>
  <si>
    <t>10 Apr 2016 18:15:50,000</t>
  </si>
  <si>
    <t>10 Apr 2016 18:15:51,000</t>
  </si>
  <si>
    <t>10 Apr 2016 18:15:52,000</t>
  </si>
  <si>
    <t>10 Apr 2016 18:15:53,000</t>
  </si>
  <si>
    <t>10 Apr 2016 18:15:54,000</t>
  </si>
  <si>
    <t>10 Apr 2016 18:15:55,000</t>
  </si>
  <si>
    <t>10 Apr 2016 18:15:56,000</t>
  </si>
  <si>
    <t>10 Apr 2016 18:15:57,000</t>
  </si>
  <si>
    <t>10 Apr 2016 18:15:58,000</t>
  </si>
  <si>
    <t>10 Apr 2016 18:15:59,000</t>
  </si>
  <si>
    <t>10 Apr 2016 18:16:00,000</t>
  </si>
  <si>
    <t>10 Apr 2016 18:16:01,000</t>
  </si>
  <si>
    <t>10 Apr 2016 18:16:02,000</t>
  </si>
  <si>
    <t>10 Apr 2016 18:16:03,000</t>
  </si>
  <si>
    <t>10 Apr 2016 18:16:04,000</t>
  </si>
  <si>
    <t>10 Apr 2016 18:16:05,000</t>
  </si>
  <si>
    <t>10 Apr 2016 18:16:06,000</t>
  </si>
  <si>
    <t>10 Apr 2016 18:16:07,000</t>
  </si>
  <si>
    <t>10 Apr 2016 18:16:08,000</t>
  </si>
  <si>
    <t>10 Apr 2016 18:16:09,000</t>
  </si>
  <si>
    <t>10 Apr 2016 18:16:10,000</t>
  </si>
  <si>
    <t>10 Apr 2016 18:16:11,000</t>
  </si>
  <si>
    <t>10 Apr 2016 18:16:12,000</t>
  </si>
  <si>
    <t>10 Apr 2016 18:16:13,000</t>
  </si>
  <si>
    <t>10 Apr 2016 18:16:13,808</t>
  </si>
  <si>
    <t>10 Apr 2016 19:46:02,374</t>
  </si>
  <si>
    <t>10 Apr 2016 19:46:03,000</t>
  </si>
  <si>
    <t>10 Apr 2016 19:46:04,000</t>
  </si>
  <si>
    <t>10 Apr 2016 19:46:05,000</t>
  </si>
  <si>
    <t>10 Apr 2016 19:46:06,000</t>
  </si>
  <si>
    <t>10 Apr 2016 19:46:07,000</t>
  </si>
  <si>
    <t>10 Apr 2016 19:46:08,000</t>
  </si>
  <si>
    <t>10 Apr 2016 19:46:09,000</t>
  </si>
  <si>
    <t>10 Apr 2016 19:46:10,000</t>
  </si>
  <si>
    <t>10 Apr 2016 19:46:11,000</t>
  </si>
  <si>
    <t>10 Apr 2016 19:46:12,000</t>
  </si>
  <si>
    <t>10 Apr 2016 19:46:13,000</t>
  </si>
  <si>
    <t>10 Apr 2016 19:46:14,000</t>
  </si>
  <si>
    <t>10 Apr 2016 19:46:15,000</t>
  </si>
  <si>
    <t>10 Apr 2016 19:46:16,000</t>
  </si>
  <si>
    <t>10 Apr 2016 19:46:17,000</t>
  </si>
  <si>
    <t>10 Apr 2016 19:46:18,000</t>
  </si>
  <si>
    <t>10 Apr 2016 19:46:19,000</t>
  </si>
  <si>
    <t>10 Apr 2016 19:46:20,000</t>
  </si>
  <si>
    <t>10 Apr 2016 19:46:21,000</t>
  </si>
  <si>
    <t>10 Apr 2016 19:46:22,000</t>
  </si>
  <si>
    <t>10 Apr 2016 19:46:23,000</t>
  </si>
  <si>
    <t>10 Apr 2016 19:46:24,000</t>
  </si>
  <si>
    <t>10 Apr 2016 19:46:25,000</t>
  </si>
  <si>
    <t>10 Apr 2016 19:46:26,000</t>
  </si>
  <si>
    <t>10 Apr 2016 19:46:27,000</t>
  </si>
  <si>
    <t>10 Apr 2016 19:46:28,000</t>
  </si>
  <si>
    <t>10 Apr 2016 19:46:29,000</t>
  </si>
  <si>
    <t>10 Apr 2016 19:46:30,000</t>
  </si>
  <si>
    <t>10 Apr 2016 19:46:31,000</t>
  </si>
  <si>
    <t>10 Apr 2016 19:46:32,000</t>
  </si>
  <si>
    <t>10 Apr 2016 19:46:33,000</t>
  </si>
  <si>
    <t>10 Apr 2016 19:46:34,000</t>
  </si>
  <si>
    <t>10 Apr 2016 19:46:35,000</t>
  </si>
  <si>
    <t>10 Apr 2016 19:46:36,000</t>
  </si>
  <si>
    <t>10 Apr 2016 19:46:37,000</t>
  </si>
  <si>
    <t>10 Apr 2016 19:46:38,000</t>
  </si>
  <si>
    <t>10 Apr 2016 19:46:39,000</t>
  </si>
  <si>
    <t>10 Apr 2016 19:46:40,000</t>
  </si>
  <si>
    <t>10 Apr 2016 19:46:41,000</t>
  </si>
  <si>
    <t>10 Apr 2016 19:46:42,000</t>
  </si>
  <si>
    <t>10 Apr 2016 19:46:43,000</t>
  </si>
  <si>
    <t>10 Apr 2016 19:46:44,000</t>
  </si>
  <si>
    <t>10 Apr 2016 19:46:45,000</t>
  </si>
  <si>
    <t>10 Apr 2016 19:46:46,000</t>
  </si>
  <si>
    <t>10 Apr 2016 19:46:47,000</t>
  </si>
  <si>
    <t>10 Apr 2016 19:46:48,000</t>
  </si>
  <si>
    <t>10 Apr 2016 19:46:49,000</t>
  </si>
  <si>
    <t>10 Apr 2016 19:46:50,000</t>
  </si>
  <si>
    <t>10 Apr 2016 19:46:51,000</t>
  </si>
  <si>
    <t>10 Apr 2016 19:46:52,000</t>
  </si>
  <si>
    <t>10 Apr 2016 19:46:53,000</t>
  </si>
  <si>
    <t>10 Apr 2016 19:46:54,000</t>
  </si>
  <si>
    <t>10 Apr 2016 19:46:55,000</t>
  </si>
  <si>
    <t>10 Apr 2016 19:46:56,000</t>
  </si>
  <si>
    <t>10 Apr 2016 19:46:57,000</t>
  </si>
  <si>
    <t>10 Apr 2016 19:46:58,000</t>
  </si>
  <si>
    <t>10 Apr 2016 19:46:59,000</t>
  </si>
  <si>
    <t>10 Apr 2016 19:47:00,000</t>
  </si>
  <si>
    <t>10 Apr 2016 19:47:01,000</t>
  </si>
  <si>
    <t>10 Apr 2016 19:47:02,000</t>
  </si>
  <si>
    <t>10 Apr 2016 19:47:03,000</t>
  </si>
  <si>
    <t>10 Apr 2016 19:47:04,000</t>
  </si>
  <si>
    <t>10 Apr 2016 19:47:05,000</t>
  </si>
  <si>
    <t>10 Apr 2016 19:47:06,000</t>
  </si>
  <si>
    <t>10 Apr 2016 19:47:07,000</t>
  </si>
  <si>
    <t>10 Apr 2016 19:47:08,000</t>
  </si>
  <si>
    <t>10 Apr 2016 19:47:09,000</t>
  </si>
  <si>
    <t>10 Apr 2016 19:47:10,000</t>
  </si>
  <si>
    <t>10 Apr 2016 19:47:11,000</t>
  </si>
  <si>
    <t>10 Apr 2016 19:47:12,000</t>
  </si>
  <si>
    <t>10 Apr 2016 19:47:13,000</t>
  </si>
  <si>
    <t>10 Apr 2016 19:47:14,000</t>
  </si>
  <si>
    <t>10 Apr 2016 19:47:15,000</t>
  </si>
  <si>
    <t>10 Apr 2016 19:47:16,000</t>
  </si>
  <si>
    <t>10 Apr 2016 19:47:17,000</t>
  </si>
  <si>
    <t>10 Apr 2016 19:47:18,000</t>
  </si>
  <si>
    <t>10 Apr 2016 19:47:19,000</t>
  </si>
  <si>
    <t>10 Apr 2016 19:47:20,000</t>
  </si>
  <si>
    <t>10 Apr 2016 19:47:21,000</t>
  </si>
  <si>
    <t>10 Apr 2016 19:47:22,000</t>
  </si>
  <si>
    <t>10 Apr 2016 19:47:23,000</t>
  </si>
  <si>
    <t>10 Apr 2016 19:47:24,000</t>
  </si>
  <si>
    <t>10 Apr 2016 19:47:25,000</t>
  </si>
  <si>
    <t>10 Apr 2016 19:47:26,000</t>
  </si>
  <si>
    <t>10 Apr 2016 19:47:27,000</t>
  </si>
  <si>
    <t>10 Apr 2016 19:47:28,000</t>
  </si>
  <si>
    <t>10 Apr 2016 19:47:29,000</t>
  </si>
  <si>
    <t>10 Apr 2016 19:47:30,000</t>
  </si>
  <si>
    <t>10 Apr 2016 19:47:31,000</t>
  </si>
  <si>
    <t>10 Apr 2016 19:47:32,000</t>
  </si>
  <si>
    <t>10 Apr 2016 19:47:33,000</t>
  </si>
  <si>
    <t>10 Apr 2016 19:47:34,000</t>
  </si>
  <si>
    <t>10 Apr 2016 19:47:35,000</t>
  </si>
  <si>
    <t>10 Apr 2016 19:47:36,000</t>
  </si>
  <si>
    <t>10 Apr 2016 19:47:37,000</t>
  </si>
  <si>
    <t>10 Apr 2016 19:47:38,000</t>
  </si>
  <si>
    <t>10 Apr 2016 19:47:39,000</t>
  </si>
  <si>
    <t>10 Apr 2016 19:47:40,000</t>
  </si>
  <si>
    <t>10 Apr 2016 19:47:41,000</t>
  </si>
  <si>
    <t>10 Apr 2016 19:47:42,000</t>
  </si>
  <si>
    <t>10 Apr 2016 19:47:43,000</t>
  </si>
  <si>
    <t>10 Apr 2016 19:47:44,000</t>
  </si>
  <si>
    <t>10 Apr 2016 19:47:45,000</t>
  </si>
  <si>
    <t>10 Apr 2016 19:47:46,000</t>
  </si>
  <si>
    <t>10 Apr 2016 19:47:47,000</t>
  </si>
  <si>
    <t>10 Apr 2016 19:47:48,000</t>
  </si>
  <si>
    <t>10 Apr 2016 19:47:49,000</t>
  </si>
  <si>
    <t>10 Apr 2016 19:47:50,000</t>
  </si>
  <si>
    <t>10 Apr 2016 19:47:51,000</t>
  </si>
  <si>
    <t>10 Apr 2016 19:47:52,000</t>
  </si>
  <si>
    <t>10 Apr 2016 19:47:53,000</t>
  </si>
  <si>
    <t>10 Apr 2016 19:47:54,000</t>
  </si>
  <si>
    <t>10 Apr 2016 19:47:55,000</t>
  </si>
  <si>
    <t>10 Apr 2016 19:47:56,000</t>
  </si>
  <si>
    <t>10 Apr 2016 19:47:57,000</t>
  </si>
  <si>
    <t>10 Apr 2016 19:47:58,000</t>
  </si>
  <si>
    <t>10 Apr 2016 19:47:59,000</t>
  </si>
  <si>
    <t>10 Apr 2016 19:48:00,000</t>
  </si>
  <si>
    <t>10 Apr 2016 19:48:01,000</t>
  </si>
  <si>
    <t>10 Apr 2016 19:48:02,000</t>
  </si>
  <si>
    <t>10 Apr 2016 19:48:03,000</t>
  </si>
  <si>
    <t>10 Apr 2016 19:48:04,000</t>
  </si>
  <si>
    <t>10 Apr 2016 19:48:05,000</t>
  </si>
  <si>
    <t>10 Apr 2016 19:48:06,000</t>
  </si>
  <si>
    <t>10 Apr 2016 19:48:07,000</t>
  </si>
  <si>
    <t>10 Apr 2016 19:48:08,000</t>
  </si>
  <si>
    <t>10 Apr 2016 19:48:09,000</t>
  </si>
  <si>
    <t>10 Apr 2016 19:48:10,000</t>
  </si>
  <si>
    <t>10 Apr 2016 19:48:11,000</t>
  </si>
  <si>
    <t>10 Apr 2016 19:48:12,000</t>
  </si>
  <si>
    <t>10 Apr 2016 19:48:13,000</t>
  </si>
  <si>
    <t>10 Apr 2016 19:48:14,000</t>
  </si>
  <si>
    <t>10 Apr 2016 19:48:15,000</t>
  </si>
  <si>
    <t>10 Apr 2016 19:48:16,000</t>
  </si>
  <si>
    <t>10 Apr 2016 19:48:17,000</t>
  </si>
  <si>
    <t>10 Apr 2016 19:48:18,000</t>
  </si>
  <si>
    <t>10 Apr 2016 19:48:19,000</t>
  </si>
  <si>
    <t>10 Apr 2016 19:48:20,000</t>
  </si>
  <si>
    <t>10 Apr 2016 19:48:21,000</t>
  </si>
  <si>
    <t>10 Apr 2016 19:48:22,000</t>
  </si>
  <si>
    <t>10 Apr 2016 19:48:23,000</t>
  </si>
  <si>
    <t>10 Apr 2016 19:48:24,000</t>
  </si>
  <si>
    <t>10 Apr 2016 19:48:25,000</t>
  </si>
  <si>
    <t>10 Apr 2016 19:48:26,000</t>
  </si>
  <si>
    <t>10 Apr 2016 19:48:27,000</t>
  </si>
  <si>
    <t>10 Apr 2016 19:48:28,000</t>
  </si>
  <si>
    <t>10 Apr 2016 19:48:29,000</t>
  </si>
  <si>
    <t>10 Apr 2016 19:48:30,000</t>
  </si>
  <si>
    <t>10 Apr 2016 19:48:31,000</t>
  </si>
  <si>
    <t>10 Apr 2016 19:48:32,000</t>
  </si>
  <si>
    <t>10 Apr 2016 19:48:33,000</t>
  </si>
  <si>
    <t>10 Apr 2016 19:48:34,000</t>
  </si>
  <si>
    <t>10 Apr 2016 19:48:35,000</t>
  </si>
  <si>
    <t>10 Apr 2016 19:48:36,000</t>
  </si>
  <si>
    <t>10 Apr 2016 19:48:37,000</t>
  </si>
  <si>
    <t>10 Apr 2016 19:48:38,000</t>
  </si>
  <si>
    <t>10 Apr 2016 19:48:39,000</t>
  </si>
  <si>
    <t>10 Apr 2016 19:48:40,000</t>
  </si>
  <si>
    <t>10 Apr 2016 19:48:41,000</t>
  </si>
  <si>
    <t>10 Apr 2016 19:48:42,000</t>
  </si>
  <si>
    <t>10 Apr 2016 19:48:43,000</t>
  </si>
  <si>
    <t>10 Apr 2016 19:48:44,000</t>
  </si>
  <si>
    <t>10 Apr 2016 19:48:45,000</t>
  </si>
  <si>
    <t>10 Apr 2016 19:48:46,000</t>
  </si>
  <si>
    <t>10 Apr 2016 19:48:47,000</t>
  </si>
  <si>
    <t>10 Apr 2016 19:48:48,000</t>
  </si>
  <si>
    <t>10 Apr 2016 19:48:49,000</t>
  </si>
  <si>
    <t>10 Apr 2016 19:48:50,000</t>
  </si>
  <si>
    <t>10 Apr 2016 19:48:51,000</t>
  </si>
  <si>
    <t>10 Apr 2016 19:48:52,000</t>
  </si>
  <si>
    <t>10 Apr 2016 19:48:53,000</t>
  </si>
  <si>
    <t>10 Apr 2016 19:48:54,000</t>
  </si>
  <si>
    <t>10 Apr 2016 19:48:55,000</t>
  </si>
  <si>
    <t>10 Apr 2016 19:48:56,000</t>
  </si>
  <si>
    <t>10 Apr 2016 19:48:57,000</t>
  </si>
  <si>
    <t>10 Apr 2016 19:48:58,000</t>
  </si>
  <si>
    <t>10 Apr 2016 19:48:59,000</t>
  </si>
  <si>
    <t>10 Apr 2016 19:49:00,000</t>
  </si>
  <si>
    <t>10 Apr 2016 19:49:01,000</t>
  </si>
  <si>
    <t>10 Apr 2016 19:49:02,000</t>
  </si>
  <si>
    <t>10 Apr 2016 19:49:03,000</t>
  </si>
  <si>
    <t>10 Apr 2016 19:49:04,000</t>
  </si>
  <si>
    <t>10 Apr 2016 19:49:05,000</t>
  </si>
  <si>
    <t>10 Apr 2016 19:49:06,000</t>
  </si>
  <si>
    <t>10 Apr 2016 19:49:07,000</t>
  </si>
  <si>
    <t>10 Apr 2016 19:49:08,000</t>
  </si>
  <si>
    <t>10 Apr 2016 19:49:09,000</t>
  </si>
  <si>
    <t>10 Apr 2016 19:49:10,000</t>
  </si>
  <si>
    <t>10 Apr 2016 19:49:11,000</t>
  </si>
  <si>
    <t>10 Apr 2016 19:49:12,000</t>
  </si>
  <si>
    <t>10 Apr 2016 19:49:13,000</t>
  </si>
  <si>
    <t>10 Apr 2016 19:49:14,000</t>
  </si>
  <si>
    <t>10 Apr 2016 19:49:15,000</t>
  </si>
  <si>
    <t>10 Apr 2016 19:49:16,000</t>
  </si>
  <si>
    <t>10 Apr 2016 19:49:17,000</t>
  </si>
  <si>
    <t>10 Apr 2016 19:49:18,000</t>
  </si>
  <si>
    <t>10 Apr 2016 19:49:19,000</t>
  </si>
  <si>
    <t>10 Apr 2016 19:49:20,000</t>
  </si>
  <si>
    <t>10 Apr 2016 19:49:21,000</t>
  </si>
  <si>
    <t>10 Apr 2016 19:49:22,000</t>
  </si>
  <si>
    <t>10 Apr 2016 19:49:23,000</t>
  </si>
  <si>
    <t>10 Apr 2016 19:49:24,000</t>
  </si>
  <si>
    <t>10 Apr 2016 19:49:25,000</t>
  </si>
  <si>
    <t>10 Apr 2016 19:49:26,000</t>
  </si>
  <si>
    <t>10 Apr 2016 19:49:27,000</t>
  </si>
  <si>
    <t>10 Apr 2016 19:49:28,000</t>
  </si>
  <si>
    <t>10 Apr 2016 19:49:29,000</t>
  </si>
  <si>
    <t>10 Apr 2016 19:49:30,000</t>
  </si>
  <si>
    <t>10 Apr 2016 19:49:31,000</t>
  </si>
  <si>
    <t>10 Apr 2016 19:49:32,000</t>
  </si>
  <si>
    <t>10 Apr 2016 19:49:33,000</t>
  </si>
  <si>
    <t>10 Apr 2016 19:49:34,000</t>
  </si>
  <si>
    <t>10 Apr 2016 19:49:35,000</t>
  </si>
  <si>
    <t>10 Apr 2016 19:49:36,000</t>
  </si>
  <si>
    <t>10 Apr 2016 19:49:37,000</t>
  </si>
  <si>
    <t>10 Apr 2016 19:49:38,000</t>
  </si>
  <si>
    <t>10 Apr 2016 19:49:39,000</t>
  </si>
  <si>
    <t>10 Apr 2016 19:49:40,000</t>
  </si>
  <si>
    <t>10 Apr 2016 19:49:41,000</t>
  </si>
  <si>
    <t>10 Apr 2016 19:49:42,000</t>
  </si>
  <si>
    <t>10 Apr 2016 19:49:43,000</t>
  </si>
  <si>
    <t>10 Apr 2016 19:49:44,000</t>
  </si>
  <si>
    <t>10 Apr 2016 19:49:45,000</t>
  </si>
  <si>
    <t>10 Apr 2016 19:49:46,000</t>
  </si>
  <si>
    <t>10 Apr 2016 19:49:47,000</t>
  </si>
  <si>
    <t>10 Apr 2016 19:49:48,000</t>
  </si>
  <si>
    <t>10 Apr 2016 19:49:49,000</t>
  </si>
  <si>
    <t>10 Apr 2016 19:49:50,000</t>
  </si>
  <si>
    <t>10 Apr 2016 19:49:51,000</t>
  </si>
  <si>
    <t>10 Apr 2016 19:49:52,000</t>
  </si>
  <si>
    <t>10 Apr 2016 19:49:53,000</t>
  </si>
  <si>
    <t>10 Apr 2016 19:49:54,000</t>
  </si>
  <si>
    <t>10 Apr 2016 19:49:55,000</t>
  </si>
  <si>
    <t>10 Apr 2016 19:49:56,000</t>
  </si>
  <si>
    <t>10 Apr 2016 19:49:57,000</t>
  </si>
  <si>
    <t>10 Apr 2016 19:49:58,000</t>
  </si>
  <si>
    <t>10 Apr 2016 19:49:59,000</t>
  </si>
  <si>
    <t>10 Apr 2016 19:50:00,000</t>
  </si>
  <si>
    <t>10 Apr 2016 19:50:01,000</t>
  </si>
  <si>
    <t>10 Apr 2016 19:50:02,000</t>
  </si>
  <si>
    <t>10 Apr 2016 19:50:03,000</t>
  </si>
  <si>
    <t>10 Apr 2016 19:50:04,000</t>
  </si>
  <si>
    <t>10 Apr 2016 19:50:05,000</t>
  </si>
  <si>
    <t>10 Apr 2016 19:50:06,000</t>
  </si>
  <si>
    <t>10 Apr 2016 19:50:07,000</t>
  </si>
  <si>
    <t>10 Apr 2016 19:50:08,000</t>
  </si>
  <si>
    <t>10 Apr 2016 19:50:09,000</t>
  </si>
  <si>
    <t>10 Apr 2016 19:50:10,000</t>
  </si>
  <si>
    <t>10 Apr 2016 19:50:11,000</t>
  </si>
  <si>
    <t>10 Apr 2016 19:50:12,000</t>
  </si>
  <si>
    <t>10 Apr 2016 19:50:13,000</t>
  </si>
  <si>
    <t>10 Apr 2016 19:50:14,000</t>
  </si>
  <si>
    <t>10 Apr 2016 19:50:15,000</t>
  </si>
  <si>
    <t>10 Apr 2016 19:50:16,000</t>
  </si>
  <si>
    <t>10 Apr 2016 19:50:17,000</t>
  </si>
  <si>
    <t>10 Apr 2016 19:50:18,000</t>
  </si>
  <si>
    <t>10 Apr 2016 19:50:19,000</t>
  </si>
  <si>
    <t>10 Apr 2016 19:50:20,000</t>
  </si>
  <si>
    <t>10 Apr 2016 19:50:21,000</t>
  </si>
  <si>
    <t>10 Apr 2016 19:50:22,000</t>
  </si>
  <si>
    <t>10 Apr 2016 19:50:23,000</t>
  </si>
  <si>
    <t>10 Apr 2016 19:50:24,000</t>
  </si>
  <si>
    <t>10 Apr 2016 19:50:25,000</t>
  </si>
  <si>
    <t>10 Apr 2016 19:50:26,000</t>
  </si>
  <si>
    <t>10 Apr 2016 19:50:27,000</t>
  </si>
  <si>
    <t>10 Apr 2016 19:50:28,000</t>
  </si>
  <si>
    <t>10 Apr 2016 19:50:29,000</t>
  </si>
  <si>
    <t>10 Apr 2016 19:50:30,000</t>
  </si>
  <si>
    <t>10 Apr 2016 19:50:31,000</t>
  </si>
  <si>
    <t>10 Apr 2016 19:50:32,000</t>
  </si>
  <si>
    <t>10 Apr 2016 19:50:33,000</t>
  </si>
  <si>
    <t>10 Apr 2016 19:50:34,000</t>
  </si>
  <si>
    <t>10 Apr 2016 19:50:35,000</t>
  </si>
  <si>
    <t>10 Apr 2016 19:50:36,000</t>
  </si>
  <si>
    <t>10 Apr 2016 19:50:37,000</t>
  </si>
  <si>
    <t>10 Apr 2016 19:50:38,000</t>
  </si>
  <si>
    <t>10 Apr 2016 19:50:39,000</t>
  </si>
  <si>
    <t>10 Apr 2016 19:50:40,000</t>
  </si>
  <si>
    <t>10 Apr 2016 19:50:41,000</t>
  </si>
  <si>
    <t>10 Apr 2016 19:50:42,000</t>
  </si>
  <si>
    <t>10 Apr 2016 19:50:43,000</t>
  </si>
  <si>
    <t>10 Apr 2016 19:50:44,000</t>
  </si>
  <si>
    <t>10 Apr 2016 19:50:45,000</t>
  </si>
  <si>
    <t>10 Apr 2016 19:50:46,000</t>
  </si>
  <si>
    <t>10 Apr 2016 19:50:47,000</t>
  </si>
  <si>
    <t>10 Apr 2016 19:50:48,000</t>
  </si>
  <si>
    <t>10 Apr 2016 19:50:49,000</t>
  </si>
  <si>
    <t>10 Apr 2016 19:50:50,000</t>
  </si>
  <si>
    <t>10 Apr 2016 19:50:51,000</t>
  </si>
  <si>
    <t>10 Apr 2016 19:50:52,000</t>
  </si>
  <si>
    <t>10 Apr 2016 19:50:53,000</t>
  </si>
  <si>
    <t>10 Apr 2016 19:50:54,000</t>
  </si>
  <si>
    <t>10 Apr 2016 19:50:55,000</t>
  </si>
  <si>
    <t>10 Apr 2016 19:50:56,000</t>
  </si>
  <si>
    <t>10 Apr 2016 19:50:57,000</t>
  </si>
  <si>
    <t>10 Apr 2016 19:50:58,000</t>
  </si>
  <si>
    <t>10 Apr 2016 19:50:59,000</t>
  </si>
  <si>
    <t>10 Apr 2016 19:51:00,000</t>
  </si>
  <si>
    <t>10 Apr 2016 19:51:01,000</t>
  </si>
  <si>
    <t>10 Apr 2016 19:51:02,000</t>
  </si>
  <si>
    <t>10 Apr 2016 19:51:03,000</t>
  </si>
  <si>
    <t>10 Apr 2016 19:51:04,000</t>
  </si>
  <si>
    <t>10 Apr 2016 19:51:05,000</t>
  </si>
  <si>
    <t>10 Apr 2016 19:51:06,000</t>
  </si>
  <si>
    <t>10 Apr 2016 19:51:07,000</t>
  </si>
  <si>
    <t>10 Apr 2016 19:51:08,000</t>
  </si>
  <si>
    <t>10 Apr 2016 19:51:09,000</t>
  </si>
  <si>
    <t>10 Apr 2016 19:51:10,000</t>
  </si>
  <si>
    <t>10 Apr 2016 19:51:11,000</t>
  </si>
  <si>
    <t>10 Apr 2016 19:51:12,000</t>
  </si>
  <si>
    <t>10 Apr 2016 19:51:13,000</t>
  </si>
  <si>
    <t>10 Apr 2016 19:51:14,000</t>
  </si>
  <si>
    <t>10 Apr 2016 19:51:15,000</t>
  </si>
  <si>
    <t>10 Apr 2016 19:51:16,000</t>
  </si>
  <si>
    <t>10 Apr 2016 19:51:17,000</t>
  </si>
  <si>
    <t>10 Apr 2016 19:51:18,000</t>
  </si>
  <si>
    <t>10 Apr 2016 19:51:19,000</t>
  </si>
  <si>
    <t>10 Apr 2016 19:51:20,000</t>
  </si>
  <si>
    <t>10 Apr 2016 19:51:21,000</t>
  </si>
  <si>
    <t>10 Apr 2016 19:51:22,000</t>
  </si>
  <si>
    <t>10 Apr 2016 19:51:23,000</t>
  </si>
  <si>
    <t>10 Apr 2016 19:51:24,000</t>
  </si>
  <si>
    <t>10 Apr 2016 19:51:25,000</t>
  </si>
  <si>
    <t>10 Apr 2016 19:51:26,000</t>
  </si>
  <si>
    <t>10 Apr 2016 19:51:27,000</t>
  </si>
  <si>
    <t>10 Apr 2016 19:51:28,000</t>
  </si>
  <si>
    <t>10 Apr 2016 19:51:29,000</t>
  </si>
  <si>
    <t>10 Apr 2016 19:51:30,000</t>
  </si>
  <si>
    <t>10 Apr 2016 19:51:31,000</t>
  </si>
  <si>
    <t>10 Apr 2016 19:51:32,000</t>
  </si>
  <si>
    <t>10 Apr 2016 19:51:33,000</t>
  </si>
  <si>
    <t>10 Apr 2016 19:51:34,000</t>
  </si>
  <si>
    <t>10 Apr 2016 19:51:35,000</t>
  </si>
  <si>
    <t>10 Apr 2016 19:51:36,000</t>
  </si>
  <si>
    <t>10 Apr 2016 19:51:37,000</t>
  </si>
  <si>
    <t>10 Apr 2016 19:51:38,000</t>
  </si>
  <si>
    <t>10 Apr 2016 19:51:39,000</t>
  </si>
  <si>
    <t>10 Apr 2016 19:51:40,000</t>
  </si>
  <si>
    <t>10 Apr 2016 19:51:41,000</t>
  </si>
  <si>
    <t>10 Apr 2016 19:51:42,000</t>
  </si>
  <si>
    <t>10 Apr 2016 19:51:43,000</t>
  </si>
  <si>
    <t>10 Apr 2016 19:51:44,000</t>
  </si>
  <si>
    <t>10 Apr 2016 19:51:45,000</t>
  </si>
  <si>
    <t>10 Apr 2016 19:51:46,000</t>
  </si>
  <si>
    <t>10 Apr 2016 19:51:47,000</t>
  </si>
  <si>
    <t>10 Apr 2016 19:51:48,000</t>
  </si>
  <si>
    <t>10 Apr 2016 19:51:49,000</t>
  </si>
  <si>
    <t>10 Apr 2016 19:51:50,000</t>
  </si>
  <si>
    <t>10 Apr 2016 19:51:51,000</t>
  </si>
  <si>
    <t>10 Apr 2016 19:51:52,000</t>
  </si>
  <si>
    <t>10 Apr 2016 19:51:53,000</t>
  </si>
  <si>
    <t>10 Apr 2016 19:51:54,000</t>
  </si>
  <si>
    <t>10 Apr 2016 19:51:55,000</t>
  </si>
  <si>
    <t>10 Apr 2016 19:51:56,000</t>
  </si>
  <si>
    <t>10 Apr 2016 19:51:57,000</t>
  </si>
  <si>
    <t>10 Apr 2016 19:51:58,000</t>
  </si>
  <si>
    <t>10 Apr 2016 19:51:59,000</t>
  </si>
  <si>
    <t>10 Apr 2016 19:52:00,000</t>
  </si>
  <si>
    <t>10 Apr 2016 19:52:01,000</t>
  </si>
  <si>
    <t>10 Apr 2016 19:52:02,000</t>
  </si>
  <si>
    <t>10 Apr 2016 19:52:03,000</t>
  </si>
  <si>
    <t>10 Apr 2016 19:52:04,000</t>
  </si>
  <si>
    <t>10 Apr 2016 19:52:05,000</t>
  </si>
  <si>
    <t>10 Apr 2016 19:52:06,000</t>
  </si>
  <si>
    <t>10 Apr 2016 19:52:07,000</t>
  </si>
  <si>
    <t>10 Apr 2016 19:52:08,000</t>
  </si>
  <si>
    <t>10 Apr 2016 19:52:09,000</t>
  </si>
  <si>
    <t>10 Apr 2016 19:52:10,000</t>
  </si>
  <si>
    <t>10 Apr 2016 19:52:11,000</t>
  </si>
  <si>
    <t>10 Apr 2016 19:52:12,000</t>
  </si>
  <si>
    <t>10 Apr 2016 19:52:13,000</t>
  </si>
  <si>
    <t>10 Apr 2016 19:52:14,000</t>
  </si>
  <si>
    <t>10 Apr 2016 19:52:15,000</t>
  </si>
  <si>
    <t>10 Apr 2016 19:52:16,000</t>
  </si>
  <si>
    <t>10 Apr 2016 19:52:17,000</t>
  </si>
  <si>
    <t>10 Apr 2016 19:52:18,000</t>
  </si>
  <si>
    <t>10 Apr 2016 19:52:19,000</t>
  </si>
  <si>
    <t>10 Apr 2016 19:52:20,000</t>
  </si>
  <si>
    <t>10 Apr 2016 19:52:21,000</t>
  </si>
  <si>
    <t>10 Apr 2016 19:52:22,000</t>
  </si>
  <si>
    <t>10 Apr 2016 19:52:23,000</t>
  </si>
  <si>
    <t>10 Apr 2016 19:52:24,000</t>
  </si>
  <si>
    <t>10 Apr 2016 19:52:25,000</t>
  </si>
  <si>
    <t>10 Apr 2016 19:52:26,000</t>
  </si>
  <si>
    <t>10 Apr 2016 19:52:27,000</t>
  </si>
  <si>
    <t>10 Apr 2016 19:52:28,000</t>
  </si>
  <si>
    <t>10 Apr 2016 19:52:29,000</t>
  </si>
  <si>
    <t>10 Apr 2016 19:52:30,000</t>
  </si>
  <si>
    <t>10 Apr 2016 19:52:31,000</t>
  </si>
  <si>
    <t>10 Apr 2016 19:52:32,000</t>
  </si>
  <si>
    <t>10 Apr 2016 19:52:33,000</t>
  </si>
  <si>
    <t>10 Apr 2016 19:52:34,000</t>
  </si>
  <si>
    <t>10 Apr 2016 19:52:35,000</t>
  </si>
  <si>
    <t>10 Apr 2016 19:52:36,000</t>
  </si>
  <si>
    <t>10 Apr 2016 19:52:37,000</t>
  </si>
  <si>
    <t>10 Apr 2016 19:52:38,000</t>
  </si>
  <si>
    <t>10 Apr 2016 19:52:39,000</t>
  </si>
  <si>
    <t>10 Apr 2016 19:52:40,000</t>
  </si>
  <si>
    <t>10 Apr 2016 19:52:41,000</t>
  </si>
  <si>
    <t>10 Apr 2016 19:52:42,000</t>
  </si>
  <si>
    <t>10 Apr 2016 19:52:43,000</t>
  </si>
  <si>
    <t>10 Apr 2016 19:52:44,000</t>
  </si>
  <si>
    <t>10 Apr 2016 19:52:45,000</t>
  </si>
  <si>
    <t>10 Apr 2016 19:52:46,000</t>
  </si>
  <si>
    <t>10 Apr 2016 19:52:47,000</t>
  </si>
  <si>
    <t>10 Apr 2016 19:52:48,000</t>
  </si>
  <si>
    <t>10 Apr 2016 19:52:49,000</t>
  </si>
  <si>
    <t>10 Apr 2016 19:52:50,000</t>
  </si>
  <si>
    <t>10 Apr 2016 19:52:51,000</t>
  </si>
  <si>
    <t>10 Apr 2016 19:52:52,000</t>
  </si>
  <si>
    <t>10 Apr 2016 19:52:53,000</t>
  </si>
  <si>
    <t>10 Apr 2016 19:52:54,000</t>
  </si>
  <si>
    <t>10 Apr 2016 19:52:55,000</t>
  </si>
  <si>
    <t>10 Apr 2016 19:52:56,000</t>
  </si>
  <si>
    <t>10 Apr 2016 19:52:57,000</t>
  </si>
  <si>
    <t>10 Apr 2016 19:52:58,000</t>
  </si>
  <si>
    <t>10 Apr 2016 19:52:59,000</t>
  </si>
  <si>
    <t>10 Apr 2016 19:53:00,000</t>
  </si>
  <si>
    <t>10 Apr 2016 19:53:01,000</t>
  </si>
  <si>
    <t>10 Apr 2016 19:53:02,000</t>
  </si>
  <si>
    <t>10 Apr 2016 19:53:03,000</t>
  </si>
  <si>
    <t>10 Apr 2016 19:53:04,000</t>
  </si>
  <si>
    <t>10 Apr 2016 19:53:05,000</t>
  </si>
  <si>
    <t>10 Apr 2016 19:53:06,000</t>
  </si>
  <si>
    <t>10 Apr 2016 19:53:07,000</t>
  </si>
  <si>
    <t>10 Apr 2016 19:53:08,000</t>
  </si>
  <si>
    <t>10 Apr 2016 19:53:09,000</t>
  </si>
  <si>
    <t>10 Apr 2016 19:53:10,000</t>
  </si>
  <si>
    <t>10 Apr 2016 19:53:11,000</t>
  </si>
  <si>
    <t>10 Apr 2016 19:53:12,000</t>
  </si>
  <si>
    <t>10 Apr 2016 19:53:13,000</t>
  </si>
  <si>
    <t>10 Apr 2016 19:53:14,000</t>
  </si>
  <si>
    <t>10 Apr 2016 19:53:15,000</t>
  </si>
  <si>
    <t>10 Apr 2016 19:53:16,000</t>
  </si>
  <si>
    <t>10 Apr 2016 19:53:17,000</t>
  </si>
  <si>
    <t>10 Apr 2016 19:53:18,000</t>
  </si>
  <si>
    <t>10 Apr 2016 19:53:19,000</t>
  </si>
  <si>
    <t>10 Apr 2016 19:53:20,000</t>
  </si>
  <si>
    <t>10 Apr 2016 19:53:21,000</t>
  </si>
  <si>
    <t>10 Apr 2016 19:53:22,000</t>
  </si>
  <si>
    <t>10 Apr 2016 19:53:23,000</t>
  </si>
  <si>
    <t>10 Apr 2016 19:53:24,000</t>
  </si>
  <si>
    <t>10 Apr 2016 19:53:25,000</t>
  </si>
  <si>
    <t>10 Apr 2016 19:53:26,000</t>
  </si>
  <si>
    <t>10 Apr 2016 19:53:27,000</t>
  </si>
  <si>
    <t>10 Apr 2016 19:53:28,000</t>
  </si>
  <si>
    <t>10 Apr 2016 19:53:29,000</t>
  </si>
  <si>
    <t>10 Apr 2016 19:53:30,000</t>
  </si>
  <si>
    <t>10 Apr 2016 19:53:31,000</t>
  </si>
  <si>
    <t>10 Apr 2016 19:53:32,000</t>
  </si>
  <si>
    <t>10 Apr 2016 19:53:33,000</t>
  </si>
  <si>
    <t>10 Apr 2016 19:53:34,000</t>
  </si>
  <si>
    <t>10 Apr 2016 19:53:35,000</t>
  </si>
  <si>
    <t>10 Apr 2016 19:53:36,000</t>
  </si>
  <si>
    <t>10 Apr 2016 19:53:37,000</t>
  </si>
  <si>
    <t>10 Apr 2016 19:53:38,000</t>
  </si>
  <si>
    <t>10 Apr 2016 19:53:39,000</t>
  </si>
  <si>
    <t>10 Apr 2016 19:53:40,000</t>
  </si>
  <si>
    <t>10 Apr 2016 19:53:41,000</t>
  </si>
  <si>
    <t>10 Apr 2016 19:53:42,000</t>
  </si>
  <si>
    <t>10 Apr 2016 19:53:43,000</t>
  </si>
  <si>
    <t>10 Apr 2016 19:53:44,000</t>
  </si>
  <si>
    <t>10 Apr 2016 19:53:45,000</t>
  </si>
  <si>
    <t>10 Apr 2016 19:53:46,000</t>
  </si>
  <si>
    <t>10 Apr 2016 19:53:47,000</t>
  </si>
  <si>
    <t>10 Apr 2016 19:53:48,000</t>
  </si>
  <si>
    <t>10 Apr 2016 19:53:49,000</t>
  </si>
  <si>
    <t>10 Apr 2016 19:53:50,000</t>
  </si>
  <si>
    <t>10 Apr 2016 19:53:51,000</t>
  </si>
  <si>
    <t>10 Apr 2016 19:53:52,000</t>
  </si>
  <si>
    <t>10 Apr 2016 19:53:53,000</t>
  </si>
  <si>
    <t>10 Apr 2016 19:53:54,000</t>
  </si>
  <si>
    <t>10 Apr 2016 19:53:55,000</t>
  </si>
  <si>
    <t>10 Apr 2016 19:53:56,000</t>
  </si>
  <si>
    <t>10 Apr 2016 19:53:57,000</t>
  </si>
  <si>
    <t>10 Apr 2016 19:53:58,000</t>
  </si>
  <si>
    <t>10 Apr 2016 19:53:59,000</t>
  </si>
  <si>
    <t>10 Apr 2016 19:54:00,000</t>
  </si>
  <si>
    <t>10 Apr 2016 19:54:01,000</t>
  </si>
  <si>
    <t>10 Apr 2016 19:54:02,000</t>
  </si>
  <si>
    <t>10 Apr 2016 19:54:03,000</t>
  </si>
  <si>
    <t>10 Apr 2016 19:54:04,000</t>
  </si>
  <si>
    <t>10 Apr 2016 19:54:05,000</t>
  </si>
  <si>
    <t>10 Apr 2016 19:54:06,000</t>
  </si>
  <si>
    <t>10 Apr 2016 19:54:07,000</t>
  </si>
  <si>
    <t>10 Apr 2016 19:54:08,000</t>
  </si>
  <si>
    <t>10 Apr 2016 19:54:09,000</t>
  </si>
  <si>
    <t>10 Apr 2016 19:54:10,000</t>
  </si>
  <si>
    <t>10 Apr 2016 19:54:11,000</t>
  </si>
  <si>
    <t>10 Apr 2016 19:54:12,000</t>
  </si>
  <si>
    <t>10 Apr 2016 19:54:13,000</t>
  </si>
  <si>
    <t>10 Apr 2016 19:54:14,000</t>
  </si>
  <si>
    <t>10 Apr 2016 19:54:15,000</t>
  </si>
  <si>
    <t>10 Apr 2016 19:54:16,000</t>
  </si>
  <si>
    <t>10 Apr 2016 19:54:17,000</t>
  </si>
  <si>
    <t>10 Apr 2016 19:54:18,000</t>
  </si>
  <si>
    <t>10 Apr 2016 19:54:19,000</t>
  </si>
  <si>
    <t>10 Apr 2016 19:54:20,000</t>
  </si>
  <si>
    <t>10 Apr 2016 19:54:21,000</t>
  </si>
  <si>
    <t>10 Apr 2016 19:54:22,000</t>
  </si>
  <si>
    <t>10 Apr 2016 19:54:23,000</t>
  </si>
  <si>
    <t>10 Apr 2016 19:54:24,000</t>
  </si>
  <si>
    <t>10 Apr 2016 19:54:25,000</t>
  </si>
  <si>
    <t>10 Apr 2016 19:54:26,000</t>
  </si>
  <si>
    <t>10 Apr 2016 19:54:27,000</t>
  </si>
  <si>
    <t>10 Apr 2016 19:54:28,000</t>
  </si>
  <si>
    <t>10 Apr 2016 19:54:29,000</t>
  </si>
  <si>
    <t>10 Apr 2016 19:54:30,000</t>
  </si>
  <si>
    <t>10 Apr 2016 19:54:31,000</t>
  </si>
  <si>
    <t>10 Apr 2016 19:54:32,000</t>
  </si>
  <si>
    <t>10 Apr 2016 19:54:33,000</t>
  </si>
  <si>
    <t>10 Apr 2016 19:54:34,000</t>
  </si>
  <si>
    <t>10 Apr 2016 19:54:35,000</t>
  </si>
  <si>
    <t>10 Apr 2016 19:54:36,000</t>
  </si>
  <si>
    <t>10 Apr 2016 19:54:37,000</t>
  </si>
  <si>
    <t>10 Apr 2016 19:54:38,000</t>
  </si>
  <si>
    <t>10 Apr 2016 19:54:39,000</t>
  </si>
  <si>
    <t>10 Apr 2016 19:54:40,000</t>
  </si>
  <si>
    <t>10 Apr 2016 19:54:41,000</t>
  </si>
  <si>
    <t>10 Apr 2016 19:54:42,000</t>
  </si>
  <si>
    <t>10 Apr 2016 19:54:43,000</t>
  </si>
  <si>
    <t>10 Apr 2016 19:54:44,000</t>
  </si>
  <si>
    <t>10 Apr 2016 19:54:45,000</t>
  </si>
  <si>
    <t>10 Apr 2016 19:54:46,000</t>
  </si>
  <si>
    <t>10 Apr 2016 19:54:47,000</t>
  </si>
  <si>
    <t>10 Apr 2016 19:54:48,000</t>
  </si>
  <si>
    <t>10 Apr 2016 19:54:49,000</t>
  </si>
  <si>
    <t>10 Apr 2016 19:54:50,000</t>
  </si>
  <si>
    <t>10 Apr 2016 19:54:51,000</t>
  </si>
  <si>
    <t>10 Apr 2016 19:54:52,000</t>
  </si>
  <si>
    <t>10 Apr 2016 19:54:53,000</t>
  </si>
  <si>
    <t>10 Apr 2016 19:54:54,000</t>
  </si>
  <si>
    <t>10 Apr 2016 19:54:55,000</t>
  </si>
  <si>
    <t>10 Apr 2016 19:54:56,000</t>
  </si>
  <si>
    <t>10 Apr 2016 19:54:57,000</t>
  </si>
  <si>
    <t>10 Apr 2016 19:54:58,000</t>
  </si>
  <si>
    <t>10 Apr 2016 19:54:59,000</t>
  </si>
  <si>
    <t>10 Apr 2016 19:55:00,000</t>
  </si>
  <si>
    <t>10 Apr 2016 19:55:01,000</t>
  </si>
  <si>
    <t>10 Apr 2016 19:55:02,000</t>
  </si>
  <si>
    <t>10 Apr 2016 19:55:03,000</t>
  </si>
  <si>
    <t>10 Apr 2016 19:55:04,000</t>
  </si>
  <si>
    <t>10 Apr 2016 19:55:05,000</t>
  </si>
  <si>
    <t>10 Apr 2016 19:55:06,000</t>
  </si>
  <si>
    <t>10 Apr 2016 19:55:07,000</t>
  </si>
  <si>
    <t>10 Apr 2016 19:55:08,000</t>
  </si>
  <si>
    <t>10 Apr 2016 19:55:09,000</t>
  </si>
  <si>
    <t>10 Apr 2016 19:55:10,000</t>
  </si>
  <si>
    <t>10 Apr 2016 19:55:11,000</t>
  </si>
  <si>
    <t>10 Apr 2016 19:55:12,000</t>
  </si>
  <si>
    <t>10 Apr 2016 19:55:13,000</t>
  </si>
  <si>
    <t>10 Apr 2016 19:55:14,000</t>
  </si>
  <si>
    <t>10 Apr 2016 19:55:15,000</t>
  </si>
  <si>
    <t>10 Apr 2016 19:55:16,000</t>
  </si>
  <si>
    <t>10 Apr 2016 19:55:17,000</t>
  </si>
  <si>
    <t>10 Apr 2016 19:55:18,000</t>
  </si>
  <si>
    <t>10 Apr 2016 19:55:19,000</t>
  </si>
  <si>
    <t>10 Apr 2016 19:55:20,000</t>
  </si>
  <si>
    <t>10 Apr 2016 19:55:21,000</t>
  </si>
  <si>
    <t>10 Apr 2016 19:55:22,000</t>
  </si>
  <si>
    <t>10 Apr 2016 19:55:23,000</t>
  </si>
  <si>
    <t>10 Apr 2016 19:55:24,000</t>
  </si>
  <si>
    <t>10 Apr 2016 19:55:25,000</t>
  </si>
  <si>
    <t>10 Apr 2016 19:55:26,000</t>
  </si>
  <si>
    <t>10 Apr 2016 19:55:27,000</t>
  </si>
  <si>
    <t>10 Apr 2016 19:55:28,000</t>
  </si>
  <si>
    <t>10 Apr 2016 19:55:29,000</t>
  </si>
  <si>
    <t>10 Apr 2016 19:55:30,000</t>
  </si>
  <si>
    <t>10 Apr 2016 19:55:31,000</t>
  </si>
  <si>
    <t>10 Apr 2016 19:55:32,000</t>
  </si>
  <si>
    <t>10 Apr 2016 19:55:33,000</t>
  </si>
  <si>
    <t>10 Apr 2016 19:55:34,000</t>
  </si>
  <si>
    <t>10 Apr 2016 19:55:35,000</t>
  </si>
  <si>
    <t>10 Apr 2016 19:55:36,000</t>
  </si>
  <si>
    <t>10 Apr 2016 19:55:37,000</t>
  </si>
  <si>
    <t>10 Apr 2016 19:55:38,000</t>
  </si>
  <si>
    <t>10 Apr 2016 19:55:39,000</t>
  </si>
  <si>
    <t>10 Apr 2016 19:55:40,000</t>
  </si>
  <si>
    <t>10 Apr 2016 19:55:41,000</t>
  </si>
  <si>
    <t>10 Apr 2016 19:55:42,000</t>
  </si>
  <si>
    <t>10 Apr 2016 19:55:43,000</t>
  </si>
  <si>
    <t>10 Apr 2016 19:55:44,000</t>
  </si>
  <si>
    <t>10 Apr 2016 19:55:45,000</t>
  </si>
  <si>
    <t>10 Apr 2016 19:55:46,000</t>
  </si>
  <si>
    <t>10 Apr 2016 19:55:47,000</t>
  </si>
  <si>
    <t>10 Apr 2016 19:55:48,000</t>
  </si>
  <si>
    <t>10 Apr 2016 19:55:49,000</t>
  </si>
  <si>
    <t>10 Apr 2016 19:55:50,000</t>
  </si>
  <si>
    <t>10 Apr 2016 19:55:51,000</t>
  </si>
  <si>
    <t>10 Apr 2016 19:55:52,000</t>
  </si>
  <si>
    <t>10 Apr 2016 19:55:53,000</t>
  </si>
  <si>
    <t>10 Apr 2016 19:55:54,000</t>
  </si>
  <si>
    <t>10 Apr 2016 19:55:55,000</t>
  </si>
  <si>
    <t>10 Apr 2016 19:55:56,000</t>
  </si>
  <si>
    <t>10 Apr 2016 19:55:57,000</t>
  </si>
  <si>
    <t>10 Apr 2016 19:55:58,000</t>
  </si>
  <si>
    <t>10 Apr 2016 19:55:59,000</t>
  </si>
  <si>
    <t>10 Apr 2016 19:56:00,000</t>
  </si>
  <si>
    <t>10 Apr 2016 19:56:01,000</t>
  </si>
  <si>
    <t>10 Apr 2016 19:56:02,000</t>
  </si>
  <si>
    <t>10 Apr 2016 19:56:03,000</t>
  </si>
  <si>
    <t>10 Apr 2016 19:56:04,000</t>
  </si>
  <si>
    <t>10 Apr 2016 19:56:05,000</t>
  </si>
  <si>
    <t>10 Apr 2016 19:56:06,000</t>
  </si>
  <si>
    <t>10 Apr 2016 19:56:07,000</t>
  </si>
  <si>
    <t>10 Apr 2016 19:56:08,000</t>
  </si>
  <si>
    <t>10 Apr 2016 19:56:09,000</t>
  </si>
  <si>
    <t>10 Apr 2016 19:56:10,000</t>
  </si>
  <si>
    <t>10 Apr 2016 19:56:11,000</t>
  </si>
  <si>
    <t>10 Apr 2016 19:56:12,000</t>
  </si>
  <si>
    <t>10 Apr 2016 19:56:13,000</t>
  </si>
  <si>
    <t>10 Apr 2016 19:56:14,000</t>
  </si>
  <si>
    <t>10 Apr 2016 19:56:15,000</t>
  </si>
  <si>
    <t>10 Apr 2016 19:56:16,000</t>
  </si>
  <si>
    <t>10 Apr 2016 19:56:17,000</t>
  </si>
  <si>
    <t>10 Apr 2016 19:56:18,000</t>
  </si>
  <si>
    <t>10 Apr 2016 19:56:19,000</t>
  </si>
  <si>
    <t>10 Apr 2016 19:56:20,000</t>
  </si>
  <si>
    <t>10 Apr 2016 19:56:21,000</t>
  </si>
  <si>
    <t>10 Apr 2016 19:56:22,000</t>
  </si>
  <si>
    <t>10 Apr 2016 19:56:23,000</t>
  </si>
  <si>
    <t>10 Apr 2016 19:56:24,000</t>
  </si>
  <si>
    <t>10 Apr 2016 19:56:25,000</t>
  </si>
  <si>
    <t>10 Apr 2016 19:56:26,000</t>
  </si>
  <si>
    <t>10 Apr 2016 19:56:27,000</t>
  </si>
  <si>
    <t>10 Apr 2016 19:56:28,000</t>
  </si>
  <si>
    <t>10 Apr 2016 19:56:29,000</t>
  </si>
  <si>
    <t>10 Apr 2016 19:56:30,000</t>
  </si>
  <si>
    <t>10 Apr 2016 19:56:31,000</t>
  </si>
  <si>
    <t>10 Apr 2016 19:56:32,000</t>
  </si>
  <si>
    <t>10 Apr 2016 19:56:32,192</t>
  </si>
  <si>
    <t>10 Apr 2016 21:27:38,622</t>
  </si>
  <si>
    <t>10 Apr 2016 21:27:39,000</t>
  </si>
  <si>
    <t>10 Apr 2016 21:27:40,000</t>
  </si>
  <si>
    <t>10 Apr 2016 21:27:41,000</t>
  </si>
  <si>
    <t>10 Apr 2016 21:27:42,000</t>
  </si>
  <si>
    <t>10 Apr 2016 21:27:43,000</t>
  </si>
  <si>
    <t>10 Apr 2016 21:27:44,000</t>
  </si>
  <si>
    <t>10 Apr 2016 21:27:45,000</t>
  </si>
  <si>
    <t>10 Apr 2016 21:27:46,000</t>
  </si>
  <si>
    <t>10 Apr 2016 21:27:47,000</t>
  </si>
  <si>
    <t>10 Apr 2016 21:27:48,000</t>
  </si>
  <si>
    <t>10 Apr 2016 21:27:49,000</t>
  </si>
  <si>
    <t>10 Apr 2016 21:27:50,000</t>
  </si>
  <si>
    <t>10 Apr 2016 21:27:51,000</t>
  </si>
  <si>
    <t>10 Apr 2016 21:27:52,000</t>
  </si>
  <si>
    <t>10 Apr 2016 21:27:53,000</t>
  </si>
  <si>
    <t>10 Apr 2016 21:27:54,000</t>
  </si>
  <si>
    <t>10 Apr 2016 21:27:55,000</t>
  </si>
  <si>
    <t>10 Apr 2016 21:27:56,000</t>
  </si>
  <si>
    <t>10 Apr 2016 21:27:57,000</t>
  </si>
  <si>
    <t>10 Apr 2016 21:27:58,000</t>
  </si>
  <si>
    <t>10 Apr 2016 21:27:59,000</t>
  </si>
  <si>
    <t>10 Apr 2016 21:28:00,000</t>
  </si>
  <si>
    <t>10 Apr 2016 21:28:01,000</t>
  </si>
  <si>
    <t>10 Apr 2016 21:28:02,000</t>
  </si>
  <si>
    <t>10 Apr 2016 21:28:03,000</t>
  </si>
  <si>
    <t>10 Apr 2016 21:28:04,000</t>
  </si>
  <si>
    <t>10 Apr 2016 21:28:05,000</t>
  </si>
  <si>
    <t>10 Apr 2016 21:28:06,000</t>
  </si>
  <si>
    <t>10 Apr 2016 21:28:07,000</t>
  </si>
  <si>
    <t>10 Apr 2016 21:28:08,000</t>
  </si>
  <si>
    <t>10 Apr 2016 21:28:09,000</t>
  </si>
  <si>
    <t>10 Apr 2016 21:28:10,000</t>
  </si>
  <si>
    <t>10 Apr 2016 21:28:11,000</t>
  </si>
  <si>
    <t>10 Apr 2016 21:28:12,000</t>
  </si>
  <si>
    <t>10 Apr 2016 21:28:13,000</t>
  </si>
  <si>
    <t>10 Apr 2016 21:28:14,000</t>
  </si>
  <si>
    <t>10 Apr 2016 21:28:15,000</t>
  </si>
  <si>
    <t>10 Apr 2016 21:28:16,000</t>
  </si>
  <si>
    <t>10 Apr 2016 21:28:17,000</t>
  </si>
  <si>
    <t>10 Apr 2016 21:28:18,000</t>
  </si>
  <si>
    <t>10 Apr 2016 21:28:19,000</t>
  </si>
  <si>
    <t>10 Apr 2016 21:28:20,000</t>
  </si>
  <si>
    <t>10 Apr 2016 21:28:21,000</t>
  </si>
  <si>
    <t>10 Apr 2016 21:28:22,000</t>
  </si>
  <si>
    <t>10 Apr 2016 21:28:23,000</t>
  </si>
  <si>
    <t>10 Apr 2016 21:28:24,000</t>
  </si>
  <si>
    <t>10 Apr 2016 21:28:25,000</t>
  </si>
  <si>
    <t>10 Apr 2016 21:28:26,000</t>
  </si>
  <si>
    <t>10 Apr 2016 21:28:27,000</t>
  </si>
  <si>
    <t>10 Apr 2016 21:28:28,000</t>
  </si>
  <si>
    <t>10 Apr 2016 21:28:29,000</t>
  </si>
  <si>
    <t>10 Apr 2016 21:28:30,000</t>
  </si>
  <si>
    <t>10 Apr 2016 21:28:31,000</t>
  </si>
  <si>
    <t>10 Apr 2016 21:28:32,000</t>
  </si>
  <si>
    <t>10 Apr 2016 21:28:33,000</t>
  </si>
  <si>
    <t>10 Apr 2016 21:28:34,000</t>
  </si>
  <si>
    <t>10 Apr 2016 21:28:35,000</t>
  </si>
  <si>
    <t>10 Apr 2016 21:28:36,000</t>
  </si>
  <si>
    <t>10 Apr 2016 21:28:37,000</t>
  </si>
  <si>
    <t>10 Apr 2016 21:28:38,000</t>
  </si>
  <si>
    <t>10 Apr 2016 21:28:39,000</t>
  </si>
  <si>
    <t>10 Apr 2016 21:28:40,000</t>
  </si>
  <si>
    <t>10 Apr 2016 21:28:41,000</t>
  </si>
  <si>
    <t>10 Apr 2016 21:28:42,000</t>
  </si>
  <si>
    <t>10 Apr 2016 21:28:43,000</t>
  </si>
  <si>
    <t>10 Apr 2016 21:28:44,000</t>
  </si>
  <si>
    <t>10 Apr 2016 21:28:45,000</t>
  </si>
  <si>
    <t>10 Apr 2016 21:28:46,000</t>
  </si>
  <si>
    <t>10 Apr 2016 21:28:47,000</t>
  </si>
  <si>
    <t>10 Apr 2016 21:28:48,000</t>
  </si>
  <si>
    <t>10 Apr 2016 21:28:49,000</t>
  </si>
  <si>
    <t>10 Apr 2016 21:28:50,000</t>
  </si>
  <si>
    <t>10 Apr 2016 21:28:51,000</t>
  </si>
  <si>
    <t>10 Apr 2016 21:28:52,000</t>
  </si>
  <si>
    <t>10 Apr 2016 21:28:53,000</t>
  </si>
  <si>
    <t>10 Apr 2016 21:28:54,000</t>
  </si>
  <si>
    <t>10 Apr 2016 21:28:55,000</t>
  </si>
  <si>
    <t>10 Apr 2016 21:28:56,000</t>
  </si>
  <si>
    <t>10 Apr 2016 21:28:57,000</t>
  </si>
  <si>
    <t>10 Apr 2016 21:28:58,000</t>
  </si>
  <si>
    <t>10 Apr 2016 21:28:59,000</t>
  </si>
  <si>
    <t>10 Apr 2016 21:29:00,000</t>
  </si>
  <si>
    <t>10 Apr 2016 21:29:01,000</t>
  </si>
  <si>
    <t>10 Apr 2016 21:29:02,000</t>
  </si>
  <si>
    <t>10 Apr 2016 21:29:03,000</t>
  </si>
  <si>
    <t>10 Apr 2016 21:29:04,000</t>
  </si>
  <si>
    <t>10 Apr 2016 21:29:05,000</t>
  </si>
  <si>
    <t>10 Apr 2016 21:29:06,000</t>
  </si>
  <si>
    <t>10 Apr 2016 21:29:07,000</t>
  </si>
  <si>
    <t>10 Apr 2016 21:29:08,000</t>
  </si>
  <si>
    <t>10 Apr 2016 21:29:09,000</t>
  </si>
  <si>
    <t>10 Apr 2016 21:29:10,000</t>
  </si>
  <si>
    <t>10 Apr 2016 21:29:11,000</t>
  </si>
  <si>
    <t>10 Apr 2016 21:29:12,000</t>
  </si>
  <si>
    <t>10 Apr 2016 21:29:13,000</t>
  </si>
  <si>
    <t>10 Apr 2016 21:29:14,000</t>
  </si>
  <si>
    <t>10 Apr 2016 21:29:15,000</t>
  </si>
  <si>
    <t>10 Apr 2016 21:29:16,000</t>
  </si>
  <si>
    <t>10 Apr 2016 21:29:17,000</t>
  </si>
  <si>
    <t>10 Apr 2016 21:29:18,000</t>
  </si>
  <si>
    <t>10 Apr 2016 21:29:19,000</t>
  </si>
  <si>
    <t>10 Apr 2016 21:29:20,000</t>
  </si>
  <si>
    <t>10 Apr 2016 21:29:21,000</t>
  </si>
  <si>
    <t>10 Apr 2016 21:29:22,000</t>
  </si>
  <si>
    <t>10 Apr 2016 21:29:23,000</t>
  </si>
  <si>
    <t>10 Apr 2016 21:29:24,000</t>
  </si>
  <si>
    <t>10 Apr 2016 21:29:25,000</t>
  </si>
  <si>
    <t>10 Apr 2016 21:29:26,000</t>
  </si>
  <si>
    <t>10 Apr 2016 21:29:27,000</t>
  </si>
  <si>
    <t>10 Apr 2016 21:29:28,000</t>
  </si>
  <si>
    <t>10 Apr 2016 21:29:29,000</t>
  </si>
  <si>
    <t>10 Apr 2016 21:29:30,000</t>
  </si>
  <si>
    <t>10 Apr 2016 21:29:31,000</t>
  </si>
  <si>
    <t>10 Apr 2016 21:29:32,000</t>
  </si>
  <si>
    <t>10 Apr 2016 21:29:33,000</t>
  </si>
  <si>
    <t>10 Apr 2016 21:29:34,000</t>
  </si>
  <si>
    <t>10 Apr 2016 21:29:35,000</t>
  </si>
  <si>
    <t>10 Apr 2016 21:29:36,000</t>
  </si>
  <si>
    <t>10 Apr 2016 21:29:37,000</t>
  </si>
  <si>
    <t>10 Apr 2016 21:29:38,000</t>
  </si>
  <si>
    <t>10 Apr 2016 21:29:39,000</t>
  </si>
  <si>
    <t>10 Apr 2016 21:29:40,000</t>
  </si>
  <si>
    <t>10 Apr 2016 21:29:41,000</t>
  </si>
  <si>
    <t>10 Apr 2016 21:29:42,000</t>
  </si>
  <si>
    <t>10 Apr 2016 21:29:43,000</t>
  </si>
  <si>
    <t>10 Apr 2016 21:29:44,000</t>
  </si>
  <si>
    <t>10 Apr 2016 21:29:45,000</t>
  </si>
  <si>
    <t>10 Apr 2016 21:29:46,000</t>
  </si>
  <si>
    <t>10 Apr 2016 21:29:47,000</t>
  </si>
  <si>
    <t>10 Apr 2016 21:29:48,000</t>
  </si>
  <si>
    <t>10 Apr 2016 21:29:49,000</t>
  </si>
  <si>
    <t>10 Apr 2016 21:29:50,000</t>
  </si>
  <si>
    <t>10 Apr 2016 21:29:51,000</t>
  </si>
  <si>
    <t>10 Apr 2016 21:29:52,000</t>
  </si>
  <si>
    <t>10 Apr 2016 21:29:53,000</t>
  </si>
  <si>
    <t>10 Apr 2016 21:29:54,000</t>
  </si>
  <si>
    <t>10 Apr 2016 21:29:55,000</t>
  </si>
  <si>
    <t>10 Apr 2016 21:29:56,000</t>
  </si>
  <si>
    <t>10 Apr 2016 21:29:57,000</t>
  </si>
  <si>
    <t>10 Apr 2016 21:29:58,000</t>
  </si>
  <si>
    <t>10 Apr 2016 21:29:59,000</t>
  </si>
  <si>
    <t>10 Apr 2016 21:30:00,000</t>
  </si>
  <si>
    <t>10 Apr 2016 21:30:01,000</t>
  </si>
  <si>
    <t>10 Apr 2016 21:30:02,000</t>
  </si>
  <si>
    <t>10 Apr 2016 21:30:03,000</t>
  </si>
  <si>
    <t>10 Apr 2016 21:30:04,000</t>
  </si>
  <si>
    <t>10 Apr 2016 21:30:05,000</t>
  </si>
  <si>
    <t>10 Apr 2016 21:30:06,000</t>
  </si>
  <si>
    <t>10 Apr 2016 21:30:07,000</t>
  </si>
  <si>
    <t>10 Apr 2016 21:30:08,000</t>
  </si>
  <si>
    <t>10 Apr 2016 21:30:09,000</t>
  </si>
  <si>
    <t>10 Apr 2016 21:30:10,000</t>
  </si>
  <si>
    <t>10 Apr 2016 21:30:11,000</t>
  </si>
  <si>
    <t>10 Apr 2016 21:30:12,000</t>
  </si>
  <si>
    <t>10 Apr 2016 21:30:13,000</t>
  </si>
  <si>
    <t>10 Apr 2016 21:30:14,000</t>
  </si>
  <si>
    <t>10 Apr 2016 21:30:15,000</t>
  </si>
  <si>
    <t>10 Apr 2016 21:30:16,000</t>
  </si>
  <si>
    <t>10 Apr 2016 21:30:17,000</t>
  </si>
  <si>
    <t>10 Apr 2016 21:30:18,000</t>
  </si>
  <si>
    <t>10 Apr 2016 21:30:19,000</t>
  </si>
  <si>
    <t>10 Apr 2016 21:30:20,000</t>
  </si>
  <si>
    <t>10 Apr 2016 21:30:21,000</t>
  </si>
  <si>
    <t>10 Apr 2016 21:30:22,000</t>
  </si>
  <si>
    <t>10 Apr 2016 21:30:23,000</t>
  </si>
  <si>
    <t>10 Apr 2016 21:30:24,000</t>
  </si>
  <si>
    <t>10 Apr 2016 21:30:25,000</t>
  </si>
  <si>
    <t>10 Apr 2016 21:30:26,000</t>
  </si>
  <si>
    <t>10 Apr 2016 21:30:27,000</t>
  </si>
  <si>
    <t>10 Apr 2016 21:30:28,000</t>
  </si>
  <si>
    <t>10 Apr 2016 21:30:29,000</t>
  </si>
  <si>
    <t>10 Apr 2016 21:30:30,000</t>
  </si>
  <si>
    <t>10 Apr 2016 21:30:31,000</t>
  </si>
  <si>
    <t>10 Apr 2016 21:30:32,000</t>
  </si>
  <si>
    <t>10 Apr 2016 21:30:33,000</t>
  </si>
  <si>
    <t>10 Apr 2016 21:30:34,000</t>
  </si>
  <si>
    <t>10 Apr 2016 21:30:35,000</t>
  </si>
  <si>
    <t>10 Apr 2016 21:30:36,000</t>
  </si>
  <si>
    <t>10 Apr 2016 21:30:37,000</t>
  </si>
  <si>
    <t>10 Apr 2016 21:30:38,000</t>
  </si>
  <si>
    <t>10 Apr 2016 21:30:39,000</t>
  </si>
  <si>
    <t>10 Apr 2016 21:30:40,000</t>
  </si>
  <si>
    <t>10 Apr 2016 21:30:41,000</t>
  </si>
  <si>
    <t>10 Apr 2016 21:30:42,000</t>
  </si>
  <si>
    <t>10 Apr 2016 21:30:43,000</t>
  </si>
  <si>
    <t>10 Apr 2016 21:30:44,000</t>
  </si>
  <si>
    <t>10 Apr 2016 21:30:45,000</t>
  </si>
  <si>
    <t>10 Apr 2016 21:30:46,000</t>
  </si>
  <si>
    <t>10 Apr 2016 21:30:47,000</t>
  </si>
  <si>
    <t>10 Apr 2016 21:30:48,000</t>
  </si>
  <si>
    <t>10 Apr 2016 21:30:49,000</t>
  </si>
  <si>
    <t>10 Apr 2016 21:30:50,000</t>
  </si>
  <si>
    <t>10 Apr 2016 21:30:51,000</t>
  </si>
  <si>
    <t>10 Apr 2016 21:30:52,000</t>
  </si>
  <si>
    <t>10 Apr 2016 21:30:53,000</t>
  </si>
  <si>
    <t>10 Apr 2016 21:30:54,000</t>
  </si>
  <si>
    <t>10 Apr 2016 21:30:55,000</t>
  </si>
  <si>
    <t>10 Apr 2016 21:30:56,000</t>
  </si>
  <si>
    <t>10 Apr 2016 21:30:57,000</t>
  </si>
  <si>
    <t>10 Apr 2016 21:30:58,000</t>
  </si>
  <si>
    <t>10 Apr 2016 21:30:59,000</t>
  </si>
  <si>
    <t>10 Apr 2016 21:31:00,000</t>
  </si>
  <si>
    <t>10 Apr 2016 21:31:01,000</t>
  </si>
  <si>
    <t>10 Apr 2016 21:31:02,000</t>
  </si>
  <si>
    <t>10 Apr 2016 21:31:03,000</t>
  </si>
  <si>
    <t>10 Apr 2016 21:31:04,000</t>
  </si>
  <si>
    <t>10 Apr 2016 21:31:05,000</t>
  </si>
  <si>
    <t>10 Apr 2016 21:31:06,000</t>
  </si>
  <si>
    <t>10 Apr 2016 21:31:07,000</t>
  </si>
  <si>
    <t>10 Apr 2016 21:31:08,000</t>
  </si>
  <si>
    <t>10 Apr 2016 21:31:09,000</t>
  </si>
  <si>
    <t>10 Apr 2016 21:31:10,000</t>
  </si>
  <si>
    <t>10 Apr 2016 21:31:11,000</t>
  </si>
  <si>
    <t>10 Apr 2016 21:31:12,000</t>
  </si>
  <si>
    <t>10 Apr 2016 21:31:13,000</t>
  </si>
  <si>
    <t>10 Apr 2016 21:31:14,000</t>
  </si>
  <si>
    <t>10 Apr 2016 21:31:15,000</t>
  </si>
  <si>
    <t>10 Apr 2016 21:31:16,000</t>
  </si>
  <si>
    <t>10 Apr 2016 21:31:17,000</t>
  </si>
  <si>
    <t>10 Apr 2016 21:31:18,000</t>
  </si>
  <si>
    <t>10 Apr 2016 21:31:19,000</t>
  </si>
  <si>
    <t>10 Apr 2016 21:31:20,000</t>
  </si>
  <si>
    <t>10 Apr 2016 21:31:21,000</t>
  </si>
  <si>
    <t>10 Apr 2016 21:31:22,000</t>
  </si>
  <si>
    <t>10 Apr 2016 21:31:23,000</t>
  </si>
  <si>
    <t>10 Apr 2016 21:31:24,000</t>
  </si>
  <si>
    <t>10 Apr 2016 21:31:25,000</t>
  </si>
  <si>
    <t>10 Apr 2016 21:31:26,000</t>
  </si>
  <si>
    <t>10 Apr 2016 21:31:27,000</t>
  </si>
  <si>
    <t>10 Apr 2016 21:31:28,000</t>
  </si>
  <si>
    <t>10 Apr 2016 21:31:29,000</t>
  </si>
  <si>
    <t>10 Apr 2016 21:31:30,000</t>
  </si>
  <si>
    <t>10 Apr 2016 21:31:31,000</t>
  </si>
  <si>
    <t>10 Apr 2016 21:31:32,000</t>
  </si>
  <si>
    <t>10 Apr 2016 21:31:33,000</t>
  </si>
  <si>
    <t>10 Apr 2016 21:31:34,000</t>
  </si>
  <si>
    <t>10 Apr 2016 21:31:35,000</t>
  </si>
  <si>
    <t>10 Apr 2016 21:31:36,000</t>
  </si>
  <si>
    <t>10 Apr 2016 21:31:37,000</t>
  </si>
  <si>
    <t>10 Apr 2016 21:31:38,000</t>
  </si>
  <si>
    <t>10 Apr 2016 21:31:39,000</t>
  </si>
  <si>
    <t>10 Apr 2016 21:31:40,000</t>
  </si>
  <si>
    <t>10 Apr 2016 21:31:41,000</t>
  </si>
  <si>
    <t>10 Apr 2016 21:31:42,000</t>
  </si>
  <si>
    <t>10 Apr 2016 21:31:43,000</t>
  </si>
  <si>
    <t>10 Apr 2016 21:31:44,000</t>
  </si>
  <si>
    <t>10 Apr 2016 21:31:45,000</t>
  </si>
  <si>
    <t>10 Apr 2016 21:31:46,000</t>
  </si>
  <si>
    <t>10 Apr 2016 21:31:47,000</t>
  </si>
  <si>
    <t>10 Apr 2016 21:31:48,000</t>
  </si>
  <si>
    <t>10 Apr 2016 21:31:49,000</t>
  </si>
  <si>
    <t>10 Apr 2016 21:31:50,000</t>
  </si>
  <si>
    <t>10 Apr 2016 21:31:51,000</t>
  </si>
  <si>
    <t>10 Apr 2016 21:31:52,000</t>
  </si>
  <si>
    <t>10 Apr 2016 21:31:53,000</t>
  </si>
  <si>
    <t>10 Apr 2016 21:31:54,000</t>
  </si>
  <si>
    <t>10 Apr 2016 21:31:55,000</t>
  </si>
  <si>
    <t>10 Apr 2016 21:31:56,000</t>
  </si>
  <si>
    <t>10 Apr 2016 21:31:57,000</t>
  </si>
  <si>
    <t>10 Apr 2016 21:31:58,000</t>
  </si>
  <si>
    <t>10 Apr 2016 21:31:59,000</t>
  </si>
  <si>
    <t>10 Apr 2016 21:32:00,000</t>
  </si>
  <si>
    <t>10 Apr 2016 21:32:01,000</t>
  </si>
  <si>
    <t>10 Apr 2016 21:32:02,000</t>
  </si>
  <si>
    <t>10 Apr 2016 21:32:03,000</t>
  </si>
  <si>
    <t>10 Apr 2016 21:32:04,000</t>
  </si>
  <si>
    <t>10 Apr 2016 21:32:05,000</t>
  </si>
  <si>
    <t>10 Apr 2016 21:32:06,000</t>
  </si>
  <si>
    <t>10 Apr 2016 21:32:07,000</t>
  </si>
  <si>
    <t>10 Apr 2016 21:32:08,000</t>
  </si>
  <si>
    <t>10 Apr 2016 21:32:09,000</t>
  </si>
  <si>
    <t>10 Apr 2016 21:32:10,000</t>
  </si>
  <si>
    <t>10 Apr 2016 21:32:11,000</t>
  </si>
  <si>
    <t>10 Apr 2016 21:32:12,000</t>
  </si>
  <si>
    <t>10 Apr 2016 21:32:13,000</t>
  </si>
  <si>
    <t>10 Apr 2016 21:32:14,000</t>
  </si>
  <si>
    <t>10 Apr 2016 21:32:15,000</t>
  </si>
  <si>
    <t>10 Apr 2016 21:32:16,000</t>
  </si>
  <si>
    <t>10 Apr 2016 21:32:17,000</t>
  </si>
  <si>
    <t>10 Apr 2016 21:32:18,000</t>
  </si>
  <si>
    <t>10 Apr 2016 21:32:19,000</t>
  </si>
  <si>
    <t>10 Apr 2016 21:32:20,000</t>
  </si>
  <si>
    <t>10 Apr 2016 21:32:21,000</t>
  </si>
  <si>
    <t>10 Apr 2016 21:32:22,000</t>
  </si>
  <si>
    <t>10 Apr 2016 21:32:23,000</t>
  </si>
  <si>
    <t>10 Apr 2016 21:32:24,000</t>
  </si>
  <si>
    <t>10 Apr 2016 21:32:25,000</t>
  </si>
  <si>
    <t>10 Apr 2016 21:32:26,000</t>
  </si>
  <si>
    <t>10 Apr 2016 21:32:27,000</t>
  </si>
  <si>
    <t>10 Apr 2016 21:32:28,000</t>
  </si>
  <si>
    <t>10 Apr 2016 21:32:29,000</t>
  </si>
  <si>
    <t>10 Apr 2016 21:32:30,000</t>
  </si>
  <si>
    <t>10 Apr 2016 21:32:31,000</t>
  </si>
  <si>
    <t>10 Apr 2016 21:32:32,000</t>
  </si>
  <si>
    <t>10 Apr 2016 21:32:33,000</t>
  </si>
  <si>
    <t>10 Apr 2016 21:32:34,000</t>
  </si>
  <si>
    <t>10 Apr 2016 21:32:35,000</t>
  </si>
  <si>
    <t>10 Apr 2016 21:32:36,000</t>
  </si>
  <si>
    <t>10 Apr 2016 21:32:37,000</t>
  </si>
  <si>
    <t>10 Apr 2016 21:32:38,000</t>
  </si>
  <si>
    <t>10 Apr 2016 21:32:39,000</t>
  </si>
  <si>
    <t>10 Apr 2016 21:32:40,000</t>
  </si>
  <si>
    <t>10 Apr 2016 21:32:41,000</t>
  </si>
  <si>
    <t>10 Apr 2016 21:32:42,000</t>
  </si>
  <si>
    <t>10 Apr 2016 21:32:43,000</t>
  </si>
  <si>
    <t>10 Apr 2016 21:32:44,000</t>
  </si>
  <si>
    <t>10 Apr 2016 21:32:45,000</t>
  </si>
  <si>
    <t>10 Apr 2016 21:32:46,000</t>
  </si>
  <si>
    <t>10 Apr 2016 21:32:47,000</t>
  </si>
  <si>
    <t>10 Apr 2016 21:32:48,000</t>
  </si>
  <si>
    <t>10 Apr 2016 21:32:49,000</t>
  </si>
  <si>
    <t>10 Apr 2016 21:32:50,000</t>
  </si>
  <si>
    <t>10 Apr 2016 21:32:51,000</t>
  </si>
  <si>
    <t>10 Apr 2016 21:32:52,000</t>
  </si>
  <si>
    <t>10 Apr 2016 21:32:53,000</t>
  </si>
  <si>
    <t>10 Apr 2016 21:32:54,000</t>
  </si>
  <si>
    <t>10 Apr 2016 21:32:55,000</t>
  </si>
  <si>
    <t>10 Apr 2016 21:32:56,000</t>
  </si>
  <si>
    <t>10 Apr 2016 21:32:57,000</t>
  </si>
  <si>
    <t>10 Apr 2016 21:32:58,000</t>
  </si>
  <si>
    <t>10 Apr 2016 21:32:59,000</t>
  </si>
  <si>
    <t>10 Apr 2016 21:33:00,000</t>
  </si>
  <si>
    <t>10 Apr 2016 21:33:01,000</t>
  </si>
  <si>
    <t>10 Apr 2016 21:33:02,000</t>
  </si>
  <si>
    <t>10 Apr 2016 21:33:03,000</t>
  </si>
  <si>
    <t>10 Apr 2016 21:33:04,000</t>
  </si>
  <si>
    <t>10 Apr 2016 21:33:05,000</t>
  </si>
  <si>
    <t>10 Apr 2016 21:33:06,000</t>
  </si>
  <si>
    <t>10 Apr 2016 21:33:07,000</t>
  </si>
  <si>
    <t>10 Apr 2016 21:33:08,000</t>
  </si>
  <si>
    <t>10 Apr 2016 21:33:09,000</t>
  </si>
  <si>
    <t>10 Apr 2016 21:33:10,000</t>
  </si>
  <si>
    <t>10 Apr 2016 21:33:11,000</t>
  </si>
  <si>
    <t>10 Apr 2016 21:33:12,000</t>
  </si>
  <si>
    <t>10 Apr 2016 21:33:13,000</t>
  </si>
  <si>
    <t>10 Apr 2016 21:33:14,000</t>
  </si>
  <si>
    <t>10 Apr 2016 21:33:15,000</t>
  </si>
  <si>
    <t>10 Apr 2016 21:33:16,000</t>
  </si>
  <si>
    <t>10 Apr 2016 21:33:17,000</t>
  </si>
  <si>
    <t>10 Apr 2016 21:33:18,000</t>
  </si>
  <si>
    <t>10 Apr 2016 21:33:19,000</t>
  </si>
  <si>
    <t>10 Apr 2016 21:33:20,000</t>
  </si>
  <si>
    <t>10 Apr 2016 21:33:21,000</t>
  </si>
  <si>
    <t>10 Apr 2016 21:33:22,000</t>
  </si>
  <si>
    <t>10 Apr 2016 21:33:23,000</t>
  </si>
  <si>
    <t>10 Apr 2016 21:33:24,000</t>
  </si>
  <si>
    <t>10 Apr 2016 21:33:25,000</t>
  </si>
  <si>
    <t>10 Apr 2016 21:33:26,000</t>
  </si>
  <si>
    <t>10 Apr 2016 21:33:27,000</t>
  </si>
  <si>
    <t>10 Apr 2016 21:33:28,000</t>
  </si>
  <si>
    <t>10 Apr 2016 21:33:29,000</t>
  </si>
  <si>
    <t>10 Apr 2016 21:33:30,000</t>
  </si>
  <si>
    <t>10 Apr 2016 21:33:31,000</t>
  </si>
  <si>
    <t>10 Apr 2016 21:33:32,000</t>
  </si>
  <si>
    <t>10 Apr 2016 21:33:33,000</t>
  </si>
  <si>
    <t>10 Apr 2016 21:33:34,000</t>
  </si>
  <si>
    <t>10 Apr 2016 21:33:35,000</t>
  </si>
  <si>
    <t>10 Apr 2016 21:33:36,000</t>
  </si>
  <si>
    <t>10 Apr 2016 21:33:37,000</t>
  </si>
  <si>
    <t>10 Apr 2016 21:33:38,000</t>
  </si>
  <si>
    <t>10 Apr 2016 21:33:39,000</t>
  </si>
  <si>
    <t>10 Apr 2016 21:33:40,000</t>
  </si>
  <si>
    <t>10 Apr 2016 21:33:41,000</t>
  </si>
  <si>
    <t>10 Apr 2016 21:33:42,000</t>
  </si>
  <si>
    <t>10 Apr 2016 21:33:43,000</t>
  </si>
  <si>
    <t>10 Apr 2016 21:33:44,000</t>
  </si>
  <si>
    <t>10 Apr 2016 21:33:45,000</t>
  </si>
  <si>
    <t>10 Apr 2016 21:33:46,000</t>
  </si>
  <si>
    <t>10 Apr 2016 21:33:47,000</t>
  </si>
  <si>
    <t>10 Apr 2016 21:33:48,000</t>
  </si>
  <si>
    <t>10 Apr 2016 21:33:49,000</t>
  </si>
  <si>
    <t>10 Apr 2016 21:33:50,000</t>
  </si>
  <si>
    <t>10 Apr 2016 21:33:51,000</t>
  </si>
  <si>
    <t>10 Apr 2016 21:33:52,000</t>
  </si>
  <si>
    <t>10 Apr 2016 21:33:53,000</t>
  </si>
  <si>
    <t>10 Apr 2016 21:33:54,000</t>
  </si>
  <si>
    <t>10 Apr 2016 21:33:55,000</t>
  </si>
  <si>
    <t>10 Apr 2016 21:33:56,000</t>
  </si>
  <si>
    <t>10 Apr 2016 21:33:57,000</t>
  </si>
  <si>
    <t>10 Apr 2016 21:33:58,000</t>
  </si>
  <si>
    <t>10 Apr 2016 21:33:59,000</t>
  </si>
  <si>
    <t>10 Apr 2016 21:34:00,000</t>
  </si>
  <si>
    <t>10 Apr 2016 21:34:01,000</t>
  </si>
  <si>
    <t>10 Apr 2016 21:34:02,000</t>
  </si>
  <si>
    <t>10 Apr 2016 21:34:03,000</t>
  </si>
  <si>
    <t>10 Apr 2016 21:34:04,000</t>
  </si>
  <si>
    <t>10 Apr 2016 21:34:05,000</t>
  </si>
  <si>
    <t>10 Apr 2016 21:34:06,000</t>
  </si>
  <si>
    <t>10 Apr 2016 21:34:07,000</t>
  </si>
  <si>
    <t>10 Apr 2016 21:34:08,000</t>
  </si>
  <si>
    <t>10 Apr 2016 21:34:09,000</t>
  </si>
  <si>
    <t>10 Apr 2016 21:34:10,000</t>
  </si>
  <si>
    <t>10 Apr 2016 21:34:11,000</t>
  </si>
  <si>
    <t>10 Apr 2016 21:34:12,000</t>
  </si>
  <si>
    <t>10 Apr 2016 21:34:13,000</t>
  </si>
  <si>
    <t>10 Apr 2016 21:34:14,000</t>
  </si>
  <si>
    <t>10 Apr 2016 21:34:15,000</t>
  </si>
  <si>
    <t>10 Apr 2016 21:34:16,000</t>
  </si>
  <si>
    <t>10 Apr 2016 21:34:17,000</t>
  </si>
  <si>
    <t>10 Apr 2016 21:34:18,000</t>
  </si>
  <si>
    <t>10 Apr 2016 21:34:19,000</t>
  </si>
  <si>
    <t>10 Apr 2016 21:34:20,000</t>
  </si>
  <si>
    <t>10 Apr 2016 21:34:21,000</t>
  </si>
  <si>
    <t>10 Apr 2016 21:34:22,000</t>
  </si>
  <si>
    <t>10 Apr 2016 21:34:23,000</t>
  </si>
  <si>
    <t>10 Apr 2016 21:34:24,000</t>
  </si>
  <si>
    <t>10 Apr 2016 21:34:25,000</t>
  </si>
  <si>
    <t>10 Apr 2016 21:34:26,000</t>
  </si>
  <si>
    <t>10 Apr 2016 21:34:27,000</t>
  </si>
  <si>
    <t>10 Apr 2016 21:34:28,000</t>
  </si>
  <si>
    <t>10 Apr 2016 21:34:29,000</t>
  </si>
  <si>
    <t>10 Apr 2016 21:34:30,000</t>
  </si>
  <si>
    <t>10 Apr 2016 21:34:31,000</t>
  </si>
  <si>
    <t>10 Apr 2016 21:34:32,000</t>
  </si>
  <si>
    <t>10 Apr 2016 21:34:33,000</t>
  </si>
  <si>
    <t>10 Apr 2016 21:34:34,000</t>
  </si>
  <si>
    <t>10 Apr 2016 21:34:35,000</t>
  </si>
  <si>
    <t>10 Apr 2016 21:34:36,000</t>
  </si>
  <si>
    <t>10 Apr 2016 21:34:37,000</t>
  </si>
  <si>
    <t>10 Apr 2016 21:34:38,000</t>
  </si>
  <si>
    <t>10 Apr 2016 21:34:39,000</t>
  </si>
  <si>
    <t>10 Apr 2016 21:34:40,000</t>
  </si>
  <si>
    <t>10 Apr 2016 21:34:41,000</t>
  </si>
  <si>
    <t>10 Apr 2016 21:34:42,000</t>
  </si>
  <si>
    <t>10 Apr 2016 21:34:43,000</t>
  </si>
  <si>
    <t>10 Apr 2016 21:34:44,000</t>
  </si>
  <si>
    <t>10 Apr 2016 21:34:45,000</t>
  </si>
  <si>
    <t>10 Apr 2016 21:34:46,000</t>
  </si>
  <si>
    <t>10 Apr 2016 21:34:47,000</t>
  </si>
  <si>
    <t>10 Apr 2016 21:34:48,000</t>
  </si>
  <si>
    <t>10 Apr 2016 21:34:49,000</t>
  </si>
  <si>
    <t>10 Apr 2016 21:34:50,000</t>
  </si>
  <si>
    <t>10 Apr 2016 21:34:51,000</t>
  </si>
  <si>
    <t>10 Apr 2016 21:34:52,000</t>
  </si>
  <si>
    <t>10 Apr 2016 21:34:53,000</t>
  </si>
  <si>
    <t>10 Apr 2016 21:34:54,000</t>
  </si>
  <si>
    <t>10 Apr 2016 21:34:55,000</t>
  </si>
  <si>
    <t>10 Apr 2016 21:34:56,000</t>
  </si>
  <si>
    <t>10 Apr 2016 21:34:57,000</t>
  </si>
  <si>
    <t>10 Apr 2016 21:34:58,000</t>
  </si>
  <si>
    <t>10 Apr 2016 21:34:59,000</t>
  </si>
  <si>
    <t>10 Apr 2016 21:35:00,000</t>
  </si>
  <si>
    <t>10 Apr 2016 21:35:01,000</t>
  </si>
  <si>
    <t>10 Apr 2016 21:35:02,000</t>
  </si>
  <si>
    <t>10 Apr 2016 21:35:03,000</t>
  </si>
  <si>
    <t>10 Apr 2016 21:35:04,000</t>
  </si>
  <si>
    <t>10 Apr 2016 21:35:05,000</t>
  </si>
  <si>
    <t>10 Apr 2016 21:35:06,000</t>
  </si>
  <si>
    <t>10 Apr 2016 21:35:07,000</t>
  </si>
  <si>
    <t>10 Apr 2016 21:35:08,000</t>
  </si>
  <si>
    <t>10 Apr 2016 21:35:09,000</t>
  </si>
  <si>
    <t>10 Apr 2016 21:35:10,000</t>
  </si>
  <si>
    <t>10 Apr 2016 21:35:11,000</t>
  </si>
  <si>
    <t>10 Apr 2016 21:35:12,000</t>
  </si>
  <si>
    <t>10 Apr 2016 21:35:13,000</t>
  </si>
  <si>
    <t>10 Apr 2016 21:35:14,000</t>
  </si>
  <si>
    <t>10 Apr 2016 21:35:15,000</t>
  </si>
  <si>
    <t>10 Apr 2016 21:35:16,000</t>
  </si>
  <si>
    <t>10 Apr 2016 21:35:17,000</t>
  </si>
  <si>
    <t>10 Apr 2016 21:35:18,000</t>
  </si>
  <si>
    <t>10 Apr 2016 21:35:19,000</t>
  </si>
  <si>
    <t>10 Apr 2016 21:35:20,000</t>
  </si>
  <si>
    <t>10 Apr 2016 21:35:21,000</t>
  </si>
  <si>
    <t>10 Apr 2016 21:35:22,000</t>
  </si>
  <si>
    <t>10 Apr 2016 21:35:23,000</t>
  </si>
  <si>
    <t>10 Apr 2016 21:35:24,000</t>
  </si>
  <si>
    <t>10 Apr 2016 21:35:25,000</t>
  </si>
  <si>
    <t>10 Apr 2016 21:35:26,000</t>
  </si>
  <si>
    <t>10 Apr 2016 21:35:27,000</t>
  </si>
  <si>
    <t>10 Apr 2016 21:35:28,000</t>
  </si>
  <si>
    <t>10 Apr 2016 21:35:29,000</t>
  </si>
  <si>
    <t>10 Apr 2016 21:35:30,000</t>
  </si>
  <si>
    <t>10 Apr 2016 21:35:31,000</t>
  </si>
  <si>
    <t>10 Apr 2016 21:35:32,000</t>
  </si>
  <si>
    <t>10 Apr 2016 21:35:33,000</t>
  </si>
  <si>
    <t>10 Apr 2016 21:35:34,000</t>
  </si>
  <si>
    <t>10 Apr 2016 21:35:35,000</t>
  </si>
  <si>
    <t>10 Apr 2016 21:35:36,000</t>
  </si>
  <si>
    <t>10 Apr 2016 21:35:37,000</t>
  </si>
  <si>
    <t>10 Apr 2016 21:35:38,000</t>
  </si>
  <si>
    <t>10 Apr 2016 21:35:39,000</t>
  </si>
  <si>
    <t>10 Apr 2016 21:35:40,000</t>
  </si>
  <si>
    <t>10 Apr 2016 21:35:41,000</t>
  </si>
  <si>
    <t>10 Apr 2016 21:35:42,000</t>
  </si>
  <si>
    <t>10 Apr 2016 21:35:43,000</t>
  </si>
  <si>
    <t>10 Apr 2016 21:35:44,000</t>
  </si>
  <si>
    <t>10 Apr 2016 21:35:45,000</t>
  </si>
  <si>
    <t>10 Apr 2016 21:35:46,000</t>
  </si>
  <si>
    <t>10 Apr 2016 21:35:47,000</t>
  </si>
  <si>
    <t>10 Apr 2016 21:35:48,000</t>
  </si>
  <si>
    <t>10 Apr 2016 21:35:49,000</t>
  </si>
  <si>
    <t>10 Apr 2016 21:35:50,000</t>
  </si>
  <si>
    <t>10 Apr 2016 21:35:51,000</t>
  </si>
  <si>
    <t>10 Apr 2016 21:35:52,000</t>
  </si>
  <si>
    <t>10 Apr 2016 21:35:53,000</t>
  </si>
  <si>
    <t>10 Apr 2016 21:35:54,000</t>
  </si>
  <si>
    <t>10 Apr 2016 21:35:55,000</t>
  </si>
  <si>
    <t>10 Apr 2016 21:35:56,000</t>
  </si>
  <si>
    <t>10 Apr 2016 21:35:57,000</t>
  </si>
  <si>
    <t>10 Apr 2016 21:35:58,000</t>
  </si>
  <si>
    <t>10 Apr 2016 21:35:59,000</t>
  </si>
  <si>
    <t>10 Apr 2016 21:36:00,000</t>
  </si>
  <si>
    <t>10 Apr 2016 21:36:01,000</t>
  </si>
  <si>
    <t>10 Apr 2016 21:36:02,000</t>
  </si>
  <si>
    <t>10 Apr 2016 21:36:03,000</t>
  </si>
  <si>
    <t>10 Apr 2016 21:36:04,000</t>
  </si>
  <si>
    <t>10 Apr 2016 21:36:05,000</t>
  </si>
  <si>
    <t>10 Apr 2016 21:36:06,000</t>
  </si>
  <si>
    <t>10 Apr 2016 21:36:07,000</t>
  </si>
  <si>
    <t>10 Apr 2016 21:36:08,000</t>
  </si>
  <si>
    <t>10 Apr 2016 21:36:09,000</t>
  </si>
  <si>
    <t>10 Apr 2016 21:36:10,000</t>
  </si>
  <si>
    <t>10 Apr 2016 21:36:11,000</t>
  </si>
  <si>
    <t>10 Apr 2016 21:36:12,000</t>
  </si>
  <si>
    <t>10 Apr 2016 21:36:13,000</t>
  </si>
  <si>
    <t>10 Apr 2016 21:36:14,000</t>
  </si>
  <si>
    <t>10 Apr 2016 21:36:15,000</t>
  </si>
  <si>
    <t>10 Apr 2016 21:36:16,000</t>
  </si>
  <si>
    <t>10 Apr 2016 21:36:17,000</t>
  </si>
  <si>
    <t>10 Apr 2016 21:36:18,000</t>
  </si>
  <si>
    <t>10 Apr 2016 21:36:19,000</t>
  </si>
  <si>
    <t>10 Apr 2016 21:36:20,000</t>
  </si>
  <si>
    <t>10 Apr 2016 21:36:21,000</t>
  </si>
  <si>
    <t>10 Apr 2016 21:36:22,000</t>
  </si>
  <si>
    <t>10 Apr 2016 21:36:23,000</t>
  </si>
  <si>
    <t>10 Apr 2016 21:36:24,000</t>
  </si>
  <si>
    <t>10 Apr 2016 21:36:25,000</t>
  </si>
  <si>
    <t>10 Apr 2016 21:36:26,000</t>
  </si>
  <si>
    <t>10 Apr 2016 21:36:27,000</t>
  </si>
  <si>
    <t>10 Apr 2016 21:36:28,000</t>
  </si>
  <si>
    <t>10 Apr 2016 21:36:29,000</t>
  </si>
  <si>
    <t>10 Apr 2016 21:36:30,000</t>
  </si>
  <si>
    <t>10 Apr 2016 21:36:31,000</t>
  </si>
  <si>
    <t>10 Apr 2016 21:36:32,000</t>
  </si>
  <si>
    <t>10 Apr 2016 21:36:33,000</t>
  </si>
  <si>
    <t>10 Apr 2016 21:36:34,000</t>
  </si>
  <si>
    <t>10 Apr 2016 21:36:35,000</t>
  </si>
  <si>
    <t>10 Apr 2016 21:36:36,000</t>
  </si>
  <si>
    <t>10 Apr 2016 21:36:37,000</t>
  </si>
  <si>
    <t>10 Apr 2016 21:36:38,000</t>
  </si>
  <si>
    <t>10 Apr 2016 21:36:39,000</t>
  </si>
  <si>
    <t>10 Apr 2016 21:36:40,000</t>
  </si>
  <si>
    <t>10 Apr 2016 21:36:41,000</t>
  </si>
  <si>
    <t>10 Apr 2016 21:36:42,000</t>
  </si>
  <si>
    <t>10 Apr 2016 21:36:43,000</t>
  </si>
  <si>
    <t>10 Apr 2016 21:36:44,000</t>
  </si>
  <si>
    <t>10 Apr 2016 21:36:45,000</t>
  </si>
  <si>
    <t>10 Apr 2016 21:36:46,000</t>
  </si>
  <si>
    <t>10 Apr 2016 21:36:47,000</t>
  </si>
  <si>
    <t>10 Apr 2016 21:36:48,000</t>
  </si>
  <si>
    <t>10 Apr 2016 21:36:49,000</t>
  </si>
  <si>
    <t>10 Apr 2016 21:36:50,000</t>
  </si>
  <si>
    <t>10 Apr 2016 21:36:51,000</t>
  </si>
  <si>
    <t>10 Apr 2016 21:36:52,000</t>
  </si>
  <si>
    <t>10 Apr 2016 21:36:53,000</t>
  </si>
  <si>
    <t>10 Apr 2016 21:36:54,000</t>
  </si>
  <si>
    <t>10 Apr 2016 21:36:55,000</t>
  </si>
  <si>
    <t>10 Apr 2016 21:36:56,000</t>
  </si>
  <si>
    <t>10 Apr 2016 21:36:57,000</t>
  </si>
  <si>
    <t>10 Apr 2016 21:36:58,000</t>
  </si>
  <si>
    <t>10 Apr 2016 21:36:59,000</t>
  </si>
  <si>
    <t>10 Apr 2016 21:36:59,774</t>
  </si>
  <si>
    <t>10 Apr 2016 23:10:29,102</t>
  </si>
  <si>
    <t>10 Apr 2016 23:10:30,000</t>
  </si>
  <si>
    <t>10 Apr 2016 23:10:31,000</t>
  </si>
  <si>
    <t>10 Apr 2016 23:10:32,000</t>
  </si>
  <si>
    <t>10 Apr 2016 23:10:33,000</t>
  </si>
  <si>
    <t>10 Apr 2016 23:10:34,000</t>
  </si>
  <si>
    <t>10 Apr 2016 23:10:35,000</t>
  </si>
  <si>
    <t>10 Apr 2016 23:10:36,000</t>
  </si>
  <si>
    <t>10 Apr 2016 23:10:37,000</t>
  </si>
  <si>
    <t>10 Apr 2016 23:10:38,000</t>
  </si>
  <si>
    <t>10 Apr 2016 23:10:39,000</t>
  </si>
  <si>
    <t>10 Apr 2016 23:10:40,000</t>
  </si>
  <si>
    <t>10 Apr 2016 23:10:41,000</t>
  </si>
  <si>
    <t>10 Apr 2016 23:10:42,000</t>
  </si>
  <si>
    <t>10 Apr 2016 23:10:43,000</t>
  </si>
  <si>
    <t>10 Apr 2016 23:10:44,000</t>
  </si>
  <si>
    <t>10 Apr 2016 23:10:45,000</t>
  </si>
  <si>
    <t>10 Apr 2016 23:10:46,000</t>
  </si>
  <si>
    <t>10 Apr 2016 23:10:47,000</t>
  </si>
  <si>
    <t>10 Apr 2016 23:10:48,000</t>
  </si>
  <si>
    <t>10 Apr 2016 23:10:49,000</t>
  </si>
  <si>
    <t>10 Apr 2016 23:10:50,000</t>
  </si>
  <si>
    <t>10 Apr 2016 23:10:51,000</t>
  </si>
  <si>
    <t>10 Apr 2016 23:10:52,000</t>
  </si>
  <si>
    <t>10 Apr 2016 23:10:53,000</t>
  </si>
  <si>
    <t>10 Apr 2016 23:10:54,000</t>
  </si>
  <si>
    <t>10 Apr 2016 23:10:55,000</t>
  </si>
  <si>
    <t>10 Apr 2016 23:10:56,000</t>
  </si>
  <si>
    <t>10 Apr 2016 23:10:57,000</t>
  </si>
  <si>
    <t>10 Apr 2016 23:10:58,000</t>
  </si>
  <si>
    <t>10 Apr 2016 23:10:59,000</t>
  </si>
  <si>
    <t>10 Apr 2016 23:11:00,000</t>
  </si>
  <si>
    <t>10 Apr 2016 23:11:01,000</t>
  </si>
  <si>
    <t>10 Apr 2016 23:11:02,000</t>
  </si>
  <si>
    <t>10 Apr 2016 23:11:03,000</t>
  </si>
  <si>
    <t>10 Apr 2016 23:11:04,000</t>
  </si>
  <si>
    <t>10 Apr 2016 23:11:05,000</t>
  </si>
  <si>
    <t>10 Apr 2016 23:11:06,000</t>
  </si>
  <si>
    <t>10 Apr 2016 23:11:07,000</t>
  </si>
  <si>
    <t>10 Apr 2016 23:11:08,000</t>
  </si>
  <si>
    <t>10 Apr 2016 23:11:09,000</t>
  </si>
  <si>
    <t>10 Apr 2016 23:11:10,000</t>
  </si>
  <si>
    <t>10 Apr 2016 23:11:11,000</t>
  </si>
  <si>
    <t>10 Apr 2016 23:11:12,000</t>
  </si>
  <si>
    <t>10 Apr 2016 23:11:13,000</t>
  </si>
  <si>
    <t>10 Apr 2016 23:11:14,000</t>
  </si>
  <si>
    <t>10 Apr 2016 23:11:15,000</t>
  </si>
  <si>
    <t>10 Apr 2016 23:11:16,000</t>
  </si>
  <si>
    <t>10 Apr 2016 23:11:17,000</t>
  </si>
  <si>
    <t>10 Apr 2016 23:11:18,000</t>
  </si>
  <si>
    <t>10 Apr 2016 23:11:19,000</t>
  </si>
  <si>
    <t>10 Apr 2016 23:11:20,000</t>
  </si>
  <si>
    <t>10 Apr 2016 23:11:21,000</t>
  </si>
  <si>
    <t>10 Apr 2016 23:11:22,000</t>
  </si>
  <si>
    <t>10 Apr 2016 23:11:23,000</t>
  </si>
  <si>
    <t>10 Apr 2016 23:11:24,000</t>
  </si>
  <si>
    <t>10 Apr 2016 23:11:25,000</t>
  </si>
  <si>
    <t>10 Apr 2016 23:11:26,000</t>
  </si>
  <si>
    <t>10 Apr 2016 23:11:27,000</t>
  </si>
  <si>
    <t>10 Apr 2016 23:11:28,000</t>
  </si>
  <si>
    <t>10 Apr 2016 23:11:29,000</t>
  </si>
  <si>
    <t>10 Apr 2016 23:11:30,000</t>
  </si>
  <si>
    <t>10 Apr 2016 23:11:31,000</t>
  </si>
  <si>
    <t>10 Apr 2016 23:11:32,000</t>
  </si>
  <si>
    <t>10 Apr 2016 23:11:33,000</t>
  </si>
  <si>
    <t>10 Apr 2016 23:11:34,000</t>
  </si>
  <si>
    <t>10 Apr 2016 23:11:35,000</t>
  </si>
  <si>
    <t>10 Apr 2016 23:11:36,000</t>
  </si>
  <si>
    <t>10 Apr 2016 23:11:37,000</t>
  </si>
  <si>
    <t>10 Apr 2016 23:11:38,000</t>
  </si>
  <si>
    <t>10 Apr 2016 23:11:39,000</t>
  </si>
  <si>
    <t>10 Apr 2016 23:11:40,000</t>
  </si>
  <si>
    <t>10 Apr 2016 23:11:41,000</t>
  </si>
  <si>
    <t>10 Apr 2016 23:11:42,000</t>
  </si>
  <si>
    <t>10 Apr 2016 23:11:43,000</t>
  </si>
  <si>
    <t>10 Apr 2016 23:11:44,000</t>
  </si>
  <si>
    <t>10 Apr 2016 23:11:45,000</t>
  </si>
  <si>
    <t>10 Apr 2016 23:11:46,000</t>
  </si>
  <si>
    <t>10 Apr 2016 23:11:47,000</t>
  </si>
  <si>
    <t>10 Apr 2016 23:11:48,000</t>
  </si>
  <si>
    <t>10 Apr 2016 23:11:49,000</t>
  </si>
  <si>
    <t>10 Apr 2016 23:11:50,000</t>
  </si>
  <si>
    <t>10 Apr 2016 23:11:51,000</t>
  </si>
  <si>
    <t>10 Apr 2016 23:11:52,000</t>
  </si>
  <si>
    <t>10 Apr 2016 23:11:53,000</t>
  </si>
  <si>
    <t>10 Apr 2016 23:11:54,000</t>
  </si>
  <si>
    <t>10 Apr 2016 23:11:55,000</t>
  </si>
  <si>
    <t>10 Apr 2016 23:11:56,000</t>
  </si>
  <si>
    <t>10 Apr 2016 23:11:57,000</t>
  </si>
  <si>
    <t>10 Apr 2016 23:11:58,000</t>
  </si>
  <si>
    <t>10 Apr 2016 23:11:59,000</t>
  </si>
  <si>
    <t>10 Apr 2016 23:12:00,000</t>
  </si>
  <si>
    <t>10 Apr 2016 23:12:01,000</t>
  </si>
  <si>
    <t>10 Apr 2016 23:12:02,000</t>
  </si>
  <si>
    <t>10 Apr 2016 23:12:03,000</t>
  </si>
  <si>
    <t>10 Apr 2016 23:12:04,000</t>
  </si>
  <si>
    <t>10 Apr 2016 23:12:05,000</t>
  </si>
  <si>
    <t>10 Apr 2016 23:12:06,000</t>
  </si>
  <si>
    <t>10 Apr 2016 23:12:07,000</t>
  </si>
  <si>
    <t>10 Apr 2016 23:12:08,000</t>
  </si>
  <si>
    <t>10 Apr 2016 23:12:09,000</t>
  </si>
  <si>
    <t>10 Apr 2016 23:12:10,000</t>
  </si>
  <si>
    <t>10 Apr 2016 23:12:11,000</t>
  </si>
  <si>
    <t>10 Apr 2016 23:12:12,000</t>
  </si>
  <si>
    <t>10 Apr 2016 23:12:13,000</t>
  </si>
  <si>
    <t>10 Apr 2016 23:12:14,000</t>
  </si>
  <si>
    <t>10 Apr 2016 23:12:15,000</t>
  </si>
  <si>
    <t>10 Apr 2016 23:12:16,000</t>
  </si>
  <si>
    <t>10 Apr 2016 23:12:17,000</t>
  </si>
  <si>
    <t>10 Apr 2016 23:12:18,000</t>
  </si>
  <si>
    <t>10 Apr 2016 23:12:19,000</t>
  </si>
  <si>
    <t>10 Apr 2016 23:12:20,000</t>
  </si>
  <si>
    <t>10 Apr 2016 23:12:21,000</t>
  </si>
  <si>
    <t>10 Apr 2016 23:12:22,000</t>
  </si>
  <si>
    <t>10 Apr 2016 23:12:23,000</t>
  </si>
  <si>
    <t>10 Apr 2016 23:12:24,000</t>
  </si>
  <si>
    <t>10 Apr 2016 23:12:25,000</t>
  </si>
  <si>
    <t>10 Apr 2016 23:12:26,000</t>
  </si>
  <si>
    <t>10 Apr 2016 23:12:27,000</t>
  </si>
  <si>
    <t>10 Apr 2016 23:12:28,000</t>
  </si>
  <si>
    <t>10 Apr 2016 23:12:29,000</t>
  </si>
  <si>
    <t>10 Apr 2016 23:12:30,000</t>
  </si>
  <si>
    <t>10 Apr 2016 23:12:31,000</t>
  </si>
  <si>
    <t>10 Apr 2016 23:12:32,000</t>
  </si>
  <si>
    <t>10 Apr 2016 23:12:33,000</t>
  </si>
  <si>
    <t>10 Apr 2016 23:12:34,000</t>
  </si>
  <si>
    <t>10 Apr 2016 23:12:35,000</t>
  </si>
  <si>
    <t>10 Apr 2016 23:12:36,000</t>
  </si>
  <si>
    <t>10 Apr 2016 23:12:37,000</t>
  </si>
  <si>
    <t>10 Apr 2016 23:12:38,000</t>
  </si>
  <si>
    <t>10 Apr 2016 23:12:39,000</t>
  </si>
  <si>
    <t>10 Apr 2016 23:12:40,000</t>
  </si>
  <si>
    <t>10 Apr 2016 23:12:41,000</t>
  </si>
  <si>
    <t>10 Apr 2016 23:12:42,000</t>
  </si>
  <si>
    <t>10 Apr 2016 23:12:43,000</t>
  </si>
  <si>
    <t>10 Apr 2016 23:12:44,000</t>
  </si>
  <si>
    <t>10 Apr 2016 23:12:45,000</t>
  </si>
  <si>
    <t>10 Apr 2016 23:12:46,000</t>
  </si>
  <si>
    <t>10 Apr 2016 23:12:47,000</t>
  </si>
  <si>
    <t>10 Apr 2016 23:12:48,000</t>
  </si>
  <si>
    <t>10 Apr 2016 23:12:49,000</t>
  </si>
  <si>
    <t>10 Apr 2016 23:12:50,000</t>
  </si>
  <si>
    <t>10 Apr 2016 23:12:51,000</t>
  </si>
  <si>
    <t>10 Apr 2016 23:12:52,000</t>
  </si>
  <si>
    <t>10 Apr 2016 23:12:53,000</t>
  </si>
  <si>
    <t>10 Apr 2016 23:12:54,000</t>
  </si>
  <si>
    <t>10 Apr 2016 23:12:55,000</t>
  </si>
  <si>
    <t>10 Apr 2016 23:12:56,000</t>
  </si>
  <si>
    <t>10 Apr 2016 23:12:57,000</t>
  </si>
  <si>
    <t>10 Apr 2016 23:12:58,000</t>
  </si>
  <si>
    <t>10 Apr 2016 23:12:59,000</t>
  </si>
  <si>
    <t>10 Apr 2016 23:13:00,000</t>
  </si>
  <si>
    <t>10 Apr 2016 23:13:01,000</t>
  </si>
  <si>
    <t>10 Apr 2016 23:13:02,000</t>
  </si>
  <si>
    <t>10 Apr 2016 23:13:03,000</t>
  </si>
  <si>
    <t>10 Apr 2016 23:13:04,000</t>
  </si>
  <si>
    <t>10 Apr 2016 23:13:05,000</t>
  </si>
  <si>
    <t>10 Apr 2016 23:13:06,000</t>
  </si>
  <si>
    <t>10 Apr 2016 23:13:07,000</t>
  </si>
  <si>
    <t>10 Apr 2016 23:13:08,000</t>
  </si>
  <si>
    <t>10 Apr 2016 23:13:09,000</t>
  </si>
  <si>
    <t>10 Apr 2016 23:13:10,000</t>
  </si>
  <si>
    <t>10 Apr 2016 23:13:11,000</t>
  </si>
  <si>
    <t>10 Apr 2016 23:13:12,000</t>
  </si>
  <si>
    <t>10 Apr 2016 23:13:13,000</t>
  </si>
  <si>
    <t>10 Apr 2016 23:13:14,000</t>
  </si>
  <si>
    <t>10 Apr 2016 23:13:15,000</t>
  </si>
  <si>
    <t>10 Apr 2016 23:13:16,000</t>
  </si>
  <si>
    <t>10 Apr 2016 23:13:17,000</t>
  </si>
  <si>
    <t>10 Apr 2016 23:13:18,000</t>
  </si>
  <si>
    <t>10 Apr 2016 23:13:19,000</t>
  </si>
  <si>
    <t>10 Apr 2016 23:13:20,000</t>
  </si>
  <si>
    <t>10 Apr 2016 23:13:21,000</t>
  </si>
  <si>
    <t>10 Apr 2016 23:13:22,000</t>
  </si>
  <si>
    <t>10 Apr 2016 23:13:23,000</t>
  </si>
  <si>
    <t>10 Apr 2016 23:13:24,000</t>
  </si>
  <si>
    <t>10 Apr 2016 23:13:25,000</t>
  </si>
  <si>
    <t>10 Apr 2016 23:13:26,000</t>
  </si>
  <si>
    <t>10 Apr 2016 23:13:27,000</t>
  </si>
  <si>
    <t>10 Apr 2016 23:13:28,000</t>
  </si>
  <si>
    <t>10 Apr 2016 23:13:29,000</t>
  </si>
  <si>
    <t>10 Apr 2016 23:13:30,000</t>
  </si>
  <si>
    <t>10 Apr 2016 23:13:31,000</t>
  </si>
  <si>
    <t>10 Apr 2016 23:13:32,000</t>
  </si>
  <si>
    <t>10 Apr 2016 23:13:33,000</t>
  </si>
  <si>
    <t>10 Apr 2016 23:13:34,000</t>
  </si>
  <si>
    <t>10 Apr 2016 23:13:35,000</t>
  </si>
  <si>
    <t>10 Apr 2016 23:13:36,000</t>
  </si>
  <si>
    <t>10 Apr 2016 23:13:37,000</t>
  </si>
  <si>
    <t>10 Apr 2016 23:13:38,000</t>
  </si>
  <si>
    <t>10 Apr 2016 23:13:39,000</t>
  </si>
  <si>
    <t>10 Apr 2016 23:13:40,000</t>
  </si>
  <si>
    <t>10 Apr 2016 23:13:41,000</t>
  </si>
  <si>
    <t>10 Apr 2016 23:13:42,000</t>
  </si>
  <si>
    <t>10 Apr 2016 23:13:43,000</t>
  </si>
  <si>
    <t>10 Apr 2016 23:13:44,000</t>
  </si>
  <si>
    <t>10 Apr 2016 23:13:45,000</t>
  </si>
  <si>
    <t>10 Apr 2016 23:13:46,000</t>
  </si>
  <si>
    <t>10 Apr 2016 23:13:47,000</t>
  </si>
  <si>
    <t>10 Apr 2016 23:13:48,000</t>
  </si>
  <si>
    <t>10 Apr 2016 23:13:49,000</t>
  </si>
  <si>
    <t>10 Apr 2016 23:13:50,000</t>
  </si>
  <si>
    <t>10 Apr 2016 23:13:51,000</t>
  </si>
  <si>
    <t>10 Apr 2016 23:13:52,000</t>
  </si>
  <si>
    <t>10 Apr 2016 23:13:53,000</t>
  </si>
  <si>
    <t>10 Apr 2016 23:13:54,000</t>
  </si>
  <si>
    <t>10 Apr 2016 23:13:55,000</t>
  </si>
  <si>
    <t>10 Apr 2016 23:13:56,000</t>
  </si>
  <si>
    <t>10 Apr 2016 23:13:57,000</t>
  </si>
  <si>
    <t>10 Apr 2016 23:13:58,000</t>
  </si>
  <si>
    <t>10 Apr 2016 23:13:59,000</t>
  </si>
  <si>
    <t>10 Apr 2016 23:14:00,000</t>
  </si>
  <si>
    <t>10 Apr 2016 23:14:01,000</t>
  </si>
  <si>
    <t>10 Apr 2016 23:14:02,000</t>
  </si>
  <si>
    <t>10 Apr 2016 23:14:03,000</t>
  </si>
  <si>
    <t>10 Apr 2016 23:14:04,000</t>
  </si>
  <si>
    <t>10 Apr 2016 23:14:05,000</t>
  </si>
  <si>
    <t>10 Apr 2016 23:14:06,000</t>
  </si>
  <si>
    <t>10 Apr 2016 23:14:07,000</t>
  </si>
  <si>
    <t>10 Apr 2016 23:14:08,000</t>
  </si>
  <si>
    <t>10 Apr 2016 23:14:09,000</t>
  </si>
  <si>
    <t>10 Apr 2016 23:14:10,000</t>
  </si>
  <si>
    <t>10 Apr 2016 23:14:11,000</t>
  </si>
  <si>
    <t>10 Apr 2016 23:14:12,000</t>
  </si>
  <si>
    <t>10 Apr 2016 23:14:13,000</t>
  </si>
  <si>
    <t>10 Apr 2016 23:14:14,000</t>
  </si>
  <si>
    <t>10 Apr 2016 23:14:15,000</t>
  </si>
  <si>
    <t>10 Apr 2016 23:14:16,000</t>
  </si>
  <si>
    <t>10 Apr 2016 23:14:17,000</t>
  </si>
  <si>
    <t>10 Apr 2016 23:14:18,000</t>
  </si>
  <si>
    <t>10 Apr 2016 23:14:19,000</t>
  </si>
  <si>
    <t>10 Apr 2016 23:14:20,000</t>
  </si>
  <si>
    <t>10 Apr 2016 23:14:21,000</t>
  </si>
  <si>
    <t>10 Apr 2016 23:14:22,000</t>
  </si>
  <si>
    <t>10 Apr 2016 23:14:23,000</t>
  </si>
  <si>
    <t>10 Apr 2016 23:14:24,000</t>
  </si>
  <si>
    <t>10 Apr 2016 23:14:25,000</t>
  </si>
  <si>
    <t>10 Apr 2016 23:14:26,000</t>
  </si>
  <si>
    <t>10 Apr 2016 23:14:27,000</t>
  </si>
  <si>
    <t>10 Apr 2016 23:14:28,000</t>
  </si>
  <si>
    <t>10 Apr 2016 23:14:29,000</t>
  </si>
  <si>
    <t>10 Apr 2016 23:14:30,000</t>
  </si>
  <si>
    <t>10 Apr 2016 23:14:31,000</t>
  </si>
  <si>
    <t>10 Apr 2016 23:14:32,000</t>
  </si>
  <si>
    <t>10 Apr 2016 23:14:33,000</t>
  </si>
  <si>
    <t>10 Apr 2016 23:14:34,000</t>
  </si>
  <si>
    <t>10 Apr 2016 23:14:35,000</t>
  </si>
  <si>
    <t>10 Apr 2016 23:14:36,000</t>
  </si>
  <si>
    <t>10 Apr 2016 23:14:37,000</t>
  </si>
  <si>
    <t>10 Apr 2016 23:14:38,000</t>
  </si>
  <si>
    <t>10 Apr 2016 23:14:39,000</t>
  </si>
  <si>
    <t>10 Apr 2016 23:14:40,000</t>
  </si>
  <si>
    <t>10 Apr 2016 23:14:41,000</t>
  </si>
  <si>
    <t>10 Apr 2016 23:14:42,000</t>
  </si>
  <si>
    <t>10 Apr 2016 23:14:43,000</t>
  </si>
  <si>
    <t>10 Apr 2016 23:14:44,000</t>
  </si>
  <si>
    <t>10 Apr 2016 23:14:45,000</t>
  </si>
  <si>
    <t>10 Apr 2016 23:14:46,000</t>
  </si>
  <si>
    <t>10 Apr 2016 23:14:47,000</t>
  </si>
  <si>
    <t>10 Apr 2016 23:14:48,000</t>
  </si>
  <si>
    <t>10 Apr 2016 23:14:49,000</t>
  </si>
  <si>
    <t>10 Apr 2016 23:14:50,000</t>
  </si>
  <si>
    <t>10 Apr 2016 23:14:51,000</t>
  </si>
  <si>
    <t>10 Apr 2016 23:14:52,000</t>
  </si>
  <si>
    <t>10 Apr 2016 23:14:53,000</t>
  </si>
  <si>
    <t>10 Apr 2016 23:14:54,000</t>
  </si>
  <si>
    <t>10 Apr 2016 23:14:55,000</t>
  </si>
  <si>
    <t>10 Apr 2016 23:14:56,000</t>
  </si>
  <si>
    <t>10 Apr 2016 23:14:57,000</t>
  </si>
  <si>
    <t>10 Apr 2016 23:14:58,000</t>
  </si>
  <si>
    <t>10 Apr 2016 23:14:59,000</t>
  </si>
  <si>
    <t>10 Apr 2016 23:15:00,000</t>
  </si>
  <si>
    <t>10 Apr 2016 23:15:01,000</t>
  </si>
  <si>
    <t>10 Apr 2016 23:15:02,000</t>
  </si>
  <si>
    <t>10 Apr 2016 23:15:03,000</t>
  </si>
  <si>
    <t>10 Apr 2016 23:15:04,000</t>
  </si>
  <si>
    <t>10 Apr 2016 23:15:05,000</t>
  </si>
  <si>
    <t>10 Apr 2016 23:15:06,000</t>
  </si>
  <si>
    <t>10 Apr 2016 23:15:07,000</t>
  </si>
  <si>
    <t>10 Apr 2016 23:15:08,000</t>
  </si>
  <si>
    <t>10 Apr 2016 23:15:09,000</t>
  </si>
  <si>
    <t>10 Apr 2016 23:15:10,000</t>
  </si>
  <si>
    <t>10 Apr 2016 23:15:11,000</t>
  </si>
  <si>
    <t>10 Apr 2016 23:15:12,000</t>
  </si>
  <si>
    <t>10 Apr 2016 23:15:13,000</t>
  </si>
  <si>
    <t>10 Apr 2016 23:15:14,000</t>
  </si>
  <si>
    <t>10 Apr 2016 23:15:15,000</t>
  </si>
  <si>
    <t>10 Apr 2016 23:15:16,000</t>
  </si>
  <si>
    <t>10 Apr 2016 23:15:17,000</t>
  </si>
  <si>
    <t>10 Apr 2016 23:15:18,000</t>
  </si>
  <si>
    <t>10 Apr 2016 23:15:19,000</t>
  </si>
  <si>
    <t>10 Apr 2016 23:15:20,000</t>
  </si>
  <si>
    <t>10 Apr 2016 23:15:21,000</t>
  </si>
  <si>
    <t>10 Apr 2016 23:15:22,000</t>
  </si>
  <si>
    <t>10 Apr 2016 23:15:23,000</t>
  </si>
  <si>
    <t>10 Apr 2016 23:15:24,000</t>
  </si>
  <si>
    <t>10 Apr 2016 23:15:25,000</t>
  </si>
  <si>
    <t>10 Apr 2016 23:15:26,000</t>
  </si>
  <si>
    <t>10 Apr 2016 23:15:27,000</t>
  </si>
  <si>
    <t>10 Apr 2016 23:15:28,000</t>
  </si>
  <si>
    <t>10 Apr 2016 23:15:29,000</t>
  </si>
  <si>
    <t>10 Apr 2016 23:15:30,000</t>
  </si>
  <si>
    <t>10 Apr 2016 23:15:31,000</t>
  </si>
  <si>
    <t>10 Apr 2016 23:15:32,000</t>
  </si>
  <si>
    <t>10 Apr 2016 23:15:33,000</t>
  </si>
  <si>
    <t>10 Apr 2016 23:15:34,000</t>
  </si>
  <si>
    <t>10 Apr 2016 23:15:35,000</t>
  </si>
  <si>
    <t>10 Apr 2016 23:15:36,000</t>
  </si>
  <si>
    <t>10 Apr 2016 23:15:37,000</t>
  </si>
  <si>
    <t>10 Apr 2016 23:15:38,000</t>
  </si>
  <si>
    <t>10 Apr 2016 23:15:39,000</t>
  </si>
  <si>
    <t>10 Apr 2016 23:15:40,000</t>
  </si>
  <si>
    <t>10 Apr 2016 23:15:41,000</t>
  </si>
  <si>
    <t>10 Apr 2016 23:15:42,000</t>
  </si>
  <si>
    <t>10 Apr 2016 23:15:43,000</t>
  </si>
  <si>
    <t>10 Apr 2016 23:15:44,000</t>
  </si>
  <si>
    <t>10 Apr 2016 23:15:45,000</t>
  </si>
  <si>
    <t>10 Apr 2016 23:15:46,000</t>
  </si>
  <si>
    <t>10 Apr 2016 23:15:47,000</t>
  </si>
  <si>
    <t>10 Apr 2016 23:15:48,000</t>
  </si>
  <si>
    <t>10 Apr 2016 23:15:49,000</t>
  </si>
  <si>
    <t>10 Apr 2016 23:15:50,000</t>
  </si>
  <si>
    <t>10 Apr 2016 23:15:51,000</t>
  </si>
  <si>
    <t>10 Apr 2016 23:15:52,000</t>
  </si>
  <si>
    <t>10 Apr 2016 23:15:53,000</t>
  </si>
  <si>
    <t>10 Apr 2016 23:15:54,000</t>
  </si>
  <si>
    <t>10 Apr 2016 23:15:55,000</t>
  </si>
  <si>
    <t>10 Apr 2016 23:15:56,000</t>
  </si>
  <si>
    <t>10 Apr 2016 23:15:57,000</t>
  </si>
  <si>
    <t>10 Apr 2016 23:15:58,000</t>
  </si>
  <si>
    <t>10 Apr 2016 23:15:59,000</t>
  </si>
  <si>
    <t>10 Apr 2016 23:16:00,000</t>
  </si>
  <si>
    <t>10 Apr 2016 23:16:01,000</t>
  </si>
  <si>
    <t>10 Apr 2016 23:16:02,000</t>
  </si>
  <si>
    <t>10 Apr 2016 23:16:03,000</t>
  </si>
  <si>
    <t>10 Apr 2016 23:16:04,000</t>
  </si>
  <si>
    <t>10 Apr 2016 23:16:05,000</t>
  </si>
  <si>
    <t>10 Apr 2016 23:16:06,000</t>
  </si>
  <si>
    <t>10 Apr 2016 23:16:07,000</t>
  </si>
  <si>
    <t>10 Apr 2016 23:16:08,000</t>
  </si>
  <si>
    <t>10 Apr 2016 23:16:09,000</t>
  </si>
  <si>
    <t>10 Apr 2016 23:16:10,000</t>
  </si>
  <si>
    <t>10 Apr 2016 23:16:11,000</t>
  </si>
  <si>
    <t>10 Apr 2016 23:16:12,000</t>
  </si>
  <si>
    <t>10 Apr 2016 23:16:13,000</t>
  </si>
  <si>
    <t>10 Apr 2016 23:16:14,000</t>
  </si>
  <si>
    <t>10 Apr 2016 23:16:15,000</t>
  </si>
  <si>
    <t>10 Apr 2016 23:16:16,000</t>
  </si>
  <si>
    <t>10 Apr 2016 23:16:17,000</t>
  </si>
  <si>
    <t>10 Apr 2016 23:16:18,000</t>
  </si>
  <si>
    <t>10 Apr 2016 23:16:19,000</t>
  </si>
  <si>
    <t>10 Apr 2016 23:16:20,000</t>
  </si>
  <si>
    <t>10 Apr 2016 23:16:21,000</t>
  </si>
  <si>
    <t>10 Apr 2016 23:16:22,000</t>
  </si>
  <si>
    <t>10 Apr 2016 23:16:23,000</t>
  </si>
  <si>
    <t>10 Apr 2016 23:16:24,000</t>
  </si>
  <si>
    <t>10 Apr 2016 23:16:25,000</t>
  </si>
  <si>
    <t>10 Apr 2016 23:16:26,000</t>
  </si>
  <si>
    <t>10 Apr 2016 23:16:27,000</t>
  </si>
  <si>
    <t>10 Apr 2016 23:16:28,000</t>
  </si>
  <si>
    <t>10 Apr 2016 23:16:29,000</t>
  </si>
  <si>
    <t>10 Apr 2016 23:16:30,000</t>
  </si>
  <si>
    <t>10 Apr 2016 23:16:31,000</t>
  </si>
  <si>
    <t>10 Apr 2016 23:16:32,000</t>
  </si>
  <si>
    <t>10 Apr 2016 23:16:33,000</t>
  </si>
  <si>
    <t>10 Apr 2016 23:16:34,000</t>
  </si>
  <si>
    <t>10 Apr 2016 23:16:35,000</t>
  </si>
  <si>
    <t>10 Apr 2016 23:16:36,000</t>
  </si>
  <si>
    <t>10 Apr 2016 23:16:37,000</t>
  </si>
  <si>
    <t>10 Apr 2016 23:16:38,000</t>
  </si>
  <si>
    <t>10 Apr 2016 23:16:39,000</t>
  </si>
  <si>
    <t>10 Apr 2016 23:16:40,000</t>
  </si>
  <si>
    <t>10 Apr 2016 23:16:41,000</t>
  </si>
  <si>
    <t>10 Apr 2016 23:16:42,000</t>
  </si>
  <si>
    <t>10 Apr 2016 23:16:43,000</t>
  </si>
  <si>
    <t>10 Apr 2016 23:16:44,000</t>
  </si>
  <si>
    <t>10 Apr 2016 23:16:45,000</t>
  </si>
  <si>
    <t>10 Apr 2016 23:16:46,000</t>
  </si>
  <si>
    <t>10 Apr 2016 23:16:47,000</t>
  </si>
  <si>
    <t>10 Apr 2016 23:16:48,000</t>
  </si>
  <si>
    <t>10 Apr 2016 23:16:49,000</t>
  </si>
  <si>
    <t>10 Apr 2016 23:16:50,000</t>
  </si>
  <si>
    <t>10 Apr 2016 23:16:51,000</t>
  </si>
  <si>
    <t>10 Apr 2016 23:16:52,000</t>
  </si>
  <si>
    <t>10 Apr 2016 23:16:53,000</t>
  </si>
  <si>
    <t>10 Apr 2016 23:16:54,000</t>
  </si>
  <si>
    <t>10 Apr 2016 23:16:55,000</t>
  </si>
  <si>
    <t>10 Apr 2016 23:16:56,000</t>
  </si>
  <si>
    <t>10 Apr 2016 23:16:57,000</t>
  </si>
  <si>
    <t>10 Apr 2016 23:16:58,000</t>
  </si>
  <si>
    <t>10 Apr 2016 23:16:59,000</t>
  </si>
  <si>
    <t>10 Apr 2016 23:17:00,000</t>
  </si>
  <si>
    <t>10 Apr 2016 23:17:01,000</t>
  </si>
  <si>
    <t>10 Apr 2016 23:17:02,000</t>
  </si>
  <si>
    <t>10 Apr 2016 23:17:03,000</t>
  </si>
  <si>
    <t>10 Apr 2016 23:17:04,000</t>
  </si>
  <si>
    <t>10 Apr 2016 23:17:05,000</t>
  </si>
  <si>
    <t>10 Apr 2016 23:17:06,000</t>
  </si>
  <si>
    <t>10 Apr 2016 23:17:07,000</t>
  </si>
  <si>
    <t>10 Apr 2016 23:17:08,000</t>
  </si>
  <si>
    <t>10 Apr 2016 23:17:09,000</t>
  </si>
  <si>
    <t>10 Apr 2016 23:17:10,000</t>
  </si>
  <si>
    <t>10 Apr 2016 23:17:11,000</t>
  </si>
  <si>
    <t>10 Apr 2016 23:17:12,000</t>
  </si>
  <si>
    <t>10 Apr 2016 23:17:13,000</t>
  </si>
  <si>
    <t>10 Apr 2016 23:17:14,000</t>
  </si>
  <si>
    <t>10 Apr 2016 23:17:15,000</t>
  </si>
  <si>
    <t>10 Apr 2016 23:17:16,000</t>
  </si>
  <si>
    <t>10 Apr 2016 23:17:17,000</t>
  </si>
  <si>
    <t>10 Apr 2016 23:17:18,000</t>
  </si>
  <si>
    <t>10 Apr 2016 23:17:19,000</t>
  </si>
  <si>
    <t>10 Apr 2016 23:17:20,000</t>
  </si>
  <si>
    <t>10 Apr 2016 23:17:21,000</t>
  </si>
  <si>
    <t>10 Apr 2016 23:17:22,000</t>
  </si>
  <si>
    <t>10 Apr 2016 23:17:23,000</t>
  </si>
  <si>
    <t>10 Apr 2016 23:17:24,000</t>
  </si>
  <si>
    <t>10 Apr 2016 23:17:25,000</t>
  </si>
  <si>
    <t>10 Apr 2016 23:17:26,000</t>
  </si>
  <si>
    <t>10 Apr 2016 23:17:27,000</t>
  </si>
  <si>
    <t>10 Apr 2016 23:17:28,000</t>
  </si>
  <si>
    <t>10 Apr 2016 23:17:29,000</t>
  </si>
  <si>
    <t>10 Apr 2016 23:17:30,000</t>
  </si>
  <si>
    <t>10 Apr 2016 23:17:30,318</t>
  </si>
  <si>
    <t>11 Apr 2016 00:54:48,591</t>
  </si>
  <si>
    <t>11 Apr 2016 00:54:49,000</t>
  </si>
  <si>
    <t>11 Apr 2016 00:54:50,000</t>
  </si>
  <si>
    <t>11 Apr 2016 00:54:51,000</t>
  </si>
  <si>
    <t>11 Apr 2016 00:54:52,000</t>
  </si>
  <si>
    <t>11 Apr 2016 00:54:53,000</t>
  </si>
  <si>
    <t>11 Apr 2016 00:54:54,000</t>
  </si>
  <si>
    <t>11 Apr 2016 00:54:55,000</t>
  </si>
  <si>
    <t>11 Apr 2016 00:54:56,000</t>
  </si>
  <si>
    <t>11 Apr 2016 00:54:57,000</t>
  </si>
  <si>
    <t>11 Apr 2016 00:54:58,000</t>
  </si>
  <si>
    <t>11 Apr 2016 00:54:59,000</t>
  </si>
  <si>
    <t>11 Apr 2016 00:55:00,000</t>
  </si>
  <si>
    <t>11 Apr 2016 00:55:01,000</t>
  </si>
  <si>
    <t>11 Apr 2016 00:55:02,000</t>
  </si>
  <si>
    <t>11 Apr 2016 00:55:03,000</t>
  </si>
  <si>
    <t>11 Apr 2016 00:55:04,000</t>
  </si>
  <si>
    <t>11 Apr 2016 00:55:05,000</t>
  </si>
  <si>
    <t>11 Apr 2016 00:55:06,000</t>
  </si>
  <si>
    <t>11 Apr 2016 00:55:07,000</t>
  </si>
  <si>
    <t>11 Apr 2016 00:55:08,000</t>
  </si>
  <si>
    <t>11 Apr 2016 00:55:09,000</t>
  </si>
  <si>
    <t>11 Apr 2016 00:55:10,000</t>
  </si>
  <si>
    <t>11 Apr 2016 00:55:11,000</t>
  </si>
  <si>
    <t>11 Apr 2016 00:55:12,000</t>
  </si>
  <si>
    <t>11 Apr 2016 00:55:13,000</t>
  </si>
  <si>
    <t>11 Apr 2016 00:55:14,000</t>
  </si>
  <si>
    <t>11 Apr 2016 00:55:15,000</t>
  </si>
  <si>
    <t>11 Apr 2016 00:55:16,000</t>
  </si>
  <si>
    <t>11 Apr 2016 00:55:17,000</t>
  </si>
  <si>
    <t>11 Apr 2016 00:55:18,000</t>
  </si>
  <si>
    <t>11 Apr 2016 00:55:19,000</t>
  </si>
  <si>
    <t>11 Apr 2016 00:55:20,000</t>
  </si>
  <si>
    <t>11 Apr 2016 00:55:21,000</t>
  </si>
  <si>
    <t>11 Apr 2016 00:55:22,000</t>
  </si>
  <si>
    <t>11 Apr 2016 00:55:23,000</t>
  </si>
  <si>
    <t>11 Apr 2016 00:55:24,000</t>
  </si>
  <si>
    <t>11 Apr 2016 00:55:25,000</t>
  </si>
  <si>
    <t>11 Apr 2016 00:55:26,000</t>
  </si>
  <si>
    <t>11 Apr 2016 00:55:27,000</t>
  </si>
  <si>
    <t>11 Apr 2016 00:55:28,000</t>
  </si>
  <si>
    <t>11 Apr 2016 00:55:29,000</t>
  </si>
  <si>
    <t>11 Apr 2016 00:55:30,000</t>
  </si>
  <si>
    <t>11 Apr 2016 00:55:31,000</t>
  </si>
  <si>
    <t>11 Apr 2016 00:55:32,000</t>
  </si>
  <si>
    <t>11 Apr 2016 00:55:33,000</t>
  </si>
  <si>
    <t>11 Apr 2016 00:55:34,000</t>
  </si>
  <si>
    <t>11 Apr 2016 00:55:35,000</t>
  </si>
  <si>
    <t>11 Apr 2016 00:55:36,000</t>
  </si>
  <si>
    <t>11 Apr 2016 00:55:37,000</t>
  </si>
  <si>
    <t>11 Apr 2016 00:55:38,000</t>
  </si>
  <si>
    <t>11 Apr 2016 00:55:39,000</t>
  </si>
  <si>
    <t>11 Apr 2016 00:55:40,000</t>
  </si>
  <si>
    <t>11 Apr 2016 00:55:41,000</t>
  </si>
  <si>
    <t>11 Apr 2016 00:55:42,000</t>
  </si>
  <si>
    <t>11 Apr 2016 00:55:43,000</t>
  </si>
  <si>
    <t>11 Apr 2016 00:55:44,000</t>
  </si>
  <si>
    <t>11 Apr 2016 00:55:45,000</t>
  </si>
  <si>
    <t>11 Apr 2016 00:55:46,000</t>
  </si>
  <si>
    <t>11 Apr 2016 00:55:47,000</t>
  </si>
  <si>
    <t>11 Apr 2016 00:55:48,000</t>
  </si>
  <si>
    <t>11 Apr 2016 00:55:49,000</t>
  </si>
  <si>
    <t>11 Apr 2016 00:55:50,000</t>
  </si>
  <si>
    <t>11 Apr 2016 00:55:51,000</t>
  </si>
  <si>
    <t>11 Apr 2016 00:55:52,000</t>
  </si>
  <si>
    <t>11 Apr 2016 00:55:53,000</t>
  </si>
  <si>
    <t>11 Apr 2016 00:55:54,000</t>
  </si>
  <si>
    <t>11 Apr 2016 00:55:55,000</t>
  </si>
  <si>
    <t>11 Apr 2016 00:55:56,000</t>
  </si>
  <si>
    <t>11 Apr 2016 00:55:57,000</t>
  </si>
  <si>
    <t>11 Apr 2016 00:55:58,000</t>
  </si>
  <si>
    <t>11 Apr 2016 00:55:59,000</t>
  </si>
  <si>
    <t>11 Apr 2016 00:56:00,000</t>
  </si>
  <si>
    <t>11 Apr 2016 00:56:01,000</t>
  </si>
  <si>
    <t>11 Apr 2016 00:56:02,000</t>
  </si>
  <si>
    <t>11 Apr 2016 00:56:03,000</t>
  </si>
  <si>
    <t>11 Apr 2016 00:56:04,000</t>
  </si>
  <si>
    <t>11 Apr 2016 00:56:05,000</t>
  </si>
  <si>
    <t>11 Apr 2016 00:56:06,000</t>
  </si>
  <si>
    <t>11 Apr 2016 00:56:07,000</t>
  </si>
  <si>
    <t>11 Apr 2016 00:56:08,000</t>
  </si>
  <si>
    <t>11 Apr 2016 00:56:09,000</t>
  </si>
  <si>
    <t>11 Apr 2016 00:56:10,000</t>
  </si>
  <si>
    <t>11 Apr 2016 00:56:11,000</t>
  </si>
  <si>
    <t>11 Apr 2016 00:56:12,000</t>
  </si>
  <si>
    <t>11 Apr 2016 00:56:13,000</t>
  </si>
  <si>
    <t>11 Apr 2016 00:56:14,000</t>
  </si>
  <si>
    <t>11 Apr 2016 00:56:15,000</t>
  </si>
  <si>
    <t>11 Apr 2016 00:56:16,000</t>
  </si>
  <si>
    <t>11 Apr 2016 00:56:17,000</t>
  </si>
  <si>
    <t>11 Apr 2016 00:56:18,000</t>
  </si>
  <si>
    <t>11 Apr 2016 00:56:19,000</t>
  </si>
  <si>
    <t>11 Apr 2016 00:56:20,000</t>
  </si>
  <si>
    <t>11 Apr 2016 00:56:21,000</t>
  </si>
  <si>
    <t>11 Apr 2016 00:56:22,000</t>
  </si>
  <si>
    <t>11 Apr 2016 00:56:23,000</t>
  </si>
  <si>
    <t>11 Apr 2016 00:56:24,000</t>
  </si>
  <si>
    <t>11 Apr 2016 00:56:25,000</t>
  </si>
  <si>
    <t>11 Apr 2016 00:56:26,000</t>
  </si>
  <si>
    <t>11 Apr 2016 00:56:27,000</t>
  </si>
  <si>
    <t>11 Apr 2016 00:56:28,000</t>
  </si>
  <si>
    <t>11 Apr 2016 00:56:29,000</t>
  </si>
  <si>
    <t>11 Apr 2016 00:56:30,000</t>
  </si>
  <si>
    <t>11 Apr 2016 00:56:31,000</t>
  </si>
  <si>
    <t>11 Apr 2016 00:56:32,000</t>
  </si>
  <si>
    <t>11 Apr 2016 00:56:33,000</t>
  </si>
  <si>
    <t>11 Apr 2016 00:56:34,000</t>
  </si>
  <si>
    <t>11 Apr 2016 00:56:35,000</t>
  </si>
  <si>
    <t>11 Apr 2016 00:56:36,000</t>
  </si>
  <si>
    <t>11 Apr 2016 00:56:37,000</t>
  </si>
  <si>
    <t>11 Apr 2016 00:56:38,000</t>
  </si>
  <si>
    <t>11 Apr 2016 00:56:39,000</t>
  </si>
  <si>
    <t>11 Apr 2016 00:56:40,000</t>
  </si>
  <si>
    <t>11 Apr 2016 00:56:41,000</t>
  </si>
  <si>
    <t>11 Apr 2016 00:56:42,000</t>
  </si>
  <si>
    <t>11 Apr 2016 00:56:43,000</t>
  </si>
  <si>
    <t>11 Apr 2016 00:56:44,000</t>
  </si>
  <si>
    <t>11 Apr 2016 00:56:45,000</t>
  </si>
  <si>
    <t>11 Apr 2016 00:56:46,000</t>
  </si>
  <si>
    <t>11 Apr 2016 00:56:47,000</t>
  </si>
  <si>
    <t>11 Apr 2016 00:56:48,000</t>
  </si>
  <si>
    <t>11 Apr 2016 00:56:49,000</t>
  </si>
  <si>
    <t>11 Apr 2016 00:56:50,000</t>
  </si>
  <si>
    <t>11 Apr 2016 00:56:51,000</t>
  </si>
  <si>
    <t>11 Apr 2016 00:56:52,000</t>
  </si>
  <si>
    <t>11 Apr 2016 00:56:53,000</t>
  </si>
  <si>
    <t>11 Apr 2016 00:56:54,000</t>
  </si>
  <si>
    <t>11 Apr 2016 00:56:55,000</t>
  </si>
  <si>
    <t>11 Apr 2016 00:56:56,000</t>
  </si>
  <si>
    <t>11 Apr 2016 00:56:57,000</t>
  </si>
  <si>
    <t>11 Apr 2016 00:56:58,000</t>
  </si>
  <si>
    <t>11 Apr 2016 00:56:59,000</t>
  </si>
  <si>
    <t>11 Apr 2016 00:57:00,000</t>
  </si>
  <si>
    <t>11 Apr 2016 00:57:01,000</t>
  </si>
  <si>
    <t>11 Apr 2016 00:57:02,000</t>
  </si>
  <si>
    <t>11 Apr 2016 00:57:03,000</t>
  </si>
  <si>
    <t>11 Apr 2016 00:57:04,000</t>
  </si>
  <si>
    <t>11 Apr 2016 00:57:05,000</t>
  </si>
  <si>
    <t>11 Apr 2016 00:57:06,000</t>
  </si>
  <si>
    <t>11 Apr 2016 00:57:07,000</t>
  </si>
  <si>
    <t>11 Apr 2016 00:57:08,000</t>
  </si>
  <si>
    <t>11 Apr 2016 00:57:09,000</t>
  </si>
  <si>
    <t>11 Apr 2016 00:57:10,000</t>
  </si>
  <si>
    <t>11 Apr 2016 00:57:11,000</t>
  </si>
  <si>
    <t>11 Apr 2016 00:57:12,000</t>
  </si>
  <si>
    <t>11 Apr 2016 00:57:13,000</t>
  </si>
  <si>
    <t>11 Apr 2016 00:57:14,000</t>
  </si>
  <si>
    <t>11 Apr 2016 00:57:15,000</t>
  </si>
  <si>
    <t>11 Apr 2016 00:57:16,000</t>
  </si>
  <si>
    <t>11 Apr 2016 00:57:17,000</t>
  </si>
  <si>
    <t>11 Apr 2016 00:57:18,000</t>
  </si>
  <si>
    <t>11 Apr 2016 00:57:19,000</t>
  </si>
  <si>
    <t>11 Apr 2016 00:57:20,000</t>
  </si>
  <si>
    <t>11 Apr 2016 00:57:21,000</t>
  </si>
  <si>
    <t>11 Apr 2016 00:57:22,000</t>
  </si>
  <si>
    <t>11 Apr 2016 00:57:23,000</t>
  </si>
  <si>
    <t>11 Apr 2016 00:57:24,000</t>
  </si>
  <si>
    <t>11 Apr 2016 00:57:25,000</t>
  </si>
  <si>
    <t>11 Apr 2016 00:57:26,000</t>
  </si>
  <si>
    <t>11 Apr 2016 00:57:27,000</t>
  </si>
  <si>
    <t>11 Apr 2016 00:57:28,000</t>
  </si>
  <si>
    <t>11 Apr 2016 00:57:29,000</t>
  </si>
  <si>
    <t>11 Apr 2016 00:57:30,000</t>
  </si>
  <si>
    <t>11 Apr 2016 00:57:31,000</t>
  </si>
  <si>
    <t>11 Apr 2016 00:57:32,000</t>
  </si>
  <si>
    <t>11 Apr 2016 00:57:33,000</t>
  </si>
  <si>
    <t>11 Apr 2016 00:57:34,000</t>
  </si>
  <si>
    <t>11 Apr 2016 00:57:35,000</t>
  </si>
  <si>
    <t>11 Apr 2016 00:57:36,000</t>
  </si>
  <si>
    <t>11 Apr 2016 00:57:37,000</t>
  </si>
  <si>
    <t>11 Apr 2016 00:57:38,000</t>
  </si>
  <si>
    <t>11 Apr 2016 00:57:39,000</t>
  </si>
  <si>
    <t>11 Apr 2016 00:57:40,000</t>
  </si>
  <si>
    <t>11 Apr 2016 00:57:41,000</t>
  </si>
  <si>
    <t>11 Apr 2016 00:57:42,000</t>
  </si>
  <si>
    <t>11 Apr 2016 00:57:43,000</t>
  </si>
  <si>
    <t>11 Apr 2016 00:57:44,000</t>
  </si>
  <si>
    <t>11 Apr 2016 00:57:45,000</t>
  </si>
  <si>
    <t>11 Apr 2016 00:57:45,070</t>
  </si>
  <si>
    <t>11 Apr 2016 06:01:22,100</t>
  </si>
  <si>
    <t>11 Apr 2016 06:01:23,000</t>
  </si>
  <si>
    <t>11 Apr 2016 06:01:24,000</t>
  </si>
  <si>
    <t>11 Apr 2016 06:01:25,000</t>
  </si>
  <si>
    <t>11 Apr 2016 06:01:26,000</t>
  </si>
  <si>
    <t>11 Apr 2016 06:01:27,000</t>
  </si>
  <si>
    <t>11 Apr 2016 06:01:28,000</t>
  </si>
  <si>
    <t>11 Apr 2016 06:01:29,000</t>
  </si>
  <si>
    <t>11 Apr 2016 06:01:30,000</t>
  </si>
  <si>
    <t>11 Apr 2016 06:01:31,000</t>
  </si>
  <si>
    <t>11 Apr 2016 06:01:32,000</t>
  </si>
  <si>
    <t>11 Apr 2016 06:01:33,000</t>
  </si>
  <si>
    <t>11 Apr 2016 06:01:34,000</t>
  </si>
  <si>
    <t>11 Apr 2016 06:01:35,000</t>
  </si>
  <si>
    <t>11 Apr 2016 06:01:36,000</t>
  </si>
  <si>
    <t>11 Apr 2016 06:01:37,000</t>
  </si>
  <si>
    <t>11 Apr 2016 06:01:38,000</t>
  </si>
  <si>
    <t>11 Apr 2016 06:01:39,000</t>
  </si>
  <si>
    <t>11 Apr 2016 06:01:40,000</t>
  </si>
  <si>
    <t>11 Apr 2016 06:01:41,000</t>
  </si>
  <si>
    <t>11 Apr 2016 06:01:42,000</t>
  </si>
  <si>
    <t>11 Apr 2016 06:01:43,000</t>
  </si>
  <si>
    <t>11 Apr 2016 06:01:44,000</t>
  </si>
  <si>
    <t>11 Apr 2016 06:01:45,000</t>
  </si>
  <si>
    <t>11 Apr 2016 06:01:46,000</t>
  </si>
  <si>
    <t>11 Apr 2016 06:01:47,000</t>
  </si>
  <si>
    <t>11 Apr 2016 06:01:48,000</t>
  </si>
  <si>
    <t>11 Apr 2016 06:01:49,000</t>
  </si>
  <si>
    <t>11 Apr 2016 06:01:50,000</t>
  </si>
  <si>
    <t>11 Apr 2016 06:01:51,000</t>
  </si>
  <si>
    <t>11 Apr 2016 06:01:52,000</t>
  </si>
  <si>
    <t>11 Apr 2016 06:01:53,000</t>
  </si>
  <si>
    <t>11 Apr 2016 06:01:54,000</t>
  </si>
  <si>
    <t>11 Apr 2016 06:01:55,000</t>
  </si>
  <si>
    <t>11 Apr 2016 06:01:56,000</t>
  </si>
  <si>
    <t>11 Apr 2016 06:01:57,000</t>
  </si>
  <si>
    <t>11 Apr 2016 06:01:58,000</t>
  </si>
  <si>
    <t>11 Apr 2016 06:01:59,000</t>
  </si>
  <si>
    <t>11 Apr 2016 06:02:00,000</t>
  </si>
  <si>
    <t>11 Apr 2016 06:02:01,000</t>
  </si>
  <si>
    <t>11 Apr 2016 06:02:02,000</t>
  </si>
  <si>
    <t>11 Apr 2016 06:02:03,000</t>
  </si>
  <si>
    <t>11 Apr 2016 06:02:04,000</t>
  </si>
  <si>
    <t>11 Apr 2016 06:02:05,000</t>
  </si>
  <si>
    <t>11 Apr 2016 06:02:06,000</t>
  </si>
  <si>
    <t>11 Apr 2016 06:02:07,000</t>
  </si>
  <si>
    <t>11 Apr 2016 06:02:08,000</t>
  </si>
  <si>
    <t>11 Apr 2016 06:02:09,000</t>
  </si>
  <si>
    <t>11 Apr 2016 06:02:10,000</t>
  </si>
  <si>
    <t>11 Apr 2016 06:02:11,000</t>
  </si>
  <si>
    <t>11 Apr 2016 06:02:12,000</t>
  </si>
  <si>
    <t>11 Apr 2016 06:02:13,000</t>
  </si>
  <si>
    <t>11 Apr 2016 06:02:14,000</t>
  </si>
  <si>
    <t>11 Apr 2016 06:02:15,000</t>
  </si>
  <si>
    <t>11 Apr 2016 06:02:16,000</t>
  </si>
  <si>
    <t>11 Apr 2016 06:02:17,000</t>
  </si>
  <si>
    <t>11 Apr 2016 06:02:18,000</t>
  </si>
  <si>
    <t>11 Apr 2016 06:02:19,000</t>
  </si>
  <si>
    <t>11 Apr 2016 06:02:20,000</t>
  </si>
  <si>
    <t>11 Apr 2016 06:02:21,000</t>
  </si>
  <si>
    <t>11 Apr 2016 06:02:22,000</t>
  </si>
  <si>
    <t>11 Apr 2016 06:02:23,000</t>
  </si>
  <si>
    <t>11 Apr 2016 06:02:24,000</t>
  </si>
  <si>
    <t>11 Apr 2016 06:02:25,000</t>
  </si>
  <si>
    <t>11 Apr 2016 06:02:26,000</t>
  </si>
  <si>
    <t>11 Apr 2016 06:02:27,000</t>
  </si>
  <si>
    <t>11 Apr 2016 06:02:28,000</t>
  </si>
  <si>
    <t>11 Apr 2016 06:02:29,000</t>
  </si>
  <si>
    <t>11 Apr 2016 06:02:30,000</t>
  </si>
  <si>
    <t>11 Apr 2016 06:02:31,000</t>
  </si>
  <si>
    <t>11 Apr 2016 06:02:32,000</t>
  </si>
  <si>
    <t>11 Apr 2016 06:02:33,000</t>
  </si>
  <si>
    <t>11 Apr 2016 06:02:34,000</t>
  </si>
  <si>
    <t>11 Apr 2016 06:02:35,000</t>
  </si>
  <si>
    <t>11 Apr 2016 06:02:36,000</t>
  </si>
  <si>
    <t>11 Apr 2016 06:02:37,000</t>
  </si>
  <si>
    <t>11 Apr 2016 06:02:38,000</t>
  </si>
  <si>
    <t>11 Apr 2016 06:02:39,000</t>
  </si>
  <si>
    <t>11 Apr 2016 06:02:40,000</t>
  </si>
  <si>
    <t>11 Apr 2016 06:02:41,000</t>
  </si>
  <si>
    <t>11 Apr 2016 06:02:42,000</t>
  </si>
  <si>
    <t>11 Apr 2016 06:02:43,000</t>
  </si>
  <si>
    <t>11 Apr 2016 06:02:44,000</t>
  </si>
  <si>
    <t>11 Apr 2016 06:02:45,000</t>
  </si>
  <si>
    <t>11 Apr 2016 06:02:46,000</t>
  </si>
  <si>
    <t>11 Apr 2016 06:02:47,000</t>
  </si>
  <si>
    <t>11 Apr 2016 06:02:48,000</t>
  </si>
  <si>
    <t>11 Apr 2016 06:02:49,000</t>
  </si>
  <si>
    <t>11 Apr 2016 06:02:50,000</t>
  </si>
  <si>
    <t>11 Apr 2016 06:02:51,000</t>
  </si>
  <si>
    <t>11 Apr 2016 06:02:52,000</t>
  </si>
  <si>
    <t>11 Apr 2016 06:02:53,000</t>
  </si>
  <si>
    <t>11 Apr 2016 06:02:54,000</t>
  </si>
  <si>
    <t>11 Apr 2016 06:02:55,000</t>
  </si>
  <si>
    <t>11 Apr 2016 06:02:56,000</t>
  </si>
  <si>
    <t>11 Apr 2016 06:02:57,000</t>
  </si>
  <si>
    <t>11 Apr 2016 06:02:58,000</t>
  </si>
  <si>
    <t>11 Apr 2016 06:02:59,000</t>
  </si>
  <si>
    <t>11 Apr 2016 06:03:00,000</t>
  </si>
  <si>
    <t>11 Apr 2016 06:03:01,000</t>
  </si>
  <si>
    <t>11 Apr 2016 06:03:02,000</t>
  </si>
  <si>
    <t>11 Apr 2016 06:03:03,000</t>
  </si>
  <si>
    <t>11 Apr 2016 06:03:04,000</t>
  </si>
  <si>
    <t>11 Apr 2016 06:03:05,000</t>
  </si>
  <si>
    <t>11 Apr 2016 06:03:06,000</t>
  </si>
  <si>
    <t>11 Apr 2016 06:03:07,000</t>
  </si>
  <si>
    <t>11 Apr 2016 06:03:08,000</t>
  </si>
  <si>
    <t>11 Apr 2016 06:03:09,000</t>
  </si>
  <si>
    <t>11 Apr 2016 06:03:10,000</t>
  </si>
  <si>
    <t>11 Apr 2016 06:03:11,000</t>
  </si>
  <si>
    <t>11 Apr 2016 06:03:12,000</t>
  </si>
  <si>
    <t>11 Apr 2016 06:03:13,000</t>
  </si>
  <si>
    <t>11 Apr 2016 06:03:14,000</t>
  </si>
  <si>
    <t>11 Apr 2016 06:03:15,000</t>
  </si>
  <si>
    <t>11 Apr 2016 06:03:16,000</t>
  </si>
  <si>
    <t>11 Apr 2016 06:03:17,000</t>
  </si>
  <si>
    <t>11 Apr 2016 06:03:18,000</t>
  </si>
  <si>
    <t>11 Apr 2016 06:03:19,000</t>
  </si>
  <si>
    <t>11 Apr 2016 06:03:20,000</t>
  </si>
  <si>
    <t>11 Apr 2016 06:03:21,000</t>
  </si>
  <si>
    <t>11 Apr 2016 06:03:22,000</t>
  </si>
  <si>
    <t>11 Apr 2016 06:03:23,000</t>
  </si>
  <si>
    <t>11 Apr 2016 06:03:24,000</t>
  </si>
  <si>
    <t>11 Apr 2016 06:03:25,000</t>
  </si>
  <si>
    <t>11 Apr 2016 06:03:26,000</t>
  </si>
  <si>
    <t>11 Apr 2016 06:03:27,000</t>
  </si>
  <si>
    <t>11 Apr 2016 06:03:28,000</t>
  </si>
  <si>
    <t>11 Apr 2016 06:03:29,000</t>
  </si>
  <si>
    <t>11 Apr 2016 06:03:30,000</t>
  </si>
  <si>
    <t>11 Apr 2016 06:03:31,000</t>
  </si>
  <si>
    <t>11 Apr 2016 06:03:32,000</t>
  </si>
  <si>
    <t>11 Apr 2016 06:03:33,000</t>
  </si>
  <si>
    <t>11 Apr 2016 06:03:34,000</t>
  </si>
  <si>
    <t>11 Apr 2016 06:03:35,000</t>
  </si>
  <si>
    <t>11 Apr 2016 06:03:36,000</t>
  </si>
  <si>
    <t>11 Apr 2016 06:03:37,000</t>
  </si>
  <si>
    <t>11 Apr 2016 06:03:38,000</t>
  </si>
  <si>
    <t>11 Apr 2016 06:03:39,000</t>
  </si>
  <si>
    <t>11 Apr 2016 06:03:40,000</t>
  </si>
  <si>
    <t>11 Apr 2016 06:03:41,000</t>
  </si>
  <si>
    <t>11 Apr 2016 06:03:42,000</t>
  </si>
  <si>
    <t>11 Apr 2016 06:03:43,000</t>
  </si>
  <si>
    <t>11 Apr 2016 06:03:44,000</t>
  </si>
  <si>
    <t>11 Apr 2016 06:03:45,000</t>
  </si>
  <si>
    <t>11 Apr 2016 06:03:46,000</t>
  </si>
  <si>
    <t>11 Apr 2016 06:03:47,000</t>
  </si>
  <si>
    <t>11 Apr 2016 06:03:48,000</t>
  </si>
  <si>
    <t>11 Apr 2016 06:03:49,000</t>
  </si>
  <si>
    <t>11 Apr 2016 06:03:50,000</t>
  </si>
  <si>
    <t>11 Apr 2016 06:03:51,000</t>
  </si>
  <si>
    <t>11 Apr 2016 06:03:52,000</t>
  </si>
  <si>
    <t>11 Apr 2016 06:03:53,000</t>
  </si>
  <si>
    <t>11 Apr 2016 06:03:54,000</t>
  </si>
  <si>
    <t>11 Apr 2016 06:03:55,000</t>
  </si>
  <si>
    <t>11 Apr 2016 06:03:56,000</t>
  </si>
  <si>
    <t>11 Apr 2016 06:03:57,000</t>
  </si>
  <si>
    <t>11 Apr 2016 06:03:58,000</t>
  </si>
  <si>
    <t>11 Apr 2016 06:03:59,000</t>
  </si>
  <si>
    <t>11 Apr 2016 06:04:00,000</t>
  </si>
  <si>
    <t>11 Apr 2016 06:04:01,000</t>
  </si>
  <si>
    <t>11 Apr 2016 06:04:02,000</t>
  </si>
  <si>
    <t>11 Apr 2016 06:04:03,000</t>
  </si>
  <si>
    <t>11 Apr 2016 06:04:04,000</t>
  </si>
  <si>
    <t>11 Apr 2016 06:04:05,000</t>
  </si>
  <si>
    <t>11 Apr 2016 06:04:06,000</t>
  </si>
  <si>
    <t>11 Apr 2016 06:04:07,000</t>
  </si>
  <si>
    <t>11 Apr 2016 06:04:08,000</t>
  </si>
  <si>
    <t>11 Apr 2016 06:04:09,000</t>
  </si>
  <si>
    <t>11 Apr 2016 06:04:10,000</t>
  </si>
  <si>
    <t>11 Apr 2016 06:04:11,000</t>
  </si>
  <si>
    <t>11 Apr 2016 06:04:12,000</t>
  </si>
  <si>
    <t>11 Apr 2016 06:04:13,000</t>
  </si>
  <si>
    <t>11 Apr 2016 06:04:14,000</t>
  </si>
  <si>
    <t>11 Apr 2016 06:04:15,000</t>
  </si>
  <si>
    <t>11 Apr 2016 06:04:16,000</t>
  </si>
  <si>
    <t>11 Apr 2016 06:04:17,000</t>
  </si>
  <si>
    <t>11 Apr 2016 06:04:18,000</t>
  </si>
  <si>
    <t>11 Apr 2016 06:04:19,000</t>
  </si>
  <si>
    <t>11 Apr 2016 06:04:20,000</t>
  </si>
  <si>
    <t>11 Apr 2016 06:04:21,000</t>
  </si>
  <si>
    <t>11 Apr 2016 06:04:22,000</t>
  </si>
  <si>
    <t>11 Apr 2016 06:04:23,000</t>
  </si>
  <si>
    <t>11 Apr 2016 06:04:24,000</t>
  </si>
  <si>
    <t>11 Apr 2016 06:04:25,000</t>
  </si>
  <si>
    <t>11 Apr 2016 06:04:26,000</t>
  </si>
  <si>
    <t>11 Apr 2016 06:04:27,000</t>
  </si>
  <si>
    <t>11 Apr 2016 06:04:28,000</t>
  </si>
  <si>
    <t>11 Apr 2016 06:04:29,000</t>
  </si>
  <si>
    <t>11 Apr 2016 06:04:30,000</t>
  </si>
  <si>
    <t>11 Apr 2016 06:04:31,000</t>
  </si>
  <si>
    <t>11 Apr 2016 06:04:32,000</t>
  </si>
  <si>
    <t>11 Apr 2016 06:04:33,000</t>
  </si>
  <si>
    <t>11 Apr 2016 06:04:34,000</t>
  </si>
  <si>
    <t>11 Apr 2016 06:04:35,000</t>
  </si>
  <si>
    <t>11 Apr 2016 06:04:36,000</t>
  </si>
  <si>
    <t>11 Apr 2016 06:04:37,000</t>
  </si>
  <si>
    <t>11 Apr 2016 06:04:38,000</t>
  </si>
  <si>
    <t>11 Apr 2016 06:04:39,000</t>
  </si>
  <si>
    <t>11 Apr 2016 06:04:40,000</t>
  </si>
  <si>
    <t>11 Apr 2016 06:04:41,000</t>
  </si>
  <si>
    <t>11 Apr 2016 06:04:42,000</t>
  </si>
  <si>
    <t>11 Apr 2016 06:04:43,000</t>
  </si>
  <si>
    <t>11 Apr 2016 06:04:44,000</t>
  </si>
  <si>
    <t>11 Apr 2016 06:04:45,000</t>
  </si>
  <si>
    <t>11 Apr 2016 06:04:46,000</t>
  </si>
  <si>
    <t>11 Apr 2016 06:04:47,000</t>
  </si>
  <si>
    <t>11 Apr 2016 06:04:48,000</t>
  </si>
  <si>
    <t>11 Apr 2016 06:04:49,000</t>
  </si>
  <si>
    <t>11 Apr 2016 06:04:50,000</t>
  </si>
  <si>
    <t>11 Apr 2016 06:04:51,000</t>
  </si>
  <si>
    <t>11 Apr 2016 06:04:52,000</t>
  </si>
  <si>
    <t>11 Apr 2016 06:04:53,000</t>
  </si>
  <si>
    <t>11 Apr 2016 06:04:54,000</t>
  </si>
  <si>
    <t>11 Apr 2016 06:04:55,000</t>
  </si>
  <si>
    <t>11 Apr 2016 06:04:56,000</t>
  </si>
  <si>
    <t>11 Apr 2016 06:04:57,000</t>
  </si>
  <si>
    <t>11 Apr 2016 06:04:58,000</t>
  </si>
  <si>
    <t>11 Apr 2016 06:04:59,000</t>
  </si>
  <si>
    <t>11 Apr 2016 06:05:00,000</t>
  </si>
  <si>
    <t>11 Apr 2016 06:05:01,000</t>
  </si>
  <si>
    <t>11 Apr 2016 06:05:02,000</t>
  </si>
  <si>
    <t>11 Apr 2016 06:05:03,000</t>
  </si>
  <si>
    <t>11 Apr 2016 06:05:04,000</t>
  </si>
  <si>
    <t>11 Apr 2016 06:05:05,000</t>
  </si>
  <si>
    <t>11 Apr 2016 06:05:06,000</t>
  </si>
  <si>
    <t>11 Apr 2016 06:05:07,000</t>
  </si>
  <si>
    <t>11 Apr 2016 06:05:08,000</t>
  </si>
  <si>
    <t>11 Apr 2016 06:05:09,000</t>
  </si>
  <si>
    <t>11 Apr 2016 06:05:10,000</t>
  </si>
  <si>
    <t>11 Apr 2016 06:05:11,000</t>
  </si>
  <si>
    <t>11 Apr 2016 06:05:12,000</t>
  </si>
  <si>
    <t>11 Apr 2016 06:05:13,000</t>
  </si>
  <si>
    <t>11 Apr 2016 06:05:14,000</t>
  </si>
  <si>
    <t>11 Apr 2016 06:05:15,000</t>
  </si>
  <si>
    <t>11 Apr 2016 06:05:16,000</t>
  </si>
  <si>
    <t>11 Apr 2016 06:05:17,000</t>
  </si>
  <si>
    <t>11 Apr 2016 06:05:18,000</t>
  </si>
  <si>
    <t>11 Apr 2016 06:05:19,000</t>
  </si>
  <si>
    <t>11 Apr 2016 06:05:20,000</t>
  </si>
  <si>
    <t>11 Apr 2016 06:05:21,000</t>
  </si>
  <si>
    <t>11 Apr 2016 06:05:22,000</t>
  </si>
  <si>
    <t>11 Apr 2016 06:05:23,000</t>
  </si>
  <si>
    <t>11 Apr 2016 06:05:24,000</t>
  </si>
  <si>
    <t>11 Apr 2016 06:05:25,000</t>
  </si>
  <si>
    <t>11 Apr 2016 06:05:26,000</t>
  </si>
  <si>
    <t>11 Apr 2016 06:05:27,000</t>
  </si>
  <si>
    <t>11 Apr 2016 06:05:28,000</t>
  </si>
  <si>
    <t>11 Apr 2016 06:05:29,000</t>
  </si>
  <si>
    <t>11 Apr 2016 06:05:30,000</t>
  </si>
  <si>
    <t>11 Apr 2016 06:05:31,000</t>
  </si>
  <si>
    <t>11 Apr 2016 06:05:32,000</t>
  </si>
  <si>
    <t>11 Apr 2016 06:05:33,000</t>
  </si>
  <si>
    <t>11 Apr 2016 06:05:34,000</t>
  </si>
  <si>
    <t>11 Apr 2016 06:05:35,000</t>
  </si>
  <si>
    <t>11 Apr 2016 06:05:36,000</t>
  </si>
  <si>
    <t>11 Apr 2016 06:05:37,000</t>
  </si>
  <si>
    <t>11 Apr 2016 06:05:38,000</t>
  </si>
  <si>
    <t>11 Apr 2016 06:05:39,000</t>
  </si>
  <si>
    <t>11 Apr 2016 06:05:40,000</t>
  </si>
  <si>
    <t>11 Apr 2016 06:05:41,000</t>
  </si>
  <si>
    <t>11 Apr 2016 06:05:42,000</t>
  </si>
  <si>
    <t>11 Apr 2016 06:05:43,000</t>
  </si>
  <si>
    <t>11 Apr 2016 06:05:44,000</t>
  </si>
  <si>
    <t>11 Apr 2016 06:05:45,000</t>
  </si>
  <si>
    <t>11 Apr 2016 06:05:46,000</t>
  </si>
  <si>
    <t>11 Apr 2016 06:05:47,000</t>
  </si>
  <si>
    <t>11 Apr 2016 06:05:48,000</t>
  </si>
  <si>
    <t>11 Apr 2016 06:05:49,000</t>
  </si>
  <si>
    <t>11 Apr 2016 06:05:50,000</t>
  </si>
  <si>
    <t>11 Apr 2016 06:05:51,000</t>
  </si>
  <si>
    <t>11 Apr 2016 06:05:52,000</t>
  </si>
  <si>
    <t>11 Apr 2016 06:05:53,000</t>
  </si>
  <si>
    <t>11 Apr 2016 06:05:54,000</t>
  </si>
  <si>
    <t>11 Apr 2016 06:05:55,000</t>
  </si>
  <si>
    <t>11 Apr 2016 06:05:56,000</t>
  </si>
  <si>
    <t>11 Apr 2016 06:05:57,000</t>
  </si>
  <si>
    <t>11 Apr 2016 06:05:58,000</t>
  </si>
  <si>
    <t>11 Apr 2016 06:05:59,000</t>
  </si>
  <si>
    <t>11 Apr 2016 06:06:00,000</t>
  </si>
  <si>
    <t>11 Apr 2016 06:06:01,000</t>
  </si>
  <si>
    <t>11 Apr 2016 06:06:02,000</t>
  </si>
  <si>
    <t>11 Apr 2016 06:06:03,000</t>
  </si>
  <si>
    <t>11 Apr 2016 06:06:04,000</t>
  </si>
  <si>
    <t>11 Apr 2016 06:06:05,000</t>
  </si>
  <si>
    <t>11 Apr 2016 06:06:06,000</t>
  </si>
  <si>
    <t>11 Apr 2016 06:06:07,000</t>
  </si>
  <si>
    <t>11 Apr 2016 06:06:08,000</t>
  </si>
  <si>
    <t>11 Apr 2016 06:06:09,000</t>
  </si>
  <si>
    <t>11 Apr 2016 06:06:10,000</t>
  </si>
  <si>
    <t>11 Apr 2016 06:06:11,000</t>
  </si>
  <si>
    <t>11 Apr 2016 06:06:12,000</t>
  </si>
  <si>
    <t>11 Apr 2016 06:06:13,000</t>
  </si>
  <si>
    <t>11 Apr 2016 06:06:14,000</t>
  </si>
  <si>
    <t>11 Apr 2016 06:06:15,000</t>
  </si>
  <si>
    <t>11 Apr 2016 06:06:16,000</t>
  </si>
  <si>
    <t>11 Apr 2016 06:06:17,000</t>
  </si>
  <si>
    <t>11 Apr 2016 06:06:18,000</t>
  </si>
  <si>
    <t>11 Apr 2016 06:06:19,000</t>
  </si>
  <si>
    <t>11 Apr 2016 06:06:20,000</t>
  </si>
  <si>
    <t>11 Apr 2016 06:06:21,000</t>
  </si>
  <si>
    <t>11 Apr 2016 06:06:22,000</t>
  </si>
  <si>
    <t>11 Apr 2016 06:06:23,000</t>
  </si>
  <si>
    <t>11 Apr 2016 06:06:24,000</t>
  </si>
  <si>
    <t>11 Apr 2016 06:06:25,000</t>
  </si>
  <si>
    <t>11 Apr 2016 06:06:26,000</t>
  </si>
  <si>
    <t>11 Apr 2016 06:06:27,000</t>
  </si>
  <si>
    <t>11 Apr 2016 06:06:28,000</t>
  </si>
  <si>
    <t>11 Apr 2016 06:06:29,000</t>
  </si>
  <si>
    <t>11 Apr 2016 06:06:30,000</t>
  </si>
  <si>
    <t>11 Apr 2016 06:06:31,000</t>
  </si>
  <si>
    <t>11 Apr 2016 06:06:32,000</t>
  </si>
  <si>
    <t>11 Apr 2016 06:06:33,000</t>
  </si>
  <si>
    <t>11 Apr 2016 06:06:34,000</t>
  </si>
  <si>
    <t>11 Apr 2016 06:06:35,000</t>
  </si>
  <si>
    <t>11 Apr 2016 06:06:36,000</t>
  </si>
  <si>
    <t>11 Apr 2016 06:06:37,000</t>
  </si>
  <si>
    <t>11 Apr 2016 06:06:38,000</t>
  </si>
  <si>
    <t>11 Apr 2016 06:06:39,000</t>
  </si>
  <si>
    <t>11 Apr 2016 06:06:40,000</t>
  </si>
  <si>
    <t>11 Apr 2016 06:06:41,000</t>
  </si>
  <si>
    <t>11 Apr 2016 06:06:42,000</t>
  </si>
  <si>
    <t>11 Apr 2016 06:06:43,000</t>
  </si>
  <si>
    <t>11 Apr 2016 06:06:44,000</t>
  </si>
  <si>
    <t>11 Apr 2016 06:06:45,000</t>
  </si>
  <si>
    <t>11 Apr 2016 06:06:46,000</t>
  </si>
  <si>
    <t>11 Apr 2016 06:06:47,000</t>
  </si>
  <si>
    <t>11 Apr 2016 06:06:48,000</t>
  </si>
  <si>
    <t>11 Apr 2016 06:06:49,000</t>
  </si>
  <si>
    <t>11 Apr 2016 06:06:50,000</t>
  </si>
  <si>
    <t>11 Apr 2016 06:06:51,000</t>
  </si>
  <si>
    <t>11 Apr 2016 06:06:52,000</t>
  </si>
  <si>
    <t>11 Apr 2016 06:06:53,000</t>
  </si>
  <si>
    <t>11 Apr 2016 06:06:54,000</t>
  </si>
  <si>
    <t>11 Apr 2016 06:06:55,000</t>
  </si>
  <si>
    <t>11 Apr 2016 06:06:56,000</t>
  </si>
  <si>
    <t>11 Apr 2016 06:06:57,000</t>
  </si>
  <si>
    <t>11 Apr 2016 06:06:58,000</t>
  </si>
  <si>
    <t>11 Apr 2016 06:06:59,000</t>
  </si>
  <si>
    <t>11 Apr 2016 06:07:00,000</t>
  </si>
  <si>
    <t>11 Apr 2016 06:07:01,000</t>
  </si>
  <si>
    <t>11 Apr 2016 06:07:02,000</t>
  </si>
  <si>
    <t>11 Apr 2016 06:07:03,000</t>
  </si>
  <si>
    <t>11 Apr 2016 06:07:04,000</t>
  </si>
  <si>
    <t>11 Apr 2016 06:07:05,000</t>
  </si>
  <si>
    <t>11 Apr 2016 06:07:06,000</t>
  </si>
  <si>
    <t>11 Apr 2016 06:07:07,000</t>
  </si>
  <si>
    <t>11 Apr 2016 06:07:07,395</t>
  </si>
  <si>
    <t>11 Apr 2016 07:41:50,996</t>
  </si>
  <si>
    <t>11 Apr 2016 07:41:51,000</t>
  </si>
  <si>
    <t>11 Apr 2016 07:41:52,000</t>
  </si>
  <si>
    <t>11 Apr 2016 07:41:53,000</t>
  </si>
  <si>
    <t>11 Apr 2016 07:41:54,000</t>
  </si>
  <si>
    <t>11 Apr 2016 07:41:55,000</t>
  </si>
  <si>
    <t>11 Apr 2016 07:41:56,000</t>
  </si>
  <si>
    <t>11 Apr 2016 07:41:57,000</t>
  </si>
  <si>
    <t>11 Apr 2016 07:41:58,000</t>
  </si>
  <si>
    <t>11 Apr 2016 07:41:59,000</t>
  </si>
  <si>
    <t>11 Apr 2016 07:42:00,000</t>
  </si>
  <si>
    <t>11 Apr 2016 07:42:01,000</t>
  </si>
  <si>
    <t>11 Apr 2016 07:42:02,000</t>
  </si>
  <si>
    <t>11 Apr 2016 07:42:03,000</t>
  </si>
  <si>
    <t>11 Apr 2016 07:42:04,000</t>
  </si>
  <si>
    <t>11 Apr 2016 07:42:05,000</t>
  </si>
  <si>
    <t>11 Apr 2016 07:42:06,000</t>
  </si>
  <si>
    <t>11 Apr 2016 07:42:07,000</t>
  </si>
  <si>
    <t>11 Apr 2016 07:42:08,000</t>
  </si>
  <si>
    <t>11 Apr 2016 07:42:09,000</t>
  </si>
  <si>
    <t>11 Apr 2016 07:42:10,000</t>
  </si>
  <si>
    <t>11 Apr 2016 07:42:11,000</t>
  </si>
  <si>
    <t>11 Apr 2016 07:42:12,000</t>
  </si>
  <si>
    <t>11 Apr 2016 07:42:13,000</t>
  </si>
  <si>
    <t>11 Apr 2016 07:42:14,000</t>
  </si>
  <si>
    <t>11 Apr 2016 07:42:15,000</t>
  </si>
  <si>
    <t>11 Apr 2016 07:42:16,000</t>
  </si>
  <si>
    <t>11 Apr 2016 07:42:17,000</t>
  </si>
  <si>
    <t>11 Apr 2016 07:42:18,000</t>
  </si>
  <si>
    <t>11 Apr 2016 07:42:19,000</t>
  </si>
  <si>
    <t>11 Apr 2016 07:42:20,000</t>
  </si>
  <si>
    <t>11 Apr 2016 07:42:21,000</t>
  </si>
  <si>
    <t>11 Apr 2016 07:42:22,000</t>
  </si>
  <si>
    <t>11 Apr 2016 07:42:23,000</t>
  </si>
  <si>
    <t>11 Apr 2016 07:42:24,000</t>
  </si>
  <si>
    <t>11 Apr 2016 07:42:25,000</t>
  </si>
  <si>
    <t>11 Apr 2016 07:42:26,000</t>
  </si>
  <si>
    <t>11 Apr 2016 07:42:27,000</t>
  </si>
  <si>
    <t>11 Apr 2016 07:42:28,000</t>
  </si>
  <si>
    <t>11 Apr 2016 07:42:29,000</t>
  </si>
  <si>
    <t>11 Apr 2016 07:42:30,000</t>
  </si>
  <si>
    <t>11 Apr 2016 07:42:31,000</t>
  </si>
  <si>
    <t>11 Apr 2016 07:42:32,000</t>
  </si>
  <si>
    <t>11 Apr 2016 07:42:33,000</t>
  </si>
  <si>
    <t>11 Apr 2016 07:42:34,000</t>
  </si>
  <si>
    <t>11 Apr 2016 07:42:35,000</t>
  </si>
  <si>
    <t>11 Apr 2016 07:42:36,000</t>
  </si>
  <si>
    <t>11 Apr 2016 07:42:37,000</t>
  </si>
  <si>
    <t>11 Apr 2016 07:42:38,000</t>
  </si>
  <si>
    <t>11 Apr 2016 07:42:39,000</t>
  </si>
  <si>
    <t>11 Apr 2016 07:42:40,000</t>
  </si>
  <si>
    <t>11 Apr 2016 07:42:41,000</t>
  </si>
  <si>
    <t>11 Apr 2016 07:42:42,000</t>
  </si>
  <si>
    <t>11 Apr 2016 07:42:43,000</t>
  </si>
  <si>
    <t>11 Apr 2016 07:42:44,000</t>
  </si>
  <si>
    <t>11 Apr 2016 07:42:45,000</t>
  </si>
  <si>
    <t>11 Apr 2016 07:42:46,000</t>
  </si>
  <si>
    <t>11 Apr 2016 07:42:47,000</t>
  </si>
  <si>
    <t>11 Apr 2016 07:42:48,000</t>
  </si>
  <si>
    <t>11 Apr 2016 07:42:49,000</t>
  </si>
  <si>
    <t>11 Apr 2016 07:42:50,000</t>
  </si>
  <si>
    <t>11 Apr 2016 07:42:51,000</t>
  </si>
  <si>
    <t>11 Apr 2016 07:42:52,000</t>
  </si>
  <si>
    <t>11 Apr 2016 07:42:53,000</t>
  </si>
  <si>
    <t>11 Apr 2016 07:42:54,000</t>
  </si>
  <si>
    <t>11 Apr 2016 07:42:55,000</t>
  </si>
  <si>
    <t>11 Apr 2016 07:42:56,000</t>
  </si>
  <si>
    <t>11 Apr 2016 07:42:57,000</t>
  </si>
  <si>
    <t>11 Apr 2016 07:42:58,000</t>
  </si>
  <si>
    <t>11 Apr 2016 07:42:59,000</t>
  </si>
  <si>
    <t>11 Apr 2016 07:43:00,000</t>
  </si>
  <si>
    <t>11 Apr 2016 07:43:01,000</t>
  </si>
  <si>
    <t>11 Apr 2016 07:43:02,000</t>
  </si>
  <si>
    <t>11 Apr 2016 07:43:03,000</t>
  </si>
  <si>
    <t>11 Apr 2016 07:43:04,000</t>
  </si>
  <si>
    <t>11 Apr 2016 07:43:05,000</t>
  </si>
  <si>
    <t>11 Apr 2016 07:43:06,000</t>
  </si>
  <si>
    <t>11 Apr 2016 07:43:07,000</t>
  </si>
  <si>
    <t>11 Apr 2016 07:43:08,000</t>
  </si>
  <si>
    <t>11 Apr 2016 07:43:09,000</t>
  </si>
  <si>
    <t>11 Apr 2016 07:43:10,000</t>
  </si>
  <si>
    <t>11 Apr 2016 07:43:11,000</t>
  </si>
  <si>
    <t>11 Apr 2016 07:43:12,000</t>
  </si>
  <si>
    <t>11 Apr 2016 07:43:13,000</t>
  </si>
  <si>
    <t>11 Apr 2016 07:43:14,000</t>
  </si>
  <si>
    <t>11 Apr 2016 07:43:15,000</t>
  </si>
  <si>
    <t>11 Apr 2016 07:43:16,000</t>
  </si>
  <si>
    <t>11 Apr 2016 07:43:17,000</t>
  </si>
  <si>
    <t>11 Apr 2016 07:43:18,000</t>
  </si>
  <si>
    <t>11 Apr 2016 07:43:19,000</t>
  </si>
  <si>
    <t>11 Apr 2016 07:43:20,000</t>
  </si>
  <si>
    <t>11 Apr 2016 07:43:21,000</t>
  </si>
  <si>
    <t>11 Apr 2016 07:43:22,000</t>
  </si>
  <si>
    <t>11 Apr 2016 07:43:23,000</t>
  </si>
  <si>
    <t>11 Apr 2016 07:43:24,000</t>
  </si>
  <si>
    <t>11 Apr 2016 07:43:25,000</t>
  </si>
  <si>
    <t>11 Apr 2016 07:43:26,000</t>
  </si>
  <si>
    <t>11 Apr 2016 07:43:27,000</t>
  </si>
  <si>
    <t>11 Apr 2016 07:43:28,000</t>
  </si>
  <si>
    <t>11 Apr 2016 07:43:29,000</t>
  </si>
  <si>
    <t>11 Apr 2016 07:43:30,000</t>
  </si>
  <si>
    <t>11 Apr 2016 07:43:31,000</t>
  </si>
  <si>
    <t>11 Apr 2016 07:43:32,000</t>
  </si>
  <si>
    <t>11 Apr 2016 07:43:33,000</t>
  </si>
  <si>
    <t>11 Apr 2016 07:43:34,000</t>
  </si>
  <si>
    <t>11 Apr 2016 07:43:35,000</t>
  </si>
  <si>
    <t>11 Apr 2016 07:43:36,000</t>
  </si>
  <si>
    <t>11 Apr 2016 07:43:37,000</t>
  </si>
  <si>
    <t>11 Apr 2016 07:43:38,000</t>
  </si>
  <si>
    <t>11 Apr 2016 07:43:39,000</t>
  </si>
  <si>
    <t>11 Apr 2016 07:43:40,000</t>
  </si>
  <si>
    <t>11 Apr 2016 07:43:41,000</t>
  </si>
  <si>
    <t>11 Apr 2016 07:43:42,000</t>
  </si>
  <si>
    <t>11 Apr 2016 07:43:43,000</t>
  </si>
  <si>
    <t>11 Apr 2016 07:43:44,000</t>
  </si>
  <si>
    <t>11 Apr 2016 07:43:45,000</t>
  </si>
  <si>
    <t>11 Apr 2016 07:43:46,000</t>
  </si>
  <si>
    <t>11 Apr 2016 07:43:47,000</t>
  </si>
  <si>
    <t>11 Apr 2016 07:43:48,000</t>
  </si>
  <si>
    <t>11 Apr 2016 07:43:49,000</t>
  </si>
  <si>
    <t>11 Apr 2016 07:43:50,000</t>
  </si>
  <si>
    <t>11 Apr 2016 07:43:51,000</t>
  </si>
  <si>
    <t>11 Apr 2016 07:43:52,000</t>
  </si>
  <si>
    <t>11 Apr 2016 07:43:53,000</t>
  </si>
  <si>
    <t>11 Apr 2016 07:43:54,000</t>
  </si>
  <si>
    <t>11 Apr 2016 07:43:55,000</t>
  </si>
  <si>
    <t>11 Apr 2016 07:43:56,000</t>
  </si>
  <si>
    <t>11 Apr 2016 07:43:57,000</t>
  </si>
  <si>
    <t>11 Apr 2016 07:43:58,000</t>
  </si>
  <si>
    <t>11 Apr 2016 07:43:59,000</t>
  </si>
  <si>
    <t>11 Apr 2016 07:44:00,000</t>
  </si>
  <si>
    <t>11 Apr 2016 07:44:01,000</t>
  </si>
  <si>
    <t>11 Apr 2016 07:44:02,000</t>
  </si>
  <si>
    <t>11 Apr 2016 07:44:03,000</t>
  </si>
  <si>
    <t>11 Apr 2016 07:44:04,000</t>
  </si>
  <si>
    <t>11 Apr 2016 07:44:05,000</t>
  </si>
  <si>
    <t>11 Apr 2016 07:44:06,000</t>
  </si>
  <si>
    <t>11 Apr 2016 07:44:07,000</t>
  </si>
  <si>
    <t>11 Apr 2016 07:44:08,000</t>
  </si>
  <si>
    <t>11 Apr 2016 07:44:09,000</t>
  </si>
  <si>
    <t>11 Apr 2016 07:44:10,000</t>
  </si>
  <si>
    <t>11 Apr 2016 07:44:11,000</t>
  </si>
  <si>
    <t>11 Apr 2016 07:44:12,000</t>
  </si>
  <si>
    <t>11 Apr 2016 07:44:13,000</t>
  </si>
  <si>
    <t>11 Apr 2016 07:44:14,000</t>
  </si>
  <si>
    <t>11 Apr 2016 07:44:15,000</t>
  </si>
  <si>
    <t>11 Apr 2016 07:44:16,000</t>
  </si>
  <si>
    <t>11 Apr 2016 07:44:17,000</t>
  </si>
  <si>
    <t>11 Apr 2016 07:44:18,000</t>
  </si>
  <si>
    <t>11 Apr 2016 07:44:19,000</t>
  </si>
  <si>
    <t>11 Apr 2016 07:44:20,000</t>
  </si>
  <si>
    <t>11 Apr 2016 07:44:21,000</t>
  </si>
  <si>
    <t>11 Apr 2016 07:44:22,000</t>
  </si>
  <si>
    <t>11 Apr 2016 07:44:23,000</t>
  </si>
  <si>
    <t>11 Apr 2016 07:44:24,000</t>
  </si>
  <si>
    <t>11 Apr 2016 07:44:25,000</t>
  </si>
  <si>
    <t>11 Apr 2016 07:44:26,000</t>
  </si>
  <si>
    <t>11 Apr 2016 07:44:27,000</t>
  </si>
  <si>
    <t>11 Apr 2016 07:44:28,000</t>
  </si>
  <si>
    <t>11 Apr 2016 07:44:29,000</t>
  </si>
  <si>
    <t>11 Apr 2016 07:44:30,000</t>
  </si>
  <si>
    <t>11 Apr 2016 07:44:31,000</t>
  </si>
  <si>
    <t>11 Apr 2016 07:44:32,000</t>
  </si>
  <si>
    <t>11 Apr 2016 07:44:33,000</t>
  </si>
  <si>
    <t>11 Apr 2016 07:44:34,000</t>
  </si>
  <si>
    <t>11 Apr 2016 07:44:35,000</t>
  </si>
  <si>
    <t>11 Apr 2016 07:44:36,000</t>
  </si>
  <si>
    <t>11 Apr 2016 07:44:37,000</t>
  </si>
  <si>
    <t>11 Apr 2016 07:44:38,000</t>
  </si>
  <si>
    <t>11 Apr 2016 07:44:39,000</t>
  </si>
  <si>
    <t>11 Apr 2016 07:44:40,000</t>
  </si>
  <si>
    <t>11 Apr 2016 07:44:41,000</t>
  </si>
  <si>
    <t>11 Apr 2016 07:44:42,000</t>
  </si>
  <si>
    <t>11 Apr 2016 07:44:43,000</t>
  </si>
  <si>
    <t>11 Apr 2016 07:44:44,000</t>
  </si>
  <si>
    <t>11 Apr 2016 07:44:45,000</t>
  </si>
  <si>
    <t>11 Apr 2016 07:44:46,000</t>
  </si>
  <si>
    <t>11 Apr 2016 07:44:47,000</t>
  </si>
  <si>
    <t>11 Apr 2016 07:44:48,000</t>
  </si>
  <si>
    <t>11 Apr 2016 07:44:49,000</t>
  </si>
  <si>
    <t>11 Apr 2016 07:44:50,000</t>
  </si>
  <si>
    <t>11 Apr 2016 07:44:51,000</t>
  </si>
  <si>
    <t>11 Apr 2016 07:44:52,000</t>
  </si>
  <si>
    <t>11 Apr 2016 07:44:53,000</t>
  </si>
  <si>
    <t>11 Apr 2016 07:44:54,000</t>
  </si>
  <si>
    <t>11 Apr 2016 07:44:55,000</t>
  </si>
  <si>
    <t>11 Apr 2016 07:44:56,000</t>
  </si>
  <si>
    <t>11 Apr 2016 07:44:57,000</t>
  </si>
  <si>
    <t>11 Apr 2016 07:44:58,000</t>
  </si>
  <si>
    <t>11 Apr 2016 07:44:59,000</t>
  </si>
  <si>
    <t>11 Apr 2016 07:45:00,000</t>
  </si>
  <si>
    <t>11 Apr 2016 07:45:01,000</t>
  </si>
  <si>
    <t>11 Apr 2016 07:45:02,000</t>
  </si>
  <si>
    <t>11 Apr 2016 07:45:03,000</t>
  </si>
  <si>
    <t>11 Apr 2016 07:45:04,000</t>
  </si>
  <si>
    <t>11 Apr 2016 07:45:05,000</t>
  </si>
  <si>
    <t>11 Apr 2016 07:45:06,000</t>
  </si>
  <si>
    <t>11 Apr 2016 07:45:07,000</t>
  </si>
  <si>
    <t>11 Apr 2016 07:45:08,000</t>
  </si>
  <si>
    <t>11 Apr 2016 07:45:09,000</t>
  </si>
  <si>
    <t>11 Apr 2016 07:45:10,000</t>
  </si>
  <si>
    <t>11 Apr 2016 07:45:11,000</t>
  </si>
  <si>
    <t>11 Apr 2016 07:45:12,000</t>
  </si>
  <si>
    <t>11 Apr 2016 07:45:13,000</t>
  </si>
  <si>
    <t>11 Apr 2016 07:45:14,000</t>
  </si>
  <si>
    <t>11 Apr 2016 07:45:15,000</t>
  </si>
  <si>
    <t>11 Apr 2016 07:45:16,000</t>
  </si>
  <si>
    <t>11 Apr 2016 07:45:17,000</t>
  </si>
  <si>
    <t>11 Apr 2016 07:45:18,000</t>
  </si>
  <si>
    <t>11 Apr 2016 07:45:19,000</t>
  </si>
  <si>
    <t>11 Apr 2016 07:45:20,000</t>
  </si>
  <si>
    <t>11 Apr 2016 07:45:21,000</t>
  </si>
  <si>
    <t>11 Apr 2016 07:45:22,000</t>
  </si>
  <si>
    <t>11 Apr 2016 07:45:23,000</t>
  </si>
  <si>
    <t>11 Apr 2016 07:45:24,000</t>
  </si>
  <si>
    <t>11 Apr 2016 07:45:25,000</t>
  </si>
  <si>
    <t>11 Apr 2016 07:45:26,000</t>
  </si>
  <si>
    <t>11 Apr 2016 07:45:27,000</t>
  </si>
  <si>
    <t>11 Apr 2016 07:45:28,000</t>
  </si>
  <si>
    <t>11 Apr 2016 07:45:29,000</t>
  </si>
  <si>
    <t>11 Apr 2016 07:45:30,000</t>
  </si>
  <si>
    <t>11 Apr 2016 07:45:31,000</t>
  </si>
  <si>
    <t>11 Apr 2016 07:45:32,000</t>
  </si>
  <si>
    <t>11 Apr 2016 07:45:33,000</t>
  </si>
  <si>
    <t>11 Apr 2016 07:45:34,000</t>
  </si>
  <si>
    <t>11 Apr 2016 07:45:35,000</t>
  </si>
  <si>
    <t>11 Apr 2016 07:45:36,000</t>
  </si>
  <si>
    <t>11 Apr 2016 07:45:37,000</t>
  </si>
  <si>
    <t>11 Apr 2016 07:45:38,000</t>
  </si>
  <si>
    <t>11 Apr 2016 07:45:39,000</t>
  </si>
  <si>
    <t>11 Apr 2016 07:45:40,000</t>
  </si>
  <si>
    <t>11 Apr 2016 07:45:41,000</t>
  </si>
  <si>
    <t>11 Apr 2016 07:45:42,000</t>
  </si>
  <si>
    <t>11 Apr 2016 07:45:43,000</t>
  </si>
  <si>
    <t>11 Apr 2016 07:45:44,000</t>
  </si>
  <si>
    <t>11 Apr 2016 07:45:45,000</t>
  </si>
  <si>
    <t>11 Apr 2016 07:45:46,000</t>
  </si>
  <si>
    <t>11 Apr 2016 07:45:47,000</t>
  </si>
  <si>
    <t>11 Apr 2016 07:45:48,000</t>
  </si>
  <si>
    <t>11 Apr 2016 07:45:49,000</t>
  </si>
  <si>
    <t>11 Apr 2016 07:45:50,000</t>
  </si>
  <si>
    <t>11 Apr 2016 07:45:51,000</t>
  </si>
  <si>
    <t>11 Apr 2016 07:45:52,000</t>
  </si>
  <si>
    <t>11 Apr 2016 07:45:53,000</t>
  </si>
  <si>
    <t>11 Apr 2016 07:45:54,000</t>
  </si>
  <si>
    <t>11 Apr 2016 07:45:55,000</t>
  </si>
  <si>
    <t>11 Apr 2016 07:45:56,000</t>
  </si>
  <si>
    <t>11 Apr 2016 07:45:57,000</t>
  </si>
  <si>
    <t>11 Apr 2016 07:45:58,000</t>
  </si>
  <si>
    <t>11 Apr 2016 07:45:59,000</t>
  </si>
  <si>
    <t>11 Apr 2016 07:46:00,000</t>
  </si>
  <si>
    <t>11 Apr 2016 07:46:01,000</t>
  </si>
  <si>
    <t>11 Apr 2016 07:46:02,000</t>
  </si>
  <si>
    <t>11 Apr 2016 07:46:03,000</t>
  </si>
  <si>
    <t>11 Apr 2016 07:46:04,000</t>
  </si>
  <si>
    <t>11 Apr 2016 07:46:05,000</t>
  </si>
  <si>
    <t>11 Apr 2016 07:46:06,000</t>
  </si>
  <si>
    <t>11 Apr 2016 07:46:07,000</t>
  </si>
  <si>
    <t>11 Apr 2016 07:46:08,000</t>
  </si>
  <si>
    <t>11 Apr 2016 07:46:09,000</t>
  </si>
  <si>
    <t>11 Apr 2016 07:46:10,000</t>
  </si>
  <si>
    <t>11 Apr 2016 07:46:11,000</t>
  </si>
  <si>
    <t>11 Apr 2016 07:46:12,000</t>
  </si>
  <si>
    <t>11 Apr 2016 07:46:13,000</t>
  </si>
  <si>
    <t>11 Apr 2016 07:46:14,000</t>
  </si>
  <si>
    <t>11 Apr 2016 07:46:15,000</t>
  </si>
  <si>
    <t>11 Apr 2016 07:46:16,000</t>
  </si>
  <si>
    <t>11 Apr 2016 07:46:17,000</t>
  </si>
  <si>
    <t>11 Apr 2016 07:46:18,000</t>
  </si>
  <si>
    <t>11 Apr 2016 07:46:19,000</t>
  </si>
  <si>
    <t>11 Apr 2016 07:46:20,000</t>
  </si>
  <si>
    <t>11 Apr 2016 07:46:21,000</t>
  </si>
  <si>
    <t>11 Apr 2016 07:46:22,000</t>
  </si>
  <si>
    <t>11 Apr 2016 07:46:23,000</t>
  </si>
  <si>
    <t>11 Apr 2016 07:46:24,000</t>
  </si>
  <si>
    <t>11 Apr 2016 07:46:25,000</t>
  </si>
  <si>
    <t>11 Apr 2016 07:46:26,000</t>
  </si>
  <si>
    <t>11 Apr 2016 07:46:27,000</t>
  </si>
  <si>
    <t>11 Apr 2016 07:46:28,000</t>
  </si>
  <si>
    <t>11 Apr 2016 07:46:29,000</t>
  </si>
  <si>
    <t>11 Apr 2016 07:46:30,000</t>
  </si>
  <si>
    <t>11 Apr 2016 07:46:31,000</t>
  </si>
  <si>
    <t>11 Apr 2016 07:46:32,000</t>
  </si>
  <si>
    <t>11 Apr 2016 07:46:33,000</t>
  </si>
  <si>
    <t>11 Apr 2016 07:46:34,000</t>
  </si>
  <si>
    <t>11 Apr 2016 07:46:35,000</t>
  </si>
  <si>
    <t>11 Apr 2016 07:46:36,000</t>
  </si>
  <si>
    <t>11 Apr 2016 07:46:37,000</t>
  </si>
  <si>
    <t>11 Apr 2016 07:46:38,000</t>
  </si>
  <si>
    <t>11 Apr 2016 07:46:39,000</t>
  </si>
  <si>
    <t>11 Apr 2016 07:46:40,000</t>
  </si>
  <si>
    <t>11 Apr 2016 07:46:41,000</t>
  </si>
  <si>
    <t>11 Apr 2016 07:46:42,000</t>
  </si>
  <si>
    <t>11 Apr 2016 07:46:43,000</t>
  </si>
  <si>
    <t>11 Apr 2016 07:46:44,000</t>
  </si>
  <si>
    <t>11 Apr 2016 07:46:45,000</t>
  </si>
  <si>
    <t>11 Apr 2016 07:46:46,000</t>
  </si>
  <si>
    <t>11 Apr 2016 07:46:47,000</t>
  </si>
  <si>
    <t>11 Apr 2016 07:46:48,000</t>
  </si>
  <si>
    <t>11 Apr 2016 07:46:49,000</t>
  </si>
  <si>
    <t>11 Apr 2016 07:46:50,000</t>
  </si>
  <si>
    <t>11 Apr 2016 07:46:51,000</t>
  </si>
  <si>
    <t>11 Apr 2016 07:46:52,000</t>
  </si>
  <si>
    <t>11 Apr 2016 07:46:53,000</t>
  </si>
  <si>
    <t>11 Apr 2016 07:46:54,000</t>
  </si>
  <si>
    <t>11 Apr 2016 07:46:55,000</t>
  </si>
  <si>
    <t>11 Apr 2016 07:46:56,000</t>
  </si>
  <si>
    <t>11 Apr 2016 07:46:57,000</t>
  </si>
  <si>
    <t>11 Apr 2016 07:46:58,000</t>
  </si>
  <si>
    <t>11 Apr 2016 07:46:59,000</t>
  </si>
  <si>
    <t>11 Apr 2016 07:47:00,000</t>
  </si>
  <si>
    <t>11 Apr 2016 07:47:01,000</t>
  </si>
  <si>
    <t>11 Apr 2016 07:47:02,000</t>
  </si>
  <si>
    <t>11 Apr 2016 07:47:03,000</t>
  </si>
  <si>
    <t>11 Apr 2016 07:47:04,000</t>
  </si>
  <si>
    <t>11 Apr 2016 07:47:05,000</t>
  </si>
  <si>
    <t>11 Apr 2016 07:47:06,000</t>
  </si>
  <si>
    <t>11 Apr 2016 07:47:07,000</t>
  </si>
  <si>
    <t>11 Apr 2016 07:47:08,000</t>
  </si>
  <si>
    <t>11 Apr 2016 07:47:09,000</t>
  </si>
  <si>
    <t>11 Apr 2016 07:47:10,000</t>
  </si>
  <si>
    <t>11 Apr 2016 07:47:11,000</t>
  </si>
  <si>
    <t>11 Apr 2016 07:47:12,000</t>
  </si>
  <si>
    <t>11 Apr 2016 07:47:13,000</t>
  </si>
  <si>
    <t>11 Apr 2016 07:47:14,000</t>
  </si>
  <si>
    <t>11 Apr 2016 07:47:15,000</t>
  </si>
  <si>
    <t>11 Apr 2016 07:47:16,000</t>
  </si>
  <si>
    <t>11 Apr 2016 07:47:17,000</t>
  </si>
  <si>
    <t>11 Apr 2016 07:47:18,000</t>
  </si>
  <si>
    <t>11 Apr 2016 07:47:19,000</t>
  </si>
  <si>
    <t>11 Apr 2016 07:47:20,000</t>
  </si>
  <si>
    <t>11 Apr 2016 07:47:21,000</t>
  </si>
  <si>
    <t>11 Apr 2016 07:47:22,000</t>
  </si>
  <si>
    <t>11 Apr 2016 07:47:23,000</t>
  </si>
  <si>
    <t>11 Apr 2016 07:47:24,000</t>
  </si>
  <si>
    <t>11 Apr 2016 07:47:25,000</t>
  </si>
  <si>
    <t>11 Apr 2016 07:47:26,000</t>
  </si>
  <si>
    <t>11 Apr 2016 07:47:27,000</t>
  </si>
  <si>
    <t>11 Apr 2016 07:47:28,000</t>
  </si>
  <si>
    <t>11 Apr 2016 07:47:29,000</t>
  </si>
  <si>
    <t>11 Apr 2016 07:47:30,000</t>
  </si>
  <si>
    <t>11 Apr 2016 07:47:31,000</t>
  </si>
  <si>
    <t>11 Apr 2016 07:47:32,000</t>
  </si>
  <si>
    <t>11 Apr 2016 07:47:33,000</t>
  </si>
  <si>
    <t>11 Apr 2016 07:47:34,000</t>
  </si>
  <si>
    <t>11 Apr 2016 07:47:35,000</t>
  </si>
  <si>
    <t>11 Apr 2016 07:47:36,000</t>
  </si>
  <si>
    <t>11 Apr 2016 07:47:37,000</t>
  </si>
  <si>
    <t>11 Apr 2016 07:47:38,000</t>
  </si>
  <si>
    <t>11 Apr 2016 07:47:39,000</t>
  </si>
  <si>
    <t>11 Apr 2016 07:47:40,000</t>
  </si>
  <si>
    <t>11 Apr 2016 07:47:41,000</t>
  </si>
  <si>
    <t>11 Apr 2016 07:47:42,000</t>
  </si>
  <si>
    <t>11 Apr 2016 07:47:43,000</t>
  </si>
  <si>
    <t>11 Apr 2016 07:47:44,000</t>
  </si>
  <si>
    <t>11 Apr 2016 07:47:45,000</t>
  </si>
  <si>
    <t>11 Apr 2016 07:47:46,000</t>
  </si>
  <si>
    <t>11 Apr 2016 07:47:47,000</t>
  </si>
  <si>
    <t>11 Apr 2016 07:47:48,000</t>
  </si>
  <si>
    <t>11 Apr 2016 07:47:49,000</t>
  </si>
  <si>
    <t>11 Apr 2016 07:47:50,000</t>
  </si>
  <si>
    <t>11 Apr 2016 07:47:51,000</t>
  </si>
  <si>
    <t>11 Apr 2016 07:47:52,000</t>
  </si>
  <si>
    <t>11 Apr 2016 07:47:53,000</t>
  </si>
  <si>
    <t>11 Apr 2016 07:47:54,000</t>
  </si>
  <si>
    <t>11 Apr 2016 07:47:55,000</t>
  </si>
  <si>
    <t>11 Apr 2016 07:47:56,000</t>
  </si>
  <si>
    <t>11 Apr 2016 07:47:57,000</t>
  </si>
  <si>
    <t>11 Apr 2016 07:47:58,000</t>
  </si>
  <si>
    <t>11 Apr 2016 07:47:59,000</t>
  </si>
  <si>
    <t>11 Apr 2016 07:48:00,000</t>
  </si>
  <si>
    <t>11 Apr 2016 07:48:01,000</t>
  </si>
  <si>
    <t>11 Apr 2016 07:48:02,000</t>
  </si>
  <si>
    <t>11 Apr 2016 07:48:03,000</t>
  </si>
  <si>
    <t>11 Apr 2016 07:48:04,000</t>
  </si>
  <si>
    <t>11 Apr 2016 07:48:05,000</t>
  </si>
  <si>
    <t>11 Apr 2016 07:48:06,000</t>
  </si>
  <si>
    <t>11 Apr 2016 07:48:07,000</t>
  </si>
  <si>
    <t>11 Apr 2016 07:48:08,000</t>
  </si>
  <si>
    <t>11 Apr 2016 07:48:09,000</t>
  </si>
  <si>
    <t>11 Apr 2016 07:48:10,000</t>
  </si>
  <si>
    <t>11 Apr 2016 07:48:11,000</t>
  </si>
  <si>
    <t>11 Apr 2016 07:48:12,000</t>
  </si>
  <si>
    <t>11 Apr 2016 07:48:13,000</t>
  </si>
  <si>
    <t>11 Apr 2016 07:48:14,000</t>
  </si>
  <si>
    <t>11 Apr 2016 07:48:15,000</t>
  </si>
  <si>
    <t>11 Apr 2016 07:48:16,000</t>
  </si>
  <si>
    <t>11 Apr 2016 07:48:17,000</t>
  </si>
  <si>
    <t>11 Apr 2016 07:48:18,000</t>
  </si>
  <si>
    <t>11 Apr 2016 07:48:19,000</t>
  </si>
  <si>
    <t>11 Apr 2016 07:48:20,000</t>
  </si>
  <si>
    <t>11 Apr 2016 07:48:21,000</t>
  </si>
  <si>
    <t>11 Apr 2016 07:48:22,000</t>
  </si>
  <si>
    <t>11 Apr 2016 07:48:23,000</t>
  </si>
  <si>
    <t>11 Apr 2016 07:48:24,000</t>
  </si>
  <si>
    <t>11 Apr 2016 07:48:25,000</t>
  </si>
  <si>
    <t>11 Apr 2016 07:48:26,000</t>
  </si>
  <si>
    <t>11 Apr 2016 07:48:27,000</t>
  </si>
  <si>
    <t>11 Apr 2016 07:48:28,000</t>
  </si>
  <si>
    <t>11 Apr 2016 07:48:29,000</t>
  </si>
  <si>
    <t>11 Apr 2016 07:48:30,000</t>
  </si>
  <si>
    <t>11 Apr 2016 07:48:31,000</t>
  </si>
  <si>
    <t>11 Apr 2016 07:48:32,000</t>
  </si>
  <si>
    <t>11 Apr 2016 07:48:33,000</t>
  </si>
  <si>
    <t>11 Apr 2016 07:48:34,000</t>
  </si>
  <si>
    <t>11 Apr 2016 07:48:35,000</t>
  </si>
  <si>
    <t>11 Apr 2016 07:48:36,000</t>
  </si>
  <si>
    <t>11 Apr 2016 07:48:37,000</t>
  </si>
  <si>
    <t>11 Apr 2016 07:48:38,000</t>
  </si>
  <si>
    <t>11 Apr 2016 07:48:39,000</t>
  </si>
  <si>
    <t>11 Apr 2016 07:48:40,000</t>
  </si>
  <si>
    <t>11 Apr 2016 07:48:41,000</t>
  </si>
  <si>
    <t>11 Apr 2016 07:48:42,000</t>
  </si>
  <si>
    <t>11 Apr 2016 07:48:43,000</t>
  </si>
  <si>
    <t>11 Apr 2016 07:48:44,000</t>
  </si>
  <si>
    <t>11 Apr 2016 07:48:45,000</t>
  </si>
  <si>
    <t>11 Apr 2016 07:48:46,000</t>
  </si>
  <si>
    <t>11 Apr 2016 07:48:47,000</t>
  </si>
  <si>
    <t>11 Apr 2016 07:48:48,000</t>
  </si>
  <si>
    <t>11 Apr 2016 07:48:49,000</t>
  </si>
  <si>
    <t>11 Apr 2016 07:48:50,000</t>
  </si>
  <si>
    <t>11 Apr 2016 07:48:51,000</t>
  </si>
  <si>
    <t>11 Apr 2016 07:48:52,000</t>
  </si>
  <si>
    <t>11 Apr 2016 07:48:53,000</t>
  </si>
  <si>
    <t>11 Apr 2016 07:48:54,000</t>
  </si>
  <si>
    <t>11 Apr 2016 07:48:55,000</t>
  </si>
  <si>
    <t>11 Apr 2016 07:48:56,000</t>
  </si>
  <si>
    <t>11 Apr 2016 07:48:57,000</t>
  </si>
  <si>
    <t>11 Apr 2016 07:48:58,000</t>
  </si>
  <si>
    <t>11 Apr 2016 07:48:59,000</t>
  </si>
  <si>
    <t>11 Apr 2016 07:49:00,000</t>
  </si>
  <si>
    <t>11 Apr 2016 07:49:01,000</t>
  </si>
  <si>
    <t>11 Apr 2016 07:49:02,000</t>
  </si>
  <si>
    <t>11 Apr 2016 07:49:03,000</t>
  </si>
  <si>
    <t>11 Apr 2016 07:49:04,000</t>
  </si>
  <si>
    <t>11 Apr 2016 07:49:05,000</t>
  </si>
  <si>
    <t>11 Apr 2016 07:49:06,000</t>
  </si>
  <si>
    <t>11 Apr 2016 07:49:07,000</t>
  </si>
  <si>
    <t>11 Apr 2016 07:49:08,000</t>
  </si>
  <si>
    <t>11 Apr 2016 07:49:09,000</t>
  </si>
  <si>
    <t>11 Apr 2016 07:49:10,000</t>
  </si>
  <si>
    <t>11 Apr 2016 07:49:11,000</t>
  </si>
  <si>
    <t>11 Apr 2016 07:49:12,000</t>
  </si>
  <si>
    <t>11 Apr 2016 07:49:13,000</t>
  </si>
  <si>
    <t>11 Apr 2016 07:49:14,000</t>
  </si>
  <si>
    <t>11 Apr 2016 07:49:15,000</t>
  </si>
  <si>
    <t>11 Apr 2016 07:49:16,000</t>
  </si>
  <si>
    <t>11 Apr 2016 07:49:17,000</t>
  </si>
  <si>
    <t>11 Apr 2016 07:49:18,000</t>
  </si>
  <si>
    <t>11 Apr 2016 07:49:19,000</t>
  </si>
  <si>
    <t>11 Apr 2016 07:49:20,000</t>
  </si>
  <si>
    <t>11 Apr 2016 07:49:21,000</t>
  </si>
  <si>
    <t>11 Apr 2016 07:49:22,000</t>
  </si>
  <si>
    <t>11 Apr 2016 07:49:23,000</t>
  </si>
  <si>
    <t>11 Apr 2016 07:49:24,000</t>
  </si>
  <si>
    <t>11 Apr 2016 07:49:25,000</t>
  </si>
  <si>
    <t>11 Apr 2016 07:49:26,000</t>
  </si>
  <si>
    <t>11 Apr 2016 07:49:27,000</t>
  </si>
  <si>
    <t>11 Apr 2016 07:49:28,000</t>
  </si>
  <si>
    <t>11 Apr 2016 07:49:29,000</t>
  </si>
  <si>
    <t>11 Apr 2016 07:49:30,000</t>
  </si>
  <si>
    <t>11 Apr 2016 07:49:31,000</t>
  </si>
  <si>
    <t>11 Apr 2016 07:49:32,000</t>
  </si>
  <si>
    <t>11 Apr 2016 07:49:33,000</t>
  </si>
  <si>
    <t>11 Apr 2016 07:49:34,000</t>
  </si>
  <si>
    <t>11 Apr 2016 07:49:35,000</t>
  </si>
  <si>
    <t>11 Apr 2016 07:49:36,000</t>
  </si>
  <si>
    <t>11 Apr 2016 07:49:37,000</t>
  </si>
  <si>
    <t>11 Apr 2016 07:49:38,000</t>
  </si>
  <si>
    <t>11 Apr 2016 07:49:39,000</t>
  </si>
  <si>
    <t>11 Apr 2016 07:49:40,000</t>
  </si>
  <si>
    <t>11 Apr 2016 07:49:41,000</t>
  </si>
  <si>
    <t>11 Apr 2016 07:49:42,000</t>
  </si>
  <si>
    <t>11 Apr 2016 07:49:43,000</t>
  </si>
  <si>
    <t>11 Apr 2016 07:49:44,000</t>
  </si>
  <si>
    <t>11 Apr 2016 07:49:45,000</t>
  </si>
  <si>
    <t>11 Apr 2016 07:49:46,000</t>
  </si>
  <si>
    <t>11 Apr 2016 07:49:47,000</t>
  </si>
  <si>
    <t>11 Apr 2016 07:49:48,000</t>
  </si>
  <si>
    <t>11 Apr 2016 07:49:49,000</t>
  </si>
  <si>
    <t>11 Apr 2016 07:49:50,000</t>
  </si>
  <si>
    <t>11 Apr 2016 07:49:51,000</t>
  </si>
  <si>
    <t>11 Apr 2016 07:49:52,000</t>
  </si>
  <si>
    <t>11 Apr 2016 07:49:53,000</t>
  </si>
  <si>
    <t>11 Apr 2016 07:49:54,000</t>
  </si>
  <si>
    <t>11 Apr 2016 07:49:55,000</t>
  </si>
  <si>
    <t>11 Apr 2016 07:49:56,000</t>
  </si>
  <si>
    <t>11 Apr 2016 07:49:57,000</t>
  </si>
  <si>
    <t>11 Apr 2016 07:49:58,000</t>
  </si>
  <si>
    <t>11 Apr 2016 07:49:59,000</t>
  </si>
  <si>
    <t>11 Apr 2016 07:50:00,000</t>
  </si>
  <si>
    <t>11 Apr 2016 07:50:01,000</t>
  </si>
  <si>
    <t>11 Apr 2016 07:50:02,000</t>
  </si>
  <si>
    <t>11 Apr 2016 07:50:03,000</t>
  </si>
  <si>
    <t>11 Apr 2016 07:50:04,000</t>
  </si>
  <si>
    <t>11 Apr 2016 07:50:05,000</t>
  </si>
  <si>
    <t>11 Apr 2016 07:50:06,000</t>
  </si>
  <si>
    <t>11 Apr 2016 07:50:07,000</t>
  </si>
  <si>
    <t>11 Apr 2016 07:50:08,000</t>
  </si>
  <si>
    <t>11 Apr 2016 07:50:09,000</t>
  </si>
  <si>
    <t>11 Apr 2016 07:50:10,000</t>
  </si>
  <si>
    <t>11 Apr 2016 07:50:11,000</t>
  </si>
  <si>
    <t>11 Apr 2016 07:50:12,000</t>
  </si>
  <si>
    <t>11 Apr 2016 07:50:13,000</t>
  </si>
  <si>
    <t>11 Apr 2016 07:50:14,000</t>
  </si>
  <si>
    <t>11 Apr 2016 07:50:15,000</t>
  </si>
  <si>
    <t>11 Apr 2016 07:50:16,000</t>
  </si>
  <si>
    <t>11 Apr 2016 07:50:17,000</t>
  </si>
  <si>
    <t>11 Apr 2016 07:50:18,000</t>
  </si>
  <si>
    <t>11 Apr 2016 07:50:19,000</t>
  </si>
  <si>
    <t>11 Apr 2016 07:50:20,000</t>
  </si>
  <si>
    <t>11 Apr 2016 07:50:21,000</t>
  </si>
  <si>
    <t>11 Apr 2016 07:50:22,000</t>
  </si>
  <si>
    <t>11 Apr 2016 07:50:23,000</t>
  </si>
  <si>
    <t>11 Apr 2016 07:50:24,000</t>
  </si>
  <si>
    <t>11 Apr 2016 07:50:25,000</t>
  </si>
  <si>
    <t>11 Apr 2016 07:50:26,000</t>
  </si>
  <si>
    <t>11 Apr 2016 07:50:27,000</t>
  </si>
  <si>
    <t>11 Apr 2016 07:50:28,000</t>
  </si>
  <si>
    <t>11 Apr 2016 07:50:28,566</t>
  </si>
  <si>
    <t>11 Apr 2016 09:22:20,571</t>
  </si>
  <si>
    <t>11 Apr 2016 09:22:21,000</t>
  </si>
  <si>
    <t>11 Apr 2016 09:22:22,000</t>
  </si>
  <si>
    <t>11 Apr 2016 09:22:23,000</t>
  </si>
  <si>
    <t>11 Apr 2016 09:22:24,000</t>
  </si>
  <si>
    <t>11 Apr 2016 09:22:25,000</t>
  </si>
  <si>
    <t>11 Apr 2016 09:22:26,000</t>
  </si>
  <si>
    <t>11 Apr 2016 09:22:27,000</t>
  </si>
  <si>
    <t>11 Apr 2016 09:22:28,000</t>
  </si>
  <si>
    <t>11 Apr 2016 09:22:29,000</t>
  </si>
  <si>
    <t>11 Apr 2016 09:22:30,000</t>
  </si>
  <si>
    <t>11 Apr 2016 09:22:31,000</t>
  </si>
  <si>
    <t>11 Apr 2016 09:22:32,000</t>
  </si>
  <si>
    <t>11 Apr 2016 09:22:33,000</t>
  </si>
  <si>
    <t>11 Apr 2016 09:22:34,000</t>
  </si>
  <si>
    <t>11 Apr 2016 09:22:35,000</t>
  </si>
  <si>
    <t>11 Apr 2016 09:22:36,000</t>
  </si>
  <si>
    <t>11 Apr 2016 09:22:37,000</t>
  </si>
  <si>
    <t>11 Apr 2016 09:22:38,000</t>
  </si>
  <si>
    <t>11 Apr 2016 09:22:39,000</t>
  </si>
  <si>
    <t>11 Apr 2016 09:22:40,000</t>
  </si>
  <si>
    <t>11 Apr 2016 09:22:41,000</t>
  </si>
  <si>
    <t>11 Apr 2016 09:22:42,000</t>
  </si>
  <si>
    <t>11 Apr 2016 09:22:43,000</t>
  </si>
  <si>
    <t>11 Apr 2016 09:22:44,000</t>
  </si>
  <si>
    <t>11 Apr 2016 09:22:45,000</t>
  </si>
  <si>
    <t>11 Apr 2016 09:22:46,000</t>
  </si>
  <si>
    <t>11 Apr 2016 09:22:47,000</t>
  </si>
  <si>
    <t>11 Apr 2016 09:22:48,000</t>
  </si>
  <si>
    <t>11 Apr 2016 09:22:49,000</t>
  </si>
  <si>
    <t>11 Apr 2016 09:22:50,000</t>
  </si>
  <si>
    <t>11 Apr 2016 09:22:51,000</t>
  </si>
  <si>
    <t>11 Apr 2016 09:22:52,000</t>
  </si>
  <si>
    <t>11 Apr 2016 09:22:53,000</t>
  </si>
  <si>
    <t>11 Apr 2016 09:22:54,000</t>
  </si>
  <si>
    <t>11 Apr 2016 09:22:55,000</t>
  </si>
  <si>
    <t>11 Apr 2016 09:22:56,000</t>
  </si>
  <si>
    <t>11 Apr 2016 09:22:57,000</t>
  </si>
  <si>
    <t>11 Apr 2016 09:22:58,000</t>
  </si>
  <si>
    <t>11 Apr 2016 09:22:59,000</t>
  </si>
  <si>
    <t>11 Apr 2016 09:23:00,000</t>
  </si>
  <si>
    <t>11 Apr 2016 09:23:01,000</t>
  </si>
  <si>
    <t>11 Apr 2016 09:23:02,000</t>
  </si>
  <si>
    <t>11 Apr 2016 09:23:03,000</t>
  </si>
  <si>
    <t>11 Apr 2016 09:23:04,000</t>
  </si>
  <si>
    <t>11 Apr 2016 09:23:05,000</t>
  </si>
  <si>
    <t>11 Apr 2016 09:23:06,000</t>
  </si>
  <si>
    <t>11 Apr 2016 09:23:07,000</t>
  </si>
  <si>
    <t>11 Apr 2016 09:23:08,000</t>
  </si>
  <si>
    <t>11 Apr 2016 09:23:09,000</t>
  </si>
  <si>
    <t>11 Apr 2016 09:23:10,000</t>
  </si>
  <si>
    <t>11 Apr 2016 09:23:11,000</t>
  </si>
  <si>
    <t>11 Apr 2016 09:23:12,000</t>
  </si>
  <si>
    <t>11 Apr 2016 09:23:13,000</t>
  </si>
  <si>
    <t>11 Apr 2016 09:23:14,000</t>
  </si>
  <si>
    <t>11 Apr 2016 09:23:15,000</t>
  </si>
  <si>
    <t>11 Apr 2016 09:23:16,000</t>
  </si>
  <si>
    <t>11 Apr 2016 09:23:17,000</t>
  </si>
  <si>
    <t>11 Apr 2016 09:23:18,000</t>
  </si>
  <si>
    <t>11 Apr 2016 09:23:19,000</t>
  </si>
  <si>
    <t>11 Apr 2016 09:23:20,000</t>
  </si>
  <si>
    <t>11 Apr 2016 09:23:21,000</t>
  </si>
  <si>
    <t>11 Apr 2016 09:23:22,000</t>
  </si>
  <si>
    <t>11 Apr 2016 09:23:23,000</t>
  </si>
  <si>
    <t>11 Apr 2016 09:23:24,000</t>
  </si>
  <si>
    <t>11 Apr 2016 09:23:25,000</t>
  </si>
  <si>
    <t>11 Apr 2016 09:23:26,000</t>
  </si>
  <si>
    <t>11 Apr 2016 09:23:27,000</t>
  </si>
  <si>
    <t>11 Apr 2016 09:23:28,000</t>
  </si>
  <si>
    <t>11 Apr 2016 09:23:29,000</t>
  </si>
  <si>
    <t>11 Apr 2016 09:23:30,000</t>
  </si>
  <si>
    <t>11 Apr 2016 09:23:31,000</t>
  </si>
  <si>
    <t>11 Apr 2016 09:23:32,000</t>
  </si>
  <si>
    <t>11 Apr 2016 09:23:33,000</t>
  </si>
  <si>
    <t>11 Apr 2016 09:23:34,000</t>
  </si>
  <si>
    <t>11 Apr 2016 09:23:35,000</t>
  </si>
  <si>
    <t>11 Apr 2016 09:23:36,000</t>
  </si>
  <si>
    <t>11 Apr 2016 09:23:37,000</t>
  </si>
  <si>
    <t>11 Apr 2016 09:23:38,000</t>
  </si>
  <si>
    <t>11 Apr 2016 09:23:39,000</t>
  </si>
  <si>
    <t>11 Apr 2016 09:23:40,000</t>
  </si>
  <si>
    <t>11 Apr 2016 09:23:41,000</t>
  </si>
  <si>
    <t>11 Apr 2016 09:23:42,000</t>
  </si>
  <si>
    <t>11 Apr 2016 09:23:43,000</t>
  </si>
  <si>
    <t>11 Apr 2016 09:23:44,000</t>
  </si>
  <si>
    <t>11 Apr 2016 09:23:45,000</t>
  </si>
  <si>
    <t>11 Apr 2016 09:23:46,000</t>
  </si>
  <si>
    <t>11 Apr 2016 09:23:47,000</t>
  </si>
  <si>
    <t>11 Apr 2016 09:23:48,000</t>
  </si>
  <si>
    <t>11 Apr 2016 09:23:49,000</t>
  </si>
  <si>
    <t>11 Apr 2016 09:23:50,000</t>
  </si>
  <si>
    <t>11 Apr 2016 09:23:51,000</t>
  </si>
  <si>
    <t>11 Apr 2016 09:23:52,000</t>
  </si>
  <si>
    <t>11 Apr 2016 09:23:53,000</t>
  </si>
  <si>
    <t>11 Apr 2016 09:23:54,000</t>
  </si>
  <si>
    <t>11 Apr 2016 09:23:55,000</t>
  </si>
  <si>
    <t>11 Apr 2016 09:23:56,000</t>
  </si>
  <si>
    <t>11 Apr 2016 09:23:57,000</t>
  </si>
  <si>
    <t>11 Apr 2016 09:23:58,000</t>
  </si>
  <si>
    <t>11 Apr 2016 09:23:59,000</t>
  </si>
  <si>
    <t>11 Apr 2016 09:24:00,000</t>
  </si>
  <si>
    <t>11 Apr 2016 09:24:01,000</t>
  </si>
  <si>
    <t>11 Apr 2016 09:24:02,000</t>
  </si>
  <si>
    <t>11 Apr 2016 09:24:03,000</t>
  </si>
  <si>
    <t>11 Apr 2016 09:24:04,000</t>
  </si>
  <si>
    <t>11 Apr 2016 09:24:05,000</t>
  </si>
  <si>
    <t>11 Apr 2016 09:24:06,000</t>
  </si>
  <si>
    <t>11 Apr 2016 09:24:07,000</t>
  </si>
  <si>
    <t>11 Apr 2016 09:24:08,000</t>
  </si>
  <si>
    <t>11 Apr 2016 09:24:09,000</t>
  </si>
  <si>
    <t>11 Apr 2016 09:24:10,000</t>
  </si>
  <si>
    <t>11 Apr 2016 09:24:11,000</t>
  </si>
  <si>
    <t>11 Apr 2016 09:24:12,000</t>
  </si>
  <si>
    <t>11 Apr 2016 09:24:13,000</t>
  </si>
  <si>
    <t>11 Apr 2016 09:24:14,000</t>
  </si>
  <si>
    <t>11 Apr 2016 09:24:15,000</t>
  </si>
  <si>
    <t>11 Apr 2016 09:24:16,000</t>
  </si>
  <si>
    <t>11 Apr 2016 09:24:17,000</t>
  </si>
  <si>
    <t>11 Apr 2016 09:24:18,000</t>
  </si>
  <si>
    <t>11 Apr 2016 09:24:19,000</t>
  </si>
  <si>
    <t>11 Apr 2016 09:24:20,000</t>
  </si>
  <si>
    <t>11 Apr 2016 09:24:21,000</t>
  </si>
  <si>
    <t>11 Apr 2016 09:24:22,000</t>
  </si>
  <si>
    <t>11 Apr 2016 09:24:23,000</t>
  </si>
  <si>
    <t>11 Apr 2016 09:24:24,000</t>
  </si>
  <si>
    <t>11 Apr 2016 09:24:25,000</t>
  </si>
  <si>
    <t>11 Apr 2016 09:24:26,000</t>
  </si>
  <si>
    <t>11 Apr 2016 09:24:27,000</t>
  </si>
  <si>
    <t>11 Apr 2016 09:24:28,000</t>
  </si>
  <si>
    <t>11 Apr 2016 09:24:29,000</t>
  </si>
  <si>
    <t>11 Apr 2016 09:24:30,000</t>
  </si>
  <si>
    <t>11 Apr 2016 09:24:31,000</t>
  </si>
  <si>
    <t>11 Apr 2016 09:24:32,000</t>
  </si>
  <si>
    <t>11 Apr 2016 09:24:33,000</t>
  </si>
  <si>
    <t>11 Apr 2016 09:24:34,000</t>
  </si>
  <si>
    <t>11 Apr 2016 09:24:35,000</t>
  </si>
  <si>
    <t>11 Apr 2016 09:24:36,000</t>
  </si>
  <si>
    <t>11 Apr 2016 09:24:37,000</t>
  </si>
  <si>
    <t>11 Apr 2016 09:24:38,000</t>
  </si>
  <si>
    <t>11 Apr 2016 09:24:39,000</t>
  </si>
  <si>
    <t>11 Apr 2016 09:24:40,000</t>
  </si>
  <si>
    <t>11 Apr 2016 09:24:41,000</t>
  </si>
  <si>
    <t>11 Apr 2016 09:24:42,000</t>
  </si>
  <si>
    <t>11 Apr 2016 09:24:43,000</t>
  </si>
  <si>
    <t>11 Apr 2016 09:24:44,000</t>
  </si>
  <si>
    <t>11 Apr 2016 09:24:45,000</t>
  </si>
  <si>
    <t>11 Apr 2016 09:24:46,000</t>
  </si>
  <si>
    <t>11 Apr 2016 09:24:47,000</t>
  </si>
  <si>
    <t>11 Apr 2016 09:24:48,000</t>
  </si>
  <si>
    <t>11 Apr 2016 09:24:49,000</t>
  </si>
  <si>
    <t>11 Apr 2016 09:24:50,000</t>
  </si>
  <si>
    <t>11 Apr 2016 09:24:51,000</t>
  </si>
  <si>
    <t>11 Apr 2016 09:24:52,000</t>
  </si>
  <si>
    <t>11 Apr 2016 09:24:53,000</t>
  </si>
  <si>
    <t>11 Apr 2016 09:24:54,000</t>
  </si>
  <si>
    <t>11 Apr 2016 09:24:55,000</t>
  </si>
  <si>
    <t>11 Apr 2016 09:24:56,000</t>
  </si>
  <si>
    <t>11 Apr 2016 09:24:57,000</t>
  </si>
  <si>
    <t>11 Apr 2016 09:24:58,000</t>
  </si>
  <si>
    <t>11 Apr 2016 09:24:59,000</t>
  </si>
  <si>
    <t>11 Apr 2016 09:25:00,000</t>
  </si>
  <si>
    <t>11 Apr 2016 09:25:01,000</t>
  </si>
  <si>
    <t>11 Apr 2016 09:25:02,000</t>
  </si>
  <si>
    <t>11 Apr 2016 09:25:03,000</t>
  </si>
  <si>
    <t>11 Apr 2016 09:25:04,000</t>
  </si>
  <si>
    <t>11 Apr 2016 09:25:05,000</t>
  </si>
  <si>
    <t>11 Apr 2016 09:25:06,000</t>
  </si>
  <si>
    <t>11 Apr 2016 09:25:07,000</t>
  </si>
  <si>
    <t>11 Apr 2016 09:25:08,000</t>
  </si>
  <si>
    <t>11 Apr 2016 09:25:09,000</t>
  </si>
  <si>
    <t>11 Apr 2016 09:25:10,000</t>
  </si>
  <si>
    <t>11 Apr 2016 09:25:11,000</t>
  </si>
  <si>
    <t>11 Apr 2016 09:25:12,000</t>
  </si>
  <si>
    <t>11 Apr 2016 09:25:13,000</t>
  </si>
  <si>
    <t>11 Apr 2016 09:25:14,000</t>
  </si>
  <si>
    <t>11 Apr 2016 09:25:15,000</t>
  </si>
  <si>
    <t>11 Apr 2016 09:25:16,000</t>
  </si>
  <si>
    <t>11 Apr 2016 09:25:17,000</t>
  </si>
  <si>
    <t>11 Apr 2016 09:25:18,000</t>
  </si>
  <si>
    <t>11 Apr 2016 09:25:19,000</t>
  </si>
  <si>
    <t>11 Apr 2016 09:25:20,000</t>
  </si>
  <si>
    <t>11 Apr 2016 09:25:21,000</t>
  </si>
  <si>
    <t>11 Apr 2016 09:25:22,000</t>
  </si>
  <si>
    <t>11 Apr 2016 09:25:23,000</t>
  </si>
  <si>
    <t>11 Apr 2016 09:25:24,000</t>
  </si>
  <si>
    <t>11 Apr 2016 09:25:25,000</t>
  </si>
  <si>
    <t>11 Apr 2016 09:25:26,000</t>
  </si>
  <si>
    <t>11 Apr 2016 09:25:27,000</t>
  </si>
  <si>
    <t>11 Apr 2016 09:25:28,000</t>
  </si>
  <si>
    <t>11 Apr 2016 09:25:29,000</t>
  </si>
  <si>
    <t>11 Apr 2016 09:25:30,000</t>
  </si>
  <si>
    <t>11 Apr 2016 09:25:31,000</t>
  </si>
  <si>
    <t>11 Apr 2016 09:25:32,000</t>
  </si>
  <si>
    <t>11 Apr 2016 09:25:33,000</t>
  </si>
  <si>
    <t>11 Apr 2016 09:25:34,000</t>
  </si>
  <si>
    <t>11 Apr 2016 09:25:35,000</t>
  </si>
  <si>
    <t>11 Apr 2016 09:25:36,000</t>
  </si>
  <si>
    <t>11 Apr 2016 09:25:37,000</t>
  </si>
  <si>
    <t>11 Apr 2016 09:25:38,000</t>
  </si>
  <si>
    <t>11 Apr 2016 09:25:39,000</t>
  </si>
  <si>
    <t>11 Apr 2016 09:25:40,000</t>
  </si>
  <si>
    <t>11 Apr 2016 09:25:41,000</t>
  </si>
  <si>
    <t>11 Apr 2016 09:25:42,000</t>
  </si>
  <si>
    <t>11 Apr 2016 09:25:43,000</t>
  </si>
  <si>
    <t>11 Apr 2016 09:25:44,000</t>
  </si>
  <si>
    <t>11 Apr 2016 09:25:45,000</t>
  </si>
  <si>
    <t>11 Apr 2016 09:25:46,000</t>
  </si>
  <si>
    <t>11 Apr 2016 09:25:47,000</t>
  </si>
  <si>
    <t>11 Apr 2016 09:25:48,000</t>
  </si>
  <si>
    <t>11 Apr 2016 09:25:49,000</t>
  </si>
  <si>
    <t>11 Apr 2016 09:25:50,000</t>
  </si>
  <si>
    <t>11 Apr 2016 09:25:51,000</t>
  </si>
  <si>
    <t>11 Apr 2016 09:25:52,000</t>
  </si>
  <si>
    <t>11 Apr 2016 09:25:53,000</t>
  </si>
  <si>
    <t>11 Apr 2016 09:25:54,000</t>
  </si>
  <si>
    <t>11 Apr 2016 09:25:55,000</t>
  </si>
  <si>
    <t>11 Apr 2016 09:25:56,000</t>
  </si>
  <si>
    <t>11 Apr 2016 09:25:57,000</t>
  </si>
  <si>
    <t>11 Apr 2016 09:25:58,000</t>
  </si>
  <si>
    <t>11 Apr 2016 09:25:59,000</t>
  </si>
  <si>
    <t>11 Apr 2016 09:26:00,000</t>
  </si>
  <si>
    <t>11 Apr 2016 09:26:01,000</t>
  </si>
  <si>
    <t>11 Apr 2016 09:26:02,000</t>
  </si>
  <si>
    <t>11 Apr 2016 09:26:03,000</t>
  </si>
  <si>
    <t>11 Apr 2016 09:26:04,000</t>
  </si>
  <si>
    <t>11 Apr 2016 09:26:05,000</t>
  </si>
  <si>
    <t>11 Apr 2016 09:26:06,000</t>
  </si>
  <si>
    <t>11 Apr 2016 09:26:07,000</t>
  </si>
  <si>
    <t>11 Apr 2016 09:26:08,000</t>
  </si>
  <si>
    <t>11 Apr 2016 09:26:09,000</t>
  </si>
  <si>
    <t>11 Apr 2016 09:26:10,000</t>
  </si>
  <si>
    <t>11 Apr 2016 09:26:11,000</t>
  </si>
  <si>
    <t>11 Apr 2016 09:26:12,000</t>
  </si>
  <si>
    <t>11 Apr 2016 09:26:13,000</t>
  </si>
  <si>
    <t>11 Apr 2016 09:26:14,000</t>
  </si>
  <si>
    <t>11 Apr 2016 09:26:15,000</t>
  </si>
  <si>
    <t>11 Apr 2016 09:26:16,000</t>
  </si>
  <si>
    <t>11 Apr 2016 09:26:17,000</t>
  </si>
  <si>
    <t>11 Apr 2016 09:26:18,000</t>
  </si>
  <si>
    <t>11 Apr 2016 09:26:19,000</t>
  </si>
  <si>
    <t>11 Apr 2016 09:26:20,000</t>
  </si>
  <si>
    <t>11 Apr 2016 09:26:21,000</t>
  </si>
  <si>
    <t>11 Apr 2016 09:26:22,000</t>
  </si>
  <si>
    <t>11 Apr 2016 09:26:23,000</t>
  </si>
  <si>
    <t>11 Apr 2016 09:26:24,000</t>
  </si>
  <si>
    <t>11 Apr 2016 09:26:25,000</t>
  </si>
  <si>
    <t>11 Apr 2016 09:26:26,000</t>
  </si>
  <si>
    <t>11 Apr 2016 09:26:27,000</t>
  </si>
  <si>
    <t>11 Apr 2016 09:26:28,000</t>
  </si>
  <si>
    <t>11 Apr 2016 09:26:29,000</t>
  </si>
  <si>
    <t>11 Apr 2016 09:26:30,000</t>
  </si>
  <si>
    <t>11 Apr 2016 09:26:31,000</t>
  </si>
  <si>
    <t>11 Apr 2016 09:26:32,000</t>
  </si>
  <si>
    <t>11 Apr 2016 09:26:33,000</t>
  </si>
  <si>
    <t>11 Apr 2016 09:26:34,000</t>
  </si>
  <si>
    <t>11 Apr 2016 09:26:35,000</t>
  </si>
  <si>
    <t>11 Apr 2016 09:26:36,000</t>
  </si>
  <si>
    <t>11 Apr 2016 09:26:37,000</t>
  </si>
  <si>
    <t>11 Apr 2016 09:26:38,000</t>
  </si>
  <si>
    <t>11 Apr 2016 09:26:39,000</t>
  </si>
  <si>
    <t>11 Apr 2016 09:26:40,000</t>
  </si>
  <si>
    <t>11 Apr 2016 09:26:41,000</t>
  </si>
  <si>
    <t>11 Apr 2016 09:26:42,000</t>
  </si>
  <si>
    <t>11 Apr 2016 09:26:43,000</t>
  </si>
  <si>
    <t>11 Apr 2016 09:26:44,000</t>
  </si>
  <si>
    <t>11 Apr 2016 09:26:45,000</t>
  </si>
  <si>
    <t>11 Apr 2016 09:26:46,000</t>
  </si>
  <si>
    <t>11 Apr 2016 09:26:47,000</t>
  </si>
  <si>
    <t>11 Apr 2016 09:26:48,000</t>
  </si>
  <si>
    <t>11 Apr 2016 09:26:49,000</t>
  </si>
  <si>
    <t>11 Apr 2016 09:26:50,000</t>
  </si>
  <si>
    <t>11 Apr 2016 09:26:51,000</t>
  </si>
  <si>
    <t>11 Apr 2016 09:26:52,000</t>
  </si>
  <si>
    <t>11 Apr 2016 09:26:53,000</t>
  </si>
  <si>
    <t>11 Apr 2016 09:26:54,000</t>
  </si>
  <si>
    <t>11 Apr 2016 09:26:55,000</t>
  </si>
  <si>
    <t>11 Apr 2016 09:26:56,000</t>
  </si>
  <si>
    <t>11 Apr 2016 09:26:57,000</t>
  </si>
  <si>
    <t>11 Apr 2016 09:26:58,000</t>
  </si>
  <si>
    <t>11 Apr 2016 09:26:59,000</t>
  </si>
  <si>
    <t>11 Apr 2016 09:27:00,000</t>
  </si>
  <si>
    <t>11 Apr 2016 09:27:01,000</t>
  </si>
  <si>
    <t>11 Apr 2016 09:27:02,000</t>
  </si>
  <si>
    <t>11 Apr 2016 09:27:03,000</t>
  </si>
  <si>
    <t>11 Apr 2016 09:27:04,000</t>
  </si>
  <si>
    <t>11 Apr 2016 09:27:05,000</t>
  </si>
  <si>
    <t>11 Apr 2016 09:27:06,000</t>
  </si>
  <si>
    <t>11 Apr 2016 09:27:07,000</t>
  </si>
  <si>
    <t>11 Apr 2016 09:27:08,000</t>
  </si>
  <si>
    <t>11 Apr 2016 09:27:09,000</t>
  </si>
  <si>
    <t>11 Apr 2016 09:27:10,000</t>
  </si>
  <si>
    <t>11 Apr 2016 09:27:11,000</t>
  </si>
  <si>
    <t>11 Apr 2016 09:27:12,000</t>
  </si>
  <si>
    <t>11 Apr 2016 09:27:13,000</t>
  </si>
  <si>
    <t>11 Apr 2016 09:27:14,000</t>
  </si>
  <si>
    <t>11 Apr 2016 09:27:15,000</t>
  </si>
  <si>
    <t>11 Apr 2016 09:27:16,000</t>
  </si>
  <si>
    <t>11 Apr 2016 09:27:17,000</t>
  </si>
  <si>
    <t>11 Apr 2016 09:27:18,000</t>
  </si>
  <si>
    <t>11 Apr 2016 09:27:19,000</t>
  </si>
  <si>
    <t>11 Apr 2016 09:27:20,000</t>
  </si>
  <si>
    <t>11 Apr 2016 09:27:21,000</t>
  </si>
  <si>
    <t>11 Apr 2016 09:27:22,000</t>
  </si>
  <si>
    <t>11 Apr 2016 09:27:23,000</t>
  </si>
  <si>
    <t>11 Apr 2016 09:27:24,000</t>
  </si>
  <si>
    <t>11 Apr 2016 09:27:25,000</t>
  </si>
  <si>
    <t>11 Apr 2016 09:27:26,000</t>
  </si>
  <si>
    <t>11 Apr 2016 09:27:27,000</t>
  </si>
  <si>
    <t>11 Apr 2016 09:27:28,000</t>
  </si>
  <si>
    <t>11 Apr 2016 09:27:29,000</t>
  </si>
  <si>
    <t>11 Apr 2016 09:27:30,000</t>
  </si>
  <si>
    <t>11 Apr 2016 09:27:31,000</t>
  </si>
  <si>
    <t>11 Apr 2016 09:27:32,000</t>
  </si>
  <si>
    <t>11 Apr 2016 09:27:33,000</t>
  </si>
  <si>
    <t>11 Apr 2016 09:27:34,000</t>
  </si>
  <si>
    <t>11 Apr 2016 09:27:35,000</t>
  </si>
  <si>
    <t>11 Apr 2016 09:27:36,000</t>
  </si>
  <si>
    <t>11 Apr 2016 09:27:37,000</t>
  </si>
  <si>
    <t>11 Apr 2016 09:27:38,000</t>
  </si>
  <si>
    <t>11 Apr 2016 09:27:39,000</t>
  </si>
  <si>
    <t>11 Apr 2016 09:27:40,000</t>
  </si>
  <si>
    <t>11 Apr 2016 09:27:41,000</t>
  </si>
  <si>
    <t>11 Apr 2016 09:27:42,000</t>
  </si>
  <si>
    <t>11 Apr 2016 09:27:43,000</t>
  </si>
  <si>
    <t>11 Apr 2016 09:27:44,000</t>
  </si>
  <si>
    <t>11 Apr 2016 09:27:45,000</t>
  </si>
  <si>
    <t>11 Apr 2016 09:27:46,000</t>
  </si>
  <si>
    <t>11 Apr 2016 09:27:47,000</t>
  </si>
  <si>
    <t>11 Apr 2016 09:27:48,000</t>
  </si>
  <si>
    <t>11 Apr 2016 09:27:49,000</t>
  </si>
  <si>
    <t>11 Apr 2016 09:27:50,000</t>
  </si>
  <si>
    <t>11 Apr 2016 09:27:51,000</t>
  </si>
  <si>
    <t>11 Apr 2016 09:27:52,000</t>
  </si>
  <si>
    <t>11 Apr 2016 09:27:53,000</t>
  </si>
  <si>
    <t>11 Apr 2016 09:27:54,000</t>
  </si>
  <si>
    <t>11 Apr 2016 09:27:55,000</t>
  </si>
  <si>
    <t>11 Apr 2016 09:27:56,000</t>
  </si>
  <si>
    <t>11 Apr 2016 09:27:57,000</t>
  </si>
  <si>
    <t>11 Apr 2016 09:27:58,000</t>
  </si>
  <si>
    <t>11 Apr 2016 09:27:59,000</t>
  </si>
  <si>
    <t>11 Apr 2016 09:28:00,000</t>
  </si>
  <si>
    <t>11 Apr 2016 09:28:01,000</t>
  </si>
  <si>
    <t>11 Apr 2016 09:28:02,000</t>
  </si>
  <si>
    <t>11 Apr 2016 09:28:03,000</t>
  </si>
  <si>
    <t>11 Apr 2016 09:28:04,000</t>
  </si>
  <si>
    <t>11 Apr 2016 09:28:05,000</t>
  </si>
  <si>
    <t>11 Apr 2016 09:28:06,000</t>
  </si>
  <si>
    <t>11 Apr 2016 09:28:07,000</t>
  </si>
  <si>
    <t>11 Apr 2016 09:28:08,000</t>
  </si>
  <si>
    <t>11 Apr 2016 09:28:09,000</t>
  </si>
  <si>
    <t>11 Apr 2016 09:28:10,000</t>
  </si>
  <si>
    <t>11 Apr 2016 09:28:11,000</t>
  </si>
  <si>
    <t>11 Apr 2016 09:28:12,000</t>
  </si>
  <si>
    <t>11 Apr 2016 09:28:13,000</t>
  </si>
  <si>
    <t>11 Apr 2016 09:28:14,000</t>
  </si>
  <si>
    <t>11 Apr 2016 09:28:15,000</t>
  </si>
  <si>
    <t>11 Apr 2016 09:28:16,000</t>
  </si>
  <si>
    <t>11 Apr 2016 09:28:17,000</t>
  </si>
  <si>
    <t>11 Apr 2016 09:28:18,000</t>
  </si>
  <si>
    <t>11 Apr 2016 09:28:19,000</t>
  </si>
  <si>
    <t>11 Apr 2016 09:28:20,000</t>
  </si>
  <si>
    <t>11 Apr 2016 09:28:21,000</t>
  </si>
  <si>
    <t>11 Apr 2016 09:28:22,000</t>
  </si>
  <si>
    <t>11 Apr 2016 09:28:23,000</t>
  </si>
  <si>
    <t>11 Apr 2016 09:28:24,000</t>
  </si>
  <si>
    <t>11 Apr 2016 09:28:25,000</t>
  </si>
  <si>
    <t>11 Apr 2016 09:28:26,000</t>
  </si>
  <si>
    <t>11 Apr 2016 09:28:27,000</t>
  </si>
  <si>
    <t>11 Apr 2016 09:28:28,000</t>
  </si>
  <si>
    <t>11 Apr 2016 09:28:29,000</t>
  </si>
  <si>
    <t>11 Apr 2016 09:28:30,000</t>
  </si>
  <si>
    <t>11 Apr 2016 09:28:31,000</t>
  </si>
  <si>
    <t>11 Apr 2016 09:28:32,000</t>
  </si>
  <si>
    <t>11 Apr 2016 09:28:33,000</t>
  </si>
  <si>
    <t>11 Apr 2016 09:28:34,000</t>
  </si>
  <si>
    <t>11 Apr 2016 09:28:35,000</t>
  </si>
  <si>
    <t>11 Apr 2016 09:28:36,000</t>
  </si>
  <si>
    <t>11 Apr 2016 09:28:37,000</t>
  </si>
  <si>
    <t>11 Apr 2016 09:28:38,000</t>
  </si>
  <si>
    <t>11 Apr 2016 09:28:39,000</t>
  </si>
  <si>
    <t>11 Apr 2016 09:28:40,000</t>
  </si>
  <si>
    <t>11 Apr 2016 09:28:41,000</t>
  </si>
  <si>
    <t>11 Apr 2016 09:28:42,000</t>
  </si>
  <si>
    <t>11 Apr 2016 09:28:43,000</t>
  </si>
  <si>
    <t>11 Apr 2016 09:28:44,000</t>
  </si>
  <si>
    <t>11 Apr 2016 09:28:45,000</t>
  </si>
  <si>
    <t>11 Apr 2016 09:28:46,000</t>
  </si>
  <si>
    <t>11 Apr 2016 09:28:47,000</t>
  </si>
  <si>
    <t>11 Apr 2016 09:28:48,000</t>
  </si>
  <si>
    <t>11 Apr 2016 09:28:49,000</t>
  </si>
  <si>
    <t>11 Apr 2016 09:28:50,000</t>
  </si>
  <si>
    <t>11 Apr 2016 09:28:51,000</t>
  </si>
  <si>
    <t>11 Apr 2016 09:28:52,000</t>
  </si>
  <si>
    <t>11 Apr 2016 09:28:53,000</t>
  </si>
  <si>
    <t>11 Apr 2016 09:28:54,000</t>
  </si>
  <si>
    <t>11 Apr 2016 09:28:55,000</t>
  </si>
  <si>
    <t>11 Apr 2016 09:28:56,000</t>
  </si>
  <si>
    <t>11 Apr 2016 09:28:57,000</t>
  </si>
  <si>
    <t>11 Apr 2016 09:28:58,000</t>
  </si>
  <si>
    <t>11 Apr 2016 09:28:59,000</t>
  </si>
  <si>
    <t>11 Apr 2016 09:29:00,000</t>
  </si>
  <si>
    <t>11 Apr 2016 09:29:01,000</t>
  </si>
  <si>
    <t>11 Apr 2016 09:29:02,000</t>
  </si>
  <si>
    <t>11 Apr 2016 09:29:03,000</t>
  </si>
  <si>
    <t>11 Apr 2016 09:29:04,000</t>
  </si>
  <si>
    <t>11 Apr 2016 09:29:05,000</t>
  </si>
  <si>
    <t>11 Apr 2016 09:29:06,000</t>
  </si>
  <si>
    <t>11 Apr 2016 09:29:07,000</t>
  </si>
  <si>
    <t>11 Apr 2016 09:29:08,000</t>
  </si>
  <si>
    <t>11 Apr 2016 09:29:09,000</t>
  </si>
  <si>
    <t>11 Apr 2016 09:29:10,000</t>
  </si>
  <si>
    <t>11 Apr 2016 09:29:11,000</t>
  </si>
  <si>
    <t>11 Apr 2016 09:29:12,000</t>
  </si>
  <si>
    <t>11 Apr 2016 09:29:13,000</t>
  </si>
  <si>
    <t>11 Apr 2016 09:29:14,000</t>
  </si>
  <si>
    <t>11 Apr 2016 09:29:15,000</t>
  </si>
  <si>
    <t>11 Apr 2016 09:29:16,000</t>
  </si>
  <si>
    <t>11 Apr 2016 09:29:17,000</t>
  </si>
  <si>
    <t>11 Apr 2016 09:29:18,000</t>
  </si>
  <si>
    <t>11 Apr 2016 09:29:19,000</t>
  </si>
  <si>
    <t>11 Apr 2016 09:29:20,000</t>
  </si>
  <si>
    <t>11 Apr 2016 09:29:21,000</t>
  </si>
  <si>
    <t>11 Apr 2016 09:29:22,000</t>
  </si>
  <si>
    <t>11 Apr 2016 09:29:23,000</t>
  </si>
  <si>
    <t>11 Apr 2016 09:29:24,000</t>
  </si>
  <si>
    <t>11 Apr 2016 09:29:25,000</t>
  </si>
  <si>
    <t>11 Apr 2016 09:29:26,000</t>
  </si>
  <si>
    <t>11 Apr 2016 09:29:27,000</t>
  </si>
  <si>
    <t>11 Apr 2016 09:29:28,000</t>
  </si>
  <si>
    <t>11 Apr 2016 09:29:29,000</t>
  </si>
  <si>
    <t>11 Apr 2016 09:29:30,000</t>
  </si>
  <si>
    <t>11 Apr 2016 09:29:31,000</t>
  </si>
  <si>
    <t>11 Apr 2016 09:29:32,000</t>
  </si>
  <si>
    <t>11 Apr 2016 09:29:33,000</t>
  </si>
  <si>
    <t>11 Apr 2016 09:29:34,000</t>
  </si>
  <si>
    <t>11 Apr 2016 09:29:35,000</t>
  </si>
  <si>
    <t>11 Apr 2016 09:29:36,000</t>
  </si>
  <si>
    <t>11 Apr 2016 09:29:37,000</t>
  </si>
  <si>
    <t>11 Apr 2016 09:29:38,000</t>
  </si>
  <si>
    <t>11 Apr 2016 09:29:39,000</t>
  </si>
  <si>
    <t>11 Apr 2016 09:29:40,000</t>
  </si>
  <si>
    <t>11 Apr 2016 09:29:41,000</t>
  </si>
  <si>
    <t>11 Apr 2016 09:29:42,000</t>
  </si>
  <si>
    <t>11 Apr 2016 09:29:43,000</t>
  </si>
  <si>
    <t>11 Apr 2016 09:29:44,000</t>
  </si>
  <si>
    <t>11 Apr 2016 09:29:45,000</t>
  </si>
  <si>
    <t>11 Apr 2016 09:29:46,000</t>
  </si>
  <si>
    <t>11 Apr 2016 09:29:47,000</t>
  </si>
  <si>
    <t>11 Apr 2016 09:29:48,000</t>
  </si>
  <si>
    <t>11 Apr 2016 09:29:49,000</t>
  </si>
  <si>
    <t>11 Apr 2016 09:29:50,000</t>
  </si>
  <si>
    <t>11 Apr 2016 09:29:51,000</t>
  </si>
  <si>
    <t>11 Apr 2016 09:29:52,000</t>
  </si>
  <si>
    <t>11 Apr 2016 09:29:53,000</t>
  </si>
  <si>
    <t>11 Apr 2016 09:29:54,000</t>
  </si>
  <si>
    <t>11 Apr 2016 09:29:55,000</t>
  </si>
  <si>
    <t>11 Apr 2016 09:29:56,000</t>
  </si>
  <si>
    <t>11 Apr 2016 09:29:57,000</t>
  </si>
  <si>
    <t>11 Apr 2016 09:29:58,000</t>
  </si>
  <si>
    <t>11 Apr 2016 09:29:59,000</t>
  </si>
  <si>
    <t>11 Apr 2016 09:30:00,000</t>
  </si>
  <si>
    <t>11 Apr 2016 09:30:01,000</t>
  </si>
  <si>
    <t>11 Apr 2016 09:30:02,000</t>
  </si>
  <si>
    <t>11 Apr 2016 09:30:03,000</t>
  </si>
  <si>
    <t>11 Apr 2016 09:30:04,000</t>
  </si>
  <si>
    <t>11 Apr 2016 09:30:05,000</t>
  </si>
  <si>
    <t>11 Apr 2016 09:30:06,000</t>
  </si>
  <si>
    <t>11 Apr 2016 09:30:07,000</t>
  </si>
  <si>
    <t>11 Apr 2016 09:30:08,000</t>
  </si>
  <si>
    <t>11 Apr 2016 09:30:09,000</t>
  </si>
  <si>
    <t>11 Apr 2016 09:30:10,000</t>
  </si>
  <si>
    <t>11 Apr 2016 09:30:11,000</t>
  </si>
  <si>
    <t>11 Apr 2016 09:30:12,000</t>
  </si>
  <si>
    <t>11 Apr 2016 09:30:13,000</t>
  </si>
  <si>
    <t>11 Apr 2016 09:30:14,000</t>
  </si>
  <si>
    <t>11 Apr 2016 09:30:15,000</t>
  </si>
  <si>
    <t>11 Apr 2016 09:30:16,000</t>
  </si>
  <si>
    <t>11 Apr 2016 09:30:17,000</t>
  </si>
  <si>
    <t>11 Apr 2016 09:30:18,000</t>
  </si>
  <si>
    <t>11 Apr 2016 09:30:19,000</t>
  </si>
  <si>
    <t>11 Apr 2016 09:30:20,000</t>
  </si>
  <si>
    <t>11 Apr 2016 09:30:21,000</t>
  </si>
  <si>
    <t>11 Apr 2016 09:30:22,000</t>
  </si>
  <si>
    <t>11 Apr 2016 09:30:23,000</t>
  </si>
  <si>
    <t>11 Apr 2016 09:30:24,000</t>
  </si>
  <si>
    <t>11 Apr 2016 09:30:25,000</t>
  </si>
  <si>
    <t>11 Apr 2016 09:30:26,000</t>
  </si>
  <si>
    <t>11 Apr 2016 09:30:27,000</t>
  </si>
  <si>
    <t>11 Apr 2016 09:30:28,000</t>
  </si>
  <si>
    <t>11 Apr 2016 09:30:29,000</t>
  </si>
  <si>
    <t>11 Apr 2016 09:30:30,000</t>
  </si>
  <si>
    <t>11 Apr 2016 09:30:31,000</t>
  </si>
  <si>
    <t>11 Apr 2016 09:30:32,000</t>
  </si>
  <si>
    <t>11 Apr 2016 09:30:33,000</t>
  </si>
  <si>
    <t>11 Apr 2016 09:30:34,000</t>
  </si>
  <si>
    <t>11 Apr 2016 09:30:35,000</t>
  </si>
  <si>
    <t>11 Apr 2016 09:30:36,000</t>
  </si>
  <si>
    <t>11 Apr 2016 09:30:37,000</t>
  </si>
  <si>
    <t>11 Apr 2016 09:30:38,000</t>
  </si>
  <si>
    <t>11 Apr 2016 09:30:39,000</t>
  </si>
  <si>
    <t>11 Apr 2016 09:30:40,000</t>
  </si>
  <si>
    <t>11 Apr 2016 09:30:41,000</t>
  </si>
  <si>
    <t>11 Apr 2016 09:30:42,000</t>
  </si>
  <si>
    <t>11 Apr 2016 09:30:43,000</t>
  </si>
  <si>
    <t>11 Apr 2016 09:30:44,000</t>
  </si>
  <si>
    <t>11 Apr 2016 09:30:45,000</t>
  </si>
  <si>
    <t>11 Apr 2016 09:30:46,000</t>
  </si>
  <si>
    <t>11 Apr 2016 09:30:47,000</t>
  </si>
  <si>
    <t>11 Apr 2016 09:30:48,000</t>
  </si>
  <si>
    <t>11 Apr 2016 09:30:49,000</t>
  </si>
  <si>
    <t>11 Apr 2016 09:30:50,000</t>
  </si>
  <si>
    <t>11 Apr 2016 09:30:51,000</t>
  </si>
  <si>
    <t>11 Apr 2016 09:30:52,000</t>
  </si>
  <si>
    <t>11 Apr 2016 09:30:53,000</t>
  </si>
  <si>
    <t>11 Apr 2016 09:30:54,000</t>
  </si>
  <si>
    <t>11 Apr 2016 09:30:55,000</t>
  </si>
  <si>
    <t>11 Apr 2016 09:30:56,000</t>
  </si>
  <si>
    <t>11 Apr 2016 09:30:57,000</t>
  </si>
  <si>
    <t>11 Apr 2016 09:30:58,000</t>
  </si>
  <si>
    <t>11 Apr 2016 09:30:59,000</t>
  </si>
  <si>
    <t>11 Apr 2016 09:31:00,000</t>
  </si>
  <si>
    <t>11 Apr 2016 09:31:01,000</t>
  </si>
  <si>
    <t>11 Apr 2016 09:31:02,000</t>
  </si>
  <si>
    <t>11 Apr 2016 09:31:03,000</t>
  </si>
  <si>
    <t>11 Apr 2016 09:31:04,000</t>
  </si>
  <si>
    <t>11 Apr 2016 09:31:05,000</t>
  </si>
  <si>
    <t>11 Apr 2016 09:31:06,000</t>
  </si>
  <si>
    <t>11 Apr 2016 09:31:07,000</t>
  </si>
  <si>
    <t>11 Apr 2016 09:31:08,000</t>
  </si>
  <si>
    <t>11 Apr 2016 09:31:09,000</t>
  </si>
  <si>
    <t>11 Apr 2016 09:31:10,000</t>
  </si>
  <si>
    <t>11 Apr 2016 09:31:11,000</t>
  </si>
  <si>
    <t>11 Apr 2016 09:31:12,000</t>
  </si>
  <si>
    <t>11 Apr 2016 09:31:13,000</t>
  </si>
  <si>
    <t>11 Apr 2016 09:31:14,000</t>
  </si>
  <si>
    <t>11 Apr 2016 09:31:15,000</t>
  </si>
  <si>
    <t>11 Apr 2016 09:31:16,000</t>
  </si>
  <si>
    <t>11 Apr 2016 09:31:17,000</t>
  </si>
  <si>
    <t>11 Apr 2016 09:31:18,000</t>
  </si>
  <si>
    <t>11 Apr 2016 09:31:19,000</t>
  </si>
  <si>
    <t>11 Apr 2016 09:31:20,000</t>
  </si>
  <si>
    <t>11 Apr 2016 09:31:21,000</t>
  </si>
  <si>
    <t>11 Apr 2016 09:31:22,000</t>
  </si>
  <si>
    <t>11 Apr 2016 09:31:23,000</t>
  </si>
  <si>
    <t>11 Apr 2016 09:31:24,000</t>
  </si>
  <si>
    <t>11 Apr 2016 09:31:25,000</t>
  </si>
  <si>
    <t>11 Apr 2016 09:31:26,000</t>
  </si>
  <si>
    <t>11 Apr 2016 09:31:27,000</t>
  </si>
  <si>
    <t>11 Apr 2016 09:31:28,000</t>
  </si>
  <si>
    <t>11 Apr 2016 09:31:29,000</t>
  </si>
  <si>
    <t>11 Apr 2016 09:31:30,000</t>
  </si>
  <si>
    <t>11 Apr 2016 09:31:31,000</t>
  </si>
  <si>
    <t>11 Apr 2016 09:31:32,000</t>
  </si>
  <si>
    <t>11 Apr 2016 09:31:33,000</t>
  </si>
  <si>
    <t>11 Apr 2016 09:31:34,000</t>
  </si>
  <si>
    <t>11 Apr 2016 09:31:35,000</t>
  </si>
  <si>
    <t>11 Apr 2016 09:31:36,000</t>
  </si>
  <si>
    <t>11 Apr 2016 09:31:37,000</t>
  </si>
  <si>
    <t>11 Apr 2016 09:31:38,000</t>
  </si>
  <si>
    <t>11 Apr 2016 09:31:39,000</t>
  </si>
  <si>
    <t>11 Apr 2016 09:31:40,000</t>
  </si>
  <si>
    <t>11 Apr 2016 09:31:41,000</t>
  </si>
  <si>
    <t>11 Apr 2016 09:31:42,000</t>
  </si>
  <si>
    <t>11 Apr 2016 09:31:43,000</t>
  </si>
  <si>
    <t>11 Apr 2016 09:31:44,000</t>
  </si>
  <si>
    <t>11 Apr 2016 09:31:45,000</t>
  </si>
  <si>
    <t>11 Apr 2016 09:31:46,000</t>
  </si>
  <si>
    <t>11 Apr 2016 09:31:47,000</t>
  </si>
  <si>
    <t>11 Apr 2016 09:31:48,000</t>
  </si>
  <si>
    <t>11 Apr 2016 09:31:49,000</t>
  </si>
  <si>
    <t>11 Apr 2016 09:31:50,000</t>
  </si>
  <si>
    <t>11 Apr 2016 09:31:51,000</t>
  </si>
  <si>
    <t>11 Apr 2016 09:31:52,000</t>
  </si>
  <si>
    <t>11 Apr 2016 09:31:53,000</t>
  </si>
  <si>
    <t>11 Apr 2016 09:31:54,000</t>
  </si>
  <si>
    <t>11 Apr 2016 09:31:55,000</t>
  </si>
  <si>
    <t>11 Apr 2016 09:31:56,000</t>
  </si>
  <si>
    <t>11 Apr 2016 09:31:57,000</t>
  </si>
  <si>
    <t>11 Apr 2016 09:31:58,000</t>
  </si>
  <si>
    <t>11 Apr 2016 09:31:59,000</t>
  </si>
  <si>
    <t>11 Apr 2016 09:32:00,000</t>
  </si>
  <si>
    <t>11 Apr 2016 09:32:01,000</t>
  </si>
  <si>
    <t>11 Apr 2016 09:32:02,000</t>
  </si>
  <si>
    <t>11 Apr 2016 09:32:03,000</t>
  </si>
  <si>
    <t>11 Apr 2016 09:32:04,000</t>
  </si>
  <si>
    <t>11 Apr 2016 09:32:05,000</t>
  </si>
  <si>
    <t>11 Apr 2016 09:32:06,000</t>
  </si>
  <si>
    <t>11 Apr 2016 09:32:07,000</t>
  </si>
  <si>
    <t>11 Apr 2016 09:32:08,000</t>
  </si>
  <si>
    <t>11 Apr 2016 09:32:09,000</t>
  </si>
  <si>
    <t>11 Apr 2016 09:32:10,000</t>
  </si>
  <si>
    <t>11 Apr 2016 09:32:11,000</t>
  </si>
  <si>
    <t>11 Apr 2016 09:32:12,000</t>
  </si>
  <si>
    <t>11 Apr 2016 09:32:13,000</t>
  </si>
  <si>
    <t>11 Apr 2016 09:32:14,000</t>
  </si>
  <si>
    <t>11 Apr 2016 09:32:15,000</t>
  </si>
  <si>
    <t>11 Apr 2016 09:32:16,000</t>
  </si>
  <si>
    <t>11 Apr 2016 09:32:17,000</t>
  </si>
  <si>
    <t>11 Apr 2016 09:32:18,000</t>
  </si>
  <si>
    <t>11 Apr 2016 09:32:19,000</t>
  </si>
  <si>
    <t>11 Apr 2016 09:32:20,000</t>
  </si>
  <si>
    <t>11 Apr 2016 09:32:21,000</t>
  </si>
  <si>
    <t>11 Apr 2016 09:32:22,000</t>
  </si>
  <si>
    <t>11 Apr 2016 09:32:23,000</t>
  </si>
  <si>
    <t>11 Apr 2016 09:32:24,000</t>
  </si>
  <si>
    <t>11 Apr 2016 09:32:25,000</t>
  </si>
  <si>
    <t>11 Apr 2016 09:32:26,000</t>
  </si>
  <si>
    <t>11 Apr 2016 09:32:27,000</t>
  </si>
  <si>
    <t>11 Apr 2016 09:32:28,000</t>
  </si>
  <si>
    <t>11 Apr 2016 09:32:29,000</t>
  </si>
  <si>
    <t>11 Apr 2016 09:32:30,000</t>
  </si>
  <si>
    <t>11 Apr 2016 09:32:31,000</t>
  </si>
  <si>
    <t>11 Apr 2016 09:32:31,585</t>
  </si>
  <si>
    <t>11 Apr 2016 11:02:43,057</t>
  </si>
  <si>
    <t>11 Apr 2016 11:02:44,000</t>
  </si>
  <si>
    <t>11 Apr 2016 11:02:45,000</t>
  </si>
  <si>
    <t>11 Apr 2016 11:02:46,000</t>
  </si>
  <si>
    <t>11 Apr 2016 11:02:47,000</t>
  </si>
  <si>
    <t>11 Apr 2016 11:02:48,000</t>
  </si>
  <si>
    <t>11 Apr 2016 11:02:49,000</t>
  </si>
  <si>
    <t>11 Apr 2016 11:02:50,000</t>
  </si>
  <si>
    <t>11 Apr 2016 11:02:51,000</t>
  </si>
  <si>
    <t>11 Apr 2016 11:02:52,000</t>
  </si>
  <si>
    <t>11 Apr 2016 11:02:53,000</t>
  </si>
  <si>
    <t>11 Apr 2016 11:02:54,000</t>
  </si>
  <si>
    <t>11 Apr 2016 11:02:55,000</t>
  </si>
  <si>
    <t>11 Apr 2016 11:02:56,000</t>
  </si>
  <si>
    <t>11 Apr 2016 11:02:57,000</t>
  </si>
  <si>
    <t>11 Apr 2016 11:02:58,000</t>
  </si>
  <si>
    <t>11 Apr 2016 11:02:59,000</t>
  </si>
  <si>
    <t>11 Apr 2016 11:03:00,000</t>
  </si>
  <si>
    <t>11 Apr 2016 11:03:01,000</t>
  </si>
  <si>
    <t>11 Apr 2016 11:03:02,000</t>
  </si>
  <si>
    <t>11 Apr 2016 11:03:03,000</t>
  </si>
  <si>
    <t>11 Apr 2016 11:03:04,000</t>
  </si>
  <si>
    <t>11 Apr 2016 11:03:05,000</t>
  </si>
  <si>
    <t>11 Apr 2016 11:03:06,000</t>
  </si>
  <si>
    <t>11 Apr 2016 11:03:07,000</t>
  </si>
  <si>
    <t>11 Apr 2016 11:03:08,000</t>
  </si>
  <si>
    <t>11 Apr 2016 11:03:09,000</t>
  </si>
  <si>
    <t>11 Apr 2016 11:03:10,000</t>
  </si>
  <si>
    <t>11 Apr 2016 11:03:11,000</t>
  </si>
  <si>
    <t>11 Apr 2016 11:03:12,000</t>
  </si>
  <si>
    <t>11 Apr 2016 11:03:13,000</t>
  </si>
  <si>
    <t>11 Apr 2016 11:03:14,000</t>
  </si>
  <si>
    <t>11 Apr 2016 11:03:15,000</t>
  </si>
  <si>
    <t>11 Apr 2016 11:03:16,000</t>
  </si>
  <si>
    <t>11 Apr 2016 11:03:17,000</t>
  </si>
  <si>
    <t>11 Apr 2016 11:03:18,000</t>
  </si>
  <si>
    <t>11 Apr 2016 11:03:19,000</t>
  </si>
  <si>
    <t>11 Apr 2016 11:03:20,000</t>
  </si>
  <si>
    <t>11 Apr 2016 11:03:21,000</t>
  </si>
  <si>
    <t>11 Apr 2016 11:03:22,000</t>
  </si>
  <si>
    <t>11 Apr 2016 11:03:23,000</t>
  </si>
  <si>
    <t>11 Apr 2016 11:03:24,000</t>
  </si>
  <si>
    <t>11 Apr 2016 11:03:25,000</t>
  </si>
  <si>
    <t>11 Apr 2016 11:03:26,000</t>
  </si>
  <si>
    <t>11 Apr 2016 11:03:27,000</t>
  </si>
  <si>
    <t>11 Apr 2016 11:03:28,000</t>
  </si>
  <si>
    <t>11 Apr 2016 11:03:29,000</t>
  </si>
  <si>
    <t>11 Apr 2016 11:03:30,000</t>
  </si>
  <si>
    <t>11 Apr 2016 11:03:31,000</t>
  </si>
  <si>
    <t>11 Apr 2016 11:03:32,000</t>
  </si>
  <si>
    <t>11 Apr 2016 11:03:33,000</t>
  </si>
  <si>
    <t>11 Apr 2016 11:03:34,000</t>
  </si>
  <si>
    <t>11 Apr 2016 11:03:35,000</t>
  </si>
  <si>
    <t>11 Apr 2016 11:03:36,000</t>
  </si>
  <si>
    <t>11 Apr 2016 11:03:37,000</t>
  </si>
  <si>
    <t>11 Apr 2016 11:03:38,000</t>
  </si>
  <si>
    <t>11 Apr 2016 11:03:39,000</t>
  </si>
  <si>
    <t>11 Apr 2016 11:03:40,000</t>
  </si>
  <si>
    <t>11 Apr 2016 11:03:41,000</t>
  </si>
  <si>
    <t>11 Apr 2016 11:03:42,000</t>
  </si>
  <si>
    <t>11 Apr 2016 11:03:43,000</t>
  </si>
  <si>
    <t>11 Apr 2016 11:03:44,000</t>
  </si>
  <si>
    <t>11 Apr 2016 11:03:45,000</t>
  </si>
  <si>
    <t>11 Apr 2016 11:03:46,000</t>
  </si>
  <si>
    <t>11 Apr 2016 11:03:47,000</t>
  </si>
  <si>
    <t>11 Apr 2016 11:03:48,000</t>
  </si>
  <si>
    <t>11 Apr 2016 11:03:49,000</t>
  </si>
  <si>
    <t>11 Apr 2016 11:03:50,000</t>
  </si>
  <si>
    <t>11 Apr 2016 11:03:51,000</t>
  </si>
  <si>
    <t>11 Apr 2016 11:03:52,000</t>
  </si>
  <si>
    <t>11 Apr 2016 11:03:53,000</t>
  </si>
  <si>
    <t>11 Apr 2016 11:03:54,000</t>
  </si>
  <si>
    <t>11 Apr 2016 11:03:55,000</t>
  </si>
  <si>
    <t>11 Apr 2016 11:03:56,000</t>
  </si>
  <si>
    <t>11 Apr 2016 11:03:57,000</t>
  </si>
  <si>
    <t>11 Apr 2016 11:03:58,000</t>
  </si>
  <si>
    <t>11 Apr 2016 11:03:59,000</t>
  </si>
  <si>
    <t>11 Apr 2016 11:04:00,000</t>
  </si>
  <si>
    <t>11 Apr 2016 11:04:01,000</t>
  </si>
  <si>
    <t>11 Apr 2016 11:04:02,000</t>
  </si>
  <si>
    <t>11 Apr 2016 11:04:03,000</t>
  </si>
  <si>
    <t>11 Apr 2016 11:04:04,000</t>
  </si>
  <si>
    <t>11 Apr 2016 11:04:05,000</t>
  </si>
  <si>
    <t>11 Apr 2016 11:04:06,000</t>
  </si>
  <si>
    <t>11 Apr 2016 11:04:07,000</t>
  </si>
  <si>
    <t>11 Apr 2016 11:04:08,000</t>
  </si>
  <si>
    <t>11 Apr 2016 11:04:09,000</t>
  </si>
  <si>
    <t>11 Apr 2016 11:04:10,000</t>
  </si>
  <si>
    <t>11 Apr 2016 11:04:11,000</t>
  </si>
  <si>
    <t>11 Apr 2016 11:04:12,000</t>
  </si>
  <si>
    <t>11 Apr 2016 11:04:13,000</t>
  </si>
  <si>
    <t>11 Apr 2016 11:04:14,000</t>
  </si>
  <si>
    <t>11 Apr 2016 11:04:15,000</t>
  </si>
  <si>
    <t>11 Apr 2016 11:04:16,000</t>
  </si>
  <si>
    <t>11 Apr 2016 11:04:17,000</t>
  </si>
  <si>
    <t>11 Apr 2016 11:04:18,000</t>
  </si>
  <si>
    <t>11 Apr 2016 11:04:19,000</t>
  </si>
  <si>
    <t>11 Apr 2016 11:04:20,000</t>
  </si>
  <si>
    <t>11 Apr 2016 11:04:21,000</t>
  </si>
  <si>
    <t>11 Apr 2016 11:04:22,000</t>
  </si>
  <si>
    <t>11 Apr 2016 11:04:23,000</t>
  </si>
  <si>
    <t>11 Apr 2016 11:04:24,000</t>
  </si>
  <si>
    <t>11 Apr 2016 11:04:25,000</t>
  </si>
  <si>
    <t>11 Apr 2016 11:04:26,000</t>
  </si>
  <si>
    <t>11 Apr 2016 11:04:27,000</t>
  </si>
  <si>
    <t>11 Apr 2016 11:04:28,000</t>
  </si>
  <si>
    <t>11 Apr 2016 11:04:29,000</t>
  </si>
  <si>
    <t>11 Apr 2016 11:04:30,000</t>
  </si>
  <si>
    <t>11 Apr 2016 11:04:31,000</t>
  </si>
  <si>
    <t>11 Apr 2016 11:04:32,000</t>
  </si>
  <si>
    <t>11 Apr 2016 11:04:33,000</t>
  </si>
  <si>
    <t>11 Apr 2016 11:04:34,000</t>
  </si>
  <si>
    <t>11 Apr 2016 11:04:35,000</t>
  </si>
  <si>
    <t>11 Apr 2016 11:04:36,000</t>
  </si>
  <si>
    <t>11 Apr 2016 11:04:37,000</t>
  </si>
  <si>
    <t>11 Apr 2016 11:04:38,000</t>
  </si>
  <si>
    <t>11 Apr 2016 11:04:39,000</t>
  </si>
  <si>
    <t>11 Apr 2016 11:04:40,000</t>
  </si>
  <si>
    <t>11 Apr 2016 11:04:41,000</t>
  </si>
  <si>
    <t>11 Apr 2016 11:04:42,000</t>
  </si>
  <si>
    <t>11 Apr 2016 11:04:43,000</t>
  </si>
  <si>
    <t>11 Apr 2016 11:04:44,000</t>
  </si>
  <si>
    <t>11 Apr 2016 11:04:45,000</t>
  </si>
  <si>
    <t>11 Apr 2016 11:04:46,000</t>
  </si>
  <si>
    <t>11 Apr 2016 11:04:47,000</t>
  </si>
  <si>
    <t>11 Apr 2016 11:04:48,000</t>
  </si>
  <si>
    <t>11 Apr 2016 11:04:49,000</t>
  </si>
  <si>
    <t>11 Apr 2016 11:04:50,000</t>
  </si>
  <si>
    <t>11 Apr 2016 11:04:51,000</t>
  </si>
  <si>
    <t>11 Apr 2016 11:04:52,000</t>
  </si>
  <si>
    <t>11 Apr 2016 11:04:53,000</t>
  </si>
  <si>
    <t>11 Apr 2016 11:04:54,000</t>
  </si>
  <si>
    <t>11 Apr 2016 11:04:55,000</t>
  </si>
  <si>
    <t>11 Apr 2016 11:04:56,000</t>
  </si>
  <si>
    <t>11 Apr 2016 11:04:57,000</t>
  </si>
  <si>
    <t>11 Apr 2016 11:04:58,000</t>
  </si>
  <si>
    <t>11 Apr 2016 11:04:59,000</t>
  </si>
  <si>
    <t>11 Apr 2016 11:05:00,000</t>
  </si>
  <si>
    <t>11 Apr 2016 11:05:01,000</t>
  </si>
  <si>
    <t>11 Apr 2016 11:05:02,000</t>
  </si>
  <si>
    <t>11 Apr 2016 11:05:03,000</t>
  </si>
  <si>
    <t>11 Apr 2016 11:05:04,000</t>
  </si>
  <si>
    <t>11 Apr 2016 11:05:05,000</t>
  </si>
  <si>
    <t>11 Apr 2016 11:05:06,000</t>
  </si>
  <si>
    <t>11 Apr 2016 11:05:07,000</t>
  </si>
  <si>
    <t>11 Apr 2016 11:05:08,000</t>
  </si>
  <si>
    <t>11 Apr 2016 11:05:09,000</t>
  </si>
  <si>
    <t>11 Apr 2016 11:05:10,000</t>
  </si>
  <si>
    <t>11 Apr 2016 11:05:11,000</t>
  </si>
  <si>
    <t>11 Apr 2016 11:05:12,000</t>
  </si>
  <si>
    <t>11 Apr 2016 11:05:13,000</t>
  </si>
  <si>
    <t>11 Apr 2016 11:05:14,000</t>
  </si>
  <si>
    <t>11 Apr 2016 11:05:15,000</t>
  </si>
  <si>
    <t>11 Apr 2016 11:05:16,000</t>
  </si>
  <si>
    <t>11 Apr 2016 11:05:17,000</t>
  </si>
  <si>
    <t>11 Apr 2016 11:05:18,000</t>
  </si>
  <si>
    <t>11 Apr 2016 11:05:19,000</t>
  </si>
  <si>
    <t>11 Apr 2016 11:05:20,000</t>
  </si>
  <si>
    <t>11 Apr 2016 11:05:21,000</t>
  </si>
  <si>
    <t>11 Apr 2016 11:05:22,000</t>
  </si>
  <si>
    <t>11 Apr 2016 11:05:23,000</t>
  </si>
  <si>
    <t>11 Apr 2016 11:05:24,000</t>
  </si>
  <si>
    <t>11 Apr 2016 11:05:25,000</t>
  </si>
  <si>
    <t>11 Apr 2016 11:05:26,000</t>
  </si>
  <si>
    <t>11 Apr 2016 11:05:27,000</t>
  </si>
  <si>
    <t>11 Apr 2016 11:05:28,000</t>
  </si>
  <si>
    <t>11 Apr 2016 11:05:29,000</t>
  </si>
  <si>
    <t>11 Apr 2016 11:05:30,000</t>
  </si>
  <si>
    <t>11 Apr 2016 11:05:31,000</t>
  </si>
  <si>
    <t>11 Apr 2016 11:05:32,000</t>
  </si>
  <si>
    <t>11 Apr 2016 11:05:33,000</t>
  </si>
  <si>
    <t>11 Apr 2016 11:05:34,000</t>
  </si>
  <si>
    <t>11 Apr 2016 11:05:35,000</t>
  </si>
  <si>
    <t>11 Apr 2016 11:05:36,000</t>
  </si>
  <si>
    <t>11 Apr 2016 11:05:37,000</t>
  </si>
  <si>
    <t>11 Apr 2016 11:05:38,000</t>
  </si>
  <si>
    <t>11 Apr 2016 11:05:39,000</t>
  </si>
  <si>
    <t>11 Apr 2016 11:05:40,000</t>
  </si>
  <si>
    <t>11 Apr 2016 11:05:41,000</t>
  </si>
  <si>
    <t>11 Apr 2016 11:05:42,000</t>
  </si>
  <si>
    <t>11 Apr 2016 11:05:43,000</t>
  </si>
  <si>
    <t>11 Apr 2016 11:05:44,000</t>
  </si>
  <si>
    <t>11 Apr 2016 11:05:45,000</t>
  </si>
  <si>
    <t>11 Apr 2016 11:05:46,000</t>
  </si>
  <si>
    <t>11 Apr 2016 11:05:47,000</t>
  </si>
  <si>
    <t>11 Apr 2016 11:05:48,000</t>
  </si>
  <si>
    <t>11 Apr 2016 11:05:49,000</t>
  </si>
  <si>
    <t>11 Apr 2016 11:05:50,000</t>
  </si>
  <si>
    <t>11 Apr 2016 11:05:51,000</t>
  </si>
  <si>
    <t>11 Apr 2016 11:05:52,000</t>
  </si>
  <si>
    <t>11 Apr 2016 11:05:53,000</t>
  </si>
  <si>
    <t>11 Apr 2016 11:05:54,000</t>
  </si>
  <si>
    <t>11 Apr 2016 11:05:55,000</t>
  </si>
  <si>
    <t>11 Apr 2016 11:05:56,000</t>
  </si>
  <si>
    <t>11 Apr 2016 11:05:57,000</t>
  </si>
  <si>
    <t>11 Apr 2016 11:05:58,000</t>
  </si>
  <si>
    <t>11 Apr 2016 11:05:59,000</t>
  </si>
  <si>
    <t>11 Apr 2016 11:06:00,000</t>
  </si>
  <si>
    <t>11 Apr 2016 11:06:01,000</t>
  </si>
  <si>
    <t>11 Apr 2016 11:06:02,000</t>
  </si>
  <si>
    <t>11 Apr 2016 11:06:03,000</t>
  </si>
  <si>
    <t>11 Apr 2016 11:06:04,000</t>
  </si>
  <si>
    <t>11 Apr 2016 11:06:05,000</t>
  </si>
  <si>
    <t>11 Apr 2016 11:06:06,000</t>
  </si>
  <si>
    <t>11 Apr 2016 11:06:07,000</t>
  </si>
  <si>
    <t>11 Apr 2016 11:06:08,000</t>
  </si>
  <si>
    <t>11 Apr 2016 11:06:09,000</t>
  </si>
  <si>
    <t>11 Apr 2016 11:06:10,000</t>
  </si>
  <si>
    <t>11 Apr 2016 11:06:11,000</t>
  </si>
  <si>
    <t>11 Apr 2016 11:06:12,000</t>
  </si>
  <si>
    <t>11 Apr 2016 11:06:13,000</t>
  </si>
  <si>
    <t>11 Apr 2016 11:06:14,000</t>
  </si>
  <si>
    <t>11 Apr 2016 11:06:15,000</t>
  </si>
  <si>
    <t>11 Apr 2016 11:06:16,000</t>
  </si>
  <si>
    <t>11 Apr 2016 11:06:17,000</t>
  </si>
  <si>
    <t>11 Apr 2016 11:06:18,000</t>
  </si>
  <si>
    <t>11 Apr 2016 11:06:19,000</t>
  </si>
  <si>
    <t>11 Apr 2016 11:06:20,000</t>
  </si>
  <si>
    <t>11 Apr 2016 11:06:21,000</t>
  </si>
  <si>
    <t>11 Apr 2016 11:06:22,000</t>
  </si>
  <si>
    <t>11 Apr 2016 11:06:23,000</t>
  </si>
  <si>
    <t>11 Apr 2016 11:06:24,000</t>
  </si>
  <si>
    <t>11 Apr 2016 11:06:25,000</t>
  </si>
  <si>
    <t>11 Apr 2016 11:06:26,000</t>
  </si>
  <si>
    <t>11 Apr 2016 11:06:27,000</t>
  </si>
  <si>
    <t>11 Apr 2016 11:06:28,000</t>
  </si>
  <si>
    <t>11 Apr 2016 11:06:29,000</t>
  </si>
  <si>
    <t>11 Apr 2016 11:06:30,000</t>
  </si>
  <si>
    <t>11 Apr 2016 11:06:31,000</t>
  </si>
  <si>
    <t>11 Apr 2016 11:06:32,000</t>
  </si>
  <si>
    <t>11 Apr 2016 11:06:33,000</t>
  </si>
  <si>
    <t>11 Apr 2016 11:06:34,000</t>
  </si>
  <si>
    <t>11 Apr 2016 11:06:35,000</t>
  </si>
  <si>
    <t>11 Apr 2016 11:06:36,000</t>
  </si>
  <si>
    <t>11 Apr 2016 11:06:37,000</t>
  </si>
  <si>
    <t>11 Apr 2016 11:06:38,000</t>
  </si>
  <si>
    <t>11 Apr 2016 11:06:39,000</t>
  </si>
  <si>
    <t>11 Apr 2016 11:06:40,000</t>
  </si>
  <si>
    <t>11 Apr 2016 11:06:41,000</t>
  </si>
  <si>
    <t>11 Apr 2016 11:06:42,000</t>
  </si>
  <si>
    <t>11 Apr 2016 11:06:43,000</t>
  </si>
  <si>
    <t>11 Apr 2016 11:06:44,000</t>
  </si>
  <si>
    <t>11 Apr 2016 11:06:45,000</t>
  </si>
  <si>
    <t>11 Apr 2016 11:06:46,000</t>
  </si>
  <si>
    <t>11 Apr 2016 11:06:47,000</t>
  </si>
  <si>
    <t>11 Apr 2016 11:06:48,000</t>
  </si>
  <si>
    <t>11 Apr 2016 11:06:49,000</t>
  </si>
  <si>
    <t>11 Apr 2016 11:06:50,000</t>
  </si>
  <si>
    <t>11 Apr 2016 11:06:51,000</t>
  </si>
  <si>
    <t>11 Apr 2016 11:06:52,000</t>
  </si>
  <si>
    <t>11 Apr 2016 11:06:53,000</t>
  </si>
  <si>
    <t>11 Apr 2016 11:06:54,000</t>
  </si>
  <si>
    <t>11 Apr 2016 11:06:55,000</t>
  </si>
  <si>
    <t>11 Apr 2016 11:06:56,000</t>
  </si>
  <si>
    <t>11 Apr 2016 11:06:57,000</t>
  </si>
  <si>
    <t>11 Apr 2016 11:06:58,000</t>
  </si>
  <si>
    <t>11 Apr 2016 11:06:59,000</t>
  </si>
  <si>
    <t>11 Apr 2016 11:07:00,000</t>
  </si>
  <si>
    <t>11 Apr 2016 11:07:01,000</t>
  </si>
  <si>
    <t>11 Apr 2016 11:07:02,000</t>
  </si>
  <si>
    <t>11 Apr 2016 11:07:03,000</t>
  </si>
  <si>
    <t>11 Apr 2016 11:07:04,000</t>
  </si>
  <si>
    <t>11 Apr 2016 11:07:05,000</t>
  </si>
  <si>
    <t>11 Apr 2016 11:07:06,000</t>
  </si>
  <si>
    <t>11 Apr 2016 11:07:07,000</t>
  </si>
  <si>
    <t>11 Apr 2016 11:07:08,000</t>
  </si>
  <si>
    <t>11 Apr 2016 11:07:09,000</t>
  </si>
  <si>
    <t>11 Apr 2016 11:07:10,000</t>
  </si>
  <si>
    <t>11 Apr 2016 11:07:11,000</t>
  </si>
  <si>
    <t>11 Apr 2016 11:07:12,000</t>
  </si>
  <si>
    <t>11 Apr 2016 11:07:13,000</t>
  </si>
  <si>
    <t>11 Apr 2016 11:07:14,000</t>
  </si>
  <si>
    <t>11 Apr 2016 11:07:15,000</t>
  </si>
  <si>
    <t>11 Apr 2016 11:07:16,000</t>
  </si>
  <si>
    <t>11 Apr 2016 11:07:17,000</t>
  </si>
  <si>
    <t>11 Apr 2016 11:07:18,000</t>
  </si>
  <si>
    <t>11 Apr 2016 11:07:19,000</t>
  </si>
  <si>
    <t>11 Apr 2016 11:07:20,000</t>
  </si>
  <si>
    <t>11 Apr 2016 11:07:21,000</t>
  </si>
  <si>
    <t>11 Apr 2016 11:07:22,000</t>
  </si>
  <si>
    <t>11 Apr 2016 11:07:23,000</t>
  </si>
  <si>
    <t>11 Apr 2016 11:07:24,000</t>
  </si>
  <si>
    <t>11 Apr 2016 11:07:25,000</t>
  </si>
  <si>
    <t>11 Apr 2016 11:07:26,000</t>
  </si>
  <si>
    <t>11 Apr 2016 11:07:27,000</t>
  </si>
  <si>
    <t>11 Apr 2016 11:07:28,000</t>
  </si>
  <si>
    <t>11 Apr 2016 11:07:29,000</t>
  </si>
  <si>
    <t>11 Apr 2016 11:07:30,000</t>
  </si>
  <si>
    <t>11 Apr 2016 11:07:31,000</t>
  </si>
  <si>
    <t>11 Apr 2016 11:07:32,000</t>
  </si>
  <si>
    <t>11 Apr 2016 11:07:33,000</t>
  </si>
  <si>
    <t>11 Apr 2016 11:07:34,000</t>
  </si>
  <si>
    <t>11 Apr 2016 11:07:35,000</t>
  </si>
  <si>
    <t>11 Apr 2016 11:07:36,000</t>
  </si>
  <si>
    <t>11 Apr 2016 11:07:37,000</t>
  </si>
  <si>
    <t>11 Apr 2016 11:07:38,000</t>
  </si>
  <si>
    <t>11 Apr 2016 11:07:39,000</t>
  </si>
  <si>
    <t>11 Apr 2016 11:07:40,000</t>
  </si>
  <si>
    <t>11 Apr 2016 11:07:41,000</t>
  </si>
  <si>
    <t>11 Apr 2016 11:07:42,000</t>
  </si>
  <si>
    <t>11 Apr 2016 11:07:43,000</t>
  </si>
  <si>
    <t>11 Apr 2016 11:07:44,000</t>
  </si>
  <si>
    <t>11 Apr 2016 11:07:45,000</t>
  </si>
  <si>
    <t>11 Apr 2016 11:07:46,000</t>
  </si>
  <si>
    <t>11 Apr 2016 11:07:47,000</t>
  </si>
  <si>
    <t>11 Apr 2016 11:07:48,000</t>
  </si>
  <si>
    <t>11 Apr 2016 11:07:49,000</t>
  </si>
  <si>
    <t>11 Apr 2016 11:07:50,000</t>
  </si>
  <si>
    <t>11 Apr 2016 11:07:51,000</t>
  </si>
  <si>
    <t>11 Apr 2016 11:07:52,000</t>
  </si>
  <si>
    <t>11 Apr 2016 11:07:53,000</t>
  </si>
  <si>
    <t>11 Apr 2016 11:07:54,000</t>
  </si>
  <si>
    <t>11 Apr 2016 11:07:55,000</t>
  </si>
  <si>
    <t>11 Apr 2016 11:07:56,000</t>
  </si>
  <si>
    <t>11 Apr 2016 11:07:57,000</t>
  </si>
  <si>
    <t>11 Apr 2016 11:07:58,000</t>
  </si>
  <si>
    <t>11 Apr 2016 11:07:59,000</t>
  </si>
  <si>
    <t>11 Apr 2016 11:08:00,000</t>
  </si>
  <si>
    <t>11 Apr 2016 11:08:01,000</t>
  </si>
  <si>
    <t>11 Apr 2016 11:08:02,000</t>
  </si>
  <si>
    <t>11 Apr 2016 11:08:03,000</t>
  </si>
  <si>
    <t>11 Apr 2016 11:08:04,000</t>
  </si>
  <si>
    <t>11 Apr 2016 11:08:05,000</t>
  </si>
  <si>
    <t>11 Apr 2016 11:08:06,000</t>
  </si>
  <si>
    <t>11 Apr 2016 11:08:07,000</t>
  </si>
  <si>
    <t>11 Apr 2016 11:08:08,000</t>
  </si>
  <si>
    <t>11 Apr 2016 11:08:09,000</t>
  </si>
  <si>
    <t>11 Apr 2016 11:08:10,000</t>
  </si>
  <si>
    <t>11 Apr 2016 11:08:11,000</t>
  </si>
  <si>
    <t>11 Apr 2016 11:08:12,000</t>
  </si>
  <si>
    <t>11 Apr 2016 11:08:13,000</t>
  </si>
  <si>
    <t>11 Apr 2016 11:08:14,000</t>
  </si>
  <si>
    <t>11 Apr 2016 11:08:15,000</t>
  </si>
  <si>
    <t>11 Apr 2016 11:08:16,000</t>
  </si>
  <si>
    <t>11 Apr 2016 11:08:17,000</t>
  </si>
  <si>
    <t>11 Apr 2016 11:08:18,000</t>
  </si>
  <si>
    <t>11 Apr 2016 11:08:19,000</t>
  </si>
  <si>
    <t>11 Apr 2016 11:08:20,000</t>
  </si>
  <si>
    <t>11 Apr 2016 11:08:21,000</t>
  </si>
  <si>
    <t>11 Apr 2016 11:08:22,000</t>
  </si>
  <si>
    <t>11 Apr 2016 11:08:23,000</t>
  </si>
  <si>
    <t>11 Apr 2016 11:08:24,000</t>
  </si>
  <si>
    <t>11 Apr 2016 11:08:25,000</t>
  </si>
  <si>
    <t>11 Apr 2016 11:08:26,000</t>
  </si>
  <si>
    <t>11 Apr 2016 11:08:27,000</t>
  </si>
  <si>
    <t>11 Apr 2016 11:08:28,000</t>
  </si>
  <si>
    <t>11 Apr 2016 11:08:29,000</t>
  </si>
  <si>
    <t>11 Apr 2016 11:08:30,000</t>
  </si>
  <si>
    <t>11 Apr 2016 11:08:31,000</t>
  </si>
  <si>
    <t>11 Apr 2016 11:08:32,000</t>
  </si>
  <si>
    <t>11 Apr 2016 11:08:33,000</t>
  </si>
  <si>
    <t>11 Apr 2016 11:08:34,000</t>
  </si>
  <si>
    <t>11 Apr 2016 11:08:35,000</t>
  </si>
  <si>
    <t>11 Apr 2016 11:08:36,000</t>
  </si>
  <si>
    <t>11 Apr 2016 11:08:37,000</t>
  </si>
  <si>
    <t>11 Apr 2016 11:08:38,000</t>
  </si>
  <si>
    <t>11 Apr 2016 11:08:39,000</t>
  </si>
  <si>
    <t>11 Apr 2016 11:08:40,000</t>
  </si>
  <si>
    <t>11 Apr 2016 11:08:41,000</t>
  </si>
  <si>
    <t>11 Apr 2016 11:08:42,000</t>
  </si>
  <si>
    <t>11 Apr 2016 11:08:43,000</t>
  </si>
  <si>
    <t>11 Apr 2016 11:08:44,000</t>
  </si>
  <si>
    <t>11 Apr 2016 11:08:45,000</t>
  </si>
  <si>
    <t>11 Apr 2016 11:08:46,000</t>
  </si>
  <si>
    <t>11 Apr 2016 11:08:47,000</t>
  </si>
  <si>
    <t>11 Apr 2016 11:08:48,000</t>
  </si>
  <si>
    <t>11 Apr 2016 11:08:49,000</t>
  </si>
  <si>
    <t>11 Apr 2016 11:08:50,000</t>
  </si>
  <si>
    <t>11 Apr 2016 11:08:51,000</t>
  </si>
  <si>
    <t>11 Apr 2016 11:08:52,000</t>
  </si>
  <si>
    <t>11 Apr 2016 11:08:53,000</t>
  </si>
  <si>
    <t>11 Apr 2016 11:08:54,000</t>
  </si>
  <si>
    <t>11 Apr 2016 11:08:55,000</t>
  </si>
  <si>
    <t>11 Apr 2016 11:08:56,000</t>
  </si>
  <si>
    <t>11 Apr 2016 11:08:57,000</t>
  </si>
  <si>
    <t>11 Apr 2016 11:08:58,000</t>
  </si>
  <si>
    <t>11 Apr 2016 11:08:59,000</t>
  </si>
  <si>
    <t>11 Apr 2016 11:09:00,000</t>
  </si>
  <si>
    <t>11 Apr 2016 11:09:01,000</t>
  </si>
  <si>
    <t>11 Apr 2016 11:09:02,000</t>
  </si>
  <si>
    <t>11 Apr 2016 11:09:03,000</t>
  </si>
  <si>
    <t>11 Apr 2016 11:09:04,000</t>
  </si>
  <si>
    <t>11 Apr 2016 11:09:05,000</t>
  </si>
  <si>
    <t>11 Apr 2016 11:09:06,000</t>
  </si>
  <si>
    <t>11 Apr 2016 11:09:07,000</t>
  </si>
  <si>
    <t>11 Apr 2016 11:09:08,000</t>
  </si>
  <si>
    <t>11 Apr 2016 11:09:09,000</t>
  </si>
  <si>
    <t>11 Apr 2016 11:09:10,000</t>
  </si>
  <si>
    <t>11 Apr 2016 11:09:11,000</t>
  </si>
  <si>
    <t>11 Apr 2016 11:09:12,000</t>
  </si>
  <si>
    <t>11 Apr 2016 11:09:13,000</t>
  </si>
  <si>
    <t>11 Apr 2016 11:09:14,000</t>
  </si>
  <si>
    <t>11 Apr 2016 11:09:15,000</t>
  </si>
  <si>
    <t>11 Apr 2016 11:09:16,000</t>
  </si>
  <si>
    <t>11 Apr 2016 11:09:17,000</t>
  </si>
  <si>
    <t>11 Apr 2016 11:09:18,000</t>
  </si>
  <si>
    <t>11 Apr 2016 11:09:19,000</t>
  </si>
  <si>
    <t>11 Apr 2016 11:09:20,000</t>
  </si>
  <si>
    <t>11 Apr 2016 11:09:21,000</t>
  </si>
  <si>
    <t>11 Apr 2016 11:09:22,000</t>
  </si>
  <si>
    <t>11 Apr 2016 11:09:23,000</t>
  </si>
  <si>
    <t>11 Apr 2016 11:09:24,000</t>
  </si>
  <si>
    <t>11 Apr 2016 11:09:25,000</t>
  </si>
  <si>
    <t>11 Apr 2016 11:09:26,000</t>
  </si>
  <si>
    <t>11 Apr 2016 11:09:27,000</t>
  </si>
  <si>
    <t>11 Apr 2016 11:09:28,000</t>
  </si>
  <si>
    <t>11 Apr 2016 11:09:29,000</t>
  </si>
  <si>
    <t>11 Apr 2016 11:09:30,000</t>
  </si>
  <si>
    <t>11 Apr 2016 11:09:31,000</t>
  </si>
  <si>
    <t>11 Apr 2016 11:09:32,000</t>
  </si>
  <si>
    <t>11 Apr 2016 11:09:33,000</t>
  </si>
  <si>
    <t>11 Apr 2016 11:09:34,000</t>
  </si>
  <si>
    <t>11 Apr 2016 11:09:35,000</t>
  </si>
  <si>
    <t>11 Apr 2016 11:09:36,000</t>
  </si>
  <si>
    <t>11 Apr 2016 11:09:37,000</t>
  </si>
  <si>
    <t>11 Apr 2016 11:09:38,000</t>
  </si>
  <si>
    <t>11 Apr 2016 11:09:39,000</t>
  </si>
  <si>
    <t>11 Apr 2016 11:09:40,000</t>
  </si>
  <si>
    <t>11 Apr 2016 11:09:41,000</t>
  </si>
  <si>
    <t>11 Apr 2016 11:09:42,000</t>
  </si>
  <si>
    <t>11 Apr 2016 11:09:43,000</t>
  </si>
  <si>
    <t>11 Apr 2016 11:09:44,000</t>
  </si>
  <si>
    <t>11 Apr 2016 11:09:45,000</t>
  </si>
  <si>
    <t>11 Apr 2016 11:09:46,000</t>
  </si>
  <si>
    <t>11 Apr 2016 11:09:47,000</t>
  </si>
  <si>
    <t>11 Apr 2016 11:09:48,000</t>
  </si>
  <si>
    <t>11 Apr 2016 11:09:49,000</t>
  </si>
  <si>
    <t>11 Apr 2016 11:09:50,000</t>
  </si>
  <si>
    <t>11 Apr 2016 11:09:51,000</t>
  </si>
  <si>
    <t>11 Apr 2016 11:09:52,000</t>
  </si>
  <si>
    <t>11 Apr 2016 11:09:53,000</t>
  </si>
  <si>
    <t>11 Apr 2016 11:09:54,000</t>
  </si>
  <si>
    <t>11 Apr 2016 11:09:55,000</t>
  </si>
  <si>
    <t>11 Apr 2016 11:09:56,000</t>
  </si>
  <si>
    <t>11 Apr 2016 11:09:57,000</t>
  </si>
  <si>
    <t>11 Apr 2016 11:09:58,000</t>
  </si>
  <si>
    <t>11 Apr 2016 11:09:59,000</t>
  </si>
  <si>
    <t>11 Apr 2016 11:10:00,000</t>
  </si>
  <si>
    <t>11 Apr 2016 11:10:01,000</t>
  </si>
  <si>
    <t>11 Apr 2016 11:10:02,000</t>
  </si>
  <si>
    <t>11 Apr 2016 11:10:03,000</t>
  </si>
  <si>
    <t>11 Apr 2016 11:10:04,000</t>
  </si>
  <si>
    <t>11 Apr 2016 11:10:05,000</t>
  </si>
  <si>
    <t>11 Apr 2016 11:10:06,000</t>
  </si>
  <si>
    <t>11 Apr 2016 11:10:07,000</t>
  </si>
  <si>
    <t>11 Apr 2016 11:10:08,000</t>
  </si>
  <si>
    <t>11 Apr 2016 11:10:09,000</t>
  </si>
  <si>
    <t>11 Apr 2016 11:10:10,000</t>
  </si>
  <si>
    <t>11 Apr 2016 11:10:11,000</t>
  </si>
  <si>
    <t>11 Apr 2016 11:10:12,000</t>
  </si>
  <si>
    <t>11 Apr 2016 11:10:13,000</t>
  </si>
  <si>
    <t>11 Apr 2016 11:10:14,000</t>
  </si>
  <si>
    <t>11 Apr 2016 11:10:15,000</t>
  </si>
  <si>
    <t>11 Apr 2016 11:10:16,000</t>
  </si>
  <si>
    <t>11 Apr 2016 11:10:17,000</t>
  </si>
  <si>
    <t>11 Apr 2016 11:10:18,000</t>
  </si>
  <si>
    <t>11 Apr 2016 11:10:19,000</t>
  </si>
  <si>
    <t>11 Apr 2016 11:10:20,000</t>
  </si>
  <si>
    <t>11 Apr 2016 11:10:21,000</t>
  </si>
  <si>
    <t>11 Apr 2016 11:10:22,000</t>
  </si>
  <si>
    <t>11 Apr 2016 11:10:23,000</t>
  </si>
  <si>
    <t>11 Apr 2016 11:10:24,000</t>
  </si>
  <si>
    <t>11 Apr 2016 11:10:25,000</t>
  </si>
  <si>
    <t>11 Apr 2016 11:10:26,000</t>
  </si>
  <si>
    <t>11 Apr 2016 11:10:27,000</t>
  </si>
  <si>
    <t>11 Apr 2016 11:10:28,000</t>
  </si>
  <si>
    <t>11 Apr 2016 11:10:29,000</t>
  </si>
  <si>
    <t>11 Apr 2016 11:10:30,000</t>
  </si>
  <si>
    <t>11 Apr 2016 11:10:31,000</t>
  </si>
  <si>
    <t>11 Apr 2016 11:10:32,000</t>
  </si>
  <si>
    <t>11 Apr 2016 11:10:33,000</t>
  </si>
  <si>
    <t>11 Apr 2016 11:10:34,000</t>
  </si>
  <si>
    <t>11 Apr 2016 11:10:35,000</t>
  </si>
  <si>
    <t>11 Apr 2016 11:10:36,000</t>
  </si>
  <si>
    <t>11 Apr 2016 11:10:37,000</t>
  </si>
  <si>
    <t>11 Apr 2016 11:10:38,000</t>
  </si>
  <si>
    <t>11 Apr 2016 11:10:39,000</t>
  </si>
  <si>
    <t>11 Apr 2016 11:10:40,000</t>
  </si>
  <si>
    <t>11 Apr 2016 11:10:41,000</t>
  </si>
  <si>
    <t>11 Apr 2016 11:10:42,000</t>
  </si>
  <si>
    <t>11 Apr 2016 11:10:43,000</t>
  </si>
  <si>
    <t>11 Apr 2016 11:10:44,000</t>
  </si>
  <si>
    <t>11 Apr 2016 11:10:45,000</t>
  </si>
  <si>
    <t>11 Apr 2016 11:10:46,000</t>
  </si>
  <si>
    <t>11 Apr 2016 11:10:47,000</t>
  </si>
  <si>
    <t>11 Apr 2016 11:10:48,000</t>
  </si>
  <si>
    <t>11 Apr 2016 11:10:49,000</t>
  </si>
  <si>
    <t>11 Apr 2016 11:10:50,000</t>
  </si>
  <si>
    <t>11 Apr 2016 11:10:51,000</t>
  </si>
  <si>
    <t>11 Apr 2016 11:10:52,000</t>
  </si>
  <si>
    <t>11 Apr 2016 11:10:53,000</t>
  </si>
  <si>
    <t>11 Apr 2016 11:10:54,000</t>
  </si>
  <si>
    <t>11 Apr 2016 11:10:55,000</t>
  </si>
  <si>
    <t>11 Apr 2016 11:10:56,000</t>
  </si>
  <si>
    <t>11 Apr 2016 11:10:57,000</t>
  </si>
  <si>
    <t>11 Apr 2016 11:10:58,000</t>
  </si>
  <si>
    <t>11 Apr 2016 11:10:59,000</t>
  </si>
  <si>
    <t>11 Apr 2016 11:11:00,000</t>
  </si>
  <si>
    <t>11 Apr 2016 11:11:01,000</t>
  </si>
  <si>
    <t>11 Apr 2016 11:11:02,000</t>
  </si>
  <si>
    <t>11 Apr 2016 11:11:03,000</t>
  </si>
  <si>
    <t>11 Apr 2016 11:11:04,000</t>
  </si>
  <si>
    <t>11 Apr 2016 11:11:05,000</t>
  </si>
  <si>
    <t>11 Apr 2016 11:11:06,000</t>
  </si>
  <si>
    <t>11 Apr 2016 11:11:07,000</t>
  </si>
  <si>
    <t>11 Apr 2016 11:11:08,000</t>
  </si>
  <si>
    <t>11 Apr 2016 11:11:09,000</t>
  </si>
  <si>
    <t>11 Apr 2016 11:11:10,000</t>
  </si>
  <si>
    <t>11 Apr 2016 11:11:11,000</t>
  </si>
  <si>
    <t>11 Apr 2016 11:11:12,000</t>
  </si>
  <si>
    <t>11 Apr 2016 11:11:13,000</t>
  </si>
  <si>
    <t>11 Apr 2016 11:11:14,000</t>
  </si>
  <si>
    <t>11 Apr 2016 11:11:15,000</t>
  </si>
  <si>
    <t>11 Apr 2016 11:11:16,000</t>
  </si>
  <si>
    <t>11 Apr 2016 11:11:17,000</t>
  </si>
  <si>
    <t>11 Apr 2016 11:11:18,000</t>
  </si>
  <si>
    <t>11 Apr 2016 11:11:19,000</t>
  </si>
  <si>
    <t>11 Apr 2016 11:11:20,000</t>
  </si>
  <si>
    <t>11 Apr 2016 11:11:21,000</t>
  </si>
  <si>
    <t>11 Apr 2016 11:11:22,000</t>
  </si>
  <si>
    <t>11 Apr 2016 11:11:23,000</t>
  </si>
  <si>
    <t>11 Apr 2016 11:11:24,000</t>
  </si>
  <si>
    <t>11 Apr 2016 11:11:25,000</t>
  </si>
  <si>
    <t>11 Apr 2016 11:11:26,000</t>
  </si>
  <si>
    <t>11 Apr 2016 11:11:27,000</t>
  </si>
  <si>
    <t>11 Apr 2016 11:11:28,000</t>
  </si>
  <si>
    <t>11 Apr 2016 11:11:29,000</t>
  </si>
  <si>
    <t>11 Apr 2016 11:11:30,000</t>
  </si>
  <si>
    <t>11 Apr 2016 11:11:31,000</t>
  </si>
  <si>
    <t>11 Apr 2016 11:11:32,000</t>
  </si>
  <si>
    <t>11 Apr 2016 11:11:33,000</t>
  </si>
  <si>
    <t>11 Apr 2016 11:11:34,000</t>
  </si>
  <si>
    <t>11 Apr 2016 11:11:35,000</t>
  </si>
  <si>
    <t>11 Apr 2016 11:11:36,000</t>
  </si>
  <si>
    <t>11 Apr 2016 11:11:37,000</t>
  </si>
  <si>
    <t>11 Apr 2016 11:11:38,000</t>
  </si>
  <si>
    <t>11 Apr 2016 11:11:39,000</t>
  </si>
  <si>
    <t>11 Apr 2016 11:11:40,000</t>
  </si>
  <si>
    <t>11 Apr 2016 11:11:41,000</t>
  </si>
  <si>
    <t>11 Apr 2016 11:11:42,000</t>
  </si>
  <si>
    <t>11 Apr 2016 11:11:43,000</t>
  </si>
  <si>
    <t>11 Apr 2016 11:11:44,000</t>
  </si>
  <si>
    <t>11 Apr 2016 11:11:45,000</t>
  </si>
  <si>
    <t>11 Apr 2016 11:11:46,000</t>
  </si>
  <si>
    <t>11 Apr 2016 11:11:47,000</t>
  </si>
  <si>
    <t>11 Apr 2016 11:11:48,000</t>
  </si>
  <si>
    <t>11 Apr 2016 11:11:49,000</t>
  </si>
  <si>
    <t>11 Apr 2016 11:11:50,000</t>
  </si>
  <si>
    <t>11 Apr 2016 11:11:51,000</t>
  </si>
  <si>
    <t>11 Apr 2016 11:11:52,000</t>
  </si>
  <si>
    <t>11 Apr 2016 11:11:53,000</t>
  </si>
  <si>
    <t>11 Apr 2016 11:11:54,000</t>
  </si>
  <si>
    <t>11 Apr 2016 11:11:55,000</t>
  </si>
  <si>
    <t>11 Apr 2016 11:11:56,000</t>
  </si>
  <si>
    <t>11 Apr 2016 11:11:57,000</t>
  </si>
  <si>
    <t>11 Apr 2016 11:11:58,000</t>
  </si>
  <si>
    <t>11 Apr 2016 11:11:59,000</t>
  </si>
  <si>
    <t>11 Apr 2016 11:12:00,000</t>
  </si>
  <si>
    <t>11 Apr 2016 11:12:01,000</t>
  </si>
  <si>
    <t>11 Apr 2016 11:12:02,000</t>
  </si>
  <si>
    <t>11 Apr 2016 11:12:03,000</t>
  </si>
  <si>
    <t>11 Apr 2016 11:12:04,000</t>
  </si>
  <si>
    <t>11 Apr 2016 11:12:05,000</t>
  </si>
  <si>
    <t>11 Apr 2016 11:12:06,000</t>
  </si>
  <si>
    <t>11 Apr 2016 11:12:07,000</t>
  </si>
  <si>
    <t>11 Apr 2016 11:12:08,000</t>
  </si>
  <si>
    <t>11 Apr 2016 11:12:09,000</t>
  </si>
  <si>
    <t>11 Apr 2016 11:12:10,000</t>
  </si>
  <si>
    <t>11 Apr 2016 11:12:11,000</t>
  </si>
  <si>
    <t>11 Apr 2016 11:12:12,000</t>
  </si>
  <si>
    <t>11 Apr 2016 11:12:13,000</t>
  </si>
  <si>
    <t>11 Apr 2016 11:12:14,000</t>
  </si>
  <si>
    <t>11 Apr 2016 11:12:15,000</t>
  </si>
  <si>
    <t>11 Apr 2016 11:12:16,000</t>
  </si>
  <si>
    <t>11 Apr 2016 11:12:17,000</t>
  </si>
  <si>
    <t>11 Apr 2016 11:12:18,000</t>
  </si>
  <si>
    <t>11 Apr 2016 11:12:19,000</t>
  </si>
  <si>
    <t>11 Apr 2016 11:12:20,000</t>
  </si>
  <si>
    <t>11 Apr 2016 11:12:21,000</t>
  </si>
  <si>
    <t>11 Apr 2016 11:12:22,000</t>
  </si>
  <si>
    <t>11 Apr 2016 11:12:23,000</t>
  </si>
  <si>
    <t>11 Apr 2016 11:12:24,000</t>
  </si>
  <si>
    <t>11 Apr 2016 11:12:25,000</t>
  </si>
  <si>
    <t>11 Apr 2016 11:12:26,000</t>
  </si>
  <si>
    <t>11 Apr 2016 11:12:27,000</t>
  </si>
  <si>
    <t>11 Apr 2016 11:12:28,000</t>
  </si>
  <si>
    <t>11 Apr 2016 11:12:29,000</t>
  </si>
  <si>
    <t>11 Apr 2016 11:12:30,000</t>
  </si>
  <si>
    <t>11 Apr 2016 11:12:31,000</t>
  </si>
  <si>
    <t>11 Apr 2016 11:12:32,000</t>
  </si>
  <si>
    <t>11 Apr 2016 11:12:33,000</t>
  </si>
  <si>
    <t>11 Apr 2016 11:12:34,000</t>
  </si>
  <si>
    <t>11 Apr 2016 11:12:35,000</t>
  </si>
  <si>
    <t>11 Apr 2016 11:12:36,000</t>
  </si>
  <si>
    <t>11 Apr 2016 11:12:37,000</t>
  </si>
  <si>
    <t>11 Apr 2016 11:12:38,000</t>
  </si>
  <si>
    <t>11 Apr 2016 11:12:39,000</t>
  </si>
  <si>
    <t>11 Apr 2016 11:12:40,000</t>
  </si>
  <si>
    <t>11 Apr 2016 11:12:41,000</t>
  </si>
  <si>
    <t>11 Apr 2016 11:12:42,000</t>
  </si>
  <si>
    <t>11 Apr 2016 11:12:43,000</t>
  </si>
  <si>
    <t>11 Apr 2016 11:12:44,000</t>
  </si>
  <si>
    <t>11 Apr 2016 11:12:45,000</t>
  </si>
  <si>
    <t>11 Apr 2016 11:12:46,000</t>
  </si>
  <si>
    <t>11 Apr 2016 11:12:47,000</t>
  </si>
  <si>
    <t>11 Apr 2016 11:12:48,000</t>
  </si>
  <si>
    <t>11 Apr 2016 11:12:49,000</t>
  </si>
  <si>
    <t>11 Apr 2016 11:12:50,000</t>
  </si>
  <si>
    <t>11 Apr 2016 11:12:51,000</t>
  </si>
  <si>
    <t>11 Apr 2016 11:12:52,000</t>
  </si>
  <si>
    <t>11 Apr 2016 11:12:53,000</t>
  </si>
  <si>
    <t>11 Apr 2016 11:12:54,000</t>
  </si>
  <si>
    <t>11 Apr 2016 11:12:55,000</t>
  </si>
  <si>
    <t>11 Apr 2016 11:12:56,000</t>
  </si>
  <si>
    <t>11 Apr 2016 11:12:57,000</t>
  </si>
  <si>
    <t>11 Apr 2016 11:12:58,000</t>
  </si>
  <si>
    <t>11 Apr 2016 11:12:59,000</t>
  </si>
  <si>
    <t>11 Apr 2016 11:13:00,000</t>
  </si>
  <si>
    <t>11 Apr 2016 11:13:01,000</t>
  </si>
  <si>
    <t>11 Apr 2016 11:13:02,000</t>
  </si>
  <si>
    <t>11 Apr 2016 11:13:03,000</t>
  </si>
  <si>
    <t>11 Apr 2016 11:13:04,000</t>
  </si>
  <si>
    <t>11 Apr 2016 11:13:05,000</t>
  </si>
  <si>
    <t>11 Apr 2016 11:13:06,000</t>
  </si>
  <si>
    <t>11 Apr 2016 11:13:07,000</t>
  </si>
  <si>
    <t>11 Apr 2016 11:13:08,000</t>
  </si>
  <si>
    <t>11 Apr 2016 11:13:09,000</t>
  </si>
  <si>
    <t>11 Apr 2016 11:13:10,000</t>
  </si>
  <si>
    <t>11 Apr 2016 11:13:11,000</t>
  </si>
  <si>
    <t>11 Apr 2016 11:13:12,000</t>
  </si>
  <si>
    <t>11 Apr 2016 11:13:13,000</t>
  </si>
  <si>
    <t>11 Apr 2016 11:13:14,000</t>
  </si>
  <si>
    <t>11 Apr 2016 11:13:15,000</t>
  </si>
  <si>
    <t>11 Apr 2016 11:13:16,000</t>
  </si>
  <si>
    <t>11 Apr 2016 11:13:17,000</t>
  </si>
  <si>
    <t>11 Apr 2016 11:13:18,000</t>
  </si>
  <si>
    <t>11 Apr 2016 11:13:19,000</t>
  </si>
  <si>
    <t>11 Apr 2016 11:13:20,000</t>
  </si>
  <si>
    <t>11 Apr 2016 11:13:21,000</t>
  </si>
  <si>
    <t>11 Apr 2016 11:13:22,000</t>
  </si>
  <si>
    <t>11 Apr 2016 11:13:23,000</t>
  </si>
  <si>
    <t>11 Apr 2016 11:13:24,000</t>
  </si>
  <si>
    <t>11 Apr 2016 11:13:25,000</t>
  </si>
  <si>
    <t>11 Apr 2016 11:13:26,000</t>
  </si>
  <si>
    <t>11 Apr 2016 11:13:27,000</t>
  </si>
  <si>
    <t>11 Apr 2016 11:13:28,000</t>
  </si>
  <si>
    <t>11 Apr 2016 11:13:28,594</t>
  </si>
  <si>
    <t>11 Apr 2016 12:42:53,301</t>
  </si>
  <si>
    <t>11 Apr 2016 12:42:54,000</t>
  </si>
  <si>
    <t>11 Apr 2016 12:42:55,000</t>
  </si>
  <si>
    <t>11 Apr 2016 12:42:56,000</t>
  </si>
  <si>
    <t>11 Apr 2016 12:42:57,000</t>
  </si>
  <si>
    <t>11 Apr 2016 12:42:58,000</t>
  </si>
  <si>
    <t>11 Apr 2016 12:42:59,000</t>
  </si>
  <si>
    <t>11 Apr 2016 12:43:00,000</t>
  </si>
  <si>
    <t>11 Apr 2016 12:43:01,000</t>
  </si>
  <si>
    <t>11 Apr 2016 12:43:02,000</t>
  </si>
  <si>
    <t>11 Apr 2016 12:43:03,000</t>
  </si>
  <si>
    <t>11 Apr 2016 12:43:04,000</t>
  </si>
  <si>
    <t>11 Apr 2016 12:43:05,000</t>
  </si>
  <si>
    <t>11 Apr 2016 12:43:06,000</t>
  </si>
  <si>
    <t>11 Apr 2016 12:43:07,000</t>
  </si>
  <si>
    <t>11 Apr 2016 12:43:08,000</t>
  </si>
  <si>
    <t>11 Apr 2016 12:43:09,000</t>
  </si>
  <si>
    <t>11 Apr 2016 12:43:10,000</t>
  </si>
  <si>
    <t>11 Apr 2016 12:43:11,000</t>
  </si>
  <si>
    <t>11 Apr 2016 12:43:12,000</t>
  </si>
  <si>
    <t>11 Apr 2016 12:43:13,000</t>
  </si>
  <si>
    <t>11 Apr 2016 12:43:14,000</t>
  </si>
  <si>
    <t>11 Apr 2016 12:43:15,000</t>
  </si>
  <si>
    <t>11 Apr 2016 12:43:16,000</t>
  </si>
  <si>
    <t>11 Apr 2016 12:43:17,000</t>
  </si>
  <si>
    <t>11 Apr 2016 12:43:18,000</t>
  </si>
  <si>
    <t>11 Apr 2016 12:43:19,000</t>
  </si>
  <si>
    <t>11 Apr 2016 12:43:20,000</t>
  </si>
  <si>
    <t>11 Apr 2016 12:43:21,000</t>
  </si>
  <si>
    <t>11 Apr 2016 12:43:22,000</t>
  </si>
  <si>
    <t>11 Apr 2016 12:43:23,000</t>
  </si>
  <si>
    <t>11 Apr 2016 12:43:24,000</t>
  </si>
  <si>
    <t>11 Apr 2016 12:43:25,000</t>
  </si>
  <si>
    <t>11 Apr 2016 12:43:26,000</t>
  </si>
  <si>
    <t>11 Apr 2016 12:43:27,000</t>
  </si>
  <si>
    <t>11 Apr 2016 12:43:28,000</t>
  </si>
  <si>
    <t>11 Apr 2016 12:43:29,000</t>
  </si>
  <si>
    <t>11 Apr 2016 12:43:30,000</t>
  </si>
  <si>
    <t>11 Apr 2016 12:43:31,000</t>
  </si>
  <si>
    <t>11 Apr 2016 12:43:32,000</t>
  </si>
  <si>
    <t>11 Apr 2016 12:43:33,000</t>
  </si>
  <si>
    <t>11 Apr 2016 12:43:34,000</t>
  </si>
  <si>
    <t>11 Apr 2016 12:43:35,000</t>
  </si>
  <si>
    <t>11 Apr 2016 12:43:36,000</t>
  </si>
  <si>
    <t>11 Apr 2016 12:43:37,000</t>
  </si>
  <si>
    <t>11 Apr 2016 12:43:38,000</t>
  </si>
  <si>
    <t>11 Apr 2016 12:43:39,000</t>
  </si>
  <si>
    <t>11 Apr 2016 12:43:40,000</t>
  </si>
  <si>
    <t>11 Apr 2016 12:43:41,000</t>
  </si>
  <si>
    <t>11 Apr 2016 12:43:42,000</t>
  </si>
  <si>
    <t>11 Apr 2016 12:43:43,000</t>
  </si>
  <si>
    <t>11 Apr 2016 12:43:44,000</t>
  </si>
  <si>
    <t>11 Apr 2016 12:43:45,000</t>
  </si>
  <si>
    <t>11 Apr 2016 12:43:46,000</t>
  </si>
  <si>
    <t>11 Apr 2016 12:43:47,000</t>
  </si>
  <si>
    <t>11 Apr 2016 12:43:48,000</t>
  </si>
  <si>
    <t>11 Apr 2016 12:43:49,000</t>
  </si>
  <si>
    <t>11 Apr 2016 12:43:50,000</t>
  </si>
  <si>
    <t>11 Apr 2016 12:43:51,000</t>
  </si>
  <si>
    <t>11 Apr 2016 12:43:52,000</t>
  </si>
  <si>
    <t>11 Apr 2016 12:43:53,000</t>
  </si>
  <si>
    <t>11 Apr 2016 12:43:54,000</t>
  </si>
  <si>
    <t>11 Apr 2016 12:43:55,000</t>
  </si>
  <si>
    <t>11 Apr 2016 12:43:56,000</t>
  </si>
  <si>
    <t>11 Apr 2016 12:43:57,000</t>
  </si>
  <si>
    <t>11 Apr 2016 12:43:58,000</t>
  </si>
  <si>
    <t>11 Apr 2016 12:43:59,000</t>
  </si>
  <si>
    <t>11 Apr 2016 12:44:00,000</t>
  </si>
  <si>
    <t>11 Apr 2016 12:44:01,000</t>
  </si>
  <si>
    <t>11 Apr 2016 12:44:02,000</t>
  </si>
  <si>
    <t>11 Apr 2016 12:44:03,000</t>
  </si>
  <si>
    <t>11 Apr 2016 12:44:04,000</t>
  </si>
  <si>
    <t>11 Apr 2016 12:44:05,000</t>
  </si>
  <si>
    <t>11 Apr 2016 12:44:06,000</t>
  </si>
  <si>
    <t>11 Apr 2016 12:44:07,000</t>
  </si>
  <si>
    <t>11 Apr 2016 12:44:08,000</t>
  </si>
  <si>
    <t>11 Apr 2016 12:44:09,000</t>
  </si>
  <si>
    <t>11 Apr 2016 12:44:10,000</t>
  </si>
  <si>
    <t>11 Apr 2016 12:44:11,000</t>
  </si>
  <si>
    <t>11 Apr 2016 12:44:12,000</t>
  </si>
  <si>
    <t>11 Apr 2016 12:44:13,000</t>
  </si>
  <si>
    <t>11 Apr 2016 12:44:14,000</t>
  </si>
  <si>
    <t>11 Apr 2016 12:44:15,000</t>
  </si>
  <si>
    <t>11 Apr 2016 12:44:16,000</t>
  </si>
  <si>
    <t>11 Apr 2016 12:44:17,000</t>
  </si>
  <si>
    <t>11 Apr 2016 12:44:18,000</t>
  </si>
  <si>
    <t>11 Apr 2016 12:44:19,000</t>
  </si>
  <si>
    <t>11 Apr 2016 12:44:20,000</t>
  </si>
  <si>
    <t>11 Apr 2016 12:44:21,000</t>
  </si>
  <si>
    <t>11 Apr 2016 12:44:22,000</t>
  </si>
  <si>
    <t>11 Apr 2016 12:44:23,000</t>
  </si>
  <si>
    <t>11 Apr 2016 12:44:24,000</t>
  </si>
  <si>
    <t>11 Apr 2016 12:44:25,000</t>
  </si>
  <si>
    <t>11 Apr 2016 12:44:26,000</t>
  </si>
  <si>
    <t>11 Apr 2016 12:44:27,000</t>
  </si>
  <si>
    <t>11 Apr 2016 12:44:28,000</t>
  </si>
  <si>
    <t>11 Apr 2016 12:44:29,000</t>
  </si>
  <si>
    <t>11 Apr 2016 12:44:30,000</t>
  </si>
  <si>
    <t>11 Apr 2016 12:44:31,000</t>
  </si>
  <si>
    <t>11 Apr 2016 12:44:32,000</t>
  </si>
  <si>
    <t>11 Apr 2016 12:44:33,000</t>
  </si>
  <si>
    <t>11 Apr 2016 12:44:34,000</t>
  </si>
  <si>
    <t>11 Apr 2016 12:44:35,000</t>
  </si>
  <si>
    <t>11 Apr 2016 12:44:36,000</t>
  </si>
  <si>
    <t>11 Apr 2016 12:44:37,000</t>
  </si>
  <si>
    <t>11 Apr 2016 12:44:38,000</t>
  </si>
  <si>
    <t>11 Apr 2016 12:44:39,000</t>
  </si>
  <si>
    <t>11 Apr 2016 12:44:40,000</t>
  </si>
  <si>
    <t>11 Apr 2016 12:44:41,000</t>
  </si>
  <si>
    <t>11 Apr 2016 12:44:42,000</t>
  </si>
  <si>
    <t>11 Apr 2016 12:44:43,000</t>
  </si>
  <si>
    <t>11 Apr 2016 12:44:44,000</t>
  </si>
  <si>
    <t>11 Apr 2016 12:44:45,000</t>
  </si>
  <si>
    <t>11 Apr 2016 12:44:46,000</t>
  </si>
  <si>
    <t>11 Apr 2016 12:44:47,000</t>
  </si>
  <si>
    <t>11 Apr 2016 12:44:48,000</t>
  </si>
  <si>
    <t>11 Apr 2016 12:44:49,000</t>
  </si>
  <si>
    <t>11 Apr 2016 12:44:50,000</t>
  </si>
  <si>
    <t>11 Apr 2016 12:44:51,000</t>
  </si>
  <si>
    <t>11 Apr 2016 12:44:52,000</t>
  </si>
  <si>
    <t>11 Apr 2016 12:44:53,000</t>
  </si>
  <si>
    <t>11 Apr 2016 12:44:54,000</t>
  </si>
  <si>
    <t>11 Apr 2016 12:44:55,000</t>
  </si>
  <si>
    <t>11 Apr 2016 12:44:56,000</t>
  </si>
  <si>
    <t>11 Apr 2016 12:44:57,000</t>
  </si>
  <si>
    <t>11 Apr 2016 12:44:58,000</t>
  </si>
  <si>
    <t>11 Apr 2016 12:44:59,000</t>
  </si>
  <si>
    <t>11 Apr 2016 12:45:00,000</t>
  </si>
  <si>
    <t>11 Apr 2016 12:45:01,000</t>
  </si>
  <si>
    <t>11 Apr 2016 12:45:02,000</t>
  </si>
  <si>
    <t>11 Apr 2016 12:45:03,000</t>
  </si>
  <si>
    <t>11 Apr 2016 12:45:04,000</t>
  </si>
  <si>
    <t>11 Apr 2016 12:45:05,000</t>
  </si>
  <si>
    <t>11 Apr 2016 12:45:06,000</t>
  </si>
  <si>
    <t>11 Apr 2016 12:45:07,000</t>
  </si>
  <si>
    <t>11 Apr 2016 12:45:08,000</t>
  </si>
  <si>
    <t>11 Apr 2016 12:45:09,000</t>
  </si>
  <si>
    <t>11 Apr 2016 12:45:10,000</t>
  </si>
  <si>
    <t>11 Apr 2016 12:45:11,000</t>
  </si>
  <si>
    <t>11 Apr 2016 12:45:12,000</t>
  </si>
  <si>
    <t>11 Apr 2016 12:45:13,000</t>
  </si>
  <si>
    <t>11 Apr 2016 12:45:14,000</t>
  </si>
  <si>
    <t>11 Apr 2016 12:45:15,000</t>
  </si>
  <si>
    <t>11 Apr 2016 12:45:16,000</t>
  </si>
  <si>
    <t>11 Apr 2016 12:45:17,000</t>
  </si>
  <si>
    <t>11 Apr 2016 12:45:18,000</t>
  </si>
  <si>
    <t>11 Apr 2016 12:45:19,000</t>
  </si>
  <si>
    <t>11 Apr 2016 12:45:20,000</t>
  </si>
  <si>
    <t>11 Apr 2016 12:45:21,000</t>
  </si>
  <si>
    <t>11 Apr 2016 12:45:22,000</t>
  </si>
  <si>
    <t>11 Apr 2016 12:45:23,000</t>
  </si>
  <si>
    <t>11 Apr 2016 12:45:24,000</t>
  </si>
  <si>
    <t>11 Apr 2016 12:45:25,000</t>
  </si>
  <si>
    <t>11 Apr 2016 12:45:26,000</t>
  </si>
  <si>
    <t>11 Apr 2016 12:45:27,000</t>
  </si>
  <si>
    <t>11 Apr 2016 12:45:28,000</t>
  </si>
  <si>
    <t>11 Apr 2016 12:45:29,000</t>
  </si>
  <si>
    <t>11 Apr 2016 12:45:30,000</t>
  </si>
  <si>
    <t>11 Apr 2016 12:45:31,000</t>
  </si>
  <si>
    <t>11 Apr 2016 12:45:32,000</t>
  </si>
  <si>
    <t>11 Apr 2016 12:45:33,000</t>
  </si>
  <si>
    <t>11 Apr 2016 12:45:34,000</t>
  </si>
  <si>
    <t>11 Apr 2016 12:45:35,000</t>
  </si>
  <si>
    <t>11 Apr 2016 12:45:36,000</t>
  </si>
  <si>
    <t>11 Apr 2016 12:45:37,000</t>
  </si>
  <si>
    <t>11 Apr 2016 12:45:38,000</t>
  </si>
  <si>
    <t>11 Apr 2016 12:45:39,000</t>
  </si>
  <si>
    <t>11 Apr 2016 12:45:40,000</t>
  </si>
  <si>
    <t>11 Apr 2016 12:45:41,000</t>
  </si>
  <si>
    <t>11 Apr 2016 12:45:42,000</t>
  </si>
  <si>
    <t>11 Apr 2016 12:45:43,000</t>
  </si>
  <si>
    <t>11 Apr 2016 12:45:44,000</t>
  </si>
  <si>
    <t>11 Apr 2016 12:45:45,000</t>
  </si>
  <si>
    <t>11 Apr 2016 12:45:46,000</t>
  </si>
  <si>
    <t>11 Apr 2016 12:45:47,000</t>
  </si>
  <si>
    <t>11 Apr 2016 12:45:48,000</t>
  </si>
  <si>
    <t>11 Apr 2016 12:45:49,000</t>
  </si>
  <si>
    <t>11 Apr 2016 12:45:50,000</t>
  </si>
  <si>
    <t>11 Apr 2016 12:45:51,000</t>
  </si>
  <si>
    <t>11 Apr 2016 12:45:52,000</t>
  </si>
  <si>
    <t>11 Apr 2016 12:45:53,000</t>
  </si>
  <si>
    <t>11 Apr 2016 12:45:54,000</t>
  </si>
  <si>
    <t>11 Apr 2016 12:45:55,000</t>
  </si>
  <si>
    <t>11 Apr 2016 12:45:56,000</t>
  </si>
  <si>
    <t>11 Apr 2016 12:45:57,000</t>
  </si>
  <si>
    <t>11 Apr 2016 12:45:58,000</t>
  </si>
  <si>
    <t>11 Apr 2016 12:45:59,000</t>
  </si>
  <si>
    <t>11 Apr 2016 12:46:00,000</t>
  </si>
  <si>
    <t>11 Apr 2016 12:46:01,000</t>
  </si>
  <si>
    <t>11 Apr 2016 12:46:02,000</t>
  </si>
  <si>
    <t>11 Apr 2016 12:46:03,000</t>
  </si>
  <si>
    <t>11 Apr 2016 12:46:04,000</t>
  </si>
  <si>
    <t>11 Apr 2016 12:46:05,000</t>
  </si>
  <si>
    <t>11 Apr 2016 12:46:06,000</t>
  </si>
  <si>
    <t>11 Apr 2016 12:46:07,000</t>
  </si>
  <si>
    <t>11 Apr 2016 12:46:08,000</t>
  </si>
  <si>
    <t>11 Apr 2016 12:46:09,000</t>
  </si>
  <si>
    <t>11 Apr 2016 12:46:10,000</t>
  </si>
  <si>
    <t>11 Apr 2016 12:46:11,000</t>
  </si>
  <si>
    <t>11 Apr 2016 12:46:12,000</t>
  </si>
  <si>
    <t>11 Apr 2016 12:46:13,000</t>
  </si>
  <si>
    <t>11 Apr 2016 12:46:14,000</t>
  </si>
  <si>
    <t>11 Apr 2016 12:46:15,000</t>
  </si>
  <si>
    <t>11 Apr 2016 12:46:16,000</t>
  </si>
  <si>
    <t>11 Apr 2016 12:46:17,000</t>
  </si>
  <si>
    <t>11 Apr 2016 12:46:18,000</t>
  </si>
  <si>
    <t>11 Apr 2016 12:46:19,000</t>
  </si>
  <si>
    <t>11 Apr 2016 12:46:20,000</t>
  </si>
  <si>
    <t>11 Apr 2016 12:46:21,000</t>
  </si>
  <si>
    <t>11 Apr 2016 12:46:22,000</t>
  </si>
  <si>
    <t>11 Apr 2016 12:46:23,000</t>
  </si>
  <si>
    <t>11 Apr 2016 12:46:24,000</t>
  </si>
  <si>
    <t>11 Apr 2016 12:46:25,000</t>
  </si>
  <si>
    <t>11 Apr 2016 12:46:26,000</t>
  </si>
  <si>
    <t>11 Apr 2016 12:46:27,000</t>
  </si>
  <si>
    <t>11 Apr 2016 12:46:28,000</t>
  </si>
  <si>
    <t>11 Apr 2016 12:46:29,000</t>
  </si>
  <si>
    <t>11 Apr 2016 12:46:30,000</t>
  </si>
  <si>
    <t>11 Apr 2016 12:46:31,000</t>
  </si>
  <si>
    <t>11 Apr 2016 12:46:32,000</t>
  </si>
  <si>
    <t>11 Apr 2016 12:46:33,000</t>
  </si>
  <si>
    <t>11 Apr 2016 12:46:34,000</t>
  </si>
  <si>
    <t>11 Apr 2016 12:46:35,000</t>
  </si>
  <si>
    <t>11 Apr 2016 12:46:36,000</t>
  </si>
  <si>
    <t>11 Apr 2016 12:46:37,000</t>
  </si>
  <si>
    <t>11 Apr 2016 12:46:38,000</t>
  </si>
  <si>
    <t>11 Apr 2016 12:46:39,000</t>
  </si>
  <si>
    <t>11 Apr 2016 12:46:40,000</t>
  </si>
  <si>
    <t>11 Apr 2016 12:46:41,000</t>
  </si>
  <si>
    <t>11 Apr 2016 12:46:42,000</t>
  </si>
  <si>
    <t>11 Apr 2016 12:46:43,000</t>
  </si>
  <si>
    <t>11 Apr 2016 12:46:44,000</t>
  </si>
  <si>
    <t>11 Apr 2016 12:46:45,000</t>
  </si>
  <si>
    <t>11 Apr 2016 12:46:46,000</t>
  </si>
  <si>
    <t>11 Apr 2016 12:46:47,000</t>
  </si>
  <si>
    <t>11 Apr 2016 12:46:48,000</t>
  </si>
  <si>
    <t>11 Apr 2016 12:46:49,000</t>
  </si>
  <si>
    <t>11 Apr 2016 12:46:50,000</t>
  </si>
  <si>
    <t>11 Apr 2016 12:46:51,000</t>
  </si>
  <si>
    <t>11 Apr 2016 12:46:52,000</t>
  </si>
  <si>
    <t>11 Apr 2016 12:46:53,000</t>
  </si>
  <si>
    <t>11 Apr 2016 12:46:54,000</t>
  </si>
  <si>
    <t>11 Apr 2016 12:46:55,000</t>
  </si>
  <si>
    <t>11 Apr 2016 12:46:56,000</t>
  </si>
  <si>
    <t>11 Apr 2016 12:46:57,000</t>
  </si>
  <si>
    <t>11 Apr 2016 12:46:58,000</t>
  </si>
  <si>
    <t>11 Apr 2016 12:46:59,000</t>
  </si>
  <si>
    <t>11 Apr 2016 12:47:00,000</t>
  </si>
  <si>
    <t>11 Apr 2016 12:47:01,000</t>
  </si>
  <si>
    <t>11 Apr 2016 12:47:02,000</t>
  </si>
  <si>
    <t>11 Apr 2016 12:47:03,000</t>
  </si>
  <si>
    <t>11 Apr 2016 12:47:04,000</t>
  </si>
  <si>
    <t>11 Apr 2016 12:47:05,000</t>
  </si>
  <si>
    <t>11 Apr 2016 12:47:06,000</t>
  </si>
  <si>
    <t>11 Apr 2016 12:47:07,000</t>
  </si>
  <si>
    <t>11 Apr 2016 12:47:08,000</t>
  </si>
  <si>
    <t>11 Apr 2016 12:47:09,000</t>
  </si>
  <si>
    <t>11 Apr 2016 12:47:10,000</t>
  </si>
  <si>
    <t>11 Apr 2016 12:47:11,000</t>
  </si>
  <si>
    <t>11 Apr 2016 12:47:12,000</t>
  </si>
  <si>
    <t>11 Apr 2016 12:47:13,000</t>
  </si>
  <si>
    <t>11 Apr 2016 12:47:14,000</t>
  </si>
  <si>
    <t>11 Apr 2016 12:47:15,000</t>
  </si>
  <si>
    <t>11 Apr 2016 12:47:16,000</t>
  </si>
  <si>
    <t>11 Apr 2016 12:47:17,000</t>
  </si>
  <si>
    <t>11 Apr 2016 12:47:18,000</t>
  </si>
  <si>
    <t>11 Apr 2016 12:47:19,000</t>
  </si>
  <si>
    <t>11 Apr 2016 12:47:20,000</t>
  </si>
  <si>
    <t>11 Apr 2016 12:47:21,000</t>
  </si>
  <si>
    <t>11 Apr 2016 12:47:22,000</t>
  </si>
  <si>
    <t>11 Apr 2016 12:47:23,000</t>
  </si>
  <si>
    <t>11 Apr 2016 12:47:24,000</t>
  </si>
  <si>
    <t>11 Apr 2016 12:47:25,000</t>
  </si>
  <si>
    <t>11 Apr 2016 12:47:26,000</t>
  </si>
  <si>
    <t>11 Apr 2016 12:47:27,000</t>
  </si>
  <si>
    <t>11 Apr 2016 12:47:28,000</t>
  </si>
  <si>
    <t>11 Apr 2016 12:47:29,000</t>
  </si>
  <si>
    <t>11 Apr 2016 12:47:30,000</t>
  </si>
  <si>
    <t>11 Apr 2016 12:47:31,000</t>
  </si>
  <si>
    <t>11 Apr 2016 12:47:32,000</t>
  </si>
  <si>
    <t>11 Apr 2016 12:47:33,000</t>
  </si>
  <si>
    <t>11 Apr 2016 12:47:34,000</t>
  </si>
  <si>
    <t>11 Apr 2016 12:47:35,000</t>
  </si>
  <si>
    <t>11 Apr 2016 12:47:36,000</t>
  </si>
  <si>
    <t>11 Apr 2016 12:47:37,000</t>
  </si>
  <si>
    <t>11 Apr 2016 12:47:38,000</t>
  </si>
  <si>
    <t>11 Apr 2016 12:47:39,000</t>
  </si>
  <si>
    <t>11 Apr 2016 12:47:40,000</t>
  </si>
  <si>
    <t>11 Apr 2016 12:47:41,000</t>
  </si>
  <si>
    <t>11 Apr 2016 12:47:42,000</t>
  </si>
  <si>
    <t>11 Apr 2016 12:47:43,000</t>
  </si>
  <si>
    <t>11 Apr 2016 12:47:44,000</t>
  </si>
  <si>
    <t>11 Apr 2016 12:47:45,000</t>
  </si>
  <si>
    <t>11 Apr 2016 12:47:46,000</t>
  </si>
  <si>
    <t>11 Apr 2016 12:47:47,000</t>
  </si>
  <si>
    <t>11 Apr 2016 12:47:48,000</t>
  </si>
  <si>
    <t>11 Apr 2016 12:47:49,000</t>
  </si>
  <si>
    <t>11 Apr 2016 12:47:50,000</t>
  </si>
  <si>
    <t>11 Apr 2016 12:47:51,000</t>
  </si>
  <si>
    <t>11 Apr 2016 12:47:52,000</t>
  </si>
  <si>
    <t>11 Apr 2016 12:47:53,000</t>
  </si>
  <si>
    <t>11 Apr 2016 12:47:54,000</t>
  </si>
  <si>
    <t>11 Apr 2016 12:47:55,000</t>
  </si>
  <si>
    <t>11 Apr 2016 12:47:56,000</t>
  </si>
  <si>
    <t>11 Apr 2016 12:47:57,000</t>
  </si>
  <si>
    <t>11 Apr 2016 12:47:58,000</t>
  </si>
  <si>
    <t>11 Apr 2016 12:47:59,000</t>
  </si>
  <si>
    <t>11 Apr 2016 12:48:00,000</t>
  </si>
  <si>
    <t>11 Apr 2016 12:48:01,000</t>
  </si>
  <si>
    <t>11 Apr 2016 12:48:02,000</t>
  </si>
  <si>
    <t>11 Apr 2016 12:48:03,000</t>
  </si>
  <si>
    <t>11 Apr 2016 12:48:04,000</t>
  </si>
  <si>
    <t>11 Apr 2016 12:48:05,000</t>
  </si>
  <si>
    <t>11 Apr 2016 12:48:06,000</t>
  </si>
  <si>
    <t>11 Apr 2016 12:48:07,000</t>
  </si>
  <si>
    <t>11 Apr 2016 12:48:08,000</t>
  </si>
  <si>
    <t>11 Apr 2016 12:48:09,000</t>
  </si>
  <si>
    <t>11 Apr 2016 12:48:10,000</t>
  </si>
  <si>
    <t>11 Apr 2016 12:48:11,000</t>
  </si>
  <si>
    <t>11 Apr 2016 12:48:12,000</t>
  </si>
  <si>
    <t>11 Apr 2016 12:48:13,000</t>
  </si>
  <si>
    <t>11 Apr 2016 12:48:14,000</t>
  </si>
  <si>
    <t>11 Apr 2016 12:48:15,000</t>
  </si>
  <si>
    <t>11 Apr 2016 12:48:16,000</t>
  </si>
  <si>
    <t>11 Apr 2016 12:48:17,000</t>
  </si>
  <si>
    <t>11 Apr 2016 12:48:18,000</t>
  </si>
  <si>
    <t>11 Apr 2016 12:48:19,000</t>
  </si>
  <si>
    <t>11 Apr 2016 12:48:20,000</t>
  </si>
  <si>
    <t>11 Apr 2016 12:48:21,000</t>
  </si>
  <si>
    <t>11 Apr 2016 12:48:22,000</t>
  </si>
  <si>
    <t>11 Apr 2016 12:48:23,000</t>
  </si>
  <si>
    <t>11 Apr 2016 12:48:24,000</t>
  </si>
  <si>
    <t>11 Apr 2016 12:48:25,000</t>
  </si>
  <si>
    <t>11 Apr 2016 12:48:26,000</t>
  </si>
  <si>
    <t>11 Apr 2016 12:48:27,000</t>
  </si>
  <si>
    <t>11 Apr 2016 12:48:28,000</t>
  </si>
  <si>
    <t>11 Apr 2016 12:48:29,000</t>
  </si>
  <si>
    <t>11 Apr 2016 12:48:30,000</t>
  </si>
  <si>
    <t>11 Apr 2016 12:48:31,000</t>
  </si>
  <si>
    <t>11 Apr 2016 12:48:32,000</t>
  </si>
  <si>
    <t>11 Apr 2016 12:48:33,000</t>
  </si>
  <si>
    <t>11 Apr 2016 12:48:34,000</t>
  </si>
  <si>
    <t>11 Apr 2016 12:48:35,000</t>
  </si>
  <si>
    <t>11 Apr 2016 12:48:36,000</t>
  </si>
  <si>
    <t>11 Apr 2016 12:48:37,000</t>
  </si>
  <si>
    <t>11 Apr 2016 12:48:38,000</t>
  </si>
  <si>
    <t>11 Apr 2016 12:48:39,000</t>
  </si>
  <si>
    <t>11 Apr 2016 12:48:40,000</t>
  </si>
  <si>
    <t>11 Apr 2016 12:48:41,000</t>
  </si>
  <si>
    <t>11 Apr 2016 12:48:42,000</t>
  </si>
  <si>
    <t>11 Apr 2016 12:48:43,000</t>
  </si>
  <si>
    <t>11 Apr 2016 12:48:44,000</t>
  </si>
  <si>
    <t>11 Apr 2016 12:48:45,000</t>
  </si>
  <si>
    <t>11 Apr 2016 12:48:46,000</t>
  </si>
  <si>
    <t>11 Apr 2016 12:48:47,000</t>
  </si>
  <si>
    <t>11 Apr 2016 12:48:48,000</t>
  </si>
  <si>
    <t>11 Apr 2016 12:48:49,000</t>
  </si>
  <si>
    <t>11 Apr 2016 12:48:50,000</t>
  </si>
  <si>
    <t>11 Apr 2016 12:48:51,000</t>
  </si>
  <si>
    <t>11 Apr 2016 12:48:52,000</t>
  </si>
  <si>
    <t>11 Apr 2016 12:48:53,000</t>
  </si>
  <si>
    <t>11 Apr 2016 12:48:54,000</t>
  </si>
  <si>
    <t>11 Apr 2016 12:48:55,000</t>
  </si>
  <si>
    <t>11 Apr 2016 12:48:56,000</t>
  </si>
  <si>
    <t>11 Apr 2016 12:48:57,000</t>
  </si>
  <si>
    <t>11 Apr 2016 12:48:58,000</t>
  </si>
  <si>
    <t>11 Apr 2016 12:48:59,000</t>
  </si>
  <si>
    <t>11 Apr 2016 12:49:00,000</t>
  </si>
  <si>
    <t>11 Apr 2016 12:49:01,000</t>
  </si>
  <si>
    <t>11 Apr 2016 12:49:02,000</t>
  </si>
  <si>
    <t>11 Apr 2016 12:49:03,000</t>
  </si>
  <si>
    <t>11 Apr 2016 12:49:04,000</t>
  </si>
  <si>
    <t>11 Apr 2016 12:49:05,000</t>
  </si>
  <si>
    <t>11 Apr 2016 12:49:06,000</t>
  </si>
  <si>
    <t>11 Apr 2016 12:49:07,000</t>
  </si>
  <si>
    <t>11 Apr 2016 12:49:08,000</t>
  </si>
  <si>
    <t>11 Apr 2016 12:49:09,000</t>
  </si>
  <si>
    <t>11 Apr 2016 12:49:10,000</t>
  </si>
  <si>
    <t>11 Apr 2016 12:49:11,000</t>
  </si>
  <si>
    <t>11 Apr 2016 12:49:12,000</t>
  </si>
  <si>
    <t>11 Apr 2016 12:49:13,000</t>
  </si>
  <si>
    <t>11 Apr 2016 12:49:14,000</t>
  </si>
  <si>
    <t>11 Apr 2016 12:49:15,000</t>
  </si>
  <si>
    <t>11 Apr 2016 12:49:16,000</t>
  </si>
  <si>
    <t>11 Apr 2016 12:49:17,000</t>
  </si>
  <si>
    <t>11 Apr 2016 12:49:18,000</t>
  </si>
  <si>
    <t>11 Apr 2016 12:49:19,000</t>
  </si>
  <si>
    <t>11 Apr 2016 12:49:20,000</t>
  </si>
  <si>
    <t>11 Apr 2016 12:49:21,000</t>
  </si>
  <si>
    <t>11 Apr 2016 12:49:22,000</t>
  </si>
  <si>
    <t>11 Apr 2016 12:49:23,000</t>
  </si>
  <si>
    <t>11 Apr 2016 12:49:24,000</t>
  </si>
  <si>
    <t>11 Apr 2016 12:49:25,000</t>
  </si>
  <si>
    <t>11 Apr 2016 12:49:26,000</t>
  </si>
  <si>
    <t>11 Apr 2016 12:49:27,000</t>
  </si>
  <si>
    <t>11 Apr 2016 12:49:28,000</t>
  </si>
  <si>
    <t>11 Apr 2016 12:49:29,000</t>
  </si>
  <si>
    <t>11 Apr 2016 12:49:30,000</t>
  </si>
  <si>
    <t>11 Apr 2016 12:49:31,000</t>
  </si>
  <si>
    <t>11 Apr 2016 12:49:32,000</t>
  </si>
  <si>
    <t>11 Apr 2016 12:49:33,000</t>
  </si>
  <si>
    <t>11 Apr 2016 12:49:34,000</t>
  </si>
  <si>
    <t>11 Apr 2016 12:49:35,000</t>
  </si>
  <si>
    <t>11 Apr 2016 12:49:36,000</t>
  </si>
  <si>
    <t>11 Apr 2016 12:49:37,000</t>
  </si>
  <si>
    <t>11 Apr 2016 12:49:38,000</t>
  </si>
  <si>
    <t>11 Apr 2016 12:49:39,000</t>
  </si>
  <si>
    <t>11 Apr 2016 12:49:40,000</t>
  </si>
  <si>
    <t>11 Apr 2016 12:49:41,000</t>
  </si>
  <si>
    <t>11 Apr 2016 12:49:42,000</t>
  </si>
  <si>
    <t>11 Apr 2016 12:49:43,000</t>
  </si>
  <si>
    <t>11 Apr 2016 12:49:44,000</t>
  </si>
  <si>
    <t>11 Apr 2016 12:49:45,000</t>
  </si>
  <si>
    <t>11 Apr 2016 12:49:46,000</t>
  </si>
  <si>
    <t>11 Apr 2016 12:49:47,000</t>
  </si>
  <si>
    <t>11 Apr 2016 12:49:48,000</t>
  </si>
  <si>
    <t>11 Apr 2016 12:49:49,000</t>
  </si>
  <si>
    <t>11 Apr 2016 12:49:50,000</t>
  </si>
  <si>
    <t>11 Apr 2016 12:49:51,000</t>
  </si>
  <si>
    <t>11 Apr 2016 12:49:52,000</t>
  </si>
  <si>
    <t>11 Apr 2016 12:49:53,000</t>
  </si>
  <si>
    <t>11 Apr 2016 12:49:54,000</t>
  </si>
  <si>
    <t>11 Apr 2016 12:49:55,000</t>
  </si>
  <si>
    <t>11 Apr 2016 12:49:56,000</t>
  </si>
  <si>
    <t>11 Apr 2016 12:49:57,000</t>
  </si>
  <si>
    <t>11 Apr 2016 12:49:58,000</t>
  </si>
  <si>
    <t>11 Apr 2016 12:49:59,000</t>
  </si>
  <si>
    <t>11 Apr 2016 12:50:00,000</t>
  </si>
  <si>
    <t>11 Apr 2016 12:50:01,000</t>
  </si>
  <si>
    <t>11 Apr 2016 12:50:02,000</t>
  </si>
  <si>
    <t>11 Apr 2016 12:50:03,000</t>
  </si>
  <si>
    <t>11 Apr 2016 12:50:04,000</t>
  </si>
  <si>
    <t>11 Apr 2016 12:50:05,000</t>
  </si>
  <si>
    <t>11 Apr 2016 12:50:06,000</t>
  </si>
  <si>
    <t>11 Apr 2016 12:50:07,000</t>
  </si>
  <si>
    <t>11 Apr 2016 12:50:08,000</t>
  </si>
  <si>
    <t>11 Apr 2016 12:50:09,000</t>
  </si>
  <si>
    <t>11 Apr 2016 12:50:10,000</t>
  </si>
  <si>
    <t>11 Apr 2016 12:50:11,000</t>
  </si>
  <si>
    <t>11 Apr 2016 12:50:12,000</t>
  </si>
  <si>
    <t>11 Apr 2016 12:50:13,000</t>
  </si>
  <si>
    <t>11 Apr 2016 12:50:14,000</t>
  </si>
  <si>
    <t>11 Apr 2016 12:50:15,000</t>
  </si>
  <si>
    <t>11 Apr 2016 12:50:16,000</t>
  </si>
  <si>
    <t>11 Apr 2016 12:50:17,000</t>
  </si>
  <si>
    <t>11 Apr 2016 12:50:18,000</t>
  </si>
  <si>
    <t>11 Apr 2016 12:50:19,000</t>
  </si>
  <si>
    <t>11 Apr 2016 12:50:20,000</t>
  </si>
  <si>
    <t>11 Apr 2016 12:50:21,000</t>
  </si>
  <si>
    <t>11 Apr 2016 12:50:22,000</t>
  </si>
  <si>
    <t>11 Apr 2016 12:50:23,000</t>
  </si>
  <si>
    <t>11 Apr 2016 12:50:24,000</t>
  </si>
  <si>
    <t>11 Apr 2016 12:50:25,000</t>
  </si>
  <si>
    <t>11 Apr 2016 12:50:26,000</t>
  </si>
  <si>
    <t>11 Apr 2016 12:50:27,000</t>
  </si>
  <si>
    <t>11 Apr 2016 12:50:28,000</t>
  </si>
  <si>
    <t>11 Apr 2016 12:50:29,000</t>
  </si>
  <si>
    <t>11 Apr 2016 12:50:30,000</t>
  </si>
  <si>
    <t>11 Apr 2016 12:50:31,000</t>
  </si>
  <si>
    <t>11 Apr 2016 12:50:32,000</t>
  </si>
  <si>
    <t>11 Apr 2016 12:50:33,000</t>
  </si>
  <si>
    <t>11 Apr 2016 12:50:34,000</t>
  </si>
  <si>
    <t>11 Apr 2016 12:50:35,000</t>
  </si>
  <si>
    <t>11 Apr 2016 12:50:36,000</t>
  </si>
  <si>
    <t>11 Apr 2016 12:50:37,000</t>
  </si>
  <si>
    <t>11 Apr 2016 12:50:38,000</t>
  </si>
  <si>
    <t>11 Apr 2016 12:50:39,000</t>
  </si>
  <si>
    <t>11 Apr 2016 12:50:40,000</t>
  </si>
  <si>
    <t>11 Apr 2016 12:50:41,000</t>
  </si>
  <si>
    <t>11 Apr 2016 12:50:42,000</t>
  </si>
  <si>
    <t>11 Apr 2016 12:50:43,000</t>
  </si>
  <si>
    <t>11 Apr 2016 12:50:44,000</t>
  </si>
  <si>
    <t>11 Apr 2016 12:50:45,000</t>
  </si>
  <si>
    <t>11 Apr 2016 12:50:46,000</t>
  </si>
  <si>
    <t>11 Apr 2016 12:50:47,000</t>
  </si>
  <si>
    <t>11 Apr 2016 12:50:48,000</t>
  </si>
  <si>
    <t>11 Apr 2016 12:50:49,000</t>
  </si>
  <si>
    <t>11 Apr 2016 12:50:50,000</t>
  </si>
  <si>
    <t>11 Apr 2016 12:50:51,000</t>
  </si>
  <si>
    <t>11 Apr 2016 12:50:52,000</t>
  </si>
  <si>
    <t>11 Apr 2016 12:50:53,000</t>
  </si>
  <si>
    <t>11 Apr 2016 12:50:54,000</t>
  </si>
  <si>
    <t>11 Apr 2016 12:50:55,000</t>
  </si>
  <si>
    <t>11 Apr 2016 12:50:56,000</t>
  </si>
  <si>
    <t>11 Apr 2016 12:50:57,000</t>
  </si>
  <si>
    <t>11 Apr 2016 12:50:58,000</t>
  </si>
  <si>
    <t>11 Apr 2016 12:50:59,000</t>
  </si>
  <si>
    <t>11 Apr 2016 12:51:00,000</t>
  </si>
  <si>
    <t>11 Apr 2016 12:51:01,000</t>
  </si>
  <si>
    <t>11 Apr 2016 12:51:02,000</t>
  </si>
  <si>
    <t>11 Apr 2016 12:51:03,000</t>
  </si>
  <si>
    <t>11 Apr 2016 12:51:04,000</t>
  </si>
  <si>
    <t>11 Apr 2016 12:51:05,000</t>
  </si>
  <si>
    <t>11 Apr 2016 12:51:06,000</t>
  </si>
  <si>
    <t>11 Apr 2016 12:51:07,000</t>
  </si>
  <si>
    <t>11 Apr 2016 12:51:08,000</t>
  </si>
  <si>
    <t>11 Apr 2016 12:51:09,000</t>
  </si>
  <si>
    <t>11 Apr 2016 12:51:10,000</t>
  </si>
  <si>
    <t>11 Apr 2016 12:51:11,000</t>
  </si>
  <si>
    <t>11 Apr 2016 12:51:12,000</t>
  </si>
  <si>
    <t>11 Apr 2016 12:51:13,000</t>
  </si>
  <si>
    <t>11 Apr 2016 12:51:14,000</t>
  </si>
  <si>
    <t>11 Apr 2016 12:51:15,000</t>
  </si>
  <si>
    <t>11 Apr 2016 12:51:16,000</t>
  </si>
  <si>
    <t>11 Apr 2016 12:51:17,000</t>
  </si>
  <si>
    <t>11 Apr 2016 12:51:18,000</t>
  </si>
  <si>
    <t>11 Apr 2016 12:51:19,000</t>
  </si>
  <si>
    <t>11 Apr 2016 12:51:20,000</t>
  </si>
  <si>
    <t>11 Apr 2016 12:51:21,000</t>
  </si>
  <si>
    <t>11 Apr 2016 12:51:22,000</t>
  </si>
  <si>
    <t>11 Apr 2016 12:51:23,000</t>
  </si>
  <si>
    <t>11 Apr 2016 12:51:24,000</t>
  </si>
  <si>
    <t>11 Apr 2016 12:51:25,000</t>
  </si>
  <si>
    <t>11 Apr 2016 12:51:26,000</t>
  </si>
  <si>
    <t>11 Apr 2016 12:51:27,000</t>
  </si>
  <si>
    <t>11 Apr 2016 12:51:28,000</t>
  </si>
  <si>
    <t>11 Apr 2016 12:51:29,000</t>
  </si>
  <si>
    <t>11 Apr 2016 12:51:30,000</t>
  </si>
  <si>
    <t>11 Apr 2016 12:51:31,000</t>
  </si>
  <si>
    <t>11 Apr 2016 12:51:32,000</t>
  </si>
  <si>
    <t>11 Apr 2016 12:51:33,000</t>
  </si>
  <si>
    <t>11 Apr 2016 12:51:34,000</t>
  </si>
  <si>
    <t>11 Apr 2016 12:51:35,000</t>
  </si>
  <si>
    <t>11 Apr 2016 12:51:36,000</t>
  </si>
  <si>
    <t>11 Apr 2016 12:51:37,000</t>
  </si>
  <si>
    <t>11 Apr 2016 12:51:38,000</t>
  </si>
  <si>
    <t>11 Apr 2016 12:51:39,000</t>
  </si>
  <si>
    <t>11 Apr 2016 12:51:40,000</t>
  </si>
  <si>
    <t>11 Apr 2016 12:51:41,000</t>
  </si>
  <si>
    <t>11 Apr 2016 12:51:42,000</t>
  </si>
  <si>
    <t>11 Apr 2016 12:51:43,000</t>
  </si>
  <si>
    <t>11 Apr 2016 12:51:44,000</t>
  </si>
  <si>
    <t>11 Apr 2016 12:51:45,000</t>
  </si>
  <si>
    <t>11 Apr 2016 12:51:46,000</t>
  </si>
  <si>
    <t>11 Apr 2016 12:51:47,000</t>
  </si>
  <si>
    <t>11 Apr 2016 12:51:48,000</t>
  </si>
  <si>
    <t>11 Apr 2016 12:51:49,000</t>
  </si>
  <si>
    <t>11 Apr 2016 12:51:50,000</t>
  </si>
  <si>
    <t>11 Apr 2016 12:51:51,000</t>
  </si>
  <si>
    <t>11 Apr 2016 12:51:52,000</t>
  </si>
  <si>
    <t>11 Apr 2016 12:51:53,000</t>
  </si>
  <si>
    <t>11 Apr 2016 12:51:54,000</t>
  </si>
  <si>
    <t>11 Apr 2016 12:51:55,000</t>
  </si>
  <si>
    <t>11 Apr 2016 12:51:56,000</t>
  </si>
  <si>
    <t>11 Apr 2016 12:51:57,000</t>
  </si>
  <si>
    <t>11 Apr 2016 12:51:58,000</t>
  </si>
  <si>
    <t>11 Apr 2016 12:51:59,000</t>
  </si>
  <si>
    <t>11 Apr 2016 12:52:00,000</t>
  </si>
  <si>
    <t>11 Apr 2016 12:52:01,000</t>
  </si>
  <si>
    <t>11 Apr 2016 12:52:02,000</t>
  </si>
  <si>
    <t>11 Apr 2016 12:52:03,000</t>
  </si>
  <si>
    <t>11 Apr 2016 12:52:04,000</t>
  </si>
  <si>
    <t>11 Apr 2016 12:52:05,000</t>
  </si>
  <si>
    <t>11 Apr 2016 12:52:06,000</t>
  </si>
  <si>
    <t>11 Apr 2016 12:52:07,000</t>
  </si>
  <si>
    <t>11 Apr 2016 12:52:08,000</t>
  </si>
  <si>
    <t>11 Apr 2016 12:52:09,000</t>
  </si>
  <si>
    <t>11 Apr 2016 12:52:10,000</t>
  </si>
  <si>
    <t>11 Apr 2016 12:52:11,000</t>
  </si>
  <si>
    <t>11 Apr 2016 12:52:12,000</t>
  </si>
  <si>
    <t>11 Apr 2016 12:52:13,000</t>
  </si>
  <si>
    <t>11 Apr 2016 12:52:14,000</t>
  </si>
  <si>
    <t>11 Apr 2016 12:52:15,000</t>
  </si>
  <si>
    <t>11 Apr 2016 12:52:16,000</t>
  </si>
  <si>
    <t>11 Apr 2016 12:52:17,000</t>
  </si>
  <si>
    <t>11 Apr 2016 12:52:18,000</t>
  </si>
  <si>
    <t>11 Apr 2016 12:52:19,000</t>
  </si>
  <si>
    <t>11 Apr 2016 12:52:20,000</t>
  </si>
  <si>
    <t>11 Apr 2016 12:52:21,000</t>
  </si>
  <si>
    <t>11 Apr 2016 12:52:22,000</t>
  </si>
  <si>
    <t>11 Apr 2016 12:52:23,000</t>
  </si>
  <si>
    <t>11 Apr 2016 12:52:24,000</t>
  </si>
  <si>
    <t>11 Apr 2016 12:52:25,000</t>
  </si>
  <si>
    <t>11 Apr 2016 12:52:26,000</t>
  </si>
  <si>
    <t>11 Apr 2016 12:52:27,000</t>
  </si>
  <si>
    <t>11 Apr 2016 12:52:28,000</t>
  </si>
  <si>
    <t>11 Apr 2016 12:52:29,000</t>
  </si>
  <si>
    <t>11 Apr 2016 12:52:30,000</t>
  </si>
  <si>
    <t>11 Apr 2016 12:52:31,000</t>
  </si>
  <si>
    <t>11 Apr 2016 12:52:32,000</t>
  </si>
  <si>
    <t>11 Apr 2016 12:52:33,000</t>
  </si>
  <si>
    <t>11 Apr 2016 12:52:34,000</t>
  </si>
  <si>
    <t>11 Apr 2016 12:52:35,000</t>
  </si>
  <si>
    <t>11 Apr 2016 12:52:36,000</t>
  </si>
  <si>
    <t>11 Apr 2016 12:52:37,000</t>
  </si>
  <si>
    <t>11 Apr 2016 12:52:38,000</t>
  </si>
  <si>
    <t>11 Apr 2016 12:52:39,000</t>
  </si>
  <si>
    <t>11 Apr 2016 12:52:40,000</t>
  </si>
  <si>
    <t>11 Apr 2016 12:52:41,000</t>
  </si>
  <si>
    <t>11 Apr 2016 12:52:42,000</t>
  </si>
  <si>
    <t>11 Apr 2016 12:52:43,000</t>
  </si>
  <si>
    <t>11 Apr 2016 12:52:44,000</t>
  </si>
  <si>
    <t>11 Apr 2016 12:52:45,000</t>
  </si>
  <si>
    <t>11 Apr 2016 12:52:46,000</t>
  </si>
  <si>
    <t>11 Apr 2016 12:52:47,000</t>
  </si>
  <si>
    <t>11 Apr 2016 12:52:48,000</t>
  </si>
  <si>
    <t>11 Apr 2016 12:52:49,000</t>
  </si>
  <si>
    <t>11 Apr 2016 12:52:50,000</t>
  </si>
  <si>
    <t>11 Apr 2016 12:52:51,000</t>
  </si>
  <si>
    <t>11 Apr 2016 12:52:52,000</t>
  </si>
  <si>
    <t>11 Apr 2016 12:52:53,000</t>
  </si>
  <si>
    <t>11 Apr 2016 12:52:54,000</t>
  </si>
  <si>
    <t>11 Apr 2016 12:52:55,000</t>
  </si>
  <si>
    <t>11 Apr 2016 12:52:56,000</t>
  </si>
  <si>
    <t>11 Apr 2016 12:52:57,000</t>
  </si>
  <si>
    <t>11 Apr 2016 12:52:58,000</t>
  </si>
  <si>
    <t>11 Apr 2016 12:52:59,000</t>
  </si>
  <si>
    <t>11 Apr 2016 12:53:00,000</t>
  </si>
  <si>
    <t>11 Apr 2016 12:53:01,000</t>
  </si>
  <si>
    <t>11 Apr 2016 12:53:02,000</t>
  </si>
  <si>
    <t>11 Apr 2016 12:53:03,000</t>
  </si>
  <si>
    <t>11 Apr 2016 12:53:04,000</t>
  </si>
  <si>
    <t>11 Apr 2016 12:53:05,000</t>
  </si>
  <si>
    <t>11 Apr 2016 12:53:06,000</t>
  </si>
  <si>
    <t>11 Apr 2016 12:53:07,000</t>
  </si>
  <si>
    <t>11 Apr 2016 12:53:08,000</t>
  </si>
  <si>
    <t>11 Apr 2016 12:53:09,000</t>
  </si>
  <si>
    <t>11 Apr 2016 12:53:10,000</t>
  </si>
  <si>
    <t>11 Apr 2016 12:53:11,000</t>
  </si>
  <si>
    <t>11 Apr 2016 12:53:12,000</t>
  </si>
  <si>
    <t>11 Apr 2016 12:53:13,000</t>
  </si>
  <si>
    <t>11 Apr 2016 12:53:14,000</t>
  </si>
  <si>
    <t>11 Apr 2016 12:53:15,000</t>
  </si>
  <si>
    <t>11 Apr 2016 12:53:16,000</t>
  </si>
  <si>
    <t>11 Apr 2016 12:53:17,000</t>
  </si>
  <si>
    <t>11 Apr 2016 12:53:18,000</t>
  </si>
  <si>
    <t>11 Apr 2016 12:53:19,000</t>
  </si>
  <si>
    <t>11 Apr 2016 12:53:20,000</t>
  </si>
  <si>
    <t>11 Apr 2016 12:53:21,000</t>
  </si>
  <si>
    <t>11 Apr 2016 12:53:22,000</t>
  </si>
  <si>
    <t>11 Apr 2016 12:53:23,000</t>
  </si>
  <si>
    <t>11 Apr 2016 12:53:24,000</t>
  </si>
  <si>
    <t>11 Apr 2016 12:53:25,000</t>
  </si>
  <si>
    <t>11 Apr 2016 12:53:26,000</t>
  </si>
  <si>
    <t>11 Apr 2016 12:53:27,000</t>
  </si>
  <si>
    <t>11 Apr 2016 12:53:28,000</t>
  </si>
  <si>
    <t>11 Apr 2016 12:53:29,000</t>
  </si>
  <si>
    <t>11 Apr 2016 12:53:30,000</t>
  </si>
  <si>
    <t>11 Apr 2016 12:53:31,000</t>
  </si>
  <si>
    <t>11 Apr 2016 12:53:32,000</t>
  </si>
  <si>
    <t>11 Apr 2016 12:53:33,000</t>
  </si>
  <si>
    <t>11 Apr 2016 12:53:34,000</t>
  </si>
  <si>
    <t>11 Apr 2016 12:53:35,000</t>
  </si>
  <si>
    <t>11 Apr 2016 12:53:36,000</t>
  </si>
  <si>
    <t>11 Apr 2016 12:53:37,000</t>
  </si>
  <si>
    <t>11 Apr 2016 12:53:38,000</t>
  </si>
  <si>
    <t>11 Apr 2016 12:53:38,827</t>
  </si>
  <si>
    <t>11 Apr 2016 14:22:48,783</t>
  </si>
  <si>
    <t>11 Apr 2016 14:22:49,000</t>
  </si>
  <si>
    <t>11 Apr 2016 14:22:50,000</t>
  </si>
  <si>
    <t>11 Apr 2016 14:22:51,000</t>
  </si>
  <si>
    <t>11 Apr 2016 14:22:52,000</t>
  </si>
  <si>
    <t>11 Apr 2016 14:22:53,000</t>
  </si>
  <si>
    <t>11 Apr 2016 14:22:54,000</t>
  </si>
  <si>
    <t>11 Apr 2016 14:22:55,000</t>
  </si>
  <si>
    <t>11 Apr 2016 14:22:56,000</t>
  </si>
  <si>
    <t>11 Apr 2016 14:22:57,000</t>
  </si>
  <si>
    <t>11 Apr 2016 14:22:58,000</t>
  </si>
  <si>
    <t>11 Apr 2016 14:22:59,000</t>
  </si>
  <si>
    <t>11 Apr 2016 14:23:00,000</t>
  </si>
  <si>
    <t>11 Apr 2016 14:23:01,000</t>
  </si>
  <si>
    <t>11 Apr 2016 14:23:02,000</t>
  </si>
  <si>
    <t>11 Apr 2016 14:23:03,000</t>
  </si>
  <si>
    <t>11 Apr 2016 14:23:04,000</t>
  </si>
  <si>
    <t>11 Apr 2016 14:23:05,000</t>
  </si>
  <si>
    <t>11 Apr 2016 14:23:06,000</t>
  </si>
  <si>
    <t>11 Apr 2016 14:23:07,000</t>
  </si>
  <si>
    <t>11 Apr 2016 14:23:08,000</t>
  </si>
  <si>
    <t>11 Apr 2016 14:23:09,000</t>
  </si>
  <si>
    <t>11 Apr 2016 14:23:10,000</t>
  </si>
  <si>
    <t>11 Apr 2016 14:23:11,000</t>
  </si>
  <si>
    <t>11 Apr 2016 14:23:12,000</t>
  </si>
  <si>
    <t>11 Apr 2016 14:23:13,000</t>
  </si>
  <si>
    <t>11 Apr 2016 14:23:14,000</t>
  </si>
  <si>
    <t>11 Apr 2016 14:23:15,000</t>
  </si>
  <si>
    <t>11 Apr 2016 14:23:16,000</t>
  </si>
  <si>
    <t>11 Apr 2016 14:23:17,000</t>
  </si>
  <si>
    <t>11 Apr 2016 14:23:18,000</t>
  </si>
  <si>
    <t>11 Apr 2016 14:23:19,000</t>
  </si>
  <si>
    <t>11 Apr 2016 14:23:20,000</t>
  </si>
  <si>
    <t>11 Apr 2016 14:23:21,000</t>
  </si>
  <si>
    <t>11 Apr 2016 14:23:22,000</t>
  </si>
  <si>
    <t>11 Apr 2016 14:23:23,000</t>
  </si>
  <si>
    <t>11 Apr 2016 14:23:24,000</t>
  </si>
  <si>
    <t>11 Apr 2016 14:23:25,000</t>
  </si>
  <si>
    <t>11 Apr 2016 14:23:26,000</t>
  </si>
  <si>
    <t>11 Apr 2016 14:23:27,000</t>
  </si>
  <si>
    <t>11 Apr 2016 14:23:28,000</t>
  </si>
  <si>
    <t>11 Apr 2016 14:23:29,000</t>
  </si>
  <si>
    <t>11 Apr 2016 14:23:30,000</t>
  </si>
  <si>
    <t>11 Apr 2016 14:23:31,000</t>
  </si>
  <si>
    <t>11 Apr 2016 14:23:32,000</t>
  </si>
  <si>
    <t>11 Apr 2016 14:23:33,000</t>
  </si>
  <si>
    <t>11 Apr 2016 14:23:34,000</t>
  </si>
  <si>
    <t>11 Apr 2016 14:23:35,000</t>
  </si>
  <si>
    <t>11 Apr 2016 14:23:36,000</t>
  </si>
  <si>
    <t>11 Apr 2016 14:23:37,000</t>
  </si>
  <si>
    <t>11 Apr 2016 14:23:38,000</t>
  </si>
  <si>
    <t>11 Apr 2016 14:23:39,000</t>
  </si>
  <si>
    <t>11 Apr 2016 14:23:40,000</t>
  </si>
  <si>
    <t>11 Apr 2016 14:23:41,000</t>
  </si>
  <si>
    <t>11 Apr 2016 14:23:42,000</t>
  </si>
  <si>
    <t>11 Apr 2016 14:23:43,000</t>
  </si>
  <si>
    <t>11 Apr 2016 14:23:44,000</t>
  </si>
  <si>
    <t>11 Apr 2016 14:23:45,000</t>
  </si>
  <si>
    <t>11 Apr 2016 14:23:46,000</t>
  </si>
  <si>
    <t>11 Apr 2016 14:23:47,000</t>
  </si>
  <si>
    <t>11 Apr 2016 14:23:48,000</t>
  </si>
  <si>
    <t>11 Apr 2016 14:23:49,000</t>
  </si>
  <si>
    <t>11 Apr 2016 14:23:50,000</t>
  </si>
  <si>
    <t>11 Apr 2016 14:23:51,000</t>
  </si>
  <si>
    <t>11 Apr 2016 14:23:52,000</t>
  </si>
  <si>
    <t>11 Apr 2016 14:23:53,000</t>
  </si>
  <si>
    <t>11 Apr 2016 14:23:54,000</t>
  </si>
  <si>
    <t>11 Apr 2016 14:23:55,000</t>
  </si>
  <si>
    <t>11 Apr 2016 14:23:56,000</t>
  </si>
  <si>
    <t>11 Apr 2016 14:23:57,000</t>
  </si>
  <si>
    <t>11 Apr 2016 14:23:58,000</t>
  </si>
  <si>
    <t>11 Apr 2016 14:23:59,000</t>
  </si>
  <si>
    <t>11 Apr 2016 14:24:00,000</t>
  </si>
  <si>
    <t>11 Apr 2016 14:24:01,000</t>
  </si>
  <si>
    <t>11 Apr 2016 14:24:02,000</t>
  </si>
  <si>
    <t>11 Apr 2016 14:24:03,000</t>
  </si>
  <si>
    <t>11 Apr 2016 14:24:04,000</t>
  </si>
  <si>
    <t>11 Apr 2016 14:24:05,000</t>
  </si>
  <si>
    <t>11 Apr 2016 14:24:06,000</t>
  </si>
  <si>
    <t>11 Apr 2016 14:24:07,000</t>
  </si>
  <si>
    <t>11 Apr 2016 14:24:08,000</t>
  </si>
  <si>
    <t>11 Apr 2016 14:24:09,000</t>
  </si>
  <si>
    <t>11 Apr 2016 14:24:10,000</t>
  </si>
  <si>
    <t>11 Apr 2016 14:24:11,000</t>
  </si>
  <si>
    <t>11 Apr 2016 14:24:12,000</t>
  </si>
  <si>
    <t>11 Apr 2016 14:24:13,000</t>
  </si>
  <si>
    <t>11 Apr 2016 14:24:14,000</t>
  </si>
  <si>
    <t>11 Apr 2016 14:24:15,000</t>
  </si>
  <si>
    <t>11 Apr 2016 14:24:16,000</t>
  </si>
  <si>
    <t>11 Apr 2016 14:24:17,000</t>
  </si>
  <si>
    <t>11 Apr 2016 14:24:18,000</t>
  </si>
  <si>
    <t>11 Apr 2016 14:24:19,000</t>
  </si>
  <si>
    <t>11 Apr 2016 14:24:20,000</t>
  </si>
  <si>
    <t>11 Apr 2016 14:24:21,000</t>
  </si>
  <si>
    <t>11 Apr 2016 14:24:22,000</t>
  </si>
  <si>
    <t>11 Apr 2016 14:24:23,000</t>
  </si>
  <si>
    <t>11 Apr 2016 14:24:24,000</t>
  </si>
  <si>
    <t>11 Apr 2016 14:24:25,000</t>
  </si>
  <si>
    <t>11 Apr 2016 14:24:26,000</t>
  </si>
  <si>
    <t>11 Apr 2016 14:24:27,000</t>
  </si>
  <si>
    <t>11 Apr 2016 14:24:28,000</t>
  </si>
  <si>
    <t>11 Apr 2016 14:24:29,000</t>
  </si>
  <si>
    <t>11 Apr 2016 14:24:30,000</t>
  </si>
  <si>
    <t>11 Apr 2016 14:24:31,000</t>
  </si>
  <si>
    <t>11 Apr 2016 14:24:32,000</t>
  </si>
  <si>
    <t>11 Apr 2016 14:24:33,000</t>
  </si>
  <si>
    <t>11 Apr 2016 14:24:34,000</t>
  </si>
  <si>
    <t>11 Apr 2016 14:24:35,000</t>
  </si>
  <si>
    <t>11 Apr 2016 14:24:36,000</t>
  </si>
  <si>
    <t>11 Apr 2016 14:24:37,000</t>
  </si>
  <si>
    <t>11 Apr 2016 14:24:38,000</t>
  </si>
  <si>
    <t>11 Apr 2016 14:24:39,000</t>
  </si>
  <si>
    <t>11 Apr 2016 14:24:40,000</t>
  </si>
  <si>
    <t>11 Apr 2016 14:24:41,000</t>
  </si>
  <si>
    <t>11 Apr 2016 14:24:42,000</t>
  </si>
  <si>
    <t>11 Apr 2016 14:24:43,000</t>
  </si>
  <si>
    <t>11 Apr 2016 14:24:44,000</t>
  </si>
  <si>
    <t>11 Apr 2016 14:24:45,000</t>
  </si>
  <si>
    <t>11 Apr 2016 14:24:46,000</t>
  </si>
  <si>
    <t>11 Apr 2016 14:24:47,000</t>
  </si>
  <si>
    <t>11 Apr 2016 14:24:48,000</t>
  </si>
  <si>
    <t>11 Apr 2016 14:24:49,000</t>
  </si>
  <si>
    <t>11 Apr 2016 14:24:50,000</t>
  </si>
  <si>
    <t>11 Apr 2016 14:24:51,000</t>
  </si>
  <si>
    <t>11 Apr 2016 14:24:52,000</t>
  </si>
  <si>
    <t>11 Apr 2016 14:24:53,000</t>
  </si>
  <si>
    <t>11 Apr 2016 14:24:54,000</t>
  </si>
  <si>
    <t>11 Apr 2016 14:24:55,000</t>
  </si>
  <si>
    <t>11 Apr 2016 14:24:56,000</t>
  </si>
  <si>
    <t>11 Apr 2016 14:24:57,000</t>
  </si>
  <si>
    <t>11 Apr 2016 14:24:58,000</t>
  </si>
  <si>
    <t>11 Apr 2016 14:24:59,000</t>
  </si>
  <si>
    <t>11 Apr 2016 14:25:00,000</t>
  </si>
  <si>
    <t>11 Apr 2016 14:25:01,000</t>
  </si>
  <si>
    <t>11 Apr 2016 14:25:02,000</t>
  </si>
  <si>
    <t>11 Apr 2016 14:25:03,000</t>
  </si>
  <si>
    <t>11 Apr 2016 14:25:04,000</t>
  </si>
  <si>
    <t>11 Apr 2016 14:25:05,000</t>
  </si>
  <si>
    <t>11 Apr 2016 14:25:06,000</t>
  </si>
  <si>
    <t>11 Apr 2016 14:25:07,000</t>
  </si>
  <si>
    <t>11 Apr 2016 14:25:08,000</t>
  </si>
  <si>
    <t>11 Apr 2016 14:25:09,000</t>
  </si>
  <si>
    <t>11 Apr 2016 14:25:10,000</t>
  </si>
  <si>
    <t>11 Apr 2016 14:25:11,000</t>
  </si>
  <si>
    <t>11 Apr 2016 14:25:12,000</t>
  </si>
  <si>
    <t>11 Apr 2016 14:25:13,000</t>
  </si>
  <si>
    <t>11 Apr 2016 14:25:14,000</t>
  </si>
  <si>
    <t>11 Apr 2016 14:25:15,000</t>
  </si>
  <si>
    <t>11 Apr 2016 14:25:16,000</t>
  </si>
  <si>
    <t>11 Apr 2016 14:25:17,000</t>
  </si>
  <si>
    <t>11 Apr 2016 14:25:18,000</t>
  </si>
  <si>
    <t>11 Apr 2016 14:25:19,000</t>
  </si>
  <si>
    <t>11 Apr 2016 14:25:20,000</t>
  </si>
  <si>
    <t>11 Apr 2016 14:25:21,000</t>
  </si>
  <si>
    <t>11 Apr 2016 14:25:22,000</t>
  </si>
  <si>
    <t>11 Apr 2016 14:25:23,000</t>
  </si>
  <si>
    <t>11 Apr 2016 14:25:24,000</t>
  </si>
  <si>
    <t>11 Apr 2016 14:25:25,000</t>
  </si>
  <si>
    <t>11 Apr 2016 14:25:26,000</t>
  </si>
  <si>
    <t>11 Apr 2016 14:25:27,000</t>
  </si>
  <si>
    <t>11 Apr 2016 14:25:28,000</t>
  </si>
  <si>
    <t>11 Apr 2016 14:25:29,000</t>
  </si>
  <si>
    <t>11 Apr 2016 14:25:30,000</t>
  </si>
  <si>
    <t>11 Apr 2016 14:25:31,000</t>
  </si>
  <si>
    <t>11 Apr 2016 14:25:32,000</t>
  </si>
  <si>
    <t>11 Apr 2016 14:25:33,000</t>
  </si>
  <si>
    <t>11 Apr 2016 14:25:34,000</t>
  </si>
  <si>
    <t>11 Apr 2016 14:25:35,000</t>
  </si>
  <si>
    <t>11 Apr 2016 14:25:36,000</t>
  </si>
  <si>
    <t>11 Apr 2016 14:25:37,000</t>
  </si>
  <si>
    <t>11 Apr 2016 14:25:38,000</t>
  </si>
  <si>
    <t>11 Apr 2016 14:25:39,000</t>
  </si>
  <si>
    <t>11 Apr 2016 14:25:40,000</t>
  </si>
  <si>
    <t>11 Apr 2016 14:25:41,000</t>
  </si>
  <si>
    <t>11 Apr 2016 14:25:42,000</t>
  </si>
  <si>
    <t>11 Apr 2016 14:25:43,000</t>
  </si>
  <si>
    <t>11 Apr 2016 14:25:44,000</t>
  </si>
  <si>
    <t>11 Apr 2016 14:25:45,000</t>
  </si>
  <si>
    <t>11 Apr 2016 14:25:46,000</t>
  </si>
  <si>
    <t>11 Apr 2016 14:25:47,000</t>
  </si>
  <si>
    <t>11 Apr 2016 14:25:48,000</t>
  </si>
  <si>
    <t>11 Apr 2016 14:25:49,000</t>
  </si>
  <si>
    <t>11 Apr 2016 14:25:50,000</t>
  </si>
  <si>
    <t>11 Apr 2016 14:25:51,000</t>
  </si>
  <si>
    <t>11 Apr 2016 14:25:52,000</t>
  </si>
  <si>
    <t>11 Apr 2016 14:25:53,000</t>
  </si>
  <si>
    <t>11 Apr 2016 14:25:54,000</t>
  </si>
  <si>
    <t>11 Apr 2016 14:25:55,000</t>
  </si>
  <si>
    <t>11 Apr 2016 14:25:56,000</t>
  </si>
  <si>
    <t>11 Apr 2016 14:25:57,000</t>
  </si>
  <si>
    <t>11 Apr 2016 14:25:58,000</t>
  </si>
  <si>
    <t>11 Apr 2016 14:25:59,000</t>
  </si>
  <si>
    <t>11 Apr 2016 14:26:00,000</t>
  </si>
  <si>
    <t>11 Apr 2016 14:26:01,000</t>
  </si>
  <si>
    <t>11 Apr 2016 14:26:02,000</t>
  </si>
  <si>
    <t>11 Apr 2016 14:26:03,000</t>
  </si>
  <si>
    <t>11 Apr 2016 14:26:04,000</t>
  </si>
  <si>
    <t>11 Apr 2016 14:26:05,000</t>
  </si>
  <si>
    <t>11 Apr 2016 14:26:06,000</t>
  </si>
  <si>
    <t>11 Apr 2016 14:26:07,000</t>
  </si>
  <si>
    <t>11 Apr 2016 14:26:08,000</t>
  </si>
  <si>
    <t>11 Apr 2016 14:26:09,000</t>
  </si>
  <si>
    <t>11 Apr 2016 14:26:10,000</t>
  </si>
  <si>
    <t>11 Apr 2016 14:26:11,000</t>
  </si>
  <si>
    <t>11 Apr 2016 14:26:12,000</t>
  </si>
  <si>
    <t>11 Apr 2016 14:26:13,000</t>
  </si>
  <si>
    <t>11 Apr 2016 14:26:14,000</t>
  </si>
  <si>
    <t>11 Apr 2016 14:26:15,000</t>
  </si>
  <si>
    <t>11 Apr 2016 14:26:16,000</t>
  </si>
  <si>
    <t>11 Apr 2016 14:26:17,000</t>
  </si>
  <si>
    <t>11 Apr 2016 14:26:18,000</t>
  </si>
  <si>
    <t>11 Apr 2016 14:26:19,000</t>
  </si>
  <si>
    <t>11 Apr 2016 14:26:20,000</t>
  </si>
  <si>
    <t>11 Apr 2016 14:26:21,000</t>
  </si>
  <si>
    <t>11 Apr 2016 14:26:22,000</t>
  </si>
  <si>
    <t>11 Apr 2016 14:26:23,000</t>
  </si>
  <si>
    <t>11 Apr 2016 14:26:24,000</t>
  </si>
  <si>
    <t>11 Apr 2016 14:26:25,000</t>
  </si>
  <si>
    <t>11 Apr 2016 14:26:26,000</t>
  </si>
  <si>
    <t>11 Apr 2016 14:26:27,000</t>
  </si>
  <si>
    <t>11 Apr 2016 14:26:28,000</t>
  </si>
  <si>
    <t>11 Apr 2016 14:26:29,000</t>
  </si>
  <si>
    <t>11 Apr 2016 14:26:30,000</t>
  </si>
  <si>
    <t>11 Apr 2016 14:26:31,000</t>
  </si>
  <si>
    <t>11 Apr 2016 14:26:32,000</t>
  </si>
  <si>
    <t>11 Apr 2016 14:26:33,000</t>
  </si>
  <si>
    <t>11 Apr 2016 14:26:34,000</t>
  </si>
  <si>
    <t>11 Apr 2016 14:26:35,000</t>
  </si>
  <si>
    <t>11 Apr 2016 14:26:36,000</t>
  </si>
  <si>
    <t>11 Apr 2016 14:26:37,000</t>
  </si>
  <si>
    <t>11 Apr 2016 14:26:38,000</t>
  </si>
  <si>
    <t>11 Apr 2016 14:26:39,000</t>
  </si>
  <si>
    <t>11 Apr 2016 14:26:40,000</t>
  </si>
  <si>
    <t>11 Apr 2016 14:26:41,000</t>
  </si>
  <si>
    <t>11 Apr 2016 14:26:42,000</t>
  </si>
  <si>
    <t>11 Apr 2016 14:26:43,000</t>
  </si>
  <si>
    <t>11 Apr 2016 14:26:44,000</t>
  </si>
  <si>
    <t>11 Apr 2016 14:26:45,000</t>
  </si>
  <si>
    <t>11 Apr 2016 14:26:46,000</t>
  </si>
  <si>
    <t>11 Apr 2016 14:26:47,000</t>
  </si>
  <si>
    <t>11 Apr 2016 14:26:48,000</t>
  </si>
  <si>
    <t>11 Apr 2016 14:26:49,000</t>
  </si>
  <si>
    <t>11 Apr 2016 14:26:50,000</t>
  </si>
  <si>
    <t>11 Apr 2016 14:26:51,000</t>
  </si>
  <si>
    <t>11 Apr 2016 14:26:52,000</t>
  </si>
  <si>
    <t>11 Apr 2016 14:26:53,000</t>
  </si>
  <si>
    <t>11 Apr 2016 14:26:54,000</t>
  </si>
  <si>
    <t>11 Apr 2016 14:26:55,000</t>
  </si>
  <si>
    <t>11 Apr 2016 14:26:56,000</t>
  </si>
  <si>
    <t>11 Apr 2016 14:26:57,000</t>
  </si>
  <si>
    <t>11 Apr 2016 14:26:58,000</t>
  </si>
  <si>
    <t>11 Apr 2016 14:26:59,000</t>
  </si>
  <si>
    <t>11 Apr 2016 14:27:00,000</t>
  </si>
  <si>
    <t>11 Apr 2016 14:27:01,000</t>
  </si>
  <si>
    <t>11 Apr 2016 14:27:02,000</t>
  </si>
  <si>
    <t>11 Apr 2016 14:27:03,000</t>
  </si>
  <si>
    <t>11 Apr 2016 14:27:04,000</t>
  </si>
  <si>
    <t>11 Apr 2016 14:27:05,000</t>
  </si>
  <si>
    <t>11 Apr 2016 14:27:06,000</t>
  </si>
  <si>
    <t>11 Apr 2016 14:27:07,000</t>
  </si>
  <si>
    <t>11 Apr 2016 14:27:08,000</t>
  </si>
  <si>
    <t>11 Apr 2016 14:27:09,000</t>
  </si>
  <si>
    <t>11 Apr 2016 14:27:10,000</t>
  </si>
  <si>
    <t>11 Apr 2016 14:27:11,000</t>
  </si>
  <si>
    <t>11 Apr 2016 14:27:12,000</t>
  </si>
  <si>
    <t>11 Apr 2016 14:27:13,000</t>
  </si>
  <si>
    <t>11 Apr 2016 14:27:14,000</t>
  </si>
  <si>
    <t>11 Apr 2016 14:27:15,000</t>
  </si>
  <si>
    <t>11 Apr 2016 14:27:16,000</t>
  </si>
  <si>
    <t>11 Apr 2016 14:27:17,000</t>
  </si>
  <si>
    <t>11 Apr 2016 14:27:18,000</t>
  </si>
  <si>
    <t>11 Apr 2016 14:27:19,000</t>
  </si>
  <si>
    <t>11 Apr 2016 14:27:20,000</t>
  </si>
  <si>
    <t>11 Apr 2016 14:27:21,000</t>
  </si>
  <si>
    <t>11 Apr 2016 14:27:22,000</t>
  </si>
  <si>
    <t>11 Apr 2016 14:27:23,000</t>
  </si>
  <si>
    <t>11 Apr 2016 14:27:24,000</t>
  </si>
  <si>
    <t>11 Apr 2016 14:27:25,000</t>
  </si>
  <si>
    <t>11 Apr 2016 14:27:26,000</t>
  </si>
  <si>
    <t>11 Apr 2016 14:27:27,000</t>
  </si>
  <si>
    <t>11 Apr 2016 14:27:28,000</t>
  </si>
  <si>
    <t>11 Apr 2016 14:27:29,000</t>
  </si>
  <si>
    <t>11 Apr 2016 14:27:30,000</t>
  </si>
  <si>
    <t>11 Apr 2016 14:27:31,000</t>
  </si>
  <si>
    <t>11 Apr 2016 14:27:32,000</t>
  </si>
  <si>
    <t>11 Apr 2016 14:27:33,000</t>
  </si>
  <si>
    <t>11 Apr 2016 14:27:34,000</t>
  </si>
  <si>
    <t>11 Apr 2016 14:27:35,000</t>
  </si>
  <si>
    <t>11 Apr 2016 14:27:36,000</t>
  </si>
  <si>
    <t>11 Apr 2016 14:27:37,000</t>
  </si>
  <si>
    <t>11 Apr 2016 14:27:38,000</t>
  </si>
  <si>
    <t>11 Apr 2016 14:27:39,000</t>
  </si>
  <si>
    <t>11 Apr 2016 14:27:40,000</t>
  </si>
  <si>
    <t>11 Apr 2016 14:27:41,000</t>
  </si>
  <si>
    <t>11 Apr 2016 14:27:42,000</t>
  </si>
  <si>
    <t>11 Apr 2016 14:27:43,000</t>
  </si>
  <si>
    <t>11 Apr 2016 14:27:44,000</t>
  </si>
  <si>
    <t>11 Apr 2016 14:27:45,000</t>
  </si>
  <si>
    <t>11 Apr 2016 14:27:46,000</t>
  </si>
  <si>
    <t>11 Apr 2016 14:27:47,000</t>
  </si>
  <si>
    <t>11 Apr 2016 14:27:48,000</t>
  </si>
  <si>
    <t>11 Apr 2016 14:27:49,000</t>
  </si>
  <si>
    <t>11 Apr 2016 14:27:50,000</t>
  </si>
  <si>
    <t>11 Apr 2016 14:27:51,000</t>
  </si>
  <si>
    <t>11 Apr 2016 14:27:52,000</t>
  </si>
  <si>
    <t>11 Apr 2016 14:27:53,000</t>
  </si>
  <si>
    <t>11 Apr 2016 14:27:54,000</t>
  </si>
  <si>
    <t>11 Apr 2016 14:27:55,000</t>
  </si>
  <si>
    <t>11 Apr 2016 14:27:56,000</t>
  </si>
  <si>
    <t>11 Apr 2016 14:27:57,000</t>
  </si>
  <si>
    <t>11 Apr 2016 14:27:58,000</t>
  </si>
  <si>
    <t>11 Apr 2016 14:27:59,000</t>
  </si>
  <si>
    <t>11 Apr 2016 14:28:00,000</t>
  </si>
  <si>
    <t>11 Apr 2016 14:28:01,000</t>
  </si>
  <si>
    <t>11 Apr 2016 14:28:02,000</t>
  </si>
  <si>
    <t>11 Apr 2016 14:28:03,000</t>
  </si>
  <si>
    <t>11 Apr 2016 14:28:04,000</t>
  </si>
  <si>
    <t>11 Apr 2016 14:28:05,000</t>
  </si>
  <si>
    <t>11 Apr 2016 14:28:06,000</t>
  </si>
  <si>
    <t>11 Apr 2016 14:28:07,000</t>
  </si>
  <si>
    <t>11 Apr 2016 14:28:08,000</t>
  </si>
  <si>
    <t>11 Apr 2016 14:28:09,000</t>
  </si>
  <si>
    <t>11 Apr 2016 14:28:10,000</t>
  </si>
  <si>
    <t>11 Apr 2016 14:28:11,000</t>
  </si>
  <si>
    <t>11 Apr 2016 14:28:12,000</t>
  </si>
  <si>
    <t>11 Apr 2016 14:28:13,000</t>
  </si>
  <si>
    <t>11 Apr 2016 14:28:14,000</t>
  </si>
  <si>
    <t>11 Apr 2016 14:28:15,000</t>
  </si>
  <si>
    <t>11 Apr 2016 14:28:16,000</t>
  </si>
  <si>
    <t>11 Apr 2016 14:28:17,000</t>
  </si>
  <si>
    <t>11 Apr 2016 14:28:18,000</t>
  </si>
  <si>
    <t>11 Apr 2016 14:28:19,000</t>
  </si>
  <si>
    <t>11 Apr 2016 14:28:20,000</t>
  </si>
  <si>
    <t>11 Apr 2016 14:28:21,000</t>
  </si>
  <si>
    <t>11 Apr 2016 14:28:22,000</t>
  </si>
  <si>
    <t>11 Apr 2016 14:28:23,000</t>
  </si>
  <si>
    <t>11 Apr 2016 14:28:24,000</t>
  </si>
  <si>
    <t>11 Apr 2016 14:28:25,000</t>
  </si>
  <si>
    <t>11 Apr 2016 14:28:26,000</t>
  </si>
  <si>
    <t>11 Apr 2016 14:28:27,000</t>
  </si>
  <si>
    <t>11 Apr 2016 14:28:28,000</t>
  </si>
  <si>
    <t>11 Apr 2016 14:28:29,000</t>
  </si>
  <si>
    <t>11 Apr 2016 14:28:30,000</t>
  </si>
  <si>
    <t>11 Apr 2016 14:28:31,000</t>
  </si>
  <si>
    <t>11 Apr 2016 14:28:32,000</t>
  </si>
  <si>
    <t>11 Apr 2016 14:28:33,000</t>
  </si>
  <si>
    <t>11 Apr 2016 14:28:34,000</t>
  </si>
  <si>
    <t>11 Apr 2016 14:28:35,000</t>
  </si>
  <si>
    <t>11 Apr 2016 14:28:36,000</t>
  </si>
  <si>
    <t>11 Apr 2016 14:28:37,000</t>
  </si>
  <si>
    <t>11 Apr 2016 14:28:38,000</t>
  </si>
  <si>
    <t>11 Apr 2016 14:28:39,000</t>
  </si>
  <si>
    <t>11 Apr 2016 14:28:40,000</t>
  </si>
  <si>
    <t>11 Apr 2016 14:28:41,000</t>
  </si>
  <si>
    <t>11 Apr 2016 14:28:42,000</t>
  </si>
  <si>
    <t>11 Apr 2016 14:28:43,000</t>
  </si>
  <si>
    <t>11 Apr 2016 14:28:44,000</t>
  </si>
  <si>
    <t>11 Apr 2016 14:28:45,000</t>
  </si>
  <si>
    <t>11 Apr 2016 14:28:46,000</t>
  </si>
  <si>
    <t>11 Apr 2016 14:28:47,000</t>
  </si>
  <si>
    <t>11 Apr 2016 14:28:48,000</t>
  </si>
  <si>
    <t>11 Apr 2016 14:28:49,000</t>
  </si>
  <si>
    <t>11 Apr 2016 14:28:50,000</t>
  </si>
  <si>
    <t>11 Apr 2016 14:28:51,000</t>
  </si>
  <si>
    <t>11 Apr 2016 14:28:52,000</t>
  </si>
  <si>
    <t>11 Apr 2016 14:28:53,000</t>
  </si>
  <si>
    <t>11 Apr 2016 14:28:54,000</t>
  </si>
  <si>
    <t>11 Apr 2016 14:28:55,000</t>
  </si>
  <si>
    <t>11 Apr 2016 14:28:56,000</t>
  </si>
  <si>
    <t>11 Apr 2016 14:28:57,000</t>
  </si>
  <si>
    <t>11 Apr 2016 14:28:58,000</t>
  </si>
  <si>
    <t>11 Apr 2016 14:28:59,000</t>
  </si>
  <si>
    <t>11 Apr 2016 14:29:00,000</t>
  </si>
  <si>
    <t>11 Apr 2016 14:29:01,000</t>
  </si>
  <si>
    <t>11 Apr 2016 14:29:02,000</t>
  </si>
  <si>
    <t>11 Apr 2016 14:29:03,000</t>
  </si>
  <si>
    <t>11 Apr 2016 14:29:04,000</t>
  </si>
  <si>
    <t>11 Apr 2016 14:29:05,000</t>
  </si>
  <si>
    <t>11 Apr 2016 14:29:06,000</t>
  </si>
  <si>
    <t>11 Apr 2016 14:29:07,000</t>
  </si>
  <si>
    <t>11 Apr 2016 14:29:08,000</t>
  </si>
  <si>
    <t>11 Apr 2016 14:29:09,000</t>
  </si>
  <si>
    <t>11 Apr 2016 14:29:10,000</t>
  </si>
  <si>
    <t>11 Apr 2016 14:29:11,000</t>
  </si>
  <si>
    <t>11 Apr 2016 14:29:12,000</t>
  </si>
  <si>
    <t>11 Apr 2016 14:29:13,000</t>
  </si>
  <si>
    <t>11 Apr 2016 14:29:14,000</t>
  </si>
  <si>
    <t>11 Apr 2016 14:29:15,000</t>
  </si>
  <si>
    <t>11 Apr 2016 14:29:16,000</t>
  </si>
  <si>
    <t>11 Apr 2016 14:29:17,000</t>
  </si>
  <si>
    <t>11 Apr 2016 14:29:18,000</t>
  </si>
  <si>
    <t>11 Apr 2016 14:29:19,000</t>
  </si>
  <si>
    <t>11 Apr 2016 14:29:20,000</t>
  </si>
  <si>
    <t>11 Apr 2016 14:29:21,000</t>
  </si>
  <si>
    <t>11 Apr 2016 14:29:22,000</t>
  </si>
  <si>
    <t>11 Apr 2016 14:29:23,000</t>
  </si>
  <si>
    <t>11 Apr 2016 14:29:24,000</t>
  </si>
  <si>
    <t>11 Apr 2016 14:29:25,000</t>
  </si>
  <si>
    <t>11 Apr 2016 14:29:26,000</t>
  </si>
  <si>
    <t>11 Apr 2016 14:29:27,000</t>
  </si>
  <si>
    <t>11 Apr 2016 14:29:28,000</t>
  </si>
  <si>
    <t>11 Apr 2016 14:29:29,000</t>
  </si>
  <si>
    <t>11 Apr 2016 14:29:30,000</t>
  </si>
  <si>
    <t>11 Apr 2016 14:29:31,000</t>
  </si>
  <si>
    <t>11 Apr 2016 14:29:32,000</t>
  </si>
  <si>
    <t>11 Apr 2016 14:29:33,000</t>
  </si>
  <si>
    <t>11 Apr 2016 14:29:34,000</t>
  </si>
  <si>
    <t>11 Apr 2016 14:29:35,000</t>
  </si>
  <si>
    <t>11 Apr 2016 14:29:36,000</t>
  </si>
  <si>
    <t>11 Apr 2016 14:29:37,000</t>
  </si>
  <si>
    <t>11 Apr 2016 14:29:38,000</t>
  </si>
  <si>
    <t>11 Apr 2016 14:29:39,000</t>
  </si>
  <si>
    <t>11 Apr 2016 14:29:40,000</t>
  </si>
  <si>
    <t>11 Apr 2016 14:29:41,000</t>
  </si>
  <si>
    <t>11 Apr 2016 14:29:42,000</t>
  </si>
  <si>
    <t>11 Apr 2016 14:29:43,000</t>
  </si>
  <si>
    <t>11 Apr 2016 14:29:44,000</t>
  </si>
  <si>
    <t>11 Apr 2016 14:29:45,000</t>
  </si>
  <si>
    <t>11 Apr 2016 14:29:46,000</t>
  </si>
  <si>
    <t>11 Apr 2016 14:29:47,000</t>
  </si>
  <si>
    <t>11 Apr 2016 14:29:48,000</t>
  </si>
  <si>
    <t>11 Apr 2016 14:29:49,000</t>
  </si>
  <si>
    <t>11 Apr 2016 14:29:50,000</t>
  </si>
  <si>
    <t>11 Apr 2016 14:29:51,000</t>
  </si>
  <si>
    <t>11 Apr 2016 14:29:52,000</t>
  </si>
  <si>
    <t>11 Apr 2016 14:29:53,000</t>
  </si>
  <si>
    <t>11 Apr 2016 14:29:54,000</t>
  </si>
  <si>
    <t>11 Apr 2016 14:29:55,000</t>
  </si>
  <si>
    <t>11 Apr 2016 14:29:56,000</t>
  </si>
  <si>
    <t>11 Apr 2016 14:29:57,000</t>
  </si>
  <si>
    <t>11 Apr 2016 14:29:58,000</t>
  </si>
  <si>
    <t>11 Apr 2016 14:29:59,000</t>
  </si>
  <si>
    <t>11 Apr 2016 14:30:00,000</t>
  </si>
  <si>
    <t>11 Apr 2016 14:30:01,000</t>
  </si>
  <si>
    <t>11 Apr 2016 14:30:02,000</t>
  </si>
  <si>
    <t>11 Apr 2016 14:30:03,000</t>
  </si>
  <si>
    <t>11 Apr 2016 14:30:04,000</t>
  </si>
  <si>
    <t>11 Apr 2016 14:30:05,000</t>
  </si>
  <si>
    <t>11 Apr 2016 14:30:06,000</t>
  </si>
  <si>
    <t>11 Apr 2016 14:30:07,000</t>
  </si>
  <si>
    <t>11 Apr 2016 14:30:08,000</t>
  </si>
  <si>
    <t>11 Apr 2016 14:30:09,000</t>
  </si>
  <si>
    <t>11 Apr 2016 14:30:10,000</t>
  </si>
  <si>
    <t>11 Apr 2016 14:30:11,000</t>
  </si>
  <si>
    <t>11 Apr 2016 14:30:12,000</t>
  </si>
  <si>
    <t>11 Apr 2016 14:30:13,000</t>
  </si>
  <si>
    <t>11 Apr 2016 14:30:14,000</t>
  </si>
  <si>
    <t>11 Apr 2016 14:30:15,000</t>
  </si>
  <si>
    <t>11 Apr 2016 14:30:16,000</t>
  </si>
  <si>
    <t>11 Apr 2016 14:30:17,000</t>
  </si>
  <si>
    <t>11 Apr 2016 14:30:18,000</t>
  </si>
  <si>
    <t>11 Apr 2016 14:30:19,000</t>
  </si>
  <si>
    <t>11 Apr 2016 14:30:20,000</t>
  </si>
  <si>
    <t>11 Apr 2016 14:30:21,000</t>
  </si>
  <si>
    <t>11 Apr 2016 14:30:22,000</t>
  </si>
  <si>
    <t>11 Apr 2016 14:30:23,000</t>
  </si>
  <si>
    <t>11 Apr 2016 14:30:24,000</t>
  </si>
  <si>
    <t>11 Apr 2016 14:30:25,000</t>
  </si>
  <si>
    <t>11 Apr 2016 14:30:26,000</t>
  </si>
  <si>
    <t>11 Apr 2016 14:30:27,000</t>
  </si>
  <si>
    <t>11 Apr 2016 14:30:28,000</t>
  </si>
  <si>
    <t>11 Apr 2016 14:30:29,000</t>
  </si>
  <si>
    <t>11 Apr 2016 14:30:30,000</t>
  </si>
  <si>
    <t>11 Apr 2016 14:30:31,000</t>
  </si>
  <si>
    <t>11 Apr 2016 14:30:32,000</t>
  </si>
  <si>
    <t>11 Apr 2016 14:30:33,000</t>
  </si>
  <si>
    <t>11 Apr 2016 14:30:34,000</t>
  </si>
  <si>
    <t>11 Apr 2016 14:30:35,000</t>
  </si>
  <si>
    <t>11 Apr 2016 14:30:36,000</t>
  </si>
  <si>
    <t>11 Apr 2016 14:30:37,000</t>
  </si>
  <si>
    <t>11 Apr 2016 14:30:38,000</t>
  </si>
  <si>
    <t>11 Apr 2016 14:30:39,000</t>
  </si>
  <si>
    <t>11 Apr 2016 14:30:40,000</t>
  </si>
  <si>
    <t>11 Apr 2016 14:30:41,000</t>
  </si>
  <si>
    <t>11 Apr 2016 14:30:42,000</t>
  </si>
  <si>
    <t>11 Apr 2016 14:30:43,000</t>
  </si>
  <si>
    <t>11 Apr 2016 14:30:44,000</t>
  </si>
  <si>
    <t>11 Apr 2016 14:30:45,000</t>
  </si>
  <si>
    <t>11 Apr 2016 14:30:46,000</t>
  </si>
  <si>
    <t>11 Apr 2016 14:30:47,000</t>
  </si>
  <si>
    <t>11 Apr 2016 14:30:48,000</t>
  </si>
  <si>
    <t>11 Apr 2016 14:30:49,000</t>
  </si>
  <si>
    <t>11 Apr 2016 14:30:50,000</t>
  </si>
  <si>
    <t>11 Apr 2016 14:30:51,000</t>
  </si>
  <si>
    <t>11 Apr 2016 14:30:52,000</t>
  </si>
  <si>
    <t>11 Apr 2016 14:30:53,000</t>
  </si>
  <si>
    <t>11 Apr 2016 14:30:54,000</t>
  </si>
  <si>
    <t>11 Apr 2016 14:30:55,000</t>
  </si>
  <si>
    <t>11 Apr 2016 14:30:56,000</t>
  </si>
  <si>
    <t>11 Apr 2016 14:30:57,000</t>
  </si>
  <si>
    <t>11 Apr 2016 14:30:58,000</t>
  </si>
  <si>
    <t>11 Apr 2016 14:30:59,000</t>
  </si>
  <si>
    <t>11 Apr 2016 14:31:00,000</t>
  </si>
  <si>
    <t>11 Apr 2016 14:31:01,000</t>
  </si>
  <si>
    <t>11 Apr 2016 14:31:02,000</t>
  </si>
  <si>
    <t>11 Apr 2016 14:31:03,000</t>
  </si>
  <si>
    <t>11 Apr 2016 14:31:04,000</t>
  </si>
  <si>
    <t>11 Apr 2016 14:31:05,000</t>
  </si>
  <si>
    <t>11 Apr 2016 14:31:06,000</t>
  </si>
  <si>
    <t>11 Apr 2016 14:31:07,000</t>
  </si>
  <si>
    <t>11 Apr 2016 14:31:08,000</t>
  </si>
  <si>
    <t>11 Apr 2016 14:31:09,000</t>
  </si>
  <si>
    <t>11 Apr 2016 14:31:10,000</t>
  </si>
  <si>
    <t>11 Apr 2016 14:31:11,000</t>
  </si>
  <si>
    <t>11 Apr 2016 14:31:12,000</t>
  </si>
  <si>
    <t>11 Apr 2016 14:31:13,000</t>
  </si>
  <si>
    <t>11 Apr 2016 14:31:14,000</t>
  </si>
  <si>
    <t>11 Apr 2016 14:31:15,000</t>
  </si>
  <si>
    <t>11 Apr 2016 14:31:16,000</t>
  </si>
  <si>
    <t>11 Apr 2016 14:31:17,000</t>
  </si>
  <si>
    <t>11 Apr 2016 14:31:18,000</t>
  </si>
  <si>
    <t>11 Apr 2016 14:31:19,000</t>
  </si>
  <si>
    <t>11 Apr 2016 14:31:20,000</t>
  </si>
  <si>
    <t>11 Apr 2016 14:31:21,000</t>
  </si>
  <si>
    <t>11 Apr 2016 14:31:22,000</t>
  </si>
  <si>
    <t>11 Apr 2016 14:31:23,000</t>
  </si>
  <si>
    <t>11 Apr 2016 14:31:24,000</t>
  </si>
  <si>
    <t>11 Apr 2016 14:31:25,000</t>
  </si>
  <si>
    <t>11 Apr 2016 14:31:26,000</t>
  </si>
  <si>
    <t>11 Apr 2016 14:31:27,000</t>
  </si>
  <si>
    <t>11 Apr 2016 14:31:28,000</t>
  </si>
  <si>
    <t>11 Apr 2016 14:31:29,000</t>
  </si>
  <si>
    <t>11 Apr 2016 14:31:30,000</t>
  </si>
  <si>
    <t>11 Apr 2016 14:31:31,000</t>
  </si>
  <si>
    <t>11 Apr 2016 14:31:32,000</t>
  </si>
  <si>
    <t>11 Apr 2016 14:31:33,000</t>
  </si>
  <si>
    <t>11 Apr 2016 14:31:34,000</t>
  </si>
  <si>
    <t>11 Apr 2016 14:31:35,000</t>
  </si>
  <si>
    <t>11 Apr 2016 14:31:36,000</t>
  </si>
  <si>
    <t>11 Apr 2016 14:31:37,000</t>
  </si>
  <si>
    <t>11 Apr 2016 14:31:38,000</t>
  </si>
  <si>
    <t>11 Apr 2016 14:31:39,000</t>
  </si>
  <si>
    <t>11 Apr 2016 14:31:40,000</t>
  </si>
  <si>
    <t>11 Apr 2016 14:31:41,000</t>
  </si>
  <si>
    <t>11 Apr 2016 14:31:42,000</t>
  </si>
  <si>
    <t>11 Apr 2016 14:31:43,000</t>
  </si>
  <si>
    <t>11 Apr 2016 14:31:44,000</t>
  </si>
  <si>
    <t>11 Apr 2016 14:31:45,000</t>
  </si>
  <si>
    <t>11 Apr 2016 14:31:46,000</t>
  </si>
  <si>
    <t>11 Apr 2016 14:31:47,000</t>
  </si>
  <si>
    <t>11 Apr 2016 14:31:48,000</t>
  </si>
  <si>
    <t>11 Apr 2016 14:31:49,000</t>
  </si>
  <si>
    <t>11 Apr 2016 14:31:50,000</t>
  </si>
  <si>
    <t>11 Apr 2016 14:31:51,000</t>
  </si>
  <si>
    <t>11 Apr 2016 14:31:52,000</t>
  </si>
  <si>
    <t>11 Apr 2016 14:31:53,000</t>
  </si>
  <si>
    <t>11 Apr 2016 14:31:54,000</t>
  </si>
  <si>
    <t>11 Apr 2016 14:31:55,000</t>
  </si>
  <si>
    <t>11 Apr 2016 14:31:56,000</t>
  </si>
  <si>
    <t>11 Apr 2016 14:31:57,000</t>
  </si>
  <si>
    <t>11 Apr 2016 14:31:58,000</t>
  </si>
  <si>
    <t>11 Apr 2016 14:31:59,000</t>
  </si>
  <si>
    <t>11 Apr 2016 14:32:00,000</t>
  </si>
  <si>
    <t>11 Apr 2016 14:32:01,000</t>
  </si>
  <si>
    <t>11 Apr 2016 14:32:02,000</t>
  </si>
  <si>
    <t>11 Apr 2016 14:32:03,000</t>
  </si>
  <si>
    <t>11 Apr 2016 14:32:04,000</t>
  </si>
  <si>
    <t>11 Apr 2016 14:32:05,000</t>
  </si>
  <si>
    <t>11 Apr 2016 14:32:06,000</t>
  </si>
  <si>
    <t>11 Apr 2016 14:32:07,000</t>
  </si>
  <si>
    <t>11 Apr 2016 14:32:08,000</t>
  </si>
  <si>
    <t>11 Apr 2016 14:32:09,000</t>
  </si>
  <si>
    <t>11 Apr 2016 14:32:10,000</t>
  </si>
  <si>
    <t>11 Apr 2016 14:32:11,000</t>
  </si>
  <si>
    <t>11 Apr 2016 14:32:12,000</t>
  </si>
  <si>
    <t>11 Apr 2016 14:32:13,000</t>
  </si>
  <si>
    <t>11 Apr 2016 14:32:14,000</t>
  </si>
  <si>
    <t>11 Apr 2016 14:32:15,000</t>
  </si>
  <si>
    <t>11 Apr 2016 14:32:16,000</t>
  </si>
  <si>
    <t>11 Apr 2016 14:32:17,000</t>
  </si>
  <si>
    <t>11 Apr 2016 14:32:18,000</t>
  </si>
  <si>
    <t>11 Apr 2016 14:32:19,000</t>
  </si>
  <si>
    <t>11 Apr 2016 14:32:20,000</t>
  </si>
  <si>
    <t>11 Apr 2016 14:32:21,000</t>
  </si>
  <si>
    <t>11 Apr 2016 14:32:22,000</t>
  </si>
  <si>
    <t>11 Apr 2016 14:32:23,000</t>
  </si>
  <si>
    <t>11 Apr 2016 14:32:24,000</t>
  </si>
  <si>
    <t>11 Apr 2016 14:32:25,000</t>
  </si>
  <si>
    <t>11 Apr 2016 14:32:26,000</t>
  </si>
  <si>
    <t>11 Apr 2016 14:32:27,000</t>
  </si>
  <si>
    <t>11 Apr 2016 14:32:28,000</t>
  </si>
  <si>
    <t>11 Apr 2016 14:32:29,000</t>
  </si>
  <si>
    <t>11 Apr 2016 14:32:30,000</t>
  </si>
  <si>
    <t>11 Apr 2016 14:32:31,000</t>
  </si>
  <si>
    <t>11 Apr 2016 14:32:32,000</t>
  </si>
  <si>
    <t>11 Apr 2016 14:32:33,000</t>
  </si>
  <si>
    <t>11 Apr 2016 14:32:34,000</t>
  </si>
  <si>
    <t>11 Apr 2016 14:32:35,000</t>
  </si>
  <si>
    <t>11 Apr 2016 14:32:36,000</t>
  </si>
  <si>
    <t>11 Apr 2016 14:32:37,000</t>
  </si>
  <si>
    <t>11 Apr 2016 14:32:38,000</t>
  </si>
  <si>
    <t>11 Apr 2016 14:32:39,000</t>
  </si>
  <si>
    <t>11 Apr 2016 14:32:40,000</t>
  </si>
  <si>
    <t>11 Apr 2016 14:32:41,000</t>
  </si>
  <si>
    <t>11 Apr 2016 14:32:42,000</t>
  </si>
  <si>
    <t>11 Apr 2016 14:32:43,000</t>
  </si>
  <si>
    <t>11 Apr 2016 14:32:44,000</t>
  </si>
  <si>
    <t>11 Apr 2016 14:32:45,000</t>
  </si>
  <si>
    <t>11 Apr 2016 14:32:46,000</t>
  </si>
  <si>
    <t>11 Apr 2016 14:32:47,000</t>
  </si>
  <si>
    <t>11 Apr 2016 14:32:48,000</t>
  </si>
  <si>
    <t>11 Apr 2016 14:32:49,000</t>
  </si>
  <si>
    <t>11 Apr 2016 14:32:50,000</t>
  </si>
  <si>
    <t>11 Apr 2016 14:32:51,000</t>
  </si>
  <si>
    <t>11 Apr 2016 14:32:52,000</t>
  </si>
  <si>
    <t>11 Apr 2016 14:32:53,000</t>
  </si>
  <si>
    <t>11 Apr 2016 14:32:54,000</t>
  </si>
  <si>
    <t>11 Apr 2016 14:32:55,000</t>
  </si>
  <si>
    <t>11 Apr 2016 14:32:56,000</t>
  </si>
  <si>
    <t>11 Apr 2016 14:32:57,000</t>
  </si>
  <si>
    <t>11 Apr 2016 14:32:58,000</t>
  </si>
  <si>
    <t>11 Apr 2016 14:32:59,000</t>
  </si>
  <si>
    <t>11 Apr 2016 14:33:00,000</t>
  </si>
  <si>
    <t>11 Apr 2016 14:33:01,000</t>
  </si>
  <si>
    <t>11 Apr 2016 14:33:02,000</t>
  </si>
  <si>
    <t>11 Apr 2016 14:33:03,000</t>
  </si>
  <si>
    <t>11 Apr 2016 14:33:04,000</t>
  </si>
  <si>
    <t>11 Apr 2016 14:33:05,000</t>
  </si>
  <si>
    <t>11 Apr 2016 14:33:06,000</t>
  </si>
  <si>
    <t>11 Apr 2016 14:33:07,000</t>
  </si>
  <si>
    <t>11 Apr 2016 14:33:08,000</t>
  </si>
  <si>
    <t>11 Apr 2016 14:33:09,000</t>
  </si>
  <si>
    <t>11 Apr 2016 14:33:10,000</t>
  </si>
  <si>
    <t>11 Apr 2016 14:33:11,000</t>
  </si>
  <si>
    <t>11 Apr 2016 14:33:12,000</t>
  </si>
  <si>
    <t>11 Apr 2016 14:33:13,000</t>
  </si>
  <si>
    <t>11 Apr 2016 14:33:14,000</t>
  </si>
  <si>
    <t>11 Apr 2016 14:33:15,000</t>
  </si>
  <si>
    <t>11 Apr 2016 14:33:16,000</t>
  </si>
  <si>
    <t>11 Apr 2016 14:33:17,000</t>
  </si>
  <si>
    <t>11 Apr 2016 14:33:18,000</t>
  </si>
  <si>
    <t>11 Apr 2016 14:33:19,000</t>
  </si>
  <si>
    <t>11 Apr 2016 14:33:20,000</t>
  </si>
  <si>
    <t>11 Apr 2016 14:33:21,000</t>
  </si>
  <si>
    <t>11 Apr 2016 14:33:22,000</t>
  </si>
  <si>
    <t>11 Apr 2016 14:33:23,000</t>
  </si>
  <si>
    <t>11 Apr 2016 14:33:24,000</t>
  </si>
  <si>
    <t>11 Apr 2016 14:33:25,000</t>
  </si>
  <si>
    <t>11 Apr 2016 14:33:26,000</t>
  </si>
  <si>
    <t>11 Apr 2016 14:33:26,776</t>
  </si>
  <si>
    <t>11 Apr 2016 16:02:34,789</t>
  </si>
  <si>
    <t>11 Apr 2016 16:02:35,000</t>
  </si>
  <si>
    <t>11 Apr 2016 16:02:36,000</t>
  </si>
  <si>
    <t>11 Apr 2016 16:02:37,000</t>
  </si>
  <si>
    <t>11 Apr 2016 16:02:38,000</t>
  </si>
  <si>
    <t>11 Apr 2016 16:02:39,000</t>
  </si>
  <si>
    <t>11 Apr 2016 16:02:40,000</t>
  </si>
  <si>
    <t>11 Apr 2016 16:02:41,000</t>
  </si>
  <si>
    <t>11 Apr 2016 16:02:42,000</t>
  </si>
  <si>
    <t>11 Apr 2016 16:02:43,000</t>
  </si>
  <si>
    <t>11 Apr 2016 16:02:44,000</t>
  </si>
  <si>
    <t>11 Apr 2016 16:02:45,000</t>
  </si>
  <si>
    <t>11 Apr 2016 16:02:46,000</t>
  </si>
  <si>
    <t>11 Apr 2016 16:02:47,000</t>
  </si>
  <si>
    <t>11 Apr 2016 16:02:48,000</t>
  </si>
  <si>
    <t>11 Apr 2016 16:02:49,000</t>
  </si>
  <si>
    <t>11 Apr 2016 16:02:50,000</t>
  </si>
  <si>
    <t>11 Apr 2016 16:02:51,000</t>
  </si>
  <si>
    <t>11 Apr 2016 16:02:52,000</t>
  </si>
  <si>
    <t>11 Apr 2016 16:02:53,000</t>
  </si>
  <si>
    <t>11 Apr 2016 16:02:54,000</t>
  </si>
  <si>
    <t>11 Apr 2016 16:02:55,000</t>
  </si>
  <si>
    <t>11 Apr 2016 16:02:56,000</t>
  </si>
  <si>
    <t>11 Apr 2016 16:02:57,000</t>
  </si>
  <si>
    <t>11 Apr 2016 16:02:58,000</t>
  </si>
  <si>
    <t>11 Apr 2016 16:02:59,000</t>
  </si>
  <si>
    <t>11 Apr 2016 16:03:00,000</t>
  </si>
  <si>
    <t>11 Apr 2016 16:03:01,000</t>
  </si>
  <si>
    <t>11 Apr 2016 16:03:02,000</t>
  </si>
  <si>
    <t>11 Apr 2016 16:03:03,000</t>
  </si>
  <si>
    <t>11 Apr 2016 16:03:04,000</t>
  </si>
  <si>
    <t>11 Apr 2016 16:03:05,000</t>
  </si>
  <si>
    <t>11 Apr 2016 16:03:06,000</t>
  </si>
  <si>
    <t>11 Apr 2016 16:03:07,000</t>
  </si>
  <si>
    <t>11 Apr 2016 16:03:08,000</t>
  </si>
  <si>
    <t>11 Apr 2016 16:03:09,000</t>
  </si>
  <si>
    <t>11 Apr 2016 16:03:10,000</t>
  </si>
  <si>
    <t>11 Apr 2016 16:03:11,000</t>
  </si>
  <si>
    <t>11 Apr 2016 16:03:12,000</t>
  </si>
  <si>
    <t>11 Apr 2016 16:03:13,000</t>
  </si>
  <si>
    <t>11 Apr 2016 16:03:14,000</t>
  </si>
  <si>
    <t>11 Apr 2016 16:03:15,000</t>
  </si>
  <si>
    <t>11 Apr 2016 16:03:16,000</t>
  </si>
  <si>
    <t>11 Apr 2016 16:03:17,000</t>
  </si>
  <si>
    <t>11 Apr 2016 16:03:18,000</t>
  </si>
  <si>
    <t>11 Apr 2016 16:03:19,000</t>
  </si>
  <si>
    <t>11 Apr 2016 16:03:20,000</t>
  </si>
  <si>
    <t>11 Apr 2016 16:03:21,000</t>
  </si>
  <si>
    <t>11 Apr 2016 16:03:22,000</t>
  </si>
  <si>
    <t>11 Apr 2016 16:03:23,000</t>
  </si>
  <si>
    <t>11 Apr 2016 16:03:24,000</t>
  </si>
  <si>
    <t>11 Apr 2016 16:03:25,000</t>
  </si>
  <si>
    <t>11 Apr 2016 16:03:26,000</t>
  </si>
  <si>
    <t>11 Apr 2016 16:03:27,000</t>
  </si>
  <si>
    <t>11 Apr 2016 16:03:28,000</t>
  </si>
  <si>
    <t>11 Apr 2016 16:03:29,000</t>
  </si>
  <si>
    <t>11 Apr 2016 16:03:30,000</t>
  </si>
  <si>
    <t>11 Apr 2016 16:03:31,000</t>
  </si>
  <si>
    <t>11 Apr 2016 16:03:32,000</t>
  </si>
  <si>
    <t>11 Apr 2016 16:03:33,000</t>
  </si>
  <si>
    <t>11 Apr 2016 16:03:34,000</t>
  </si>
  <si>
    <t>11 Apr 2016 16:03:35,000</t>
  </si>
  <si>
    <t>11 Apr 2016 16:03:36,000</t>
  </si>
  <si>
    <t>11 Apr 2016 16:03:37,000</t>
  </si>
  <si>
    <t>11 Apr 2016 16:03:38,000</t>
  </si>
  <si>
    <t>11 Apr 2016 16:03:39,000</t>
  </si>
  <si>
    <t>11 Apr 2016 16:03:40,000</t>
  </si>
  <si>
    <t>11 Apr 2016 16:03:41,000</t>
  </si>
  <si>
    <t>11 Apr 2016 16:03:42,000</t>
  </si>
  <si>
    <t>11 Apr 2016 16:03:43,000</t>
  </si>
  <si>
    <t>11 Apr 2016 16:03:44,000</t>
  </si>
  <si>
    <t>11 Apr 2016 16:03:45,000</t>
  </si>
  <si>
    <t>11 Apr 2016 16:03:46,000</t>
  </si>
  <si>
    <t>11 Apr 2016 16:03:47,000</t>
  </si>
  <si>
    <t>11 Apr 2016 16:03:48,000</t>
  </si>
  <si>
    <t>11 Apr 2016 16:03:49,000</t>
  </si>
  <si>
    <t>11 Apr 2016 16:03:50,000</t>
  </si>
  <si>
    <t>11 Apr 2016 16:03:51,000</t>
  </si>
  <si>
    <t>11 Apr 2016 16:03:52,000</t>
  </si>
  <si>
    <t>11 Apr 2016 16:03:53,000</t>
  </si>
  <si>
    <t>11 Apr 2016 16:03:54,000</t>
  </si>
  <si>
    <t>11 Apr 2016 16:03:55,000</t>
  </si>
  <si>
    <t>11 Apr 2016 16:03:56,000</t>
  </si>
  <si>
    <t>11 Apr 2016 16:03:57,000</t>
  </si>
  <si>
    <t>11 Apr 2016 16:03:58,000</t>
  </si>
  <si>
    <t>11 Apr 2016 16:03:59,000</t>
  </si>
  <si>
    <t>11 Apr 2016 16:04:00,000</t>
  </si>
  <si>
    <t>11 Apr 2016 16:04:01,000</t>
  </si>
  <si>
    <t>11 Apr 2016 16:04:02,000</t>
  </si>
  <si>
    <t>11 Apr 2016 16:04:03,000</t>
  </si>
  <si>
    <t>11 Apr 2016 16:04:04,000</t>
  </si>
  <si>
    <t>11 Apr 2016 16:04:05,000</t>
  </si>
  <si>
    <t>11 Apr 2016 16:04:06,000</t>
  </si>
  <si>
    <t>11 Apr 2016 16:04:07,000</t>
  </si>
  <si>
    <t>11 Apr 2016 16:04:08,000</t>
  </si>
  <si>
    <t>11 Apr 2016 16:04:09,000</t>
  </si>
  <si>
    <t>11 Apr 2016 16:04:10,000</t>
  </si>
  <si>
    <t>11 Apr 2016 16:04:11,000</t>
  </si>
  <si>
    <t>11 Apr 2016 16:04:12,000</t>
  </si>
  <si>
    <t>11 Apr 2016 16:04:13,000</t>
  </si>
  <si>
    <t>11 Apr 2016 16:04:14,000</t>
  </si>
  <si>
    <t>11 Apr 2016 16:04:15,000</t>
  </si>
  <si>
    <t>11 Apr 2016 16:04:16,000</t>
  </si>
  <si>
    <t>11 Apr 2016 16:04:17,000</t>
  </si>
  <si>
    <t>11 Apr 2016 16:04:18,000</t>
  </si>
  <si>
    <t>11 Apr 2016 16:04:19,000</t>
  </si>
  <si>
    <t>11 Apr 2016 16:04:20,000</t>
  </si>
  <si>
    <t>11 Apr 2016 16:04:21,000</t>
  </si>
  <si>
    <t>11 Apr 2016 16:04:22,000</t>
  </si>
  <si>
    <t>11 Apr 2016 16:04:23,000</t>
  </si>
  <si>
    <t>11 Apr 2016 16:04:24,000</t>
  </si>
  <si>
    <t>11 Apr 2016 16:04:25,000</t>
  </si>
  <si>
    <t>11 Apr 2016 16:04:26,000</t>
  </si>
  <si>
    <t>11 Apr 2016 16:04:27,000</t>
  </si>
  <si>
    <t>11 Apr 2016 16:04:28,000</t>
  </si>
  <si>
    <t>11 Apr 2016 16:04:29,000</t>
  </si>
  <si>
    <t>11 Apr 2016 16:04:30,000</t>
  </si>
  <si>
    <t>11 Apr 2016 16:04:31,000</t>
  </si>
  <si>
    <t>11 Apr 2016 16:04:32,000</t>
  </si>
  <si>
    <t>11 Apr 2016 16:04:33,000</t>
  </si>
  <si>
    <t>11 Apr 2016 16:04:34,000</t>
  </si>
  <si>
    <t>11 Apr 2016 16:04:35,000</t>
  </si>
  <si>
    <t>11 Apr 2016 16:04:36,000</t>
  </si>
  <si>
    <t>11 Apr 2016 16:04:37,000</t>
  </si>
  <si>
    <t>11 Apr 2016 16:04:38,000</t>
  </si>
  <si>
    <t>11 Apr 2016 16:04:39,000</t>
  </si>
  <si>
    <t>11 Apr 2016 16:04:40,000</t>
  </si>
  <si>
    <t>11 Apr 2016 16:04:41,000</t>
  </si>
  <si>
    <t>11 Apr 2016 16:04:42,000</t>
  </si>
  <si>
    <t>11 Apr 2016 16:04:43,000</t>
  </si>
  <si>
    <t>11 Apr 2016 16:04:44,000</t>
  </si>
  <si>
    <t>11 Apr 2016 16:04:45,000</t>
  </si>
  <si>
    <t>11 Apr 2016 16:04:46,000</t>
  </si>
  <si>
    <t>11 Apr 2016 16:04:47,000</t>
  </si>
  <si>
    <t>11 Apr 2016 16:04:48,000</t>
  </si>
  <si>
    <t>11 Apr 2016 16:04:49,000</t>
  </si>
  <si>
    <t>11 Apr 2016 16:04:50,000</t>
  </si>
  <si>
    <t>11 Apr 2016 16:04:51,000</t>
  </si>
  <si>
    <t>11 Apr 2016 16:04:52,000</t>
  </si>
  <si>
    <t>11 Apr 2016 16:04:53,000</t>
  </si>
  <si>
    <t>11 Apr 2016 16:04:54,000</t>
  </si>
  <si>
    <t>11 Apr 2016 16:04:55,000</t>
  </si>
  <si>
    <t>11 Apr 2016 16:04:56,000</t>
  </si>
  <si>
    <t>11 Apr 2016 16:04:57,000</t>
  </si>
  <si>
    <t>11 Apr 2016 16:04:58,000</t>
  </si>
  <si>
    <t>11 Apr 2016 16:04:59,000</t>
  </si>
  <si>
    <t>11 Apr 2016 16:05:00,000</t>
  </si>
  <si>
    <t>11 Apr 2016 16:05:01,000</t>
  </si>
  <si>
    <t>11 Apr 2016 16:05:02,000</t>
  </si>
  <si>
    <t>11 Apr 2016 16:05:03,000</t>
  </si>
  <si>
    <t>11 Apr 2016 16:05:04,000</t>
  </si>
  <si>
    <t>11 Apr 2016 16:05:05,000</t>
  </si>
  <si>
    <t>11 Apr 2016 16:05:06,000</t>
  </si>
  <si>
    <t>11 Apr 2016 16:05:07,000</t>
  </si>
  <si>
    <t>11 Apr 2016 16:05:08,000</t>
  </si>
  <si>
    <t>11 Apr 2016 16:05:09,000</t>
  </si>
  <si>
    <t>11 Apr 2016 16:05:10,000</t>
  </si>
  <si>
    <t>11 Apr 2016 16:05:11,000</t>
  </si>
  <si>
    <t>11 Apr 2016 16:05:12,000</t>
  </si>
  <si>
    <t>11 Apr 2016 16:05:13,000</t>
  </si>
  <si>
    <t>11 Apr 2016 16:05:14,000</t>
  </si>
  <si>
    <t>11 Apr 2016 16:05:15,000</t>
  </si>
  <si>
    <t>11 Apr 2016 16:05:16,000</t>
  </si>
  <si>
    <t>11 Apr 2016 16:05:17,000</t>
  </si>
  <si>
    <t>11 Apr 2016 16:05:18,000</t>
  </si>
  <si>
    <t>11 Apr 2016 16:05:19,000</t>
  </si>
  <si>
    <t>11 Apr 2016 16:05:20,000</t>
  </si>
  <si>
    <t>11 Apr 2016 16:05:21,000</t>
  </si>
  <si>
    <t>11 Apr 2016 16:05:22,000</t>
  </si>
  <si>
    <t>11 Apr 2016 16:05:23,000</t>
  </si>
  <si>
    <t>11 Apr 2016 16:05:24,000</t>
  </si>
  <si>
    <t>11 Apr 2016 16:05:25,000</t>
  </si>
  <si>
    <t>11 Apr 2016 16:05:26,000</t>
  </si>
  <si>
    <t>11 Apr 2016 16:05:27,000</t>
  </si>
  <si>
    <t>11 Apr 2016 16:05:28,000</t>
  </si>
  <si>
    <t>11 Apr 2016 16:05:29,000</t>
  </si>
  <si>
    <t>11 Apr 2016 16:05:30,000</t>
  </si>
  <si>
    <t>11 Apr 2016 16:05:31,000</t>
  </si>
  <si>
    <t>11 Apr 2016 16:05:32,000</t>
  </si>
  <si>
    <t>11 Apr 2016 16:05:33,000</t>
  </si>
  <si>
    <t>11 Apr 2016 16:05:34,000</t>
  </si>
  <si>
    <t>11 Apr 2016 16:05:35,000</t>
  </si>
  <si>
    <t>11 Apr 2016 16:05:36,000</t>
  </si>
  <si>
    <t>11 Apr 2016 16:05:37,000</t>
  </si>
  <si>
    <t>11 Apr 2016 16:05:38,000</t>
  </si>
  <si>
    <t>11 Apr 2016 16:05:39,000</t>
  </si>
  <si>
    <t>11 Apr 2016 16:05:40,000</t>
  </si>
  <si>
    <t>11 Apr 2016 16:05:41,000</t>
  </si>
  <si>
    <t>11 Apr 2016 16:05:42,000</t>
  </si>
  <si>
    <t>11 Apr 2016 16:05:43,000</t>
  </si>
  <si>
    <t>11 Apr 2016 16:05:44,000</t>
  </si>
  <si>
    <t>11 Apr 2016 16:05:45,000</t>
  </si>
  <si>
    <t>11 Apr 2016 16:05:46,000</t>
  </si>
  <si>
    <t>11 Apr 2016 16:05:47,000</t>
  </si>
  <si>
    <t>11 Apr 2016 16:05:48,000</t>
  </si>
  <si>
    <t>11 Apr 2016 16:05:49,000</t>
  </si>
  <si>
    <t>11 Apr 2016 16:05:50,000</t>
  </si>
  <si>
    <t>11 Apr 2016 16:05:51,000</t>
  </si>
  <si>
    <t>11 Apr 2016 16:05:52,000</t>
  </si>
  <si>
    <t>11 Apr 2016 16:05:53,000</t>
  </si>
  <si>
    <t>11 Apr 2016 16:05:54,000</t>
  </si>
  <si>
    <t>11 Apr 2016 16:05:55,000</t>
  </si>
  <si>
    <t>11 Apr 2016 16:05:56,000</t>
  </si>
  <si>
    <t>11 Apr 2016 16:05:57,000</t>
  </si>
  <si>
    <t>11 Apr 2016 16:05:58,000</t>
  </si>
  <si>
    <t>11 Apr 2016 16:05:59,000</t>
  </si>
  <si>
    <t>11 Apr 2016 16:06:00,000</t>
  </si>
  <si>
    <t>11 Apr 2016 16:06:01,000</t>
  </si>
  <si>
    <t>11 Apr 2016 16:06:02,000</t>
  </si>
  <si>
    <t>11 Apr 2016 16:06:03,000</t>
  </si>
  <si>
    <t>11 Apr 2016 16:06:04,000</t>
  </si>
  <si>
    <t>11 Apr 2016 16:06:05,000</t>
  </si>
  <si>
    <t>11 Apr 2016 16:06:06,000</t>
  </si>
  <si>
    <t>11 Apr 2016 16:06:07,000</t>
  </si>
  <si>
    <t>11 Apr 2016 16:06:08,000</t>
  </si>
  <si>
    <t>11 Apr 2016 16:06:09,000</t>
  </si>
  <si>
    <t>11 Apr 2016 16:06:10,000</t>
  </si>
  <si>
    <t>11 Apr 2016 16:06:11,000</t>
  </si>
  <si>
    <t>11 Apr 2016 16:06:12,000</t>
  </si>
  <si>
    <t>11 Apr 2016 16:06:13,000</t>
  </si>
  <si>
    <t>11 Apr 2016 16:06:14,000</t>
  </si>
  <si>
    <t>11 Apr 2016 16:06:15,000</t>
  </si>
  <si>
    <t>11 Apr 2016 16:06:16,000</t>
  </si>
  <si>
    <t>11 Apr 2016 16:06:17,000</t>
  </si>
  <si>
    <t>11 Apr 2016 16:06:18,000</t>
  </si>
  <si>
    <t>11 Apr 2016 16:06:19,000</t>
  </si>
  <si>
    <t>11 Apr 2016 16:06:20,000</t>
  </si>
  <si>
    <t>11 Apr 2016 16:06:21,000</t>
  </si>
  <si>
    <t>11 Apr 2016 16:06:22,000</t>
  </si>
  <si>
    <t>11 Apr 2016 16:06:23,000</t>
  </si>
  <si>
    <t>11 Apr 2016 16:06:24,000</t>
  </si>
  <si>
    <t>11 Apr 2016 16:06:25,000</t>
  </si>
  <si>
    <t>11 Apr 2016 16:06:26,000</t>
  </si>
  <si>
    <t>11 Apr 2016 16:06:27,000</t>
  </si>
  <si>
    <t>11 Apr 2016 16:06:28,000</t>
  </si>
  <si>
    <t>11 Apr 2016 16:06:29,000</t>
  </si>
  <si>
    <t>11 Apr 2016 16:06:30,000</t>
  </si>
  <si>
    <t>11 Apr 2016 16:06:31,000</t>
  </si>
  <si>
    <t>11 Apr 2016 16:06:32,000</t>
  </si>
  <si>
    <t>11 Apr 2016 16:06:33,000</t>
  </si>
  <si>
    <t>11 Apr 2016 16:06:34,000</t>
  </si>
  <si>
    <t>11 Apr 2016 16:06:35,000</t>
  </si>
  <si>
    <t>11 Apr 2016 16:06:36,000</t>
  </si>
  <si>
    <t>11 Apr 2016 16:06:37,000</t>
  </si>
  <si>
    <t>11 Apr 2016 16:06:38,000</t>
  </si>
  <si>
    <t>11 Apr 2016 16:06:39,000</t>
  </si>
  <si>
    <t>11 Apr 2016 16:06:40,000</t>
  </si>
  <si>
    <t>11 Apr 2016 16:06:41,000</t>
  </si>
  <si>
    <t>11 Apr 2016 16:06:42,000</t>
  </si>
  <si>
    <t>11 Apr 2016 16:06:43,000</t>
  </si>
  <si>
    <t>11 Apr 2016 16:06:44,000</t>
  </si>
  <si>
    <t>11 Apr 2016 16:06:45,000</t>
  </si>
  <si>
    <t>11 Apr 2016 16:06:46,000</t>
  </si>
  <si>
    <t>11 Apr 2016 16:06:47,000</t>
  </si>
  <si>
    <t>11 Apr 2016 16:06:48,000</t>
  </si>
  <si>
    <t>11 Apr 2016 16:06:49,000</t>
  </si>
  <si>
    <t>11 Apr 2016 16:06:50,000</t>
  </si>
  <si>
    <t>11 Apr 2016 16:06:51,000</t>
  </si>
  <si>
    <t>11 Apr 2016 16:06:52,000</t>
  </si>
  <si>
    <t>11 Apr 2016 16:06:53,000</t>
  </si>
  <si>
    <t>11 Apr 2016 16:06:54,000</t>
  </si>
  <si>
    <t>11 Apr 2016 16:06:55,000</t>
  </si>
  <si>
    <t>11 Apr 2016 16:06:56,000</t>
  </si>
  <si>
    <t>11 Apr 2016 16:06:57,000</t>
  </si>
  <si>
    <t>11 Apr 2016 16:06:58,000</t>
  </si>
  <si>
    <t>11 Apr 2016 16:06:59,000</t>
  </si>
  <si>
    <t>11 Apr 2016 16:07:00,000</t>
  </si>
  <si>
    <t>11 Apr 2016 16:07:01,000</t>
  </si>
  <si>
    <t>11 Apr 2016 16:07:02,000</t>
  </si>
  <si>
    <t>11 Apr 2016 16:07:03,000</t>
  </si>
  <si>
    <t>11 Apr 2016 16:07:04,000</t>
  </si>
  <si>
    <t>11 Apr 2016 16:07:05,000</t>
  </si>
  <si>
    <t>11 Apr 2016 16:07:06,000</t>
  </si>
  <si>
    <t>11 Apr 2016 16:07:07,000</t>
  </si>
  <si>
    <t>11 Apr 2016 16:07:08,000</t>
  </si>
  <si>
    <t>11 Apr 2016 16:07:09,000</t>
  </si>
  <si>
    <t>11 Apr 2016 16:07:10,000</t>
  </si>
  <si>
    <t>11 Apr 2016 16:07:11,000</t>
  </si>
  <si>
    <t>11 Apr 2016 16:07:12,000</t>
  </si>
  <si>
    <t>11 Apr 2016 16:07:13,000</t>
  </si>
  <si>
    <t>11 Apr 2016 16:07:14,000</t>
  </si>
  <si>
    <t>11 Apr 2016 16:07:15,000</t>
  </si>
  <si>
    <t>11 Apr 2016 16:07:16,000</t>
  </si>
  <si>
    <t>11 Apr 2016 16:07:17,000</t>
  </si>
  <si>
    <t>11 Apr 2016 16:07:18,000</t>
  </si>
  <si>
    <t>11 Apr 2016 16:07:19,000</t>
  </si>
  <si>
    <t>11 Apr 2016 16:07:20,000</t>
  </si>
  <si>
    <t>11 Apr 2016 16:07:21,000</t>
  </si>
  <si>
    <t>11 Apr 2016 16:07:22,000</t>
  </si>
  <si>
    <t>11 Apr 2016 16:07:23,000</t>
  </si>
  <si>
    <t>11 Apr 2016 16:07:24,000</t>
  </si>
  <si>
    <t>11 Apr 2016 16:07:25,000</t>
  </si>
  <si>
    <t>11 Apr 2016 16:07:26,000</t>
  </si>
  <si>
    <t>11 Apr 2016 16:07:27,000</t>
  </si>
  <si>
    <t>11 Apr 2016 16:07:28,000</t>
  </si>
  <si>
    <t>11 Apr 2016 16:07:29,000</t>
  </si>
  <si>
    <t>11 Apr 2016 16:07:30,000</t>
  </si>
  <si>
    <t>11 Apr 2016 16:07:31,000</t>
  </si>
  <si>
    <t>11 Apr 2016 16:07:32,000</t>
  </si>
  <si>
    <t>11 Apr 2016 16:07:33,000</t>
  </si>
  <si>
    <t>11 Apr 2016 16:07:34,000</t>
  </si>
  <si>
    <t>11 Apr 2016 16:07:35,000</t>
  </si>
  <si>
    <t>11 Apr 2016 16:07:36,000</t>
  </si>
  <si>
    <t>11 Apr 2016 16:07:37,000</t>
  </si>
  <si>
    <t>11 Apr 2016 16:07:38,000</t>
  </si>
  <si>
    <t>11 Apr 2016 16:07:39,000</t>
  </si>
  <si>
    <t>11 Apr 2016 16:07:40,000</t>
  </si>
  <si>
    <t>11 Apr 2016 16:07:41,000</t>
  </si>
  <si>
    <t>11 Apr 2016 16:07:42,000</t>
  </si>
  <si>
    <t>11 Apr 2016 16:07:43,000</t>
  </si>
  <si>
    <t>11 Apr 2016 16:07:44,000</t>
  </si>
  <si>
    <t>11 Apr 2016 16:07:45,000</t>
  </si>
  <si>
    <t>11 Apr 2016 16:07:46,000</t>
  </si>
  <si>
    <t>11 Apr 2016 16:07:47,000</t>
  </si>
  <si>
    <t>11 Apr 2016 16:07:48,000</t>
  </si>
  <si>
    <t>11 Apr 2016 16:07:49,000</t>
  </si>
  <si>
    <t>11 Apr 2016 16:07:50,000</t>
  </si>
  <si>
    <t>11 Apr 2016 16:07:51,000</t>
  </si>
  <si>
    <t>11 Apr 2016 16:07:52,000</t>
  </si>
  <si>
    <t>11 Apr 2016 16:07:53,000</t>
  </si>
  <si>
    <t>11 Apr 2016 16:07:54,000</t>
  </si>
  <si>
    <t>11 Apr 2016 16:07:55,000</t>
  </si>
  <si>
    <t>11 Apr 2016 16:07:56,000</t>
  </si>
  <si>
    <t>11 Apr 2016 16:07:57,000</t>
  </si>
  <si>
    <t>11 Apr 2016 16:07:58,000</t>
  </si>
  <si>
    <t>11 Apr 2016 16:07:59,000</t>
  </si>
  <si>
    <t>11 Apr 2016 16:08:00,000</t>
  </si>
  <si>
    <t>11 Apr 2016 16:08:01,000</t>
  </si>
  <si>
    <t>11 Apr 2016 16:08:02,000</t>
  </si>
  <si>
    <t>11 Apr 2016 16:08:03,000</t>
  </si>
  <si>
    <t>11 Apr 2016 16:08:04,000</t>
  </si>
  <si>
    <t>11 Apr 2016 16:08:05,000</t>
  </si>
  <si>
    <t>11 Apr 2016 16:08:06,000</t>
  </si>
  <si>
    <t>11 Apr 2016 16:08:07,000</t>
  </si>
  <si>
    <t>11 Apr 2016 16:08:08,000</t>
  </si>
  <si>
    <t>11 Apr 2016 16:08:09,000</t>
  </si>
  <si>
    <t>11 Apr 2016 16:08:10,000</t>
  </si>
  <si>
    <t>11 Apr 2016 16:08:11,000</t>
  </si>
  <si>
    <t>11 Apr 2016 16:08:12,000</t>
  </si>
  <si>
    <t>11 Apr 2016 16:08:13,000</t>
  </si>
  <si>
    <t>11 Apr 2016 16:08:14,000</t>
  </si>
  <si>
    <t>11 Apr 2016 16:08:15,000</t>
  </si>
  <si>
    <t>11 Apr 2016 16:08:16,000</t>
  </si>
  <si>
    <t>11 Apr 2016 16:08:17,000</t>
  </si>
  <si>
    <t>11 Apr 2016 16:08:18,000</t>
  </si>
  <si>
    <t>11 Apr 2016 16:08:19,000</t>
  </si>
  <si>
    <t>11 Apr 2016 16:08:20,000</t>
  </si>
  <si>
    <t>11 Apr 2016 16:08:21,000</t>
  </si>
  <si>
    <t>11 Apr 2016 16:08:22,000</t>
  </si>
  <si>
    <t>11 Apr 2016 16:08:23,000</t>
  </si>
  <si>
    <t>11 Apr 2016 16:08:24,000</t>
  </si>
  <si>
    <t>11 Apr 2016 16:08:25,000</t>
  </si>
  <si>
    <t>11 Apr 2016 16:08:26,000</t>
  </si>
  <si>
    <t>11 Apr 2016 16:08:27,000</t>
  </si>
  <si>
    <t>11 Apr 2016 16:08:28,000</t>
  </si>
  <si>
    <t>11 Apr 2016 16:08:29,000</t>
  </si>
  <si>
    <t>11 Apr 2016 16:08:30,000</t>
  </si>
  <si>
    <t>11 Apr 2016 16:08:31,000</t>
  </si>
  <si>
    <t>11 Apr 2016 16:08:32,000</t>
  </si>
  <si>
    <t>11 Apr 2016 16:08:33,000</t>
  </si>
  <si>
    <t>11 Apr 2016 16:08:34,000</t>
  </si>
  <si>
    <t>11 Apr 2016 16:08:35,000</t>
  </si>
  <si>
    <t>11 Apr 2016 16:08:36,000</t>
  </si>
  <si>
    <t>11 Apr 2016 16:08:37,000</t>
  </si>
  <si>
    <t>11 Apr 2016 16:08:38,000</t>
  </si>
  <si>
    <t>11 Apr 2016 16:08:39,000</t>
  </si>
  <si>
    <t>11 Apr 2016 16:08:40,000</t>
  </si>
  <si>
    <t>11 Apr 2016 16:08:41,000</t>
  </si>
  <si>
    <t>11 Apr 2016 16:08:42,000</t>
  </si>
  <si>
    <t>11 Apr 2016 16:08:43,000</t>
  </si>
  <si>
    <t>11 Apr 2016 16:08:44,000</t>
  </si>
  <si>
    <t>11 Apr 2016 16:08:45,000</t>
  </si>
  <si>
    <t>11 Apr 2016 16:08:46,000</t>
  </si>
  <si>
    <t>11 Apr 2016 16:08:47,000</t>
  </si>
  <si>
    <t>11 Apr 2016 16:08:48,000</t>
  </si>
  <si>
    <t>11 Apr 2016 16:08:49,000</t>
  </si>
  <si>
    <t>11 Apr 2016 16:08:50,000</t>
  </si>
  <si>
    <t>11 Apr 2016 16:08:51,000</t>
  </si>
  <si>
    <t>11 Apr 2016 16:08:52,000</t>
  </si>
  <si>
    <t>11 Apr 2016 16:08:53,000</t>
  </si>
  <si>
    <t>11 Apr 2016 16:08:54,000</t>
  </si>
  <si>
    <t>11 Apr 2016 16:08:55,000</t>
  </si>
  <si>
    <t>11 Apr 2016 16:08:56,000</t>
  </si>
  <si>
    <t>11 Apr 2016 16:08:57,000</t>
  </si>
  <si>
    <t>11 Apr 2016 16:08:58,000</t>
  </si>
  <si>
    <t>11 Apr 2016 16:08:59,000</t>
  </si>
  <si>
    <t>11 Apr 2016 16:09:00,000</t>
  </si>
  <si>
    <t>11 Apr 2016 16:09:01,000</t>
  </si>
  <si>
    <t>11 Apr 2016 16:09:02,000</t>
  </si>
  <si>
    <t>11 Apr 2016 16:09:03,000</t>
  </si>
  <si>
    <t>11 Apr 2016 16:09:04,000</t>
  </si>
  <si>
    <t>11 Apr 2016 16:09:05,000</t>
  </si>
  <si>
    <t>11 Apr 2016 16:09:06,000</t>
  </si>
  <si>
    <t>11 Apr 2016 16:09:07,000</t>
  </si>
  <si>
    <t>11 Apr 2016 16:09:08,000</t>
  </si>
  <si>
    <t>11 Apr 2016 16:09:09,000</t>
  </si>
  <si>
    <t>11 Apr 2016 16:09:10,000</t>
  </si>
  <si>
    <t>11 Apr 2016 16:09:11,000</t>
  </si>
  <si>
    <t>11 Apr 2016 16:09:12,000</t>
  </si>
  <si>
    <t>11 Apr 2016 16:09:13,000</t>
  </si>
  <si>
    <t>11 Apr 2016 16:09:14,000</t>
  </si>
  <si>
    <t>11 Apr 2016 16:09:15,000</t>
  </si>
  <si>
    <t>11 Apr 2016 16:09:16,000</t>
  </si>
  <si>
    <t>11 Apr 2016 16:09:17,000</t>
  </si>
  <si>
    <t>11 Apr 2016 16:09:18,000</t>
  </si>
  <si>
    <t>11 Apr 2016 16:09:19,000</t>
  </si>
  <si>
    <t>11 Apr 2016 16:09:20,000</t>
  </si>
  <si>
    <t>11 Apr 2016 16:09:21,000</t>
  </si>
  <si>
    <t>11 Apr 2016 16:09:22,000</t>
  </si>
  <si>
    <t>11 Apr 2016 16:09:23,000</t>
  </si>
  <si>
    <t>11 Apr 2016 16:09:24,000</t>
  </si>
  <si>
    <t>11 Apr 2016 16:09:25,000</t>
  </si>
  <si>
    <t>11 Apr 2016 16:09:26,000</t>
  </si>
  <si>
    <t>11 Apr 2016 16:09:27,000</t>
  </si>
  <si>
    <t>11 Apr 2016 16:09:28,000</t>
  </si>
  <si>
    <t>11 Apr 2016 16:09:29,000</t>
  </si>
  <si>
    <t>11 Apr 2016 16:09:30,000</t>
  </si>
  <si>
    <t>11 Apr 2016 16:09:31,000</t>
  </si>
  <si>
    <t>11 Apr 2016 16:09:32,000</t>
  </si>
  <si>
    <t>11 Apr 2016 16:09:33,000</t>
  </si>
  <si>
    <t>11 Apr 2016 16:09:34,000</t>
  </si>
  <si>
    <t>11 Apr 2016 16:09:35,000</t>
  </si>
  <si>
    <t>11 Apr 2016 16:09:36,000</t>
  </si>
  <si>
    <t>11 Apr 2016 16:09:37,000</t>
  </si>
  <si>
    <t>11 Apr 2016 16:09:38,000</t>
  </si>
  <si>
    <t>11 Apr 2016 16:09:39,000</t>
  </si>
  <si>
    <t>11 Apr 2016 16:09:40,000</t>
  </si>
  <si>
    <t>11 Apr 2016 16:09:41,000</t>
  </si>
  <si>
    <t>11 Apr 2016 16:09:42,000</t>
  </si>
  <si>
    <t>11 Apr 2016 16:09:43,000</t>
  </si>
  <si>
    <t>11 Apr 2016 16:09:44,000</t>
  </si>
  <si>
    <t>11 Apr 2016 16:09:45,000</t>
  </si>
  <si>
    <t>11 Apr 2016 16:09:46,000</t>
  </si>
  <si>
    <t>11 Apr 2016 16:09:47,000</t>
  </si>
  <si>
    <t>11 Apr 2016 16:09:48,000</t>
  </si>
  <si>
    <t>11 Apr 2016 16:09:49,000</t>
  </si>
  <si>
    <t>11 Apr 2016 16:09:50,000</t>
  </si>
  <si>
    <t>11 Apr 2016 16:09:51,000</t>
  </si>
  <si>
    <t>11 Apr 2016 16:09:52,000</t>
  </si>
  <si>
    <t>11 Apr 2016 16:09:53,000</t>
  </si>
  <si>
    <t>11 Apr 2016 16:09:54,000</t>
  </si>
  <si>
    <t>11 Apr 2016 16:09:55,000</t>
  </si>
  <si>
    <t>11 Apr 2016 16:09:56,000</t>
  </si>
  <si>
    <t>11 Apr 2016 16:09:57,000</t>
  </si>
  <si>
    <t>11 Apr 2016 16:09:58,000</t>
  </si>
  <si>
    <t>11 Apr 2016 16:09:59,000</t>
  </si>
  <si>
    <t>11 Apr 2016 16:10:00,000</t>
  </si>
  <si>
    <t>11 Apr 2016 16:10:01,000</t>
  </si>
  <si>
    <t>11 Apr 2016 16:10:02,000</t>
  </si>
  <si>
    <t>11 Apr 2016 16:10:03,000</t>
  </si>
  <si>
    <t>11 Apr 2016 16:10:04,000</t>
  </si>
  <si>
    <t>11 Apr 2016 16:10:05,000</t>
  </si>
  <si>
    <t>11 Apr 2016 16:10:06,000</t>
  </si>
  <si>
    <t>11 Apr 2016 16:10:07,000</t>
  </si>
  <si>
    <t>11 Apr 2016 16:10:08,000</t>
  </si>
  <si>
    <t>11 Apr 2016 16:10:09,000</t>
  </si>
  <si>
    <t>11 Apr 2016 16:10:10,000</t>
  </si>
  <si>
    <t>11 Apr 2016 16:10:11,000</t>
  </si>
  <si>
    <t>11 Apr 2016 16:10:12,000</t>
  </si>
  <si>
    <t>11 Apr 2016 16:10:13,000</t>
  </si>
  <si>
    <t>11 Apr 2016 16:10:14,000</t>
  </si>
  <si>
    <t>11 Apr 2016 16:10:15,000</t>
  </si>
  <si>
    <t>11 Apr 2016 16:10:16,000</t>
  </si>
  <si>
    <t>11 Apr 2016 16:10:17,000</t>
  </si>
  <si>
    <t>11 Apr 2016 16:10:18,000</t>
  </si>
  <si>
    <t>11 Apr 2016 16:10:19,000</t>
  </si>
  <si>
    <t>11 Apr 2016 16:10:20,000</t>
  </si>
  <si>
    <t>11 Apr 2016 16:10:21,000</t>
  </si>
  <si>
    <t>11 Apr 2016 16:10:22,000</t>
  </si>
  <si>
    <t>11 Apr 2016 16:10:23,000</t>
  </si>
  <si>
    <t>11 Apr 2016 16:10:24,000</t>
  </si>
  <si>
    <t>11 Apr 2016 16:10:25,000</t>
  </si>
  <si>
    <t>11 Apr 2016 16:10:26,000</t>
  </si>
  <si>
    <t>11 Apr 2016 16:10:27,000</t>
  </si>
  <si>
    <t>11 Apr 2016 16:10:28,000</t>
  </si>
  <si>
    <t>11 Apr 2016 16:10:29,000</t>
  </si>
  <si>
    <t>11 Apr 2016 16:10:30,000</t>
  </si>
  <si>
    <t>11 Apr 2016 16:10:31,000</t>
  </si>
  <si>
    <t>11 Apr 2016 16:10:32,000</t>
  </si>
  <si>
    <t>11 Apr 2016 16:10:33,000</t>
  </si>
  <si>
    <t>11 Apr 2016 16:10:34,000</t>
  </si>
  <si>
    <t>11 Apr 2016 16:10:35,000</t>
  </si>
  <si>
    <t>11 Apr 2016 16:10:36,000</t>
  </si>
  <si>
    <t>11 Apr 2016 16:10:37,000</t>
  </si>
  <si>
    <t>11 Apr 2016 16:10:38,000</t>
  </si>
  <si>
    <t>11 Apr 2016 16:10:39,000</t>
  </si>
  <si>
    <t>11 Apr 2016 16:10:40,000</t>
  </si>
  <si>
    <t>11 Apr 2016 16:10:41,000</t>
  </si>
  <si>
    <t>11 Apr 2016 16:10:42,000</t>
  </si>
  <si>
    <t>11 Apr 2016 16:10:43,000</t>
  </si>
  <si>
    <t>11 Apr 2016 16:10:44,000</t>
  </si>
  <si>
    <t>11 Apr 2016 16:10:45,000</t>
  </si>
  <si>
    <t>11 Apr 2016 16:10:46,000</t>
  </si>
  <si>
    <t>11 Apr 2016 16:10:47,000</t>
  </si>
  <si>
    <t>11 Apr 2016 16:10:48,000</t>
  </si>
  <si>
    <t>11 Apr 2016 16:10:49,000</t>
  </si>
  <si>
    <t>11 Apr 2016 16:10:50,000</t>
  </si>
  <si>
    <t>11 Apr 2016 16:10:51,000</t>
  </si>
  <si>
    <t>11 Apr 2016 16:10:52,000</t>
  </si>
  <si>
    <t>11 Apr 2016 16:10:53,000</t>
  </si>
  <si>
    <t>11 Apr 2016 16:10:54,000</t>
  </si>
  <si>
    <t>11 Apr 2016 16:10:55,000</t>
  </si>
  <si>
    <t>11 Apr 2016 16:10:56,000</t>
  </si>
  <si>
    <t>11 Apr 2016 16:10:57,000</t>
  </si>
  <si>
    <t>11 Apr 2016 16:10:58,000</t>
  </si>
  <si>
    <t>11 Apr 2016 16:10:59,000</t>
  </si>
  <si>
    <t>11 Apr 2016 16:11:00,000</t>
  </si>
  <si>
    <t>11 Apr 2016 16:11:01,000</t>
  </si>
  <si>
    <t>11 Apr 2016 16:11:02,000</t>
  </si>
  <si>
    <t>11 Apr 2016 16:11:03,000</t>
  </si>
  <si>
    <t>11 Apr 2016 16:11:04,000</t>
  </si>
  <si>
    <t>11 Apr 2016 16:11:05,000</t>
  </si>
  <si>
    <t>11 Apr 2016 16:11:06,000</t>
  </si>
  <si>
    <t>11 Apr 2016 16:11:07,000</t>
  </si>
  <si>
    <t>11 Apr 2016 16:11:08,000</t>
  </si>
  <si>
    <t>11 Apr 2016 16:11:09,000</t>
  </si>
  <si>
    <t>11 Apr 2016 16:11:10,000</t>
  </si>
  <si>
    <t>11 Apr 2016 16:11:11,000</t>
  </si>
  <si>
    <t>11 Apr 2016 16:11:12,000</t>
  </si>
  <si>
    <t>11 Apr 2016 16:11:13,000</t>
  </si>
  <si>
    <t>11 Apr 2016 16:11:14,000</t>
  </si>
  <si>
    <t>11 Apr 2016 16:11:15,000</t>
  </si>
  <si>
    <t>11 Apr 2016 16:11:16,000</t>
  </si>
  <si>
    <t>11 Apr 2016 16:11:17,000</t>
  </si>
  <si>
    <t>11 Apr 2016 16:11:18,000</t>
  </si>
  <si>
    <t>11 Apr 2016 16:11:19,000</t>
  </si>
  <si>
    <t>11 Apr 2016 16:11:20,000</t>
  </si>
  <si>
    <t>11 Apr 2016 16:11:21,000</t>
  </si>
  <si>
    <t>11 Apr 2016 16:11:22,000</t>
  </si>
  <si>
    <t>11 Apr 2016 16:11:23,000</t>
  </si>
  <si>
    <t>11 Apr 2016 16:11:24,000</t>
  </si>
  <si>
    <t>11 Apr 2016 16:11:25,000</t>
  </si>
  <si>
    <t>11 Apr 2016 16:11:26,000</t>
  </si>
  <si>
    <t>11 Apr 2016 16:11:27,000</t>
  </si>
  <si>
    <t>11 Apr 2016 16:11:28,000</t>
  </si>
  <si>
    <t>11 Apr 2016 16:11:29,000</t>
  </si>
  <si>
    <t>11 Apr 2016 16:11:30,000</t>
  </si>
  <si>
    <t>11 Apr 2016 16:11:31,000</t>
  </si>
  <si>
    <t>11 Apr 2016 16:11:32,000</t>
  </si>
  <si>
    <t>11 Apr 2016 16:11:33,000</t>
  </si>
  <si>
    <t>11 Apr 2016 16:11:34,000</t>
  </si>
  <si>
    <t>11 Apr 2016 16:11:35,000</t>
  </si>
  <si>
    <t>11 Apr 2016 16:11:36,000</t>
  </si>
  <si>
    <t>11 Apr 2016 16:11:37,000</t>
  </si>
  <si>
    <t>11 Apr 2016 16:11:38,000</t>
  </si>
  <si>
    <t>11 Apr 2016 16:11:39,000</t>
  </si>
  <si>
    <t>11 Apr 2016 16:11:40,000</t>
  </si>
  <si>
    <t>11 Apr 2016 16:11:41,000</t>
  </si>
  <si>
    <t>11 Apr 2016 16:11:42,000</t>
  </si>
  <si>
    <t>11 Apr 2016 16:11:43,000</t>
  </si>
  <si>
    <t>11 Apr 2016 16:11:44,000</t>
  </si>
  <si>
    <t>11 Apr 2016 16:11:45,000</t>
  </si>
  <si>
    <t>11 Apr 2016 16:11:46,000</t>
  </si>
  <si>
    <t>11 Apr 2016 16:11:47,000</t>
  </si>
  <si>
    <t>11 Apr 2016 16:11:48,000</t>
  </si>
  <si>
    <t>11 Apr 2016 16:11:49,000</t>
  </si>
  <si>
    <t>11 Apr 2016 16:11:50,000</t>
  </si>
  <si>
    <t>11 Apr 2016 16:11:51,000</t>
  </si>
  <si>
    <t>11 Apr 2016 16:11:52,000</t>
  </si>
  <si>
    <t>11 Apr 2016 16:11:53,000</t>
  </si>
  <si>
    <t>11 Apr 2016 16:11:54,000</t>
  </si>
  <si>
    <t>11 Apr 2016 16:11:55,000</t>
  </si>
  <si>
    <t>11 Apr 2016 16:11:56,000</t>
  </si>
  <si>
    <t>11 Apr 2016 16:11:57,000</t>
  </si>
  <si>
    <t>11 Apr 2016 16:11:58,000</t>
  </si>
  <si>
    <t>11 Apr 2016 16:11:59,000</t>
  </si>
  <si>
    <t>11 Apr 2016 16:12:00,000</t>
  </si>
  <si>
    <t>11 Apr 2016 16:12:01,000</t>
  </si>
  <si>
    <t>11 Apr 2016 16:12:02,000</t>
  </si>
  <si>
    <t>11 Apr 2016 16:12:03,000</t>
  </si>
  <si>
    <t>11 Apr 2016 16:12:04,000</t>
  </si>
  <si>
    <t>11 Apr 2016 16:12:05,000</t>
  </si>
  <si>
    <t>11 Apr 2016 16:12:06,000</t>
  </si>
  <si>
    <t>11 Apr 2016 16:12:07,000</t>
  </si>
  <si>
    <t>11 Apr 2016 16:12:08,000</t>
  </si>
  <si>
    <t>11 Apr 2016 16:12:09,000</t>
  </si>
  <si>
    <t>11 Apr 2016 16:12:10,000</t>
  </si>
  <si>
    <t>11 Apr 2016 16:12:11,000</t>
  </si>
  <si>
    <t>11 Apr 2016 16:12:12,000</t>
  </si>
  <si>
    <t>11 Apr 2016 16:12:13,000</t>
  </si>
  <si>
    <t>11 Apr 2016 16:12:14,000</t>
  </si>
  <si>
    <t>11 Apr 2016 16:12:15,000</t>
  </si>
  <si>
    <t>11 Apr 2016 16:12:16,000</t>
  </si>
  <si>
    <t>11 Apr 2016 16:12:17,000</t>
  </si>
  <si>
    <t>11 Apr 2016 16:12:18,000</t>
  </si>
  <si>
    <t>11 Apr 2016 16:12:19,000</t>
  </si>
  <si>
    <t>11 Apr 2016 16:12:20,000</t>
  </si>
  <si>
    <t>11 Apr 2016 16:12:21,000</t>
  </si>
  <si>
    <t>11 Apr 2016 16:12:22,000</t>
  </si>
  <si>
    <t>11 Apr 2016 16:12:23,000</t>
  </si>
  <si>
    <t>11 Apr 2016 16:12:24,000</t>
  </si>
  <si>
    <t>11 Apr 2016 16:12:25,000</t>
  </si>
  <si>
    <t>11 Apr 2016 16:12:26,000</t>
  </si>
  <si>
    <t>11 Apr 2016 16:12:27,000</t>
  </si>
  <si>
    <t>11 Apr 2016 16:12:28,000</t>
  </si>
  <si>
    <t>11 Apr 2016 16:12:29,000</t>
  </si>
  <si>
    <t>11 Apr 2016 16:12:30,000</t>
  </si>
  <si>
    <t>11 Apr 2016 16:12:31,000</t>
  </si>
  <si>
    <t>11 Apr 2016 16:12:32,000</t>
  </si>
  <si>
    <t>11 Apr 2016 16:12:33,000</t>
  </si>
  <si>
    <t>11 Apr 2016 16:12:34,000</t>
  </si>
  <si>
    <t>11 Apr 2016 16:12:35,000</t>
  </si>
  <si>
    <t>11 Apr 2016 16:12:36,000</t>
  </si>
  <si>
    <t>11 Apr 2016 16:12:37,000</t>
  </si>
  <si>
    <t>11 Apr 2016 16:12:38,000</t>
  </si>
  <si>
    <t>11 Apr 2016 16:12:39,000</t>
  </si>
  <si>
    <t>11 Apr 2016 16:12:40,000</t>
  </si>
  <si>
    <t>11 Apr 2016 16:12:41,000</t>
  </si>
  <si>
    <t>11 Apr 2016 16:12:42,000</t>
  </si>
  <si>
    <t>11 Apr 2016 16:12:43,000</t>
  </si>
  <si>
    <t>11 Apr 2016 16:12:44,000</t>
  </si>
  <si>
    <t>11 Apr 2016 16:12:45,000</t>
  </si>
  <si>
    <t>11 Apr 2016 16:12:46,000</t>
  </si>
  <si>
    <t>11 Apr 2016 16:12:47,000</t>
  </si>
  <si>
    <t>11 Apr 2016 16:12:48,000</t>
  </si>
  <si>
    <t>11 Apr 2016 16:12:49,000</t>
  </si>
  <si>
    <t>11 Apr 2016 16:12:50,000</t>
  </si>
  <si>
    <t>11 Apr 2016 16:12:51,000</t>
  </si>
  <si>
    <t>11 Apr 2016 16:12:52,000</t>
  </si>
  <si>
    <t>11 Apr 2016 16:12:53,000</t>
  </si>
  <si>
    <t>11 Apr 2016 16:12:54,000</t>
  </si>
  <si>
    <t>11 Apr 2016 16:12:55,000</t>
  </si>
  <si>
    <t>11 Apr 2016 16:12:56,000</t>
  </si>
  <si>
    <t>11 Apr 2016 16:12:57,000</t>
  </si>
  <si>
    <t>11 Apr 2016 16:12:58,000</t>
  </si>
  <si>
    <t>11 Apr 2016 16:12:59,000</t>
  </si>
  <si>
    <t>11 Apr 2016 16:13:00,000</t>
  </si>
  <si>
    <t>11 Apr 2016 16:13:01,000</t>
  </si>
  <si>
    <t>11 Apr 2016 16:13:02,000</t>
  </si>
  <si>
    <t>11 Apr 2016 16:13:03,000</t>
  </si>
  <si>
    <t>11 Apr 2016 16:13:04,000</t>
  </si>
  <si>
    <t>11 Apr 2016 16:13:05,000</t>
  </si>
  <si>
    <t>11 Apr 2016 16:13:06,000</t>
  </si>
  <si>
    <t>11 Apr 2016 16:13:07,000</t>
  </si>
  <si>
    <t>11 Apr 2016 16:13:08,000</t>
  </si>
  <si>
    <t>11 Apr 2016 16:13:09,000</t>
  </si>
  <si>
    <t>11 Apr 2016 16:13:10,000</t>
  </si>
  <si>
    <t>11 Apr 2016 16:13:11,000</t>
  </si>
  <si>
    <t>11 Apr 2016 16:13:12,000</t>
  </si>
  <si>
    <t>11 Apr 2016 16:13:13,000</t>
  </si>
  <si>
    <t>11 Apr 2016 16:13:14,000</t>
  </si>
  <si>
    <t>11 Apr 2016 16:13:15,000</t>
  </si>
  <si>
    <t>11 Apr 2016 16:13:15,120</t>
  </si>
  <si>
    <t>11 Apr 2016 17:42:28,463</t>
  </si>
  <si>
    <t>11 Apr 2016 17:42:29,000</t>
  </si>
  <si>
    <t>11 Apr 2016 17:42:30,000</t>
  </si>
  <si>
    <t>11 Apr 2016 17:42:31,000</t>
  </si>
  <si>
    <t>11 Apr 2016 17:42:32,000</t>
  </si>
  <si>
    <t>11 Apr 2016 17:42:33,000</t>
  </si>
  <si>
    <t>11 Apr 2016 17:42:34,000</t>
  </si>
  <si>
    <t>11 Apr 2016 17:42:35,000</t>
  </si>
  <si>
    <t>11 Apr 2016 17:42:36,000</t>
  </si>
  <si>
    <t>11 Apr 2016 17:42:37,000</t>
  </si>
  <si>
    <t>11 Apr 2016 17:42:38,000</t>
  </si>
  <si>
    <t>11 Apr 2016 17:42:39,000</t>
  </si>
  <si>
    <t>11 Apr 2016 17:42:40,000</t>
  </si>
  <si>
    <t>11 Apr 2016 17:42:41,000</t>
  </si>
  <si>
    <t>11 Apr 2016 17:42:42,000</t>
  </si>
  <si>
    <t>11 Apr 2016 17:42:43,000</t>
  </si>
  <si>
    <t>11 Apr 2016 17:42:44,000</t>
  </si>
  <si>
    <t>11 Apr 2016 17:42:45,000</t>
  </si>
  <si>
    <t>11 Apr 2016 17:42:46,000</t>
  </si>
  <si>
    <t>11 Apr 2016 17:42:47,000</t>
  </si>
  <si>
    <t>11 Apr 2016 17:42:48,000</t>
  </si>
  <si>
    <t>11 Apr 2016 17:42:49,000</t>
  </si>
  <si>
    <t>11 Apr 2016 17:42:50,000</t>
  </si>
  <si>
    <t>11 Apr 2016 17:42:51,000</t>
  </si>
  <si>
    <t>11 Apr 2016 17:42:52,000</t>
  </si>
  <si>
    <t>11 Apr 2016 17:42:53,000</t>
  </si>
  <si>
    <t>11 Apr 2016 17:42:54,000</t>
  </si>
  <si>
    <t>11 Apr 2016 17:42:55,000</t>
  </si>
  <si>
    <t>11 Apr 2016 17:42:56,000</t>
  </si>
  <si>
    <t>11 Apr 2016 17:42:57,000</t>
  </si>
  <si>
    <t>11 Apr 2016 17:42:58,000</t>
  </si>
  <si>
    <t>11 Apr 2016 17:42:59,000</t>
  </si>
  <si>
    <t>11 Apr 2016 17:43:00,000</t>
  </si>
  <si>
    <t>11 Apr 2016 17:43:01,000</t>
  </si>
  <si>
    <t>11 Apr 2016 17:43:02,000</t>
  </si>
  <si>
    <t>11 Apr 2016 17:43:03,000</t>
  </si>
  <si>
    <t>11 Apr 2016 17:43:04,000</t>
  </si>
  <si>
    <t>11 Apr 2016 17:43:05,000</t>
  </si>
  <si>
    <t>11 Apr 2016 17:43:06,000</t>
  </si>
  <si>
    <t>11 Apr 2016 17:43:07,000</t>
  </si>
  <si>
    <t>11 Apr 2016 17:43:08,000</t>
  </si>
  <si>
    <t>11 Apr 2016 17:43:09,000</t>
  </si>
  <si>
    <t>11 Apr 2016 17:43:10,000</t>
  </si>
  <si>
    <t>11 Apr 2016 17:43:11,000</t>
  </si>
  <si>
    <t>11 Apr 2016 17:43:12,000</t>
  </si>
  <si>
    <t>11 Apr 2016 17:43:13,000</t>
  </si>
  <si>
    <t>11 Apr 2016 17:43:14,000</t>
  </si>
  <si>
    <t>11 Apr 2016 17:43:15,000</t>
  </si>
  <si>
    <t>11 Apr 2016 17:43:16,000</t>
  </si>
  <si>
    <t>11 Apr 2016 17:43:17,000</t>
  </si>
  <si>
    <t>11 Apr 2016 17:43:18,000</t>
  </si>
  <si>
    <t>11 Apr 2016 17:43:19,000</t>
  </si>
  <si>
    <t>11 Apr 2016 17:43:20,000</t>
  </si>
  <si>
    <t>11 Apr 2016 17:43:21,000</t>
  </si>
  <si>
    <t>11 Apr 2016 17:43:22,000</t>
  </si>
  <si>
    <t>11 Apr 2016 17:43:23,000</t>
  </si>
  <si>
    <t>11 Apr 2016 17:43:24,000</t>
  </si>
  <si>
    <t>11 Apr 2016 17:43:25,000</t>
  </si>
  <si>
    <t>11 Apr 2016 17:43:26,000</t>
  </si>
  <si>
    <t>11 Apr 2016 17:43:27,000</t>
  </si>
  <si>
    <t>11 Apr 2016 17:43:28,000</t>
  </si>
  <si>
    <t>11 Apr 2016 17:43:29,000</t>
  </si>
  <si>
    <t>11 Apr 2016 17:43:30,000</t>
  </si>
  <si>
    <t>11 Apr 2016 17:43:31,000</t>
  </si>
  <si>
    <t>11 Apr 2016 17:43:32,000</t>
  </si>
  <si>
    <t>11 Apr 2016 17:43:33,000</t>
  </si>
  <si>
    <t>11 Apr 2016 17:43:34,000</t>
  </si>
  <si>
    <t>11 Apr 2016 17:43:35,000</t>
  </si>
  <si>
    <t>11 Apr 2016 17:43:36,000</t>
  </si>
  <si>
    <t>11 Apr 2016 17:43:37,000</t>
  </si>
  <si>
    <t>11 Apr 2016 17:43:38,000</t>
  </si>
  <si>
    <t>11 Apr 2016 17:43:39,000</t>
  </si>
  <si>
    <t>11 Apr 2016 17:43:40,000</t>
  </si>
  <si>
    <t>11 Apr 2016 17:43:41,000</t>
  </si>
  <si>
    <t>11 Apr 2016 17:43:42,000</t>
  </si>
  <si>
    <t>11 Apr 2016 17:43:43,000</t>
  </si>
  <si>
    <t>11 Apr 2016 17:43:44,000</t>
  </si>
  <si>
    <t>11 Apr 2016 17:43:45,000</t>
  </si>
  <si>
    <t>11 Apr 2016 17:43:46,000</t>
  </si>
  <si>
    <t>11 Apr 2016 17:43:47,000</t>
  </si>
  <si>
    <t>11 Apr 2016 17:43:48,000</t>
  </si>
  <si>
    <t>11 Apr 2016 17:43:49,000</t>
  </si>
  <si>
    <t>11 Apr 2016 17:43:50,000</t>
  </si>
  <si>
    <t>11 Apr 2016 17:43:51,000</t>
  </si>
  <si>
    <t>11 Apr 2016 17:43:52,000</t>
  </si>
  <si>
    <t>11 Apr 2016 17:43:53,000</t>
  </si>
  <si>
    <t>11 Apr 2016 17:43:54,000</t>
  </si>
  <si>
    <t>11 Apr 2016 17:43:55,000</t>
  </si>
  <si>
    <t>11 Apr 2016 17:43:56,000</t>
  </si>
  <si>
    <t>11 Apr 2016 17:43:57,000</t>
  </si>
  <si>
    <t>11 Apr 2016 17:43:58,000</t>
  </si>
  <si>
    <t>11 Apr 2016 17:43:59,000</t>
  </si>
  <si>
    <t>11 Apr 2016 17:44:00,000</t>
  </si>
  <si>
    <t>11 Apr 2016 17:44:01,000</t>
  </si>
  <si>
    <t>11 Apr 2016 17:44:02,000</t>
  </si>
  <si>
    <t>11 Apr 2016 17:44:03,000</t>
  </si>
  <si>
    <t>11 Apr 2016 17:44:04,000</t>
  </si>
  <si>
    <t>11 Apr 2016 17:44:05,000</t>
  </si>
  <si>
    <t>11 Apr 2016 17:44:06,000</t>
  </si>
  <si>
    <t>11 Apr 2016 17:44:07,000</t>
  </si>
  <si>
    <t>11 Apr 2016 17:44:08,000</t>
  </si>
  <si>
    <t>11 Apr 2016 17:44:09,000</t>
  </si>
  <si>
    <t>11 Apr 2016 17:44:10,000</t>
  </si>
  <si>
    <t>11 Apr 2016 17:44:11,000</t>
  </si>
  <si>
    <t>11 Apr 2016 17:44:12,000</t>
  </si>
  <si>
    <t>11 Apr 2016 17:44:13,000</t>
  </si>
  <si>
    <t>11 Apr 2016 17:44:14,000</t>
  </si>
  <si>
    <t>11 Apr 2016 17:44:15,000</t>
  </si>
  <si>
    <t>11 Apr 2016 17:44:16,000</t>
  </si>
  <si>
    <t>11 Apr 2016 17:44:17,000</t>
  </si>
  <si>
    <t>11 Apr 2016 17:44:18,000</t>
  </si>
  <si>
    <t>11 Apr 2016 17:44:19,000</t>
  </si>
  <si>
    <t>11 Apr 2016 17:44:20,000</t>
  </si>
  <si>
    <t>11 Apr 2016 17:44:21,000</t>
  </si>
  <si>
    <t>11 Apr 2016 17:44:22,000</t>
  </si>
  <si>
    <t>11 Apr 2016 17:44:23,000</t>
  </si>
  <si>
    <t>11 Apr 2016 17:44:24,000</t>
  </si>
  <si>
    <t>11 Apr 2016 17:44:25,000</t>
  </si>
  <si>
    <t>11 Apr 2016 17:44:26,000</t>
  </si>
  <si>
    <t>11 Apr 2016 17:44:27,000</t>
  </si>
  <si>
    <t>11 Apr 2016 17:44:28,000</t>
  </si>
  <si>
    <t>11 Apr 2016 17:44:29,000</t>
  </si>
  <si>
    <t>11 Apr 2016 17:44:30,000</t>
  </si>
  <si>
    <t>11 Apr 2016 17:44:31,000</t>
  </si>
  <si>
    <t>11 Apr 2016 17:44:32,000</t>
  </si>
  <si>
    <t>11 Apr 2016 17:44:33,000</t>
  </si>
  <si>
    <t>11 Apr 2016 17:44:34,000</t>
  </si>
  <si>
    <t>11 Apr 2016 17:44:35,000</t>
  </si>
  <si>
    <t>11 Apr 2016 17:44:36,000</t>
  </si>
  <si>
    <t>11 Apr 2016 17:44:37,000</t>
  </si>
  <si>
    <t>11 Apr 2016 17:44:38,000</t>
  </si>
  <si>
    <t>11 Apr 2016 17:44:39,000</t>
  </si>
  <si>
    <t>11 Apr 2016 17:44:40,000</t>
  </si>
  <si>
    <t>11 Apr 2016 17:44:41,000</t>
  </si>
  <si>
    <t>11 Apr 2016 17:44:42,000</t>
  </si>
  <si>
    <t>11 Apr 2016 17:44:43,000</t>
  </si>
  <si>
    <t>11 Apr 2016 17:44:44,000</t>
  </si>
  <si>
    <t>11 Apr 2016 17:44:45,000</t>
  </si>
  <si>
    <t>11 Apr 2016 17:44:46,000</t>
  </si>
  <si>
    <t>11 Apr 2016 17:44:47,000</t>
  </si>
  <si>
    <t>11 Apr 2016 17:44:48,000</t>
  </si>
  <si>
    <t>11 Apr 2016 17:44:49,000</t>
  </si>
  <si>
    <t>11 Apr 2016 17:44:50,000</t>
  </si>
  <si>
    <t>11 Apr 2016 17:44:51,000</t>
  </si>
  <si>
    <t>11 Apr 2016 17:44:52,000</t>
  </si>
  <si>
    <t>11 Apr 2016 17:44:53,000</t>
  </si>
  <si>
    <t>11 Apr 2016 17:44:54,000</t>
  </si>
  <si>
    <t>11 Apr 2016 17:44:55,000</t>
  </si>
  <si>
    <t>11 Apr 2016 17:44:56,000</t>
  </si>
  <si>
    <t>11 Apr 2016 17:44:57,000</t>
  </si>
  <si>
    <t>11 Apr 2016 17:44:58,000</t>
  </si>
  <si>
    <t>11 Apr 2016 17:44:59,000</t>
  </si>
  <si>
    <t>11 Apr 2016 17:45:00,000</t>
  </si>
  <si>
    <t>11 Apr 2016 17:45:01,000</t>
  </si>
  <si>
    <t>11 Apr 2016 17:45:02,000</t>
  </si>
  <si>
    <t>11 Apr 2016 17:45:03,000</t>
  </si>
  <si>
    <t>11 Apr 2016 17:45:04,000</t>
  </si>
  <si>
    <t>11 Apr 2016 17:45:05,000</t>
  </si>
  <si>
    <t>11 Apr 2016 17:45:06,000</t>
  </si>
  <si>
    <t>11 Apr 2016 17:45:07,000</t>
  </si>
  <si>
    <t>11 Apr 2016 17:45:08,000</t>
  </si>
  <si>
    <t>11 Apr 2016 17:45:09,000</t>
  </si>
  <si>
    <t>11 Apr 2016 17:45:10,000</t>
  </si>
  <si>
    <t>11 Apr 2016 17:45:11,000</t>
  </si>
  <si>
    <t>11 Apr 2016 17:45:12,000</t>
  </si>
  <si>
    <t>11 Apr 2016 17:45:13,000</t>
  </si>
  <si>
    <t>11 Apr 2016 17:45:14,000</t>
  </si>
  <si>
    <t>11 Apr 2016 17:45:15,000</t>
  </si>
  <si>
    <t>11 Apr 2016 17:45:16,000</t>
  </si>
  <si>
    <t>11 Apr 2016 17:45:17,000</t>
  </si>
  <si>
    <t>11 Apr 2016 17:45:18,000</t>
  </si>
  <si>
    <t>11 Apr 2016 17:45:19,000</t>
  </si>
  <si>
    <t>11 Apr 2016 17:45:20,000</t>
  </si>
  <si>
    <t>11 Apr 2016 17:45:21,000</t>
  </si>
  <si>
    <t>11 Apr 2016 17:45:22,000</t>
  </si>
  <si>
    <t>11 Apr 2016 17:45:23,000</t>
  </si>
  <si>
    <t>11 Apr 2016 17:45:24,000</t>
  </si>
  <si>
    <t>11 Apr 2016 17:45:25,000</t>
  </si>
  <si>
    <t>11 Apr 2016 17:45:26,000</t>
  </si>
  <si>
    <t>11 Apr 2016 17:45:27,000</t>
  </si>
  <si>
    <t>11 Apr 2016 17:45:28,000</t>
  </si>
  <si>
    <t>11 Apr 2016 17:45:29,000</t>
  </si>
  <si>
    <t>11 Apr 2016 17:45:30,000</t>
  </si>
  <si>
    <t>11 Apr 2016 17:45:31,000</t>
  </si>
  <si>
    <t>11 Apr 2016 17:45:32,000</t>
  </si>
  <si>
    <t>11 Apr 2016 17:45:33,000</t>
  </si>
  <si>
    <t>11 Apr 2016 17:45:34,000</t>
  </si>
  <si>
    <t>11 Apr 2016 17:45:35,000</t>
  </si>
  <si>
    <t>11 Apr 2016 17:45:36,000</t>
  </si>
  <si>
    <t>11 Apr 2016 17:45:37,000</t>
  </si>
  <si>
    <t>11 Apr 2016 17:45:38,000</t>
  </si>
  <si>
    <t>11 Apr 2016 17:45:39,000</t>
  </si>
  <si>
    <t>11 Apr 2016 17:45:40,000</t>
  </si>
  <si>
    <t>11 Apr 2016 17:45:41,000</t>
  </si>
  <si>
    <t>11 Apr 2016 17:45:42,000</t>
  </si>
  <si>
    <t>11 Apr 2016 17:45:43,000</t>
  </si>
  <si>
    <t>11 Apr 2016 17:45:44,000</t>
  </si>
  <si>
    <t>11 Apr 2016 17:45:45,000</t>
  </si>
  <si>
    <t>11 Apr 2016 17:45:46,000</t>
  </si>
  <si>
    <t>11 Apr 2016 17:45:47,000</t>
  </si>
  <si>
    <t>11 Apr 2016 17:45:48,000</t>
  </si>
  <si>
    <t>11 Apr 2016 17:45:49,000</t>
  </si>
  <si>
    <t>11 Apr 2016 17:45:50,000</t>
  </si>
  <si>
    <t>11 Apr 2016 17:45:51,000</t>
  </si>
  <si>
    <t>11 Apr 2016 17:45:52,000</t>
  </si>
  <si>
    <t>11 Apr 2016 17:45:53,000</t>
  </si>
  <si>
    <t>11 Apr 2016 17:45:54,000</t>
  </si>
  <si>
    <t>11 Apr 2016 17:45:55,000</t>
  </si>
  <si>
    <t>11 Apr 2016 17:45:56,000</t>
  </si>
  <si>
    <t>11 Apr 2016 17:45:57,000</t>
  </si>
  <si>
    <t>11 Apr 2016 17:45:58,000</t>
  </si>
  <si>
    <t>11 Apr 2016 17:45:59,000</t>
  </si>
  <si>
    <t>11 Apr 2016 17:46:00,000</t>
  </si>
  <si>
    <t>11 Apr 2016 17:46:01,000</t>
  </si>
  <si>
    <t>11 Apr 2016 17:46:02,000</t>
  </si>
  <si>
    <t>11 Apr 2016 17:46:03,000</t>
  </si>
  <si>
    <t>11 Apr 2016 17:46:04,000</t>
  </si>
  <si>
    <t>11 Apr 2016 17:46:05,000</t>
  </si>
  <si>
    <t>11 Apr 2016 17:46:06,000</t>
  </si>
  <si>
    <t>11 Apr 2016 17:46:07,000</t>
  </si>
  <si>
    <t>11 Apr 2016 17:46:08,000</t>
  </si>
  <si>
    <t>11 Apr 2016 17:46:09,000</t>
  </si>
  <si>
    <t>11 Apr 2016 17:46:10,000</t>
  </si>
  <si>
    <t>11 Apr 2016 17:46:11,000</t>
  </si>
  <si>
    <t>11 Apr 2016 17:46:12,000</t>
  </si>
  <si>
    <t>11 Apr 2016 17:46:13,000</t>
  </si>
  <si>
    <t>11 Apr 2016 17:46:14,000</t>
  </si>
  <si>
    <t>11 Apr 2016 17:46:15,000</t>
  </si>
  <si>
    <t>11 Apr 2016 17:46:16,000</t>
  </si>
  <si>
    <t>11 Apr 2016 17:46:17,000</t>
  </si>
  <si>
    <t>11 Apr 2016 17:46:18,000</t>
  </si>
  <si>
    <t>11 Apr 2016 17:46:19,000</t>
  </si>
  <si>
    <t>11 Apr 2016 17:46:20,000</t>
  </si>
  <si>
    <t>11 Apr 2016 17:46:21,000</t>
  </si>
  <si>
    <t>11 Apr 2016 17:46:22,000</t>
  </si>
  <si>
    <t>11 Apr 2016 17:46:23,000</t>
  </si>
  <si>
    <t>11 Apr 2016 17:46:24,000</t>
  </si>
  <si>
    <t>11 Apr 2016 17:46:25,000</t>
  </si>
  <si>
    <t>11 Apr 2016 17:46:26,000</t>
  </si>
  <si>
    <t>11 Apr 2016 17:46:27,000</t>
  </si>
  <si>
    <t>11 Apr 2016 17:46:28,000</t>
  </si>
  <si>
    <t>11 Apr 2016 17:46:29,000</t>
  </si>
  <si>
    <t>11 Apr 2016 17:46:30,000</t>
  </si>
  <si>
    <t>11 Apr 2016 17:46:31,000</t>
  </si>
  <si>
    <t>11 Apr 2016 17:46:32,000</t>
  </si>
  <si>
    <t>11 Apr 2016 17:46:33,000</t>
  </si>
  <si>
    <t>11 Apr 2016 17:46:34,000</t>
  </si>
  <si>
    <t>11 Apr 2016 17:46:35,000</t>
  </si>
  <si>
    <t>11 Apr 2016 17:46:36,000</t>
  </si>
  <si>
    <t>11 Apr 2016 17:46:37,000</t>
  </si>
  <si>
    <t>11 Apr 2016 17:46:38,000</t>
  </si>
  <si>
    <t>11 Apr 2016 17:46:39,000</t>
  </si>
  <si>
    <t>11 Apr 2016 17:46:40,000</t>
  </si>
  <si>
    <t>11 Apr 2016 17:46:41,000</t>
  </si>
  <si>
    <t>11 Apr 2016 17:46:42,000</t>
  </si>
  <si>
    <t>11 Apr 2016 17:46:43,000</t>
  </si>
  <si>
    <t>11 Apr 2016 17:46:44,000</t>
  </si>
  <si>
    <t>11 Apr 2016 17:46:45,000</t>
  </si>
  <si>
    <t>11 Apr 2016 17:46:46,000</t>
  </si>
  <si>
    <t>11 Apr 2016 17:46:47,000</t>
  </si>
  <si>
    <t>11 Apr 2016 17:46:48,000</t>
  </si>
  <si>
    <t>11 Apr 2016 17:46:49,000</t>
  </si>
  <si>
    <t>11 Apr 2016 17:46:50,000</t>
  </si>
  <si>
    <t>11 Apr 2016 17:46:51,000</t>
  </si>
  <si>
    <t>11 Apr 2016 17:46:52,000</t>
  </si>
  <si>
    <t>11 Apr 2016 17:46:53,000</t>
  </si>
  <si>
    <t>11 Apr 2016 17:46:54,000</t>
  </si>
  <si>
    <t>11 Apr 2016 17:46:55,000</t>
  </si>
  <si>
    <t>11 Apr 2016 17:46:56,000</t>
  </si>
  <si>
    <t>11 Apr 2016 17:46:57,000</t>
  </si>
  <si>
    <t>11 Apr 2016 17:46:58,000</t>
  </si>
  <si>
    <t>11 Apr 2016 17:46:59,000</t>
  </si>
  <si>
    <t>11 Apr 2016 17:47:00,000</t>
  </si>
  <si>
    <t>11 Apr 2016 17:47:01,000</t>
  </si>
  <si>
    <t>11 Apr 2016 17:47:02,000</t>
  </si>
  <si>
    <t>11 Apr 2016 17:47:03,000</t>
  </si>
  <si>
    <t>11 Apr 2016 17:47:04,000</t>
  </si>
  <si>
    <t>11 Apr 2016 17:47:05,000</t>
  </si>
  <si>
    <t>11 Apr 2016 17:47:06,000</t>
  </si>
  <si>
    <t>11 Apr 2016 17:47:07,000</t>
  </si>
  <si>
    <t>11 Apr 2016 17:47:08,000</t>
  </si>
  <si>
    <t>11 Apr 2016 17:47:09,000</t>
  </si>
  <si>
    <t>11 Apr 2016 17:47:10,000</t>
  </si>
  <si>
    <t>11 Apr 2016 17:47:11,000</t>
  </si>
  <si>
    <t>11 Apr 2016 17:47:12,000</t>
  </si>
  <si>
    <t>11 Apr 2016 17:47:13,000</t>
  </si>
  <si>
    <t>11 Apr 2016 17:47:14,000</t>
  </si>
  <si>
    <t>11 Apr 2016 17:47:15,000</t>
  </si>
  <si>
    <t>11 Apr 2016 17:47:16,000</t>
  </si>
  <si>
    <t>11 Apr 2016 17:47:17,000</t>
  </si>
  <si>
    <t>11 Apr 2016 17:47:18,000</t>
  </si>
  <si>
    <t>11 Apr 2016 17:47:19,000</t>
  </si>
  <si>
    <t>11 Apr 2016 17:47:20,000</t>
  </si>
  <si>
    <t>11 Apr 2016 17:47:21,000</t>
  </si>
  <si>
    <t>11 Apr 2016 17:47:22,000</t>
  </si>
  <si>
    <t>11 Apr 2016 17:47:23,000</t>
  </si>
  <si>
    <t>11 Apr 2016 17:47:24,000</t>
  </si>
  <si>
    <t>11 Apr 2016 17:47:25,000</t>
  </si>
  <si>
    <t>11 Apr 2016 17:47:26,000</t>
  </si>
  <si>
    <t>11 Apr 2016 17:47:27,000</t>
  </si>
  <si>
    <t>11 Apr 2016 17:47:28,000</t>
  </si>
  <si>
    <t>11 Apr 2016 17:47:29,000</t>
  </si>
  <si>
    <t>11 Apr 2016 17:47:30,000</t>
  </si>
  <si>
    <t>11 Apr 2016 17:47:31,000</t>
  </si>
  <si>
    <t>11 Apr 2016 17:47:32,000</t>
  </si>
  <si>
    <t>11 Apr 2016 17:47:33,000</t>
  </si>
  <si>
    <t>11 Apr 2016 17:47:34,000</t>
  </si>
  <si>
    <t>11 Apr 2016 17:47:35,000</t>
  </si>
  <si>
    <t>11 Apr 2016 17:47:36,000</t>
  </si>
  <si>
    <t>11 Apr 2016 17:47:37,000</t>
  </si>
  <si>
    <t>11 Apr 2016 17:47:38,000</t>
  </si>
  <si>
    <t>11 Apr 2016 17:47:39,000</t>
  </si>
  <si>
    <t>11 Apr 2016 17:47:40,000</t>
  </si>
  <si>
    <t>11 Apr 2016 17:47:41,000</t>
  </si>
  <si>
    <t>11 Apr 2016 17:47:42,000</t>
  </si>
  <si>
    <t>11 Apr 2016 17:47:43,000</t>
  </si>
  <si>
    <t>11 Apr 2016 17:47:44,000</t>
  </si>
  <si>
    <t>11 Apr 2016 17:47:45,000</t>
  </si>
  <si>
    <t>11 Apr 2016 17:47:46,000</t>
  </si>
  <si>
    <t>11 Apr 2016 17:47:47,000</t>
  </si>
  <si>
    <t>11 Apr 2016 17:47:48,000</t>
  </si>
  <si>
    <t>11 Apr 2016 17:47:49,000</t>
  </si>
  <si>
    <t>11 Apr 2016 17:47:50,000</t>
  </si>
  <si>
    <t>11 Apr 2016 17:47:51,000</t>
  </si>
  <si>
    <t>11 Apr 2016 17:47:52,000</t>
  </si>
  <si>
    <t>11 Apr 2016 17:47:53,000</t>
  </si>
  <si>
    <t>11 Apr 2016 17:47:54,000</t>
  </si>
  <si>
    <t>11 Apr 2016 17:47:55,000</t>
  </si>
  <si>
    <t>11 Apr 2016 17:47:56,000</t>
  </si>
  <si>
    <t>11 Apr 2016 17:47:57,000</t>
  </si>
  <si>
    <t>11 Apr 2016 17:47:58,000</t>
  </si>
  <si>
    <t>11 Apr 2016 17:47:59,000</t>
  </si>
  <si>
    <t>11 Apr 2016 17:48:00,000</t>
  </si>
  <si>
    <t>11 Apr 2016 17:48:01,000</t>
  </si>
  <si>
    <t>11 Apr 2016 17:48:02,000</t>
  </si>
  <si>
    <t>11 Apr 2016 17:48:03,000</t>
  </si>
  <si>
    <t>11 Apr 2016 17:48:04,000</t>
  </si>
  <si>
    <t>11 Apr 2016 17:48:05,000</t>
  </si>
  <si>
    <t>11 Apr 2016 17:48:06,000</t>
  </si>
  <si>
    <t>11 Apr 2016 17:48:07,000</t>
  </si>
  <si>
    <t>11 Apr 2016 17:48:08,000</t>
  </si>
  <si>
    <t>11 Apr 2016 17:48:09,000</t>
  </si>
  <si>
    <t>11 Apr 2016 17:48:10,000</t>
  </si>
  <si>
    <t>11 Apr 2016 17:48:11,000</t>
  </si>
  <si>
    <t>11 Apr 2016 17:48:12,000</t>
  </si>
  <si>
    <t>11 Apr 2016 17:48:13,000</t>
  </si>
  <si>
    <t>11 Apr 2016 17:48:14,000</t>
  </si>
  <si>
    <t>11 Apr 2016 17:48:15,000</t>
  </si>
  <si>
    <t>11 Apr 2016 17:48:16,000</t>
  </si>
  <si>
    <t>11 Apr 2016 17:48:17,000</t>
  </si>
  <si>
    <t>11 Apr 2016 17:48:18,000</t>
  </si>
  <si>
    <t>11 Apr 2016 17:48:19,000</t>
  </si>
  <si>
    <t>11 Apr 2016 17:48:20,000</t>
  </si>
  <si>
    <t>11 Apr 2016 17:48:21,000</t>
  </si>
  <si>
    <t>11 Apr 2016 17:48:22,000</t>
  </si>
  <si>
    <t>11 Apr 2016 17:48:23,000</t>
  </si>
  <si>
    <t>11 Apr 2016 17:48:24,000</t>
  </si>
  <si>
    <t>11 Apr 2016 17:48:25,000</t>
  </si>
  <si>
    <t>11 Apr 2016 17:48:26,000</t>
  </si>
  <si>
    <t>11 Apr 2016 17:48:27,000</t>
  </si>
  <si>
    <t>11 Apr 2016 17:48:28,000</t>
  </si>
  <si>
    <t>11 Apr 2016 17:48:29,000</t>
  </si>
  <si>
    <t>11 Apr 2016 17:48:30,000</t>
  </si>
  <si>
    <t>11 Apr 2016 17:48:31,000</t>
  </si>
  <si>
    <t>11 Apr 2016 17:48:32,000</t>
  </si>
  <si>
    <t>11 Apr 2016 17:48:33,000</t>
  </si>
  <si>
    <t>11 Apr 2016 17:48:34,000</t>
  </si>
  <si>
    <t>11 Apr 2016 17:48:35,000</t>
  </si>
  <si>
    <t>11 Apr 2016 17:48:36,000</t>
  </si>
  <si>
    <t>11 Apr 2016 17:48:37,000</t>
  </si>
  <si>
    <t>11 Apr 2016 17:48:38,000</t>
  </si>
  <si>
    <t>11 Apr 2016 17:48:39,000</t>
  </si>
  <si>
    <t>11 Apr 2016 17:48:40,000</t>
  </si>
  <si>
    <t>11 Apr 2016 17:48:41,000</t>
  </si>
  <si>
    <t>11 Apr 2016 17:48:42,000</t>
  </si>
  <si>
    <t>11 Apr 2016 17:48:43,000</t>
  </si>
  <si>
    <t>11 Apr 2016 17:48:44,000</t>
  </si>
  <si>
    <t>11 Apr 2016 17:48:45,000</t>
  </si>
  <si>
    <t>11 Apr 2016 17:48:46,000</t>
  </si>
  <si>
    <t>11 Apr 2016 17:48:47,000</t>
  </si>
  <si>
    <t>11 Apr 2016 17:48:48,000</t>
  </si>
  <si>
    <t>11 Apr 2016 17:48:49,000</t>
  </si>
  <si>
    <t>11 Apr 2016 17:48:50,000</t>
  </si>
  <si>
    <t>11 Apr 2016 17:48:51,000</t>
  </si>
  <si>
    <t>11 Apr 2016 17:48:52,000</t>
  </si>
  <si>
    <t>11 Apr 2016 17:48:53,000</t>
  </si>
  <si>
    <t>11 Apr 2016 17:48:54,000</t>
  </si>
  <si>
    <t>11 Apr 2016 17:48:55,000</t>
  </si>
  <si>
    <t>11 Apr 2016 17:48:56,000</t>
  </si>
  <si>
    <t>11 Apr 2016 17:48:57,000</t>
  </si>
  <si>
    <t>11 Apr 2016 17:48:58,000</t>
  </si>
  <si>
    <t>11 Apr 2016 17:48:59,000</t>
  </si>
  <si>
    <t>11 Apr 2016 17:49:00,000</t>
  </si>
  <si>
    <t>11 Apr 2016 17:49:01,000</t>
  </si>
  <si>
    <t>11 Apr 2016 17:49:02,000</t>
  </si>
  <si>
    <t>11 Apr 2016 17:49:03,000</t>
  </si>
  <si>
    <t>11 Apr 2016 17:49:04,000</t>
  </si>
  <si>
    <t>11 Apr 2016 17:49:05,000</t>
  </si>
  <si>
    <t>11 Apr 2016 17:49:06,000</t>
  </si>
  <si>
    <t>11 Apr 2016 17:49:07,000</t>
  </si>
  <si>
    <t>11 Apr 2016 17:49:08,000</t>
  </si>
  <si>
    <t>11 Apr 2016 17:49:09,000</t>
  </si>
  <si>
    <t>11 Apr 2016 17:49:10,000</t>
  </si>
  <si>
    <t>11 Apr 2016 17:49:11,000</t>
  </si>
  <si>
    <t>11 Apr 2016 17:49:12,000</t>
  </si>
  <si>
    <t>11 Apr 2016 17:49:13,000</t>
  </si>
  <si>
    <t>11 Apr 2016 17:49:14,000</t>
  </si>
  <si>
    <t>11 Apr 2016 17:49:15,000</t>
  </si>
  <si>
    <t>11 Apr 2016 17:49:16,000</t>
  </si>
  <si>
    <t>11 Apr 2016 17:49:17,000</t>
  </si>
  <si>
    <t>11 Apr 2016 17:49:18,000</t>
  </si>
  <si>
    <t>11 Apr 2016 17:49:19,000</t>
  </si>
  <si>
    <t>11 Apr 2016 17:49:20,000</t>
  </si>
  <si>
    <t>11 Apr 2016 17:49:21,000</t>
  </si>
  <si>
    <t>11 Apr 2016 17:49:22,000</t>
  </si>
  <si>
    <t>11 Apr 2016 17:49:23,000</t>
  </si>
  <si>
    <t>11 Apr 2016 17:49:24,000</t>
  </si>
  <si>
    <t>11 Apr 2016 17:49:25,000</t>
  </si>
  <si>
    <t>11 Apr 2016 17:49:26,000</t>
  </si>
  <si>
    <t>11 Apr 2016 17:49:27,000</t>
  </si>
  <si>
    <t>11 Apr 2016 17:49:28,000</t>
  </si>
  <si>
    <t>11 Apr 2016 17:49:29,000</t>
  </si>
  <si>
    <t>11 Apr 2016 17:49:30,000</t>
  </si>
  <si>
    <t>11 Apr 2016 17:49:31,000</t>
  </si>
  <si>
    <t>11 Apr 2016 17:49:32,000</t>
  </si>
  <si>
    <t>11 Apr 2016 17:49:33,000</t>
  </si>
  <si>
    <t>11 Apr 2016 17:49:34,000</t>
  </si>
  <si>
    <t>11 Apr 2016 17:49:35,000</t>
  </si>
  <si>
    <t>11 Apr 2016 17:49:36,000</t>
  </si>
  <si>
    <t>11 Apr 2016 17:49:37,000</t>
  </si>
  <si>
    <t>11 Apr 2016 17:49:38,000</t>
  </si>
  <si>
    <t>11 Apr 2016 17:49:39,000</t>
  </si>
  <si>
    <t>11 Apr 2016 17:49:40,000</t>
  </si>
  <si>
    <t>11 Apr 2016 17:49:41,000</t>
  </si>
  <si>
    <t>11 Apr 2016 17:49:42,000</t>
  </si>
  <si>
    <t>11 Apr 2016 17:49:43,000</t>
  </si>
  <si>
    <t>11 Apr 2016 17:49:44,000</t>
  </si>
  <si>
    <t>11 Apr 2016 17:49:45,000</t>
  </si>
  <si>
    <t>11 Apr 2016 17:49:46,000</t>
  </si>
  <si>
    <t>11 Apr 2016 17:49:47,000</t>
  </si>
  <si>
    <t>11 Apr 2016 17:49:48,000</t>
  </si>
  <si>
    <t>11 Apr 2016 17:49:49,000</t>
  </si>
  <si>
    <t>11 Apr 2016 17:49:50,000</t>
  </si>
  <si>
    <t>11 Apr 2016 17:49:51,000</t>
  </si>
  <si>
    <t>11 Apr 2016 17:49:52,000</t>
  </si>
  <si>
    <t>11 Apr 2016 17:49:53,000</t>
  </si>
  <si>
    <t>11 Apr 2016 17:49:54,000</t>
  </si>
  <si>
    <t>11 Apr 2016 17:49:55,000</t>
  </si>
  <si>
    <t>11 Apr 2016 17:49:56,000</t>
  </si>
  <si>
    <t>11 Apr 2016 17:49:57,000</t>
  </si>
  <si>
    <t>11 Apr 2016 17:49:58,000</t>
  </si>
  <si>
    <t>11 Apr 2016 17:49:59,000</t>
  </si>
  <si>
    <t>11 Apr 2016 17:50:00,000</t>
  </si>
  <si>
    <t>11 Apr 2016 17:50:01,000</t>
  </si>
  <si>
    <t>11 Apr 2016 17:50:02,000</t>
  </si>
  <si>
    <t>11 Apr 2016 17:50:03,000</t>
  </si>
  <si>
    <t>11 Apr 2016 17:50:04,000</t>
  </si>
  <si>
    <t>11 Apr 2016 17:50:05,000</t>
  </si>
  <si>
    <t>11 Apr 2016 17:50:06,000</t>
  </si>
  <si>
    <t>11 Apr 2016 17:50:07,000</t>
  </si>
  <si>
    <t>11 Apr 2016 17:50:08,000</t>
  </si>
  <si>
    <t>11 Apr 2016 17:50:09,000</t>
  </si>
  <si>
    <t>11 Apr 2016 17:50:10,000</t>
  </si>
  <si>
    <t>11 Apr 2016 17:50:11,000</t>
  </si>
  <si>
    <t>11 Apr 2016 17:50:12,000</t>
  </si>
  <si>
    <t>11 Apr 2016 17:50:13,000</t>
  </si>
  <si>
    <t>11 Apr 2016 17:50:14,000</t>
  </si>
  <si>
    <t>11 Apr 2016 17:50:15,000</t>
  </si>
  <si>
    <t>11 Apr 2016 17:50:16,000</t>
  </si>
  <si>
    <t>11 Apr 2016 17:50:17,000</t>
  </si>
  <si>
    <t>11 Apr 2016 17:50:18,000</t>
  </si>
  <si>
    <t>11 Apr 2016 17:50:19,000</t>
  </si>
  <si>
    <t>11 Apr 2016 17:50:20,000</t>
  </si>
  <si>
    <t>11 Apr 2016 17:50:21,000</t>
  </si>
  <si>
    <t>11 Apr 2016 17:50:22,000</t>
  </si>
  <si>
    <t>11 Apr 2016 17:50:23,000</t>
  </si>
  <si>
    <t>11 Apr 2016 17:50:24,000</t>
  </si>
  <si>
    <t>11 Apr 2016 17:50:25,000</t>
  </si>
  <si>
    <t>11 Apr 2016 17:50:26,000</t>
  </si>
  <si>
    <t>11 Apr 2016 17:50:27,000</t>
  </si>
  <si>
    <t>11 Apr 2016 17:50:28,000</t>
  </si>
  <si>
    <t>11 Apr 2016 17:50:29,000</t>
  </si>
  <si>
    <t>11 Apr 2016 17:50:30,000</t>
  </si>
  <si>
    <t>11 Apr 2016 17:50:31,000</t>
  </si>
  <si>
    <t>11 Apr 2016 17:50:32,000</t>
  </si>
  <si>
    <t>11 Apr 2016 17:50:33,000</t>
  </si>
  <si>
    <t>11 Apr 2016 17:50:34,000</t>
  </si>
  <si>
    <t>11 Apr 2016 17:50:35,000</t>
  </si>
  <si>
    <t>11 Apr 2016 17:50:36,000</t>
  </si>
  <si>
    <t>11 Apr 2016 17:50:37,000</t>
  </si>
  <si>
    <t>11 Apr 2016 17:50:38,000</t>
  </si>
  <si>
    <t>11 Apr 2016 17:50:39,000</t>
  </si>
  <si>
    <t>11 Apr 2016 17:50:40,000</t>
  </si>
  <si>
    <t>11 Apr 2016 17:50:41,000</t>
  </si>
  <si>
    <t>11 Apr 2016 17:50:42,000</t>
  </si>
  <si>
    <t>11 Apr 2016 17:50:43,000</t>
  </si>
  <si>
    <t>11 Apr 2016 17:50:44,000</t>
  </si>
  <si>
    <t>11 Apr 2016 17:50:45,000</t>
  </si>
  <si>
    <t>11 Apr 2016 17:50:46,000</t>
  </si>
  <si>
    <t>11 Apr 2016 17:50:47,000</t>
  </si>
  <si>
    <t>11 Apr 2016 17:50:48,000</t>
  </si>
  <si>
    <t>11 Apr 2016 17:50:49,000</t>
  </si>
  <si>
    <t>11 Apr 2016 17:50:50,000</t>
  </si>
  <si>
    <t>11 Apr 2016 17:50:51,000</t>
  </si>
  <si>
    <t>11 Apr 2016 17:50:52,000</t>
  </si>
  <si>
    <t>11 Apr 2016 17:50:53,000</t>
  </si>
  <si>
    <t>11 Apr 2016 17:50:54,000</t>
  </si>
  <si>
    <t>11 Apr 2016 17:50:55,000</t>
  </si>
  <si>
    <t>11 Apr 2016 17:50:56,000</t>
  </si>
  <si>
    <t>11 Apr 2016 17:50:57,000</t>
  </si>
  <si>
    <t>11 Apr 2016 17:50:58,000</t>
  </si>
  <si>
    <t>11 Apr 2016 17:50:59,000</t>
  </si>
  <si>
    <t>11 Apr 2016 17:51:00,000</t>
  </si>
  <si>
    <t>11 Apr 2016 17:51:01,000</t>
  </si>
  <si>
    <t>11 Apr 2016 17:51:02,000</t>
  </si>
  <si>
    <t>11 Apr 2016 17:51:03,000</t>
  </si>
  <si>
    <t>11 Apr 2016 17:51:04,000</t>
  </si>
  <si>
    <t>11 Apr 2016 17:51:05,000</t>
  </si>
  <si>
    <t>11 Apr 2016 17:51:06,000</t>
  </si>
  <si>
    <t>11 Apr 2016 17:51:07,000</t>
  </si>
  <si>
    <t>11 Apr 2016 17:51:08,000</t>
  </si>
  <si>
    <t>11 Apr 2016 17:51:09,000</t>
  </si>
  <si>
    <t>11 Apr 2016 17:51:10,000</t>
  </si>
  <si>
    <t>11 Apr 2016 17:51:11,000</t>
  </si>
  <si>
    <t>11 Apr 2016 17:51:12,000</t>
  </si>
  <si>
    <t>11 Apr 2016 17:51:13,000</t>
  </si>
  <si>
    <t>11 Apr 2016 17:51:14,000</t>
  </si>
  <si>
    <t>11 Apr 2016 17:51:15,000</t>
  </si>
  <si>
    <t>11 Apr 2016 17:51:16,000</t>
  </si>
  <si>
    <t>11 Apr 2016 17:51:17,000</t>
  </si>
  <si>
    <t>11 Apr 2016 17:51:18,000</t>
  </si>
  <si>
    <t>11 Apr 2016 17:51:19,000</t>
  </si>
  <si>
    <t>11 Apr 2016 17:51:20,000</t>
  </si>
  <si>
    <t>11 Apr 2016 17:51:21,000</t>
  </si>
  <si>
    <t>11 Apr 2016 17:51:22,000</t>
  </si>
  <si>
    <t>11 Apr 2016 17:51:23,000</t>
  </si>
  <si>
    <t>11 Apr 2016 17:51:24,000</t>
  </si>
  <si>
    <t>11 Apr 2016 17:51:25,000</t>
  </si>
  <si>
    <t>11 Apr 2016 17:51:26,000</t>
  </si>
  <si>
    <t>11 Apr 2016 17:51:27,000</t>
  </si>
  <si>
    <t>11 Apr 2016 17:51:28,000</t>
  </si>
  <si>
    <t>11 Apr 2016 17:51:29,000</t>
  </si>
  <si>
    <t>11 Apr 2016 17:51:30,000</t>
  </si>
  <si>
    <t>11 Apr 2016 17:51:31,000</t>
  </si>
  <si>
    <t>11 Apr 2016 17:51:32,000</t>
  </si>
  <si>
    <t>11 Apr 2016 17:51:33,000</t>
  </si>
  <si>
    <t>11 Apr 2016 17:51:34,000</t>
  </si>
  <si>
    <t>11 Apr 2016 17:51:35,000</t>
  </si>
  <si>
    <t>11 Apr 2016 17:51:36,000</t>
  </si>
  <si>
    <t>11 Apr 2016 17:51:37,000</t>
  </si>
  <si>
    <t>11 Apr 2016 17:51:38,000</t>
  </si>
  <si>
    <t>11 Apr 2016 17:51:39,000</t>
  </si>
  <si>
    <t>11 Apr 2016 17:51:40,000</t>
  </si>
  <si>
    <t>11 Apr 2016 17:51:41,000</t>
  </si>
  <si>
    <t>11 Apr 2016 17:51:42,000</t>
  </si>
  <si>
    <t>11 Apr 2016 17:51:43,000</t>
  </si>
  <si>
    <t>11 Apr 2016 17:51:44,000</t>
  </si>
  <si>
    <t>11 Apr 2016 17:51:45,000</t>
  </si>
  <si>
    <t>11 Apr 2016 17:51:46,000</t>
  </si>
  <si>
    <t>11 Apr 2016 17:51:47,000</t>
  </si>
  <si>
    <t>11 Apr 2016 17:51:48,000</t>
  </si>
  <si>
    <t>11 Apr 2016 17:51:49,000</t>
  </si>
  <si>
    <t>11 Apr 2016 17:51:50,000</t>
  </si>
  <si>
    <t>11 Apr 2016 17:51:51,000</t>
  </si>
  <si>
    <t>11 Apr 2016 17:51:52,000</t>
  </si>
  <si>
    <t>11 Apr 2016 17:51:53,000</t>
  </si>
  <si>
    <t>11 Apr 2016 17:51:54,000</t>
  </si>
  <si>
    <t>11 Apr 2016 17:51:55,000</t>
  </si>
  <si>
    <t>11 Apr 2016 17:51:56,000</t>
  </si>
  <si>
    <t>11 Apr 2016 17:51:57,000</t>
  </si>
  <si>
    <t>11 Apr 2016 17:51:58,000</t>
  </si>
  <si>
    <t>11 Apr 2016 17:51:59,000</t>
  </si>
  <si>
    <t>11 Apr 2016 17:52:00,000</t>
  </si>
  <si>
    <t>11 Apr 2016 17:52:01,000</t>
  </si>
  <si>
    <t>11 Apr 2016 17:52:02,000</t>
  </si>
  <si>
    <t>11 Apr 2016 17:52:03,000</t>
  </si>
  <si>
    <t>11 Apr 2016 17:52:04,000</t>
  </si>
  <si>
    <t>11 Apr 2016 17:52:05,000</t>
  </si>
  <si>
    <t>11 Apr 2016 17:52:06,000</t>
  </si>
  <si>
    <t>11 Apr 2016 17:52:07,000</t>
  </si>
  <si>
    <t>11 Apr 2016 17:52:08,000</t>
  </si>
  <si>
    <t>11 Apr 2016 17:52:09,000</t>
  </si>
  <si>
    <t>11 Apr 2016 17:52:10,000</t>
  </si>
  <si>
    <t>11 Apr 2016 17:52:11,000</t>
  </si>
  <si>
    <t>11 Apr 2016 17:52:12,000</t>
  </si>
  <si>
    <t>11 Apr 2016 17:52:13,000</t>
  </si>
  <si>
    <t>11 Apr 2016 17:52:14,000</t>
  </si>
  <si>
    <t>11 Apr 2016 17:52:15,000</t>
  </si>
  <si>
    <t>11 Apr 2016 17:52:16,000</t>
  </si>
  <si>
    <t>11 Apr 2016 17:52:17,000</t>
  </si>
  <si>
    <t>11 Apr 2016 17:52:18,000</t>
  </si>
  <si>
    <t>11 Apr 2016 17:52:19,000</t>
  </si>
  <si>
    <t>11 Apr 2016 17:52:20,000</t>
  </si>
  <si>
    <t>11 Apr 2016 17:52:21,000</t>
  </si>
  <si>
    <t>11 Apr 2016 17:52:22,000</t>
  </si>
  <si>
    <t>11 Apr 2016 17:52:23,000</t>
  </si>
  <si>
    <t>11 Apr 2016 17:52:24,000</t>
  </si>
  <si>
    <t>11 Apr 2016 17:52:25,000</t>
  </si>
  <si>
    <t>11 Apr 2016 17:52:26,000</t>
  </si>
  <si>
    <t>11 Apr 2016 17:52:27,000</t>
  </si>
  <si>
    <t>11 Apr 2016 17:52:28,000</t>
  </si>
  <si>
    <t>11 Apr 2016 17:52:29,000</t>
  </si>
  <si>
    <t>11 Apr 2016 17:52:30,000</t>
  </si>
  <si>
    <t>11 Apr 2016 17:52:31,000</t>
  </si>
  <si>
    <t>11 Apr 2016 17:52:32,000</t>
  </si>
  <si>
    <t>11 Apr 2016 17:52:33,000</t>
  </si>
  <si>
    <t>11 Apr 2016 17:52:34,000</t>
  </si>
  <si>
    <t>11 Apr 2016 17:52:35,000</t>
  </si>
  <si>
    <t>11 Apr 2016 17:52:36,000</t>
  </si>
  <si>
    <t>11 Apr 2016 17:52:37,000</t>
  </si>
  <si>
    <t>11 Apr 2016 17:52:38,000</t>
  </si>
  <si>
    <t>11 Apr 2016 17:52:39,000</t>
  </si>
  <si>
    <t>11 Apr 2016 17:52:40,000</t>
  </si>
  <si>
    <t>11 Apr 2016 17:52:41,000</t>
  </si>
  <si>
    <t>11 Apr 2016 17:52:42,000</t>
  </si>
  <si>
    <t>11 Apr 2016 17:52:43,000</t>
  </si>
  <si>
    <t>11 Apr 2016 17:52:44,000</t>
  </si>
  <si>
    <t>11 Apr 2016 17:52:45,000</t>
  </si>
  <si>
    <t>11 Apr 2016 17:52:46,000</t>
  </si>
  <si>
    <t>11 Apr 2016 17:52:47,000</t>
  </si>
  <si>
    <t>11 Apr 2016 17:52:48,000</t>
  </si>
  <si>
    <t>11 Apr 2016 17:52:49,000</t>
  </si>
  <si>
    <t>11 Apr 2016 17:52:50,000</t>
  </si>
  <si>
    <t>11 Apr 2016 17:52:51,000</t>
  </si>
  <si>
    <t>11 Apr 2016 17:52:52,000</t>
  </si>
  <si>
    <t>11 Apr 2016 17:52:53,000</t>
  </si>
  <si>
    <t>11 Apr 2016 17:52:54,000</t>
  </si>
  <si>
    <t>11 Apr 2016 17:52:55,000</t>
  </si>
  <si>
    <t>11 Apr 2016 17:52:56,000</t>
  </si>
  <si>
    <t>11 Apr 2016 17:52:57,000</t>
  </si>
  <si>
    <t>11 Apr 2016 17:52:58,000</t>
  </si>
  <si>
    <t>11 Apr 2016 17:52:59,000</t>
  </si>
  <si>
    <t>11 Apr 2016 17:53:00,000</t>
  </si>
  <si>
    <t>11 Apr 2016 17:53:01,000</t>
  </si>
  <si>
    <t>11 Apr 2016 17:53:02,000</t>
  </si>
  <si>
    <t>11 Apr 2016 17:53:03,000</t>
  </si>
  <si>
    <t>11 Apr 2016 17:53:04,000</t>
  </si>
  <si>
    <t>11 Apr 2016 17:53:05,000</t>
  </si>
  <si>
    <t>11 Apr 2016 17:53:06,000</t>
  </si>
  <si>
    <t>11 Apr 2016 17:53:07,000</t>
  </si>
  <si>
    <t>11 Apr 2016 17:53:08,000</t>
  </si>
  <si>
    <t>11 Apr 2016 17:53:09,000</t>
  </si>
  <si>
    <t>11 Apr 2016 17:53:10,000</t>
  </si>
  <si>
    <t>11 Apr 2016 17:53:11,000</t>
  </si>
  <si>
    <t>11 Apr 2016 17:53:12,000</t>
  </si>
  <si>
    <t>11 Apr 2016 17:53:13,000</t>
  </si>
  <si>
    <t>11 Apr 2016 17:53:14,000</t>
  </si>
  <si>
    <t>11 Apr 2016 17:53:15,000</t>
  </si>
  <si>
    <t>11 Apr 2016 17:53:16,000</t>
  </si>
  <si>
    <t>11 Apr 2016 17:53:16,341</t>
  </si>
  <si>
    <t>11 Apr 2016 19:22:54,324</t>
  </si>
  <si>
    <t>11 Apr 2016 19:22:55,000</t>
  </si>
  <si>
    <t>11 Apr 2016 19:22:56,000</t>
  </si>
  <si>
    <t>11 Apr 2016 19:22:57,000</t>
  </si>
  <si>
    <t>11 Apr 2016 19:22:58,000</t>
  </si>
  <si>
    <t>11 Apr 2016 19:22:59,000</t>
  </si>
  <si>
    <t>11 Apr 2016 19:23:00,000</t>
  </si>
  <si>
    <t>11 Apr 2016 19:23:01,000</t>
  </si>
  <si>
    <t>11 Apr 2016 19:23:02,000</t>
  </si>
  <si>
    <t>11 Apr 2016 19:23:03,000</t>
  </si>
  <si>
    <t>11 Apr 2016 19:23:04,000</t>
  </si>
  <si>
    <t>11 Apr 2016 19:23:05,000</t>
  </si>
  <si>
    <t>11 Apr 2016 19:23:06,000</t>
  </si>
  <si>
    <t>11 Apr 2016 19:23:07,000</t>
  </si>
  <si>
    <t>11 Apr 2016 19:23:08,000</t>
  </si>
  <si>
    <t>11 Apr 2016 19:23:09,000</t>
  </si>
  <si>
    <t>11 Apr 2016 19:23:10,000</t>
  </si>
  <si>
    <t>11 Apr 2016 19:23:11,000</t>
  </si>
  <si>
    <t>11 Apr 2016 19:23:12,000</t>
  </si>
  <si>
    <t>11 Apr 2016 19:23:13,000</t>
  </si>
  <si>
    <t>11 Apr 2016 19:23:14,000</t>
  </si>
  <si>
    <t>11 Apr 2016 19:23:15,000</t>
  </si>
  <si>
    <t>11 Apr 2016 19:23:16,000</t>
  </si>
  <si>
    <t>11 Apr 2016 19:23:17,000</t>
  </si>
  <si>
    <t>11 Apr 2016 19:23:18,000</t>
  </si>
  <si>
    <t>11 Apr 2016 19:23:19,000</t>
  </si>
  <si>
    <t>11 Apr 2016 19:23:20,000</t>
  </si>
  <si>
    <t>11 Apr 2016 19:23:21,000</t>
  </si>
  <si>
    <t>11 Apr 2016 19:23:22,000</t>
  </si>
  <si>
    <t>11 Apr 2016 19:23:23,000</t>
  </si>
  <si>
    <t>11 Apr 2016 19:23:24,000</t>
  </si>
  <si>
    <t>11 Apr 2016 19:23:25,000</t>
  </si>
  <si>
    <t>11 Apr 2016 19:23:26,000</t>
  </si>
  <si>
    <t>11 Apr 2016 19:23:27,000</t>
  </si>
  <si>
    <t>11 Apr 2016 19:23:28,000</t>
  </si>
  <si>
    <t>11 Apr 2016 19:23:29,000</t>
  </si>
  <si>
    <t>11 Apr 2016 19:23:30,000</t>
  </si>
  <si>
    <t>11 Apr 2016 19:23:31,000</t>
  </si>
  <si>
    <t>11 Apr 2016 19:23:32,000</t>
  </si>
  <si>
    <t>11 Apr 2016 19:23:33,000</t>
  </si>
  <si>
    <t>11 Apr 2016 19:23:34,000</t>
  </si>
  <si>
    <t>11 Apr 2016 19:23:35,000</t>
  </si>
  <si>
    <t>11 Apr 2016 19:23:36,000</t>
  </si>
  <si>
    <t>11 Apr 2016 19:23:37,000</t>
  </si>
  <si>
    <t>11 Apr 2016 19:23:38,000</t>
  </si>
  <si>
    <t>11 Apr 2016 19:23:39,000</t>
  </si>
  <si>
    <t>11 Apr 2016 19:23:40,000</t>
  </si>
  <si>
    <t>11 Apr 2016 19:23:41,000</t>
  </si>
  <si>
    <t>11 Apr 2016 19:23:42,000</t>
  </si>
  <si>
    <t>11 Apr 2016 19:23:43,000</t>
  </si>
  <si>
    <t>11 Apr 2016 19:23:44,000</t>
  </si>
  <si>
    <t>11 Apr 2016 19:23:45,000</t>
  </si>
  <si>
    <t>11 Apr 2016 19:23:46,000</t>
  </si>
  <si>
    <t>11 Apr 2016 19:23:47,000</t>
  </si>
  <si>
    <t>11 Apr 2016 19:23:48,000</t>
  </si>
  <si>
    <t>11 Apr 2016 19:23:49,000</t>
  </si>
  <si>
    <t>11 Apr 2016 19:23:50,000</t>
  </si>
  <si>
    <t>11 Apr 2016 19:23:51,000</t>
  </si>
  <si>
    <t>11 Apr 2016 19:23:52,000</t>
  </si>
  <si>
    <t>11 Apr 2016 19:23:53,000</t>
  </si>
  <si>
    <t>11 Apr 2016 19:23:54,000</t>
  </si>
  <si>
    <t>11 Apr 2016 19:23:55,000</t>
  </si>
  <si>
    <t>11 Apr 2016 19:23:56,000</t>
  </si>
  <si>
    <t>11 Apr 2016 19:23:57,000</t>
  </si>
  <si>
    <t>11 Apr 2016 19:23:58,000</t>
  </si>
  <si>
    <t>11 Apr 2016 19:23:59,000</t>
  </si>
  <si>
    <t>11 Apr 2016 19:24:00,000</t>
  </si>
  <si>
    <t>11 Apr 2016 19:24:01,000</t>
  </si>
  <si>
    <t>11 Apr 2016 19:24:02,000</t>
  </si>
  <si>
    <t>11 Apr 2016 19:24:03,000</t>
  </si>
  <si>
    <t>11 Apr 2016 19:24:04,000</t>
  </si>
  <si>
    <t>11 Apr 2016 19:24:05,000</t>
  </si>
  <si>
    <t>11 Apr 2016 19:24:06,000</t>
  </si>
  <si>
    <t>11 Apr 2016 19:24:07,000</t>
  </si>
  <si>
    <t>11 Apr 2016 19:24:08,000</t>
  </si>
  <si>
    <t>11 Apr 2016 19:24:09,000</t>
  </si>
  <si>
    <t>11 Apr 2016 19:24:10,000</t>
  </si>
  <si>
    <t>11 Apr 2016 19:24:11,000</t>
  </si>
  <si>
    <t>11 Apr 2016 19:24:12,000</t>
  </si>
  <si>
    <t>11 Apr 2016 19:24:13,000</t>
  </si>
  <si>
    <t>11 Apr 2016 19:24:14,000</t>
  </si>
  <si>
    <t>11 Apr 2016 19:24:15,000</t>
  </si>
  <si>
    <t>11 Apr 2016 19:24:16,000</t>
  </si>
  <si>
    <t>11 Apr 2016 19:24:17,000</t>
  </si>
  <si>
    <t>11 Apr 2016 19:24:18,000</t>
  </si>
  <si>
    <t>11 Apr 2016 19:24:19,000</t>
  </si>
  <si>
    <t>11 Apr 2016 19:24:20,000</t>
  </si>
  <si>
    <t>11 Apr 2016 19:24:21,000</t>
  </si>
  <si>
    <t>11 Apr 2016 19:24:22,000</t>
  </si>
  <si>
    <t>11 Apr 2016 19:24:23,000</t>
  </si>
  <si>
    <t>11 Apr 2016 19:24:24,000</t>
  </si>
  <si>
    <t>11 Apr 2016 19:24:25,000</t>
  </si>
  <si>
    <t>11 Apr 2016 19:24:26,000</t>
  </si>
  <si>
    <t>11 Apr 2016 19:24:27,000</t>
  </si>
  <si>
    <t>11 Apr 2016 19:24:28,000</t>
  </si>
  <si>
    <t>11 Apr 2016 19:24:29,000</t>
  </si>
  <si>
    <t>11 Apr 2016 19:24:30,000</t>
  </si>
  <si>
    <t>11 Apr 2016 19:24:31,000</t>
  </si>
  <si>
    <t>11 Apr 2016 19:24:32,000</t>
  </si>
  <si>
    <t>11 Apr 2016 19:24:33,000</t>
  </si>
  <si>
    <t>11 Apr 2016 19:24:34,000</t>
  </si>
  <si>
    <t>11 Apr 2016 19:24:35,000</t>
  </si>
  <si>
    <t>11 Apr 2016 19:24:36,000</t>
  </si>
  <si>
    <t>11 Apr 2016 19:24:37,000</t>
  </si>
  <si>
    <t>11 Apr 2016 19:24:38,000</t>
  </si>
  <si>
    <t>11 Apr 2016 19:24:39,000</t>
  </si>
  <si>
    <t>11 Apr 2016 19:24:40,000</t>
  </si>
  <si>
    <t>11 Apr 2016 19:24:41,000</t>
  </si>
  <si>
    <t>11 Apr 2016 19:24:42,000</t>
  </si>
  <si>
    <t>11 Apr 2016 19:24:43,000</t>
  </si>
  <si>
    <t>11 Apr 2016 19:24:44,000</t>
  </si>
  <si>
    <t>11 Apr 2016 19:24:45,000</t>
  </si>
  <si>
    <t>11 Apr 2016 19:24:46,000</t>
  </si>
  <si>
    <t>11 Apr 2016 19:24:47,000</t>
  </si>
  <si>
    <t>11 Apr 2016 19:24:48,000</t>
  </si>
  <si>
    <t>11 Apr 2016 19:24:49,000</t>
  </si>
  <si>
    <t>11 Apr 2016 19:24:50,000</t>
  </si>
  <si>
    <t>11 Apr 2016 19:24:51,000</t>
  </si>
  <si>
    <t>11 Apr 2016 19:24:52,000</t>
  </si>
  <si>
    <t>11 Apr 2016 19:24:53,000</t>
  </si>
  <si>
    <t>11 Apr 2016 19:24:54,000</t>
  </si>
  <si>
    <t>11 Apr 2016 19:24:55,000</t>
  </si>
  <si>
    <t>11 Apr 2016 19:24:56,000</t>
  </si>
  <si>
    <t>11 Apr 2016 19:24:57,000</t>
  </si>
  <si>
    <t>11 Apr 2016 19:24:58,000</t>
  </si>
  <si>
    <t>11 Apr 2016 19:24:59,000</t>
  </si>
  <si>
    <t>11 Apr 2016 19:25:00,000</t>
  </si>
  <si>
    <t>11 Apr 2016 19:25:01,000</t>
  </si>
  <si>
    <t>11 Apr 2016 19:25:02,000</t>
  </si>
  <si>
    <t>11 Apr 2016 19:25:03,000</t>
  </si>
  <si>
    <t>11 Apr 2016 19:25:04,000</t>
  </si>
  <si>
    <t>11 Apr 2016 19:25:05,000</t>
  </si>
  <si>
    <t>11 Apr 2016 19:25:06,000</t>
  </si>
  <si>
    <t>11 Apr 2016 19:25:07,000</t>
  </si>
  <si>
    <t>11 Apr 2016 19:25:08,000</t>
  </si>
  <si>
    <t>11 Apr 2016 19:25:09,000</t>
  </si>
  <si>
    <t>11 Apr 2016 19:25:10,000</t>
  </si>
  <si>
    <t>11 Apr 2016 19:25:11,000</t>
  </si>
  <si>
    <t>11 Apr 2016 19:25:12,000</t>
  </si>
  <si>
    <t>11 Apr 2016 19:25:13,000</t>
  </si>
  <si>
    <t>11 Apr 2016 19:25:14,000</t>
  </si>
  <si>
    <t>11 Apr 2016 19:25:15,000</t>
  </si>
  <si>
    <t>11 Apr 2016 19:25:16,000</t>
  </si>
  <si>
    <t>11 Apr 2016 19:25:17,000</t>
  </si>
  <si>
    <t>11 Apr 2016 19:25:18,000</t>
  </si>
  <si>
    <t>11 Apr 2016 19:25:19,000</t>
  </si>
  <si>
    <t>11 Apr 2016 19:25:20,000</t>
  </si>
  <si>
    <t>11 Apr 2016 19:25:21,000</t>
  </si>
  <si>
    <t>11 Apr 2016 19:25:22,000</t>
  </si>
  <si>
    <t>11 Apr 2016 19:25:23,000</t>
  </si>
  <si>
    <t>11 Apr 2016 19:25:24,000</t>
  </si>
  <si>
    <t>11 Apr 2016 19:25:25,000</t>
  </si>
  <si>
    <t>11 Apr 2016 19:25:26,000</t>
  </si>
  <si>
    <t>11 Apr 2016 19:25:27,000</t>
  </si>
  <si>
    <t>11 Apr 2016 19:25:28,000</t>
  </si>
  <si>
    <t>11 Apr 2016 19:25:29,000</t>
  </si>
  <si>
    <t>11 Apr 2016 19:25:30,000</t>
  </si>
  <si>
    <t>11 Apr 2016 19:25:31,000</t>
  </si>
  <si>
    <t>11 Apr 2016 19:25:32,000</t>
  </si>
  <si>
    <t>11 Apr 2016 19:25:33,000</t>
  </si>
  <si>
    <t>11 Apr 2016 19:25:34,000</t>
  </si>
  <si>
    <t>11 Apr 2016 19:25:35,000</t>
  </si>
  <si>
    <t>11 Apr 2016 19:25:36,000</t>
  </si>
  <si>
    <t>11 Apr 2016 19:25:37,000</t>
  </si>
  <si>
    <t>11 Apr 2016 19:25:38,000</t>
  </si>
  <si>
    <t>11 Apr 2016 19:25:39,000</t>
  </si>
  <si>
    <t>11 Apr 2016 19:25:40,000</t>
  </si>
  <si>
    <t>11 Apr 2016 19:25:41,000</t>
  </si>
  <si>
    <t>11 Apr 2016 19:25:42,000</t>
  </si>
  <si>
    <t>11 Apr 2016 19:25:43,000</t>
  </si>
  <si>
    <t>11 Apr 2016 19:25:44,000</t>
  </si>
  <si>
    <t>11 Apr 2016 19:25:45,000</t>
  </si>
  <si>
    <t>11 Apr 2016 19:25:46,000</t>
  </si>
  <si>
    <t>11 Apr 2016 19:25:47,000</t>
  </si>
  <si>
    <t>11 Apr 2016 19:25:48,000</t>
  </si>
  <si>
    <t>11 Apr 2016 19:25:49,000</t>
  </si>
  <si>
    <t>11 Apr 2016 19:25:50,000</t>
  </si>
  <si>
    <t>11 Apr 2016 19:25:51,000</t>
  </si>
  <si>
    <t>11 Apr 2016 19:25:52,000</t>
  </si>
  <si>
    <t>11 Apr 2016 19:25:53,000</t>
  </si>
  <si>
    <t>11 Apr 2016 19:25:54,000</t>
  </si>
  <si>
    <t>11 Apr 2016 19:25:55,000</t>
  </si>
  <si>
    <t>11 Apr 2016 19:25:56,000</t>
  </si>
  <si>
    <t>11 Apr 2016 19:25:57,000</t>
  </si>
  <si>
    <t>11 Apr 2016 19:25:58,000</t>
  </si>
  <si>
    <t>11 Apr 2016 19:25:59,000</t>
  </si>
  <si>
    <t>11 Apr 2016 19:26:00,000</t>
  </si>
  <si>
    <t>11 Apr 2016 19:26:01,000</t>
  </si>
  <si>
    <t>11 Apr 2016 19:26:02,000</t>
  </si>
  <si>
    <t>11 Apr 2016 19:26:03,000</t>
  </si>
  <si>
    <t>11 Apr 2016 19:26:04,000</t>
  </si>
  <si>
    <t>11 Apr 2016 19:26:05,000</t>
  </si>
  <si>
    <t>11 Apr 2016 19:26:06,000</t>
  </si>
  <si>
    <t>11 Apr 2016 19:26:07,000</t>
  </si>
  <si>
    <t>11 Apr 2016 19:26:08,000</t>
  </si>
  <si>
    <t>11 Apr 2016 19:26:09,000</t>
  </si>
  <si>
    <t>11 Apr 2016 19:26:10,000</t>
  </si>
  <si>
    <t>11 Apr 2016 19:26:11,000</t>
  </si>
  <si>
    <t>11 Apr 2016 19:26:12,000</t>
  </si>
  <si>
    <t>11 Apr 2016 19:26:13,000</t>
  </si>
  <si>
    <t>11 Apr 2016 19:26:14,000</t>
  </si>
  <si>
    <t>11 Apr 2016 19:26:15,000</t>
  </si>
  <si>
    <t>11 Apr 2016 19:26:16,000</t>
  </si>
  <si>
    <t>11 Apr 2016 19:26:17,000</t>
  </si>
  <si>
    <t>11 Apr 2016 19:26:18,000</t>
  </si>
  <si>
    <t>11 Apr 2016 19:26:19,000</t>
  </si>
  <si>
    <t>11 Apr 2016 19:26:20,000</t>
  </si>
  <si>
    <t>11 Apr 2016 19:26:21,000</t>
  </si>
  <si>
    <t>11 Apr 2016 19:26:22,000</t>
  </si>
  <si>
    <t>11 Apr 2016 19:26:23,000</t>
  </si>
  <si>
    <t>11 Apr 2016 19:26:24,000</t>
  </si>
  <si>
    <t>11 Apr 2016 19:26:25,000</t>
  </si>
  <si>
    <t>11 Apr 2016 19:26:26,000</t>
  </si>
  <si>
    <t>11 Apr 2016 19:26:27,000</t>
  </si>
  <si>
    <t>11 Apr 2016 19:26:28,000</t>
  </si>
  <si>
    <t>11 Apr 2016 19:26:29,000</t>
  </si>
  <si>
    <t>11 Apr 2016 19:26:30,000</t>
  </si>
  <si>
    <t>11 Apr 2016 19:26:31,000</t>
  </si>
  <si>
    <t>11 Apr 2016 19:26:32,000</t>
  </si>
  <si>
    <t>11 Apr 2016 19:26:33,000</t>
  </si>
  <si>
    <t>11 Apr 2016 19:26:34,000</t>
  </si>
  <si>
    <t>11 Apr 2016 19:26:35,000</t>
  </si>
  <si>
    <t>11 Apr 2016 19:26:36,000</t>
  </si>
  <si>
    <t>11 Apr 2016 19:26:37,000</t>
  </si>
  <si>
    <t>11 Apr 2016 19:26:38,000</t>
  </si>
  <si>
    <t>11 Apr 2016 19:26:39,000</t>
  </si>
  <si>
    <t>11 Apr 2016 19:26:40,000</t>
  </si>
  <si>
    <t>11 Apr 2016 19:26:41,000</t>
  </si>
  <si>
    <t>11 Apr 2016 19:26:42,000</t>
  </si>
  <si>
    <t>11 Apr 2016 19:26:43,000</t>
  </si>
  <si>
    <t>11 Apr 2016 19:26:44,000</t>
  </si>
  <si>
    <t>11 Apr 2016 19:26:45,000</t>
  </si>
  <si>
    <t>11 Apr 2016 19:26:46,000</t>
  </si>
  <si>
    <t>11 Apr 2016 19:26:47,000</t>
  </si>
  <si>
    <t>11 Apr 2016 19:26:48,000</t>
  </si>
  <si>
    <t>11 Apr 2016 19:26:49,000</t>
  </si>
  <si>
    <t>11 Apr 2016 19:26:50,000</t>
  </si>
  <si>
    <t>11 Apr 2016 19:26:51,000</t>
  </si>
  <si>
    <t>11 Apr 2016 19:26:52,000</t>
  </si>
  <si>
    <t>11 Apr 2016 19:26:53,000</t>
  </si>
  <si>
    <t>11 Apr 2016 19:26:54,000</t>
  </si>
  <si>
    <t>11 Apr 2016 19:26:55,000</t>
  </si>
  <si>
    <t>11 Apr 2016 19:26:56,000</t>
  </si>
  <si>
    <t>11 Apr 2016 19:26:57,000</t>
  </si>
  <si>
    <t>11 Apr 2016 19:26:58,000</t>
  </si>
  <si>
    <t>11 Apr 2016 19:26:59,000</t>
  </si>
  <si>
    <t>11 Apr 2016 19:27:00,000</t>
  </si>
  <si>
    <t>11 Apr 2016 19:27:01,000</t>
  </si>
  <si>
    <t>11 Apr 2016 19:27:02,000</t>
  </si>
  <si>
    <t>11 Apr 2016 19:27:03,000</t>
  </si>
  <si>
    <t>11 Apr 2016 19:27:04,000</t>
  </si>
  <si>
    <t>11 Apr 2016 19:27:05,000</t>
  </si>
  <si>
    <t>11 Apr 2016 19:27:06,000</t>
  </si>
  <si>
    <t>11 Apr 2016 19:27:07,000</t>
  </si>
  <si>
    <t>11 Apr 2016 19:27:08,000</t>
  </si>
  <si>
    <t>11 Apr 2016 19:27:09,000</t>
  </si>
  <si>
    <t>11 Apr 2016 19:27:10,000</t>
  </si>
  <si>
    <t>11 Apr 2016 19:27:11,000</t>
  </si>
  <si>
    <t>11 Apr 2016 19:27:12,000</t>
  </si>
  <si>
    <t>11 Apr 2016 19:27:13,000</t>
  </si>
  <si>
    <t>11 Apr 2016 19:27:14,000</t>
  </si>
  <si>
    <t>11 Apr 2016 19:27:15,000</t>
  </si>
  <si>
    <t>11 Apr 2016 19:27:16,000</t>
  </si>
  <si>
    <t>11 Apr 2016 19:27:17,000</t>
  </si>
  <si>
    <t>11 Apr 2016 19:27:18,000</t>
  </si>
  <si>
    <t>11 Apr 2016 19:27:19,000</t>
  </si>
  <si>
    <t>11 Apr 2016 19:27:20,000</t>
  </si>
  <si>
    <t>11 Apr 2016 19:27:21,000</t>
  </si>
  <si>
    <t>11 Apr 2016 19:27:22,000</t>
  </si>
  <si>
    <t>11 Apr 2016 19:27:23,000</t>
  </si>
  <si>
    <t>11 Apr 2016 19:27:24,000</t>
  </si>
  <si>
    <t>11 Apr 2016 19:27:25,000</t>
  </si>
  <si>
    <t>11 Apr 2016 19:27:26,000</t>
  </si>
  <si>
    <t>11 Apr 2016 19:27:27,000</t>
  </si>
  <si>
    <t>11 Apr 2016 19:27:28,000</t>
  </si>
  <si>
    <t>11 Apr 2016 19:27:29,000</t>
  </si>
  <si>
    <t>11 Apr 2016 19:27:30,000</t>
  </si>
  <si>
    <t>11 Apr 2016 19:27:31,000</t>
  </si>
  <si>
    <t>11 Apr 2016 19:27:32,000</t>
  </si>
  <si>
    <t>11 Apr 2016 19:27:33,000</t>
  </si>
  <si>
    <t>11 Apr 2016 19:27:34,000</t>
  </si>
  <si>
    <t>11 Apr 2016 19:27:35,000</t>
  </si>
  <si>
    <t>11 Apr 2016 19:27:36,000</t>
  </si>
  <si>
    <t>11 Apr 2016 19:27:37,000</t>
  </si>
  <si>
    <t>11 Apr 2016 19:27:38,000</t>
  </si>
  <si>
    <t>11 Apr 2016 19:27:39,000</t>
  </si>
  <si>
    <t>11 Apr 2016 19:27:40,000</t>
  </si>
  <si>
    <t>11 Apr 2016 19:27:41,000</t>
  </si>
  <si>
    <t>11 Apr 2016 19:27:42,000</t>
  </si>
  <si>
    <t>11 Apr 2016 19:27:43,000</t>
  </si>
  <si>
    <t>11 Apr 2016 19:27:44,000</t>
  </si>
  <si>
    <t>11 Apr 2016 19:27:45,000</t>
  </si>
  <si>
    <t>11 Apr 2016 19:27:46,000</t>
  </si>
  <si>
    <t>11 Apr 2016 19:27:47,000</t>
  </si>
  <si>
    <t>11 Apr 2016 19:27:48,000</t>
  </si>
  <si>
    <t>11 Apr 2016 19:27:49,000</t>
  </si>
  <si>
    <t>11 Apr 2016 19:27:50,000</t>
  </si>
  <si>
    <t>11 Apr 2016 19:27:51,000</t>
  </si>
  <si>
    <t>11 Apr 2016 19:27:52,000</t>
  </si>
  <si>
    <t>11 Apr 2016 19:27:53,000</t>
  </si>
  <si>
    <t>11 Apr 2016 19:27:54,000</t>
  </si>
  <si>
    <t>11 Apr 2016 19:27:55,000</t>
  </si>
  <si>
    <t>11 Apr 2016 19:27:56,000</t>
  </si>
  <si>
    <t>11 Apr 2016 19:27:57,000</t>
  </si>
  <si>
    <t>11 Apr 2016 19:27:58,000</t>
  </si>
  <si>
    <t>11 Apr 2016 19:27:59,000</t>
  </si>
  <si>
    <t>11 Apr 2016 19:28:00,000</t>
  </si>
  <si>
    <t>11 Apr 2016 19:28:01,000</t>
  </si>
  <si>
    <t>11 Apr 2016 19:28:02,000</t>
  </si>
  <si>
    <t>11 Apr 2016 19:28:03,000</t>
  </si>
  <si>
    <t>11 Apr 2016 19:28:04,000</t>
  </si>
  <si>
    <t>11 Apr 2016 19:28:05,000</t>
  </si>
  <si>
    <t>11 Apr 2016 19:28:06,000</t>
  </si>
  <si>
    <t>11 Apr 2016 19:28:07,000</t>
  </si>
  <si>
    <t>11 Apr 2016 19:28:08,000</t>
  </si>
  <si>
    <t>11 Apr 2016 19:28:09,000</t>
  </si>
  <si>
    <t>11 Apr 2016 19:28:10,000</t>
  </si>
  <si>
    <t>11 Apr 2016 19:28:11,000</t>
  </si>
  <si>
    <t>11 Apr 2016 19:28:12,000</t>
  </si>
  <si>
    <t>11 Apr 2016 19:28:13,000</t>
  </si>
  <si>
    <t>11 Apr 2016 19:28:14,000</t>
  </si>
  <si>
    <t>11 Apr 2016 19:28:15,000</t>
  </si>
  <si>
    <t>11 Apr 2016 19:28:16,000</t>
  </si>
  <si>
    <t>11 Apr 2016 19:28:17,000</t>
  </si>
  <si>
    <t>11 Apr 2016 19:28:18,000</t>
  </si>
  <si>
    <t>11 Apr 2016 19:28:19,000</t>
  </si>
  <si>
    <t>11 Apr 2016 19:28:20,000</t>
  </si>
  <si>
    <t>11 Apr 2016 19:28:21,000</t>
  </si>
  <si>
    <t>11 Apr 2016 19:28:22,000</t>
  </si>
  <si>
    <t>11 Apr 2016 19:28:23,000</t>
  </si>
  <si>
    <t>11 Apr 2016 19:28:24,000</t>
  </si>
  <si>
    <t>11 Apr 2016 19:28:25,000</t>
  </si>
  <si>
    <t>11 Apr 2016 19:28:26,000</t>
  </si>
  <si>
    <t>11 Apr 2016 19:28:27,000</t>
  </si>
  <si>
    <t>11 Apr 2016 19:28:28,000</t>
  </si>
  <si>
    <t>11 Apr 2016 19:28:29,000</t>
  </si>
  <si>
    <t>11 Apr 2016 19:28:30,000</t>
  </si>
  <si>
    <t>11 Apr 2016 19:28:31,000</t>
  </si>
  <si>
    <t>11 Apr 2016 19:28:32,000</t>
  </si>
  <si>
    <t>11 Apr 2016 19:28:33,000</t>
  </si>
  <si>
    <t>11 Apr 2016 19:28:34,000</t>
  </si>
  <si>
    <t>11 Apr 2016 19:28:35,000</t>
  </si>
  <si>
    <t>11 Apr 2016 19:28:36,000</t>
  </si>
  <si>
    <t>11 Apr 2016 19:28:37,000</t>
  </si>
  <si>
    <t>11 Apr 2016 19:28:38,000</t>
  </si>
  <si>
    <t>11 Apr 2016 19:28:39,000</t>
  </si>
  <si>
    <t>11 Apr 2016 19:28:40,000</t>
  </si>
  <si>
    <t>11 Apr 2016 19:28:41,000</t>
  </si>
  <si>
    <t>11 Apr 2016 19:28:42,000</t>
  </si>
  <si>
    <t>11 Apr 2016 19:28:43,000</t>
  </si>
  <si>
    <t>11 Apr 2016 19:28:44,000</t>
  </si>
  <si>
    <t>11 Apr 2016 19:28:45,000</t>
  </si>
  <si>
    <t>11 Apr 2016 19:28:46,000</t>
  </si>
  <si>
    <t>11 Apr 2016 19:28:47,000</t>
  </si>
  <si>
    <t>11 Apr 2016 19:28:48,000</t>
  </si>
  <si>
    <t>11 Apr 2016 19:28:49,000</t>
  </si>
  <si>
    <t>11 Apr 2016 19:28:50,000</t>
  </si>
  <si>
    <t>11 Apr 2016 19:28:51,000</t>
  </si>
  <si>
    <t>11 Apr 2016 19:28:52,000</t>
  </si>
  <si>
    <t>11 Apr 2016 19:28:53,000</t>
  </si>
  <si>
    <t>11 Apr 2016 19:28:54,000</t>
  </si>
  <si>
    <t>11 Apr 2016 19:28:55,000</t>
  </si>
  <si>
    <t>11 Apr 2016 19:28:56,000</t>
  </si>
  <si>
    <t>11 Apr 2016 19:28:57,000</t>
  </si>
  <si>
    <t>11 Apr 2016 19:28:58,000</t>
  </si>
  <si>
    <t>11 Apr 2016 19:28:59,000</t>
  </si>
  <si>
    <t>11 Apr 2016 19:29:00,000</t>
  </si>
  <si>
    <t>11 Apr 2016 19:29:01,000</t>
  </si>
  <si>
    <t>11 Apr 2016 19:29:02,000</t>
  </si>
  <si>
    <t>11 Apr 2016 19:29:03,000</t>
  </si>
  <si>
    <t>11 Apr 2016 19:29:04,000</t>
  </si>
  <si>
    <t>11 Apr 2016 19:29:05,000</t>
  </si>
  <si>
    <t>11 Apr 2016 19:29:06,000</t>
  </si>
  <si>
    <t>11 Apr 2016 19:29:07,000</t>
  </si>
  <si>
    <t>11 Apr 2016 19:29:08,000</t>
  </si>
  <si>
    <t>11 Apr 2016 19:29:09,000</t>
  </si>
  <si>
    <t>11 Apr 2016 19:29:10,000</t>
  </si>
  <si>
    <t>11 Apr 2016 19:29:11,000</t>
  </si>
  <si>
    <t>11 Apr 2016 19:29:12,000</t>
  </si>
  <si>
    <t>11 Apr 2016 19:29:13,000</t>
  </si>
  <si>
    <t>11 Apr 2016 19:29:14,000</t>
  </si>
  <si>
    <t>11 Apr 2016 19:29:15,000</t>
  </si>
  <si>
    <t>11 Apr 2016 19:29:16,000</t>
  </si>
  <si>
    <t>11 Apr 2016 19:29:17,000</t>
  </si>
  <si>
    <t>11 Apr 2016 19:29:18,000</t>
  </si>
  <si>
    <t>11 Apr 2016 19:29:19,000</t>
  </si>
  <si>
    <t>11 Apr 2016 19:29:20,000</t>
  </si>
  <si>
    <t>11 Apr 2016 19:29:21,000</t>
  </si>
  <si>
    <t>11 Apr 2016 19:29:22,000</t>
  </si>
  <si>
    <t>11 Apr 2016 19:29:23,000</t>
  </si>
  <si>
    <t>11 Apr 2016 19:29:24,000</t>
  </si>
  <si>
    <t>11 Apr 2016 19:29:25,000</t>
  </si>
  <si>
    <t>11 Apr 2016 19:29:26,000</t>
  </si>
  <si>
    <t>11 Apr 2016 19:29:27,000</t>
  </si>
  <si>
    <t>11 Apr 2016 19:29:28,000</t>
  </si>
  <si>
    <t>11 Apr 2016 19:29:29,000</t>
  </si>
  <si>
    <t>11 Apr 2016 19:29:30,000</t>
  </si>
  <si>
    <t>11 Apr 2016 19:29:31,000</t>
  </si>
  <si>
    <t>11 Apr 2016 19:29:32,000</t>
  </si>
  <si>
    <t>11 Apr 2016 19:29:33,000</t>
  </si>
  <si>
    <t>11 Apr 2016 19:29:34,000</t>
  </si>
  <si>
    <t>11 Apr 2016 19:29:35,000</t>
  </si>
  <si>
    <t>11 Apr 2016 19:29:36,000</t>
  </si>
  <si>
    <t>11 Apr 2016 19:29:37,000</t>
  </si>
  <si>
    <t>11 Apr 2016 19:29:38,000</t>
  </si>
  <si>
    <t>11 Apr 2016 19:29:39,000</t>
  </si>
  <si>
    <t>11 Apr 2016 19:29:40,000</t>
  </si>
  <si>
    <t>11 Apr 2016 19:29:41,000</t>
  </si>
  <si>
    <t>11 Apr 2016 19:29:42,000</t>
  </si>
  <si>
    <t>11 Apr 2016 19:29:43,000</t>
  </si>
  <si>
    <t>11 Apr 2016 19:29:44,000</t>
  </si>
  <si>
    <t>11 Apr 2016 19:29:45,000</t>
  </si>
  <si>
    <t>11 Apr 2016 19:29:46,000</t>
  </si>
  <si>
    <t>11 Apr 2016 19:29:47,000</t>
  </si>
  <si>
    <t>11 Apr 2016 19:29:48,000</t>
  </si>
  <si>
    <t>11 Apr 2016 19:29:49,000</t>
  </si>
  <si>
    <t>11 Apr 2016 19:29:50,000</t>
  </si>
  <si>
    <t>11 Apr 2016 19:29:51,000</t>
  </si>
  <si>
    <t>11 Apr 2016 19:29:52,000</t>
  </si>
  <si>
    <t>11 Apr 2016 19:29:53,000</t>
  </si>
  <si>
    <t>11 Apr 2016 19:29:54,000</t>
  </si>
  <si>
    <t>11 Apr 2016 19:29:55,000</t>
  </si>
  <si>
    <t>11 Apr 2016 19:29:56,000</t>
  </si>
  <si>
    <t>11 Apr 2016 19:29:57,000</t>
  </si>
  <si>
    <t>11 Apr 2016 19:29:58,000</t>
  </si>
  <si>
    <t>11 Apr 2016 19:29:59,000</t>
  </si>
  <si>
    <t>11 Apr 2016 19:30:00,000</t>
  </si>
  <si>
    <t>11 Apr 2016 19:30:01,000</t>
  </si>
  <si>
    <t>11 Apr 2016 19:30:02,000</t>
  </si>
  <si>
    <t>11 Apr 2016 19:30:03,000</t>
  </si>
  <si>
    <t>11 Apr 2016 19:30:04,000</t>
  </si>
  <si>
    <t>11 Apr 2016 19:30:05,000</t>
  </si>
  <si>
    <t>11 Apr 2016 19:30:06,000</t>
  </si>
  <si>
    <t>11 Apr 2016 19:30:07,000</t>
  </si>
  <si>
    <t>11 Apr 2016 19:30:08,000</t>
  </si>
  <si>
    <t>11 Apr 2016 19:30:09,000</t>
  </si>
  <si>
    <t>11 Apr 2016 19:30:10,000</t>
  </si>
  <si>
    <t>11 Apr 2016 19:30:11,000</t>
  </si>
  <si>
    <t>11 Apr 2016 19:30:12,000</t>
  </si>
  <si>
    <t>11 Apr 2016 19:30:13,000</t>
  </si>
  <si>
    <t>11 Apr 2016 19:30:14,000</t>
  </si>
  <si>
    <t>11 Apr 2016 19:30:15,000</t>
  </si>
  <si>
    <t>11 Apr 2016 19:30:16,000</t>
  </si>
  <si>
    <t>11 Apr 2016 19:30:17,000</t>
  </si>
  <si>
    <t>11 Apr 2016 19:30:18,000</t>
  </si>
  <si>
    <t>11 Apr 2016 19:30:19,000</t>
  </si>
  <si>
    <t>11 Apr 2016 19:30:20,000</t>
  </si>
  <si>
    <t>11 Apr 2016 19:30:21,000</t>
  </si>
  <si>
    <t>11 Apr 2016 19:30:22,000</t>
  </si>
  <si>
    <t>11 Apr 2016 19:30:23,000</t>
  </si>
  <si>
    <t>11 Apr 2016 19:30:24,000</t>
  </si>
  <si>
    <t>11 Apr 2016 19:30:25,000</t>
  </si>
  <si>
    <t>11 Apr 2016 19:30:26,000</t>
  </si>
  <si>
    <t>11 Apr 2016 19:30:27,000</t>
  </si>
  <si>
    <t>11 Apr 2016 19:30:28,000</t>
  </si>
  <si>
    <t>11 Apr 2016 19:30:29,000</t>
  </si>
  <si>
    <t>11 Apr 2016 19:30:30,000</t>
  </si>
  <si>
    <t>11 Apr 2016 19:30:31,000</t>
  </si>
  <si>
    <t>11 Apr 2016 19:30:32,000</t>
  </si>
  <si>
    <t>11 Apr 2016 19:30:33,000</t>
  </si>
  <si>
    <t>11 Apr 2016 19:30:34,000</t>
  </si>
  <si>
    <t>11 Apr 2016 19:30:35,000</t>
  </si>
  <si>
    <t>11 Apr 2016 19:30:36,000</t>
  </si>
  <si>
    <t>11 Apr 2016 19:30:37,000</t>
  </si>
  <si>
    <t>11 Apr 2016 19:30:38,000</t>
  </si>
  <si>
    <t>11 Apr 2016 19:30:39,000</t>
  </si>
  <si>
    <t>11 Apr 2016 19:30:40,000</t>
  </si>
  <si>
    <t>11 Apr 2016 19:30:41,000</t>
  </si>
  <si>
    <t>11 Apr 2016 19:30:42,000</t>
  </si>
  <si>
    <t>11 Apr 2016 19:30:43,000</t>
  </si>
  <si>
    <t>11 Apr 2016 19:30:44,000</t>
  </si>
  <si>
    <t>11 Apr 2016 19:30:45,000</t>
  </si>
  <si>
    <t>11 Apr 2016 19:30:46,000</t>
  </si>
  <si>
    <t>11 Apr 2016 19:30:47,000</t>
  </si>
  <si>
    <t>11 Apr 2016 19:30:48,000</t>
  </si>
  <si>
    <t>11 Apr 2016 19:30:49,000</t>
  </si>
  <si>
    <t>11 Apr 2016 19:30:50,000</t>
  </si>
  <si>
    <t>11 Apr 2016 19:30:51,000</t>
  </si>
  <si>
    <t>11 Apr 2016 19:30:52,000</t>
  </si>
  <si>
    <t>11 Apr 2016 19:30:53,000</t>
  </si>
  <si>
    <t>11 Apr 2016 19:30:54,000</t>
  </si>
  <si>
    <t>11 Apr 2016 19:30:55,000</t>
  </si>
  <si>
    <t>11 Apr 2016 19:30:56,000</t>
  </si>
  <si>
    <t>11 Apr 2016 19:30:57,000</t>
  </si>
  <si>
    <t>11 Apr 2016 19:30:58,000</t>
  </si>
  <si>
    <t>11 Apr 2016 19:30:59,000</t>
  </si>
  <si>
    <t>11 Apr 2016 19:31:00,000</t>
  </si>
  <si>
    <t>11 Apr 2016 19:31:01,000</t>
  </si>
  <si>
    <t>11 Apr 2016 19:31:02,000</t>
  </si>
  <si>
    <t>11 Apr 2016 19:31:03,000</t>
  </si>
  <si>
    <t>11 Apr 2016 19:31:04,000</t>
  </si>
  <si>
    <t>11 Apr 2016 19:31:05,000</t>
  </si>
  <si>
    <t>11 Apr 2016 19:31:06,000</t>
  </si>
  <si>
    <t>11 Apr 2016 19:31:07,000</t>
  </si>
  <si>
    <t>11 Apr 2016 19:31:08,000</t>
  </si>
  <si>
    <t>11 Apr 2016 19:31:09,000</t>
  </si>
  <si>
    <t>11 Apr 2016 19:31:10,000</t>
  </si>
  <si>
    <t>11 Apr 2016 19:31:11,000</t>
  </si>
  <si>
    <t>11 Apr 2016 19:31:12,000</t>
  </si>
  <si>
    <t>11 Apr 2016 19:31:13,000</t>
  </si>
  <si>
    <t>11 Apr 2016 19:31:14,000</t>
  </si>
  <si>
    <t>11 Apr 2016 19:31:15,000</t>
  </si>
  <si>
    <t>11 Apr 2016 19:31:16,000</t>
  </si>
  <si>
    <t>11 Apr 2016 19:31:17,000</t>
  </si>
  <si>
    <t>11 Apr 2016 19:31:18,000</t>
  </si>
  <si>
    <t>11 Apr 2016 19:31:19,000</t>
  </si>
  <si>
    <t>11 Apr 2016 19:31:20,000</t>
  </si>
  <si>
    <t>11 Apr 2016 19:31:21,000</t>
  </si>
  <si>
    <t>11 Apr 2016 19:31:22,000</t>
  </si>
  <si>
    <t>11 Apr 2016 19:31:23,000</t>
  </si>
  <si>
    <t>11 Apr 2016 19:31:24,000</t>
  </si>
  <si>
    <t>11 Apr 2016 19:31:25,000</t>
  </si>
  <si>
    <t>11 Apr 2016 19:31:26,000</t>
  </si>
  <si>
    <t>11 Apr 2016 19:31:27,000</t>
  </si>
  <si>
    <t>11 Apr 2016 19:31:28,000</t>
  </si>
  <si>
    <t>11 Apr 2016 19:31:29,000</t>
  </si>
  <si>
    <t>11 Apr 2016 19:31:30,000</t>
  </si>
  <si>
    <t>11 Apr 2016 19:31:31,000</t>
  </si>
  <si>
    <t>11 Apr 2016 19:31:32,000</t>
  </si>
  <si>
    <t>11 Apr 2016 19:31:33,000</t>
  </si>
  <si>
    <t>11 Apr 2016 19:31:34,000</t>
  </si>
  <si>
    <t>11 Apr 2016 19:31:35,000</t>
  </si>
  <si>
    <t>11 Apr 2016 19:31:36,000</t>
  </si>
  <si>
    <t>11 Apr 2016 19:31:37,000</t>
  </si>
  <si>
    <t>11 Apr 2016 19:31:38,000</t>
  </si>
  <si>
    <t>11 Apr 2016 19:31:39,000</t>
  </si>
  <si>
    <t>11 Apr 2016 19:31:40,000</t>
  </si>
  <si>
    <t>11 Apr 2016 19:31:41,000</t>
  </si>
  <si>
    <t>11 Apr 2016 19:31:42,000</t>
  </si>
  <si>
    <t>11 Apr 2016 19:31:43,000</t>
  </si>
  <si>
    <t>11 Apr 2016 19:31:44,000</t>
  </si>
  <si>
    <t>11 Apr 2016 19:31:45,000</t>
  </si>
  <si>
    <t>11 Apr 2016 19:31:46,000</t>
  </si>
  <si>
    <t>11 Apr 2016 19:31:47,000</t>
  </si>
  <si>
    <t>11 Apr 2016 19:31:48,000</t>
  </si>
  <si>
    <t>11 Apr 2016 19:31:49,000</t>
  </si>
  <si>
    <t>11 Apr 2016 19:31:50,000</t>
  </si>
  <si>
    <t>11 Apr 2016 19:31:51,000</t>
  </si>
  <si>
    <t>11 Apr 2016 19:31:52,000</t>
  </si>
  <si>
    <t>11 Apr 2016 19:31:53,000</t>
  </si>
  <si>
    <t>11 Apr 2016 19:31:54,000</t>
  </si>
  <si>
    <t>11 Apr 2016 19:31:55,000</t>
  </si>
  <si>
    <t>11 Apr 2016 19:31:56,000</t>
  </si>
  <si>
    <t>11 Apr 2016 19:31:57,000</t>
  </si>
  <si>
    <t>11 Apr 2016 19:31:58,000</t>
  </si>
  <si>
    <t>11 Apr 2016 19:31:59,000</t>
  </si>
  <si>
    <t>11 Apr 2016 19:32:00,000</t>
  </si>
  <si>
    <t>11 Apr 2016 19:32:01,000</t>
  </si>
  <si>
    <t>11 Apr 2016 19:32:02,000</t>
  </si>
  <si>
    <t>11 Apr 2016 19:32:03,000</t>
  </si>
  <si>
    <t>11 Apr 2016 19:32:04,000</t>
  </si>
  <si>
    <t>11 Apr 2016 19:32:05,000</t>
  </si>
  <si>
    <t>11 Apr 2016 19:32:06,000</t>
  </si>
  <si>
    <t>11 Apr 2016 19:32:07,000</t>
  </si>
  <si>
    <t>11 Apr 2016 19:32:08,000</t>
  </si>
  <si>
    <t>11 Apr 2016 19:32:09,000</t>
  </si>
  <si>
    <t>11 Apr 2016 19:32:10,000</t>
  </si>
  <si>
    <t>11 Apr 2016 19:32:11,000</t>
  </si>
  <si>
    <t>11 Apr 2016 19:32:12,000</t>
  </si>
  <si>
    <t>11 Apr 2016 19:32:13,000</t>
  </si>
  <si>
    <t>11 Apr 2016 19:32:14,000</t>
  </si>
  <si>
    <t>11 Apr 2016 19:32:15,000</t>
  </si>
  <si>
    <t>11 Apr 2016 19:32:16,000</t>
  </si>
  <si>
    <t>11 Apr 2016 19:32:17,000</t>
  </si>
  <si>
    <t>11 Apr 2016 19:32:18,000</t>
  </si>
  <si>
    <t>11 Apr 2016 19:32:19,000</t>
  </si>
  <si>
    <t>11 Apr 2016 19:32:20,000</t>
  </si>
  <si>
    <t>11 Apr 2016 19:32:21,000</t>
  </si>
  <si>
    <t>11 Apr 2016 19:32:22,000</t>
  </si>
  <si>
    <t>11 Apr 2016 19:32:23,000</t>
  </si>
  <si>
    <t>11 Apr 2016 19:32:24,000</t>
  </si>
  <si>
    <t>11 Apr 2016 19:32:25,000</t>
  </si>
  <si>
    <t>11 Apr 2016 19:32:26,000</t>
  </si>
  <si>
    <t>11 Apr 2016 19:32:27,000</t>
  </si>
  <si>
    <t>11 Apr 2016 19:32:28,000</t>
  </si>
  <si>
    <t>11 Apr 2016 19:32:29,000</t>
  </si>
  <si>
    <t>11 Apr 2016 19:32:30,000</t>
  </si>
  <si>
    <t>11 Apr 2016 19:32:31,000</t>
  </si>
  <si>
    <t>11 Apr 2016 19:32:32,000</t>
  </si>
  <si>
    <t>11 Apr 2016 19:32:33,000</t>
  </si>
  <si>
    <t>11 Apr 2016 19:32:34,000</t>
  </si>
  <si>
    <t>11 Apr 2016 19:32:35,000</t>
  </si>
  <si>
    <t>11 Apr 2016 19:32:36,000</t>
  </si>
  <si>
    <t>11 Apr 2016 19:32:37,000</t>
  </si>
  <si>
    <t>11 Apr 2016 19:32:38,000</t>
  </si>
  <si>
    <t>11 Apr 2016 19:32:39,000</t>
  </si>
  <si>
    <t>11 Apr 2016 19:32:40,000</t>
  </si>
  <si>
    <t>11 Apr 2016 19:32:41,000</t>
  </si>
  <si>
    <t>11 Apr 2016 19:32:42,000</t>
  </si>
  <si>
    <t>11 Apr 2016 19:32:43,000</t>
  </si>
  <si>
    <t>11 Apr 2016 19:32:44,000</t>
  </si>
  <si>
    <t>11 Apr 2016 19:32:45,000</t>
  </si>
  <si>
    <t>11 Apr 2016 19:32:46,000</t>
  </si>
  <si>
    <t>11 Apr 2016 19:32:47,000</t>
  </si>
  <si>
    <t>11 Apr 2016 19:32:48,000</t>
  </si>
  <si>
    <t>11 Apr 2016 19:32:49,000</t>
  </si>
  <si>
    <t>11 Apr 2016 19:32:50,000</t>
  </si>
  <si>
    <t>11 Apr 2016 19:32:51,000</t>
  </si>
  <si>
    <t>11 Apr 2016 19:32:52,000</t>
  </si>
  <si>
    <t>11 Apr 2016 19:32:53,000</t>
  </si>
  <si>
    <t>11 Apr 2016 19:32:54,000</t>
  </si>
  <si>
    <t>11 Apr 2016 19:32:55,000</t>
  </si>
  <si>
    <t>11 Apr 2016 19:32:56,000</t>
  </si>
  <si>
    <t>11 Apr 2016 19:32:57,000</t>
  </si>
  <si>
    <t>11 Apr 2016 19:32:58,000</t>
  </si>
  <si>
    <t>11 Apr 2016 19:32:59,000</t>
  </si>
  <si>
    <t>11 Apr 2016 19:33:00,000</t>
  </si>
  <si>
    <t>11 Apr 2016 19:33:01,000</t>
  </si>
  <si>
    <t>11 Apr 2016 19:33:02,000</t>
  </si>
  <si>
    <t>11 Apr 2016 19:33:03,000</t>
  </si>
  <si>
    <t>11 Apr 2016 19:33:04,000</t>
  </si>
  <si>
    <t>11 Apr 2016 19:33:05,000</t>
  </si>
  <si>
    <t>11 Apr 2016 19:33:06,000</t>
  </si>
  <si>
    <t>11 Apr 2016 19:33:07,000</t>
  </si>
  <si>
    <t>11 Apr 2016 19:33:08,000</t>
  </si>
  <si>
    <t>11 Apr 2016 19:33:09,000</t>
  </si>
  <si>
    <t>11 Apr 2016 19:33:10,000</t>
  </si>
  <si>
    <t>11 Apr 2016 19:33:11,000</t>
  </si>
  <si>
    <t>11 Apr 2016 19:33:12,000</t>
  </si>
  <si>
    <t>11 Apr 2016 19:33:13,000</t>
  </si>
  <si>
    <t>11 Apr 2016 19:33:14,000</t>
  </si>
  <si>
    <t>11 Apr 2016 19:33:15,000</t>
  </si>
  <si>
    <t>11 Apr 2016 19:33:16,000</t>
  </si>
  <si>
    <t>11 Apr 2016 19:33:17,000</t>
  </si>
  <si>
    <t>11 Apr 2016 19:33:18,000</t>
  </si>
  <si>
    <t>11 Apr 2016 19:33:19,000</t>
  </si>
  <si>
    <t>11 Apr 2016 19:33:20,000</t>
  </si>
  <si>
    <t>11 Apr 2016 19:33:21,000</t>
  </si>
  <si>
    <t>11 Apr 2016 19:33:22,000</t>
  </si>
  <si>
    <t>11 Apr 2016 19:33:23,000</t>
  </si>
  <si>
    <t>11 Apr 2016 19:33:24,000</t>
  </si>
  <si>
    <t>11 Apr 2016 19:33:25,000</t>
  </si>
  <si>
    <t>11 Apr 2016 19:33:26,000</t>
  </si>
  <si>
    <t>11 Apr 2016 19:33:27,000</t>
  </si>
  <si>
    <t>11 Apr 2016 19:33:28,000</t>
  </si>
  <si>
    <t>11 Apr 2016 19:33:29,000</t>
  </si>
  <si>
    <t>11 Apr 2016 19:33:30,000</t>
  </si>
  <si>
    <t>11 Apr 2016 19:33:31,000</t>
  </si>
  <si>
    <t>11 Apr 2016 19:33:31,913</t>
  </si>
  <si>
    <t>11 Apr 2016 21:04:15,349</t>
  </si>
  <si>
    <t>11 Apr 2016 21:04:16,000</t>
  </si>
  <si>
    <t>11 Apr 2016 21:04:17,000</t>
  </si>
  <si>
    <t>11 Apr 2016 21:04:18,000</t>
  </si>
  <si>
    <t>11 Apr 2016 21:04:19,000</t>
  </si>
  <si>
    <t>11 Apr 2016 21:04:20,000</t>
  </si>
  <si>
    <t>11 Apr 2016 21:04:21,000</t>
  </si>
  <si>
    <t>11 Apr 2016 21:04:22,000</t>
  </si>
  <si>
    <t>11 Apr 2016 21:04:23,000</t>
  </si>
  <si>
    <t>11 Apr 2016 21:04:24,000</t>
  </si>
  <si>
    <t>11 Apr 2016 21:04:25,000</t>
  </si>
  <si>
    <t>11 Apr 2016 21:04:26,000</t>
  </si>
  <si>
    <t>11 Apr 2016 21:04:27,000</t>
  </si>
  <si>
    <t>11 Apr 2016 21:04:28,000</t>
  </si>
  <si>
    <t>11 Apr 2016 21:04:29,000</t>
  </si>
  <si>
    <t>11 Apr 2016 21:04:30,000</t>
  </si>
  <si>
    <t>11 Apr 2016 21:04:31,000</t>
  </si>
  <si>
    <t>11 Apr 2016 21:04:32,000</t>
  </si>
  <si>
    <t>11 Apr 2016 21:04:33,000</t>
  </si>
  <si>
    <t>11 Apr 2016 21:04:34,000</t>
  </si>
  <si>
    <t>11 Apr 2016 21:04:35,000</t>
  </si>
  <si>
    <t>11 Apr 2016 21:04:36,000</t>
  </si>
  <si>
    <t>11 Apr 2016 21:04:37,000</t>
  </si>
  <si>
    <t>11 Apr 2016 21:04:38,000</t>
  </si>
  <si>
    <t>11 Apr 2016 21:04:39,000</t>
  </si>
  <si>
    <t>11 Apr 2016 21:04:40,000</t>
  </si>
  <si>
    <t>11 Apr 2016 21:04:41,000</t>
  </si>
  <si>
    <t>11 Apr 2016 21:04:42,000</t>
  </si>
  <si>
    <t>11 Apr 2016 21:04:43,000</t>
  </si>
  <si>
    <t>11 Apr 2016 21:04:44,000</t>
  </si>
  <si>
    <t>11 Apr 2016 21:04:45,000</t>
  </si>
  <si>
    <t>11 Apr 2016 21:04:46,000</t>
  </si>
  <si>
    <t>11 Apr 2016 21:04:47,000</t>
  </si>
  <si>
    <t>11 Apr 2016 21:04:48,000</t>
  </si>
  <si>
    <t>11 Apr 2016 21:04:49,000</t>
  </si>
  <si>
    <t>11 Apr 2016 21:04:50,000</t>
  </si>
  <si>
    <t>11 Apr 2016 21:04:51,000</t>
  </si>
  <si>
    <t>11 Apr 2016 21:04:52,000</t>
  </si>
  <si>
    <t>11 Apr 2016 21:04:53,000</t>
  </si>
  <si>
    <t>11 Apr 2016 21:04:54,000</t>
  </si>
  <si>
    <t>11 Apr 2016 21:04:55,000</t>
  </si>
  <si>
    <t>11 Apr 2016 21:04:56,000</t>
  </si>
  <si>
    <t>11 Apr 2016 21:04:57,000</t>
  </si>
  <si>
    <t>11 Apr 2016 21:04:58,000</t>
  </si>
  <si>
    <t>11 Apr 2016 21:04:59,000</t>
  </si>
  <si>
    <t>11 Apr 2016 21:05:00,000</t>
  </si>
  <si>
    <t>11 Apr 2016 21:05:01,000</t>
  </si>
  <si>
    <t>11 Apr 2016 21:05:02,000</t>
  </si>
  <si>
    <t>11 Apr 2016 21:05:03,000</t>
  </si>
  <si>
    <t>11 Apr 2016 21:05:04,000</t>
  </si>
  <si>
    <t>11 Apr 2016 21:05:05,000</t>
  </si>
  <si>
    <t>11 Apr 2016 21:05:06,000</t>
  </si>
  <si>
    <t>11 Apr 2016 21:05:07,000</t>
  </si>
  <si>
    <t>11 Apr 2016 21:05:08,000</t>
  </si>
  <si>
    <t>11 Apr 2016 21:05:09,000</t>
  </si>
  <si>
    <t>11 Apr 2016 21:05:10,000</t>
  </si>
  <si>
    <t>11 Apr 2016 21:05:11,000</t>
  </si>
  <si>
    <t>11 Apr 2016 21:05:12,000</t>
  </si>
  <si>
    <t>11 Apr 2016 21:05:13,000</t>
  </si>
  <si>
    <t>11 Apr 2016 21:05:14,000</t>
  </si>
  <si>
    <t>11 Apr 2016 21:05:15,000</t>
  </si>
  <si>
    <t>11 Apr 2016 21:05:16,000</t>
  </si>
  <si>
    <t>11 Apr 2016 21:05:17,000</t>
  </si>
  <si>
    <t>11 Apr 2016 21:05:18,000</t>
  </si>
  <si>
    <t>11 Apr 2016 21:05:19,000</t>
  </si>
  <si>
    <t>11 Apr 2016 21:05:20,000</t>
  </si>
  <si>
    <t>11 Apr 2016 21:05:21,000</t>
  </si>
  <si>
    <t>11 Apr 2016 21:05:22,000</t>
  </si>
  <si>
    <t>11 Apr 2016 21:05:23,000</t>
  </si>
  <si>
    <t>11 Apr 2016 21:05:24,000</t>
  </si>
  <si>
    <t>11 Apr 2016 21:05:25,000</t>
  </si>
  <si>
    <t>11 Apr 2016 21:05:26,000</t>
  </si>
  <si>
    <t>11 Apr 2016 21:05:27,000</t>
  </si>
  <si>
    <t>11 Apr 2016 21:05:28,000</t>
  </si>
  <si>
    <t>11 Apr 2016 21:05:29,000</t>
  </si>
  <si>
    <t>11 Apr 2016 21:05:30,000</t>
  </si>
  <si>
    <t>11 Apr 2016 21:05:31,000</t>
  </si>
  <si>
    <t>11 Apr 2016 21:05:32,000</t>
  </si>
  <si>
    <t>11 Apr 2016 21:05:33,000</t>
  </si>
  <si>
    <t>11 Apr 2016 21:05:34,000</t>
  </si>
  <si>
    <t>11 Apr 2016 21:05:35,000</t>
  </si>
  <si>
    <t>11 Apr 2016 21:05:36,000</t>
  </si>
  <si>
    <t>11 Apr 2016 21:05:37,000</t>
  </si>
  <si>
    <t>11 Apr 2016 21:05:38,000</t>
  </si>
  <si>
    <t>11 Apr 2016 21:05:39,000</t>
  </si>
  <si>
    <t>11 Apr 2016 21:05:40,000</t>
  </si>
  <si>
    <t>11 Apr 2016 21:05:41,000</t>
  </si>
  <si>
    <t>11 Apr 2016 21:05:42,000</t>
  </si>
  <si>
    <t>11 Apr 2016 21:05:43,000</t>
  </si>
  <si>
    <t>11 Apr 2016 21:05:44,000</t>
  </si>
  <si>
    <t>11 Apr 2016 21:05:45,000</t>
  </si>
  <si>
    <t>11 Apr 2016 21:05:46,000</t>
  </si>
  <si>
    <t>11 Apr 2016 21:05:47,000</t>
  </si>
  <si>
    <t>11 Apr 2016 21:05:48,000</t>
  </si>
  <si>
    <t>11 Apr 2016 21:05:49,000</t>
  </si>
  <si>
    <t>11 Apr 2016 21:05:50,000</t>
  </si>
  <si>
    <t>11 Apr 2016 21:05:51,000</t>
  </si>
  <si>
    <t>11 Apr 2016 21:05:52,000</t>
  </si>
  <si>
    <t>11 Apr 2016 21:05:53,000</t>
  </si>
  <si>
    <t>11 Apr 2016 21:05:54,000</t>
  </si>
  <si>
    <t>11 Apr 2016 21:05:55,000</t>
  </si>
  <si>
    <t>11 Apr 2016 21:05:56,000</t>
  </si>
  <si>
    <t>11 Apr 2016 21:05:57,000</t>
  </si>
  <si>
    <t>11 Apr 2016 21:05:58,000</t>
  </si>
  <si>
    <t>11 Apr 2016 21:05:59,000</t>
  </si>
  <si>
    <t>11 Apr 2016 21:06:00,000</t>
  </si>
  <si>
    <t>11 Apr 2016 21:06:01,000</t>
  </si>
  <si>
    <t>11 Apr 2016 21:06:02,000</t>
  </si>
  <si>
    <t>11 Apr 2016 21:06:03,000</t>
  </si>
  <si>
    <t>11 Apr 2016 21:06:04,000</t>
  </si>
  <si>
    <t>11 Apr 2016 21:06:05,000</t>
  </si>
  <si>
    <t>11 Apr 2016 21:06:06,000</t>
  </si>
  <si>
    <t>11 Apr 2016 21:06:07,000</t>
  </si>
  <si>
    <t>11 Apr 2016 21:06:08,000</t>
  </si>
  <si>
    <t>11 Apr 2016 21:06:09,000</t>
  </si>
  <si>
    <t>11 Apr 2016 21:06:10,000</t>
  </si>
  <si>
    <t>11 Apr 2016 21:06:11,000</t>
  </si>
  <si>
    <t>11 Apr 2016 21:06:12,000</t>
  </si>
  <si>
    <t>11 Apr 2016 21:06:13,000</t>
  </si>
  <si>
    <t>11 Apr 2016 21:06:14,000</t>
  </si>
  <si>
    <t>11 Apr 2016 21:06:15,000</t>
  </si>
  <si>
    <t>11 Apr 2016 21:06:16,000</t>
  </si>
  <si>
    <t>11 Apr 2016 21:06:17,000</t>
  </si>
  <si>
    <t>11 Apr 2016 21:06:18,000</t>
  </si>
  <si>
    <t>11 Apr 2016 21:06:19,000</t>
  </si>
  <si>
    <t>11 Apr 2016 21:06:20,000</t>
  </si>
  <si>
    <t>11 Apr 2016 21:06:21,000</t>
  </si>
  <si>
    <t>11 Apr 2016 21:06:22,000</t>
  </si>
  <si>
    <t>11 Apr 2016 21:06:23,000</t>
  </si>
  <si>
    <t>11 Apr 2016 21:06:24,000</t>
  </si>
  <si>
    <t>11 Apr 2016 21:06:25,000</t>
  </si>
  <si>
    <t>11 Apr 2016 21:06:26,000</t>
  </si>
  <si>
    <t>11 Apr 2016 21:06:27,000</t>
  </si>
  <si>
    <t>11 Apr 2016 21:06:28,000</t>
  </si>
  <si>
    <t>11 Apr 2016 21:06:29,000</t>
  </si>
  <si>
    <t>11 Apr 2016 21:06:30,000</t>
  </si>
  <si>
    <t>11 Apr 2016 21:06:31,000</t>
  </si>
  <si>
    <t>11 Apr 2016 21:06:32,000</t>
  </si>
  <si>
    <t>11 Apr 2016 21:06:33,000</t>
  </si>
  <si>
    <t>11 Apr 2016 21:06:34,000</t>
  </si>
  <si>
    <t>11 Apr 2016 21:06:35,000</t>
  </si>
  <si>
    <t>11 Apr 2016 21:06:36,000</t>
  </si>
  <si>
    <t>11 Apr 2016 21:06:37,000</t>
  </si>
  <si>
    <t>11 Apr 2016 21:06:38,000</t>
  </si>
  <si>
    <t>11 Apr 2016 21:06:39,000</t>
  </si>
  <si>
    <t>11 Apr 2016 21:06:40,000</t>
  </si>
  <si>
    <t>11 Apr 2016 21:06:41,000</t>
  </si>
  <si>
    <t>11 Apr 2016 21:06:42,000</t>
  </si>
  <si>
    <t>11 Apr 2016 21:06:43,000</t>
  </si>
  <si>
    <t>11 Apr 2016 21:06:44,000</t>
  </si>
  <si>
    <t>11 Apr 2016 21:06:45,000</t>
  </si>
  <si>
    <t>11 Apr 2016 21:06:46,000</t>
  </si>
  <si>
    <t>11 Apr 2016 21:06:47,000</t>
  </si>
  <si>
    <t>11 Apr 2016 21:06:48,000</t>
  </si>
  <si>
    <t>11 Apr 2016 21:06:49,000</t>
  </si>
  <si>
    <t>11 Apr 2016 21:06:50,000</t>
  </si>
  <si>
    <t>11 Apr 2016 21:06:51,000</t>
  </si>
  <si>
    <t>11 Apr 2016 21:06:52,000</t>
  </si>
  <si>
    <t>11 Apr 2016 21:06:53,000</t>
  </si>
  <si>
    <t>11 Apr 2016 21:06:54,000</t>
  </si>
  <si>
    <t>11 Apr 2016 21:06:55,000</t>
  </si>
  <si>
    <t>11 Apr 2016 21:06:56,000</t>
  </si>
  <si>
    <t>11 Apr 2016 21:06:57,000</t>
  </si>
  <si>
    <t>11 Apr 2016 21:06:58,000</t>
  </si>
  <si>
    <t>11 Apr 2016 21:06:59,000</t>
  </si>
  <si>
    <t>11 Apr 2016 21:07:00,000</t>
  </si>
  <si>
    <t>11 Apr 2016 21:07:01,000</t>
  </si>
  <si>
    <t>11 Apr 2016 21:07:02,000</t>
  </si>
  <si>
    <t>11 Apr 2016 21:07:03,000</t>
  </si>
  <si>
    <t>11 Apr 2016 21:07:04,000</t>
  </si>
  <si>
    <t>11 Apr 2016 21:07:05,000</t>
  </si>
  <si>
    <t>11 Apr 2016 21:07:06,000</t>
  </si>
  <si>
    <t>11 Apr 2016 21:07:07,000</t>
  </si>
  <si>
    <t>11 Apr 2016 21:07:08,000</t>
  </si>
  <si>
    <t>11 Apr 2016 21:07:09,000</t>
  </si>
  <si>
    <t>11 Apr 2016 21:07:10,000</t>
  </si>
  <si>
    <t>11 Apr 2016 21:07:11,000</t>
  </si>
  <si>
    <t>11 Apr 2016 21:07:12,000</t>
  </si>
  <si>
    <t>11 Apr 2016 21:07:13,000</t>
  </si>
  <si>
    <t>11 Apr 2016 21:07:14,000</t>
  </si>
  <si>
    <t>11 Apr 2016 21:07:15,000</t>
  </si>
  <si>
    <t>11 Apr 2016 21:07:16,000</t>
  </si>
  <si>
    <t>11 Apr 2016 21:07:17,000</t>
  </si>
  <si>
    <t>11 Apr 2016 21:07:18,000</t>
  </si>
  <si>
    <t>11 Apr 2016 21:07:19,000</t>
  </si>
  <si>
    <t>11 Apr 2016 21:07:20,000</t>
  </si>
  <si>
    <t>11 Apr 2016 21:07:21,000</t>
  </si>
  <si>
    <t>11 Apr 2016 21:07:22,000</t>
  </si>
  <si>
    <t>11 Apr 2016 21:07:23,000</t>
  </si>
  <si>
    <t>11 Apr 2016 21:07:24,000</t>
  </si>
  <si>
    <t>11 Apr 2016 21:07:25,000</t>
  </si>
  <si>
    <t>11 Apr 2016 21:07:26,000</t>
  </si>
  <si>
    <t>11 Apr 2016 21:07:27,000</t>
  </si>
  <si>
    <t>11 Apr 2016 21:07:28,000</t>
  </si>
  <si>
    <t>11 Apr 2016 21:07:29,000</t>
  </si>
  <si>
    <t>11 Apr 2016 21:07:30,000</t>
  </si>
  <si>
    <t>11 Apr 2016 21:07:31,000</t>
  </si>
  <si>
    <t>11 Apr 2016 21:07:32,000</t>
  </si>
  <si>
    <t>11 Apr 2016 21:07:33,000</t>
  </si>
  <si>
    <t>11 Apr 2016 21:07:34,000</t>
  </si>
  <si>
    <t>11 Apr 2016 21:07:35,000</t>
  </si>
  <si>
    <t>11 Apr 2016 21:07:36,000</t>
  </si>
  <si>
    <t>11 Apr 2016 21:07:37,000</t>
  </si>
  <si>
    <t>11 Apr 2016 21:07:38,000</t>
  </si>
  <si>
    <t>11 Apr 2016 21:07:39,000</t>
  </si>
  <si>
    <t>11 Apr 2016 21:07:40,000</t>
  </si>
  <si>
    <t>11 Apr 2016 21:07:41,000</t>
  </si>
  <si>
    <t>11 Apr 2016 21:07:42,000</t>
  </si>
  <si>
    <t>11 Apr 2016 21:07:43,000</t>
  </si>
  <si>
    <t>11 Apr 2016 21:07:44,000</t>
  </si>
  <si>
    <t>11 Apr 2016 21:07:45,000</t>
  </si>
  <si>
    <t>11 Apr 2016 21:07:46,000</t>
  </si>
  <si>
    <t>11 Apr 2016 21:07:47,000</t>
  </si>
  <si>
    <t>11 Apr 2016 21:07:48,000</t>
  </si>
  <si>
    <t>11 Apr 2016 21:07:49,000</t>
  </si>
  <si>
    <t>11 Apr 2016 21:07:50,000</t>
  </si>
  <si>
    <t>11 Apr 2016 21:07:51,000</t>
  </si>
  <si>
    <t>11 Apr 2016 21:07:52,000</t>
  </si>
  <si>
    <t>11 Apr 2016 21:07:53,000</t>
  </si>
  <si>
    <t>11 Apr 2016 21:07:54,000</t>
  </si>
  <si>
    <t>11 Apr 2016 21:07:55,000</t>
  </si>
  <si>
    <t>11 Apr 2016 21:07:56,000</t>
  </si>
  <si>
    <t>11 Apr 2016 21:07:57,000</t>
  </si>
  <si>
    <t>11 Apr 2016 21:07:58,000</t>
  </si>
  <si>
    <t>11 Apr 2016 21:07:59,000</t>
  </si>
  <si>
    <t>11 Apr 2016 21:08:00,000</t>
  </si>
  <si>
    <t>11 Apr 2016 21:08:01,000</t>
  </si>
  <si>
    <t>11 Apr 2016 21:08:02,000</t>
  </si>
  <si>
    <t>11 Apr 2016 21:08:03,000</t>
  </si>
  <si>
    <t>11 Apr 2016 21:08:04,000</t>
  </si>
  <si>
    <t>11 Apr 2016 21:08:05,000</t>
  </si>
  <si>
    <t>11 Apr 2016 21:08:06,000</t>
  </si>
  <si>
    <t>11 Apr 2016 21:08:07,000</t>
  </si>
  <si>
    <t>11 Apr 2016 21:08:08,000</t>
  </si>
  <si>
    <t>11 Apr 2016 21:08:09,000</t>
  </si>
  <si>
    <t>11 Apr 2016 21:08:10,000</t>
  </si>
  <si>
    <t>11 Apr 2016 21:08:11,000</t>
  </si>
  <si>
    <t>11 Apr 2016 21:08:12,000</t>
  </si>
  <si>
    <t>11 Apr 2016 21:08:13,000</t>
  </si>
  <si>
    <t>11 Apr 2016 21:08:14,000</t>
  </si>
  <si>
    <t>11 Apr 2016 21:08:15,000</t>
  </si>
  <si>
    <t>11 Apr 2016 21:08:16,000</t>
  </si>
  <si>
    <t>11 Apr 2016 21:08:17,000</t>
  </si>
  <si>
    <t>11 Apr 2016 21:08:18,000</t>
  </si>
  <si>
    <t>11 Apr 2016 21:08:19,000</t>
  </si>
  <si>
    <t>11 Apr 2016 21:08:20,000</t>
  </si>
  <si>
    <t>11 Apr 2016 21:08:21,000</t>
  </si>
  <si>
    <t>11 Apr 2016 21:08:22,000</t>
  </si>
  <si>
    <t>11 Apr 2016 21:08:23,000</t>
  </si>
  <si>
    <t>11 Apr 2016 21:08:24,000</t>
  </si>
  <si>
    <t>11 Apr 2016 21:08:25,000</t>
  </si>
  <si>
    <t>11 Apr 2016 21:08:26,000</t>
  </si>
  <si>
    <t>11 Apr 2016 21:08:27,000</t>
  </si>
  <si>
    <t>11 Apr 2016 21:08:28,000</t>
  </si>
  <si>
    <t>11 Apr 2016 21:08:29,000</t>
  </si>
  <si>
    <t>11 Apr 2016 21:08:30,000</t>
  </si>
  <si>
    <t>11 Apr 2016 21:08:31,000</t>
  </si>
  <si>
    <t>11 Apr 2016 21:08:32,000</t>
  </si>
  <si>
    <t>11 Apr 2016 21:08:33,000</t>
  </si>
  <si>
    <t>11 Apr 2016 21:08:34,000</t>
  </si>
  <si>
    <t>11 Apr 2016 21:08:35,000</t>
  </si>
  <si>
    <t>11 Apr 2016 21:08:36,000</t>
  </si>
  <si>
    <t>11 Apr 2016 21:08:37,000</t>
  </si>
  <si>
    <t>11 Apr 2016 21:08:38,000</t>
  </si>
  <si>
    <t>11 Apr 2016 21:08:39,000</t>
  </si>
  <si>
    <t>11 Apr 2016 21:08:40,000</t>
  </si>
  <si>
    <t>11 Apr 2016 21:08:41,000</t>
  </si>
  <si>
    <t>11 Apr 2016 21:08:42,000</t>
  </si>
  <si>
    <t>11 Apr 2016 21:08:43,000</t>
  </si>
  <si>
    <t>11 Apr 2016 21:08:44,000</t>
  </si>
  <si>
    <t>11 Apr 2016 21:08:45,000</t>
  </si>
  <si>
    <t>11 Apr 2016 21:08:46,000</t>
  </si>
  <si>
    <t>11 Apr 2016 21:08:47,000</t>
  </si>
  <si>
    <t>11 Apr 2016 21:08:48,000</t>
  </si>
  <si>
    <t>11 Apr 2016 21:08:49,000</t>
  </si>
  <si>
    <t>11 Apr 2016 21:08:50,000</t>
  </si>
  <si>
    <t>11 Apr 2016 21:08:51,000</t>
  </si>
  <si>
    <t>11 Apr 2016 21:08:52,000</t>
  </si>
  <si>
    <t>11 Apr 2016 21:08:53,000</t>
  </si>
  <si>
    <t>11 Apr 2016 21:08:54,000</t>
  </si>
  <si>
    <t>11 Apr 2016 21:08:55,000</t>
  </si>
  <si>
    <t>11 Apr 2016 21:08:56,000</t>
  </si>
  <si>
    <t>11 Apr 2016 21:08:57,000</t>
  </si>
  <si>
    <t>11 Apr 2016 21:08:58,000</t>
  </si>
  <si>
    <t>11 Apr 2016 21:08:59,000</t>
  </si>
  <si>
    <t>11 Apr 2016 21:09:00,000</t>
  </si>
  <si>
    <t>11 Apr 2016 21:09:01,000</t>
  </si>
  <si>
    <t>11 Apr 2016 21:09:02,000</t>
  </si>
  <si>
    <t>11 Apr 2016 21:09:03,000</t>
  </si>
  <si>
    <t>11 Apr 2016 21:09:04,000</t>
  </si>
  <si>
    <t>11 Apr 2016 21:09:05,000</t>
  </si>
  <si>
    <t>11 Apr 2016 21:09:06,000</t>
  </si>
  <si>
    <t>11 Apr 2016 21:09:07,000</t>
  </si>
  <si>
    <t>11 Apr 2016 21:09:08,000</t>
  </si>
  <si>
    <t>11 Apr 2016 21:09:09,000</t>
  </si>
  <si>
    <t>11 Apr 2016 21:09:10,000</t>
  </si>
  <si>
    <t>11 Apr 2016 21:09:11,000</t>
  </si>
  <si>
    <t>11 Apr 2016 21:09:12,000</t>
  </si>
  <si>
    <t>11 Apr 2016 21:09:13,000</t>
  </si>
  <si>
    <t>11 Apr 2016 21:09:14,000</t>
  </si>
  <si>
    <t>11 Apr 2016 21:09:15,000</t>
  </si>
  <si>
    <t>11 Apr 2016 21:09:16,000</t>
  </si>
  <si>
    <t>11 Apr 2016 21:09:17,000</t>
  </si>
  <si>
    <t>11 Apr 2016 21:09:18,000</t>
  </si>
  <si>
    <t>11 Apr 2016 21:09:19,000</t>
  </si>
  <si>
    <t>11 Apr 2016 21:09:20,000</t>
  </si>
  <si>
    <t>11 Apr 2016 21:09:21,000</t>
  </si>
  <si>
    <t>11 Apr 2016 21:09:22,000</t>
  </si>
  <si>
    <t>11 Apr 2016 21:09:23,000</t>
  </si>
  <si>
    <t>11 Apr 2016 21:09:24,000</t>
  </si>
  <si>
    <t>11 Apr 2016 21:09:25,000</t>
  </si>
  <si>
    <t>11 Apr 2016 21:09:26,000</t>
  </si>
  <si>
    <t>11 Apr 2016 21:09:27,000</t>
  </si>
  <si>
    <t>11 Apr 2016 21:09:28,000</t>
  </si>
  <si>
    <t>11 Apr 2016 21:09:29,000</t>
  </si>
  <si>
    <t>11 Apr 2016 21:09:30,000</t>
  </si>
  <si>
    <t>11 Apr 2016 21:09:31,000</t>
  </si>
  <si>
    <t>11 Apr 2016 21:09:32,000</t>
  </si>
  <si>
    <t>11 Apr 2016 21:09:33,000</t>
  </si>
  <si>
    <t>11 Apr 2016 21:09:34,000</t>
  </si>
  <si>
    <t>11 Apr 2016 21:09:35,000</t>
  </si>
  <si>
    <t>11 Apr 2016 21:09:36,000</t>
  </si>
  <si>
    <t>11 Apr 2016 21:09:37,000</t>
  </si>
  <si>
    <t>11 Apr 2016 21:09:38,000</t>
  </si>
  <si>
    <t>11 Apr 2016 21:09:39,000</t>
  </si>
  <si>
    <t>11 Apr 2016 21:09:40,000</t>
  </si>
  <si>
    <t>11 Apr 2016 21:09:41,000</t>
  </si>
  <si>
    <t>11 Apr 2016 21:09:42,000</t>
  </si>
  <si>
    <t>11 Apr 2016 21:09:43,000</t>
  </si>
  <si>
    <t>11 Apr 2016 21:09:44,000</t>
  </si>
  <si>
    <t>11 Apr 2016 21:09:45,000</t>
  </si>
  <si>
    <t>11 Apr 2016 21:09:46,000</t>
  </si>
  <si>
    <t>11 Apr 2016 21:09:47,000</t>
  </si>
  <si>
    <t>11 Apr 2016 21:09:48,000</t>
  </si>
  <si>
    <t>11 Apr 2016 21:09:49,000</t>
  </si>
  <si>
    <t>11 Apr 2016 21:09:50,000</t>
  </si>
  <si>
    <t>11 Apr 2016 21:09:51,000</t>
  </si>
  <si>
    <t>11 Apr 2016 21:09:52,000</t>
  </si>
  <si>
    <t>11 Apr 2016 21:09:53,000</t>
  </si>
  <si>
    <t>11 Apr 2016 21:09:54,000</t>
  </si>
  <si>
    <t>11 Apr 2016 21:09:55,000</t>
  </si>
  <si>
    <t>11 Apr 2016 21:09:56,000</t>
  </si>
  <si>
    <t>11 Apr 2016 21:09:57,000</t>
  </si>
  <si>
    <t>11 Apr 2016 21:09:58,000</t>
  </si>
  <si>
    <t>11 Apr 2016 21:09:59,000</t>
  </si>
  <si>
    <t>11 Apr 2016 21:10:00,000</t>
  </si>
  <si>
    <t>11 Apr 2016 21:10:01,000</t>
  </si>
  <si>
    <t>11 Apr 2016 21:10:02,000</t>
  </si>
  <si>
    <t>11 Apr 2016 21:10:03,000</t>
  </si>
  <si>
    <t>11 Apr 2016 21:10:04,000</t>
  </si>
  <si>
    <t>11 Apr 2016 21:10:05,000</t>
  </si>
  <si>
    <t>11 Apr 2016 21:10:06,000</t>
  </si>
  <si>
    <t>11 Apr 2016 21:10:07,000</t>
  </si>
  <si>
    <t>11 Apr 2016 21:10:08,000</t>
  </si>
  <si>
    <t>11 Apr 2016 21:10:09,000</t>
  </si>
  <si>
    <t>11 Apr 2016 21:10:10,000</t>
  </si>
  <si>
    <t>11 Apr 2016 21:10:11,000</t>
  </si>
  <si>
    <t>11 Apr 2016 21:10:12,000</t>
  </si>
  <si>
    <t>11 Apr 2016 21:10:13,000</t>
  </si>
  <si>
    <t>11 Apr 2016 21:10:14,000</t>
  </si>
  <si>
    <t>11 Apr 2016 21:10:15,000</t>
  </si>
  <si>
    <t>11 Apr 2016 21:10:16,000</t>
  </si>
  <si>
    <t>11 Apr 2016 21:10:17,000</t>
  </si>
  <si>
    <t>11 Apr 2016 21:10:18,000</t>
  </si>
  <si>
    <t>11 Apr 2016 21:10:19,000</t>
  </si>
  <si>
    <t>11 Apr 2016 21:10:20,000</t>
  </si>
  <si>
    <t>11 Apr 2016 21:10:21,000</t>
  </si>
  <si>
    <t>11 Apr 2016 21:10:22,000</t>
  </si>
  <si>
    <t>11 Apr 2016 21:10:23,000</t>
  </si>
  <si>
    <t>11 Apr 2016 21:10:24,000</t>
  </si>
  <si>
    <t>11 Apr 2016 21:10:25,000</t>
  </si>
  <si>
    <t>11 Apr 2016 21:10:26,000</t>
  </si>
  <si>
    <t>11 Apr 2016 21:10:27,000</t>
  </si>
  <si>
    <t>11 Apr 2016 21:10:28,000</t>
  </si>
  <si>
    <t>11 Apr 2016 21:10:29,000</t>
  </si>
  <si>
    <t>11 Apr 2016 21:10:30,000</t>
  </si>
  <si>
    <t>11 Apr 2016 21:10:31,000</t>
  </si>
  <si>
    <t>11 Apr 2016 21:10:32,000</t>
  </si>
  <si>
    <t>11 Apr 2016 21:10:33,000</t>
  </si>
  <si>
    <t>11 Apr 2016 21:10:34,000</t>
  </si>
  <si>
    <t>11 Apr 2016 21:10:35,000</t>
  </si>
  <si>
    <t>11 Apr 2016 21:10:36,000</t>
  </si>
  <si>
    <t>11 Apr 2016 21:10:37,000</t>
  </si>
  <si>
    <t>11 Apr 2016 21:10:38,000</t>
  </si>
  <si>
    <t>11 Apr 2016 21:10:39,000</t>
  </si>
  <si>
    <t>11 Apr 2016 21:10:40,000</t>
  </si>
  <si>
    <t>11 Apr 2016 21:10:41,000</t>
  </si>
  <si>
    <t>11 Apr 2016 21:10:42,000</t>
  </si>
  <si>
    <t>11 Apr 2016 21:10:43,000</t>
  </si>
  <si>
    <t>11 Apr 2016 21:10:44,000</t>
  </si>
  <si>
    <t>11 Apr 2016 21:10:45,000</t>
  </si>
  <si>
    <t>11 Apr 2016 21:10:46,000</t>
  </si>
  <si>
    <t>11 Apr 2016 21:10:47,000</t>
  </si>
  <si>
    <t>11 Apr 2016 21:10:48,000</t>
  </si>
  <si>
    <t>11 Apr 2016 21:10:49,000</t>
  </si>
  <si>
    <t>11 Apr 2016 21:10:50,000</t>
  </si>
  <si>
    <t>11 Apr 2016 21:10:51,000</t>
  </si>
  <si>
    <t>11 Apr 2016 21:10:52,000</t>
  </si>
  <si>
    <t>11 Apr 2016 21:10:53,000</t>
  </si>
  <si>
    <t>11 Apr 2016 21:10:54,000</t>
  </si>
  <si>
    <t>11 Apr 2016 21:10:55,000</t>
  </si>
  <si>
    <t>11 Apr 2016 21:10:56,000</t>
  </si>
  <si>
    <t>11 Apr 2016 21:10:57,000</t>
  </si>
  <si>
    <t>11 Apr 2016 21:10:58,000</t>
  </si>
  <si>
    <t>11 Apr 2016 21:10:59,000</t>
  </si>
  <si>
    <t>11 Apr 2016 21:11:00,000</t>
  </si>
  <si>
    <t>11 Apr 2016 21:11:01,000</t>
  </si>
  <si>
    <t>11 Apr 2016 21:11:02,000</t>
  </si>
  <si>
    <t>11 Apr 2016 21:11:03,000</t>
  </si>
  <si>
    <t>11 Apr 2016 21:11:04,000</t>
  </si>
  <si>
    <t>11 Apr 2016 21:11:05,000</t>
  </si>
  <si>
    <t>11 Apr 2016 21:11:06,000</t>
  </si>
  <si>
    <t>11 Apr 2016 21:11:07,000</t>
  </si>
  <si>
    <t>11 Apr 2016 21:11:08,000</t>
  </si>
  <si>
    <t>11 Apr 2016 21:11:09,000</t>
  </si>
  <si>
    <t>11 Apr 2016 21:11:10,000</t>
  </si>
  <si>
    <t>11 Apr 2016 21:11:11,000</t>
  </si>
  <si>
    <t>11 Apr 2016 21:11:12,000</t>
  </si>
  <si>
    <t>11 Apr 2016 21:11:13,000</t>
  </si>
  <si>
    <t>11 Apr 2016 21:11:14,000</t>
  </si>
  <si>
    <t>11 Apr 2016 21:11:15,000</t>
  </si>
  <si>
    <t>11 Apr 2016 21:11:16,000</t>
  </si>
  <si>
    <t>11 Apr 2016 21:11:17,000</t>
  </si>
  <si>
    <t>11 Apr 2016 21:11:18,000</t>
  </si>
  <si>
    <t>11 Apr 2016 21:11:19,000</t>
  </si>
  <si>
    <t>11 Apr 2016 21:11:20,000</t>
  </si>
  <si>
    <t>11 Apr 2016 21:11:21,000</t>
  </si>
  <si>
    <t>11 Apr 2016 21:11:22,000</t>
  </si>
  <si>
    <t>11 Apr 2016 21:11:23,000</t>
  </si>
  <si>
    <t>11 Apr 2016 21:11:24,000</t>
  </si>
  <si>
    <t>11 Apr 2016 21:11:25,000</t>
  </si>
  <si>
    <t>11 Apr 2016 21:11:26,000</t>
  </si>
  <si>
    <t>11 Apr 2016 21:11:27,000</t>
  </si>
  <si>
    <t>11 Apr 2016 21:11:28,000</t>
  </si>
  <si>
    <t>11 Apr 2016 21:11:29,000</t>
  </si>
  <si>
    <t>11 Apr 2016 21:11:30,000</t>
  </si>
  <si>
    <t>11 Apr 2016 21:11:31,000</t>
  </si>
  <si>
    <t>11 Apr 2016 21:11:32,000</t>
  </si>
  <si>
    <t>11 Apr 2016 21:11:33,000</t>
  </si>
  <si>
    <t>11 Apr 2016 21:11:34,000</t>
  </si>
  <si>
    <t>11 Apr 2016 21:11:35,000</t>
  </si>
  <si>
    <t>11 Apr 2016 21:11:36,000</t>
  </si>
  <si>
    <t>11 Apr 2016 21:11:37,000</t>
  </si>
  <si>
    <t>11 Apr 2016 21:11:38,000</t>
  </si>
  <si>
    <t>11 Apr 2016 21:11:39,000</t>
  </si>
  <si>
    <t>11 Apr 2016 21:11:40,000</t>
  </si>
  <si>
    <t>11 Apr 2016 21:11:41,000</t>
  </si>
  <si>
    <t>11 Apr 2016 21:11:42,000</t>
  </si>
  <si>
    <t>11 Apr 2016 21:11:43,000</t>
  </si>
  <si>
    <t>11 Apr 2016 21:11:44,000</t>
  </si>
  <si>
    <t>11 Apr 2016 21:11:45,000</t>
  </si>
  <si>
    <t>11 Apr 2016 21:11:46,000</t>
  </si>
  <si>
    <t>11 Apr 2016 21:11:47,000</t>
  </si>
  <si>
    <t>11 Apr 2016 21:11:48,000</t>
  </si>
  <si>
    <t>11 Apr 2016 21:11:49,000</t>
  </si>
  <si>
    <t>11 Apr 2016 21:11:50,000</t>
  </si>
  <si>
    <t>11 Apr 2016 21:11:51,000</t>
  </si>
  <si>
    <t>11 Apr 2016 21:11:52,000</t>
  </si>
  <si>
    <t>11 Apr 2016 21:11:53,000</t>
  </si>
  <si>
    <t>11 Apr 2016 21:11:54,000</t>
  </si>
  <si>
    <t>11 Apr 2016 21:11:55,000</t>
  </si>
  <si>
    <t>11 Apr 2016 21:11:56,000</t>
  </si>
  <si>
    <t>11 Apr 2016 21:11:57,000</t>
  </si>
  <si>
    <t>11 Apr 2016 21:11:58,000</t>
  </si>
  <si>
    <t>11 Apr 2016 21:11:59,000</t>
  </si>
  <si>
    <t>11 Apr 2016 21:12:00,000</t>
  </si>
  <si>
    <t>11 Apr 2016 21:12:01,000</t>
  </si>
  <si>
    <t>11 Apr 2016 21:12:02,000</t>
  </si>
  <si>
    <t>11 Apr 2016 21:12:03,000</t>
  </si>
  <si>
    <t>11 Apr 2016 21:12:04,000</t>
  </si>
  <si>
    <t>11 Apr 2016 21:12:05,000</t>
  </si>
  <si>
    <t>11 Apr 2016 21:12:06,000</t>
  </si>
  <si>
    <t>11 Apr 2016 21:12:07,000</t>
  </si>
  <si>
    <t>11 Apr 2016 21:12:08,000</t>
  </si>
  <si>
    <t>11 Apr 2016 21:12:09,000</t>
  </si>
  <si>
    <t>11 Apr 2016 21:12:10,000</t>
  </si>
  <si>
    <t>11 Apr 2016 21:12:11,000</t>
  </si>
  <si>
    <t>11 Apr 2016 21:12:12,000</t>
  </si>
  <si>
    <t>11 Apr 2016 21:12:13,000</t>
  </si>
  <si>
    <t>11 Apr 2016 21:12:14,000</t>
  </si>
  <si>
    <t>11 Apr 2016 21:12:15,000</t>
  </si>
  <si>
    <t>11 Apr 2016 21:12:16,000</t>
  </si>
  <si>
    <t>11 Apr 2016 21:12:17,000</t>
  </si>
  <si>
    <t>11 Apr 2016 21:12:18,000</t>
  </si>
  <si>
    <t>11 Apr 2016 21:12:19,000</t>
  </si>
  <si>
    <t>11 Apr 2016 21:12:20,000</t>
  </si>
  <si>
    <t>11 Apr 2016 21:12:21,000</t>
  </si>
  <si>
    <t>11 Apr 2016 21:12:22,000</t>
  </si>
  <si>
    <t>11 Apr 2016 21:12:23,000</t>
  </si>
  <si>
    <t>11 Apr 2016 21:12:24,000</t>
  </si>
  <si>
    <t>11 Apr 2016 21:12:25,000</t>
  </si>
  <si>
    <t>11 Apr 2016 21:12:26,000</t>
  </si>
  <si>
    <t>11 Apr 2016 21:12:27,000</t>
  </si>
  <si>
    <t>11 Apr 2016 21:12:28,000</t>
  </si>
  <si>
    <t>11 Apr 2016 21:12:29,000</t>
  </si>
  <si>
    <t>11 Apr 2016 21:12:30,000</t>
  </si>
  <si>
    <t>11 Apr 2016 21:12:31,000</t>
  </si>
  <si>
    <t>11 Apr 2016 21:12:32,000</t>
  </si>
  <si>
    <t>11 Apr 2016 21:12:33,000</t>
  </si>
  <si>
    <t>11 Apr 2016 21:12:34,000</t>
  </si>
  <si>
    <t>11 Apr 2016 21:12:35,000</t>
  </si>
  <si>
    <t>11 Apr 2016 21:12:36,000</t>
  </si>
  <si>
    <t>11 Apr 2016 21:12:37,000</t>
  </si>
  <si>
    <t>11 Apr 2016 21:12:38,000</t>
  </si>
  <si>
    <t>11 Apr 2016 21:12:39,000</t>
  </si>
  <si>
    <t>11 Apr 2016 21:12:40,000</t>
  </si>
  <si>
    <t>11 Apr 2016 21:12:41,000</t>
  </si>
  <si>
    <t>11 Apr 2016 21:12:42,000</t>
  </si>
  <si>
    <t>11 Apr 2016 21:12:43,000</t>
  </si>
  <si>
    <t>11 Apr 2016 21:12:44,000</t>
  </si>
  <si>
    <t>11 Apr 2016 21:12:45,000</t>
  </si>
  <si>
    <t>11 Apr 2016 21:12:46,000</t>
  </si>
  <si>
    <t>11 Apr 2016 21:12:47,000</t>
  </si>
  <si>
    <t>11 Apr 2016 21:12:48,000</t>
  </si>
  <si>
    <t>11 Apr 2016 21:12:49,000</t>
  </si>
  <si>
    <t>11 Apr 2016 21:12:50,000</t>
  </si>
  <si>
    <t>11 Apr 2016 21:12:51,000</t>
  </si>
  <si>
    <t>11 Apr 2016 21:12:52,000</t>
  </si>
  <si>
    <t>11 Apr 2016 21:12:53,000</t>
  </si>
  <si>
    <t>11 Apr 2016 21:12:54,000</t>
  </si>
  <si>
    <t>11 Apr 2016 21:12:55,000</t>
  </si>
  <si>
    <t>11 Apr 2016 21:12:56,000</t>
  </si>
  <si>
    <t>11 Apr 2016 21:12:57,000</t>
  </si>
  <si>
    <t>11 Apr 2016 21:12:58,000</t>
  </si>
  <si>
    <t>11 Apr 2016 21:12:59,000</t>
  </si>
  <si>
    <t>11 Apr 2016 21:13:00,000</t>
  </si>
  <si>
    <t>11 Apr 2016 21:13:01,000</t>
  </si>
  <si>
    <t>11 Apr 2016 21:13:02,000</t>
  </si>
  <si>
    <t>11 Apr 2016 21:13:03,000</t>
  </si>
  <si>
    <t>11 Apr 2016 21:13:04,000</t>
  </si>
  <si>
    <t>11 Apr 2016 21:13:05,000</t>
  </si>
  <si>
    <t>11 Apr 2016 21:13:06,000</t>
  </si>
  <si>
    <t>11 Apr 2016 21:13:07,000</t>
  </si>
  <si>
    <t>11 Apr 2016 21:13:08,000</t>
  </si>
  <si>
    <t>11 Apr 2016 21:13:09,000</t>
  </si>
  <si>
    <t>11 Apr 2016 21:13:10,000</t>
  </si>
  <si>
    <t>11 Apr 2016 21:13:11,000</t>
  </si>
  <si>
    <t>11 Apr 2016 21:13:12,000</t>
  </si>
  <si>
    <t>11 Apr 2016 21:13:13,000</t>
  </si>
  <si>
    <t>11 Apr 2016 21:13:14,000</t>
  </si>
  <si>
    <t>11 Apr 2016 21:13:15,000</t>
  </si>
  <si>
    <t>11 Apr 2016 21:13:16,000</t>
  </si>
  <si>
    <t>11 Apr 2016 21:13:17,000</t>
  </si>
  <si>
    <t>11 Apr 2016 21:13:18,000</t>
  </si>
  <si>
    <t>11 Apr 2016 21:13:19,000</t>
  </si>
  <si>
    <t>11 Apr 2016 21:13:20,000</t>
  </si>
  <si>
    <t>11 Apr 2016 21:13:21,000</t>
  </si>
  <si>
    <t>11 Apr 2016 21:13:22,000</t>
  </si>
  <si>
    <t>11 Apr 2016 21:13:23,000</t>
  </si>
  <si>
    <t>11 Apr 2016 21:13:24,000</t>
  </si>
  <si>
    <t>11 Apr 2016 21:13:25,000</t>
  </si>
  <si>
    <t>11 Apr 2016 21:13:26,000</t>
  </si>
  <si>
    <t>11 Apr 2016 21:13:27,000</t>
  </si>
  <si>
    <t>11 Apr 2016 21:13:28,000</t>
  </si>
  <si>
    <t>11 Apr 2016 21:13:29,000</t>
  </si>
  <si>
    <t>11 Apr 2016 21:13:30,000</t>
  </si>
  <si>
    <t>11 Apr 2016 21:13:31,000</t>
  </si>
  <si>
    <t>11 Apr 2016 21:13:32,000</t>
  </si>
  <si>
    <t>11 Apr 2016 21:13:33,000</t>
  </si>
  <si>
    <t>11 Apr 2016 21:13:34,000</t>
  </si>
  <si>
    <t>11 Apr 2016 21:13:35,000</t>
  </si>
  <si>
    <t>11 Apr 2016 21:13:36,000</t>
  </si>
  <si>
    <t>11 Apr 2016 21:13:37,000</t>
  </si>
  <si>
    <t>11 Apr 2016 21:13:38,000</t>
  </si>
  <si>
    <t>11 Apr 2016 21:13:39,000</t>
  </si>
  <si>
    <t>11 Apr 2016 21:13:40,000</t>
  </si>
  <si>
    <t>11 Apr 2016 21:13:41,000</t>
  </si>
  <si>
    <t>11 Apr 2016 21:13:42,000</t>
  </si>
  <si>
    <t>11 Apr 2016 21:13:43,000</t>
  </si>
  <si>
    <t>11 Apr 2016 21:13:44,000</t>
  </si>
  <si>
    <t>11 Apr 2016 21:13:45,000</t>
  </si>
  <si>
    <t>11 Apr 2016 21:13:46,000</t>
  </si>
  <si>
    <t>11 Apr 2016 21:13:47,000</t>
  </si>
  <si>
    <t>11 Apr 2016 21:13:48,000</t>
  </si>
  <si>
    <t>11 Apr 2016 21:13:49,000</t>
  </si>
  <si>
    <t>11 Apr 2016 21:13:50,000</t>
  </si>
  <si>
    <t>11 Apr 2016 21:13:51,000</t>
  </si>
  <si>
    <t>11 Apr 2016 21:13:52,000</t>
  </si>
  <si>
    <t>11 Apr 2016 21:13:53,000</t>
  </si>
  <si>
    <t>11 Apr 2016 21:13:54,000</t>
  </si>
  <si>
    <t>11 Apr 2016 21:13:55,000</t>
  </si>
  <si>
    <t>11 Apr 2016 21:13:56,000</t>
  </si>
  <si>
    <t>11 Apr 2016 21:13:57,000</t>
  </si>
  <si>
    <t>11 Apr 2016 21:13:57,857</t>
  </si>
  <si>
    <t>11 Apr 2016 22:46:47,898</t>
  </si>
  <si>
    <t>11 Apr 2016 22:46:48,000</t>
  </si>
  <si>
    <t>11 Apr 2016 22:46:49,000</t>
  </si>
  <si>
    <t>11 Apr 2016 22:46:50,000</t>
  </si>
  <si>
    <t>11 Apr 2016 22:46:51,000</t>
  </si>
  <si>
    <t>11 Apr 2016 22:46:52,000</t>
  </si>
  <si>
    <t>11 Apr 2016 22:46:53,000</t>
  </si>
  <si>
    <t>11 Apr 2016 22:46:54,000</t>
  </si>
  <si>
    <t>11 Apr 2016 22:46:55,000</t>
  </si>
  <si>
    <t>11 Apr 2016 22:46:56,000</t>
  </si>
  <si>
    <t>11 Apr 2016 22:46:57,000</t>
  </si>
  <si>
    <t>11 Apr 2016 22:46:58,000</t>
  </si>
  <si>
    <t>11 Apr 2016 22:46:59,000</t>
  </si>
  <si>
    <t>11 Apr 2016 22:47:00,000</t>
  </si>
  <si>
    <t>11 Apr 2016 22:47:01,000</t>
  </si>
  <si>
    <t>11 Apr 2016 22:47:02,000</t>
  </si>
  <si>
    <t>11 Apr 2016 22:47:03,000</t>
  </si>
  <si>
    <t>11 Apr 2016 22:47:04,000</t>
  </si>
  <si>
    <t>11 Apr 2016 22:47:05,000</t>
  </si>
  <si>
    <t>11 Apr 2016 22:47:06,000</t>
  </si>
  <si>
    <t>11 Apr 2016 22:47:07,000</t>
  </si>
  <si>
    <t>11 Apr 2016 22:47:08,000</t>
  </si>
  <si>
    <t>11 Apr 2016 22:47:09,000</t>
  </si>
  <si>
    <t>11 Apr 2016 22:47:10,000</t>
  </si>
  <si>
    <t>11 Apr 2016 22:47:11,000</t>
  </si>
  <si>
    <t>11 Apr 2016 22:47:12,000</t>
  </si>
  <si>
    <t>11 Apr 2016 22:47:13,000</t>
  </si>
  <si>
    <t>11 Apr 2016 22:47:14,000</t>
  </si>
  <si>
    <t>11 Apr 2016 22:47:15,000</t>
  </si>
  <si>
    <t>11 Apr 2016 22:47:16,000</t>
  </si>
  <si>
    <t>11 Apr 2016 22:47:17,000</t>
  </si>
  <si>
    <t>11 Apr 2016 22:47:18,000</t>
  </si>
  <si>
    <t>11 Apr 2016 22:47:19,000</t>
  </si>
  <si>
    <t>11 Apr 2016 22:47:20,000</t>
  </si>
  <si>
    <t>11 Apr 2016 22:47:21,000</t>
  </si>
  <si>
    <t>11 Apr 2016 22:47:22,000</t>
  </si>
  <si>
    <t>11 Apr 2016 22:47:23,000</t>
  </si>
  <si>
    <t>11 Apr 2016 22:47:24,000</t>
  </si>
  <si>
    <t>11 Apr 2016 22:47:25,000</t>
  </si>
  <si>
    <t>11 Apr 2016 22:47:26,000</t>
  </si>
  <si>
    <t>11 Apr 2016 22:47:27,000</t>
  </si>
  <si>
    <t>11 Apr 2016 22:47:28,000</t>
  </si>
  <si>
    <t>11 Apr 2016 22:47:29,000</t>
  </si>
  <si>
    <t>11 Apr 2016 22:47:30,000</t>
  </si>
  <si>
    <t>11 Apr 2016 22:47:31,000</t>
  </si>
  <si>
    <t>11 Apr 2016 22:47:32,000</t>
  </si>
  <si>
    <t>11 Apr 2016 22:47:33,000</t>
  </si>
  <si>
    <t>11 Apr 2016 22:47:34,000</t>
  </si>
  <si>
    <t>11 Apr 2016 22:47:35,000</t>
  </si>
  <si>
    <t>11 Apr 2016 22:47:36,000</t>
  </si>
  <si>
    <t>11 Apr 2016 22:47:37,000</t>
  </si>
  <si>
    <t>11 Apr 2016 22:47:38,000</t>
  </si>
  <si>
    <t>11 Apr 2016 22:47:39,000</t>
  </si>
  <si>
    <t>11 Apr 2016 22:47:40,000</t>
  </si>
  <si>
    <t>11 Apr 2016 22:47:41,000</t>
  </si>
  <si>
    <t>11 Apr 2016 22:47:42,000</t>
  </si>
  <si>
    <t>11 Apr 2016 22:47:43,000</t>
  </si>
  <si>
    <t>11 Apr 2016 22:47:44,000</t>
  </si>
  <si>
    <t>11 Apr 2016 22:47:45,000</t>
  </si>
  <si>
    <t>11 Apr 2016 22:47:46,000</t>
  </si>
  <si>
    <t>11 Apr 2016 22:47:47,000</t>
  </si>
  <si>
    <t>11 Apr 2016 22:47:48,000</t>
  </si>
  <si>
    <t>11 Apr 2016 22:47:49,000</t>
  </si>
  <si>
    <t>11 Apr 2016 22:47:50,000</t>
  </si>
  <si>
    <t>11 Apr 2016 22:47:51,000</t>
  </si>
  <si>
    <t>11 Apr 2016 22:47:52,000</t>
  </si>
  <si>
    <t>11 Apr 2016 22:47:53,000</t>
  </si>
  <si>
    <t>11 Apr 2016 22:47:54,000</t>
  </si>
  <si>
    <t>11 Apr 2016 22:47:55,000</t>
  </si>
  <si>
    <t>11 Apr 2016 22:47:56,000</t>
  </si>
  <si>
    <t>11 Apr 2016 22:47:57,000</t>
  </si>
  <si>
    <t>11 Apr 2016 22:47:58,000</t>
  </si>
  <si>
    <t>11 Apr 2016 22:47:59,000</t>
  </si>
  <si>
    <t>11 Apr 2016 22:48:00,000</t>
  </si>
  <si>
    <t>11 Apr 2016 22:48:01,000</t>
  </si>
  <si>
    <t>11 Apr 2016 22:48:02,000</t>
  </si>
  <si>
    <t>11 Apr 2016 22:48:03,000</t>
  </si>
  <si>
    <t>11 Apr 2016 22:48:04,000</t>
  </si>
  <si>
    <t>11 Apr 2016 22:48:05,000</t>
  </si>
  <si>
    <t>11 Apr 2016 22:48:06,000</t>
  </si>
  <si>
    <t>11 Apr 2016 22:48:07,000</t>
  </si>
  <si>
    <t>11 Apr 2016 22:48:08,000</t>
  </si>
  <si>
    <t>11 Apr 2016 22:48:09,000</t>
  </si>
  <si>
    <t>11 Apr 2016 22:48:10,000</t>
  </si>
  <si>
    <t>11 Apr 2016 22:48:11,000</t>
  </si>
  <si>
    <t>11 Apr 2016 22:48:12,000</t>
  </si>
  <si>
    <t>11 Apr 2016 22:48:13,000</t>
  </si>
  <si>
    <t>11 Apr 2016 22:48:14,000</t>
  </si>
  <si>
    <t>11 Apr 2016 22:48:15,000</t>
  </si>
  <si>
    <t>11 Apr 2016 22:48:16,000</t>
  </si>
  <si>
    <t>11 Apr 2016 22:48:17,000</t>
  </si>
  <si>
    <t>11 Apr 2016 22:48:18,000</t>
  </si>
  <si>
    <t>11 Apr 2016 22:48:19,000</t>
  </si>
  <si>
    <t>11 Apr 2016 22:48:20,000</t>
  </si>
  <si>
    <t>11 Apr 2016 22:48:21,000</t>
  </si>
  <si>
    <t>11 Apr 2016 22:48:22,000</t>
  </si>
  <si>
    <t>11 Apr 2016 22:48:23,000</t>
  </si>
  <si>
    <t>11 Apr 2016 22:48:24,000</t>
  </si>
  <si>
    <t>11 Apr 2016 22:48:25,000</t>
  </si>
  <si>
    <t>11 Apr 2016 22:48:26,000</t>
  </si>
  <si>
    <t>11 Apr 2016 22:48:27,000</t>
  </si>
  <si>
    <t>11 Apr 2016 22:48:28,000</t>
  </si>
  <si>
    <t>11 Apr 2016 22:48:29,000</t>
  </si>
  <si>
    <t>11 Apr 2016 22:48:30,000</t>
  </si>
  <si>
    <t>11 Apr 2016 22:48:31,000</t>
  </si>
  <si>
    <t>11 Apr 2016 22:48:32,000</t>
  </si>
  <si>
    <t>11 Apr 2016 22:48:33,000</t>
  </si>
  <si>
    <t>11 Apr 2016 22:48:34,000</t>
  </si>
  <si>
    <t>11 Apr 2016 22:48:35,000</t>
  </si>
  <si>
    <t>11 Apr 2016 22:48:36,000</t>
  </si>
  <si>
    <t>11 Apr 2016 22:48:37,000</t>
  </si>
  <si>
    <t>11 Apr 2016 22:48:38,000</t>
  </si>
  <si>
    <t>11 Apr 2016 22:48:39,000</t>
  </si>
  <si>
    <t>11 Apr 2016 22:48:40,000</t>
  </si>
  <si>
    <t>11 Apr 2016 22:48:41,000</t>
  </si>
  <si>
    <t>11 Apr 2016 22:48:42,000</t>
  </si>
  <si>
    <t>11 Apr 2016 22:48:43,000</t>
  </si>
  <si>
    <t>11 Apr 2016 22:48:44,000</t>
  </si>
  <si>
    <t>11 Apr 2016 22:48:45,000</t>
  </si>
  <si>
    <t>11 Apr 2016 22:48:46,000</t>
  </si>
  <si>
    <t>11 Apr 2016 22:48:47,000</t>
  </si>
  <si>
    <t>11 Apr 2016 22:48:48,000</t>
  </si>
  <si>
    <t>11 Apr 2016 22:48:49,000</t>
  </si>
  <si>
    <t>11 Apr 2016 22:48:50,000</t>
  </si>
  <si>
    <t>11 Apr 2016 22:48:51,000</t>
  </si>
  <si>
    <t>11 Apr 2016 22:48:52,000</t>
  </si>
  <si>
    <t>11 Apr 2016 22:48:53,000</t>
  </si>
  <si>
    <t>11 Apr 2016 22:48:54,000</t>
  </si>
  <si>
    <t>11 Apr 2016 22:48:55,000</t>
  </si>
  <si>
    <t>11 Apr 2016 22:48:56,000</t>
  </si>
  <si>
    <t>11 Apr 2016 22:48:57,000</t>
  </si>
  <si>
    <t>11 Apr 2016 22:48:58,000</t>
  </si>
  <si>
    <t>11 Apr 2016 22:48:59,000</t>
  </si>
  <si>
    <t>11 Apr 2016 22:49:00,000</t>
  </si>
  <si>
    <t>11 Apr 2016 22:49:01,000</t>
  </si>
  <si>
    <t>11 Apr 2016 22:49:02,000</t>
  </si>
  <si>
    <t>11 Apr 2016 22:49:03,000</t>
  </si>
  <si>
    <t>11 Apr 2016 22:49:04,000</t>
  </si>
  <si>
    <t>11 Apr 2016 22:49:05,000</t>
  </si>
  <si>
    <t>11 Apr 2016 22:49:06,000</t>
  </si>
  <si>
    <t>11 Apr 2016 22:49:07,000</t>
  </si>
  <si>
    <t>11 Apr 2016 22:49:08,000</t>
  </si>
  <si>
    <t>11 Apr 2016 22:49:09,000</t>
  </si>
  <si>
    <t>11 Apr 2016 22:49:10,000</t>
  </si>
  <si>
    <t>11 Apr 2016 22:49:11,000</t>
  </si>
  <si>
    <t>11 Apr 2016 22:49:12,000</t>
  </si>
  <si>
    <t>11 Apr 2016 22:49:13,000</t>
  </si>
  <si>
    <t>11 Apr 2016 22:49:14,000</t>
  </si>
  <si>
    <t>11 Apr 2016 22:49:15,000</t>
  </si>
  <si>
    <t>11 Apr 2016 22:49:16,000</t>
  </si>
  <si>
    <t>11 Apr 2016 22:49:17,000</t>
  </si>
  <si>
    <t>11 Apr 2016 22:49:18,000</t>
  </si>
  <si>
    <t>11 Apr 2016 22:49:19,000</t>
  </si>
  <si>
    <t>11 Apr 2016 22:49:20,000</t>
  </si>
  <si>
    <t>11 Apr 2016 22:49:21,000</t>
  </si>
  <si>
    <t>11 Apr 2016 22:49:22,000</t>
  </si>
  <si>
    <t>11 Apr 2016 22:49:23,000</t>
  </si>
  <si>
    <t>11 Apr 2016 22:49:24,000</t>
  </si>
  <si>
    <t>11 Apr 2016 22:49:25,000</t>
  </si>
  <si>
    <t>11 Apr 2016 22:49:26,000</t>
  </si>
  <si>
    <t>11 Apr 2016 22:49:27,000</t>
  </si>
  <si>
    <t>11 Apr 2016 22:49:28,000</t>
  </si>
  <si>
    <t>11 Apr 2016 22:49:29,000</t>
  </si>
  <si>
    <t>11 Apr 2016 22:49:30,000</t>
  </si>
  <si>
    <t>11 Apr 2016 22:49:31,000</t>
  </si>
  <si>
    <t>11 Apr 2016 22:49:32,000</t>
  </si>
  <si>
    <t>11 Apr 2016 22:49:33,000</t>
  </si>
  <si>
    <t>11 Apr 2016 22:49:34,000</t>
  </si>
  <si>
    <t>11 Apr 2016 22:49:35,000</t>
  </si>
  <si>
    <t>11 Apr 2016 22:49:36,000</t>
  </si>
  <si>
    <t>11 Apr 2016 22:49:37,000</t>
  </si>
  <si>
    <t>11 Apr 2016 22:49:38,000</t>
  </si>
  <si>
    <t>11 Apr 2016 22:49:39,000</t>
  </si>
  <si>
    <t>11 Apr 2016 22:49:40,000</t>
  </si>
  <si>
    <t>11 Apr 2016 22:49:41,000</t>
  </si>
  <si>
    <t>11 Apr 2016 22:49:42,000</t>
  </si>
  <si>
    <t>11 Apr 2016 22:49:43,000</t>
  </si>
  <si>
    <t>11 Apr 2016 22:49:44,000</t>
  </si>
  <si>
    <t>11 Apr 2016 22:49:45,000</t>
  </si>
  <si>
    <t>11 Apr 2016 22:49:46,000</t>
  </si>
  <si>
    <t>11 Apr 2016 22:49:47,000</t>
  </si>
  <si>
    <t>11 Apr 2016 22:49:48,000</t>
  </si>
  <si>
    <t>11 Apr 2016 22:49:49,000</t>
  </si>
  <si>
    <t>11 Apr 2016 22:49:50,000</t>
  </si>
  <si>
    <t>11 Apr 2016 22:49:51,000</t>
  </si>
  <si>
    <t>11 Apr 2016 22:49:52,000</t>
  </si>
  <si>
    <t>11 Apr 2016 22:49:53,000</t>
  </si>
  <si>
    <t>11 Apr 2016 22:49:54,000</t>
  </si>
  <si>
    <t>11 Apr 2016 22:49:55,000</t>
  </si>
  <si>
    <t>11 Apr 2016 22:49:56,000</t>
  </si>
  <si>
    <t>11 Apr 2016 22:49:57,000</t>
  </si>
  <si>
    <t>11 Apr 2016 22:49:58,000</t>
  </si>
  <si>
    <t>11 Apr 2016 22:49:59,000</t>
  </si>
  <si>
    <t>11 Apr 2016 22:50:00,000</t>
  </si>
  <si>
    <t>11 Apr 2016 22:50:01,000</t>
  </si>
  <si>
    <t>11 Apr 2016 22:50:02,000</t>
  </si>
  <si>
    <t>11 Apr 2016 22:50:03,000</t>
  </si>
  <si>
    <t>11 Apr 2016 22:50:04,000</t>
  </si>
  <si>
    <t>11 Apr 2016 22:50:05,000</t>
  </si>
  <si>
    <t>11 Apr 2016 22:50:06,000</t>
  </si>
  <si>
    <t>11 Apr 2016 22:50:07,000</t>
  </si>
  <si>
    <t>11 Apr 2016 22:50:08,000</t>
  </si>
  <si>
    <t>11 Apr 2016 22:50:09,000</t>
  </si>
  <si>
    <t>11 Apr 2016 22:50:10,000</t>
  </si>
  <si>
    <t>11 Apr 2016 22:50:11,000</t>
  </si>
  <si>
    <t>11 Apr 2016 22:50:12,000</t>
  </si>
  <si>
    <t>11 Apr 2016 22:50:13,000</t>
  </si>
  <si>
    <t>11 Apr 2016 22:50:14,000</t>
  </si>
  <si>
    <t>11 Apr 2016 22:50:15,000</t>
  </si>
  <si>
    <t>11 Apr 2016 22:50:16,000</t>
  </si>
  <si>
    <t>11 Apr 2016 22:50:17,000</t>
  </si>
  <si>
    <t>11 Apr 2016 22:50:18,000</t>
  </si>
  <si>
    <t>11 Apr 2016 22:50:19,000</t>
  </si>
  <si>
    <t>11 Apr 2016 22:50:20,000</t>
  </si>
  <si>
    <t>11 Apr 2016 22:50:21,000</t>
  </si>
  <si>
    <t>11 Apr 2016 22:50:22,000</t>
  </si>
  <si>
    <t>11 Apr 2016 22:50:23,000</t>
  </si>
  <si>
    <t>11 Apr 2016 22:50:24,000</t>
  </si>
  <si>
    <t>11 Apr 2016 22:50:25,000</t>
  </si>
  <si>
    <t>11 Apr 2016 22:50:26,000</t>
  </si>
  <si>
    <t>11 Apr 2016 22:50:27,000</t>
  </si>
  <si>
    <t>11 Apr 2016 22:50:28,000</t>
  </si>
  <si>
    <t>11 Apr 2016 22:50:29,000</t>
  </si>
  <si>
    <t>11 Apr 2016 22:50:30,000</t>
  </si>
  <si>
    <t>11 Apr 2016 22:50:31,000</t>
  </si>
  <si>
    <t>11 Apr 2016 22:50:32,000</t>
  </si>
  <si>
    <t>11 Apr 2016 22:50:33,000</t>
  </si>
  <si>
    <t>11 Apr 2016 22:50:34,000</t>
  </si>
  <si>
    <t>11 Apr 2016 22:50:35,000</t>
  </si>
  <si>
    <t>11 Apr 2016 22:50:36,000</t>
  </si>
  <si>
    <t>11 Apr 2016 22:50:37,000</t>
  </si>
  <si>
    <t>11 Apr 2016 22:50:38,000</t>
  </si>
  <si>
    <t>11 Apr 2016 22:50:39,000</t>
  </si>
  <si>
    <t>11 Apr 2016 22:50:40,000</t>
  </si>
  <si>
    <t>11 Apr 2016 22:50:41,000</t>
  </si>
  <si>
    <t>11 Apr 2016 22:50:42,000</t>
  </si>
  <si>
    <t>11 Apr 2016 22:50:43,000</t>
  </si>
  <si>
    <t>11 Apr 2016 22:50:44,000</t>
  </si>
  <si>
    <t>11 Apr 2016 22:50:45,000</t>
  </si>
  <si>
    <t>11 Apr 2016 22:50:46,000</t>
  </si>
  <si>
    <t>11 Apr 2016 22:50:47,000</t>
  </si>
  <si>
    <t>11 Apr 2016 22:50:48,000</t>
  </si>
  <si>
    <t>11 Apr 2016 22:50:49,000</t>
  </si>
  <si>
    <t>11 Apr 2016 22:50:50,000</t>
  </si>
  <si>
    <t>11 Apr 2016 22:50:51,000</t>
  </si>
  <si>
    <t>11 Apr 2016 22:50:52,000</t>
  </si>
  <si>
    <t>11 Apr 2016 22:50:53,000</t>
  </si>
  <si>
    <t>11 Apr 2016 22:50:54,000</t>
  </si>
  <si>
    <t>11 Apr 2016 22:50:55,000</t>
  </si>
  <si>
    <t>11 Apr 2016 22:50:56,000</t>
  </si>
  <si>
    <t>11 Apr 2016 22:50:57,000</t>
  </si>
  <si>
    <t>11 Apr 2016 22:50:58,000</t>
  </si>
  <si>
    <t>11 Apr 2016 22:50:59,000</t>
  </si>
  <si>
    <t>11 Apr 2016 22:51:00,000</t>
  </si>
  <si>
    <t>11 Apr 2016 22:51:01,000</t>
  </si>
  <si>
    <t>11 Apr 2016 22:51:02,000</t>
  </si>
  <si>
    <t>11 Apr 2016 22:51:03,000</t>
  </si>
  <si>
    <t>11 Apr 2016 22:51:04,000</t>
  </si>
  <si>
    <t>11 Apr 2016 22:51:05,000</t>
  </si>
  <si>
    <t>11 Apr 2016 22:51:06,000</t>
  </si>
  <si>
    <t>11 Apr 2016 22:51:07,000</t>
  </si>
  <si>
    <t>11 Apr 2016 22:51:08,000</t>
  </si>
  <si>
    <t>11 Apr 2016 22:51:09,000</t>
  </si>
  <si>
    <t>11 Apr 2016 22:51:10,000</t>
  </si>
  <si>
    <t>11 Apr 2016 22:51:11,000</t>
  </si>
  <si>
    <t>11 Apr 2016 22:51:12,000</t>
  </si>
  <si>
    <t>11 Apr 2016 22:51:13,000</t>
  </si>
  <si>
    <t>11 Apr 2016 22:51:14,000</t>
  </si>
  <si>
    <t>11 Apr 2016 22:51:15,000</t>
  </si>
  <si>
    <t>11 Apr 2016 22:51:16,000</t>
  </si>
  <si>
    <t>11 Apr 2016 22:51:17,000</t>
  </si>
  <si>
    <t>11 Apr 2016 22:51:18,000</t>
  </si>
  <si>
    <t>11 Apr 2016 22:51:19,000</t>
  </si>
  <si>
    <t>11 Apr 2016 22:51:20,000</t>
  </si>
  <si>
    <t>11 Apr 2016 22:51:21,000</t>
  </si>
  <si>
    <t>11 Apr 2016 22:51:22,000</t>
  </si>
  <si>
    <t>11 Apr 2016 22:51:23,000</t>
  </si>
  <si>
    <t>11 Apr 2016 22:51:24,000</t>
  </si>
  <si>
    <t>11 Apr 2016 22:51:25,000</t>
  </si>
  <si>
    <t>11 Apr 2016 22:51:26,000</t>
  </si>
  <si>
    <t>11 Apr 2016 22:51:27,000</t>
  </si>
  <si>
    <t>11 Apr 2016 22:51:28,000</t>
  </si>
  <si>
    <t>11 Apr 2016 22:51:29,000</t>
  </si>
  <si>
    <t>11 Apr 2016 22:51:30,000</t>
  </si>
  <si>
    <t>11 Apr 2016 22:51:31,000</t>
  </si>
  <si>
    <t>11 Apr 2016 22:51:32,000</t>
  </si>
  <si>
    <t>11 Apr 2016 22:51:33,000</t>
  </si>
  <si>
    <t>11 Apr 2016 22:51:34,000</t>
  </si>
  <si>
    <t>11 Apr 2016 22:51:35,000</t>
  </si>
  <si>
    <t>11 Apr 2016 22:51:36,000</t>
  </si>
  <si>
    <t>11 Apr 2016 22:51:37,000</t>
  </si>
  <si>
    <t>11 Apr 2016 22:51:38,000</t>
  </si>
  <si>
    <t>11 Apr 2016 22:51:39,000</t>
  </si>
  <si>
    <t>11 Apr 2016 22:51:40,000</t>
  </si>
  <si>
    <t>11 Apr 2016 22:51:41,000</t>
  </si>
  <si>
    <t>11 Apr 2016 22:51:42,000</t>
  </si>
  <si>
    <t>11 Apr 2016 22:51:43,000</t>
  </si>
  <si>
    <t>11 Apr 2016 22:51:44,000</t>
  </si>
  <si>
    <t>11 Apr 2016 22:51:45,000</t>
  </si>
  <si>
    <t>11 Apr 2016 22:51:46,000</t>
  </si>
  <si>
    <t>11 Apr 2016 22:51:47,000</t>
  </si>
  <si>
    <t>11 Apr 2016 22:51:48,000</t>
  </si>
  <si>
    <t>11 Apr 2016 22:51:49,000</t>
  </si>
  <si>
    <t>11 Apr 2016 22:51:50,000</t>
  </si>
  <si>
    <t>11 Apr 2016 22:51:51,000</t>
  </si>
  <si>
    <t>11 Apr 2016 22:51:52,000</t>
  </si>
  <si>
    <t>11 Apr 2016 22:51:53,000</t>
  </si>
  <si>
    <t>11 Apr 2016 22:51:54,000</t>
  </si>
  <si>
    <t>11 Apr 2016 22:51:55,000</t>
  </si>
  <si>
    <t>11 Apr 2016 22:51:56,000</t>
  </si>
  <si>
    <t>11 Apr 2016 22:51:57,000</t>
  </si>
  <si>
    <t>11 Apr 2016 22:51:58,000</t>
  </si>
  <si>
    <t>11 Apr 2016 22:51:59,000</t>
  </si>
  <si>
    <t>11 Apr 2016 22:52:00,000</t>
  </si>
  <si>
    <t>11 Apr 2016 22:52:01,000</t>
  </si>
  <si>
    <t>11 Apr 2016 22:52:02,000</t>
  </si>
  <si>
    <t>11 Apr 2016 22:52:03,000</t>
  </si>
  <si>
    <t>11 Apr 2016 22:52:04,000</t>
  </si>
  <si>
    <t>11 Apr 2016 22:52:05,000</t>
  </si>
  <si>
    <t>11 Apr 2016 22:52:06,000</t>
  </si>
  <si>
    <t>11 Apr 2016 22:52:07,000</t>
  </si>
  <si>
    <t>11 Apr 2016 22:52:08,000</t>
  </si>
  <si>
    <t>11 Apr 2016 22:52:09,000</t>
  </si>
  <si>
    <t>11 Apr 2016 22:52:10,000</t>
  </si>
  <si>
    <t>11 Apr 2016 22:52:11,000</t>
  </si>
  <si>
    <t>11 Apr 2016 22:52:12,000</t>
  </si>
  <si>
    <t>11 Apr 2016 22:52:13,000</t>
  </si>
  <si>
    <t>11 Apr 2016 22:52:14,000</t>
  </si>
  <si>
    <t>11 Apr 2016 22:52:15,000</t>
  </si>
  <si>
    <t>11 Apr 2016 22:52:16,000</t>
  </si>
  <si>
    <t>11 Apr 2016 22:52:17,000</t>
  </si>
  <si>
    <t>11 Apr 2016 22:52:18,000</t>
  </si>
  <si>
    <t>11 Apr 2016 22:52:19,000</t>
  </si>
  <si>
    <t>11 Apr 2016 22:52:20,000</t>
  </si>
  <si>
    <t>11 Apr 2016 22:52:21,000</t>
  </si>
  <si>
    <t>11 Apr 2016 22:52:22,000</t>
  </si>
  <si>
    <t>11 Apr 2016 22:52:23,000</t>
  </si>
  <si>
    <t>11 Apr 2016 22:52:24,000</t>
  </si>
  <si>
    <t>11 Apr 2016 22:52:25,000</t>
  </si>
  <si>
    <t>11 Apr 2016 22:52:26,000</t>
  </si>
  <si>
    <t>11 Apr 2016 22:52:27,000</t>
  </si>
  <si>
    <t>11 Apr 2016 22:52:28,000</t>
  </si>
  <si>
    <t>11 Apr 2016 22:52:29,000</t>
  </si>
  <si>
    <t>11 Apr 2016 22:52:30,000</t>
  </si>
  <si>
    <t>11 Apr 2016 22:52:31,000</t>
  </si>
  <si>
    <t>11 Apr 2016 22:52:32,000</t>
  </si>
  <si>
    <t>11 Apr 2016 22:52:33,000</t>
  </si>
  <si>
    <t>11 Apr 2016 22:52:34,000</t>
  </si>
  <si>
    <t>11 Apr 2016 22:52:35,000</t>
  </si>
  <si>
    <t>11 Apr 2016 22:52:36,000</t>
  </si>
  <si>
    <t>11 Apr 2016 22:52:37,000</t>
  </si>
  <si>
    <t>11 Apr 2016 22:52:38,000</t>
  </si>
  <si>
    <t>11 Apr 2016 22:52:39,000</t>
  </si>
  <si>
    <t>11 Apr 2016 22:52:40,000</t>
  </si>
  <si>
    <t>11 Apr 2016 22:52:41,000</t>
  </si>
  <si>
    <t>11 Apr 2016 22:52:42,000</t>
  </si>
  <si>
    <t>11 Apr 2016 22:52:43,000</t>
  </si>
  <si>
    <t>11 Apr 2016 22:52:44,000</t>
  </si>
  <si>
    <t>11 Apr 2016 22:52:45,000</t>
  </si>
  <si>
    <t>11 Apr 2016 22:52:46,000</t>
  </si>
  <si>
    <t>11 Apr 2016 22:52:47,000</t>
  </si>
  <si>
    <t>11 Apr 2016 22:52:48,000</t>
  </si>
  <si>
    <t>11 Apr 2016 22:52:49,000</t>
  </si>
  <si>
    <t>11 Apr 2016 22:52:50,000</t>
  </si>
  <si>
    <t>11 Apr 2016 22:52:51,000</t>
  </si>
  <si>
    <t>11 Apr 2016 22:52:52,000</t>
  </si>
  <si>
    <t>11 Apr 2016 22:52:53,000</t>
  </si>
  <si>
    <t>11 Apr 2016 22:52:54,000</t>
  </si>
  <si>
    <t>11 Apr 2016 22:52:55,000</t>
  </si>
  <si>
    <t>11 Apr 2016 22:52:56,000</t>
  </si>
  <si>
    <t>11 Apr 2016 22:52:57,000</t>
  </si>
  <si>
    <t>11 Apr 2016 22:52:58,000</t>
  </si>
  <si>
    <t>11 Apr 2016 22:52:59,000</t>
  </si>
  <si>
    <t>11 Apr 2016 22:53:00,000</t>
  </si>
  <si>
    <t>11 Apr 2016 22:53:01,000</t>
  </si>
  <si>
    <t>11 Apr 2016 22:53:02,000</t>
  </si>
  <si>
    <t>11 Apr 2016 22:53:03,000</t>
  </si>
  <si>
    <t>11 Apr 2016 22:53:04,000</t>
  </si>
  <si>
    <t>11 Apr 2016 22:53:05,000</t>
  </si>
  <si>
    <t>11 Apr 2016 22:53:06,000</t>
  </si>
  <si>
    <t>11 Apr 2016 22:53:07,000</t>
  </si>
  <si>
    <t>11 Apr 2016 22:53:08,000</t>
  </si>
  <si>
    <t>11 Apr 2016 22:53:09,000</t>
  </si>
  <si>
    <t>11 Apr 2016 22:53:10,000</t>
  </si>
  <si>
    <t>11 Apr 2016 22:53:11,000</t>
  </si>
  <si>
    <t>11 Apr 2016 22:53:12,000</t>
  </si>
  <si>
    <t>11 Apr 2016 22:53:13,000</t>
  </si>
  <si>
    <t>11 Apr 2016 22:53:14,000</t>
  </si>
  <si>
    <t>11 Apr 2016 22:53:15,000</t>
  </si>
  <si>
    <t>11 Apr 2016 22:53:16,000</t>
  </si>
  <si>
    <t>11 Apr 2016 22:53:17,000</t>
  </si>
  <si>
    <t>11 Apr 2016 22:53:18,000</t>
  </si>
  <si>
    <t>11 Apr 2016 22:53:19,000</t>
  </si>
  <si>
    <t>11 Apr 2016 22:53:20,000</t>
  </si>
  <si>
    <t>11 Apr 2016 22:53:21,000</t>
  </si>
  <si>
    <t>11 Apr 2016 22:53:22,000</t>
  </si>
  <si>
    <t>11 Apr 2016 22:53:23,000</t>
  </si>
  <si>
    <t>11 Apr 2016 22:53:24,000</t>
  </si>
  <si>
    <t>11 Apr 2016 22:53:25,000</t>
  </si>
  <si>
    <t>11 Apr 2016 22:53:26,000</t>
  </si>
  <si>
    <t>11 Apr 2016 22:53:27,000</t>
  </si>
  <si>
    <t>11 Apr 2016 22:53:28,000</t>
  </si>
  <si>
    <t>11 Apr 2016 22:53:29,000</t>
  </si>
  <si>
    <t>11 Apr 2016 22:53:30,000</t>
  </si>
  <si>
    <t>11 Apr 2016 22:53:31,000</t>
  </si>
  <si>
    <t>11 Apr 2016 22:53:32,000</t>
  </si>
  <si>
    <t>11 Apr 2016 22:53:33,000</t>
  </si>
  <si>
    <t>11 Apr 2016 22:53:34,000</t>
  </si>
  <si>
    <t>11 Apr 2016 22:53:35,000</t>
  </si>
  <si>
    <t>11 Apr 2016 22:53:36,000</t>
  </si>
  <si>
    <t>11 Apr 2016 22:53:37,000</t>
  </si>
  <si>
    <t>11 Apr 2016 22:53:38,000</t>
  </si>
  <si>
    <t>11 Apr 2016 22:53:39,000</t>
  </si>
  <si>
    <t>11 Apr 2016 22:53:40,000</t>
  </si>
  <si>
    <t>11 Apr 2016 22:53:41,000</t>
  </si>
  <si>
    <t>11 Apr 2016 22:53:42,000</t>
  </si>
  <si>
    <t>11 Apr 2016 22:53:43,000</t>
  </si>
  <si>
    <t>11 Apr 2016 22:53:44,000</t>
  </si>
  <si>
    <t>11 Apr 2016 22:53:45,000</t>
  </si>
  <si>
    <t>11 Apr 2016 22:53:46,000</t>
  </si>
  <si>
    <t>11 Apr 2016 22:53:47,000</t>
  </si>
  <si>
    <t>11 Apr 2016 22:53:48,000</t>
  </si>
  <si>
    <t>11 Apr 2016 22:53:49,000</t>
  </si>
  <si>
    <t>11 Apr 2016 22:53:50,000</t>
  </si>
  <si>
    <t>11 Apr 2016 22:53:51,000</t>
  </si>
  <si>
    <t>11 Apr 2016 22:53:52,000</t>
  </si>
  <si>
    <t>11 Apr 2016 22:53:53,000</t>
  </si>
  <si>
    <t>11 Apr 2016 22:53:54,000</t>
  </si>
  <si>
    <t>11 Apr 2016 22:53:55,000</t>
  </si>
  <si>
    <t>11 Apr 2016 22:53:56,000</t>
  </si>
  <si>
    <t>11 Apr 2016 22:53:57,000</t>
  </si>
  <si>
    <t>11 Apr 2016 22:53:58,000</t>
  </si>
  <si>
    <t>11 Apr 2016 22:53:59,000</t>
  </si>
  <si>
    <t>11 Apr 2016 22:54:00,000</t>
  </si>
  <si>
    <t>11 Apr 2016 22:54:01,000</t>
  </si>
  <si>
    <t>11 Apr 2016 22:54:02,000</t>
  </si>
  <si>
    <t>11 Apr 2016 22:54:03,000</t>
  </si>
  <si>
    <t>11 Apr 2016 22:54:04,000</t>
  </si>
  <si>
    <t>11 Apr 2016 22:54:05,000</t>
  </si>
  <si>
    <t>11 Apr 2016 22:54:06,000</t>
  </si>
  <si>
    <t>11 Apr 2016 22:54:07,000</t>
  </si>
  <si>
    <t>11 Apr 2016 22:54:08,000</t>
  </si>
  <si>
    <t>11 Apr 2016 22:54:09,000</t>
  </si>
  <si>
    <t>11 Apr 2016 22:54:10,000</t>
  </si>
  <si>
    <t>11 Apr 2016 22:54:11,000</t>
  </si>
  <si>
    <t>11 Apr 2016 22:54:12,000</t>
  </si>
  <si>
    <t>11 Apr 2016 22:54:13,000</t>
  </si>
  <si>
    <t>11 Apr 2016 22:54:14,000</t>
  </si>
  <si>
    <t>11 Apr 2016 22:54:15,000</t>
  </si>
  <si>
    <t>11 Apr 2016 22:54:16,000</t>
  </si>
  <si>
    <t>11 Apr 2016 22:54:17,000</t>
  </si>
  <si>
    <t>11 Apr 2016 22:54:18,000</t>
  </si>
  <si>
    <t>11 Apr 2016 22:54:19,000</t>
  </si>
  <si>
    <t>11 Apr 2016 22:54:20,000</t>
  </si>
  <si>
    <t>11 Apr 2016 22:54:21,000</t>
  </si>
  <si>
    <t>11 Apr 2016 22:54:22,000</t>
  </si>
  <si>
    <t>11 Apr 2016 22:54:23,000</t>
  </si>
  <si>
    <t>11 Apr 2016 22:54:24,000</t>
  </si>
  <si>
    <t>11 Apr 2016 22:54:25,000</t>
  </si>
  <si>
    <t>11 Apr 2016 22:54:26,000</t>
  </si>
  <si>
    <t>11 Apr 2016 22:54:27,000</t>
  </si>
  <si>
    <t>11 Apr 2016 22:54:28,000</t>
  </si>
  <si>
    <t>11 Apr 2016 22:54:28,448</t>
  </si>
  <si>
    <t>12 Apr 2016 00:30:43,450</t>
  </si>
  <si>
    <t>12 Apr 2016 00:30:44,000</t>
  </si>
  <si>
    <t>12 Apr 2016 00:30:45,000</t>
  </si>
  <si>
    <t>12 Apr 2016 00:30:46,000</t>
  </si>
  <si>
    <t>12 Apr 2016 00:30:47,000</t>
  </si>
  <si>
    <t>12 Apr 2016 00:30:48,000</t>
  </si>
  <si>
    <t>12 Apr 2016 00:30:49,000</t>
  </si>
  <si>
    <t>12 Apr 2016 00:30:50,000</t>
  </si>
  <si>
    <t>12 Apr 2016 00:30:51,000</t>
  </si>
  <si>
    <t>12 Apr 2016 00:30:52,000</t>
  </si>
  <si>
    <t>12 Apr 2016 00:30:53,000</t>
  </si>
  <si>
    <t>12 Apr 2016 00:30:54,000</t>
  </si>
  <si>
    <t>12 Apr 2016 00:30:55,000</t>
  </si>
  <si>
    <t>12 Apr 2016 00:30:56,000</t>
  </si>
  <si>
    <t>12 Apr 2016 00:30:57,000</t>
  </si>
  <si>
    <t>12 Apr 2016 00:30:58,000</t>
  </si>
  <si>
    <t>12 Apr 2016 00:30:59,000</t>
  </si>
  <si>
    <t>12 Apr 2016 00:31:00,000</t>
  </si>
  <si>
    <t>12 Apr 2016 00:31:01,000</t>
  </si>
  <si>
    <t>12 Apr 2016 00:31:02,000</t>
  </si>
  <si>
    <t>12 Apr 2016 00:31:03,000</t>
  </si>
  <si>
    <t>12 Apr 2016 00:31:04,000</t>
  </si>
  <si>
    <t>12 Apr 2016 00:31:05,000</t>
  </si>
  <si>
    <t>12 Apr 2016 00:31:06,000</t>
  </si>
  <si>
    <t>12 Apr 2016 00:31:07,000</t>
  </si>
  <si>
    <t>12 Apr 2016 00:31:08,000</t>
  </si>
  <si>
    <t>12 Apr 2016 00:31:09,000</t>
  </si>
  <si>
    <t>12 Apr 2016 00:31:10,000</t>
  </si>
  <si>
    <t>12 Apr 2016 00:31:11,000</t>
  </si>
  <si>
    <t>12 Apr 2016 00:31:12,000</t>
  </si>
  <si>
    <t>12 Apr 2016 00:31:13,000</t>
  </si>
  <si>
    <t>12 Apr 2016 00:31:14,000</t>
  </si>
  <si>
    <t>12 Apr 2016 00:31:15,000</t>
  </si>
  <si>
    <t>12 Apr 2016 00:31:16,000</t>
  </si>
  <si>
    <t>12 Apr 2016 00:31:17,000</t>
  </si>
  <si>
    <t>12 Apr 2016 00:31:18,000</t>
  </si>
  <si>
    <t>12 Apr 2016 00:31:19,000</t>
  </si>
  <si>
    <t>12 Apr 2016 00:31:20,000</t>
  </si>
  <si>
    <t>12 Apr 2016 00:31:21,000</t>
  </si>
  <si>
    <t>12 Apr 2016 00:31:22,000</t>
  </si>
  <si>
    <t>12 Apr 2016 00:31:23,000</t>
  </si>
  <si>
    <t>12 Apr 2016 00:31:24,000</t>
  </si>
  <si>
    <t>12 Apr 2016 00:31:25,000</t>
  </si>
  <si>
    <t>12 Apr 2016 00:31:26,000</t>
  </si>
  <si>
    <t>12 Apr 2016 00:31:27,000</t>
  </si>
  <si>
    <t>12 Apr 2016 00:31:28,000</t>
  </si>
  <si>
    <t>12 Apr 2016 00:31:29,000</t>
  </si>
  <si>
    <t>12 Apr 2016 00:31:30,000</t>
  </si>
  <si>
    <t>12 Apr 2016 00:31:31,000</t>
  </si>
  <si>
    <t>12 Apr 2016 00:31:32,000</t>
  </si>
  <si>
    <t>12 Apr 2016 00:31:33,000</t>
  </si>
  <si>
    <t>12 Apr 2016 00:31:34,000</t>
  </si>
  <si>
    <t>12 Apr 2016 00:31:35,000</t>
  </si>
  <si>
    <t>12 Apr 2016 00:31:36,000</t>
  </si>
  <si>
    <t>12 Apr 2016 00:31:37,000</t>
  </si>
  <si>
    <t>12 Apr 2016 00:31:38,000</t>
  </si>
  <si>
    <t>12 Apr 2016 00:31:39,000</t>
  </si>
  <si>
    <t>12 Apr 2016 00:31:40,000</t>
  </si>
  <si>
    <t>12 Apr 2016 00:31:41,000</t>
  </si>
  <si>
    <t>12 Apr 2016 00:31:42,000</t>
  </si>
  <si>
    <t>12 Apr 2016 00:31:43,000</t>
  </si>
  <si>
    <t>12 Apr 2016 00:31:44,000</t>
  </si>
  <si>
    <t>12 Apr 2016 00:31:45,000</t>
  </si>
  <si>
    <t>12 Apr 2016 00:31:46,000</t>
  </si>
  <si>
    <t>12 Apr 2016 00:31:47,000</t>
  </si>
  <si>
    <t>12 Apr 2016 00:31:48,000</t>
  </si>
  <si>
    <t>12 Apr 2016 00:31:49,000</t>
  </si>
  <si>
    <t>12 Apr 2016 00:31:50,000</t>
  </si>
  <si>
    <t>12 Apr 2016 00:31:51,000</t>
  </si>
  <si>
    <t>12 Apr 2016 00:31:52,000</t>
  </si>
  <si>
    <t>12 Apr 2016 00:31:53,000</t>
  </si>
  <si>
    <t>12 Apr 2016 00:31:54,000</t>
  </si>
  <si>
    <t>12 Apr 2016 00:31:55,000</t>
  </si>
  <si>
    <t>12 Apr 2016 00:31:56,000</t>
  </si>
  <si>
    <t>12 Apr 2016 00:31:57,000</t>
  </si>
  <si>
    <t>12 Apr 2016 00:31:58,000</t>
  </si>
  <si>
    <t>12 Apr 2016 00:31:59,000</t>
  </si>
  <si>
    <t>12 Apr 2016 00:32:00,000</t>
  </si>
  <si>
    <t>12 Apr 2016 00:32:01,000</t>
  </si>
  <si>
    <t>12 Apr 2016 00:32:02,000</t>
  </si>
  <si>
    <t>12 Apr 2016 00:32:03,000</t>
  </si>
  <si>
    <t>12 Apr 2016 00:32:04,000</t>
  </si>
  <si>
    <t>12 Apr 2016 00:32:05,000</t>
  </si>
  <si>
    <t>12 Apr 2016 00:32:06,000</t>
  </si>
  <si>
    <t>12 Apr 2016 00:32:07,000</t>
  </si>
  <si>
    <t>12 Apr 2016 00:32:08,000</t>
  </si>
  <si>
    <t>12 Apr 2016 00:32:09,000</t>
  </si>
  <si>
    <t>12 Apr 2016 00:32:10,000</t>
  </si>
  <si>
    <t>12 Apr 2016 00:32:11,000</t>
  </si>
  <si>
    <t>12 Apr 2016 00:32:12,000</t>
  </si>
  <si>
    <t>12 Apr 2016 00:32:13,000</t>
  </si>
  <si>
    <t>12 Apr 2016 00:32:14,000</t>
  </si>
  <si>
    <t>12 Apr 2016 00:32:15,000</t>
  </si>
  <si>
    <t>12 Apr 2016 00:32:16,000</t>
  </si>
  <si>
    <t>12 Apr 2016 00:32:17,000</t>
  </si>
  <si>
    <t>12 Apr 2016 00:32:18,000</t>
  </si>
  <si>
    <t>12 Apr 2016 00:32:19,000</t>
  </si>
  <si>
    <t>12 Apr 2016 00:32:20,000</t>
  </si>
  <si>
    <t>12 Apr 2016 00:32:21,000</t>
  </si>
  <si>
    <t>12 Apr 2016 00:32:22,000</t>
  </si>
  <si>
    <t>12 Apr 2016 00:32:23,000</t>
  </si>
  <si>
    <t>12 Apr 2016 00:32:24,000</t>
  </si>
  <si>
    <t>12 Apr 2016 00:32:25,000</t>
  </si>
  <si>
    <t>12 Apr 2016 00:32:26,000</t>
  </si>
  <si>
    <t>12 Apr 2016 00:32:27,000</t>
  </si>
  <si>
    <t>12 Apr 2016 00:32:28,000</t>
  </si>
  <si>
    <t>12 Apr 2016 00:32:29,000</t>
  </si>
  <si>
    <t>12 Apr 2016 00:32:30,000</t>
  </si>
  <si>
    <t>12 Apr 2016 00:32:31,000</t>
  </si>
  <si>
    <t>12 Apr 2016 00:32:32,000</t>
  </si>
  <si>
    <t>12 Apr 2016 00:32:33,000</t>
  </si>
  <si>
    <t>12 Apr 2016 00:32:34,000</t>
  </si>
  <si>
    <t>12 Apr 2016 00:32:35,000</t>
  </si>
  <si>
    <t>12 Apr 2016 00:32:36,000</t>
  </si>
  <si>
    <t>12 Apr 2016 00:32:37,000</t>
  </si>
  <si>
    <t>12 Apr 2016 00:32:38,000</t>
  </si>
  <si>
    <t>12 Apr 2016 00:32:39,000</t>
  </si>
  <si>
    <t>12 Apr 2016 00:32:40,000</t>
  </si>
  <si>
    <t>12 Apr 2016 00:32:41,000</t>
  </si>
  <si>
    <t>12 Apr 2016 00:32:42,000</t>
  </si>
  <si>
    <t>12 Apr 2016 00:32:43,000</t>
  </si>
  <si>
    <t>12 Apr 2016 00:32:44,000</t>
  </si>
  <si>
    <t>12 Apr 2016 00:32:45,000</t>
  </si>
  <si>
    <t>12 Apr 2016 00:32:46,000</t>
  </si>
  <si>
    <t>12 Apr 2016 00:32:47,000</t>
  </si>
  <si>
    <t>12 Apr 2016 00:32:48,000</t>
  </si>
  <si>
    <t>12 Apr 2016 00:32:49,000</t>
  </si>
  <si>
    <t>12 Apr 2016 00:32:50,000</t>
  </si>
  <si>
    <t>12 Apr 2016 00:32:51,000</t>
  </si>
  <si>
    <t>12 Apr 2016 00:32:52,000</t>
  </si>
  <si>
    <t>12 Apr 2016 00:32:53,000</t>
  </si>
  <si>
    <t>12 Apr 2016 00:32:54,000</t>
  </si>
  <si>
    <t>12 Apr 2016 00:32:55,000</t>
  </si>
  <si>
    <t>12 Apr 2016 00:32:56,000</t>
  </si>
  <si>
    <t>12 Apr 2016 00:32:57,000</t>
  </si>
  <si>
    <t>12 Apr 2016 00:32:58,000</t>
  </si>
  <si>
    <t>12 Apr 2016 00:32:59,000</t>
  </si>
  <si>
    <t>12 Apr 2016 00:33:00,000</t>
  </si>
  <si>
    <t>12 Apr 2016 00:33:01,000</t>
  </si>
  <si>
    <t>12 Apr 2016 00:33:02,000</t>
  </si>
  <si>
    <t>12 Apr 2016 00:33:03,000</t>
  </si>
  <si>
    <t>12 Apr 2016 00:33:04,000</t>
  </si>
  <si>
    <t>12 Apr 2016 00:33:05,000</t>
  </si>
  <si>
    <t>12 Apr 2016 00:33:06,000</t>
  </si>
  <si>
    <t>12 Apr 2016 00:33:07,000</t>
  </si>
  <si>
    <t>12 Apr 2016 00:33:08,000</t>
  </si>
  <si>
    <t>12 Apr 2016 00:33:09,000</t>
  </si>
  <si>
    <t>12 Apr 2016 00:33:10,000</t>
  </si>
  <si>
    <t>12 Apr 2016 00:33:11,000</t>
  </si>
  <si>
    <t>12 Apr 2016 00:33:12,000</t>
  </si>
  <si>
    <t>12 Apr 2016 00:33:13,000</t>
  </si>
  <si>
    <t>12 Apr 2016 00:33:14,000</t>
  </si>
  <si>
    <t>12 Apr 2016 00:33:15,000</t>
  </si>
  <si>
    <t>12 Apr 2016 00:33:16,000</t>
  </si>
  <si>
    <t>12 Apr 2016 00:33:17,000</t>
  </si>
  <si>
    <t>12 Apr 2016 00:33:18,000</t>
  </si>
  <si>
    <t>12 Apr 2016 00:33:19,000</t>
  </si>
  <si>
    <t>12 Apr 2016 00:33:20,000</t>
  </si>
  <si>
    <t>12 Apr 2016 00:33:21,000</t>
  </si>
  <si>
    <t>12 Apr 2016 00:33:22,000</t>
  </si>
  <si>
    <t>12 Apr 2016 00:33:23,000</t>
  </si>
  <si>
    <t>12 Apr 2016 00:33:24,000</t>
  </si>
  <si>
    <t>12 Apr 2016 00:33:25,000</t>
  </si>
  <si>
    <t>12 Apr 2016 00:33:26,000</t>
  </si>
  <si>
    <t>12 Apr 2016 00:33:27,000</t>
  </si>
  <si>
    <t>12 Apr 2016 00:33:28,000</t>
  </si>
  <si>
    <t>12 Apr 2016 00:33:29,000</t>
  </si>
  <si>
    <t>12 Apr 2016 00:33:30,000</t>
  </si>
  <si>
    <t>12 Apr 2016 00:33:31,000</t>
  </si>
  <si>
    <t>12 Apr 2016 00:33:32,000</t>
  </si>
  <si>
    <t>12 Apr 2016 00:33:33,000</t>
  </si>
  <si>
    <t>12 Apr 2016 00:33:34,000</t>
  </si>
  <si>
    <t>12 Apr 2016 00:33:35,000</t>
  </si>
  <si>
    <t>12 Apr 2016 00:33:36,000</t>
  </si>
  <si>
    <t>12 Apr 2016 00:33:37,000</t>
  </si>
  <si>
    <t>12 Apr 2016 00:33:38,000</t>
  </si>
  <si>
    <t>12 Apr 2016 00:33:39,000</t>
  </si>
  <si>
    <t>12 Apr 2016 00:33:40,000</t>
  </si>
  <si>
    <t>12 Apr 2016 00:33:41,000</t>
  </si>
  <si>
    <t>12 Apr 2016 00:33:42,000</t>
  </si>
  <si>
    <t>12 Apr 2016 00:33:43,000</t>
  </si>
  <si>
    <t>12 Apr 2016 00:33:44,000</t>
  </si>
  <si>
    <t>12 Apr 2016 00:33:45,000</t>
  </si>
  <si>
    <t>12 Apr 2016 00:33:46,000</t>
  </si>
  <si>
    <t>12 Apr 2016 00:33:47,000</t>
  </si>
  <si>
    <t>12 Apr 2016 00:33:48,000</t>
  </si>
  <si>
    <t>12 Apr 2016 00:33:49,000</t>
  </si>
  <si>
    <t>12 Apr 2016 00:33:50,000</t>
  </si>
  <si>
    <t>12 Apr 2016 00:33:51,000</t>
  </si>
  <si>
    <t>12 Apr 2016 00:33:52,000</t>
  </si>
  <si>
    <t>12 Apr 2016 00:33:53,000</t>
  </si>
  <si>
    <t>12 Apr 2016 00:33:54,000</t>
  </si>
  <si>
    <t>12 Apr 2016 00:33:55,000</t>
  </si>
  <si>
    <t>12 Apr 2016 00:33:56,000</t>
  </si>
  <si>
    <t>12 Apr 2016 00:33:57,000</t>
  </si>
  <si>
    <t>12 Apr 2016 00:33:58,000</t>
  </si>
  <si>
    <t>12 Apr 2016 00:33:59,000</t>
  </si>
  <si>
    <t>12 Apr 2016 00:34:00,000</t>
  </si>
  <si>
    <t>12 Apr 2016 00:34:01,000</t>
  </si>
  <si>
    <t>12 Apr 2016 00:34:02,000</t>
  </si>
  <si>
    <t>12 Apr 2016 00:34:03,000</t>
  </si>
  <si>
    <t>12 Apr 2016 00:34:04,000</t>
  </si>
  <si>
    <t>12 Apr 2016 00:34:05,000</t>
  </si>
  <si>
    <t>12 Apr 2016 00:34:06,000</t>
  </si>
  <si>
    <t>12 Apr 2016 00:34:07,000</t>
  </si>
  <si>
    <t>12 Apr 2016 00:34:08,000</t>
  </si>
  <si>
    <t>12 Apr 2016 00:34:09,000</t>
  </si>
  <si>
    <t>12 Apr 2016 00:34:10,000</t>
  </si>
  <si>
    <t>12 Apr 2016 00:34:11,000</t>
  </si>
  <si>
    <t>12 Apr 2016 00:34:12,000</t>
  </si>
  <si>
    <t>12 Apr 2016 00:34:13,000</t>
  </si>
  <si>
    <t>12 Apr 2016 00:34:14,000</t>
  </si>
  <si>
    <t>12 Apr 2016 00:34:15,000</t>
  </si>
  <si>
    <t>12 Apr 2016 00:34:16,000</t>
  </si>
  <si>
    <t>12 Apr 2016 00:34:17,000</t>
  </si>
  <si>
    <t>12 Apr 2016 00:34:18,000</t>
  </si>
  <si>
    <t>12 Apr 2016 00:34:19,000</t>
  </si>
  <si>
    <t>12 Apr 2016 00:34:20,000</t>
  </si>
  <si>
    <t>12 Apr 2016 00:34:21,000</t>
  </si>
  <si>
    <t>12 Apr 2016 00:34:22,000</t>
  </si>
  <si>
    <t>12 Apr 2016 00:34:23,000</t>
  </si>
  <si>
    <t>12 Apr 2016 00:34:24,000</t>
  </si>
  <si>
    <t>12 Apr 2016 00:34:25,000</t>
  </si>
  <si>
    <t>12 Apr 2016 00:34:26,000</t>
  </si>
  <si>
    <t>12 Apr 2016 00:34:27,000</t>
  </si>
  <si>
    <t>12 Apr 2016 00:34:28,000</t>
  </si>
  <si>
    <t>12 Apr 2016 00:34:29,000</t>
  </si>
  <si>
    <t>12 Apr 2016 00:34:30,000</t>
  </si>
  <si>
    <t>12 Apr 2016 00:34:31,000</t>
  </si>
  <si>
    <t>12 Apr 2016 00:34:32,000</t>
  </si>
  <si>
    <t>12 Apr 2016 00:34:33,000</t>
  </si>
  <si>
    <t>12 Apr 2016 00:34:34,000</t>
  </si>
  <si>
    <t>12 Apr 2016 00:34:35,000</t>
  </si>
  <si>
    <t>12 Apr 2016 00:34:36,000</t>
  </si>
  <si>
    <t>12 Apr 2016 00:34:37,000</t>
  </si>
  <si>
    <t>12 Apr 2016 00:34:38,000</t>
  </si>
  <si>
    <t>12 Apr 2016 00:34:39,000</t>
  </si>
  <si>
    <t>12 Apr 2016 00:34:40,000</t>
  </si>
  <si>
    <t>12 Apr 2016 00:34:41,000</t>
  </si>
  <si>
    <t>12 Apr 2016 00:34:42,000</t>
  </si>
  <si>
    <t>12 Apr 2016 00:34:43,000</t>
  </si>
  <si>
    <t>12 Apr 2016 00:34:44,000</t>
  </si>
  <si>
    <t>12 Apr 2016 00:34:45,000</t>
  </si>
  <si>
    <t>12 Apr 2016 00:34:46,000</t>
  </si>
  <si>
    <t>12 Apr 2016 00:34:47,000</t>
  </si>
  <si>
    <t>12 Apr 2016 00:34:48,000</t>
  </si>
  <si>
    <t>12 Apr 2016 00:34:49,000</t>
  </si>
  <si>
    <t>12 Apr 2016 00:34:50,000</t>
  </si>
  <si>
    <t>12 Apr 2016 00:34:51,000</t>
  </si>
  <si>
    <t>12 Apr 2016 00:34:51,589</t>
  </si>
  <si>
    <t>12 Apr 2016 05:38:22,504</t>
  </si>
  <si>
    <t>12 Apr 2016 05:38:23,000</t>
  </si>
  <si>
    <t>12 Apr 2016 05:38:24,000</t>
  </si>
  <si>
    <t>12 Apr 2016 05:38:25,000</t>
  </si>
  <si>
    <t>12 Apr 2016 05:38:26,000</t>
  </si>
  <si>
    <t>12 Apr 2016 05:38:27,000</t>
  </si>
  <si>
    <t>12 Apr 2016 05:38:28,000</t>
  </si>
  <si>
    <t>12 Apr 2016 05:38:29,000</t>
  </si>
  <si>
    <t>12 Apr 2016 05:38:30,000</t>
  </si>
  <si>
    <t>12 Apr 2016 05:38:31,000</t>
  </si>
  <si>
    <t>12 Apr 2016 05:38:32,000</t>
  </si>
  <si>
    <t>12 Apr 2016 05:38:33,000</t>
  </si>
  <si>
    <t>12 Apr 2016 05:38:34,000</t>
  </si>
  <si>
    <t>12 Apr 2016 05:38:35,000</t>
  </si>
  <si>
    <t>12 Apr 2016 05:38:36,000</t>
  </si>
  <si>
    <t>12 Apr 2016 05:38:37,000</t>
  </si>
  <si>
    <t>12 Apr 2016 05:38:38,000</t>
  </si>
  <si>
    <t>12 Apr 2016 05:38:39,000</t>
  </si>
  <si>
    <t>12 Apr 2016 05:38:40,000</t>
  </si>
  <si>
    <t>12 Apr 2016 05:38:41,000</t>
  </si>
  <si>
    <t>12 Apr 2016 05:38:42,000</t>
  </si>
  <si>
    <t>12 Apr 2016 05:38:43,000</t>
  </si>
  <si>
    <t>12 Apr 2016 05:38:44,000</t>
  </si>
  <si>
    <t>12 Apr 2016 05:38:45,000</t>
  </si>
  <si>
    <t>12 Apr 2016 05:38:46,000</t>
  </si>
  <si>
    <t>12 Apr 2016 05:38:47,000</t>
  </si>
  <si>
    <t>12 Apr 2016 05:38:48,000</t>
  </si>
  <si>
    <t>12 Apr 2016 05:38:49,000</t>
  </si>
  <si>
    <t>12 Apr 2016 05:38:50,000</t>
  </si>
  <si>
    <t>12 Apr 2016 05:38:51,000</t>
  </si>
  <si>
    <t>12 Apr 2016 05:38:52,000</t>
  </si>
  <si>
    <t>12 Apr 2016 05:38:53,000</t>
  </si>
  <si>
    <t>12 Apr 2016 05:38:54,000</t>
  </si>
  <si>
    <t>12 Apr 2016 05:38:55,000</t>
  </si>
  <si>
    <t>12 Apr 2016 05:38:56,000</t>
  </si>
  <si>
    <t>12 Apr 2016 05:38:57,000</t>
  </si>
  <si>
    <t>12 Apr 2016 05:38:58,000</t>
  </si>
  <si>
    <t>12 Apr 2016 05:38:59,000</t>
  </si>
  <si>
    <t>12 Apr 2016 05:39:00,000</t>
  </si>
  <si>
    <t>12 Apr 2016 05:39:01,000</t>
  </si>
  <si>
    <t>12 Apr 2016 05:39:02,000</t>
  </si>
  <si>
    <t>12 Apr 2016 05:39:03,000</t>
  </si>
  <si>
    <t>12 Apr 2016 05:39:04,000</t>
  </si>
  <si>
    <t>12 Apr 2016 05:39:05,000</t>
  </si>
  <si>
    <t>12 Apr 2016 05:39:06,000</t>
  </si>
  <si>
    <t>12 Apr 2016 05:39:07,000</t>
  </si>
  <si>
    <t>12 Apr 2016 05:39:08,000</t>
  </si>
  <si>
    <t>12 Apr 2016 05:39:09,000</t>
  </si>
  <si>
    <t>12 Apr 2016 05:39:10,000</t>
  </si>
  <si>
    <t>12 Apr 2016 05:39:11,000</t>
  </si>
  <si>
    <t>12 Apr 2016 05:39:12,000</t>
  </si>
  <si>
    <t>12 Apr 2016 05:39:13,000</t>
  </si>
  <si>
    <t>12 Apr 2016 05:39:14,000</t>
  </si>
  <si>
    <t>12 Apr 2016 05:39:15,000</t>
  </si>
  <si>
    <t>12 Apr 2016 05:39:16,000</t>
  </si>
  <si>
    <t>12 Apr 2016 05:39:17,000</t>
  </si>
  <si>
    <t>12 Apr 2016 05:39:18,000</t>
  </si>
  <si>
    <t>12 Apr 2016 05:39:19,000</t>
  </si>
  <si>
    <t>12 Apr 2016 05:39:20,000</t>
  </si>
  <si>
    <t>12 Apr 2016 05:39:21,000</t>
  </si>
  <si>
    <t>12 Apr 2016 05:39:22,000</t>
  </si>
  <si>
    <t>12 Apr 2016 05:39:23,000</t>
  </si>
  <si>
    <t>12 Apr 2016 05:39:24,000</t>
  </si>
  <si>
    <t>12 Apr 2016 05:39:25,000</t>
  </si>
  <si>
    <t>12 Apr 2016 05:39:26,000</t>
  </si>
  <si>
    <t>12 Apr 2016 05:39:27,000</t>
  </si>
  <si>
    <t>12 Apr 2016 05:39:28,000</t>
  </si>
  <si>
    <t>12 Apr 2016 05:39:29,000</t>
  </si>
  <si>
    <t>12 Apr 2016 05:39:30,000</t>
  </si>
  <si>
    <t>12 Apr 2016 05:39:31,000</t>
  </si>
  <si>
    <t>12 Apr 2016 05:39:32,000</t>
  </si>
  <si>
    <t>12 Apr 2016 05:39:33,000</t>
  </si>
  <si>
    <t>12 Apr 2016 05:39:34,000</t>
  </si>
  <si>
    <t>12 Apr 2016 05:39:35,000</t>
  </si>
  <si>
    <t>12 Apr 2016 05:39:36,000</t>
  </si>
  <si>
    <t>12 Apr 2016 05:39:37,000</t>
  </si>
  <si>
    <t>12 Apr 2016 05:39:38,000</t>
  </si>
  <si>
    <t>12 Apr 2016 05:39:39,000</t>
  </si>
  <si>
    <t>12 Apr 2016 05:39:40,000</t>
  </si>
  <si>
    <t>12 Apr 2016 05:39:41,000</t>
  </si>
  <si>
    <t>12 Apr 2016 05:39:42,000</t>
  </si>
  <si>
    <t>12 Apr 2016 05:39:43,000</t>
  </si>
  <si>
    <t>12 Apr 2016 05:39:44,000</t>
  </si>
  <si>
    <t>12 Apr 2016 05:39:45,000</t>
  </si>
  <si>
    <t>12 Apr 2016 05:39:46,000</t>
  </si>
  <si>
    <t>12 Apr 2016 05:39:47,000</t>
  </si>
  <si>
    <t>12 Apr 2016 05:39:48,000</t>
  </si>
  <si>
    <t>12 Apr 2016 05:39:49,000</t>
  </si>
  <si>
    <t>12 Apr 2016 05:39:50,000</t>
  </si>
  <si>
    <t>12 Apr 2016 05:39:51,000</t>
  </si>
  <si>
    <t>12 Apr 2016 05:39:52,000</t>
  </si>
  <si>
    <t>12 Apr 2016 05:39:53,000</t>
  </si>
  <si>
    <t>12 Apr 2016 05:39:54,000</t>
  </si>
  <si>
    <t>12 Apr 2016 05:39:55,000</t>
  </si>
  <si>
    <t>12 Apr 2016 05:39:56,000</t>
  </si>
  <si>
    <t>12 Apr 2016 05:39:57,000</t>
  </si>
  <si>
    <t>12 Apr 2016 05:39:58,000</t>
  </si>
  <si>
    <t>12 Apr 2016 05:39:59,000</t>
  </si>
  <si>
    <t>12 Apr 2016 05:40:00,000</t>
  </si>
  <si>
    <t>12 Apr 2016 05:40:01,000</t>
  </si>
  <si>
    <t>12 Apr 2016 05:40:02,000</t>
  </si>
  <si>
    <t>12 Apr 2016 05:40:03,000</t>
  </si>
  <si>
    <t>12 Apr 2016 05:40:04,000</t>
  </si>
  <si>
    <t>12 Apr 2016 05:40:05,000</t>
  </si>
  <si>
    <t>12 Apr 2016 05:40:06,000</t>
  </si>
  <si>
    <t>12 Apr 2016 05:40:07,000</t>
  </si>
  <si>
    <t>12 Apr 2016 05:40:08,000</t>
  </si>
  <si>
    <t>12 Apr 2016 05:40:09,000</t>
  </si>
  <si>
    <t>12 Apr 2016 05:40:10,000</t>
  </si>
  <si>
    <t>12 Apr 2016 05:40:11,000</t>
  </si>
  <si>
    <t>12 Apr 2016 05:40:12,000</t>
  </si>
  <si>
    <t>12 Apr 2016 05:40:13,000</t>
  </si>
  <si>
    <t>12 Apr 2016 05:40:14,000</t>
  </si>
  <si>
    <t>12 Apr 2016 05:40:15,000</t>
  </si>
  <si>
    <t>12 Apr 2016 05:40:16,000</t>
  </si>
  <si>
    <t>12 Apr 2016 05:40:17,000</t>
  </si>
  <si>
    <t>12 Apr 2016 05:40:18,000</t>
  </si>
  <si>
    <t>12 Apr 2016 05:40:19,000</t>
  </si>
  <si>
    <t>12 Apr 2016 05:40:20,000</t>
  </si>
  <si>
    <t>12 Apr 2016 05:40:21,000</t>
  </si>
  <si>
    <t>12 Apr 2016 05:40:22,000</t>
  </si>
  <si>
    <t>12 Apr 2016 05:40:23,000</t>
  </si>
  <si>
    <t>12 Apr 2016 05:40:24,000</t>
  </si>
  <si>
    <t>12 Apr 2016 05:40:25,000</t>
  </si>
  <si>
    <t>12 Apr 2016 05:40:26,000</t>
  </si>
  <si>
    <t>12 Apr 2016 05:40:27,000</t>
  </si>
  <si>
    <t>12 Apr 2016 05:40:28,000</t>
  </si>
  <si>
    <t>12 Apr 2016 05:40:29,000</t>
  </si>
  <si>
    <t>12 Apr 2016 05:40:30,000</t>
  </si>
  <si>
    <t>12 Apr 2016 05:40:31,000</t>
  </si>
  <si>
    <t>12 Apr 2016 05:40:32,000</t>
  </si>
  <si>
    <t>12 Apr 2016 05:40:33,000</t>
  </si>
  <si>
    <t>12 Apr 2016 05:40:34,000</t>
  </si>
  <si>
    <t>12 Apr 2016 05:40:35,000</t>
  </si>
  <si>
    <t>12 Apr 2016 05:40:36,000</t>
  </si>
  <si>
    <t>12 Apr 2016 05:40:37,000</t>
  </si>
  <si>
    <t>12 Apr 2016 05:40:38,000</t>
  </si>
  <si>
    <t>12 Apr 2016 05:40:39,000</t>
  </si>
  <si>
    <t>12 Apr 2016 05:40:40,000</t>
  </si>
  <si>
    <t>12 Apr 2016 05:40:41,000</t>
  </si>
  <si>
    <t>12 Apr 2016 05:40:42,000</t>
  </si>
  <si>
    <t>12 Apr 2016 05:40:43,000</t>
  </si>
  <si>
    <t>12 Apr 2016 05:40:44,000</t>
  </si>
  <si>
    <t>12 Apr 2016 05:40:45,000</t>
  </si>
  <si>
    <t>12 Apr 2016 05:40:46,000</t>
  </si>
  <si>
    <t>12 Apr 2016 05:40:47,000</t>
  </si>
  <si>
    <t>12 Apr 2016 05:40:48,000</t>
  </si>
  <si>
    <t>12 Apr 2016 05:40:49,000</t>
  </si>
  <si>
    <t>12 Apr 2016 05:40:50,000</t>
  </si>
  <si>
    <t>12 Apr 2016 05:40:51,000</t>
  </si>
  <si>
    <t>12 Apr 2016 05:40:52,000</t>
  </si>
  <si>
    <t>12 Apr 2016 05:40:53,000</t>
  </si>
  <si>
    <t>12 Apr 2016 05:40:54,000</t>
  </si>
  <si>
    <t>12 Apr 2016 05:40:55,000</t>
  </si>
  <si>
    <t>12 Apr 2016 05:40:56,000</t>
  </si>
  <si>
    <t>12 Apr 2016 05:40:57,000</t>
  </si>
  <si>
    <t>12 Apr 2016 05:40:58,000</t>
  </si>
  <si>
    <t>12 Apr 2016 05:40:59,000</t>
  </si>
  <si>
    <t>12 Apr 2016 05:41:00,000</t>
  </si>
  <si>
    <t>12 Apr 2016 05:41:01,000</t>
  </si>
  <si>
    <t>12 Apr 2016 05:41:02,000</t>
  </si>
  <si>
    <t>12 Apr 2016 05:41:03,000</t>
  </si>
  <si>
    <t>12 Apr 2016 05:41:04,000</t>
  </si>
  <si>
    <t>12 Apr 2016 05:41:05,000</t>
  </si>
  <si>
    <t>12 Apr 2016 05:41:06,000</t>
  </si>
  <si>
    <t>12 Apr 2016 05:41:07,000</t>
  </si>
  <si>
    <t>12 Apr 2016 05:41:08,000</t>
  </si>
  <si>
    <t>12 Apr 2016 05:41:09,000</t>
  </si>
  <si>
    <t>12 Apr 2016 05:41:10,000</t>
  </si>
  <si>
    <t>12 Apr 2016 05:41:11,000</t>
  </si>
  <si>
    <t>12 Apr 2016 05:41:12,000</t>
  </si>
  <si>
    <t>12 Apr 2016 05:41:13,000</t>
  </si>
  <si>
    <t>12 Apr 2016 05:41:14,000</t>
  </si>
  <si>
    <t>12 Apr 2016 05:41:15,000</t>
  </si>
  <si>
    <t>12 Apr 2016 05:41:16,000</t>
  </si>
  <si>
    <t>12 Apr 2016 05:41:17,000</t>
  </si>
  <si>
    <t>12 Apr 2016 05:41:18,000</t>
  </si>
  <si>
    <t>12 Apr 2016 05:41:19,000</t>
  </si>
  <si>
    <t>12 Apr 2016 05:41:20,000</t>
  </si>
  <si>
    <t>12 Apr 2016 05:41:21,000</t>
  </si>
  <si>
    <t>12 Apr 2016 05:41:22,000</t>
  </si>
  <si>
    <t>12 Apr 2016 05:41:23,000</t>
  </si>
  <si>
    <t>12 Apr 2016 05:41:24,000</t>
  </si>
  <si>
    <t>12 Apr 2016 05:41:25,000</t>
  </si>
  <si>
    <t>12 Apr 2016 05:41:26,000</t>
  </si>
  <si>
    <t>12 Apr 2016 05:41:27,000</t>
  </si>
  <si>
    <t>12 Apr 2016 05:41:28,000</t>
  </si>
  <si>
    <t>12 Apr 2016 05:41:29,000</t>
  </si>
  <si>
    <t>12 Apr 2016 05:41:30,000</t>
  </si>
  <si>
    <t>12 Apr 2016 05:41:31,000</t>
  </si>
  <si>
    <t>12 Apr 2016 05:41:32,000</t>
  </si>
  <si>
    <t>12 Apr 2016 05:41:33,000</t>
  </si>
  <si>
    <t>12 Apr 2016 05:41:34,000</t>
  </si>
  <si>
    <t>12 Apr 2016 05:41:35,000</t>
  </si>
  <si>
    <t>12 Apr 2016 05:41:36,000</t>
  </si>
  <si>
    <t>12 Apr 2016 05:41:37,000</t>
  </si>
  <si>
    <t>12 Apr 2016 05:41:38,000</t>
  </si>
  <si>
    <t>12 Apr 2016 05:41:39,000</t>
  </si>
  <si>
    <t>12 Apr 2016 05:41:40,000</t>
  </si>
  <si>
    <t>12 Apr 2016 05:41:41,000</t>
  </si>
  <si>
    <t>12 Apr 2016 05:41:42,000</t>
  </si>
  <si>
    <t>12 Apr 2016 05:41:43,000</t>
  </si>
  <si>
    <t>12 Apr 2016 05:41:44,000</t>
  </si>
  <si>
    <t>12 Apr 2016 05:41:45,000</t>
  </si>
  <si>
    <t>12 Apr 2016 05:41:46,000</t>
  </si>
  <si>
    <t>12 Apr 2016 05:41:47,000</t>
  </si>
  <si>
    <t>12 Apr 2016 05:41:48,000</t>
  </si>
  <si>
    <t>12 Apr 2016 05:41:49,000</t>
  </si>
  <si>
    <t>12 Apr 2016 05:41:50,000</t>
  </si>
  <si>
    <t>12 Apr 2016 05:41:51,000</t>
  </si>
  <si>
    <t>12 Apr 2016 05:41:52,000</t>
  </si>
  <si>
    <t>12 Apr 2016 05:41:53,000</t>
  </si>
  <si>
    <t>12 Apr 2016 05:41:54,000</t>
  </si>
  <si>
    <t>12 Apr 2016 05:41:55,000</t>
  </si>
  <si>
    <t>12 Apr 2016 05:41:56,000</t>
  </si>
  <si>
    <t>12 Apr 2016 05:41:57,000</t>
  </si>
  <si>
    <t>12 Apr 2016 05:41:58,000</t>
  </si>
  <si>
    <t>12 Apr 2016 05:41:59,000</t>
  </si>
  <si>
    <t>12 Apr 2016 05:42:00,000</t>
  </si>
  <si>
    <t>12 Apr 2016 05:42:01,000</t>
  </si>
  <si>
    <t>12 Apr 2016 05:42:02,000</t>
  </si>
  <si>
    <t>12 Apr 2016 05:42:03,000</t>
  </si>
  <si>
    <t>12 Apr 2016 05:42:04,000</t>
  </si>
  <si>
    <t>12 Apr 2016 05:42:05,000</t>
  </si>
  <si>
    <t>12 Apr 2016 05:42:06,000</t>
  </si>
  <si>
    <t>12 Apr 2016 05:42:07,000</t>
  </si>
  <si>
    <t>12 Apr 2016 05:42:08,000</t>
  </si>
  <si>
    <t>12 Apr 2016 05:42:09,000</t>
  </si>
  <si>
    <t>12 Apr 2016 05:42:10,000</t>
  </si>
  <si>
    <t>12 Apr 2016 05:42:11,000</t>
  </si>
  <si>
    <t>12 Apr 2016 05:42:12,000</t>
  </si>
  <si>
    <t>12 Apr 2016 05:42:13,000</t>
  </si>
  <si>
    <t>12 Apr 2016 05:42:14,000</t>
  </si>
  <si>
    <t>12 Apr 2016 05:42:15,000</t>
  </si>
  <si>
    <t>12 Apr 2016 05:42:16,000</t>
  </si>
  <si>
    <t>12 Apr 2016 05:42:17,000</t>
  </si>
  <si>
    <t>12 Apr 2016 05:42:18,000</t>
  </si>
  <si>
    <t>12 Apr 2016 05:42:19,000</t>
  </si>
  <si>
    <t>12 Apr 2016 05:42:20,000</t>
  </si>
  <si>
    <t>12 Apr 2016 05:42:21,000</t>
  </si>
  <si>
    <t>12 Apr 2016 05:42:22,000</t>
  </si>
  <si>
    <t>12 Apr 2016 05:42:23,000</t>
  </si>
  <si>
    <t>12 Apr 2016 05:42:24,000</t>
  </si>
  <si>
    <t>12 Apr 2016 05:42:25,000</t>
  </si>
  <si>
    <t>12 Apr 2016 05:42:26,000</t>
  </si>
  <si>
    <t>12 Apr 2016 05:42:27,000</t>
  </si>
  <si>
    <t>12 Apr 2016 05:42:28,000</t>
  </si>
  <si>
    <t>12 Apr 2016 05:42:29,000</t>
  </si>
  <si>
    <t>12 Apr 2016 05:42:30,000</t>
  </si>
  <si>
    <t>12 Apr 2016 05:42:31,000</t>
  </si>
  <si>
    <t>12 Apr 2016 05:42:32,000</t>
  </si>
  <si>
    <t>12 Apr 2016 05:42:33,000</t>
  </si>
  <si>
    <t>12 Apr 2016 05:42:34,000</t>
  </si>
  <si>
    <t>12 Apr 2016 05:42:35,000</t>
  </si>
  <si>
    <t>12 Apr 2016 05:42:36,000</t>
  </si>
  <si>
    <t>12 Apr 2016 05:42:37,000</t>
  </si>
  <si>
    <t>12 Apr 2016 05:42:38,000</t>
  </si>
  <si>
    <t>12 Apr 2016 05:42:39,000</t>
  </si>
  <si>
    <t>12 Apr 2016 05:42:40,000</t>
  </si>
  <si>
    <t>12 Apr 2016 05:42:41,000</t>
  </si>
  <si>
    <t>12 Apr 2016 05:42:42,000</t>
  </si>
  <si>
    <t>12 Apr 2016 05:42:43,000</t>
  </si>
  <si>
    <t>12 Apr 2016 05:42:44,000</t>
  </si>
  <si>
    <t>12 Apr 2016 05:42:45,000</t>
  </si>
  <si>
    <t>12 Apr 2016 05:42:46,000</t>
  </si>
  <si>
    <t>12 Apr 2016 05:42:47,000</t>
  </si>
  <si>
    <t>12 Apr 2016 05:42:48,000</t>
  </si>
  <si>
    <t>12 Apr 2016 05:42:49,000</t>
  </si>
  <si>
    <t>12 Apr 2016 05:42:50,000</t>
  </si>
  <si>
    <t>12 Apr 2016 05:42:51,000</t>
  </si>
  <si>
    <t>12 Apr 2016 05:42:52,000</t>
  </si>
  <si>
    <t>12 Apr 2016 05:42:53,000</t>
  </si>
  <si>
    <t>12 Apr 2016 05:42:54,000</t>
  </si>
  <si>
    <t>12 Apr 2016 05:42:55,000</t>
  </si>
  <si>
    <t>12 Apr 2016 05:42:56,000</t>
  </si>
  <si>
    <t>12 Apr 2016 05:42:57,000</t>
  </si>
  <si>
    <t>12 Apr 2016 05:42:58,000</t>
  </si>
  <si>
    <t>12 Apr 2016 05:42:59,000</t>
  </si>
  <si>
    <t>12 Apr 2016 05:43:00,000</t>
  </si>
  <si>
    <t>12 Apr 2016 05:43:01,000</t>
  </si>
  <si>
    <t>12 Apr 2016 05:43:02,000</t>
  </si>
  <si>
    <t>12 Apr 2016 05:43:03,000</t>
  </si>
  <si>
    <t>12 Apr 2016 05:43:04,000</t>
  </si>
  <si>
    <t>12 Apr 2016 05:43:05,000</t>
  </si>
  <si>
    <t>12 Apr 2016 05:43:06,000</t>
  </si>
  <si>
    <t>12 Apr 2016 05:43:07,000</t>
  </si>
  <si>
    <t>12 Apr 2016 05:43:08,000</t>
  </si>
  <si>
    <t>12 Apr 2016 05:43:09,000</t>
  </si>
  <si>
    <t>12 Apr 2016 05:43:10,000</t>
  </si>
  <si>
    <t>12 Apr 2016 05:43:11,000</t>
  </si>
  <si>
    <t>12 Apr 2016 05:43:12,000</t>
  </si>
  <si>
    <t>12 Apr 2016 05:43:13,000</t>
  </si>
  <si>
    <t>12 Apr 2016 05:43:13,908</t>
  </si>
  <si>
    <t>12 Apr 2016 07:18:48,827</t>
  </si>
  <si>
    <t>12 Apr 2016 07:18:49,000</t>
  </si>
  <si>
    <t>12 Apr 2016 07:18:50,000</t>
  </si>
  <si>
    <t>12 Apr 2016 07:18:51,000</t>
  </si>
  <si>
    <t>12 Apr 2016 07:18:52,000</t>
  </si>
  <si>
    <t>12 Apr 2016 07:18:53,000</t>
  </si>
  <si>
    <t>12 Apr 2016 07:18:54,000</t>
  </si>
  <si>
    <t>12 Apr 2016 07:18:55,000</t>
  </si>
  <si>
    <t>12 Apr 2016 07:18:56,000</t>
  </si>
  <si>
    <t>12 Apr 2016 07:18:57,000</t>
  </si>
  <si>
    <t>12 Apr 2016 07:18:58,000</t>
  </si>
  <si>
    <t>12 Apr 2016 07:18:59,000</t>
  </si>
  <si>
    <t>12 Apr 2016 07:19:00,000</t>
  </si>
  <si>
    <t>12 Apr 2016 07:19:01,000</t>
  </si>
  <si>
    <t>12 Apr 2016 07:19:02,000</t>
  </si>
  <si>
    <t>12 Apr 2016 07:19:03,000</t>
  </si>
  <si>
    <t>12 Apr 2016 07:19:04,000</t>
  </si>
  <si>
    <t>12 Apr 2016 07:19:05,000</t>
  </si>
  <si>
    <t>12 Apr 2016 07:19:06,000</t>
  </si>
  <si>
    <t>12 Apr 2016 07:19:07,000</t>
  </si>
  <si>
    <t>12 Apr 2016 07:19:08,000</t>
  </si>
  <si>
    <t>12 Apr 2016 07:19:09,000</t>
  </si>
  <si>
    <t>12 Apr 2016 07:19:10,000</t>
  </si>
  <si>
    <t>12 Apr 2016 07:19:11,000</t>
  </si>
  <si>
    <t>12 Apr 2016 07:19:12,000</t>
  </si>
  <si>
    <t>12 Apr 2016 07:19:13,000</t>
  </si>
  <si>
    <t>12 Apr 2016 07:19:14,000</t>
  </si>
  <si>
    <t>12 Apr 2016 07:19:15,000</t>
  </si>
  <si>
    <t>12 Apr 2016 07:19:16,000</t>
  </si>
  <si>
    <t>12 Apr 2016 07:19:17,000</t>
  </si>
  <si>
    <t>12 Apr 2016 07:19:18,000</t>
  </si>
  <si>
    <t>12 Apr 2016 07:19:19,000</t>
  </si>
  <si>
    <t>12 Apr 2016 07:19:20,000</t>
  </si>
  <si>
    <t>12 Apr 2016 07:19:21,000</t>
  </si>
  <si>
    <t>12 Apr 2016 07:19:22,000</t>
  </si>
  <si>
    <t>12 Apr 2016 07:19:23,000</t>
  </si>
  <si>
    <t>12 Apr 2016 07:19:24,000</t>
  </si>
  <si>
    <t>12 Apr 2016 07:19:25,000</t>
  </si>
  <si>
    <t>12 Apr 2016 07:19:26,000</t>
  </si>
  <si>
    <t>12 Apr 2016 07:19:27,000</t>
  </si>
  <si>
    <t>12 Apr 2016 07:19:28,000</t>
  </si>
  <si>
    <t>12 Apr 2016 07:19:29,000</t>
  </si>
  <si>
    <t>12 Apr 2016 07:19:30,000</t>
  </si>
  <si>
    <t>12 Apr 2016 07:19:31,000</t>
  </si>
  <si>
    <t>12 Apr 2016 07:19:32,000</t>
  </si>
  <si>
    <t>12 Apr 2016 07:19:33,000</t>
  </si>
  <si>
    <t>12 Apr 2016 07:19:34,000</t>
  </si>
  <si>
    <t>12 Apr 2016 07:19:35,000</t>
  </si>
  <si>
    <t>12 Apr 2016 07:19:36,000</t>
  </si>
  <si>
    <t>12 Apr 2016 07:19:37,000</t>
  </si>
  <si>
    <t>12 Apr 2016 07:19:38,000</t>
  </si>
  <si>
    <t>12 Apr 2016 07:19:39,000</t>
  </si>
  <si>
    <t>12 Apr 2016 07:19:40,000</t>
  </si>
  <si>
    <t>12 Apr 2016 07:19:41,000</t>
  </si>
  <si>
    <t>12 Apr 2016 07:19:42,000</t>
  </si>
  <si>
    <t>12 Apr 2016 07:19:43,000</t>
  </si>
  <si>
    <t>12 Apr 2016 07:19:44,000</t>
  </si>
  <si>
    <t>12 Apr 2016 07:19:45,000</t>
  </si>
  <si>
    <t>12 Apr 2016 07:19:46,000</t>
  </si>
  <si>
    <t>12 Apr 2016 07:19:47,000</t>
  </si>
  <si>
    <t>12 Apr 2016 07:19:48,000</t>
  </si>
  <si>
    <t>12 Apr 2016 07:19:49,000</t>
  </si>
  <si>
    <t>12 Apr 2016 07:19:50,000</t>
  </si>
  <si>
    <t>12 Apr 2016 07:19:51,000</t>
  </si>
  <si>
    <t>12 Apr 2016 07:19:52,000</t>
  </si>
  <si>
    <t>12 Apr 2016 07:19:53,000</t>
  </si>
  <si>
    <t>12 Apr 2016 07:19:54,000</t>
  </si>
  <si>
    <t>12 Apr 2016 07:19:55,000</t>
  </si>
  <si>
    <t>12 Apr 2016 07:19:56,000</t>
  </si>
  <si>
    <t>12 Apr 2016 07:19:57,000</t>
  </si>
  <si>
    <t>12 Apr 2016 07:19:58,000</t>
  </si>
  <si>
    <t>12 Apr 2016 07:19:59,000</t>
  </si>
  <si>
    <t>12 Apr 2016 07:20:00,000</t>
  </si>
  <si>
    <t>12 Apr 2016 07:20:01,000</t>
  </si>
  <si>
    <t>12 Apr 2016 07:20:02,000</t>
  </si>
  <si>
    <t>12 Apr 2016 07:20:03,000</t>
  </si>
  <si>
    <t>12 Apr 2016 07:20:04,000</t>
  </si>
  <si>
    <t>12 Apr 2016 07:20:05,000</t>
  </si>
  <si>
    <t>12 Apr 2016 07:20:06,000</t>
  </si>
  <si>
    <t>12 Apr 2016 07:20:07,000</t>
  </si>
  <si>
    <t>12 Apr 2016 07:20:08,000</t>
  </si>
  <si>
    <t>12 Apr 2016 07:20:09,000</t>
  </si>
  <si>
    <t>12 Apr 2016 07:20:10,000</t>
  </si>
  <si>
    <t>12 Apr 2016 07:20:11,000</t>
  </si>
  <si>
    <t>12 Apr 2016 07:20:12,000</t>
  </si>
  <si>
    <t>12 Apr 2016 07:20:13,000</t>
  </si>
  <si>
    <t>12 Apr 2016 07:20:14,000</t>
  </si>
  <si>
    <t>12 Apr 2016 07:20:15,000</t>
  </si>
  <si>
    <t>12 Apr 2016 07:20:16,000</t>
  </si>
  <si>
    <t>12 Apr 2016 07:20:17,000</t>
  </si>
  <si>
    <t>12 Apr 2016 07:20:18,000</t>
  </si>
  <si>
    <t>12 Apr 2016 07:20:19,000</t>
  </si>
  <si>
    <t>12 Apr 2016 07:20:20,000</t>
  </si>
  <si>
    <t>12 Apr 2016 07:20:21,000</t>
  </si>
  <si>
    <t>12 Apr 2016 07:20:22,000</t>
  </si>
  <si>
    <t>12 Apr 2016 07:20:23,000</t>
  </si>
  <si>
    <t>12 Apr 2016 07:20:24,000</t>
  </si>
  <si>
    <t>12 Apr 2016 07:20:25,000</t>
  </si>
  <si>
    <t>12 Apr 2016 07:20:26,000</t>
  </si>
  <si>
    <t>12 Apr 2016 07:20:27,000</t>
  </si>
  <si>
    <t>12 Apr 2016 07:20:28,000</t>
  </si>
  <si>
    <t>12 Apr 2016 07:20:29,000</t>
  </si>
  <si>
    <t>12 Apr 2016 07:20:30,000</t>
  </si>
  <si>
    <t>12 Apr 2016 07:20:31,000</t>
  </si>
  <si>
    <t>12 Apr 2016 07:20:32,000</t>
  </si>
  <si>
    <t>12 Apr 2016 07:20:33,000</t>
  </si>
  <si>
    <t>12 Apr 2016 07:20:34,000</t>
  </si>
  <si>
    <t>12 Apr 2016 07:20:35,000</t>
  </si>
  <si>
    <t>12 Apr 2016 07:20:36,000</t>
  </si>
  <si>
    <t>12 Apr 2016 07:20:37,000</t>
  </si>
  <si>
    <t>12 Apr 2016 07:20:38,000</t>
  </si>
  <si>
    <t>12 Apr 2016 07:20:39,000</t>
  </si>
  <si>
    <t>12 Apr 2016 07:20:40,000</t>
  </si>
  <si>
    <t>12 Apr 2016 07:20:41,000</t>
  </si>
  <si>
    <t>12 Apr 2016 07:20:42,000</t>
  </si>
  <si>
    <t>12 Apr 2016 07:20:43,000</t>
  </si>
  <si>
    <t>12 Apr 2016 07:20:44,000</t>
  </si>
  <si>
    <t>12 Apr 2016 07:20:45,000</t>
  </si>
  <si>
    <t>12 Apr 2016 07:20:46,000</t>
  </si>
  <si>
    <t>12 Apr 2016 07:20:47,000</t>
  </si>
  <si>
    <t>12 Apr 2016 07:20:48,000</t>
  </si>
  <si>
    <t>12 Apr 2016 07:20:49,000</t>
  </si>
  <si>
    <t>12 Apr 2016 07:20:50,000</t>
  </si>
  <si>
    <t>12 Apr 2016 07:20:51,000</t>
  </si>
  <si>
    <t>12 Apr 2016 07:20:52,000</t>
  </si>
  <si>
    <t>12 Apr 2016 07:20:53,000</t>
  </si>
  <si>
    <t>12 Apr 2016 07:20:54,000</t>
  </si>
  <si>
    <t>12 Apr 2016 07:20:55,000</t>
  </si>
  <si>
    <t>12 Apr 2016 07:20:56,000</t>
  </si>
  <si>
    <t>12 Apr 2016 07:20:57,000</t>
  </si>
  <si>
    <t>12 Apr 2016 07:20:58,000</t>
  </si>
  <si>
    <t>12 Apr 2016 07:20:59,000</t>
  </si>
  <si>
    <t>12 Apr 2016 07:21:00,000</t>
  </si>
  <si>
    <t>12 Apr 2016 07:21:01,000</t>
  </si>
  <si>
    <t>12 Apr 2016 07:21:02,000</t>
  </si>
  <si>
    <t>12 Apr 2016 07:21:03,000</t>
  </si>
  <si>
    <t>12 Apr 2016 07:21:04,000</t>
  </si>
  <si>
    <t>12 Apr 2016 07:21:05,000</t>
  </si>
  <si>
    <t>12 Apr 2016 07:21:06,000</t>
  </si>
  <si>
    <t>12 Apr 2016 07:21:07,000</t>
  </si>
  <si>
    <t>12 Apr 2016 07:21:08,000</t>
  </si>
  <si>
    <t>12 Apr 2016 07:21:09,000</t>
  </si>
  <si>
    <t>12 Apr 2016 07:21:10,000</t>
  </si>
  <si>
    <t>12 Apr 2016 07:21:11,000</t>
  </si>
  <si>
    <t>12 Apr 2016 07:21:12,000</t>
  </si>
  <si>
    <t>12 Apr 2016 07:21:13,000</t>
  </si>
  <si>
    <t>12 Apr 2016 07:21:14,000</t>
  </si>
  <si>
    <t>12 Apr 2016 07:21:15,000</t>
  </si>
  <si>
    <t>12 Apr 2016 07:21:16,000</t>
  </si>
  <si>
    <t>12 Apr 2016 07:21:17,000</t>
  </si>
  <si>
    <t>12 Apr 2016 07:21:18,000</t>
  </si>
  <si>
    <t>12 Apr 2016 07:21:19,000</t>
  </si>
  <si>
    <t>12 Apr 2016 07:21:20,000</t>
  </si>
  <si>
    <t>12 Apr 2016 07:21:21,000</t>
  </si>
  <si>
    <t>12 Apr 2016 07:21:22,000</t>
  </si>
  <si>
    <t>12 Apr 2016 07:21:23,000</t>
  </si>
  <si>
    <t>12 Apr 2016 07:21:24,000</t>
  </si>
  <si>
    <t>12 Apr 2016 07:21:25,000</t>
  </si>
  <si>
    <t>12 Apr 2016 07:21:26,000</t>
  </si>
  <si>
    <t>12 Apr 2016 07:21:27,000</t>
  </si>
  <si>
    <t>12 Apr 2016 07:21:28,000</t>
  </si>
  <si>
    <t>12 Apr 2016 07:21:29,000</t>
  </si>
  <si>
    <t>12 Apr 2016 07:21:30,000</t>
  </si>
  <si>
    <t>12 Apr 2016 07:21:31,000</t>
  </si>
  <si>
    <t>12 Apr 2016 07:21:32,000</t>
  </si>
  <si>
    <t>12 Apr 2016 07:21:33,000</t>
  </si>
  <si>
    <t>12 Apr 2016 07:21:34,000</t>
  </si>
  <si>
    <t>12 Apr 2016 07:21:35,000</t>
  </si>
  <si>
    <t>12 Apr 2016 07:21:36,000</t>
  </si>
  <si>
    <t>12 Apr 2016 07:21:37,000</t>
  </si>
  <si>
    <t>12 Apr 2016 07:21:38,000</t>
  </si>
  <si>
    <t>12 Apr 2016 07:21:39,000</t>
  </si>
  <si>
    <t>12 Apr 2016 07:21:40,000</t>
  </si>
  <si>
    <t>12 Apr 2016 07:21:41,000</t>
  </si>
  <si>
    <t>12 Apr 2016 07:21:42,000</t>
  </si>
  <si>
    <t>12 Apr 2016 07:21:43,000</t>
  </si>
  <si>
    <t>12 Apr 2016 07:21:44,000</t>
  </si>
  <si>
    <t>12 Apr 2016 07:21:45,000</t>
  </si>
  <si>
    <t>12 Apr 2016 07:21:46,000</t>
  </si>
  <si>
    <t>12 Apr 2016 07:21:47,000</t>
  </si>
  <si>
    <t>12 Apr 2016 07:21:48,000</t>
  </si>
  <si>
    <t>12 Apr 2016 07:21:49,000</t>
  </si>
  <si>
    <t>12 Apr 2016 07:21:50,000</t>
  </si>
  <si>
    <t>12 Apr 2016 07:21:51,000</t>
  </si>
  <si>
    <t>12 Apr 2016 07:21:52,000</t>
  </si>
  <si>
    <t>12 Apr 2016 07:21:53,000</t>
  </si>
  <si>
    <t>12 Apr 2016 07:21:54,000</t>
  </si>
  <si>
    <t>12 Apr 2016 07:21:55,000</t>
  </si>
  <si>
    <t>12 Apr 2016 07:21:56,000</t>
  </si>
  <si>
    <t>12 Apr 2016 07:21:57,000</t>
  </si>
  <si>
    <t>12 Apr 2016 07:21:58,000</t>
  </si>
  <si>
    <t>12 Apr 2016 07:21:59,000</t>
  </si>
  <si>
    <t>12 Apr 2016 07:22:00,000</t>
  </si>
  <si>
    <t>12 Apr 2016 07:22:01,000</t>
  </si>
  <si>
    <t>12 Apr 2016 07:22:02,000</t>
  </si>
  <si>
    <t>12 Apr 2016 07:22:03,000</t>
  </si>
  <si>
    <t>12 Apr 2016 07:22:04,000</t>
  </si>
  <si>
    <t>12 Apr 2016 07:22:05,000</t>
  </si>
  <si>
    <t>12 Apr 2016 07:22:06,000</t>
  </si>
  <si>
    <t>12 Apr 2016 07:22:07,000</t>
  </si>
  <si>
    <t>12 Apr 2016 07:22:08,000</t>
  </si>
  <si>
    <t>12 Apr 2016 07:22:09,000</t>
  </si>
  <si>
    <t>12 Apr 2016 07:22:10,000</t>
  </si>
  <si>
    <t>12 Apr 2016 07:22:11,000</t>
  </si>
  <si>
    <t>12 Apr 2016 07:22:12,000</t>
  </si>
  <si>
    <t>12 Apr 2016 07:22:13,000</t>
  </si>
  <si>
    <t>12 Apr 2016 07:22:14,000</t>
  </si>
  <si>
    <t>12 Apr 2016 07:22:15,000</t>
  </si>
  <si>
    <t>12 Apr 2016 07:22:16,000</t>
  </si>
  <si>
    <t>12 Apr 2016 07:22:17,000</t>
  </si>
  <si>
    <t>12 Apr 2016 07:22:18,000</t>
  </si>
  <si>
    <t>12 Apr 2016 07:22:19,000</t>
  </si>
  <si>
    <t>12 Apr 2016 07:22:20,000</t>
  </si>
  <si>
    <t>12 Apr 2016 07:22:21,000</t>
  </si>
  <si>
    <t>12 Apr 2016 07:22:22,000</t>
  </si>
  <si>
    <t>12 Apr 2016 07:22:23,000</t>
  </si>
  <si>
    <t>12 Apr 2016 07:22:24,000</t>
  </si>
  <si>
    <t>12 Apr 2016 07:22:25,000</t>
  </si>
  <si>
    <t>12 Apr 2016 07:22:26,000</t>
  </si>
  <si>
    <t>12 Apr 2016 07:22:27,000</t>
  </si>
  <si>
    <t>12 Apr 2016 07:22:28,000</t>
  </si>
  <si>
    <t>12 Apr 2016 07:22:29,000</t>
  </si>
  <si>
    <t>12 Apr 2016 07:22:30,000</t>
  </si>
  <si>
    <t>12 Apr 2016 07:22:31,000</t>
  </si>
  <si>
    <t>12 Apr 2016 07:22:32,000</t>
  </si>
  <si>
    <t>12 Apr 2016 07:22:33,000</t>
  </si>
  <si>
    <t>12 Apr 2016 07:22:34,000</t>
  </si>
  <si>
    <t>12 Apr 2016 07:22:35,000</t>
  </si>
  <si>
    <t>12 Apr 2016 07:22:36,000</t>
  </si>
  <si>
    <t>12 Apr 2016 07:22:37,000</t>
  </si>
  <si>
    <t>12 Apr 2016 07:22:38,000</t>
  </si>
  <si>
    <t>12 Apr 2016 07:22:39,000</t>
  </si>
  <si>
    <t>12 Apr 2016 07:22:40,000</t>
  </si>
  <si>
    <t>12 Apr 2016 07:22:41,000</t>
  </si>
  <si>
    <t>12 Apr 2016 07:22:42,000</t>
  </si>
  <si>
    <t>12 Apr 2016 07:22:43,000</t>
  </si>
  <si>
    <t>12 Apr 2016 07:22:44,000</t>
  </si>
  <si>
    <t>12 Apr 2016 07:22:45,000</t>
  </si>
  <si>
    <t>12 Apr 2016 07:22:46,000</t>
  </si>
  <si>
    <t>12 Apr 2016 07:22:47,000</t>
  </si>
  <si>
    <t>12 Apr 2016 07:22:48,000</t>
  </si>
  <si>
    <t>12 Apr 2016 07:22:49,000</t>
  </si>
  <si>
    <t>12 Apr 2016 07:22:50,000</t>
  </si>
  <si>
    <t>12 Apr 2016 07:22:51,000</t>
  </si>
  <si>
    <t>12 Apr 2016 07:22:52,000</t>
  </si>
  <si>
    <t>12 Apr 2016 07:22:53,000</t>
  </si>
  <si>
    <t>12 Apr 2016 07:22:54,000</t>
  </si>
  <si>
    <t>12 Apr 2016 07:22:55,000</t>
  </si>
  <si>
    <t>12 Apr 2016 07:22:56,000</t>
  </si>
  <si>
    <t>12 Apr 2016 07:22:57,000</t>
  </si>
  <si>
    <t>12 Apr 2016 07:22:58,000</t>
  </si>
  <si>
    <t>12 Apr 2016 07:22:59,000</t>
  </si>
  <si>
    <t>12 Apr 2016 07:23:00,000</t>
  </si>
  <si>
    <t>12 Apr 2016 07:23:01,000</t>
  </si>
  <si>
    <t>12 Apr 2016 07:23:02,000</t>
  </si>
  <si>
    <t>12 Apr 2016 07:23:03,000</t>
  </si>
  <si>
    <t>12 Apr 2016 07:23:04,000</t>
  </si>
  <si>
    <t>12 Apr 2016 07:23:05,000</t>
  </si>
  <si>
    <t>12 Apr 2016 07:23:06,000</t>
  </si>
  <si>
    <t>12 Apr 2016 07:23:07,000</t>
  </si>
  <si>
    <t>12 Apr 2016 07:23:08,000</t>
  </si>
  <si>
    <t>12 Apr 2016 07:23:09,000</t>
  </si>
  <si>
    <t>12 Apr 2016 07:23:10,000</t>
  </si>
  <si>
    <t>12 Apr 2016 07:23:11,000</t>
  </si>
  <si>
    <t>12 Apr 2016 07:23:12,000</t>
  </si>
  <si>
    <t>12 Apr 2016 07:23:13,000</t>
  </si>
  <si>
    <t>12 Apr 2016 07:23:14,000</t>
  </si>
  <si>
    <t>12 Apr 2016 07:23:15,000</t>
  </si>
  <si>
    <t>12 Apr 2016 07:23:16,000</t>
  </si>
  <si>
    <t>12 Apr 2016 07:23:17,000</t>
  </si>
  <si>
    <t>12 Apr 2016 07:23:18,000</t>
  </si>
  <si>
    <t>12 Apr 2016 07:23:19,000</t>
  </si>
  <si>
    <t>12 Apr 2016 07:23:20,000</t>
  </si>
  <si>
    <t>12 Apr 2016 07:23:21,000</t>
  </si>
  <si>
    <t>12 Apr 2016 07:23:22,000</t>
  </si>
  <si>
    <t>12 Apr 2016 07:23:23,000</t>
  </si>
  <si>
    <t>12 Apr 2016 07:23:24,000</t>
  </si>
  <si>
    <t>12 Apr 2016 07:23:25,000</t>
  </si>
  <si>
    <t>12 Apr 2016 07:23:26,000</t>
  </si>
  <si>
    <t>12 Apr 2016 07:23:27,000</t>
  </si>
  <si>
    <t>12 Apr 2016 07:23:28,000</t>
  </si>
  <si>
    <t>12 Apr 2016 07:23:29,000</t>
  </si>
  <si>
    <t>12 Apr 2016 07:23:30,000</t>
  </si>
  <si>
    <t>12 Apr 2016 07:23:31,000</t>
  </si>
  <si>
    <t>12 Apr 2016 07:23:32,000</t>
  </si>
  <si>
    <t>12 Apr 2016 07:23:33,000</t>
  </si>
  <si>
    <t>12 Apr 2016 07:23:34,000</t>
  </si>
  <si>
    <t>12 Apr 2016 07:23:35,000</t>
  </si>
  <si>
    <t>12 Apr 2016 07:23:36,000</t>
  </si>
  <si>
    <t>12 Apr 2016 07:23:37,000</t>
  </si>
  <si>
    <t>12 Apr 2016 07:23:38,000</t>
  </si>
  <si>
    <t>12 Apr 2016 07:23:39,000</t>
  </si>
  <si>
    <t>12 Apr 2016 07:23:40,000</t>
  </si>
  <si>
    <t>12 Apr 2016 07:23:41,000</t>
  </si>
  <si>
    <t>12 Apr 2016 07:23:42,000</t>
  </si>
  <si>
    <t>12 Apr 2016 07:23:43,000</t>
  </si>
  <si>
    <t>12 Apr 2016 07:23:44,000</t>
  </si>
  <si>
    <t>12 Apr 2016 07:23:45,000</t>
  </si>
  <si>
    <t>12 Apr 2016 07:23:46,000</t>
  </si>
  <si>
    <t>12 Apr 2016 07:23:47,000</t>
  </si>
  <si>
    <t>12 Apr 2016 07:23:48,000</t>
  </si>
  <si>
    <t>12 Apr 2016 07:23:49,000</t>
  </si>
  <si>
    <t>12 Apr 2016 07:23:50,000</t>
  </si>
  <si>
    <t>12 Apr 2016 07:23:51,000</t>
  </si>
  <si>
    <t>12 Apr 2016 07:23:52,000</t>
  </si>
  <si>
    <t>12 Apr 2016 07:23:53,000</t>
  </si>
  <si>
    <t>12 Apr 2016 07:23:54,000</t>
  </si>
  <si>
    <t>12 Apr 2016 07:23:55,000</t>
  </si>
  <si>
    <t>12 Apr 2016 07:23:56,000</t>
  </si>
  <si>
    <t>12 Apr 2016 07:23:57,000</t>
  </si>
  <si>
    <t>12 Apr 2016 07:23:58,000</t>
  </si>
  <si>
    <t>12 Apr 2016 07:23:59,000</t>
  </si>
  <si>
    <t>12 Apr 2016 07:24:00,000</t>
  </si>
  <si>
    <t>12 Apr 2016 07:24:01,000</t>
  </si>
  <si>
    <t>12 Apr 2016 07:24:02,000</t>
  </si>
  <si>
    <t>12 Apr 2016 07:24:03,000</t>
  </si>
  <si>
    <t>12 Apr 2016 07:24:04,000</t>
  </si>
  <si>
    <t>12 Apr 2016 07:24:05,000</t>
  </si>
  <si>
    <t>12 Apr 2016 07:24:06,000</t>
  </si>
  <si>
    <t>12 Apr 2016 07:24:07,000</t>
  </si>
  <si>
    <t>12 Apr 2016 07:24:08,000</t>
  </si>
  <si>
    <t>12 Apr 2016 07:24:09,000</t>
  </si>
  <si>
    <t>12 Apr 2016 07:24:10,000</t>
  </si>
  <si>
    <t>12 Apr 2016 07:24:11,000</t>
  </si>
  <si>
    <t>12 Apr 2016 07:24:12,000</t>
  </si>
  <si>
    <t>12 Apr 2016 07:24:13,000</t>
  </si>
  <si>
    <t>12 Apr 2016 07:24:14,000</t>
  </si>
  <si>
    <t>12 Apr 2016 07:24:15,000</t>
  </si>
  <si>
    <t>12 Apr 2016 07:24:16,000</t>
  </si>
  <si>
    <t>12 Apr 2016 07:24:17,000</t>
  </si>
  <si>
    <t>12 Apr 2016 07:24:18,000</t>
  </si>
  <si>
    <t>12 Apr 2016 07:24:19,000</t>
  </si>
  <si>
    <t>12 Apr 2016 07:24:20,000</t>
  </si>
  <si>
    <t>12 Apr 2016 07:24:21,000</t>
  </si>
  <si>
    <t>12 Apr 2016 07:24:22,000</t>
  </si>
  <si>
    <t>12 Apr 2016 07:24:23,000</t>
  </si>
  <si>
    <t>12 Apr 2016 07:24:24,000</t>
  </si>
  <si>
    <t>12 Apr 2016 07:24:25,000</t>
  </si>
  <si>
    <t>12 Apr 2016 07:24:26,000</t>
  </si>
  <si>
    <t>12 Apr 2016 07:24:27,000</t>
  </si>
  <si>
    <t>12 Apr 2016 07:24:28,000</t>
  </si>
  <si>
    <t>12 Apr 2016 07:24:29,000</t>
  </si>
  <si>
    <t>12 Apr 2016 07:24:30,000</t>
  </si>
  <si>
    <t>12 Apr 2016 07:24:31,000</t>
  </si>
  <si>
    <t>12 Apr 2016 07:24:32,000</t>
  </si>
  <si>
    <t>12 Apr 2016 07:24:33,000</t>
  </si>
  <si>
    <t>12 Apr 2016 07:24:34,000</t>
  </si>
  <si>
    <t>12 Apr 2016 07:24:35,000</t>
  </si>
  <si>
    <t>12 Apr 2016 07:24:36,000</t>
  </si>
  <si>
    <t>12 Apr 2016 07:24:37,000</t>
  </si>
  <si>
    <t>12 Apr 2016 07:24:38,000</t>
  </si>
  <si>
    <t>12 Apr 2016 07:24:39,000</t>
  </si>
  <si>
    <t>12 Apr 2016 07:24:40,000</t>
  </si>
  <si>
    <t>12 Apr 2016 07:24:41,000</t>
  </si>
  <si>
    <t>12 Apr 2016 07:24:42,000</t>
  </si>
  <si>
    <t>12 Apr 2016 07:24:43,000</t>
  </si>
  <si>
    <t>12 Apr 2016 07:24:44,000</t>
  </si>
  <si>
    <t>12 Apr 2016 07:24:45,000</t>
  </si>
  <si>
    <t>12 Apr 2016 07:24:46,000</t>
  </si>
  <si>
    <t>12 Apr 2016 07:24:47,000</t>
  </si>
  <si>
    <t>12 Apr 2016 07:24:48,000</t>
  </si>
  <si>
    <t>12 Apr 2016 07:24:49,000</t>
  </si>
  <si>
    <t>12 Apr 2016 07:24:50,000</t>
  </si>
  <si>
    <t>12 Apr 2016 07:24:51,000</t>
  </si>
  <si>
    <t>12 Apr 2016 07:24:52,000</t>
  </si>
  <si>
    <t>12 Apr 2016 07:24:53,000</t>
  </si>
  <si>
    <t>12 Apr 2016 07:24:54,000</t>
  </si>
  <si>
    <t>12 Apr 2016 07:24:55,000</t>
  </si>
  <si>
    <t>12 Apr 2016 07:24:56,000</t>
  </si>
  <si>
    <t>12 Apr 2016 07:24:57,000</t>
  </si>
  <si>
    <t>12 Apr 2016 07:24:58,000</t>
  </si>
  <si>
    <t>12 Apr 2016 07:24:59,000</t>
  </si>
  <si>
    <t>12 Apr 2016 07:25:00,000</t>
  </si>
  <si>
    <t>12 Apr 2016 07:25:01,000</t>
  </si>
  <si>
    <t>12 Apr 2016 07:25:02,000</t>
  </si>
  <si>
    <t>12 Apr 2016 07:25:03,000</t>
  </si>
  <si>
    <t>12 Apr 2016 07:25:04,000</t>
  </si>
  <si>
    <t>12 Apr 2016 07:25:05,000</t>
  </si>
  <si>
    <t>12 Apr 2016 07:25:06,000</t>
  </si>
  <si>
    <t>12 Apr 2016 07:25:07,000</t>
  </si>
  <si>
    <t>12 Apr 2016 07:25:08,000</t>
  </si>
  <si>
    <t>12 Apr 2016 07:25:09,000</t>
  </si>
  <si>
    <t>12 Apr 2016 07:25:10,000</t>
  </si>
  <si>
    <t>12 Apr 2016 07:25:11,000</t>
  </si>
  <si>
    <t>12 Apr 2016 07:25:12,000</t>
  </si>
  <si>
    <t>12 Apr 2016 07:25:13,000</t>
  </si>
  <si>
    <t>12 Apr 2016 07:25:14,000</t>
  </si>
  <si>
    <t>12 Apr 2016 07:25:15,000</t>
  </si>
  <si>
    <t>12 Apr 2016 07:25:16,000</t>
  </si>
  <si>
    <t>12 Apr 2016 07:25:17,000</t>
  </si>
  <si>
    <t>12 Apr 2016 07:25:18,000</t>
  </si>
  <si>
    <t>12 Apr 2016 07:25:19,000</t>
  </si>
  <si>
    <t>12 Apr 2016 07:25:20,000</t>
  </si>
  <si>
    <t>12 Apr 2016 07:25:21,000</t>
  </si>
  <si>
    <t>12 Apr 2016 07:25:22,000</t>
  </si>
  <si>
    <t>12 Apr 2016 07:25:23,000</t>
  </si>
  <si>
    <t>12 Apr 2016 07:25:24,000</t>
  </si>
  <si>
    <t>12 Apr 2016 07:25:25,000</t>
  </si>
  <si>
    <t>12 Apr 2016 07:25:26,000</t>
  </si>
  <si>
    <t>12 Apr 2016 07:25:27,000</t>
  </si>
  <si>
    <t>12 Apr 2016 07:25:28,000</t>
  </si>
  <si>
    <t>12 Apr 2016 07:25:29,000</t>
  </si>
  <si>
    <t>12 Apr 2016 07:25:30,000</t>
  </si>
  <si>
    <t>12 Apr 2016 07:25:31,000</t>
  </si>
  <si>
    <t>12 Apr 2016 07:25:32,000</t>
  </si>
  <si>
    <t>12 Apr 2016 07:25:33,000</t>
  </si>
  <si>
    <t>12 Apr 2016 07:25:34,000</t>
  </si>
  <si>
    <t>12 Apr 2016 07:25:35,000</t>
  </si>
  <si>
    <t>12 Apr 2016 07:25:36,000</t>
  </si>
  <si>
    <t>12 Apr 2016 07:25:37,000</t>
  </si>
  <si>
    <t>12 Apr 2016 07:25:38,000</t>
  </si>
  <si>
    <t>12 Apr 2016 07:25:39,000</t>
  </si>
  <si>
    <t>12 Apr 2016 07:25:40,000</t>
  </si>
  <si>
    <t>12 Apr 2016 07:25:41,000</t>
  </si>
  <si>
    <t>12 Apr 2016 07:25:42,000</t>
  </si>
  <si>
    <t>12 Apr 2016 07:25:43,000</t>
  </si>
  <si>
    <t>12 Apr 2016 07:25:44,000</t>
  </si>
  <si>
    <t>12 Apr 2016 07:25:45,000</t>
  </si>
  <si>
    <t>12 Apr 2016 07:25:46,000</t>
  </si>
  <si>
    <t>12 Apr 2016 07:25:47,000</t>
  </si>
  <si>
    <t>12 Apr 2016 07:25:48,000</t>
  </si>
  <si>
    <t>12 Apr 2016 07:25:49,000</t>
  </si>
  <si>
    <t>12 Apr 2016 07:25:50,000</t>
  </si>
  <si>
    <t>12 Apr 2016 07:25:51,000</t>
  </si>
  <si>
    <t>12 Apr 2016 07:25:52,000</t>
  </si>
  <si>
    <t>12 Apr 2016 07:25:53,000</t>
  </si>
  <si>
    <t>12 Apr 2016 07:25:54,000</t>
  </si>
  <si>
    <t>12 Apr 2016 07:25:55,000</t>
  </si>
  <si>
    <t>12 Apr 2016 07:25:56,000</t>
  </si>
  <si>
    <t>12 Apr 2016 07:25:57,000</t>
  </si>
  <si>
    <t>12 Apr 2016 07:25:58,000</t>
  </si>
  <si>
    <t>12 Apr 2016 07:25:59,000</t>
  </si>
  <si>
    <t>12 Apr 2016 07:26:00,000</t>
  </si>
  <si>
    <t>12 Apr 2016 07:26:01,000</t>
  </si>
  <si>
    <t>12 Apr 2016 07:26:02,000</t>
  </si>
  <si>
    <t>12 Apr 2016 07:26:03,000</t>
  </si>
  <si>
    <t>12 Apr 2016 07:26:04,000</t>
  </si>
  <si>
    <t>12 Apr 2016 07:26:05,000</t>
  </si>
  <si>
    <t>12 Apr 2016 07:26:06,000</t>
  </si>
  <si>
    <t>12 Apr 2016 07:26:07,000</t>
  </si>
  <si>
    <t>12 Apr 2016 07:26:08,000</t>
  </si>
  <si>
    <t>12 Apr 2016 07:26:09,000</t>
  </si>
  <si>
    <t>12 Apr 2016 07:26:10,000</t>
  </si>
  <si>
    <t>12 Apr 2016 07:26:11,000</t>
  </si>
  <si>
    <t>12 Apr 2016 07:26:12,000</t>
  </si>
  <si>
    <t>12 Apr 2016 07:26:13,000</t>
  </si>
  <si>
    <t>12 Apr 2016 07:26:14,000</t>
  </si>
  <si>
    <t>12 Apr 2016 07:26:15,000</t>
  </si>
  <si>
    <t>12 Apr 2016 07:26:16,000</t>
  </si>
  <si>
    <t>12 Apr 2016 07:26:17,000</t>
  </si>
  <si>
    <t>12 Apr 2016 07:26:18,000</t>
  </si>
  <si>
    <t>12 Apr 2016 07:26:19,000</t>
  </si>
  <si>
    <t>12 Apr 2016 07:26:20,000</t>
  </si>
  <si>
    <t>12 Apr 2016 07:26:21,000</t>
  </si>
  <si>
    <t>12 Apr 2016 07:26:22,000</t>
  </si>
  <si>
    <t>12 Apr 2016 07:26:23,000</t>
  </si>
  <si>
    <t>12 Apr 2016 07:26:24,000</t>
  </si>
  <si>
    <t>12 Apr 2016 07:26:25,000</t>
  </si>
  <si>
    <t>12 Apr 2016 07:26:26,000</t>
  </si>
  <si>
    <t>12 Apr 2016 07:26:27,000</t>
  </si>
  <si>
    <t>12 Apr 2016 07:26:28,000</t>
  </si>
  <si>
    <t>12 Apr 2016 07:26:29,000</t>
  </si>
  <si>
    <t>12 Apr 2016 07:26:30,000</t>
  </si>
  <si>
    <t>12 Apr 2016 07:26:31,000</t>
  </si>
  <si>
    <t>12 Apr 2016 07:26:32,000</t>
  </si>
  <si>
    <t>12 Apr 2016 07:26:33,000</t>
  </si>
  <si>
    <t>12 Apr 2016 07:26:34,000</t>
  </si>
  <si>
    <t>12 Apr 2016 07:26:35,000</t>
  </si>
  <si>
    <t>12 Apr 2016 07:26:36,000</t>
  </si>
  <si>
    <t>12 Apr 2016 07:26:37,000</t>
  </si>
  <si>
    <t>12 Apr 2016 07:26:38,000</t>
  </si>
  <si>
    <t>12 Apr 2016 07:26:39,000</t>
  </si>
  <si>
    <t>12 Apr 2016 07:26:40,000</t>
  </si>
  <si>
    <t>12 Apr 2016 07:26:41,000</t>
  </si>
  <si>
    <t>12 Apr 2016 07:26:42,000</t>
  </si>
  <si>
    <t>12 Apr 2016 07:26:43,000</t>
  </si>
  <si>
    <t>12 Apr 2016 07:26:44,000</t>
  </si>
  <si>
    <t>12 Apr 2016 07:26:45,000</t>
  </si>
  <si>
    <t>12 Apr 2016 07:26:46,000</t>
  </si>
  <si>
    <t>12 Apr 2016 07:26:47,000</t>
  </si>
  <si>
    <t>12 Apr 2016 07:26:48,000</t>
  </si>
  <si>
    <t>12 Apr 2016 07:26:49,000</t>
  </si>
  <si>
    <t>12 Apr 2016 07:26:50,000</t>
  </si>
  <si>
    <t>12 Apr 2016 07:26:51,000</t>
  </si>
  <si>
    <t>12 Apr 2016 07:26:52,000</t>
  </si>
  <si>
    <t>12 Apr 2016 07:26:53,000</t>
  </si>
  <si>
    <t>12 Apr 2016 07:26:54,000</t>
  </si>
  <si>
    <t>12 Apr 2016 07:26:54,634</t>
  </si>
  <si>
    <t>12 Apr 2016 08:59:19,142</t>
  </si>
  <si>
    <t>12 Apr 2016 08:59:20,000</t>
  </si>
  <si>
    <t>12 Apr 2016 08:59:21,000</t>
  </si>
  <si>
    <t>12 Apr 2016 08:59:22,000</t>
  </si>
  <si>
    <t>12 Apr 2016 08:59:23,000</t>
  </si>
  <si>
    <t>12 Apr 2016 08:59:24,000</t>
  </si>
  <si>
    <t>12 Apr 2016 08:59:25,000</t>
  </si>
  <si>
    <t>12 Apr 2016 08:59:26,000</t>
  </si>
  <si>
    <t>12 Apr 2016 08:59:27,000</t>
  </si>
  <si>
    <t>12 Apr 2016 08:59:28,000</t>
  </si>
  <si>
    <t>12 Apr 2016 08:59:29,000</t>
  </si>
  <si>
    <t>12 Apr 2016 08:59:30,000</t>
  </si>
  <si>
    <t>12 Apr 2016 08:59:31,000</t>
  </si>
  <si>
    <t>12 Apr 2016 08:59:32,000</t>
  </si>
  <si>
    <t>12 Apr 2016 08:59:33,000</t>
  </si>
  <si>
    <t>12 Apr 2016 08:59:34,000</t>
  </si>
  <si>
    <t>12 Apr 2016 08:59:35,000</t>
  </si>
  <si>
    <t>12 Apr 2016 08:59:36,000</t>
  </si>
  <si>
    <t>12 Apr 2016 08:59:37,000</t>
  </si>
  <si>
    <t>12 Apr 2016 08:59:38,000</t>
  </si>
  <si>
    <t>12 Apr 2016 08:59:39,000</t>
  </si>
  <si>
    <t>12 Apr 2016 08:59:40,000</t>
  </si>
  <si>
    <t>12 Apr 2016 08:59:41,000</t>
  </si>
  <si>
    <t>12 Apr 2016 08:59:42,000</t>
  </si>
  <si>
    <t>12 Apr 2016 08:59:43,000</t>
  </si>
  <si>
    <t>12 Apr 2016 08:59:44,000</t>
  </si>
  <si>
    <t>12 Apr 2016 08:59:45,000</t>
  </si>
  <si>
    <t>12 Apr 2016 08:59:46,000</t>
  </si>
  <si>
    <t>12 Apr 2016 08:59:47,000</t>
  </si>
  <si>
    <t>12 Apr 2016 08:59:48,000</t>
  </si>
  <si>
    <t>12 Apr 2016 08:59:49,000</t>
  </si>
  <si>
    <t>12 Apr 2016 08:59:50,000</t>
  </si>
  <si>
    <t>12 Apr 2016 08:59:51,000</t>
  </si>
  <si>
    <t>12 Apr 2016 08:59:52,000</t>
  </si>
  <si>
    <t>12 Apr 2016 08:59:53,000</t>
  </si>
  <si>
    <t>12 Apr 2016 08:59:54,000</t>
  </si>
  <si>
    <t>12 Apr 2016 08:59:55,000</t>
  </si>
  <si>
    <t>12 Apr 2016 08:59:56,000</t>
  </si>
  <si>
    <t>12 Apr 2016 08:59:57,000</t>
  </si>
  <si>
    <t>12 Apr 2016 08:59:58,000</t>
  </si>
  <si>
    <t>12 Apr 2016 08:59:59,000</t>
  </si>
  <si>
    <t>12 Apr 2016 09:00:00,000</t>
  </si>
  <si>
    <t>12 Apr 2016 09:00:01,000</t>
  </si>
  <si>
    <t>12 Apr 2016 09:00:02,000</t>
  </si>
  <si>
    <t>12 Apr 2016 09:00:03,000</t>
  </si>
  <si>
    <t>12 Apr 2016 09:00:04,000</t>
  </si>
  <si>
    <t>12 Apr 2016 09:00:05,000</t>
  </si>
  <si>
    <t>12 Apr 2016 09:00:06,000</t>
  </si>
  <si>
    <t>12 Apr 2016 09:00:07,000</t>
  </si>
  <si>
    <t>12 Apr 2016 09:00:08,000</t>
  </si>
  <si>
    <t>12 Apr 2016 09:00:09,000</t>
  </si>
  <si>
    <t>12 Apr 2016 09:00:10,000</t>
  </si>
  <si>
    <t>12 Apr 2016 09:00:11,000</t>
  </si>
  <si>
    <t>12 Apr 2016 09:00:12,000</t>
  </si>
  <si>
    <t>12 Apr 2016 09:00:13,000</t>
  </si>
  <si>
    <t>12 Apr 2016 09:00:14,000</t>
  </si>
  <si>
    <t>12 Apr 2016 09:00:15,000</t>
  </si>
  <si>
    <t>12 Apr 2016 09:00:16,000</t>
  </si>
  <si>
    <t>12 Apr 2016 09:00:17,000</t>
  </si>
  <si>
    <t>12 Apr 2016 09:00:18,000</t>
  </si>
  <si>
    <t>12 Apr 2016 09:00:19,000</t>
  </si>
  <si>
    <t>12 Apr 2016 09:00:20,000</t>
  </si>
  <si>
    <t>12 Apr 2016 09:00:21,000</t>
  </si>
  <si>
    <t>12 Apr 2016 09:00:22,000</t>
  </si>
  <si>
    <t>12 Apr 2016 09:00:23,000</t>
  </si>
  <si>
    <t>12 Apr 2016 09:00:24,000</t>
  </si>
  <si>
    <t>12 Apr 2016 09:00:25,000</t>
  </si>
  <si>
    <t>12 Apr 2016 09:00:26,000</t>
  </si>
  <si>
    <t>12 Apr 2016 09:00:27,000</t>
  </si>
  <si>
    <t>12 Apr 2016 09:00:28,000</t>
  </si>
  <si>
    <t>12 Apr 2016 09:00:29,000</t>
  </si>
  <si>
    <t>12 Apr 2016 09:00:30,000</t>
  </si>
  <si>
    <t>12 Apr 2016 09:00:31,000</t>
  </si>
  <si>
    <t>12 Apr 2016 09:00:32,000</t>
  </si>
  <si>
    <t>12 Apr 2016 09:00:33,000</t>
  </si>
  <si>
    <t>12 Apr 2016 09:00:34,000</t>
  </si>
  <si>
    <t>12 Apr 2016 09:00:35,000</t>
  </si>
  <si>
    <t>12 Apr 2016 09:00:36,000</t>
  </si>
  <si>
    <t>12 Apr 2016 09:00:37,000</t>
  </si>
  <si>
    <t>12 Apr 2016 09:00:38,000</t>
  </si>
  <si>
    <t>12 Apr 2016 09:00:39,000</t>
  </si>
  <si>
    <t>12 Apr 2016 09:00:40,000</t>
  </si>
  <si>
    <t>12 Apr 2016 09:00:41,000</t>
  </si>
  <si>
    <t>12 Apr 2016 09:00:42,000</t>
  </si>
  <si>
    <t>12 Apr 2016 09:00:43,000</t>
  </si>
  <si>
    <t>12 Apr 2016 09:00:44,000</t>
  </si>
  <si>
    <t>12 Apr 2016 09:00:45,000</t>
  </si>
  <si>
    <t>12 Apr 2016 09:00:46,000</t>
  </si>
  <si>
    <t>12 Apr 2016 09:00:47,000</t>
  </si>
  <si>
    <t>12 Apr 2016 09:00:48,000</t>
  </si>
  <si>
    <t>12 Apr 2016 09:00:49,000</t>
  </si>
  <si>
    <t>12 Apr 2016 09:00:50,000</t>
  </si>
  <si>
    <t>12 Apr 2016 09:00:51,000</t>
  </si>
  <si>
    <t>12 Apr 2016 09:00:52,000</t>
  </si>
  <si>
    <t>12 Apr 2016 09:00:53,000</t>
  </si>
  <si>
    <t>12 Apr 2016 09:00:54,000</t>
  </si>
  <si>
    <t>12 Apr 2016 09:00:55,000</t>
  </si>
  <si>
    <t>12 Apr 2016 09:00:56,000</t>
  </si>
  <si>
    <t>12 Apr 2016 09:00:57,000</t>
  </si>
  <si>
    <t>12 Apr 2016 09:00:58,000</t>
  </si>
  <si>
    <t>12 Apr 2016 09:00:59,000</t>
  </si>
  <si>
    <t>12 Apr 2016 09:01:00,000</t>
  </si>
  <si>
    <t>12 Apr 2016 09:01:01,000</t>
  </si>
  <si>
    <t>12 Apr 2016 09:01:02,000</t>
  </si>
  <si>
    <t>12 Apr 2016 09:01:03,000</t>
  </si>
  <si>
    <t>12 Apr 2016 09:01:04,000</t>
  </si>
  <si>
    <t>12 Apr 2016 09:01:05,000</t>
  </si>
  <si>
    <t>12 Apr 2016 09:01:06,000</t>
  </si>
  <si>
    <t>12 Apr 2016 09:01:07,000</t>
  </si>
  <si>
    <t>12 Apr 2016 09:01:08,000</t>
  </si>
  <si>
    <t>12 Apr 2016 09:01:09,000</t>
  </si>
  <si>
    <t>12 Apr 2016 09:01:10,000</t>
  </si>
  <si>
    <t>12 Apr 2016 09:01:11,000</t>
  </si>
  <si>
    <t>12 Apr 2016 09:01:12,000</t>
  </si>
  <si>
    <t>12 Apr 2016 09:01:13,000</t>
  </si>
  <si>
    <t>12 Apr 2016 09:01:14,000</t>
  </si>
  <si>
    <t>12 Apr 2016 09:01:15,000</t>
  </si>
  <si>
    <t>12 Apr 2016 09:01:16,000</t>
  </si>
  <si>
    <t>12 Apr 2016 09:01:17,000</t>
  </si>
  <si>
    <t>12 Apr 2016 09:01:18,000</t>
  </si>
  <si>
    <t>12 Apr 2016 09:01:19,000</t>
  </si>
  <si>
    <t>12 Apr 2016 09:01:20,000</t>
  </si>
  <si>
    <t>12 Apr 2016 09:01:21,000</t>
  </si>
  <si>
    <t>12 Apr 2016 09:01:22,000</t>
  </si>
  <si>
    <t>12 Apr 2016 09:01:23,000</t>
  </si>
  <si>
    <t>12 Apr 2016 09:01:24,000</t>
  </si>
  <si>
    <t>12 Apr 2016 09:01:25,000</t>
  </si>
  <si>
    <t>12 Apr 2016 09:01:26,000</t>
  </si>
  <si>
    <t>12 Apr 2016 09:01:27,000</t>
  </si>
  <si>
    <t>12 Apr 2016 09:01:28,000</t>
  </si>
  <si>
    <t>12 Apr 2016 09:01:29,000</t>
  </si>
  <si>
    <t>12 Apr 2016 09:01:30,000</t>
  </si>
  <si>
    <t>12 Apr 2016 09:01:31,000</t>
  </si>
  <si>
    <t>12 Apr 2016 09:01:32,000</t>
  </si>
  <si>
    <t>12 Apr 2016 09:01:33,000</t>
  </si>
  <si>
    <t>12 Apr 2016 09:01:34,000</t>
  </si>
  <si>
    <t>12 Apr 2016 09:01:35,000</t>
  </si>
  <si>
    <t>12 Apr 2016 09:01:36,000</t>
  </si>
  <si>
    <t>12 Apr 2016 09:01:37,000</t>
  </si>
  <si>
    <t>12 Apr 2016 09:01:38,000</t>
  </si>
  <si>
    <t>12 Apr 2016 09:01:39,000</t>
  </si>
  <si>
    <t>12 Apr 2016 09:01:40,000</t>
  </si>
  <si>
    <t>12 Apr 2016 09:01:41,000</t>
  </si>
  <si>
    <t>12 Apr 2016 09:01:42,000</t>
  </si>
  <si>
    <t>12 Apr 2016 09:01:43,000</t>
  </si>
  <si>
    <t>12 Apr 2016 09:01:44,000</t>
  </si>
  <si>
    <t>12 Apr 2016 09:01:45,000</t>
  </si>
  <si>
    <t>12 Apr 2016 09:01:46,000</t>
  </si>
  <si>
    <t>12 Apr 2016 09:01:47,000</t>
  </si>
  <si>
    <t>12 Apr 2016 09:01:48,000</t>
  </si>
  <si>
    <t>12 Apr 2016 09:01:49,000</t>
  </si>
  <si>
    <t>12 Apr 2016 09:01:50,000</t>
  </si>
  <si>
    <t>12 Apr 2016 09:01:51,000</t>
  </si>
  <si>
    <t>12 Apr 2016 09:01:52,000</t>
  </si>
  <si>
    <t>12 Apr 2016 09:01:53,000</t>
  </si>
  <si>
    <t>12 Apr 2016 09:01:54,000</t>
  </si>
  <si>
    <t>12 Apr 2016 09:01:55,000</t>
  </si>
  <si>
    <t>12 Apr 2016 09:01:56,000</t>
  </si>
  <si>
    <t>12 Apr 2016 09:01:57,000</t>
  </si>
  <si>
    <t>12 Apr 2016 09:01:58,000</t>
  </si>
  <si>
    <t>12 Apr 2016 09:01:59,000</t>
  </si>
  <si>
    <t>12 Apr 2016 09:02:00,000</t>
  </si>
  <si>
    <t>12 Apr 2016 09:02:01,000</t>
  </si>
  <si>
    <t>12 Apr 2016 09:02:02,000</t>
  </si>
  <si>
    <t>12 Apr 2016 09:02:03,000</t>
  </si>
  <si>
    <t>12 Apr 2016 09:02:04,000</t>
  </si>
  <si>
    <t>12 Apr 2016 09:02:05,000</t>
  </si>
  <si>
    <t>12 Apr 2016 09:02:06,000</t>
  </si>
  <si>
    <t>12 Apr 2016 09:02:07,000</t>
  </si>
  <si>
    <t>12 Apr 2016 09:02:08,000</t>
  </si>
  <si>
    <t>12 Apr 2016 09:02:09,000</t>
  </si>
  <si>
    <t>12 Apr 2016 09:02:10,000</t>
  </si>
  <si>
    <t>12 Apr 2016 09:02:11,000</t>
  </si>
  <si>
    <t>12 Apr 2016 09:02:12,000</t>
  </si>
  <si>
    <t>12 Apr 2016 09:02:13,000</t>
  </si>
  <si>
    <t>12 Apr 2016 09:02:14,000</t>
  </si>
  <si>
    <t>12 Apr 2016 09:02:15,000</t>
  </si>
  <si>
    <t>12 Apr 2016 09:02:16,000</t>
  </si>
  <si>
    <t>12 Apr 2016 09:02:17,000</t>
  </si>
  <si>
    <t>12 Apr 2016 09:02:18,000</t>
  </si>
  <si>
    <t>12 Apr 2016 09:02:19,000</t>
  </si>
  <si>
    <t>12 Apr 2016 09:02:20,000</t>
  </si>
  <si>
    <t>12 Apr 2016 09:02:21,000</t>
  </si>
  <si>
    <t>12 Apr 2016 09:02:22,000</t>
  </si>
  <si>
    <t>12 Apr 2016 09:02:23,000</t>
  </si>
  <si>
    <t>12 Apr 2016 09:02:24,000</t>
  </si>
  <si>
    <t>12 Apr 2016 09:02:25,000</t>
  </si>
  <si>
    <t>12 Apr 2016 09:02:26,000</t>
  </si>
  <si>
    <t>12 Apr 2016 09:02:27,000</t>
  </si>
  <si>
    <t>12 Apr 2016 09:02:28,000</t>
  </si>
  <si>
    <t>12 Apr 2016 09:02:29,000</t>
  </si>
  <si>
    <t>12 Apr 2016 09:02:30,000</t>
  </si>
  <si>
    <t>12 Apr 2016 09:02:31,000</t>
  </si>
  <si>
    <t>12 Apr 2016 09:02:32,000</t>
  </si>
  <si>
    <t>12 Apr 2016 09:02:33,000</t>
  </si>
  <si>
    <t>12 Apr 2016 09:02:34,000</t>
  </si>
  <si>
    <t>12 Apr 2016 09:02:35,000</t>
  </si>
  <si>
    <t>12 Apr 2016 09:02:36,000</t>
  </si>
  <si>
    <t>12 Apr 2016 09:02:37,000</t>
  </si>
  <si>
    <t>12 Apr 2016 09:02:38,000</t>
  </si>
  <si>
    <t>12 Apr 2016 09:02:39,000</t>
  </si>
  <si>
    <t>12 Apr 2016 09:02:40,000</t>
  </si>
  <si>
    <t>12 Apr 2016 09:02:41,000</t>
  </si>
  <si>
    <t>12 Apr 2016 09:02:42,000</t>
  </si>
  <si>
    <t>12 Apr 2016 09:02:43,000</t>
  </si>
  <si>
    <t>12 Apr 2016 09:02:44,000</t>
  </si>
  <si>
    <t>12 Apr 2016 09:02:45,000</t>
  </si>
  <si>
    <t>12 Apr 2016 09:02:46,000</t>
  </si>
  <si>
    <t>12 Apr 2016 09:02:47,000</t>
  </si>
  <si>
    <t>12 Apr 2016 09:02:48,000</t>
  </si>
  <si>
    <t>12 Apr 2016 09:02:49,000</t>
  </si>
  <si>
    <t>12 Apr 2016 09:02:50,000</t>
  </si>
  <si>
    <t>12 Apr 2016 09:02:51,000</t>
  </si>
  <si>
    <t>12 Apr 2016 09:02:52,000</t>
  </si>
  <si>
    <t>12 Apr 2016 09:02:53,000</t>
  </si>
  <si>
    <t>12 Apr 2016 09:02:54,000</t>
  </si>
  <si>
    <t>12 Apr 2016 09:02:55,000</t>
  </si>
  <si>
    <t>12 Apr 2016 09:02:56,000</t>
  </si>
  <si>
    <t>12 Apr 2016 09:02:57,000</t>
  </si>
  <si>
    <t>12 Apr 2016 09:02:58,000</t>
  </si>
  <si>
    <t>12 Apr 2016 09:02:59,000</t>
  </si>
  <si>
    <t>12 Apr 2016 09:03:00,000</t>
  </si>
  <si>
    <t>12 Apr 2016 09:03:01,000</t>
  </si>
  <si>
    <t>12 Apr 2016 09:03:02,000</t>
  </si>
  <si>
    <t>12 Apr 2016 09:03:03,000</t>
  </si>
  <si>
    <t>12 Apr 2016 09:03:04,000</t>
  </si>
  <si>
    <t>12 Apr 2016 09:03:05,000</t>
  </si>
  <si>
    <t>12 Apr 2016 09:03:06,000</t>
  </si>
  <si>
    <t>12 Apr 2016 09:03:07,000</t>
  </si>
  <si>
    <t>12 Apr 2016 09:03:08,000</t>
  </si>
  <si>
    <t>12 Apr 2016 09:03:09,000</t>
  </si>
  <si>
    <t>12 Apr 2016 09:03:10,000</t>
  </si>
  <si>
    <t>12 Apr 2016 09:03:11,000</t>
  </si>
  <si>
    <t>12 Apr 2016 09:03:12,000</t>
  </si>
  <si>
    <t>12 Apr 2016 09:03:13,000</t>
  </si>
  <si>
    <t>12 Apr 2016 09:03:14,000</t>
  </si>
  <si>
    <t>12 Apr 2016 09:03:15,000</t>
  </si>
  <si>
    <t>12 Apr 2016 09:03:16,000</t>
  </si>
  <si>
    <t>12 Apr 2016 09:03:17,000</t>
  </si>
  <si>
    <t>12 Apr 2016 09:03:18,000</t>
  </si>
  <si>
    <t>12 Apr 2016 09:03:19,000</t>
  </si>
  <si>
    <t>12 Apr 2016 09:03:20,000</t>
  </si>
  <si>
    <t>12 Apr 2016 09:03:21,000</t>
  </si>
  <si>
    <t>12 Apr 2016 09:03:22,000</t>
  </si>
  <si>
    <t>12 Apr 2016 09:03:23,000</t>
  </si>
  <si>
    <t>12 Apr 2016 09:03:24,000</t>
  </si>
  <si>
    <t>12 Apr 2016 09:03:25,000</t>
  </si>
  <si>
    <t>12 Apr 2016 09:03:26,000</t>
  </si>
  <si>
    <t>12 Apr 2016 09:03:27,000</t>
  </si>
  <si>
    <t>12 Apr 2016 09:03:28,000</t>
  </si>
  <si>
    <t>12 Apr 2016 09:03:29,000</t>
  </si>
  <si>
    <t>12 Apr 2016 09:03:30,000</t>
  </si>
  <si>
    <t>12 Apr 2016 09:03:31,000</t>
  </si>
  <si>
    <t>12 Apr 2016 09:03:32,000</t>
  </si>
  <si>
    <t>12 Apr 2016 09:03:33,000</t>
  </si>
  <si>
    <t>12 Apr 2016 09:03:34,000</t>
  </si>
  <si>
    <t>12 Apr 2016 09:03:35,000</t>
  </si>
  <si>
    <t>12 Apr 2016 09:03:36,000</t>
  </si>
  <si>
    <t>12 Apr 2016 09:03:37,000</t>
  </si>
  <si>
    <t>12 Apr 2016 09:03:38,000</t>
  </si>
  <si>
    <t>12 Apr 2016 09:03:39,000</t>
  </si>
  <si>
    <t>12 Apr 2016 09:03:40,000</t>
  </si>
  <si>
    <t>12 Apr 2016 09:03:41,000</t>
  </si>
  <si>
    <t>12 Apr 2016 09:03:42,000</t>
  </si>
  <si>
    <t>12 Apr 2016 09:03:43,000</t>
  </si>
  <si>
    <t>12 Apr 2016 09:03:44,000</t>
  </si>
  <si>
    <t>12 Apr 2016 09:03:45,000</t>
  </si>
  <si>
    <t>12 Apr 2016 09:03:46,000</t>
  </si>
  <si>
    <t>12 Apr 2016 09:03:47,000</t>
  </si>
  <si>
    <t>12 Apr 2016 09:03:48,000</t>
  </si>
  <si>
    <t>12 Apr 2016 09:03:49,000</t>
  </si>
  <si>
    <t>12 Apr 2016 09:03:50,000</t>
  </si>
  <si>
    <t>12 Apr 2016 09:03:51,000</t>
  </si>
  <si>
    <t>12 Apr 2016 09:03:52,000</t>
  </si>
  <si>
    <t>12 Apr 2016 09:03:53,000</t>
  </si>
  <si>
    <t>12 Apr 2016 09:03:54,000</t>
  </si>
  <si>
    <t>12 Apr 2016 09:03:55,000</t>
  </si>
  <si>
    <t>12 Apr 2016 09:03:56,000</t>
  </si>
  <si>
    <t>12 Apr 2016 09:03:57,000</t>
  </si>
  <si>
    <t>12 Apr 2016 09:03:58,000</t>
  </si>
  <si>
    <t>12 Apr 2016 09:03:59,000</t>
  </si>
  <si>
    <t>12 Apr 2016 09:04:00,000</t>
  </si>
  <si>
    <t>12 Apr 2016 09:04:01,000</t>
  </si>
  <si>
    <t>12 Apr 2016 09:04:02,000</t>
  </si>
  <si>
    <t>12 Apr 2016 09:04:03,000</t>
  </si>
  <si>
    <t>12 Apr 2016 09:04:04,000</t>
  </si>
  <si>
    <t>12 Apr 2016 09:04:05,000</t>
  </si>
  <si>
    <t>12 Apr 2016 09:04:06,000</t>
  </si>
  <si>
    <t>12 Apr 2016 09:04:07,000</t>
  </si>
  <si>
    <t>12 Apr 2016 09:04:08,000</t>
  </si>
  <si>
    <t>12 Apr 2016 09:04:09,000</t>
  </si>
  <si>
    <t>12 Apr 2016 09:04:10,000</t>
  </si>
  <si>
    <t>12 Apr 2016 09:04:11,000</t>
  </si>
  <si>
    <t>12 Apr 2016 09:04:12,000</t>
  </si>
  <si>
    <t>12 Apr 2016 09:04:13,000</t>
  </si>
  <si>
    <t>12 Apr 2016 09:04:14,000</t>
  </si>
  <si>
    <t>12 Apr 2016 09:04:15,000</t>
  </si>
  <si>
    <t>12 Apr 2016 09:04:16,000</t>
  </si>
  <si>
    <t>12 Apr 2016 09:04:17,000</t>
  </si>
  <si>
    <t>12 Apr 2016 09:04:18,000</t>
  </si>
  <si>
    <t>12 Apr 2016 09:04:19,000</t>
  </si>
  <si>
    <t>12 Apr 2016 09:04:20,000</t>
  </si>
  <si>
    <t>12 Apr 2016 09:04:21,000</t>
  </si>
  <si>
    <t>12 Apr 2016 09:04:22,000</t>
  </si>
  <si>
    <t>12 Apr 2016 09:04:23,000</t>
  </si>
  <si>
    <t>12 Apr 2016 09:04:24,000</t>
  </si>
  <si>
    <t>12 Apr 2016 09:04:25,000</t>
  </si>
  <si>
    <t>12 Apr 2016 09:04:26,000</t>
  </si>
  <si>
    <t>12 Apr 2016 09:04:27,000</t>
  </si>
  <si>
    <t>12 Apr 2016 09:04:28,000</t>
  </si>
  <si>
    <t>12 Apr 2016 09:04:29,000</t>
  </si>
  <si>
    <t>12 Apr 2016 09:04:30,000</t>
  </si>
  <si>
    <t>12 Apr 2016 09:04:31,000</t>
  </si>
  <si>
    <t>12 Apr 2016 09:04:32,000</t>
  </si>
  <si>
    <t>12 Apr 2016 09:04:33,000</t>
  </si>
  <si>
    <t>12 Apr 2016 09:04:34,000</t>
  </si>
  <si>
    <t>12 Apr 2016 09:04:35,000</t>
  </si>
  <si>
    <t>12 Apr 2016 09:04:36,000</t>
  </si>
  <si>
    <t>12 Apr 2016 09:04:37,000</t>
  </si>
  <si>
    <t>12 Apr 2016 09:04:38,000</t>
  </si>
  <si>
    <t>12 Apr 2016 09:04:39,000</t>
  </si>
  <si>
    <t>12 Apr 2016 09:04:40,000</t>
  </si>
  <si>
    <t>12 Apr 2016 09:04:41,000</t>
  </si>
  <si>
    <t>12 Apr 2016 09:04:42,000</t>
  </si>
  <si>
    <t>12 Apr 2016 09:04:43,000</t>
  </si>
  <si>
    <t>12 Apr 2016 09:04:44,000</t>
  </si>
  <si>
    <t>12 Apr 2016 09:04:45,000</t>
  </si>
  <si>
    <t>12 Apr 2016 09:04:46,000</t>
  </si>
  <si>
    <t>12 Apr 2016 09:04:47,000</t>
  </si>
  <si>
    <t>12 Apr 2016 09:04:48,000</t>
  </si>
  <si>
    <t>12 Apr 2016 09:04:49,000</t>
  </si>
  <si>
    <t>12 Apr 2016 09:04:50,000</t>
  </si>
  <si>
    <t>12 Apr 2016 09:04:51,000</t>
  </si>
  <si>
    <t>12 Apr 2016 09:04:52,000</t>
  </si>
  <si>
    <t>12 Apr 2016 09:04:53,000</t>
  </si>
  <si>
    <t>12 Apr 2016 09:04:54,000</t>
  </si>
  <si>
    <t>12 Apr 2016 09:04:55,000</t>
  </si>
  <si>
    <t>12 Apr 2016 09:04:56,000</t>
  </si>
  <si>
    <t>12 Apr 2016 09:04:57,000</t>
  </si>
  <si>
    <t>12 Apr 2016 09:04:58,000</t>
  </si>
  <si>
    <t>12 Apr 2016 09:04:59,000</t>
  </si>
  <si>
    <t>12 Apr 2016 09:05:00,000</t>
  </si>
  <si>
    <t>12 Apr 2016 09:05:01,000</t>
  </si>
  <si>
    <t>12 Apr 2016 09:05:02,000</t>
  </si>
  <si>
    <t>12 Apr 2016 09:05:03,000</t>
  </si>
  <si>
    <t>12 Apr 2016 09:05:04,000</t>
  </si>
  <si>
    <t>12 Apr 2016 09:05:05,000</t>
  </si>
  <si>
    <t>12 Apr 2016 09:05:06,000</t>
  </si>
  <si>
    <t>12 Apr 2016 09:05:07,000</t>
  </si>
  <si>
    <t>12 Apr 2016 09:05:08,000</t>
  </si>
  <si>
    <t>12 Apr 2016 09:05:09,000</t>
  </si>
  <si>
    <t>12 Apr 2016 09:05:10,000</t>
  </si>
  <si>
    <t>12 Apr 2016 09:05:11,000</t>
  </si>
  <si>
    <t>12 Apr 2016 09:05:12,000</t>
  </si>
  <si>
    <t>12 Apr 2016 09:05:13,000</t>
  </si>
  <si>
    <t>12 Apr 2016 09:05:14,000</t>
  </si>
  <si>
    <t>12 Apr 2016 09:05:15,000</t>
  </si>
  <si>
    <t>12 Apr 2016 09:05:16,000</t>
  </si>
  <si>
    <t>12 Apr 2016 09:05:17,000</t>
  </si>
  <si>
    <t>12 Apr 2016 09:05:18,000</t>
  </si>
  <si>
    <t>12 Apr 2016 09:05:19,000</t>
  </si>
  <si>
    <t>12 Apr 2016 09:05:20,000</t>
  </si>
  <si>
    <t>12 Apr 2016 09:05:21,000</t>
  </si>
  <si>
    <t>12 Apr 2016 09:05:22,000</t>
  </si>
  <si>
    <t>12 Apr 2016 09:05:23,000</t>
  </si>
  <si>
    <t>12 Apr 2016 09:05:24,000</t>
  </si>
  <si>
    <t>12 Apr 2016 09:05:25,000</t>
  </si>
  <si>
    <t>12 Apr 2016 09:05:26,000</t>
  </si>
  <si>
    <t>12 Apr 2016 09:05:27,000</t>
  </si>
  <si>
    <t>12 Apr 2016 09:05:28,000</t>
  </si>
  <si>
    <t>12 Apr 2016 09:05:29,000</t>
  </si>
  <si>
    <t>12 Apr 2016 09:05:30,000</t>
  </si>
  <si>
    <t>12 Apr 2016 09:05:31,000</t>
  </si>
  <si>
    <t>12 Apr 2016 09:05:32,000</t>
  </si>
  <si>
    <t>12 Apr 2016 09:05:33,000</t>
  </si>
  <si>
    <t>12 Apr 2016 09:05:34,000</t>
  </si>
  <si>
    <t>12 Apr 2016 09:05:35,000</t>
  </si>
  <si>
    <t>12 Apr 2016 09:05:36,000</t>
  </si>
  <si>
    <t>12 Apr 2016 09:05:37,000</t>
  </si>
  <si>
    <t>12 Apr 2016 09:05:38,000</t>
  </si>
  <si>
    <t>12 Apr 2016 09:05:39,000</t>
  </si>
  <si>
    <t>12 Apr 2016 09:05:40,000</t>
  </si>
  <si>
    <t>12 Apr 2016 09:05:41,000</t>
  </si>
  <si>
    <t>12 Apr 2016 09:05:42,000</t>
  </si>
  <si>
    <t>12 Apr 2016 09:05:43,000</t>
  </si>
  <si>
    <t>12 Apr 2016 09:05:44,000</t>
  </si>
  <si>
    <t>12 Apr 2016 09:05:45,000</t>
  </si>
  <si>
    <t>12 Apr 2016 09:05:46,000</t>
  </si>
  <si>
    <t>12 Apr 2016 09:05:47,000</t>
  </si>
  <si>
    <t>12 Apr 2016 09:05:48,000</t>
  </si>
  <si>
    <t>12 Apr 2016 09:05:49,000</t>
  </si>
  <si>
    <t>12 Apr 2016 09:05:50,000</t>
  </si>
  <si>
    <t>12 Apr 2016 09:05:51,000</t>
  </si>
  <si>
    <t>12 Apr 2016 09:05:52,000</t>
  </si>
  <si>
    <t>12 Apr 2016 09:05:53,000</t>
  </si>
  <si>
    <t>12 Apr 2016 09:05:54,000</t>
  </si>
  <si>
    <t>12 Apr 2016 09:05:55,000</t>
  </si>
  <si>
    <t>12 Apr 2016 09:05:56,000</t>
  </si>
  <si>
    <t>12 Apr 2016 09:05:57,000</t>
  </si>
  <si>
    <t>12 Apr 2016 09:05:58,000</t>
  </si>
  <si>
    <t>12 Apr 2016 09:05:59,000</t>
  </si>
  <si>
    <t>12 Apr 2016 09:06:00,000</t>
  </si>
  <si>
    <t>12 Apr 2016 09:06:01,000</t>
  </si>
  <si>
    <t>12 Apr 2016 09:06:02,000</t>
  </si>
  <si>
    <t>12 Apr 2016 09:06:03,000</t>
  </si>
  <si>
    <t>12 Apr 2016 09:06:04,000</t>
  </si>
  <si>
    <t>12 Apr 2016 09:06:05,000</t>
  </si>
  <si>
    <t>12 Apr 2016 09:06:06,000</t>
  </si>
  <si>
    <t>12 Apr 2016 09:06:07,000</t>
  </si>
  <si>
    <t>12 Apr 2016 09:06:08,000</t>
  </si>
  <si>
    <t>12 Apr 2016 09:06:09,000</t>
  </si>
  <si>
    <t>12 Apr 2016 09:06:10,000</t>
  </si>
  <si>
    <t>12 Apr 2016 09:06:11,000</t>
  </si>
  <si>
    <t>12 Apr 2016 09:06:12,000</t>
  </si>
  <si>
    <t>12 Apr 2016 09:06:13,000</t>
  </si>
  <si>
    <t>12 Apr 2016 09:06:14,000</t>
  </si>
  <si>
    <t>12 Apr 2016 09:06:15,000</t>
  </si>
  <si>
    <t>12 Apr 2016 09:06:16,000</t>
  </si>
  <si>
    <t>12 Apr 2016 09:06:17,000</t>
  </si>
  <si>
    <t>12 Apr 2016 09:06:18,000</t>
  </si>
  <si>
    <t>12 Apr 2016 09:06:19,000</t>
  </si>
  <si>
    <t>12 Apr 2016 09:06:20,000</t>
  </si>
  <si>
    <t>12 Apr 2016 09:06:21,000</t>
  </si>
  <si>
    <t>12 Apr 2016 09:06:22,000</t>
  </si>
  <si>
    <t>12 Apr 2016 09:06:23,000</t>
  </si>
  <si>
    <t>12 Apr 2016 09:06:24,000</t>
  </si>
  <si>
    <t>12 Apr 2016 09:06:25,000</t>
  </si>
  <si>
    <t>12 Apr 2016 09:06:26,000</t>
  </si>
  <si>
    <t>12 Apr 2016 09:06:27,000</t>
  </si>
  <si>
    <t>12 Apr 2016 09:06:28,000</t>
  </si>
  <si>
    <t>12 Apr 2016 09:06:29,000</t>
  </si>
  <si>
    <t>12 Apr 2016 09:06:30,000</t>
  </si>
  <si>
    <t>12 Apr 2016 09:06:31,000</t>
  </si>
  <si>
    <t>12 Apr 2016 09:06:32,000</t>
  </si>
  <si>
    <t>12 Apr 2016 09:06:33,000</t>
  </si>
  <si>
    <t>12 Apr 2016 09:06:34,000</t>
  </si>
  <si>
    <t>12 Apr 2016 09:06:35,000</t>
  </si>
  <si>
    <t>12 Apr 2016 09:06:36,000</t>
  </si>
  <si>
    <t>12 Apr 2016 09:06:37,000</t>
  </si>
  <si>
    <t>12 Apr 2016 09:06:38,000</t>
  </si>
  <si>
    <t>12 Apr 2016 09:06:39,000</t>
  </si>
  <si>
    <t>12 Apr 2016 09:06:40,000</t>
  </si>
  <si>
    <t>12 Apr 2016 09:06:41,000</t>
  </si>
  <si>
    <t>12 Apr 2016 09:06:42,000</t>
  </si>
  <si>
    <t>12 Apr 2016 09:06:43,000</t>
  </si>
  <si>
    <t>12 Apr 2016 09:06:44,000</t>
  </si>
  <si>
    <t>12 Apr 2016 09:06:45,000</t>
  </si>
  <si>
    <t>12 Apr 2016 09:06:46,000</t>
  </si>
  <si>
    <t>12 Apr 2016 09:06:47,000</t>
  </si>
  <si>
    <t>12 Apr 2016 09:06:48,000</t>
  </si>
  <si>
    <t>12 Apr 2016 09:06:49,000</t>
  </si>
  <si>
    <t>12 Apr 2016 09:06:50,000</t>
  </si>
  <si>
    <t>12 Apr 2016 09:06:51,000</t>
  </si>
  <si>
    <t>12 Apr 2016 09:06:52,000</t>
  </si>
  <si>
    <t>12 Apr 2016 09:06:53,000</t>
  </si>
  <si>
    <t>12 Apr 2016 09:06:54,000</t>
  </si>
  <si>
    <t>12 Apr 2016 09:06:55,000</t>
  </si>
  <si>
    <t>12 Apr 2016 09:06:56,000</t>
  </si>
  <si>
    <t>12 Apr 2016 09:06:57,000</t>
  </si>
  <si>
    <t>12 Apr 2016 09:06:58,000</t>
  </si>
  <si>
    <t>12 Apr 2016 09:06:59,000</t>
  </si>
  <si>
    <t>12 Apr 2016 09:07:00,000</t>
  </si>
  <si>
    <t>12 Apr 2016 09:07:01,000</t>
  </si>
  <si>
    <t>12 Apr 2016 09:07:02,000</t>
  </si>
  <si>
    <t>12 Apr 2016 09:07:03,000</t>
  </si>
  <si>
    <t>12 Apr 2016 09:07:04,000</t>
  </si>
  <si>
    <t>12 Apr 2016 09:07:05,000</t>
  </si>
  <si>
    <t>12 Apr 2016 09:07:06,000</t>
  </si>
  <si>
    <t>12 Apr 2016 09:07:07,000</t>
  </si>
  <si>
    <t>12 Apr 2016 09:07:08,000</t>
  </si>
  <si>
    <t>12 Apr 2016 09:07:09,000</t>
  </si>
  <si>
    <t>12 Apr 2016 09:07:10,000</t>
  </si>
  <si>
    <t>12 Apr 2016 09:07:11,000</t>
  </si>
  <si>
    <t>12 Apr 2016 09:07:12,000</t>
  </si>
  <si>
    <t>12 Apr 2016 09:07:13,000</t>
  </si>
  <si>
    <t>12 Apr 2016 09:07:14,000</t>
  </si>
  <si>
    <t>12 Apr 2016 09:07:15,000</t>
  </si>
  <si>
    <t>12 Apr 2016 09:07:16,000</t>
  </si>
  <si>
    <t>12 Apr 2016 09:07:17,000</t>
  </si>
  <si>
    <t>12 Apr 2016 09:07:18,000</t>
  </si>
  <si>
    <t>12 Apr 2016 09:07:19,000</t>
  </si>
  <si>
    <t>12 Apr 2016 09:07:20,000</t>
  </si>
  <si>
    <t>12 Apr 2016 09:07:21,000</t>
  </si>
  <si>
    <t>12 Apr 2016 09:07:22,000</t>
  </si>
  <si>
    <t>12 Apr 2016 09:07:23,000</t>
  </si>
  <si>
    <t>12 Apr 2016 09:07:24,000</t>
  </si>
  <si>
    <t>12 Apr 2016 09:07:25,000</t>
  </si>
  <si>
    <t>12 Apr 2016 09:07:26,000</t>
  </si>
  <si>
    <t>12 Apr 2016 09:07:27,000</t>
  </si>
  <si>
    <t>12 Apr 2016 09:07:28,000</t>
  </si>
  <si>
    <t>12 Apr 2016 09:07:29,000</t>
  </si>
  <si>
    <t>12 Apr 2016 09:07:30,000</t>
  </si>
  <si>
    <t>12 Apr 2016 09:07:31,000</t>
  </si>
  <si>
    <t>12 Apr 2016 09:07:32,000</t>
  </si>
  <si>
    <t>12 Apr 2016 09:07:33,000</t>
  </si>
  <si>
    <t>12 Apr 2016 09:07:34,000</t>
  </si>
  <si>
    <t>12 Apr 2016 09:07:35,000</t>
  </si>
  <si>
    <t>12 Apr 2016 09:07:36,000</t>
  </si>
  <si>
    <t>12 Apr 2016 09:07:37,000</t>
  </si>
  <si>
    <t>12 Apr 2016 09:07:38,000</t>
  </si>
  <si>
    <t>12 Apr 2016 09:07:39,000</t>
  </si>
  <si>
    <t>12 Apr 2016 09:07:40,000</t>
  </si>
  <si>
    <t>12 Apr 2016 09:07:41,000</t>
  </si>
  <si>
    <t>12 Apr 2016 09:07:42,000</t>
  </si>
  <si>
    <t>12 Apr 2016 09:07:43,000</t>
  </si>
  <si>
    <t>12 Apr 2016 09:07:44,000</t>
  </si>
  <si>
    <t>12 Apr 2016 09:07:45,000</t>
  </si>
  <si>
    <t>12 Apr 2016 09:07:46,000</t>
  </si>
  <si>
    <t>12 Apr 2016 09:07:47,000</t>
  </si>
  <si>
    <t>12 Apr 2016 09:07:48,000</t>
  </si>
  <si>
    <t>12 Apr 2016 09:07:49,000</t>
  </si>
  <si>
    <t>12 Apr 2016 09:07:50,000</t>
  </si>
  <si>
    <t>12 Apr 2016 09:07:51,000</t>
  </si>
  <si>
    <t>12 Apr 2016 09:07:52,000</t>
  </si>
  <si>
    <t>12 Apr 2016 09:07:53,000</t>
  </si>
  <si>
    <t>12 Apr 2016 09:07:54,000</t>
  </si>
  <si>
    <t>12 Apr 2016 09:07:55,000</t>
  </si>
  <si>
    <t>12 Apr 2016 09:07:56,000</t>
  </si>
  <si>
    <t>12 Apr 2016 09:07:57,000</t>
  </si>
  <si>
    <t>12 Apr 2016 09:07:58,000</t>
  </si>
  <si>
    <t>12 Apr 2016 09:07:59,000</t>
  </si>
  <si>
    <t>12 Apr 2016 09:08:00,000</t>
  </si>
  <si>
    <t>12 Apr 2016 09:08:01,000</t>
  </si>
  <si>
    <t>12 Apr 2016 09:08:02,000</t>
  </si>
  <si>
    <t>12 Apr 2016 09:08:03,000</t>
  </si>
  <si>
    <t>12 Apr 2016 09:08:04,000</t>
  </si>
  <si>
    <t>12 Apr 2016 09:08:05,000</t>
  </si>
  <si>
    <t>12 Apr 2016 09:08:06,000</t>
  </si>
  <si>
    <t>12 Apr 2016 09:08:07,000</t>
  </si>
  <si>
    <t>12 Apr 2016 09:08:08,000</t>
  </si>
  <si>
    <t>12 Apr 2016 09:08:09,000</t>
  </si>
  <si>
    <t>12 Apr 2016 09:08:10,000</t>
  </si>
  <si>
    <t>12 Apr 2016 09:08:11,000</t>
  </si>
  <si>
    <t>12 Apr 2016 09:08:12,000</t>
  </si>
  <si>
    <t>12 Apr 2016 09:08:13,000</t>
  </si>
  <si>
    <t>12 Apr 2016 09:08:14,000</t>
  </si>
  <si>
    <t>12 Apr 2016 09:08:15,000</t>
  </si>
  <si>
    <t>12 Apr 2016 09:08:16,000</t>
  </si>
  <si>
    <t>12 Apr 2016 09:08:17,000</t>
  </si>
  <si>
    <t>12 Apr 2016 09:08:18,000</t>
  </si>
  <si>
    <t>12 Apr 2016 09:08:19,000</t>
  </si>
  <si>
    <t>12 Apr 2016 09:08:20,000</t>
  </si>
  <si>
    <t>12 Apr 2016 09:08:21,000</t>
  </si>
  <si>
    <t>12 Apr 2016 09:08:22,000</t>
  </si>
  <si>
    <t>12 Apr 2016 09:08:23,000</t>
  </si>
  <si>
    <t>12 Apr 2016 09:08:24,000</t>
  </si>
  <si>
    <t>12 Apr 2016 09:08:25,000</t>
  </si>
  <si>
    <t>12 Apr 2016 09:08:26,000</t>
  </si>
  <si>
    <t>12 Apr 2016 09:08:27,000</t>
  </si>
  <si>
    <t>12 Apr 2016 09:08:28,000</t>
  </si>
  <si>
    <t>12 Apr 2016 09:08:29,000</t>
  </si>
  <si>
    <t>12 Apr 2016 09:08:30,000</t>
  </si>
  <si>
    <t>12 Apr 2016 09:08:31,000</t>
  </si>
  <si>
    <t>12 Apr 2016 09:08:32,000</t>
  </si>
  <si>
    <t>12 Apr 2016 09:08:33,000</t>
  </si>
  <si>
    <t>12 Apr 2016 09:08:34,000</t>
  </si>
  <si>
    <t>12 Apr 2016 09:08:35,000</t>
  </si>
  <si>
    <t>12 Apr 2016 09:08:36,000</t>
  </si>
  <si>
    <t>12 Apr 2016 09:08:37,000</t>
  </si>
  <si>
    <t>12 Apr 2016 09:08:38,000</t>
  </si>
  <si>
    <t>12 Apr 2016 09:08:39,000</t>
  </si>
  <si>
    <t>12 Apr 2016 09:08:40,000</t>
  </si>
  <si>
    <t>12 Apr 2016 09:08:41,000</t>
  </si>
  <si>
    <t>12 Apr 2016 09:08:42,000</t>
  </si>
  <si>
    <t>12 Apr 2016 09:08:43,000</t>
  </si>
  <si>
    <t>12 Apr 2016 09:08:44,000</t>
  </si>
  <si>
    <t>12 Apr 2016 09:08:45,000</t>
  </si>
  <si>
    <t>12 Apr 2016 09:08:46,000</t>
  </si>
  <si>
    <t>12 Apr 2016 09:08:47,000</t>
  </si>
  <si>
    <t>12 Apr 2016 09:08:48,000</t>
  </si>
  <si>
    <t>12 Apr 2016 09:08:49,000</t>
  </si>
  <si>
    <t>12 Apr 2016 09:08:50,000</t>
  </si>
  <si>
    <t>12 Apr 2016 09:08:51,000</t>
  </si>
  <si>
    <t>12 Apr 2016 09:08:52,000</t>
  </si>
  <si>
    <t>12 Apr 2016 09:08:53,000</t>
  </si>
  <si>
    <t>12 Apr 2016 09:08:54,000</t>
  </si>
  <si>
    <t>12 Apr 2016 09:08:55,000</t>
  </si>
  <si>
    <t>12 Apr 2016 09:08:56,000</t>
  </si>
  <si>
    <t>12 Apr 2016 09:08:57,000</t>
  </si>
  <si>
    <t>12 Apr 2016 09:08:58,000</t>
  </si>
  <si>
    <t>12 Apr 2016 09:08:59,000</t>
  </si>
  <si>
    <t>12 Apr 2016 09:09:00,000</t>
  </si>
  <si>
    <t>12 Apr 2016 09:09:01,000</t>
  </si>
  <si>
    <t>12 Apr 2016 09:09:02,000</t>
  </si>
  <si>
    <t>12 Apr 2016 09:09:03,000</t>
  </si>
  <si>
    <t>12 Apr 2016 09:09:04,000</t>
  </si>
  <si>
    <t>12 Apr 2016 09:09:05,000</t>
  </si>
  <si>
    <t>12 Apr 2016 09:09:06,000</t>
  </si>
  <si>
    <t>12 Apr 2016 09:09:07,000</t>
  </si>
  <si>
    <t>12 Apr 2016 09:09:08,000</t>
  </si>
  <si>
    <t>12 Apr 2016 09:09:09,000</t>
  </si>
  <si>
    <t>12 Apr 2016 09:09:10,000</t>
  </si>
  <si>
    <t>12 Apr 2016 09:09:11,000</t>
  </si>
  <si>
    <t>12 Apr 2016 09:09:12,000</t>
  </si>
  <si>
    <t>12 Apr 2016 09:09:13,000</t>
  </si>
  <si>
    <t>12 Apr 2016 09:09:14,000</t>
  </si>
  <si>
    <t>12 Apr 2016 09:09:14,702</t>
  </si>
  <si>
    <t>12 Apr 2016 10:39:43,751</t>
  </si>
  <si>
    <t>12 Apr 2016 10:39:44,000</t>
  </si>
  <si>
    <t>12 Apr 2016 10:39:45,000</t>
  </si>
  <si>
    <t>12 Apr 2016 10:39:46,000</t>
  </si>
  <si>
    <t>12 Apr 2016 10:39:47,000</t>
  </si>
  <si>
    <t>12 Apr 2016 10:39:48,000</t>
  </si>
  <si>
    <t>12 Apr 2016 10:39:49,000</t>
  </si>
  <si>
    <t>12 Apr 2016 10:39:50,000</t>
  </si>
  <si>
    <t>12 Apr 2016 10:39:51,000</t>
  </si>
  <si>
    <t>12 Apr 2016 10:39:52,000</t>
  </si>
  <si>
    <t>12 Apr 2016 10:39:53,000</t>
  </si>
  <si>
    <t>12 Apr 2016 10:39:54,000</t>
  </si>
  <si>
    <t>12 Apr 2016 10:39:55,000</t>
  </si>
  <si>
    <t>12 Apr 2016 10:39:56,000</t>
  </si>
  <si>
    <t>12 Apr 2016 10:39:57,000</t>
  </si>
  <si>
    <t>12 Apr 2016 10:39:58,000</t>
  </si>
  <si>
    <t>12 Apr 2016 10:39:59,000</t>
  </si>
  <si>
    <t>12 Apr 2016 10:40:00,000</t>
  </si>
  <si>
    <t>12 Apr 2016 10:40:01,000</t>
  </si>
  <si>
    <t>12 Apr 2016 10:40:02,000</t>
  </si>
  <si>
    <t>12 Apr 2016 10:40:03,000</t>
  </si>
  <si>
    <t>12 Apr 2016 10:40:04,000</t>
  </si>
  <si>
    <t>12 Apr 2016 10:40:05,000</t>
  </si>
  <si>
    <t>12 Apr 2016 10:40:06,000</t>
  </si>
  <si>
    <t>12 Apr 2016 10:40:07,000</t>
  </si>
  <si>
    <t>12 Apr 2016 10:40:08,000</t>
  </si>
  <si>
    <t>12 Apr 2016 10:40:09,000</t>
  </si>
  <si>
    <t>12 Apr 2016 10:40:10,000</t>
  </si>
  <si>
    <t>12 Apr 2016 10:40:11,000</t>
  </si>
  <si>
    <t>12 Apr 2016 10:40:12,000</t>
  </si>
  <si>
    <t>12 Apr 2016 10:40:13,000</t>
  </si>
  <si>
    <t>12 Apr 2016 10:40:14,000</t>
  </si>
  <si>
    <t>12 Apr 2016 10:40:15,000</t>
  </si>
  <si>
    <t>12 Apr 2016 10:40:16,000</t>
  </si>
  <si>
    <t>12 Apr 2016 10:40:17,000</t>
  </si>
  <si>
    <t>12 Apr 2016 10:40:18,000</t>
  </si>
  <si>
    <t>12 Apr 2016 10:40:19,000</t>
  </si>
  <si>
    <t>12 Apr 2016 10:40:20,000</t>
  </si>
  <si>
    <t>12 Apr 2016 10:40:21,000</t>
  </si>
  <si>
    <t>12 Apr 2016 10:40:22,000</t>
  </si>
  <si>
    <t>12 Apr 2016 10:40:23,000</t>
  </si>
  <si>
    <t>12 Apr 2016 10:40:24,000</t>
  </si>
  <si>
    <t>12 Apr 2016 10:40:25,000</t>
  </si>
  <si>
    <t>12 Apr 2016 10:40:26,000</t>
  </si>
  <si>
    <t>12 Apr 2016 10:40:27,000</t>
  </si>
  <si>
    <t>12 Apr 2016 10:40:28,000</t>
  </si>
  <si>
    <t>12 Apr 2016 10:40:29,000</t>
  </si>
  <si>
    <t>12 Apr 2016 10:40:30,000</t>
  </si>
  <si>
    <t>12 Apr 2016 10:40:31,000</t>
  </si>
  <si>
    <t>12 Apr 2016 10:40:32,000</t>
  </si>
  <si>
    <t>12 Apr 2016 10:40:33,000</t>
  </si>
  <si>
    <t>12 Apr 2016 10:40:34,000</t>
  </si>
  <si>
    <t>12 Apr 2016 10:40:35,000</t>
  </si>
  <si>
    <t>12 Apr 2016 10:40:36,000</t>
  </si>
  <si>
    <t>12 Apr 2016 10:40:37,000</t>
  </si>
  <si>
    <t>12 Apr 2016 10:40:38,000</t>
  </si>
  <si>
    <t>12 Apr 2016 10:40:39,000</t>
  </si>
  <si>
    <t>12 Apr 2016 10:40:40,000</t>
  </si>
  <si>
    <t>12 Apr 2016 10:40:41,000</t>
  </si>
  <si>
    <t>12 Apr 2016 10:40:42,000</t>
  </si>
  <si>
    <t>12 Apr 2016 10:40:43,000</t>
  </si>
  <si>
    <t>12 Apr 2016 10:40:44,000</t>
  </si>
  <si>
    <t>12 Apr 2016 10:40:45,000</t>
  </si>
  <si>
    <t>12 Apr 2016 10:40:46,000</t>
  </si>
  <si>
    <t>12 Apr 2016 10:40:47,000</t>
  </si>
  <si>
    <t>12 Apr 2016 10:40:48,000</t>
  </si>
  <si>
    <t>12 Apr 2016 10:40:49,000</t>
  </si>
  <si>
    <t>12 Apr 2016 10:40:50,000</t>
  </si>
  <si>
    <t>12 Apr 2016 10:40:51,000</t>
  </si>
  <si>
    <t>12 Apr 2016 10:40:52,000</t>
  </si>
  <si>
    <t>12 Apr 2016 10:40:53,000</t>
  </si>
  <si>
    <t>12 Apr 2016 10:40:54,000</t>
  </si>
  <si>
    <t>12 Apr 2016 10:40:55,000</t>
  </si>
  <si>
    <t>12 Apr 2016 10:40:56,000</t>
  </si>
  <si>
    <t>12 Apr 2016 10:40:57,000</t>
  </si>
  <si>
    <t>12 Apr 2016 10:40:58,000</t>
  </si>
  <si>
    <t>12 Apr 2016 10:40:59,000</t>
  </si>
  <si>
    <t>12 Apr 2016 10:41:00,000</t>
  </si>
  <si>
    <t>12 Apr 2016 10:41:01,000</t>
  </si>
  <si>
    <t>12 Apr 2016 10:41:02,000</t>
  </si>
  <si>
    <t>12 Apr 2016 10:41:03,000</t>
  </si>
  <si>
    <t>12 Apr 2016 10:41:04,000</t>
  </si>
  <si>
    <t>12 Apr 2016 10:41:05,000</t>
  </si>
  <si>
    <t>12 Apr 2016 10:41:06,000</t>
  </si>
  <si>
    <t>12 Apr 2016 10:41:07,000</t>
  </si>
  <si>
    <t>12 Apr 2016 10:41:08,000</t>
  </si>
  <si>
    <t>12 Apr 2016 10:41:09,000</t>
  </si>
  <si>
    <t>12 Apr 2016 10:41:10,000</t>
  </si>
  <si>
    <t>12 Apr 2016 10:41:11,000</t>
  </si>
  <si>
    <t>12 Apr 2016 10:41:12,000</t>
  </si>
  <si>
    <t>12 Apr 2016 10:41:13,000</t>
  </si>
  <si>
    <t>12 Apr 2016 10:41:14,000</t>
  </si>
  <si>
    <t>12 Apr 2016 10:41:15,000</t>
  </si>
  <si>
    <t>12 Apr 2016 10:41:16,000</t>
  </si>
  <si>
    <t>12 Apr 2016 10:41:17,000</t>
  </si>
  <si>
    <t>12 Apr 2016 10:41:18,000</t>
  </si>
  <si>
    <t>12 Apr 2016 10:41:19,000</t>
  </si>
  <si>
    <t>12 Apr 2016 10:41:20,000</t>
  </si>
  <si>
    <t>12 Apr 2016 10:41:21,000</t>
  </si>
  <si>
    <t>12 Apr 2016 10:41:22,000</t>
  </si>
  <si>
    <t>12 Apr 2016 10:41:23,000</t>
  </si>
  <si>
    <t>12 Apr 2016 10:41:24,000</t>
  </si>
  <si>
    <t>12 Apr 2016 10:41:25,000</t>
  </si>
  <si>
    <t>12 Apr 2016 10:41:26,000</t>
  </si>
  <si>
    <t>12 Apr 2016 10:41:27,000</t>
  </si>
  <si>
    <t>12 Apr 2016 10:41:28,000</t>
  </si>
  <si>
    <t>12 Apr 2016 10:41:29,000</t>
  </si>
  <si>
    <t>12 Apr 2016 10:41:30,000</t>
  </si>
  <si>
    <t>12 Apr 2016 10:41:31,000</t>
  </si>
  <si>
    <t>12 Apr 2016 10:41:32,000</t>
  </si>
  <si>
    <t>12 Apr 2016 10:41:33,000</t>
  </si>
  <si>
    <t>12 Apr 2016 10:41:34,000</t>
  </si>
  <si>
    <t>12 Apr 2016 10:41:35,000</t>
  </si>
  <si>
    <t>12 Apr 2016 10:41:36,000</t>
  </si>
  <si>
    <t>12 Apr 2016 10:41:37,000</t>
  </si>
  <si>
    <t>12 Apr 2016 10:41:38,000</t>
  </si>
  <si>
    <t>12 Apr 2016 10:41:39,000</t>
  </si>
  <si>
    <t>12 Apr 2016 10:41:40,000</t>
  </si>
  <si>
    <t>12 Apr 2016 10:41:41,000</t>
  </si>
  <si>
    <t>12 Apr 2016 10:41:42,000</t>
  </si>
  <si>
    <t>12 Apr 2016 10:41:43,000</t>
  </si>
  <si>
    <t>12 Apr 2016 10:41:44,000</t>
  </si>
  <si>
    <t>12 Apr 2016 10:41:45,000</t>
  </si>
  <si>
    <t>12 Apr 2016 10:41:46,000</t>
  </si>
  <si>
    <t>12 Apr 2016 10:41:47,000</t>
  </si>
  <si>
    <t>12 Apr 2016 10:41:48,000</t>
  </si>
  <si>
    <t>12 Apr 2016 10:41:49,000</t>
  </si>
  <si>
    <t>12 Apr 2016 10:41:50,000</t>
  </si>
  <si>
    <t>12 Apr 2016 10:41:51,000</t>
  </si>
  <si>
    <t>12 Apr 2016 10:41:52,000</t>
  </si>
  <si>
    <t>12 Apr 2016 10:41:53,000</t>
  </si>
  <si>
    <t>12 Apr 2016 10:41:54,000</t>
  </si>
  <si>
    <t>12 Apr 2016 10:41:55,000</t>
  </si>
  <si>
    <t>12 Apr 2016 10:41:56,000</t>
  </si>
  <si>
    <t>12 Apr 2016 10:41:57,000</t>
  </si>
  <si>
    <t>12 Apr 2016 10:41:58,000</t>
  </si>
  <si>
    <t>12 Apr 2016 10:41:59,000</t>
  </si>
  <si>
    <t>12 Apr 2016 10:42:00,000</t>
  </si>
  <si>
    <t>12 Apr 2016 10:42:01,000</t>
  </si>
  <si>
    <t>12 Apr 2016 10:42:02,000</t>
  </si>
  <si>
    <t>12 Apr 2016 10:42:03,000</t>
  </si>
  <si>
    <t>12 Apr 2016 10:42:04,000</t>
  </si>
  <si>
    <t>12 Apr 2016 10:42:05,000</t>
  </si>
  <si>
    <t>12 Apr 2016 10:42:06,000</t>
  </si>
  <si>
    <t>12 Apr 2016 10:42:07,000</t>
  </si>
  <si>
    <t>12 Apr 2016 10:42:08,000</t>
  </si>
  <si>
    <t>12 Apr 2016 10:42:09,000</t>
  </si>
  <si>
    <t>12 Apr 2016 10:42:10,000</t>
  </si>
  <si>
    <t>12 Apr 2016 10:42:11,000</t>
  </si>
  <si>
    <t>12 Apr 2016 10:42:12,000</t>
  </si>
  <si>
    <t>12 Apr 2016 10:42:13,000</t>
  </si>
  <si>
    <t>12 Apr 2016 10:42:14,000</t>
  </si>
  <si>
    <t>12 Apr 2016 10:42:15,000</t>
  </si>
  <si>
    <t>12 Apr 2016 10:42:16,000</t>
  </si>
  <si>
    <t>12 Apr 2016 10:42:17,000</t>
  </si>
  <si>
    <t>12 Apr 2016 10:42:18,000</t>
  </si>
  <si>
    <t>12 Apr 2016 10:42:19,000</t>
  </si>
  <si>
    <t>12 Apr 2016 10:42:20,000</t>
  </si>
  <si>
    <t>12 Apr 2016 10:42:21,000</t>
  </si>
  <si>
    <t>12 Apr 2016 10:42:22,000</t>
  </si>
  <si>
    <t>12 Apr 2016 10:42:23,000</t>
  </si>
  <si>
    <t>12 Apr 2016 10:42:24,000</t>
  </si>
  <si>
    <t>12 Apr 2016 10:42:25,000</t>
  </si>
  <si>
    <t>12 Apr 2016 10:42:26,000</t>
  </si>
  <si>
    <t>12 Apr 2016 10:42:27,000</t>
  </si>
  <si>
    <t>12 Apr 2016 10:42:28,000</t>
  </si>
  <si>
    <t>12 Apr 2016 10:42:29,000</t>
  </si>
  <si>
    <t>12 Apr 2016 10:42:30,000</t>
  </si>
  <si>
    <t>12 Apr 2016 10:42:31,000</t>
  </si>
  <si>
    <t>12 Apr 2016 10:42:32,000</t>
  </si>
  <si>
    <t>12 Apr 2016 10:42:33,000</t>
  </si>
  <si>
    <t>12 Apr 2016 10:42:34,000</t>
  </si>
  <si>
    <t>12 Apr 2016 10:42:35,000</t>
  </si>
  <si>
    <t>12 Apr 2016 10:42:36,000</t>
  </si>
  <si>
    <t>12 Apr 2016 10:42:37,000</t>
  </si>
  <si>
    <t>12 Apr 2016 10:42:38,000</t>
  </si>
  <si>
    <t>12 Apr 2016 10:42:39,000</t>
  </si>
  <si>
    <t>12 Apr 2016 10:42:40,000</t>
  </si>
  <si>
    <t>12 Apr 2016 10:42:41,000</t>
  </si>
  <si>
    <t>12 Apr 2016 10:42:42,000</t>
  </si>
  <si>
    <t>12 Apr 2016 10:42:43,000</t>
  </si>
  <si>
    <t>12 Apr 2016 10:42:44,000</t>
  </si>
  <si>
    <t>12 Apr 2016 10:42:45,000</t>
  </si>
  <si>
    <t>12 Apr 2016 10:42:46,000</t>
  </si>
  <si>
    <t>12 Apr 2016 10:42:47,000</t>
  </si>
  <si>
    <t>12 Apr 2016 10:42:48,000</t>
  </si>
  <si>
    <t>12 Apr 2016 10:42:49,000</t>
  </si>
  <si>
    <t>12 Apr 2016 10:42:50,000</t>
  </si>
  <si>
    <t>12 Apr 2016 10:42:51,000</t>
  </si>
  <si>
    <t>12 Apr 2016 10:42:52,000</t>
  </si>
  <si>
    <t>12 Apr 2016 10:42:53,000</t>
  </si>
  <si>
    <t>12 Apr 2016 10:42:54,000</t>
  </si>
  <si>
    <t>12 Apr 2016 10:42:55,000</t>
  </si>
  <si>
    <t>12 Apr 2016 10:42:56,000</t>
  </si>
  <si>
    <t>12 Apr 2016 10:42:57,000</t>
  </si>
  <si>
    <t>12 Apr 2016 10:42:58,000</t>
  </si>
  <si>
    <t>12 Apr 2016 10:42:59,000</t>
  </si>
  <si>
    <t>12 Apr 2016 10:43:00,000</t>
  </si>
  <si>
    <t>12 Apr 2016 10:43:01,000</t>
  </si>
  <si>
    <t>12 Apr 2016 10:43:02,000</t>
  </si>
  <si>
    <t>12 Apr 2016 10:43:03,000</t>
  </si>
  <si>
    <t>12 Apr 2016 10:43:04,000</t>
  </si>
  <si>
    <t>12 Apr 2016 10:43:05,000</t>
  </si>
  <si>
    <t>12 Apr 2016 10:43:06,000</t>
  </si>
  <si>
    <t>12 Apr 2016 10:43:07,000</t>
  </si>
  <si>
    <t>12 Apr 2016 10:43:08,000</t>
  </si>
  <si>
    <t>12 Apr 2016 10:43:09,000</t>
  </si>
  <si>
    <t>12 Apr 2016 10:43:10,000</t>
  </si>
  <si>
    <t>12 Apr 2016 10:43:11,000</t>
  </si>
  <si>
    <t>12 Apr 2016 10:43:12,000</t>
  </si>
  <si>
    <t>12 Apr 2016 10:43:13,000</t>
  </si>
  <si>
    <t>12 Apr 2016 10:43:14,000</t>
  </si>
  <si>
    <t>12 Apr 2016 10:43:15,000</t>
  </si>
  <si>
    <t>12 Apr 2016 10:43:16,000</t>
  </si>
  <si>
    <t>12 Apr 2016 10:43:17,000</t>
  </si>
  <si>
    <t>12 Apr 2016 10:43:18,000</t>
  </si>
  <si>
    <t>12 Apr 2016 10:43:19,000</t>
  </si>
  <si>
    <t>12 Apr 2016 10:43:20,000</t>
  </si>
  <si>
    <t>12 Apr 2016 10:43:21,000</t>
  </si>
  <si>
    <t>12 Apr 2016 10:43:22,000</t>
  </si>
  <si>
    <t>12 Apr 2016 10:43:23,000</t>
  </si>
  <si>
    <t>12 Apr 2016 10:43:24,000</t>
  </si>
  <si>
    <t>12 Apr 2016 10:43:25,000</t>
  </si>
  <si>
    <t>12 Apr 2016 10:43:26,000</t>
  </si>
  <si>
    <t>12 Apr 2016 10:43:27,000</t>
  </si>
  <si>
    <t>12 Apr 2016 10:43:28,000</t>
  </si>
  <si>
    <t>12 Apr 2016 10:43:29,000</t>
  </si>
  <si>
    <t>12 Apr 2016 10:43:30,000</t>
  </si>
  <si>
    <t>12 Apr 2016 10:43:31,000</t>
  </si>
  <si>
    <t>12 Apr 2016 10:43:32,000</t>
  </si>
  <si>
    <t>12 Apr 2016 10:43:33,000</t>
  </si>
  <si>
    <t>12 Apr 2016 10:43:34,000</t>
  </si>
  <si>
    <t>12 Apr 2016 10:43:35,000</t>
  </si>
  <si>
    <t>12 Apr 2016 10:43:36,000</t>
  </si>
  <si>
    <t>12 Apr 2016 10:43:37,000</t>
  </si>
  <si>
    <t>12 Apr 2016 10:43:38,000</t>
  </si>
  <si>
    <t>12 Apr 2016 10:43:39,000</t>
  </si>
  <si>
    <t>12 Apr 2016 10:43:40,000</t>
  </si>
  <si>
    <t>12 Apr 2016 10:43:41,000</t>
  </si>
  <si>
    <t>12 Apr 2016 10:43:42,000</t>
  </si>
  <si>
    <t>12 Apr 2016 10:43:43,000</t>
  </si>
  <si>
    <t>12 Apr 2016 10:43:44,000</t>
  </si>
  <si>
    <t>12 Apr 2016 10:43:45,000</t>
  </si>
  <si>
    <t>12 Apr 2016 10:43:46,000</t>
  </si>
  <si>
    <t>12 Apr 2016 10:43:47,000</t>
  </si>
  <si>
    <t>12 Apr 2016 10:43:48,000</t>
  </si>
  <si>
    <t>12 Apr 2016 10:43:49,000</t>
  </si>
  <si>
    <t>12 Apr 2016 10:43:50,000</t>
  </si>
  <si>
    <t>12 Apr 2016 10:43:51,000</t>
  </si>
  <si>
    <t>12 Apr 2016 10:43:52,000</t>
  </si>
  <si>
    <t>12 Apr 2016 10:43:53,000</t>
  </si>
  <si>
    <t>12 Apr 2016 10:43:54,000</t>
  </si>
  <si>
    <t>12 Apr 2016 10:43:55,000</t>
  </si>
  <si>
    <t>12 Apr 2016 10:43:56,000</t>
  </si>
  <si>
    <t>12 Apr 2016 10:43:57,000</t>
  </si>
  <si>
    <t>12 Apr 2016 10:43:58,000</t>
  </si>
  <si>
    <t>12 Apr 2016 10:43:59,000</t>
  </si>
  <si>
    <t>12 Apr 2016 10:44:00,000</t>
  </si>
  <si>
    <t>12 Apr 2016 10:44:01,000</t>
  </si>
  <si>
    <t>12 Apr 2016 10:44:02,000</t>
  </si>
  <si>
    <t>12 Apr 2016 10:44:03,000</t>
  </si>
  <si>
    <t>12 Apr 2016 10:44:04,000</t>
  </si>
  <si>
    <t>12 Apr 2016 10:44:05,000</t>
  </si>
  <si>
    <t>12 Apr 2016 10:44:06,000</t>
  </si>
  <si>
    <t>12 Apr 2016 10:44:07,000</t>
  </si>
  <si>
    <t>12 Apr 2016 10:44:08,000</t>
  </si>
  <si>
    <t>12 Apr 2016 10:44:09,000</t>
  </si>
  <si>
    <t>12 Apr 2016 10:44:10,000</t>
  </si>
  <si>
    <t>12 Apr 2016 10:44:11,000</t>
  </si>
  <si>
    <t>12 Apr 2016 10:44:12,000</t>
  </si>
  <si>
    <t>12 Apr 2016 10:44:13,000</t>
  </si>
  <si>
    <t>12 Apr 2016 10:44:14,000</t>
  </si>
  <si>
    <t>12 Apr 2016 10:44:15,000</t>
  </si>
  <si>
    <t>12 Apr 2016 10:44:16,000</t>
  </si>
  <si>
    <t>12 Apr 2016 10:44:17,000</t>
  </si>
  <si>
    <t>12 Apr 2016 10:44:18,000</t>
  </si>
  <si>
    <t>12 Apr 2016 10:44:19,000</t>
  </si>
  <si>
    <t>12 Apr 2016 10:44:20,000</t>
  </si>
  <si>
    <t>12 Apr 2016 10:44:21,000</t>
  </si>
  <si>
    <t>12 Apr 2016 10:44:22,000</t>
  </si>
  <si>
    <t>12 Apr 2016 10:44:23,000</t>
  </si>
  <si>
    <t>12 Apr 2016 10:44:24,000</t>
  </si>
  <si>
    <t>12 Apr 2016 10:44:25,000</t>
  </si>
  <si>
    <t>12 Apr 2016 10:44:26,000</t>
  </si>
  <si>
    <t>12 Apr 2016 10:44:27,000</t>
  </si>
  <si>
    <t>12 Apr 2016 10:44:28,000</t>
  </si>
  <si>
    <t>12 Apr 2016 10:44:29,000</t>
  </si>
  <si>
    <t>12 Apr 2016 10:44:30,000</t>
  </si>
  <si>
    <t>12 Apr 2016 10:44:31,000</t>
  </si>
  <si>
    <t>12 Apr 2016 10:44:32,000</t>
  </si>
  <si>
    <t>12 Apr 2016 10:44:33,000</t>
  </si>
  <si>
    <t>12 Apr 2016 10:44:34,000</t>
  </si>
  <si>
    <t>12 Apr 2016 10:44:35,000</t>
  </si>
  <si>
    <t>12 Apr 2016 10:44:36,000</t>
  </si>
  <si>
    <t>12 Apr 2016 10:44:37,000</t>
  </si>
  <si>
    <t>12 Apr 2016 10:44:38,000</t>
  </si>
  <si>
    <t>12 Apr 2016 10:44:39,000</t>
  </si>
  <si>
    <t>12 Apr 2016 10:44:40,000</t>
  </si>
  <si>
    <t>12 Apr 2016 10:44:41,000</t>
  </si>
  <si>
    <t>12 Apr 2016 10:44:42,000</t>
  </si>
  <si>
    <t>12 Apr 2016 10:44:43,000</t>
  </si>
  <si>
    <t>12 Apr 2016 10:44:44,000</t>
  </si>
  <si>
    <t>12 Apr 2016 10:44:45,000</t>
  </si>
  <si>
    <t>12 Apr 2016 10:44:46,000</t>
  </si>
  <si>
    <t>12 Apr 2016 10:44:47,000</t>
  </si>
  <si>
    <t>12 Apr 2016 10:44:48,000</t>
  </si>
  <si>
    <t>12 Apr 2016 10:44:49,000</t>
  </si>
  <si>
    <t>12 Apr 2016 10:44:50,000</t>
  </si>
  <si>
    <t>12 Apr 2016 10:44:51,000</t>
  </si>
  <si>
    <t>12 Apr 2016 10:44:52,000</t>
  </si>
  <si>
    <t>12 Apr 2016 10:44:53,000</t>
  </si>
  <si>
    <t>12 Apr 2016 10:44:54,000</t>
  </si>
  <si>
    <t>12 Apr 2016 10:44:55,000</t>
  </si>
  <si>
    <t>12 Apr 2016 10:44:56,000</t>
  </si>
  <si>
    <t>12 Apr 2016 10:44:57,000</t>
  </si>
  <si>
    <t>12 Apr 2016 10:44:58,000</t>
  </si>
  <si>
    <t>12 Apr 2016 10:44:59,000</t>
  </si>
  <si>
    <t>12 Apr 2016 10:45:00,000</t>
  </si>
  <si>
    <t>12 Apr 2016 10:45:01,000</t>
  </si>
  <si>
    <t>12 Apr 2016 10:45:02,000</t>
  </si>
  <si>
    <t>12 Apr 2016 10:45:03,000</t>
  </si>
  <si>
    <t>12 Apr 2016 10:45:04,000</t>
  </si>
  <si>
    <t>12 Apr 2016 10:45:05,000</t>
  </si>
  <si>
    <t>12 Apr 2016 10:45:06,000</t>
  </si>
  <si>
    <t>12 Apr 2016 10:45:07,000</t>
  </si>
  <si>
    <t>12 Apr 2016 10:45:08,000</t>
  </si>
  <si>
    <t>12 Apr 2016 10:45:09,000</t>
  </si>
  <si>
    <t>12 Apr 2016 10:45:10,000</t>
  </si>
  <si>
    <t>12 Apr 2016 10:45:11,000</t>
  </si>
  <si>
    <t>12 Apr 2016 10:45:12,000</t>
  </si>
  <si>
    <t>12 Apr 2016 10:45:13,000</t>
  </si>
  <si>
    <t>12 Apr 2016 10:45:14,000</t>
  </si>
  <si>
    <t>12 Apr 2016 10:45:15,000</t>
  </si>
  <si>
    <t>12 Apr 2016 10:45:16,000</t>
  </si>
  <si>
    <t>12 Apr 2016 10:45:17,000</t>
  </si>
  <si>
    <t>12 Apr 2016 10:45:18,000</t>
  </si>
  <si>
    <t>12 Apr 2016 10:45:19,000</t>
  </si>
  <si>
    <t>12 Apr 2016 10:45:20,000</t>
  </si>
  <si>
    <t>12 Apr 2016 10:45:21,000</t>
  </si>
  <si>
    <t>12 Apr 2016 10:45:22,000</t>
  </si>
  <si>
    <t>12 Apr 2016 10:45:23,000</t>
  </si>
  <si>
    <t>12 Apr 2016 10:45:24,000</t>
  </si>
  <si>
    <t>12 Apr 2016 10:45:25,000</t>
  </si>
  <si>
    <t>12 Apr 2016 10:45:26,000</t>
  </si>
  <si>
    <t>12 Apr 2016 10:45:27,000</t>
  </si>
  <si>
    <t>12 Apr 2016 10:45:28,000</t>
  </si>
  <si>
    <t>12 Apr 2016 10:45:29,000</t>
  </si>
  <si>
    <t>12 Apr 2016 10:45:30,000</t>
  </si>
  <si>
    <t>12 Apr 2016 10:45:31,000</t>
  </si>
  <si>
    <t>12 Apr 2016 10:45:32,000</t>
  </si>
  <si>
    <t>12 Apr 2016 10:45:33,000</t>
  </si>
  <si>
    <t>12 Apr 2016 10:45:34,000</t>
  </si>
  <si>
    <t>12 Apr 2016 10:45:35,000</t>
  </si>
  <si>
    <t>12 Apr 2016 10:45:36,000</t>
  </si>
  <si>
    <t>12 Apr 2016 10:45:37,000</t>
  </si>
  <si>
    <t>12 Apr 2016 10:45:38,000</t>
  </si>
  <si>
    <t>12 Apr 2016 10:45:39,000</t>
  </si>
  <si>
    <t>12 Apr 2016 10:45:40,000</t>
  </si>
  <si>
    <t>12 Apr 2016 10:45:41,000</t>
  </si>
  <si>
    <t>12 Apr 2016 10:45:42,000</t>
  </si>
  <si>
    <t>12 Apr 2016 10:45:43,000</t>
  </si>
  <si>
    <t>12 Apr 2016 10:45:44,000</t>
  </si>
  <si>
    <t>12 Apr 2016 10:45:45,000</t>
  </si>
  <si>
    <t>12 Apr 2016 10:45:46,000</t>
  </si>
  <si>
    <t>12 Apr 2016 10:45:47,000</t>
  </si>
  <si>
    <t>12 Apr 2016 10:45:48,000</t>
  </si>
  <si>
    <t>12 Apr 2016 10:45:49,000</t>
  </si>
  <si>
    <t>12 Apr 2016 10:45:50,000</t>
  </si>
  <si>
    <t>12 Apr 2016 10:45:51,000</t>
  </si>
  <si>
    <t>12 Apr 2016 10:45:52,000</t>
  </si>
  <si>
    <t>12 Apr 2016 10:45:53,000</t>
  </si>
  <si>
    <t>12 Apr 2016 10:45:54,000</t>
  </si>
  <si>
    <t>12 Apr 2016 10:45:55,000</t>
  </si>
  <si>
    <t>12 Apr 2016 10:45:56,000</t>
  </si>
  <si>
    <t>12 Apr 2016 10:45:57,000</t>
  </si>
  <si>
    <t>12 Apr 2016 10:45:58,000</t>
  </si>
  <si>
    <t>12 Apr 2016 10:45:59,000</t>
  </si>
  <si>
    <t>12 Apr 2016 10:46:00,000</t>
  </si>
  <si>
    <t>12 Apr 2016 10:46:01,000</t>
  </si>
  <si>
    <t>12 Apr 2016 10:46:02,000</t>
  </si>
  <si>
    <t>12 Apr 2016 10:46:03,000</t>
  </si>
  <si>
    <t>12 Apr 2016 10:46:04,000</t>
  </si>
  <si>
    <t>12 Apr 2016 10:46:05,000</t>
  </si>
  <si>
    <t>12 Apr 2016 10:46:06,000</t>
  </si>
  <si>
    <t>12 Apr 2016 10:46:07,000</t>
  </si>
  <si>
    <t>12 Apr 2016 10:46:08,000</t>
  </si>
  <si>
    <t>12 Apr 2016 10:46:09,000</t>
  </si>
  <si>
    <t>12 Apr 2016 10:46:10,000</t>
  </si>
  <si>
    <t>12 Apr 2016 10:46:11,000</t>
  </si>
  <si>
    <t>12 Apr 2016 10:46:12,000</t>
  </si>
  <si>
    <t>12 Apr 2016 10:46:13,000</t>
  </si>
  <si>
    <t>12 Apr 2016 10:46:14,000</t>
  </si>
  <si>
    <t>12 Apr 2016 10:46:15,000</t>
  </si>
  <si>
    <t>12 Apr 2016 10:46:16,000</t>
  </si>
  <si>
    <t>12 Apr 2016 10:46:17,000</t>
  </si>
  <si>
    <t>12 Apr 2016 10:46:18,000</t>
  </si>
  <si>
    <t>12 Apr 2016 10:46:19,000</t>
  </si>
  <si>
    <t>12 Apr 2016 10:46:20,000</t>
  </si>
  <si>
    <t>12 Apr 2016 10:46:21,000</t>
  </si>
  <si>
    <t>12 Apr 2016 10:46:22,000</t>
  </si>
  <si>
    <t>12 Apr 2016 10:46:23,000</t>
  </si>
  <si>
    <t>12 Apr 2016 10:46:24,000</t>
  </si>
  <si>
    <t>12 Apr 2016 10:46:25,000</t>
  </si>
  <si>
    <t>12 Apr 2016 10:46:26,000</t>
  </si>
  <si>
    <t>12 Apr 2016 10:46:27,000</t>
  </si>
  <si>
    <t>12 Apr 2016 10:46:28,000</t>
  </si>
  <si>
    <t>12 Apr 2016 10:46:29,000</t>
  </si>
  <si>
    <t>12 Apr 2016 10:46:30,000</t>
  </si>
  <si>
    <t>12 Apr 2016 10:46:31,000</t>
  </si>
  <si>
    <t>12 Apr 2016 10:46:32,000</t>
  </si>
  <si>
    <t>12 Apr 2016 10:46:33,000</t>
  </si>
  <si>
    <t>12 Apr 2016 10:46:34,000</t>
  </si>
  <si>
    <t>12 Apr 2016 10:46:35,000</t>
  </si>
  <si>
    <t>12 Apr 2016 10:46:36,000</t>
  </si>
  <si>
    <t>12 Apr 2016 10:46:37,000</t>
  </si>
  <si>
    <t>12 Apr 2016 10:46:38,000</t>
  </si>
  <si>
    <t>12 Apr 2016 10:46:39,000</t>
  </si>
  <si>
    <t>12 Apr 2016 10:46:40,000</t>
  </si>
  <si>
    <t>12 Apr 2016 10:46:41,000</t>
  </si>
  <si>
    <t>12 Apr 2016 10:46:42,000</t>
  </si>
  <si>
    <t>12 Apr 2016 10:46:43,000</t>
  </si>
  <si>
    <t>12 Apr 2016 10:46:44,000</t>
  </si>
  <si>
    <t>12 Apr 2016 10:46:45,000</t>
  </si>
  <si>
    <t>12 Apr 2016 10:46:46,000</t>
  </si>
  <si>
    <t>12 Apr 2016 10:46:47,000</t>
  </si>
  <si>
    <t>12 Apr 2016 10:46:48,000</t>
  </si>
  <si>
    <t>12 Apr 2016 10:46:49,000</t>
  </si>
  <si>
    <t>12 Apr 2016 10:46:50,000</t>
  </si>
  <si>
    <t>12 Apr 2016 10:46:51,000</t>
  </si>
  <si>
    <t>12 Apr 2016 10:46:52,000</t>
  </si>
  <si>
    <t>12 Apr 2016 10:46:53,000</t>
  </si>
  <si>
    <t>12 Apr 2016 10:46:54,000</t>
  </si>
  <si>
    <t>12 Apr 2016 10:46:55,000</t>
  </si>
  <si>
    <t>12 Apr 2016 10:46:56,000</t>
  </si>
  <si>
    <t>12 Apr 2016 10:46:57,000</t>
  </si>
  <si>
    <t>12 Apr 2016 10:46:58,000</t>
  </si>
  <si>
    <t>12 Apr 2016 10:46:59,000</t>
  </si>
  <si>
    <t>12 Apr 2016 10:47:00,000</t>
  </si>
  <si>
    <t>12 Apr 2016 10:47:01,000</t>
  </si>
  <si>
    <t>12 Apr 2016 10:47:02,000</t>
  </si>
  <si>
    <t>12 Apr 2016 10:47:03,000</t>
  </si>
  <si>
    <t>12 Apr 2016 10:47:04,000</t>
  </si>
  <si>
    <t>12 Apr 2016 10:47:05,000</t>
  </si>
  <si>
    <t>12 Apr 2016 10:47:06,000</t>
  </si>
  <si>
    <t>12 Apr 2016 10:47:07,000</t>
  </si>
  <si>
    <t>12 Apr 2016 10:47:08,000</t>
  </si>
  <si>
    <t>12 Apr 2016 10:47:09,000</t>
  </si>
  <si>
    <t>12 Apr 2016 10:47:10,000</t>
  </si>
  <si>
    <t>12 Apr 2016 10:47:11,000</t>
  </si>
  <si>
    <t>12 Apr 2016 10:47:12,000</t>
  </si>
  <si>
    <t>12 Apr 2016 10:47:13,000</t>
  </si>
  <si>
    <t>12 Apr 2016 10:47:14,000</t>
  </si>
  <si>
    <t>12 Apr 2016 10:47:15,000</t>
  </si>
  <si>
    <t>12 Apr 2016 10:47:16,000</t>
  </si>
  <si>
    <t>12 Apr 2016 10:47:17,000</t>
  </si>
  <si>
    <t>12 Apr 2016 10:47:18,000</t>
  </si>
  <si>
    <t>12 Apr 2016 10:47:19,000</t>
  </si>
  <si>
    <t>12 Apr 2016 10:47:20,000</t>
  </si>
  <si>
    <t>12 Apr 2016 10:47:21,000</t>
  </si>
  <si>
    <t>12 Apr 2016 10:47:22,000</t>
  </si>
  <si>
    <t>12 Apr 2016 10:47:23,000</t>
  </si>
  <si>
    <t>12 Apr 2016 10:47:24,000</t>
  </si>
  <si>
    <t>12 Apr 2016 10:47:25,000</t>
  </si>
  <si>
    <t>12 Apr 2016 10:47:26,000</t>
  </si>
  <si>
    <t>12 Apr 2016 10:47:27,000</t>
  </si>
  <si>
    <t>12 Apr 2016 10:47:28,000</t>
  </si>
  <si>
    <t>12 Apr 2016 10:47:29,000</t>
  </si>
  <si>
    <t>12 Apr 2016 10:47:30,000</t>
  </si>
  <si>
    <t>12 Apr 2016 10:47:31,000</t>
  </si>
  <si>
    <t>12 Apr 2016 10:47:32,000</t>
  </si>
  <si>
    <t>12 Apr 2016 10:47:33,000</t>
  </si>
  <si>
    <t>12 Apr 2016 10:47:34,000</t>
  </si>
  <si>
    <t>12 Apr 2016 10:47:35,000</t>
  </si>
  <si>
    <t>12 Apr 2016 10:47:36,000</t>
  </si>
  <si>
    <t>12 Apr 2016 10:47:37,000</t>
  </si>
  <si>
    <t>12 Apr 2016 10:47:38,000</t>
  </si>
  <si>
    <t>12 Apr 2016 10:47:39,000</t>
  </si>
  <si>
    <t>12 Apr 2016 10:47:40,000</t>
  </si>
  <si>
    <t>12 Apr 2016 10:47:41,000</t>
  </si>
  <si>
    <t>12 Apr 2016 10:47:42,000</t>
  </si>
  <si>
    <t>12 Apr 2016 10:47:43,000</t>
  </si>
  <si>
    <t>12 Apr 2016 10:47:44,000</t>
  </si>
  <si>
    <t>12 Apr 2016 10:47:45,000</t>
  </si>
  <si>
    <t>12 Apr 2016 10:47:46,000</t>
  </si>
  <si>
    <t>12 Apr 2016 10:47:47,000</t>
  </si>
  <si>
    <t>12 Apr 2016 10:47:48,000</t>
  </si>
  <si>
    <t>12 Apr 2016 10:47:49,000</t>
  </si>
  <si>
    <t>12 Apr 2016 10:47:50,000</t>
  </si>
  <si>
    <t>12 Apr 2016 10:47:51,000</t>
  </si>
  <si>
    <t>12 Apr 2016 10:47:52,000</t>
  </si>
  <si>
    <t>12 Apr 2016 10:47:53,000</t>
  </si>
  <si>
    <t>12 Apr 2016 10:47:54,000</t>
  </si>
  <si>
    <t>12 Apr 2016 10:47:55,000</t>
  </si>
  <si>
    <t>12 Apr 2016 10:47:56,000</t>
  </si>
  <si>
    <t>12 Apr 2016 10:47:57,000</t>
  </si>
  <si>
    <t>12 Apr 2016 10:47:58,000</t>
  </si>
  <si>
    <t>12 Apr 2016 10:47:59,000</t>
  </si>
  <si>
    <t>12 Apr 2016 10:48:00,000</t>
  </si>
  <si>
    <t>12 Apr 2016 10:48:01,000</t>
  </si>
  <si>
    <t>12 Apr 2016 10:48:02,000</t>
  </si>
  <si>
    <t>12 Apr 2016 10:48:03,000</t>
  </si>
  <si>
    <t>12 Apr 2016 10:48:04,000</t>
  </si>
  <si>
    <t>12 Apr 2016 10:48:05,000</t>
  </si>
  <si>
    <t>12 Apr 2016 10:48:06,000</t>
  </si>
  <si>
    <t>12 Apr 2016 10:48:07,000</t>
  </si>
  <si>
    <t>12 Apr 2016 10:48:08,000</t>
  </si>
  <si>
    <t>12 Apr 2016 10:48:09,000</t>
  </si>
  <si>
    <t>12 Apr 2016 10:48:10,000</t>
  </si>
  <si>
    <t>12 Apr 2016 10:48:11,000</t>
  </si>
  <si>
    <t>12 Apr 2016 10:48:12,000</t>
  </si>
  <si>
    <t>12 Apr 2016 10:48:13,000</t>
  </si>
  <si>
    <t>12 Apr 2016 10:48:14,000</t>
  </si>
  <si>
    <t>12 Apr 2016 10:48:15,000</t>
  </si>
  <si>
    <t>12 Apr 2016 10:48:16,000</t>
  </si>
  <si>
    <t>12 Apr 2016 10:48:17,000</t>
  </si>
  <si>
    <t>12 Apr 2016 10:48:18,000</t>
  </si>
  <si>
    <t>12 Apr 2016 10:48:19,000</t>
  </si>
  <si>
    <t>12 Apr 2016 10:48:20,000</t>
  </si>
  <si>
    <t>12 Apr 2016 10:48:21,000</t>
  </si>
  <si>
    <t>12 Apr 2016 10:48:22,000</t>
  </si>
  <si>
    <t>12 Apr 2016 10:48:23,000</t>
  </si>
  <si>
    <t>12 Apr 2016 10:48:24,000</t>
  </si>
  <si>
    <t>12 Apr 2016 10:48:25,000</t>
  </si>
  <si>
    <t>12 Apr 2016 10:48:26,000</t>
  </si>
  <si>
    <t>12 Apr 2016 10:48:27,000</t>
  </si>
  <si>
    <t>12 Apr 2016 10:48:28,000</t>
  </si>
  <si>
    <t>12 Apr 2016 10:48:29,000</t>
  </si>
  <si>
    <t>12 Apr 2016 10:48:30,000</t>
  </si>
  <si>
    <t>12 Apr 2016 10:48:31,000</t>
  </si>
  <si>
    <t>12 Apr 2016 10:48:32,000</t>
  </si>
  <si>
    <t>12 Apr 2016 10:48:33,000</t>
  </si>
  <si>
    <t>12 Apr 2016 10:48:34,000</t>
  </si>
  <si>
    <t>12 Apr 2016 10:48:35,000</t>
  </si>
  <si>
    <t>12 Apr 2016 10:48:36,000</t>
  </si>
  <si>
    <t>12 Apr 2016 10:48:37,000</t>
  </si>
  <si>
    <t>12 Apr 2016 10:48:38,000</t>
  </si>
  <si>
    <t>12 Apr 2016 10:48:39,000</t>
  </si>
  <si>
    <t>12 Apr 2016 10:48:40,000</t>
  </si>
  <si>
    <t>12 Apr 2016 10:48:41,000</t>
  </si>
  <si>
    <t>12 Apr 2016 10:48:42,000</t>
  </si>
  <si>
    <t>12 Apr 2016 10:48:43,000</t>
  </si>
  <si>
    <t>12 Apr 2016 10:48:44,000</t>
  </si>
  <si>
    <t>12 Apr 2016 10:48:45,000</t>
  </si>
  <si>
    <t>12 Apr 2016 10:48:46,000</t>
  </si>
  <si>
    <t>12 Apr 2016 10:48:47,000</t>
  </si>
  <si>
    <t>12 Apr 2016 10:48:48,000</t>
  </si>
  <si>
    <t>12 Apr 2016 10:48:49,000</t>
  </si>
  <si>
    <t>12 Apr 2016 10:48:50,000</t>
  </si>
  <si>
    <t>12 Apr 2016 10:48:51,000</t>
  </si>
  <si>
    <t>12 Apr 2016 10:48:52,000</t>
  </si>
  <si>
    <t>12 Apr 2016 10:48:53,000</t>
  </si>
  <si>
    <t>12 Apr 2016 10:48:54,000</t>
  </si>
  <si>
    <t>12 Apr 2016 10:48:55,000</t>
  </si>
  <si>
    <t>12 Apr 2016 10:48:56,000</t>
  </si>
  <si>
    <t>12 Apr 2016 10:48:57,000</t>
  </si>
  <si>
    <t>12 Apr 2016 10:48:58,000</t>
  </si>
  <si>
    <t>12 Apr 2016 10:48:59,000</t>
  </si>
  <si>
    <t>12 Apr 2016 10:49:00,000</t>
  </si>
  <si>
    <t>12 Apr 2016 10:49:01,000</t>
  </si>
  <si>
    <t>12 Apr 2016 10:49:02,000</t>
  </si>
  <si>
    <t>12 Apr 2016 10:49:03,000</t>
  </si>
  <si>
    <t>12 Apr 2016 10:49:04,000</t>
  </si>
  <si>
    <t>12 Apr 2016 10:49:05,000</t>
  </si>
  <si>
    <t>12 Apr 2016 10:49:06,000</t>
  </si>
  <si>
    <t>12 Apr 2016 10:49:07,000</t>
  </si>
  <si>
    <t>12 Apr 2016 10:49:08,000</t>
  </si>
  <si>
    <t>12 Apr 2016 10:49:09,000</t>
  </si>
  <si>
    <t>12 Apr 2016 10:49:10,000</t>
  </si>
  <si>
    <t>12 Apr 2016 10:49:11,000</t>
  </si>
  <si>
    <t>12 Apr 2016 10:49:12,000</t>
  </si>
  <si>
    <t>12 Apr 2016 10:49:13,000</t>
  </si>
  <si>
    <t>12 Apr 2016 10:49:14,000</t>
  </si>
  <si>
    <t>12 Apr 2016 10:49:15,000</t>
  </si>
  <si>
    <t>12 Apr 2016 10:49:16,000</t>
  </si>
  <si>
    <t>12 Apr 2016 10:49:17,000</t>
  </si>
  <si>
    <t>12 Apr 2016 10:49:18,000</t>
  </si>
  <si>
    <t>12 Apr 2016 10:49:19,000</t>
  </si>
  <si>
    <t>12 Apr 2016 10:49:20,000</t>
  </si>
  <si>
    <t>12 Apr 2016 10:49:21,000</t>
  </si>
  <si>
    <t>12 Apr 2016 10:49:22,000</t>
  </si>
  <si>
    <t>12 Apr 2016 10:49:23,000</t>
  </si>
  <si>
    <t>12 Apr 2016 10:49:24,000</t>
  </si>
  <si>
    <t>12 Apr 2016 10:49:25,000</t>
  </si>
  <si>
    <t>12 Apr 2016 10:49:26,000</t>
  </si>
  <si>
    <t>12 Apr 2016 10:49:27,000</t>
  </si>
  <si>
    <t>12 Apr 2016 10:49:28,000</t>
  </si>
  <si>
    <t>12 Apr 2016 10:49:29,000</t>
  </si>
  <si>
    <t>12 Apr 2016 10:49:30,000</t>
  </si>
  <si>
    <t>12 Apr 2016 10:49:31,000</t>
  </si>
  <si>
    <t>12 Apr 2016 10:49:32,000</t>
  </si>
  <si>
    <t>12 Apr 2016 10:49:33,000</t>
  </si>
  <si>
    <t>12 Apr 2016 10:49:34,000</t>
  </si>
  <si>
    <t>12 Apr 2016 10:49:35,000</t>
  </si>
  <si>
    <t>12 Apr 2016 10:49:36,000</t>
  </si>
  <si>
    <t>12 Apr 2016 10:49:37,000</t>
  </si>
  <si>
    <t>12 Apr 2016 10:49:38,000</t>
  </si>
  <si>
    <t>12 Apr 2016 10:49:39,000</t>
  </si>
  <si>
    <t>12 Apr 2016 10:49:40,000</t>
  </si>
  <si>
    <t>12 Apr 2016 10:49:41,000</t>
  </si>
  <si>
    <t>12 Apr 2016 10:49:42,000</t>
  </si>
  <si>
    <t>12 Apr 2016 10:49:43,000</t>
  </si>
  <si>
    <t>12 Apr 2016 10:49:44,000</t>
  </si>
  <si>
    <t>12 Apr 2016 10:49:45,000</t>
  </si>
  <si>
    <t>12 Apr 2016 10:49:46,000</t>
  </si>
  <si>
    <t>12 Apr 2016 10:49:47,000</t>
  </si>
  <si>
    <t>12 Apr 2016 10:49:48,000</t>
  </si>
  <si>
    <t>12 Apr 2016 10:49:49,000</t>
  </si>
  <si>
    <t>12 Apr 2016 10:49:50,000</t>
  </si>
  <si>
    <t>12 Apr 2016 10:49:51,000</t>
  </si>
  <si>
    <t>12 Apr 2016 10:49:52,000</t>
  </si>
  <si>
    <t>12 Apr 2016 10:49:53,000</t>
  </si>
  <si>
    <t>12 Apr 2016 10:49:54,000</t>
  </si>
  <si>
    <t>12 Apr 2016 10:49:55,000</t>
  </si>
  <si>
    <t>12 Apr 2016 10:49:56,000</t>
  </si>
  <si>
    <t>12 Apr 2016 10:49:57,000</t>
  </si>
  <si>
    <t>12 Apr 2016 10:49:58,000</t>
  </si>
  <si>
    <t>12 Apr 2016 10:49:59,000</t>
  </si>
  <si>
    <t>12 Apr 2016 10:50:00,000</t>
  </si>
  <si>
    <t>12 Apr 2016 10:50:01,000</t>
  </si>
  <si>
    <t>12 Apr 2016 10:50:02,000</t>
  </si>
  <si>
    <t>12 Apr 2016 10:50:03,000</t>
  </si>
  <si>
    <t>12 Apr 2016 10:50:04,000</t>
  </si>
  <si>
    <t>12 Apr 2016 10:50:05,000</t>
  </si>
  <si>
    <t>12 Apr 2016 10:50:06,000</t>
  </si>
  <si>
    <t>12 Apr 2016 10:50:07,000</t>
  </si>
  <si>
    <t>12 Apr 2016 10:50:08,000</t>
  </si>
  <si>
    <t>12 Apr 2016 10:50:09,000</t>
  </si>
  <si>
    <t>12 Apr 2016 10:50:10,000</t>
  </si>
  <si>
    <t>12 Apr 2016 10:50:11,000</t>
  </si>
  <si>
    <t>12 Apr 2016 10:50:12,000</t>
  </si>
  <si>
    <t>12 Apr 2016 10:50:13,000</t>
  </si>
  <si>
    <t>12 Apr 2016 10:50:14,000</t>
  </si>
  <si>
    <t>12 Apr 2016 10:50:15,000</t>
  </si>
  <si>
    <t>12 Apr 2016 10:50:16,000</t>
  </si>
  <si>
    <t>12 Apr 2016 10:50:17,000</t>
  </si>
  <si>
    <t>12 Apr 2016 10:50:18,000</t>
  </si>
  <si>
    <t>12 Apr 2016 10:50:19,000</t>
  </si>
  <si>
    <t>12 Apr 2016 10:50:20,000</t>
  </si>
  <si>
    <t>12 Apr 2016 10:50:21,000</t>
  </si>
  <si>
    <t>12 Apr 2016 10:50:22,000</t>
  </si>
  <si>
    <t>12 Apr 2016 10:50:23,000</t>
  </si>
  <si>
    <t>12 Apr 2016 10:50:24,000</t>
  </si>
  <si>
    <t>12 Apr 2016 10:50:25,000</t>
  </si>
  <si>
    <t>12 Apr 2016 10:50:25,403</t>
  </si>
  <si>
    <t>12 Apr 2016 12:19:57,176</t>
  </si>
  <si>
    <t>12 Apr 2016 12:19:58,000</t>
  </si>
  <si>
    <t>12 Apr 2016 12:19:59,000</t>
  </si>
  <si>
    <t>12 Apr 2016 12:20:00,000</t>
  </si>
  <si>
    <t>12 Apr 2016 12:20:01,000</t>
  </si>
  <si>
    <t>12 Apr 2016 12:20:02,000</t>
  </si>
  <si>
    <t>12 Apr 2016 12:20:03,000</t>
  </si>
  <si>
    <t>12 Apr 2016 12:20:04,000</t>
  </si>
  <si>
    <t>12 Apr 2016 12:20:05,000</t>
  </si>
  <si>
    <t>12 Apr 2016 12:20:06,000</t>
  </si>
  <si>
    <t>12 Apr 2016 12:20:07,000</t>
  </si>
  <si>
    <t>12 Apr 2016 12:20:08,000</t>
  </si>
  <si>
    <t>12 Apr 2016 12:20:09,000</t>
  </si>
  <si>
    <t>12 Apr 2016 12:20:10,000</t>
  </si>
  <si>
    <t>12 Apr 2016 12:20:11,000</t>
  </si>
  <si>
    <t>12 Apr 2016 12:20:12,000</t>
  </si>
  <si>
    <t>12 Apr 2016 12:20:13,000</t>
  </si>
  <si>
    <t>12 Apr 2016 12:20:14,000</t>
  </si>
  <si>
    <t>12 Apr 2016 12:20:15,000</t>
  </si>
  <si>
    <t>12 Apr 2016 12:20:16,000</t>
  </si>
  <si>
    <t>12 Apr 2016 12:20:17,000</t>
  </si>
  <si>
    <t>12 Apr 2016 12:20:18,000</t>
  </si>
  <si>
    <t>12 Apr 2016 12:20:19,000</t>
  </si>
  <si>
    <t>12 Apr 2016 12:20:20,000</t>
  </si>
  <si>
    <t>12 Apr 2016 12:20:21,000</t>
  </si>
  <si>
    <t>12 Apr 2016 12:20:22,000</t>
  </si>
  <si>
    <t>12 Apr 2016 12:20:23,000</t>
  </si>
  <si>
    <t>12 Apr 2016 12:20:24,000</t>
  </si>
  <si>
    <t>12 Apr 2016 12:20:25,000</t>
  </si>
  <si>
    <t>12 Apr 2016 12:20:26,000</t>
  </si>
  <si>
    <t>12 Apr 2016 12:20:27,000</t>
  </si>
  <si>
    <t>12 Apr 2016 12:20:28,000</t>
  </si>
  <si>
    <t>12 Apr 2016 12:20:29,000</t>
  </si>
  <si>
    <t>12 Apr 2016 12:20:30,000</t>
  </si>
  <si>
    <t>12 Apr 2016 12:20:31,000</t>
  </si>
  <si>
    <t>12 Apr 2016 12:20:32,000</t>
  </si>
  <si>
    <t>12 Apr 2016 12:20:33,000</t>
  </si>
  <si>
    <t>12 Apr 2016 12:20:34,000</t>
  </si>
  <si>
    <t>12 Apr 2016 12:20:35,000</t>
  </si>
  <si>
    <t>12 Apr 2016 12:20:36,000</t>
  </si>
  <si>
    <t>12 Apr 2016 12:20:37,000</t>
  </si>
  <si>
    <t>12 Apr 2016 12:20:38,000</t>
  </si>
  <si>
    <t>12 Apr 2016 12:20:39,000</t>
  </si>
  <si>
    <t>12 Apr 2016 12:20:40,000</t>
  </si>
  <si>
    <t>12 Apr 2016 12:20:41,000</t>
  </si>
  <si>
    <t>12 Apr 2016 12:20:42,000</t>
  </si>
  <si>
    <t>12 Apr 2016 12:20:43,000</t>
  </si>
  <si>
    <t>12 Apr 2016 12:20:44,000</t>
  </si>
  <si>
    <t>12 Apr 2016 12:20:45,000</t>
  </si>
  <si>
    <t>12 Apr 2016 12:20:46,000</t>
  </si>
  <si>
    <t>12 Apr 2016 12:20:47,000</t>
  </si>
  <si>
    <t>12 Apr 2016 12:20:48,000</t>
  </si>
  <si>
    <t>12 Apr 2016 12:20:49,000</t>
  </si>
  <si>
    <t>12 Apr 2016 12:20:50,000</t>
  </si>
  <si>
    <t>12 Apr 2016 12:20:51,000</t>
  </si>
  <si>
    <t>12 Apr 2016 12:20:52,000</t>
  </si>
  <si>
    <t>12 Apr 2016 12:20:53,000</t>
  </si>
  <si>
    <t>12 Apr 2016 12:20:54,000</t>
  </si>
  <si>
    <t>12 Apr 2016 12:20:55,000</t>
  </si>
  <si>
    <t>12 Apr 2016 12:20:56,000</t>
  </si>
  <si>
    <t>12 Apr 2016 12:20:57,000</t>
  </si>
  <si>
    <t>12 Apr 2016 12:20:58,000</t>
  </si>
  <si>
    <t>12 Apr 2016 12:20:59,000</t>
  </si>
  <si>
    <t>12 Apr 2016 12:21:00,000</t>
  </si>
  <si>
    <t>12 Apr 2016 12:21:01,000</t>
  </si>
  <si>
    <t>12 Apr 2016 12:21:02,000</t>
  </si>
  <si>
    <t>12 Apr 2016 12:21:03,000</t>
  </si>
  <si>
    <t>12 Apr 2016 12:21:04,000</t>
  </si>
  <si>
    <t>12 Apr 2016 12:21:05,000</t>
  </si>
  <si>
    <t>12 Apr 2016 12:21:06,000</t>
  </si>
  <si>
    <t>12 Apr 2016 12:21:07,000</t>
  </si>
  <si>
    <t>12 Apr 2016 12:21:08,000</t>
  </si>
  <si>
    <t>12 Apr 2016 12:21:09,000</t>
  </si>
  <si>
    <t>12 Apr 2016 12:21:10,000</t>
  </si>
  <si>
    <t>12 Apr 2016 12:21:11,000</t>
  </si>
  <si>
    <t>12 Apr 2016 12:21:12,000</t>
  </si>
  <si>
    <t>12 Apr 2016 12:21:13,000</t>
  </si>
  <si>
    <t>12 Apr 2016 12:21:14,000</t>
  </si>
  <si>
    <t>12 Apr 2016 12:21:15,000</t>
  </si>
  <si>
    <t>12 Apr 2016 12:21:16,000</t>
  </si>
  <si>
    <t>12 Apr 2016 12:21:17,000</t>
  </si>
  <si>
    <t>12 Apr 2016 12:21:18,000</t>
  </si>
  <si>
    <t>12 Apr 2016 12:21:19,000</t>
  </si>
  <si>
    <t>12 Apr 2016 12:21:20,000</t>
  </si>
  <si>
    <t>12 Apr 2016 12:21:21,000</t>
  </si>
  <si>
    <t>12 Apr 2016 12:21:22,000</t>
  </si>
  <si>
    <t>12 Apr 2016 12:21:23,000</t>
  </si>
  <si>
    <t>12 Apr 2016 12:21:24,000</t>
  </si>
  <si>
    <t>12 Apr 2016 12:21:25,000</t>
  </si>
  <si>
    <t>12 Apr 2016 12:21:26,000</t>
  </si>
  <si>
    <t>12 Apr 2016 12:21:27,000</t>
  </si>
  <si>
    <t>12 Apr 2016 12:21:28,000</t>
  </si>
  <si>
    <t>12 Apr 2016 12:21:29,000</t>
  </si>
  <si>
    <t>12 Apr 2016 12:21:30,000</t>
  </si>
  <si>
    <t>12 Apr 2016 12:21:31,000</t>
  </si>
  <si>
    <t>12 Apr 2016 12:21:32,000</t>
  </si>
  <si>
    <t>12 Apr 2016 12:21:33,000</t>
  </si>
  <si>
    <t>12 Apr 2016 12:21:34,000</t>
  </si>
  <si>
    <t>12 Apr 2016 12:21:35,000</t>
  </si>
  <si>
    <t>12 Apr 2016 12:21:36,000</t>
  </si>
  <si>
    <t>12 Apr 2016 12:21:37,000</t>
  </si>
  <si>
    <t>12 Apr 2016 12:21:38,000</t>
  </si>
  <si>
    <t>12 Apr 2016 12:21:39,000</t>
  </si>
  <si>
    <t>12 Apr 2016 12:21:40,000</t>
  </si>
  <si>
    <t>12 Apr 2016 12:21:41,000</t>
  </si>
  <si>
    <t>12 Apr 2016 12:21:42,000</t>
  </si>
  <si>
    <t>12 Apr 2016 12:21:43,000</t>
  </si>
  <si>
    <t>12 Apr 2016 12:21:44,000</t>
  </si>
  <si>
    <t>12 Apr 2016 12:21:45,000</t>
  </si>
  <si>
    <t>12 Apr 2016 12:21:46,000</t>
  </si>
  <si>
    <t>12 Apr 2016 12:21:47,000</t>
  </si>
  <si>
    <t>12 Apr 2016 12:21:48,000</t>
  </si>
  <si>
    <t>12 Apr 2016 12:21:49,000</t>
  </si>
  <si>
    <t>12 Apr 2016 12:21:50,000</t>
  </si>
  <si>
    <t>12 Apr 2016 12:21:51,000</t>
  </si>
  <si>
    <t>12 Apr 2016 12:21:52,000</t>
  </si>
  <si>
    <t>12 Apr 2016 12:21:53,000</t>
  </si>
  <si>
    <t>12 Apr 2016 12:21:54,000</t>
  </si>
  <si>
    <t>12 Apr 2016 12:21:55,000</t>
  </si>
  <si>
    <t>12 Apr 2016 12:21:56,000</t>
  </si>
  <si>
    <t>12 Apr 2016 12:21:57,000</t>
  </si>
  <si>
    <t>12 Apr 2016 12:21:58,000</t>
  </si>
  <si>
    <t>12 Apr 2016 12:21:59,000</t>
  </si>
  <si>
    <t>12 Apr 2016 12:22:00,000</t>
  </si>
  <si>
    <t>12 Apr 2016 12:22:01,000</t>
  </si>
  <si>
    <t>12 Apr 2016 12:22:02,000</t>
  </si>
  <si>
    <t>12 Apr 2016 12:22:03,000</t>
  </si>
  <si>
    <t>12 Apr 2016 12:22:04,000</t>
  </si>
  <si>
    <t>12 Apr 2016 12:22:05,000</t>
  </si>
  <si>
    <t>12 Apr 2016 12:22:06,000</t>
  </si>
  <si>
    <t>12 Apr 2016 12:22:07,000</t>
  </si>
  <si>
    <t>12 Apr 2016 12:22:08,000</t>
  </si>
  <si>
    <t>12 Apr 2016 12:22:09,000</t>
  </si>
  <si>
    <t>12 Apr 2016 12:22:10,000</t>
  </si>
  <si>
    <t>12 Apr 2016 12:22:11,000</t>
  </si>
  <si>
    <t>12 Apr 2016 12:22:12,000</t>
  </si>
  <si>
    <t>12 Apr 2016 12:22:13,000</t>
  </si>
  <si>
    <t>12 Apr 2016 12:22:14,000</t>
  </si>
  <si>
    <t>12 Apr 2016 12:22:15,000</t>
  </si>
  <si>
    <t>12 Apr 2016 12:22:16,000</t>
  </si>
  <si>
    <t>12 Apr 2016 12:22:17,000</t>
  </si>
  <si>
    <t>12 Apr 2016 12:22:18,000</t>
  </si>
  <si>
    <t>12 Apr 2016 12:22:19,000</t>
  </si>
  <si>
    <t>12 Apr 2016 12:22:20,000</t>
  </si>
  <si>
    <t>12 Apr 2016 12:22:21,000</t>
  </si>
  <si>
    <t>12 Apr 2016 12:22:22,000</t>
  </si>
  <si>
    <t>12 Apr 2016 12:22:23,000</t>
  </si>
  <si>
    <t>12 Apr 2016 12:22:24,000</t>
  </si>
  <si>
    <t>12 Apr 2016 12:22:25,000</t>
  </si>
  <si>
    <t>12 Apr 2016 12:22:26,000</t>
  </si>
  <si>
    <t>12 Apr 2016 12:22:27,000</t>
  </si>
  <si>
    <t>12 Apr 2016 12:22:28,000</t>
  </si>
  <si>
    <t>12 Apr 2016 12:22:29,000</t>
  </si>
  <si>
    <t>12 Apr 2016 12:22:30,000</t>
  </si>
  <si>
    <t>12 Apr 2016 12:22:31,000</t>
  </si>
  <si>
    <t>12 Apr 2016 12:22:32,000</t>
  </si>
  <si>
    <t>12 Apr 2016 12:22:33,000</t>
  </si>
  <si>
    <t>12 Apr 2016 12:22:34,000</t>
  </si>
  <si>
    <t>12 Apr 2016 12:22:35,000</t>
  </si>
  <si>
    <t>12 Apr 2016 12:22:36,000</t>
  </si>
  <si>
    <t>12 Apr 2016 12:22:37,000</t>
  </si>
  <si>
    <t>12 Apr 2016 12:22:38,000</t>
  </si>
  <si>
    <t>12 Apr 2016 12:22:39,000</t>
  </si>
  <si>
    <t>12 Apr 2016 12:22:40,000</t>
  </si>
  <si>
    <t>12 Apr 2016 12:22:41,000</t>
  </si>
  <si>
    <t>12 Apr 2016 12:22:42,000</t>
  </si>
  <si>
    <t>12 Apr 2016 12:22:43,000</t>
  </si>
  <si>
    <t>12 Apr 2016 12:22:44,000</t>
  </si>
  <si>
    <t>12 Apr 2016 12:22:45,000</t>
  </si>
  <si>
    <t>12 Apr 2016 12:22:46,000</t>
  </si>
  <si>
    <t>12 Apr 2016 12:22:47,000</t>
  </si>
  <si>
    <t>12 Apr 2016 12:22:48,000</t>
  </si>
  <si>
    <t>12 Apr 2016 12:22:49,000</t>
  </si>
  <si>
    <t>12 Apr 2016 12:22:50,000</t>
  </si>
  <si>
    <t>12 Apr 2016 12:22:51,000</t>
  </si>
  <si>
    <t>12 Apr 2016 12:22:52,000</t>
  </si>
  <si>
    <t>12 Apr 2016 12:22:53,000</t>
  </si>
  <si>
    <t>12 Apr 2016 12:22:54,000</t>
  </si>
  <si>
    <t>12 Apr 2016 12:22:55,000</t>
  </si>
  <si>
    <t>12 Apr 2016 12:22:56,000</t>
  </si>
  <si>
    <t>12 Apr 2016 12:22:57,000</t>
  </si>
  <si>
    <t>12 Apr 2016 12:22:58,000</t>
  </si>
  <si>
    <t>12 Apr 2016 12:22:59,000</t>
  </si>
  <si>
    <t>12 Apr 2016 12:23:00,000</t>
  </si>
  <si>
    <t>12 Apr 2016 12:23:01,000</t>
  </si>
  <si>
    <t>12 Apr 2016 12:23:02,000</t>
  </si>
  <si>
    <t>12 Apr 2016 12:23:03,000</t>
  </si>
  <si>
    <t>12 Apr 2016 12:23:04,000</t>
  </si>
  <si>
    <t>12 Apr 2016 12:23:05,000</t>
  </si>
  <si>
    <t>12 Apr 2016 12:23:06,000</t>
  </si>
  <si>
    <t>12 Apr 2016 12:23:07,000</t>
  </si>
  <si>
    <t>12 Apr 2016 12:23:08,000</t>
  </si>
  <si>
    <t>12 Apr 2016 12:23:09,000</t>
  </si>
  <si>
    <t>12 Apr 2016 12:23:10,000</t>
  </si>
  <si>
    <t>12 Apr 2016 12:23:11,000</t>
  </si>
  <si>
    <t>12 Apr 2016 12:23:12,000</t>
  </si>
  <si>
    <t>12 Apr 2016 12:23:13,000</t>
  </si>
  <si>
    <t>12 Apr 2016 12:23:14,000</t>
  </si>
  <si>
    <t>12 Apr 2016 12:23:15,000</t>
  </si>
  <si>
    <t>12 Apr 2016 12:23:16,000</t>
  </si>
  <si>
    <t>12 Apr 2016 12:23:17,000</t>
  </si>
  <si>
    <t>12 Apr 2016 12:23:18,000</t>
  </si>
  <si>
    <t>12 Apr 2016 12:23:19,000</t>
  </si>
  <si>
    <t>12 Apr 2016 12:23:20,000</t>
  </si>
  <si>
    <t>12 Apr 2016 12:23:21,000</t>
  </si>
  <si>
    <t>12 Apr 2016 12:23:22,000</t>
  </si>
  <si>
    <t>12 Apr 2016 12:23:23,000</t>
  </si>
  <si>
    <t>12 Apr 2016 12:23:24,000</t>
  </si>
  <si>
    <t>12 Apr 2016 12:23:25,000</t>
  </si>
  <si>
    <t>12 Apr 2016 12:23:26,000</t>
  </si>
  <si>
    <t>12 Apr 2016 12:23:27,000</t>
  </si>
  <si>
    <t>12 Apr 2016 12:23:28,000</t>
  </si>
  <si>
    <t>12 Apr 2016 12:23:29,000</t>
  </si>
  <si>
    <t>12 Apr 2016 12:23:30,000</t>
  </si>
  <si>
    <t>12 Apr 2016 12:23:31,000</t>
  </si>
  <si>
    <t>12 Apr 2016 12:23:32,000</t>
  </si>
  <si>
    <t>12 Apr 2016 12:23:33,000</t>
  </si>
  <si>
    <t>12 Apr 2016 12:23:34,000</t>
  </si>
  <si>
    <t>12 Apr 2016 12:23:35,000</t>
  </si>
  <si>
    <t>12 Apr 2016 12:23:36,000</t>
  </si>
  <si>
    <t>12 Apr 2016 12:23:37,000</t>
  </si>
  <si>
    <t>12 Apr 2016 12:23:38,000</t>
  </si>
  <si>
    <t>12 Apr 2016 12:23:39,000</t>
  </si>
  <si>
    <t>12 Apr 2016 12:23:40,000</t>
  </si>
  <si>
    <t>12 Apr 2016 12:23:41,000</t>
  </si>
  <si>
    <t>12 Apr 2016 12:23:42,000</t>
  </si>
  <si>
    <t>12 Apr 2016 12:23:43,000</t>
  </si>
  <si>
    <t>12 Apr 2016 12:23:44,000</t>
  </si>
  <si>
    <t>12 Apr 2016 12:23:45,000</t>
  </si>
  <si>
    <t>12 Apr 2016 12:23:46,000</t>
  </si>
  <si>
    <t>12 Apr 2016 12:23:47,000</t>
  </si>
  <si>
    <t>12 Apr 2016 12:23:48,000</t>
  </si>
  <si>
    <t>12 Apr 2016 12:23:49,000</t>
  </si>
  <si>
    <t>12 Apr 2016 12:23:50,000</t>
  </si>
  <si>
    <t>12 Apr 2016 12:23:51,000</t>
  </si>
  <si>
    <t>12 Apr 2016 12:23:52,000</t>
  </si>
  <si>
    <t>12 Apr 2016 12:23:53,000</t>
  </si>
  <si>
    <t>12 Apr 2016 12:23:54,000</t>
  </si>
  <si>
    <t>12 Apr 2016 12:23:55,000</t>
  </si>
  <si>
    <t>12 Apr 2016 12:23:56,000</t>
  </si>
  <si>
    <t>12 Apr 2016 12:23:57,000</t>
  </si>
  <si>
    <t>12 Apr 2016 12:23:58,000</t>
  </si>
  <si>
    <t>12 Apr 2016 12:23:59,000</t>
  </si>
  <si>
    <t>12 Apr 2016 12:24:00,000</t>
  </si>
  <si>
    <t>12 Apr 2016 12:24:01,000</t>
  </si>
  <si>
    <t>12 Apr 2016 12:24:02,000</t>
  </si>
  <si>
    <t>12 Apr 2016 12:24:03,000</t>
  </si>
  <si>
    <t>12 Apr 2016 12:24:04,000</t>
  </si>
  <si>
    <t>12 Apr 2016 12:24:05,000</t>
  </si>
  <si>
    <t>12 Apr 2016 12:24:06,000</t>
  </si>
  <si>
    <t>12 Apr 2016 12:24:07,000</t>
  </si>
  <si>
    <t>12 Apr 2016 12:24:08,000</t>
  </si>
  <si>
    <t>12 Apr 2016 12:24:09,000</t>
  </si>
  <si>
    <t>12 Apr 2016 12:24:10,000</t>
  </si>
  <si>
    <t>12 Apr 2016 12:24:11,000</t>
  </si>
  <si>
    <t>12 Apr 2016 12:24:12,000</t>
  </si>
  <si>
    <t>12 Apr 2016 12:24:13,000</t>
  </si>
  <si>
    <t>12 Apr 2016 12:24:14,000</t>
  </si>
  <si>
    <t>12 Apr 2016 12:24:15,000</t>
  </si>
  <si>
    <t>12 Apr 2016 12:24:16,000</t>
  </si>
  <si>
    <t>12 Apr 2016 12:24:17,000</t>
  </si>
  <si>
    <t>12 Apr 2016 12:24:18,000</t>
  </si>
  <si>
    <t>12 Apr 2016 12:24:19,000</t>
  </si>
  <si>
    <t>12 Apr 2016 12:24:20,000</t>
  </si>
  <si>
    <t>12 Apr 2016 12:24:21,000</t>
  </si>
  <si>
    <t>12 Apr 2016 12:24:22,000</t>
  </si>
  <si>
    <t>12 Apr 2016 12:24:23,000</t>
  </si>
  <si>
    <t>12 Apr 2016 12:24:24,000</t>
  </si>
  <si>
    <t>12 Apr 2016 12:24:25,000</t>
  </si>
  <si>
    <t>12 Apr 2016 12:24:26,000</t>
  </si>
  <si>
    <t>12 Apr 2016 12:24:27,000</t>
  </si>
  <si>
    <t>12 Apr 2016 12:24:28,000</t>
  </si>
  <si>
    <t>12 Apr 2016 12:24:29,000</t>
  </si>
  <si>
    <t>12 Apr 2016 12:24:30,000</t>
  </si>
  <si>
    <t>12 Apr 2016 12:24:31,000</t>
  </si>
  <si>
    <t>12 Apr 2016 12:24:32,000</t>
  </si>
  <si>
    <t>12 Apr 2016 12:24:33,000</t>
  </si>
  <si>
    <t>12 Apr 2016 12:24:34,000</t>
  </si>
  <si>
    <t>12 Apr 2016 12:24:35,000</t>
  </si>
  <si>
    <t>12 Apr 2016 12:24:36,000</t>
  </si>
  <si>
    <t>12 Apr 2016 12:24:37,000</t>
  </si>
  <si>
    <t>12 Apr 2016 12:24:38,000</t>
  </si>
  <si>
    <t>12 Apr 2016 12:24:39,000</t>
  </si>
  <si>
    <t>12 Apr 2016 12:24:40,000</t>
  </si>
  <si>
    <t>12 Apr 2016 12:24:41,000</t>
  </si>
  <si>
    <t>12 Apr 2016 12:24:42,000</t>
  </si>
  <si>
    <t>12 Apr 2016 12:24:43,000</t>
  </si>
  <si>
    <t>12 Apr 2016 12:24:44,000</t>
  </si>
  <si>
    <t>12 Apr 2016 12:24:45,000</t>
  </si>
  <si>
    <t>12 Apr 2016 12:24:46,000</t>
  </si>
  <si>
    <t>12 Apr 2016 12:24:47,000</t>
  </si>
  <si>
    <t>12 Apr 2016 12:24:48,000</t>
  </si>
  <si>
    <t>12 Apr 2016 12:24:49,000</t>
  </si>
  <si>
    <t>12 Apr 2016 12:24:50,000</t>
  </si>
  <si>
    <t>12 Apr 2016 12:24:51,000</t>
  </si>
  <si>
    <t>12 Apr 2016 12:24:52,000</t>
  </si>
  <si>
    <t>12 Apr 2016 12:24:53,000</t>
  </si>
  <si>
    <t>12 Apr 2016 12:24:54,000</t>
  </si>
  <si>
    <t>12 Apr 2016 12:24:55,000</t>
  </si>
  <si>
    <t>12 Apr 2016 12:24:56,000</t>
  </si>
  <si>
    <t>12 Apr 2016 12:24:57,000</t>
  </si>
  <si>
    <t>12 Apr 2016 12:24:58,000</t>
  </si>
  <si>
    <t>12 Apr 2016 12:24:59,000</t>
  </si>
  <si>
    <t>12 Apr 2016 12:25:00,000</t>
  </si>
  <si>
    <t>12 Apr 2016 12:25:01,000</t>
  </si>
  <si>
    <t>12 Apr 2016 12:25:02,000</t>
  </si>
  <si>
    <t>12 Apr 2016 12:25:03,000</t>
  </si>
  <si>
    <t>12 Apr 2016 12:25:04,000</t>
  </si>
  <si>
    <t>12 Apr 2016 12:25:05,000</t>
  </si>
  <si>
    <t>12 Apr 2016 12:25:06,000</t>
  </si>
  <si>
    <t>12 Apr 2016 12:25:07,000</t>
  </si>
  <si>
    <t>12 Apr 2016 12:25:08,000</t>
  </si>
  <si>
    <t>12 Apr 2016 12:25:09,000</t>
  </si>
  <si>
    <t>12 Apr 2016 12:25:10,000</t>
  </si>
  <si>
    <t>12 Apr 2016 12:25:11,000</t>
  </si>
  <si>
    <t>12 Apr 2016 12:25:12,000</t>
  </si>
  <si>
    <t>12 Apr 2016 12:25:13,000</t>
  </si>
  <si>
    <t>12 Apr 2016 12:25:14,000</t>
  </si>
  <si>
    <t>12 Apr 2016 12:25:15,000</t>
  </si>
  <si>
    <t>12 Apr 2016 12:25:16,000</t>
  </si>
  <si>
    <t>12 Apr 2016 12:25:17,000</t>
  </si>
  <si>
    <t>12 Apr 2016 12:25:18,000</t>
  </si>
  <si>
    <t>12 Apr 2016 12:25:19,000</t>
  </si>
  <si>
    <t>12 Apr 2016 12:25:20,000</t>
  </si>
  <si>
    <t>12 Apr 2016 12:25:21,000</t>
  </si>
  <si>
    <t>12 Apr 2016 12:25:22,000</t>
  </si>
  <si>
    <t>12 Apr 2016 12:25:23,000</t>
  </si>
  <si>
    <t>12 Apr 2016 12:25:24,000</t>
  </si>
  <si>
    <t>12 Apr 2016 12:25:25,000</t>
  </si>
  <si>
    <t>12 Apr 2016 12:25:26,000</t>
  </si>
  <si>
    <t>12 Apr 2016 12:25:27,000</t>
  </si>
  <si>
    <t>12 Apr 2016 12:25:28,000</t>
  </si>
  <si>
    <t>12 Apr 2016 12:25:29,000</t>
  </si>
  <si>
    <t>12 Apr 2016 12:25:30,000</t>
  </si>
  <si>
    <t>12 Apr 2016 12:25:31,000</t>
  </si>
  <si>
    <t>12 Apr 2016 12:25:32,000</t>
  </si>
  <si>
    <t>12 Apr 2016 12:25:33,000</t>
  </si>
  <si>
    <t>12 Apr 2016 12:25:34,000</t>
  </si>
  <si>
    <t>12 Apr 2016 12:25:35,000</t>
  </si>
  <si>
    <t>12 Apr 2016 12:25:36,000</t>
  </si>
  <si>
    <t>12 Apr 2016 12:25:37,000</t>
  </si>
  <si>
    <t>12 Apr 2016 12:25:38,000</t>
  </si>
  <si>
    <t>12 Apr 2016 12:25:39,000</t>
  </si>
  <si>
    <t>12 Apr 2016 12:25:40,000</t>
  </si>
  <si>
    <t>12 Apr 2016 12:25:41,000</t>
  </si>
  <si>
    <t>12 Apr 2016 12:25:42,000</t>
  </si>
  <si>
    <t>12 Apr 2016 12:25:43,000</t>
  </si>
  <si>
    <t>12 Apr 2016 12:25:44,000</t>
  </si>
  <si>
    <t>12 Apr 2016 12:25:45,000</t>
  </si>
  <si>
    <t>12 Apr 2016 12:25:46,000</t>
  </si>
  <si>
    <t>12 Apr 2016 12:25:47,000</t>
  </si>
  <si>
    <t>12 Apr 2016 12:25:48,000</t>
  </si>
  <si>
    <t>12 Apr 2016 12:25:49,000</t>
  </si>
  <si>
    <t>12 Apr 2016 12:25:50,000</t>
  </si>
  <si>
    <t>12 Apr 2016 12:25:51,000</t>
  </si>
  <si>
    <t>12 Apr 2016 12:25:52,000</t>
  </si>
  <si>
    <t>12 Apr 2016 12:25:53,000</t>
  </si>
  <si>
    <t>12 Apr 2016 12:25:54,000</t>
  </si>
  <si>
    <t>12 Apr 2016 12:25:55,000</t>
  </si>
  <si>
    <t>12 Apr 2016 12:25:56,000</t>
  </si>
  <si>
    <t>12 Apr 2016 12:25:57,000</t>
  </si>
  <si>
    <t>12 Apr 2016 12:25:58,000</t>
  </si>
  <si>
    <t>12 Apr 2016 12:25:59,000</t>
  </si>
  <si>
    <t>12 Apr 2016 12:26:00,000</t>
  </si>
  <si>
    <t>12 Apr 2016 12:26:01,000</t>
  </si>
  <si>
    <t>12 Apr 2016 12:26:02,000</t>
  </si>
  <si>
    <t>12 Apr 2016 12:26:03,000</t>
  </si>
  <si>
    <t>12 Apr 2016 12:26:04,000</t>
  </si>
  <si>
    <t>12 Apr 2016 12:26:05,000</t>
  </si>
  <si>
    <t>12 Apr 2016 12:26:06,000</t>
  </si>
  <si>
    <t>12 Apr 2016 12:26:07,000</t>
  </si>
  <si>
    <t>12 Apr 2016 12:26:08,000</t>
  </si>
  <si>
    <t>12 Apr 2016 12:26:09,000</t>
  </si>
  <si>
    <t>12 Apr 2016 12:26:10,000</t>
  </si>
  <si>
    <t>12 Apr 2016 12:26:11,000</t>
  </si>
  <si>
    <t>12 Apr 2016 12:26:12,000</t>
  </si>
  <si>
    <t>12 Apr 2016 12:26:13,000</t>
  </si>
  <si>
    <t>12 Apr 2016 12:26:14,000</t>
  </si>
  <si>
    <t>12 Apr 2016 12:26:15,000</t>
  </si>
  <si>
    <t>12 Apr 2016 12:26:16,000</t>
  </si>
  <si>
    <t>12 Apr 2016 12:26:17,000</t>
  </si>
  <si>
    <t>12 Apr 2016 12:26:18,000</t>
  </si>
  <si>
    <t>12 Apr 2016 12:26:19,000</t>
  </si>
  <si>
    <t>12 Apr 2016 12:26:20,000</t>
  </si>
  <si>
    <t>12 Apr 2016 12:26:21,000</t>
  </si>
  <si>
    <t>12 Apr 2016 12:26:22,000</t>
  </si>
  <si>
    <t>12 Apr 2016 12:26:23,000</t>
  </si>
  <si>
    <t>12 Apr 2016 12:26:24,000</t>
  </si>
  <si>
    <t>12 Apr 2016 12:26:25,000</t>
  </si>
  <si>
    <t>12 Apr 2016 12:26:26,000</t>
  </si>
  <si>
    <t>12 Apr 2016 12:26:27,000</t>
  </si>
  <si>
    <t>12 Apr 2016 12:26:28,000</t>
  </si>
  <si>
    <t>12 Apr 2016 12:26:29,000</t>
  </si>
  <si>
    <t>12 Apr 2016 12:26:30,000</t>
  </si>
  <si>
    <t>12 Apr 2016 12:26:31,000</t>
  </si>
  <si>
    <t>12 Apr 2016 12:26:32,000</t>
  </si>
  <si>
    <t>12 Apr 2016 12:26:33,000</t>
  </si>
  <si>
    <t>12 Apr 2016 12:26:34,000</t>
  </si>
  <si>
    <t>12 Apr 2016 12:26:35,000</t>
  </si>
  <si>
    <t>12 Apr 2016 12:26:36,000</t>
  </si>
  <si>
    <t>12 Apr 2016 12:26:37,000</t>
  </si>
  <si>
    <t>12 Apr 2016 12:26:38,000</t>
  </si>
  <si>
    <t>12 Apr 2016 12:26:39,000</t>
  </si>
  <si>
    <t>12 Apr 2016 12:26:40,000</t>
  </si>
  <si>
    <t>12 Apr 2016 12:26:41,000</t>
  </si>
  <si>
    <t>12 Apr 2016 12:26:42,000</t>
  </si>
  <si>
    <t>12 Apr 2016 12:26:43,000</t>
  </si>
  <si>
    <t>12 Apr 2016 12:26:44,000</t>
  </si>
  <si>
    <t>12 Apr 2016 12:26:45,000</t>
  </si>
  <si>
    <t>12 Apr 2016 12:26:46,000</t>
  </si>
  <si>
    <t>12 Apr 2016 12:26:47,000</t>
  </si>
  <si>
    <t>12 Apr 2016 12:26:48,000</t>
  </si>
  <si>
    <t>12 Apr 2016 12:26:49,000</t>
  </si>
  <si>
    <t>12 Apr 2016 12:26:50,000</t>
  </si>
  <si>
    <t>12 Apr 2016 12:26:51,000</t>
  </si>
  <si>
    <t>12 Apr 2016 12:26:52,000</t>
  </si>
  <si>
    <t>12 Apr 2016 12:26:53,000</t>
  </si>
  <si>
    <t>12 Apr 2016 12:26:54,000</t>
  </si>
  <si>
    <t>12 Apr 2016 12:26:55,000</t>
  </si>
  <si>
    <t>12 Apr 2016 12:26:56,000</t>
  </si>
  <si>
    <t>12 Apr 2016 12:26:57,000</t>
  </si>
  <si>
    <t>12 Apr 2016 12:26:58,000</t>
  </si>
  <si>
    <t>12 Apr 2016 12:26:59,000</t>
  </si>
  <si>
    <t>12 Apr 2016 12:27:00,000</t>
  </si>
  <si>
    <t>12 Apr 2016 12:27:01,000</t>
  </si>
  <si>
    <t>12 Apr 2016 12:27:02,000</t>
  </si>
  <si>
    <t>12 Apr 2016 12:27:03,000</t>
  </si>
  <si>
    <t>12 Apr 2016 12:27:04,000</t>
  </si>
  <si>
    <t>12 Apr 2016 12:27:05,000</t>
  </si>
  <si>
    <t>12 Apr 2016 12:27:06,000</t>
  </si>
  <si>
    <t>12 Apr 2016 12:27:07,000</t>
  </si>
  <si>
    <t>12 Apr 2016 12:27:08,000</t>
  </si>
  <si>
    <t>12 Apr 2016 12:27:09,000</t>
  </si>
  <si>
    <t>12 Apr 2016 12:27:10,000</t>
  </si>
  <si>
    <t>12 Apr 2016 12:27:11,000</t>
  </si>
  <si>
    <t>12 Apr 2016 12:27:12,000</t>
  </si>
  <si>
    <t>12 Apr 2016 12:27:13,000</t>
  </si>
  <si>
    <t>12 Apr 2016 12:27:14,000</t>
  </si>
  <si>
    <t>12 Apr 2016 12:27:15,000</t>
  </si>
  <si>
    <t>12 Apr 2016 12:27:16,000</t>
  </si>
  <si>
    <t>12 Apr 2016 12:27:17,000</t>
  </si>
  <si>
    <t>12 Apr 2016 12:27:18,000</t>
  </si>
  <si>
    <t>12 Apr 2016 12:27:19,000</t>
  </si>
  <si>
    <t>12 Apr 2016 12:27:20,000</t>
  </si>
  <si>
    <t>12 Apr 2016 12:27:21,000</t>
  </si>
  <si>
    <t>12 Apr 2016 12:27:22,000</t>
  </si>
  <si>
    <t>12 Apr 2016 12:27:23,000</t>
  </si>
  <si>
    <t>12 Apr 2016 12:27:24,000</t>
  </si>
  <si>
    <t>12 Apr 2016 12:27:25,000</t>
  </si>
  <si>
    <t>12 Apr 2016 12:27:26,000</t>
  </si>
  <si>
    <t>12 Apr 2016 12:27:27,000</t>
  </si>
  <si>
    <t>12 Apr 2016 12:27:28,000</t>
  </si>
  <si>
    <t>12 Apr 2016 12:27:29,000</t>
  </si>
  <si>
    <t>12 Apr 2016 12:27:30,000</t>
  </si>
  <si>
    <t>12 Apr 2016 12:27:31,000</t>
  </si>
  <si>
    <t>12 Apr 2016 12:27:32,000</t>
  </si>
  <si>
    <t>12 Apr 2016 12:27:33,000</t>
  </si>
  <si>
    <t>12 Apr 2016 12:27:34,000</t>
  </si>
  <si>
    <t>12 Apr 2016 12:27:35,000</t>
  </si>
  <si>
    <t>12 Apr 2016 12:27:36,000</t>
  </si>
  <si>
    <t>12 Apr 2016 12:27:37,000</t>
  </si>
  <si>
    <t>12 Apr 2016 12:27:38,000</t>
  </si>
  <si>
    <t>12 Apr 2016 12:27:39,000</t>
  </si>
  <si>
    <t>12 Apr 2016 12:27:40,000</t>
  </si>
  <si>
    <t>12 Apr 2016 12:27:41,000</t>
  </si>
  <si>
    <t>12 Apr 2016 12:27:42,000</t>
  </si>
  <si>
    <t>12 Apr 2016 12:27:43,000</t>
  </si>
  <si>
    <t>12 Apr 2016 12:27:44,000</t>
  </si>
  <si>
    <t>12 Apr 2016 12:27:45,000</t>
  </si>
  <si>
    <t>12 Apr 2016 12:27:46,000</t>
  </si>
  <si>
    <t>12 Apr 2016 12:27:47,000</t>
  </si>
  <si>
    <t>12 Apr 2016 12:27:48,000</t>
  </si>
  <si>
    <t>12 Apr 2016 12:27:49,000</t>
  </si>
  <si>
    <t>12 Apr 2016 12:27:50,000</t>
  </si>
  <si>
    <t>12 Apr 2016 12:27:51,000</t>
  </si>
  <si>
    <t>12 Apr 2016 12:27:52,000</t>
  </si>
  <si>
    <t>12 Apr 2016 12:27:53,000</t>
  </si>
  <si>
    <t>12 Apr 2016 12:27:54,000</t>
  </si>
  <si>
    <t>12 Apr 2016 12:27:55,000</t>
  </si>
  <si>
    <t>12 Apr 2016 12:27:56,000</t>
  </si>
  <si>
    <t>12 Apr 2016 12:27:57,000</t>
  </si>
  <si>
    <t>12 Apr 2016 12:27:58,000</t>
  </si>
  <si>
    <t>12 Apr 2016 12:27:59,000</t>
  </si>
  <si>
    <t>12 Apr 2016 12:28:00,000</t>
  </si>
  <si>
    <t>12 Apr 2016 12:28:01,000</t>
  </si>
  <si>
    <t>12 Apr 2016 12:28:02,000</t>
  </si>
  <si>
    <t>12 Apr 2016 12:28:03,000</t>
  </si>
  <si>
    <t>12 Apr 2016 12:28:04,000</t>
  </si>
  <si>
    <t>12 Apr 2016 12:28:05,000</t>
  </si>
  <si>
    <t>12 Apr 2016 12:28:06,000</t>
  </si>
  <si>
    <t>12 Apr 2016 12:28:07,000</t>
  </si>
  <si>
    <t>12 Apr 2016 12:28:08,000</t>
  </si>
  <si>
    <t>12 Apr 2016 12:28:09,000</t>
  </si>
  <si>
    <t>12 Apr 2016 12:28:10,000</t>
  </si>
  <si>
    <t>12 Apr 2016 12:28:11,000</t>
  </si>
  <si>
    <t>12 Apr 2016 12:28:12,000</t>
  </si>
  <si>
    <t>12 Apr 2016 12:28:13,000</t>
  </si>
  <si>
    <t>12 Apr 2016 12:28:14,000</t>
  </si>
  <si>
    <t>12 Apr 2016 12:28:15,000</t>
  </si>
  <si>
    <t>12 Apr 2016 12:28:16,000</t>
  </si>
  <si>
    <t>12 Apr 2016 12:28:17,000</t>
  </si>
  <si>
    <t>12 Apr 2016 12:28:18,000</t>
  </si>
  <si>
    <t>12 Apr 2016 12:28:19,000</t>
  </si>
  <si>
    <t>12 Apr 2016 12:28:20,000</t>
  </si>
  <si>
    <t>12 Apr 2016 12:28:21,000</t>
  </si>
  <si>
    <t>12 Apr 2016 12:28:22,000</t>
  </si>
  <si>
    <t>12 Apr 2016 12:28:23,000</t>
  </si>
  <si>
    <t>12 Apr 2016 12:28:24,000</t>
  </si>
  <si>
    <t>12 Apr 2016 12:28:25,000</t>
  </si>
  <si>
    <t>12 Apr 2016 12:28:26,000</t>
  </si>
  <si>
    <t>12 Apr 2016 12:28:27,000</t>
  </si>
  <si>
    <t>12 Apr 2016 12:28:28,000</t>
  </si>
  <si>
    <t>12 Apr 2016 12:28:29,000</t>
  </si>
  <si>
    <t>12 Apr 2016 12:28:30,000</t>
  </si>
  <si>
    <t>12 Apr 2016 12:28:31,000</t>
  </si>
  <si>
    <t>12 Apr 2016 12:28:32,000</t>
  </si>
  <si>
    <t>12 Apr 2016 12:28:33,000</t>
  </si>
  <si>
    <t>12 Apr 2016 12:28:34,000</t>
  </si>
  <si>
    <t>12 Apr 2016 12:28:35,000</t>
  </si>
  <si>
    <t>12 Apr 2016 12:28:36,000</t>
  </si>
  <si>
    <t>12 Apr 2016 12:28:37,000</t>
  </si>
  <si>
    <t>12 Apr 2016 12:28:38,000</t>
  </si>
  <si>
    <t>12 Apr 2016 12:28:39,000</t>
  </si>
  <si>
    <t>12 Apr 2016 12:28:40,000</t>
  </si>
  <si>
    <t>12 Apr 2016 12:28:41,000</t>
  </si>
  <si>
    <t>12 Apr 2016 12:28:42,000</t>
  </si>
  <si>
    <t>12 Apr 2016 12:28:43,000</t>
  </si>
  <si>
    <t>12 Apr 2016 12:28:44,000</t>
  </si>
  <si>
    <t>12 Apr 2016 12:28:45,000</t>
  </si>
  <si>
    <t>12 Apr 2016 12:28:46,000</t>
  </si>
  <si>
    <t>12 Apr 2016 12:28:47,000</t>
  </si>
  <si>
    <t>12 Apr 2016 12:28:48,000</t>
  </si>
  <si>
    <t>12 Apr 2016 12:28:49,000</t>
  </si>
  <si>
    <t>12 Apr 2016 12:28:50,000</t>
  </si>
  <si>
    <t>12 Apr 2016 12:28:51,000</t>
  </si>
  <si>
    <t>12 Apr 2016 12:28:52,000</t>
  </si>
  <si>
    <t>12 Apr 2016 12:28:53,000</t>
  </si>
  <si>
    <t>12 Apr 2016 12:28:54,000</t>
  </si>
  <si>
    <t>12 Apr 2016 12:28:55,000</t>
  </si>
  <si>
    <t>12 Apr 2016 12:28:56,000</t>
  </si>
  <si>
    <t>12 Apr 2016 12:28:57,000</t>
  </si>
  <si>
    <t>12 Apr 2016 12:28:58,000</t>
  </si>
  <si>
    <t>12 Apr 2016 12:28:59,000</t>
  </si>
  <si>
    <t>12 Apr 2016 12:29:00,000</t>
  </si>
  <si>
    <t>12 Apr 2016 12:29:01,000</t>
  </si>
  <si>
    <t>12 Apr 2016 12:29:02,000</t>
  </si>
  <si>
    <t>12 Apr 2016 12:29:03,000</t>
  </si>
  <si>
    <t>12 Apr 2016 12:29:04,000</t>
  </si>
  <si>
    <t>12 Apr 2016 12:29:05,000</t>
  </si>
  <si>
    <t>12 Apr 2016 12:29:06,000</t>
  </si>
  <si>
    <t>12 Apr 2016 12:29:07,000</t>
  </si>
  <si>
    <t>12 Apr 2016 12:29:08,000</t>
  </si>
  <si>
    <t>12 Apr 2016 12:29:09,000</t>
  </si>
  <si>
    <t>12 Apr 2016 12:29:10,000</t>
  </si>
  <si>
    <t>12 Apr 2016 12:29:11,000</t>
  </si>
  <si>
    <t>12 Apr 2016 12:29:12,000</t>
  </si>
  <si>
    <t>12 Apr 2016 12:29:13,000</t>
  </si>
  <si>
    <t>12 Apr 2016 12:29:14,000</t>
  </si>
  <si>
    <t>12 Apr 2016 12:29:15,000</t>
  </si>
  <si>
    <t>12 Apr 2016 12:29:16,000</t>
  </si>
  <si>
    <t>12 Apr 2016 12:29:17,000</t>
  </si>
  <si>
    <t>12 Apr 2016 12:29:18,000</t>
  </si>
  <si>
    <t>12 Apr 2016 12:29:19,000</t>
  </si>
  <si>
    <t>12 Apr 2016 12:29:20,000</t>
  </si>
  <si>
    <t>12 Apr 2016 12:29:21,000</t>
  </si>
  <si>
    <t>12 Apr 2016 12:29:22,000</t>
  </si>
  <si>
    <t>12 Apr 2016 12:29:23,000</t>
  </si>
  <si>
    <t>12 Apr 2016 12:29:24,000</t>
  </si>
  <si>
    <t>12 Apr 2016 12:29:25,000</t>
  </si>
  <si>
    <t>12 Apr 2016 12:29:26,000</t>
  </si>
  <si>
    <t>12 Apr 2016 12:29:27,000</t>
  </si>
  <si>
    <t>12 Apr 2016 12:29:28,000</t>
  </si>
  <si>
    <t>12 Apr 2016 12:29:29,000</t>
  </si>
  <si>
    <t>12 Apr 2016 12:29:30,000</t>
  </si>
  <si>
    <t>12 Apr 2016 12:29:31,000</t>
  </si>
  <si>
    <t>12 Apr 2016 12:29:32,000</t>
  </si>
  <si>
    <t>12 Apr 2016 12:29:33,000</t>
  </si>
  <si>
    <t>12 Apr 2016 12:29:34,000</t>
  </si>
  <si>
    <t>12 Apr 2016 12:29:35,000</t>
  </si>
  <si>
    <t>12 Apr 2016 12:29:36,000</t>
  </si>
  <si>
    <t>12 Apr 2016 12:29:37,000</t>
  </si>
  <si>
    <t>12 Apr 2016 12:29:38,000</t>
  </si>
  <si>
    <t>12 Apr 2016 12:29:39,000</t>
  </si>
  <si>
    <t>12 Apr 2016 12:29:40,000</t>
  </si>
  <si>
    <t>12 Apr 2016 12:29:41,000</t>
  </si>
  <si>
    <t>12 Apr 2016 12:29:42,000</t>
  </si>
  <si>
    <t>12 Apr 2016 12:29:43,000</t>
  </si>
  <si>
    <t>12 Apr 2016 12:29:44,000</t>
  </si>
  <si>
    <t>12 Apr 2016 12:29:45,000</t>
  </si>
  <si>
    <t>12 Apr 2016 12:29:46,000</t>
  </si>
  <si>
    <t>12 Apr 2016 12:29:47,000</t>
  </si>
  <si>
    <t>12 Apr 2016 12:29:48,000</t>
  </si>
  <si>
    <t>12 Apr 2016 12:29:49,000</t>
  </si>
  <si>
    <t>12 Apr 2016 12:29:50,000</t>
  </si>
  <si>
    <t>12 Apr 2016 12:29:51,000</t>
  </si>
  <si>
    <t>12 Apr 2016 12:29:52,000</t>
  </si>
  <si>
    <t>12 Apr 2016 12:29:53,000</t>
  </si>
  <si>
    <t>12 Apr 2016 12:29:54,000</t>
  </si>
  <si>
    <t>12 Apr 2016 12:29:55,000</t>
  </si>
  <si>
    <t>12 Apr 2016 12:29:56,000</t>
  </si>
  <si>
    <t>12 Apr 2016 12:29:57,000</t>
  </si>
  <si>
    <t>12 Apr 2016 12:29:58,000</t>
  </si>
  <si>
    <t>12 Apr 2016 12:29:59,000</t>
  </si>
  <si>
    <t>12 Apr 2016 12:30:00,000</t>
  </si>
  <si>
    <t>12 Apr 2016 12:30:01,000</t>
  </si>
  <si>
    <t>12 Apr 2016 12:30:02,000</t>
  </si>
  <si>
    <t>12 Apr 2016 12:30:03,000</t>
  </si>
  <si>
    <t>12 Apr 2016 12:30:04,000</t>
  </si>
  <si>
    <t>12 Apr 2016 12:30:05,000</t>
  </si>
  <si>
    <t>12 Apr 2016 12:30:06,000</t>
  </si>
  <si>
    <t>12 Apr 2016 12:30:07,000</t>
  </si>
  <si>
    <t>12 Apr 2016 12:30:08,000</t>
  </si>
  <si>
    <t>12 Apr 2016 12:30:09,000</t>
  </si>
  <si>
    <t>12 Apr 2016 12:30:10,000</t>
  </si>
  <si>
    <t>12 Apr 2016 12:30:11,000</t>
  </si>
  <si>
    <t>12 Apr 2016 12:30:12,000</t>
  </si>
  <si>
    <t>12 Apr 2016 12:30:13,000</t>
  </si>
  <si>
    <t>12 Apr 2016 12:30:14,000</t>
  </si>
  <si>
    <t>12 Apr 2016 12:30:15,000</t>
  </si>
  <si>
    <t>12 Apr 2016 12:30:16,000</t>
  </si>
  <si>
    <t>12 Apr 2016 12:30:17,000</t>
  </si>
  <si>
    <t>12 Apr 2016 12:30:18,000</t>
  </si>
  <si>
    <t>12 Apr 2016 12:30:19,000</t>
  </si>
  <si>
    <t>12 Apr 2016 12:30:20,000</t>
  </si>
  <si>
    <t>12 Apr 2016 12:30:21,000</t>
  </si>
  <si>
    <t>12 Apr 2016 12:30:22,000</t>
  </si>
  <si>
    <t>12 Apr 2016 12:30:23,000</t>
  </si>
  <si>
    <t>12 Apr 2016 12:30:24,000</t>
  </si>
  <si>
    <t>12 Apr 2016 12:30:25,000</t>
  </si>
  <si>
    <t>12 Apr 2016 12:30:26,000</t>
  </si>
  <si>
    <t>12 Apr 2016 12:30:27,000</t>
  </si>
  <si>
    <t>12 Apr 2016 12:30:28,000</t>
  </si>
  <si>
    <t>12 Apr 2016 12:30:29,000</t>
  </si>
  <si>
    <t>12 Apr 2016 12:30:30,000</t>
  </si>
  <si>
    <t>12 Apr 2016 12:30:31,000</t>
  </si>
  <si>
    <t>12 Apr 2016 12:30:32,000</t>
  </si>
  <si>
    <t>12 Apr 2016 12:30:33,000</t>
  </si>
  <si>
    <t>12 Apr 2016 12:30:34,000</t>
  </si>
  <si>
    <t>12 Apr 2016 12:30:35,000</t>
  </si>
  <si>
    <t>12 Apr 2016 12:30:36,000</t>
  </si>
  <si>
    <t>12 Apr 2016 12:30:37,000</t>
  </si>
  <si>
    <t>12 Apr 2016 12:30:38,000</t>
  </si>
  <si>
    <t>12 Apr 2016 12:30:39,000</t>
  </si>
  <si>
    <t>12 Apr 2016 12:30:40,000</t>
  </si>
  <si>
    <t>12 Apr 2016 12:30:41,000</t>
  </si>
  <si>
    <t>12 Apr 2016 12:30:42,000</t>
  </si>
  <si>
    <t>12 Apr 2016 12:30:43,000</t>
  </si>
  <si>
    <t>12 Apr 2016 12:30:44,000</t>
  </si>
  <si>
    <t>12 Apr 2016 12:30:44,308</t>
  </si>
  <si>
    <t>12 Apr 2016 13:59:55,962</t>
  </si>
  <si>
    <t>12 Apr 2016 13:59:56,000</t>
  </si>
  <si>
    <t>12 Apr 2016 13:59:57,000</t>
  </si>
  <si>
    <t>12 Apr 2016 13:59:58,000</t>
  </si>
  <si>
    <t>12 Apr 2016 13:59:59,000</t>
  </si>
  <si>
    <t>12 Apr 2016 14:00:00,000</t>
  </si>
  <si>
    <t>12 Apr 2016 14:00:01,000</t>
  </si>
  <si>
    <t>12 Apr 2016 14:00:02,000</t>
  </si>
  <si>
    <t>12 Apr 2016 14:00:03,000</t>
  </si>
  <si>
    <t>12 Apr 2016 14:00:04,000</t>
  </si>
  <si>
    <t>12 Apr 2016 14:00:05,000</t>
  </si>
  <si>
    <t>12 Apr 2016 14:00:06,000</t>
  </si>
  <si>
    <t>12 Apr 2016 14:00:07,000</t>
  </si>
  <si>
    <t>12 Apr 2016 14:00:08,000</t>
  </si>
  <si>
    <t>12 Apr 2016 14:00:09,000</t>
  </si>
  <si>
    <t>12 Apr 2016 14:00:10,000</t>
  </si>
  <si>
    <t>12 Apr 2016 14:00:11,000</t>
  </si>
  <si>
    <t>12 Apr 2016 14:00:12,000</t>
  </si>
  <si>
    <t>12 Apr 2016 14:00:13,000</t>
  </si>
  <si>
    <t>12 Apr 2016 14:00:14,000</t>
  </si>
  <si>
    <t>12 Apr 2016 14:00:15,000</t>
  </si>
  <si>
    <t>12 Apr 2016 14:00:16,000</t>
  </si>
  <si>
    <t>12 Apr 2016 14:00:17,000</t>
  </si>
  <si>
    <t>12 Apr 2016 14:00:18,000</t>
  </si>
  <si>
    <t>12 Apr 2016 14:00:19,000</t>
  </si>
  <si>
    <t>12 Apr 2016 14:00:20,000</t>
  </si>
  <si>
    <t>12 Apr 2016 14:00:21,000</t>
  </si>
  <si>
    <t>12 Apr 2016 14:00:22,000</t>
  </si>
  <si>
    <t>12 Apr 2016 14:00:23,000</t>
  </si>
  <si>
    <t>12 Apr 2016 14:00:24,000</t>
  </si>
  <si>
    <t>12 Apr 2016 14:00:25,000</t>
  </si>
  <si>
    <t>12 Apr 2016 14:00:26,000</t>
  </si>
  <si>
    <t>12 Apr 2016 14:00:27,000</t>
  </si>
  <si>
    <t>12 Apr 2016 14:00:28,000</t>
  </si>
  <si>
    <t>12 Apr 2016 14:00:29,000</t>
  </si>
  <si>
    <t>12 Apr 2016 14:00:30,000</t>
  </si>
  <si>
    <t>12 Apr 2016 14:00:31,000</t>
  </si>
  <si>
    <t>12 Apr 2016 14:00:32,000</t>
  </si>
  <si>
    <t>12 Apr 2016 14:00:33,000</t>
  </si>
  <si>
    <t>12 Apr 2016 14:00:34,000</t>
  </si>
  <si>
    <t>12 Apr 2016 14:00:35,000</t>
  </si>
  <si>
    <t>12 Apr 2016 14:00:36,000</t>
  </si>
  <si>
    <t>12 Apr 2016 14:00:37,000</t>
  </si>
  <si>
    <t>12 Apr 2016 14:00:38,000</t>
  </si>
  <si>
    <t>12 Apr 2016 14:00:39,000</t>
  </si>
  <si>
    <t>12 Apr 2016 14:00:40,000</t>
  </si>
  <si>
    <t>12 Apr 2016 14:00:41,000</t>
  </si>
  <si>
    <t>12 Apr 2016 14:00:42,000</t>
  </si>
  <si>
    <t>12 Apr 2016 14:00:43,000</t>
  </si>
  <si>
    <t>12 Apr 2016 14:00:44,000</t>
  </si>
  <si>
    <t>12 Apr 2016 14:00:45,000</t>
  </si>
  <si>
    <t>12 Apr 2016 14:00:46,000</t>
  </si>
  <si>
    <t>12 Apr 2016 14:00:47,000</t>
  </si>
  <si>
    <t>12 Apr 2016 14:00:48,000</t>
  </si>
  <si>
    <t>12 Apr 2016 14:00:49,000</t>
  </si>
  <si>
    <t>12 Apr 2016 14:00:50,000</t>
  </si>
  <si>
    <t>12 Apr 2016 14:00:51,000</t>
  </si>
  <si>
    <t>12 Apr 2016 14:00:52,000</t>
  </si>
  <si>
    <t>12 Apr 2016 14:00:53,000</t>
  </si>
  <si>
    <t>12 Apr 2016 14:00:54,000</t>
  </si>
  <si>
    <t>12 Apr 2016 14:00:55,000</t>
  </si>
  <si>
    <t>12 Apr 2016 14:00:56,000</t>
  </si>
  <si>
    <t>12 Apr 2016 14:00:57,000</t>
  </si>
  <si>
    <t>12 Apr 2016 14:00:58,000</t>
  </si>
  <si>
    <t>12 Apr 2016 14:00:59,000</t>
  </si>
  <si>
    <t>12 Apr 2016 14:01:00,000</t>
  </si>
  <si>
    <t>12 Apr 2016 14:01:01,000</t>
  </si>
  <si>
    <t>12 Apr 2016 14:01:02,000</t>
  </si>
  <si>
    <t>12 Apr 2016 14:01:03,000</t>
  </si>
  <si>
    <t>12 Apr 2016 14:01:04,000</t>
  </si>
  <si>
    <t>12 Apr 2016 14:01:05,000</t>
  </si>
  <si>
    <t>12 Apr 2016 14:01:06,000</t>
  </si>
  <si>
    <t>12 Apr 2016 14:01:07,000</t>
  </si>
  <si>
    <t>12 Apr 2016 14:01:08,000</t>
  </si>
  <si>
    <t>12 Apr 2016 14:01:09,000</t>
  </si>
  <si>
    <t>12 Apr 2016 14:01:10,000</t>
  </si>
  <si>
    <t>12 Apr 2016 14:01:11,000</t>
  </si>
  <si>
    <t>12 Apr 2016 14:01:12,000</t>
  </si>
  <si>
    <t>12 Apr 2016 14:01:13,000</t>
  </si>
  <si>
    <t>12 Apr 2016 14:01:14,000</t>
  </si>
  <si>
    <t>12 Apr 2016 14:01:15,000</t>
  </si>
  <si>
    <t>12 Apr 2016 14:01:16,000</t>
  </si>
  <si>
    <t>12 Apr 2016 14:01:17,000</t>
  </si>
  <si>
    <t>12 Apr 2016 14:01:18,000</t>
  </si>
  <si>
    <t>12 Apr 2016 14:01:19,000</t>
  </si>
  <si>
    <t>12 Apr 2016 14:01:20,000</t>
  </si>
  <si>
    <t>12 Apr 2016 14:01:21,000</t>
  </si>
  <si>
    <t>12 Apr 2016 14:01:22,000</t>
  </si>
  <si>
    <t>12 Apr 2016 14:01:23,000</t>
  </si>
  <si>
    <t>12 Apr 2016 14:01:24,000</t>
  </si>
  <si>
    <t>12 Apr 2016 14:01:25,000</t>
  </si>
  <si>
    <t>12 Apr 2016 14:01:26,000</t>
  </si>
  <si>
    <t>12 Apr 2016 14:01:27,000</t>
  </si>
  <si>
    <t>12 Apr 2016 14:01:28,000</t>
  </si>
  <si>
    <t>12 Apr 2016 14:01:29,000</t>
  </si>
  <si>
    <t>12 Apr 2016 14:01:30,000</t>
  </si>
  <si>
    <t>12 Apr 2016 14:01:31,000</t>
  </si>
  <si>
    <t>12 Apr 2016 14:01:32,000</t>
  </si>
  <si>
    <t>12 Apr 2016 14:01:33,000</t>
  </si>
  <si>
    <t>12 Apr 2016 14:01:34,000</t>
  </si>
  <si>
    <t>12 Apr 2016 14:01:35,000</t>
  </si>
  <si>
    <t>12 Apr 2016 14:01:36,000</t>
  </si>
  <si>
    <t>12 Apr 2016 14:01:37,000</t>
  </si>
  <si>
    <t>12 Apr 2016 14:01:38,000</t>
  </si>
  <si>
    <t>12 Apr 2016 14:01:39,000</t>
  </si>
  <si>
    <t>12 Apr 2016 14:01:40,000</t>
  </si>
  <si>
    <t>12 Apr 2016 14:01:41,000</t>
  </si>
  <si>
    <t>12 Apr 2016 14:01:42,000</t>
  </si>
  <si>
    <t>12 Apr 2016 14:01:43,000</t>
  </si>
  <si>
    <t>12 Apr 2016 14:01:44,000</t>
  </si>
  <si>
    <t>12 Apr 2016 14:01:45,000</t>
  </si>
  <si>
    <t>12 Apr 2016 14:01:46,000</t>
  </si>
  <si>
    <t>12 Apr 2016 14:01:47,000</t>
  </si>
  <si>
    <t>12 Apr 2016 14:01:48,000</t>
  </si>
  <si>
    <t>12 Apr 2016 14:01:49,000</t>
  </si>
  <si>
    <t>12 Apr 2016 14:01:50,000</t>
  </si>
  <si>
    <t>12 Apr 2016 14:01:51,000</t>
  </si>
  <si>
    <t>12 Apr 2016 14:01:52,000</t>
  </si>
  <si>
    <t>12 Apr 2016 14:01:53,000</t>
  </si>
  <si>
    <t>12 Apr 2016 14:01:54,000</t>
  </si>
  <si>
    <t>12 Apr 2016 14:01:55,000</t>
  </si>
  <si>
    <t>12 Apr 2016 14:01:56,000</t>
  </si>
  <si>
    <t>12 Apr 2016 14:01:57,000</t>
  </si>
  <si>
    <t>12 Apr 2016 14:01:58,000</t>
  </si>
  <si>
    <t>12 Apr 2016 14:01:59,000</t>
  </si>
  <si>
    <t>12 Apr 2016 14:02:00,000</t>
  </si>
  <si>
    <t>12 Apr 2016 14:02:01,000</t>
  </si>
  <si>
    <t>12 Apr 2016 14:02:02,000</t>
  </si>
  <si>
    <t>12 Apr 2016 14:02:03,000</t>
  </si>
  <si>
    <t>12 Apr 2016 14:02:04,000</t>
  </si>
  <si>
    <t>12 Apr 2016 14:02:05,000</t>
  </si>
  <si>
    <t>12 Apr 2016 14:02:06,000</t>
  </si>
  <si>
    <t>12 Apr 2016 14:02:07,000</t>
  </si>
  <si>
    <t>12 Apr 2016 14:02:08,000</t>
  </si>
  <si>
    <t>12 Apr 2016 14:02:09,000</t>
  </si>
  <si>
    <t>12 Apr 2016 14:02:10,000</t>
  </si>
  <si>
    <t>12 Apr 2016 14:02:11,000</t>
  </si>
  <si>
    <t>12 Apr 2016 14:02:12,000</t>
  </si>
  <si>
    <t>12 Apr 2016 14:02:13,000</t>
  </si>
  <si>
    <t>12 Apr 2016 14:02:14,000</t>
  </si>
  <si>
    <t>12 Apr 2016 14:02:15,000</t>
  </si>
  <si>
    <t>12 Apr 2016 14:02:16,000</t>
  </si>
  <si>
    <t>12 Apr 2016 14:02:17,000</t>
  </si>
  <si>
    <t>12 Apr 2016 14:02:18,000</t>
  </si>
  <si>
    <t>12 Apr 2016 14:02:19,000</t>
  </si>
  <si>
    <t>12 Apr 2016 14:02:20,000</t>
  </si>
  <si>
    <t>12 Apr 2016 14:02:21,000</t>
  </si>
  <si>
    <t>12 Apr 2016 14:02:22,000</t>
  </si>
  <si>
    <t>12 Apr 2016 14:02:23,000</t>
  </si>
  <si>
    <t>12 Apr 2016 14:02:24,000</t>
  </si>
  <si>
    <t>12 Apr 2016 14:02:25,000</t>
  </si>
  <si>
    <t>12 Apr 2016 14:02:26,000</t>
  </si>
  <si>
    <t>12 Apr 2016 14:02:27,000</t>
  </si>
  <si>
    <t>12 Apr 2016 14:02:28,000</t>
  </si>
  <si>
    <t>12 Apr 2016 14:02:29,000</t>
  </si>
  <si>
    <t>12 Apr 2016 14:02:30,000</t>
  </si>
  <si>
    <t>12 Apr 2016 14:02:31,000</t>
  </si>
  <si>
    <t>12 Apr 2016 14:02:32,000</t>
  </si>
  <si>
    <t>12 Apr 2016 14:02:33,000</t>
  </si>
  <si>
    <t>12 Apr 2016 14:02:34,000</t>
  </si>
  <si>
    <t>12 Apr 2016 14:02:35,000</t>
  </si>
  <si>
    <t>12 Apr 2016 14:02:36,000</t>
  </si>
  <si>
    <t>12 Apr 2016 14:02:37,000</t>
  </si>
  <si>
    <t>12 Apr 2016 14:02:38,000</t>
  </si>
  <si>
    <t>12 Apr 2016 14:02:39,000</t>
  </si>
  <si>
    <t>12 Apr 2016 14:02:40,000</t>
  </si>
  <si>
    <t>12 Apr 2016 14:02:41,000</t>
  </si>
  <si>
    <t>12 Apr 2016 14:02:42,000</t>
  </si>
  <si>
    <t>12 Apr 2016 14:02:43,000</t>
  </si>
  <si>
    <t>12 Apr 2016 14:02:44,000</t>
  </si>
  <si>
    <t>12 Apr 2016 14:02:45,000</t>
  </si>
  <si>
    <t>12 Apr 2016 14:02:46,000</t>
  </si>
  <si>
    <t>12 Apr 2016 14:02:47,000</t>
  </si>
  <si>
    <t>12 Apr 2016 14:02:48,000</t>
  </si>
  <si>
    <t>12 Apr 2016 14:02:49,000</t>
  </si>
  <si>
    <t>12 Apr 2016 14:02:50,000</t>
  </si>
  <si>
    <t>12 Apr 2016 14:02:51,000</t>
  </si>
  <si>
    <t>12 Apr 2016 14:02:52,000</t>
  </si>
  <si>
    <t>12 Apr 2016 14:02:53,000</t>
  </si>
  <si>
    <t>12 Apr 2016 14:02:54,000</t>
  </si>
  <si>
    <t>12 Apr 2016 14:02:55,000</t>
  </si>
  <si>
    <t>12 Apr 2016 14:02:56,000</t>
  </si>
  <si>
    <t>12 Apr 2016 14:02:57,000</t>
  </si>
  <si>
    <t>12 Apr 2016 14:02:58,000</t>
  </si>
  <si>
    <t>12 Apr 2016 14:02:59,000</t>
  </si>
  <si>
    <t>12 Apr 2016 14:03:00,000</t>
  </si>
  <si>
    <t>12 Apr 2016 14:03:01,000</t>
  </si>
  <si>
    <t>12 Apr 2016 14:03:02,000</t>
  </si>
  <si>
    <t>12 Apr 2016 14:03:03,000</t>
  </si>
  <si>
    <t>12 Apr 2016 14:03:04,000</t>
  </si>
  <si>
    <t>12 Apr 2016 14:03:05,000</t>
  </si>
  <si>
    <t>12 Apr 2016 14:03:06,000</t>
  </si>
  <si>
    <t>12 Apr 2016 14:03:07,000</t>
  </si>
  <si>
    <t>12 Apr 2016 14:03:08,000</t>
  </si>
  <si>
    <t>12 Apr 2016 14:03:09,000</t>
  </si>
  <si>
    <t>12 Apr 2016 14:03:10,000</t>
  </si>
  <si>
    <t>12 Apr 2016 14:03:11,000</t>
  </si>
  <si>
    <t>12 Apr 2016 14:03:12,000</t>
  </si>
  <si>
    <t>12 Apr 2016 14:03:13,000</t>
  </si>
  <si>
    <t>12 Apr 2016 14:03:14,000</t>
  </si>
  <si>
    <t>12 Apr 2016 14:03:15,000</t>
  </si>
  <si>
    <t>12 Apr 2016 14:03:16,000</t>
  </si>
  <si>
    <t>12 Apr 2016 14:03:17,000</t>
  </si>
  <si>
    <t>12 Apr 2016 14:03:18,000</t>
  </si>
  <si>
    <t>12 Apr 2016 14:03:19,000</t>
  </si>
  <si>
    <t>12 Apr 2016 14:03:20,000</t>
  </si>
  <si>
    <t>12 Apr 2016 14:03:21,000</t>
  </si>
  <si>
    <t>12 Apr 2016 14:03:22,000</t>
  </si>
  <si>
    <t>12 Apr 2016 14:03:23,000</t>
  </si>
  <si>
    <t>12 Apr 2016 14:03:24,000</t>
  </si>
  <si>
    <t>12 Apr 2016 14:03:25,000</t>
  </si>
  <si>
    <t>12 Apr 2016 14:03:26,000</t>
  </si>
  <si>
    <t>12 Apr 2016 14:03:27,000</t>
  </si>
  <si>
    <t>12 Apr 2016 14:03:28,000</t>
  </si>
  <si>
    <t>12 Apr 2016 14:03:29,000</t>
  </si>
  <si>
    <t>12 Apr 2016 14:03:30,000</t>
  </si>
  <si>
    <t>12 Apr 2016 14:03:31,000</t>
  </si>
  <si>
    <t>12 Apr 2016 14:03:32,000</t>
  </si>
  <si>
    <t>12 Apr 2016 14:03:33,000</t>
  </si>
  <si>
    <t>12 Apr 2016 14:03:34,000</t>
  </si>
  <si>
    <t>12 Apr 2016 14:03:35,000</t>
  </si>
  <si>
    <t>12 Apr 2016 14:03:36,000</t>
  </si>
  <si>
    <t>12 Apr 2016 14:03:37,000</t>
  </si>
  <si>
    <t>12 Apr 2016 14:03:38,000</t>
  </si>
  <si>
    <t>12 Apr 2016 14:03:39,000</t>
  </si>
  <si>
    <t>12 Apr 2016 14:03:40,000</t>
  </si>
  <si>
    <t>12 Apr 2016 14:03:41,000</t>
  </si>
  <si>
    <t>12 Apr 2016 14:03:42,000</t>
  </si>
  <si>
    <t>12 Apr 2016 14:03:43,000</t>
  </si>
  <si>
    <t>12 Apr 2016 14:03:44,000</t>
  </si>
  <si>
    <t>12 Apr 2016 14:03:45,000</t>
  </si>
  <si>
    <t>12 Apr 2016 14:03:46,000</t>
  </si>
  <si>
    <t>12 Apr 2016 14:03:47,000</t>
  </si>
  <si>
    <t>12 Apr 2016 14:03:48,000</t>
  </si>
  <si>
    <t>12 Apr 2016 14:03:49,000</t>
  </si>
  <si>
    <t>12 Apr 2016 14:03:50,000</t>
  </si>
  <si>
    <t>12 Apr 2016 14:03:51,000</t>
  </si>
  <si>
    <t>12 Apr 2016 14:03:52,000</t>
  </si>
  <si>
    <t>12 Apr 2016 14:03:53,000</t>
  </si>
  <si>
    <t>12 Apr 2016 14:03:54,000</t>
  </si>
  <si>
    <t>12 Apr 2016 14:03:55,000</t>
  </si>
  <si>
    <t>12 Apr 2016 14:03:56,000</t>
  </si>
  <si>
    <t>12 Apr 2016 14:03:57,000</t>
  </si>
  <si>
    <t>12 Apr 2016 14:03:58,000</t>
  </si>
  <si>
    <t>12 Apr 2016 14:03:59,000</t>
  </si>
  <si>
    <t>12 Apr 2016 14:04:00,000</t>
  </si>
  <si>
    <t>12 Apr 2016 14:04:01,000</t>
  </si>
  <si>
    <t>12 Apr 2016 14:04:02,000</t>
  </si>
  <si>
    <t>12 Apr 2016 14:04:03,000</t>
  </si>
  <si>
    <t>12 Apr 2016 14:04:04,000</t>
  </si>
  <si>
    <t>12 Apr 2016 14:04:05,000</t>
  </si>
  <si>
    <t>12 Apr 2016 14:04:06,000</t>
  </si>
  <si>
    <t>12 Apr 2016 14:04:07,000</t>
  </si>
  <si>
    <t>12 Apr 2016 14:04:08,000</t>
  </si>
  <si>
    <t>12 Apr 2016 14:04:09,000</t>
  </si>
  <si>
    <t>12 Apr 2016 14:04:10,000</t>
  </si>
  <si>
    <t>12 Apr 2016 14:04:11,000</t>
  </si>
  <si>
    <t>12 Apr 2016 14:04:12,000</t>
  </si>
  <si>
    <t>12 Apr 2016 14:04:13,000</t>
  </si>
  <si>
    <t>12 Apr 2016 14:04:14,000</t>
  </si>
  <si>
    <t>12 Apr 2016 14:04:15,000</t>
  </si>
  <si>
    <t>12 Apr 2016 14:04:16,000</t>
  </si>
  <si>
    <t>12 Apr 2016 14:04:17,000</t>
  </si>
  <si>
    <t>12 Apr 2016 14:04:18,000</t>
  </si>
  <si>
    <t>12 Apr 2016 14:04:19,000</t>
  </si>
  <si>
    <t>12 Apr 2016 14:04:20,000</t>
  </si>
  <si>
    <t>12 Apr 2016 14:04:21,000</t>
  </si>
  <si>
    <t>12 Apr 2016 14:04:22,000</t>
  </si>
  <si>
    <t>12 Apr 2016 14:04:23,000</t>
  </si>
  <si>
    <t>12 Apr 2016 14:04:24,000</t>
  </si>
  <si>
    <t>12 Apr 2016 14:04:25,000</t>
  </si>
  <si>
    <t>12 Apr 2016 14:04:26,000</t>
  </si>
  <si>
    <t>12 Apr 2016 14:04:27,000</t>
  </si>
  <si>
    <t>12 Apr 2016 14:04:28,000</t>
  </si>
  <si>
    <t>12 Apr 2016 14:04:29,000</t>
  </si>
  <si>
    <t>12 Apr 2016 14:04:30,000</t>
  </si>
  <si>
    <t>12 Apr 2016 14:04:31,000</t>
  </si>
  <si>
    <t>12 Apr 2016 14:04:32,000</t>
  </si>
  <si>
    <t>12 Apr 2016 14:04:33,000</t>
  </si>
  <si>
    <t>12 Apr 2016 14:04:34,000</t>
  </si>
  <si>
    <t>12 Apr 2016 14:04:35,000</t>
  </si>
  <si>
    <t>12 Apr 2016 14:04:36,000</t>
  </si>
  <si>
    <t>12 Apr 2016 14:04:37,000</t>
  </si>
  <si>
    <t>12 Apr 2016 14:04:38,000</t>
  </si>
  <si>
    <t>12 Apr 2016 14:04:39,000</t>
  </si>
  <si>
    <t>12 Apr 2016 14:04:40,000</t>
  </si>
  <si>
    <t>12 Apr 2016 14:04:41,000</t>
  </si>
  <si>
    <t>12 Apr 2016 14:04:42,000</t>
  </si>
  <si>
    <t>12 Apr 2016 14:04:43,000</t>
  </si>
  <si>
    <t>12 Apr 2016 14:04:44,000</t>
  </si>
  <si>
    <t>12 Apr 2016 14:04:45,000</t>
  </si>
  <si>
    <t>12 Apr 2016 14:04:46,000</t>
  </si>
  <si>
    <t>12 Apr 2016 14:04:47,000</t>
  </si>
  <si>
    <t>12 Apr 2016 14:04:48,000</t>
  </si>
  <si>
    <t>12 Apr 2016 14:04:49,000</t>
  </si>
  <si>
    <t>12 Apr 2016 14:04:50,000</t>
  </si>
  <si>
    <t>12 Apr 2016 14:04:51,000</t>
  </si>
  <si>
    <t>12 Apr 2016 14:04:52,000</t>
  </si>
  <si>
    <t>12 Apr 2016 14:04:53,000</t>
  </si>
  <si>
    <t>12 Apr 2016 14:04:54,000</t>
  </si>
  <si>
    <t>12 Apr 2016 14:04:55,000</t>
  </si>
  <si>
    <t>12 Apr 2016 14:04:56,000</t>
  </si>
  <si>
    <t>12 Apr 2016 14:04:57,000</t>
  </si>
  <si>
    <t>12 Apr 2016 14:04:58,000</t>
  </si>
  <si>
    <t>12 Apr 2016 14:04:59,000</t>
  </si>
  <si>
    <t>12 Apr 2016 14:05:00,000</t>
  </si>
  <si>
    <t>12 Apr 2016 14:05:01,000</t>
  </si>
  <si>
    <t>12 Apr 2016 14:05:02,000</t>
  </si>
  <si>
    <t>12 Apr 2016 14:05:03,000</t>
  </si>
  <si>
    <t>12 Apr 2016 14:05:04,000</t>
  </si>
  <si>
    <t>12 Apr 2016 14:05:05,000</t>
  </si>
  <si>
    <t>12 Apr 2016 14:05:06,000</t>
  </si>
  <si>
    <t>12 Apr 2016 14:05:07,000</t>
  </si>
  <si>
    <t>12 Apr 2016 14:05:08,000</t>
  </si>
  <si>
    <t>12 Apr 2016 14:05:09,000</t>
  </si>
  <si>
    <t>12 Apr 2016 14:05:10,000</t>
  </si>
  <si>
    <t>12 Apr 2016 14:05:11,000</t>
  </si>
  <si>
    <t>12 Apr 2016 14:05:12,000</t>
  </si>
  <si>
    <t>12 Apr 2016 14:05:13,000</t>
  </si>
  <si>
    <t>12 Apr 2016 14:05:14,000</t>
  </si>
  <si>
    <t>12 Apr 2016 14:05:15,000</t>
  </si>
  <si>
    <t>12 Apr 2016 14:05:16,000</t>
  </si>
  <si>
    <t>12 Apr 2016 14:05:17,000</t>
  </si>
  <si>
    <t>12 Apr 2016 14:05:18,000</t>
  </si>
  <si>
    <t>12 Apr 2016 14:05:19,000</t>
  </si>
  <si>
    <t>12 Apr 2016 14:05:20,000</t>
  </si>
  <si>
    <t>12 Apr 2016 14:05:21,000</t>
  </si>
  <si>
    <t>12 Apr 2016 14:05:22,000</t>
  </si>
  <si>
    <t>12 Apr 2016 14:05:23,000</t>
  </si>
  <si>
    <t>12 Apr 2016 14:05:24,000</t>
  </si>
  <si>
    <t>12 Apr 2016 14:05:25,000</t>
  </si>
  <si>
    <t>12 Apr 2016 14:05:26,000</t>
  </si>
  <si>
    <t>12 Apr 2016 14:05:27,000</t>
  </si>
  <si>
    <t>12 Apr 2016 14:05:28,000</t>
  </si>
  <si>
    <t>12 Apr 2016 14:05:29,000</t>
  </si>
  <si>
    <t>12 Apr 2016 14:05:30,000</t>
  </si>
  <si>
    <t>12 Apr 2016 14:05:31,000</t>
  </si>
  <si>
    <t>12 Apr 2016 14:05:32,000</t>
  </si>
  <si>
    <t>12 Apr 2016 14:05:33,000</t>
  </si>
  <si>
    <t>12 Apr 2016 14:05:34,000</t>
  </si>
  <si>
    <t>12 Apr 2016 14:05:35,000</t>
  </si>
  <si>
    <t>12 Apr 2016 14:05:36,000</t>
  </si>
  <si>
    <t>12 Apr 2016 14:05:37,000</t>
  </si>
  <si>
    <t>12 Apr 2016 14:05:38,000</t>
  </si>
  <si>
    <t>12 Apr 2016 14:05:39,000</t>
  </si>
  <si>
    <t>12 Apr 2016 14:05:40,000</t>
  </si>
  <si>
    <t>12 Apr 2016 14:05:41,000</t>
  </si>
  <si>
    <t>12 Apr 2016 14:05:42,000</t>
  </si>
  <si>
    <t>12 Apr 2016 14:05:43,000</t>
  </si>
  <si>
    <t>12 Apr 2016 14:05:44,000</t>
  </si>
  <si>
    <t>12 Apr 2016 14:05:45,000</t>
  </si>
  <si>
    <t>12 Apr 2016 14:05:46,000</t>
  </si>
  <si>
    <t>12 Apr 2016 14:05:47,000</t>
  </si>
  <si>
    <t>12 Apr 2016 14:05:48,000</t>
  </si>
  <si>
    <t>12 Apr 2016 14:05:49,000</t>
  </si>
  <si>
    <t>12 Apr 2016 14:05:50,000</t>
  </si>
  <si>
    <t>12 Apr 2016 14:05:51,000</t>
  </si>
  <si>
    <t>12 Apr 2016 14:05:52,000</t>
  </si>
  <si>
    <t>12 Apr 2016 14:05:53,000</t>
  </si>
  <si>
    <t>12 Apr 2016 14:05:54,000</t>
  </si>
  <si>
    <t>12 Apr 2016 14:05:55,000</t>
  </si>
  <si>
    <t>12 Apr 2016 14:05:56,000</t>
  </si>
  <si>
    <t>12 Apr 2016 14:05:57,000</t>
  </si>
  <si>
    <t>12 Apr 2016 14:05:58,000</t>
  </si>
  <si>
    <t>12 Apr 2016 14:05:59,000</t>
  </si>
  <si>
    <t>12 Apr 2016 14:06:00,000</t>
  </si>
  <si>
    <t>12 Apr 2016 14:06:01,000</t>
  </si>
  <si>
    <t>12 Apr 2016 14:06:02,000</t>
  </si>
  <si>
    <t>12 Apr 2016 14:06:03,000</t>
  </si>
  <si>
    <t>12 Apr 2016 14:06:04,000</t>
  </si>
  <si>
    <t>12 Apr 2016 14:06:05,000</t>
  </si>
  <si>
    <t>12 Apr 2016 14:06:06,000</t>
  </si>
  <si>
    <t>12 Apr 2016 14:06:07,000</t>
  </si>
  <si>
    <t>12 Apr 2016 14:06:08,000</t>
  </si>
  <si>
    <t>12 Apr 2016 14:06:09,000</t>
  </si>
  <si>
    <t>12 Apr 2016 14:06:10,000</t>
  </si>
  <si>
    <t>12 Apr 2016 14:06:11,000</t>
  </si>
  <si>
    <t>12 Apr 2016 14:06:12,000</t>
  </si>
  <si>
    <t>12 Apr 2016 14:06:13,000</t>
  </si>
  <si>
    <t>12 Apr 2016 14:06:14,000</t>
  </si>
  <si>
    <t>12 Apr 2016 14:06:15,000</t>
  </si>
  <si>
    <t>12 Apr 2016 14:06:16,000</t>
  </si>
  <si>
    <t>12 Apr 2016 14:06:17,000</t>
  </si>
  <si>
    <t>12 Apr 2016 14:06:18,000</t>
  </si>
  <si>
    <t>12 Apr 2016 14:06:19,000</t>
  </si>
  <si>
    <t>12 Apr 2016 14:06:20,000</t>
  </si>
  <si>
    <t>12 Apr 2016 14:06:21,000</t>
  </si>
  <si>
    <t>12 Apr 2016 14:06:22,000</t>
  </si>
  <si>
    <t>12 Apr 2016 14:06:23,000</t>
  </si>
  <si>
    <t>12 Apr 2016 14:06:24,000</t>
  </si>
  <si>
    <t>12 Apr 2016 14:06:25,000</t>
  </si>
  <si>
    <t>12 Apr 2016 14:06:26,000</t>
  </si>
  <si>
    <t>12 Apr 2016 14:06:27,000</t>
  </si>
  <si>
    <t>12 Apr 2016 14:06:28,000</t>
  </si>
  <si>
    <t>12 Apr 2016 14:06:29,000</t>
  </si>
  <si>
    <t>12 Apr 2016 14:06:30,000</t>
  </si>
  <si>
    <t>12 Apr 2016 14:06:31,000</t>
  </si>
  <si>
    <t>12 Apr 2016 14:06:32,000</t>
  </si>
  <si>
    <t>12 Apr 2016 14:06:33,000</t>
  </si>
  <si>
    <t>12 Apr 2016 14:06:34,000</t>
  </si>
  <si>
    <t>12 Apr 2016 14:06:35,000</t>
  </si>
  <si>
    <t>12 Apr 2016 14:06:36,000</t>
  </si>
  <si>
    <t>12 Apr 2016 14:06:37,000</t>
  </si>
  <si>
    <t>12 Apr 2016 14:06:38,000</t>
  </si>
  <si>
    <t>12 Apr 2016 14:06:39,000</t>
  </si>
  <si>
    <t>12 Apr 2016 14:06:40,000</t>
  </si>
  <si>
    <t>12 Apr 2016 14:06:41,000</t>
  </si>
  <si>
    <t>12 Apr 2016 14:06:42,000</t>
  </si>
  <si>
    <t>12 Apr 2016 14:06:43,000</t>
  </si>
  <si>
    <t>12 Apr 2016 14:06:44,000</t>
  </si>
  <si>
    <t>12 Apr 2016 14:06:45,000</t>
  </si>
  <si>
    <t>12 Apr 2016 14:06:46,000</t>
  </si>
  <si>
    <t>12 Apr 2016 14:06:47,000</t>
  </si>
  <si>
    <t>12 Apr 2016 14:06:48,000</t>
  </si>
  <si>
    <t>12 Apr 2016 14:06:49,000</t>
  </si>
  <si>
    <t>12 Apr 2016 14:06:50,000</t>
  </si>
  <si>
    <t>12 Apr 2016 14:06:51,000</t>
  </si>
  <si>
    <t>12 Apr 2016 14:06:52,000</t>
  </si>
  <si>
    <t>12 Apr 2016 14:06:53,000</t>
  </si>
  <si>
    <t>12 Apr 2016 14:06:54,000</t>
  </si>
  <si>
    <t>12 Apr 2016 14:06:55,000</t>
  </si>
  <si>
    <t>12 Apr 2016 14:06:56,000</t>
  </si>
  <si>
    <t>12 Apr 2016 14:06:57,000</t>
  </si>
  <si>
    <t>12 Apr 2016 14:06:58,000</t>
  </si>
  <si>
    <t>12 Apr 2016 14:06:59,000</t>
  </si>
  <si>
    <t>12 Apr 2016 14:07:00,000</t>
  </si>
  <si>
    <t>12 Apr 2016 14:07:01,000</t>
  </si>
  <si>
    <t>12 Apr 2016 14:07:02,000</t>
  </si>
  <si>
    <t>12 Apr 2016 14:07:03,000</t>
  </si>
  <si>
    <t>12 Apr 2016 14:07:04,000</t>
  </si>
  <si>
    <t>12 Apr 2016 14:07:05,000</t>
  </si>
  <si>
    <t>12 Apr 2016 14:07:06,000</t>
  </si>
  <si>
    <t>12 Apr 2016 14:07:07,000</t>
  </si>
  <si>
    <t>12 Apr 2016 14:07:08,000</t>
  </si>
  <si>
    <t>12 Apr 2016 14:07:09,000</t>
  </si>
  <si>
    <t>12 Apr 2016 14:07:10,000</t>
  </si>
  <si>
    <t>12 Apr 2016 14:07:11,000</t>
  </si>
  <si>
    <t>12 Apr 2016 14:07:12,000</t>
  </si>
  <si>
    <t>12 Apr 2016 14:07:13,000</t>
  </si>
  <si>
    <t>12 Apr 2016 14:07:14,000</t>
  </si>
  <si>
    <t>12 Apr 2016 14:07:15,000</t>
  </si>
  <si>
    <t>12 Apr 2016 14:07:16,000</t>
  </si>
  <si>
    <t>12 Apr 2016 14:07:17,000</t>
  </si>
  <si>
    <t>12 Apr 2016 14:07:18,000</t>
  </si>
  <si>
    <t>12 Apr 2016 14:07:19,000</t>
  </si>
  <si>
    <t>12 Apr 2016 14:07:20,000</t>
  </si>
  <si>
    <t>12 Apr 2016 14:07:21,000</t>
  </si>
  <si>
    <t>12 Apr 2016 14:07:22,000</t>
  </si>
  <si>
    <t>12 Apr 2016 14:07:23,000</t>
  </si>
  <si>
    <t>12 Apr 2016 14:07:24,000</t>
  </si>
  <si>
    <t>12 Apr 2016 14:07:25,000</t>
  </si>
  <si>
    <t>12 Apr 2016 14:07:26,000</t>
  </si>
  <si>
    <t>12 Apr 2016 14:07:27,000</t>
  </si>
  <si>
    <t>12 Apr 2016 14:07:28,000</t>
  </si>
  <si>
    <t>12 Apr 2016 14:07:29,000</t>
  </si>
  <si>
    <t>12 Apr 2016 14:07:30,000</t>
  </si>
  <si>
    <t>12 Apr 2016 14:07:31,000</t>
  </si>
  <si>
    <t>12 Apr 2016 14:07:32,000</t>
  </si>
  <si>
    <t>12 Apr 2016 14:07:33,000</t>
  </si>
  <si>
    <t>12 Apr 2016 14:07:34,000</t>
  </si>
  <si>
    <t>12 Apr 2016 14:07:35,000</t>
  </si>
  <si>
    <t>12 Apr 2016 14:07:36,000</t>
  </si>
  <si>
    <t>12 Apr 2016 14:07:37,000</t>
  </si>
  <si>
    <t>12 Apr 2016 14:07:38,000</t>
  </si>
  <si>
    <t>12 Apr 2016 14:07:39,000</t>
  </si>
  <si>
    <t>12 Apr 2016 14:07:40,000</t>
  </si>
  <si>
    <t>12 Apr 2016 14:07:41,000</t>
  </si>
  <si>
    <t>12 Apr 2016 14:07:42,000</t>
  </si>
  <si>
    <t>12 Apr 2016 14:07:43,000</t>
  </si>
  <si>
    <t>12 Apr 2016 14:07:44,000</t>
  </si>
  <si>
    <t>12 Apr 2016 14:07:45,000</t>
  </si>
  <si>
    <t>12 Apr 2016 14:07:46,000</t>
  </si>
  <si>
    <t>12 Apr 2016 14:07:47,000</t>
  </si>
  <si>
    <t>12 Apr 2016 14:07:48,000</t>
  </si>
  <si>
    <t>12 Apr 2016 14:07:49,000</t>
  </si>
  <si>
    <t>12 Apr 2016 14:07:50,000</t>
  </si>
  <si>
    <t>12 Apr 2016 14:07:51,000</t>
  </si>
  <si>
    <t>12 Apr 2016 14:07:52,000</t>
  </si>
  <si>
    <t>12 Apr 2016 14:07:53,000</t>
  </si>
  <si>
    <t>12 Apr 2016 14:07:54,000</t>
  </si>
  <si>
    <t>12 Apr 2016 14:07:55,000</t>
  </si>
  <si>
    <t>12 Apr 2016 14:07:56,000</t>
  </si>
  <si>
    <t>12 Apr 2016 14:07:57,000</t>
  </si>
  <si>
    <t>12 Apr 2016 14:07:58,000</t>
  </si>
  <si>
    <t>12 Apr 2016 14:07:59,000</t>
  </si>
  <si>
    <t>12 Apr 2016 14:08:00,000</t>
  </si>
  <si>
    <t>12 Apr 2016 14:08:01,000</t>
  </si>
  <si>
    <t>12 Apr 2016 14:08:02,000</t>
  </si>
  <si>
    <t>12 Apr 2016 14:08:03,000</t>
  </si>
  <si>
    <t>12 Apr 2016 14:08:04,000</t>
  </si>
  <si>
    <t>12 Apr 2016 14:08:05,000</t>
  </si>
  <si>
    <t>12 Apr 2016 14:08:06,000</t>
  </si>
  <si>
    <t>12 Apr 2016 14:08:07,000</t>
  </si>
  <si>
    <t>12 Apr 2016 14:08:08,000</t>
  </si>
  <si>
    <t>12 Apr 2016 14:08:09,000</t>
  </si>
  <si>
    <t>12 Apr 2016 14:08:10,000</t>
  </si>
  <si>
    <t>12 Apr 2016 14:08:11,000</t>
  </si>
  <si>
    <t>12 Apr 2016 14:08:12,000</t>
  </si>
  <si>
    <t>12 Apr 2016 14:08:13,000</t>
  </si>
  <si>
    <t>12 Apr 2016 14:08:14,000</t>
  </si>
  <si>
    <t>12 Apr 2016 14:08:15,000</t>
  </si>
  <si>
    <t>12 Apr 2016 14:08:16,000</t>
  </si>
  <si>
    <t>12 Apr 2016 14:08:17,000</t>
  </si>
  <si>
    <t>12 Apr 2016 14:08:18,000</t>
  </si>
  <si>
    <t>12 Apr 2016 14:08:19,000</t>
  </si>
  <si>
    <t>12 Apr 2016 14:08:20,000</t>
  </si>
  <si>
    <t>12 Apr 2016 14:08:21,000</t>
  </si>
  <si>
    <t>12 Apr 2016 14:08:22,000</t>
  </si>
  <si>
    <t>12 Apr 2016 14:08:23,000</t>
  </si>
  <si>
    <t>12 Apr 2016 14:08:24,000</t>
  </si>
  <si>
    <t>12 Apr 2016 14:08:25,000</t>
  </si>
  <si>
    <t>12 Apr 2016 14:08:26,000</t>
  </si>
  <si>
    <t>12 Apr 2016 14:08:27,000</t>
  </si>
  <si>
    <t>12 Apr 2016 14:08:28,000</t>
  </si>
  <si>
    <t>12 Apr 2016 14:08:29,000</t>
  </si>
  <si>
    <t>12 Apr 2016 14:08:30,000</t>
  </si>
  <si>
    <t>12 Apr 2016 14:08:31,000</t>
  </si>
  <si>
    <t>12 Apr 2016 14:08:32,000</t>
  </si>
  <si>
    <t>12 Apr 2016 14:08:33,000</t>
  </si>
  <si>
    <t>12 Apr 2016 14:08:34,000</t>
  </si>
  <si>
    <t>12 Apr 2016 14:08:35,000</t>
  </si>
  <si>
    <t>12 Apr 2016 14:08:36,000</t>
  </si>
  <si>
    <t>12 Apr 2016 14:08:37,000</t>
  </si>
  <si>
    <t>12 Apr 2016 14:08:38,000</t>
  </si>
  <si>
    <t>12 Apr 2016 14:08:39,000</t>
  </si>
  <si>
    <t>12 Apr 2016 14:08:40,000</t>
  </si>
  <si>
    <t>12 Apr 2016 14:08:41,000</t>
  </si>
  <si>
    <t>12 Apr 2016 14:08:42,000</t>
  </si>
  <si>
    <t>12 Apr 2016 14:08:43,000</t>
  </si>
  <si>
    <t>12 Apr 2016 14:08:44,000</t>
  </si>
  <si>
    <t>12 Apr 2016 14:08:45,000</t>
  </si>
  <si>
    <t>12 Apr 2016 14:08:46,000</t>
  </si>
  <si>
    <t>12 Apr 2016 14:08:47,000</t>
  </si>
  <si>
    <t>12 Apr 2016 14:08:48,000</t>
  </si>
  <si>
    <t>12 Apr 2016 14:08:49,000</t>
  </si>
  <si>
    <t>12 Apr 2016 14:08:50,000</t>
  </si>
  <si>
    <t>12 Apr 2016 14:08:51,000</t>
  </si>
  <si>
    <t>12 Apr 2016 14:08:52,000</t>
  </si>
  <si>
    <t>12 Apr 2016 14:08:53,000</t>
  </si>
  <si>
    <t>12 Apr 2016 14:08:54,000</t>
  </si>
  <si>
    <t>12 Apr 2016 14:08:55,000</t>
  </si>
  <si>
    <t>12 Apr 2016 14:08:56,000</t>
  </si>
  <si>
    <t>12 Apr 2016 14:08:57,000</t>
  </si>
  <si>
    <t>12 Apr 2016 14:08:58,000</t>
  </si>
  <si>
    <t>12 Apr 2016 14:08:59,000</t>
  </si>
  <si>
    <t>12 Apr 2016 14:09:00,000</t>
  </si>
  <si>
    <t>12 Apr 2016 14:09:01,000</t>
  </si>
  <si>
    <t>12 Apr 2016 14:09:02,000</t>
  </si>
  <si>
    <t>12 Apr 2016 14:09:03,000</t>
  </si>
  <si>
    <t>12 Apr 2016 14:09:04,000</t>
  </si>
  <si>
    <t>12 Apr 2016 14:09:05,000</t>
  </si>
  <si>
    <t>12 Apr 2016 14:09:06,000</t>
  </si>
  <si>
    <t>12 Apr 2016 14:09:07,000</t>
  </si>
  <si>
    <t>12 Apr 2016 14:09:08,000</t>
  </si>
  <si>
    <t>12 Apr 2016 14:09:09,000</t>
  </si>
  <si>
    <t>12 Apr 2016 14:09:10,000</t>
  </si>
  <si>
    <t>12 Apr 2016 14:09:11,000</t>
  </si>
  <si>
    <t>12 Apr 2016 14:09:12,000</t>
  </si>
  <si>
    <t>12 Apr 2016 14:09:13,000</t>
  </si>
  <si>
    <t>12 Apr 2016 14:09:14,000</t>
  </si>
  <si>
    <t>12 Apr 2016 14:09:15,000</t>
  </si>
  <si>
    <t>12 Apr 2016 14:09:16,000</t>
  </si>
  <si>
    <t>12 Apr 2016 14:09:17,000</t>
  </si>
  <si>
    <t>12 Apr 2016 14:09:18,000</t>
  </si>
  <si>
    <t>12 Apr 2016 14:09:19,000</t>
  </si>
  <si>
    <t>12 Apr 2016 14:09:20,000</t>
  </si>
  <si>
    <t>12 Apr 2016 14:09:21,000</t>
  </si>
  <si>
    <t>12 Apr 2016 14:09:22,000</t>
  </si>
  <si>
    <t>12 Apr 2016 14:09:23,000</t>
  </si>
  <si>
    <t>12 Apr 2016 14:09:24,000</t>
  </si>
  <si>
    <t>12 Apr 2016 14:09:25,000</t>
  </si>
  <si>
    <t>12 Apr 2016 14:09:26,000</t>
  </si>
  <si>
    <t>12 Apr 2016 14:09:27,000</t>
  </si>
  <si>
    <t>12 Apr 2016 14:09:28,000</t>
  </si>
  <si>
    <t>12 Apr 2016 14:09:29,000</t>
  </si>
  <si>
    <t>12 Apr 2016 14:09:30,000</t>
  </si>
  <si>
    <t>12 Apr 2016 14:09:31,000</t>
  </si>
  <si>
    <t>12 Apr 2016 14:09:32,000</t>
  </si>
  <si>
    <t>12 Apr 2016 14:09:33,000</t>
  </si>
  <si>
    <t>12 Apr 2016 14:09:34,000</t>
  </si>
  <si>
    <t>12 Apr 2016 14:09:35,000</t>
  </si>
  <si>
    <t>12 Apr 2016 14:09:36,000</t>
  </si>
  <si>
    <t>12 Apr 2016 14:09:37,000</t>
  </si>
  <si>
    <t>12 Apr 2016 14:09:38,000</t>
  </si>
  <si>
    <t>12 Apr 2016 14:09:39,000</t>
  </si>
  <si>
    <t>12 Apr 2016 14:09:40,000</t>
  </si>
  <si>
    <t>12 Apr 2016 14:09:41,000</t>
  </si>
  <si>
    <t>12 Apr 2016 14:09:42,000</t>
  </si>
  <si>
    <t>12 Apr 2016 14:09:43,000</t>
  </si>
  <si>
    <t>12 Apr 2016 14:09:44,000</t>
  </si>
  <si>
    <t>12 Apr 2016 14:09:45,000</t>
  </si>
  <si>
    <t>12 Apr 2016 14:09:46,000</t>
  </si>
  <si>
    <t>12 Apr 2016 14:09:47,000</t>
  </si>
  <si>
    <t>12 Apr 2016 14:09:48,000</t>
  </si>
  <si>
    <t>12 Apr 2016 14:09:49,000</t>
  </si>
  <si>
    <t>12 Apr 2016 14:09:50,000</t>
  </si>
  <si>
    <t>12 Apr 2016 14:09:51,000</t>
  </si>
  <si>
    <t>12 Apr 2016 14:09:52,000</t>
  </si>
  <si>
    <t>12 Apr 2016 14:09:53,000</t>
  </si>
  <si>
    <t>12 Apr 2016 14:09:54,000</t>
  </si>
  <si>
    <t>12 Apr 2016 14:09:55,000</t>
  </si>
  <si>
    <t>12 Apr 2016 14:09:56,000</t>
  </si>
  <si>
    <t>12 Apr 2016 14:09:57,000</t>
  </si>
  <si>
    <t>12 Apr 2016 14:09:58,000</t>
  </si>
  <si>
    <t>12 Apr 2016 14:09:59,000</t>
  </si>
  <si>
    <t>12 Apr 2016 14:10:00,000</t>
  </si>
  <si>
    <t>12 Apr 2016 14:10:01,000</t>
  </si>
  <si>
    <t>12 Apr 2016 14:10:02,000</t>
  </si>
  <si>
    <t>12 Apr 2016 14:10:03,000</t>
  </si>
  <si>
    <t>12 Apr 2016 14:10:04,000</t>
  </si>
  <si>
    <t>12 Apr 2016 14:10:05,000</t>
  </si>
  <si>
    <t>12 Apr 2016 14:10:06,000</t>
  </si>
  <si>
    <t>12 Apr 2016 14:10:07,000</t>
  </si>
  <si>
    <t>12 Apr 2016 14:10:08,000</t>
  </si>
  <si>
    <t>12 Apr 2016 14:10:09,000</t>
  </si>
  <si>
    <t>12 Apr 2016 14:10:10,000</t>
  </si>
  <si>
    <t>12 Apr 2016 14:10:11,000</t>
  </si>
  <si>
    <t>12 Apr 2016 14:10:12,000</t>
  </si>
  <si>
    <t>12 Apr 2016 14:10:13,000</t>
  </si>
  <si>
    <t>12 Apr 2016 14:10:14,000</t>
  </si>
  <si>
    <t>12 Apr 2016 14:10:15,000</t>
  </si>
  <si>
    <t>12 Apr 2016 14:10:16,000</t>
  </si>
  <si>
    <t>12 Apr 2016 14:10:17,000</t>
  </si>
  <si>
    <t>12 Apr 2016 14:10:18,000</t>
  </si>
  <si>
    <t>12 Apr 2016 14:10:19,000</t>
  </si>
  <si>
    <t>12 Apr 2016 14:10:20,000</t>
  </si>
  <si>
    <t>12 Apr 2016 14:10:21,000</t>
  </si>
  <si>
    <t>12 Apr 2016 14:10:22,000</t>
  </si>
  <si>
    <t>12 Apr 2016 14:10:23,000</t>
  </si>
  <si>
    <t>12 Apr 2016 14:10:24,000</t>
  </si>
  <si>
    <t>12 Apr 2016 14:10:25,000</t>
  </si>
  <si>
    <t>12 Apr 2016 14:10:26,000</t>
  </si>
  <si>
    <t>12 Apr 2016 14:10:27,000</t>
  </si>
  <si>
    <t>12 Apr 2016 14:10:28,000</t>
  </si>
  <si>
    <t>12 Apr 2016 14:10:29,000</t>
  </si>
  <si>
    <t>12 Apr 2016 14:10:30,000</t>
  </si>
  <si>
    <t>12 Apr 2016 14:10:31,000</t>
  </si>
  <si>
    <t>12 Apr 2016 14:10:32,000</t>
  </si>
  <si>
    <t>12 Apr 2016 14:10:33,000</t>
  </si>
  <si>
    <t>12 Apr 2016 14:10:34,000</t>
  </si>
  <si>
    <t>12 Apr 2016 14:10:35,000</t>
  </si>
  <si>
    <t>12 Apr 2016 14:10:35,140</t>
  </si>
  <si>
    <t>12 Apr 2016 15:39:43,053</t>
  </si>
  <si>
    <t>12 Apr 2016 15:39:44,000</t>
  </si>
  <si>
    <t>12 Apr 2016 15:39:45,000</t>
  </si>
  <si>
    <t>12 Apr 2016 15:39:46,000</t>
  </si>
  <si>
    <t>12 Apr 2016 15:39:47,000</t>
  </si>
  <si>
    <t>12 Apr 2016 15:39:48,000</t>
  </si>
  <si>
    <t>12 Apr 2016 15:39:49,000</t>
  </si>
  <si>
    <t>12 Apr 2016 15:39:50,000</t>
  </si>
  <si>
    <t>12 Apr 2016 15:39:51,000</t>
  </si>
  <si>
    <t>12 Apr 2016 15:39:52,000</t>
  </si>
  <si>
    <t>12 Apr 2016 15:39:53,000</t>
  </si>
  <si>
    <t>12 Apr 2016 15:39:54,000</t>
  </si>
  <si>
    <t>12 Apr 2016 15:39:55,000</t>
  </si>
  <si>
    <t>12 Apr 2016 15:39:56,000</t>
  </si>
  <si>
    <t>12 Apr 2016 15:39:57,000</t>
  </si>
  <si>
    <t>12 Apr 2016 15:39:58,000</t>
  </si>
  <si>
    <t>12 Apr 2016 15:39:59,000</t>
  </si>
  <si>
    <t>12 Apr 2016 15:40:00,000</t>
  </si>
  <si>
    <t>12 Apr 2016 15:40:01,000</t>
  </si>
  <si>
    <t>12 Apr 2016 15:40:02,000</t>
  </si>
  <si>
    <t>12 Apr 2016 15:40:03,000</t>
  </si>
  <si>
    <t>12 Apr 2016 15:40:04,000</t>
  </si>
  <si>
    <t>12 Apr 2016 15:40:05,000</t>
  </si>
  <si>
    <t>12 Apr 2016 15:40:06,000</t>
  </si>
  <si>
    <t>12 Apr 2016 15:40:07,000</t>
  </si>
  <si>
    <t>12 Apr 2016 15:40:08,000</t>
  </si>
  <si>
    <t>12 Apr 2016 15:40:09,000</t>
  </si>
  <si>
    <t>12 Apr 2016 15:40:10,000</t>
  </si>
  <si>
    <t>12 Apr 2016 15:40:11,000</t>
  </si>
  <si>
    <t>12 Apr 2016 15:40:12,000</t>
  </si>
  <si>
    <t>12 Apr 2016 15:40:13,000</t>
  </si>
  <si>
    <t>12 Apr 2016 15:40:14,000</t>
  </si>
  <si>
    <t>12 Apr 2016 15:40:15,000</t>
  </si>
  <si>
    <t>12 Apr 2016 15:40:16,000</t>
  </si>
  <si>
    <t>12 Apr 2016 15:40:17,000</t>
  </si>
  <si>
    <t>12 Apr 2016 15:40:18,000</t>
  </si>
  <si>
    <t>12 Apr 2016 15:40:19,000</t>
  </si>
  <si>
    <t>12 Apr 2016 15:40:20,000</t>
  </si>
  <si>
    <t>12 Apr 2016 15:40:21,000</t>
  </si>
  <si>
    <t>12 Apr 2016 15:40:22,000</t>
  </si>
  <si>
    <t>12 Apr 2016 15:40:23,000</t>
  </si>
  <si>
    <t>12 Apr 2016 15:40:24,000</t>
  </si>
  <si>
    <t>12 Apr 2016 15:40:25,000</t>
  </si>
  <si>
    <t>12 Apr 2016 15:40:26,000</t>
  </si>
  <si>
    <t>12 Apr 2016 15:40:27,000</t>
  </si>
  <si>
    <t>12 Apr 2016 15:40:28,000</t>
  </si>
  <si>
    <t>12 Apr 2016 15:40:29,000</t>
  </si>
  <si>
    <t>12 Apr 2016 15:40:30,000</t>
  </si>
  <si>
    <t>12 Apr 2016 15:40:31,000</t>
  </si>
  <si>
    <t>12 Apr 2016 15:40:32,000</t>
  </si>
  <si>
    <t>12 Apr 2016 15:40:33,000</t>
  </si>
  <si>
    <t>12 Apr 2016 15:40:34,000</t>
  </si>
  <si>
    <t>12 Apr 2016 15:40:35,000</t>
  </si>
  <si>
    <t>12 Apr 2016 15:40:36,000</t>
  </si>
  <si>
    <t>12 Apr 2016 15:40:37,000</t>
  </si>
  <si>
    <t>12 Apr 2016 15:40:38,000</t>
  </si>
  <si>
    <t>12 Apr 2016 15:40:39,000</t>
  </si>
  <si>
    <t>12 Apr 2016 15:40:40,000</t>
  </si>
  <si>
    <t>12 Apr 2016 15:40:41,000</t>
  </si>
  <si>
    <t>12 Apr 2016 15:40:42,000</t>
  </si>
  <si>
    <t>12 Apr 2016 15:40:43,000</t>
  </si>
  <si>
    <t>12 Apr 2016 15:40:44,000</t>
  </si>
  <si>
    <t>12 Apr 2016 15:40:45,000</t>
  </si>
  <si>
    <t>12 Apr 2016 15:40:46,000</t>
  </si>
  <si>
    <t>12 Apr 2016 15:40:47,000</t>
  </si>
  <si>
    <t>12 Apr 2016 15:40:48,000</t>
  </si>
  <si>
    <t>12 Apr 2016 15:40:49,000</t>
  </si>
  <si>
    <t>12 Apr 2016 15:40:50,000</t>
  </si>
  <si>
    <t>12 Apr 2016 15:40:51,000</t>
  </si>
  <si>
    <t>12 Apr 2016 15:40:52,000</t>
  </si>
  <si>
    <t>12 Apr 2016 15:40:53,000</t>
  </si>
  <si>
    <t>12 Apr 2016 15:40:54,000</t>
  </si>
  <si>
    <t>12 Apr 2016 15:40:55,000</t>
  </si>
  <si>
    <t>12 Apr 2016 15:40:56,000</t>
  </si>
  <si>
    <t>12 Apr 2016 15:40:57,000</t>
  </si>
  <si>
    <t>12 Apr 2016 15:40:58,000</t>
  </si>
  <si>
    <t>12 Apr 2016 15:40:59,000</t>
  </si>
  <si>
    <t>12 Apr 2016 15:41:00,000</t>
  </si>
  <si>
    <t>12 Apr 2016 15:41:01,000</t>
  </si>
  <si>
    <t>12 Apr 2016 15:41:02,000</t>
  </si>
  <si>
    <t>12 Apr 2016 15:41:03,000</t>
  </si>
  <si>
    <t>12 Apr 2016 15:41:04,000</t>
  </si>
  <si>
    <t>12 Apr 2016 15:41:05,000</t>
  </si>
  <si>
    <t>12 Apr 2016 15:41:06,000</t>
  </si>
  <si>
    <t>12 Apr 2016 15:41:07,000</t>
  </si>
  <si>
    <t>12 Apr 2016 15:41:08,000</t>
  </si>
  <si>
    <t>12 Apr 2016 15:41:09,000</t>
  </si>
  <si>
    <t>12 Apr 2016 15:41:10,000</t>
  </si>
  <si>
    <t>12 Apr 2016 15:41:11,000</t>
  </si>
  <si>
    <t>12 Apr 2016 15:41:12,000</t>
  </si>
  <si>
    <t>12 Apr 2016 15:41:13,000</t>
  </si>
  <si>
    <t>12 Apr 2016 15:41:14,000</t>
  </si>
  <si>
    <t>12 Apr 2016 15:41:15,000</t>
  </si>
  <si>
    <t>12 Apr 2016 15:41:16,000</t>
  </si>
  <si>
    <t>12 Apr 2016 15:41:17,000</t>
  </si>
  <si>
    <t>12 Apr 2016 15:41:18,000</t>
  </si>
  <si>
    <t>12 Apr 2016 15:41:19,000</t>
  </si>
  <si>
    <t>12 Apr 2016 15:41:20,000</t>
  </si>
  <si>
    <t>12 Apr 2016 15:41:21,000</t>
  </si>
  <si>
    <t>12 Apr 2016 15:41:22,000</t>
  </si>
  <si>
    <t>12 Apr 2016 15:41:23,000</t>
  </si>
  <si>
    <t>12 Apr 2016 15:41:24,000</t>
  </si>
  <si>
    <t>12 Apr 2016 15:41:25,000</t>
  </si>
  <si>
    <t>12 Apr 2016 15:41:26,000</t>
  </si>
  <si>
    <t>12 Apr 2016 15:41:27,000</t>
  </si>
  <si>
    <t>12 Apr 2016 15:41:28,000</t>
  </si>
  <si>
    <t>12 Apr 2016 15:41:29,000</t>
  </si>
  <si>
    <t>12 Apr 2016 15:41:30,000</t>
  </si>
  <si>
    <t>12 Apr 2016 15:41:31,000</t>
  </si>
  <si>
    <t>12 Apr 2016 15:41:32,000</t>
  </si>
  <si>
    <t>12 Apr 2016 15:41:33,000</t>
  </si>
  <si>
    <t>12 Apr 2016 15:41:34,000</t>
  </si>
  <si>
    <t>12 Apr 2016 15:41:35,000</t>
  </si>
  <si>
    <t>12 Apr 2016 15:41:36,000</t>
  </si>
  <si>
    <t>12 Apr 2016 15:41:37,000</t>
  </si>
  <si>
    <t>12 Apr 2016 15:41:38,000</t>
  </si>
  <si>
    <t>12 Apr 2016 15:41:39,000</t>
  </si>
  <si>
    <t>12 Apr 2016 15:41:40,000</t>
  </si>
  <si>
    <t>12 Apr 2016 15:41:41,000</t>
  </si>
  <si>
    <t>12 Apr 2016 15:41:42,000</t>
  </si>
  <si>
    <t>12 Apr 2016 15:41:43,000</t>
  </si>
  <si>
    <t>12 Apr 2016 15:41:44,000</t>
  </si>
  <si>
    <t>12 Apr 2016 15:41:45,000</t>
  </si>
  <si>
    <t>12 Apr 2016 15:41:46,000</t>
  </si>
  <si>
    <t>12 Apr 2016 15:41:47,000</t>
  </si>
  <si>
    <t>12 Apr 2016 15:41:48,000</t>
  </si>
  <si>
    <t>12 Apr 2016 15:41:49,000</t>
  </si>
  <si>
    <t>12 Apr 2016 15:41:50,000</t>
  </si>
  <si>
    <t>12 Apr 2016 15:41:51,000</t>
  </si>
  <si>
    <t>12 Apr 2016 15:41:52,000</t>
  </si>
  <si>
    <t>12 Apr 2016 15:41:53,000</t>
  </si>
  <si>
    <t>12 Apr 2016 15:41:54,000</t>
  </si>
  <si>
    <t>12 Apr 2016 15:41:55,000</t>
  </si>
  <si>
    <t>12 Apr 2016 15:41:56,000</t>
  </si>
  <si>
    <t>12 Apr 2016 15:41:57,000</t>
  </si>
  <si>
    <t>12 Apr 2016 15:41:58,000</t>
  </si>
  <si>
    <t>12 Apr 2016 15:41:59,000</t>
  </si>
  <si>
    <t>12 Apr 2016 15:42:00,000</t>
  </si>
  <si>
    <t>12 Apr 2016 15:42:01,000</t>
  </si>
  <si>
    <t>12 Apr 2016 15:42:02,000</t>
  </si>
  <si>
    <t>12 Apr 2016 15:42:03,000</t>
  </si>
  <si>
    <t>12 Apr 2016 15:42:04,000</t>
  </si>
  <si>
    <t>12 Apr 2016 15:42:05,000</t>
  </si>
  <si>
    <t>12 Apr 2016 15:42:06,000</t>
  </si>
  <si>
    <t>12 Apr 2016 15:42:07,000</t>
  </si>
  <si>
    <t>12 Apr 2016 15:42:08,000</t>
  </si>
  <si>
    <t>12 Apr 2016 15:42:09,000</t>
  </si>
  <si>
    <t>12 Apr 2016 15:42:10,000</t>
  </si>
  <si>
    <t>12 Apr 2016 15:42:11,000</t>
  </si>
  <si>
    <t>12 Apr 2016 15:42:12,000</t>
  </si>
  <si>
    <t>12 Apr 2016 15:42:13,000</t>
  </si>
  <si>
    <t>12 Apr 2016 15:42:14,000</t>
  </si>
  <si>
    <t>12 Apr 2016 15:42:15,000</t>
  </si>
  <si>
    <t>12 Apr 2016 15:42:16,000</t>
  </si>
  <si>
    <t>12 Apr 2016 15:42:17,000</t>
  </si>
  <si>
    <t>12 Apr 2016 15:42:18,000</t>
  </si>
  <si>
    <t>12 Apr 2016 15:42:19,000</t>
  </si>
  <si>
    <t>12 Apr 2016 15:42:20,000</t>
  </si>
  <si>
    <t>12 Apr 2016 15:42:21,000</t>
  </si>
  <si>
    <t>12 Apr 2016 15:42:22,000</t>
  </si>
  <si>
    <t>12 Apr 2016 15:42:23,000</t>
  </si>
  <si>
    <t>12 Apr 2016 15:42:24,000</t>
  </si>
  <si>
    <t>12 Apr 2016 15:42:25,000</t>
  </si>
  <si>
    <t>12 Apr 2016 15:42:26,000</t>
  </si>
  <si>
    <t>12 Apr 2016 15:42:27,000</t>
  </si>
  <si>
    <t>12 Apr 2016 15:42:28,000</t>
  </si>
  <si>
    <t>12 Apr 2016 15:42:29,000</t>
  </si>
  <si>
    <t>12 Apr 2016 15:42:30,000</t>
  </si>
  <si>
    <t>12 Apr 2016 15:42:31,000</t>
  </si>
  <si>
    <t>12 Apr 2016 15:42:32,000</t>
  </si>
  <si>
    <t>12 Apr 2016 15:42:33,000</t>
  </si>
  <si>
    <t>12 Apr 2016 15:42:34,000</t>
  </si>
  <si>
    <t>12 Apr 2016 15:42:35,000</t>
  </si>
  <si>
    <t>12 Apr 2016 15:42:36,000</t>
  </si>
  <si>
    <t>12 Apr 2016 15:42:37,000</t>
  </si>
  <si>
    <t>12 Apr 2016 15:42:38,000</t>
  </si>
  <si>
    <t>12 Apr 2016 15:42:39,000</t>
  </si>
  <si>
    <t>12 Apr 2016 15:42:40,000</t>
  </si>
  <si>
    <t>12 Apr 2016 15:42:41,000</t>
  </si>
  <si>
    <t>12 Apr 2016 15:42:42,000</t>
  </si>
  <si>
    <t>12 Apr 2016 15:42:43,000</t>
  </si>
  <si>
    <t>12 Apr 2016 15:42:44,000</t>
  </si>
  <si>
    <t>12 Apr 2016 15:42:45,000</t>
  </si>
  <si>
    <t>12 Apr 2016 15:42:46,000</t>
  </si>
  <si>
    <t>12 Apr 2016 15:42:47,000</t>
  </si>
  <si>
    <t>12 Apr 2016 15:42:48,000</t>
  </si>
  <si>
    <t>12 Apr 2016 15:42:49,000</t>
  </si>
  <si>
    <t>12 Apr 2016 15:42:50,000</t>
  </si>
  <si>
    <t>12 Apr 2016 15:42:51,000</t>
  </si>
  <si>
    <t>12 Apr 2016 15:42:52,000</t>
  </si>
  <si>
    <t>12 Apr 2016 15:42:53,000</t>
  </si>
  <si>
    <t>12 Apr 2016 15:42:54,000</t>
  </si>
  <si>
    <t>12 Apr 2016 15:42:55,000</t>
  </si>
  <si>
    <t>12 Apr 2016 15:42:56,000</t>
  </si>
  <si>
    <t>12 Apr 2016 15:42:57,000</t>
  </si>
  <si>
    <t>12 Apr 2016 15:42:58,000</t>
  </si>
  <si>
    <t>12 Apr 2016 15:42:59,000</t>
  </si>
  <si>
    <t>12 Apr 2016 15:43:00,000</t>
  </si>
  <si>
    <t>12 Apr 2016 15:43:01,000</t>
  </si>
  <si>
    <t>12 Apr 2016 15:43:02,000</t>
  </si>
  <si>
    <t>12 Apr 2016 15:43:03,000</t>
  </si>
  <si>
    <t>12 Apr 2016 15:43:04,000</t>
  </si>
  <si>
    <t>12 Apr 2016 15:43:05,000</t>
  </si>
  <si>
    <t>12 Apr 2016 15:43:06,000</t>
  </si>
  <si>
    <t>12 Apr 2016 15:43:07,000</t>
  </si>
  <si>
    <t>12 Apr 2016 15:43:08,000</t>
  </si>
  <si>
    <t>12 Apr 2016 15:43:09,000</t>
  </si>
  <si>
    <t>12 Apr 2016 15:43:10,000</t>
  </si>
  <si>
    <t>12 Apr 2016 15:43:11,000</t>
  </si>
  <si>
    <t>12 Apr 2016 15:43:12,000</t>
  </si>
  <si>
    <t>12 Apr 2016 15:43:13,000</t>
  </si>
  <si>
    <t>12 Apr 2016 15:43:14,000</t>
  </si>
  <si>
    <t>12 Apr 2016 15:43:15,000</t>
  </si>
  <si>
    <t>12 Apr 2016 15:43:16,000</t>
  </si>
  <si>
    <t>12 Apr 2016 15:43:17,000</t>
  </si>
  <si>
    <t>12 Apr 2016 15:43:18,000</t>
  </si>
  <si>
    <t>12 Apr 2016 15:43:19,000</t>
  </si>
  <si>
    <t>12 Apr 2016 15:43:20,000</t>
  </si>
  <si>
    <t>12 Apr 2016 15:43:21,000</t>
  </si>
  <si>
    <t>12 Apr 2016 15:43:22,000</t>
  </si>
  <si>
    <t>12 Apr 2016 15:43:23,000</t>
  </si>
  <si>
    <t>12 Apr 2016 15:43:24,000</t>
  </si>
  <si>
    <t>12 Apr 2016 15:43:25,000</t>
  </si>
  <si>
    <t>12 Apr 2016 15:43:26,000</t>
  </si>
  <si>
    <t>12 Apr 2016 15:43:27,000</t>
  </si>
  <si>
    <t>12 Apr 2016 15:43:28,000</t>
  </si>
  <si>
    <t>12 Apr 2016 15:43:29,000</t>
  </si>
  <si>
    <t>12 Apr 2016 15:43:30,000</t>
  </si>
  <si>
    <t>12 Apr 2016 15:43:31,000</t>
  </si>
  <si>
    <t>12 Apr 2016 15:43:32,000</t>
  </si>
  <si>
    <t>12 Apr 2016 15:43:33,000</t>
  </si>
  <si>
    <t>12 Apr 2016 15:43:34,000</t>
  </si>
  <si>
    <t>12 Apr 2016 15:43:35,000</t>
  </si>
  <si>
    <t>12 Apr 2016 15:43:36,000</t>
  </si>
  <si>
    <t>12 Apr 2016 15:43:37,000</t>
  </si>
  <si>
    <t>12 Apr 2016 15:43:38,000</t>
  </si>
  <si>
    <t>12 Apr 2016 15:43:39,000</t>
  </si>
  <si>
    <t>12 Apr 2016 15:43:40,000</t>
  </si>
  <si>
    <t>12 Apr 2016 15:43:41,000</t>
  </si>
  <si>
    <t>12 Apr 2016 15:43:42,000</t>
  </si>
  <si>
    <t>12 Apr 2016 15:43:43,000</t>
  </si>
  <si>
    <t>12 Apr 2016 15:43:44,000</t>
  </si>
  <si>
    <t>12 Apr 2016 15:43:45,000</t>
  </si>
  <si>
    <t>12 Apr 2016 15:43:46,000</t>
  </si>
  <si>
    <t>12 Apr 2016 15:43:47,000</t>
  </si>
  <si>
    <t>12 Apr 2016 15:43:48,000</t>
  </si>
  <si>
    <t>12 Apr 2016 15:43:49,000</t>
  </si>
  <si>
    <t>12 Apr 2016 15:43:50,000</t>
  </si>
  <si>
    <t>12 Apr 2016 15:43:51,000</t>
  </si>
  <si>
    <t>12 Apr 2016 15:43:52,000</t>
  </si>
  <si>
    <t>12 Apr 2016 15:43:53,000</t>
  </si>
  <si>
    <t>12 Apr 2016 15:43:54,000</t>
  </si>
  <si>
    <t>12 Apr 2016 15:43:55,000</t>
  </si>
  <si>
    <t>12 Apr 2016 15:43:56,000</t>
  </si>
  <si>
    <t>12 Apr 2016 15:43:57,000</t>
  </si>
  <si>
    <t>12 Apr 2016 15:43:58,000</t>
  </si>
  <si>
    <t>12 Apr 2016 15:43:59,000</t>
  </si>
  <si>
    <t>12 Apr 2016 15:44:00,000</t>
  </si>
  <si>
    <t>12 Apr 2016 15:44:01,000</t>
  </si>
  <si>
    <t>12 Apr 2016 15:44:02,000</t>
  </si>
  <si>
    <t>12 Apr 2016 15:44:03,000</t>
  </si>
  <si>
    <t>12 Apr 2016 15:44:04,000</t>
  </si>
  <si>
    <t>12 Apr 2016 15:44:05,000</t>
  </si>
  <si>
    <t>12 Apr 2016 15:44:06,000</t>
  </si>
  <si>
    <t>12 Apr 2016 15:44:07,000</t>
  </si>
  <si>
    <t>12 Apr 2016 15:44:08,000</t>
  </si>
  <si>
    <t>12 Apr 2016 15:44:09,000</t>
  </si>
  <si>
    <t>12 Apr 2016 15:44:10,000</t>
  </si>
  <si>
    <t>12 Apr 2016 15:44:11,000</t>
  </si>
  <si>
    <t>12 Apr 2016 15:44:12,000</t>
  </si>
  <si>
    <t>12 Apr 2016 15:44:13,000</t>
  </si>
  <si>
    <t>12 Apr 2016 15:44:14,000</t>
  </si>
  <si>
    <t>12 Apr 2016 15:44:15,000</t>
  </si>
  <si>
    <t>12 Apr 2016 15:44:16,000</t>
  </si>
  <si>
    <t>12 Apr 2016 15:44:17,000</t>
  </si>
  <si>
    <t>12 Apr 2016 15:44:18,000</t>
  </si>
  <si>
    <t>12 Apr 2016 15:44:19,000</t>
  </si>
  <si>
    <t>12 Apr 2016 15:44:20,000</t>
  </si>
  <si>
    <t>12 Apr 2016 15:44:21,000</t>
  </si>
  <si>
    <t>12 Apr 2016 15:44:22,000</t>
  </si>
  <si>
    <t>12 Apr 2016 15:44:23,000</t>
  </si>
  <si>
    <t>12 Apr 2016 15:44:24,000</t>
  </si>
  <si>
    <t>12 Apr 2016 15:44:25,000</t>
  </si>
  <si>
    <t>12 Apr 2016 15:44:26,000</t>
  </si>
  <si>
    <t>12 Apr 2016 15:44:27,000</t>
  </si>
  <si>
    <t>12 Apr 2016 15:44:28,000</t>
  </si>
  <si>
    <t>12 Apr 2016 15:44:29,000</t>
  </si>
  <si>
    <t>12 Apr 2016 15:44:30,000</t>
  </si>
  <si>
    <t>12 Apr 2016 15:44:31,000</t>
  </si>
  <si>
    <t>12 Apr 2016 15:44:32,000</t>
  </si>
  <si>
    <t>12 Apr 2016 15:44:33,000</t>
  </si>
  <si>
    <t>12 Apr 2016 15:44:34,000</t>
  </si>
  <si>
    <t>12 Apr 2016 15:44:35,000</t>
  </si>
  <si>
    <t>12 Apr 2016 15:44:36,000</t>
  </si>
  <si>
    <t>12 Apr 2016 15:44:37,000</t>
  </si>
  <si>
    <t>12 Apr 2016 15:44:38,000</t>
  </si>
  <si>
    <t>12 Apr 2016 15:44:39,000</t>
  </si>
  <si>
    <t>12 Apr 2016 15:44:40,000</t>
  </si>
  <si>
    <t>12 Apr 2016 15:44:41,000</t>
  </si>
  <si>
    <t>12 Apr 2016 15:44:42,000</t>
  </si>
  <si>
    <t>12 Apr 2016 15:44:43,000</t>
  </si>
  <si>
    <t>12 Apr 2016 15:44:44,000</t>
  </si>
  <si>
    <t>12 Apr 2016 15:44:45,000</t>
  </si>
  <si>
    <t>12 Apr 2016 15:44:46,000</t>
  </si>
  <si>
    <t>12 Apr 2016 15:44:47,000</t>
  </si>
  <si>
    <t>12 Apr 2016 15:44:48,000</t>
  </si>
  <si>
    <t>12 Apr 2016 15:44:49,000</t>
  </si>
  <si>
    <t>12 Apr 2016 15:44:50,000</t>
  </si>
  <si>
    <t>12 Apr 2016 15:44:51,000</t>
  </si>
  <si>
    <t>12 Apr 2016 15:44:52,000</t>
  </si>
  <si>
    <t>12 Apr 2016 15:44:53,000</t>
  </si>
  <si>
    <t>12 Apr 2016 15:44:54,000</t>
  </si>
  <si>
    <t>12 Apr 2016 15:44:55,000</t>
  </si>
  <si>
    <t>12 Apr 2016 15:44:56,000</t>
  </si>
  <si>
    <t>12 Apr 2016 15:44:57,000</t>
  </si>
  <si>
    <t>12 Apr 2016 15:44:58,000</t>
  </si>
  <si>
    <t>12 Apr 2016 15:44:59,000</t>
  </si>
  <si>
    <t>12 Apr 2016 15:45:00,000</t>
  </si>
  <si>
    <t>12 Apr 2016 15:45:01,000</t>
  </si>
  <si>
    <t>12 Apr 2016 15:45:02,000</t>
  </si>
  <si>
    <t>12 Apr 2016 15:45:03,000</t>
  </si>
  <si>
    <t>12 Apr 2016 15:45:04,000</t>
  </si>
  <si>
    <t>12 Apr 2016 15:45:05,000</t>
  </si>
  <si>
    <t>12 Apr 2016 15:45:06,000</t>
  </si>
  <si>
    <t>12 Apr 2016 15:45:07,000</t>
  </si>
  <si>
    <t>12 Apr 2016 15:45:08,000</t>
  </si>
  <si>
    <t>12 Apr 2016 15:45:09,000</t>
  </si>
  <si>
    <t>12 Apr 2016 15:45:10,000</t>
  </si>
  <si>
    <t>12 Apr 2016 15:45:11,000</t>
  </si>
  <si>
    <t>12 Apr 2016 15:45:12,000</t>
  </si>
  <si>
    <t>12 Apr 2016 15:45:13,000</t>
  </si>
  <si>
    <t>12 Apr 2016 15:45:14,000</t>
  </si>
  <si>
    <t>12 Apr 2016 15:45:15,000</t>
  </si>
  <si>
    <t>12 Apr 2016 15:45:16,000</t>
  </si>
  <si>
    <t>12 Apr 2016 15:45:17,000</t>
  </si>
  <si>
    <t>12 Apr 2016 15:45:18,000</t>
  </si>
  <si>
    <t>12 Apr 2016 15:45:19,000</t>
  </si>
  <si>
    <t>12 Apr 2016 15:45:20,000</t>
  </si>
  <si>
    <t>12 Apr 2016 15:45:21,000</t>
  </si>
  <si>
    <t>12 Apr 2016 15:45:22,000</t>
  </si>
  <si>
    <t>12 Apr 2016 15:45:23,000</t>
  </si>
  <si>
    <t>12 Apr 2016 15:45:24,000</t>
  </si>
  <si>
    <t>12 Apr 2016 15:45:25,000</t>
  </si>
  <si>
    <t>12 Apr 2016 15:45:26,000</t>
  </si>
  <si>
    <t>12 Apr 2016 15:45:27,000</t>
  </si>
  <si>
    <t>12 Apr 2016 15:45:28,000</t>
  </si>
  <si>
    <t>12 Apr 2016 15:45:29,000</t>
  </si>
  <si>
    <t>12 Apr 2016 15:45:30,000</t>
  </si>
  <si>
    <t>12 Apr 2016 15:45:31,000</t>
  </si>
  <si>
    <t>12 Apr 2016 15:45:32,000</t>
  </si>
  <si>
    <t>12 Apr 2016 15:45:33,000</t>
  </si>
  <si>
    <t>12 Apr 2016 15:45:34,000</t>
  </si>
  <si>
    <t>12 Apr 2016 15:45:35,000</t>
  </si>
  <si>
    <t>12 Apr 2016 15:45:36,000</t>
  </si>
  <si>
    <t>12 Apr 2016 15:45:37,000</t>
  </si>
  <si>
    <t>12 Apr 2016 15:45:38,000</t>
  </si>
  <si>
    <t>12 Apr 2016 15:45:39,000</t>
  </si>
  <si>
    <t>12 Apr 2016 15:45:40,000</t>
  </si>
  <si>
    <t>12 Apr 2016 15:45:41,000</t>
  </si>
  <si>
    <t>12 Apr 2016 15:45:42,000</t>
  </si>
  <si>
    <t>12 Apr 2016 15:45:43,000</t>
  </si>
  <si>
    <t>12 Apr 2016 15:45:44,000</t>
  </si>
  <si>
    <t>12 Apr 2016 15:45:45,000</t>
  </si>
  <si>
    <t>12 Apr 2016 15:45:46,000</t>
  </si>
  <si>
    <t>12 Apr 2016 15:45:47,000</t>
  </si>
  <si>
    <t>12 Apr 2016 15:45:48,000</t>
  </si>
  <si>
    <t>12 Apr 2016 15:45:49,000</t>
  </si>
  <si>
    <t>12 Apr 2016 15:45:50,000</t>
  </si>
  <si>
    <t>12 Apr 2016 15:45:51,000</t>
  </si>
  <si>
    <t>12 Apr 2016 15:45:52,000</t>
  </si>
  <si>
    <t>12 Apr 2016 15:45:53,000</t>
  </si>
  <si>
    <t>12 Apr 2016 15:45:54,000</t>
  </si>
  <si>
    <t>12 Apr 2016 15:45:55,000</t>
  </si>
  <si>
    <t>12 Apr 2016 15:45:56,000</t>
  </si>
  <si>
    <t>12 Apr 2016 15:45:57,000</t>
  </si>
  <si>
    <t>12 Apr 2016 15:45:58,000</t>
  </si>
  <si>
    <t>12 Apr 2016 15:45:59,000</t>
  </si>
  <si>
    <t>12 Apr 2016 15:46:00,000</t>
  </si>
  <si>
    <t>12 Apr 2016 15:46:01,000</t>
  </si>
  <si>
    <t>12 Apr 2016 15:46:02,000</t>
  </si>
  <si>
    <t>12 Apr 2016 15:46:03,000</t>
  </si>
  <si>
    <t>12 Apr 2016 15:46:04,000</t>
  </si>
  <si>
    <t>12 Apr 2016 15:46:05,000</t>
  </si>
  <si>
    <t>12 Apr 2016 15:46:06,000</t>
  </si>
  <si>
    <t>12 Apr 2016 15:46:07,000</t>
  </si>
  <si>
    <t>12 Apr 2016 15:46:08,000</t>
  </si>
  <si>
    <t>12 Apr 2016 15:46:09,000</t>
  </si>
  <si>
    <t>12 Apr 2016 15:46:10,000</t>
  </si>
  <si>
    <t>12 Apr 2016 15:46:11,000</t>
  </si>
  <si>
    <t>12 Apr 2016 15:46:12,000</t>
  </si>
  <si>
    <t>12 Apr 2016 15:46:13,000</t>
  </si>
  <si>
    <t>12 Apr 2016 15:46:14,000</t>
  </si>
  <si>
    <t>12 Apr 2016 15:46:15,000</t>
  </si>
  <si>
    <t>12 Apr 2016 15:46:16,000</t>
  </si>
  <si>
    <t>12 Apr 2016 15:46:17,000</t>
  </si>
  <si>
    <t>12 Apr 2016 15:46:18,000</t>
  </si>
  <si>
    <t>12 Apr 2016 15:46:19,000</t>
  </si>
  <si>
    <t>12 Apr 2016 15:46:20,000</t>
  </si>
  <si>
    <t>12 Apr 2016 15:46:21,000</t>
  </si>
  <si>
    <t>12 Apr 2016 15:46:22,000</t>
  </si>
  <si>
    <t>12 Apr 2016 15:46:23,000</t>
  </si>
  <si>
    <t>12 Apr 2016 15:46:24,000</t>
  </si>
  <si>
    <t>12 Apr 2016 15:46:25,000</t>
  </si>
  <si>
    <t>12 Apr 2016 15:46:26,000</t>
  </si>
  <si>
    <t>12 Apr 2016 15:46:27,000</t>
  </si>
  <si>
    <t>12 Apr 2016 15:46:28,000</t>
  </si>
  <si>
    <t>12 Apr 2016 15:46:29,000</t>
  </si>
  <si>
    <t>12 Apr 2016 15:46:30,000</t>
  </si>
  <si>
    <t>12 Apr 2016 15:46:31,000</t>
  </si>
  <si>
    <t>12 Apr 2016 15:46:32,000</t>
  </si>
  <si>
    <t>12 Apr 2016 15:46:33,000</t>
  </si>
  <si>
    <t>12 Apr 2016 15:46:34,000</t>
  </si>
  <si>
    <t>12 Apr 2016 15:46:35,000</t>
  </si>
  <si>
    <t>12 Apr 2016 15:46:36,000</t>
  </si>
  <si>
    <t>12 Apr 2016 15:46:37,000</t>
  </si>
  <si>
    <t>12 Apr 2016 15:46:38,000</t>
  </si>
  <si>
    <t>12 Apr 2016 15:46:39,000</t>
  </si>
  <si>
    <t>12 Apr 2016 15:46:40,000</t>
  </si>
  <si>
    <t>12 Apr 2016 15:46:41,000</t>
  </si>
  <si>
    <t>12 Apr 2016 15:46:42,000</t>
  </si>
  <si>
    <t>12 Apr 2016 15:46:43,000</t>
  </si>
  <si>
    <t>12 Apr 2016 15:46:44,000</t>
  </si>
  <si>
    <t>12 Apr 2016 15:46:45,000</t>
  </si>
  <si>
    <t>12 Apr 2016 15:46:46,000</t>
  </si>
  <si>
    <t>12 Apr 2016 15:46:47,000</t>
  </si>
  <si>
    <t>12 Apr 2016 15:46:48,000</t>
  </si>
  <si>
    <t>12 Apr 2016 15:46:49,000</t>
  </si>
  <si>
    <t>12 Apr 2016 15:46:50,000</t>
  </si>
  <si>
    <t>12 Apr 2016 15:46:51,000</t>
  </si>
  <si>
    <t>12 Apr 2016 15:46:52,000</t>
  </si>
  <si>
    <t>12 Apr 2016 15:46:53,000</t>
  </si>
  <si>
    <t>12 Apr 2016 15:46:54,000</t>
  </si>
  <si>
    <t>12 Apr 2016 15:46:55,000</t>
  </si>
  <si>
    <t>12 Apr 2016 15:46:56,000</t>
  </si>
  <si>
    <t>12 Apr 2016 15:46:57,000</t>
  </si>
  <si>
    <t>12 Apr 2016 15:46:58,000</t>
  </si>
  <si>
    <t>12 Apr 2016 15:46:59,000</t>
  </si>
  <si>
    <t>12 Apr 2016 15:47:00,000</t>
  </si>
  <si>
    <t>12 Apr 2016 15:47:01,000</t>
  </si>
  <si>
    <t>12 Apr 2016 15:47:02,000</t>
  </si>
  <si>
    <t>12 Apr 2016 15:47:03,000</t>
  </si>
  <si>
    <t>12 Apr 2016 15:47:04,000</t>
  </si>
  <si>
    <t>12 Apr 2016 15:47:05,000</t>
  </si>
  <si>
    <t>12 Apr 2016 15:47:06,000</t>
  </si>
  <si>
    <t>12 Apr 2016 15:47:07,000</t>
  </si>
  <si>
    <t>12 Apr 2016 15:47:08,000</t>
  </si>
  <si>
    <t>12 Apr 2016 15:47:09,000</t>
  </si>
  <si>
    <t>12 Apr 2016 15:47:10,000</t>
  </si>
  <si>
    <t>12 Apr 2016 15:47:11,000</t>
  </si>
  <si>
    <t>12 Apr 2016 15:47:12,000</t>
  </si>
  <si>
    <t>12 Apr 2016 15:47:13,000</t>
  </si>
  <si>
    <t>12 Apr 2016 15:47:14,000</t>
  </si>
  <si>
    <t>12 Apr 2016 15:47:15,000</t>
  </si>
  <si>
    <t>12 Apr 2016 15:47:16,000</t>
  </si>
  <si>
    <t>12 Apr 2016 15:47:17,000</t>
  </si>
  <si>
    <t>12 Apr 2016 15:47:18,000</t>
  </si>
  <si>
    <t>12 Apr 2016 15:47:19,000</t>
  </si>
  <si>
    <t>12 Apr 2016 15:47:20,000</t>
  </si>
  <si>
    <t>12 Apr 2016 15:47:21,000</t>
  </si>
  <si>
    <t>12 Apr 2016 15:47:22,000</t>
  </si>
  <si>
    <t>12 Apr 2016 15:47:23,000</t>
  </si>
  <si>
    <t>12 Apr 2016 15:47:24,000</t>
  </si>
  <si>
    <t>12 Apr 2016 15:47:25,000</t>
  </si>
  <si>
    <t>12 Apr 2016 15:47:26,000</t>
  </si>
  <si>
    <t>12 Apr 2016 15:47:27,000</t>
  </si>
  <si>
    <t>12 Apr 2016 15:47:28,000</t>
  </si>
  <si>
    <t>12 Apr 2016 15:47:29,000</t>
  </si>
  <si>
    <t>12 Apr 2016 15:47:30,000</t>
  </si>
  <si>
    <t>12 Apr 2016 15:47:31,000</t>
  </si>
  <si>
    <t>12 Apr 2016 15:47:32,000</t>
  </si>
  <si>
    <t>12 Apr 2016 15:47:33,000</t>
  </si>
  <si>
    <t>12 Apr 2016 15:47:34,000</t>
  </si>
  <si>
    <t>12 Apr 2016 15:47:35,000</t>
  </si>
  <si>
    <t>12 Apr 2016 15:47:36,000</t>
  </si>
  <si>
    <t>12 Apr 2016 15:47:37,000</t>
  </si>
  <si>
    <t>12 Apr 2016 15:47:38,000</t>
  </si>
  <si>
    <t>12 Apr 2016 15:47:39,000</t>
  </si>
  <si>
    <t>12 Apr 2016 15:47:40,000</t>
  </si>
  <si>
    <t>12 Apr 2016 15:47:41,000</t>
  </si>
  <si>
    <t>12 Apr 2016 15:47:42,000</t>
  </si>
  <si>
    <t>12 Apr 2016 15:47:43,000</t>
  </si>
  <si>
    <t>12 Apr 2016 15:47:44,000</t>
  </si>
  <si>
    <t>12 Apr 2016 15:47:45,000</t>
  </si>
  <si>
    <t>12 Apr 2016 15:47:46,000</t>
  </si>
  <si>
    <t>12 Apr 2016 15:47:47,000</t>
  </si>
  <si>
    <t>12 Apr 2016 15:47:48,000</t>
  </si>
  <si>
    <t>12 Apr 2016 15:47:49,000</t>
  </si>
  <si>
    <t>12 Apr 2016 15:47:50,000</t>
  </si>
  <si>
    <t>12 Apr 2016 15:47:51,000</t>
  </si>
  <si>
    <t>12 Apr 2016 15:47:52,000</t>
  </si>
  <si>
    <t>12 Apr 2016 15:47:53,000</t>
  </si>
  <si>
    <t>12 Apr 2016 15:47:54,000</t>
  </si>
  <si>
    <t>12 Apr 2016 15:47:55,000</t>
  </si>
  <si>
    <t>12 Apr 2016 15:47:56,000</t>
  </si>
  <si>
    <t>12 Apr 2016 15:47:57,000</t>
  </si>
  <si>
    <t>12 Apr 2016 15:47:58,000</t>
  </si>
  <si>
    <t>12 Apr 2016 15:47:59,000</t>
  </si>
  <si>
    <t>12 Apr 2016 15:48:00,000</t>
  </si>
  <si>
    <t>12 Apr 2016 15:48:01,000</t>
  </si>
  <si>
    <t>12 Apr 2016 15:48:02,000</t>
  </si>
  <si>
    <t>12 Apr 2016 15:48:03,000</t>
  </si>
  <si>
    <t>12 Apr 2016 15:48:04,000</t>
  </si>
  <si>
    <t>12 Apr 2016 15:48:05,000</t>
  </si>
  <si>
    <t>12 Apr 2016 15:48:06,000</t>
  </si>
  <si>
    <t>12 Apr 2016 15:48:07,000</t>
  </si>
  <si>
    <t>12 Apr 2016 15:48:08,000</t>
  </si>
  <si>
    <t>12 Apr 2016 15:48:09,000</t>
  </si>
  <si>
    <t>12 Apr 2016 15:48:10,000</t>
  </si>
  <si>
    <t>12 Apr 2016 15:48:11,000</t>
  </si>
  <si>
    <t>12 Apr 2016 15:48:12,000</t>
  </si>
  <si>
    <t>12 Apr 2016 15:48:13,000</t>
  </si>
  <si>
    <t>12 Apr 2016 15:48:14,000</t>
  </si>
  <si>
    <t>12 Apr 2016 15:48:15,000</t>
  </si>
  <si>
    <t>12 Apr 2016 15:48:16,000</t>
  </si>
  <si>
    <t>12 Apr 2016 15:48:17,000</t>
  </si>
  <si>
    <t>12 Apr 2016 15:48:18,000</t>
  </si>
  <si>
    <t>12 Apr 2016 15:48:19,000</t>
  </si>
  <si>
    <t>12 Apr 2016 15:48:20,000</t>
  </si>
  <si>
    <t>12 Apr 2016 15:48:21,000</t>
  </si>
  <si>
    <t>12 Apr 2016 15:48:22,000</t>
  </si>
  <si>
    <t>12 Apr 2016 15:48:23,000</t>
  </si>
  <si>
    <t>12 Apr 2016 15:48:24,000</t>
  </si>
  <si>
    <t>12 Apr 2016 15:48:25,000</t>
  </si>
  <si>
    <t>12 Apr 2016 15:48:26,000</t>
  </si>
  <si>
    <t>12 Apr 2016 15:48:27,000</t>
  </si>
  <si>
    <t>12 Apr 2016 15:48:28,000</t>
  </si>
  <si>
    <t>12 Apr 2016 15:48:29,000</t>
  </si>
  <si>
    <t>12 Apr 2016 15:48:30,000</t>
  </si>
  <si>
    <t>12 Apr 2016 15:48:31,000</t>
  </si>
  <si>
    <t>12 Apr 2016 15:48:32,000</t>
  </si>
  <si>
    <t>12 Apr 2016 15:48:33,000</t>
  </si>
  <si>
    <t>12 Apr 2016 15:48:34,000</t>
  </si>
  <si>
    <t>12 Apr 2016 15:48:35,000</t>
  </si>
  <si>
    <t>12 Apr 2016 15:48:36,000</t>
  </si>
  <si>
    <t>12 Apr 2016 15:48:37,000</t>
  </si>
  <si>
    <t>12 Apr 2016 15:48:38,000</t>
  </si>
  <si>
    <t>12 Apr 2016 15:48:39,000</t>
  </si>
  <si>
    <t>12 Apr 2016 15:48:40,000</t>
  </si>
  <si>
    <t>12 Apr 2016 15:48:41,000</t>
  </si>
  <si>
    <t>12 Apr 2016 15:48:42,000</t>
  </si>
  <si>
    <t>12 Apr 2016 15:48:43,000</t>
  </si>
  <si>
    <t>12 Apr 2016 15:48:44,000</t>
  </si>
  <si>
    <t>12 Apr 2016 15:48:45,000</t>
  </si>
  <si>
    <t>12 Apr 2016 15:48:46,000</t>
  </si>
  <si>
    <t>12 Apr 2016 15:48:47,000</t>
  </si>
  <si>
    <t>12 Apr 2016 15:48:48,000</t>
  </si>
  <si>
    <t>12 Apr 2016 15:48:49,000</t>
  </si>
  <si>
    <t>12 Apr 2016 15:48:50,000</t>
  </si>
  <si>
    <t>12 Apr 2016 15:48:51,000</t>
  </si>
  <si>
    <t>12 Apr 2016 15:48:52,000</t>
  </si>
  <si>
    <t>12 Apr 2016 15:48:53,000</t>
  </si>
  <si>
    <t>12 Apr 2016 15:48:54,000</t>
  </si>
  <si>
    <t>12 Apr 2016 15:48:55,000</t>
  </si>
  <si>
    <t>12 Apr 2016 15:48:56,000</t>
  </si>
  <si>
    <t>12 Apr 2016 15:48:57,000</t>
  </si>
  <si>
    <t>12 Apr 2016 15:48:58,000</t>
  </si>
  <si>
    <t>12 Apr 2016 15:48:59,000</t>
  </si>
  <si>
    <t>12 Apr 2016 15:49:00,000</t>
  </si>
  <si>
    <t>12 Apr 2016 15:49:01,000</t>
  </si>
  <si>
    <t>12 Apr 2016 15:49:02,000</t>
  </si>
  <si>
    <t>12 Apr 2016 15:49:03,000</t>
  </si>
  <si>
    <t>12 Apr 2016 15:49:04,000</t>
  </si>
  <si>
    <t>12 Apr 2016 15:49:05,000</t>
  </si>
  <si>
    <t>12 Apr 2016 15:49:06,000</t>
  </si>
  <si>
    <t>12 Apr 2016 15:49:07,000</t>
  </si>
  <si>
    <t>12 Apr 2016 15:49:08,000</t>
  </si>
  <si>
    <t>12 Apr 2016 15:49:09,000</t>
  </si>
  <si>
    <t>12 Apr 2016 15:49:10,000</t>
  </si>
  <si>
    <t>12 Apr 2016 15:49:11,000</t>
  </si>
  <si>
    <t>12 Apr 2016 15:49:12,000</t>
  </si>
  <si>
    <t>12 Apr 2016 15:49:13,000</t>
  </si>
  <si>
    <t>12 Apr 2016 15:49:14,000</t>
  </si>
  <si>
    <t>12 Apr 2016 15:49:15,000</t>
  </si>
  <si>
    <t>12 Apr 2016 15:49:16,000</t>
  </si>
  <si>
    <t>12 Apr 2016 15:49:17,000</t>
  </si>
  <si>
    <t>12 Apr 2016 15:49:18,000</t>
  </si>
  <si>
    <t>12 Apr 2016 15:49:19,000</t>
  </si>
  <si>
    <t>12 Apr 2016 15:49:20,000</t>
  </si>
  <si>
    <t>12 Apr 2016 15:49:21,000</t>
  </si>
  <si>
    <t>12 Apr 2016 15:49:22,000</t>
  </si>
  <si>
    <t>12 Apr 2016 15:49:23,000</t>
  </si>
  <si>
    <t>12 Apr 2016 15:49:24,000</t>
  </si>
  <si>
    <t>12 Apr 2016 15:49:25,000</t>
  </si>
  <si>
    <t>12 Apr 2016 15:49:26,000</t>
  </si>
  <si>
    <t>12 Apr 2016 15:49:27,000</t>
  </si>
  <si>
    <t>12 Apr 2016 15:49:28,000</t>
  </si>
  <si>
    <t>12 Apr 2016 15:49:29,000</t>
  </si>
  <si>
    <t>12 Apr 2016 15:49:30,000</t>
  </si>
  <si>
    <t>12 Apr 2016 15:49:31,000</t>
  </si>
  <si>
    <t>12 Apr 2016 15:49:32,000</t>
  </si>
  <si>
    <t>12 Apr 2016 15:49:33,000</t>
  </si>
  <si>
    <t>12 Apr 2016 15:49:34,000</t>
  </si>
  <si>
    <t>12 Apr 2016 15:49:35,000</t>
  </si>
  <si>
    <t>12 Apr 2016 15:49:36,000</t>
  </si>
  <si>
    <t>12 Apr 2016 15:49:37,000</t>
  </si>
  <si>
    <t>12 Apr 2016 15:49:38,000</t>
  </si>
  <si>
    <t>12 Apr 2016 15:49:39,000</t>
  </si>
  <si>
    <t>12 Apr 2016 15:49:40,000</t>
  </si>
  <si>
    <t>12 Apr 2016 15:49:41,000</t>
  </si>
  <si>
    <t>12 Apr 2016 15:49:42,000</t>
  </si>
  <si>
    <t>12 Apr 2016 15:49:43,000</t>
  </si>
  <si>
    <t>12 Apr 2016 15:49:44,000</t>
  </si>
  <si>
    <t>12 Apr 2016 15:49:45,000</t>
  </si>
  <si>
    <t>12 Apr 2016 15:49:46,000</t>
  </si>
  <si>
    <t>12 Apr 2016 15:49:47,000</t>
  </si>
  <si>
    <t>12 Apr 2016 15:49:48,000</t>
  </si>
  <si>
    <t>12 Apr 2016 15:49:49,000</t>
  </si>
  <si>
    <t>12 Apr 2016 15:49:50,000</t>
  </si>
  <si>
    <t>12 Apr 2016 15:49:51,000</t>
  </si>
  <si>
    <t>12 Apr 2016 15:49:52,000</t>
  </si>
  <si>
    <t>12 Apr 2016 15:49:53,000</t>
  </si>
  <si>
    <t>12 Apr 2016 15:49:54,000</t>
  </si>
  <si>
    <t>12 Apr 2016 15:49:55,000</t>
  </si>
  <si>
    <t>12 Apr 2016 15:49:56,000</t>
  </si>
  <si>
    <t>12 Apr 2016 15:49:57,000</t>
  </si>
  <si>
    <t>12 Apr 2016 15:49:58,000</t>
  </si>
  <si>
    <t>12 Apr 2016 15:49:59,000</t>
  </si>
  <si>
    <t>12 Apr 2016 15:50:00,000</t>
  </si>
  <si>
    <t>12 Apr 2016 15:50:01,000</t>
  </si>
  <si>
    <t>12 Apr 2016 15:50:02,000</t>
  </si>
  <si>
    <t>12 Apr 2016 15:50:03,000</t>
  </si>
  <si>
    <t>12 Apr 2016 15:50:04,000</t>
  </si>
  <si>
    <t>12 Apr 2016 15:50:05,000</t>
  </si>
  <si>
    <t>12 Apr 2016 15:50:06,000</t>
  </si>
  <si>
    <t>12 Apr 2016 15:50:07,000</t>
  </si>
  <si>
    <t>12 Apr 2016 15:50:08,000</t>
  </si>
  <si>
    <t>12 Apr 2016 15:50:09,000</t>
  </si>
  <si>
    <t>12 Apr 2016 15:50:10,000</t>
  </si>
  <si>
    <t>12 Apr 2016 15:50:11,000</t>
  </si>
  <si>
    <t>12 Apr 2016 15:50:12,000</t>
  </si>
  <si>
    <t>12 Apr 2016 15:50:13,000</t>
  </si>
  <si>
    <t>12 Apr 2016 15:50:14,000</t>
  </si>
  <si>
    <t>12 Apr 2016 15:50:15,000</t>
  </si>
  <si>
    <t>12 Apr 2016 15:50:16,000</t>
  </si>
  <si>
    <t>12 Apr 2016 15:50:17,000</t>
  </si>
  <si>
    <t>12 Apr 2016 15:50:18,000</t>
  </si>
  <si>
    <t>12 Apr 2016 15:50:19,000</t>
  </si>
  <si>
    <t>12 Apr 2016 15:50:20,000</t>
  </si>
  <si>
    <t>12 Apr 2016 15:50:21,000</t>
  </si>
  <si>
    <t>12 Apr 2016 15:50:21,833</t>
  </si>
  <si>
    <t>12 Apr 2016 17:19:32,923</t>
  </si>
  <si>
    <t>12 Apr 2016 17:19:33,000</t>
  </si>
  <si>
    <t>12 Apr 2016 17:19:34,000</t>
  </si>
  <si>
    <t>12 Apr 2016 17:19:35,000</t>
  </si>
  <si>
    <t>12 Apr 2016 17:19:36,000</t>
  </si>
  <si>
    <t>12 Apr 2016 17:19:37,000</t>
  </si>
  <si>
    <t>12 Apr 2016 17:19:38,000</t>
  </si>
  <si>
    <t>12 Apr 2016 17:19:39,000</t>
  </si>
  <si>
    <t>12 Apr 2016 17:19:40,000</t>
  </si>
  <si>
    <t>12 Apr 2016 17:19:41,000</t>
  </si>
  <si>
    <t>12 Apr 2016 17:19:42,000</t>
  </si>
  <si>
    <t>12 Apr 2016 17:19:43,000</t>
  </si>
  <si>
    <t>12 Apr 2016 17:19:44,000</t>
  </si>
  <si>
    <t>12 Apr 2016 17:19:45,000</t>
  </si>
  <si>
    <t>12 Apr 2016 17:19:46,000</t>
  </si>
  <si>
    <t>12 Apr 2016 17:19:47,000</t>
  </si>
  <si>
    <t>12 Apr 2016 17:19:48,000</t>
  </si>
  <si>
    <t>12 Apr 2016 17:19:49,000</t>
  </si>
  <si>
    <t>12 Apr 2016 17:19:50,000</t>
  </si>
  <si>
    <t>12 Apr 2016 17:19:51,000</t>
  </si>
  <si>
    <t>12 Apr 2016 17:19:52,000</t>
  </si>
  <si>
    <t>12 Apr 2016 17:19:53,000</t>
  </si>
  <si>
    <t>12 Apr 2016 17:19:54,000</t>
  </si>
  <si>
    <t>12 Apr 2016 17:19:55,000</t>
  </si>
  <si>
    <t>12 Apr 2016 17:19:56,000</t>
  </si>
  <si>
    <t>12 Apr 2016 17:19:57,000</t>
  </si>
  <si>
    <t>12 Apr 2016 17:19:58,000</t>
  </si>
  <si>
    <t>12 Apr 2016 17:19:59,000</t>
  </si>
  <si>
    <t>12 Apr 2016 17:20:00,000</t>
  </si>
  <si>
    <t>12 Apr 2016 17:20:01,000</t>
  </si>
  <si>
    <t>12 Apr 2016 17:20:02,000</t>
  </si>
  <si>
    <t>12 Apr 2016 17:20:03,000</t>
  </si>
  <si>
    <t>12 Apr 2016 17:20:04,000</t>
  </si>
  <si>
    <t>12 Apr 2016 17:20:05,000</t>
  </si>
  <si>
    <t>12 Apr 2016 17:20:06,000</t>
  </si>
  <si>
    <t>12 Apr 2016 17:20:07,000</t>
  </si>
  <si>
    <t>12 Apr 2016 17:20:08,000</t>
  </si>
  <si>
    <t>12 Apr 2016 17:20:09,000</t>
  </si>
  <si>
    <t>12 Apr 2016 17:20:10,000</t>
  </si>
  <si>
    <t>12 Apr 2016 17:20:11,000</t>
  </si>
  <si>
    <t>12 Apr 2016 17:20:12,000</t>
  </si>
  <si>
    <t>12 Apr 2016 17:20:13,000</t>
  </si>
  <si>
    <t>12 Apr 2016 17:20:14,000</t>
  </si>
  <si>
    <t>12 Apr 2016 17:20:15,000</t>
  </si>
  <si>
    <t>12 Apr 2016 17:20:16,000</t>
  </si>
  <si>
    <t>12 Apr 2016 17:20:17,000</t>
  </si>
  <si>
    <t>12 Apr 2016 17:20:18,000</t>
  </si>
  <si>
    <t>12 Apr 2016 17:20:19,000</t>
  </si>
  <si>
    <t>12 Apr 2016 17:20:20,000</t>
  </si>
  <si>
    <t>12 Apr 2016 17:20:21,000</t>
  </si>
  <si>
    <t>12 Apr 2016 17:20:22,000</t>
  </si>
  <si>
    <t>12 Apr 2016 17:20:23,000</t>
  </si>
  <si>
    <t>12 Apr 2016 17:20:24,000</t>
  </si>
  <si>
    <t>12 Apr 2016 17:20:25,000</t>
  </si>
  <si>
    <t>12 Apr 2016 17:20:26,000</t>
  </si>
  <si>
    <t>12 Apr 2016 17:20:27,000</t>
  </si>
  <si>
    <t>12 Apr 2016 17:20:28,000</t>
  </si>
  <si>
    <t>12 Apr 2016 17:20:29,000</t>
  </si>
  <si>
    <t>12 Apr 2016 17:20:30,000</t>
  </si>
  <si>
    <t>12 Apr 2016 17:20:31,000</t>
  </si>
  <si>
    <t>12 Apr 2016 17:20:32,000</t>
  </si>
  <si>
    <t>12 Apr 2016 17:20:33,000</t>
  </si>
  <si>
    <t>12 Apr 2016 17:20:34,000</t>
  </si>
  <si>
    <t>12 Apr 2016 17:20:35,000</t>
  </si>
  <si>
    <t>12 Apr 2016 17:20:36,000</t>
  </si>
  <si>
    <t>12 Apr 2016 17:20:37,000</t>
  </si>
  <si>
    <t>12 Apr 2016 17:20:38,000</t>
  </si>
  <si>
    <t>12 Apr 2016 17:20:39,000</t>
  </si>
  <si>
    <t>12 Apr 2016 17:20:40,000</t>
  </si>
  <si>
    <t>12 Apr 2016 17:20:41,000</t>
  </si>
  <si>
    <t>12 Apr 2016 17:20:42,000</t>
  </si>
  <si>
    <t>12 Apr 2016 17:20:43,000</t>
  </si>
  <si>
    <t>12 Apr 2016 17:20:44,000</t>
  </si>
  <si>
    <t>12 Apr 2016 17:20:45,000</t>
  </si>
  <si>
    <t>12 Apr 2016 17:20:46,000</t>
  </si>
  <si>
    <t>12 Apr 2016 17:20:47,000</t>
  </si>
  <si>
    <t>12 Apr 2016 17:20:48,000</t>
  </si>
  <si>
    <t>12 Apr 2016 17:20:49,000</t>
  </si>
  <si>
    <t>12 Apr 2016 17:20:50,000</t>
  </si>
  <si>
    <t>12 Apr 2016 17:20:51,000</t>
  </si>
  <si>
    <t>12 Apr 2016 17:20:52,000</t>
  </si>
  <si>
    <t>12 Apr 2016 17:20:53,000</t>
  </si>
  <si>
    <t>12 Apr 2016 17:20:54,000</t>
  </si>
  <si>
    <t>12 Apr 2016 17:20:55,000</t>
  </si>
  <si>
    <t>12 Apr 2016 17:20:56,000</t>
  </si>
  <si>
    <t>12 Apr 2016 17:20:57,000</t>
  </si>
  <si>
    <t>12 Apr 2016 17:20:58,000</t>
  </si>
  <si>
    <t>12 Apr 2016 17:20:59,000</t>
  </si>
  <si>
    <t>12 Apr 2016 17:21:00,000</t>
  </si>
  <si>
    <t>12 Apr 2016 17:21:01,000</t>
  </si>
  <si>
    <t>12 Apr 2016 17:21:02,000</t>
  </si>
  <si>
    <t>12 Apr 2016 17:21:03,000</t>
  </si>
  <si>
    <t>12 Apr 2016 17:21:04,000</t>
  </si>
  <si>
    <t>12 Apr 2016 17:21:05,000</t>
  </si>
  <si>
    <t>12 Apr 2016 17:21:06,000</t>
  </si>
  <si>
    <t>12 Apr 2016 17:21:07,000</t>
  </si>
  <si>
    <t>12 Apr 2016 17:21:08,000</t>
  </si>
  <si>
    <t>12 Apr 2016 17:21:09,000</t>
  </si>
  <si>
    <t>12 Apr 2016 17:21:10,000</t>
  </si>
  <si>
    <t>12 Apr 2016 17:21:11,000</t>
  </si>
  <si>
    <t>12 Apr 2016 17:21:12,000</t>
  </si>
  <si>
    <t>12 Apr 2016 17:21:13,000</t>
  </si>
  <si>
    <t>12 Apr 2016 17:21:14,000</t>
  </si>
  <si>
    <t>12 Apr 2016 17:21:15,000</t>
  </si>
  <si>
    <t>12 Apr 2016 17:21:16,000</t>
  </si>
  <si>
    <t>12 Apr 2016 17:21:17,000</t>
  </si>
  <si>
    <t>12 Apr 2016 17:21:18,000</t>
  </si>
  <si>
    <t>12 Apr 2016 17:21:19,000</t>
  </si>
  <si>
    <t>12 Apr 2016 17:21:20,000</t>
  </si>
  <si>
    <t>12 Apr 2016 17:21:21,000</t>
  </si>
  <si>
    <t>12 Apr 2016 17:21:22,000</t>
  </si>
  <si>
    <t>12 Apr 2016 17:21:23,000</t>
  </si>
  <si>
    <t>12 Apr 2016 17:21:24,000</t>
  </si>
  <si>
    <t>12 Apr 2016 17:21:25,000</t>
  </si>
  <si>
    <t>12 Apr 2016 17:21:26,000</t>
  </si>
  <si>
    <t>12 Apr 2016 17:21:27,000</t>
  </si>
  <si>
    <t>12 Apr 2016 17:21:28,000</t>
  </si>
  <si>
    <t>12 Apr 2016 17:21:29,000</t>
  </si>
  <si>
    <t>12 Apr 2016 17:21:30,000</t>
  </si>
  <si>
    <t>12 Apr 2016 17:21:31,000</t>
  </si>
  <si>
    <t>12 Apr 2016 17:21:32,000</t>
  </si>
  <si>
    <t>12 Apr 2016 17:21:33,000</t>
  </si>
  <si>
    <t>12 Apr 2016 17:21:34,000</t>
  </si>
  <si>
    <t>12 Apr 2016 17:21:35,000</t>
  </si>
  <si>
    <t>12 Apr 2016 17:21:36,000</t>
  </si>
  <si>
    <t>12 Apr 2016 17:21:37,000</t>
  </si>
  <si>
    <t>12 Apr 2016 17:21:38,000</t>
  </si>
  <si>
    <t>12 Apr 2016 17:21:39,000</t>
  </si>
  <si>
    <t>12 Apr 2016 17:21:40,000</t>
  </si>
  <si>
    <t>12 Apr 2016 17:21:41,000</t>
  </si>
  <si>
    <t>12 Apr 2016 17:21:42,000</t>
  </si>
  <si>
    <t>12 Apr 2016 17:21:43,000</t>
  </si>
  <si>
    <t>12 Apr 2016 17:21:44,000</t>
  </si>
  <si>
    <t>12 Apr 2016 17:21:45,000</t>
  </si>
  <si>
    <t>12 Apr 2016 17:21:46,000</t>
  </si>
  <si>
    <t>12 Apr 2016 17:21:47,000</t>
  </si>
  <si>
    <t>12 Apr 2016 17:21:48,000</t>
  </si>
  <si>
    <t>12 Apr 2016 17:21:49,000</t>
  </si>
  <si>
    <t>12 Apr 2016 17:21:50,000</t>
  </si>
  <si>
    <t>12 Apr 2016 17:21:51,000</t>
  </si>
  <si>
    <t>12 Apr 2016 17:21:52,000</t>
  </si>
  <si>
    <t>12 Apr 2016 17:21:53,000</t>
  </si>
  <si>
    <t>12 Apr 2016 17:21:54,000</t>
  </si>
  <si>
    <t>12 Apr 2016 17:21:55,000</t>
  </si>
  <si>
    <t>12 Apr 2016 17:21:56,000</t>
  </si>
  <si>
    <t>12 Apr 2016 17:21:57,000</t>
  </si>
  <si>
    <t>12 Apr 2016 17:21:58,000</t>
  </si>
  <si>
    <t>12 Apr 2016 17:21:59,000</t>
  </si>
  <si>
    <t>12 Apr 2016 17:22:00,000</t>
  </si>
  <si>
    <t>12 Apr 2016 17:22:01,000</t>
  </si>
  <si>
    <t>12 Apr 2016 17:22:02,000</t>
  </si>
  <si>
    <t>12 Apr 2016 17:22:03,000</t>
  </si>
  <si>
    <t>12 Apr 2016 17:22:04,000</t>
  </si>
  <si>
    <t>12 Apr 2016 17:22:05,000</t>
  </si>
  <si>
    <t>12 Apr 2016 17:22:06,000</t>
  </si>
  <si>
    <t>12 Apr 2016 17:22:07,000</t>
  </si>
  <si>
    <t>12 Apr 2016 17:22:08,000</t>
  </si>
  <si>
    <t>12 Apr 2016 17:22:09,000</t>
  </si>
  <si>
    <t>12 Apr 2016 17:22:10,000</t>
  </si>
  <si>
    <t>12 Apr 2016 17:22:11,000</t>
  </si>
  <si>
    <t>12 Apr 2016 17:22:12,000</t>
  </si>
  <si>
    <t>12 Apr 2016 17:22:13,000</t>
  </si>
  <si>
    <t>12 Apr 2016 17:22:14,000</t>
  </si>
  <si>
    <t>12 Apr 2016 17:22:15,000</t>
  </si>
  <si>
    <t>12 Apr 2016 17:22:16,000</t>
  </si>
  <si>
    <t>12 Apr 2016 17:22:17,000</t>
  </si>
  <si>
    <t>12 Apr 2016 17:22:18,000</t>
  </si>
  <si>
    <t>12 Apr 2016 17:22:19,000</t>
  </si>
  <si>
    <t>12 Apr 2016 17:22:20,000</t>
  </si>
  <si>
    <t>12 Apr 2016 17:22:21,000</t>
  </si>
  <si>
    <t>12 Apr 2016 17:22:22,000</t>
  </si>
  <si>
    <t>12 Apr 2016 17:22:23,000</t>
  </si>
  <si>
    <t>12 Apr 2016 17:22:24,000</t>
  </si>
  <si>
    <t>12 Apr 2016 17:22:25,000</t>
  </si>
  <si>
    <t>12 Apr 2016 17:22:26,000</t>
  </si>
  <si>
    <t>12 Apr 2016 17:22:27,000</t>
  </si>
  <si>
    <t>12 Apr 2016 17:22:28,000</t>
  </si>
  <si>
    <t>12 Apr 2016 17:22:29,000</t>
  </si>
  <si>
    <t>12 Apr 2016 17:22:30,000</t>
  </si>
  <si>
    <t>12 Apr 2016 17:22:31,000</t>
  </si>
  <si>
    <t>12 Apr 2016 17:22:32,000</t>
  </si>
  <si>
    <t>12 Apr 2016 17:22:33,000</t>
  </si>
  <si>
    <t>12 Apr 2016 17:22:34,000</t>
  </si>
  <si>
    <t>12 Apr 2016 17:22:35,000</t>
  </si>
  <si>
    <t>12 Apr 2016 17:22:36,000</t>
  </si>
  <si>
    <t>12 Apr 2016 17:22:37,000</t>
  </si>
  <si>
    <t>12 Apr 2016 17:22:38,000</t>
  </si>
  <si>
    <t>12 Apr 2016 17:22:39,000</t>
  </si>
  <si>
    <t>12 Apr 2016 17:22:40,000</t>
  </si>
  <si>
    <t>12 Apr 2016 17:22:41,000</t>
  </si>
  <si>
    <t>12 Apr 2016 17:22:42,000</t>
  </si>
  <si>
    <t>12 Apr 2016 17:22:43,000</t>
  </si>
  <si>
    <t>12 Apr 2016 17:22:44,000</t>
  </si>
  <si>
    <t>12 Apr 2016 17:22:45,000</t>
  </si>
  <si>
    <t>12 Apr 2016 17:22:46,000</t>
  </si>
  <si>
    <t>12 Apr 2016 17:22:47,000</t>
  </si>
  <si>
    <t>12 Apr 2016 17:22:48,000</t>
  </si>
  <si>
    <t>12 Apr 2016 17:22:49,000</t>
  </si>
  <si>
    <t>12 Apr 2016 17:22:50,000</t>
  </si>
  <si>
    <t>12 Apr 2016 17:22:51,000</t>
  </si>
  <si>
    <t>12 Apr 2016 17:22:52,000</t>
  </si>
  <si>
    <t>12 Apr 2016 17:22:53,000</t>
  </si>
  <si>
    <t>12 Apr 2016 17:22:54,000</t>
  </si>
  <si>
    <t>12 Apr 2016 17:22:55,000</t>
  </si>
  <si>
    <t>12 Apr 2016 17:22:56,000</t>
  </si>
  <si>
    <t>12 Apr 2016 17:22:57,000</t>
  </si>
  <si>
    <t>12 Apr 2016 17:22:58,000</t>
  </si>
  <si>
    <t>12 Apr 2016 17:22:59,000</t>
  </si>
  <si>
    <t>12 Apr 2016 17:23:00,000</t>
  </si>
  <si>
    <t>12 Apr 2016 17:23:01,000</t>
  </si>
  <si>
    <t>12 Apr 2016 17:23:02,000</t>
  </si>
  <si>
    <t>12 Apr 2016 17:23:03,000</t>
  </si>
  <si>
    <t>12 Apr 2016 17:23:04,000</t>
  </si>
  <si>
    <t>12 Apr 2016 17:23:05,000</t>
  </si>
  <si>
    <t>12 Apr 2016 17:23:06,000</t>
  </si>
  <si>
    <t>12 Apr 2016 17:23:07,000</t>
  </si>
  <si>
    <t>12 Apr 2016 17:23:08,000</t>
  </si>
  <si>
    <t>12 Apr 2016 17:23:09,000</t>
  </si>
  <si>
    <t>12 Apr 2016 17:23:10,000</t>
  </si>
  <si>
    <t>12 Apr 2016 17:23:11,000</t>
  </si>
  <si>
    <t>12 Apr 2016 17:23:12,000</t>
  </si>
  <si>
    <t>12 Apr 2016 17:23:13,000</t>
  </si>
  <si>
    <t>12 Apr 2016 17:23:14,000</t>
  </si>
  <si>
    <t>12 Apr 2016 17:23:15,000</t>
  </si>
  <si>
    <t>12 Apr 2016 17:23:16,000</t>
  </si>
  <si>
    <t>12 Apr 2016 17:23:17,000</t>
  </si>
  <si>
    <t>12 Apr 2016 17:23:18,000</t>
  </si>
  <si>
    <t>12 Apr 2016 17:23:19,000</t>
  </si>
  <si>
    <t>12 Apr 2016 17:23:20,000</t>
  </si>
  <si>
    <t>12 Apr 2016 17:23:21,000</t>
  </si>
  <si>
    <t>12 Apr 2016 17:23:22,000</t>
  </si>
  <si>
    <t>12 Apr 2016 17:23:23,000</t>
  </si>
  <si>
    <t>12 Apr 2016 17:23:24,000</t>
  </si>
  <si>
    <t>12 Apr 2016 17:23:25,000</t>
  </si>
  <si>
    <t>12 Apr 2016 17:23:26,000</t>
  </si>
  <si>
    <t>12 Apr 2016 17:23:27,000</t>
  </si>
  <si>
    <t>12 Apr 2016 17:23:28,000</t>
  </si>
  <si>
    <t>12 Apr 2016 17:23:29,000</t>
  </si>
  <si>
    <t>12 Apr 2016 17:23:30,000</t>
  </si>
  <si>
    <t>12 Apr 2016 17:23:31,000</t>
  </si>
  <si>
    <t>12 Apr 2016 17:23:32,000</t>
  </si>
  <si>
    <t>12 Apr 2016 17:23:33,000</t>
  </si>
  <si>
    <t>12 Apr 2016 17:23:34,000</t>
  </si>
  <si>
    <t>12 Apr 2016 17:23:35,000</t>
  </si>
  <si>
    <t>12 Apr 2016 17:23:36,000</t>
  </si>
  <si>
    <t>12 Apr 2016 17:23:37,000</t>
  </si>
  <si>
    <t>12 Apr 2016 17:23:38,000</t>
  </si>
  <si>
    <t>12 Apr 2016 17:23:39,000</t>
  </si>
  <si>
    <t>12 Apr 2016 17:23:40,000</t>
  </si>
  <si>
    <t>12 Apr 2016 17:23:41,000</t>
  </si>
  <si>
    <t>12 Apr 2016 17:23:42,000</t>
  </si>
  <si>
    <t>12 Apr 2016 17:23:43,000</t>
  </si>
  <si>
    <t>12 Apr 2016 17:23:44,000</t>
  </si>
  <si>
    <t>12 Apr 2016 17:23:45,000</t>
  </si>
  <si>
    <t>12 Apr 2016 17:23:46,000</t>
  </si>
  <si>
    <t>12 Apr 2016 17:23:47,000</t>
  </si>
  <si>
    <t>12 Apr 2016 17:23:48,000</t>
  </si>
  <si>
    <t>12 Apr 2016 17:23:49,000</t>
  </si>
  <si>
    <t>12 Apr 2016 17:23:50,000</t>
  </si>
  <si>
    <t>12 Apr 2016 17:23:51,000</t>
  </si>
  <si>
    <t>12 Apr 2016 17:23:52,000</t>
  </si>
  <si>
    <t>12 Apr 2016 17:23:53,000</t>
  </si>
  <si>
    <t>12 Apr 2016 17:23:54,000</t>
  </si>
  <si>
    <t>12 Apr 2016 17:23:55,000</t>
  </si>
  <si>
    <t>12 Apr 2016 17:23:56,000</t>
  </si>
  <si>
    <t>12 Apr 2016 17:23:57,000</t>
  </si>
  <si>
    <t>12 Apr 2016 17:23:58,000</t>
  </si>
  <si>
    <t>12 Apr 2016 17:23:59,000</t>
  </si>
  <si>
    <t>12 Apr 2016 17:24:00,000</t>
  </si>
  <si>
    <t>12 Apr 2016 17:24:01,000</t>
  </si>
  <si>
    <t>12 Apr 2016 17:24:02,000</t>
  </si>
  <si>
    <t>12 Apr 2016 17:24:03,000</t>
  </si>
  <si>
    <t>12 Apr 2016 17:24:04,000</t>
  </si>
  <si>
    <t>12 Apr 2016 17:24:05,000</t>
  </si>
  <si>
    <t>12 Apr 2016 17:24:06,000</t>
  </si>
  <si>
    <t>12 Apr 2016 17:24:07,000</t>
  </si>
  <si>
    <t>12 Apr 2016 17:24:08,000</t>
  </si>
  <si>
    <t>12 Apr 2016 17:24:09,000</t>
  </si>
  <si>
    <t>12 Apr 2016 17:24:10,000</t>
  </si>
  <si>
    <t>12 Apr 2016 17:24:11,000</t>
  </si>
  <si>
    <t>12 Apr 2016 17:24:12,000</t>
  </si>
  <si>
    <t>12 Apr 2016 17:24:13,000</t>
  </si>
  <si>
    <t>12 Apr 2016 17:24:14,000</t>
  </si>
  <si>
    <t>12 Apr 2016 17:24:15,000</t>
  </si>
  <si>
    <t>12 Apr 2016 17:24:16,000</t>
  </si>
  <si>
    <t>12 Apr 2016 17:24:17,000</t>
  </si>
  <si>
    <t>12 Apr 2016 17:24:18,000</t>
  </si>
  <si>
    <t>12 Apr 2016 17:24:19,000</t>
  </si>
  <si>
    <t>12 Apr 2016 17:24:20,000</t>
  </si>
  <si>
    <t>12 Apr 2016 17:24:21,000</t>
  </si>
  <si>
    <t>12 Apr 2016 17:24:22,000</t>
  </si>
  <si>
    <t>12 Apr 2016 17:24:23,000</t>
  </si>
  <si>
    <t>12 Apr 2016 17:24:24,000</t>
  </si>
  <si>
    <t>12 Apr 2016 17:24:25,000</t>
  </si>
  <si>
    <t>12 Apr 2016 17:24:26,000</t>
  </si>
  <si>
    <t>12 Apr 2016 17:24:27,000</t>
  </si>
  <si>
    <t>12 Apr 2016 17:24:28,000</t>
  </si>
  <si>
    <t>12 Apr 2016 17:24:29,000</t>
  </si>
  <si>
    <t>12 Apr 2016 17:24:30,000</t>
  </si>
  <si>
    <t>12 Apr 2016 17:24:31,000</t>
  </si>
  <si>
    <t>12 Apr 2016 17:24:32,000</t>
  </si>
  <si>
    <t>12 Apr 2016 17:24:33,000</t>
  </si>
  <si>
    <t>12 Apr 2016 17:24:34,000</t>
  </si>
  <si>
    <t>12 Apr 2016 17:24:35,000</t>
  </si>
  <si>
    <t>12 Apr 2016 17:24:36,000</t>
  </si>
  <si>
    <t>12 Apr 2016 17:24:37,000</t>
  </si>
  <si>
    <t>12 Apr 2016 17:24:38,000</t>
  </si>
  <si>
    <t>12 Apr 2016 17:24:39,000</t>
  </si>
  <si>
    <t>12 Apr 2016 17:24:40,000</t>
  </si>
  <si>
    <t>12 Apr 2016 17:24:41,000</t>
  </si>
  <si>
    <t>12 Apr 2016 17:24:42,000</t>
  </si>
  <si>
    <t>12 Apr 2016 17:24:43,000</t>
  </si>
  <si>
    <t>12 Apr 2016 17:24:44,000</t>
  </si>
  <si>
    <t>12 Apr 2016 17:24:45,000</t>
  </si>
  <si>
    <t>12 Apr 2016 17:24:46,000</t>
  </si>
  <si>
    <t>12 Apr 2016 17:24:47,000</t>
  </si>
  <si>
    <t>12 Apr 2016 17:24:48,000</t>
  </si>
  <si>
    <t>12 Apr 2016 17:24:49,000</t>
  </si>
  <si>
    <t>12 Apr 2016 17:24:50,000</t>
  </si>
  <si>
    <t>12 Apr 2016 17:24:51,000</t>
  </si>
  <si>
    <t>12 Apr 2016 17:24:52,000</t>
  </si>
  <si>
    <t>12 Apr 2016 17:24:53,000</t>
  </si>
  <si>
    <t>12 Apr 2016 17:24:54,000</t>
  </si>
  <si>
    <t>12 Apr 2016 17:24:55,000</t>
  </si>
  <si>
    <t>12 Apr 2016 17:24:56,000</t>
  </si>
  <si>
    <t>12 Apr 2016 17:24:57,000</t>
  </si>
  <si>
    <t>12 Apr 2016 17:24:58,000</t>
  </si>
  <si>
    <t>12 Apr 2016 17:24:59,000</t>
  </si>
  <si>
    <t>12 Apr 2016 17:25:00,000</t>
  </si>
  <si>
    <t>12 Apr 2016 17:25:01,000</t>
  </si>
  <si>
    <t>12 Apr 2016 17:25:02,000</t>
  </si>
  <si>
    <t>12 Apr 2016 17:25:03,000</t>
  </si>
  <si>
    <t>12 Apr 2016 17:25:04,000</t>
  </si>
  <si>
    <t>12 Apr 2016 17:25:05,000</t>
  </si>
  <si>
    <t>12 Apr 2016 17:25:06,000</t>
  </si>
  <si>
    <t>12 Apr 2016 17:25:07,000</t>
  </si>
  <si>
    <t>12 Apr 2016 17:25:08,000</t>
  </si>
  <si>
    <t>12 Apr 2016 17:25:09,000</t>
  </si>
  <si>
    <t>12 Apr 2016 17:25:10,000</t>
  </si>
  <si>
    <t>12 Apr 2016 17:25:11,000</t>
  </si>
  <si>
    <t>12 Apr 2016 17:25:12,000</t>
  </si>
  <si>
    <t>12 Apr 2016 17:25:13,000</t>
  </si>
  <si>
    <t>12 Apr 2016 17:25:14,000</t>
  </si>
  <si>
    <t>12 Apr 2016 17:25:15,000</t>
  </si>
  <si>
    <t>12 Apr 2016 17:25:16,000</t>
  </si>
  <si>
    <t>12 Apr 2016 17:25:17,000</t>
  </si>
  <si>
    <t>12 Apr 2016 17:25:18,000</t>
  </si>
  <si>
    <t>12 Apr 2016 17:25:19,000</t>
  </si>
  <si>
    <t>12 Apr 2016 17:25:20,000</t>
  </si>
  <si>
    <t>12 Apr 2016 17:25:21,000</t>
  </si>
  <si>
    <t>12 Apr 2016 17:25:22,000</t>
  </si>
  <si>
    <t>12 Apr 2016 17:25:23,000</t>
  </si>
  <si>
    <t>12 Apr 2016 17:25:24,000</t>
  </si>
  <si>
    <t>12 Apr 2016 17:25:25,000</t>
  </si>
  <si>
    <t>12 Apr 2016 17:25:26,000</t>
  </si>
  <si>
    <t>12 Apr 2016 17:25:27,000</t>
  </si>
  <si>
    <t>12 Apr 2016 17:25:28,000</t>
  </si>
  <si>
    <t>12 Apr 2016 17:25:29,000</t>
  </si>
  <si>
    <t>12 Apr 2016 17:25:30,000</t>
  </si>
  <si>
    <t>12 Apr 2016 17:25:31,000</t>
  </si>
  <si>
    <t>12 Apr 2016 17:25:32,000</t>
  </si>
  <si>
    <t>12 Apr 2016 17:25:33,000</t>
  </si>
  <si>
    <t>12 Apr 2016 17:25:34,000</t>
  </si>
  <si>
    <t>12 Apr 2016 17:25:35,000</t>
  </si>
  <si>
    <t>12 Apr 2016 17:25:36,000</t>
  </si>
  <si>
    <t>12 Apr 2016 17:25:37,000</t>
  </si>
  <si>
    <t>12 Apr 2016 17:25:38,000</t>
  </si>
  <si>
    <t>12 Apr 2016 17:25:39,000</t>
  </si>
  <si>
    <t>12 Apr 2016 17:25:40,000</t>
  </si>
  <si>
    <t>12 Apr 2016 17:25:41,000</t>
  </si>
  <si>
    <t>12 Apr 2016 17:25:42,000</t>
  </si>
  <si>
    <t>12 Apr 2016 17:25:43,000</t>
  </si>
  <si>
    <t>12 Apr 2016 17:25:44,000</t>
  </si>
  <si>
    <t>12 Apr 2016 17:25:45,000</t>
  </si>
  <si>
    <t>12 Apr 2016 17:25:46,000</t>
  </si>
  <si>
    <t>12 Apr 2016 17:25:47,000</t>
  </si>
  <si>
    <t>12 Apr 2016 17:25:48,000</t>
  </si>
  <si>
    <t>12 Apr 2016 17:25:49,000</t>
  </si>
  <si>
    <t>12 Apr 2016 17:25:50,000</t>
  </si>
  <si>
    <t>12 Apr 2016 17:25:51,000</t>
  </si>
  <si>
    <t>12 Apr 2016 17:25:52,000</t>
  </si>
  <si>
    <t>12 Apr 2016 17:25:53,000</t>
  </si>
  <si>
    <t>12 Apr 2016 17:25:54,000</t>
  </si>
  <si>
    <t>12 Apr 2016 17:25:55,000</t>
  </si>
  <si>
    <t>12 Apr 2016 17:25:56,000</t>
  </si>
  <si>
    <t>12 Apr 2016 17:25:57,000</t>
  </si>
  <si>
    <t>12 Apr 2016 17:25:58,000</t>
  </si>
  <si>
    <t>12 Apr 2016 17:25:59,000</t>
  </si>
  <si>
    <t>12 Apr 2016 17:26:00,000</t>
  </si>
  <si>
    <t>12 Apr 2016 17:26:01,000</t>
  </si>
  <si>
    <t>12 Apr 2016 17:26:02,000</t>
  </si>
  <si>
    <t>12 Apr 2016 17:26:03,000</t>
  </si>
  <si>
    <t>12 Apr 2016 17:26:04,000</t>
  </si>
  <si>
    <t>12 Apr 2016 17:26:05,000</t>
  </si>
  <si>
    <t>12 Apr 2016 17:26:06,000</t>
  </si>
  <si>
    <t>12 Apr 2016 17:26:07,000</t>
  </si>
  <si>
    <t>12 Apr 2016 17:26:08,000</t>
  </si>
  <si>
    <t>12 Apr 2016 17:26:09,000</t>
  </si>
  <si>
    <t>12 Apr 2016 17:26:10,000</t>
  </si>
  <si>
    <t>12 Apr 2016 17:26:11,000</t>
  </si>
  <si>
    <t>12 Apr 2016 17:26:12,000</t>
  </si>
  <si>
    <t>12 Apr 2016 17:26:13,000</t>
  </si>
  <si>
    <t>12 Apr 2016 17:26:14,000</t>
  </si>
  <si>
    <t>12 Apr 2016 17:26:15,000</t>
  </si>
  <si>
    <t>12 Apr 2016 17:26:16,000</t>
  </si>
  <si>
    <t>12 Apr 2016 17:26:17,000</t>
  </si>
  <si>
    <t>12 Apr 2016 17:26:18,000</t>
  </si>
  <si>
    <t>12 Apr 2016 17:26:19,000</t>
  </si>
  <si>
    <t>12 Apr 2016 17:26:20,000</t>
  </si>
  <si>
    <t>12 Apr 2016 17:26:21,000</t>
  </si>
  <si>
    <t>12 Apr 2016 17:26:22,000</t>
  </si>
  <si>
    <t>12 Apr 2016 17:26:23,000</t>
  </si>
  <si>
    <t>12 Apr 2016 17:26:24,000</t>
  </si>
  <si>
    <t>12 Apr 2016 17:26:25,000</t>
  </si>
  <si>
    <t>12 Apr 2016 17:26:26,000</t>
  </si>
  <si>
    <t>12 Apr 2016 17:26:27,000</t>
  </si>
  <si>
    <t>12 Apr 2016 17:26:28,000</t>
  </si>
  <si>
    <t>12 Apr 2016 17:26:29,000</t>
  </si>
  <si>
    <t>12 Apr 2016 17:26:30,000</t>
  </si>
  <si>
    <t>12 Apr 2016 17:26:31,000</t>
  </si>
  <si>
    <t>12 Apr 2016 17:26:32,000</t>
  </si>
  <si>
    <t>12 Apr 2016 17:26:33,000</t>
  </si>
  <si>
    <t>12 Apr 2016 17:26:34,000</t>
  </si>
  <si>
    <t>12 Apr 2016 17:26:35,000</t>
  </si>
  <si>
    <t>12 Apr 2016 17:26:36,000</t>
  </si>
  <si>
    <t>12 Apr 2016 17:26:37,000</t>
  </si>
  <si>
    <t>12 Apr 2016 17:26:38,000</t>
  </si>
  <si>
    <t>12 Apr 2016 17:26:39,000</t>
  </si>
  <si>
    <t>12 Apr 2016 17:26:40,000</t>
  </si>
  <si>
    <t>12 Apr 2016 17:26:41,000</t>
  </si>
  <si>
    <t>12 Apr 2016 17:26:42,000</t>
  </si>
  <si>
    <t>12 Apr 2016 17:26:43,000</t>
  </si>
  <si>
    <t>12 Apr 2016 17:26:44,000</t>
  </si>
  <si>
    <t>12 Apr 2016 17:26:45,000</t>
  </si>
  <si>
    <t>12 Apr 2016 17:26:46,000</t>
  </si>
  <si>
    <t>12 Apr 2016 17:26:47,000</t>
  </si>
  <si>
    <t>12 Apr 2016 17:26:48,000</t>
  </si>
  <si>
    <t>12 Apr 2016 17:26:49,000</t>
  </si>
  <si>
    <t>12 Apr 2016 17:26:50,000</t>
  </si>
  <si>
    <t>12 Apr 2016 17:26:51,000</t>
  </si>
  <si>
    <t>12 Apr 2016 17:26:52,000</t>
  </si>
  <si>
    <t>12 Apr 2016 17:26:53,000</t>
  </si>
  <si>
    <t>12 Apr 2016 17:26:54,000</t>
  </si>
  <si>
    <t>12 Apr 2016 17:26:55,000</t>
  </si>
  <si>
    <t>12 Apr 2016 17:26:56,000</t>
  </si>
  <si>
    <t>12 Apr 2016 17:26:57,000</t>
  </si>
  <si>
    <t>12 Apr 2016 17:26:58,000</t>
  </si>
  <si>
    <t>12 Apr 2016 17:26:59,000</t>
  </si>
  <si>
    <t>12 Apr 2016 17:27:00,000</t>
  </si>
  <si>
    <t>12 Apr 2016 17:27:01,000</t>
  </si>
  <si>
    <t>12 Apr 2016 17:27:02,000</t>
  </si>
  <si>
    <t>12 Apr 2016 17:27:03,000</t>
  </si>
  <si>
    <t>12 Apr 2016 17:27:04,000</t>
  </si>
  <si>
    <t>12 Apr 2016 17:27:05,000</t>
  </si>
  <si>
    <t>12 Apr 2016 17:27:06,000</t>
  </si>
  <si>
    <t>12 Apr 2016 17:27:07,000</t>
  </si>
  <si>
    <t>12 Apr 2016 17:27:08,000</t>
  </si>
  <si>
    <t>12 Apr 2016 17:27:09,000</t>
  </si>
  <si>
    <t>12 Apr 2016 17:27:10,000</t>
  </si>
  <si>
    <t>12 Apr 2016 17:27:11,000</t>
  </si>
  <si>
    <t>12 Apr 2016 17:27:12,000</t>
  </si>
  <si>
    <t>12 Apr 2016 17:27:13,000</t>
  </si>
  <si>
    <t>12 Apr 2016 17:27:14,000</t>
  </si>
  <si>
    <t>12 Apr 2016 17:27:15,000</t>
  </si>
  <si>
    <t>12 Apr 2016 17:27:16,000</t>
  </si>
  <si>
    <t>12 Apr 2016 17:27:17,000</t>
  </si>
  <si>
    <t>12 Apr 2016 17:27:18,000</t>
  </si>
  <si>
    <t>12 Apr 2016 17:27:19,000</t>
  </si>
  <si>
    <t>12 Apr 2016 17:27:20,000</t>
  </si>
  <si>
    <t>12 Apr 2016 17:27:21,000</t>
  </si>
  <si>
    <t>12 Apr 2016 17:27:22,000</t>
  </si>
  <si>
    <t>12 Apr 2016 17:27:23,000</t>
  </si>
  <si>
    <t>12 Apr 2016 17:27:24,000</t>
  </si>
  <si>
    <t>12 Apr 2016 17:27:25,000</t>
  </si>
  <si>
    <t>12 Apr 2016 17:27:26,000</t>
  </si>
  <si>
    <t>12 Apr 2016 17:27:27,000</t>
  </si>
  <si>
    <t>12 Apr 2016 17:27:28,000</t>
  </si>
  <si>
    <t>12 Apr 2016 17:27:29,000</t>
  </si>
  <si>
    <t>12 Apr 2016 17:27:30,000</t>
  </si>
  <si>
    <t>12 Apr 2016 17:27:31,000</t>
  </si>
  <si>
    <t>12 Apr 2016 17:27:32,000</t>
  </si>
  <si>
    <t>12 Apr 2016 17:27:33,000</t>
  </si>
  <si>
    <t>12 Apr 2016 17:27:34,000</t>
  </si>
  <si>
    <t>12 Apr 2016 17:27:35,000</t>
  </si>
  <si>
    <t>12 Apr 2016 17:27:36,000</t>
  </si>
  <si>
    <t>12 Apr 2016 17:27:37,000</t>
  </si>
  <si>
    <t>12 Apr 2016 17:27:38,000</t>
  </si>
  <si>
    <t>12 Apr 2016 17:27:39,000</t>
  </si>
  <si>
    <t>12 Apr 2016 17:27:40,000</t>
  </si>
  <si>
    <t>12 Apr 2016 17:27:41,000</t>
  </si>
  <si>
    <t>12 Apr 2016 17:27:42,000</t>
  </si>
  <si>
    <t>12 Apr 2016 17:27:43,000</t>
  </si>
  <si>
    <t>12 Apr 2016 17:27:44,000</t>
  </si>
  <si>
    <t>12 Apr 2016 17:27:45,000</t>
  </si>
  <si>
    <t>12 Apr 2016 17:27:46,000</t>
  </si>
  <si>
    <t>12 Apr 2016 17:27:47,000</t>
  </si>
  <si>
    <t>12 Apr 2016 17:27:48,000</t>
  </si>
  <si>
    <t>12 Apr 2016 17:27:49,000</t>
  </si>
  <si>
    <t>12 Apr 2016 17:27:50,000</t>
  </si>
  <si>
    <t>12 Apr 2016 17:27:51,000</t>
  </si>
  <si>
    <t>12 Apr 2016 17:27:52,000</t>
  </si>
  <si>
    <t>12 Apr 2016 17:27:53,000</t>
  </si>
  <si>
    <t>12 Apr 2016 17:27:54,000</t>
  </si>
  <si>
    <t>12 Apr 2016 17:27:55,000</t>
  </si>
  <si>
    <t>12 Apr 2016 17:27:56,000</t>
  </si>
  <si>
    <t>12 Apr 2016 17:27:57,000</t>
  </si>
  <si>
    <t>12 Apr 2016 17:27:58,000</t>
  </si>
  <si>
    <t>12 Apr 2016 17:27:59,000</t>
  </si>
  <si>
    <t>12 Apr 2016 17:28:00,000</t>
  </si>
  <si>
    <t>12 Apr 2016 17:28:01,000</t>
  </si>
  <si>
    <t>12 Apr 2016 17:28:02,000</t>
  </si>
  <si>
    <t>12 Apr 2016 17:28:03,000</t>
  </si>
  <si>
    <t>12 Apr 2016 17:28:04,000</t>
  </si>
  <si>
    <t>12 Apr 2016 17:28:05,000</t>
  </si>
  <si>
    <t>12 Apr 2016 17:28:06,000</t>
  </si>
  <si>
    <t>12 Apr 2016 17:28:07,000</t>
  </si>
  <si>
    <t>12 Apr 2016 17:28:08,000</t>
  </si>
  <si>
    <t>12 Apr 2016 17:28:09,000</t>
  </si>
  <si>
    <t>12 Apr 2016 17:28:10,000</t>
  </si>
  <si>
    <t>12 Apr 2016 17:28:11,000</t>
  </si>
  <si>
    <t>12 Apr 2016 17:28:12,000</t>
  </si>
  <si>
    <t>12 Apr 2016 17:28:13,000</t>
  </si>
  <si>
    <t>12 Apr 2016 17:28:14,000</t>
  </si>
  <si>
    <t>12 Apr 2016 17:28:15,000</t>
  </si>
  <si>
    <t>12 Apr 2016 17:28:16,000</t>
  </si>
  <si>
    <t>12 Apr 2016 17:28:17,000</t>
  </si>
  <si>
    <t>12 Apr 2016 17:28:18,000</t>
  </si>
  <si>
    <t>12 Apr 2016 17:28:19,000</t>
  </si>
  <si>
    <t>12 Apr 2016 17:28:20,000</t>
  </si>
  <si>
    <t>12 Apr 2016 17:28:21,000</t>
  </si>
  <si>
    <t>12 Apr 2016 17:28:22,000</t>
  </si>
  <si>
    <t>12 Apr 2016 17:28:23,000</t>
  </si>
  <si>
    <t>12 Apr 2016 17:28:24,000</t>
  </si>
  <si>
    <t>12 Apr 2016 17:28:25,000</t>
  </si>
  <si>
    <t>12 Apr 2016 17:28:26,000</t>
  </si>
  <si>
    <t>12 Apr 2016 17:28:27,000</t>
  </si>
  <si>
    <t>12 Apr 2016 17:28:28,000</t>
  </si>
  <si>
    <t>12 Apr 2016 17:28:29,000</t>
  </si>
  <si>
    <t>12 Apr 2016 17:28:30,000</t>
  </si>
  <si>
    <t>12 Apr 2016 17:28:31,000</t>
  </si>
  <si>
    <t>12 Apr 2016 17:28:32,000</t>
  </si>
  <si>
    <t>12 Apr 2016 17:28:33,000</t>
  </si>
  <si>
    <t>12 Apr 2016 17:28:34,000</t>
  </si>
  <si>
    <t>12 Apr 2016 17:28:35,000</t>
  </si>
  <si>
    <t>12 Apr 2016 17:28:36,000</t>
  </si>
  <si>
    <t>12 Apr 2016 17:28:37,000</t>
  </si>
  <si>
    <t>12 Apr 2016 17:28:38,000</t>
  </si>
  <si>
    <t>12 Apr 2016 17:28:39,000</t>
  </si>
  <si>
    <t>12 Apr 2016 17:28:40,000</t>
  </si>
  <si>
    <t>12 Apr 2016 17:28:41,000</t>
  </si>
  <si>
    <t>12 Apr 2016 17:28:42,000</t>
  </si>
  <si>
    <t>12 Apr 2016 17:28:43,000</t>
  </si>
  <si>
    <t>12 Apr 2016 17:28:44,000</t>
  </si>
  <si>
    <t>12 Apr 2016 17:28:45,000</t>
  </si>
  <si>
    <t>12 Apr 2016 17:28:46,000</t>
  </si>
  <si>
    <t>12 Apr 2016 17:28:47,000</t>
  </si>
  <si>
    <t>12 Apr 2016 17:28:48,000</t>
  </si>
  <si>
    <t>12 Apr 2016 17:28:49,000</t>
  </si>
  <si>
    <t>12 Apr 2016 17:28:50,000</t>
  </si>
  <si>
    <t>12 Apr 2016 17:28:51,000</t>
  </si>
  <si>
    <t>12 Apr 2016 17:28:52,000</t>
  </si>
  <si>
    <t>12 Apr 2016 17:28:53,000</t>
  </si>
  <si>
    <t>12 Apr 2016 17:28:54,000</t>
  </si>
  <si>
    <t>12 Apr 2016 17:28:55,000</t>
  </si>
  <si>
    <t>12 Apr 2016 17:28:56,000</t>
  </si>
  <si>
    <t>12 Apr 2016 17:28:57,000</t>
  </si>
  <si>
    <t>12 Apr 2016 17:28:58,000</t>
  </si>
  <si>
    <t>12 Apr 2016 17:28:59,000</t>
  </si>
  <si>
    <t>12 Apr 2016 17:29:00,000</t>
  </si>
  <si>
    <t>12 Apr 2016 17:29:01,000</t>
  </si>
  <si>
    <t>12 Apr 2016 17:29:02,000</t>
  </si>
  <si>
    <t>12 Apr 2016 17:29:03,000</t>
  </si>
  <si>
    <t>12 Apr 2016 17:29:04,000</t>
  </si>
  <si>
    <t>12 Apr 2016 17:29:05,000</t>
  </si>
  <si>
    <t>12 Apr 2016 17:29:06,000</t>
  </si>
  <si>
    <t>12 Apr 2016 17:29:07,000</t>
  </si>
  <si>
    <t>12 Apr 2016 17:29:08,000</t>
  </si>
  <si>
    <t>12 Apr 2016 17:29:09,000</t>
  </si>
  <si>
    <t>12 Apr 2016 17:29:10,000</t>
  </si>
  <si>
    <t>12 Apr 2016 17:29:11,000</t>
  </si>
  <si>
    <t>12 Apr 2016 17:29:12,000</t>
  </si>
  <si>
    <t>12 Apr 2016 17:29:13,000</t>
  </si>
  <si>
    <t>12 Apr 2016 17:29:14,000</t>
  </si>
  <si>
    <t>12 Apr 2016 17:29:15,000</t>
  </si>
  <si>
    <t>12 Apr 2016 17:29:16,000</t>
  </si>
  <si>
    <t>12 Apr 2016 17:29:17,000</t>
  </si>
  <si>
    <t>12 Apr 2016 17:29:18,000</t>
  </si>
  <si>
    <t>12 Apr 2016 17:29:19,000</t>
  </si>
  <si>
    <t>12 Apr 2016 17:29:20,000</t>
  </si>
  <si>
    <t>12 Apr 2016 17:29:21,000</t>
  </si>
  <si>
    <t>12 Apr 2016 17:29:22,000</t>
  </si>
  <si>
    <t>12 Apr 2016 17:29:23,000</t>
  </si>
  <si>
    <t>12 Apr 2016 17:29:24,000</t>
  </si>
  <si>
    <t>12 Apr 2016 17:29:25,000</t>
  </si>
  <si>
    <t>12 Apr 2016 17:29:26,000</t>
  </si>
  <si>
    <t>12 Apr 2016 17:29:27,000</t>
  </si>
  <si>
    <t>12 Apr 2016 17:29:28,000</t>
  </si>
  <si>
    <t>12 Apr 2016 17:29:29,000</t>
  </si>
  <si>
    <t>12 Apr 2016 17:29:30,000</t>
  </si>
  <si>
    <t>12 Apr 2016 17:29:31,000</t>
  </si>
  <si>
    <t>12 Apr 2016 17:29:32,000</t>
  </si>
  <si>
    <t>12 Apr 2016 17:29:33,000</t>
  </si>
  <si>
    <t>12 Apr 2016 17:29:34,000</t>
  </si>
  <si>
    <t>12 Apr 2016 17:29:35,000</t>
  </si>
  <si>
    <t>12 Apr 2016 17:29:36,000</t>
  </si>
  <si>
    <t>12 Apr 2016 17:29:37,000</t>
  </si>
  <si>
    <t>12 Apr 2016 17:29:38,000</t>
  </si>
  <si>
    <t>12 Apr 2016 17:29:39,000</t>
  </si>
  <si>
    <t>12 Apr 2016 17:29:40,000</t>
  </si>
  <si>
    <t>12 Apr 2016 17:29:41,000</t>
  </si>
  <si>
    <t>12 Apr 2016 17:29:42,000</t>
  </si>
  <si>
    <t>12 Apr 2016 17:29:43,000</t>
  </si>
  <si>
    <t>12 Apr 2016 17:29:44,000</t>
  </si>
  <si>
    <t>12 Apr 2016 17:29:45,000</t>
  </si>
  <si>
    <t>12 Apr 2016 17:29:46,000</t>
  </si>
  <si>
    <t>12 Apr 2016 17:29:47,000</t>
  </si>
  <si>
    <t>12 Apr 2016 17:29:48,000</t>
  </si>
  <si>
    <t>12 Apr 2016 17:29:49,000</t>
  </si>
  <si>
    <t>12 Apr 2016 17:29:50,000</t>
  </si>
  <si>
    <t>12 Apr 2016 17:29:51,000</t>
  </si>
  <si>
    <t>12 Apr 2016 17:29:52,000</t>
  </si>
  <si>
    <t>12 Apr 2016 17:29:53,000</t>
  </si>
  <si>
    <t>12 Apr 2016 17:29:54,000</t>
  </si>
  <si>
    <t>12 Apr 2016 17:29:55,000</t>
  </si>
  <si>
    <t>12 Apr 2016 17:29:56,000</t>
  </si>
  <si>
    <t>12 Apr 2016 17:29:57,000</t>
  </si>
  <si>
    <t>12 Apr 2016 17:29:58,000</t>
  </si>
  <si>
    <t>12 Apr 2016 17:29:59,000</t>
  </si>
  <si>
    <t>12 Apr 2016 17:30:00,000</t>
  </si>
  <si>
    <t>12 Apr 2016 17:30:01,000</t>
  </si>
  <si>
    <t>12 Apr 2016 17:30:02,000</t>
  </si>
  <si>
    <t>12 Apr 2016 17:30:03,000</t>
  </si>
  <si>
    <t>12 Apr 2016 17:30:04,000</t>
  </si>
  <si>
    <t>12 Apr 2016 17:30:05,000</t>
  </si>
  <si>
    <t>12 Apr 2016 17:30:06,000</t>
  </si>
  <si>
    <t>12 Apr 2016 17:30:07,000</t>
  </si>
  <si>
    <t>12 Apr 2016 17:30:08,000</t>
  </si>
  <si>
    <t>12 Apr 2016 17:30:09,000</t>
  </si>
  <si>
    <t>12 Apr 2016 17:30:10,000</t>
  </si>
  <si>
    <t>12 Apr 2016 17:30:11,000</t>
  </si>
  <si>
    <t>12 Apr 2016 17:30:12,000</t>
  </si>
  <si>
    <t>12 Apr 2016 17:30:13,000</t>
  </si>
  <si>
    <t>12 Apr 2016 17:30:14,000</t>
  </si>
  <si>
    <t>12 Apr 2016 17:30:15,000</t>
  </si>
  <si>
    <t>12 Apr 2016 17:30:16,000</t>
  </si>
  <si>
    <t>12 Apr 2016 17:30:17,000</t>
  </si>
  <si>
    <t>12 Apr 2016 17:30:18,000</t>
  </si>
  <si>
    <t>12 Apr 2016 17:30:19,000</t>
  </si>
  <si>
    <t>12 Apr 2016 17:30:19,648</t>
  </si>
  <si>
    <t>12 Apr 2016 18:59:49,201</t>
  </si>
  <si>
    <t>12 Apr 2016 18:59:50,000</t>
  </si>
  <si>
    <t>12 Apr 2016 18:59:51,000</t>
  </si>
  <si>
    <t>12 Apr 2016 18:59:52,000</t>
  </si>
  <si>
    <t>12 Apr 2016 18:59:53,000</t>
  </si>
  <si>
    <t>12 Apr 2016 18:59:54,000</t>
  </si>
  <si>
    <t>12 Apr 2016 18:59:55,000</t>
  </si>
  <si>
    <t>12 Apr 2016 18:59:56,000</t>
  </si>
  <si>
    <t>12 Apr 2016 18:59:57,000</t>
  </si>
  <si>
    <t>12 Apr 2016 18:59:58,000</t>
  </si>
  <si>
    <t>12 Apr 2016 18:59:59,000</t>
  </si>
  <si>
    <t>12 Apr 2016 19:00:00,000</t>
  </si>
  <si>
    <t>12 Apr 2016 19:00:01,000</t>
  </si>
  <si>
    <t>12 Apr 2016 19:00:02,000</t>
  </si>
  <si>
    <t>12 Apr 2016 19:00:03,000</t>
  </si>
  <si>
    <t>12 Apr 2016 19:00:04,000</t>
  </si>
  <si>
    <t>12 Apr 2016 19:00:05,000</t>
  </si>
  <si>
    <t>12 Apr 2016 19:00:06,000</t>
  </si>
  <si>
    <t>12 Apr 2016 19:00:07,000</t>
  </si>
  <si>
    <t>12 Apr 2016 19:00:08,000</t>
  </si>
  <si>
    <t>12 Apr 2016 19:00:09,000</t>
  </si>
  <si>
    <t>12 Apr 2016 19:00:10,000</t>
  </si>
  <si>
    <t>12 Apr 2016 19:00:11,000</t>
  </si>
  <si>
    <t>12 Apr 2016 19:00:12,000</t>
  </si>
  <si>
    <t>12 Apr 2016 19:00:13,000</t>
  </si>
  <si>
    <t>12 Apr 2016 19:00:14,000</t>
  </si>
  <si>
    <t>12 Apr 2016 19:00:15,000</t>
  </si>
  <si>
    <t>12 Apr 2016 19:00:16,000</t>
  </si>
  <si>
    <t>12 Apr 2016 19:00:17,000</t>
  </si>
  <si>
    <t>12 Apr 2016 19:00:18,000</t>
  </si>
  <si>
    <t>12 Apr 2016 19:00:19,000</t>
  </si>
  <si>
    <t>12 Apr 2016 19:00:20,000</t>
  </si>
  <si>
    <t>12 Apr 2016 19:00:21,000</t>
  </si>
  <si>
    <t>12 Apr 2016 19:00:22,000</t>
  </si>
  <si>
    <t>12 Apr 2016 19:00:23,000</t>
  </si>
  <si>
    <t>12 Apr 2016 19:00:24,000</t>
  </si>
  <si>
    <t>12 Apr 2016 19:00:25,000</t>
  </si>
  <si>
    <t>12 Apr 2016 19:00:26,000</t>
  </si>
  <si>
    <t>12 Apr 2016 19:00:27,000</t>
  </si>
  <si>
    <t>12 Apr 2016 19:00:28,000</t>
  </si>
  <si>
    <t>12 Apr 2016 19:00:29,000</t>
  </si>
  <si>
    <t>12 Apr 2016 19:00:30,000</t>
  </si>
  <si>
    <t>12 Apr 2016 19:00:31,000</t>
  </si>
  <si>
    <t>12 Apr 2016 19:00:32,000</t>
  </si>
  <si>
    <t>12 Apr 2016 19:00:33,000</t>
  </si>
  <si>
    <t>12 Apr 2016 19:00:34,000</t>
  </si>
  <si>
    <t>12 Apr 2016 19:00:35,000</t>
  </si>
  <si>
    <t>12 Apr 2016 19:00:36,000</t>
  </si>
  <si>
    <t>12 Apr 2016 19:00:37,000</t>
  </si>
  <si>
    <t>12 Apr 2016 19:00:38,000</t>
  </si>
  <si>
    <t>12 Apr 2016 19:00:39,000</t>
  </si>
  <si>
    <t>12 Apr 2016 19:00:40,000</t>
  </si>
  <si>
    <t>12 Apr 2016 19:00:41,000</t>
  </si>
  <si>
    <t>12 Apr 2016 19:00:42,000</t>
  </si>
  <si>
    <t>12 Apr 2016 19:00:43,000</t>
  </si>
  <si>
    <t>12 Apr 2016 19:00:44,000</t>
  </si>
  <si>
    <t>12 Apr 2016 19:00:45,000</t>
  </si>
  <si>
    <t>12 Apr 2016 19:00:46,000</t>
  </si>
  <si>
    <t>12 Apr 2016 19:00:47,000</t>
  </si>
  <si>
    <t>12 Apr 2016 19:00:48,000</t>
  </si>
  <si>
    <t>12 Apr 2016 19:00:49,000</t>
  </si>
  <si>
    <t>12 Apr 2016 19:00:50,000</t>
  </si>
  <si>
    <t>12 Apr 2016 19:00:51,000</t>
  </si>
  <si>
    <t>12 Apr 2016 19:00:52,000</t>
  </si>
  <si>
    <t>12 Apr 2016 19:00:53,000</t>
  </si>
  <si>
    <t>12 Apr 2016 19:00:54,000</t>
  </si>
  <si>
    <t>12 Apr 2016 19:00:55,000</t>
  </si>
  <si>
    <t>12 Apr 2016 19:00:56,000</t>
  </si>
  <si>
    <t>12 Apr 2016 19:00:57,000</t>
  </si>
  <si>
    <t>12 Apr 2016 19:00:58,000</t>
  </si>
  <si>
    <t>12 Apr 2016 19:00:59,000</t>
  </si>
  <si>
    <t>12 Apr 2016 19:01:00,000</t>
  </si>
  <si>
    <t>12 Apr 2016 19:01:01,000</t>
  </si>
  <si>
    <t>12 Apr 2016 19:01:02,000</t>
  </si>
  <si>
    <t>12 Apr 2016 19:01:03,000</t>
  </si>
  <si>
    <t>12 Apr 2016 19:01:04,000</t>
  </si>
  <si>
    <t>12 Apr 2016 19:01:05,000</t>
  </si>
  <si>
    <t>12 Apr 2016 19:01:06,000</t>
  </si>
  <si>
    <t>12 Apr 2016 19:01:07,000</t>
  </si>
  <si>
    <t>12 Apr 2016 19:01:08,000</t>
  </si>
  <si>
    <t>12 Apr 2016 19:01:09,000</t>
  </si>
  <si>
    <t>12 Apr 2016 19:01:10,000</t>
  </si>
  <si>
    <t>12 Apr 2016 19:01:11,000</t>
  </si>
  <si>
    <t>12 Apr 2016 19:01:12,000</t>
  </si>
  <si>
    <t>12 Apr 2016 19:01:13,000</t>
  </si>
  <si>
    <t>12 Apr 2016 19:01:14,000</t>
  </si>
  <si>
    <t>12 Apr 2016 19:01:15,000</t>
  </si>
  <si>
    <t>12 Apr 2016 19:01:16,000</t>
  </si>
  <si>
    <t>12 Apr 2016 19:01:17,000</t>
  </si>
  <si>
    <t>12 Apr 2016 19:01:18,000</t>
  </si>
  <si>
    <t>12 Apr 2016 19:01:19,000</t>
  </si>
  <si>
    <t>12 Apr 2016 19:01:20,000</t>
  </si>
  <si>
    <t>12 Apr 2016 19:01:21,000</t>
  </si>
  <si>
    <t>12 Apr 2016 19:01:22,000</t>
  </si>
  <si>
    <t>12 Apr 2016 19:01:23,000</t>
  </si>
  <si>
    <t>12 Apr 2016 19:01:24,000</t>
  </si>
  <si>
    <t>12 Apr 2016 19:01:25,000</t>
  </si>
  <si>
    <t>12 Apr 2016 19:01:26,000</t>
  </si>
  <si>
    <t>12 Apr 2016 19:01:27,000</t>
  </si>
  <si>
    <t>12 Apr 2016 19:01:28,000</t>
  </si>
  <si>
    <t>12 Apr 2016 19:01:29,000</t>
  </si>
  <si>
    <t>12 Apr 2016 19:01:30,000</t>
  </si>
  <si>
    <t>12 Apr 2016 19:01:31,000</t>
  </si>
  <si>
    <t>12 Apr 2016 19:01:32,000</t>
  </si>
  <si>
    <t>12 Apr 2016 19:01:33,000</t>
  </si>
  <si>
    <t>12 Apr 2016 19:01:34,000</t>
  </si>
  <si>
    <t>12 Apr 2016 19:01:35,000</t>
  </si>
  <si>
    <t>12 Apr 2016 19:01:36,000</t>
  </si>
  <si>
    <t>12 Apr 2016 19:01:37,000</t>
  </si>
  <si>
    <t>12 Apr 2016 19:01:38,000</t>
  </si>
  <si>
    <t>12 Apr 2016 19:01:39,000</t>
  </si>
  <si>
    <t>12 Apr 2016 19:01:40,000</t>
  </si>
  <si>
    <t>12 Apr 2016 19:01:41,000</t>
  </si>
  <si>
    <t>12 Apr 2016 19:01:42,000</t>
  </si>
  <si>
    <t>12 Apr 2016 19:01:43,000</t>
  </si>
  <si>
    <t>12 Apr 2016 19:01:44,000</t>
  </si>
  <si>
    <t>12 Apr 2016 19:01:45,000</t>
  </si>
  <si>
    <t>12 Apr 2016 19:01:46,000</t>
  </si>
  <si>
    <t>12 Apr 2016 19:01:47,000</t>
  </si>
  <si>
    <t>12 Apr 2016 19:01:48,000</t>
  </si>
  <si>
    <t>12 Apr 2016 19:01:49,000</t>
  </si>
  <si>
    <t>12 Apr 2016 19:01:50,000</t>
  </si>
  <si>
    <t>12 Apr 2016 19:01:51,000</t>
  </si>
  <si>
    <t>12 Apr 2016 19:01:52,000</t>
  </si>
  <si>
    <t>12 Apr 2016 19:01:53,000</t>
  </si>
  <si>
    <t>12 Apr 2016 19:01:54,000</t>
  </si>
  <si>
    <t>12 Apr 2016 19:01:55,000</t>
  </si>
  <si>
    <t>12 Apr 2016 19:01:56,000</t>
  </si>
  <si>
    <t>12 Apr 2016 19:01:57,000</t>
  </si>
  <si>
    <t>12 Apr 2016 19:01:58,000</t>
  </si>
  <si>
    <t>12 Apr 2016 19:01:59,000</t>
  </si>
  <si>
    <t>12 Apr 2016 19:02:00,000</t>
  </si>
  <si>
    <t>12 Apr 2016 19:02:01,000</t>
  </si>
  <si>
    <t>12 Apr 2016 19:02:02,000</t>
  </si>
  <si>
    <t>12 Apr 2016 19:02:03,000</t>
  </si>
  <si>
    <t>12 Apr 2016 19:02:04,000</t>
  </si>
  <si>
    <t>12 Apr 2016 19:02:05,000</t>
  </si>
  <si>
    <t>12 Apr 2016 19:02:06,000</t>
  </si>
  <si>
    <t>12 Apr 2016 19:02:07,000</t>
  </si>
  <si>
    <t>12 Apr 2016 19:02:08,000</t>
  </si>
  <si>
    <t>12 Apr 2016 19:02:09,000</t>
  </si>
  <si>
    <t>12 Apr 2016 19:02:10,000</t>
  </si>
  <si>
    <t>12 Apr 2016 19:02:11,000</t>
  </si>
  <si>
    <t>12 Apr 2016 19:02:12,000</t>
  </si>
  <si>
    <t>12 Apr 2016 19:02:13,000</t>
  </si>
  <si>
    <t>12 Apr 2016 19:02:14,000</t>
  </si>
  <si>
    <t>12 Apr 2016 19:02:15,000</t>
  </si>
  <si>
    <t>12 Apr 2016 19:02:16,000</t>
  </si>
  <si>
    <t>12 Apr 2016 19:02:17,000</t>
  </si>
  <si>
    <t>12 Apr 2016 19:02:18,000</t>
  </si>
  <si>
    <t>12 Apr 2016 19:02:19,000</t>
  </si>
  <si>
    <t>12 Apr 2016 19:02:20,000</t>
  </si>
  <si>
    <t>12 Apr 2016 19:02:21,000</t>
  </si>
  <si>
    <t>12 Apr 2016 19:02:22,000</t>
  </si>
  <si>
    <t>12 Apr 2016 19:02:23,000</t>
  </si>
  <si>
    <t>12 Apr 2016 19:02:24,000</t>
  </si>
  <si>
    <t>12 Apr 2016 19:02:25,000</t>
  </si>
  <si>
    <t>12 Apr 2016 19:02:26,000</t>
  </si>
  <si>
    <t>12 Apr 2016 19:02:27,000</t>
  </si>
  <si>
    <t>12 Apr 2016 19:02:28,000</t>
  </si>
  <si>
    <t>12 Apr 2016 19:02:29,000</t>
  </si>
  <si>
    <t>12 Apr 2016 19:02:30,000</t>
  </si>
  <si>
    <t>12 Apr 2016 19:02:31,000</t>
  </si>
  <si>
    <t>12 Apr 2016 19:02:32,000</t>
  </si>
  <si>
    <t>12 Apr 2016 19:02:33,000</t>
  </si>
  <si>
    <t>12 Apr 2016 19:02:34,000</t>
  </si>
  <si>
    <t>12 Apr 2016 19:02:35,000</t>
  </si>
  <si>
    <t>12 Apr 2016 19:02:36,000</t>
  </si>
  <si>
    <t>12 Apr 2016 19:02:37,000</t>
  </si>
  <si>
    <t>12 Apr 2016 19:02:38,000</t>
  </si>
  <si>
    <t>12 Apr 2016 19:02:39,000</t>
  </si>
  <si>
    <t>12 Apr 2016 19:02:40,000</t>
  </si>
  <si>
    <t>12 Apr 2016 19:02:41,000</t>
  </si>
  <si>
    <t>12 Apr 2016 19:02:42,000</t>
  </si>
  <si>
    <t>12 Apr 2016 19:02:43,000</t>
  </si>
  <si>
    <t>12 Apr 2016 19:02:44,000</t>
  </si>
  <si>
    <t>12 Apr 2016 19:02:45,000</t>
  </si>
  <si>
    <t>12 Apr 2016 19:02:46,000</t>
  </si>
  <si>
    <t>12 Apr 2016 19:02:47,000</t>
  </si>
  <si>
    <t>12 Apr 2016 19:02:48,000</t>
  </si>
  <si>
    <t>12 Apr 2016 19:02:49,000</t>
  </si>
  <si>
    <t>12 Apr 2016 19:02:50,000</t>
  </si>
  <si>
    <t>12 Apr 2016 19:02:51,000</t>
  </si>
  <si>
    <t>12 Apr 2016 19:02:52,000</t>
  </si>
  <si>
    <t>12 Apr 2016 19:02:53,000</t>
  </si>
  <si>
    <t>12 Apr 2016 19:02:54,000</t>
  </si>
  <si>
    <t>12 Apr 2016 19:02:55,000</t>
  </si>
  <si>
    <t>12 Apr 2016 19:02:56,000</t>
  </si>
  <si>
    <t>12 Apr 2016 19:02:57,000</t>
  </si>
  <si>
    <t>12 Apr 2016 19:02:58,000</t>
  </si>
  <si>
    <t>12 Apr 2016 19:02:59,000</t>
  </si>
  <si>
    <t>12 Apr 2016 19:03:00,000</t>
  </si>
  <si>
    <t>12 Apr 2016 19:03:01,000</t>
  </si>
  <si>
    <t>12 Apr 2016 19:03:02,000</t>
  </si>
  <si>
    <t>12 Apr 2016 19:03:03,000</t>
  </si>
  <si>
    <t>12 Apr 2016 19:03:04,000</t>
  </si>
  <si>
    <t>12 Apr 2016 19:03:05,000</t>
  </si>
  <si>
    <t>12 Apr 2016 19:03:06,000</t>
  </si>
  <si>
    <t>12 Apr 2016 19:03:07,000</t>
  </si>
  <si>
    <t>12 Apr 2016 19:03:08,000</t>
  </si>
  <si>
    <t>12 Apr 2016 19:03:09,000</t>
  </si>
  <si>
    <t>12 Apr 2016 19:03:10,000</t>
  </si>
  <si>
    <t>12 Apr 2016 19:03:11,000</t>
  </si>
  <si>
    <t>12 Apr 2016 19:03:12,000</t>
  </si>
  <si>
    <t>12 Apr 2016 19:03:13,000</t>
  </si>
  <si>
    <t>12 Apr 2016 19:03:14,000</t>
  </si>
  <si>
    <t>12 Apr 2016 19:03:15,000</t>
  </si>
  <si>
    <t>12 Apr 2016 19:03:16,000</t>
  </si>
  <si>
    <t>12 Apr 2016 19:03:17,000</t>
  </si>
  <si>
    <t>12 Apr 2016 19:03:18,000</t>
  </si>
  <si>
    <t>12 Apr 2016 19:03:19,000</t>
  </si>
  <si>
    <t>12 Apr 2016 19:03:20,000</t>
  </si>
  <si>
    <t>12 Apr 2016 19:03:21,000</t>
  </si>
  <si>
    <t>12 Apr 2016 19:03:22,000</t>
  </si>
  <si>
    <t>12 Apr 2016 19:03:23,000</t>
  </si>
  <si>
    <t>12 Apr 2016 19:03:24,000</t>
  </si>
  <si>
    <t>12 Apr 2016 19:03:25,000</t>
  </si>
  <si>
    <t>12 Apr 2016 19:03:26,000</t>
  </si>
  <si>
    <t>12 Apr 2016 19:03:27,000</t>
  </si>
  <si>
    <t>12 Apr 2016 19:03:28,000</t>
  </si>
  <si>
    <t>12 Apr 2016 19:03:29,000</t>
  </si>
  <si>
    <t>12 Apr 2016 19:03:30,000</t>
  </si>
  <si>
    <t>12 Apr 2016 19:03:31,000</t>
  </si>
  <si>
    <t>12 Apr 2016 19:03:32,000</t>
  </si>
  <si>
    <t>12 Apr 2016 19:03:33,000</t>
  </si>
  <si>
    <t>12 Apr 2016 19:03:34,000</t>
  </si>
  <si>
    <t>12 Apr 2016 19:03:35,000</t>
  </si>
  <si>
    <t>12 Apr 2016 19:03:36,000</t>
  </si>
  <si>
    <t>12 Apr 2016 19:03:37,000</t>
  </si>
  <si>
    <t>12 Apr 2016 19:03:38,000</t>
  </si>
  <si>
    <t>12 Apr 2016 19:03:39,000</t>
  </si>
  <si>
    <t>12 Apr 2016 19:03:40,000</t>
  </si>
  <si>
    <t>12 Apr 2016 19:03:41,000</t>
  </si>
  <si>
    <t>12 Apr 2016 19:03:42,000</t>
  </si>
  <si>
    <t>12 Apr 2016 19:03:43,000</t>
  </si>
  <si>
    <t>12 Apr 2016 19:03:44,000</t>
  </si>
  <si>
    <t>12 Apr 2016 19:03:45,000</t>
  </si>
  <si>
    <t>12 Apr 2016 19:03:46,000</t>
  </si>
  <si>
    <t>12 Apr 2016 19:03:47,000</t>
  </si>
  <si>
    <t>12 Apr 2016 19:03:48,000</t>
  </si>
  <si>
    <t>12 Apr 2016 19:03:49,000</t>
  </si>
  <si>
    <t>12 Apr 2016 19:03:50,000</t>
  </si>
  <si>
    <t>12 Apr 2016 19:03:51,000</t>
  </si>
  <si>
    <t>12 Apr 2016 19:03:52,000</t>
  </si>
  <si>
    <t>12 Apr 2016 19:03:53,000</t>
  </si>
  <si>
    <t>12 Apr 2016 19:03:54,000</t>
  </si>
  <si>
    <t>12 Apr 2016 19:03:55,000</t>
  </si>
  <si>
    <t>12 Apr 2016 19:03:56,000</t>
  </si>
  <si>
    <t>12 Apr 2016 19:03:57,000</t>
  </si>
  <si>
    <t>12 Apr 2016 19:03:58,000</t>
  </si>
  <si>
    <t>12 Apr 2016 19:03:59,000</t>
  </si>
  <si>
    <t>12 Apr 2016 19:04:00,000</t>
  </si>
  <si>
    <t>12 Apr 2016 19:04:01,000</t>
  </si>
  <si>
    <t>12 Apr 2016 19:04:02,000</t>
  </si>
  <si>
    <t>12 Apr 2016 19:04:03,000</t>
  </si>
  <si>
    <t>12 Apr 2016 19:04:04,000</t>
  </si>
  <si>
    <t>12 Apr 2016 19:04:05,000</t>
  </si>
  <si>
    <t>12 Apr 2016 19:04:06,000</t>
  </si>
  <si>
    <t>12 Apr 2016 19:04:07,000</t>
  </si>
  <si>
    <t>12 Apr 2016 19:04:08,000</t>
  </si>
  <si>
    <t>12 Apr 2016 19:04:09,000</t>
  </si>
  <si>
    <t>12 Apr 2016 19:04:10,000</t>
  </si>
  <si>
    <t>12 Apr 2016 19:04:11,000</t>
  </si>
  <si>
    <t>12 Apr 2016 19:04:12,000</t>
  </si>
  <si>
    <t>12 Apr 2016 19:04:13,000</t>
  </si>
  <si>
    <t>12 Apr 2016 19:04:14,000</t>
  </si>
  <si>
    <t>12 Apr 2016 19:04:15,000</t>
  </si>
  <si>
    <t>12 Apr 2016 19:04:16,000</t>
  </si>
  <si>
    <t>12 Apr 2016 19:04:17,000</t>
  </si>
  <si>
    <t>12 Apr 2016 19:04:18,000</t>
  </si>
  <si>
    <t>12 Apr 2016 19:04:19,000</t>
  </si>
  <si>
    <t>12 Apr 2016 19:04:20,000</t>
  </si>
  <si>
    <t>12 Apr 2016 19:04:21,000</t>
  </si>
  <si>
    <t>12 Apr 2016 19:04:22,000</t>
  </si>
  <si>
    <t>12 Apr 2016 19:04:23,000</t>
  </si>
  <si>
    <t>12 Apr 2016 19:04:24,000</t>
  </si>
  <si>
    <t>12 Apr 2016 19:04:25,000</t>
  </si>
  <si>
    <t>12 Apr 2016 19:04:26,000</t>
  </si>
  <si>
    <t>12 Apr 2016 19:04:27,000</t>
  </si>
  <si>
    <t>12 Apr 2016 19:04:28,000</t>
  </si>
  <si>
    <t>12 Apr 2016 19:04:29,000</t>
  </si>
  <si>
    <t>12 Apr 2016 19:04:30,000</t>
  </si>
  <si>
    <t>12 Apr 2016 19:04:31,000</t>
  </si>
  <si>
    <t>12 Apr 2016 19:04:32,000</t>
  </si>
  <si>
    <t>12 Apr 2016 19:04:33,000</t>
  </si>
  <si>
    <t>12 Apr 2016 19:04:34,000</t>
  </si>
  <si>
    <t>12 Apr 2016 19:04:35,000</t>
  </si>
  <si>
    <t>12 Apr 2016 19:04:36,000</t>
  </si>
  <si>
    <t>12 Apr 2016 19:04:37,000</t>
  </si>
  <si>
    <t>12 Apr 2016 19:04:38,000</t>
  </si>
  <si>
    <t>12 Apr 2016 19:04:39,000</t>
  </si>
  <si>
    <t>12 Apr 2016 19:04:40,000</t>
  </si>
  <si>
    <t>12 Apr 2016 19:04:41,000</t>
  </si>
  <si>
    <t>12 Apr 2016 19:04:42,000</t>
  </si>
  <si>
    <t>12 Apr 2016 19:04:43,000</t>
  </si>
  <si>
    <t>12 Apr 2016 19:04:44,000</t>
  </si>
  <si>
    <t>12 Apr 2016 19:04:45,000</t>
  </si>
  <si>
    <t>12 Apr 2016 19:04:46,000</t>
  </si>
  <si>
    <t>12 Apr 2016 19:04:47,000</t>
  </si>
  <si>
    <t>12 Apr 2016 19:04:48,000</t>
  </si>
  <si>
    <t>12 Apr 2016 19:04:49,000</t>
  </si>
  <si>
    <t>12 Apr 2016 19:04:50,000</t>
  </si>
  <si>
    <t>12 Apr 2016 19:04:51,000</t>
  </si>
  <si>
    <t>12 Apr 2016 19:04:52,000</t>
  </si>
  <si>
    <t>12 Apr 2016 19:04:53,000</t>
  </si>
  <si>
    <t>12 Apr 2016 19:04:54,000</t>
  </si>
  <si>
    <t>12 Apr 2016 19:04:55,000</t>
  </si>
  <si>
    <t>12 Apr 2016 19:04:56,000</t>
  </si>
  <si>
    <t>12 Apr 2016 19:04:57,000</t>
  </si>
  <si>
    <t>12 Apr 2016 19:04:58,000</t>
  </si>
  <si>
    <t>12 Apr 2016 19:04:59,000</t>
  </si>
  <si>
    <t>12 Apr 2016 19:05:00,000</t>
  </si>
  <si>
    <t>12 Apr 2016 19:05:01,000</t>
  </si>
  <si>
    <t>12 Apr 2016 19:05:02,000</t>
  </si>
  <si>
    <t>12 Apr 2016 19:05:03,000</t>
  </si>
  <si>
    <t>12 Apr 2016 19:05:04,000</t>
  </si>
  <si>
    <t>12 Apr 2016 19:05:05,000</t>
  </si>
  <si>
    <t>12 Apr 2016 19:05:06,000</t>
  </si>
  <si>
    <t>12 Apr 2016 19:05:07,000</t>
  </si>
  <si>
    <t>12 Apr 2016 19:05:08,000</t>
  </si>
  <si>
    <t>12 Apr 2016 19:05:09,000</t>
  </si>
  <si>
    <t>12 Apr 2016 19:05:10,000</t>
  </si>
  <si>
    <t>12 Apr 2016 19:05:11,000</t>
  </si>
  <si>
    <t>12 Apr 2016 19:05:12,000</t>
  </si>
  <si>
    <t>12 Apr 2016 19:05:13,000</t>
  </si>
  <si>
    <t>12 Apr 2016 19:05:14,000</t>
  </si>
  <si>
    <t>12 Apr 2016 19:05:15,000</t>
  </si>
  <si>
    <t>12 Apr 2016 19:05:16,000</t>
  </si>
  <si>
    <t>12 Apr 2016 19:05:17,000</t>
  </si>
  <si>
    <t>12 Apr 2016 19:05:18,000</t>
  </si>
  <si>
    <t>12 Apr 2016 19:05:19,000</t>
  </si>
  <si>
    <t>12 Apr 2016 19:05:20,000</t>
  </si>
  <si>
    <t>12 Apr 2016 19:05:21,000</t>
  </si>
  <si>
    <t>12 Apr 2016 19:05:22,000</t>
  </si>
  <si>
    <t>12 Apr 2016 19:05:23,000</t>
  </si>
  <si>
    <t>12 Apr 2016 19:05:24,000</t>
  </si>
  <si>
    <t>12 Apr 2016 19:05:25,000</t>
  </si>
  <si>
    <t>12 Apr 2016 19:05:26,000</t>
  </si>
  <si>
    <t>12 Apr 2016 19:05:27,000</t>
  </si>
  <si>
    <t>12 Apr 2016 19:05:28,000</t>
  </si>
  <si>
    <t>12 Apr 2016 19:05:29,000</t>
  </si>
  <si>
    <t>12 Apr 2016 19:05:30,000</t>
  </si>
  <si>
    <t>12 Apr 2016 19:05:31,000</t>
  </si>
  <si>
    <t>12 Apr 2016 19:05:32,000</t>
  </si>
  <si>
    <t>12 Apr 2016 19:05:33,000</t>
  </si>
  <si>
    <t>12 Apr 2016 19:05:34,000</t>
  </si>
  <si>
    <t>12 Apr 2016 19:05:35,000</t>
  </si>
  <si>
    <t>12 Apr 2016 19:05:36,000</t>
  </si>
  <si>
    <t>12 Apr 2016 19:05:37,000</t>
  </si>
  <si>
    <t>12 Apr 2016 19:05:38,000</t>
  </si>
  <si>
    <t>12 Apr 2016 19:05:39,000</t>
  </si>
  <si>
    <t>12 Apr 2016 19:05:40,000</t>
  </si>
  <si>
    <t>12 Apr 2016 19:05:41,000</t>
  </si>
  <si>
    <t>12 Apr 2016 19:05:42,000</t>
  </si>
  <si>
    <t>12 Apr 2016 19:05:43,000</t>
  </si>
  <si>
    <t>12 Apr 2016 19:05:44,000</t>
  </si>
  <si>
    <t>12 Apr 2016 19:05:45,000</t>
  </si>
  <si>
    <t>12 Apr 2016 19:05:46,000</t>
  </si>
  <si>
    <t>12 Apr 2016 19:05:47,000</t>
  </si>
  <si>
    <t>12 Apr 2016 19:05:48,000</t>
  </si>
  <si>
    <t>12 Apr 2016 19:05:49,000</t>
  </si>
  <si>
    <t>12 Apr 2016 19:05:50,000</t>
  </si>
  <si>
    <t>12 Apr 2016 19:05:51,000</t>
  </si>
  <si>
    <t>12 Apr 2016 19:05:52,000</t>
  </si>
  <si>
    <t>12 Apr 2016 19:05:53,000</t>
  </si>
  <si>
    <t>12 Apr 2016 19:05:54,000</t>
  </si>
  <si>
    <t>12 Apr 2016 19:05:55,000</t>
  </si>
  <si>
    <t>12 Apr 2016 19:05:56,000</t>
  </si>
  <si>
    <t>12 Apr 2016 19:05:57,000</t>
  </si>
  <si>
    <t>12 Apr 2016 19:05:58,000</t>
  </si>
  <si>
    <t>12 Apr 2016 19:05:59,000</t>
  </si>
  <si>
    <t>12 Apr 2016 19:06:00,000</t>
  </si>
  <si>
    <t>12 Apr 2016 19:06:01,000</t>
  </si>
  <si>
    <t>12 Apr 2016 19:06:02,000</t>
  </si>
  <si>
    <t>12 Apr 2016 19:06:03,000</t>
  </si>
  <si>
    <t>12 Apr 2016 19:06:04,000</t>
  </si>
  <si>
    <t>12 Apr 2016 19:06:05,000</t>
  </si>
  <si>
    <t>12 Apr 2016 19:06:06,000</t>
  </si>
  <si>
    <t>12 Apr 2016 19:06:07,000</t>
  </si>
  <si>
    <t>12 Apr 2016 19:06:08,000</t>
  </si>
  <si>
    <t>12 Apr 2016 19:06:09,000</t>
  </si>
  <si>
    <t>12 Apr 2016 19:06:10,000</t>
  </si>
  <si>
    <t>12 Apr 2016 19:06:11,000</t>
  </si>
  <si>
    <t>12 Apr 2016 19:06:12,000</t>
  </si>
  <si>
    <t>12 Apr 2016 19:06:13,000</t>
  </si>
  <si>
    <t>12 Apr 2016 19:06:14,000</t>
  </si>
  <si>
    <t>12 Apr 2016 19:06:15,000</t>
  </si>
  <si>
    <t>12 Apr 2016 19:06:16,000</t>
  </si>
  <si>
    <t>12 Apr 2016 19:06:17,000</t>
  </si>
  <si>
    <t>12 Apr 2016 19:06:18,000</t>
  </si>
  <si>
    <t>12 Apr 2016 19:06:19,000</t>
  </si>
  <si>
    <t>12 Apr 2016 19:06:20,000</t>
  </si>
  <si>
    <t>12 Apr 2016 19:06:21,000</t>
  </si>
  <si>
    <t>12 Apr 2016 19:06:22,000</t>
  </si>
  <si>
    <t>12 Apr 2016 19:06:23,000</t>
  </si>
  <si>
    <t>12 Apr 2016 19:06:24,000</t>
  </si>
  <si>
    <t>12 Apr 2016 19:06:25,000</t>
  </si>
  <si>
    <t>12 Apr 2016 19:06:26,000</t>
  </si>
  <si>
    <t>12 Apr 2016 19:06:27,000</t>
  </si>
  <si>
    <t>12 Apr 2016 19:06:28,000</t>
  </si>
  <si>
    <t>12 Apr 2016 19:06:29,000</t>
  </si>
  <si>
    <t>12 Apr 2016 19:06:30,000</t>
  </si>
  <si>
    <t>12 Apr 2016 19:06:31,000</t>
  </si>
  <si>
    <t>12 Apr 2016 19:06:32,000</t>
  </si>
  <si>
    <t>12 Apr 2016 19:06:33,000</t>
  </si>
  <si>
    <t>12 Apr 2016 19:06:34,000</t>
  </si>
  <si>
    <t>12 Apr 2016 19:06:35,000</t>
  </si>
  <si>
    <t>12 Apr 2016 19:06:36,000</t>
  </si>
  <si>
    <t>12 Apr 2016 19:06:37,000</t>
  </si>
  <si>
    <t>12 Apr 2016 19:06:38,000</t>
  </si>
  <si>
    <t>12 Apr 2016 19:06:39,000</t>
  </si>
  <si>
    <t>12 Apr 2016 19:06:40,000</t>
  </si>
  <si>
    <t>12 Apr 2016 19:06:41,000</t>
  </si>
  <si>
    <t>12 Apr 2016 19:06:42,000</t>
  </si>
  <si>
    <t>12 Apr 2016 19:06:43,000</t>
  </si>
  <si>
    <t>12 Apr 2016 19:06:44,000</t>
  </si>
  <si>
    <t>12 Apr 2016 19:06:45,000</t>
  </si>
  <si>
    <t>12 Apr 2016 19:06:46,000</t>
  </si>
  <si>
    <t>12 Apr 2016 19:06:47,000</t>
  </si>
  <si>
    <t>12 Apr 2016 19:06:48,000</t>
  </si>
  <si>
    <t>12 Apr 2016 19:06:49,000</t>
  </si>
  <si>
    <t>12 Apr 2016 19:06:50,000</t>
  </si>
  <si>
    <t>12 Apr 2016 19:06:51,000</t>
  </si>
  <si>
    <t>12 Apr 2016 19:06:52,000</t>
  </si>
  <si>
    <t>12 Apr 2016 19:06:53,000</t>
  </si>
  <si>
    <t>12 Apr 2016 19:06:54,000</t>
  </si>
  <si>
    <t>12 Apr 2016 19:06:55,000</t>
  </si>
  <si>
    <t>12 Apr 2016 19:06:56,000</t>
  </si>
  <si>
    <t>12 Apr 2016 19:06:57,000</t>
  </si>
  <si>
    <t>12 Apr 2016 19:06:58,000</t>
  </si>
  <si>
    <t>12 Apr 2016 19:06:59,000</t>
  </si>
  <si>
    <t>12 Apr 2016 19:07:00,000</t>
  </si>
  <si>
    <t>12 Apr 2016 19:07:01,000</t>
  </si>
  <si>
    <t>12 Apr 2016 19:07:02,000</t>
  </si>
  <si>
    <t>12 Apr 2016 19:07:03,000</t>
  </si>
  <si>
    <t>12 Apr 2016 19:07:04,000</t>
  </si>
  <si>
    <t>12 Apr 2016 19:07:05,000</t>
  </si>
  <si>
    <t>12 Apr 2016 19:07:06,000</t>
  </si>
  <si>
    <t>12 Apr 2016 19:07:07,000</t>
  </si>
  <si>
    <t>12 Apr 2016 19:07:08,000</t>
  </si>
  <si>
    <t>12 Apr 2016 19:07:09,000</t>
  </si>
  <si>
    <t>12 Apr 2016 19:07:10,000</t>
  </si>
  <si>
    <t>12 Apr 2016 19:07:11,000</t>
  </si>
  <si>
    <t>12 Apr 2016 19:07:12,000</t>
  </si>
  <si>
    <t>12 Apr 2016 19:07:13,000</t>
  </si>
  <si>
    <t>12 Apr 2016 19:07:14,000</t>
  </si>
  <si>
    <t>12 Apr 2016 19:07:15,000</t>
  </si>
  <si>
    <t>12 Apr 2016 19:07:16,000</t>
  </si>
  <si>
    <t>12 Apr 2016 19:07:17,000</t>
  </si>
  <si>
    <t>12 Apr 2016 19:07:18,000</t>
  </si>
  <si>
    <t>12 Apr 2016 19:07:19,000</t>
  </si>
  <si>
    <t>12 Apr 2016 19:07:20,000</t>
  </si>
  <si>
    <t>12 Apr 2016 19:07:21,000</t>
  </si>
  <si>
    <t>12 Apr 2016 19:07:22,000</t>
  </si>
  <si>
    <t>12 Apr 2016 19:07:23,000</t>
  </si>
  <si>
    <t>12 Apr 2016 19:07:24,000</t>
  </si>
  <si>
    <t>12 Apr 2016 19:07:25,000</t>
  </si>
  <si>
    <t>12 Apr 2016 19:07:26,000</t>
  </si>
  <si>
    <t>12 Apr 2016 19:07:27,000</t>
  </si>
  <si>
    <t>12 Apr 2016 19:07:28,000</t>
  </si>
  <si>
    <t>12 Apr 2016 19:07:29,000</t>
  </si>
  <si>
    <t>12 Apr 2016 19:07:30,000</t>
  </si>
  <si>
    <t>12 Apr 2016 19:07:31,000</t>
  </si>
  <si>
    <t>12 Apr 2016 19:07:32,000</t>
  </si>
  <si>
    <t>12 Apr 2016 19:07:33,000</t>
  </si>
  <si>
    <t>12 Apr 2016 19:07:34,000</t>
  </si>
  <si>
    <t>12 Apr 2016 19:07:35,000</t>
  </si>
  <si>
    <t>12 Apr 2016 19:07:36,000</t>
  </si>
  <si>
    <t>12 Apr 2016 19:07:37,000</t>
  </si>
  <si>
    <t>12 Apr 2016 19:07:38,000</t>
  </si>
  <si>
    <t>12 Apr 2016 19:07:39,000</t>
  </si>
  <si>
    <t>12 Apr 2016 19:07:40,000</t>
  </si>
  <si>
    <t>12 Apr 2016 19:07:41,000</t>
  </si>
  <si>
    <t>12 Apr 2016 19:07:42,000</t>
  </si>
  <si>
    <t>12 Apr 2016 19:07:43,000</t>
  </si>
  <si>
    <t>12 Apr 2016 19:07:44,000</t>
  </si>
  <si>
    <t>12 Apr 2016 19:07:45,000</t>
  </si>
  <si>
    <t>12 Apr 2016 19:07:46,000</t>
  </si>
  <si>
    <t>12 Apr 2016 19:07:47,000</t>
  </si>
  <si>
    <t>12 Apr 2016 19:07:48,000</t>
  </si>
  <si>
    <t>12 Apr 2016 19:07:49,000</t>
  </si>
  <si>
    <t>12 Apr 2016 19:07:50,000</t>
  </si>
  <si>
    <t>12 Apr 2016 19:07:51,000</t>
  </si>
  <si>
    <t>12 Apr 2016 19:07:52,000</t>
  </si>
  <si>
    <t>12 Apr 2016 19:07:53,000</t>
  </si>
  <si>
    <t>12 Apr 2016 19:07:54,000</t>
  </si>
  <si>
    <t>12 Apr 2016 19:07:55,000</t>
  </si>
  <si>
    <t>12 Apr 2016 19:07:56,000</t>
  </si>
  <si>
    <t>12 Apr 2016 19:07:57,000</t>
  </si>
  <si>
    <t>12 Apr 2016 19:07:58,000</t>
  </si>
  <si>
    <t>12 Apr 2016 19:07:59,000</t>
  </si>
  <si>
    <t>12 Apr 2016 19:08:00,000</t>
  </si>
  <si>
    <t>12 Apr 2016 19:08:01,000</t>
  </si>
  <si>
    <t>12 Apr 2016 19:08:02,000</t>
  </si>
  <si>
    <t>12 Apr 2016 19:08:03,000</t>
  </si>
  <si>
    <t>12 Apr 2016 19:08:04,000</t>
  </si>
  <si>
    <t>12 Apr 2016 19:08:05,000</t>
  </si>
  <si>
    <t>12 Apr 2016 19:08:06,000</t>
  </si>
  <si>
    <t>12 Apr 2016 19:08:07,000</t>
  </si>
  <si>
    <t>12 Apr 2016 19:08:08,000</t>
  </si>
  <si>
    <t>12 Apr 2016 19:08:09,000</t>
  </si>
  <si>
    <t>12 Apr 2016 19:08:10,000</t>
  </si>
  <si>
    <t>12 Apr 2016 19:08:11,000</t>
  </si>
  <si>
    <t>12 Apr 2016 19:08:12,000</t>
  </si>
  <si>
    <t>12 Apr 2016 19:08:13,000</t>
  </si>
  <si>
    <t>12 Apr 2016 19:08:14,000</t>
  </si>
  <si>
    <t>12 Apr 2016 19:08:15,000</t>
  </si>
  <si>
    <t>12 Apr 2016 19:08:16,000</t>
  </si>
  <si>
    <t>12 Apr 2016 19:08:17,000</t>
  </si>
  <si>
    <t>12 Apr 2016 19:08:18,000</t>
  </si>
  <si>
    <t>12 Apr 2016 19:08:19,000</t>
  </si>
  <si>
    <t>12 Apr 2016 19:08:20,000</t>
  </si>
  <si>
    <t>12 Apr 2016 19:08:21,000</t>
  </si>
  <si>
    <t>12 Apr 2016 19:08:22,000</t>
  </si>
  <si>
    <t>12 Apr 2016 19:08:23,000</t>
  </si>
  <si>
    <t>12 Apr 2016 19:08:24,000</t>
  </si>
  <si>
    <t>12 Apr 2016 19:08:25,000</t>
  </si>
  <si>
    <t>12 Apr 2016 19:08:26,000</t>
  </si>
  <si>
    <t>12 Apr 2016 19:08:27,000</t>
  </si>
  <si>
    <t>12 Apr 2016 19:08:28,000</t>
  </si>
  <si>
    <t>12 Apr 2016 19:08:29,000</t>
  </si>
  <si>
    <t>12 Apr 2016 19:08:30,000</t>
  </si>
  <si>
    <t>12 Apr 2016 19:08:31,000</t>
  </si>
  <si>
    <t>12 Apr 2016 19:08:32,000</t>
  </si>
  <si>
    <t>12 Apr 2016 19:08:33,000</t>
  </si>
  <si>
    <t>12 Apr 2016 19:08:34,000</t>
  </si>
  <si>
    <t>12 Apr 2016 19:08:35,000</t>
  </si>
  <si>
    <t>12 Apr 2016 19:08:36,000</t>
  </si>
  <si>
    <t>12 Apr 2016 19:08:37,000</t>
  </si>
  <si>
    <t>12 Apr 2016 19:08:38,000</t>
  </si>
  <si>
    <t>12 Apr 2016 19:08:39,000</t>
  </si>
  <si>
    <t>12 Apr 2016 19:08:40,000</t>
  </si>
  <si>
    <t>12 Apr 2016 19:08:41,000</t>
  </si>
  <si>
    <t>12 Apr 2016 19:08:42,000</t>
  </si>
  <si>
    <t>12 Apr 2016 19:08:43,000</t>
  </si>
  <si>
    <t>12 Apr 2016 19:08:44,000</t>
  </si>
  <si>
    <t>12 Apr 2016 19:08:45,000</t>
  </si>
  <si>
    <t>12 Apr 2016 19:08:46,000</t>
  </si>
  <si>
    <t>12 Apr 2016 19:08:47,000</t>
  </si>
  <si>
    <t>12 Apr 2016 19:08:48,000</t>
  </si>
  <si>
    <t>12 Apr 2016 19:08:49,000</t>
  </si>
  <si>
    <t>12 Apr 2016 19:08:50,000</t>
  </si>
  <si>
    <t>12 Apr 2016 19:08:51,000</t>
  </si>
  <si>
    <t>12 Apr 2016 19:08:52,000</t>
  </si>
  <si>
    <t>12 Apr 2016 19:08:53,000</t>
  </si>
  <si>
    <t>12 Apr 2016 19:08:54,000</t>
  </si>
  <si>
    <t>12 Apr 2016 19:08:55,000</t>
  </si>
  <si>
    <t>12 Apr 2016 19:08:56,000</t>
  </si>
  <si>
    <t>12 Apr 2016 19:08:57,000</t>
  </si>
  <si>
    <t>12 Apr 2016 19:08:58,000</t>
  </si>
  <si>
    <t>12 Apr 2016 19:08:59,000</t>
  </si>
  <si>
    <t>12 Apr 2016 19:09:00,000</t>
  </si>
  <si>
    <t>12 Apr 2016 19:09:01,000</t>
  </si>
  <si>
    <t>12 Apr 2016 19:09:02,000</t>
  </si>
  <si>
    <t>12 Apr 2016 19:09:03,000</t>
  </si>
  <si>
    <t>12 Apr 2016 19:09:04,000</t>
  </si>
  <si>
    <t>12 Apr 2016 19:09:05,000</t>
  </si>
  <si>
    <t>12 Apr 2016 19:09:06,000</t>
  </si>
  <si>
    <t>12 Apr 2016 19:09:07,000</t>
  </si>
  <si>
    <t>12 Apr 2016 19:09:08,000</t>
  </si>
  <si>
    <t>12 Apr 2016 19:09:09,000</t>
  </si>
  <si>
    <t>12 Apr 2016 19:09:10,000</t>
  </si>
  <si>
    <t>12 Apr 2016 19:09:11,000</t>
  </si>
  <si>
    <t>12 Apr 2016 19:09:12,000</t>
  </si>
  <si>
    <t>12 Apr 2016 19:09:13,000</t>
  </si>
  <si>
    <t>12 Apr 2016 19:09:14,000</t>
  </si>
  <si>
    <t>12 Apr 2016 19:09:15,000</t>
  </si>
  <si>
    <t>12 Apr 2016 19:09:16,000</t>
  </si>
  <si>
    <t>12 Apr 2016 19:09:17,000</t>
  </si>
  <si>
    <t>12 Apr 2016 19:09:18,000</t>
  </si>
  <si>
    <t>12 Apr 2016 19:09:19,000</t>
  </si>
  <si>
    <t>12 Apr 2016 19:09:20,000</t>
  </si>
  <si>
    <t>12 Apr 2016 19:09:21,000</t>
  </si>
  <si>
    <t>12 Apr 2016 19:09:22,000</t>
  </si>
  <si>
    <t>12 Apr 2016 19:09:23,000</t>
  </si>
  <si>
    <t>12 Apr 2016 19:09:24,000</t>
  </si>
  <si>
    <t>12 Apr 2016 19:09:25,000</t>
  </si>
  <si>
    <t>12 Apr 2016 19:09:26,000</t>
  </si>
  <si>
    <t>12 Apr 2016 19:09:27,000</t>
  </si>
  <si>
    <t>12 Apr 2016 19:09:28,000</t>
  </si>
  <si>
    <t>12 Apr 2016 19:09:29,000</t>
  </si>
  <si>
    <t>12 Apr 2016 19:09:30,000</t>
  </si>
  <si>
    <t>12 Apr 2016 19:09:31,000</t>
  </si>
  <si>
    <t>12 Apr 2016 19:09:32,000</t>
  </si>
  <si>
    <t>12 Apr 2016 19:09:33,000</t>
  </si>
  <si>
    <t>12 Apr 2016 19:09:34,000</t>
  </si>
  <si>
    <t>12 Apr 2016 19:09:35,000</t>
  </si>
  <si>
    <t>12 Apr 2016 19:09:36,000</t>
  </si>
  <si>
    <t>12 Apr 2016 19:09:37,000</t>
  </si>
  <si>
    <t>12 Apr 2016 19:09:38,000</t>
  </si>
  <si>
    <t>12 Apr 2016 19:09:39,000</t>
  </si>
  <si>
    <t>12 Apr 2016 19:09:40,000</t>
  </si>
  <si>
    <t>12 Apr 2016 19:09:41,000</t>
  </si>
  <si>
    <t>12 Apr 2016 19:09:42,000</t>
  </si>
  <si>
    <t>12 Apr 2016 19:09:43,000</t>
  </si>
  <si>
    <t>12 Apr 2016 19:09:44,000</t>
  </si>
  <si>
    <t>12 Apr 2016 19:09:45,000</t>
  </si>
  <si>
    <t>12 Apr 2016 19:09:46,000</t>
  </si>
  <si>
    <t>12 Apr 2016 19:09:47,000</t>
  </si>
  <si>
    <t>12 Apr 2016 19:09:48,000</t>
  </si>
  <si>
    <t>12 Apr 2016 19:09:49,000</t>
  </si>
  <si>
    <t>12 Apr 2016 19:09:50,000</t>
  </si>
  <si>
    <t>12 Apr 2016 19:09:51,000</t>
  </si>
  <si>
    <t>12 Apr 2016 19:09:52,000</t>
  </si>
  <si>
    <t>12 Apr 2016 19:09:53,000</t>
  </si>
  <si>
    <t>12 Apr 2016 19:09:54,000</t>
  </si>
  <si>
    <t>12 Apr 2016 19:09:55,000</t>
  </si>
  <si>
    <t>12 Apr 2016 19:09:56,000</t>
  </si>
  <si>
    <t>12 Apr 2016 19:09:57,000</t>
  </si>
  <si>
    <t>12 Apr 2016 19:09:58,000</t>
  </si>
  <si>
    <t>12 Apr 2016 19:09:59,000</t>
  </si>
  <si>
    <t>12 Apr 2016 19:10:00,000</t>
  </si>
  <si>
    <t>12 Apr 2016 19:10:01,000</t>
  </si>
  <si>
    <t>12 Apr 2016 19:10:02,000</t>
  </si>
  <si>
    <t>12 Apr 2016 19:10:03,000</t>
  </si>
  <si>
    <t>12 Apr 2016 19:10:04,000</t>
  </si>
  <si>
    <t>12 Apr 2016 19:10:05,000</t>
  </si>
  <si>
    <t>12 Apr 2016 19:10:06,000</t>
  </si>
  <si>
    <t>12 Apr 2016 19:10:07,000</t>
  </si>
  <si>
    <t>12 Apr 2016 19:10:08,000</t>
  </si>
  <si>
    <t>12 Apr 2016 19:10:09,000</t>
  </si>
  <si>
    <t>12 Apr 2016 19:10:10,000</t>
  </si>
  <si>
    <t>12 Apr 2016 19:10:11,000</t>
  </si>
  <si>
    <t>12 Apr 2016 19:10:12,000</t>
  </si>
  <si>
    <t>12 Apr 2016 19:10:13,000</t>
  </si>
  <si>
    <t>12 Apr 2016 19:10:14,000</t>
  </si>
  <si>
    <t>12 Apr 2016 19:10:15,000</t>
  </si>
  <si>
    <t>12 Apr 2016 19:10:16,000</t>
  </si>
  <si>
    <t>12 Apr 2016 19:10:17,000</t>
  </si>
  <si>
    <t>12 Apr 2016 19:10:18,000</t>
  </si>
  <si>
    <t>12 Apr 2016 19:10:19,000</t>
  </si>
  <si>
    <t>12 Apr 2016 19:10:20,000</t>
  </si>
  <si>
    <t>12 Apr 2016 19:10:21,000</t>
  </si>
  <si>
    <t>12 Apr 2016 19:10:22,000</t>
  </si>
  <si>
    <t>12 Apr 2016 19:10:23,000</t>
  </si>
  <si>
    <t>12 Apr 2016 19:10:24,000</t>
  </si>
  <si>
    <t>12 Apr 2016 19:10:25,000</t>
  </si>
  <si>
    <t>12 Apr 2016 19:10:26,000</t>
  </si>
  <si>
    <t>12 Apr 2016 19:10:27,000</t>
  </si>
  <si>
    <t>12 Apr 2016 19:10:28,000</t>
  </si>
  <si>
    <t>12 Apr 2016 19:10:29,000</t>
  </si>
  <si>
    <t>12 Apr 2016 19:10:30,000</t>
  </si>
  <si>
    <t>12 Apr 2016 19:10:31,000</t>
  </si>
  <si>
    <t>12 Apr 2016 19:10:32,000</t>
  </si>
  <si>
    <t>12 Apr 2016 19:10:32,178</t>
  </si>
  <si>
    <t>12 Apr 2016 20:40:55,864</t>
  </si>
  <si>
    <t>12 Apr 2016 20:40:56,000</t>
  </si>
  <si>
    <t>12 Apr 2016 20:40:57,000</t>
  </si>
  <si>
    <t>12 Apr 2016 20:40:58,000</t>
  </si>
  <si>
    <t>12 Apr 2016 20:40:59,000</t>
  </si>
  <si>
    <t>12 Apr 2016 20:41:00,000</t>
  </si>
  <si>
    <t>12 Apr 2016 20:41:01,000</t>
  </si>
  <si>
    <t>12 Apr 2016 20:41:02,000</t>
  </si>
  <si>
    <t>12 Apr 2016 20:41:03,000</t>
  </si>
  <si>
    <t>12 Apr 2016 20:41:04,000</t>
  </si>
  <si>
    <t>12 Apr 2016 20:41:05,000</t>
  </si>
  <si>
    <t>12 Apr 2016 20:41:06,000</t>
  </si>
  <si>
    <t>12 Apr 2016 20:41:07,000</t>
  </si>
  <si>
    <t>12 Apr 2016 20:41:08,000</t>
  </si>
  <si>
    <t>12 Apr 2016 20:41:09,000</t>
  </si>
  <si>
    <t>12 Apr 2016 20:41:10,000</t>
  </si>
  <si>
    <t>12 Apr 2016 20:41:11,000</t>
  </si>
  <si>
    <t>12 Apr 2016 20:41:12,000</t>
  </si>
  <si>
    <t>12 Apr 2016 20:41:13,000</t>
  </si>
  <si>
    <t>12 Apr 2016 20:41:14,000</t>
  </si>
  <si>
    <t>12 Apr 2016 20:41:15,000</t>
  </si>
  <si>
    <t>12 Apr 2016 20:41:16,000</t>
  </si>
  <si>
    <t>12 Apr 2016 20:41:17,000</t>
  </si>
  <si>
    <t>12 Apr 2016 20:41:18,000</t>
  </si>
  <si>
    <t>12 Apr 2016 20:41:19,000</t>
  </si>
  <si>
    <t>12 Apr 2016 20:41:20,000</t>
  </si>
  <si>
    <t>12 Apr 2016 20:41:21,000</t>
  </si>
  <si>
    <t>12 Apr 2016 20:41:22,000</t>
  </si>
  <si>
    <t>12 Apr 2016 20:41:23,000</t>
  </si>
  <si>
    <t>12 Apr 2016 20:41:24,000</t>
  </si>
  <si>
    <t>12 Apr 2016 20:41:25,000</t>
  </si>
  <si>
    <t>12 Apr 2016 20:41:26,000</t>
  </si>
  <si>
    <t>12 Apr 2016 20:41:27,000</t>
  </si>
  <si>
    <t>12 Apr 2016 20:41:28,000</t>
  </si>
  <si>
    <t>12 Apr 2016 20:41:29,000</t>
  </si>
  <si>
    <t>12 Apr 2016 20:41:30,000</t>
  </si>
  <si>
    <t>12 Apr 2016 20:41:31,000</t>
  </si>
  <si>
    <t>12 Apr 2016 20:41:32,000</t>
  </si>
  <si>
    <t>12 Apr 2016 20:41:33,000</t>
  </si>
  <si>
    <t>12 Apr 2016 20:41:34,000</t>
  </si>
  <si>
    <t>12 Apr 2016 20:41:35,000</t>
  </si>
  <si>
    <t>12 Apr 2016 20:41:36,000</t>
  </si>
  <si>
    <t>12 Apr 2016 20:41:37,000</t>
  </si>
  <si>
    <t>12 Apr 2016 20:41:38,000</t>
  </si>
  <si>
    <t>12 Apr 2016 20:41:39,000</t>
  </si>
  <si>
    <t>12 Apr 2016 20:41:40,000</t>
  </si>
  <si>
    <t>12 Apr 2016 20:41:41,000</t>
  </si>
  <si>
    <t>12 Apr 2016 20:41:42,000</t>
  </si>
  <si>
    <t>12 Apr 2016 20:41:43,000</t>
  </si>
  <si>
    <t>12 Apr 2016 20:41:44,000</t>
  </si>
  <si>
    <t>12 Apr 2016 20:41:45,000</t>
  </si>
  <si>
    <t>12 Apr 2016 20:41:46,000</t>
  </si>
  <si>
    <t>12 Apr 2016 20:41:47,000</t>
  </si>
  <si>
    <t>12 Apr 2016 20:41:48,000</t>
  </si>
  <si>
    <t>12 Apr 2016 20:41:49,000</t>
  </si>
  <si>
    <t>12 Apr 2016 20:41:50,000</t>
  </si>
  <si>
    <t>12 Apr 2016 20:41:51,000</t>
  </si>
  <si>
    <t>12 Apr 2016 20:41:52,000</t>
  </si>
  <si>
    <t>12 Apr 2016 20:41:53,000</t>
  </si>
  <si>
    <t>12 Apr 2016 20:41:54,000</t>
  </si>
  <si>
    <t>12 Apr 2016 20:41:55,000</t>
  </si>
  <si>
    <t>12 Apr 2016 20:41:56,000</t>
  </si>
  <si>
    <t>12 Apr 2016 20:41:57,000</t>
  </si>
  <si>
    <t>12 Apr 2016 20:41:58,000</t>
  </si>
  <si>
    <t>12 Apr 2016 20:41:59,000</t>
  </si>
  <si>
    <t>12 Apr 2016 20:42:00,000</t>
  </si>
  <si>
    <t>12 Apr 2016 20:42:01,000</t>
  </si>
  <si>
    <t>12 Apr 2016 20:42:02,000</t>
  </si>
  <si>
    <t>12 Apr 2016 20:42:03,000</t>
  </si>
  <si>
    <t>12 Apr 2016 20:42:04,000</t>
  </si>
  <si>
    <t>12 Apr 2016 20:42:05,000</t>
  </si>
  <si>
    <t>12 Apr 2016 20:42:06,000</t>
  </si>
  <si>
    <t>12 Apr 2016 20:42:07,000</t>
  </si>
  <si>
    <t>12 Apr 2016 20:42:08,000</t>
  </si>
  <si>
    <t>12 Apr 2016 20:42:09,000</t>
  </si>
  <si>
    <t>12 Apr 2016 20:42:10,000</t>
  </si>
  <si>
    <t>12 Apr 2016 20:42:11,000</t>
  </si>
  <si>
    <t>12 Apr 2016 20:42:12,000</t>
  </si>
  <si>
    <t>12 Apr 2016 20:42:13,000</t>
  </si>
  <si>
    <t>12 Apr 2016 20:42:14,000</t>
  </si>
  <si>
    <t>12 Apr 2016 20:42:15,000</t>
  </si>
  <si>
    <t>12 Apr 2016 20:42:16,000</t>
  </si>
  <si>
    <t>12 Apr 2016 20:42:17,000</t>
  </si>
  <si>
    <t>12 Apr 2016 20:42:18,000</t>
  </si>
  <si>
    <t>12 Apr 2016 20:42:19,000</t>
  </si>
  <si>
    <t>12 Apr 2016 20:42:20,000</t>
  </si>
  <si>
    <t>12 Apr 2016 20:42:21,000</t>
  </si>
  <si>
    <t>12 Apr 2016 20:42:22,000</t>
  </si>
  <si>
    <t>12 Apr 2016 20:42:23,000</t>
  </si>
  <si>
    <t>12 Apr 2016 20:42:24,000</t>
  </si>
  <si>
    <t>12 Apr 2016 20:42:25,000</t>
  </si>
  <si>
    <t>12 Apr 2016 20:42:26,000</t>
  </si>
  <si>
    <t>12 Apr 2016 20:42:27,000</t>
  </si>
  <si>
    <t>12 Apr 2016 20:42:28,000</t>
  </si>
  <si>
    <t>12 Apr 2016 20:42:29,000</t>
  </si>
  <si>
    <t>12 Apr 2016 20:42:30,000</t>
  </si>
  <si>
    <t>12 Apr 2016 20:42:31,000</t>
  </si>
  <si>
    <t>12 Apr 2016 20:42:32,000</t>
  </si>
  <si>
    <t>12 Apr 2016 20:42:33,000</t>
  </si>
  <si>
    <t>12 Apr 2016 20:42:34,000</t>
  </si>
  <si>
    <t>12 Apr 2016 20:42:35,000</t>
  </si>
  <si>
    <t>12 Apr 2016 20:42:36,000</t>
  </si>
  <si>
    <t>12 Apr 2016 20:42:37,000</t>
  </si>
  <si>
    <t>12 Apr 2016 20:42:38,000</t>
  </si>
  <si>
    <t>12 Apr 2016 20:42:39,000</t>
  </si>
  <si>
    <t>12 Apr 2016 20:42:40,000</t>
  </si>
  <si>
    <t>12 Apr 2016 20:42:41,000</t>
  </si>
  <si>
    <t>12 Apr 2016 20:42:42,000</t>
  </si>
  <si>
    <t>12 Apr 2016 20:42:43,000</t>
  </si>
  <si>
    <t>12 Apr 2016 20:42:44,000</t>
  </si>
  <si>
    <t>12 Apr 2016 20:42:45,000</t>
  </si>
  <si>
    <t>12 Apr 2016 20:42:46,000</t>
  </si>
  <si>
    <t>12 Apr 2016 20:42:47,000</t>
  </si>
  <si>
    <t>12 Apr 2016 20:42:48,000</t>
  </si>
  <si>
    <t>12 Apr 2016 20:42:49,000</t>
  </si>
  <si>
    <t>12 Apr 2016 20:42:50,000</t>
  </si>
  <si>
    <t>12 Apr 2016 20:42:51,000</t>
  </si>
  <si>
    <t>12 Apr 2016 20:42:52,000</t>
  </si>
  <si>
    <t>12 Apr 2016 20:42:53,000</t>
  </si>
  <si>
    <t>12 Apr 2016 20:42:54,000</t>
  </si>
  <si>
    <t>12 Apr 2016 20:42:55,000</t>
  </si>
  <si>
    <t>12 Apr 2016 20:42:56,000</t>
  </si>
  <si>
    <t>12 Apr 2016 20:42:57,000</t>
  </si>
  <si>
    <t>12 Apr 2016 20:42:58,000</t>
  </si>
  <si>
    <t>12 Apr 2016 20:42:59,000</t>
  </si>
  <si>
    <t>12 Apr 2016 20:43:00,000</t>
  </si>
  <si>
    <t>12 Apr 2016 20:43:01,000</t>
  </si>
  <si>
    <t>12 Apr 2016 20:43:02,000</t>
  </si>
  <si>
    <t>12 Apr 2016 20:43:03,000</t>
  </si>
  <si>
    <t>12 Apr 2016 20:43:04,000</t>
  </si>
  <si>
    <t>12 Apr 2016 20:43:05,000</t>
  </si>
  <si>
    <t>12 Apr 2016 20:43:06,000</t>
  </si>
  <si>
    <t>12 Apr 2016 20:43:07,000</t>
  </si>
  <si>
    <t>12 Apr 2016 20:43:08,000</t>
  </si>
  <si>
    <t>12 Apr 2016 20:43:09,000</t>
  </si>
  <si>
    <t>12 Apr 2016 20:43:10,000</t>
  </si>
  <si>
    <t>12 Apr 2016 20:43:11,000</t>
  </si>
  <si>
    <t>12 Apr 2016 20:43:12,000</t>
  </si>
  <si>
    <t>12 Apr 2016 20:43:13,000</t>
  </si>
  <si>
    <t>12 Apr 2016 20:43:14,000</t>
  </si>
  <si>
    <t>12 Apr 2016 20:43:15,000</t>
  </si>
  <si>
    <t>12 Apr 2016 20:43:16,000</t>
  </si>
  <si>
    <t>12 Apr 2016 20:43:17,000</t>
  </si>
  <si>
    <t>12 Apr 2016 20:43:18,000</t>
  </si>
  <si>
    <t>12 Apr 2016 20:43:19,000</t>
  </si>
  <si>
    <t>12 Apr 2016 20:43:20,000</t>
  </si>
  <si>
    <t>12 Apr 2016 20:43:21,000</t>
  </si>
  <si>
    <t>12 Apr 2016 20:43:22,000</t>
  </si>
  <si>
    <t>12 Apr 2016 20:43:23,000</t>
  </si>
  <si>
    <t>12 Apr 2016 20:43:24,000</t>
  </si>
  <si>
    <t>12 Apr 2016 20:43:25,000</t>
  </si>
  <si>
    <t>12 Apr 2016 20:43:26,000</t>
  </si>
  <si>
    <t>12 Apr 2016 20:43:27,000</t>
  </si>
  <si>
    <t>12 Apr 2016 20:43:28,000</t>
  </si>
  <si>
    <t>12 Apr 2016 20:43:29,000</t>
  </si>
  <si>
    <t>12 Apr 2016 20:43:30,000</t>
  </si>
  <si>
    <t>12 Apr 2016 20:43:31,000</t>
  </si>
  <si>
    <t>12 Apr 2016 20:43:32,000</t>
  </si>
  <si>
    <t>12 Apr 2016 20:43:33,000</t>
  </si>
  <si>
    <t>12 Apr 2016 20:43:34,000</t>
  </si>
  <si>
    <t>12 Apr 2016 20:43:35,000</t>
  </si>
  <si>
    <t>12 Apr 2016 20:43:36,000</t>
  </si>
  <si>
    <t>12 Apr 2016 20:43:37,000</t>
  </si>
  <si>
    <t>12 Apr 2016 20:43:38,000</t>
  </si>
  <si>
    <t>12 Apr 2016 20:43:39,000</t>
  </si>
  <si>
    <t>12 Apr 2016 20:43:40,000</t>
  </si>
  <si>
    <t>12 Apr 2016 20:43:41,000</t>
  </si>
  <si>
    <t>12 Apr 2016 20:43:42,000</t>
  </si>
  <si>
    <t>12 Apr 2016 20:43:43,000</t>
  </si>
  <si>
    <t>12 Apr 2016 20:43:44,000</t>
  </si>
  <si>
    <t>12 Apr 2016 20:43:45,000</t>
  </si>
  <si>
    <t>12 Apr 2016 20:43:46,000</t>
  </si>
  <si>
    <t>12 Apr 2016 20:43:47,000</t>
  </si>
  <si>
    <t>12 Apr 2016 20:43:48,000</t>
  </si>
  <si>
    <t>12 Apr 2016 20:43:49,000</t>
  </si>
  <si>
    <t>12 Apr 2016 20:43:50,000</t>
  </si>
  <si>
    <t>12 Apr 2016 20:43:51,000</t>
  </si>
  <si>
    <t>12 Apr 2016 20:43:52,000</t>
  </si>
  <si>
    <t>12 Apr 2016 20:43:53,000</t>
  </si>
  <si>
    <t>12 Apr 2016 20:43:54,000</t>
  </si>
  <si>
    <t>12 Apr 2016 20:43:55,000</t>
  </si>
  <si>
    <t>12 Apr 2016 20:43:56,000</t>
  </si>
  <si>
    <t>12 Apr 2016 20:43:57,000</t>
  </si>
  <si>
    <t>12 Apr 2016 20:43:58,000</t>
  </si>
  <si>
    <t>12 Apr 2016 20:43:59,000</t>
  </si>
  <si>
    <t>12 Apr 2016 20:44:00,000</t>
  </si>
  <si>
    <t>12 Apr 2016 20:44:01,000</t>
  </si>
  <si>
    <t>12 Apr 2016 20:44:02,000</t>
  </si>
  <si>
    <t>12 Apr 2016 20:44:03,000</t>
  </si>
  <si>
    <t>12 Apr 2016 20:44:04,000</t>
  </si>
  <si>
    <t>12 Apr 2016 20:44:05,000</t>
  </si>
  <si>
    <t>12 Apr 2016 20:44:06,000</t>
  </si>
  <si>
    <t>12 Apr 2016 20:44:07,000</t>
  </si>
  <si>
    <t>12 Apr 2016 20:44:08,000</t>
  </si>
  <si>
    <t>12 Apr 2016 20:44:09,000</t>
  </si>
  <si>
    <t>12 Apr 2016 20:44:10,000</t>
  </si>
  <si>
    <t>12 Apr 2016 20:44:11,000</t>
  </si>
  <si>
    <t>12 Apr 2016 20:44:12,000</t>
  </si>
  <si>
    <t>12 Apr 2016 20:44:13,000</t>
  </si>
  <si>
    <t>12 Apr 2016 20:44:14,000</t>
  </si>
  <si>
    <t>12 Apr 2016 20:44:15,000</t>
  </si>
  <si>
    <t>12 Apr 2016 20:44:16,000</t>
  </si>
  <si>
    <t>12 Apr 2016 20:44:17,000</t>
  </si>
  <si>
    <t>12 Apr 2016 20:44:18,000</t>
  </si>
  <si>
    <t>12 Apr 2016 20:44:19,000</t>
  </si>
  <si>
    <t>12 Apr 2016 20:44:20,000</t>
  </si>
  <si>
    <t>12 Apr 2016 20:44:21,000</t>
  </si>
  <si>
    <t>12 Apr 2016 20:44:22,000</t>
  </si>
  <si>
    <t>12 Apr 2016 20:44:23,000</t>
  </si>
  <si>
    <t>12 Apr 2016 20:44:24,000</t>
  </si>
  <si>
    <t>12 Apr 2016 20:44:25,000</t>
  </si>
  <si>
    <t>12 Apr 2016 20:44:26,000</t>
  </si>
  <si>
    <t>12 Apr 2016 20:44:27,000</t>
  </si>
  <si>
    <t>12 Apr 2016 20:44:28,000</t>
  </si>
  <si>
    <t>12 Apr 2016 20:44:29,000</t>
  </si>
  <si>
    <t>12 Apr 2016 20:44:30,000</t>
  </si>
  <si>
    <t>12 Apr 2016 20:44:31,000</t>
  </si>
  <si>
    <t>12 Apr 2016 20:44:32,000</t>
  </si>
  <si>
    <t>12 Apr 2016 20:44:33,000</t>
  </si>
  <si>
    <t>12 Apr 2016 20:44:34,000</t>
  </si>
  <si>
    <t>12 Apr 2016 20:44:35,000</t>
  </si>
  <si>
    <t>12 Apr 2016 20:44:36,000</t>
  </si>
  <si>
    <t>12 Apr 2016 20:44:37,000</t>
  </si>
  <si>
    <t>12 Apr 2016 20:44:38,000</t>
  </si>
  <si>
    <t>12 Apr 2016 20:44:39,000</t>
  </si>
  <si>
    <t>12 Apr 2016 20:44:40,000</t>
  </si>
  <si>
    <t>12 Apr 2016 20:44:41,000</t>
  </si>
  <si>
    <t>12 Apr 2016 20:44:42,000</t>
  </si>
  <si>
    <t>12 Apr 2016 20:44:43,000</t>
  </si>
  <si>
    <t>12 Apr 2016 20:44:44,000</t>
  </si>
  <si>
    <t>12 Apr 2016 20:44:45,000</t>
  </si>
  <si>
    <t>12 Apr 2016 20:44:46,000</t>
  </si>
  <si>
    <t>12 Apr 2016 20:44:47,000</t>
  </si>
  <si>
    <t>12 Apr 2016 20:44:48,000</t>
  </si>
  <si>
    <t>12 Apr 2016 20:44:49,000</t>
  </si>
  <si>
    <t>12 Apr 2016 20:44:50,000</t>
  </si>
  <si>
    <t>12 Apr 2016 20:44:51,000</t>
  </si>
  <si>
    <t>12 Apr 2016 20:44:52,000</t>
  </si>
  <si>
    <t>12 Apr 2016 20:44:53,000</t>
  </si>
  <si>
    <t>12 Apr 2016 20:44:54,000</t>
  </si>
  <si>
    <t>12 Apr 2016 20:44:55,000</t>
  </si>
  <si>
    <t>12 Apr 2016 20:44:56,000</t>
  </si>
  <si>
    <t>12 Apr 2016 20:44:57,000</t>
  </si>
  <si>
    <t>12 Apr 2016 20:44:58,000</t>
  </si>
  <si>
    <t>12 Apr 2016 20:44:59,000</t>
  </si>
  <si>
    <t>12 Apr 2016 20:45:00,000</t>
  </si>
  <si>
    <t>12 Apr 2016 20:45:01,000</t>
  </si>
  <si>
    <t>12 Apr 2016 20:45:02,000</t>
  </si>
  <si>
    <t>12 Apr 2016 20:45:03,000</t>
  </si>
  <si>
    <t>12 Apr 2016 20:45:04,000</t>
  </si>
  <si>
    <t>12 Apr 2016 20:45:05,000</t>
  </si>
  <si>
    <t>12 Apr 2016 20:45:06,000</t>
  </si>
  <si>
    <t>12 Apr 2016 20:45:07,000</t>
  </si>
  <si>
    <t>12 Apr 2016 20:45:08,000</t>
  </si>
  <si>
    <t>12 Apr 2016 20:45:09,000</t>
  </si>
  <si>
    <t>12 Apr 2016 20:45:10,000</t>
  </si>
  <si>
    <t>12 Apr 2016 20:45:11,000</t>
  </si>
  <si>
    <t>12 Apr 2016 20:45:12,000</t>
  </si>
  <si>
    <t>12 Apr 2016 20:45:13,000</t>
  </si>
  <si>
    <t>12 Apr 2016 20:45:14,000</t>
  </si>
  <si>
    <t>12 Apr 2016 20:45:15,000</t>
  </si>
  <si>
    <t>12 Apr 2016 20:45:16,000</t>
  </si>
  <si>
    <t>12 Apr 2016 20:45:17,000</t>
  </si>
  <si>
    <t>12 Apr 2016 20:45:18,000</t>
  </si>
  <si>
    <t>12 Apr 2016 20:45:19,000</t>
  </si>
  <si>
    <t>12 Apr 2016 20:45:20,000</t>
  </si>
  <si>
    <t>12 Apr 2016 20:45:21,000</t>
  </si>
  <si>
    <t>12 Apr 2016 20:45:22,000</t>
  </si>
  <si>
    <t>12 Apr 2016 20:45:23,000</t>
  </si>
  <si>
    <t>12 Apr 2016 20:45:24,000</t>
  </si>
  <si>
    <t>12 Apr 2016 20:45:25,000</t>
  </si>
  <si>
    <t>12 Apr 2016 20:45:26,000</t>
  </si>
  <si>
    <t>12 Apr 2016 20:45:27,000</t>
  </si>
  <si>
    <t>12 Apr 2016 20:45:28,000</t>
  </si>
  <si>
    <t>12 Apr 2016 20:45:29,000</t>
  </si>
  <si>
    <t>12 Apr 2016 20:45:30,000</t>
  </si>
  <si>
    <t>12 Apr 2016 20:45:31,000</t>
  </si>
  <si>
    <t>12 Apr 2016 20:45:32,000</t>
  </si>
  <si>
    <t>12 Apr 2016 20:45:33,000</t>
  </si>
  <si>
    <t>12 Apr 2016 20:45:34,000</t>
  </si>
  <si>
    <t>12 Apr 2016 20:45:35,000</t>
  </si>
  <si>
    <t>12 Apr 2016 20:45:36,000</t>
  </si>
  <si>
    <t>12 Apr 2016 20:45:37,000</t>
  </si>
  <si>
    <t>12 Apr 2016 20:45:38,000</t>
  </si>
  <si>
    <t>12 Apr 2016 20:45:39,000</t>
  </si>
  <si>
    <t>12 Apr 2016 20:45:40,000</t>
  </si>
  <si>
    <t>12 Apr 2016 20:45:41,000</t>
  </si>
  <si>
    <t>12 Apr 2016 20:45:42,000</t>
  </si>
  <si>
    <t>12 Apr 2016 20:45:43,000</t>
  </si>
  <si>
    <t>12 Apr 2016 20:45:44,000</t>
  </si>
  <si>
    <t>12 Apr 2016 20:45:45,000</t>
  </si>
  <si>
    <t>12 Apr 2016 20:45:46,000</t>
  </si>
  <si>
    <t>12 Apr 2016 20:45:47,000</t>
  </si>
  <si>
    <t>12 Apr 2016 20:45:48,000</t>
  </si>
  <si>
    <t>12 Apr 2016 20:45:49,000</t>
  </si>
  <si>
    <t>12 Apr 2016 20:45:50,000</t>
  </si>
  <si>
    <t>12 Apr 2016 20:45:51,000</t>
  </si>
  <si>
    <t>12 Apr 2016 20:45:52,000</t>
  </si>
  <si>
    <t>12 Apr 2016 20:45:53,000</t>
  </si>
  <si>
    <t>12 Apr 2016 20:45:54,000</t>
  </si>
  <si>
    <t>12 Apr 2016 20:45:55,000</t>
  </si>
  <si>
    <t>12 Apr 2016 20:45:56,000</t>
  </si>
  <si>
    <t>12 Apr 2016 20:45:57,000</t>
  </si>
  <si>
    <t>12 Apr 2016 20:45:58,000</t>
  </si>
  <si>
    <t>12 Apr 2016 20:45:59,000</t>
  </si>
  <si>
    <t>12 Apr 2016 20:46:00,000</t>
  </si>
  <si>
    <t>12 Apr 2016 20:46:01,000</t>
  </si>
  <si>
    <t>12 Apr 2016 20:46:02,000</t>
  </si>
  <si>
    <t>12 Apr 2016 20:46:03,000</t>
  </si>
  <si>
    <t>12 Apr 2016 20:46:04,000</t>
  </si>
  <si>
    <t>12 Apr 2016 20:46:05,000</t>
  </si>
  <si>
    <t>12 Apr 2016 20:46:06,000</t>
  </si>
  <si>
    <t>12 Apr 2016 20:46:07,000</t>
  </si>
  <si>
    <t>12 Apr 2016 20:46:08,000</t>
  </si>
  <si>
    <t>12 Apr 2016 20:46:09,000</t>
  </si>
  <si>
    <t>12 Apr 2016 20:46:10,000</t>
  </si>
  <si>
    <t>12 Apr 2016 20:46:11,000</t>
  </si>
  <si>
    <t>12 Apr 2016 20:46:12,000</t>
  </si>
  <si>
    <t>12 Apr 2016 20:46:13,000</t>
  </si>
  <si>
    <t>12 Apr 2016 20:46:14,000</t>
  </si>
  <si>
    <t>12 Apr 2016 20:46:15,000</t>
  </si>
  <si>
    <t>12 Apr 2016 20:46:16,000</t>
  </si>
  <si>
    <t>12 Apr 2016 20:46:17,000</t>
  </si>
  <si>
    <t>12 Apr 2016 20:46:18,000</t>
  </si>
  <si>
    <t>12 Apr 2016 20:46:19,000</t>
  </si>
  <si>
    <t>12 Apr 2016 20:46:20,000</t>
  </si>
  <si>
    <t>12 Apr 2016 20:46:21,000</t>
  </si>
  <si>
    <t>12 Apr 2016 20:46:22,000</t>
  </si>
  <si>
    <t>12 Apr 2016 20:46:23,000</t>
  </si>
  <si>
    <t>12 Apr 2016 20:46:24,000</t>
  </si>
  <si>
    <t>12 Apr 2016 20:46:25,000</t>
  </si>
  <si>
    <t>12 Apr 2016 20:46:26,000</t>
  </si>
  <si>
    <t>12 Apr 2016 20:46:27,000</t>
  </si>
  <si>
    <t>12 Apr 2016 20:46:28,000</t>
  </si>
  <si>
    <t>12 Apr 2016 20:46:29,000</t>
  </si>
  <si>
    <t>12 Apr 2016 20:46:30,000</t>
  </si>
  <si>
    <t>12 Apr 2016 20:46:31,000</t>
  </si>
  <si>
    <t>12 Apr 2016 20:46:32,000</t>
  </si>
  <si>
    <t>12 Apr 2016 20:46:33,000</t>
  </si>
  <si>
    <t>12 Apr 2016 20:46:34,000</t>
  </si>
  <si>
    <t>12 Apr 2016 20:46:35,000</t>
  </si>
  <si>
    <t>12 Apr 2016 20:46:36,000</t>
  </si>
  <si>
    <t>12 Apr 2016 20:46:37,000</t>
  </si>
  <si>
    <t>12 Apr 2016 20:46:38,000</t>
  </si>
  <si>
    <t>12 Apr 2016 20:46:39,000</t>
  </si>
  <si>
    <t>12 Apr 2016 20:46:40,000</t>
  </si>
  <si>
    <t>12 Apr 2016 20:46:41,000</t>
  </si>
  <si>
    <t>12 Apr 2016 20:46:42,000</t>
  </si>
  <si>
    <t>12 Apr 2016 20:46:43,000</t>
  </si>
  <si>
    <t>12 Apr 2016 20:46:44,000</t>
  </si>
  <si>
    <t>12 Apr 2016 20:46:45,000</t>
  </si>
  <si>
    <t>12 Apr 2016 20:46:46,000</t>
  </si>
  <si>
    <t>12 Apr 2016 20:46:47,000</t>
  </si>
  <si>
    <t>12 Apr 2016 20:46:48,000</t>
  </si>
  <si>
    <t>12 Apr 2016 20:46:49,000</t>
  </si>
  <si>
    <t>12 Apr 2016 20:46:50,000</t>
  </si>
  <si>
    <t>12 Apr 2016 20:46:51,000</t>
  </si>
  <si>
    <t>12 Apr 2016 20:46:52,000</t>
  </si>
  <si>
    <t>12 Apr 2016 20:46:53,000</t>
  </si>
  <si>
    <t>12 Apr 2016 20:46:54,000</t>
  </si>
  <si>
    <t>12 Apr 2016 20:46:55,000</t>
  </si>
  <si>
    <t>12 Apr 2016 20:46:56,000</t>
  </si>
  <si>
    <t>12 Apr 2016 20:46:57,000</t>
  </si>
  <si>
    <t>12 Apr 2016 20:46:58,000</t>
  </si>
  <si>
    <t>12 Apr 2016 20:46:59,000</t>
  </si>
  <si>
    <t>12 Apr 2016 20:47:00,000</t>
  </si>
  <si>
    <t>12 Apr 2016 20:47:01,000</t>
  </si>
  <si>
    <t>12 Apr 2016 20:47:02,000</t>
  </si>
  <si>
    <t>12 Apr 2016 20:47:03,000</t>
  </si>
  <si>
    <t>12 Apr 2016 20:47:04,000</t>
  </si>
  <si>
    <t>12 Apr 2016 20:47:05,000</t>
  </si>
  <si>
    <t>12 Apr 2016 20:47:06,000</t>
  </si>
  <si>
    <t>12 Apr 2016 20:47:07,000</t>
  </si>
  <si>
    <t>12 Apr 2016 20:47:08,000</t>
  </si>
  <si>
    <t>12 Apr 2016 20:47:09,000</t>
  </si>
  <si>
    <t>12 Apr 2016 20:47:10,000</t>
  </si>
  <si>
    <t>12 Apr 2016 20:47:11,000</t>
  </si>
  <si>
    <t>12 Apr 2016 20:47:12,000</t>
  </si>
  <si>
    <t>12 Apr 2016 20:47:13,000</t>
  </si>
  <si>
    <t>12 Apr 2016 20:47:14,000</t>
  </si>
  <si>
    <t>12 Apr 2016 20:47:15,000</t>
  </si>
  <si>
    <t>12 Apr 2016 20:47:16,000</t>
  </si>
  <si>
    <t>12 Apr 2016 20:47:17,000</t>
  </si>
  <si>
    <t>12 Apr 2016 20:47:18,000</t>
  </si>
  <si>
    <t>12 Apr 2016 20:47:19,000</t>
  </si>
  <si>
    <t>12 Apr 2016 20:47:20,000</t>
  </si>
  <si>
    <t>12 Apr 2016 20:47:21,000</t>
  </si>
  <si>
    <t>12 Apr 2016 20:47:22,000</t>
  </si>
  <si>
    <t>12 Apr 2016 20:47:23,000</t>
  </si>
  <si>
    <t>12 Apr 2016 20:47:24,000</t>
  </si>
  <si>
    <t>12 Apr 2016 20:47:25,000</t>
  </si>
  <si>
    <t>12 Apr 2016 20:47:26,000</t>
  </si>
  <si>
    <t>12 Apr 2016 20:47:27,000</t>
  </si>
  <si>
    <t>12 Apr 2016 20:47:28,000</t>
  </si>
  <si>
    <t>12 Apr 2016 20:47:29,000</t>
  </si>
  <si>
    <t>12 Apr 2016 20:47:30,000</t>
  </si>
  <si>
    <t>12 Apr 2016 20:47:31,000</t>
  </si>
  <si>
    <t>12 Apr 2016 20:47:32,000</t>
  </si>
  <si>
    <t>12 Apr 2016 20:47:33,000</t>
  </si>
  <si>
    <t>12 Apr 2016 20:47:34,000</t>
  </si>
  <si>
    <t>12 Apr 2016 20:47:35,000</t>
  </si>
  <si>
    <t>12 Apr 2016 20:47:36,000</t>
  </si>
  <si>
    <t>12 Apr 2016 20:47:37,000</t>
  </si>
  <si>
    <t>12 Apr 2016 20:47:38,000</t>
  </si>
  <si>
    <t>12 Apr 2016 20:47:39,000</t>
  </si>
  <si>
    <t>12 Apr 2016 20:47:40,000</t>
  </si>
  <si>
    <t>12 Apr 2016 20:47:41,000</t>
  </si>
  <si>
    <t>12 Apr 2016 20:47:42,000</t>
  </si>
  <si>
    <t>12 Apr 2016 20:47:43,000</t>
  </si>
  <si>
    <t>12 Apr 2016 20:47:44,000</t>
  </si>
  <si>
    <t>12 Apr 2016 20:47:45,000</t>
  </si>
  <si>
    <t>12 Apr 2016 20:47:46,000</t>
  </si>
  <si>
    <t>12 Apr 2016 20:47:47,000</t>
  </si>
  <si>
    <t>12 Apr 2016 20:47:48,000</t>
  </si>
  <si>
    <t>12 Apr 2016 20:47:49,000</t>
  </si>
  <si>
    <t>12 Apr 2016 20:47:50,000</t>
  </si>
  <si>
    <t>12 Apr 2016 20:47:51,000</t>
  </si>
  <si>
    <t>12 Apr 2016 20:47:52,000</t>
  </si>
  <si>
    <t>12 Apr 2016 20:47:53,000</t>
  </si>
  <si>
    <t>12 Apr 2016 20:47:54,000</t>
  </si>
  <si>
    <t>12 Apr 2016 20:47:55,000</t>
  </si>
  <si>
    <t>12 Apr 2016 20:47:56,000</t>
  </si>
  <si>
    <t>12 Apr 2016 20:47:57,000</t>
  </si>
  <si>
    <t>12 Apr 2016 20:47:58,000</t>
  </si>
  <si>
    <t>12 Apr 2016 20:47:59,000</t>
  </si>
  <si>
    <t>12 Apr 2016 20:48:00,000</t>
  </si>
  <si>
    <t>12 Apr 2016 20:48:01,000</t>
  </si>
  <si>
    <t>12 Apr 2016 20:48:02,000</t>
  </si>
  <si>
    <t>12 Apr 2016 20:48:03,000</t>
  </si>
  <si>
    <t>12 Apr 2016 20:48:04,000</t>
  </si>
  <si>
    <t>12 Apr 2016 20:48:05,000</t>
  </si>
  <si>
    <t>12 Apr 2016 20:48:06,000</t>
  </si>
  <si>
    <t>12 Apr 2016 20:48:07,000</t>
  </si>
  <si>
    <t>12 Apr 2016 20:48:08,000</t>
  </si>
  <si>
    <t>12 Apr 2016 20:48:09,000</t>
  </si>
  <si>
    <t>12 Apr 2016 20:48:10,000</t>
  </si>
  <si>
    <t>12 Apr 2016 20:48:11,000</t>
  </si>
  <si>
    <t>12 Apr 2016 20:48:12,000</t>
  </si>
  <si>
    <t>12 Apr 2016 20:48:13,000</t>
  </si>
  <si>
    <t>12 Apr 2016 20:48:14,000</t>
  </si>
  <si>
    <t>12 Apr 2016 20:48:15,000</t>
  </si>
  <si>
    <t>12 Apr 2016 20:48:16,000</t>
  </si>
  <si>
    <t>12 Apr 2016 20:48:17,000</t>
  </si>
  <si>
    <t>12 Apr 2016 20:48:18,000</t>
  </si>
  <si>
    <t>12 Apr 2016 20:48:19,000</t>
  </si>
  <si>
    <t>12 Apr 2016 20:48:20,000</t>
  </si>
  <si>
    <t>12 Apr 2016 20:48:21,000</t>
  </si>
  <si>
    <t>12 Apr 2016 20:48:22,000</t>
  </si>
  <si>
    <t>12 Apr 2016 20:48:23,000</t>
  </si>
  <si>
    <t>12 Apr 2016 20:48:24,000</t>
  </si>
  <si>
    <t>12 Apr 2016 20:48:25,000</t>
  </si>
  <si>
    <t>12 Apr 2016 20:48:26,000</t>
  </si>
  <si>
    <t>12 Apr 2016 20:48:27,000</t>
  </si>
  <si>
    <t>12 Apr 2016 20:48:28,000</t>
  </si>
  <si>
    <t>12 Apr 2016 20:48:29,000</t>
  </si>
  <si>
    <t>12 Apr 2016 20:48:30,000</t>
  </si>
  <si>
    <t>12 Apr 2016 20:48:31,000</t>
  </si>
  <si>
    <t>12 Apr 2016 20:48:32,000</t>
  </si>
  <si>
    <t>12 Apr 2016 20:48:33,000</t>
  </si>
  <si>
    <t>12 Apr 2016 20:48:34,000</t>
  </si>
  <si>
    <t>12 Apr 2016 20:48:35,000</t>
  </si>
  <si>
    <t>12 Apr 2016 20:48:36,000</t>
  </si>
  <si>
    <t>12 Apr 2016 20:48:37,000</t>
  </si>
  <si>
    <t>12 Apr 2016 20:48:38,000</t>
  </si>
  <si>
    <t>12 Apr 2016 20:48:39,000</t>
  </si>
  <si>
    <t>12 Apr 2016 20:48:40,000</t>
  </si>
  <si>
    <t>12 Apr 2016 20:48:41,000</t>
  </si>
  <si>
    <t>12 Apr 2016 20:48:42,000</t>
  </si>
  <si>
    <t>12 Apr 2016 20:48:43,000</t>
  </si>
  <si>
    <t>12 Apr 2016 20:48:44,000</t>
  </si>
  <si>
    <t>12 Apr 2016 20:48:45,000</t>
  </si>
  <si>
    <t>12 Apr 2016 20:48:46,000</t>
  </si>
  <si>
    <t>12 Apr 2016 20:48:47,000</t>
  </si>
  <si>
    <t>12 Apr 2016 20:48:48,000</t>
  </si>
  <si>
    <t>12 Apr 2016 20:48:49,000</t>
  </si>
  <si>
    <t>12 Apr 2016 20:48:50,000</t>
  </si>
  <si>
    <t>12 Apr 2016 20:48:51,000</t>
  </si>
  <si>
    <t>12 Apr 2016 20:48:52,000</t>
  </si>
  <si>
    <t>12 Apr 2016 20:48:53,000</t>
  </si>
  <si>
    <t>12 Apr 2016 20:48:54,000</t>
  </si>
  <si>
    <t>12 Apr 2016 20:48:55,000</t>
  </si>
  <si>
    <t>12 Apr 2016 20:48:56,000</t>
  </si>
  <si>
    <t>12 Apr 2016 20:48:57,000</t>
  </si>
  <si>
    <t>12 Apr 2016 20:48:58,000</t>
  </si>
  <si>
    <t>12 Apr 2016 20:48:59,000</t>
  </si>
  <si>
    <t>12 Apr 2016 20:49:00,000</t>
  </si>
  <si>
    <t>12 Apr 2016 20:49:01,000</t>
  </si>
  <si>
    <t>12 Apr 2016 20:49:02,000</t>
  </si>
  <si>
    <t>12 Apr 2016 20:49:03,000</t>
  </si>
  <si>
    <t>12 Apr 2016 20:49:04,000</t>
  </si>
  <si>
    <t>12 Apr 2016 20:49:05,000</t>
  </si>
  <si>
    <t>12 Apr 2016 20:49:06,000</t>
  </si>
  <si>
    <t>12 Apr 2016 20:49:07,000</t>
  </si>
  <si>
    <t>12 Apr 2016 20:49:08,000</t>
  </si>
  <si>
    <t>12 Apr 2016 20:49:09,000</t>
  </si>
  <si>
    <t>12 Apr 2016 20:49:10,000</t>
  </si>
  <si>
    <t>12 Apr 2016 20:49:11,000</t>
  </si>
  <si>
    <t>12 Apr 2016 20:49:12,000</t>
  </si>
  <si>
    <t>12 Apr 2016 20:49:13,000</t>
  </si>
  <si>
    <t>12 Apr 2016 20:49:14,000</t>
  </si>
  <si>
    <t>12 Apr 2016 20:49:15,000</t>
  </si>
  <si>
    <t>12 Apr 2016 20:49:16,000</t>
  </si>
  <si>
    <t>12 Apr 2016 20:49:17,000</t>
  </si>
  <si>
    <t>12 Apr 2016 20:49:18,000</t>
  </si>
  <si>
    <t>12 Apr 2016 20:49:19,000</t>
  </si>
  <si>
    <t>12 Apr 2016 20:49:20,000</t>
  </si>
  <si>
    <t>12 Apr 2016 20:49:21,000</t>
  </si>
  <si>
    <t>12 Apr 2016 20:49:22,000</t>
  </si>
  <si>
    <t>12 Apr 2016 20:49:23,000</t>
  </si>
  <si>
    <t>12 Apr 2016 20:49:24,000</t>
  </si>
  <si>
    <t>12 Apr 2016 20:49:25,000</t>
  </si>
  <si>
    <t>12 Apr 2016 20:49:26,000</t>
  </si>
  <si>
    <t>12 Apr 2016 20:49:27,000</t>
  </si>
  <si>
    <t>12 Apr 2016 20:49:28,000</t>
  </si>
  <si>
    <t>12 Apr 2016 20:49:29,000</t>
  </si>
  <si>
    <t>12 Apr 2016 20:49:30,000</t>
  </si>
  <si>
    <t>12 Apr 2016 20:49:31,000</t>
  </si>
  <si>
    <t>12 Apr 2016 20:49:32,000</t>
  </si>
  <si>
    <t>12 Apr 2016 20:49:33,000</t>
  </si>
  <si>
    <t>12 Apr 2016 20:49:34,000</t>
  </si>
  <si>
    <t>12 Apr 2016 20:49:35,000</t>
  </si>
  <si>
    <t>12 Apr 2016 20:49:36,000</t>
  </si>
  <si>
    <t>12 Apr 2016 20:49:37,000</t>
  </si>
  <si>
    <t>12 Apr 2016 20:49:38,000</t>
  </si>
  <si>
    <t>12 Apr 2016 20:49:39,000</t>
  </si>
  <si>
    <t>12 Apr 2016 20:49:40,000</t>
  </si>
  <si>
    <t>12 Apr 2016 20:49:41,000</t>
  </si>
  <si>
    <t>12 Apr 2016 20:49:42,000</t>
  </si>
  <si>
    <t>12 Apr 2016 20:49:43,000</t>
  </si>
  <si>
    <t>12 Apr 2016 20:49:44,000</t>
  </si>
  <si>
    <t>12 Apr 2016 20:49:45,000</t>
  </si>
  <si>
    <t>12 Apr 2016 20:49:46,000</t>
  </si>
  <si>
    <t>12 Apr 2016 20:49:47,000</t>
  </si>
  <si>
    <t>12 Apr 2016 20:49:48,000</t>
  </si>
  <si>
    <t>12 Apr 2016 20:49:49,000</t>
  </si>
  <si>
    <t>12 Apr 2016 20:49:50,000</t>
  </si>
  <si>
    <t>12 Apr 2016 20:49:51,000</t>
  </si>
  <si>
    <t>12 Apr 2016 20:49:52,000</t>
  </si>
  <si>
    <t>12 Apr 2016 20:49:53,000</t>
  </si>
  <si>
    <t>12 Apr 2016 20:49:54,000</t>
  </si>
  <si>
    <t>12 Apr 2016 20:49:55,000</t>
  </si>
  <si>
    <t>12 Apr 2016 20:49:56,000</t>
  </si>
  <si>
    <t>12 Apr 2016 20:49:57,000</t>
  </si>
  <si>
    <t>12 Apr 2016 20:49:58,000</t>
  </si>
  <si>
    <t>12 Apr 2016 20:49:59,000</t>
  </si>
  <si>
    <t>12 Apr 2016 20:50:00,000</t>
  </si>
  <si>
    <t>12 Apr 2016 20:50:01,000</t>
  </si>
  <si>
    <t>12 Apr 2016 20:50:02,000</t>
  </si>
  <si>
    <t>12 Apr 2016 20:50:03,000</t>
  </si>
  <si>
    <t>12 Apr 2016 20:50:04,000</t>
  </si>
  <si>
    <t>12 Apr 2016 20:50:05,000</t>
  </si>
  <si>
    <t>12 Apr 2016 20:50:06,000</t>
  </si>
  <si>
    <t>12 Apr 2016 20:50:07,000</t>
  </si>
  <si>
    <t>12 Apr 2016 20:50:08,000</t>
  </si>
  <si>
    <t>12 Apr 2016 20:50:09,000</t>
  </si>
  <si>
    <t>12 Apr 2016 20:50:10,000</t>
  </si>
  <si>
    <t>12 Apr 2016 20:50:11,000</t>
  </si>
  <si>
    <t>12 Apr 2016 20:50:12,000</t>
  </si>
  <si>
    <t>12 Apr 2016 20:50:13,000</t>
  </si>
  <si>
    <t>12 Apr 2016 20:50:14,000</t>
  </si>
  <si>
    <t>12 Apr 2016 20:50:15,000</t>
  </si>
  <si>
    <t>12 Apr 2016 20:50:16,000</t>
  </si>
  <si>
    <t>12 Apr 2016 20:50:17,000</t>
  </si>
  <si>
    <t>12 Apr 2016 20:50:18,000</t>
  </si>
  <si>
    <t>12 Apr 2016 20:50:19,000</t>
  </si>
  <si>
    <t>12 Apr 2016 20:50:20,000</t>
  </si>
  <si>
    <t>12 Apr 2016 20:50:21,000</t>
  </si>
  <si>
    <t>12 Apr 2016 20:50:22,000</t>
  </si>
  <si>
    <t>12 Apr 2016 20:50:23,000</t>
  </si>
  <si>
    <t>12 Apr 2016 20:50:24,000</t>
  </si>
  <si>
    <t>12 Apr 2016 20:50:25,000</t>
  </si>
  <si>
    <t>12 Apr 2016 20:50:26,000</t>
  </si>
  <si>
    <t>12 Apr 2016 20:50:27,000</t>
  </si>
  <si>
    <t>12 Apr 2016 20:50:28,000</t>
  </si>
  <si>
    <t>12 Apr 2016 20:50:29,000</t>
  </si>
  <si>
    <t>12 Apr 2016 20:50:30,000</t>
  </si>
  <si>
    <t>12 Apr 2016 20:50:31,000</t>
  </si>
  <si>
    <t>12 Apr 2016 20:50:32,000</t>
  </si>
  <si>
    <t>12 Apr 2016 20:50:33,000</t>
  </si>
  <si>
    <t>12 Apr 2016 20:50:34,000</t>
  </si>
  <si>
    <t>12 Apr 2016 20:50:35,000</t>
  </si>
  <si>
    <t>12 Apr 2016 20:50:36,000</t>
  </si>
  <si>
    <t>12 Apr 2016 20:50:37,000</t>
  </si>
  <si>
    <t>12 Apr 2016 20:50:38,000</t>
  </si>
  <si>
    <t>12 Apr 2016 20:50:39,000</t>
  </si>
  <si>
    <t>12 Apr 2016 20:50:40,000</t>
  </si>
  <si>
    <t>12 Apr 2016 20:50:41,000</t>
  </si>
  <si>
    <t>12 Apr 2016 20:50:42,000</t>
  </si>
  <si>
    <t>12 Apr 2016 20:50:43,000</t>
  </si>
  <si>
    <t>12 Apr 2016 20:50:44,000</t>
  </si>
  <si>
    <t>12 Apr 2016 20:50:45,000</t>
  </si>
  <si>
    <t>12 Apr 2016 20:50:46,000</t>
  </si>
  <si>
    <t>12 Apr 2016 20:50:47,000</t>
  </si>
  <si>
    <t>12 Apr 2016 20:50:48,000</t>
  </si>
  <si>
    <t>12 Apr 2016 20:50:49,000</t>
  </si>
  <si>
    <t>12 Apr 2016 20:50:50,000</t>
  </si>
  <si>
    <t>12 Apr 2016 20:50:51,000</t>
  </si>
  <si>
    <t>12 Apr 2016 20:50:52,000</t>
  </si>
  <si>
    <t>12 Apr 2016 20:50:53,000</t>
  </si>
  <si>
    <t>12 Apr 2016 20:50:54,000</t>
  </si>
  <si>
    <t>12 Apr 2016 20:50:55,000</t>
  </si>
  <si>
    <t>12 Apr 2016 20:50:56,000</t>
  </si>
  <si>
    <t>12 Apr 2016 20:50:56,204</t>
  </si>
  <si>
    <t>12 Apr 2016 22:23:10,969</t>
  </si>
  <si>
    <t>12 Apr 2016 22:23:11,000</t>
  </si>
  <si>
    <t>12 Apr 2016 22:23:12,000</t>
  </si>
  <si>
    <t>12 Apr 2016 22:23:13,000</t>
  </si>
  <si>
    <t>12 Apr 2016 22:23:14,000</t>
  </si>
  <si>
    <t>12 Apr 2016 22:23:15,000</t>
  </si>
  <si>
    <t>12 Apr 2016 22:23:16,000</t>
  </si>
  <si>
    <t>12 Apr 2016 22:23:17,000</t>
  </si>
  <si>
    <t>12 Apr 2016 22:23:18,000</t>
  </si>
  <si>
    <t>12 Apr 2016 22:23:19,000</t>
  </si>
  <si>
    <t>12 Apr 2016 22:23:20,000</t>
  </si>
  <si>
    <t>12 Apr 2016 22:23:21,000</t>
  </si>
  <si>
    <t>12 Apr 2016 22:23:22,000</t>
  </si>
  <si>
    <t>12 Apr 2016 22:23:23,000</t>
  </si>
  <si>
    <t>12 Apr 2016 22:23:24,000</t>
  </si>
  <si>
    <t>12 Apr 2016 22:23:25,000</t>
  </si>
  <si>
    <t>12 Apr 2016 22:23:26,000</t>
  </si>
  <si>
    <t>12 Apr 2016 22:23:27,000</t>
  </si>
  <si>
    <t>12 Apr 2016 22:23:28,000</t>
  </si>
  <si>
    <t>12 Apr 2016 22:23:29,000</t>
  </si>
  <si>
    <t>12 Apr 2016 22:23:30,000</t>
  </si>
  <si>
    <t>12 Apr 2016 22:23:31,000</t>
  </si>
  <si>
    <t>12 Apr 2016 22:23:32,000</t>
  </si>
  <si>
    <t>12 Apr 2016 22:23:33,000</t>
  </si>
  <si>
    <t>12 Apr 2016 22:23:34,000</t>
  </si>
  <si>
    <t>12 Apr 2016 22:23:35,000</t>
  </si>
  <si>
    <t>12 Apr 2016 22:23:36,000</t>
  </si>
  <si>
    <t>12 Apr 2016 22:23:37,000</t>
  </si>
  <si>
    <t>12 Apr 2016 22:23:38,000</t>
  </si>
  <si>
    <t>12 Apr 2016 22:23:39,000</t>
  </si>
  <si>
    <t>12 Apr 2016 22:23:40,000</t>
  </si>
  <si>
    <t>12 Apr 2016 22:23:41,000</t>
  </si>
  <si>
    <t>12 Apr 2016 22:23:42,000</t>
  </si>
  <si>
    <t>12 Apr 2016 22:23:43,000</t>
  </si>
  <si>
    <t>12 Apr 2016 22:23:44,000</t>
  </si>
  <si>
    <t>12 Apr 2016 22:23:45,000</t>
  </si>
  <si>
    <t>12 Apr 2016 22:23:46,000</t>
  </si>
  <si>
    <t>12 Apr 2016 22:23:47,000</t>
  </si>
  <si>
    <t>12 Apr 2016 22:23:48,000</t>
  </si>
  <si>
    <t>12 Apr 2016 22:23:49,000</t>
  </si>
  <si>
    <t>12 Apr 2016 22:23:50,000</t>
  </si>
  <si>
    <t>12 Apr 2016 22:23:51,000</t>
  </si>
  <si>
    <t>12 Apr 2016 22:23:52,000</t>
  </si>
  <si>
    <t>12 Apr 2016 22:23:53,000</t>
  </si>
  <si>
    <t>12 Apr 2016 22:23:54,000</t>
  </si>
  <si>
    <t>12 Apr 2016 22:23:55,000</t>
  </si>
  <si>
    <t>12 Apr 2016 22:23:56,000</t>
  </si>
  <si>
    <t>12 Apr 2016 22:23:57,000</t>
  </si>
  <si>
    <t>12 Apr 2016 22:23:58,000</t>
  </si>
  <si>
    <t>12 Apr 2016 22:23:59,000</t>
  </si>
  <si>
    <t>12 Apr 2016 22:24:00,000</t>
  </si>
  <si>
    <t>12 Apr 2016 22:24:01,000</t>
  </si>
  <si>
    <t>12 Apr 2016 22:24:02,000</t>
  </si>
  <si>
    <t>12 Apr 2016 22:24:03,000</t>
  </si>
  <si>
    <t>12 Apr 2016 22:24:04,000</t>
  </si>
  <si>
    <t>12 Apr 2016 22:24:05,000</t>
  </si>
  <si>
    <t>12 Apr 2016 22:24:06,000</t>
  </si>
  <si>
    <t>12 Apr 2016 22:24:07,000</t>
  </si>
  <si>
    <t>12 Apr 2016 22:24:08,000</t>
  </si>
  <si>
    <t>12 Apr 2016 22:24:09,000</t>
  </si>
  <si>
    <t>12 Apr 2016 22:24:10,000</t>
  </si>
  <si>
    <t>12 Apr 2016 22:24:11,000</t>
  </si>
  <si>
    <t>12 Apr 2016 22:24:12,000</t>
  </si>
  <si>
    <t>12 Apr 2016 22:24:13,000</t>
  </si>
  <si>
    <t>12 Apr 2016 22:24:14,000</t>
  </si>
  <si>
    <t>12 Apr 2016 22:24:15,000</t>
  </si>
  <si>
    <t>12 Apr 2016 22:24:16,000</t>
  </si>
  <si>
    <t>12 Apr 2016 22:24:17,000</t>
  </si>
  <si>
    <t>12 Apr 2016 22:24:18,000</t>
  </si>
  <si>
    <t>12 Apr 2016 22:24:19,000</t>
  </si>
  <si>
    <t>12 Apr 2016 22:24:20,000</t>
  </si>
  <si>
    <t>12 Apr 2016 22:24:21,000</t>
  </si>
  <si>
    <t>12 Apr 2016 22:24:22,000</t>
  </si>
  <si>
    <t>12 Apr 2016 22:24:23,000</t>
  </si>
  <si>
    <t>12 Apr 2016 22:24:24,000</t>
  </si>
  <si>
    <t>12 Apr 2016 22:24:25,000</t>
  </si>
  <si>
    <t>12 Apr 2016 22:24:26,000</t>
  </si>
  <si>
    <t>12 Apr 2016 22:24:27,000</t>
  </si>
  <si>
    <t>12 Apr 2016 22:24:28,000</t>
  </si>
  <si>
    <t>12 Apr 2016 22:24:29,000</t>
  </si>
  <si>
    <t>12 Apr 2016 22:24:30,000</t>
  </si>
  <si>
    <t>12 Apr 2016 22:24:31,000</t>
  </si>
  <si>
    <t>12 Apr 2016 22:24:32,000</t>
  </si>
  <si>
    <t>12 Apr 2016 22:24:33,000</t>
  </si>
  <si>
    <t>12 Apr 2016 22:24:34,000</t>
  </si>
  <si>
    <t>12 Apr 2016 22:24:35,000</t>
  </si>
  <si>
    <t>12 Apr 2016 22:24:36,000</t>
  </si>
  <si>
    <t>12 Apr 2016 22:24:37,000</t>
  </si>
  <si>
    <t>12 Apr 2016 22:24:38,000</t>
  </si>
  <si>
    <t>12 Apr 2016 22:24:39,000</t>
  </si>
  <si>
    <t>12 Apr 2016 22:24:40,000</t>
  </si>
  <si>
    <t>12 Apr 2016 22:24:41,000</t>
  </si>
  <si>
    <t>12 Apr 2016 22:24:42,000</t>
  </si>
  <si>
    <t>12 Apr 2016 22:24:43,000</t>
  </si>
  <si>
    <t>12 Apr 2016 22:24:44,000</t>
  </si>
  <si>
    <t>12 Apr 2016 22:24:45,000</t>
  </si>
  <si>
    <t>12 Apr 2016 22:24:46,000</t>
  </si>
  <si>
    <t>12 Apr 2016 22:24:47,000</t>
  </si>
  <si>
    <t>12 Apr 2016 22:24:48,000</t>
  </si>
  <si>
    <t>12 Apr 2016 22:24:49,000</t>
  </si>
  <si>
    <t>12 Apr 2016 22:24:50,000</t>
  </si>
  <si>
    <t>12 Apr 2016 22:24:51,000</t>
  </si>
  <si>
    <t>12 Apr 2016 22:24:52,000</t>
  </si>
  <si>
    <t>12 Apr 2016 22:24:53,000</t>
  </si>
  <si>
    <t>12 Apr 2016 22:24:54,000</t>
  </si>
  <si>
    <t>12 Apr 2016 22:24:55,000</t>
  </si>
  <si>
    <t>12 Apr 2016 22:24:56,000</t>
  </si>
  <si>
    <t>12 Apr 2016 22:24:57,000</t>
  </si>
  <si>
    <t>12 Apr 2016 22:24:58,000</t>
  </si>
  <si>
    <t>12 Apr 2016 22:24:59,000</t>
  </si>
  <si>
    <t>12 Apr 2016 22:25:00,000</t>
  </si>
  <si>
    <t>12 Apr 2016 22:25:01,000</t>
  </si>
  <si>
    <t>12 Apr 2016 22:25:02,000</t>
  </si>
  <si>
    <t>12 Apr 2016 22:25:03,000</t>
  </si>
  <si>
    <t>12 Apr 2016 22:25:04,000</t>
  </si>
  <si>
    <t>12 Apr 2016 22:25:05,000</t>
  </si>
  <si>
    <t>12 Apr 2016 22:25:06,000</t>
  </si>
  <si>
    <t>12 Apr 2016 22:25:07,000</t>
  </si>
  <si>
    <t>12 Apr 2016 22:25:08,000</t>
  </si>
  <si>
    <t>12 Apr 2016 22:25:09,000</t>
  </si>
  <si>
    <t>12 Apr 2016 22:25:10,000</t>
  </si>
  <si>
    <t>12 Apr 2016 22:25:11,000</t>
  </si>
  <si>
    <t>12 Apr 2016 22:25:12,000</t>
  </si>
  <si>
    <t>12 Apr 2016 22:25:13,000</t>
  </si>
  <si>
    <t>12 Apr 2016 22:25:14,000</t>
  </si>
  <si>
    <t>12 Apr 2016 22:25:15,000</t>
  </si>
  <si>
    <t>12 Apr 2016 22:25:16,000</t>
  </si>
  <si>
    <t>12 Apr 2016 22:25:17,000</t>
  </si>
  <si>
    <t>12 Apr 2016 22:25:18,000</t>
  </si>
  <si>
    <t>12 Apr 2016 22:25:19,000</t>
  </si>
  <si>
    <t>12 Apr 2016 22:25:20,000</t>
  </si>
  <si>
    <t>12 Apr 2016 22:25:21,000</t>
  </si>
  <si>
    <t>12 Apr 2016 22:25:22,000</t>
  </si>
  <si>
    <t>12 Apr 2016 22:25:23,000</t>
  </si>
  <si>
    <t>12 Apr 2016 22:25:24,000</t>
  </si>
  <si>
    <t>12 Apr 2016 22:25:25,000</t>
  </si>
  <si>
    <t>12 Apr 2016 22:25:26,000</t>
  </si>
  <si>
    <t>12 Apr 2016 22:25:27,000</t>
  </si>
  <si>
    <t>12 Apr 2016 22:25:28,000</t>
  </si>
  <si>
    <t>12 Apr 2016 22:25:29,000</t>
  </si>
  <si>
    <t>12 Apr 2016 22:25:30,000</t>
  </si>
  <si>
    <t>12 Apr 2016 22:25:31,000</t>
  </si>
  <si>
    <t>12 Apr 2016 22:25:32,000</t>
  </si>
  <si>
    <t>12 Apr 2016 22:25:33,000</t>
  </si>
  <si>
    <t>12 Apr 2016 22:25:34,000</t>
  </si>
  <si>
    <t>12 Apr 2016 22:25:35,000</t>
  </si>
  <si>
    <t>12 Apr 2016 22:25:36,000</t>
  </si>
  <si>
    <t>12 Apr 2016 22:25:37,000</t>
  </si>
  <si>
    <t>12 Apr 2016 22:25:38,000</t>
  </si>
  <si>
    <t>12 Apr 2016 22:25:39,000</t>
  </si>
  <si>
    <t>12 Apr 2016 22:25:40,000</t>
  </si>
  <si>
    <t>12 Apr 2016 22:25:41,000</t>
  </si>
  <si>
    <t>12 Apr 2016 22:25:42,000</t>
  </si>
  <si>
    <t>12 Apr 2016 22:25:43,000</t>
  </si>
  <si>
    <t>12 Apr 2016 22:25:44,000</t>
  </si>
  <si>
    <t>12 Apr 2016 22:25:45,000</t>
  </si>
  <si>
    <t>12 Apr 2016 22:25:46,000</t>
  </si>
  <si>
    <t>12 Apr 2016 22:25:47,000</t>
  </si>
  <si>
    <t>12 Apr 2016 22:25:48,000</t>
  </si>
  <si>
    <t>12 Apr 2016 22:25:49,000</t>
  </si>
  <si>
    <t>12 Apr 2016 22:25:50,000</t>
  </si>
  <si>
    <t>12 Apr 2016 22:25:51,000</t>
  </si>
  <si>
    <t>12 Apr 2016 22:25:52,000</t>
  </si>
  <si>
    <t>12 Apr 2016 22:25:53,000</t>
  </si>
  <si>
    <t>12 Apr 2016 22:25:54,000</t>
  </si>
  <si>
    <t>12 Apr 2016 22:25:55,000</t>
  </si>
  <si>
    <t>12 Apr 2016 22:25:56,000</t>
  </si>
  <si>
    <t>12 Apr 2016 22:25:57,000</t>
  </si>
  <si>
    <t>12 Apr 2016 22:25:58,000</t>
  </si>
  <si>
    <t>12 Apr 2016 22:25:59,000</t>
  </si>
  <si>
    <t>12 Apr 2016 22:26:00,000</t>
  </si>
  <si>
    <t>12 Apr 2016 22:26:01,000</t>
  </si>
  <si>
    <t>12 Apr 2016 22:26:02,000</t>
  </si>
  <si>
    <t>12 Apr 2016 22:26:03,000</t>
  </si>
  <si>
    <t>12 Apr 2016 22:26:04,000</t>
  </si>
  <si>
    <t>12 Apr 2016 22:26:05,000</t>
  </si>
  <si>
    <t>12 Apr 2016 22:26:06,000</t>
  </si>
  <si>
    <t>12 Apr 2016 22:26:07,000</t>
  </si>
  <si>
    <t>12 Apr 2016 22:26:08,000</t>
  </si>
  <si>
    <t>12 Apr 2016 22:26:09,000</t>
  </si>
  <si>
    <t>12 Apr 2016 22:26:10,000</t>
  </si>
  <si>
    <t>12 Apr 2016 22:26:11,000</t>
  </si>
  <si>
    <t>12 Apr 2016 22:26:12,000</t>
  </si>
  <si>
    <t>12 Apr 2016 22:26:13,000</t>
  </si>
  <si>
    <t>12 Apr 2016 22:26:14,000</t>
  </si>
  <si>
    <t>12 Apr 2016 22:26:15,000</t>
  </si>
  <si>
    <t>12 Apr 2016 22:26:16,000</t>
  </si>
  <si>
    <t>12 Apr 2016 22:26:17,000</t>
  </si>
  <si>
    <t>12 Apr 2016 22:26:18,000</t>
  </si>
  <si>
    <t>12 Apr 2016 22:26:19,000</t>
  </si>
  <si>
    <t>12 Apr 2016 22:26:20,000</t>
  </si>
  <si>
    <t>12 Apr 2016 22:26:21,000</t>
  </si>
  <si>
    <t>12 Apr 2016 22:26:22,000</t>
  </si>
  <si>
    <t>12 Apr 2016 22:26:23,000</t>
  </si>
  <si>
    <t>12 Apr 2016 22:26:24,000</t>
  </si>
  <si>
    <t>12 Apr 2016 22:26:25,000</t>
  </si>
  <si>
    <t>12 Apr 2016 22:26:26,000</t>
  </si>
  <si>
    <t>12 Apr 2016 22:26:27,000</t>
  </si>
  <si>
    <t>12 Apr 2016 22:26:28,000</t>
  </si>
  <si>
    <t>12 Apr 2016 22:26:29,000</t>
  </si>
  <si>
    <t>12 Apr 2016 22:26:30,000</t>
  </si>
  <si>
    <t>12 Apr 2016 22:26:31,000</t>
  </si>
  <si>
    <t>12 Apr 2016 22:26:32,000</t>
  </si>
  <si>
    <t>12 Apr 2016 22:26:33,000</t>
  </si>
  <si>
    <t>12 Apr 2016 22:26:34,000</t>
  </si>
  <si>
    <t>12 Apr 2016 22:26:35,000</t>
  </si>
  <si>
    <t>12 Apr 2016 22:26:36,000</t>
  </si>
  <si>
    <t>12 Apr 2016 22:26:37,000</t>
  </si>
  <si>
    <t>12 Apr 2016 22:26:38,000</t>
  </si>
  <si>
    <t>12 Apr 2016 22:26:39,000</t>
  </si>
  <si>
    <t>12 Apr 2016 22:26:40,000</t>
  </si>
  <si>
    <t>12 Apr 2016 22:26:41,000</t>
  </si>
  <si>
    <t>12 Apr 2016 22:26:42,000</t>
  </si>
  <si>
    <t>12 Apr 2016 22:26:43,000</t>
  </si>
  <si>
    <t>12 Apr 2016 22:26:44,000</t>
  </si>
  <si>
    <t>12 Apr 2016 22:26:45,000</t>
  </si>
  <si>
    <t>12 Apr 2016 22:26:46,000</t>
  </si>
  <si>
    <t>12 Apr 2016 22:26:47,000</t>
  </si>
  <si>
    <t>12 Apr 2016 22:26:48,000</t>
  </si>
  <si>
    <t>12 Apr 2016 22:26:49,000</t>
  </si>
  <si>
    <t>12 Apr 2016 22:26:50,000</t>
  </si>
  <si>
    <t>12 Apr 2016 22:26:51,000</t>
  </si>
  <si>
    <t>12 Apr 2016 22:26:52,000</t>
  </si>
  <si>
    <t>12 Apr 2016 22:26:53,000</t>
  </si>
  <si>
    <t>12 Apr 2016 22:26:54,000</t>
  </si>
  <si>
    <t>12 Apr 2016 22:26:55,000</t>
  </si>
  <si>
    <t>12 Apr 2016 22:26:56,000</t>
  </si>
  <si>
    <t>12 Apr 2016 22:26:57,000</t>
  </si>
  <si>
    <t>12 Apr 2016 22:26:58,000</t>
  </si>
  <si>
    <t>12 Apr 2016 22:26:59,000</t>
  </si>
  <si>
    <t>12 Apr 2016 22:27:00,000</t>
  </si>
  <si>
    <t>12 Apr 2016 22:27:01,000</t>
  </si>
  <si>
    <t>12 Apr 2016 22:27:02,000</t>
  </si>
  <si>
    <t>12 Apr 2016 22:27:03,000</t>
  </si>
  <si>
    <t>12 Apr 2016 22:27:04,000</t>
  </si>
  <si>
    <t>12 Apr 2016 22:27:05,000</t>
  </si>
  <si>
    <t>12 Apr 2016 22:27:06,000</t>
  </si>
  <si>
    <t>12 Apr 2016 22:27:07,000</t>
  </si>
  <si>
    <t>12 Apr 2016 22:27:08,000</t>
  </si>
  <si>
    <t>12 Apr 2016 22:27:09,000</t>
  </si>
  <si>
    <t>12 Apr 2016 22:27:10,000</t>
  </si>
  <si>
    <t>12 Apr 2016 22:27:11,000</t>
  </si>
  <si>
    <t>12 Apr 2016 22:27:12,000</t>
  </si>
  <si>
    <t>12 Apr 2016 22:27:13,000</t>
  </si>
  <si>
    <t>12 Apr 2016 22:27:14,000</t>
  </si>
  <si>
    <t>12 Apr 2016 22:27:15,000</t>
  </si>
  <si>
    <t>12 Apr 2016 22:27:16,000</t>
  </si>
  <si>
    <t>12 Apr 2016 22:27:17,000</t>
  </si>
  <si>
    <t>12 Apr 2016 22:27:18,000</t>
  </si>
  <si>
    <t>12 Apr 2016 22:27:19,000</t>
  </si>
  <si>
    <t>12 Apr 2016 22:27:20,000</t>
  </si>
  <si>
    <t>12 Apr 2016 22:27:21,000</t>
  </si>
  <si>
    <t>12 Apr 2016 22:27:22,000</t>
  </si>
  <si>
    <t>12 Apr 2016 22:27:23,000</t>
  </si>
  <si>
    <t>12 Apr 2016 22:27:24,000</t>
  </si>
  <si>
    <t>12 Apr 2016 22:27:25,000</t>
  </si>
  <si>
    <t>12 Apr 2016 22:27:26,000</t>
  </si>
  <si>
    <t>12 Apr 2016 22:27:27,000</t>
  </si>
  <si>
    <t>12 Apr 2016 22:27:28,000</t>
  </si>
  <si>
    <t>12 Apr 2016 22:27:29,000</t>
  </si>
  <si>
    <t>12 Apr 2016 22:27:30,000</t>
  </si>
  <si>
    <t>12 Apr 2016 22:27:31,000</t>
  </si>
  <si>
    <t>12 Apr 2016 22:27:32,000</t>
  </si>
  <si>
    <t>12 Apr 2016 22:27:33,000</t>
  </si>
  <si>
    <t>12 Apr 2016 22:27:34,000</t>
  </si>
  <si>
    <t>12 Apr 2016 22:27:35,000</t>
  </si>
  <si>
    <t>12 Apr 2016 22:27:36,000</t>
  </si>
  <si>
    <t>12 Apr 2016 22:27:37,000</t>
  </si>
  <si>
    <t>12 Apr 2016 22:27:38,000</t>
  </si>
  <si>
    <t>12 Apr 2016 22:27:39,000</t>
  </si>
  <si>
    <t>12 Apr 2016 22:27:40,000</t>
  </si>
  <si>
    <t>12 Apr 2016 22:27:41,000</t>
  </si>
  <si>
    <t>12 Apr 2016 22:27:42,000</t>
  </si>
  <si>
    <t>12 Apr 2016 22:27:43,000</t>
  </si>
  <si>
    <t>12 Apr 2016 22:27:44,000</t>
  </si>
  <si>
    <t>12 Apr 2016 22:27:45,000</t>
  </si>
  <si>
    <t>12 Apr 2016 22:27:46,000</t>
  </si>
  <si>
    <t>12 Apr 2016 22:27:47,000</t>
  </si>
  <si>
    <t>12 Apr 2016 22:27:48,000</t>
  </si>
  <si>
    <t>12 Apr 2016 22:27:49,000</t>
  </si>
  <si>
    <t>12 Apr 2016 22:27:50,000</t>
  </si>
  <si>
    <t>12 Apr 2016 22:27:51,000</t>
  </si>
  <si>
    <t>12 Apr 2016 22:27:52,000</t>
  </si>
  <si>
    <t>12 Apr 2016 22:27:53,000</t>
  </si>
  <si>
    <t>12 Apr 2016 22:27:54,000</t>
  </si>
  <si>
    <t>12 Apr 2016 22:27:55,000</t>
  </si>
  <si>
    <t>12 Apr 2016 22:27:56,000</t>
  </si>
  <si>
    <t>12 Apr 2016 22:27:57,000</t>
  </si>
  <si>
    <t>12 Apr 2016 22:27:58,000</t>
  </si>
  <si>
    <t>12 Apr 2016 22:27:59,000</t>
  </si>
  <si>
    <t>12 Apr 2016 22:28:00,000</t>
  </si>
  <si>
    <t>12 Apr 2016 22:28:01,000</t>
  </si>
  <si>
    <t>12 Apr 2016 22:28:02,000</t>
  </si>
  <si>
    <t>12 Apr 2016 22:28:03,000</t>
  </si>
  <si>
    <t>12 Apr 2016 22:28:04,000</t>
  </si>
  <si>
    <t>12 Apr 2016 22:28:05,000</t>
  </si>
  <si>
    <t>12 Apr 2016 22:28:06,000</t>
  </si>
  <si>
    <t>12 Apr 2016 22:28:07,000</t>
  </si>
  <si>
    <t>12 Apr 2016 22:28:08,000</t>
  </si>
  <si>
    <t>12 Apr 2016 22:28:09,000</t>
  </si>
  <si>
    <t>12 Apr 2016 22:28:10,000</t>
  </si>
  <si>
    <t>12 Apr 2016 22:28:11,000</t>
  </si>
  <si>
    <t>12 Apr 2016 22:28:12,000</t>
  </si>
  <si>
    <t>12 Apr 2016 22:28:13,000</t>
  </si>
  <si>
    <t>12 Apr 2016 22:28:14,000</t>
  </si>
  <si>
    <t>12 Apr 2016 22:28:15,000</t>
  </si>
  <si>
    <t>12 Apr 2016 22:28:16,000</t>
  </si>
  <si>
    <t>12 Apr 2016 22:28:17,000</t>
  </si>
  <si>
    <t>12 Apr 2016 22:28:18,000</t>
  </si>
  <si>
    <t>12 Apr 2016 22:28:19,000</t>
  </si>
  <si>
    <t>12 Apr 2016 22:28:20,000</t>
  </si>
  <si>
    <t>12 Apr 2016 22:28:21,000</t>
  </si>
  <si>
    <t>12 Apr 2016 22:28:22,000</t>
  </si>
  <si>
    <t>12 Apr 2016 22:28:23,000</t>
  </si>
  <si>
    <t>12 Apr 2016 22:28:24,000</t>
  </si>
  <si>
    <t>12 Apr 2016 22:28:25,000</t>
  </si>
  <si>
    <t>12 Apr 2016 22:28:26,000</t>
  </si>
  <si>
    <t>12 Apr 2016 22:28:27,000</t>
  </si>
  <si>
    <t>12 Apr 2016 22:28:28,000</t>
  </si>
  <si>
    <t>12 Apr 2016 22:28:29,000</t>
  </si>
  <si>
    <t>12 Apr 2016 22:28:30,000</t>
  </si>
  <si>
    <t>12 Apr 2016 22:28:31,000</t>
  </si>
  <si>
    <t>12 Apr 2016 22:28:32,000</t>
  </si>
  <si>
    <t>12 Apr 2016 22:28:33,000</t>
  </si>
  <si>
    <t>12 Apr 2016 22:28:34,000</t>
  </si>
  <si>
    <t>12 Apr 2016 22:28:35,000</t>
  </si>
  <si>
    <t>12 Apr 2016 22:28:36,000</t>
  </si>
  <si>
    <t>12 Apr 2016 22:28:37,000</t>
  </si>
  <si>
    <t>12 Apr 2016 22:28:38,000</t>
  </si>
  <si>
    <t>12 Apr 2016 22:28:39,000</t>
  </si>
  <si>
    <t>12 Apr 2016 22:28:40,000</t>
  </si>
  <si>
    <t>12 Apr 2016 22:28:41,000</t>
  </si>
  <si>
    <t>12 Apr 2016 22:28:42,000</t>
  </si>
  <si>
    <t>12 Apr 2016 22:28:43,000</t>
  </si>
  <si>
    <t>12 Apr 2016 22:28:44,000</t>
  </si>
  <si>
    <t>12 Apr 2016 22:28:45,000</t>
  </si>
  <si>
    <t>12 Apr 2016 22:28:46,000</t>
  </si>
  <si>
    <t>12 Apr 2016 22:28:47,000</t>
  </si>
  <si>
    <t>12 Apr 2016 22:28:48,000</t>
  </si>
  <si>
    <t>12 Apr 2016 22:28:49,000</t>
  </si>
  <si>
    <t>12 Apr 2016 22:28:50,000</t>
  </si>
  <si>
    <t>12 Apr 2016 22:28:51,000</t>
  </si>
  <si>
    <t>12 Apr 2016 22:28:52,000</t>
  </si>
  <si>
    <t>12 Apr 2016 22:28:53,000</t>
  </si>
  <si>
    <t>12 Apr 2016 22:28:54,000</t>
  </si>
  <si>
    <t>12 Apr 2016 22:28:55,000</t>
  </si>
  <si>
    <t>12 Apr 2016 22:28:56,000</t>
  </si>
  <si>
    <t>12 Apr 2016 22:28:57,000</t>
  </si>
  <si>
    <t>12 Apr 2016 22:28:58,000</t>
  </si>
  <si>
    <t>12 Apr 2016 22:28:59,000</t>
  </si>
  <si>
    <t>12 Apr 2016 22:29:00,000</t>
  </si>
  <si>
    <t>12 Apr 2016 22:29:01,000</t>
  </si>
  <si>
    <t>12 Apr 2016 22:29:02,000</t>
  </si>
  <si>
    <t>12 Apr 2016 22:29:03,000</t>
  </si>
  <si>
    <t>12 Apr 2016 22:29:04,000</t>
  </si>
  <si>
    <t>12 Apr 2016 22:29:05,000</t>
  </si>
  <si>
    <t>12 Apr 2016 22:29:06,000</t>
  </si>
  <si>
    <t>12 Apr 2016 22:29:07,000</t>
  </si>
  <si>
    <t>12 Apr 2016 22:29:08,000</t>
  </si>
  <si>
    <t>12 Apr 2016 22:29:09,000</t>
  </si>
  <si>
    <t>12 Apr 2016 22:29:10,000</t>
  </si>
  <si>
    <t>12 Apr 2016 22:29:11,000</t>
  </si>
  <si>
    <t>12 Apr 2016 22:29:12,000</t>
  </si>
  <si>
    <t>12 Apr 2016 22:29:13,000</t>
  </si>
  <si>
    <t>12 Apr 2016 22:29:14,000</t>
  </si>
  <si>
    <t>12 Apr 2016 22:29:15,000</t>
  </si>
  <si>
    <t>12 Apr 2016 22:29:16,000</t>
  </si>
  <si>
    <t>12 Apr 2016 22:29:17,000</t>
  </si>
  <si>
    <t>12 Apr 2016 22:29:18,000</t>
  </si>
  <si>
    <t>12 Apr 2016 22:29:19,000</t>
  </si>
  <si>
    <t>12 Apr 2016 22:29:20,000</t>
  </si>
  <si>
    <t>12 Apr 2016 22:29:21,000</t>
  </si>
  <si>
    <t>12 Apr 2016 22:29:22,000</t>
  </si>
  <si>
    <t>12 Apr 2016 22:29:23,000</t>
  </si>
  <si>
    <t>12 Apr 2016 22:29:24,000</t>
  </si>
  <si>
    <t>12 Apr 2016 22:29:25,000</t>
  </si>
  <si>
    <t>12 Apr 2016 22:29:26,000</t>
  </si>
  <si>
    <t>12 Apr 2016 22:29:27,000</t>
  </si>
  <si>
    <t>12 Apr 2016 22:29:28,000</t>
  </si>
  <si>
    <t>12 Apr 2016 22:29:29,000</t>
  </si>
  <si>
    <t>12 Apr 2016 22:29:30,000</t>
  </si>
  <si>
    <t>12 Apr 2016 22:29:31,000</t>
  </si>
  <si>
    <t>12 Apr 2016 22:29:32,000</t>
  </si>
  <si>
    <t>12 Apr 2016 22:29:33,000</t>
  </si>
  <si>
    <t>12 Apr 2016 22:29:34,000</t>
  </si>
  <si>
    <t>12 Apr 2016 22:29:35,000</t>
  </si>
  <si>
    <t>12 Apr 2016 22:29:36,000</t>
  </si>
  <si>
    <t>12 Apr 2016 22:29:37,000</t>
  </si>
  <si>
    <t>12 Apr 2016 22:29:38,000</t>
  </si>
  <si>
    <t>12 Apr 2016 22:29:39,000</t>
  </si>
  <si>
    <t>12 Apr 2016 22:29:40,000</t>
  </si>
  <si>
    <t>12 Apr 2016 22:29:41,000</t>
  </si>
  <si>
    <t>12 Apr 2016 22:29:42,000</t>
  </si>
  <si>
    <t>12 Apr 2016 22:29:43,000</t>
  </si>
  <si>
    <t>12 Apr 2016 22:29:44,000</t>
  </si>
  <si>
    <t>12 Apr 2016 22:29:45,000</t>
  </si>
  <si>
    <t>12 Apr 2016 22:29:46,000</t>
  </si>
  <si>
    <t>12 Apr 2016 22:29:47,000</t>
  </si>
  <si>
    <t>12 Apr 2016 22:29:48,000</t>
  </si>
  <si>
    <t>12 Apr 2016 22:29:49,000</t>
  </si>
  <si>
    <t>12 Apr 2016 22:29:50,000</t>
  </si>
  <si>
    <t>12 Apr 2016 22:29:51,000</t>
  </si>
  <si>
    <t>12 Apr 2016 22:29:52,000</t>
  </si>
  <si>
    <t>12 Apr 2016 22:29:53,000</t>
  </si>
  <si>
    <t>12 Apr 2016 22:29:54,000</t>
  </si>
  <si>
    <t>12 Apr 2016 22:29:55,000</t>
  </si>
  <si>
    <t>12 Apr 2016 22:29:56,000</t>
  </si>
  <si>
    <t>12 Apr 2016 22:29:57,000</t>
  </si>
  <si>
    <t>12 Apr 2016 22:29:58,000</t>
  </si>
  <si>
    <t>12 Apr 2016 22:29:59,000</t>
  </si>
  <si>
    <t>12 Apr 2016 22:30:00,000</t>
  </si>
  <si>
    <t>12 Apr 2016 22:30:01,000</t>
  </si>
  <si>
    <t>12 Apr 2016 22:30:02,000</t>
  </si>
  <si>
    <t>12 Apr 2016 22:30:03,000</t>
  </si>
  <si>
    <t>12 Apr 2016 22:30:04,000</t>
  </si>
  <si>
    <t>12 Apr 2016 22:30:05,000</t>
  </si>
  <si>
    <t>12 Apr 2016 22:30:06,000</t>
  </si>
  <si>
    <t>12 Apr 2016 22:30:07,000</t>
  </si>
  <si>
    <t>12 Apr 2016 22:30:08,000</t>
  </si>
  <si>
    <t>12 Apr 2016 22:30:09,000</t>
  </si>
  <si>
    <t>12 Apr 2016 22:30:10,000</t>
  </si>
  <si>
    <t>12 Apr 2016 22:30:11,000</t>
  </si>
  <si>
    <t>12 Apr 2016 22:30:12,000</t>
  </si>
  <si>
    <t>12 Apr 2016 22:30:13,000</t>
  </si>
  <si>
    <t>12 Apr 2016 22:30:14,000</t>
  </si>
  <si>
    <t>12 Apr 2016 22:30:15,000</t>
  </si>
  <si>
    <t>12 Apr 2016 22:30:16,000</t>
  </si>
  <si>
    <t>12 Apr 2016 22:30:17,000</t>
  </si>
  <si>
    <t>12 Apr 2016 22:30:18,000</t>
  </si>
  <si>
    <t>12 Apr 2016 22:30:19,000</t>
  </si>
  <si>
    <t>12 Apr 2016 22:30:20,000</t>
  </si>
  <si>
    <t>12 Apr 2016 22:30:21,000</t>
  </si>
  <si>
    <t>12 Apr 2016 22:30:22,000</t>
  </si>
  <si>
    <t>12 Apr 2016 22:30:23,000</t>
  </si>
  <si>
    <t>12 Apr 2016 22:30:24,000</t>
  </si>
  <si>
    <t>12 Apr 2016 22:30:25,000</t>
  </si>
  <si>
    <t>12 Apr 2016 22:30:26,000</t>
  </si>
  <si>
    <t>12 Apr 2016 22:30:27,000</t>
  </si>
  <si>
    <t>12 Apr 2016 22:30:28,000</t>
  </si>
  <si>
    <t>12 Apr 2016 22:30:29,000</t>
  </si>
  <si>
    <t>12 Apr 2016 22:30:30,000</t>
  </si>
  <si>
    <t>12 Apr 2016 22:30:31,000</t>
  </si>
  <si>
    <t>12 Apr 2016 22:30:32,000</t>
  </si>
  <si>
    <t>12 Apr 2016 22:30:33,000</t>
  </si>
  <si>
    <t>12 Apr 2016 22:30:34,000</t>
  </si>
  <si>
    <t>12 Apr 2016 22:30:35,000</t>
  </si>
  <si>
    <t>12 Apr 2016 22:30:36,000</t>
  </si>
  <si>
    <t>12 Apr 2016 22:30:37,000</t>
  </si>
  <si>
    <t>12 Apr 2016 22:30:38,000</t>
  </si>
  <si>
    <t>12 Apr 2016 22:30:39,000</t>
  </si>
  <si>
    <t>12 Apr 2016 22:30:40,000</t>
  </si>
  <si>
    <t>12 Apr 2016 22:30:41,000</t>
  </si>
  <si>
    <t>12 Apr 2016 22:30:42,000</t>
  </si>
  <si>
    <t>12 Apr 2016 22:30:43,000</t>
  </si>
  <si>
    <t>12 Apr 2016 22:30:44,000</t>
  </si>
  <si>
    <t>12 Apr 2016 22:30:45,000</t>
  </si>
  <si>
    <t>12 Apr 2016 22:30:46,000</t>
  </si>
  <si>
    <t>12 Apr 2016 22:30:47,000</t>
  </si>
  <si>
    <t>12 Apr 2016 22:30:48,000</t>
  </si>
  <si>
    <t>12 Apr 2016 22:30:49,000</t>
  </si>
  <si>
    <t>12 Apr 2016 22:30:50,000</t>
  </si>
  <si>
    <t>12 Apr 2016 22:30:51,000</t>
  </si>
  <si>
    <t>12 Apr 2016 22:30:52,000</t>
  </si>
  <si>
    <t>12 Apr 2016 22:30:53,000</t>
  </si>
  <si>
    <t>12 Apr 2016 22:30:54,000</t>
  </si>
  <si>
    <t>12 Apr 2016 22:30:55,000</t>
  </si>
  <si>
    <t>12 Apr 2016 22:30:56,000</t>
  </si>
  <si>
    <t>12 Apr 2016 22:30:57,000</t>
  </si>
  <si>
    <t>12 Apr 2016 22:30:58,000</t>
  </si>
  <si>
    <t>12 Apr 2016 22:30:59,000</t>
  </si>
  <si>
    <t>12 Apr 2016 22:31:00,000</t>
  </si>
  <si>
    <t>12 Apr 2016 22:31:01,000</t>
  </si>
  <si>
    <t>12 Apr 2016 22:31:02,000</t>
  </si>
  <si>
    <t>12 Apr 2016 22:31:03,000</t>
  </si>
  <si>
    <t>12 Apr 2016 22:31:04,000</t>
  </si>
  <si>
    <t>12 Apr 2016 22:31:05,000</t>
  </si>
  <si>
    <t>12 Apr 2016 22:31:06,000</t>
  </si>
  <si>
    <t>12 Apr 2016 22:31:07,000</t>
  </si>
  <si>
    <t>12 Apr 2016 22:31:08,000</t>
  </si>
  <si>
    <t>12 Apr 2016 22:31:09,000</t>
  </si>
  <si>
    <t>12 Apr 2016 22:31:10,000</t>
  </si>
  <si>
    <t>12 Apr 2016 22:31:11,000</t>
  </si>
  <si>
    <t>12 Apr 2016 22:31:12,000</t>
  </si>
  <si>
    <t>12 Apr 2016 22:31:13,000</t>
  </si>
  <si>
    <t>12 Apr 2016 22:31:14,000</t>
  </si>
  <si>
    <t>12 Apr 2016 22:31:15,000</t>
  </si>
  <si>
    <t>12 Apr 2016 22:31:16,000</t>
  </si>
  <si>
    <t>12 Apr 2016 22:31:17,000</t>
  </si>
  <si>
    <t>12 Apr 2016 22:31:18,000</t>
  </si>
  <si>
    <t>12 Apr 2016 22:31:19,000</t>
  </si>
  <si>
    <t>12 Apr 2016 22:31:20,000</t>
  </si>
  <si>
    <t>12 Apr 2016 22:31:21,000</t>
  </si>
  <si>
    <t>12 Apr 2016 22:31:22,000</t>
  </si>
  <si>
    <t>12 Apr 2016 22:31:23,000</t>
  </si>
  <si>
    <t>12 Apr 2016 22:31:24,000</t>
  </si>
  <si>
    <t>12 Apr 2016 22:31:25,000</t>
  </si>
  <si>
    <t>12 Apr 2016 22:31:26,000</t>
  </si>
  <si>
    <t>12 Apr 2016 22:31:26,349</t>
  </si>
  <si>
    <t>13 Apr 2016 00:06:45,956</t>
  </si>
  <si>
    <t>13 Apr 2016 00:06:46,000</t>
  </si>
  <si>
    <t>13 Apr 2016 00:06:47,000</t>
  </si>
  <si>
    <t>13 Apr 2016 00:06:48,000</t>
  </si>
  <si>
    <t>13 Apr 2016 00:06:49,000</t>
  </si>
  <si>
    <t>13 Apr 2016 00:06:50,000</t>
  </si>
  <si>
    <t>13 Apr 2016 00:06:51,000</t>
  </si>
  <si>
    <t>13 Apr 2016 00:06:52,000</t>
  </si>
  <si>
    <t>13 Apr 2016 00:06:53,000</t>
  </si>
  <si>
    <t>13 Apr 2016 00:06:54,000</t>
  </si>
  <si>
    <t>13 Apr 2016 00:06:55,000</t>
  </si>
  <si>
    <t>13 Apr 2016 00:06:56,000</t>
  </si>
  <si>
    <t>13 Apr 2016 00:06:57,000</t>
  </si>
  <si>
    <t>13 Apr 2016 00:06:58,000</t>
  </si>
  <si>
    <t>13 Apr 2016 00:06:59,000</t>
  </si>
  <si>
    <t>13 Apr 2016 00:07:00,000</t>
  </si>
  <si>
    <t>13 Apr 2016 00:07:01,000</t>
  </si>
  <si>
    <t>13 Apr 2016 00:07:02,000</t>
  </si>
  <si>
    <t>13 Apr 2016 00:07:03,000</t>
  </si>
  <si>
    <t>13 Apr 2016 00:07:04,000</t>
  </si>
  <si>
    <t>13 Apr 2016 00:07:05,000</t>
  </si>
  <si>
    <t>13 Apr 2016 00:07:06,000</t>
  </si>
  <si>
    <t>13 Apr 2016 00:07:07,000</t>
  </si>
  <si>
    <t>13 Apr 2016 00:07:08,000</t>
  </si>
  <si>
    <t>13 Apr 2016 00:07:09,000</t>
  </si>
  <si>
    <t>13 Apr 2016 00:07:10,000</t>
  </si>
  <si>
    <t>13 Apr 2016 00:07:11,000</t>
  </si>
  <si>
    <t>13 Apr 2016 00:07:12,000</t>
  </si>
  <si>
    <t>13 Apr 2016 00:07:13,000</t>
  </si>
  <si>
    <t>13 Apr 2016 00:07:14,000</t>
  </si>
  <si>
    <t>13 Apr 2016 00:07:15,000</t>
  </si>
  <si>
    <t>13 Apr 2016 00:07:16,000</t>
  </si>
  <si>
    <t>13 Apr 2016 00:07:17,000</t>
  </si>
  <si>
    <t>13 Apr 2016 00:07:18,000</t>
  </si>
  <si>
    <t>13 Apr 2016 00:07:19,000</t>
  </si>
  <si>
    <t>13 Apr 2016 00:07:20,000</t>
  </si>
  <si>
    <t>13 Apr 2016 00:07:21,000</t>
  </si>
  <si>
    <t>13 Apr 2016 00:07:22,000</t>
  </si>
  <si>
    <t>13 Apr 2016 00:07:23,000</t>
  </si>
  <si>
    <t>13 Apr 2016 00:07:24,000</t>
  </si>
  <si>
    <t>13 Apr 2016 00:07:25,000</t>
  </si>
  <si>
    <t>13 Apr 2016 00:07:26,000</t>
  </si>
  <si>
    <t>13 Apr 2016 00:07:27,000</t>
  </si>
  <si>
    <t>13 Apr 2016 00:07:28,000</t>
  </si>
  <si>
    <t>13 Apr 2016 00:07:29,000</t>
  </si>
  <si>
    <t>13 Apr 2016 00:07:30,000</t>
  </si>
  <si>
    <t>13 Apr 2016 00:07:31,000</t>
  </si>
  <si>
    <t>13 Apr 2016 00:07:32,000</t>
  </si>
  <si>
    <t>13 Apr 2016 00:07:33,000</t>
  </si>
  <si>
    <t>13 Apr 2016 00:07:34,000</t>
  </si>
  <si>
    <t>13 Apr 2016 00:07:35,000</t>
  </si>
  <si>
    <t>13 Apr 2016 00:07:36,000</t>
  </si>
  <si>
    <t>13 Apr 2016 00:07:37,000</t>
  </si>
  <si>
    <t>13 Apr 2016 00:07:38,000</t>
  </si>
  <si>
    <t>13 Apr 2016 00:07:39,000</t>
  </si>
  <si>
    <t>13 Apr 2016 00:07:40,000</t>
  </si>
  <si>
    <t>13 Apr 2016 00:07:41,000</t>
  </si>
  <si>
    <t>13 Apr 2016 00:07:42,000</t>
  </si>
  <si>
    <t>13 Apr 2016 00:07:43,000</t>
  </si>
  <si>
    <t>13 Apr 2016 00:07:44,000</t>
  </si>
  <si>
    <t>13 Apr 2016 00:07:45,000</t>
  </si>
  <si>
    <t>13 Apr 2016 00:07:46,000</t>
  </si>
  <si>
    <t>13 Apr 2016 00:07:47,000</t>
  </si>
  <si>
    <t>13 Apr 2016 00:07:48,000</t>
  </si>
  <si>
    <t>13 Apr 2016 00:07:49,000</t>
  </si>
  <si>
    <t>13 Apr 2016 00:07:50,000</t>
  </si>
  <si>
    <t>13 Apr 2016 00:07:51,000</t>
  </si>
  <si>
    <t>13 Apr 2016 00:07:52,000</t>
  </si>
  <si>
    <t>13 Apr 2016 00:07:53,000</t>
  </si>
  <si>
    <t>13 Apr 2016 00:07:54,000</t>
  </si>
  <si>
    <t>13 Apr 2016 00:07:55,000</t>
  </si>
  <si>
    <t>13 Apr 2016 00:07:56,000</t>
  </si>
  <si>
    <t>13 Apr 2016 00:07:57,000</t>
  </si>
  <si>
    <t>13 Apr 2016 00:07:58,000</t>
  </si>
  <si>
    <t>13 Apr 2016 00:07:59,000</t>
  </si>
  <si>
    <t>13 Apr 2016 00:08:00,000</t>
  </si>
  <si>
    <t>13 Apr 2016 00:08:01,000</t>
  </si>
  <si>
    <t>13 Apr 2016 00:08:02,000</t>
  </si>
  <si>
    <t>13 Apr 2016 00:08:03,000</t>
  </si>
  <si>
    <t>13 Apr 2016 00:08:04,000</t>
  </si>
  <si>
    <t>13 Apr 2016 00:08:05,000</t>
  </si>
  <si>
    <t>13 Apr 2016 00:08:06,000</t>
  </si>
  <si>
    <t>13 Apr 2016 00:08:07,000</t>
  </si>
  <si>
    <t>13 Apr 2016 00:08:08,000</t>
  </si>
  <si>
    <t>13 Apr 2016 00:08:09,000</t>
  </si>
  <si>
    <t>13 Apr 2016 00:08:10,000</t>
  </si>
  <si>
    <t>13 Apr 2016 00:08:11,000</t>
  </si>
  <si>
    <t>13 Apr 2016 00:08:12,000</t>
  </si>
  <si>
    <t>13 Apr 2016 00:08:13,000</t>
  </si>
  <si>
    <t>13 Apr 2016 00:08:14,000</t>
  </si>
  <si>
    <t>13 Apr 2016 00:08:15,000</t>
  </si>
  <si>
    <t>13 Apr 2016 00:08:16,000</t>
  </si>
  <si>
    <t>13 Apr 2016 00:08:17,000</t>
  </si>
  <si>
    <t>13 Apr 2016 00:08:18,000</t>
  </si>
  <si>
    <t>13 Apr 2016 00:08:19,000</t>
  </si>
  <si>
    <t>13 Apr 2016 00:08:20,000</t>
  </si>
  <si>
    <t>13 Apr 2016 00:08:21,000</t>
  </si>
  <si>
    <t>13 Apr 2016 00:08:22,000</t>
  </si>
  <si>
    <t>13 Apr 2016 00:08:23,000</t>
  </si>
  <si>
    <t>13 Apr 2016 00:08:24,000</t>
  </si>
  <si>
    <t>13 Apr 2016 00:08:25,000</t>
  </si>
  <si>
    <t>13 Apr 2016 00:08:26,000</t>
  </si>
  <si>
    <t>13 Apr 2016 00:08:27,000</t>
  </si>
  <si>
    <t>13 Apr 2016 00:08:28,000</t>
  </si>
  <si>
    <t>13 Apr 2016 00:08:29,000</t>
  </si>
  <si>
    <t>13 Apr 2016 00:08:30,000</t>
  </si>
  <si>
    <t>13 Apr 2016 00:08:31,000</t>
  </si>
  <si>
    <t>13 Apr 2016 00:08:32,000</t>
  </si>
  <si>
    <t>13 Apr 2016 00:08:33,000</t>
  </si>
  <si>
    <t>13 Apr 2016 00:08:34,000</t>
  </si>
  <si>
    <t>13 Apr 2016 00:08:35,000</t>
  </si>
  <si>
    <t>13 Apr 2016 00:08:36,000</t>
  </si>
  <si>
    <t>13 Apr 2016 00:08:37,000</t>
  </si>
  <si>
    <t>13 Apr 2016 00:08:38,000</t>
  </si>
  <si>
    <t>13 Apr 2016 00:08:39,000</t>
  </si>
  <si>
    <t>13 Apr 2016 00:08:40,000</t>
  </si>
  <si>
    <t>13 Apr 2016 00:08:41,000</t>
  </si>
  <si>
    <t>13 Apr 2016 00:08:42,000</t>
  </si>
  <si>
    <t>13 Apr 2016 00:08:43,000</t>
  </si>
  <si>
    <t>13 Apr 2016 00:08:44,000</t>
  </si>
  <si>
    <t>13 Apr 2016 00:08:45,000</t>
  </si>
  <si>
    <t>13 Apr 2016 00:08:46,000</t>
  </si>
  <si>
    <t>13 Apr 2016 00:08:47,000</t>
  </si>
  <si>
    <t>13 Apr 2016 00:08:48,000</t>
  </si>
  <si>
    <t>13 Apr 2016 00:08:49,000</t>
  </si>
  <si>
    <t>13 Apr 2016 00:08:50,000</t>
  </si>
  <si>
    <t>13 Apr 2016 00:08:51,000</t>
  </si>
  <si>
    <t>13 Apr 2016 00:08:52,000</t>
  </si>
  <si>
    <t>13 Apr 2016 00:08:53,000</t>
  </si>
  <si>
    <t>13 Apr 2016 00:08:54,000</t>
  </si>
  <si>
    <t>13 Apr 2016 00:08:55,000</t>
  </si>
  <si>
    <t>13 Apr 2016 00:08:56,000</t>
  </si>
  <si>
    <t>13 Apr 2016 00:08:57,000</t>
  </si>
  <si>
    <t>13 Apr 2016 00:08:58,000</t>
  </si>
  <si>
    <t>13 Apr 2016 00:08:59,000</t>
  </si>
  <si>
    <t>13 Apr 2016 00:09:00,000</t>
  </si>
  <si>
    <t>13 Apr 2016 00:09:01,000</t>
  </si>
  <si>
    <t>13 Apr 2016 00:09:02,000</t>
  </si>
  <si>
    <t>13 Apr 2016 00:09:03,000</t>
  </si>
  <si>
    <t>13 Apr 2016 00:09:04,000</t>
  </si>
  <si>
    <t>13 Apr 2016 00:09:05,000</t>
  </si>
  <si>
    <t>13 Apr 2016 00:09:06,000</t>
  </si>
  <si>
    <t>13 Apr 2016 00:09:07,000</t>
  </si>
  <si>
    <t>13 Apr 2016 00:09:08,000</t>
  </si>
  <si>
    <t>13 Apr 2016 00:09:09,000</t>
  </si>
  <si>
    <t>13 Apr 2016 00:09:10,000</t>
  </si>
  <si>
    <t>13 Apr 2016 00:09:11,000</t>
  </si>
  <si>
    <t>13 Apr 2016 00:09:12,000</t>
  </si>
  <si>
    <t>13 Apr 2016 00:09:13,000</t>
  </si>
  <si>
    <t>13 Apr 2016 00:09:14,000</t>
  </si>
  <si>
    <t>13 Apr 2016 00:09:15,000</t>
  </si>
  <si>
    <t>13 Apr 2016 00:09:16,000</t>
  </si>
  <si>
    <t>13 Apr 2016 00:09:17,000</t>
  </si>
  <si>
    <t>13 Apr 2016 00:09:18,000</t>
  </si>
  <si>
    <t>13 Apr 2016 00:09:19,000</t>
  </si>
  <si>
    <t>13 Apr 2016 00:09:20,000</t>
  </si>
  <si>
    <t>13 Apr 2016 00:09:21,000</t>
  </si>
  <si>
    <t>13 Apr 2016 00:09:22,000</t>
  </si>
  <si>
    <t>13 Apr 2016 00:09:23,000</t>
  </si>
  <si>
    <t>13 Apr 2016 00:09:24,000</t>
  </si>
  <si>
    <t>13 Apr 2016 00:09:25,000</t>
  </si>
  <si>
    <t>13 Apr 2016 00:09:26,000</t>
  </si>
  <si>
    <t>13 Apr 2016 00:09:27,000</t>
  </si>
  <si>
    <t>13 Apr 2016 00:09:28,000</t>
  </si>
  <si>
    <t>13 Apr 2016 00:09:29,000</t>
  </si>
  <si>
    <t>13 Apr 2016 00:09:30,000</t>
  </si>
  <si>
    <t>13 Apr 2016 00:09:31,000</t>
  </si>
  <si>
    <t>13 Apr 2016 00:09:32,000</t>
  </si>
  <si>
    <t>13 Apr 2016 00:09:33,000</t>
  </si>
  <si>
    <t>13 Apr 2016 00:09:34,000</t>
  </si>
  <si>
    <t>13 Apr 2016 00:09:35,000</t>
  </si>
  <si>
    <t>13 Apr 2016 00:09:36,000</t>
  </si>
  <si>
    <t>13 Apr 2016 00:09:37,000</t>
  </si>
  <si>
    <t>13 Apr 2016 00:09:38,000</t>
  </si>
  <si>
    <t>13 Apr 2016 00:09:39,000</t>
  </si>
  <si>
    <t>13 Apr 2016 00:09:40,000</t>
  </si>
  <si>
    <t>13 Apr 2016 00:09:41,000</t>
  </si>
  <si>
    <t>13 Apr 2016 00:09:42,000</t>
  </si>
  <si>
    <t>13 Apr 2016 00:09:43,000</t>
  </si>
  <si>
    <t>13 Apr 2016 00:09:44,000</t>
  </si>
  <si>
    <t>13 Apr 2016 00:09:45,000</t>
  </si>
  <si>
    <t>13 Apr 2016 00:09:46,000</t>
  </si>
  <si>
    <t>13 Apr 2016 00:09:47,000</t>
  </si>
  <si>
    <t>13 Apr 2016 00:09:48,000</t>
  </si>
  <si>
    <t>13 Apr 2016 00:09:49,000</t>
  </si>
  <si>
    <t>13 Apr 2016 00:09:50,000</t>
  </si>
  <si>
    <t>13 Apr 2016 00:09:51,000</t>
  </si>
  <si>
    <t>13 Apr 2016 00:09:52,000</t>
  </si>
  <si>
    <t>13 Apr 2016 00:09:53,000</t>
  </si>
  <si>
    <t>13 Apr 2016 00:09:54,000</t>
  </si>
  <si>
    <t>13 Apr 2016 00:09:55,000</t>
  </si>
  <si>
    <t>13 Apr 2016 00:09:56,000</t>
  </si>
  <si>
    <t>13 Apr 2016 00:09:57,000</t>
  </si>
  <si>
    <t>13 Apr 2016 00:09:58,000</t>
  </si>
  <si>
    <t>13 Apr 2016 00:09:59,000</t>
  </si>
  <si>
    <t>13 Apr 2016 00:10:00,000</t>
  </si>
  <si>
    <t>13 Apr 2016 00:10:01,000</t>
  </si>
  <si>
    <t>13 Apr 2016 00:10:02,000</t>
  </si>
  <si>
    <t>13 Apr 2016 00:10:03,000</t>
  </si>
  <si>
    <t>13 Apr 2016 00:10:04,000</t>
  </si>
  <si>
    <t>13 Apr 2016 00:10:05,000</t>
  </si>
  <si>
    <t>13 Apr 2016 00:10:06,000</t>
  </si>
  <si>
    <t>13 Apr 2016 00:10:07,000</t>
  </si>
  <si>
    <t>13 Apr 2016 00:10:08,000</t>
  </si>
  <si>
    <t>13 Apr 2016 00:10:09,000</t>
  </si>
  <si>
    <t>13 Apr 2016 00:10:10,000</t>
  </si>
  <si>
    <t>13 Apr 2016 00:10:11,000</t>
  </si>
  <si>
    <t>13 Apr 2016 00:10:12,000</t>
  </si>
  <si>
    <t>13 Apr 2016 00:10:13,000</t>
  </si>
  <si>
    <t>13 Apr 2016 00:10:14,000</t>
  </si>
  <si>
    <t>13 Apr 2016 00:10:15,000</t>
  </si>
  <si>
    <t>13 Apr 2016 00:10:16,000</t>
  </si>
  <si>
    <t>13 Apr 2016 00:10:17,000</t>
  </si>
  <si>
    <t>13 Apr 2016 00:10:18,000</t>
  </si>
  <si>
    <t>13 Apr 2016 00:10:19,000</t>
  </si>
  <si>
    <t>13 Apr 2016 00:10:20,000</t>
  </si>
  <si>
    <t>13 Apr 2016 00:10:21,000</t>
  </si>
  <si>
    <t>13 Apr 2016 00:10:22,000</t>
  </si>
  <si>
    <t>13 Apr 2016 00:10:23,000</t>
  </si>
  <si>
    <t>13 Apr 2016 00:10:24,000</t>
  </si>
  <si>
    <t>13 Apr 2016 00:10:25,000</t>
  </si>
  <si>
    <t>13 Apr 2016 00:10:26,000</t>
  </si>
  <si>
    <t>13 Apr 2016 00:10:27,000</t>
  </si>
  <si>
    <t>13 Apr 2016 00:10:28,000</t>
  </si>
  <si>
    <t>13 Apr 2016 00:10:29,000</t>
  </si>
  <si>
    <t>13 Apr 2016 00:10:30,000</t>
  </si>
  <si>
    <t>13 Apr 2016 00:10:31,000</t>
  </si>
  <si>
    <t>13 Apr 2016 00:10:32,000</t>
  </si>
  <si>
    <t>13 Apr 2016 00:10:33,000</t>
  </si>
  <si>
    <t>13 Apr 2016 00:10:34,000</t>
  </si>
  <si>
    <t>13 Apr 2016 00:10:35,000</t>
  </si>
  <si>
    <t>13 Apr 2016 00:10:36,000</t>
  </si>
  <si>
    <t>13 Apr 2016 00:10:37,000</t>
  </si>
  <si>
    <t>13 Apr 2016 00:10:38,000</t>
  </si>
  <si>
    <t>13 Apr 2016 00:10:39,000</t>
  </si>
  <si>
    <t>13 Apr 2016 00:10:40,000</t>
  </si>
  <si>
    <t>13 Apr 2016 00:10:41,000</t>
  </si>
  <si>
    <t>13 Apr 2016 00:10:42,000</t>
  </si>
  <si>
    <t>13 Apr 2016 00:10:43,000</t>
  </si>
  <si>
    <t>13 Apr 2016 00:10:44,000</t>
  </si>
  <si>
    <t>13 Apr 2016 00:10:45,000</t>
  </si>
  <si>
    <t>13 Apr 2016 00:10:46,000</t>
  </si>
  <si>
    <t>13 Apr 2016 00:10:47,000</t>
  </si>
  <si>
    <t>13 Apr 2016 00:10:48,000</t>
  </si>
  <si>
    <t>13 Apr 2016 00:10:49,000</t>
  </si>
  <si>
    <t>13 Apr 2016 00:10:50,000</t>
  </si>
  <si>
    <t>13 Apr 2016 00:10:51,000</t>
  </si>
  <si>
    <t>13 Apr 2016 00:10:52,000</t>
  </si>
  <si>
    <t>13 Apr 2016 00:10:53,000</t>
  </si>
  <si>
    <t>13 Apr 2016 00:10:54,000</t>
  </si>
  <si>
    <t>13 Apr 2016 00:10:55,000</t>
  </si>
  <si>
    <t>13 Apr 2016 00:10:56,000</t>
  </si>
  <si>
    <t>13 Apr 2016 00:10:57,000</t>
  </si>
  <si>
    <t>13 Apr 2016 00:10:58,000</t>
  </si>
  <si>
    <t>13 Apr 2016 00:10:59,000</t>
  </si>
  <si>
    <t>13 Apr 2016 00:11:00,000</t>
  </si>
  <si>
    <t>13 Apr 2016 00:11:01,000</t>
  </si>
  <si>
    <t>13 Apr 2016 00:11:02,000</t>
  </si>
  <si>
    <t>13 Apr 2016 00:11:03,000</t>
  </si>
  <si>
    <t>13 Apr 2016 00:11:04,000</t>
  </si>
  <si>
    <t>13 Apr 2016 00:11:05,000</t>
  </si>
  <si>
    <t>13 Apr 2016 00:11:06,000</t>
  </si>
  <si>
    <t>13 Apr 2016 00:11:07,000</t>
  </si>
  <si>
    <t>13 Apr 2016 00:11:08,000</t>
  </si>
  <si>
    <t>13 Apr 2016 00:11:09,000</t>
  </si>
  <si>
    <t>13 Apr 2016 00:11:10,000</t>
  </si>
  <si>
    <t>13 Apr 2016 00:11:11,000</t>
  </si>
  <si>
    <t>13 Apr 2016 00:11:12,000</t>
  </si>
  <si>
    <t>13 Apr 2016 00:11:13,000</t>
  </si>
  <si>
    <t>13 Apr 2016 00:11:14,000</t>
  </si>
  <si>
    <t>13 Apr 2016 00:11:15,000</t>
  </si>
  <si>
    <t>13 Apr 2016 00:11:16,000</t>
  </si>
  <si>
    <t>13 Apr 2016 00:11:17,000</t>
  </si>
  <si>
    <t>13 Apr 2016 00:11:18,000</t>
  </si>
  <si>
    <t>13 Apr 2016 00:11:19,000</t>
  </si>
  <si>
    <t>13 Apr 2016 00:11:20,000</t>
  </si>
  <si>
    <t>13 Apr 2016 00:11:21,000</t>
  </si>
  <si>
    <t>13 Apr 2016 00:11:22,000</t>
  </si>
  <si>
    <t>13 Apr 2016 00:11:23,000</t>
  </si>
  <si>
    <t>13 Apr 2016 00:11:24,000</t>
  </si>
  <si>
    <t>13 Apr 2016 00:11:25,000</t>
  </si>
  <si>
    <t>13 Apr 2016 00:11:26,000</t>
  </si>
  <si>
    <t>13 Apr 2016 00:11:27,000</t>
  </si>
  <si>
    <t>13 Apr 2016 00:11:28,000</t>
  </si>
  <si>
    <t>13 Apr 2016 00:11:29,000</t>
  </si>
  <si>
    <t>13 Apr 2016 00:11:30,000</t>
  </si>
  <si>
    <t>13 Apr 2016 00:11:31,000</t>
  </si>
  <si>
    <t>13 Apr 2016 00:11:32,000</t>
  </si>
  <si>
    <t>13 Apr 2016 00:11:33,000</t>
  </si>
  <si>
    <t>13 Apr 2016 00:11:34,000</t>
  </si>
  <si>
    <t>13 Apr 2016 00:11:35,000</t>
  </si>
  <si>
    <t>13 Apr 2016 00:11:36,000</t>
  </si>
  <si>
    <t>13 Apr 2016 00:11:37,000</t>
  </si>
  <si>
    <t>13 Apr 2016 00:11:38,000</t>
  </si>
  <si>
    <t>13 Apr 2016 00:11:39,000</t>
  </si>
  <si>
    <t>13 Apr 2016 00:11:40,000</t>
  </si>
  <si>
    <t>13 Apr 2016 00:11:41,000</t>
  </si>
  <si>
    <t>13 Apr 2016 00:11:42,000</t>
  </si>
  <si>
    <t>13 Apr 2016 00:11:43,000</t>
  </si>
  <si>
    <t>13 Apr 2016 00:11:44,000</t>
  </si>
  <si>
    <t>13 Apr 2016 00:11:45,000</t>
  </si>
  <si>
    <t>13 Apr 2016 00:11:46,000</t>
  </si>
  <si>
    <t>13 Apr 2016 00:11:47,000</t>
  </si>
  <si>
    <t>13 Apr 2016 00:11:48,000</t>
  </si>
  <si>
    <t>13 Apr 2016 00:11:49,000</t>
  </si>
  <si>
    <t>13 Apr 2016 00:11:50,000</t>
  </si>
  <si>
    <t>13 Apr 2016 00:11:51,000</t>
  </si>
  <si>
    <t>13 Apr 2016 00:11:52,000</t>
  </si>
  <si>
    <t>13 Apr 2016 00:11:53,000</t>
  </si>
  <si>
    <t>13 Apr 2016 00:11:53,587</t>
  </si>
  <si>
    <t>13 Apr 2016 05:15:25,418</t>
  </si>
  <si>
    <t>13 Apr 2016 05:15:26,000</t>
  </si>
  <si>
    <t>13 Apr 2016 05:15:27,000</t>
  </si>
  <si>
    <t>13 Apr 2016 05:15:28,000</t>
  </si>
  <si>
    <t>13 Apr 2016 05:15:29,000</t>
  </si>
  <si>
    <t>13 Apr 2016 05:15:30,000</t>
  </si>
  <si>
    <t>13 Apr 2016 05:15:31,000</t>
  </si>
  <si>
    <t>13 Apr 2016 05:15:32,000</t>
  </si>
  <si>
    <t>13 Apr 2016 05:15:33,000</t>
  </si>
  <si>
    <t>13 Apr 2016 05:15:34,000</t>
  </si>
  <si>
    <t>13 Apr 2016 05:15:35,000</t>
  </si>
  <si>
    <t>13 Apr 2016 05:15:36,000</t>
  </si>
  <si>
    <t>13 Apr 2016 05:15:37,000</t>
  </si>
  <si>
    <t>13 Apr 2016 05:15:38,000</t>
  </si>
  <si>
    <t>13 Apr 2016 05:15:39,000</t>
  </si>
  <si>
    <t>13 Apr 2016 05:15:40,000</t>
  </si>
  <si>
    <t>13 Apr 2016 05:15:41,000</t>
  </si>
  <si>
    <t>13 Apr 2016 05:15:42,000</t>
  </si>
  <si>
    <t>13 Apr 2016 05:15:43,000</t>
  </si>
  <si>
    <t>13 Apr 2016 05:15:44,000</t>
  </si>
  <si>
    <t>13 Apr 2016 05:15:45,000</t>
  </si>
  <si>
    <t>13 Apr 2016 05:15:46,000</t>
  </si>
  <si>
    <t>13 Apr 2016 05:15:47,000</t>
  </si>
  <si>
    <t>13 Apr 2016 05:15:48,000</t>
  </si>
  <si>
    <t>13 Apr 2016 05:15:49,000</t>
  </si>
  <si>
    <t>13 Apr 2016 05:15:50,000</t>
  </si>
  <si>
    <t>13 Apr 2016 05:15:51,000</t>
  </si>
  <si>
    <t>13 Apr 2016 05:15:52,000</t>
  </si>
  <si>
    <t>13 Apr 2016 05:15:53,000</t>
  </si>
  <si>
    <t>13 Apr 2016 05:15:54,000</t>
  </si>
  <si>
    <t>13 Apr 2016 05:15:55,000</t>
  </si>
  <si>
    <t>13 Apr 2016 05:15:56,000</t>
  </si>
  <si>
    <t>13 Apr 2016 05:15:57,000</t>
  </si>
  <si>
    <t>13 Apr 2016 05:15:58,000</t>
  </si>
  <si>
    <t>13 Apr 2016 05:15:59,000</t>
  </si>
  <si>
    <t>13 Apr 2016 05:16:00,000</t>
  </si>
  <si>
    <t>13 Apr 2016 05:16:01,000</t>
  </si>
  <si>
    <t>13 Apr 2016 05:16:02,000</t>
  </si>
  <si>
    <t>13 Apr 2016 05:16:03,000</t>
  </si>
  <si>
    <t>13 Apr 2016 05:16:04,000</t>
  </si>
  <si>
    <t>13 Apr 2016 05:16:05,000</t>
  </si>
  <si>
    <t>13 Apr 2016 05:16:06,000</t>
  </si>
  <si>
    <t>13 Apr 2016 05:16:07,000</t>
  </si>
  <si>
    <t>13 Apr 2016 05:16:08,000</t>
  </si>
  <si>
    <t>13 Apr 2016 05:16:09,000</t>
  </si>
  <si>
    <t>13 Apr 2016 05:16:10,000</t>
  </si>
  <si>
    <t>13 Apr 2016 05:16:11,000</t>
  </si>
  <si>
    <t>13 Apr 2016 05:16:12,000</t>
  </si>
  <si>
    <t>13 Apr 2016 05:16:13,000</t>
  </si>
  <si>
    <t>13 Apr 2016 05:16:14,000</t>
  </si>
  <si>
    <t>13 Apr 2016 05:16:15,000</t>
  </si>
  <si>
    <t>13 Apr 2016 05:16:16,000</t>
  </si>
  <si>
    <t>13 Apr 2016 05:16:17,000</t>
  </si>
  <si>
    <t>13 Apr 2016 05:16:18,000</t>
  </si>
  <si>
    <t>13 Apr 2016 05:16:19,000</t>
  </si>
  <si>
    <t>13 Apr 2016 05:16:20,000</t>
  </si>
  <si>
    <t>13 Apr 2016 05:16:21,000</t>
  </si>
  <si>
    <t>13 Apr 2016 05:16:22,000</t>
  </si>
  <si>
    <t>13 Apr 2016 05:16:23,000</t>
  </si>
  <si>
    <t>13 Apr 2016 05:16:24,000</t>
  </si>
  <si>
    <t>13 Apr 2016 05:16:25,000</t>
  </si>
  <si>
    <t>13 Apr 2016 05:16:26,000</t>
  </si>
  <si>
    <t>13 Apr 2016 05:16:27,000</t>
  </si>
  <si>
    <t>13 Apr 2016 05:16:28,000</t>
  </si>
  <si>
    <t>13 Apr 2016 05:16:29,000</t>
  </si>
  <si>
    <t>13 Apr 2016 05:16:30,000</t>
  </si>
  <si>
    <t>13 Apr 2016 05:16:31,000</t>
  </si>
  <si>
    <t>13 Apr 2016 05:16:32,000</t>
  </si>
  <si>
    <t>13 Apr 2016 05:16:33,000</t>
  </si>
  <si>
    <t>13 Apr 2016 05:16:34,000</t>
  </si>
  <si>
    <t>13 Apr 2016 05:16:35,000</t>
  </si>
  <si>
    <t>13 Apr 2016 05:16:36,000</t>
  </si>
  <si>
    <t>13 Apr 2016 05:16:37,000</t>
  </si>
  <si>
    <t>13 Apr 2016 05:16:38,000</t>
  </si>
  <si>
    <t>13 Apr 2016 05:16:39,000</t>
  </si>
  <si>
    <t>13 Apr 2016 05:16:40,000</t>
  </si>
  <si>
    <t>13 Apr 2016 05:16:41,000</t>
  </si>
  <si>
    <t>13 Apr 2016 05:16:42,000</t>
  </si>
  <si>
    <t>13 Apr 2016 05:16:43,000</t>
  </si>
  <si>
    <t>13 Apr 2016 05:16:44,000</t>
  </si>
  <si>
    <t>13 Apr 2016 05:16:45,000</t>
  </si>
  <si>
    <t>13 Apr 2016 05:16:46,000</t>
  </si>
  <si>
    <t>13 Apr 2016 05:16:47,000</t>
  </si>
  <si>
    <t>13 Apr 2016 05:16:48,000</t>
  </si>
  <si>
    <t>13 Apr 2016 05:16:49,000</t>
  </si>
  <si>
    <t>13 Apr 2016 05:16:50,000</t>
  </si>
  <si>
    <t>13 Apr 2016 05:16:51,000</t>
  </si>
  <si>
    <t>13 Apr 2016 05:16:52,000</t>
  </si>
  <si>
    <t>13 Apr 2016 05:16:53,000</t>
  </si>
  <si>
    <t>13 Apr 2016 05:16:54,000</t>
  </si>
  <si>
    <t>13 Apr 2016 05:16:55,000</t>
  </si>
  <si>
    <t>13 Apr 2016 05:16:56,000</t>
  </si>
  <si>
    <t>13 Apr 2016 05:16:57,000</t>
  </si>
  <si>
    <t>13 Apr 2016 05:16:58,000</t>
  </si>
  <si>
    <t>13 Apr 2016 05:16:59,000</t>
  </si>
  <si>
    <t>13 Apr 2016 05:17:00,000</t>
  </si>
  <si>
    <t>13 Apr 2016 05:17:01,000</t>
  </si>
  <si>
    <t>13 Apr 2016 05:17:02,000</t>
  </si>
  <si>
    <t>13 Apr 2016 05:17:03,000</t>
  </si>
  <si>
    <t>13 Apr 2016 05:17:04,000</t>
  </si>
  <si>
    <t>13 Apr 2016 05:17:05,000</t>
  </si>
  <si>
    <t>13 Apr 2016 05:17:06,000</t>
  </si>
  <si>
    <t>13 Apr 2016 05:17:07,000</t>
  </si>
  <si>
    <t>13 Apr 2016 05:17:08,000</t>
  </si>
  <si>
    <t>13 Apr 2016 05:17:09,000</t>
  </si>
  <si>
    <t>13 Apr 2016 05:17:10,000</t>
  </si>
  <si>
    <t>13 Apr 2016 05:17:11,000</t>
  </si>
  <si>
    <t>13 Apr 2016 05:17:12,000</t>
  </si>
  <si>
    <t>13 Apr 2016 05:17:13,000</t>
  </si>
  <si>
    <t>13 Apr 2016 05:17:14,000</t>
  </si>
  <si>
    <t>13 Apr 2016 05:17:15,000</t>
  </si>
  <si>
    <t>13 Apr 2016 05:17:16,000</t>
  </si>
  <si>
    <t>13 Apr 2016 05:17:17,000</t>
  </si>
  <si>
    <t>13 Apr 2016 05:17:18,000</t>
  </si>
  <si>
    <t>13 Apr 2016 05:17:19,000</t>
  </si>
  <si>
    <t>13 Apr 2016 05:17:20,000</t>
  </si>
  <si>
    <t>13 Apr 2016 05:17:21,000</t>
  </si>
  <si>
    <t>13 Apr 2016 05:17:22,000</t>
  </si>
  <si>
    <t>13 Apr 2016 05:17:23,000</t>
  </si>
  <si>
    <t>13 Apr 2016 05:17:24,000</t>
  </si>
  <si>
    <t>13 Apr 2016 05:17:25,000</t>
  </si>
  <si>
    <t>13 Apr 2016 05:17:26,000</t>
  </si>
  <si>
    <t>13 Apr 2016 05:17:27,000</t>
  </si>
  <si>
    <t>13 Apr 2016 05:17:28,000</t>
  </si>
  <si>
    <t>13 Apr 2016 05:17:29,000</t>
  </si>
  <si>
    <t>13 Apr 2016 05:17:30,000</t>
  </si>
  <si>
    <t>13 Apr 2016 05:17:31,000</t>
  </si>
  <si>
    <t>13 Apr 2016 05:17:32,000</t>
  </si>
  <si>
    <t>13 Apr 2016 05:17:33,000</t>
  </si>
  <si>
    <t>13 Apr 2016 05:17:34,000</t>
  </si>
  <si>
    <t>13 Apr 2016 05:17:35,000</t>
  </si>
  <si>
    <t>13 Apr 2016 05:17:36,000</t>
  </si>
  <si>
    <t>13 Apr 2016 05:17:37,000</t>
  </si>
  <si>
    <t>13 Apr 2016 05:17:38,000</t>
  </si>
  <si>
    <t>13 Apr 2016 05:17:39,000</t>
  </si>
  <si>
    <t>13 Apr 2016 05:17:40,000</t>
  </si>
  <si>
    <t>13 Apr 2016 05:17:41,000</t>
  </si>
  <si>
    <t>13 Apr 2016 05:17:42,000</t>
  </si>
  <si>
    <t>13 Apr 2016 05:17:43,000</t>
  </si>
  <si>
    <t>13 Apr 2016 05:17:44,000</t>
  </si>
  <si>
    <t>13 Apr 2016 05:17:45,000</t>
  </si>
  <si>
    <t>13 Apr 2016 05:17:46,000</t>
  </si>
  <si>
    <t>13 Apr 2016 05:17:47,000</t>
  </si>
  <si>
    <t>13 Apr 2016 05:17:48,000</t>
  </si>
  <si>
    <t>13 Apr 2016 05:17:49,000</t>
  </si>
  <si>
    <t>13 Apr 2016 05:17:50,000</t>
  </si>
  <si>
    <t>13 Apr 2016 05:17:51,000</t>
  </si>
  <si>
    <t>13 Apr 2016 05:17:52,000</t>
  </si>
  <si>
    <t>13 Apr 2016 05:17:53,000</t>
  </si>
  <si>
    <t>13 Apr 2016 05:17:54,000</t>
  </si>
  <si>
    <t>13 Apr 2016 05:17:55,000</t>
  </si>
  <si>
    <t>13 Apr 2016 05:17:56,000</t>
  </si>
  <si>
    <t>13 Apr 2016 05:17:57,000</t>
  </si>
  <si>
    <t>13 Apr 2016 05:17:58,000</t>
  </si>
  <si>
    <t>13 Apr 2016 05:17:59,000</t>
  </si>
  <si>
    <t>13 Apr 2016 05:18:00,000</t>
  </si>
  <si>
    <t>13 Apr 2016 05:18:01,000</t>
  </si>
  <si>
    <t>13 Apr 2016 05:18:02,000</t>
  </si>
  <si>
    <t>13 Apr 2016 05:18:03,000</t>
  </si>
  <si>
    <t>13 Apr 2016 05:18:04,000</t>
  </si>
  <si>
    <t>13 Apr 2016 05:18:05,000</t>
  </si>
  <si>
    <t>13 Apr 2016 05:18:06,000</t>
  </si>
  <si>
    <t>13 Apr 2016 05:18:07,000</t>
  </si>
  <si>
    <t>13 Apr 2016 05:18:08,000</t>
  </si>
  <si>
    <t>13 Apr 2016 05:18:09,000</t>
  </si>
  <si>
    <t>13 Apr 2016 05:18:10,000</t>
  </si>
  <si>
    <t>13 Apr 2016 05:18:11,000</t>
  </si>
  <si>
    <t>13 Apr 2016 05:18:12,000</t>
  </si>
  <si>
    <t>13 Apr 2016 05:18:13,000</t>
  </si>
  <si>
    <t>13 Apr 2016 05:18:14,000</t>
  </si>
  <si>
    <t>13 Apr 2016 05:18:15,000</t>
  </si>
  <si>
    <t>13 Apr 2016 05:18:16,000</t>
  </si>
  <si>
    <t>13 Apr 2016 05:18:17,000</t>
  </si>
  <si>
    <t>13 Apr 2016 05:18:18,000</t>
  </si>
  <si>
    <t>13 Apr 2016 05:18:19,000</t>
  </si>
  <si>
    <t>13 Apr 2016 05:18:20,000</t>
  </si>
  <si>
    <t>13 Apr 2016 05:18:21,000</t>
  </si>
  <si>
    <t>13 Apr 2016 05:18:22,000</t>
  </si>
  <si>
    <t>13 Apr 2016 05:18:23,000</t>
  </si>
  <si>
    <t>13 Apr 2016 05:18:24,000</t>
  </si>
  <si>
    <t>13 Apr 2016 05:18:25,000</t>
  </si>
  <si>
    <t>13 Apr 2016 05:18:26,000</t>
  </si>
  <si>
    <t>13 Apr 2016 05:18:27,000</t>
  </si>
  <si>
    <t>13 Apr 2016 05:18:28,000</t>
  </si>
  <si>
    <t>13 Apr 2016 05:18:29,000</t>
  </si>
  <si>
    <t>13 Apr 2016 05:18:30,000</t>
  </si>
  <si>
    <t>13 Apr 2016 05:18:31,000</t>
  </si>
  <si>
    <t>13 Apr 2016 05:18:32,000</t>
  </si>
  <si>
    <t>13 Apr 2016 05:18:33,000</t>
  </si>
  <si>
    <t>13 Apr 2016 05:18:34,000</t>
  </si>
  <si>
    <t>13 Apr 2016 05:18:35,000</t>
  </si>
  <si>
    <t>13 Apr 2016 05:18:36,000</t>
  </si>
  <si>
    <t>13 Apr 2016 05:18:37,000</t>
  </si>
  <si>
    <t>13 Apr 2016 05:18:38,000</t>
  </si>
  <si>
    <t>13 Apr 2016 05:18:39,000</t>
  </si>
  <si>
    <t>13 Apr 2016 05:18:40,000</t>
  </si>
  <si>
    <t>13 Apr 2016 05:18:41,000</t>
  </si>
  <si>
    <t>13 Apr 2016 05:18:42,000</t>
  </si>
  <si>
    <t>13 Apr 2016 05:18:43,000</t>
  </si>
  <si>
    <t>13 Apr 2016 05:18:44,000</t>
  </si>
  <si>
    <t>13 Apr 2016 05:18:45,000</t>
  </si>
  <si>
    <t>13 Apr 2016 05:18:46,000</t>
  </si>
  <si>
    <t>13 Apr 2016 05:18:47,000</t>
  </si>
  <si>
    <t>13 Apr 2016 05:18:48,000</t>
  </si>
  <si>
    <t>13 Apr 2016 05:18:49,000</t>
  </si>
  <si>
    <t>13 Apr 2016 05:18:50,000</t>
  </si>
  <si>
    <t>13 Apr 2016 05:18:51,000</t>
  </si>
  <si>
    <t>13 Apr 2016 05:18:52,000</t>
  </si>
  <si>
    <t>13 Apr 2016 05:18:53,000</t>
  </si>
  <si>
    <t>13 Apr 2016 05:18:54,000</t>
  </si>
  <si>
    <t>13 Apr 2016 05:18:55,000</t>
  </si>
  <si>
    <t>13 Apr 2016 05:18:56,000</t>
  </si>
  <si>
    <t>13 Apr 2016 05:18:57,000</t>
  </si>
  <si>
    <t>13 Apr 2016 05:18:58,000</t>
  </si>
  <si>
    <t>13 Apr 2016 05:18:59,000</t>
  </si>
  <si>
    <t>13 Apr 2016 05:19:00,000</t>
  </si>
  <si>
    <t>13 Apr 2016 05:19:01,000</t>
  </si>
  <si>
    <t>13 Apr 2016 05:19:02,000</t>
  </si>
  <si>
    <t>13 Apr 2016 05:19:03,000</t>
  </si>
  <si>
    <t>13 Apr 2016 05:19:04,000</t>
  </si>
  <si>
    <t>13 Apr 2016 05:19:05,000</t>
  </si>
  <si>
    <t>13 Apr 2016 05:19:06,000</t>
  </si>
  <si>
    <t>13 Apr 2016 05:19:07,000</t>
  </si>
  <si>
    <t>13 Apr 2016 05:19:08,000</t>
  </si>
  <si>
    <t>13 Apr 2016 05:19:09,000</t>
  </si>
  <si>
    <t>13 Apr 2016 05:19:10,000</t>
  </si>
  <si>
    <t>13 Apr 2016 05:19:11,000</t>
  </si>
  <si>
    <t>13 Apr 2016 05:19:12,000</t>
  </si>
  <si>
    <t>13 Apr 2016 05:19:13,000</t>
  </si>
  <si>
    <t>13 Apr 2016 05:19:14,000</t>
  </si>
  <si>
    <t>13 Apr 2016 05:19:14,562</t>
  </si>
  <si>
    <t>13 Apr 2016 06:55:46,774</t>
  </si>
  <si>
    <t>13 Apr 2016 06:55:47,000</t>
  </si>
  <si>
    <t>13 Apr 2016 06:55:48,000</t>
  </si>
  <si>
    <t>13 Apr 2016 06:55:49,000</t>
  </si>
  <si>
    <t>13 Apr 2016 06:55:50,000</t>
  </si>
  <si>
    <t>13 Apr 2016 06:55:51,000</t>
  </si>
  <si>
    <t>13 Apr 2016 06:55:52,000</t>
  </si>
  <si>
    <t>13 Apr 2016 06:55:53,000</t>
  </si>
  <si>
    <t>13 Apr 2016 06:55:54,000</t>
  </si>
  <si>
    <t>13 Apr 2016 06:55:55,000</t>
  </si>
  <si>
    <t>13 Apr 2016 06:55:56,000</t>
  </si>
  <si>
    <t>13 Apr 2016 06:55:57,000</t>
  </si>
  <si>
    <t>13 Apr 2016 06:55:58,000</t>
  </si>
  <si>
    <t>13 Apr 2016 06:55:59,000</t>
  </si>
  <si>
    <t>13 Apr 2016 06:56:00,000</t>
  </si>
  <si>
    <t>13 Apr 2016 06:56:01,000</t>
  </si>
  <si>
    <t>13 Apr 2016 06:56:02,000</t>
  </si>
  <si>
    <t>13 Apr 2016 06:56:03,000</t>
  </si>
  <si>
    <t>13 Apr 2016 06:56:04,000</t>
  </si>
  <si>
    <t>13 Apr 2016 06:56:05,000</t>
  </si>
  <si>
    <t>13 Apr 2016 06:56:06,000</t>
  </si>
  <si>
    <t>13 Apr 2016 06:56:07,000</t>
  </si>
  <si>
    <t>13 Apr 2016 06:56:08,000</t>
  </si>
  <si>
    <t>13 Apr 2016 06:56:09,000</t>
  </si>
  <si>
    <t>13 Apr 2016 06:56:10,000</t>
  </si>
  <si>
    <t>13 Apr 2016 06:56:11,000</t>
  </si>
  <si>
    <t>13 Apr 2016 06:56:12,000</t>
  </si>
  <si>
    <t>13 Apr 2016 06:56:13,000</t>
  </si>
  <si>
    <t>13 Apr 2016 06:56:14,000</t>
  </si>
  <si>
    <t>13 Apr 2016 06:56:15,000</t>
  </si>
  <si>
    <t>13 Apr 2016 06:56:16,000</t>
  </si>
  <si>
    <t>13 Apr 2016 06:56:17,000</t>
  </si>
  <si>
    <t>13 Apr 2016 06:56:18,000</t>
  </si>
  <si>
    <t>13 Apr 2016 06:56:19,000</t>
  </si>
  <si>
    <t>13 Apr 2016 06:56:20,000</t>
  </si>
  <si>
    <t>13 Apr 2016 06:56:21,000</t>
  </si>
  <si>
    <t>13 Apr 2016 06:56:22,000</t>
  </si>
  <si>
    <t>13 Apr 2016 06:56:23,000</t>
  </si>
  <si>
    <t>13 Apr 2016 06:56:24,000</t>
  </si>
  <si>
    <t>13 Apr 2016 06:56:25,000</t>
  </si>
  <si>
    <t>13 Apr 2016 06:56:26,000</t>
  </si>
  <si>
    <t>13 Apr 2016 06:56:27,000</t>
  </si>
  <si>
    <t>13 Apr 2016 06:56:28,000</t>
  </si>
  <si>
    <t>13 Apr 2016 06:56:29,000</t>
  </si>
  <si>
    <t>13 Apr 2016 06:56:30,000</t>
  </si>
  <si>
    <t>13 Apr 2016 06:56:31,000</t>
  </si>
  <si>
    <t>13 Apr 2016 06:56:32,000</t>
  </si>
  <si>
    <t>13 Apr 2016 06:56:33,000</t>
  </si>
  <si>
    <t>13 Apr 2016 06:56:34,000</t>
  </si>
  <si>
    <t>13 Apr 2016 06:56:35,000</t>
  </si>
  <si>
    <t>13 Apr 2016 06:56:36,000</t>
  </si>
  <si>
    <t>13 Apr 2016 06:56:37,000</t>
  </si>
  <si>
    <t>13 Apr 2016 06:56:38,000</t>
  </si>
  <si>
    <t>13 Apr 2016 06:56:39,000</t>
  </si>
  <si>
    <t>13 Apr 2016 06:56:40,000</t>
  </si>
  <si>
    <t>13 Apr 2016 06:56:41,000</t>
  </si>
  <si>
    <t>13 Apr 2016 06:56:42,000</t>
  </si>
  <si>
    <t>13 Apr 2016 06:56:43,000</t>
  </si>
  <si>
    <t>13 Apr 2016 06:56:44,000</t>
  </si>
  <si>
    <t>13 Apr 2016 06:56:45,000</t>
  </si>
  <si>
    <t>13 Apr 2016 06:56:46,000</t>
  </si>
  <si>
    <t>13 Apr 2016 06:56:47,000</t>
  </si>
  <si>
    <t>13 Apr 2016 06:56:48,000</t>
  </si>
  <si>
    <t>13 Apr 2016 06:56:49,000</t>
  </si>
  <si>
    <t>13 Apr 2016 06:56:50,000</t>
  </si>
  <si>
    <t>13 Apr 2016 06:56:51,000</t>
  </si>
  <si>
    <t>13 Apr 2016 06:56:52,000</t>
  </si>
  <si>
    <t>13 Apr 2016 06:56:53,000</t>
  </si>
  <si>
    <t>13 Apr 2016 06:56:54,000</t>
  </si>
  <si>
    <t>13 Apr 2016 06:56:55,000</t>
  </si>
  <si>
    <t>13 Apr 2016 06:56:56,000</t>
  </si>
  <si>
    <t>13 Apr 2016 06:56:57,000</t>
  </si>
  <si>
    <t>13 Apr 2016 06:56:58,000</t>
  </si>
  <si>
    <t>13 Apr 2016 06:56:59,000</t>
  </si>
  <si>
    <t>13 Apr 2016 06:57:00,000</t>
  </si>
  <si>
    <t>13 Apr 2016 06:57:01,000</t>
  </si>
  <si>
    <t>13 Apr 2016 06:57:02,000</t>
  </si>
  <si>
    <t>13 Apr 2016 06:57:03,000</t>
  </si>
  <si>
    <t>13 Apr 2016 06:57:04,000</t>
  </si>
  <si>
    <t>13 Apr 2016 06:57:05,000</t>
  </si>
  <si>
    <t>13 Apr 2016 06:57:06,000</t>
  </si>
  <si>
    <t>13 Apr 2016 06:57:07,000</t>
  </si>
  <si>
    <t>13 Apr 2016 06:57:08,000</t>
  </si>
  <si>
    <t>13 Apr 2016 06:57:09,000</t>
  </si>
  <si>
    <t>13 Apr 2016 06:57:10,000</t>
  </si>
  <si>
    <t>13 Apr 2016 06:57:11,000</t>
  </si>
  <si>
    <t>13 Apr 2016 06:57:12,000</t>
  </si>
  <si>
    <t>13 Apr 2016 06:57:13,000</t>
  </si>
  <si>
    <t>13 Apr 2016 06:57:14,000</t>
  </si>
  <si>
    <t>13 Apr 2016 06:57:15,000</t>
  </si>
  <si>
    <t>13 Apr 2016 06:57:16,000</t>
  </si>
  <si>
    <t>13 Apr 2016 06:57:17,000</t>
  </si>
  <si>
    <t>13 Apr 2016 06:57:18,000</t>
  </si>
  <si>
    <t>13 Apr 2016 06:57:19,000</t>
  </si>
  <si>
    <t>13 Apr 2016 06:57:20,000</t>
  </si>
  <si>
    <t>13 Apr 2016 06:57:21,000</t>
  </si>
  <si>
    <t>13 Apr 2016 06:57:22,000</t>
  </si>
  <si>
    <t>13 Apr 2016 06:57:23,000</t>
  </si>
  <si>
    <t>13 Apr 2016 06:57:24,000</t>
  </si>
  <si>
    <t>13 Apr 2016 06:57:25,000</t>
  </si>
  <si>
    <t>13 Apr 2016 06:57:26,000</t>
  </si>
  <si>
    <t>13 Apr 2016 06:57:27,000</t>
  </si>
  <si>
    <t>13 Apr 2016 06:57:28,000</t>
  </si>
  <si>
    <t>13 Apr 2016 06:57:29,000</t>
  </si>
  <si>
    <t>13 Apr 2016 06:57:30,000</t>
  </si>
  <si>
    <t>13 Apr 2016 06:57:31,000</t>
  </si>
  <si>
    <t>13 Apr 2016 06:57:32,000</t>
  </si>
  <si>
    <t>13 Apr 2016 06:57:33,000</t>
  </si>
  <si>
    <t>13 Apr 2016 06:57:34,000</t>
  </si>
  <si>
    <t>13 Apr 2016 06:57:35,000</t>
  </si>
  <si>
    <t>13 Apr 2016 06:57:36,000</t>
  </si>
  <si>
    <t>13 Apr 2016 06:57:37,000</t>
  </si>
  <si>
    <t>13 Apr 2016 06:57:38,000</t>
  </si>
  <si>
    <t>13 Apr 2016 06:57:39,000</t>
  </si>
  <si>
    <t>13 Apr 2016 06:57:40,000</t>
  </si>
  <si>
    <t>13 Apr 2016 06:57:41,000</t>
  </si>
  <si>
    <t>13 Apr 2016 06:57:42,000</t>
  </si>
  <si>
    <t>13 Apr 2016 06:57:43,000</t>
  </si>
  <si>
    <t>13 Apr 2016 06:57:44,000</t>
  </si>
  <si>
    <t>13 Apr 2016 06:57:45,000</t>
  </si>
  <si>
    <t>13 Apr 2016 06:57:46,000</t>
  </si>
  <si>
    <t>13 Apr 2016 06:57:47,000</t>
  </si>
  <si>
    <t>13 Apr 2016 06:57:48,000</t>
  </si>
  <si>
    <t>13 Apr 2016 06:57:49,000</t>
  </si>
  <si>
    <t>13 Apr 2016 06:57:50,000</t>
  </si>
  <si>
    <t>13 Apr 2016 06:57:51,000</t>
  </si>
  <si>
    <t>13 Apr 2016 06:57:52,000</t>
  </si>
  <si>
    <t>13 Apr 2016 06:57:53,000</t>
  </si>
  <si>
    <t>13 Apr 2016 06:57:54,000</t>
  </si>
  <si>
    <t>13 Apr 2016 06:57:55,000</t>
  </si>
  <si>
    <t>13 Apr 2016 06:57:56,000</t>
  </si>
  <si>
    <t>13 Apr 2016 06:57:57,000</t>
  </si>
  <si>
    <t>13 Apr 2016 06:57:58,000</t>
  </si>
  <si>
    <t>13 Apr 2016 06:57:59,000</t>
  </si>
  <si>
    <t>13 Apr 2016 06:58:00,000</t>
  </si>
  <si>
    <t>13 Apr 2016 06:58:01,000</t>
  </si>
  <si>
    <t>13 Apr 2016 06:58:02,000</t>
  </si>
  <si>
    <t>13 Apr 2016 06:58:03,000</t>
  </si>
  <si>
    <t>13 Apr 2016 06:58:04,000</t>
  </si>
  <si>
    <t>13 Apr 2016 06:58:05,000</t>
  </si>
  <si>
    <t>13 Apr 2016 06:58:06,000</t>
  </si>
  <si>
    <t>13 Apr 2016 06:58:07,000</t>
  </si>
  <si>
    <t>13 Apr 2016 06:58:08,000</t>
  </si>
  <si>
    <t>13 Apr 2016 06:58:09,000</t>
  </si>
  <si>
    <t>13 Apr 2016 06:58:10,000</t>
  </si>
  <si>
    <t>13 Apr 2016 06:58:11,000</t>
  </si>
  <si>
    <t>13 Apr 2016 06:58:12,000</t>
  </si>
  <si>
    <t>13 Apr 2016 06:58:13,000</t>
  </si>
  <si>
    <t>13 Apr 2016 06:58:14,000</t>
  </si>
  <si>
    <t>13 Apr 2016 06:58:15,000</t>
  </si>
  <si>
    <t>13 Apr 2016 06:58:16,000</t>
  </si>
  <si>
    <t>13 Apr 2016 06:58:17,000</t>
  </si>
  <si>
    <t>13 Apr 2016 06:58:18,000</t>
  </si>
  <si>
    <t>13 Apr 2016 06:58:19,000</t>
  </si>
  <si>
    <t>13 Apr 2016 06:58:20,000</t>
  </si>
  <si>
    <t>13 Apr 2016 06:58:21,000</t>
  </si>
  <si>
    <t>13 Apr 2016 06:58:22,000</t>
  </si>
  <si>
    <t>13 Apr 2016 06:58:23,000</t>
  </si>
  <si>
    <t>13 Apr 2016 06:58:24,000</t>
  </si>
  <si>
    <t>13 Apr 2016 06:58:25,000</t>
  </si>
  <si>
    <t>13 Apr 2016 06:58:26,000</t>
  </si>
  <si>
    <t>13 Apr 2016 06:58:27,000</t>
  </si>
  <si>
    <t>13 Apr 2016 06:58:28,000</t>
  </si>
  <si>
    <t>13 Apr 2016 06:58:29,000</t>
  </si>
  <si>
    <t>13 Apr 2016 06:58:30,000</t>
  </si>
  <si>
    <t>13 Apr 2016 06:58:31,000</t>
  </si>
  <si>
    <t>13 Apr 2016 06:58:32,000</t>
  </si>
  <si>
    <t>13 Apr 2016 06:58:33,000</t>
  </si>
  <si>
    <t>13 Apr 2016 06:58:34,000</t>
  </si>
  <si>
    <t>13 Apr 2016 06:58:35,000</t>
  </si>
  <si>
    <t>13 Apr 2016 06:58:36,000</t>
  </si>
  <si>
    <t>13 Apr 2016 06:58:37,000</t>
  </si>
  <si>
    <t>13 Apr 2016 06:58:38,000</t>
  </si>
  <si>
    <t>13 Apr 2016 06:58:39,000</t>
  </si>
  <si>
    <t>13 Apr 2016 06:58:40,000</t>
  </si>
  <si>
    <t>13 Apr 2016 06:58:41,000</t>
  </si>
  <si>
    <t>13 Apr 2016 06:58:42,000</t>
  </si>
  <si>
    <t>13 Apr 2016 06:58:43,000</t>
  </si>
  <si>
    <t>13 Apr 2016 06:58:44,000</t>
  </si>
  <si>
    <t>13 Apr 2016 06:58:45,000</t>
  </si>
  <si>
    <t>13 Apr 2016 06:58:46,000</t>
  </si>
  <si>
    <t>13 Apr 2016 06:58:47,000</t>
  </si>
  <si>
    <t>13 Apr 2016 06:58:48,000</t>
  </si>
  <si>
    <t>13 Apr 2016 06:58:49,000</t>
  </si>
  <si>
    <t>13 Apr 2016 06:58:50,000</t>
  </si>
  <si>
    <t>13 Apr 2016 06:58:51,000</t>
  </si>
  <si>
    <t>13 Apr 2016 06:58:52,000</t>
  </si>
  <si>
    <t>13 Apr 2016 06:58:53,000</t>
  </si>
  <si>
    <t>13 Apr 2016 06:58:54,000</t>
  </si>
  <si>
    <t>13 Apr 2016 06:58:55,000</t>
  </si>
  <si>
    <t>13 Apr 2016 06:58:56,000</t>
  </si>
  <si>
    <t>13 Apr 2016 06:58:57,000</t>
  </si>
  <si>
    <t>13 Apr 2016 06:58:58,000</t>
  </si>
  <si>
    <t>13 Apr 2016 06:58:59,000</t>
  </si>
  <si>
    <t>13 Apr 2016 06:59:00,000</t>
  </si>
  <si>
    <t>13 Apr 2016 06:59:01,000</t>
  </si>
  <si>
    <t>13 Apr 2016 06:59:02,000</t>
  </si>
  <si>
    <t>13 Apr 2016 06:59:03,000</t>
  </si>
  <si>
    <t>13 Apr 2016 06:59:04,000</t>
  </si>
  <si>
    <t>13 Apr 2016 06:59:05,000</t>
  </si>
  <si>
    <t>13 Apr 2016 06:59:06,000</t>
  </si>
  <si>
    <t>13 Apr 2016 06:59:07,000</t>
  </si>
  <si>
    <t>13 Apr 2016 06:59:08,000</t>
  </si>
  <si>
    <t>13 Apr 2016 06:59:09,000</t>
  </si>
  <si>
    <t>13 Apr 2016 06:59:10,000</t>
  </si>
  <si>
    <t>13 Apr 2016 06:59:11,000</t>
  </si>
  <si>
    <t>13 Apr 2016 06:59:12,000</t>
  </si>
  <si>
    <t>13 Apr 2016 06:59:13,000</t>
  </si>
  <si>
    <t>13 Apr 2016 06:59:14,000</t>
  </si>
  <si>
    <t>13 Apr 2016 06:59:15,000</t>
  </si>
  <si>
    <t>13 Apr 2016 06:59:16,000</t>
  </si>
  <si>
    <t>13 Apr 2016 06:59:17,000</t>
  </si>
  <si>
    <t>13 Apr 2016 06:59:18,000</t>
  </si>
  <si>
    <t>13 Apr 2016 06:59:19,000</t>
  </si>
  <si>
    <t>13 Apr 2016 06:59:20,000</t>
  </si>
  <si>
    <t>13 Apr 2016 06:59:21,000</t>
  </si>
  <si>
    <t>13 Apr 2016 06:59:22,000</t>
  </si>
  <si>
    <t>13 Apr 2016 06:59:23,000</t>
  </si>
  <si>
    <t>13 Apr 2016 06:59:24,000</t>
  </si>
  <si>
    <t>13 Apr 2016 06:59:25,000</t>
  </si>
  <si>
    <t>13 Apr 2016 06:59:26,000</t>
  </si>
  <si>
    <t>13 Apr 2016 06:59:27,000</t>
  </si>
  <si>
    <t>13 Apr 2016 06:59:28,000</t>
  </si>
  <si>
    <t>13 Apr 2016 06:59:29,000</t>
  </si>
  <si>
    <t>13 Apr 2016 06:59:30,000</t>
  </si>
  <si>
    <t>13 Apr 2016 06:59:31,000</t>
  </si>
  <si>
    <t>13 Apr 2016 06:59:32,000</t>
  </si>
  <si>
    <t>13 Apr 2016 06:59:33,000</t>
  </si>
  <si>
    <t>13 Apr 2016 06:59:34,000</t>
  </si>
  <si>
    <t>13 Apr 2016 06:59:35,000</t>
  </si>
  <si>
    <t>13 Apr 2016 06:59:36,000</t>
  </si>
  <si>
    <t>13 Apr 2016 06:59:37,000</t>
  </si>
  <si>
    <t>13 Apr 2016 06:59:38,000</t>
  </si>
  <si>
    <t>13 Apr 2016 06:59:39,000</t>
  </si>
  <si>
    <t>13 Apr 2016 06:59:40,000</t>
  </si>
  <si>
    <t>13 Apr 2016 06:59:41,000</t>
  </si>
  <si>
    <t>13 Apr 2016 06:59:42,000</t>
  </si>
  <si>
    <t>13 Apr 2016 06:59:43,000</t>
  </si>
  <si>
    <t>13 Apr 2016 06:59:44,000</t>
  </si>
  <si>
    <t>13 Apr 2016 06:59:45,000</t>
  </si>
  <si>
    <t>13 Apr 2016 06:59:46,000</t>
  </si>
  <si>
    <t>13 Apr 2016 06:59:47,000</t>
  </si>
  <si>
    <t>13 Apr 2016 06:59:48,000</t>
  </si>
  <si>
    <t>13 Apr 2016 06:59:49,000</t>
  </si>
  <si>
    <t>13 Apr 2016 06:59:50,000</t>
  </si>
  <si>
    <t>13 Apr 2016 06:59:51,000</t>
  </si>
  <si>
    <t>13 Apr 2016 06:59:52,000</t>
  </si>
  <si>
    <t>13 Apr 2016 06:59:53,000</t>
  </si>
  <si>
    <t>13 Apr 2016 06:59:54,000</t>
  </si>
  <si>
    <t>13 Apr 2016 06:59:55,000</t>
  </si>
  <si>
    <t>13 Apr 2016 06:59:56,000</t>
  </si>
  <si>
    <t>13 Apr 2016 06:59:57,000</t>
  </si>
  <si>
    <t>13 Apr 2016 06:59:58,000</t>
  </si>
  <si>
    <t>13 Apr 2016 06:59:59,000</t>
  </si>
  <si>
    <t>13 Apr 2016 07:00:00,000</t>
  </si>
  <si>
    <t>13 Apr 2016 07:00:01,000</t>
  </si>
  <si>
    <t>13 Apr 2016 07:00:02,000</t>
  </si>
  <si>
    <t>13 Apr 2016 07:00:03,000</t>
  </si>
  <si>
    <t>13 Apr 2016 07:00:04,000</t>
  </si>
  <si>
    <t>13 Apr 2016 07:00:05,000</t>
  </si>
  <si>
    <t>13 Apr 2016 07:00:06,000</t>
  </si>
  <si>
    <t>13 Apr 2016 07:00:07,000</t>
  </si>
  <si>
    <t>13 Apr 2016 07:00:08,000</t>
  </si>
  <si>
    <t>13 Apr 2016 07:00:09,000</t>
  </si>
  <si>
    <t>13 Apr 2016 07:00:10,000</t>
  </si>
  <si>
    <t>13 Apr 2016 07:00:11,000</t>
  </si>
  <si>
    <t>13 Apr 2016 07:00:12,000</t>
  </si>
  <si>
    <t>13 Apr 2016 07:00:13,000</t>
  </si>
  <si>
    <t>13 Apr 2016 07:00:14,000</t>
  </si>
  <si>
    <t>13 Apr 2016 07:00:15,000</t>
  </si>
  <si>
    <t>13 Apr 2016 07:00:16,000</t>
  </si>
  <si>
    <t>13 Apr 2016 07:00:17,000</t>
  </si>
  <si>
    <t>13 Apr 2016 07:00:18,000</t>
  </si>
  <si>
    <t>13 Apr 2016 07:00:19,000</t>
  </si>
  <si>
    <t>13 Apr 2016 07:00:20,000</t>
  </si>
  <si>
    <t>13 Apr 2016 07:00:21,000</t>
  </si>
  <si>
    <t>13 Apr 2016 07:00:22,000</t>
  </si>
  <si>
    <t>13 Apr 2016 07:00:23,000</t>
  </si>
  <si>
    <t>13 Apr 2016 07:00:24,000</t>
  </si>
  <si>
    <t>13 Apr 2016 07:00:25,000</t>
  </si>
  <si>
    <t>13 Apr 2016 07:00:26,000</t>
  </si>
  <si>
    <t>13 Apr 2016 07:00:27,000</t>
  </si>
  <si>
    <t>13 Apr 2016 07:00:28,000</t>
  </si>
  <si>
    <t>13 Apr 2016 07:00:29,000</t>
  </si>
  <si>
    <t>13 Apr 2016 07:00:30,000</t>
  </si>
  <si>
    <t>13 Apr 2016 07:00:31,000</t>
  </si>
  <si>
    <t>13 Apr 2016 07:00:32,000</t>
  </si>
  <si>
    <t>13 Apr 2016 07:00:33,000</t>
  </si>
  <si>
    <t>13 Apr 2016 07:00:34,000</t>
  </si>
  <si>
    <t>13 Apr 2016 07:00:35,000</t>
  </si>
  <si>
    <t>13 Apr 2016 07:00:36,000</t>
  </si>
  <si>
    <t>13 Apr 2016 07:00:37,000</t>
  </si>
  <si>
    <t>13 Apr 2016 07:00:38,000</t>
  </si>
  <si>
    <t>13 Apr 2016 07:00:39,000</t>
  </si>
  <si>
    <t>13 Apr 2016 07:00:40,000</t>
  </si>
  <si>
    <t>13 Apr 2016 07:00:41,000</t>
  </si>
  <si>
    <t>13 Apr 2016 07:00:42,000</t>
  </si>
  <si>
    <t>13 Apr 2016 07:00:43,000</t>
  </si>
  <si>
    <t>13 Apr 2016 07:00:44,000</t>
  </si>
  <si>
    <t>13 Apr 2016 07:00:45,000</t>
  </si>
  <si>
    <t>13 Apr 2016 07:00:46,000</t>
  </si>
  <si>
    <t>13 Apr 2016 07:00:47,000</t>
  </si>
  <si>
    <t>13 Apr 2016 07:00:48,000</t>
  </si>
  <si>
    <t>13 Apr 2016 07:00:49,000</t>
  </si>
  <si>
    <t>13 Apr 2016 07:00:50,000</t>
  </si>
  <si>
    <t>13 Apr 2016 07:00:51,000</t>
  </si>
  <si>
    <t>13 Apr 2016 07:00:52,000</t>
  </si>
  <si>
    <t>13 Apr 2016 07:00:53,000</t>
  </si>
  <si>
    <t>13 Apr 2016 07:00:54,000</t>
  </si>
  <si>
    <t>13 Apr 2016 07:00:55,000</t>
  </si>
  <si>
    <t>13 Apr 2016 07:00:56,000</t>
  </si>
  <si>
    <t>13 Apr 2016 07:00:57,000</t>
  </si>
  <si>
    <t>13 Apr 2016 07:00:58,000</t>
  </si>
  <si>
    <t>13 Apr 2016 07:00:59,000</t>
  </si>
  <si>
    <t>13 Apr 2016 07:01:00,000</t>
  </si>
  <si>
    <t>13 Apr 2016 07:01:01,000</t>
  </si>
  <si>
    <t>13 Apr 2016 07:01:02,000</t>
  </si>
  <si>
    <t>13 Apr 2016 07:01:03,000</t>
  </si>
  <si>
    <t>13 Apr 2016 07:01:04,000</t>
  </si>
  <si>
    <t>13 Apr 2016 07:01:05,000</t>
  </si>
  <si>
    <t>13 Apr 2016 07:01:06,000</t>
  </si>
  <si>
    <t>13 Apr 2016 07:01:07,000</t>
  </si>
  <si>
    <t>13 Apr 2016 07:01:08,000</t>
  </si>
  <si>
    <t>13 Apr 2016 07:01:09,000</t>
  </si>
  <si>
    <t>13 Apr 2016 07:01:10,000</t>
  </si>
  <si>
    <t>13 Apr 2016 07:01:11,000</t>
  </si>
  <si>
    <t>13 Apr 2016 07:01:12,000</t>
  </si>
  <si>
    <t>13 Apr 2016 07:01:13,000</t>
  </si>
  <si>
    <t>13 Apr 2016 07:01:14,000</t>
  </si>
  <si>
    <t>13 Apr 2016 07:01:15,000</t>
  </si>
  <si>
    <t>13 Apr 2016 07:01:16,000</t>
  </si>
  <si>
    <t>13 Apr 2016 07:01:17,000</t>
  </si>
  <si>
    <t>13 Apr 2016 07:01:18,000</t>
  </si>
  <si>
    <t>13 Apr 2016 07:01:19,000</t>
  </si>
  <si>
    <t>13 Apr 2016 07:01:20,000</t>
  </si>
  <si>
    <t>13 Apr 2016 07:01:21,000</t>
  </si>
  <si>
    <t>13 Apr 2016 07:01:22,000</t>
  </si>
  <si>
    <t>13 Apr 2016 07:01:23,000</t>
  </si>
  <si>
    <t>13 Apr 2016 07:01:24,000</t>
  </si>
  <si>
    <t>13 Apr 2016 07:01:25,000</t>
  </si>
  <si>
    <t>13 Apr 2016 07:01:26,000</t>
  </si>
  <si>
    <t>13 Apr 2016 07:01:27,000</t>
  </si>
  <si>
    <t>13 Apr 2016 07:01:28,000</t>
  </si>
  <si>
    <t>13 Apr 2016 07:01:29,000</t>
  </si>
  <si>
    <t>13 Apr 2016 07:01:30,000</t>
  </si>
  <si>
    <t>13 Apr 2016 07:01:31,000</t>
  </si>
  <si>
    <t>13 Apr 2016 07:01:32,000</t>
  </si>
  <si>
    <t>13 Apr 2016 07:01:33,000</t>
  </si>
  <si>
    <t>13 Apr 2016 07:01:34,000</t>
  </si>
  <si>
    <t>13 Apr 2016 07:01:35,000</t>
  </si>
  <si>
    <t>13 Apr 2016 07:01:36,000</t>
  </si>
  <si>
    <t>13 Apr 2016 07:01:37,000</t>
  </si>
  <si>
    <t>13 Apr 2016 07:01:38,000</t>
  </si>
  <si>
    <t>13 Apr 2016 07:01:39,000</t>
  </si>
  <si>
    <t>13 Apr 2016 07:01:40,000</t>
  </si>
  <si>
    <t>13 Apr 2016 07:01:41,000</t>
  </si>
  <si>
    <t>13 Apr 2016 07:01:42,000</t>
  </si>
  <si>
    <t>13 Apr 2016 07:01:43,000</t>
  </si>
  <si>
    <t>13 Apr 2016 07:01:44,000</t>
  </si>
  <si>
    <t>13 Apr 2016 07:01:45,000</t>
  </si>
  <si>
    <t>13 Apr 2016 07:01:46,000</t>
  </si>
  <si>
    <t>13 Apr 2016 07:01:47,000</t>
  </si>
  <si>
    <t>13 Apr 2016 07:01:48,000</t>
  </si>
  <si>
    <t>13 Apr 2016 07:01:49,000</t>
  </si>
  <si>
    <t>13 Apr 2016 07:01:50,000</t>
  </si>
  <si>
    <t>13 Apr 2016 07:01:51,000</t>
  </si>
  <si>
    <t>13 Apr 2016 07:01:52,000</t>
  </si>
  <si>
    <t>13 Apr 2016 07:01:53,000</t>
  </si>
  <si>
    <t>13 Apr 2016 07:01:54,000</t>
  </si>
  <si>
    <t>13 Apr 2016 07:01:55,000</t>
  </si>
  <si>
    <t>13 Apr 2016 07:01:56,000</t>
  </si>
  <si>
    <t>13 Apr 2016 07:01:57,000</t>
  </si>
  <si>
    <t>13 Apr 2016 07:01:58,000</t>
  </si>
  <si>
    <t>13 Apr 2016 07:01:59,000</t>
  </si>
  <si>
    <t>13 Apr 2016 07:02:00,000</t>
  </si>
  <si>
    <t>13 Apr 2016 07:02:01,000</t>
  </si>
  <si>
    <t>13 Apr 2016 07:02:02,000</t>
  </si>
  <si>
    <t>13 Apr 2016 07:02:03,000</t>
  </si>
  <si>
    <t>13 Apr 2016 07:02:04,000</t>
  </si>
  <si>
    <t>13 Apr 2016 07:02:05,000</t>
  </si>
  <si>
    <t>13 Apr 2016 07:02:06,000</t>
  </si>
  <si>
    <t>13 Apr 2016 07:02:07,000</t>
  </si>
  <si>
    <t>13 Apr 2016 07:02:08,000</t>
  </si>
  <si>
    <t>13 Apr 2016 07:02:09,000</t>
  </si>
  <si>
    <t>13 Apr 2016 07:02:10,000</t>
  </si>
  <si>
    <t>13 Apr 2016 07:02:11,000</t>
  </si>
  <si>
    <t>13 Apr 2016 07:02:12,000</t>
  </si>
  <si>
    <t>13 Apr 2016 07:02:13,000</t>
  </si>
  <si>
    <t>13 Apr 2016 07:02:14,000</t>
  </si>
  <si>
    <t>13 Apr 2016 07:02:15,000</t>
  </si>
  <si>
    <t>13 Apr 2016 07:02:16,000</t>
  </si>
  <si>
    <t>13 Apr 2016 07:02:17,000</t>
  </si>
  <si>
    <t>13 Apr 2016 07:02:18,000</t>
  </si>
  <si>
    <t>13 Apr 2016 07:02:19,000</t>
  </si>
  <si>
    <t>13 Apr 2016 07:02:20,000</t>
  </si>
  <si>
    <t>13 Apr 2016 07:02:21,000</t>
  </si>
  <si>
    <t>13 Apr 2016 07:02:22,000</t>
  </si>
  <si>
    <t>13 Apr 2016 07:02:23,000</t>
  </si>
  <si>
    <t>13 Apr 2016 07:02:24,000</t>
  </si>
  <si>
    <t>13 Apr 2016 07:02:25,000</t>
  </si>
  <si>
    <t>13 Apr 2016 07:02:26,000</t>
  </si>
  <si>
    <t>13 Apr 2016 07:02:27,000</t>
  </si>
  <si>
    <t>13 Apr 2016 07:02:28,000</t>
  </si>
  <si>
    <t>13 Apr 2016 07:02:29,000</t>
  </si>
  <si>
    <t>13 Apr 2016 07:02:30,000</t>
  </si>
  <si>
    <t>13 Apr 2016 07:02:31,000</t>
  </si>
  <si>
    <t>13 Apr 2016 07:02:32,000</t>
  </si>
  <si>
    <t>13 Apr 2016 07:02:33,000</t>
  </si>
  <si>
    <t>13 Apr 2016 07:02:34,000</t>
  </si>
  <si>
    <t>13 Apr 2016 07:02:35,000</t>
  </si>
  <si>
    <t>13 Apr 2016 07:02:36,000</t>
  </si>
  <si>
    <t>13 Apr 2016 07:02:37,000</t>
  </si>
  <si>
    <t>13 Apr 2016 07:02:38,000</t>
  </si>
  <si>
    <t>13 Apr 2016 07:02:39,000</t>
  </si>
  <si>
    <t>13 Apr 2016 07:02:40,000</t>
  </si>
  <si>
    <t>13 Apr 2016 07:02:41,000</t>
  </si>
  <si>
    <t>13 Apr 2016 07:02:42,000</t>
  </si>
  <si>
    <t>13 Apr 2016 07:02:43,000</t>
  </si>
  <si>
    <t>13 Apr 2016 07:02:44,000</t>
  </si>
  <si>
    <t>13 Apr 2016 07:02:45,000</t>
  </si>
  <si>
    <t>13 Apr 2016 07:02:46,000</t>
  </si>
  <si>
    <t>13 Apr 2016 07:02:47,000</t>
  </si>
  <si>
    <t>13 Apr 2016 07:02:48,000</t>
  </si>
  <si>
    <t>13 Apr 2016 07:02:49,000</t>
  </si>
  <si>
    <t>13 Apr 2016 07:02:50,000</t>
  </si>
  <si>
    <t>13 Apr 2016 07:02:51,000</t>
  </si>
  <si>
    <t>13 Apr 2016 07:02:52,000</t>
  </si>
  <si>
    <t>13 Apr 2016 07:02:53,000</t>
  </si>
  <si>
    <t>13 Apr 2016 07:02:54,000</t>
  </si>
  <si>
    <t>13 Apr 2016 07:02:55,000</t>
  </si>
  <si>
    <t>13 Apr 2016 07:02:56,000</t>
  </si>
  <si>
    <t>13 Apr 2016 07:02:57,000</t>
  </si>
  <si>
    <t>13 Apr 2016 07:02:58,000</t>
  </si>
  <si>
    <t>13 Apr 2016 07:02:59,000</t>
  </si>
  <si>
    <t>13 Apr 2016 07:03:00,000</t>
  </si>
  <si>
    <t>13 Apr 2016 07:03:01,000</t>
  </si>
  <si>
    <t>13 Apr 2016 07:03:02,000</t>
  </si>
  <si>
    <t>13 Apr 2016 07:03:03,000</t>
  </si>
  <si>
    <t>13 Apr 2016 07:03:04,000</t>
  </si>
  <si>
    <t>13 Apr 2016 07:03:05,000</t>
  </si>
  <si>
    <t>13 Apr 2016 07:03:06,000</t>
  </si>
  <si>
    <t>13 Apr 2016 07:03:07,000</t>
  </si>
  <si>
    <t>13 Apr 2016 07:03:08,000</t>
  </si>
  <si>
    <t>13 Apr 2016 07:03:09,000</t>
  </si>
  <si>
    <t>13 Apr 2016 07:03:10,000</t>
  </si>
  <si>
    <t>13 Apr 2016 07:03:11,000</t>
  </si>
  <si>
    <t>13 Apr 2016 07:03:12,000</t>
  </si>
  <si>
    <t>13 Apr 2016 07:03:13,000</t>
  </si>
  <si>
    <t>13 Apr 2016 07:03:14,000</t>
  </si>
  <si>
    <t>13 Apr 2016 07:03:15,000</t>
  </si>
  <si>
    <t>13 Apr 2016 07:03:16,000</t>
  </si>
  <si>
    <t>13 Apr 2016 07:03:16,483</t>
  </si>
  <si>
    <t>13 Apr 2016 08:36:17,403</t>
  </si>
  <si>
    <t>13 Apr 2016 08:36:18,000</t>
  </si>
  <si>
    <t>13 Apr 2016 08:36:19,000</t>
  </si>
  <si>
    <t>13 Apr 2016 08:36:20,000</t>
  </si>
  <si>
    <t>13 Apr 2016 08:36:21,000</t>
  </si>
  <si>
    <t>13 Apr 2016 08:36:22,000</t>
  </si>
  <si>
    <t>13 Apr 2016 08:36:23,000</t>
  </si>
  <si>
    <t>13 Apr 2016 08:36:24,000</t>
  </si>
  <si>
    <t>13 Apr 2016 08:36:25,000</t>
  </si>
  <si>
    <t>13 Apr 2016 08:36:26,000</t>
  </si>
  <si>
    <t>13 Apr 2016 08:36:27,000</t>
  </si>
  <si>
    <t>13 Apr 2016 08:36:28,000</t>
  </si>
  <si>
    <t>13 Apr 2016 08:36:29,000</t>
  </si>
  <si>
    <t>13 Apr 2016 08:36:30,000</t>
  </si>
  <si>
    <t>13 Apr 2016 08:36:31,000</t>
  </si>
  <si>
    <t>13 Apr 2016 08:36:32,000</t>
  </si>
  <si>
    <t>13 Apr 2016 08:36:33,000</t>
  </si>
  <si>
    <t>13 Apr 2016 08:36:34,000</t>
  </si>
  <si>
    <t>13 Apr 2016 08:36:35,000</t>
  </si>
  <si>
    <t>13 Apr 2016 08:36:36,000</t>
  </si>
  <si>
    <t>13 Apr 2016 08:36:37,000</t>
  </si>
  <si>
    <t>13 Apr 2016 08:36:38,000</t>
  </si>
  <si>
    <t>13 Apr 2016 08:36:39,000</t>
  </si>
  <si>
    <t>13 Apr 2016 08:36:40,000</t>
  </si>
  <si>
    <t>13 Apr 2016 08:36:41,000</t>
  </si>
  <si>
    <t>13 Apr 2016 08:36:42,000</t>
  </si>
  <si>
    <t>13 Apr 2016 08:36:43,000</t>
  </si>
  <si>
    <t>13 Apr 2016 08:36:44,000</t>
  </si>
  <si>
    <t>13 Apr 2016 08:36:45,000</t>
  </si>
  <si>
    <t>13 Apr 2016 08:36:46,000</t>
  </si>
  <si>
    <t>13 Apr 2016 08:36:47,000</t>
  </si>
  <si>
    <t>13 Apr 2016 08:36:48,000</t>
  </si>
  <si>
    <t>13 Apr 2016 08:36:49,000</t>
  </si>
  <si>
    <t>13 Apr 2016 08:36:50,000</t>
  </si>
  <si>
    <t>13 Apr 2016 08:36:51,000</t>
  </si>
  <si>
    <t>13 Apr 2016 08:36:52,000</t>
  </si>
  <si>
    <t>13 Apr 2016 08:36:53,000</t>
  </si>
  <si>
    <t>13 Apr 2016 08:36:54,000</t>
  </si>
  <si>
    <t>13 Apr 2016 08:36:55,000</t>
  </si>
  <si>
    <t>13 Apr 2016 08:36:56,000</t>
  </si>
  <si>
    <t>13 Apr 2016 08:36:57,000</t>
  </si>
  <si>
    <t>13 Apr 2016 08:36:58,000</t>
  </si>
  <si>
    <t>13 Apr 2016 08:36:59,000</t>
  </si>
  <si>
    <t>13 Apr 2016 08:37:00,000</t>
  </si>
  <si>
    <t>13 Apr 2016 08:37:01,000</t>
  </si>
  <si>
    <t>13 Apr 2016 08:37:02,000</t>
  </si>
  <si>
    <t>13 Apr 2016 08:37:03,000</t>
  </si>
  <si>
    <t>13 Apr 2016 08:37:04,000</t>
  </si>
  <si>
    <t>13 Apr 2016 08:37:05,000</t>
  </si>
  <si>
    <t>13 Apr 2016 08:37:06,000</t>
  </si>
  <si>
    <t>13 Apr 2016 08:37:07,000</t>
  </si>
  <si>
    <t>13 Apr 2016 08:37:08,000</t>
  </si>
  <si>
    <t>13 Apr 2016 08:37:09,000</t>
  </si>
  <si>
    <t>13 Apr 2016 08:37:10,000</t>
  </si>
  <si>
    <t>13 Apr 2016 08:37:11,000</t>
  </si>
  <si>
    <t>13 Apr 2016 08:37:12,000</t>
  </si>
  <si>
    <t>13 Apr 2016 08:37:13,000</t>
  </si>
  <si>
    <t>13 Apr 2016 08:37:14,000</t>
  </si>
  <si>
    <t>13 Apr 2016 08:37:15,000</t>
  </si>
  <si>
    <t>13 Apr 2016 08:37:16,000</t>
  </si>
  <si>
    <t>13 Apr 2016 08:37:17,000</t>
  </si>
  <si>
    <t>13 Apr 2016 08:37:18,000</t>
  </si>
  <si>
    <t>13 Apr 2016 08:37:19,000</t>
  </si>
  <si>
    <t>13 Apr 2016 08:37:20,000</t>
  </si>
  <si>
    <t>13 Apr 2016 08:37:21,000</t>
  </si>
  <si>
    <t>13 Apr 2016 08:37:22,000</t>
  </si>
  <si>
    <t>13 Apr 2016 08:37:23,000</t>
  </si>
  <si>
    <t>13 Apr 2016 08:37:24,000</t>
  </si>
  <si>
    <t>13 Apr 2016 08:37:25,000</t>
  </si>
  <si>
    <t>13 Apr 2016 08:37:26,000</t>
  </si>
  <si>
    <t>13 Apr 2016 08:37:27,000</t>
  </si>
  <si>
    <t>13 Apr 2016 08:37:28,000</t>
  </si>
  <si>
    <t>13 Apr 2016 08:37:29,000</t>
  </si>
  <si>
    <t>13 Apr 2016 08:37:30,000</t>
  </si>
  <si>
    <t>13 Apr 2016 08:37:31,000</t>
  </si>
  <si>
    <t>13 Apr 2016 08:37:32,000</t>
  </si>
  <si>
    <t>13 Apr 2016 08:37:33,000</t>
  </si>
  <si>
    <t>13 Apr 2016 08:37:34,000</t>
  </si>
  <si>
    <t>13 Apr 2016 08:37:35,000</t>
  </si>
  <si>
    <t>13 Apr 2016 08:37:36,000</t>
  </si>
  <si>
    <t>13 Apr 2016 08:37:37,000</t>
  </si>
  <si>
    <t>13 Apr 2016 08:37:38,000</t>
  </si>
  <si>
    <t>13 Apr 2016 08:37:39,000</t>
  </si>
  <si>
    <t>13 Apr 2016 08:37:40,000</t>
  </si>
  <si>
    <t>13 Apr 2016 08:37:41,000</t>
  </si>
  <si>
    <t>13 Apr 2016 08:37:42,000</t>
  </si>
  <si>
    <t>13 Apr 2016 08:37:43,000</t>
  </si>
  <si>
    <t>13 Apr 2016 08:37:44,000</t>
  </si>
  <si>
    <t>13 Apr 2016 08:37:45,000</t>
  </si>
  <si>
    <t>13 Apr 2016 08:37:46,000</t>
  </si>
  <si>
    <t>13 Apr 2016 08:37:47,000</t>
  </si>
  <si>
    <t>13 Apr 2016 08:37:48,000</t>
  </si>
  <si>
    <t>13 Apr 2016 08:37:49,000</t>
  </si>
  <si>
    <t>13 Apr 2016 08:37:50,000</t>
  </si>
  <si>
    <t>13 Apr 2016 08:37:51,000</t>
  </si>
  <si>
    <t>13 Apr 2016 08:37:52,000</t>
  </si>
  <si>
    <t>13 Apr 2016 08:37:53,000</t>
  </si>
  <si>
    <t>13 Apr 2016 08:37:54,000</t>
  </si>
  <si>
    <t>13 Apr 2016 08:37:55,000</t>
  </si>
  <si>
    <t>13 Apr 2016 08:37:56,000</t>
  </si>
  <si>
    <t>13 Apr 2016 08:37:57,000</t>
  </si>
  <si>
    <t>13 Apr 2016 08:37:58,000</t>
  </si>
  <si>
    <t>13 Apr 2016 08:37:59,000</t>
  </si>
  <si>
    <t>13 Apr 2016 08:38:00,000</t>
  </si>
  <si>
    <t>13 Apr 2016 08:38:01,000</t>
  </si>
  <si>
    <t>13 Apr 2016 08:38:02,000</t>
  </si>
  <si>
    <t>13 Apr 2016 08:38:03,000</t>
  </si>
  <si>
    <t>13 Apr 2016 08:38:04,000</t>
  </si>
  <si>
    <t>13 Apr 2016 08:38:05,000</t>
  </si>
  <si>
    <t>13 Apr 2016 08:38:06,000</t>
  </si>
  <si>
    <t>13 Apr 2016 08:38:07,000</t>
  </si>
  <si>
    <t>13 Apr 2016 08:38:08,000</t>
  </si>
  <si>
    <t>13 Apr 2016 08:38:09,000</t>
  </si>
  <si>
    <t>13 Apr 2016 08:38:10,000</t>
  </si>
  <si>
    <t>13 Apr 2016 08:38:11,000</t>
  </si>
  <si>
    <t>13 Apr 2016 08:38:12,000</t>
  </si>
  <si>
    <t>13 Apr 2016 08:38:13,000</t>
  </si>
  <si>
    <t>13 Apr 2016 08:38:14,000</t>
  </si>
  <si>
    <t>13 Apr 2016 08:38:15,000</t>
  </si>
  <si>
    <t>13 Apr 2016 08:38:16,000</t>
  </si>
  <si>
    <t>13 Apr 2016 08:38:17,000</t>
  </si>
  <si>
    <t>13 Apr 2016 08:38:18,000</t>
  </si>
  <si>
    <t>13 Apr 2016 08:38:19,000</t>
  </si>
  <si>
    <t>13 Apr 2016 08:38:20,000</t>
  </si>
  <si>
    <t>13 Apr 2016 08:38:21,000</t>
  </si>
  <si>
    <t>13 Apr 2016 08:38:22,000</t>
  </si>
  <si>
    <t>13 Apr 2016 08:38:23,000</t>
  </si>
  <si>
    <t>13 Apr 2016 08:38:24,000</t>
  </si>
  <si>
    <t>13 Apr 2016 08:38:25,000</t>
  </si>
  <si>
    <t>13 Apr 2016 08:38:26,000</t>
  </si>
  <si>
    <t>13 Apr 2016 08:38:27,000</t>
  </si>
  <si>
    <t>13 Apr 2016 08:38:28,000</t>
  </si>
  <si>
    <t>13 Apr 2016 08:38:29,000</t>
  </si>
  <si>
    <t>13 Apr 2016 08:38:30,000</t>
  </si>
  <si>
    <t>13 Apr 2016 08:38:31,000</t>
  </si>
  <si>
    <t>13 Apr 2016 08:38:32,000</t>
  </si>
  <si>
    <t>13 Apr 2016 08:38:33,000</t>
  </si>
  <si>
    <t>13 Apr 2016 08:38:34,000</t>
  </si>
  <si>
    <t>13 Apr 2016 08:38:35,000</t>
  </si>
  <si>
    <t>13 Apr 2016 08:38:36,000</t>
  </si>
  <si>
    <t>13 Apr 2016 08:38:37,000</t>
  </si>
  <si>
    <t>13 Apr 2016 08:38:38,000</t>
  </si>
  <si>
    <t>13 Apr 2016 08:38:39,000</t>
  </si>
  <si>
    <t>13 Apr 2016 08:38:40,000</t>
  </si>
  <si>
    <t>13 Apr 2016 08:38:41,000</t>
  </si>
  <si>
    <t>13 Apr 2016 08:38:42,000</t>
  </si>
  <si>
    <t>13 Apr 2016 08:38:43,000</t>
  </si>
  <si>
    <t>13 Apr 2016 08:38:44,000</t>
  </si>
  <si>
    <t>13 Apr 2016 08:38:45,000</t>
  </si>
  <si>
    <t>13 Apr 2016 08:38:46,000</t>
  </si>
  <si>
    <t>13 Apr 2016 08:38:47,000</t>
  </si>
  <si>
    <t>13 Apr 2016 08:38:48,000</t>
  </si>
  <si>
    <t>13 Apr 2016 08:38:49,000</t>
  </si>
  <si>
    <t>13 Apr 2016 08:38:50,000</t>
  </si>
  <si>
    <t>13 Apr 2016 08:38:51,000</t>
  </si>
  <si>
    <t>13 Apr 2016 08:38:52,000</t>
  </si>
  <si>
    <t>13 Apr 2016 08:38:53,000</t>
  </si>
  <si>
    <t>13 Apr 2016 08:38:54,000</t>
  </si>
  <si>
    <t>13 Apr 2016 08:38:55,000</t>
  </si>
  <si>
    <t>13 Apr 2016 08:38:56,000</t>
  </si>
  <si>
    <t>13 Apr 2016 08:38:57,000</t>
  </si>
  <si>
    <t>13 Apr 2016 08:38:58,000</t>
  </si>
  <si>
    <t>13 Apr 2016 08:38:59,000</t>
  </si>
  <si>
    <t>13 Apr 2016 08:39:00,000</t>
  </si>
  <si>
    <t>13 Apr 2016 08:39:01,000</t>
  </si>
  <si>
    <t>13 Apr 2016 08:39:02,000</t>
  </si>
  <si>
    <t>13 Apr 2016 08:39:03,000</t>
  </si>
  <si>
    <t>13 Apr 2016 08:39:04,000</t>
  </si>
  <si>
    <t>13 Apr 2016 08:39:05,000</t>
  </si>
  <si>
    <t>13 Apr 2016 08:39:06,000</t>
  </si>
  <si>
    <t>13 Apr 2016 08:39:07,000</t>
  </si>
  <si>
    <t>13 Apr 2016 08:39:08,000</t>
  </si>
  <si>
    <t>13 Apr 2016 08:39:09,000</t>
  </si>
  <si>
    <t>13 Apr 2016 08:39:10,000</t>
  </si>
  <si>
    <t>13 Apr 2016 08:39:11,000</t>
  </si>
  <si>
    <t>13 Apr 2016 08:39:12,000</t>
  </si>
  <si>
    <t>13 Apr 2016 08:39:13,000</t>
  </si>
  <si>
    <t>13 Apr 2016 08:39:14,000</t>
  </si>
  <si>
    <t>13 Apr 2016 08:39:15,000</t>
  </si>
  <si>
    <t>13 Apr 2016 08:39:16,000</t>
  </si>
  <si>
    <t>13 Apr 2016 08:39:17,000</t>
  </si>
  <si>
    <t>13 Apr 2016 08:39:18,000</t>
  </si>
  <si>
    <t>13 Apr 2016 08:39:19,000</t>
  </si>
  <si>
    <t>13 Apr 2016 08:39:20,000</t>
  </si>
  <si>
    <t>13 Apr 2016 08:39:21,000</t>
  </si>
  <si>
    <t>13 Apr 2016 08:39:22,000</t>
  </si>
  <si>
    <t>13 Apr 2016 08:39:23,000</t>
  </si>
  <si>
    <t>13 Apr 2016 08:39:24,000</t>
  </si>
  <si>
    <t>13 Apr 2016 08:39:25,000</t>
  </si>
  <si>
    <t>13 Apr 2016 08:39:26,000</t>
  </si>
  <si>
    <t>13 Apr 2016 08:39:27,000</t>
  </si>
  <si>
    <t>13 Apr 2016 08:39:28,000</t>
  </si>
  <si>
    <t>13 Apr 2016 08:39:29,000</t>
  </si>
  <si>
    <t>13 Apr 2016 08:39:30,000</t>
  </si>
  <si>
    <t>13 Apr 2016 08:39:31,000</t>
  </si>
  <si>
    <t>13 Apr 2016 08:39:32,000</t>
  </si>
  <si>
    <t>13 Apr 2016 08:39:33,000</t>
  </si>
  <si>
    <t>13 Apr 2016 08:39:34,000</t>
  </si>
  <si>
    <t>13 Apr 2016 08:39:35,000</t>
  </si>
  <si>
    <t>13 Apr 2016 08:39:36,000</t>
  </si>
  <si>
    <t>13 Apr 2016 08:39:37,000</t>
  </si>
  <si>
    <t>13 Apr 2016 08:39:38,000</t>
  </si>
  <si>
    <t>13 Apr 2016 08:39:39,000</t>
  </si>
  <si>
    <t>13 Apr 2016 08:39:40,000</t>
  </si>
  <si>
    <t>13 Apr 2016 08:39:41,000</t>
  </si>
  <si>
    <t>13 Apr 2016 08:39:42,000</t>
  </si>
  <si>
    <t>13 Apr 2016 08:39:43,000</t>
  </si>
  <si>
    <t>13 Apr 2016 08:39:44,000</t>
  </si>
  <si>
    <t>13 Apr 2016 08:39:45,000</t>
  </si>
  <si>
    <t>13 Apr 2016 08:39:46,000</t>
  </si>
  <si>
    <t>13 Apr 2016 08:39:47,000</t>
  </si>
  <si>
    <t>13 Apr 2016 08:39:48,000</t>
  </si>
  <si>
    <t>13 Apr 2016 08:39:49,000</t>
  </si>
  <si>
    <t>13 Apr 2016 08:39:50,000</t>
  </si>
  <si>
    <t>13 Apr 2016 08:39:51,000</t>
  </si>
  <si>
    <t>13 Apr 2016 08:39:52,000</t>
  </si>
  <si>
    <t>13 Apr 2016 08:39:53,000</t>
  </si>
  <si>
    <t>13 Apr 2016 08:39:54,000</t>
  </si>
  <si>
    <t>13 Apr 2016 08:39:55,000</t>
  </si>
  <si>
    <t>13 Apr 2016 08:39:56,000</t>
  </si>
  <si>
    <t>13 Apr 2016 08:39:57,000</t>
  </si>
  <si>
    <t>13 Apr 2016 08:39:58,000</t>
  </si>
  <si>
    <t>13 Apr 2016 08:39:59,000</t>
  </si>
  <si>
    <t>13 Apr 2016 08:40:00,000</t>
  </si>
  <si>
    <t>13 Apr 2016 08:40:01,000</t>
  </si>
  <si>
    <t>13 Apr 2016 08:40:02,000</t>
  </si>
  <si>
    <t>13 Apr 2016 08:40:03,000</t>
  </si>
  <si>
    <t>13 Apr 2016 08:40:04,000</t>
  </si>
  <si>
    <t>13 Apr 2016 08:40:05,000</t>
  </si>
  <si>
    <t>13 Apr 2016 08:40:06,000</t>
  </si>
  <si>
    <t>13 Apr 2016 08:40:07,000</t>
  </si>
  <si>
    <t>13 Apr 2016 08:40:08,000</t>
  </si>
  <si>
    <t>13 Apr 2016 08:40:09,000</t>
  </si>
  <si>
    <t>13 Apr 2016 08:40:10,000</t>
  </si>
  <si>
    <t>13 Apr 2016 08:40:11,000</t>
  </si>
  <si>
    <t>13 Apr 2016 08:40:12,000</t>
  </si>
  <si>
    <t>13 Apr 2016 08:40:13,000</t>
  </si>
  <si>
    <t>13 Apr 2016 08:40:14,000</t>
  </si>
  <si>
    <t>13 Apr 2016 08:40:15,000</t>
  </si>
  <si>
    <t>13 Apr 2016 08:40:16,000</t>
  </si>
  <si>
    <t>13 Apr 2016 08:40:17,000</t>
  </si>
  <si>
    <t>13 Apr 2016 08:40:18,000</t>
  </si>
  <si>
    <t>13 Apr 2016 08:40:19,000</t>
  </si>
  <si>
    <t>13 Apr 2016 08:40:20,000</t>
  </si>
  <si>
    <t>13 Apr 2016 08:40:21,000</t>
  </si>
  <si>
    <t>13 Apr 2016 08:40:22,000</t>
  </si>
  <si>
    <t>13 Apr 2016 08:40:23,000</t>
  </si>
  <si>
    <t>13 Apr 2016 08:40:24,000</t>
  </si>
  <si>
    <t>13 Apr 2016 08:40:25,000</t>
  </si>
  <si>
    <t>13 Apr 2016 08:40:26,000</t>
  </si>
  <si>
    <t>13 Apr 2016 08:40:27,000</t>
  </si>
  <si>
    <t>13 Apr 2016 08:40:28,000</t>
  </si>
  <si>
    <t>13 Apr 2016 08:40:29,000</t>
  </si>
  <si>
    <t>13 Apr 2016 08:40:30,000</t>
  </si>
  <si>
    <t>13 Apr 2016 08:40:31,000</t>
  </si>
  <si>
    <t>13 Apr 2016 08:40:32,000</t>
  </si>
  <si>
    <t>13 Apr 2016 08:40:33,000</t>
  </si>
  <si>
    <t>13 Apr 2016 08:40:34,000</t>
  </si>
  <si>
    <t>13 Apr 2016 08:40:35,000</t>
  </si>
  <si>
    <t>13 Apr 2016 08:40:36,000</t>
  </si>
  <si>
    <t>13 Apr 2016 08:40:37,000</t>
  </si>
  <si>
    <t>13 Apr 2016 08:40:38,000</t>
  </si>
  <si>
    <t>13 Apr 2016 08:40:39,000</t>
  </si>
  <si>
    <t>13 Apr 2016 08:40:40,000</t>
  </si>
  <si>
    <t>13 Apr 2016 08:40:41,000</t>
  </si>
  <si>
    <t>13 Apr 2016 08:40:42,000</t>
  </si>
  <si>
    <t>13 Apr 2016 08:40:43,000</t>
  </si>
  <si>
    <t>13 Apr 2016 08:40:44,000</t>
  </si>
  <si>
    <t>13 Apr 2016 08:40:45,000</t>
  </si>
  <si>
    <t>13 Apr 2016 08:40:46,000</t>
  </si>
  <si>
    <t>13 Apr 2016 08:40:47,000</t>
  </si>
  <si>
    <t>13 Apr 2016 08:40:48,000</t>
  </si>
  <si>
    <t>13 Apr 2016 08:40:49,000</t>
  </si>
  <si>
    <t>13 Apr 2016 08:40:50,000</t>
  </si>
  <si>
    <t>13 Apr 2016 08:40:51,000</t>
  </si>
  <si>
    <t>13 Apr 2016 08:40:52,000</t>
  </si>
  <si>
    <t>13 Apr 2016 08:40:53,000</t>
  </si>
  <si>
    <t>13 Apr 2016 08:40:54,000</t>
  </si>
  <si>
    <t>13 Apr 2016 08:40:55,000</t>
  </si>
  <si>
    <t>13 Apr 2016 08:40:56,000</t>
  </si>
  <si>
    <t>13 Apr 2016 08:40:57,000</t>
  </si>
  <si>
    <t>13 Apr 2016 08:40:58,000</t>
  </si>
  <si>
    <t>13 Apr 2016 08:40:59,000</t>
  </si>
  <si>
    <t>13 Apr 2016 08:41:00,000</t>
  </si>
  <si>
    <t>13 Apr 2016 08:41:01,000</t>
  </si>
  <si>
    <t>13 Apr 2016 08:41:02,000</t>
  </si>
  <si>
    <t>13 Apr 2016 08:41:03,000</t>
  </si>
  <si>
    <t>13 Apr 2016 08:41:04,000</t>
  </si>
  <si>
    <t>13 Apr 2016 08:41:05,000</t>
  </si>
  <si>
    <t>13 Apr 2016 08:41:06,000</t>
  </si>
  <si>
    <t>13 Apr 2016 08:41:07,000</t>
  </si>
  <si>
    <t>13 Apr 2016 08:41:08,000</t>
  </si>
  <si>
    <t>13 Apr 2016 08:41:09,000</t>
  </si>
  <si>
    <t>13 Apr 2016 08:41:10,000</t>
  </si>
  <si>
    <t>13 Apr 2016 08:41:11,000</t>
  </si>
  <si>
    <t>13 Apr 2016 08:41:12,000</t>
  </si>
  <si>
    <t>13 Apr 2016 08:41:13,000</t>
  </si>
  <si>
    <t>13 Apr 2016 08:41:14,000</t>
  </si>
  <si>
    <t>13 Apr 2016 08:41:15,000</t>
  </si>
  <si>
    <t>13 Apr 2016 08:41:16,000</t>
  </si>
  <si>
    <t>13 Apr 2016 08:41:17,000</t>
  </si>
  <si>
    <t>13 Apr 2016 08:41:18,000</t>
  </si>
  <si>
    <t>13 Apr 2016 08:41:19,000</t>
  </si>
  <si>
    <t>13 Apr 2016 08:41:20,000</t>
  </si>
  <si>
    <t>13 Apr 2016 08:41:21,000</t>
  </si>
  <si>
    <t>13 Apr 2016 08:41:22,000</t>
  </si>
  <si>
    <t>13 Apr 2016 08:41:23,000</t>
  </si>
  <si>
    <t>13 Apr 2016 08:41:24,000</t>
  </si>
  <si>
    <t>13 Apr 2016 08:41:25,000</t>
  </si>
  <si>
    <t>13 Apr 2016 08:41:26,000</t>
  </si>
  <si>
    <t>13 Apr 2016 08:41:27,000</t>
  </si>
  <si>
    <t>13 Apr 2016 08:41:28,000</t>
  </si>
  <si>
    <t>13 Apr 2016 08:41:29,000</t>
  </si>
  <si>
    <t>13 Apr 2016 08:41:30,000</t>
  </si>
  <si>
    <t>13 Apr 2016 08:41:31,000</t>
  </si>
  <si>
    <t>13 Apr 2016 08:41:32,000</t>
  </si>
  <si>
    <t>13 Apr 2016 08:41:33,000</t>
  </si>
  <si>
    <t>13 Apr 2016 08:41:34,000</t>
  </si>
  <si>
    <t>13 Apr 2016 08:41:35,000</t>
  </si>
  <si>
    <t>13 Apr 2016 08:41:36,000</t>
  </si>
  <si>
    <t>13 Apr 2016 08:41:37,000</t>
  </si>
  <si>
    <t>13 Apr 2016 08:41:38,000</t>
  </si>
  <si>
    <t>13 Apr 2016 08:41:39,000</t>
  </si>
  <si>
    <t>13 Apr 2016 08:41:40,000</t>
  </si>
  <si>
    <t>13 Apr 2016 08:41:41,000</t>
  </si>
  <si>
    <t>13 Apr 2016 08:41:42,000</t>
  </si>
  <si>
    <t>13 Apr 2016 08:41:43,000</t>
  </si>
  <si>
    <t>13 Apr 2016 08:41:44,000</t>
  </si>
  <si>
    <t>13 Apr 2016 08:41:45,000</t>
  </si>
  <si>
    <t>13 Apr 2016 08:41:46,000</t>
  </si>
  <si>
    <t>13 Apr 2016 08:41:47,000</t>
  </si>
  <si>
    <t>13 Apr 2016 08:41:48,000</t>
  </si>
  <si>
    <t>13 Apr 2016 08:41:49,000</t>
  </si>
  <si>
    <t>13 Apr 2016 08:41:50,000</t>
  </si>
  <si>
    <t>13 Apr 2016 08:41:51,000</t>
  </si>
  <si>
    <t>13 Apr 2016 08:41:52,000</t>
  </si>
  <si>
    <t>13 Apr 2016 08:41:53,000</t>
  </si>
  <si>
    <t>13 Apr 2016 08:41:54,000</t>
  </si>
  <si>
    <t>13 Apr 2016 08:41:55,000</t>
  </si>
  <si>
    <t>13 Apr 2016 08:41:56,000</t>
  </si>
  <si>
    <t>13 Apr 2016 08:41:57,000</t>
  </si>
  <si>
    <t>13 Apr 2016 08:41:58,000</t>
  </si>
  <si>
    <t>13 Apr 2016 08:41:59,000</t>
  </si>
  <si>
    <t>13 Apr 2016 08:42:00,000</t>
  </si>
  <si>
    <t>13 Apr 2016 08:42:01,000</t>
  </si>
  <si>
    <t>13 Apr 2016 08:42:02,000</t>
  </si>
  <si>
    <t>13 Apr 2016 08:42:03,000</t>
  </si>
  <si>
    <t>13 Apr 2016 08:42:04,000</t>
  </si>
  <si>
    <t>13 Apr 2016 08:42:05,000</t>
  </si>
  <si>
    <t>13 Apr 2016 08:42:06,000</t>
  </si>
  <si>
    <t>13 Apr 2016 08:42:07,000</t>
  </si>
  <si>
    <t>13 Apr 2016 08:42:08,000</t>
  </si>
  <si>
    <t>13 Apr 2016 08:42:09,000</t>
  </si>
  <si>
    <t>13 Apr 2016 08:42:10,000</t>
  </si>
  <si>
    <t>13 Apr 2016 08:42:11,000</t>
  </si>
  <si>
    <t>13 Apr 2016 08:42:12,000</t>
  </si>
  <si>
    <t>13 Apr 2016 08:42:13,000</t>
  </si>
  <si>
    <t>13 Apr 2016 08:42:14,000</t>
  </si>
  <si>
    <t>13 Apr 2016 08:42:15,000</t>
  </si>
  <si>
    <t>13 Apr 2016 08:42:16,000</t>
  </si>
  <si>
    <t>13 Apr 2016 08:42:17,000</t>
  </si>
  <si>
    <t>13 Apr 2016 08:42:18,000</t>
  </si>
  <si>
    <t>13 Apr 2016 08:42:19,000</t>
  </si>
  <si>
    <t>13 Apr 2016 08:42:20,000</t>
  </si>
  <si>
    <t>13 Apr 2016 08:42:21,000</t>
  </si>
  <si>
    <t>13 Apr 2016 08:42:22,000</t>
  </si>
  <si>
    <t>13 Apr 2016 08:42:23,000</t>
  </si>
  <si>
    <t>13 Apr 2016 08:42:24,000</t>
  </si>
  <si>
    <t>13 Apr 2016 08:42:25,000</t>
  </si>
  <si>
    <t>13 Apr 2016 08:42:26,000</t>
  </si>
  <si>
    <t>13 Apr 2016 08:42:27,000</t>
  </si>
  <si>
    <t>13 Apr 2016 08:42:28,000</t>
  </si>
  <si>
    <t>13 Apr 2016 08:42:29,000</t>
  </si>
  <si>
    <t>13 Apr 2016 08:42:30,000</t>
  </si>
  <si>
    <t>13 Apr 2016 08:42:31,000</t>
  </si>
  <si>
    <t>13 Apr 2016 08:42:32,000</t>
  </si>
  <si>
    <t>13 Apr 2016 08:42:33,000</t>
  </si>
  <si>
    <t>13 Apr 2016 08:42:34,000</t>
  </si>
  <si>
    <t>13 Apr 2016 08:42:35,000</t>
  </si>
  <si>
    <t>13 Apr 2016 08:42:36,000</t>
  </si>
  <si>
    <t>13 Apr 2016 08:42:37,000</t>
  </si>
  <si>
    <t>13 Apr 2016 08:42:38,000</t>
  </si>
  <si>
    <t>13 Apr 2016 08:42:39,000</t>
  </si>
  <si>
    <t>13 Apr 2016 08:42:40,000</t>
  </si>
  <si>
    <t>13 Apr 2016 08:42:41,000</t>
  </si>
  <si>
    <t>13 Apr 2016 08:42:42,000</t>
  </si>
  <si>
    <t>13 Apr 2016 08:42:43,000</t>
  </si>
  <si>
    <t>13 Apr 2016 08:42:44,000</t>
  </si>
  <si>
    <t>13 Apr 2016 08:42:45,000</t>
  </si>
  <si>
    <t>13 Apr 2016 08:42:46,000</t>
  </si>
  <si>
    <t>13 Apr 2016 08:42:47,000</t>
  </si>
  <si>
    <t>13 Apr 2016 08:42:48,000</t>
  </si>
  <si>
    <t>13 Apr 2016 08:42:49,000</t>
  </si>
  <si>
    <t>13 Apr 2016 08:42:50,000</t>
  </si>
  <si>
    <t>13 Apr 2016 08:42:51,000</t>
  </si>
  <si>
    <t>13 Apr 2016 08:42:52,000</t>
  </si>
  <si>
    <t>13 Apr 2016 08:42:53,000</t>
  </si>
  <si>
    <t>13 Apr 2016 08:42:54,000</t>
  </si>
  <si>
    <t>13 Apr 2016 08:42:55,000</t>
  </si>
  <si>
    <t>13 Apr 2016 08:42:56,000</t>
  </si>
  <si>
    <t>13 Apr 2016 08:42:57,000</t>
  </si>
  <si>
    <t>13 Apr 2016 08:42:58,000</t>
  </si>
  <si>
    <t>13 Apr 2016 08:42:59,000</t>
  </si>
  <si>
    <t>13 Apr 2016 08:43:00,000</t>
  </si>
  <si>
    <t>13 Apr 2016 08:43:01,000</t>
  </si>
  <si>
    <t>13 Apr 2016 08:43:02,000</t>
  </si>
  <si>
    <t>13 Apr 2016 08:43:03,000</t>
  </si>
  <si>
    <t>13 Apr 2016 08:43:04,000</t>
  </si>
  <si>
    <t>13 Apr 2016 08:43:05,000</t>
  </si>
  <si>
    <t>13 Apr 2016 08:43:06,000</t>
  </si>
  <si>
    <t>13 Apr 2016 08:43:07,000</t>
  </si>
  <si>
    <t>13 Apr 2016 08:43:08,000</t>
  </si>
  <si>
    <t>13 Apr 2016 08:43:09,000</t>
  </si>
  <si>
    <t>13 Apr 2016 08:43:10,000</t>
  </si>
  <si>
    <t>13 Apr 2016 08:43:11,000</t>
  </si>
  <si>
    <t>13 Apr 2016 08:43:12,000</t>
  </si>
  <si>
    <t>13 Apr 2016 08:43:13,000</t>
  </si>
  <si>
    <t>13 Apr 2016 08:43:14,000</t>
  </si>
  <si>
    <t>13 Apr 2016 08:43:15,000</t>
  </si>
  <si>
    <t>13 Apr 2016 08:43:16,000</t>
  </si>
  <si>
    <t>13 Apr 2016 08:43:17,000</t>
  </si>
  <si>
    <t>13 Apr 2016 08:43:18,000</t>
  </si>
  <si>
    <t>13 Apr 2016 08:43:19,000</t>
  </si>
  <si>
    <t>13 Apr 2016 08:43:20,000</t>
  </si>
  <si>
    <t>13 Apr 2016 08:43:21,000</t>
  </si>
  <si>
    <t>13 Apr 2016 08:43:22,000</t>
  </si>
  <si>
    <t>13 Apr 2016 08:43:23,000</t>
  </si>
  <si>
    <t>13 Apr 2016 08:43:24,000</t>
  </si>
  <si>
    <t>13 Apr 2016 08:43:25,000</t>
  </si>
  <si>
    <t>13 Apr 2016 08:43:26,000</t>
  </si>
  <si>
    <t>13 Apr 2016 08:43:27,000</t>
  </si>
  <si>
    <t>13 Apr 2016 08:43:28,000</t>
  </si>
  <si>
    <t>13 Apr 2016 08:43:29,000</t>
  </si>
  <si>
    <t>13 Apr 2016 08:43:30,000</t>
  </si>
  <si>
    <t>13 Apr 2016 08:43:31,000</t>
  </si>
  <si>
    <t>13 Apr 2016 08:43:32,000</t>
  </si>
  <si>
    <t>13 Apr 2016 08:43:33,000</t>
  </si>
  <si>
    <t>13 Apr 2016 08:43:34,000</t>
  </si>
  <si>
    <t>13 Apr 2016 08:43:35,000</t>
  </si>
  <si>
    <t>13 Apr 2016 08:43:36,000</t>
  </si>
  <si>
    <t>13 Apr 2016 08:43:37,000</t>
  </si>
  <si>
    <t>13 Apr 2016 08:43:38,000</t>
  </si>
  <si>
    <t>13 Apr 2016 08:43:39,000</t>
  </si>
  <si>
    <t>13 Apr 2016 08:43:40,000</t>
  </si>
  <si>
    <t>13 Apr 2016 08:43:41,000</t>
  </si>
  <si>
    <t>13 Apr 2016 08:43:42,000</t>
  </si>
  <si>
    <t>13 Apr 2016 08:43:43,000</t>
  </si>
  <si>
    <t>13 Apr 2016 08:43:44,000</t>
  </si>
  <si>
    <t>13 Apr 2016 08:43:45,000</t>
  </si>
  <si>
    <t>13 Apr 2016 08:43:46,000</t>
  </si>
  <si>
    <t>13 Apr 2016 08:43:47,000</t>
  </si>
  <si>
    <t>13 Apr 2016 08:43:48,000</t>
  </si>
  <si>
    <t>13 Apr 2016 08:43:49,000</t>
  </si>
  <si>
    <t>13 Apr 2016 08:43:50,000</t>
  </si>
  <si>
    <t>13 Apr 2016 08:43:51,000</t>
  </si>
  <si>
    <t>13 Apr 2016 08:43:52,000</t>
  </si>
  <si>
    <t>13 Apr 2016 08:43:53,000</t>
  </si>
  <si>
    <t>13 Apr 2016 08:43:54,000</t>
  </si>
  <si>
    <t>13 Apr 2016 08:43:55,000</t>
  </si>
  <si>
    <t>13 Apr 2016 08:43:56,000</t>
  </si>
  <si>
    <t>13 Apr 2016 08:43:57,000</t>
  </si>
  <si>
    <t>13 Apr 2016 08:43:58,000</t>
  </si>
  <si>
    <t>13 Apr 2016 08:43:59,000</t>
  </si>
  <si>
    <t>13 Apr 2016 08:44:00,000</t>
  </si>
  <si>
    <t>13 Apr 2016 08:44:01,000</t>
  </si>
  <si>
    <t>13 Apr 2016 08:44:02,000</t>
  </si>
  <si>
    <t>13 Apr 2016 08:44:03,000</t>
  </si>
  <si>
    <t>13 Apr 2016 08:44:04,000</t>
  </si>
  <si>
    <t>13 Apr 2016 08:44:05,000</t>
  </si>
  <si>
    <t>13 Apr 2016 08:44:06,000</t>
  </si>
  <si>
    <t>13 Apr 2016 08:44:07,000</t>
  </si>
  <si>
    <t>13 Apr 2016 08:44:08,000</t>
  </si>
  <si>
    <t>13 Apr 2016 08:44:09,000</t>
  </si>
  <si>
    <t>13 Apr 2016 08:44:10,000</t>
  </si>
  <si>
    <t>13 Apr 2016 08:44:11,000</t>
  </si>
  <si>
    <t>13 Apr 2016 08:44:12,000</t>
  </si>
  <si>
    <t>13 Apr 2016 08:44:13,000</t>
  </si>
  <si>
    <t>13 Apr 2016 08:44:14,000</t>
  </si>
  <si>
    <t>13 Apr 2016 08:44:15,000</t>
  </si>
  <si>
    <t>13 Apr 2016 08:44:16,000</t>
  </si>
  <si>
    <t>13 Apr 2016 08:44:17,000</t>
  </si>
  <si>
    <t>13 Apr 2016 08:44:18,000</t>
  </si>
  <si>
    <t>13 Apr 2016 08:44:19,000</t>
  </si>
  <si>
    <t>13 Apr 2016 08:44:20,000</t>
  </si>
  <si>
    <t>13 Apr 2016 08:44:21,000</t>
  </si>
  <si>
    <t>13 Apr 2016 08:44:22,000</t>
  </si>
  <si>
    <t>13 Apr 2016 08:44:23,000</t>
  </si>
  <si>
    <t>13 Apr 2016 08:44:24,000</t>
  </si>
  <si>
    <t>13 Apr 2016 08:44:25,000</t>
  </si>
  <si>
    <t>13 Apr 2016 08:44:26,000</t>
  </si>
  <si>
    <t>13 Apr 2016 08:44:27,000</t>
  </si>
  <si>
    <t>13 Apr 2016 08:44:28,000</t>
  </si>
  <si>
    <t>13 Apr 2016 08:44:29,000</t>
  </si>
  <si>
    <t>13 Apr 2016 08:44:30,000</t>
  </si>
  <si>
    <t>13 Apr 2016 08:44:31,000</t>
  </si>
  <si>
    <t>13 Apr 2016 08:44:32,000</t>
  </si>
  <si>
    <t>13 Apr 2016 08:44:33,000</t>
  </si>
  <si>
    <t>13 Apr 2016 08:44:34,000</t>
  </si>
  <si>
    <t>13 Apr 2016 08:44:35,000</t>
  </si>
  <si>
    <t>13 Apr 2016 08:44:36,000</t>
  </si>
  <si>
    <t>13 Apr 2016 08:44:37,000</t>
  </si>
  <si>
    <t>13 Apr 2016 08:44:38,000</t>
  </si>
  <si>
    <t>13 Apr 2016 08:44:39,000</t>
  </si>
  <si>
    <t>13 Apr 2016 08:44:40,000</t>
  </si>
  <si>
    <t>13 Apr 2016 08:44:41,000</t>
  </si>
  <si>
    <t>13 Apr 2016 08:44:42,000</t>
  </si>
  <si>
    <t>13 Apr 2016 08:44:43,000</t>
  </si>
  <si>
    <t>13 Apr 2016 08:44:44,000</t>
  </si>
  <si>
    <t>13 Apr 2016 08:44:45,000</t>
  </si>
  <si>
    <t>13 Apr 2016 08:44:46,000</t>
  </si>
  <si>
    <t>13 Apr 2016 08:44:47,000</t>
  </si>
  <si>
    <t>13 Apr 2016 08:44:48,000</t>
  </si>
  <si>
    <t>13 Apr 2016 08:44:49,000</t>
  </si>
  <si>
    <t>13 Apr 2016 08:44:50,000</t>
  </si>
  <si>
    <t>13 Apr 2016 08:44:51,000</t>
  </si>
  <si>
    <t>13 Apr 2016 08:44:52,000</t>
  </si>
  <si>
    <t>13 Apr 2016 08:44:53,000</t>
  </si>
  <si>
    <t>13 Apr 2016 08:44:54,000</t>
  </si>
  <si>
    <t>13 Apr 2016 08:44:55,000</t>
  </si>
  <si>
    <t>13 Apr 2016 08:44:56,000</t>
  </si>
  <si>
    <t>13 Apr 2016 08:44:57,000</t>
  </si>
  <si>
    <t>13 Apr 2016 08:44:58,000</t>
  </si>
  <si>
    <t>13 Apr 2016 08:44:59,000</t>
  </si>
  <si>
    <t>13 Apr 2016 08:45:00,000</t>
  </si>
  <si>
    <t>13 Apr 2016 08:45:01,000</t>
  </si>
  <si>
    <t>13 Apr 2016 08:45:02,000</t>
  </si>
  <si>
    <t>13 Apr 2016 08:45:03,000</t>
  </si>
  <si>
    <t>13 Apr 2016 08:45:04,000</t>
  </si>
  <si>
    <t>13 Apr 2016 08:45:05,000</t>
  </si>
  <si>
    <t>13 Apr 2016 08:45:06,000</t>
  </si>
  <si>
    <t>13 Apr 2016 08:45:07,000</t>
  </si>
  <si>
    <t>13 Apr 2016 08:45:08,000</t>
  </si>
  <si>
    <t>13 Apr 2016 08:45:09,000</t>
  </si>
  <si>
    <t>13 Apr 2016 08:45:10,000</t>
  </si>
  <si>
    <t>13 Apr 2016 08:45:11,000</t>
  </si>
  <si>
    <t>13 Apr 2016 08:45:12,000</t>
  </si>
  <si>
    <t>13 Apr 2016 08:45:13,000</t>
  </si>
  <si>
    <t>13 Apr 2016 08:45:14,000</t>
  </si>
  <si>
    <t>13 Apr 2016 08:45:15,000</t>
  </si>
  <si>
    <t>13 Apr 2016 08:45:16,000</t>
  </si>
  <si>
    <t>13 Apr 2016 08:45:17,000</t>
  </si>
  <si>
    <t>13 Apr 2016 08:45:18,000</t>
  </si>
  <si>
    <t>13 Apr 2016 08:45:19,000</t>
  </si>
  <si>
    <t>13 Apr 2016 08:45:20,000</t>
  </si>
  <si>
    <t>13 Apr 2016 08:45:21,000</t>
  </si>
  <si>
    <t>13 Apr 2016 08:45:22,000</t>
  </si>
  <si>
    <t>13 Apr 2016 08:45:23,000</t>
  </si>
  <si>
    <t>13 Apr 2016 08:45:24,000</t>
  </si>
  <si>
    <t>13 Apr 2016 08:45:25,000</t>
  </si>
  <si>
    <t>13 Apr 2016 08:45:26,000</t>
  </si>
  <si>
    <t>13 Apr 2016 08:45:27,000</t>
  </si>
  <si>
    <t>13 Apr 2016 08:45:28,000</t>
  </si>
  <si>
    <t>13 Apr 2016 08:45:29,000</t>
  </si>
  <si>
    <t>13 Apr 2016 08:45:30,000</t>
  </si>
  <si>
    <t>13 Apr 2016 08:45:31,000</t>
  </si>
  <si>
    <t>13 Apr 2016 08:45:32,000</t>
  </si>
  <si>
    <t>13 Apr 2016 08:45:33,000</t>
  </si>
  <si>
    <t>13 Apr 2016 08:45:34,000</t>
  </si>
  <si>
    <t>13 Apr 2016 08:45:35,000</t>
  </si>
  <si>
    <t>13 Apr 2016 08:45:36,000</t>
  </si>
  <si>
    <t>13 Apr 2016 08:45:37,000</t>
  </si>
  <si>
    <t>13 Apr 2016 08:45:38,000</t>
  </si>
  <si>
    <t>13 Apr 2016 08:45:39,000</t>
  </si>
  <si>
    <t>13 Apr 2016 08:45:40,000</t>
  </si>
  <si>
    <t>13 Apr 2016 08:45:41,000</t>
  </si>
  <si>
    <t>13 Apr 2016 08:45:42,000</t>
  </si>
  <si>
    <t>13 Apr 2016 08:45:43,000</t>
  </si>
  <si>
    <t>13 Apr 2016 08:45:44,000</t>
  </si>
  <si>
    <t>13 Apr 2016 08:45:45,000</t>
  </si>
  <si>
    <t>13 Apr 2016 08:45:46,000</t>
  </si>
  <si>
    <t>13 Apr 2016 08:45:47,000</t>
  </si>
  <si>
    <t>13 Apr 2016 08:45:48,000</t>
  </si>
  <si>
    <t>13 Apr 2016 08:45:49,000</t>
  </si>
  <si>
    <t>13 Apr 2016 08:45:50,000</t>
  </si>
  <si>
    <t>13 Apr 2016 08:45:51,000</t>
  </si>
  <si>
    <t>13 Apr 2016 08:45:52,000</t>
  </si>
  <si>
    <t>13 Apr 2016 08:45:53,000</t>
  </si>
  <si>
    <t>13 Apr 2016 08:45:54,000</t>
  </si>
  <si>
    <t>13 Apr 2016 08:45:54,138</t>
  </si>
  <si>
    <t>13 Apr 2016 10:16:43,852</t>
  </si>
  <si>
    <t>13 Apr 2016 10:16:44,000</t>
  </si>
  <si>
    <t>13 Apr 2016 10:16:45,000</t>
  </si>
  <si>
    <t>13 Apr 2016 10:16:46,000</t>
  </si>
  <si>
    <t>13 Apr 2016 10:16:47,000</t>
  </si>
  <si>
    <t>13 Apr 2016 10:16:48,000</t>
  </si>
  <si>
    <t>13 Apr 2016 10:16:49,000</t>
  </si>
  <si>
    <t>13 Apr 2016 10:16:50,000</t>
  </si>
  <si>
    <t>13 Apr 2016 10:16:51,000</t>
  </si>
  <si>
    <t>13 Apr 2016 10:16:52,000</t>
  </si>
  <si>
    <t>13 Apr 2016 10:16:53,000</t>
  </si>
  <si>
    <t>13 Apr 2016 10:16:54,000</t>
  </si>
  <si>
    <t>13 Apr 2016 10:16:55,000</t>
  </si>
  <si>
    <t>13 Apr 2016 10:16:56,000</t>
  </si>
  <si>
    <t>13 Apr 2016 10:16:57,000</t>
  </si>
  <si>
    <t>13 Apr 2016 10:16:58,000</t>
  </si>
  <si>
    <t>13 Apr 2016 10:16:59,000</t>
  </si>
  <si>
    <t>13 Apr 2016 10:17:00,000</t>
  </si>
  <si>
    <t>13 Apr 2016 10:17:01,000</t>
  </si>
  <si>
    <t>13 Apr 2016 10:17:02,000</t>
  </si>
  <si>
    <t>13 Apr 2016 10:17:03,000</t>
  </si>
  <si>
    <t>13 Apr 2016 10:17:04,000</t>
  </si>
  <si>
    <t>13 Apr 2016 10:17:05,000</t>
  </si>
  <si>
    <t>13 Apr 2016 10:17:06,000</t>
  </si>
  <si>
    <t>13 Apr 2016 10:17:07,000</t>
  </si>
  <si>
    <t>13 Apr 2016 10:17:08,000</t>
  </si>
  <si>
    <t>13 Apr 2016 10:17:09,000</t>
  </si>
  <si>
    <t>13 Apr 2016 10:17:10,000</t>
  </si>
  <si>
    <t>13 Apr 2016 10:17:11,000</t>
  </si>
  <si>
    <t>13 Apr 2016 10:17:12,000</t>
  </si>
  <si>
    <t>13 Apr 2016 10:17:13,000</t>
  </si>
  <si>
    <t>13 Apr 2016 10:17:14,000</t>
  </si>
  <si>
    <t>13 Apr 2016 10:17:15,000</t>
  </si>
  <si>
    <t>13 Apr 2016 10:17:16,000</t>
  </si>
  <si>
    <t>13 Apr 2016 10:17:17,000</t>
  </si>
  <si>
    <t>13 Apr 2016 10:17:18,000</t>
  </si>
  <si>
    <t>13 Apr 2016 10:17:19,000</t>
  </si>
  <si>
    <t>13 Apr 2016 10:17:20,000</t>
  </si>
  <si>
    <t>13 Apr 2016 10:17:21,000</t>
  </si>
  <si>
    <t>13 Apr 2016 10:17:22,000</t>
  </si>
  <si>
    <t>13 Apr 2016 10:17:23,000</t>
  </si>
  <si>
    <t>13 Apr 2016 10:17:24,000</t>
  </si>
  <si>
    <t>13 Apr 2016 10:17:25,000</t>
  </si>
  <si>
    <t>13 Apr 2016 10:17:26,000</t>
  </si>
  <si>
    <t>13 Apr 2016 10:17:27,000</t>
  </si>
  <si>
    <t>13 Apr 2016 10:17:28,000</t>
  </si>
  <si>
    <t>13 Apr 2016 10:17:29,000</t>
  </si>
  <si>
    <t>13 Apr 2016 10:17:30,000</t>
  </si>
  <si>
    <t>13 Apr 2016 10:17:31,000</t>
  </si>
  <si>
    <t>13 Apr 2016 10:17:32,000</t>
  </si>
  <si>
    <t>13 Apr 2016 10:17:33,000</t>
  </si>
  <si>
    <t>13 Apr 2016 10:17:34,000</t>
  </si>
  <si>
    <t>13 Apr 2016 10:17:35,000</t>
  </si>
  <si>
    <t>13 Apr 2016 10:17:36,000</t>
  </si>
  <si>
    <t>13 Apr 2016 10:17:37,000</t>
  </si>
  <si>
    <t>13 Apr 2016 10:17:38,000</t>
  </si>
  <si>
    <t>13 Apr 2016 10:17:39,000</t>
  </si>
  <si>
    <t>13 Apr 2016 10:17:40,000</t>
  </si>
  <si>
    <t>13 Apr 2016 10:17:41,000</t>
  </si>
  <si>
    <t>13 Apr 2016 10:17:42,000</t>
  </si>
  <si>
    <t>13 Apr 2016 10:17:43,000</t>
  </si>
  <si>
    <t>13 Apr 2016 10:17:44,000</t>
  </si>
  <si>
    <t>13 Apr 2016 10:17:45,000</t>
  </si>
  <si>
    <t>13 Apr 2016 10:17:46,000</t>
  </si>
  <si>
    <t>13 Apr 2016 10:17:47,000</t>
  </si>
  <si>
    <t>13 Apr 2016 10:17:48,000</t>
  </si>
  <si>
    <t>13 Apr 2016 10:17:49,000</t>
  </si>
  <si>
    <t>13 Apr 2016 10:17:50,000</t>
  </si>
  <si>
    <t>13 Apr 2016 10:17:51,000</t>
  </si>
  <si>
    <t>13 Apr 2016 10:17:52,000</t>
  </si>
  <si>
    <t>13 Apr 2016 10:17:53,000</t>
  </si>
  <si>
    <t>13 Apr 2016 10:17:54,000</t>
  </si>
  <si>
    <t>13 Apr 2016 10:17:55,000</t>
  </si>
  <si>
    <t>13 Apr 2016 10:17:56,000</t>
  </si>
  <si>
    <t>13 Apr 2016 10:17:57,000</t>
  </si>
  <si>
    <t>13 Apr 2016 10:17:58,000</t>
  </si>
  <si>
    <t>13 Apr 2016 10:17:59,000</t>
  </si>
  <si>
    <t>13 Apr 2016 10:18:00,000</t>
  </si>
  <si>
    <t>13 Apr 2016 10:18:01,000</t>
  </si>
  <si>
    <t>13 Apr 2016 10:18:02,000</t>
  </si>
  <si>
    <t>13 Apr 2016 10:18:03,000</t>
  </si>
  <si>
    <t>13 Apr 2016 10:18:04,000</t>
  </si>
  <si>
    <t>13 Apr 2016 10:18:05,000</t>
  </si>
  <si>
    <t>13 Apr 2016 10:18:06,000</t>
  </si>
  <si>
    <t>13 Apr 2016 10:18:07,000</t>
  </si>
  <si>
    <t>13 Apr 2016 10:18:08,000</t>
  </si>
  <si>
    <t>13 Apr 2016 10:18:09,000</t>
  </si>
  <si>
    <t>13 Apr 2016 10:18:10,000</t>
  </si>
  <si>
    <t>13 Apr 2016 10:18:11,000</t>
  </si>
  <si>
    <t>13 Apr 2016 10:18:12,000</t>
  </si>
  <si>
    <t>13 Apr 2016 10:18:13,000</t>
  </si>
  <si>
    <t>13 Apr 2016 10:18:14,000</t>
  </si>
  <si>
    <t>13 Apr 2016 10:18:15,000</t>
  </si>
  <si>
    <t>13 Apr 2016 10:18:16,000</t>
  </si>
  <si>
    <t>13 Apr 2016 10:18:17,000</t>
  </si>
  <si>
    <t>13 Apr 2016 10:18:18,000</t>
  </si>
  <si>
    <t>13 Apr 2016 10:18:19,000</t>
  </si>
  <si>
    <t>13 Apr 2016 10:18:20,000</t>
  </si>
  <si>
    <t>13 Apr 2016 10:18:21,000</t>
  </si>
  <si>
    <t>13 Apr 2016 10:18:22,000</t>
  </si>
  <si>
    <t>13 Apr 2016 10:18:23,000</t>
  </si>
  <si>
    <t>13 Apr 2016 10:18:24,000</t>
  </si>
  <si>
    <t>13 Apr 2016 10:18:25,000</t>
  </si>
  <si>
    <t>13 Apr 2016 10:18:26,000</t>
  </si>
  <si>
    <t>13 Apr 2016 10:18:27,000</t>
  </si>
  <si>
    <t>13 Apr 2016 10:18:28,000</t>
  </si>
  <si>
    <t>13 Apr 2016 10:18:29,000</t>
  </si>
  <si>
    <t>13 Apr 2016 10:18:30,000</t>
  </si>
  <si>
    <t>13 Apr 2016 10:18:31,000</t>
  </si>
  <si>
    <t>13 Apr 2016 10:18:32,000</t>
  </si>
  <si>
    <t>13 Apr 2016 10:18:33,000</t>
  </si>
  <si>
    <t>13 Apr 2016 10:18:34,000</t>
  </si>
  <si>
    <t>13 Apr 2016 10:18:35,000</t>
  </si>
  <si>
    <t>13 Apr 2016 10:18:36,000</t>
  </si>
  <si>
    <t>13 Apr 2016 10:18:37,000</t>
  </si>
  <si>
    <t>13 Apr 2016 10:18:38,000</t>
  </si>
  <si>
    <t>13 Apr 2016 10:18:39,000</t>
  </si>
  <si>
    <t>13 Apr 2016 10:18:40,000</t>
  </si>
  <si>
    <t>13 Apr 2016 10:18:41,000</t>
  </si>
  <si>
    <t>13 Apr 2016 10:18:42,000</t>
  </si>
  <si>
    <t>13 Apr 2016 10:18:43,000</t>
  </si>
  <si>
    <t>13 Apr 2016 10:18:44,000</t>
  </si>
  <si>
    <t>13 Apr 2016 10:18:45,000</t>
  </si>
  <si>
    <t>13 Apr 2016 10:18:46,000</t>
  </si>
  <si>
    <t>13 Apr 2016 10:18:47,000</t>
  </si>
  <si>
    <t>13 Apr 2016 10:18:48,000</t>
  </si>
  <si>
    <t>13 Apr 2016 10:18:49,000</t>
  </si>
  <si>
    <t>13 Apr 2016 10:18:50,000</t>
  </si>
  <si>
    <t>13 Apr 2016 10:18:51,000</t>
  </si>
  <si>
    <t>13 Apr 2016 10:18:52,000</t>
  </si>
  <si>
    <t>13 Apr 2016 10:18:53,000</t>
  </si>
  <si>
    <t>13 Apr 2016 10:18:54,000</t>
  </si>
  <si>
    <t>13 Apr 2016 10:18:55,000</t>
  </si>
  <si>
    <t>13 Apr 2016 10:18:56,000</t>
  </si>
  <si>
    <t>13 Apr 2016 10:18:57,000</t>
  </si>
  <si>
    <t>13 Apr 2016 10:18:58,000</t>
  </si>
  <si>
    <t>13 Apr 2016 10:18:59,000</t>
  </si>
  <si>
    <t>13 Apr 2016 10:19:00,000</t>
  </si>
  <si>
    <t>13 Apr 2016 10:19:01,000</t>
  </si>
  <si>
    <t>13 Apr 2016 10:19:02,000</t>
  </si>
  <si>
    <t>13 Apr 2016 10:19:03,000</t>
  </si>
  <si>
    <t>13 Apr 2016 10:19:04,000</t>
  </si>
  <si>
    <t>13 Apr 2016 10:19:05,000</t>
  </si>
  <si>
    <t>13 Apr 2016 10:19:06,000</t>
  </si>
  <si>
    <t>13 Apr 2016 10:19:07,000</t>
  </si>
  <si>
    <t>13 Apr 2016 10:19:08,000</t>
  </si>
  <si>
    <t>13 Apr 2016 10:19:09,000</t>
  </si>
  <si>
    <t>13 Apr 2016 10:19:10,000</t>
  </si>
  <si>
    <t>13 Apr 2016 10:19:11,000</t>
  </si>
  <si>
    <t>13 Apr 2016 10:19:12,000</t>
  </si>
  <si>
    <t>13 Apr 2016 10:19:13,000</t>
  </si>
  <si>
    <t>13 Apr 2016 10:19:14,000</t>
  </si>
  <si>
    <t>13 Apr 2016 10:19:15,000</t>
  </si>
  <si>
    <t>13 Apr 2016 10:19:16,000</t>
  </si>
  <si>
    <t>13 Apr 2016 10:19:17,000</t>
  </si>
  <si>
    <t>13 Apr 2016 10:19:18,000</t>
  </si>
  <si>
    <t>13 Apr 2016 10:19:19,000</t>
  </si>
  <si>
    <t>13 Apr 2016 10:19:20,000</t>
  </si>
  <si>
    <t>13 Apr 2016 10:19:21,000</t>
  </si>
  <si>
    <t>13 Apr 2016 10:19:22,000</t>
  </si>
  <si>
    <t>13 Apr 2016 10:19:23,000</t>
  </si>
  <si>
    <t>13 Apr 2016 10:19:24,000</t>
  </si>
  <si>
    <t>13 Apr 2016 10:19:25,000</t>
  </si>
  <si>
    <t>13 Apr 2016 10:19:26,000</t>
  </si>
  <si>
    <t>13 Apr 2016 10:19:27,000</t>
  </si>
  <si>
    <t>13 Apr 2016 10:19:28,000</t>
  </si>
  <si>
    <t>13 Apr 2016 10:19:29,000</t>
  </si>
  <si>
    <t>13 Apr 2016 10:19:30,000</t>
  </si>
  <si>
    <t>13 Apr 2016 10:19:31,000</t>
  </si>
  <si>
    <t>13 Apr 2016 10:19:32,000</t>
  </si>
  <si>
    <t>13 Apr 2016 10:19:33,000</t>
  </si>
  <si>
    <t>13 Apr 2016 10:19:34,000</t>
  </si>
  <si>
    <t>13 Apr 2016 10:19:35,000</t>
  </si>
  <si>
    <t>13 Apr 2016 10:19:36,000</t>
  </si>
  <si>
    <t>13 Apr 2016 10:19:37,000</t>
  </si>
  <si>
    <t>13 Apr 2016 10:19:38,000</t>
  </si>
  <si>
    <t>13 Apr 2016 10:19:39,000</t>
  </si>
  <si>
    <t>13 Apr 2016 10:19:40,000</t>
  </si>
  <si>
    <t>13 Apr 2016 10:19:41,000</t>
  </si>
  <si>
    <t>13 Apr 2016 10:19:42,000</t>
  </si>
  <si>
    <t>13 Apr 2016 10:19:43,000</t>
  </si>
  <si>
    <t>13 Apr 2016 10:19:44,000</t>
  </si>
  <si>
    <t>13 Apr 2016 10:19:45,000</t>
  </si>
  <si>
    <t>13 Apr 2016 10:19:46,000</t>
  </si>
  <si>
    <t>13 Apr 2016 10:19:47,000</t>
  </si>
  <si>
    <t>13 Apr 2016 10:19:48,000</t>
  </si>
  <si>
    <t>13 Apr 2016 10:19:49,000</t>
  </si>
  <si>
    <t>13 Apr 2016 10:19:50,000</t>
  </si>
  <si>
    <t>13 Apr 2016 10:19:51,000</t>
  </si>
  <si>
    <t>13 Apr 2016 10:19:52,000</t>
  </si>
  <si>
    <t>13 Apr 2016 10:19:53,000</t>
  </si>
  <si>
    <t>13 Apr 2016 10:19:54,000</t>
  </si>
  <si>
    <t>13 Apr 2016 10:19:55,000</t>
  </si>
  <si>
    <t>13 Apr 2016 10:19:56,000</t>
  </si>
  <si>
    <t>13 Apr 2016 10:19:57,000</t>
  </si>
  <si>
    <t>13 Apr 2016 10:19:58,000</t>
  </si>
  <si>
    <t>13 Apr 2016 10:19:59,000</t>
  </si>
  <si>
    <t>13 Apr 2016 10:20:00,000</t>
  </si>
  <si>
    <t>13 Apr 2016 10:20:01,000</t>
  </si>
  <si>
    <t>13 Apr 2016 10:20:02,000</t>
  </si>
  <si>
    <t>13 Apr 2016 10:20:03,000</t>
  </si>
  <si>
    <t>13 Apr 2016 10:20:04,000</t>
  </si>
  <si>
    <t>13 Apr 2016 10:20:05,000</t>
  </si>
  <si>
    <t>13 Apr 2016 10:20:06,000</t>
  </si>
  <si>
    <t>13 Apr 2016 10:20:07,000</t>
  </si>
  <si>
    <t>13 Apr 2016 10:20:08,000</t>
  </si>
  <si>
    <t>13 Apr 2016 10:20:09,000</t>
  </si>
  <si>
    <t>13 Apr 2016 10:20:10,000</t>
  </si>
  <si>
    <t>13 Apr 2016 10:20:11,000</t>
  </si>
  <si>
    <t>13 Apr 2016 10:20:12,000</t>
  </si>
  <si>
    <t>13 Apr 2016 10:20:13,000</t>
  </si>
  <si>
    <t>13 Apr 2016 10:20:14,000</t>
  </si>
  <si>
    <t>13 Apr 2016 10:20:15,000</t>
  </si>
  <si>
    <t>13 Apr 2016 10:20:16,000</t>
  </si>
  <si>
    <t>13 Apr 2016 10:20:17,000</t>
  </si>
  <si>
    <t>13 Apr 2016 10:20:18,000</t>
  </si>
  <si>
    <t>13 Apr 2016 10:20:19,000</t>
  </si>
  <si>
    <t>13 Apr 2016 10:20:20,000</t>
  </si>
  <si>
    <t>13 Apr 2016 10:20:21,000</t>
  </si>
  <si>
    <t>13 Apr 2016 10:20:22,000</t>
  </si>
  <si>
    <t>13 Apr 2016 10:20:23,000</t>
  </si>
  <si>
    <t>13 Apr 2016 10:20:24,000</t>
  </si>
  <si>
    <t>13 Apr 2016 10:20:25,000</t>
  </si>
  <si>
    <t>13 Apr 2016 10:20:26,000</t>
  </si>
  <si>
    <t>13 Apr 2016 10:20:27,000</t>
  </si>
  <si>
    <t>13 Apr 2016 10:20:28,000</t>
  </si>
  <si>
    <t>13 Apr 2016 10:20:29,000</t>
  </si>
  <si>
    <t>13 Apr 2016 10:20:30,000</t>
  </si>
  <si>
    <t>13 Apr 2016 10:20:31,000</t>
  </si>
  <si>
    <t>13 Apr 2016 10:20:32,000</t>
  </si>
  <si>
    <t>13 Apr 2016 10:20:33,000</t>
  </si>
  <si>
    <t>13 Apr 2016 10:20:34,000</t>
  </si>
  <si>
    <t>13 Apr 2016 10:20:35,000</t>
  </si>
  <si>
    <t>13 Apr 2016 10:20:36,000</t>
  </si>
  <si>
    <t>13 Apr 2016 10:20:37,000</t>
  </si>
  <si>
    <t>13 Apr 2016 10:20:38,000</t>
  </si>
  <si>
    <t>13 Apr 2016 10:20:39,000</t>
  </si>
  <si>
    <t>13 Apr 2016 10:20:40,000</t>
  </si>
  <si>
    <t>13 Apr 2016 10:20:41,000</t>
  </si>
  <si>
    <t>13 Apr 2016 10:20:42,000</t>
  </si>
  <si>
    <t>13 Apr 2016 10:20:43,000</t>
  </si>
  <si>
    <t>13 Apr 2016 10:20:44,000</t>
  </si>
  <si>
    <t>13 Apr 2016 10:20:45,000</t>
  </si>
  <si>
    <t>13 Apr 2016 10:20:46,000</t>
  </si>
  <si>
    <t>13 Apr 2016 10:20:47,000</t>
  </si>
  <si>
    <t>13 Apr 2016 10:20:48,000</t>
  </si>
  <si>
    <t>13 Apr 2016 10:20:49,000</t>
  </si>
  <si>
    <t>13 Apr 2016 10:20:50,000</t>
  </si>
  <si>
    <t>13 Apr 2016 10:20:51,000</t>
  </si>
  <si>
    <t>13 Apr 2016 10:20:52,000</t>
  </si>
  <si>
    <t>13 Apr 2016 10:20:53,000</t>
  </si>
  <si>
    <t>13 Apr 2016 10:20:54,000</t>
  </si>
  <si>
    <t>13 Apr 2016 10:20:55,000</t>
  </si>
  <si>
    <t>13 Apr 2016 10:20:56,000</t>
  </si>
  <si>
    <t>13 Apr 2016 10:20:57,000</t>
  </si>
  <si>
    <t>13 Apr 2016 10:20:58,000</t>
  </si>
  <si>
    <t>13 Apr 2016 10:20:59,000</t>
  </si>
  <si>
    <t>13 Apr 2016 10:21:00,000</t>
  </si>
  <si>
    <t>13 Apr 2016 10:21:01,000</t>
  </si>
  <si>
    <t>13 Apr 2016 10:21:02,000</t>
  </si>
  <si>
    <t>13 Apr 2016 10:21:03,000</t>
  </si>
  <si>
    <t>13 Apr 2016 10:21:04,000</t>
  </si>
  <si>
    <t>13 Apr 2016 10:21:05,000</t>
  </si>
  <si>
    <t>13 Apr 2016 10:21:06,000</t>
  </si>
  <si>
    <t>13 Apr 2016 10:21:07,000</t>
  </si>
  <si>
    <t>13 Apr 2016 10:21:08,000</t>
  </si>
  <si>
    <t>13 Apr 2016 10:21:09,000</t>
  </si>
  <si>
    <t>13 Apr 2016 10:21:10,000</t>
  </si>
  <si>
    <t>13 Apr 2016 10:21:11,000</t>
  </si>
  <si>
    <t>13 Apr 2016 10:21:12,000</t>
  </si>
  <si>
    <t>13 Apr 2016 10:21:13,000</t>
  </si>
  <si>
    <t>13 Apr 2016 10:21:14,000</t>
  </si>
  <si>
    <t>13 Apr 2016 10:21:15,000</t>
  </si>
  <si>
    <t>13 Apr 2016 10:21:16,000</t>
  </si>
  <si>
    <t>13 Apr 2016 10:21:17,000</t>
  </si>
  <si>
    <t>13 Apr 2016 10:21:18,000</t>
  </si>
  <si>
    <t>13 Apr 2016 10:21:19,000</t>
  </si>
  <si>
    <t>13 Apr 2016 10:21:20,000</t>
  </si>
  <si>
    <t>13 Apr 2016 10:21:21,000</t>
  </si>
  <si>
    <t>13 Apr 2016 10:21:22,000</t>
  </si>
  <si>
    <t>13 Apr 2016 10:21:23,000</t>
  </si>
  <si>
    <t>13 Apr 2016 10:21:24,000</t>
  </si>
  <si>
    <t>13 Apr 2016 10:21:25,000</t>
  </si>
  <si>
    <t>13 Apr 2016 10:21:26,000</t>
  </si>
  <si>
    <t>13 Apr 2016 10:21:27,000</t>
  </si>
  <si>
    <t>13 Apr 2016 10:21:28,000</t>
  </si>
  <si>
    <t>13 Apr 2016 10:21:29,000</t>
  </si>
  <si>
    <t>13 Apr 2016 10:21:30,000</t>
  </si>
  <si>
    <t>13 Apr 2016 10:21:31,000</t>
  </si>
  <si>
    <t>13 Apr 2016 10:21:32,000</t>
  </si>
  <si>
    <t>13 Apr 2016 10:21:33,000</t>
  </si>
  <si>
    <t>13 Apr 2016 10:21:34,000</t>
  </si>
  <si>
    <t>13 Apr 2016 10:21:35,000</t>
  </si>
  <si>
    <t>13 Apr 2016 10:21:36,000</t>
  </si>
  <si>
    <t>13 Apr 2016 10:21:37,000</t>
  </si>
  <si>
    <t>13 Apr 2016 10:21:38,000</t>
  </si>
  <si>
    <t>13 Apr 2016 10:21:39,000</t>
  </si>
  <si>
    <t>13 Apr 2016 10:21:40,000</t>
  </si>
  <si>
    <t>13 Apr 2016 10:21:41,000</t>
  </si>
  <si>
    <t>13 Apr 2016 10:21:42,000</t>
  </si>
  <si>
    <t>13 Apr 2016 10:21:43,000</t>
  </si>
  <si>
    <t>13 Apr 2016 10:21:44,000</t>
  </si>
  <si>
    <t>13 Apr 2016 10:21:45,000</t>
  </si>
  <si>
    <t>13 Apr 2016 10:21:46,000</t>
  </si>
  <si>
    <t>13 Apr 2016 10:21:47,000</t>
  </si>
  <si>
    <t>13 Apr 2016 10:21:48,000</t>
  </si>
  <si>
    <t>13 Apr 2016 10:21:49,000</t>
  </si>
  <si>
    <t>13 Apr 2016 10:21:50,000</t>
  </si>
  <si>
    <t>13 Apr 2016 10:21:51,000</t>
  </si>
  <si>
    <t>13 Apr 2016 10:21:52,000</t>
  </si>
  <si>
    <t>13 Apr 2016 10:21:53,000</t>
  </si>
  <si>
    <t>13 Apr 2016 10:21:54,000</t>
  </si>
  <si>
    <t>13 Apr 2016 10:21:55,000</t>
  </si>
  <si>
    <t>13 Apr 2016 10:21:56,000</t>
  </si>
  <si>
    <t>13 Apr 2016 10:21:57,000</t>
  </si>
  <si>
    <t>13 Apr 2016 10:21:58,000</t>
  </si>
  <si>
    <t>13 Apr 2016 10:21:59,000</t>
  </si>
  <si>
    <t>13 Apr 2016 10:22:00,000</t>
  </si>
  <si>
    <t>13 Apr 2016 10:22:01,000</t>
  </si>
  <si>
    <t>13 Apr 2016 10:22:02,000</t>
  </si>
  <si>
    <t>13 Apr 2016 10:22:03,000</t>
  </si>
  <si>
    <t>13 Apr 2016 10:22:04,000</t>
  </si>
  <si>
    <t>13 Apr 2016 10:22:05,000</t>
  </si>
  <si>
    <t>13 Apr 2016 10:22:06,000</t>
  </si>
  <si>
    <t>13 Apr 2016 10:22:07,000</t>
  </si>
  <si>
    <t>13 Apr 2016 10:22:08,000</t>
  </si>
  <si>
    <t>13 Apr 2016 10:22:09,000</t>
  </si>
  <si>
    <t>13 Apr 2016 10:22:10,000</t>
  </si>
  <si>
    <t>13 Apr 2016 10:22:11,000</t>
  </si>
  <si>
    <t>13 Apr 2016 10:22:12,000</t>
  </si>
  <si>
    <t>13 Apr 2016 10:22:13,000</t>
  </si>
  <si>
    <t>13 Apr 2016 10:22:14,000</t>
  </si>
  <si>
    <t>13 Apr 2016 10:22:15,000</t>
  </si>
  <si>
    <t>13 Apr 2016 10:22:16,000</t>
  </si>
  <si>
    <t>13 Apr 2016 10:22:17,000</t>
  </si>
  <si>
    <t>13 Apr 2016 10:22:18,000</t>
  </si>
  <si>
    <t>13 Apr 2016 10:22:19,000</t>
  </si>
  <si>
    <t>13 Apr 2016 10:22:20,000</t>
  </si>
  <si>
    <t>13 Apr 2016 10:22:21,000</t>
  </si>
  <si>
    <t>13 Apr 2016 10:22:22,000</t>
  </si>
  <si>
    <t>13 Apr 2016 10:22:23,000</t>
  </si>
  <si>
    <t>13 Apr 2016 10:22:24,000</t>
  </si>
  <si>
    <t>13 Apr 2016 10:22:25,000</t>
  </si>
  <si>
    <t>13 Apr 2016 10:22:26,000</t>
  </si>
  <si>
    <t>13 Apr 2016 10:22:27,000</t>
  </si>
  <si>
    <t>13 Apr 2016 10:22:28,000</t>
  </si>
  <si>
    <t>13 Apr 2016 10:22:29,000</t>
  </si>
  <si>
    <t>13 Apr 2016 10:22:30,000</t>
  </si>
  <si>
    <t>13 Apr 2016 10:22:31,000</t>
  </si>
  <si>
    <t>13 Apr 2016 10:22:32,000</t>
  </si>
  <si>
    <t>13 Apr 2016 10:22:33,000</t>
  </si>
  <si>
    <t>13 Apr 2016 10:22:34,000</t>
  </si>
  <si>
    <t>13 Apr 2016 10:22:35,000</t>
  </si>
  <si>
    <t>13 Apr 2016 10:22:36,000</t>
  </si>
  <si>
    <t>13 Apr 2016 10:22:37,000</t>
  </si>
  <si>
    <t>13 Apr 2016 10:22:38,000</t>
  </si>
  <si>
    <t>13 Apr 2016 10:22:39,000</t>
  </si>
  <si>
    <t>13 Apr 2016 10:22:40,000</t>
  </si>
  <si>
    <t>13 Apr 2016 10:22:41,000</t>
  </si>
  <si>
    <t>13 Apr 2016 10:22:42,000</t>
  </si>
  <si>
    <t>13 Apr 2016 10:22:43,000</t>
  </si>
  <si>
    <t>13 Apr 2016 10:22:44,000</t>
  </si>
  <si>
    <t>13 Apr 2016 10:22:45,000</t>
  </si>
  <si>
    <t>13 Apr 2016 10:22:46,000</t>
  </si>
  <si>
    <t>13 Apr 2016 10:22:47,000</t>
  </si>
  <si>
    <t>13 Apr 2016 10:22:48,000</t>
  </si>
  <si>
    <t>13 Apr 2016 10:22:49,000</t>
  </si>
  <si>
    <t>13 Apr 2016 10:22:50,000</t>
  </si>
  <si>
    <t>13 Apr 2016 10:22:51,000</t>
  </si>
  <si>
    <t>13 Apr 2016 10:22:52,000</t>
  </si>
  <si>
    <t>13 Apr 2016 10:22:53,000</t>
  </si>
  <si>
    <t>13 Apr 2016 10:22:54,000</t>
  </si>
  <si>
    <t>13 Apr 2016 10:22:55,000</t>
  </si>
  <si>
    <t>13 Apr 2016 10:22:56,000</t>
  </si>
  <si>
    <t>13 Apr 2016 10:22:57,000</t>
  </si>
  <si>
    <t>13 Apr 2016 10:22:58,000</t>
  </si>
  <si>
    <t>13 Apr 2016 10:22:59,000</t>
  </si>
  <si>
    <t>13 Apr 2016 10:23:00,000</t>
  </si>
  <si>
    <t>13 Apr 2016 10:23:01,000</t>
  </si>
  <si>
    <t>13 Apr 2016 10:23:02,000</t>
  </si>
  <si>
    <t>13 Apr 2016 10:23:03,000</t>
  </si>
  <si>
    <t>13 Apr 2016 10:23:04,000</t>
  </si>
  <si>
    <t>13 Apr 2016 10:23:05,000</t>
  </si>
  <si>
    <t>13 Apr 2016 10:23:06,000</t>
  </si>
  <si>
    <t>13 Apr 2016 10:23:07,000</t>
  </si>
  <si>
    <t>13 Apr 2016 10:23:08,000</t>
  </si>
  <si>
    <t>13 Apr 2016 10:23:09,000</t>
  </si>
  <si>
    <t>13 Apr 2016 10:23:10,000</t>
  </si>
  <si>
    <t>13 Apr 2016 10:23:11,000</t>
  </si>
  <si>
    <t>13 Apr 2016 10:23:12,000</t>
  </si>
  <si>
    <t>13 Apr 2016 10:23:13,000</t>
  </si>
  <si>
    <t>13 Apr 2016 10:23:14,000</t>
  </si>
  <si>
    <t>13 Apr 2016 10:23:15,000</t>
  </si>
  <si>
    <t>13 Apr 2016 10:23:16,000</t>
  </si>
  <si>
    <t>13 Apr 2016 10:23:17,000</t>
  </si>
  <si>
    <t>13 Apr 2016 10:23:18,000</t>
  </si>
  <si>
    <t>13 Apr 2016 10:23:19,000</t>
  </si>
  <si>
    <t>13 Apr 2016 10:23:20,000</t>
  </si>
  <si>
    <t>13 Apr 2016 10:23:21,000</t>
  </si>
  <si>
    <t>13 Apr 2016 10:23:22,000</t>
  </si>
  <si>
    <t>13 Apr 2016 10:23:23,000</t>
  </si>
  <si>
    <t>13 Apr 2016 10:23:24,000</t>
  </si>
  <si>
    <t>13 Apr 2016 10:23:25,000</t>
  </si>
  <si>
    <t>13 Apr 2016 10:23:26,000</t>
  </si>
  <si>
    <t>13 Apr 2016 10:23:27,000</t>
  </si>
  <si>
    <t>13 Apr 2016 10:23:28,000</t>
  </si>
  <si>
    <t>13 Apr 2016 10:23:29,000</t>
  </si>
  <si>
    <t>13 Apr 2016 10:23:30,000</t>
  </si>
  <si>
    <t>13 Apr 2016 10:23:31,000</t>
  </si>
  <si>
    <t>13 Apr 2016 10:23:32,000</t>
  </si>
  <si>
    <t>13 Apr 2016 10:23:33,000</t>
  </si>
  <si>
    <t>13 Apr 2016 10:23:34,000</t>
  </si>
  <si>
    <t>13 Apr 2016 10:23:35,000</t>
  </si>
  <si>
    <t>13 Apr 2016 10:23:36,000</t>
  </si>
  <si>
    <t>13 Apr 2016 10:23:37,000</t>
  </si>
  <si>
    <t>13 Apr 2016 10:23:38,000</t>
  </si>
  <si>
    <t>13 Apr 2016 10:23:39,000</t>
  </si>
  <si>
    <t>13 Apr 2016 10:23:40,000</t>
  </si>
  <si>
    <t>13 Apr 2016 10:23:41,000</t>
  </si>
  <si>
    <t>13 Apr 2016 10:23:42,000</t>
  </si>
  <si>
    <t>13 Apr 2016 10:23:43,000</t>
  </si>
  <si>
    <t>13 Apr 2016 10:23:44,000</t>
  </si>
  <si>
    <t>13 Apr 2016 10:23:45,000</t>
  </si>
  <si>
    <t>13 Apr 2016 10:23:46,000</t>
  </si>
  <si>
    <t>13 Apr 2016 10:23:47,000</t>
  </si>
  <si>
    <t>13 Apr 2016 10:23:48,000</t>
  </si>
  <si>
    <t>13 Apr 2016 10:23:49,000</t>
  </si>
  <si>
    <t>13 Apr 2016 10:23:50,000</t>
  </si>
  <si>
    <t>13 Apr 2016 10:23:51,000</t>
  </si>
  <si>
    <t>13 Apr 2016 10:23:52,000</t>
  </si>
  <si>
    <t>13 Apr 2016 10:23:53,000</t>
  </si>
  <si>
    <t>13 Apr 2016 10:23:54,000</t>
  </si>
  <si>
    <t>13 Apr 2016 10:23:55,000</t>
  </si>
  <si>
    <t>13 Apr 2016 10:23:56,000</t>
  </si>
  <si>
    <t>13 Apr 2016 10:23:57,000</t>
  </si>
  <si>
    <t>13 Apr 2016 10:23:58,000</t>
  </si>
  <si>
    <t>13 Apr 2016 10:23:59,000</t>
  </si>
  <si>
    <t>13 Apr 2016 10:24:00,000</t>
  </si>
  <si>
    <t>13 Apr 2016 10:24:01,000</t>
  </si>
  <si>
    <t>13 Apr 2016 10:24:02,000</t>
  </si>
  <si>
    <t>13 Apr 2016 10:24:03,000</t>
  </si>
  <si>
    <t>13 Apr 2016 10:24:04,000</t>
  </si>
  <si>
    <t>13 Apr 2016 10:24:05,000</t>
  </si>
  <si>
    <t>13 Apr 2016 10:24:06,000</t>
  </si>
  <si>
    <t>13 Apr 2016 10:24:07,000</t>
  </si>
  <si>
    <t>13 Apr 2016 10:24:08,000</t>
  </si>
  <si>
    <t>13 Apr 2016 10:24:09,000</t>
  </si>
  <si>
    <t>13 Apr 2016 10:24:10,000</t>
  </si>
  <si>
    <t>13 Apr 2016 10:24:11,000</t>
  </si>
  <si>
    <t>13 Apr 2016 10:24:12,000</t>
  </si>
  <si>
    <t>13 Apr 2016 10:24:13,000</t>
  </si>
  <si>
    <t>13 Apr 2016 10:24:14,000</t>
  </si>
  <si>
    <t>13 Apr 2016 10:24:15,000</t>
  </si>
  <si>
    <t>13 Apr 2016 10:24:16,000</t>
  </si>
  <si>
    <t>13 Apr 2016 10:24:17,000</t>
  </si>
  <si>
    <t>13 Apr 2016 10:24:18,000</t>
  </si>
  <si>
    <t>13 Apr 2016 10:24:19,000</t>
  </si>
  <si>
    <t>13 Apr 2016 10:24:20,000</t>
  </si>
  <si>
    <t>13 Apr 2016 10:24:21,000</t>
  </si>
  <si>
    <t>13 Apr 2016 10:24:22,000</t>
  </si>
  <si>
    <t>13 Apr 2016 10:24:23,000</t>
  </si>
  <si>
    <t>13 Apr 2016 10:24:24,000</t>
  </si>
  <si>
    <t>13 Apr 2016 10:24:25,000</t>
  </si>
  <si>
    <t>13 Apr 2016 10:24:26,000</t>
  </si>
  <si>
    <t>13 Apr 2016 10:24:27,000</t>
  </si>
  <si>
    <t>13 Apr 2016 10:24:28,000</t>
  </si>
  <si>
    <t>13 Apr 2016 10:24:29,000</t>
  </si>
  <si>
    <t>13 Apr 2016 10:24:30,000</t>
  </si>
  <si>
    <t>13 Apr 2016 10:24:31,000</t>
  </si>
  <si>
    <t>13 Apr 2016 10:24:32,000</t>
  </si>
  <si>
    <t>13 Apr 2016 10:24:33,000</t>
  </si>
  <si>
    <t>13 Apr 2016 10:24:34,000</t>
  </si>
  <si>
    <t>13 Apr 2016 10:24:35,000</t>
  </si>
  <si>
    <t>13 Apr 2016 10:24:36,000</t>
  </si>
  <si>
    <t>13 Apr 2016 10:24:37,000</t>
  </si>
  <si>
    <t>13 Apr 2016 10:24:38,000</t>
  </si>
  <si>
    <t>13 Apr 2016 10:24:39,000</t>
  </si>
  <si>
    <t>13 Apr 2016 10:24:40,000</t>
  </si>
  <si>
    <t>13 Apr 2016 10:24:41,000</t>
  </si>
  <si>
    <t>13 Apr 2016 10:24:42,000</t>
  </si>
  <si>
    <t>13 Apr 2016 10:24:43,000</t>
  </si>
  <si>
    <t>13 Apr 2016 10:24:44,000</t>
  </si>
  <si>
    <t>13 Apr 2016 10:24:45,000</t>
  </si>
  <si>
    <t>13 Apr 2016 10:24:46,000</t>
  </si>
  <si>
    <t>13 Apr 2016 10:24:47,000</t>
  </si>
  <si>
    <t>13 Apr 2016 10:24:48,000</t>
  </si>
  <si>
    <t>13 Apr 2016 10:24:49,000</t>
  </si>
  <si>
    <t>13 Apr 2016 10:24:50,000</t>
  </si>
  <si>
    <t>13 Apr 2016 10:24:51,000</t>
  </si>
  <si>
    <t>13 Apr 2016 10:24:52,000</t>
  </si>
  <si>
    <t>13 Apr 2016 10:24:53,000</t>
  </si>
  <si>
    <t>13 Apr 2016 10:24:54,000</t>
  </si>
  <si>
    <t>13 Apr 2016 10:24:55,000</t>
  </si>
  <si>
    <t>13 Apr 2016 10:24:56,000</t>
  </si>
  <si>
    <t>13 Apr 2016 10:24:57,000</t>
  </si>
  <si>
    <t>13 Apr 2016 10:24:58,000</t>
  </si>
  <si>
    <t>13 Apr 2016 10:24:59,000</t>
  </si>
  <si>
    <t>13 Apr 2016 10:25:00,000</t>
  </si>
  <si>
    <t>13 Apr 2016 10:25:01,000</t>
  </si>
  <si>
    <t>13 Apr 2016 10:25:02,000</t>
  </si>
  <si>
    <t>13 Apr 2016 10:25:03,000</t>
  </si>
  <si>
    <t>13 Apr 2016 10:25:04,000</t>
  </si>
  <si>
    <t>13 Apr 2016 10:25:05,000</t>
  </si>
  <si>
    <t>13 Apr 2016 10:25:06,000</t>
  </si>
  <si>
    <t>13 Apr 2016 10:25:07,000</t>
  </si>
  <si>
    <t>13 Apr 2016 10:25:08,000</t>
  </si>
  <si>
    <t>13 Apr 2016 10:25:09,000</t>
  </si>
  <si>
    <t>13 Apr 2016 10:25:10,000</t>
  </si>
  <si>
    <t>13 Apr 2016 10:25:11,000</t>
  </si>
  <si>
    <t>13 Apr 2016 10:25:12,000</t>
  </si>
  <si>
    <t>13 Apr 2016 10:25:13,000</t>
  </si>
  <si>
    <t>13 Apr 2016 10:25:14,000</t>
  </si>
  <si>
    <t>13 Apr 2016 10:25:15,000</t>
  </si>
  <si>
    <t>13 Apr 2016 10:25:16,000</t>
  </si>
  <si>
    <t>13 Apr 2016 10:25:17,000</t>
  </si>
  <si>
    <t>13 Apr 2016 10:25:18,000</t>
  </si>
  <si>
    <t>13 Apr 2016 10:25:19,000</t>
  </si>
  <si>
    <t>13 Apr 2016 10:25:20,000</t>
  </si>
  <si>
    <t>13 Apr 2016 10:25:21,000</t>
  </si>
  <si>
    <t>13 Apr 2016 10:25:22,000</t>
  </si>
  <si>
    <t>13 Apr 2016 10:25:23,000</t>
  </si>
  <si>
    <t>13 Apr 2016 10:25:24,000</t>
  </si>
  <si>
    <t>13 Apr 2016 10:25:25,000</t>
  </si>
  <si>
    <t>13 Apr 2016 10:25:26,000</t>
  </si>
  <si>
    <t>13 Apr 2016 10:25:27,000</t>
  </si>
  <si>
    <t>13 Apr 2016 10:25:28,000</t>
  </si>
  <si>
    <t>13 Apr 2016 10:25:29,000</t>
  </si>
  <si>
    <t>13 Apr 2016 10:25:30,000</t>
  </si>
  <si>
    <t>13 Apr 2016 10:25:31,000</t>
  </si>
  <si>
    <t>13 Apr 2016 10:25:32,000</t>
  </si>
  <si>
    <t>13 Apr 2016 10:25:33,000</t>
  </si>
  <si>
    <t>13 Apr 2016 10:25:34,000</t>
  </si>
  <si>
    <t>13 Apr 2016 10:25:35,000</t>
  </si>
  <si>
    <t>13 Apr 2016 10:25:36,000</t>
  </si>
  <si>
    <t>13 Apr 2016 10:25:37,000</t>
  </si>
  <si>
    <t>13 Apr 2016 10:25:38,000</t>
  </si>
  <si>
    <t>13 Apr 2016 10:25:39,000</t>
  </si>
  <si>
    <t>13 Apr 2016 10:25:40,000</t>
  </si>
  <si>
    <t>13 Apr 2016 10:25:41,000</t>
  </si>
  <si>
    <t>13 Apr 2016 10:25:42,000</t>
  </si>
  <si>
    <t>13 Apr 2016 10:25:43,000</t>
  </si>
  <si>
    <t>13 Apr 2016 10:25:44,000</t>
  </si>
  <si>
    <t>13 Apr 2016 10:25:45,000</t>
  </si>
  <si>
    <t>13 Apr 2016 10:25:46,000</t>
  </si>
  <si>
    <t>13 Apr 2016 10:25:47,000</t>
  </si>
  <si>
    <t>13 Apr 2016 10:25:48,000</t>
  </si>
  <si>
    <t>13 Apr 2016 10:25:49,000</t>
  </si>
  <si>
    <t>13 Apr 2016 10:25:50,000</t>
  </si>
  <si>
    <t>13 Apr 2016 10:25:51,000</t>
  </si>
  <si>
    <t>13 Apr 2016 10:25:52,000</t>
  </si>
  <si>
    <t>13 Apr 2016 10:25:53,000</t>
  </si>
  <si>
    <t>13 Apr 2016 10:25:54,000</t>
  </si>
  <si>
    <t>13 Apr 2016 10:25:55,000</t>
  </si>
  <si>
    <t>13 Apr 2016 10:25:56,000</t>
  </si>
  <si>
    <t>13 Apr 2016 10:25:57,000</t>
  </si>
  <si>
    <t>13 Apr 2016 10:25:58,000</t>
  </si>
  <si>
    <t>13 Apr 2016 10:25:59,000</t>
  </si>
  <si>
    <t>13 Apr 2016 10:26:00,000</t>
  </si>
  <si>
    <t>13 Apr 2016 10:26:01,000</t>
  </si>
  <si>
    <t>13 Apr 2016 10:26:02,000</t>
  </si>
  <si>
    <t>13 Apr 2016 10:26:03,000</t>
  </si>
  <si>
    <t>13 Apr 2016 10:26:04,000</t>
  </si>
  <si>
    <t>13 Apr 2016 10:26:05,000</t>
  </si>
  <si>
    <t>13 Apr 2016 10:26:06,000</t>
  </si>
  <si>
    <t>13 Apr 2016 10:26:07,000</t>
  </si>
  <si>
    <t>13 Apr 2016 10:26:08,000</t>
  </si>
  <si>
    <t>13 Apr 2016 10:26:09,000</t>
  </si>
  <si>
    <t>13 Apr 2016 10:26:10,000</t>
  </si>
  <si>
    <t>13 Apr 2016 10:26:11,000</t>
  </si>
  <si>
    <t>13 Apr 2016 10:26:12,000</t>
  </si>
  <si>
    <t>13 Apr 2016 10:26:13,000</t>
  </si>
  <si>
    <t>13 Apr 2016 10:26:14,000</t>
  </si>
  <si>
    <t>13 Apr 2016 10:26:15,000</t>
  </si>
  <si>
    <t>13 Apr 2016 10:26:16,000</t>
  </si>
  <si>
    <t>13 Apr 2016 10:26:17,000</t>
  </si>
  <si>
    <t>13 Apr 2016 10:26:18,000</t>
  </si>
  <si>
    <t>13 Apr 2016 10:26:19,000</t>
  </si>
  <si>
    <t>13 Apr 2016 10:26:20,000</t>
  </si>
  <si>
    <t>13 Apr 2016 10:26:21,000</t>
  </si>
  <si>
    <t>13 Apr 2016 10:26:22,000</t>
  </si>
  <si>
    <t>13 Apr 2016 10:26:23,000</t>
  </si>
  <si>
    <t>13 Apr 2016 10:26:24,000</t>
  </si>
  <si>
    <t>13 Apr 2016 10:26:25,000</t>
  </si>
  <si>
    <t>13 Apr 2016 10:26:26,000</t>
  </si>
  <si>
    <t>13 Apr 2016 10:26:27,000</t>
  </si>
  <si>
    <t>13 Apr 2016 10:26:28,000</t>
  </si>
  <si>
    <t>13 Apr 2016 10:26:29,000</t>
  </si>
  <si>
    <t>13 Apr 2016 10:26:30,000</t>
  </si>
  <si>
    <t>13 Apr 2016 10:26:31,000</t>
  </si>
  <si>
    <t>13 Apr 2016 10:26:32,000</t>
  </si>
  <si>
    <t>13 Apr 2016 10:26:33,000</t>
  </si>
  <si>
    <t>13 Apr 2016 10:26:34,000</t>
  </si>
  <si>
    <t>13 Apr 2016 10:26:35,000</t>
  </si>
  <si>
    <t>13 Apr 2016 10:26:36,000</t>
  </si>
  <si>
    <t>13 Apr 2016 10:26:37,000</t>
  </si>
  <si>
    <t>13 Apr 2016 10:26:38,000</t>
  </si>
  <si>
    <t>13 Apr 2016 10:26:39,000</t>
  </si>
  <si>
    <t>13 Apr 2016 10:26:40,000</t>
  </si>
  <si>
    <t>13 Apr 2016 10:26:41,000</t>
  </si>
  <si>
    <t>13 Apr 2016 10:26:42,000</t>
  </si>
  <si>
    <t>13 Apr 2016 10:26:43,000</t>
  </si>
  <si>
    <t>13 Apr 2016 10:26:44,000</t>
  </si>
  <si>
    <t>13 Apr 2016 10:26:45,000</t>
  </si>
  <si>
    <t>13 Apr 2016 10:26:46,000</t>
  </si>
  <si>
    <t>13 Apr 2016 10:26:47,000</t>
  </si>
  <si>
    <t>13 Apr 2016 10:26:48,000</t>
  </si>
  <si>
    <t>13 Apr 2016 10:26:49,000</t>
  </si>
  <si>
    <t>13 Apr 2016 10:26:50,000</t>
  </si>
  <si>
    <t>13 Apr 2016 10:26:51,000</t>
  </si>
  <si>
    <t>13 Apr 2016 10:26:52,000</t>
  </si>
  <si>
    <t>13 Apr 2016 10:26:53,000</t>
  </si>
  <si>
    <t>13 Apr 2016 10:26:54,000</t>
  </si>
  <si>
    <t>13 Apr 2016 10:26:55,000</t>
  </si>
  <si>
    <t>13 Apr 2016 10:26:56,000</t>
  </si>
  <si>
    <t>13 Apr 2016 10:26:57,000</t>
  </si>
  <si>
    <t>13 Apr 2016 10:26:58,000</t>
  </si>
  <si>
    <t>13 Apr 2016 10:26:59,000</t>
  </si>
  <si>
    <t>13 Apr 2016 10:27:00,000</t>
  </si>
  <si>
    <t>13 Apr 2016 10:27:01,000</t>
  </si>
  <si>
    <t>13 Apr 2016 10:27:02,000</t>
  </si>
  <si>
    <t>13 Apr 2016 10:27:03,000</t>
  </si>
  <si>
    <t>13 Apr 2016 10:27:04,000</t>
  </si>
  <si>
    <t>13 Apr 2016 10:27:05,000</t>
  </si>
  <si>
    <t>13 Apr 2016 10:27:06,000</t>
  </si>
  <si>
    <t>13 Apr 2016 10:27:07,000</t>
  </si>
  <si>
    <t>13 Apr 2016 10:27:08,000</t>
  </si>
  <si>
    <t>13 Apr 2016 10:27:09,000</t>
  </si>
  <si>
    <t>13 Apr 2016 10:27:10,000</t>
  </si>
  <si>
    <t>13 Apr 2016 10:27:11,000</t>
  </si>
  <si>
    <t>13 Apr 2016 10:27:12,000</t>
  </si>
  <si>
    <t>13 Apr 2016 10:27:13,000</t>
  </si>
  <si>
    <t>13 Apr 2016 10:27:14,000</t>
  </si>
  <si>
    <t>13 Apr 2016 10:27:15,000</t>
  </si>
  <si>
    <t>13 Apr 2016 10:27:16,000</t>
  </si>
  <si>
    <t>13 Apr 2016 10:27:17,000</t>
  </si>
  <si>
    <t>13 Apr 2016 10:27:18,000</t>
  </si>
  <si>
    <t>13 Apr 2016 10:27:19,000</t>
  </si>
  <si>
    <t>13 Apr 2016 10:27:19,463</t>
  </si>
  <si>
    <t>13 Apr 2016 11:57:00,257</t>
  </si>
  <si>
    <t>13 Apr 2016 11:57:01,000</t>
  </si>
  <si>
    <t>13 Apr 2016 11:57:02,000</t>
  </si>
  <si>
    <t>13 Apr 2016 11:57:03,000</t>
  </si>
  <si>
    <t>13 Apr 2016 11:57:04,000</t>
  </si>
  <si>
    <t>13 Apr 2016 11:57:05,000</t>
  </si>
  <si>
    <t>13 Apr 2016 11:57:06,000</t>
  </si>
  <si>
    <t>13 Apr 2016 11:57:07,000</t>
  </si>
  <si>
    <t>13 Apr 2016 11:57:08,000</t>
  </si>
  <si>
    <t>13 Apr 2016 11:57:09,000</t>
  </si>
  <si>
    <t>13 Apr 2016 11:57:10,000</t>
  </si>
  <si>
    <t>13 Apr 2016 11:57:11,000</t>
  </si>
  <si>
    <t>13 Apr 2016 11:57:12,000</t>
  </si>
  <si>
    <t>13 Apr 2016 11:57:13,000</t>
  </si>
  <si>
    <t>13 Apr 2016 11:57:14,000</t>
  </si>
  <si>
    <t>13 Apr 2016 11:57:15,000</t>
  </si>
  <si>
    <t>13 Apr 2016 11:57:16,000</t>
  </si>
  <si>
    <t>13 Apr 2016 11:57:17,000</t>
  </si>
  <si>
    <t>13 Apr 2016 11:57:18,000</t>
  </si>
  <si>
    <t>13 Apr 2016 11:57:19,000</t>
  </si>
  <si>
    <t>13 Apr 2016 11:57:20,000</t>
  </si>
  <si>
    <t>13 Apr 2016 11:57:21,000</t>
  </si>
  <si>
    <t>13 Apr 2016 11:57:22,000</t>
  </si>
  <si>
    <t>13 Apr 2016 11:57:23,000</t>
  </si>
  <si>
    <t>13 Apr 2016 11:57:24,000</t>
  </si>
  <si>
    <t>13 Apr 2016 11:57:25,000</t>
  </si>
  <si>
    <t>13 Apr 2016 11:57:26,000</t>
  </si>
  <si>
    <t>13 Apr 2016 11:57:27,000</t>
  </si>
  <si>
    <t>13 Apr 2016 11:57:28,000</t>
  </si>
  <si>
    <t>13 Apr 2016 11:57:29,000</t>
  </si>
  <si>
    <t>13 Apr 2016 11:57:30,000</t>
  </si>
  <si>
    <t>13 Apr 2016 11:57:31,000</t>
  </si>
  <si>
    <t>13 Apr 2016 11:57:32,000</t>
  </si>
  <si>
    <t>13 Apr 2016 11:57:33,000</t>
  </si>
  <si>
    <t>13 Apr 2016 11:57:34,000</t>
  </si>
  <si>
    <t>13 Apr 2016 11:57:35,000</t>
  </si>
  <si>
    <t>13 Apr 2016 11:57:36,000</t>
  </si>
  <si>
    <t>13 Apr 2016 11:57:37,000</t>
  </si>
  <si>
    <t>13 Apr 2016 11:57:38,000</t>
  </si>
  <si>
    <t>13 Apr 2016 11:57:39,000</t>
  </si>
  <si>
    <t>13 Apr 2016 11:57:40,000</t>
  </si>
  <si>
    <t>13 Apr 2016 11:57:41,000</t>
  </si>
  <si>
    <t>13 Apr 2016 11:57:42,000</t>
  </si>
  <si>
    <t>13 Apr 2016 11:57:43,000</t>
  </si>
  <si>
    <t>13 Apr 2016 11:57:44,000</t>
  </si>
  <si>
    <t>13 Apr 2016 11:57:45,000</t>
  </si>
  <si>
    <t>13 Apr 2016 11:57:46,000</t>
  </si>
  <si>
    <t>13 Apr 2016 11:57:47,000</t>
  </si>
  <si>
    <t>13 Apr 2016 11:57:48,000</t>
  </si>
  <si>
    <t>13 Apr 2016 11:57:49,000</t>
  </si>
  <si>
    <t>13 Apr 2016 11:57:50,000</t>
  </si>
  <si>
    <t>13 Apr 2016 11:57:51,000</t>
  </si>
  <si>
    <t>13 Apr 2016 11:57:52,000</t>
  </si>
  <si>
    <t>13 Apr 2016 11:57:53,000</t>
  </si>
  <si>
    <t>13 Apr 2016 11:57:54,000</t>
  </si>
  <si>
    <t>13 Apr 2016 11:57:55,000</t>
  </si>
  <si>
    <t>13 Apr 2016 11:57:56,000</t>
  </si>
  <si>
    <t>13 Apr 2016 11:57:57,000</t>
  </si>
  <si>
    <t>13 Apr 2016 11:57:58,000</t>
  </si>
  <si>
    <t>13 Apr 2016 11:57:59,000</t>
  </si>
  <si>
    <t>13 Apr 2016 11:58:00,000</t>
  </si>
  <si>
    <t>13 Apr 2016 11:58:01,000</t>
  </si>
  <si>
    <t>13 Apr 2016 11:58:02,000</t>
  </si>
  <si>
    <t>13 Apr 2016 11:58:03,000</t>
  </si>
  <si>
    <t>13 Apr 2016 11:58:04,000</t>
  </si>
  <si>
    <t>13 Apr 2016 11:58:05,000</t>
  </si>
  <si>
    <t>13 Apr 2016 11:58:06,000</t>
  </si>
  <si>
    <t>13 Apr 2016 11:58:07,000</t>
  </si>
  <si>
    <t>13 Apr 2016 11:58:08,000</t>
  </si>
  <si>
    <t>13 Apr 2016 11:58:09,000</t>
  </si>
  <si>
    <t>13 Apr 2016 11:58:10,000</t>
  </si>
  <si>
    <t>13 Apr 2016 11:58:11,000</t>
  </si>
  <si>
    <t>13 Apr 2016 11:58:12,000</t>
  </si>
  <si>
    <t>13 Apr 2016 11:58:13,000</t>
  </si>
  <si>
    <t>13 Apr 2016 11:58:14,000</t>
  </si>
  <si>
    <t>13 Apr 2016 11:58:15,000</t>
  </si>
  <si>
    <t>13 Apr 2016 11:58:16,000</t>
  </si>
  <si>
    <t>13 Apr 2016 11:58:17,000</t>
  </si>
  <si>
    <t>13 Apr 2016 11:58:18,000</t>
  </si>
  <si>
    <t>13 Apr 2016 11:58:19,000</t>
  </si>
  <si>
    <t>13 Apr 2016 11:58:20,000</t>
  </si>
  <si>
    <t>13 Apr 2016 11:58:21,000</t>
  </si>
  <si>
    <t>13 Apr 2016 11:58:22,000</t>
  </si>
  <si>
    <t>13 Apr 2016 11:58:23,000</t>
  </si>
  <si>
    <t>13 Apr 2016 11:58:24,000</t>
  </si>
  <si>
    <t>13 Apr 2016 11:58:25,000</t>
  </si>
  <si>
    <t>13 Apr 2016 11:58:26,000</t>
  </si>
  <si>
    <t>13 Apr 2016 11:58:27,000</t>
  </si>
  <si>
    <t>13 Apr 2016 11:58:28,000</t>
  </si>
  <si>
    <t>13 Apr 2016 11:58:29,000</t>
  </si>
  <si>
    <t>13 Apr 2016 11:58:30,000</t>
  </si>
  <si>
    <t>13 Apr 2016 11:58:31,000</t>
  </si>
  <si>
    <t>13 Apr 2016 11:58:32,000</t>
  </si>
  <si>
    <t>13 Apr 2016 11:58:33,000</t>
  </si>
  <si>
    <t>13 Apr 2016 11:58:34,000</t>
  </si>
  <si>
    <t>13 Apr 2016 11:58:35,000</t>
  </si>
  <si>
    <t>13 Apr 2016 11:58:36,000</t>
  </si>
  <si>
    <t>13 Apr 2016 11:58:37,000</t>
  </si>
  <si>
    <t>13 Apr 2016 11:58:38,000</t>
  </si>
  <si>
    <t>13 Apr 2016 11:58:39,000</t>
  </si>
  <si>
    <t>13 Apr 2016 11:58:40,000</t>
  </si>
  <si>
    <t>13 Apr 2016 11:58:41,000</t>
  </si>
  <si>
    <t>13 Apr 2016 11:58:42,000</t>
  </si>
  <si>
    <t>13 Apr 2016 11:58:43,000</t>
  </si>
  <si>
    <t>13 Apr 2016 11:58:44,000</t>
  </si>
  <si>
    <t>13 Apr 2016 11:58:45,000</t>
  </si>
  <si>
    <t>13 Apr 2016 11:58:46,000</t>
  </si>
  <si>
    <t>13 Apr 2016 11:58:47,000</t>
  </si>
  <si>
    <t>13 Apr 2016 11:58:48,000</t>
  </si>
  <si>
    <t>13 Apr 2016 11:58:49,000</t>
  </si>
  <si>
    <t>13 Apr 2016 11:58:50,000</t>
  </si>
  <si>
    <t>13 Apr 2016 11:58:51,000</t>
  </si>
  <si>
    <t>13 Apr 2016 11:58:52,000</t>
  </si>
  <si>
    <t>13 Apr 2016 11:58:53,000</t>
  </si>
  <si>
    <t>13 Apr 2016 11:58:54,000</t>
  </si>
  <si>
    <t>13 Apr 2016 11:58:55,000</t>
  </si>
  <si>
    <t>13 Apr 2016 11:58:56,000</t>
  </si>
  <si>
    <t>13 Apr 2016 11:58:57,000</t>
  </si>
  <si>
    <t>13 Apr 2016 11:58:58,000</t>
  </si>
  <si>
    <t>13 Apr 2016 11:58:59,000</t>
  </si>
  <si>
    <t>13 Apr 2016 11:59:00,000</t>
  </si>
  <si>
    <t>13 Apr 2016 11:59:01,000</t>
  </si>
  <si>
    <t>13 Apr 2016 11:59:02,000</t>
  </si>
  <si>
    <t>13 Apr 2016 11:59:03,000</t>
  </si>
  <si>
    <t>13 Apr 2016 11:59:04,000</t>
  </si>
  <si>
    <t>13 Apr 2016 11:59:05,000</t>
  </si>
  <si>
    <t>13 Apr 2016 11:59:06,000</t>
  </si>
  <si>
    <t>13 Apr 2016 11:59:07,000</t>
  </si>
  <si>
    <t>13 Apr 2016 11:59:08,000</t>
  </si>
  <si>
    <t>13 Apr 2016 11:59:09,000</t>
  </si>
  <si>
    <t>13 Apr 2016 11:59:10,000</t>
  </si>
  <si>
    <t>13 Apr 2016 11:59:11,000</t>
  </si>
  <si>
    <t>13 Apr 2016 11:59:12,000</t>
  </si>
  <si>
    <t>13 Apr 2016 11:59:13,000</t>
  </si>
  <si>
    <t>13 Apr 2016 11:59:14,000</t>
  </si>
  <si>
    <t>13 Apr 2016 11:59:15,000</t>
  </si>
  <si>
    <t>13 Apr 2016 11:59:16,000</t>
  </si>
  <si>
    <t>13 Apr 2016 11:59:17,000</t>
  </si>
  <si>
    <t>13 Apr 2016 11:59:18,000</t>
  </si>
  <si>
    <t>13 Apr 2016 11:59:19,000</t>
  </si>
  <si>
    <t>13 Apr 2016 11:59:20,000</t>
  </si>
  <si>
    <t>13 Apr 2016 11:59:21,000</t>
  </si>
  <si>
    <t>13 Apr 2016 11:59:22,000</t>
  </si>
  <si>
    <t>13 Apr 2016 11:59:23,000</t>
  </si>
  <si>
    <t>13 Apr 2016 11:59:24,000</t>
  </si>
  <si>
    <t>13 Apr 2016 11:59:25,000</t>
  </si>
  <si>
    <t>13 Apr 2016 11:59:26,000</t>
  </si>
  <si>
    <t>13 Apr 2016 11:59:27,000</t>
  </si>
  <si>
    <t>13 Apr 2016 11:59:28,000</t>
  </si>
  <si>
    <t>13 Apr 2016 11:59:29,000</t>
  </si>
  <si>
    <t>13 Apr 2016 11:59:30,000</t>
  </si>
  <si>
    <t>13 Apr 2016 11:59:31,000</t>
  </si>
  <si>
    <t>13 Apr 2016 11:59:32,000</t>
  </si>
  <si>
    <t>13 Apr 2016 11:59:33,000</t>
  </si>
  <si>
    <t>13 Apr 2016 11:59:34,000</t>
  </si>
  <si>
    <t>13 Apr 2016 11:59:35,000</t>
  </si>
  <si>
    <t>13 Apr 2016 11:59:36,000</t>
  </si>
  <si>
    <t>13 Apr 2016 11:59:37,000</t>
  </si>
  <si>
    <t>13 Apr 2016 11:59:38,000</t>
  </si>
  <si>
    <t>13 Apr 2016 11:59:39,000</t>
  </si>
  <si>
    <t>13 Apr 2016 11:59:40,000</t>
  </si>
  <si>
    <t>13 Apr 2016 11:59:41,000</t>
  </si>
  <si>
    <t>13 Apr 2016 11:59:42,000</t>
  </si>
  <si>
    <t>13 Apr 2016 11:59:43,000</t>
  </si>
  <si>
    <t>13 Apr 2016 11:59:44,000</t>
  </si>
  <si>
    <t>13 Apr 2016 11:59:45,000</t>
  </si>
  <si>
    <t>13 Apr 2016 11:59:46,000</t>
  </si>
  <si>
    <t>13 Apr 2016 11:59:47,000</t>
  </si>
  <si>
    <t>13 Apr 2016 11:59:48,000</t>
  </si>
  <si>
    <t>13 Apr 2016 11:59:49,000</t>
  </si>
  <si>
    <t>13 Apr 2016 11:59:50,000</t>
  </si>
  <si>
    <t>13 Apr 2016 11:59:51,000</t>
  </si>
  <si>
    <t>13 Apr 2016 11:59:52,000</t>
  </si>
  <si>
    <t>13 Apr 2016 11:59:53,000</t>
  </si>
  <si>
    <t>13 Apr 2016 11:59:54,000</t>
  </si>
  <si>
    <t>13 Apr 2016 11:59:55,000</t>
  </si>
  <si>
    <t>13 Apr 2016 11:59:56,000</t>
  </si>
  <si>
    <t>13 Apr 2016 11:59:57,000</t>
  </si>
  <si>
    <t>13 Apr 2016 11:59:58,000</t>
  </si>
  <si>
    <t>13 Apr 2016 11:59:59,000</t>
  </si>
  <si>
    <t>13 Apr 2016 12:00:00,000</t>
  </si>
  <si>
    <t>13 Apr 2016 12:00:01,000</t>
  </si>
  <si>
    <t>13 Apr 2016 12:00:02,000</t>
  </si>
  <si>
    <t>13 Apr 2016 12:00:03,000</t>
  </si>
  <si>
    <t>13 Apr 2016 12:00:04,000</t>
  </si>
  <si>
    <t>13 Apr 2016 12:00:05,000</t>
  </si>
  <si>
    <t>13 Apr 2016 12:00:06,000</t>
  </si>
  <si>
    <t>13 Apr 2016 12:00:07,000</t>
  </si>
  <si>
    <t>13 Apr 2016 12:00:08,000</t>
  </si>
  <si>
    <t>13 Apr 2016 12:00:09,000</t>
  </si>
  <si>
    <t>13 Apr 2016 12:00:10,000</t>
  </si>
  <si>
    <t>13 Apr 2016 12:00:11,000</t>
  </si>
  <si>
    <t>13 Apr 2016 12:00:12,000</t>
  </si>
  <si>
    <t>13 Apr 2016 12:00:13,000</t>
  </si>
  <si>
    <t>13 Apr 2016 12:00:14,000</t>
  </si>
  <si>
    <t>13 Apr 2016 12:00:15,000</t>
  </si>
  <si>
    <t>13 Apr 2016 12:00:16,000</t>
  </si>
  <si>
    <t>13 Apr 2016 12:00:17,000</t>
  </si>
  <si>
    <t>13 Apr 2016 12:00:18,000</t>
  </si>
  <si>
    <t>13 Apr 2016 12:00:19,000</t>
  </si>
  <si>
    <t>13 Apr 2016 12:00:20,000</t>
  </si>
  <si>
    <t>13 Apr 2016 12:00:21,000</t>
  </si>
  <si>
    <t>13 Apr 2016 12:00:22,000</t>
  </si>
  <si>
    <t>13 Apr 2016 12:00:23,000</t>
  </si>
  <si>
    <t>13 Apr 2016 12:00:24,000</t>
  </si>
  <si>
    <t>13 Apr 2016 12:00:25,000</t>
  </si>
  <si>
    <t>13 Apr 2016 12:00:26,000</t>
  </si>
  <si>
    <t>13 Apr 2016 12:00:27,000</t>
  </si>
  <si>
    <t>13 Apr 2016 12:00:28,000</t>
  </si>
  <si>
    <t>13 Apr 2016 12:00:29,000</t>
  </si>
  <si>
    <t>13 Apr 2016 12:00:30,000</t>
  </si>
  <si>
    <t>13 Apr 2016 12:00:31,000</t>
  </si>
  <si>
    <t>13 Apr 2016 12:00:32,000</t>
  </si>
  <si>
    <t>13 Apr 2016 12:00:33,000</t>
  </si>
  <si>
    <t>13 Apr 2016 12:00:34,000</t>
  </si>
  <si>
    <t>13 Apr 2016 12:00:35,000</t>
  </si>
  <si>
    <t>13 Apr 2016 12:00:36,000</t>
  </si>
  <si>
    <t>13 Apr 2016 12:00:37,000</t>
  </si>
  <si>
    <t>13 Apr 2016 12:00:38,000</t>
  </si>
  <si>
    <t>13 Apr 2016 12:00:39,000</t>
  </si>
  <si>
    <t>13 Apr 2016 12:00:40,000</t>
  </si>
  <si>
    <t>13 Apr 2016 12:00:41,000</t>
  </si>
  <si>
    <t>13 Apr 2016 12:00:42,000</t>
  </si>
  <si>
    <t>13 Apr 2016 12:00:43,000</t>
  </si>
  <si>
    <t>13 Apr 2016 12:00:44,000</t>
  </si>
  <si>
    <t>13 Apr 2016 12:00:45,000</t>
  </si>
  <si>
    <t>13 Apr 2016 12:00:46,000</t>
  </si>
  <si>
    <t>13 Apr 2016 12:00:47,000</t>
  </si>
  <si>
    <t>13 Apr 2016 12:00:48,000</t>
  </si>
  <si>
    <t>13 Apr 2016 12:00:49,000</t>
  </si>
  <si>
    <t>13 Apr 2016 12:00:50,000</t>
  </si>
  <si>
    <t>13 Apr 2016 12:00:51,000</t>
  </si>
  <si>
    <t>13 Apr 2016 12:00:52,000</t>
  </si>
  <si>
    <t>13 Apr 2016 12:00:53,000</t>
  </si>
  <si>
    <t>13 Apr 2016 12:00:54,000</t>
  </si>
  <si>
    <t>13 Apr 2016 12:00:55,000</t>
  </si>
  <si>
    <t>13 Apr 2016 12:00:56,000</t>
  </si>
  <si>
    <t>13 Apr 2016 12:00:57,000</t>
  </si>
  <si>
    <t>13 Apr 2016 12:00:58,000</t>
  </si>
  <si>
    <t>13 Apr 2016 12:00:59,000</t>
  </si>
  <si>
    <t>13 Apr 2016 12:01:00,000</t>
  </si>
  <si>
    <t>13 Apr 2016 12:01:01,000</t>
  </si>
  <si>
    <t>13 Apr 2016 12:01:02,000</t>
  </si>
  <si>
    <t>13 Apr 2016 12:01:03,000</t>
  </si>
  <si>
    <t>13 Apr 2016 12:01:04,000</t>
  </si>
  <si>
    <t>13 Apr 2016 12:01:05,000</t>
  </si>
  <si>
    <t>13 Apr 2016 12:01:06,000</t>
  </si>
  <si>
    <t>13 Apr 2016 12:01:07,000</t>
  </si>
  <si>
    <t>13 Apr 2016 12:01:08,000</t>
  </si>
  <si>
    <t>13 Apr 2016 12:01:09,000</t>
  </si>
  <si>
    <t>13 Apr 2016 12:01:10,000</t>
  </si>
  <si>
    <t>13 Apr 2016 12:01:11,000</t>
  </si>
  <si>
    <t>13 Apr 2016 12:01:12,000</t>
  </si>
  <si>
    <t>13 Apr 2016 12:01:13,000</t>
  </si>
  <si>
    <t>13 Apr 2016 12:01:14,000</t>
  </si>
  <si>
    <t>13 Apr 2016 12:01:15,000</t>
  </si>
  <si>
    <t>13 Apr 2016 12:01:16,000</t>
  </si>
  <si>
    <t>13 Apr 2016 12:01:17,000</t>
  </si>
  <si>
    <t>13 Apr 2016 12:01:18,000</t>
  </si>
  <si>
    <t>13 Apr 2016 12:01:19,000</t>
  </si>
  <si>
    <t>13 Apr 2016 12:01:20,000</t>
  </si>
  <si>
    <t>13 Apr 2016 12:01:21,000</t>
  </si>
  <si>
    <t>13 Apr 2016 12:01:22,000</t>
  </si>
  <si>
    <t>13 Apr 2016 12:01:23,000</t>
  </si>
  <si>
    <t>13 Apr 2016 12:01:24,000</t>
  </si>
  <si>
    <t>13 Apr 2016 12:01:25,000</t>
  </si>
  <si>
    <t>13 Apr 2016 12:01:26,000</t>
  </si>
  <si>
    <t>13 Apr 2016 12:01:27,000</t>
  </si>
  <si>
    <t>13 Apr 2016 12:01:28,000</t>
  </si>
  <si>
    <t>13 Apr 2016 12:01:29,000</t>
  </si>
  <si>
    <t>13 Apr 2016 12:01:30,000</t>
  </si>
  <si>
    <t>13 Apr 2016 12:01:31,000</t>
  </si>
  <si>
    <t>13 Apr 2016 12:01:32,000</t>
  </si>
  <si>
    <t>13 Apr 2016 12:01:33,000</t>
  </si>
  <si>
    <t>13 Apr 2016 12:01:34,000</t>
  </si>
  <si>
    <t>13 Apr 2016 12:01:35,000</t>
  </si>
  <si>
    <t>13 Apr 2016 12:01:36,000</t>
  </si>
  <si>
    <t>13 Apr 2016 12:01:37,000</t>
  </si>
  <si>
    <t>13 Apr 2016 12:01:38,000</t>
  </si>
  <si>
    <t>13 Apr 2016 12:01:39,000</t>
  </si>
  <si>
    <t>13 Apr 2016 12:01:40,000</t>
  </si>
  <si>
    <t>13 Apr 2016 12:01:41,000</t>
  </si>
  <si>
    <t>13 Apr 2016 12:01:42,000</t>
  </si>
  <si>
    <t>13 Apr 2016 12:01:43,000</t>
  </si>
  <si>
    <t>13 Apr 2016 12:01:44,000</t>
  </si>
  <si>
    <t>13 Apr 2016 12:01:45,000</t>
  </si>
  <si>
    <t>13 Apr 2016 12:01:46,000</t>
  </si>
  <si>
    <t>13 Apr 2016 12:01:47,000</t>
  </si>
  <si>
    <t>13 Apr 2016 12:01:48,000</t>
  </si>
  <si>
    <t>13 Apr 2016 12:01:49,000</t>
  </si>
  <si>
    <t>13 Apr 2016 12:01:50,000</t>
  </si>
  <si>
    <t>13 Apr 2016 12:01:51,000</t>
  </si>
  <si>
    <t>13 Apr 2016 12:01:52,000</t>
  </si>
  <si>
    <t>13 Apr 2016 12:01:53,000</t>
  </si>
  <si>
    <t>13 Apr 2016 12:01:54,000</t>
  </si>
  <si>
    <t>13 Apr 2016 12:01:55,000</t>
  </si>
  <si>
    <t>13 Apr 2016 12:01:56,000</t>
  </si>
  <si>
    <t>13 Apr 2016 12:01:57,000</t>
  </si>
  <si>
    <t>13 Apr 2016 12:01:58,000</t>
  </si>
  <si>
    <t>13 Apr 2016 12:01:59,000</t>
  </si>
  <si>
    <t>13 Apr 2016 12:02:00,000</t>
  </si>
  <si>
    <t>13 Apr 2016 12:02:01,000</t>
  </si>
  <si>
    <t>13 Apr 2016 12:02:02,000</t>
  </si>
  <si>
    <t>13 Apr 2016 12:02:03,000</t>
  </si>
  <si>
    <t>13 Apr 2016 12:02:04,000</t>
  </si>
  <si>
    <t>13 Apr 2016 12:02:05,000</t>
  </si>
  <si>
    <t>13 Apr 2016 12:02:06,000</t>
  </si>
  <si>
    <t>13 Apr 2016 12:02:07,000</t>
  </si>
  <si>
    <t>13 Apr 2016 12:02:08,000</t>
  </si>
  <si>
    <t>13 Apr 2016 12:02:09,000</t>
  </si>
  <si>
    <t>13 Apr 2016 12:02:10,000</t>
  </si>
  <si>
    <t>13 Apr 2016 12:02:11,000</t>
  </si>
  <si>
    <t>13 Apr 2016 12:02:12,000</t>
  </si>
  <si>
    <t>13 Apr 2016 12:02:13,000</t>
  </si>
  <si>
    <t>13 Apr 2016 12:02:14,000</t>
  </si>
  <si>
    <t>13 Apr 2016 12:02:15,000</t>
  </si>
  <si>
    <t>13 Apr 2016 12:02:16,000</t>
  </si>
  <si>
    <t>13 Apr 2016 12:02:17,000</t>
  </si>
  <si>
    <t>13 Apr 2016 12:02:18,000</t>
  </si>
  <si>
    <t>13 Apr 2016 12:02:19,000</t>
  </si>
  <si>
    <t>13 Apr 2016 12:02:20,000</t>
  </si>
  <si>
    <t>13 Apr 2016 12:02:21,000</t>
  </si>
  <si>
    <t>13 Apr 2016 12:02:22,000</t>
  </si>
  <si>
    <t>13 Apr 2016 12:02:23,000</t>
  </si>
  <si>
    <t>13 Apr 2016 12:02:24,000</t>
  </si>
  <si>
    <t>13 Apr 2016 12:02:25,000</t>
  </si>
  <si>
    <t>13 Apr 2016 12:02:26,000</t>
  </si>
  <si>
    <t>13 Apr 2016 12:02:27,000</t>
  </si>
  <si>
    <t>13 Apr 2016 12:02:28,000</t>
  </si>
  <si>
    <t>13 Apr 2016 12:02:29,000</t>
  </si>
  <si>
    <t>13 Apr 2016 12:02:30,000</t>
  </si>
  <si>
    <t>13 Apr 2016 12:02:31,000</t>
  </si>
  <si>
    <t>13 Apr 2016 12:02:32,000</t>
  </si>
  <si>
    <t>13 Apr 2016 12:02:33,000</t>
  </si>
  <si>
    <t>13 Apr 2016 12:02:34,000</t>
  </si>
  <si>
    <t>13 Apr 2016 12:02:35,000</t>
  </si>
  <si>
    <t>13 Apr 2016 12:02:36,000</t>
  </si>
  <si>
    <t>13 Apr 2016 12:02:37,000</t>
  </si>
  <si>
    <t>13 Apr 2016 12:02:38,000</t>
  </si>
  <si>
    <t>13 Apr 2016 12:02:39,000</t>
  </si>
  <si>
    <t>13 Apr 2016 12:02:40,000</t>
  </si>
  <si>
    <t>13 Apr 2016 12:02:41,000</t>
  </si>
  <si>
    <t>13 Apr 2016 12:02:42,000</t>
  </si>
  <si>
    <t>13 Apr 2016 12:02:43,000</t>
  </si>
  <si>
    <t>13 Apr 2016 12:02:44,000</t>
  </si>
  <si>
    <t>13 Apr 2016 12:02:45,000</t>
  </si>
  <si>
    <t>13 Apr 2016 12:02:46,000</t>
  </si>
  <si>
    <t>13 Apr 2016 12:02:47,000</t>
  </si>
  <si>
    <t>13 Apr 2016 12:02:48,000</t>
  </si>
  <si>
    <t>13 Apr 2016 12:02:49,000</t>
  </si>
  <si>
    <t>13 Apr 2016 12:02:50,000</t>
  </si>
  <si>
    <t>13 Apr 2016 12:02:51,000</t>
  </si>
  <si>
    <t>13 Apr 2016 12:02:52,000</t>
  </si>
  <si>
    <t>13 Apr 2016 12:02:53,000</t>
  </si>
  <si>
    <t>13 Apr 2016 12:02:54,000</t>
  </si>
  <si>
    <t>13 Apr 2016 12:02:55,000</t>
  </si>
  <si>
    <t>13 Apr 2016 12:02:56,000</t>
  </si>
  <si>
    <t>13 Apr 2016 12:02:57,000</t>
  </si>
  <si>
    <t>13 Apr 2016 12:02:58,000</t>
  </si>
  <si>
    <t>13 Apr 2016 12:02:59,000</t>
  </si>
  <si>
    <t>13 Apr 2016 12:03:00,000</t>
  </si>
  <si>
    <t>13 Apr 2016 12:03:01,000</t>
  </si>
  <si>
    <t>13 Apr 2016 12:03:02,000</t>
  </si>
  <si>
    <t>13 Apr 2016 12:03:03,000</t>
  </si>
  <si>
    <t>13 Apr 2016 12:03:04,000</t>
  </si>
  <si>
    <t>13 Apr 2016 12:03:05,000</t>
  </si>
  <si>
    <t>13 Apr 2016 12:03:06,000</t>
  </si>
  <si>
    <t>13 Apr 2016 12:03:07,000</t>
  </si>
  <si>
    <t>13 Apr 2016 12:03:08,000</t>
  </si>
  <si>
    <t>13 Apr 2016 12:03:09,000</t>
  </si>
  <si>
    <t>13 Apr 2016 12:03:10,000</t>
  </si>
  <si>
    <t>13 Apr 2016 12:03:11,000</t>
  </si>
  <si>
    <t>13 Apr 2016 12:03:12,000</t>
  </si>
  <si>
    <t>13 Apr 2016 12:03:13,000</t>
  </si>
  <si>
    <t>13 Apr 2016 12:03:14,000</t>
  </si>
  <si>
    <t>13 Apr 2016 12:03:15,000</t>
  </si>
  <si>
    <t>13 Apr 2016 12:03:16,000</t>
  </si>
  <si>
    <t>13 Apr 2016 12:03:17,000</t>
  </si>
  <si>
    <t>13 Apr 2016 12:03:18,000</t>
  </si>
  <si>
    <t>13 Apr 2016 12:03:19,000</t>
  </si>
  <si>
    <t>13 Apr 2016 12:03:20,000</t>
  </si>
  <si>
    <t>13 Apr 2016 12:03:21,000</t>
  </si>
  <si>
    <t>13 Apr 2016 12:03:22,000</t>
  </si>
  <si>
    <t>13 Apr 2016 12:03:23,000</t>
  </si>
  <si>
    <t>13 Apr 2016 12:03:24,000</t>
  </si>
  <si>
    <t>13 Apr 2016 12:03:25,000</t>
  </si>
  <si>
    <t>13 Apr 2016 12:03:26,000</t>
  </si>
  <si>
    <t>13 Apr 2016 12:03:27,000</t>
  </si>
  <si>
    <t>13 Apr 2016 12:03:28,000</t>
  </si>
  <si>
    <t>13 Apr 2016 12:03:29,000</t>
  </si>
  <si>
    <t>13 Apr 2016 12:03:30,000</t>
  </si>
  <si>
    <t>13 Apr 2016 12:03:31,000</t>
  </si>
  <si>
    <t>13 Apr 2016 12:03:32,000</t>
  </si>
  <si>
    <t>13 Apr 2016 12:03:33,000</t>
  </si>
  <si>
    <t>13 Apr 2016 12:03:34,000</t>
  </si>
  <si>
    <t>13 Apr 2016 12:03:35,000</t>
  </si>
  <si>
    <t>13 Apr 2016 12:03:36,000</t>
  </si>
  <si>
    <t>13 Apr 2016 12:03:37,000</t>
  </si>
  <si>
    <t>13 Apr 2016 12:03:38,000</t>
  </si>
  <si>
    <t>13 Apr 2016 12:03:39,000</t>
  </si>
  <si>
    <t>13 Apr 2016 12:03:40,000</t>
  </si>
  <si>
    <t>13 Apr 2016 12:03:41,000</t>
  </si>
  <si>
    <t>13 Apr 2016 12:03:42,000</t>
  </si>
  <si>
    <t>13 Apr 2016 12:03:43,000</t>
  </si>
  <si>
    <t>13 Apr 2016 12:03:44,000</t>
  </si>
  <si>
    <t>13 Apr 2016 12:03:45,000</t>
  </si>
  <si>
    <t>13 Apr 2016 12:03:46,000</t>
  </si>
  <si>
    <t>13 Apr 2016 12:03:47,000</t>
  </si>
  <si>
    <t>13 Apr 2016 12:03:48,000</t>
  </si>
  <si>
    <t>13 Apr 2016 12:03:49,000</t>
  </si>
  <si>
    <t>13 Apr 2016 12:03:50,000</t>
  </si>
  <si>
    <t>13 Apr 2016 12:03:51,000</t>
  </si>
  <si>
    <t>13 Apr 2016 12:03:52,000</t>
  </si>
  <si>
    <t>13 Apr 2016 12:03:53,000</t>
  </si>
  <si>
    <t>13 Apr 2016 12:03:54,000</t>
  </si>
  <si>
    <t>13 Apr 2016 12:03:55,000</t>
  </si>
  <si>
    <t>13 Apr 2016 12:03:56,000</t>
  </si>
  <si>
    <t>13 Apr 2016 12:03:57,000</t>
  </si>
  <si>
    <t>13 Apr 2016 12:03:58,000</t>
  </si>
  <si>
    <t>13 Apr 2016 12:03:59,000</t>
  </si>
  <si>
    <t>13 Apr 2016 12:04:00,000</t>
  </si>
  <si>
    <t>13 Apr 2016 12:04:01,000</t>
  </si>
  <si>
    <t>13 Apr 2016 12:04:02,000</t>
  </si>
  <si>
    <t>13 Apr 2016 12:04:03,000</t>
  </si>
  <si>
    <t>13 Apr 2016 12:04:04,000</t>
  </si>
  <si>
    <t>13 Apr 2016 12:04:05,000</t>
  </si>
  <si>
    <t>13 Apr 2016 12:04:06,000</t>
  </si>
  <si>
    <t>13 Apr 2016 12:04:07,000</t>
  </si>
  <si>
    <t>13 Apr 2016 12:04:08,000</t>
  </si>
  <si>
    <t>13 Apr 2016 12:04:09,000</t>
  </si>
  <si>
    <t>13 Apr 2016 12:04:10,000</t>
  </si>
  <si>
    <t>13 Apr 2016 12:04:11,000</t>
  </si>
  <si>
    <t>13 Apr 2016 12:04:12,000</t>
  </si>
  <si>
    <t>13 Apr 2016 12:04:13,000</t>
  </si>
  <si>
    <t>13 Apr 2016 12:04:14,000</t>
  </si>
  <si>
    <t>13 Apr 2016 12:04:15,000</t>
  </si>
  <si>
    <t>13 Apr 2016 12:04:16,000</t>
  </si>
  <si>
    <t>13 Apr 2016 12:04:17,000</t>
  </si>
  <si>
    <t>13 Apr 2016 12:04:18,000</t>
  </si>
  <si>
    <t>13 Apr 2016 12:04:19,000</t>
  </si>
  <si>
    <t>13 Apr 2016 12:04:20,000</t>
  </si>
  <si>
    <t>13 Apr 2016 12:04:21,000</t>
  </si>
  <si>
    <t>13 Apr 2016 12:04:22,000</t>
  </si>
  <si>
    <t>13 Apr 2016 12:04:23,000</t>
  </si>
  <si>
    <t>13 Apr 2016 12:04:24,000</t>
  </si>
  <si>
    <t>13 Apr 2016 12:04:25,000</t>
  </si>
  <si>
    <t>13 Apr 2016 12:04:26,000</t>
  </si>
  <si>
    <t>13 Apr 2016 12:04:27,000</t>
  </si>
  <si>
    <t>13 Apr 2016 12:04:28,000</t>
  </si>
  <si>
    <t>13 Apr 2016 12:04:29,000</t>
  </si>
  <si>
    <t>13 Apr 2016 12:04:30,000</t>
  </si>
  <si>
    <t>13 Apr 2016 12:04:31,000</t>
  </si>
  <si>
    <t>13 Apr 2016 12:04:32,000</t>
  </si>
  <si>
    <t>13 Apr 2016 12:04:33,000</t>
  </si>
  <si>
    <t>13 Apr 2016 12:04:34,000</t>
  </si>
  <si>
    <t>13 Apr 2016 12:04:35,000</t>
  </si>
  <si>
    <t>13 Apr 2016 12:04:36,000</t>
  </si>
  <si>
    <t>13 Apr 2016 12:04:37,000</t>
  </si>
  <si>
    <t>13 Apr 2016 12:04:38,000</t>
  </si>
  <si>
    <t>13 Apr 2016 12:04:39,000</t>
  </si>
  <si>
    <t>13 Apr 2016 12:04:40,000</t>
  </si>
  <si>
    <t>13 Apr 2016 12:04:41,000</t>
  </si>
  <si>
    <t>13 Apr 2016 12:04:42,000</t>
  </si>
  <si>
    <t>13 Apr 2016 12:04:43,000</t>
  </si>
  <si>
    <t>13 Apr 2016 12:04:44,000</t>
  </si>
  <si>
    <t>13 Apr 2016 12:04:45,000</t>
  </si>
  <si>
    <t>13 Apr 2016 12:04:46,000</t>
  </si>
  <si>
    <t>13 Apr 2016 12:04:47,000</t>
  </si>
  <si>
    <t>13 Apr 2016 12:04:48,000</t>
  </si>
  <si>
    <t>13 Apr 2016 12:04:49,000</t>
  </si>
  <si>
    <t>13 Apr 2016 12:04:50,000</t>
  </si>
  <si>
    <t>13 Apr 2016 12:04:51,000</t>
  </si>
  <si>
    <t>13 Apr 2016 12:04:52,000</t>
  </si>
  <si>
    <t>13 Apr 2016 12:04:53,000</t>
  </si>
  <si>
    <t>13 Apr 2016 12:04:54,000</t>
  </si>
  <si>
    <t>13 Apr 2016 12:04:55,000</t>
  </si>
  <si>
    <t>13 Apr 2016 12:04:56,000</t>
  </si>
  <si>
    <t>13 Apr 2016 12:04:57,000</t>
  </si>
  <si>
    <t>13 Apr 2016 12:04:58,000</t>
  </si>
  <si>
    <t>13 Apr 2016 12:04:59,000</t>
  </si>
  <si>
    <t>13 Apr 2016 12:05:00,000</t>
  </si>
  <si>
    <t>13 Apr 2016 12:05:01,000</t>
  </si>
  <si>
    <t>13 Apr 2016 12:05:02,000</t>
  </si>
  <si>
    <t>13 Apr 2016 12:05:03,000</t>
  </si>
  <si>
    <t>13 Apr 2016 12:05:04,000</t>
  </si>
  <si>
    <t>13 Apr 2016 12:05:05,000</t>
  </si>
  <si>
    <t>13 Apr 2016 12:05:06,000</t>
  </si>
  <si>
    <t>13 Apr 2016 12:05:07,000</t>
  </si>
  <si>
    <t>13 Apr 2016 12:05:08,000</t>
  </si>
  <si>
    <t>13 Apr 2016 12:05:09,000</t>
  </si>
  <si>
    <t>13 Apr 2016 12:05:10,000</t>
  </si>
  <si>
    <t>13 Apr 2016 12:05:11,000</t>
  </si>
  <si>
    <t>13 Apr 2016 12:05:12,000</t>
  </si>
  <si>
    <t>13 Apr 2016 12:05:13,000</t>
  </si>
  <si>
    <t>13 Apr 2016 12:05:14,000</t>
  </si>
  <si>
    <t>13 Apr 2016 12:05:15,000</t>
  </si>
  <si>
    <t>13 Apr 2016 12:05:16,000</t>
  </si>
  <si>
    <t>13 Apr 2016 12:05:17,000</t>
  </si>
  <si>
    <t>13 Apr 2016 12:05:18,000</t>
  </si>
  <si>
    <t>13 Apr 2016 12:05:19,000</t>
  </si>
  <si>
    <t>13 Apr 2016 12:05:20,000</t>
  </si>
  <si>
    <t>13 Apr 2016 12:05:21,000</t>
  </si>
  <si>
    <t>13 Apr 2016 12:05:22,000</t>
  </si>
  <si>
    <t>13 Apr 2016 12:05:23,000</t>
  </si>
  <si>
    <t>13 Apr 2016 12:05:24,000</t>
  </si>
  <si>
    <t>13 Apr 2016 12:05:25,000</t>
  </si>
  <si>
    <t>13 Apr 2016 12:05:26,000</t>
  </si>
  <si>
    <t>13 Apr 2016 12:05:27,000</t>
  </si>
  <si>
    <t>13 Apr 2016 12:05:28,000</t>
  </si>
  <si>
    <t>13 Apr 2016 12:05:29,000</t>
  </si>
  <si>
    <t>13 Apr 2016 12:05:30,000</t>
  </si>
  <si>
    <t>13 Apr 2016 12:05:31,000</t>
  </si>
  <si>
    <t>13 Apr 2016 12:05:32,000</t>
  </si>
  <si>
    <t>13 Apr 2016 12:05:33,000</t>
  </si>
  <si>
    <t>13 Apr 2016 12:05:34,000</t>
  </si>
  <si>
    <t>13 Apr 2016 12:05:35,000</t>
  </si>
  <si>
    <t>13 Apr 2016 12:05:36,000</t>
  </si>
  <si>
    <t>13 Apr 2016 12:05:37,000</t>
  </si>
  <si>
    <t>13 Apr 2016 12:05:38,000</t>
  </si>
  <si>
    <t>13 Apr 2016 12:05:39,000</t>
  </si>
  <si>
    <t>13 Apr 2016 12:05:40,000</t>
  </si>
  <si>
    <t>13 Apr 2016 12:05:41,000</t>
  </si>
  <si>
    <t>13 Apr 2016 12:05:42,000</t>
  </si>
  <si>
    <t>13 Apr 2016 12:05:43,000</t>
  </si>
  <si>
    <t>13 Apr 2016 12:05:44,000</t>
  </si>
  <si>
    <t>13 Apr 2016 12:05:45,000</t>
  </si>
  <si>
    <t>13 Apr 2016 12:05:46,000</t>
  </si>
  <si>
    <t>13 Apr 2016 12:05:47,000</t>
  </si>
  <si>
    <t>13 Apr 2016 12:05:48,000</t>
  </si>
  <si>
    <t>13 Apr 2016 12:05:49,000</t>
  </si>
  <si>
    <t>13 Apr 2016 12:05:50,000</t>
  </si>
  <si>
    <t>13 Apr 2016 12:05:51,000</t>
  </si>
  <si>
    <t>13 Apr 2016 12:05:52,000</t>
  </si>
  <si>
    <t>13 Apr 2016 12:05:53,000</t>
  </si>
  <si>
    <t>13 Apr 2016 12:05:54,000</t>
  </si>
  <si>
    <t>13 Apr 2016 12:05:55,000</t>
  </si>
  <si>
    <t>13 Apr 2016 12:05:56,000</t>
  </si>
  <si>
    <t>13 Apr 2016 12:05:57,000</t>
  </si>
  <si>
    <t>13 Apr 2016 12:05:58,000</t>
  </si>
  <si>
    <t>13 Apr 2016 12:05:59,000</t>
  </si>
  <si>
    <t>13 Apr 2016 12:06:00,000</t>
  </si>
  <si>
    <t>13 Apr 2016 12:06:01,000</t>
  </si>
  <si>
    <t>13 Apr 2016 12:06:02,000</t>
  </si>
  <si>
    <t>13 Apr 2016 12:06:03,000</t>
  </si>
  <si>
    <t>13 Apr 2016 12:06:04,000</t>
  </si>
  <si>
    <t>13 Apr 2016 12:06:05,000</t>
  </si>
  <si>
    <t>13 Apr 2016 12:06:06,000</t>
  </si>
  <si>
    <t>13 Apr 2016 12:06:07,000</t>
  </si>
  <si>
    <t>13 Apr 2016 12:06:08,000</t>
  </si>
  <si>
    <t>13 Apr 2016 12:06:09,000</t>
  </si>
  <si>
    <t>13 Apr 2016 12:06:10,000</t>
  </si>
  <si>
    <t>13 Apr 2016 12:06:11,000</t>
  </si>
  <si>
    <t>13 Apr 2016 12:06:12,000</t>
  </si>
  <si>
    <t>13 Apr 2016 12:06:13,000</t>
  </si>
  <si>
    <t>13 Apr 2016 12:06:14,000</t>
  </si>
  <si>
    <t>13 Apr 2016 12:06:15,000</t>
  </si>
  <si>
    <t>13 Apr 2016 12:06:16,000</t>
  </si>
  <si>
    <t>13 Apr 2016 12:06:17,000</t>
  </si>
  <si>
    <t>13 Apr 2016 12:06:18,000</t>
  </si>
  <si>
    <t>13 Apr 2016 12:06:19,000</t>
  </si>
  <si>
    <t>13 Apr 2016 12:06:20,000</t>
  </si>
  <si>
    <t>13 Apr 2016 12:06:21,000</t>
  </si>
  <si>
    <t>13 Apr 2016 12:06:22,000</t>
  </si>
  <si>
    <t>13 Apr 2016 12:06:23,000</t>
  </si>
  <si>
    <t>13 Apr 2016 12:06:24,000</t>
  </si>
  <si>
    <t>13 Apr 2016 12:06:25,000</t>
  </si>
  <si>
    <t>13 Apr 2016 12:06:26,000</t>
  </si>
  <si>
    <t>13 Apr 2016 12:06:27,000</t>
  </si>
  <si>
    <t>13 Apr 2016 12:06:28,000</t>
  </si>
  <si>
    <t>13 Apr 2016 12:06:29,000</t>
  </si>
  <si>
    <t>13 Apr 2016 12:06:30,000</t>
  </si>
  <si>
    <t>13 Apr 2016 12:06:31,000</t>
  </si>
  <si>
    <t>13 Apr 2016 12:06:32,000</t>
  </si>
  <si>
    <t>13 Apr 2016 12:06:33,000</t>
  </si>
  <si>
    <t>13 Apr 2016 12:06:34,000</t>
  </si>
  <si>
    <t>13 Apr 2016 12:06:35,000</t>
  </si>
  <si>
    <t>13 Apr 2016 12:06:36,000</t>
  </si>
  <si>
    <t>13 Apr 2016 12:06:37,000</t>
  </si>
  <si>
    <t>13 Apr 2016 12:06:38,000</t>
  </si>
  <si>
    <t>13 Apr 2016 12:06:39,000</t>
  </si>
  <si>
    <t>13 Apr 2016 12:06:40,000</t>
  </si>
  <si>
    <t>13 Apr 2016 12:06:41,000</t>
  </si>
  <si>
    <t>13 Apr 2016 12:06:42,000</t>
  </si>
  <si>
    <t>13 Apr 2016 12:06:43,000</t>
  </si>
  <si>
    <t>13 Apr 2016 12:06:44,000</t>
  </si>
  <si>
    <t>13 Apr 2016 12:06:45,000</t>
  </si>
  <si>
    <t>13 Apr 2016 12:06:46,000</t>
  </si>
  <si>
    <t>13 Apr 2016 12:06:47,000</t>
  </si>
  <si>
    <t>13 Apr 2016 12:06:48,000</t>
  </si>
  <si>
    <t>13 Apr 2016 12:06:49,000</t>
  </si>
  <si>
    <t>13 Apr 2016 12:06:50,000</t>
  </si>
  <si>
    <t>13 Apr 2016 12:06:51,000</t>
  </si>
  <si>
    <t>13 Apr 2016 12:06:52,000</t>
  </si>
  <si>
    <t>13 Apr 2016 12:06:53,000</t>
  </si>
  <si>
    <t>13 Apr 2016 12:06:54,000</t>
  </si>
  <si>
    <t>13 Apr 2016 12:06:55,000</t>
  </si>
  <si>
    <t>13 Apr 2016 12:06:56,000</t>
  </si>
  <si>
    <t>13 Apr 2016 12:06:57,000</t>
  </si>
  <si>
    <t>13 Apr 2016 12:06:58,000</t>
  </si>
  <si>
    <t>13 Apr 2016 12:06:59,000</t>
  </si>
  <si>
    <t>13 Apr 2016 12:07:00,000</t>
  </si>
  <si>
    <t>13 Apr 2016 12:07:01,000</t>
  </si>
  <si>
    <t>13 Apr 2016 12:07:02,000</t>
  </si>
  <si>
    <t>13 Apr 2016 12:07:03,000</t>
  </si>
  <si>
    <t>13 Apr 2016 12:07:04,000</t>
  </si>
  <si>
    <t>13 Apr 2016 12:07:05,000</t>
  </si>
  <si>
    <t>13 Apr 2016 12:07:06,000</t>
  </si>
  <si>
    <t>13 Apr 2016 12:07:07,000</t>
  </si>
  <si>
    <t>13 Apr 2016 12:07:08,000</t>
  </si>
  <si>
    <t>13 Apr 2016 12:07:09,000</t>
  </si>
  <si>
    <t>13 Apr 2016 12:07:10,000</t>
  </si>
  <si>
    <t>13 Apr 2016 12:07:11,000</t>
  </si>
  <si>
    <t>13 Apr 2016 12:07:12,000</t>
  </si>
  <si>
    <t>13 Apr 2016 12:07:13,000</t>
  </si>
  <si>
    <t>13 Apr 2016 12:07:14,000</t>
  </si>
  <si>
    <t>13 Apr 2016 12:07:15,000</t>
  </si>
  <si>
    <t>13 Apr 2016 12:07:16,000</t>
  </si>
  <si>
    <t>13 Apr 2016 12:07:17,000</t>
  </si>
  <si>
    <t>13 Apr 2016 12:07:18,000</t>
  </si>
  <si>
    <t>13 Apr 2016 12:07:19,000</t>
  </si>
  <si>
    <t>13 Apr 2016 12:07:20,000</t>
  </si>
  <si>
    <t>13 Apr 2016 12:07:21,000</t>
  </si>
  <si>
    <t>13 Apr 2016 12:07:22,000</t>
  </si>
  <si>
    <t>13 Apr 2016 12:07:23,000</t>
  </si>
  <si>
    <t>13 Apr 2016 12:07:24,000</t>
  </si>
  <si>
    <t>13 Apr 2016 12:07:25,000</t>
  </si>
  <si>
    <t>13 Apr 2016 12:07:26,000</t>
  </si>
  <si>
    <t>13 Apr 2016 12:07:27,000</t>
  </si>
  <si>
    <t>13 Apr 2016 12:07:28,000</t>
  </si>
  <si>
    <t>13 Apr 2016 12:07:29,000</t>
  </si>
  <si>
    <t>13 Apr 2016 12:07:30,000</t>
  </si>
  <si>
    <t>13 Apr 2016 12:07:31,000</t>
  </si>
  <si>
    <t>13 Apr 2016 12:07:32,000</t>
  </si>
  <si>
    <t>13 Apr 2016 12:07:33,000</t>
  </si>
  <si>
    <t>13 Apr 2016 12:07:34,000</t>
  </si>
  <si>
    <t>13 Apr 2016 12:07:35,000</t>
  </si>
  <si>
    <t>13 Apr 2016 12:07:36,000</t>
  </si>
  <si>
    <t>13 Apr 2016 12:07:37,000</t>
  </si>
  <si>
    <t>13 Apr 2016 12:07:38,000</t>
  </si>
  <si>
    <t>13 Apr 2016 12:07:39,000</t>
  </si>
  <si>
    <t>13 Apr 2016 12:07:40,000</t>
  </si>
  <si>
    <t>13 Apr 2016 12:07:41,000</t>
  </si>
  <si>
    <t>13 Apr 2016 12:07:42,000</t>
  </si>
  <si>
    <t>13 Apr 2016 12:07:43,000</t>
  </si>
  <si>
    <t>13 Apr 2016 12:07:44,000</t>
  </si>
  <si>
    <t>13 Apr 2016 12:07:45,000</t>
  </si>
  <si>
    <t>13 Apr 2016 12:07:46,000</t>
  </si>
  <si>
    <t>13 Apr 2016 12:07:47,000</t>
  </si>
  <si>
    <t>13 Apr 2016 12:07:48,000</t>
  </si>
  <si>
    <t>13 Apr 2016 12:07:48,310</t>
  </si>
  <si>
    <t>13 Apr 2016 13:37:02,473</t>
  </si>
  <si>
    <t>13 Apr 2016 13:37:03,000</t>
  </si>
  <si>
    <t>13 Apr 2016 13:37:04,000</t>
  </si>
  <si>
    <t>13 Apr 2016 13:37:05,000</t>
  </si>
  <si>
    <t>13 Apr 2016 13:37:06,000</t>
  </si>
  <si>
    <t>13 Apr 2016 13:37:07,000</t>
  </si>
  <si>
    <t>13 Apr 2016 13:37:08,000</t>
  </si>
  <si>
    <t>13 Apr 2016 13:37:09,000</t>
  </si>
  <si>
    <t>13 Apr 2016 13:37:10,000</t>
  </si>
  <si>
    <t>13 Apr 2016 13:37:11,000</t>
  </si>
  <si>
    <t>13 Apr 2016 13:37:12,000</t>
  </si>
  <si>
    <t>13 Apr 2016 13:37:13,000</t>
  </si>
  <si>
    <t>13 Apr 2016 13:37:14,000</t>
  </si>
  <si>
    <t>13 Apr 2016 13:37:15,000</t>
  </si>
  <si>
    <t>13 Apr 2016 13:37:16,000</t>
  </si>
  <si>
    <t>13 Apr 2016 13:37:17,000</t>
  </si>
  <si>
    <t>13 Apr 2016 13:37:18,000</t>
  </si>
  <si>
    <t>13 Apr 2016 13:37:19,000</t>
  </si>
  <si>
    <t>13 Apr 2016 13:37:20,000</t>
  </si>
  <si>
    <t>13 Apr 2016 13:37:21,000</t>
  </si>
  <si>
    <t>13 Apr 2016 13:37:22,000</t>
  </si>
  <si>
    <t>13 Apr 2016 13:37:23,000</t>
  </si>
  <si>
    <t>13 Apr 2016 13:37:24,000</t>
  </si>
  <si>
    <t>13 Apr 2016 13:37:25,000</t>
  </si>
  <si>
    <t>13 Apr 2016 13:37:26,000</t>
  </si>
  <si>
    <t>13 Apr 2016 13:37:27,000</t>
  </si>
  <si>
    <t>13 Apr 2016 13:37:28,000</t>
  </si>
  <si>
    <t>13 Apr 2016 13:37:29,000</t>
  </si>
  <si>
    <t>13 Apr 2016 13:37:30,000</t>
  </si>
  <si>
    <t>13 Apr 2016 13:37:31,000</t>
  </si>
  <si>
    <t>13 Apr 2016 13:37:32,000</t>
  </si>
  <si>
    <t>13 Apr 2016 13:37:33,000</t>
  </si>
  <si>
    <t>13 Apr 2016 13:37:34,000</t>
  </si>
  <si>
    <t>13 Apr 2016 13:37:35,000</t>
  </si>
  <si>
    <t>13 Apr 2016 13:37:36,000</t>
  </si>
  <si>
    <t>13 Apr 2016 13:37:37,000</t>
  </si>
  <si>
    <t>13 Apr 2016 13:37:38,000</t>
  </si>
  <si>
    <t>13 Apr 2016 13:37:39,000</t>
  </si>
  <si>
    <t>13 Apr 2016 13:37:40,000</t>
  </si>
  <si>
    <t>13 Apr 2016 13:37:41,000</t>
  </si>
  <si>
    <t>13 Apr 2016 13:37:42,000</t>
  </si>
  <si>
    <t>13 Apr 2016 13:37:43,000</t>
  </si>
  <si>
    <t>13 Apr 2016 13:37:44,000</t>
  </si>
  <si>
    <t>13 Apr 2016 13:37:45,000</t>
  </si>
  <si>
    <t>13 Apr 2016 13:37:46,000</t>
  </si>
  <si>
    <t>13 Apr 2016 13:37:47,000</t>
  </si>
  <si>
    <t>13 Apr 2016 13:37:48,000</t>
  </si>
  <si>
    <t>13 Apr 2016 13:37:49,000</t>
  </si>
  <si>
    <t>13 Apr 2016 13:37:50,000</t>
  </si>
  <si>
    <t>13 Apr 2016 13:37:51,000</t>
  </si>
  <si>
    <t>13 Apr 2016 13:37:52,000</t>
  </si>
  <si>
    <t>13 Apr 2016 13:37:53,000</t>
  </si>
  <si>
    <t>13 Apr 2016 13:37:54,000</t>
  </si>
  <si>
    <t>13 Apr 2016 13:37:55,000</t>
  </si>
  <si>
    <t>13 Apr 2016 13:37:56,000</t>
  </si>
  <si>
    <t>13 Apr 2016 13:37:57,000</t>
  </si>
  <si>
    <t>13 Apr 2016 13:37:58,000</t>
  </si>
  <si>
    <t>13 Apr 2016 13:37:59,000</t>
  </si>
  <si>
    <t>13 Apr 2016 13:38:00,000</t>
  </si>
  <si>
    <t>13 Apr 2016 13:38:01,000</t>
  </si>
  <si>
    <t>13 Apr 2016 13:38:02,000</t>
  </si>
  <si>
    <t>13 Apr 2016 13:38:03,000</t>
  </si>
  <si>
    <t>13 Apr 2016 13:38:04,000</t>
  </si>
  <si>
    <t>13 Apr 2016 13:38:05,000</t>
  </si>
  <si>
    <t>13 Apr 2016 13:38:06,000</t>
  </si>
  <si>
    <t>13 Apr 2016 13:38:07,000</t>
  </si>
  <si>
    <t>13 Apr 2016 13:38:08,000</t>
  </si>
  <si>
    <t>13 Apr 2016 13:38:09,000</t>
  </si>
  <si>
    <t>13 Apr 2016 13:38:10,000</t>
  </si>
  <si>
    <t>13 Apr 2016 13:38:11,000</t>
  </si>
  <si>
    <t>13 Apr 2016 13:38:12,000</t>
  </si>
  <si>
    <t>13 Apr 2016 13:38:13,000</t>
  </si>
  <si>
    <t>13 Apr 2016 13:38:14,000</t>
  </si>
  <si>
    <t>13 Apr 2016 13:38:15,000</t>
  </si>
  <si>
    <t>13 Apr 2016 13:38:16,000</t>
  </si>
  <si>
    <t>13 Apr 2016 13:38:17,000</t>
  </si>
  <si>
    <t>13 Apr 2016 13:38:18,000</t>
  </si>
  <si>
    <t>13 Apr 2016 13:38:19,000</t>
  </si>
  <si>
    <t>13 Apr 2016 13:38:20,000</t>
  </si>
  <si>
    <t>13 Apr 2016 13:38:21,000</t>
  </si>
  <si>
    <t>13 Apr 2016 13:38:22,000</t>
  </si>
  <si>
    <t>13 Apr 2016 13:38:23,000</t>
  </si>
  <si>
    <t>13 Apr 2016 13:38:24,000</t>
  </si>
  <si>
    <t>13 Apr 2016 13:38:25,000</t>
  </si>
  <si>
    <t>13 Apr 2016 13:38:26,000</t>
  </si>
  <si>
    <t>13 Apr 2016 13:38:27,000</t>
  </si>
  <si>
    <t>13 Apr 2016 13:38:28,000</t>
  </si>
  <si>
    <t>13 Apr 2016 13:38:29,000</t>
  </si>
  <si>
    <t>13 Apr 2016 13:38:30,000</t>
  </si>
  <si>
    <t>13 Apr 2016 13:38:31,000</t>
  </si>
  <si>
    <t>13 Apr 2016 13:38:32,000</t>
  </si>
  <si>
    <t>13 Apr 2016 13:38:33,000</t>
  </si>
  <si>
    <t>13 Apr 2016 13:38:34,000</t>
  </si>
  <si>
    <t>13 Apr 2016 13:38:35,000</t>
  </si>
  <si>
    <t>13 Apr 2016 13:38:36,000</t>
  </si>
  <si>
    <t>13 Apr 2016 13:38:37,000</t>
  </si>
  <si>
    <t>13 Apr 2016 13:38:38,000</t>
  </si>
  <si>
    <t>13 Apr 2016 13:38:39,000</t>
  </si>
  <si>
    <t>13 Apr 2016 13:38:40,000</t>
  </si>
  <si>
    <t>13 Apr 2016 13:38:41,000</t>
  </si>
  <si>
    <t>13 Apr 2016 13:38:42,000</t>
  </si>
  <si>
    <t>13 Apr 2016 13:38:43,000</t>
  </si>
  <si>
    <t>13 Apr 2016 13:38:44,000</t>
  </si>
  <si>
    <t>13 Apr 2016 13:38:45,000</t>
  </si>
  <si>
    <t>13 Apr 2016 13:38:46,000</t>
  </si>
  <si>
    <t>13 Apr 2016 13:38:47,000</t>
  </si>
  <si>
    <t>13 Apr 2016 13:38:48,000</t>
  </si>
  <si>
    <t>13 Apr 2016 13:38:49,000</t>
  </si>
  <si>
    <t>13 Apr 2016 13:38:50,000</t>
  </si>
  <si>
    <t>13 Apr 2016 13:38:51,000</t>
  </si>
  <si>
    <t>13 Apr 2016 13:38:52,000</t>
  </si>
  <si>
    <t>13 Apr 2016 13:38:53,000</t>
  </si>
  <si>
    <t>13 Apr 2016 13:38:54,000</t>
  </si>
  <si>
    <t>13 Apr 2016 13:38:55,000</t>
  </si>
  <si>
    <t>13 Apr 2016 13:38:56,000</t>
  </si>
  <si>
    <t>13 Apr 2016 13:38:57,000</t>
  </si>
  <si>
    <t>13 Apr 2016 13:38:58,000</t>
  </si>
  <si>
    <t>13 Apr 2016 13:38:59,000</t>
  </si>
  <si>
    <t>13 Apr 2016 13:39:00,000</t>
  </si>
  <si>
    <t>13 Apr 2016 13:39:01,000</t>
  </si>
  <si>
    <t>13 Apr 2016 13:39:02,000</t>
  </si>
  <si>
    <t>13 Apr 2016 13:39:03,000</t>
  </si>
  <si>
    <t>13 Apr 2016 13:39:04,000</t>
  </si>
  <si>
    <t>13 Apr 2016 13:39:05,000</t>
  </si>
  <si>
    <t>13 Apr 2016 13:39:06,000</t>
  </si>
  <si>
    <t>13 Apr 2016 13:39:07,000</t>
  </si>
  <si>
    <t>13 Apr 2016 13:39:08,000</t>
  </si>
  <si>
    <t>13 Apr 2016 13:39:09,000</t>
  </si>
  <si>
    <t>13 Apr 2016 13:39:10,000</t>
  </si>
  <si>
    <t>13 Apr 2016 13:39:11,000</t>
  </si>
  <si>
    <t>13 Apr 2016 13:39:12,000</t>
  </si>
  <si>
    <t>13 Apr 2016 13:39:13,000</t>
  </si>
  <si>
    <t>13 Apr 2016 13:39:14,000</t>
  </si>
  <si>
    <t>13 Apr 2016 13:39:15,000</t>
  </si>
  <si>
    <t>13 Apr 2016 13:39:16,000</t>
  </si>
  <si>
    <t>13 Apr 2016 13:39:17,000</t>
  </si>
  <si>
    <t>13 Apr 2016 13:39:18,000</t>
  </si>
  <si>
    <t>13 Apr 2016 13:39:19,000</t>
  </si>
  <si>
    <t>13 Apr 2016 13:39:20,000</t>
  </si>
  <si>
    <t>13 Apr 2016 13:39:21,000</t>
  </si>
  <si>
    <t>13 Apr 2016 13:39:22,000</t>
  </si>
  <si>
    <t>13 Apr 2016 13:39:23,000</t>
  </si>
  <si>
    <t>13 Apr 2016 13:39:24,000</t>
  </si>
  <si>
    <t>13 Apr 2016 13:39:25,000</t>
  </si>
  <si>
    <t>13 Apr 2016 13:39:26,000</t>
  </si>
  <si>
    <t>13 Apr 2016 13:39:27,000</t>
  </si>
  <si>
    <t>13 Apr 2016 13:39:28,000</t>
  </si>
  <si>
    <t>13 Apr 2016 13:39:29,000</t>
  </si>
  <si>
    <t>13 Apr 2016 13:39:30,000</t>
  </si>
  <si>
    <t>13 Apr 2016 13:39:31,000</t>
  </si>
  <si>
    <t>13 Apr 2016 13:39:32,000</t>
  </si>
  <si>
    <t>13 Apr 2016 13:39:33,000</t>
  </si>
  <si>
    <t>13 Apr 2016 13:39:34,000</t>
  </si>
  <si>
    <t>13 Apr 2016 13:39:35,000</t>
  </si>
  <si>
    <t>13 Apr 2016 13:39:36,000</t>
  </si>
  <si>
    <t>13 Apr 2016 13:39:37,000</t>
  </si>
  <si>
    <t>13 Apr 2016 13:39:38,000</t>
  </si>
  <si>
    <t>13 Apr 2016 13:39:39,000</t>
  </si>
  <si>
    <t>13 Apr 2016 13:39:40,000</t>
  </si>
  <si>
    <t>13 Apr 2016 13:39:41,000</t>
  </si>
  <si>
    <t>13 Apr 2016 13:39:42,000</t>
  </si>
  <si>
    <t>13 Apr 2016 13:39:43,000</t>
  </si>
  <si>
    <t>13 Apr 2016 13:39:44,000</t>
  </si>
  <si>
    <t>13 Apr 2016 13:39:45,000</t>
  </si>
  <si>
    <t>13 Apr 2016 13:39:46,000</t>
  </si>
  <si>
    <t>13 Apr 2016 13:39:47,000</t>
  </si>
  <si>
    <t>13 Apr 2016 13:39:48,000</t>
  </si>
  <si>
    <t>13 Apr 2016 13:39:49,000</t>
  </si>
  <si>
    <t>13 Apr 2016 13:39:50,000</t>
  </si>
  <si>
    <t>13 Apr 2016 13:39:51,000</t>
  </si>
  <si>
    <t>13 Apr 2016 13:39:52,000</t>
  </si>
  <si>
    <t>13 Apr 2016 13:39:53,000</t>
  </si>
  <si>
    <t>13 Apr 2016 13:39:54,000</t>
  </si>
  <si>
    <t>13 Apr 2016 13:39:55,000</t>
  </si>
  <si>
    <t>13 Apr 2016 13:39:56,000</t>
  </si>
  <si>
    <t>13 Apr 2016 13:39:57,000</t>
  </si>
  <si>
    <t>13 Apr 2016 13:39:58,000</t>
  </si>
  <si>
    <t>13 Apr 2016 13:39:59,000</t>
  </si>
  <si>
    <t>13 Apr 2016 13:40:00,000</t>
  </si>
  <si>
    <t>13 Apr 2016 13:40:01,000</t>
  </si>
  <si>
    <t>13 Apr 2016 13:40:02,000</t>
  </si>
  <si>
    <t>13 Apr 2016 13:40:03,000</t>
  </si>
  <si>
    <t>13 Apr 2016 13:40:04,000</t>
  </si>
  <si>
    <t>13 Apr 2016 13:40:05,000</t>
  </si>
  <si>
    <t>13 Apr 2016 13:40:06,000</t>
  </si>
  <si>
    <t>13 Apr 2016 13:40:07,000</t>
  </si>
  <si>
    <t>13 Apr 2016 13:40:08,000</t>
  </si>
  <si>
    <t>13 Apr 2016 13:40:09,000</t>
  </si>
  <si>
    <t>13 Apr 2016 13:40:10,000</t>
  </si>
  <si>
    <t>13 Apr 2016 13:40:11,000</t>
  </si>
  <si>
    <t>13 Apr 2016 13:40:12,000</t>
  </si>
  <si>
    <t>13 Apr 2016 13:40:13,000</t>
  </si>
  <si>
    <t>13 Apr 2016 13:40:14,000</t>
  </si>
  <si>
    <t>13 Apr 2016 13:40:15,000</t>
  </si>
  <si>
    <t>13 Apr 2016 13:40:16,000</t>
  </si>
  <si>
    <t>13 Apr 2016 13:40:17,000</t>
  </si>
  <si>
    <t>13 Apr 2016 13:40:18,000</t>
  </si>
  <si>
    <t>13 Apr 2016 13:40:19,000</t>
  </si>
  <si>
    <t>13 Apr 2016 13:40:20,000</t>
  </si>
  <si>
    <t>13 Apr 2016 13:40:21,000</t>
  </si>
  <si>
    <t>13 Apr 2016 13:40:22,000</t>
  </si>
  <si>
    <t>13 Apr 2016 13:40:23,000</t>
  </si>
  <si>
    <t>13 Apr 2016 13:40:24,000</t>
  </si>
  <si>
    <t>13 Apr 2016 13:40:25,000</t>
  </si>
  <si>
    <t>13 Apr 2016 13:40:26,000</t>
  </si>
  <si>
    <t>13 Apr 2016 13:40:27,000</t>
  </si>
  <si>
    <t>13 Apr 2016 13:40:28,000</t>
  </si>
  <si>
    <t>13 Apr 2016 13:40:29,000</t>
  </si>
  <si>
    <t>13 Apr 2016 13:40:30,000</t>
  </si>
  <si>
    <t>13 Apr 2016 13:40:31,000</t>
  </si>
  <si>
    <t>13 Apr 2016 13:40:32,000</t>
  </si>
  <si>
    <t>13 Apr 2016 13:40:33,000</t>
  </si>
  <si>
    <t>13 Apr 2016 13:40:34,000</t>
  </si>
  <si>
    <t>13 Apr 2016 13:40:35,000</t>
  </si>
  <si>
    <t>13 Apr 2016 13:40:36,000</t>
  </si>
  <si>
    <t>13 Apr 2016 13:40:37,000</t>
  </si>
  <si>
    <t>13 Apr 2016 13:40:38,000</t>
  </si>
  <si>
    <t>13 Apr 2016 13:40:39,000</t>
  </si>
  <si>
    <t>13 Apr 2016 13:40:40,000</t>
  </si>
  <si>
    <t>13 Apr 2016 13:40:41,000</t>
  </si>
  <si>
    <t>13 Apr 2016 13:40:42,000</t>
  </si>
  <si>
    <t>13 Apr 2016 13:40:43,000</t>
  </si>
  <si>
    <t>13 Apr 2016 13:40:44,000</t>
  </si>
  <si>
    <t>13 Apr 2016 13:40:45,000</t>
  </si>
  <si>
    <t>13 Apr 2016 13:40:46,000</t>
  </si>
  <si>
    <t>13 Apr 2016 13:40:47,000</t>
  </si>
  <si>
    <t>13 Apr 2016 13:40:48,000</t>
  </si>
  <si>
    <t>13 Apr 2016 13:40:49,000</t>
  </si>
  <si>
    <t>13 Apr 2016 13:40:50,000</t>
  </si>
  <si>
    <t>13 Apr 2016 13:40:51,000</t>
  </si>
  <si>
    <t>13 Apr 2016 13:40:52,000</t>
  </si>
  <si>
    <t>13 Apr 2016 13:40:53,000</t>
  </si>
  <si>
    <t>13 Apr 2016 13:40:54,000</t>
  </si>
  <si>
    <t>13 Apr 2016 13:40:55,000</t>
  </si>
  <si>
    <t>13 Apr 2016 13:40:56,000</t>
  </si>
  <si>
    <t>13 Apr 2016 13:40:57,000</t>
  </si>
  <si>
    <t>13 Apr 2016 13:40:58,000</t>
  </si>
  <si>
    <t>13 Apr 2016 13:40:59,000</t>
  </si>
  <si>
    <t>13 Apr 2016 13:41:00,000</t>
  </si>
  <si>
    <t>13 Apr 2016 13:41:01,000</t>
  </si>
  <si>
    <t>13 Apr 2016 13:41:02,000</t>
  </si>
  <si>
    <t>13 Apr 2016 13:41:03,000</t>
  </si>
  <si>
    <t>13 Apr 2016 13:41:04,000</t>
  </si>
  <si>
    <t>13 Apr 2016 13:41:05,000</t>
  </si>
  <si>
    <t>13 Apr 2016 13:41:06,000</t>
  </si>
  <si>
    <t>13 Apr 2016 13:41:07,000</t>
  </si>
  <si>
    <t>13 Apr 2016 13:41:08,000</t>
  </si>
  <si>
    <t>13 Apr 2016 13:41:09,000</t>
  </si>
  <si>
    <t>13 Apr 2016 13:41:10,000</t>
  </si>
  <si>
    <t>13 Apr 2016 13:41:11,000</t>
  </si>
  <si>
    <t>13 Apr 2016 13:41:12,000</t>
  </si>
  <si>
    <t>13 Apr 2016 13:41:13,000</t>
  </si>
  <si>
    <t>13 Apr 2016 13:41:14,000</t>
  </si>
  <si>
    <t>13 Apr 2016 13:41:15,000</t>
  </si>
  <si>
    <t>13 Apr 2016 13:41:16,000</t>
  </si>
  <si>
    <t>13 Apr 2016 13:41:17,000</t>
  </si>
  <si>
    <t>13 Apr 2016 13:41:18,000</t>
  </si>
  <si>
    <t>13 Apr 2016 13:41:19,000</t>
  </si>
  <si>
    <t>13 Apr 2016 13:41:20,000</t>
  </si>
  <si>
    <t>13 Apr 2016 13:41:21,000</t>
  </si>
  <si>
    <t>13 Apr 2016 13:41:22,000</t>
  </si>
  <si>
    <t>13 Apr 2016 13:41:23,000</t>
  </si>
  <si>
    <t>13 Apr 2016 13:41:24,000</t>
  </si>
  <si>
    <t>13 Apr 2016 13:41:25,000</t>
  </si>
  <si>
    <t>13 Apr 2016 13:41:26,000</t>
  </si>
  <si>
    <t>13 Apr 2016 13:41:27,000</t>
  </si>
  <si>
    <t>13 Apr 2016 13:41:28,000</t>
  </si>
  <si>
    <t>13 Apr 2016 13:41:29,000</t>
  </si>
  <si>
    <t>13 Apr 2016 13:41:30,000</t>
  </si>
  <si>
    <t>13 Apr 2016 13:41:31,000</t>
  </si>
  <si>
    <t>13 Apr 2016 13:41:32,000</t>
  </si>
  <si>
    <t>13 Apr 2016 13:41:33,000</t>
  </si>
  <si>
    <t>13 Apr 2016 13:41:34,000</t>
  </si>
  <si>
    <t>13 Apr 2016 13:41:35,000</t>
  </si>
  <si>
    <t>13 Apr 2016 13:41:36,000</t>
  </si>
  <si>
    <t>13 Apr 2016 13:41:37,000</t>
  </si>
  <si>
    <t>13 Apr 2016 13:41:38,000</t>
  </si>
  <si>
    <t>13 Apr 2016 13:41:39,000</t>
  </si>
  <si>
    <t>13 Apr 2016 13:41:40,000</t>
  </si>
  <si>
    <t>13 Apr 2016 13:41:41,000</t>
  </si>
  <si>
    <t>13 Apr 2016 13:41:42,000</t>
  </si>
  <si>
    <t>13 Apr 2016 13:41:43,000</t>
  </si>
  <si>
    <t>13 Apr 2016 13:41:44,000</t>
  </si>
  <si>
    <t>13 Apr 2016 13:41:45,000</t>
  </si>
  <si>
    <t>13 Apr 2016 13:41:46,000</t>
  </si>
  <si>
    <t>13 Apr 2016 13:41:47,000</t>
  </si>
  <si>
    <t>13 Apr 2016 13:41:48,000</t>
  </si>
  <si>
    <t>13 Apr 2016 13:41:49,000</t>
  </si>
  <si>
    <t>13 Apr 2016 13:41:50,000</t>
  </si>
  <si>
    <t>13 Apr 2016 13:41:51,000</t>
  </si>
  <si>
    <t>13 Apr 2016 13:41:52,000</t>
  </si>
  <si>
    <t>13 Apr 2016 13:41:53,000</t>
  </si>
  <si>
    <t>13 Apr 2016 13:41:54,000</t>
  </si>
  <si>
    <t>13 Apr 2016 13:41:55,000</t>
  </si>
  <si>
    <t>13 Apr 2016 13:41:56,000</t>
  </si>
  <si>
    <t>13 Apr 2016 13:41:57,000</t>
  </si>
  <si>
    <t>13 Apr 2016 13:41:58,000</t>
  </si>
  <si>
    <t>13 Apr 2016 13:41:59,000</t>
  </si>
  <si>
    <t>13 Apr 2016 13:42:00,000</t>
  </si>
  <si>
    <t>13 Apr 2016 13:42:01,000</t>
  </si>
  <si>
    <t>13 Apr 2016 13:42:02,000</t>
  </si>
  <si>
    <t>13 Apr 2016 13:42:03,000</t>
  </si>
  <si>
    <t>13 Apr 2016 13:42:04,000</t>
  </si>
  <si>
    <t>13 Apr 2016 13:42:05,000</t>
  </si>
  <si>
    <t>13 Apr 2016 13:42:06,000</t>
  </si>
  <si>
    <t>13 Apr 2016 13:42:07,000</t>
  </si>
  <si>
    <t>13 Apr 2016 13:42:08,000</t>
  </si>
  <si>
    <t>13 Apr 2016 13:42:09,000</t>
  </si>
  <si>
    <t>13 Apr 2016 13:42:10,000</t>
  </si>
  <si>
    <t>13 Apr 2016 13:42:11,000</t>
  </si>
  <si>
    <t>13 Apr 2016 13:42:12,000</t>
  </si>
  <si>
    <t>13 Apr 2016 13:42:13,000</t>
  </si>
  <si>
    <t>13 Apr 2016 13:42:14,000</t>
  </si>
  <si>
    <t>13 Apr 2016 13:42:15,000</t>
  </si>
  <si>
    <t>13 Apr 2016 13:42:16,000</t>
  </si>
  <si>
    <t>13 Apr 2016 13:42:17,000</t>
  </si>
  <si>
    <t>13 Apr 2016 13:42:18,000</t>
  </si>
  <si>
    <t>13 Apr 2016 13:42:19,000</t>
  </si>
  <si>
    <t>13 Apr 2016 13:42:20,000</t>
  </si>
  <si>
    <t>13 Apr 2016 13:42:21,000</t>
  </si>
  <si>
    <t>13 Apr 2016 13:42:22,000</t>
  </si>
  <si>
    <t>13 Apr 2016 13:42:23,000</t>
  </si>
  <si>
    <t>13 Apr 2016 13:42:24,000</t>
  </si>
  <si>
    <t>13 Apr 2016 13:42:25,000</t>
  </si>
  <si>
    <t>13 Apr 2016 13:42:26,000</t>
  </si>
  <si>
    <t>13 Apr 2016 13:42:27,000</t>
  </si>
  <si>
    <t>13 Apr 2016 13:42:28,000</t>
  </si>
  <si>
    <t>13 Apr 2016 13:42:29,000</t>
  </si>
  <si>
    <t>13 Apr 2016 13:42:30,000</t>
  </si>
  <si>
    <t>13 Apr 2016 13:42:31,000</t>
  </si>
  <si>
    <t>13 Apr 2016 13:42:32,000</t>
  </si>
  <si>
    <t>13 Apr 2016 13:42:33,000</t>
  </si>
  <si>
    <t>13 Apr 2016 13:42:34,000</t>
  </si>
  <si>
    <t>13 Apr 2016 13:42:35,000</t>
  </si>
  <si>
    <t>13 Apr 2016 13:42:36,000</t>
  </si>
  <si>
    <t>13 Apr 2016 13:42:37,000</t>
  </si>
  <si>
    <t>13 Apr 2016 13:42:38,000</t>
  </si>
  <si>
    <t>13 Apr 2016 13:42:39,000</t>
  </si>
  <si>
    <t>13 Apr 2016 13:42:40,000</t>
  </si>
  <si>
    <t>13 Apr 2016 13:42:41,000</t>
  </si>
  <si>
    <t>13 Apr 2016 13:42:42,000</t>
  </si>
  <si>
    <t>13 Apr 2016 13:42:43,000</t>
  </si>
  <si>
    <t>13 Apr 2016 13:42:44,000</t>
  </si>
  <si>
    <t>13 Apr 2016 13:42:45,000</t>
  </si>
  <si>
    <t>13 Apr 2016 13:42:46,000</t>
  </si>
  <si>
    <t>13 Apr 2016 13:42:47,000</t>
  </si>
  <si>
    <t>13 Apr 2016 13:42:48,000</t>
  </si>
  <si>
    <t>13 Apr 2016 13:42:49,000</t>
  </si>
  <si>
    <t>13 Apr 2016 13:42:50,000</t>
  </si>
  <si>
    <t>13 Apr 2016 13:42:51,000</t>
  </si>
  <si>
    <t>13 Apr 2016 13:42:52,000</t>
  </si>
  <si>
    <t>13 Apr 2016 13:42:53,000</t>
  </si>
  <si>
    <t>13 Apr 2016 13:42:54,000</t>
  </si>
  <si>
    <t>13 Apr 2016 13:42:55,000</t>
  </si>
  <si>
    <t>13 Apr 2016 13:42:56,000</t>
  </si>
  <si>
    <t>13 Apr 2016 13:42:57,000</t>
  </si>
  <si>
    <t>13 Apr 2016 13:42:58,000</t>
  </si>
  <si>
    <t>13 Apr 2016 13:42:59,000</t>
  </si>
  <si>
    <t>13 Apr 2016 13:43:00,000</t>
  </si>
  <si>
    <t>13 Apr 2016 13:43:01,000</t>
  </si>
  <si>
    <t>13 Apr 2016 13:43:02,000</t>
  </si>
  <si>
    <t>13 Apr 2016 13:43:03,000</t>
  </si>
  <si>
    <t>13 Apr 2016 13:43:04,000</t>
  </si>
  <si>
    <t>13 Apr 2016 13:43:05,000</t>
  </si>
  <si>
    <t>13 Apr 2016 13:43:06,000</t>
  </si>
  <si>
    <t>13 Apr 2016 13:43:07,000</t>
  </si>
  <si>
    <t>13 Apr 2016 13:43:08,000</t>
  </si>
  <si>
    <t>13 Apr 2016 13:43:09,000</t>
  </si>
  <si>
    <t>13 Apr 2016 13:43:10,000</t>
  </si>
  <si>
    <t>13 Apr 2016 13:43:11,000</t>
  </si>
  <si>
    <t>13 Apr 2016 13:43:12,000</t>
  </si>
  <si>
    <t>13 Apr 2016 13:43:13,000</t>
  </si>
  <si>
    <t>13 Apr 2016 13:43:14,000</t>
  </si>
  <si>
    <t>13 Apr 2016 13:43:15,000</t>
  </si>
  <si>
    <t>13 Apr 2016 13:43:16,000</t>
  </si>
  <si>
    <t>13 Apr 2016 13:43:17,000</t>
  </si>
  <si>
    <t>13 Apr 2016 13:43:18,000</t>
  </si>
  <si>
    <t>13 Apr 2016 13:43:19,000</t>
  </si>
  <si>
    <t>13 Apr 2016 13:43:20,000</t>
  </si>
  <si>
    <t>13 Apr 2016 13:43:21,000</t>
  </si>
  <si>
    <t>13 Apr 2016 13:43:22,000</t>
  </si>
  <si>
    <t>13 Apr 2016 13:43:23,000</t>
  </si>
  <si>
    <t>13 Apr 2016 13:43:24,000</t>
  </si>
  <si>
    <t>13 Apr 2016 13:43:25,000</t>
  </si>
  <si>
    <t>13 Apr 2016 13:43:26,000</t>
  </si>
  <si>
    <t>13 Apr 2016 13:43:27,000</t>
  </si>
  <si>
    <t>13 Apr 2016 13:43:28,000</t>
  </si>
  <si>
    <t>13 Apr 2016 13:43:29,000</t>
  </si>
  <si>
    <t>13 Apr 2016 13:43:30,000</t>
  </si>
  <si>
    <t>13 Apr 2016 13:43:31,000</t>
  </si>
  <si>
    <t>13 Apr 2016 13:43:32,000</t>
  </si>
  <si>
    <t>13 Apr 2016 13:43:33,000</t>
  </si>
  <si>
    <t>13 Apr 2016 13:43:34,000</t>
  </si>
  <si>
    <t>13 Apr 2016 13:43:35,000</t>
  </si>
  <si>
    <t>13 Apr 2016 13:43:36,000</t>
  </si>
  <si>
    <t>13 Apr 2016 13:43:37,000</t>
  </si>
  <si>
    <t>13 Apr 2016 13:43:38,000</t>
  </si>
  <si>
    <t>13 Apr 2016 13:43:39,000</t>
  </si>
  <si>
    <t>13 Apr 2016 13:43:40,000</t>
  </si>
  <si>
    <t>13 Apr 2016 13:43:41,000</t>
  </si>
  <si>
    <t>13 Apr 2016 13:43:42,000</t>
  </si>
  <si>
    <t>13 Apr 2016 13:43:43,000</t>
  </si>
  <si>
    <t>13 Apr 2016 13:43:44,000</t>
  </si>
  <si>
    <t>13 Apr 2016 13:43:45,000</t>
  </si>
  <si>
    <t>13 Apr 2016 13:43:46,000</t>
  </si>
  <si>
    <t>13 Apr 2016 13:43:47,000</t>
  </si>
  <si>
    <t>13 Apr 2016 13:43:48,000</t>
  </si>
  <si>
    <t>13 Apr 2016 13:43:49,000</t>
  </si>
  <si>
    <t>13 Apr 2016 13:43:50,000</t>
  </si>
  <si>
    <t>13 Apr 2016 13:43:51,000</t>
  </si>
  <si>
    <t>13 Apr 2016 13:43:52,000</t>
  </si>
  <si>
    <t>13 Apr 2016 13:43:53,000</t>
  </si>
  <si>
    <t>13 Apr 2016 13:43:54,000</t>
  </si>
  <si>
    <t>13 Apr 2016 13:43:55,000</t>
  </si>
  <si>
    <t>13 Apr 2016 13:43:56,000</t>
  </si>
  <si>
    <t>13 Apr 2016 13:43:57,000</t>
  </si>
  <si>
    <t>13 Apr 2016 13:43:58,000</t>
  </si>
  <si>
    <t>13 Apr 2016 13:43:59,000</t>
  </si>
  <si>
    <t>13 Apr 2016 13:44:00,000</t>
  </si>
  <si>
    <t>13 Apr 2016 13:44:01,000</t>
  </si>
  <si>
    <t>13 Apr 2016 13:44:02,000</t>
  </si>
  <si>
    <t>13 Apr 2016 13:44:03,000</t>
  </si>
  <si>
    <t>13 Apr 2016 13:44:04,000</t>
  </si>
  <si>
    <t>13 Apr 2016 13:44:05,000</t>
  </si>
  <si>
    <t>13 Apr 2016 13:44:06,000</t>
  </si>
  <si>
    <t>13 Apr 2016 13:44:07,000</t>
  </si>
  <si>
    <t>13 Apr 2016 13:44:08,000</t>
  </si>
  <si>
    <t>13 Apr 2016 13:44:09,000</t>
  </si>
  <si>
    <t>13 Apr 2016 13:44:10,000</t>
  </si>
  <si>
    <t>13 Apr 2016 13:44:11,000</t>
  </si>
  <si>
    <t>13 Apr 2016 13:44:12,000</t>
  </si>
  <si>
    <t>13 Apr 2016 13:44:13,000</t>
  </si>
  <si>
    <t>13 Apr 2016 13:44:14,000</t>
  </si>
  <si>
    <t>13 Apr 2016 13:44:15,000</t>
  </si>
  <si>
    <t>13 Apr 2016 13:44:16,000</t>
  </si>
  <si>
    <t>13 Apr 2016 13:44:17,000</t>
  </si>
  <si>
    <t>13 Apr 2016 13:44:18,000</t>
  </si>
  <si>
    <t>13 Apr 2016 13:44:19,000</t>
  </si>
  <si>
    <t>13 Apr 2016 13:44:20,000</t>
  </si>
  <si>
    <t>13 Apr 2016 13:44:21,000</t>
  </si>
  <si>
    <t>13 Apr 2016 13:44:22,000</t>
  </si>
  <si>
    <t>13 Apr 2016 13:44:23,000</t>
  </si>
  <si>
    <t>13 Apr 2016 13:44:24,000</t>
  </si>
  <si>
    <t>13 Apr 2016 13:44:25,000</t>
  </si>
  <si>
    <t>13 Apr 2016 13:44:26,000</t>
  </si>
  <si>
    <t>13 Apr 2016 13:44:27,000</t>
  </si>
  <si>
    <t>13 Apr 2016 13:44:28,000</t>
  </si>
  <si>
    <t>13 Apr 2016 13:44:29,000</t>
  </si>
  <si>
    <t>13 Apr 2016 13:44:30,000</t>
  </si>
  <si>
    <t>13 Apr 2016 13:44:31,000</t>
  </si>
  <si>
    <t>13 Apr 2016 13:44:32,000</t>
  </si>
  <si>
    <t>13 Apr 2016 13:44:33,000</t>
  </si>
  <si>
    <t>13 Apr 2016 13:44:34,000</t>
  </si>
  <si>
    <t>13 Apr 2016 13:44:35,000</t>
  </si>
  <si>
    <t>13 Apr 2016 13:44:36,000</t>
  </si>
  <si>
    <t>13 Apr 2016 13:44:37,000</t>
  </si>
  <si>
    <t>13 Apr 2016 13:44:38,000</t>
  </si>
  <si>
    <t>13 Apr 2016 13:44:39,000</t>
  </si>
  <si>
    <t>13 Apr 2016 13:44:40,000</t>
  </si>
  <si>
    <t>13 Apr 2016 13:44:41,000</t>
  </si>
  <si>
    <t>13 Apr 2016 13:44:42,000</t>
  </si>
  <si>
    <t>13 Apr 2016 13:44:43,000</t>
  </si>
  <si>
    <t>13 Apr 2016 13:44:44,000</t>
  </si>
  <si>
    <t>13 Apr 2016 13:44:45,000</t>
  </si>
  <si>
    <t>13 Apr 2016 13:44:46,000</t>
  </si>
  <si>
    <t>13 Apr 2016 13:44:47,000</t>
  </si>
  <si>
    <t>13 Apr 2016 13:44:48,000</t>
  </si>
  <si>
    <t>13 Apr 2016 13:44:49,000</t>
  </si>
  <si>
    <t>13 Apr 2016 13:44:50,000</t>
  </si>
  <si>
    <t>13 Apr 2016 13:44:51,000</t>
  </si>
  <si>
    <t>13 Apr 2016 13:44:52,000</t>
  </si>
  <si>
    <t>13 Apr 2016 13:44:53,000</t>
  </si>
  <si>
    <t>13 Apr 2016 13:44:54,000</t>
  </si>
  <si>
    <t>13 Apr 2016 13:44:55,000</t>
  </si>
  <si>
    <t>13 Apr 2016 13:44:56,000</t>
  </si>
  <si>
    <t>13 Apr 2016 13:44:57,000</t>
  </si>
  <si>
    <t>13 Apr 2016 13:44:58,000</t>
  </si>
  <si>
    <t>13 Apr 2016 13:44:59,000</t>
  </si>
  <si>
    <t>13 Apr 2016 13:45:00,000</t>
  </si>
  <si>
    <t>13 Apr 2016 13:45:01,000</t>
  </si>
  <si>
    <t>13 Apr 2016 13:45:02,000</t>
  </si>
  <si>
    <t>13 Apr 2016 13:45:03,000</t>
  </si>
  <si>
    <t>13 Apr 2016 13:45:04,000</t>
  </si>
  <si>
    <t>13 Apr 2016 13:45:05,000</t>
  </si>
  <si>
    <t>13 Apr 2016 13:45:06,000</t>
  </si>
  <si>
    <t>13 Apr 2016 13:45:07,000</t>
  </si>
  <si>
    <t>13 Apr 2016 13:45:08,000</t>
  </si>
  <si>
    <t>13 Apr 2016 13:45:09,000</t>
  </si>
  <si>
    <t>13 Apr 2016 13:45:10,000</t>
  </si>
  <si>
    <t>13 Apr 2016 13:45:11,000</t>
  </si>
  <si>
    <t>13 Apr 2016 13:45:12,000</t>
  </si>
  <si>
    <t>13 Apr 2016 13:45:13,000</t>
  </si>
  <si>
    <t>13 Apr 2016 13:45:14,000</t>
  </si>
  <si>
    <t>13 Apr 2016 13:45:15,000</t>
  </si>
  <si>
    <t>13 Apr 2016 13:45:16,000</t>
  </si>
  <si>
    <t>13 Apr 2016 13:45:17,000</t>
  </si>
  <si>
    <t>13 Apr 2016 13:45:18,000</t>
  </si>
  <si>
    <t>13 Apr 2016 13:45:19,000</t>
  </si>
  <si>
    <t>13 Apr 2016 13:45:20,000</t>
  </si>
  <si>
    <t>13 Apr 2016 13:45:21,000</t>
  </si>
  <si>
    <t>13 Apr 2016 13:45:22,000</t>
  </si>
  <si>
    <t>13 Apr 2016 13:45:23,000</t>
  </si>
  <si>
    <t>13 Apr 2016 13:45:24,000</t>
  </si>
  <si>
    <t>13 Apr 2016 13:45:25,000</t>
  </si>
  <si>
    <t>13 Apr 2016 13:45:26,000</t>
  </si>
  <si>
    <t>13 Apr 2016 13:45:27,000</t>
  </si>
  <si>
    <t>13 Apr 2016 13:45:28,000</t>
  </si>
  <si>
    <t>13 Apr 2016 13:45:29,000</t>
  </si>
  <si>
    <t>13 Apr 2016 13:45:30,000</t>
  </si>
  <si>
    <t>13 Apr 2016 13:45:31,000</t>
  </si>
  <si>
    <t>13 Apr 2016 13:45:32,000</t>
  </si>
  <si>
    <t>13 Apr 2016 13:45:33,000</t>
  </si>
  <si>
    <t>13 Apr 2016 13:45:34,000</t>
  </si>
  <si>
    <t>13 Apr 2016 13:45:35,000</t>
  </si>
  <si>
    <t>13 Apr 2016 13:45:36,000</t>
  </si>
  <si>
    <t>13 Apr 2016 13:45:37,000</t>
  </si>
  <si>
    <t>13 Apr 2016 13:45:38,000</t>
  </si>
  <si>
    <t>13 Apr 2016 13:45:39,000</t>
  </si>
  <si>
    <t>13 Apr 2016 13:45:40,000</t>
  </si>
  <si>
    <t>13 Apr 2016 13:45:41,000</t>
  </si>
  <si>
    <t>13 Apr 2016 13:45:42,000</t>
  </si>
  <si>
    <t>13 Apr 2016 13:45:43,000</t>
  </si>
  <si>
    <t>13 Apr 2016 13:45:44,000</t>
  </si>
  <si>
    <t>13 Apr 2016 13:45:45,000</t>
  </si>
  <si>
    <t>13 Apr 2016 13:45:46,000</t>
  </si>
  <si>
    <t>13 Apr 2016 13:45:47,000</t>
  </si>
  <si>
    <t>13 Apr 2016 13:45:48,000</t>
  </si>
  <si>
    <t>13 Apr 2016 13:45:49,000</t>
  </si>
  <si>
    <t>13 Apr 2016 13:45:50,000</t>
  </si>
  <si>
    <t>13 Apr 2016 13:45:51,000</t>
  </si>
  <si>
    <t>13 Apr 2016 13:45:52,000</t>
  </si>
  <si>
    <t>13 Apr 2016 13:45:53,000</t>
  </si>
  <si>
    <t>13 Apr 2016 13:45:54,000</t>
  </si>
  <si>
    <t>13 Apr 2016 13:45:55,000</t>
  </si>
  <si>
    <t>13 Apr 2016 13:45:56,000</t>
  </si>
  <si>
    <t>13 Apr 2016 13:45:57,000</t>
  </si>
  <si>
    <t>13 Apr 2016 13:45:58,000</t>
  </si>
  <si>
    <t>13 Apr 2016 13:45:59,000</t>
  </si>
  <si>
    <t>13 Apr 2016 13:46:00,000</t>
  </si>
  <si>
    <t>13 Apr 2016 13:46:01,000</t>
  </si>
  <si>
    <t>13 Apr 2016 13:46:02,000</t>
  </si>
  <si>
    <t>13 Apr 2016 13:46:03,000</t>
  </si>
  <si>
    <t>13 Apr 2016 13:46:04,000</t>
  </si>
  <si>
    <t>13 Apr 2016 13:46:05,000</t>
  </si>
  <si>
    <t>13 Apr 2016 13:46:06,000</t>
  </si>
  <si>
    <t>13 Apr 2016 13:46:07,000</t>
  </si>
  <si>
    <t>13 Apr 2016 13:46:08,000</t>
  </si>
  <si>
    <t>13 Apr 2016 13:46:09,000</t>
  </si>
  <si>
    <t>13 Apr 2016 13:46:10,000</t>
  </si>
  <si>
    <t>13 Apr 2016 13:46:11,000</t>
  </si>
  <si>
    <t>13 Apr 2016 13:46:12,000</t>
  </si>
  <si>
    <t>13 Apr 2016 13:46:13,000</t>
  </si>
  <si>
    <t>13 Apr 2016 13:46:14,000</t>
  </si>
  <si>
    <t>13 Apr 2016 13:46:15,000</t>
  </si>
  <si>
    <t>13 Apr 2016 13:46:16,000</t>
  </si>
  <si>
    <t>13 Apr 2016 13:46:17,000</t>
  </si>
  <si>
    <t>13 Apr 2016 13:46:18,000</t>
  </si>
  <si>
    <t>13 Apr 2016 13:46:19,000</t>
  </si>
  <si>
    <t>13 Apr 2016 13:46:20,000</t>
  </si>
  <si>
    <t>13 Apr 2016 13:46:21,000</t>
  </si>
  <si>
    <t>13 Apr 2016 13:46:22,000</t>
  </si>
  <si>
    <t>13 Apr 2016 13:46:23,000</t>
  </si>
  <si>
    <t>13 Apr 2016 13:46:24,000</t>
  </si>
  <si>
    <t>13 Apr 2016 13:46:25,000</t>
  </si>
  <si>
    <t>13 Apr 2016 13:46:26,000</t>
  </si>
  <si>
    <t>13 Apr 2016 13:46:27,000</t>
  </si>
  <si>
    <t>13 Apr 2016 13:46:28,000</t>
  </si>
  <si>
    <t>13 Apr 2016 13:46:29,000</t>
  </si>
  <si>
    <t>13 Apr 2016 13:46:30,000</t>
  </si>
  <si>
    <t>13 Apr 2016 13:46:31,000</t>
  </si>
  <si>
    <t>13 Apr 2016 13:46:32,000</t>
  </si>
  <si>
    <t>13 Apr 2016 13:46:33,000</t>
  </si>
  <si>
    <t>13 Apr 2016 13:46:34,000</t>
  </si>
  <si>
    <t>13 Apr 2016 13:46:35,000</t>
  </si>
  <si>
    <t>13 Apr 2016 13:46:36,000</t>
  </si>
  <si>
    <t>13 Apr 2016 13:46:37,000</t>
  </si>
  <si>
    <t>13 Apr 2016 13:46:38,000</t>
  </si>
  <si>
    <t>13 Apr 2016 13:46:39,000</t>
  </si>
  <si>
    <t>13 Apr 2016 13:46:40,000</t>
  </si>
  <si>
    <t>13 Apr 2016 13:46:41,000</t>
  </si>
  <si>
    <t>13 Apr 2016 13:46:42,000</t>
  </si>
  <si>
    <t>13 Apr 2016 13:46:43,000</t>
  </si>
  <si>
    <t>13 Apr 2016 13:46:44,000</t>
  </si>
  <si>
    <t>13 Apr 2016 13:46:45,000</t>
  </si>
  <si>
    <t>13 Apr 2016 13:46:46,000</t>
  </si>
  <si>
    <t>13 Apr 2016 13:46:47,000</t>
  </si>
  <si>
    <t>13 Apr 2016 13:46:48,000</t>
  </si>
  <si>
    <t>13 Apr 2016 13:46:49,000</t>
  </si>
  <si>
    <t>13 Apr 2016 13:46:50,000</t>
  </si>
  <si>
    <t>13 Apr 2016 13:46:51,000</t>
  </si>
  <si>
    <t>13 Apr 2016 13:46:52,000</t>
  </si>
  <si>
    <t>13 Apr 2016 13:46:53,000</t>
  </si>
  <si>
    <t>13 Apr 2016 13:46:54,000</t>
  </si>
  <si>
    <t>13 Apr 2016 13:46:55,000</t>
  </si>
  <si>
    <t>13 Apr 2016 13:46:56,000</t>
  </si>
  <si>
    <t>13 Apr 2016 13:46:57,000</t>
  </si>
  <si>
    <t>13 Apr 2016 13:46:58,000</t>
  </si>
  <si>
    <t>13 Apr 2016 13:46:59,000</t>
  </si>
  <si>
    <t>13 Apr 2016 13:47:00,000</t>
  </si>
  <si>
    <t>13 Apr 2016 13:47:01,000</t>
  </si>
  <si>
    <t>13 Apr 2016 13:47:02,000</t>
  </si>
  <si>
    <t>13 Apr 2016 13:47:03,000</t>
  </si>
  <si>
    <t>13 Apr 2016 13:47:04,000</t>
  </si>
  <si>
    <t>13 Apr 2016 13:47:05,000</t>
  </si>
  <si>
    <t>13 Apr 2016 13:47:06,000</t>
  </si>
  <si>
    <t>13 Apr 2016 13:47:07,000</t>
  </si>
  <si>
    <t>13 Apr 2016 13:47:08,000</t>
  </si>
  <si>
    <t>13 Apr 2016 13:47:09,000</t>
  </si>
  <si>
    <t>13 Apr 2016 13:47:10,000</t>
  </si>
  <si>
    <t>13 Apr 2016 13:47:11,000</t>
  </si>
  <si>
    <t>13 Apr 2016 13:47:12,000</t>
  </si>
  <si>
    <t>13 Apr 2016 13:47:13,000</t>
  </si>
  <si>
    <t>13 Apr 2016 13:47:14,000</t>
  </si>
  <si>
    <t>13 Apr 2016 13:47:15,000</t>
  </si>
  <si>
    <t>13 Apr 2016 13:47:16,000</t>
  </si>
  <si>
    <t>13 Apr 2016 13:47:17,000</t>
  </si>
  <si>
    <t>13 Apr 2016 13:47:18,000</t>
  </si>
  <si>
    <t>13 Apr 2016 13:47:19,000</t>
  </si>
  <si>
    <t>13 Apr 2016 13:47:20,000</t>
  </si>
  <si>
    <t>13 Apr 2016 13:47:21,000</t>
  </si>
  <si>
    <t>13 Apr 2016 13:47:22,000</t>
  </si>
  <si>
    <t>13 Apr 2016 13:47:23,000</t>
  </si>
  <si>
    <t>13 Apr 2016 13:47:24,000</t>
  </si>
  <si>
    <t>13 Apr 2016 13:47:25,000</t>
  </si>
  <si>
    <t>13 Apr 2016 13:47:26,000</t>
  </si>
  <si>
    <t>13 Apr 2016 13:47:27,000</t>
  </si>
  <si>
    <t>13 Apr 2016 13:47:28,000</t>
  </si>
  <si>
    <t>13 Apr 2016 13:47:29,000</t>
  </si>
  <si>
    <t>13 Apr 2016 13:47:30,000</t>
  </si>
  <si>
    <t>13 Apr 2016 13:47:31,000</t>
  </si>
  <si>
    <t>13 Apr 2016 13:47:32,000</t>
  </si>
  <si>
    <t>13 Apr 2016 13:47:33,000</t>
  </si>
  <si>
    <t>13 Apr 2016 13:47:34,000</t>
  </si>
  <si>
    <t>13 Apr 2016 13:47:35,000</t>
  </si>
  <si>
    <t>13 Apr 2016 13:47:36,000</t>
  </si>
  <si>
    <t>13 Apr 2016 13:47:37,000</t>
  </si>
  <si>
    <t>13 Apr 2016 13:47:38,000</t>
  </si>
  <si>
    <t>13 Apr 2016 13:47:39,000</t>
  </si>
  <si>
    <t>13 Apr 2016 13:47:40,000</t>
  </si>
  <si>
    <t>13 Apr 2016 13:47:41,000</t>
  </si>
  <si>
    <t>13 Apr 2016 13:47:42,000</t>
  </si>
  <si>
    <t>13 Apr 2016 13:47:43,000</t>
  </si>
  <si>
    <t>13 Apr 2016 13:47:43,326</t>
  </si>
  <si>
    <t>13 Apr 2016 15:16:51,420</t>
  </si>
  <si>
    <t>13 Apr 2016 15:16:52,000</t>
  </si>
  <si>
    <t>13 Apr 2016 15:16:53,000</t>
  </si>
  <si>
    <t>13 Apr 2016 15:16:54,000</t>
  </si>
  <si>
    <t>13 Apr 2016 15:16:55,000</t>
  </si>
  <si>
    <t>13 Apr 2016 15:16:56,000</t>
  </si>
  <si>
    <t>13 Apr 2016 15:16:57,000</t>
  </si>
  <si>
    <t>13 Apr 2016 15:16:58,000</t>
  </si>
  <si>
    <t>13 Apr 2016 15:16:59,000</t>
  </si>
  <si>
    <t>13 Apr 2016 15:17:00,000</t>
  </si>
  <si>
    <t>13 Apr 2016 15:17:01,000</t>
  </si>
  <si>
    <t>13 Apr 2016 15:17:02,000</t>
  </si>
  <si>
    <t>13 Apr 2016 15:17:03,000</t>
  </si>
  <si>
    <t>13 Apr 2016 15:17:04,000</t>
  </si>
  <si>
    <t>13 Apr 2016 15:17:05,000</t>
  </si>
  <si>
    <t>13 Apr 2016 15:17:06,000</t>
  </si>
  <si>
    <t>13 Apr 2016 15:17:07,000</t>
  </si>
  <si>
    <t>13 Apr 2016 15:17:08,000</t>
  </si>
  <si>
    <t>13 Apr 2016 15:17:09,000</t>
  </si>
  <si>
    <t>13 Apr 2016 15:17:10,000</t>
  </si>
  <si>
    <t>13 Apr 2016 15:17:11,000</t>
  </si>
  <si>
    <t>13 Apr 2016 15:17:12,000</t>
  </si>
  <si>
    <t>13 Apr 2016 15:17:13,000</t>
  </si>
  <si>
    <t>13 Apr 2016 15:17:14,000</t>
  </si>
  <si>
    <t>13 Apr 2016 15:17:15,000</t>
  </si>
  <si>
    <t>13 Apr 2016 15:17:16,000</t>
  </si>
  <si>
    <t>13 Apr 2016 15:17:17,000</t>
  </si>
  <si>
    <t>13 Apr 2016 15:17:18,000</t>
  </si>
  <si>
    <t>13 Apr 2016 15:17:19,000</t>
  </si>
  <si>
    <t>13 Apr 2016 15:17:20,000</t>
  </si>
  <si>
    <t>13 Apr 2016 15:17:21,000</t>
  </si>
  <si>
    <t>13 Apr 2016 15:17:22,000</t>
  </si>
  <si>
    <t>13 Apr 2016 15:17:23,000</t>
  </si>
  <si>
    <t>13 Apr 2016 15:17:24,000</t>
  </si>
  <si>
    <t>13 Apr 2016 15:17:25,000</t>
  </si>
  <si>
    <t>13 Apr 2016 15:17:26,000</t>
  </si>
  <si>
    <t>13 Apr 2016 15:17:27,000</t>
  </si>
  <si>
    <t>13 Apr 2016 15:17:28,000</t>
  </si>
  <si>
    <t>13 Apr 2016 15:17:29,000</t>
  </si>
  <si>
    <t>13 Apr 2016 15:17:30,000</t>
  </si>
  <si>
    <t>13 Apr 2016 15:17:31,000</t>
  </si>
  <si>
    <t>13 Apr 2016 15:17:32,000</t>
  </si>
  <si>
    <t>13 Apr 2016 15:17:33,000</t>
  </si>
  <si>
    <t>13 Apr 2016 15:17:34,000</t>
  </si>
  <si>
    <t>13 Apr 2016 15:17:35,000</t>
  </si>
  <si>
    <t>13 Apr 2016 15:17:36,000</t>
  </si>
  <si>
    <t>13 Apr 2016 15:17:37,000</t>
  </si>
  <si>
    <t>13 Apr 2016 15:17:38,000</t>
  </si>
  <si>
    <t>13 Apr 2016 15:17:39,000</t>
  </si>
  <si>
    <t>13 Apr 2016 15:17:40,000</t>
  </si>
  <si>
    <t>13 Apr 2016 15:17:41,000</t>
  </si>
  <si>
    <t>13 Apr 2016 15:17:42,000</t>
  </si>
  <si>
    <t>13 Apr 2016 15:17:43,000</t>
  </si>
  <si>
    <t>13 Apr 2016 15:17:44,000</t>
  </si>
  <si>
    <t>13 Apr 2016 15:17:45,000</t>
  </si>
  <si>
    <t>13 Apr 2016 15:17:46,000</t>
  </si>
  <si>
    <t>13 Apr 2016 15:17:47,000</t>
  </si>
  <si>
    <t>13 Apr 2016 15:17:48,000</t>
  </si>
  <si>
    <t>13 Apr 2016 15:17:49,000</t>
  </si>
  <si>
    <t>13 Apr 2016 15:17:50,000</t>
  </si>
  <si>
    <t>13 Apr 2016 15:17:51,000</t>
  </si>
  <si>
    <t>13 Apr 2016 15:17:52,000</t>
  </si>
  <si>
    <t>13 Apr 2016 15:17:53,000</t>
  </si>
  <si>
    <t>13 Apr 2016 15:17:54,000</t>
  </si>
  <si>
    <t>13 Apr 2016 15:17:55,000</t>
  </si>
  <si>
    <t>13 Apr 2016 15:17:56,000</t>
  </si>
  <si>
    <t>13 Apr 2016 15:17:57,000</t>
  </si>
  <si>
    <t>13 Apr 2016 15:17:58,000</t>
  </si>
  <si>
    <t>13 Apr 2016 15:17:59,000</t>
  </si>
  <si>
    <t>13 Apr 2016 15:18:00,000</t>
  </si>
  <si>
    <t>13 Apr 2016 15:18:01,000</t>
  </si>
  <si>
    <t>13 Apr 2016 15:18:02,000</t>
  </si>
  <si>
    <t>13 Apr 2016 15:18:03,000</t>
  </si>
  <si>
    <t>13 Apr 2016 15:18:04,000</t>
  </si>
  <si>
    <t>13 Apr 2016 15:18:05,000</t>
  </si>
  <si>
    <t>13 Apr 2016 15:18:06,000</t>
  </si>
  <si>
    <t>13 Apr 2016 15:18:07,000</t>
  </si>
  <si>
    <t>13 Apr 2016 15:18:08,000</t>
  </si>
  <si>
    <t>13 Apr 2016 15:18:09,000</t>
  </si>
  <si>
    <t>13 Apr 2016 15:18:10,000</t>
  </si>
  <si>
    <t>13 Apr 2016 15:18:11,000</t>
  </si>
  <si>
    <t>13 Apr 2016 15:18:12,000</t>
  </si>
  <si>
    <t>13 Apr 2016 15:18:13,000</t>
  </si>
  <si>
    <t>13 Apr 2016 15:18:14,000</t>
  </si>
  <si>
    <t>13 Apr 2016 15:18:15,000</t>
  </si>
  <si>
    <t>13 Apr 2016 15:18:16,000</t>
  </si>
  <si>
    <t>13 Apr 2016 15:18:17,000</t>
  </si>
  <si>
    <t>13 Apr 2016 15:18:18,000</t>
  </si>
  <si>
    <t>13 Apr 2016 15:18:19,000</t>
  </si>
  <si>
    <t>13 Apr 2016 15:18:20,000</t>
  </si>
  <si>
    <t>13 Apr 2016 15:18:21,000</t>
  </si>
  <si>
    <t>13 Apr 2016 15:18:22,000</t>
  </si>
  <si>
    <t>13 Apr 2016 15:18:23,000</t>
  </si>
  <si>
    <t>13 Apr 2016 15:18:24,000</t>
  </si>
  <si>
    <t>13 Apr 2016 15:18:25,000</t>
  </si>
  <si>
    <t>13 Apr 2016 15:18:26,000</t>
  </si>
  <si>
    <t>13 Apr 2016 15:18:27,000</t>
  </si>
  <si>
    <t>13 Apr 2016 15:18:28,000</t>
  </si>
  <si>
    <t>13 Apr 2016 15:18:29,000</t>
  </si>
  <si>
    <t>13 Apr 2016 15:18:30,000</t>
  </si>
  <si>
    <t>13 Apr 2016 15:18:31,000</t>
  </si>
  <si>
    <t>13 Apr 2016 15:18:32,000</t>
  </si>
  <si>
    <t>13 Apr 2016 15:18:33,000</t>
  </si>
  <si>
    <t>13 Apr 2016 15:18:34,000</t>
  </si>
  <si>
    <t>13 Apr 2016 15:18:35,000</t>
  </si>
  <si>
    <t>13 Apr 2016 15:18:36,000</t>
  </si>
  <si>
    <t>13 Apr 2016 15:18:37,000</t>
  </si>
  <si>
    <t>13 Apr 2016 15:18:38,000</t>
  </si>
  <si>
    <t>13 Apr 2016 15:18:39,000</t>
  </si>
  <si>
    <t>13 Apr 2016 15:18:40,000</t>
  </si>
  <si>
    <t>13 Apr 2016 15:18:41,000</t>
  </si>
  <si>
    <t>13 Apr 2016 15:18:42,000</t>
  </si>
  <si>
    <t>13 Apr 2016 15:18:43,000</t>
  </si>
  <si>
    <t>13 Apr 2016 15:18:44,000</t>
  </si>
  <si>
    <t>13 Apr 2016 15:18:45,000</t>
  </si>
  <si>
    <t>13 Apr 2016 15:18:46,000</t>
  </si>
  <si>
    <t>13 Apr 2016 15:18:47,000</t>
  </si>
  <si>
    <t>13 Apr 2016 15:18:48,000</t>
  </si>
  <si>
    <t>13 Apr 2016 15:18:49,000</t>
  </si>
  <si>
    <t>13 Apr 2016 15:18:50,000</t>
  </si>
  <si>
    <t>13 Apr 2016 15:18:51,000</t>
  </si>
  <si>
    <t>13 Apr 2016 15:18:52,000</t>
  </si>
  <si>
    <t>13 Apr 2016 15:18:53,000</t>
  </si>
  <si>
    <t>13 Apr 2016 15:18:54,000</t>
  </si>
  <si>
    <t>13 Apr 2016 15:18:55,000</t>
  </si>
  <si>
    <t>13 Apr 2016 15:18:56,000</t>
  </si>
  <si>
    <t>13 Apr 2016 15:18:57,000</t>
  </si>
  <si>
    <t>13 Apr 2016 15:18:58,000</t>
  </si>
  <si>
    <t>13 Apr 2016 15:18:59,000</t>
  </si>
  <si>
    <t>13 Apr 2016 15:19:00,000</t>
  </si>
  <si>
    <t>13 Apr 2016 15:19:01,000</t>
  </si>
  <si>
    <t>13 Apr 2016 15:19:02,000</t>
  </si>
  <si>
    <t>13 Apr 2016 15:19:03,000</t>
  </si>
  <si>
    <t>13 Apr 2016 15:19:04,000</t>
  </si>
  <si>
    <t>13 Apr 2016 15:19:05,000</t>
  </si>
  <si>
    <t>13 Apr 2016 15:19:06,000</t>
  </si>
  <si>
    <t>13 Apr 2016 15:19:07,000</t>
  </si>
  <si>
    <t>13 Apr 2016 15:19:08,000</t>
  </si>
  <si>
    <t>13 Apr 2016 15:19:09,000</t>
  </si>
  <si>
    <t>13 Apr 2016 15:19:10,000</t>
  </si>
  <si>
    <t>13 Apr 2016 15:19:11,000</t>
  </si>
  <si>
    <t>13 Apr 2016 15:19:12,000</t>
  </si>
  <si>
    <t>13 Apr 2016 15:19:13,000</t>
  </si>
  <si>
    <t>13 Apr 2016 15:19:14,000</t>
  </si>
  <si>
    <t>13 Apr 2016 15:19:15,000</t>
  </si>
  <si>
    <t>13 Apr 2016 15:19:16,000</t>
  </si>
  <si>
    <t>13 Apr 2016 15:19:17,000</t>
  </si>
  <si>
    <t>13 Apr 2016 15:19:18,000</t>
  </si>
  <si>
    <t>13 Apr 2016 15:19:19,000</t>
  </si>
  <si>
    <t>13 Apr 2016 15:19:20,000</t>
  </si>
  <si>
    <t>13 Apr 2016 15:19:21,000</t>
  </si>
  <si>
    <t>13 Apr 2016 15:19:22,000</t>
  </si>
  <si>
    <t>13 Apr 2016 15:19:23,000</t>
  </si>
  <si>
    <t>13 Apr 2016 15:19:24,000</t>
  </si>
  <si>
    <t>13 Apr 2016 15:19:25,000</t>
  </si>
  <si>
    <t>13 Apr 2016 15:19:26,000</t>
  </si>
  <si>
    <t>13 Apr 2016 15:19:27,000</t>
  </si>
  <si>
    <t>13 Apr 2016 15:19:28,000</t>
  </si>
  <si>
    <t>13 Apr 2016 15:19:29,000</t>
  </si>
  <si>
    <t>13 Apr 2016 15:19:30,000</t>
  </si>
  <si>
    <t>13 Apr 2016 15:19:31,000</t>
  </si>
  <si>
    <t>13 Apr 2016 15:19:32,000</t>
  </si>
  <si>
    <t>13 Apr 2016 15:19:33,000</t>
  </si>
  <si>
    <t>13 Apr 2016 15:19:34,000</t>
  </si>
  <si>
    <t>13 Apr 2016 15:19:35,000</t>
  </si>
  <si>
    <t>13 Apr 2016 15:19:36,000</t>
  </si>
  <si>
    <t>13 Apr 2016 15:19:37,000</t>
  </si>
  <si>
    <t>13 Apr 2016 15:19:38,000</t>
  </si>
  <si>
    <t>13 Apr 2016 15:19:39,000</t>
  </si>
  <si>
    <t>13 Apr 2016 15:19:40,000</t>
  </si>
  <si>
    <t>13 Apr 2016 15:19:41,000</t>
  </si>
  <si>
    <t>13 Apr 2016 15:19:42,000</t>
  </si>
  <si>
    <t>13 Apr 2016 15:19:43,000</t>
  </si>
  <si>
    <t>13 Apr 2016 15:19:44,000</t>
  </si>
  <si>
    <t>13 Apr 2016 15:19:45,000</t>
  </si>
  <si>
    <t>13 Apr 2016 15:19:46,000</t>
  </si>
  <si>
    <t>13 Apr 2016 15:19:47,000</t>
  </si>
  <si>
    <t>13 Apr 2016 15:19:48,000</t>
  </si>
  <si>
    <t>13 Apr 2016 15:19:49,000</t>
  </si>
  <si>
    <t>13 Apr 2016 15:19:50,000</t>
  </si>
  <si>
    <t>13 Apr 2016 15:19:51,000</t>
  </si>
  <si>
    <t>13 Apr 2016 15:19:52,000</t>
  </si>
  <si>
    <t>13 Apr 2016 15:19:53,000</t>
  </si>
  <si>
    <t>13 Apr 2016 15:19:54,000</t>
  </si>
  <si>
    <t>13 Apr 2016 15:19:55,000</t>
  </si>
  <si>
    <t>13 Apr 2016 15:19:56,000</t>
  </si>
  <si>
    <t>13 Apr 2016 15:19:57,000</t>
  </si>
  <si>
    <t>13 Apr 2016 15:19:58,000</t>
  </si>
  <si>
    <t>13 Apr 2016 15:19:59,000</t>
  </si>
  <si>
    <t>13 Apr 2016 15:20:00,000</t>
  </si>
  <si>
    <t>13 Apr 2016 15:20:01,000</t>
  </si>
  <si>
    <t>13 Apr 2016 15:20:02,000</t>
  </si>
  <si>
    <t>13 Apr 2016 15:20:03,000</t>
  </si>
  <si>
    <t>13 Apr 2016 15:20:04,000</t>
  </si>
  <si>
    <t>13 Apr 2016 15:20:05,000</t>
  </si>
  <si>
    <t>13 Apr 2016 15:20:06,000</t>
  </si>
  <si>
    <t>13 Apr 2016 15:20:07,000</t>
  </si>
  <si>
    <t>13 Apr 2016 15:20:08,000</t>
  </si>
  <si>
    <t>13 Apr 2016 15:20:09,000</t>
  </si>
  <si>
    <t>13 Apr 2016 15:20:10,000</t>
  </si>
  <si>
    <t>13 Apr 2016 15:20:11,000</t>
  </si>
  <si>
    <t>13 Apr 2016 15:20:12,000</t>
  </si>
  <si>
    <t>13 Apr 2016 15:20:13,000</t>
  </si>
  <si>
    <t>13 Apr 2016 15:20:14,000</t>
  </si>
  <si>
    <t>13 Apr 2016 15:20:15,000</t>
  </si>
  <si>
    <t>13 Apr 2016 15:20:16,000</t>
  </si>
  <si>
    <t>13 Apr 2016 15:20:17,000</t>
  </si>
  <si>
    <t>13 Apr 2016 15:20:18,000</t>
  </si>
  <si>
    <t>13 Apr 2016 15:20:19,000</t>
  </si>
  <si>
    <t>13 Apr 2016 15:20:20,000</t>
  </si>
  <si>
    <t>13 Apr 2016 15:20:21,000</t>
  </si>
  <si>
    <t>13 Apr 2016 15:20:22,000</t>
  </si>
  <si>
    <t>13 Apr 2016 15:20:23,000</t>
  </si>
  <si>
    <t>13 Apr 2016 15:20:24,000</t>
  </si>
  <si>
    <t>13 Apr 2016 15:20:25,000</t>
  </si>
  <si>
    <t>13 Apr 2016 15:20:26,000</t>
  </si>
  <si>
    <t>13 Apr 2016 15:20:27,000</t>
  </si>
  <si>
    <t>13 Apr 2016 15:20:28,000</t>
  </si>
  <si>
    <t>13 Apr 2016 15:20:29,000</t>
  </si>
  <si>
    <t>13 Apr 2016 15:20:30,000</t>
  </si>
  <si>
    <t>13 Apr 2016 15:20:31,000</t>
  </si>
  <si>
    <t>13 Apr 2016 15:20:32,000</t>
  </si>
  <si>
    <t>13 Apr 2016 15:20:33,000</t>
  </si>
  <si>
    <t>13 Apr 2016 15:20:34,000</t>
  </si>
  <si>
    <t>13 Apr 2016 15:20:35,000</t>
  </si>
  <si>
    <t>13 Apr 2016 15:20:36,000</t>
  </si>
  <si>
    <t>13 Apr 2016 15:20:37,000</t>
  </si>
  <si>
    <t>13 Apr 2016 15:20:38,000</t>
  </si>
  <si>
    <t>13 Apr 2016 15:20:39,000</t>
  </si>
  <si>
    <t>13 Apr 2016 15:20:40,000</t>
  </si>
  <si>
    <t>13 Apr 2016 15:20:41,000</t>
  </si>
  <si>
    <t>13 Apr 2016 15:20:42,000</t>
  </si>
  <si>
    <t>13 Apr 2016 15:20:43,000</t>
  </si>
  <si>
    <t>13 Apr 2016 15:20:44,000</t>
  </si>
  <si>
    <t>13 Apr 2016 15:20:45,000</t>
  </si>
  <si>
    <t>13 Apr 2016 15:20:46,000</t>
  </si>
  <si>
    <t>13 Apr 2016 15:20:47,000</t>
  </si>
  <si>
    <t>13 Apr 2016 15:20:48,000</t>
  </si>
  <si>
    <t>13 Apr 2016 15:20:49,000</t>
  </si>
  <si>
    <t>13 Apr 2016 15:20:50,000</t>
  </si>
  <si>
    <t>13 Apr 2016 15:20:51,000</t>
  </si>
  <si>
    <t>13 Apr 2016 15:20:52,000</t>
  </si>
  <si>
    <t>13 Apr 2016 15:20:53,000</t>
  </si>
  <si>
    <t>13 Apr 2016 15:20:54,000</t>
  </si>
  <si>
    <t>13 Apr 2016 15:20:55,000</t>
  </si>
  <si>
    <t>13 Apr 2016 15:20:56,000</t>
  </si>
  <si>
    <t>13 Apr 2016 15:20:57,000</t>
  </si>
  <si>
    <t>13 Apr 2016 15:20:58,000</t>
  </si>
  <si>
    <t>13 Apr 2016 15:20:59,000</t>
  </si>
  <si>
    <t>13 Apr 2016 15:21:00,000</t>
  </si>
  <si>
    <t>13 Apr 2016 15:21:01,000</t>
  </si>
  <si>
    <t>13 Apr 2016 15:21:02,000</t>
  </si>
  <si>
    <t>13 Apr 2016 15:21:03,000</t>
  </si>
  <si>
    <t>13 Apr 2016 15:21:04,000</t>
  </si>
  <si>
    <t>13 Apr 2016 15:21:05,000</t>
  </si>
  <si>
    <t>13 Apr 2016 15:21:06,000</t>
  </si>
  <si>
    <t>13 Apr 2016 15:21:07,000</t>
  </si>
  <si>
    <t>13 Apr 2016 15:21:08,000</t>
  </si>
  <si>
    <t>13 Apr 2016 15:21:09,000</t>
  </si>
  <si>
    <t>13 Apr 2016 15:21:10,000</t>
  </si>
  <si>
    <t>13 Apr 2016 15:21:11,000</t>
  </si>
  <si>
    <t>13 Apr 2016 15:21:12,000</t>
  </si>
  <si>
    <t>13 Apr 2016 15:21:13,000</t>
  </si>
  <si>
    <t>13 Apr 2016 15:21:14,000</t>
  </si>
  <si>
    <t>13 Apr 2016 15:21:15,000</t>
  </si>
  <si>
    <t>13 Apr 2016 15:21:16,000</t>
  </si>
  <si>
    <t>13 Apr 2016 15:21:17,000</t>
  </si>
  <si>
    <t>13 Apr 2016 15:21:18,000</t>
  </si>
  <si>
    <t>13 Apr 2016 15:21:19,000</t>
  </si>
  <si>
    <t>13 Apr 2016 15:21:20,000</t>
  </si>
  <si>
    <t>13 Apr 2016 15:21:21,000</t>
  </si>
  <si>
    <t>13 Apr 2016 15:21:22,000</t>
  </si>
  <si>
    <t>13 Apr 2016 15:21:23,000</t>
  </si>
  <si>
    <t>13 Apr 2016 15:21:24,000</t>
  </si>
  <si>
    <t>13 Apr 2016 15:21:25,000</t>
  </si>
  <si>
    <t>13 Apr 2016 15:21:26,000</t>
  </si>
  <si>
    <t>13 Apr 2016 15:21:27,000</t>
  </si>
  <si>
    <t>13 Apr 2016 15:21:28,000</t>
  </si>
  <si>
    <t>13 Apr 2016 15:21:29,000</t>
  </si>
  <si>
    <t>13 Apr 2016 15:21:30,000</t>
  </si>
  <si>
    <t>13 Apr 2016 15:21:31,000</t>
  </si>
  <si>
    <t>13 Apr 2016 15:21:32,000</t>
  </si>
  <si>
    <t>13 Apr 2016 15:21:33,000</t>
  </si>
  <si>
    <t>13 Apr 2016 15:21:34,000</t>
  </si>
  <si>
    <t>13 Apr 2016 15:21:35,000</t>
  </si>
  <si>
    <t>13 Apr 2016 15:21:36,000</t>
  </si>
  <si>
    <t>13 Apr 2016 15:21:37,000</t>
  </si>
  <si>
    <t>13 Apr 2016 15:21:38,000</t>
  </si>
  <si>
    <t>13 Apr 2016 15:21:39,000</t>
  </si>
  <si>
    <t>13 Apr 2016 15:21:40,000</t>
  </si>
  <si>
    <t>13 Apr 2016 15:21:41,000</t>
  </si>
  <si>
    <t>13 Apr 2016 15:21:42,000</t>
  </si>
  <si>
    <t>13 Apr 2016 15:21:43,000</t>
  </si>
  <si>
    <t>13 Apr 2016 15:21:44,000</t>
  </si>
  <si>
    <t>13 Apr 2016 15:21:45,000</t>
  </si>
  <si>
    <t>13 Apr 2016 15:21:46,000</t>
  </si>
  <si>
    <t>13 Apr 2016 15:21:47,000</t>
  </si>
  <si>
    <t>13 Apr 2016 15:21:48,000</t>
  </si>
  <si>
    <t>13 Apr 2016 15:21:49,000</t>
  </si>
  <si>
    <t>13 Apr 2016 15:21:50,000</t>
  </si>
  <si>
    <t>13 Apr 2016 15:21:51,000</t>
  </si>
  <si>
    <t>13 Apr 2016 15:21:52,000</t>
  </si>
  <si>
    <t>13 Apr 2016 15:21:53,000</t>
  </si>
  <si>
    <t>13 Apr 2016 15:21:54,000</t>
  </si>
  <si>
    <t>13 Apr 2016 15:21:55,000</t>
  </si>
  <si>
    <t>13 Apr 2016 15:21:56,000</t>
  </si>
  <si>
    <t>13 Apr 2016 15:21:57,000</t>
  </si>
  <si>
    <t>13 Apr 2016 15:21:58,000</t>
  </si>
  <si>
    <t>13 Apr 2016 15:21:59,000</t>
  </si>
  <si>
    <t>13 Apr 2016 15:22:00,000</t>
  </si>
  <si>
    <t>13 Apr 2016 15:22:01,000</t>
  </si>
  <si>
    <t>13 Apr 2016 15:22:02,000</t>
  </si>
  <si>
    <t>13 Apr 2016 15:22:03,000</t>
  </si>
  <si>
    <t>13 Apr 2016 15:22:04,000</t>
  </si>
  <si>
    <t>13 Apr 2016 15:22:05,000</t>
  </si>
  <si>
    <t>13 Apr 2016 15:22:06,000</t>
  </si>
  <si>
    <t>13 Apr 2016 15:22:07,000</t>
  </si>
  <si>
    <t>13 Apr 2016 15:22:08,000</t>
  </si>
  <si>
    <t>13 Apr 2016 15:22:09,000</t>
  </si>
  <si>
    <t>13 Apr 2016 15:22:10,000</t>
  </si>
  <si>
    <t>13 Apr 2016 15:22:11,000</t>
  </si>
  <si>
    <t>13 Apr 2016 15:22:12,000</t>
  </si>
  <si>
    <t>13 Apr 2016 15:22:13,000</t>
  </si>
  <si>
    <t>13 Apr 2016 15:22:14,000</t>
  </si>
  <si>
    <t>13 Apr 2016 15:22:15,000</t>
  </si>
  <si>
    <t>13 Apr 2016 15:22:16,000</t>
  </si>
  <si>
    <t>13 Apr 2016 15:22:17,000</t>
  </si>
  <si>
    <t>13 Apr 2016 15:22:18,000</t>
  </si>
  <si>
    <t>13 Apr 2016 15:22:19,000</t>
  </si>
  <si>
    <t>13 Apr 2016 15:22:20,000</t>
  </si>
  <si>
    <t>13 Apr 2016 15:22:21,000</t>
  </si>
  <si>
    <t>13 Apr 2016 15:22:22,000</t>
  </si>
  <si>
    <t>13 Apr 2016 15:22:23,000</t>
  </si>
  <si>
    <t>13 Apr 2016 15:22:24,000</t>
  </si>
  <si>
    <t>13 Apr 2016 15:22:25,000</t>
  </si>
  <si>
    <t>13 Apr 2016 15:22:26,000</t>
  </si>
  <si>
    <t>13 Apr 2016 15:22:27,000</t>
  </si>
  <si>
    <t>13 Apr 2016 15:22:28,000</t>
  </si>
  <si>
    <t>13 Apr 2016 15:22:29,000</t>
  </si>
  <si>
    <t>13 Apr 2016 15:22:30,000</t>
  </si>
  <si>
    <t>13 Apr 2016 15:22:31,000</t>
  </si>
  <si>
    <t>13 Apr 2016 15:22:32,000</t>
  </si>
  <si>
    <t>13 Apr 2016 15:22:33,000</t>
  </si>
  <si>
    <t>13 Apr 2016 15:22:34,000</t>
  </si>
  <si>
    <t>13 Apr 2016 15:22:35,000</t>
  </si>
  <si>
    <t>13 Apr 2016 15:22:36,000</t>
  </si>
  <si>
    <t>13 Apr 2016 15:22:37,000</t>
  </si>
  <si>
    <t>13 Apr 2016 15:22:38,000</t>
  </si>
  <si>
    <t>13 Apr 2016 15:22:39,000</t>
  </si>
  <si>
    <t>13 Apr 2016 15:22:40,000</t>
  </si>
  <si>
    <t>13 Apr 2016 15:22:41,000</t>
  </si>
  <si>
    <t>13 Apr 2016 15:22:42,000</t>
  </si>
  <si>
    <t>13 Apr 2016 15:22:43,000</t>
  </si>
  <si>
    <t>13 Apr 2016 15:22:44,000</t>
  </si>
  <si>
    <t>13 Apr 2016 15:22:45,000</t>
  </si>
  <si>
    <t>13 Apr 2016 15:22:46,000</t>
  </si>
  <si>
    <t>13 Apr 2016 15:22:47,000</t>
  </si>
  <si>
    <t>13 Apr 2016 15:22:48,000</t>
  </si>
  <si>
    <t>13 Apr 2016 15:22:49,000</t>
  </si>
  <si>
    <t>13 Apr 2016 15:22:50,000</t>
  </si>
  <si>
    <t>13 Apr 2016 15:22:51,000</t>
  </si>
  <si>
    <t>13 Apr 2016 15:22:52,000</t>
  </si>
  <si>
    <t>13 Apr 2016 15:22:53,000</t>
  </si>
  <si>
    <t>13 Apr 2016 15:22:54,000</t>
  </si>
  <si>
    <t>13 Apr 2016 15:22:55,000</t>
  </si>
  <si>
    <t>13 Apr 2016 15:22:56,000</t>
  </si>
  <si>
    <t>13 Apr 2016 15:22:57,000</t>
  </si>
  <si>
    <t>13 Apr 2016 15:22:58,000</t>
  </si>
  <si>
    <t>13 Apr 2016 15:22:59,000</t>
  </si>
  <si>
    <t>13 Apr 2016 15:23:00,000</t>
  </si>
  <si>
    <t>13 Apr 2016 15:23:01,000</t>
  </si>
  <si>
    <t>13 Apr 2016 15:23:02,000</t>
  </si>
  <si>
    <t>13 Apr 2016 15:23:03,000</t>
  </si>
  <si>
    <t>13 Apr 2016 15:23:04,000</t>
  </si>
  <si>
    <t>13 Apr 2016 15:23:05,000</t>
  </si>
  <si>
    <t>13 Apr 2016 15:23:06,000</t>
  </si>
  <si>
    <t>13 Apr 2016 15:23:07,000</t>
  </si>
  <si>
    <t>13 Apr 2016 15:23:08,000</t>
  </si>
  <si>
    <t>13 Apr 2016 15:23:09,000</t>
  </si>
  <si>
    <t>13 Apr 2016 15:23:10,000</t>
  </si>
  <si>
    <t>13 Apr 2016 15:23:11,000</t>
  </si>
  <si>
    <t>13 Apr 2016 15:23:12,000</t>
  </si>
  <si>
    <t>13 Apr 2016 15:23:13,000</t>
  </si>
  <si>
    <t>13 Apr 2016 15:23:14,000</t>
  </si>
  <si>
    <t>13 Apr 2016 15:23:15,000</t>
  </si>
  <si>
    <t>13 Apr 2016 15:23:16,000</t>
  </si>
  <si>
    <t>13 Apr 2016 15:23:17,000</t>
  </si>
  <si>
    <t>13 Apr 2016 15:23:18,000</t>
  </si>
  <si>
    <t>13 Apr 2016 15:23:19,000</t>
  </si>
  <si>
    <t>13 Apr 2016 15:23:20,000</t>
  </si>
  <si>
    <t>13 Apr 2016 15:23:21,000</t>
  </si>
  <si>
    <t>13 Apr 2016 15:23:22,000</t>
  </si>
  <si>
    <t>13 Apr 2016 15:23:23,000</t>
  </si>
  <si>
    <t>13 Apr 2016 15:23:24,000</t>
  </si>
  <si>
    <t>13 Apr 2016 15:23:25,000</t>
  </si>
  <si>
    <t>13 Apr 2016 15:23:26,000</t>
  </si>
  <si>
    <t>13 Apr 2016 15:23:27,000</t>
  </si>
  <si>
    <t>13 Apr 2016 15:23:28,000</t>
  </si>
  <si>
    <t>13 Apr 2016 15:23:29,000</t>
  </si>
  <si>
    <t>13 Apr 2016 15:23:30,000</t>
  </si>
  <si>
    <t>13 Apr 2016 15:23:31,000</t>
  </si>
  <si>
    <t>13 Apr 2016 15:23:32,000</t>
  </si>
  <si>
    <t>13 Apr 2016 15:23:33,000</t>
  </si>
  <si>
    <t>13 Apr 2016 15:23:34,000</t>
  </si>
  <si>
    <t>13 Apr 2016 15:23:35,000</t>
  </si>
  <si>
    <t>13 Apr 2016 15:23:36,000</t>
  </si>
  <si>
    <t>13 Apr 2016 15:23:37,000</t>
  </si>
  <si>
    <t>13 Apr 2016 15:23:38,000</t>
  </si>
  <si>
    <t>13 Apr 2016 15:23:39,000</t>
  </si>
  <si>
    <t>13 Apr 2016 15:23:40,000</t>
  </si>
  <si>
    <t>13 Apr 2016 15:23:41,000</t>
  </si>
  <si>
    <t>13 Apr 2016 15:23:42,000</t>
  </si>
  <si>
    <t>13 Apr 2016 15:23:43,000</t>
  </si>
  <si>
    <t>13 Apr 2016 15:23:44,000</t>
  </si>
  <si>
    <t>13 Apr 2016 15:23:45,000</t>
  </si>
  <si>
    <t>13 Apr 2016 15:23:46,000</t>
  </si>
  <si>
    <t>13 Apr 2016 15:23:47,000</t>
  </si>
  <si>
    <t>13 Apr 2016 15:23:48,000</t>
  </si>
  <si>
    <t>13 Apr 2016 15:23:49,000</t>
  </si>
  <si>
    <t>13 Apr 2016 15:23:50,000</t>
  </si>
  <si>
    <t>13 Apr 2016 15:23:51,000</t>
  </si>
  <si>
    <t>13 Apr 2016 15:23:52,000</t>
  </si>
  <si>
    <t>13 Apr 2016 15:23:53,000</t>
  </si>
  <si>
    <t>13 Apr 2016 15:23:54,000</t>
  </si>
  <si>
    <t>13 Apr 2016 15:23:55,000</t>
  </si>
  <si>
    <t>13 Apr 2016 15:23:56,000</t>
  </si>
  <si>
    <t>13 Apr 2016 15:23:57,000</t>
  </si>
  <si>
    <t>13 Apr 2016 15:23:58,000</t>
  </si>
  <si>
    <t>13 Apr 2016 15:23:59,000</t>
  </si>
  <si>
    <t>13 Apr 2016 15:24:00,000</t>
  </si>
  <si>
    <t>13 Apr 2016 15:24:01,000</t>
  </si>
  <si>
    <t>13 Apr 2016 15:24:02,000</t>
  </si>
  <si>
    <t>13 Apr 2016 15:24:03,000</t>
  </si>
  <si>
    <t>13 Apr 2016 15:24:04,000</t>
  </si>
  <si>
    <t>13 Apr 2016 15:24:05,000</t>
  </si>
  <si>
    <t>13 Apr 2016 15:24:06,000</t>
  </si>
  <si>
    <t>13 Apr 2016 15:24:07,000</t>
  </si>
  <si>
    <t>13 Apr 2016 15:24:08,000</t>
  </si>
  <si>
    <t>13 Apr 2016 15:24:09,000</t>
  </si>
  <si>
    <t>13 Apr 2016 15:24:10,000</t>
  </si>
  <si>
    <t>13 Apr 2016 15:24:11,000</t>
  </si>
  <si>
    <t>13 Apr 2016 15:24:12,000</t>
  </si>
  <si>
    <t>13 Apr 2016 15:24:13,000</t>
  </si>
  <si>
    <t>13 Apr 2016 15:24:14,000</t>
  </si>
  <si>
    <t>13 Apr 2016 15:24:15,000</t>
  </si>
  <si>
    <t>13 Apr 2016 15:24:16,000</t>
  </si>
  <si>
    <t>13 Apr 2016 15:24:17,000</t>
  </si>
  <si>
    <t>13 Apr 2016 15:24:18,000</t>
  </si>
  <si>
    <t>13 Apr 2016 15:24:19,000</t>
  </si>
  <si>
    <t>13 Apr 2016 15:24:20,000</t>
  </si>
  <si>
    <t>13 Apr 2016 15:24:21,000</t>
  </si>
  <si>
    <t>13 Apr 2016 15:24:22,000</t>
  </si>
  <si>
    <t>13 Apr 2016 15:24:23,000</t>
  </si>
  <si>
    <t>13 Apr 2016 15:24:24,000</t>
  </si>
  <si>
    <t>13 Apr 2016 15:24:25,000</t>
  </si>
  <si>
    <t>13 Apr 2016 15:24:26,000</t>
  </si>
  <si>
    <t>13 Apr 2016 15:24:27,000</t>
  </si>
  <si>
    <t>13 Apr 2016 15:24:28,000</t>
  </si>
  <si>
    <t>13 Apr 2016 15:24:29,000</t>
  </si>
  <si>
    <t>13 Apr 2016 15:24:30,000</t>
  </si>
  <si>
    <t>13 Apr 2016 15:24:31,000</t>
  </si>
  <si>
    <t>13 Apr 2016 15:24:32,000</t>
  </si>
  <si>
    <t>13 Apr 2016 15:24:33,000</t>
  </si>
  <si>
    <t>13 Apr 2016 15:24:34,000</t>
  </si>
  <si>
    <t>13 Apr 2016 15:24:35,000</t>
  </si>
  <si>
    <t>13 Apr 2016 15:24:36,000</t>
  </si>
  <si>
    <t>13 Apr 2016 15:24:37,000</t>
  </si>
  <si>
    <t>13 Apr 2016 15:24:38,000</t>
  </si>
  <si>
    <t>13 Apr 2016 15:24:39,000</t>
  </si>
  <si>
    <t>13 Apr 2016 15:24:40,000</t>
  </si>
  <si>
    <t>13 Apr 2016 15:24:41,000</t>
  </si>
  <si>
    <t>13 Apr 2016 15:24:42,000</t>
  </si>
  <si>
    <t>13 Apr 2016 15:24:43,000</t>
  </si>
  <si>
    <t>13 Apr 2016 15:24:44,000</t>
  </si>
  <si>
    <t>13 Apr 2016 15:24:45,000</t>
  </si>
  <si>
    <t>13 Apr 2016 15:24:46,000</t>
  </si>
  <si>
    <t>13 Apr 2016 15:24:47,000</t>
  </si>
  <si>
    <t>13 Apr 2016 15:24:48,000</t>
  </si>
  <si>
    <t>13 Apr 2016 15:24:49,000</t>
  </si>
  <si>
    <t>13 Apr 2016 15:24:50,000</t>
  </si>
  <si>
    <t>13 Apr 2016 15:24:51,000</t>
  </si>
  <si>
    <t>13 Apr 2016 15:24:52,000</t>
  </si>
  <si>
    <t>13 Apr 2016 15:24:53,000</t>
  </si>
  <si>
    <t>13 Apr 2016 15:24:54,000</t>
  </si>
  <si>
    <t>13 Apr 2016 15:24:55,000</t>
  </si>
  <si>
    <t>13 Apr 2016 15:24:56,000</t>
  </si>
  <si>
    <t>13 Apr 2016 15:24:57,000</t>
  </si>
  <si>
    <t>13 Apr 2016 15:24:58,000</t>
  </si>
  <si>
    <t>13 Apr 2016 15:24:59,000</t>
  </si>
  <si>
    <t>13 Apr 2016 15:25:00,000</t>
  </si>
  <si>
    <t>13 Apr 2016 15:25:01,000</t>
  </si>
  <si>
    <t>13 Apr 2016 15:25:02,000</t>
  </si>
  <si>
    <t>13 Apr 2016 15:25:03,000</t>
  </si>
  <si>
    <t>13 Apr 2016 15:25:04,000</t>
  </si>
  <si>
    <t>13 Apr 2016 15:25:05,000</t>
  </si>
  <si>
    <t>13 Apr 2016 15:25:06,000</t>
  </si>
  <si>
    <t>13 Apr 2016 15:25:07,000</t>
  </si>
  <si>
    <t>13 Apr 2016 15:25:08,000</t>
  </si>
  <si>
    <t>13 Apr 2016 15:25:09,000</t>
  </si>
  <si>
    <t>13 Apr 2016 15:25:10,000</t>
  </si>
  <si>
    <t>13 Apr 2016 15:25:11,000</t>
  </si>
  <si>
    <t>13 Apr 2016 15:25:12,000</t>
  </si>
  <si>
    <t>13 Apr 2016 15:25:13,000</t>
  </si>
  <si>
    <t>13 Apr 2016 15:25:14,000</t>
  </si>
  <si>
    <t>13 Apr 2016 15:25:15,000</t>
  </si>
  <si>
    <t>13 Apr 2016 15:25:16,000</t>
  </si>
  <si>
    <t>13 Apr 2016 15:25:17,000</t>
  </si>
  <si>
    <t>13 Apr 2016 15:25:18,000</t>
  </si>
  <si>
    <t>13 Apr 2016 15:25:19,000</t>
  </si>
  <si>
    <t>13 Apr 2016 15:25:20,000</t>
  </si>
  <si>
    <t>13 Apr 2016 15:25:21,000</t>
  </si>
  <si>
    <t>13 Apr 2016 15:25:22,000</t>
  </si>
  <si>
    <t>13 Apr 2016 15:25:23,000</t>
  </si>
  <si>
    <t>13 Apr 2016 15:25:24,000</t>
  </si>
  <si>
    <t>13 Apr 2016 15:25:25,000</t>
  </si>
  <si>
    <t>13 Apr 2016 15:25:26,000</t>
  </si>
  <si>
    <t>13 Apr 2016 15:25:27,000</t>
  </si>
  <si>
    <t>13 Apr 2016 15:25:28,000</t>
  </si>
  <si>
    <t>13 Apr 2016 15:25:29,000</t>
  </si>
  <si>
    <t>13 Apr 2016 15:25:30,000</t>
  </si>
  <si>
    <t>13 Apr 2016 15:25:31,000</t>
  </si>
  <si>
    <t>13 Apr 2016 15:25:32,000</t>
  </si>
  <si>
    <t>13 Apr 2016 15:25:33,000</t>
  </si>
  <si>
    <t>13 Apr 2016 15:25:34,000</t>
  </si>
  <si>
    <t>13 Apr 2016 15:25:35,000</t>
  </si>
  <si>
    <t>13 Apr 2016 15:25:36,000</t>
  </si>
  <si>
    <t>13 Apr 2016 15:25:37,000</t>
  </si>
  <si>
    <t>13 Apr 2016 15:25:38,000</t>
  </si>
  <si>
    <t>13 Apr 2016 15:25:39,000</t>
  </si>
  <si>
    <t>13 Apr 2016 15:25:40,000</t>
  </si>
  <si>
    <t>13 Apr 2016 15:25:41,000</t>
  </si>
  <si>
    <t>13 Apr 2016 15:25:42,000</t>
  </si>
  <si>
    <t>13 Apr 2016 15:25:43,000</t>
  </si>
  <si>
    <t>13 Apr 2016 15:25:44,000</t>
  </si>
  <si>
    <t>13 Apr 2016 15:25:45,000</t>
  </si>
  <si>
    <t>13 Apr 2016 15:25:46,000</t>
  </si>
  <si>
    <t>13 Apr 2016 15:25:47,000</t>
  </si>
  <si>
    <t>13 Apr 2016 15:25:48,000</t>
  </si>
  <si>
    <t>13 Apr 2016 15:25:49,000</t>
  </si>
  <si>
    <t>13 Apr 2016 15:25:50,000</t>
  </si>
  <si>
    <t>13 Apr 2016 15:25:51,000</t>
  </si>
  <si>
    <t>13 Apr 2016 15:25:52,000</t>
  </si>
  <si>
    <t>13 Apr 2016 15:25:53,000</t>
  </si>
  <si>
    <t>13 Apr 2016 15:25:54,000</t>
  </si>
  <si>
    <t>13 Apr 2016 15:25:55,000</t>
  </si>
  <si>
    <t>13 Apr 2016 15:25:56,000</t>
  </si>
  <si>
    <t>13 Apr 2016 15:25:57,000</t>
  </si>
  <si>
    <t>13 Apr 2016 15:25:58,000</t>
  </si>
  <si>
    <t>13 Apr 2016 15:25:59,000</t>
  </si>
  <si>
    <t>13 Apr 2016 15:26:00,000</t>
  </si>
  <si>
    <t>13 Apr 2016 15:26:01,000</t>
  </si>
  <si>
    <t>13 Apr 2016 15:26:02,000</t>
  </si>
  <si>
    <t>13 Apr 2016 15:26:03,000</t>
  </si>
  <si>
    <t>13 Apr 2016 15:26:04,000</t>
  </si>
  <si>
    <t>13 Apr 2016 15:26:05,000</t>
  </si>
  <si>
    <t>13 Apr 2016 15:26:06,000</t>
  </si>
  <si>
    <t>13 Apr 2016 15:26:07,000</t>
  </si>
  <si>
    <t>13 Apr 2016 15:26:08,000</t>
  </si>
  <si>
    <t>13 Apr 2016 15:26:09,000</t>
  </si>
  <si>
    <t>13 Apr 2016 15:26:10,000</t>
  </si>
  <si>
    <t>13 Apr 2016 15:26:11,000</t>
  </si>
  <si>
    <t>13 Apr 2016 15:26:12,000</t>
  </si>
  <si>
    <t>13 Apr 2016 15:26:13,000</t>
  </si>
  <si>
    <t>13 Apr 2016 15:26:14,000</t>
  </si>
  <si>
    <t>13 Apr 2016 15:26:15,000</t>
  </si>
  <si>
    <t>13 Apr 2016 15:26:16,000</t>
  </si>
  <si>
    <t>13 Apr 2016 15:26:17,000</t>
  </si>
  <si>
    <t>13 Apr 2016 15:26:18,000</t>
  </si>
  <si>
    <t>13 Apr 2016 15:26:19,000</t>
  </si>
  <si>
    <t>13 Apr 2016 15:26:20,000</t>
  </si>
  <si>
    <t>13 Apr 2016 15:26:21,000</t>
  </si>
  <si>
    <t>13 Apr 2016 15:26:22,000</t>
  </si>
  <si>
    <t>13 Apr 2016 15:26:23,000</t>
  </si>
  <si>
    <t>13 Apr 2016 15:26:24,000</t>
  </si>
  <si>
    <t>13 Apr 2016 15:26:25,000</t>
  </si>
  <si>
    <t>13 Apr 2016 15:26:26,000</t>
  </si>
  <si>
    <t>13 Apr 2016 15:26:27,000</t>
  </si>
  <si>
    <t>13 Apr 2016 15:26:28,000</t>
  </si>
  <si>
    <t>13 Apr 2016 15:26:29,000</t>
  </si>
  <si>
    <t>13 Apr 2016 15:26:30,000</t>
  </si>
  <si>
    <t>13 Apr 2016 15:26:31,000</t>
  </si>
  <si>
    <t>13 Apr 2016 15:26:32,000</t>
  </si>
  <si>
    <t>13 Apr 2016 15:26:33,000</t>
  </si>
  <si>
    <t>13 Apr 2016 15:26:34,000</t>
  </si>
  <si>
    <t>13 Apr 2016 15:26:35,000</t>
  </si>
  <si>
    <t>13 Apr 2016 15:26:36,000</t>
  </si>
  <si>
    <t>13 Apr 2016 15:26:37,000</t>
  </si>
  <si>
    <t>13 Apr 2016 15:26:38,000</t>
  </si>
  <si>
    <t>13 Apr 2016 15:26:39,000</t>
  </si>
  <si>
    <t>13 Apr 2016 15:26:40,000</t>
  </si>
  <si>
    <t>13 Apr 2016 15:26:41,000</t>
  </si>
  <si>
    <t>13 Apr 2016 15:26:42,000</t>
  </si>
  <si>
    <t>13 Apr 2016 15:26:43,000</t>
  </si>
  <si>
    <t>13 Apr 2016 15:26:44,000</t>
  </si>
  <si>
    <t>13 Apr 2016 15:26:45,000</t>
  </si>
  <si>
    <t>13 Apr 2016 15:26:46,000</t>
  </si>
  <si>
    <t>13 Apr 2016 15:26:47,000</t>
  </si>
  <si>
    <t>13 Apr 2016 15:26:48,000</t>
  </si>
  <si>
    <t>13 Apr 2016 15:26:49,000</t>
  </si>
  <si>
    <t>13 Apr 2016 15:26:50,000</t>
  </si>
  <si>
    <t>13 Apr 2016 15:26:51,000</t>
  </si>
  <si>
    <t>13 Apr 2016 15:26:52,000</t>
  </si>
  <si>
    <t>13 Apr 2016 15:26:53,000</t>
  </si>
  <si>
    <t>13 Apr 2016 15:26:54,000</t>
  </si>
  <si>
    <t>13 Apr 2016 15:26:55,000</t>
  </si>
  <si>
    <t>13 Apr 2016 15:26:56,000</t>
  </si>
  <si>
    <t>13 Apr 2016 15:26:57,000</t>
  </si>
  <si>
    <t>13 Apr 2016 15:26:58,000</t>
  </si>
  <si>
    <t>13 Apr 2016 15:26:59,000</t>
  </si>
  <si>
    <t>13 Apr 2016 15:27:00,000</t>
  </si>
  <si>
    <t>13 Apr 2016 15:27:01,000</t>
  </si>
  <si>
    <t>13 Apr 2016 15:27:02,000</t>
  </si>
  <si>
    <t>13 Apr 2016 15:27:03,000</t>
  </si>
  <si>
    <t>13 Apr 2016 15:27:04,000</t>
  </si>
  <si>
    <t>13 Apr 2016 15:27:05,000</t>
  </si>
  <si>
    <t>13 Apr 2016 15:27:06,000</t>
  </si>
  <si>
    <t>13 Apr 2016 15:27:07,000</t>
  </si>
  <si>
    <t>13 Apr 2016 15:27:08,000</t>
  </si>
  <si>
    <t>13 Apr 2016 15:27:09,000</t>
  </si>
  <si>
    <t>13 Apr 2016 15:27:10,000</t>
  </si>
  <si>
    <t>13 Apr 2016 15:27:11,000</t>
  </si>
  <si>
    <t>13 Apr 2016 15:27:12,000</t>
  </si>
  <si>
    <t>13 Apr 2016 15:27:13,000</t>
  </si>
  <si>
    <t>13 Apr 2016 15:27:14,000</t>
  </si>
  <si>
    <t>13 Apr 2016 15:27:15,000</t>
  </si>
  <si>
    <t>13 Apr 2016 15:27:16,000</t>
  </si>
  <si>
    <t>13 Apr 2016 15:27:17,000</t>
  </si>
  <si>
    <t>13 Apr 2016 15:27:18,000</t>
  </si>
  <si>
    <t>13 Apr 2016 15:27:19,000</t>
  </si>
  <si>
    <t>13 Apr 2016 15:27:20,000</t>
  </si>
  <si>
    <t>13 Apr 2016 15:27:21,000</t>
  </si>
  <si>
    <t>13 Apr 2016 15:27:22,000</t>
  </si>
  <si>
    <t>13 Apr 2016 15:27:23,000</t>
  </si>
  <si>
    <t>13 Apr 2016 15:27:24,000</t>
  </si>
  <si>
    <t>13 Apr 2016 15:27:25,000</t>
  </si>
  <si>
    <t>13 Apr 2016 15:27:26,000</t>
  </si>
  <si>
    <t>13 Apr 2016 15:27:27,000</t>
  </si>
  <si>
    <t>13 Apr 2016 15:27:28,000</t>
  </si>
  <si>
    <t>13 Apr 2016 15:27:29,000</t>
  </si>
  <si>
    <t>13 Apr 2016 15:27:29,184</t>
  </si>
  <si>
    <t>13 Apr 2016 16:56:38,771</t>
  </si>
  <si>
    <t>13 Apr 2016 16:56:39,000</t>
  </si>
  <si>
    <t>13 Apr 2016 16:56:40,000</t>
  </si>
  <si>
    <t>13 Apr 2016 16:56:41,000</t>
  </si>
  <si>
    <t>13 Apr 2016 16:56:42,000</t>
  </si>
  <si>
    <t>13 Apr 2016 16:56:43,000</t>
  </si>
  <si>
    <t>13 Apr 2016 16:56:44,000</t>
  </si>
  <si>
    <t>13 Apr 2016 16:56:45,000</t>
  </si>
  <si>
    <t>13 Apr 2016 16:56:46,000</t>
  </si>
  <si>
    <t>13 Apr 2016 16:56:47,000</t>
  </si>
  <si>
    <t>13 Apr 2016 16:56:48,000</t>
  </si>
  <si>
    <t>13 Apr 2016 16:56:49,000</t>
  </si>
  <si>
    <t>13 Apr 2016 16:56:50,000</t>
  </si>
  <si>
    <t>13 Apr 2016 16:56:51,000</t>
  </si>
  <si>
    <t>13 Apr 2016 16:56:52,000</t>
  </si>
  <si>
    <t>13 Apr 2016 16:56:53,000</t>
  </si>
  <si>
    <t>13 Apr 2016 16:56:54,000</t>
  </si>
  <si>
    <t>13 Apr 2016 16:56:55,000</t>
  </si>
  <si>
    <t>13 Apr 2016 16:56:56,000</t>
  </si>
  <si>
    <t>13 Apr 2016 16:56:57,000</t>
  </si>
  <si>
    <t>13 Apr 2016 16:56:58,000</t>
  </si>
  <si>
    <t>13 Apr 2016 16:56:59,000</t>
  </si>
  <si>
    <t>13 Apr 2016 16:57:00,000</t>
  </si>
  <si>
    <t>13 Apr 2016 16:57:01,000</t>
  </si>
  <si>
    <t>13 Apr 2016 16:57:02,000</t>
  </si>
  <si>
    <t>13 Apr 2016 16:57:03,000</t>
  </si>
  <si>
    <t>13 Apr 2016 16:57:04,000</t>
  </si>
  <si>
    <t>13 Apr 2016 16:57:05,000</t>
  </si>
  <si>
    <t>13 Apr 2016 16:57:06,000</t>
  </si>
  <si>
    <t>13 Apr 2016 16:57:07,000</t>
  </si>
  <si>
    <t>13 Apr 2016 16:57:08,000</t>
  </si>
  <si>
    <t>13 Apr 2016 16:57:09,000</t>
  </si>
  <si>
    <t>13 Apr 2016 16:57:10,000</t>
  </si>
  <si>
    <t>13 Apr 2016 16:57:11,000</t>
  </si>
  <si>
    <t>13 Apr 2016 16:57:12,000</t>
  </si>
  <si>
    <t>13 Apr 2016 16:57:13,000</t>
  </si>
  <si>
    <t>13 Apr 2016 16:57:14,000</t>
  </si>
  <si>
    <t>13 Apr 2016 16:57:15,000</t>
  </si>
  <si>
    <t>13 Apr 2016 16:57:16,000</t>
  </si>
  <si>
    <t>13 Apr 2016 16:57:17,000</t>
  </si>
  <si>
    <t>13 Apr 2016 16:57:18,000</t>
  </si>
  <si>
    <t>13 Apr 2016 16:57:19,000</t>
  </si>
  <si>
    <t>13 Apr 2016 16:57:20,000</t>
  </si>
  <si>
    <t>13 Apr 2016 16:57:21,000</t>
  </si>
  <si>
    <t>13 Apr 2016 16:57:22,000</t>
  </si>
  <si>
    <t>13 Apr 2016 16:57:23,000</t>
  </si>
  <si>
    <t>13 Apr 2016 16:57:24,000</t>
  </si>
  <si>
    <t>13 Apr 2016 16:57:25,000</t>
  </si>
  <si>
    <t>13 Apr 2016 16:57:26,000</t>
  </si>
  <si>
    <t>13 Apr 2016 16:57:27,000</t>
  </si>
  <si>
    <t>13 Apr 2016 16:57:28,000</t>
  </si>
  <si>
    <t>13 Apr 2016 16:57:29,000</t>
  </si>
  <si>
    <t>13 Apr 2016 16:57:30,000</t>
  </si>
  <si>
    <t>13 Apr 2016 16:57:31,000</t>
  </si>
  <si>
    <t>13 Apr 2016 16:57:32,000</t>
  </si>
  <si>
    <t>13 Apr 2016 16:57:33,000</t>
  </si>
  <si>
    <t>13 Apr 2016 16:57:34,000</t>
  </si>
  <si>
    <t>13 Apr 2016 16:57:35,000</t>
  </si>
  <si>
    <t>13 Apr 2016 16:57:36,000</t>
  </si>
  <si>
    <t>13 Apr 2016 16:57:37,000</t>
  </si>
  <si>
    <t>13 Apr 2016 16:57:38,000</t>
  </si>
  <si>
    <t>13 Apr 2016 16:57:39,000</t>
  </si>
  <si>
    <t>13 Apr 2016 16:57:40,000</t>
  </si>
  <si>
    <t>13 Apr 2016 16:57:41,000</t>
  </si>
  <si>
    <t>13 Apr 2016 16:57:42,000</t>
  </si>
  <si>
    <t>13 Apr 2016 16:57:43,000</t>
  </si>
  <si>
    <t>13 Apr 2016 16:57:44,000</t>
  </si>
  <si>
    <t>13 Apr 2016 16:57:45,000</t>
  </si>
  <si>
    <t>13 Apr 2016 16:57:46,000</t>
  </si>
  <si>
    <t>13 Apr 2016 16:57:47,000</t>
  </si>
  <si>
    <t>13 Apr 2016 16:57:48,000</t>
  </si>
  <si>
    <t>13 Apr 2016 16:57:49,000</t>
  </si>
  <si>
    <t>13 Apr 2016 16:57:50,000</t>
  </si>
  <si>
    <t>13 Apr 2016 16:57:51,000</t>
  </si>
  <si>
    <t>13 Apr 2016 16:57:52,000</t>
  </si>
  <si>
    <t>13 Apr 2016 16:57:53,000</t>
  </si>
  <si>
    <t>13 Apr 2016 16:57:54,000</t>
  </si>
  <si>
    <t>13 Apr 2016 16:57:55,000</t>
  </si>
  <si>
    <t>13 Apr 2016 16:57:56,000</t>
  </si>
  <si>
    <t>13 Apr 2016 16:57:57,000</t>
  </si>
  <si>
    <t>13 Apr 2016 16:57:58,000</t>
  </si>
  <si>
    <t>13 Apr 2016 16:57:59,000</t>
  </si>
  <si>
    <t>13 Apr 2016 16:58:00,000</t>
  </si>
  <si>
    <t>13 Apr 2016 16:58:01,000</t>
  </si>
  <si>
    <t>13 Apr 2016 16:58:02,000</t>
  </si>
  <si>
    <t>13 Apr 2016 16:58:03,000</t>
  </si>
  <si>
    <t>13 Apr 2016 16:58:04,000</t>
  </si>
  <si>
    <t>13 Apr 2016 16:58:05,000</t>
  </si>
  <si>
    <t>13 Apr 2016 16:58:06,000</t>
  </si>
  <si>
    <t>13 Apr 2016 16:58:07,000</t>
  </si>
  <si>
    <t>13 Apr 2016 16:58:08,000</t>
  </si>
  <si>
    <t>13 Apr 2016 16:58:09,000</t>
  </si>
  <si>
    <t>13 Apr 2016 16:58:10,000</t>
  </si>
  <si>
    <t>13 Apr 2016 16:58:11,000</t>
  </si>
  <si>
    <t>13 Apr 2016 16:58:12,000</t>
  </si>
  <si>
    <t>13 Apr 2016 16:58:13,000</t>
  </si>
  <si>
    <t>13 Apr 2016 16:58:14,000</t>
  </si>
  <si>
    <t>13 Apr 2016 16:58:15,000</t>
  </si>
  <si>
    <t>13 Apr 2016 16:58:16,000</t>
  </si>
  <si>
    <t>13 Apr 2016 16:58:17,000</t>
  </si>
  <si>
    <t>13 Apr 2016 16:58:18,000</t>
  </si>
  <si>
    <t>13 Apr 2016 16:58:19,000</t>
  </si>
  <si>
    <t>13 Apr 2016 16:58:20,000</t>
  </si>
  <si>
    <t>13 Apr 2016 16:58:21,000</t>
  </si>
  <si>
    <t>13 Apr 2016 16:58:22,000</t>
  </si>
  <si>
    <t>13 Apr 2016 16:58:23,000</t>
  </si>
  <si>
    <t>13 Apr 2016 16:58:24,000</t>
  </si>
  <si>
    <t>13 Apr 2016 16:58:25,000</t>
  </si>
  <si>
    <t>13 Apr 2016 16:58:26,000</t>
  </si>
  <si>
    <t>13 Apr 2016 16:58:27,000</t>
  </si>
  <si>
    <t>13 Apr 2016 16:58:28,000</t>
  </si>
  <si>
    <t>13 Apr 2016 16:58:29,000</t>
  </si>
  <si>
    <t>13 Apr 2016 16:58:30,000</t>
  </si>
  <si>
    <t>13 Apr 2016 16:58:31,000</t>
  </si>
  <si>
    <t>13 Apr 2016 16:58:32,000</t>
  </si>
  <si>
    <t>13 Apr 2016 16:58:33,000</t>
  </si>
  <si>
    <t>13 Apr 2016 16:58:34,000</t>
  </si>
  <si>
    <t>13 Apr 2016 16:58:35,000</t>
  </si>
  <si>
    <t>13 Apr 2016 16:58:36,000</t>
  </si>
  <si>
    <t>13 Apr 2016 16:58:37,000</t>
  </si>
  <si>
    <t>13 Apr 2016 16:58:38,000</t>
  </si>
  <si>
    <t>13 Apr 2016 16:58:39,000</t>
  </si>
  <si>
    <t>13 Apr 2016 16:58:40,000</t>
  </si>
  <si>
    <t>13 Apr 2016 16:58:41,000</t>
  </si>
  <si>
    <t>13 Apr 2016 16:58:42,000</t>
  </si>
  <si>
    <t>13 Apr 2016 16:58:43,000</t>
  </si>
  <si>
    <t>13 Apr 2016 16:58:44,000</t>
  </si>
  <si>
    <t>13 Apr 2016 16:58:45,000</t>
  </si>
  <si>
    <t>13 Apr 2016 16:58:46,000</t>
  </si>
  <si>
    <t>13 Apr 2016 16:58:47,000</t>
  </si>
  <si>
    <t>13 Apr 2016 16:58:48,000</t>
  </si>
  <si>
    <t>13 Apr 2016 16:58:49,000</t>
  </si>
  <si>
    <t>13 Apr 2016 16:58:50,000</t>
  </si>
  <si>
    <t>13 Apr 2016 16:58:51,000</t>
  </si>
  <si>
    <t>13 Apr 2016 16:58:52,000</t>
  </si>
  <si>
    <t>13 Apr 2016 16:58:53,000</t>
  </si>
  <si>
    <t>13 Apr 2016 16:58:54,000</t>
  </si>
  <si>
    <t>13 Apr 2016 16:58:55,000</t>
  </si>
  <si>
    <t>13 Apr 2016 16:58:56,000</t>
  </si>
  <si>
    <t>13 Apr 2016 16:58:57,000</t>
  </si>
  <si>
    <t>13 Apr 2016 16:58:58,000</t>
  </si>
  <si>
    <t>13 Apr 2016 16:58:59,000</t>
  </si>
  <si>
    <t>13 Apr 2016 16:59:00,000</t>
  </si>
  <si>
    <t>13 Apr 2016 16:59:01,000</t>
  </si>
  <si>
    <t>13 Apr 2016 16:59:02,000</t>
  </si>
  <si>
    <t>13 Apr 2016 16:59:03,000</t>
  </si>
  <si>
    <t>13 Apr 2016 16:59:04,000</t>
  </si>
  <si>
    <t>13 Apr 2016 16:59:05,000</t>
  </si>
  <si>
    <t>13 Apr 2016 16:59:06,000</t>
  </si>
  <si>
    <t>13 Apr 2016 16:59:07,000</t>
  </si>
  <si>
    <t>13 Apr 2016 16:59:08,000</t>
  </si>
  <si>
    <t>13 Apr 2016 16:59:09,000</t>
  </si>
  <si>
    <t>13 Apr 2016 16:59:10,000</t>
  </si>
  <si>
    <t>13 Apr 2016 16:59:11,000</t>
  </si>
  <si>
    <t>13 Apr 2016 16:59:12,000</t>
  </si>
  <si>
    <t>13 Apr 2016 16:59:13,000</t>
  </si>
  <si>
    <t>13 Apr 2016 16:59:14,000</t>
  </si>
  <si>
    <t>13 Apr 2016 16:59:15,000</t>
  </si>
  <si>
    <t>13 Apr 2016 16:59:16,000</t>
  </si>
  <si>
    <t>13 Apr 2016 16:59:17,000</t>
  </si>
  <si>
    <t>13 Apr 2016 16:59:18,000</t>
  </si>
  <si>
    <t>13 Apr 2016 16:59:19,000</t>
  </si>
  <si>
    <t>13 Apr 2016 16:59:20,000</t>
  </si>
  <si>
    <t>13 Apr 2016 16:59:21,000</t>
  </si>
  <si>
    <t>13 Apr 2016 16:59:22,000</t>
  </si>
  <si>
    <t>13 Apr 2016 16:59:23,000</t>
  </si>
  <si>
    <t>13 Apr 2016 16:59:24,000</t>
  </si>
  <si>
    <t>13 Apr 2016 16:59:25,000</t>
  </si>
  <si>
    <t>13 Apr 2016 16:59:26,000</t>
  </si>
  <si>
    <t>13 Apr 2016 16:59:27,000</t>
  </si>
  <si>
    <t>13 Apr 2016 16:59:28,000</t>
  </si>
  <si>
    <t>13 Apr 2016 16:59:29,000</t>
  </si>
  <si>
    <t>13 Apr 2016 16:59:30,000</t>
  </si>
  <si>
    <t>13 Apr 2016 16:59:31,000</t>
  </si>
  <si>
    <t>13 Apr 2016 16:59:32,000</t>
  </si>
  <si>
    <t>13 Apr 2016 16:59:33,000</t>
  </si>
  <si>
    <t>13 Apr 2016 16:59:34,000</t>
  </si>
  <si>
    <t>13 Apr 2016 16:59:35,000</t>
  </si>
  <si>
    <t>13 Apr 2016 16:59:36,000</t>
  </si>
  <si>
    <t>13 Apr 2016 16:59:37,000</t>
  </si>
  <si>
    <t>13 Apr 2016 16:59:38,000</t>
  </si>
  <si>
    <t>13 Apr 2016 16:59:39,000</t>
  </si>
  <si>
    <t>13 Apr 2016 16:59:40,000</t>
  </si>
  <si>
    <t>13 Apr 2016 16:59:41,000</t>
  </si>
  <si>
    <t>13 Apr 2016 16:59:42,000</t>
  </si>
  <si>
    <t>13 Apr 2016 16:59:43,000</t>
  </si>
  <si>
    <t>13 Apr 2016 16:59:44,000</t>
  </si>
  <si>
    <t>13 Apr 2016 16:59:45,000</t>
  </si>
  <si>
    <t>13 Apr 2016 16:59:46,000</t>
  </si>
  <si>
    <t>13 Apr 2016 16:59:47,000</t>
  </si>
  <si>
    <t>13 Apr 2016 16:59:48,000</t>
  </si>
  <si>
    <t>13 Apr 2016 16:59:49,000</t>
  </si>
  <si>
    <t>13 Apr 2016 16:59:50,000</t>
  </si>
  <si>
    <t>13 Apr 2016 16:59:51,000</t>
  </si>
  <si>
    <t>13 Apr 2016 16:59:52,000</t>
  </si>
  <si>
    <t>13 Apr 2016 16:59:53,000</t>
  </si>
  <si>
    <t>13 Apr 2016 16:59:54,000</t>
  </si>
  <si>
    <t>13 Apr 2016 16:59:55,000</t>
  </si>
  <si>
    <t>13 Apr 2016 16:59:56,000</t>
  </si>
  <si>
    <t>13 Apr 2016 16:59:57,000</t>
  </si>
  <si>
    <t>13 Apr 2016 16:59:58,000</t>
  </si>
  <si>
    <t>13 Apr 2016 16:59:59,000</t>
  </si>
  <si>
    <t>13 Apr 2016 17:00:00,000</t>
  </si>
  <si>
    <t>13 Apr 2016 17:00:01,000</t>
  </si>
  <si>
    <t>13 Apr 2016 17:00:02,000</t>
  </si>
  <si>
    <t>13 Apr 2016 17:00:03,000</t>
  </si>
  <si>
    <t>13 Apr 2016 17:00:04,000</t>
  </si>
  <si>
    <t>13 Apr 2016 17:00:05,000</t>
  </si>
  <si>
    <t>13 Apr 2016 17:00:06,000</t>
  </si>
  <si>
    <t>13 Apr 2016 17:00:07,000</t>
  </si>
  <si>
    <t>13 Apr 2016 17:00:08,000</t>
  </si>
  <si>
    <t>13 Apr 2016 17:00:09,000</t>
  </si>
  <si>
    <t>13 Apr 2016 17:00:10,000</t>
  </si>
  <si>
    <t>13 Apr 2016 17:00:11,000</t>
  </si>
  <si>
    <t>13 Apr 2016 17:00:12,000</t>
  </si>
  <si>
    <t>13 Apr 2016 17:00:13,000</t>
  </si>
  <si>
    <t>13 Apr 2016 17:00:14,000</t>
  </si>
  <si>
    <t>13 Apr 2016 17:00:15,000</t>
  </si>
  <si>
    <t>13 Apr 2016 17:00:16,000</t>
  </si>
  <si>
    <t>13 Apr 2016 17:00:17,000</t>
  </si>
  <si>
    <t>13 Apr 2016 17:00:18,000</t>
  </si>
  <si>
    <t>13 Apr 2016 17:00:19,000</t>
  </si>
  <si>
    <t>13 Apr 2016 17:00:20,000</t>
  </si>
  <si>
    <t>13 Apr 2016 17:00:21,000</t>
  </si>
  <si>
    <t>13 Apr 2016 17:00:22,000</t>
  </si>
  <si>
    <t>13 Apr 2016 17:00:23,000</t>
  </si>
  <si>
    <t>13 Apr 2016 17:00:24,000</t>
  </si>
  <si>
    <t>13 Apr 2016 17:00:25,000</t>
  </si>
  <si>
    <t>13 Apr 2016 17:00:26,000</t>
  </si>
  <si>
    <t>13 Apr 2016 17:00:27,000</t>
  </si>
  <si>
    <t>13 Apr 2016 17:00:28,000</t>
  </si>
  <si>
    <t>13 Apr 2016 17:00:29,000</t>
  </si>
  <si>
    <t>13 Apr 2016 17:00:30,000</t>
  </si>
  <si>
    <t>13 Apr 2016 17:00:31,000</t>
  </si>
  <si>
    <t>13 Apr 2016 17:00:32,000</t>
  </si>
  <si>
    <t>13 Apr 2016 17:00:33,000</t>
  </si>
  <si>
    <t>13 Apr 2016 17:00:34,000</t>
  </si>
  <si>
    <t>13 Apr 2016 17:00:35,000</t>
  </si>
  <si>
    <t>13 Apr 2016 17:00:36,000</t>
  </si>
  <si>
    <t>13 Apr 2016 17:00:37,000</t>
  </si>
  <si>
    <t>13 Apr 2016 17:00:38,000</t>
  </si>
  <si>
    <t>13 Apr 2016 17:00:39,000</t>
  </si>
  <si>
    <t>13 Apr 2016 17:00:40,000</t>
  </si>
  <si>
    <t>13 Apr 2016 17:00:41,000</t>
  </si>
  <si>
    <t>13 Apr 2016 17:00:42,000</t>
  </si>
  <si>
    <t>13 Apr 2016 17:00:43,000</t>
  </si>
  <si>
    <t>13 Apr 2016 17:00:44,000</t>
  </si>
  <si>
    <t>13 Apr 2016 17:00:45,000</t>
  </si>
  <si>
    <t>13 Apr 2016 17:00:46,000</t>
  </si>
  <si>
    <t>13 Apr 2016 17:00:47,000</t>
  </si>
  <si>
    <t>13 Apr 2016 17:00:48,000</t>
  </si>
  <si>
    <t>13 Apr 2016 17:00:49,000</t>
  </si>
  <si>
    <t>13 Apr 2016 17:00:50,000</t>
  </si>
  <si>
    <t>13 Apr 2016 17:00:51,000</t>
  </si>
  <si>
    <t>13 Apr 2016 17:00:52,000</t>
  </si>
  <si>
    <t>13 Apr 2016 17:00:53,000</t>
  </si>
  <si>
    <t>13 Apr 2016 17:00:54,000</t>
  </si>
  <si>
    <t>13 Apr 2016 17:00:55,000</t>
  </si>
  <si>
    <t>13 Apr 2016 17:00:56,000</t>
  </si>
  <si>
    <t>13 Apr 2016 17:00:57,000</t>
  </si>
  <si>
    <t>13 Apr 2016 17:00:58,000</t>
  </si>
  <si>
    <t>13 Apr 2016 17:00:59,000</t>
  </si>
  <si>
    <t>13 Apr 2016 17:01:00,000</t>
  </si>
  <si>
    <t>13 Apr 2016 17:01:01,000</t>
  </si>
  <si>
    <t>13 Apr 2016 17:01:02,000</t>
  </si>
  <si>
    <t>13 Apr 2016 17:01:03,000</t>
  </si>
  <si>
    <t>13 Apr 2016 17:01:04,000</t>
  </si>
  <si>
    <t>13 Apr 2016 17:01:05,000</t>
  </si>
  <si>
    <t>13 Apr 2016 17:01:06,000</t>
  </si>
  <si>
    <t>13 Apr 2016 17:01:07,000</t>
  </si>
  <si>
    <t>13 Apr 2016 17:01:08,000</t>
  </si>
  <si>
    <t>13 Apr 2016 17:01:09,000</t>
  </si>
  <si>
    <t>13 Apr 2016 17:01:10,000</t>
  </si>
  <si>
    <t>13 Apr 2016 17:01:11,000</t>
  </si>
  <si>
    <t>13 Apr 2016 17:01:12,000</t>
  </si>
  <si>
    <t>13 Apr 2016 17:01:13,000</t>
  </si>
  <si>
    <t>13 Apr 2016 17:01:14,000</t>
  </si>
  <si>
    <t>13 Apr 2016 17:01:15,000</t>
  </si>
  <si>
    <t>13 Apr 2016 17:01:16,000</t>
  </si>
  <si>
    <t>13 Apr 2016 17:01:17,000</t>
  </si>
  <si>
    <t>13 Apr 2016 17:01:18,000</t>
  </si>
  <si>
    <t>13 Apr 2016 17:01:19,000</t>
  </si>
  <si>
    <t>13 Apr 2016 17:01:20,000</t>
  </si>
  <si>
    <t>13 Apr 2016 17:01:21,000</t>
  </si>
  <si>
    <t>13 Apr 2016 17:01:22,000</t>
  </si>
  <si>
    <t>13 Apr 2016 17:01:23,000</t>
  </si>
  <si>
    <t>13 Apr 2016 17:01:24,000</t>
  </si>
  <si>
    <t>13 Apr 2016 17:01:25,000</t>
  </si>
  <si>
    <t>13 Apr 2016 17:01:26,000</t>
  </si>
  <si>
    <t>13 Apr 2016 17:01:27,000</t>
  </si>
  <si>
    <t>13 Apr 2016 17:01:28,000</t>
  </si>
  <si>
    <t>13 Apr 2016 17:01:29,000</t>
  </si>
  <si>
    <t>13 Apr 2016 17:01:30,000</t>
  </si>
  <si>
    <t>13 Apr 2016 17:01:31,000</t>
  </si>
  <si>
    <t>13 Apr 2016 17:01:32,000</t>
  </si>
  <si>
    <t>13 Apr 2016 17:01:33,000</t>
  </si>
  <si>
    <t>13 Apr 2016 17:01:34,000</t>
  </si>
  <si>
    <t>13 Apr 2016 17:01:35,000</t>
  </si>
  <si>
    <t>13 Apr 2016 17:01:36,000</t>
  </si>
  <si>
    <t>13 Apr 2016 17:01:37,000</t>
  </si>
  <si>
    <t>13 Apr 2016 17:01:38,000</t>
  </si>
  <si>
    <t>13 Apr 2016 17:01:39,000</t>
  </si>
  <si>
    <t>13 Apr 2016 17:01:40,000</t>
  </si>
  <si>
    <t>13 Apr 2016 17:01:41,000</t>
  </si>
  <si>
    <t>13 Apr 2016 17:01:42,000</t>
  </si>
  <si>
    <t>13 Apr 2016 17:01:43,000</t>
  </si>
  <si>
    <t>13 Apr 2016 17:01:44,000</t>
  </si>
  <si>
    <t>13 Apr 2016 17:01:45,000</t>
  </si>
  <si>
    <t>13 Apr 2016 17:01:46,000</t>
  </si>
  <si>
    <t>13 Apr 2016 17:01:47,000</t>
  </si>
  <si>
    <t>13 Apr 2016 17:01:48,000</t>
  </si>
  <si>
    <t>13 Apr 2016 17:01:49,000</t>
  </si>
  <si>
    <t>13 Apr 2016 17:01:50,000</t>
  </si>
  <si>
    <t>13 Apr 2016 17:01:51,000</t>
  </si>
  <si>
    <t>13 Apr 2016 17:01:52,000</t>
  </si>
  <si>
    <t>13 Apr 2016 17:01:53,000</t>
  </si>
  <si>
    <t>13 Apr 2016 17:01:54,000</t>
  </si>
  <si>
    <t>13 Apr 2016 17:01:55,000</t>
  </si>
  <si>
    <t>13 Apr 2016 17:01:56,000</t>
  </si>
  <si>
    <t>13 Apr 2016 17:01:57,000</t>
  </si>
  <si>
    <t>13 Apr 2016 17:01:58,000</t>
  </si>
  <si>
    <t>13 Apr 2016 17:01:59,000</t>
  </si>
  <si>
    <t>13 Apr 2016 17:02:00,000</t>
  </si>
  <si>
    <t>13 Apr 2016 17:02:01,000</t>
  </si>
  <si>
    <t>13 Apr 2016 17:02:02,000</t>
  </si>
  <si>
    <t>13 Apr 2016 17:02:03,000</t>
  </si>
  <si>
    <t>13 Apr 2016 17:02:04,000</t>
  </si>
  <si>
    <t>13 Apr 2016 17:02:05,000</t>
  </si>
  <si>
    <t>13 Apr 2016 17:02:06,000</t>
  </si>
  <si>
    <t>13 Apr 2016 17:02:07,000</t>
  </si>
  <si>
    <t>13 Apr 2016 17:02:08,000</t>
  </si>
  <si>
    <t>13 Apr 2016 17:02:09,000</t>
  </si>
  <si>
    <t>13 Apr 2016 17:02:10,000</t>
  </si>
  <si>
    <t>13 Apr 2016 17:02:11,000</t>
  </si>
  <si>
    <t>13 Apr 2016 17:02:12,000</t>
  </si>
  <si>
    <t>13 Apr 2016 17:02:13,000</t>
  </si>
  <si>
    <t>13 Apr 2016 17:02:14,000</t>
  </si>
  <si>
    <t>13 Apr 2016 17:02:15,000</t>
  </si>
  <si>
    <t>13 Apr 2016 17:02:16,000</t>
  </si>
  <si>
    <t>13 Apr 2016 17:02:17,000</t>
  </si>
  <si>
    <t>13 Apr 2016 17:02:18,000</t>
  </si>
  <si>
    <t>13 Apr 2016 17:02:19,000</t>
  </si>
  <si>
    <t>13 Apr 2016 17:02:20,000</t>
  </si>
  <si>
    <t>13 Apr 2016 17:02:21,000</t>
  </si>
  <si>
    <t>13 Apr 2016 17:02:22,000</t>
  </si>
  <si>
    <t>13 Apr 2016 17:02:23,000</t>
  </si>
  <si>
    <t>13 Apr 2016 17:02:24,000</t>
  </si>
  <si>
    <t>13 Apr 2016 17:02:25,000</t>
  </si>
  <si>
    <t>13 Apr 2016 17:02:26,000</t>
  </si>
  <si>
    <t>13 Apr 2016 17:02:27,000</t>
  </si>
  <si>
    <t>13 Apr 2016 17:02:28,000</t>
  </si>
  <si>
    <t>13 Apr 2016 17:02:29,000</t>
  </si>
  <si>
    <t>13 Apr 2016 17:02:30,000</t>
  </si>
  <si>
    <t>13 Apr 2016 17:02:31,000</t>
  </si>
  <si>
    <t>13 Apr 2016 17:02:32,000</t>
  </si>
  <si>
    <t>13 Apr 2016 17:02:33,000</t>
  </si>
  <si>
    <t>13 Apr 2016 17:02:34,000</t>
  </si>
  <si>
    <t>13 Apr 2016 17:02:35,000</t>
  </si>
  <si>
    <t>13 Apr 2016 17:02:36,000</t>
  </si>
  <si>
    <t>13 Apr 2016 17:02:37,000</t>
  </si>
  <si>
    <t>13 Apr 2016 17:02:38,000</t>
  </si>
  <si>
    <t>13 Apr 2016 17:02:39,000</t>
  </si>
  <si>
    <t>13 Apr 2016 17:02:40,000</t>
  </si>
  <si>
    <t>13 Apr 2016 17:02:41,000</t>
  </si>
  <si>
    <t>13 Apr 2016 17:02:42,000</t>
  </si>
  <si>
    <t>13 Apr 2016 17:02:43,000</t>
  </si>
  <si>
    <t>13 Apr 2016 17:02:44,000</t>
  </si>
  <si>
    <t>13 Apr 2016 17:02:45,000</t>
  </si>
  <si>
    <t>13 Apr 2016 17:02:46,000</t>
  </si>
  <si>
    <t>13 Apr 2016 17:02:47,000</t>
  </si>
  <si>
    <t>13 Apr 2016 17:02:48,000</t>
  </si>
  <si>
    <t>13 Apr 2016 17:02:49,000</t>
  </si>
  <si>
    <t>13 Apr 2016 17:02:50,000</t>
  </si>
  <si>
    <t>13 Apr 2016 17:02:51,000</t>
  </si>
  <si>
    <t>13 Apr 2016 17:02:52,000</t>
  </si>
  <si>
    <t>13 Apr 2016 17:02:53,000</t>
  </si>
  <si>
    <t>13 Apr 2016 17:02:54,000</t>
  </si>
  <si>
    <t>13 Apr 2016 17:02:55,000</t>
  </si>
  <si>
    <t>13 Apr 2016 17:02:56,000</t>
  </si>
  <si>
    <t>13 Apr 2016 17:02:57,000</t>
  </si>
  <si>
    <t>13 Apr 2016 17:02:58,000</t>
  </si>
  <si>
    <t>13 Apr 2016 17:02:59,000</t>
  </si>
  <si>
    <t>13 Apr 2016 17:03:00,000</t>
  </si>
  <si>
    <t>13 Apr 2016 17:03:01,000</t>
  </si>
  <si>
    <t>13 Apr 2016 17:03:02,000</t>
  </si>
  <si>
    <t>13 Apr 2016 17:03:03,000</t>
  </si>
  <si>
    <t>13 Apr 2016 17:03:04,000</t>
  </si>
  <si>
    <t>13 Apr 2016 17:03:05,000</t>
  </si>
  <si>
    <t>13 Apr 2016 17:03:06,000</t>
  </si>
  <si>
    <t>13 Apr 2016 17:03:07,000</t>
  </si>
  <si>
    <t>13 Apr 2016 17:03:08,000</t>
  </si>
  <si>
    <t>13 Apr 2016 17:03:09,000</t>
  </si>
  <si>
    <t>13 Apr 2016 17:03:10,000</t>
  </si>
  <si>
    <t>13 Apr 2016 17:03:11,000</t>
  </si>
  <si>
    <t>13 Apr 2016 17:03:12,000</t>
  </si>
  <si>
    <t>13 Apr 2016 17:03:13,000</t>
  </si>
  <si>
    <t>13 Apr 2016 17:03:14,000</t>
  </si>
  <si>
    <t>13 Apr 2016 17:03:15,000</t>
  </si>
  <si>
    <t>13 Apr 2016 17:03:16,000</t>
  </si>
  <si>
    <t>13 Apr 2016 17:03:17,000</t>
  </si>
  <si>
    <t>13 Apr 2016 17:03:18,000</t>
  </si>
  <si>
    <t>13 Apr 2016 17:03:19,000</t>
  </si>
  <si>
    <t>13 Apr 2016 17:03:20,000</t>
  </si>
  <si>
    <t>13 Apr 2016 17:03:21,000</t>
  </si>
  <si>
    <t>13 Apr 2016 17:03:22,000</t>
  </si>
  <si>
    <t>13 Apr 2016 17:03:23,000</t>
  </si>
  <si>
    <t>13 Apr 2016 17:03:24,000</t>
  </si>
  <si>
    <t>13 Apr 2016 17:03:25,000</t>
  </si>
  <si>
    <t>13 Apr 2016 17:03:26,000</t>
  </si>
  <si>
    <t>13 Apr 2016 17:03:27,000</t>
  </si>
  <si>
    <t>13 Apr 2016 17:03:28,000</t>
  </si>
  <si>
    <t>13 Apr 2016 17:03:29,000</t>
  </si>
  <si>
    <t>13 Apr 2016 17:03:30,000</t>
  </si>
  <si>
    <t>13 Apr 2016 17:03:31,000</t>
  </si>
  <si>
    <t>13 Apr 2016 17:03:32,000</t>
  </si>
  <si>
    <t>13 Apr 2016 17:03:33,000</t>
  </si>
  <si>
    <t>13 Apr 2016 17:03:34,000</t>
  </si>
  <si>
    <t>13 Apr 2016 17:03:35,000</t>
  </si>
  <si>
    <t>13 Apr 2016 17:03:36,000</t>
  </si>
  <si>
    <t>13 Apr 2016 17:03:37,000</t>
  </si>
  <si>
    <t>13 Apr 2016 17:03:38,000</t>
  </si>
  <si>
    <t>13 Apr 2016 17:03:39,000</t>
  </si>
  <si>
    <t>13 Apr 2016 17:03:40,000</t>
  </si>
  <si>
    <t>13 Apr 2016 17:03:41,000</t>
  </si>
  <si>
    <t>13 Apr 2016 17:03:42,000</t>
  </si>
  <si>
    <t>13 Apr 2016 17:03:43,000</t>
  </si>
  <si>
    <t>13 Apr 2016 17:03:44,000</t>
  </si>
  <si>
    <t>13 Apr 2016 17:03:45,000</t>
  </si>
  <si>
    <t>13 Apr 2016 17:03:46,000</t>
  </si>
  <si>
    <t>13 Apr 2016 17:03:47,000</t>
  </si>
  <si>
    <t>13 Apr 2016 17:03:48,000</t>
  </si>
  <si>
    <t>13 Apr 2016 17:03:49,000</t>
  </si>
  <si>
    <t>13 Apr 2016 17:03:50,000</t>
  </si>
  <si>
    <t>13 Apr 2016 17:03:51,000</t>
  </si>
  <si>
    <t>13 Apr 2016 17:03:52,000</t>
  </si>
  <si>
    <t>13 Apr 2016 17:03:53,000</t>
  </si>
  <si>
    <t>13 Apr 2016 17:03:54,000</t>
  </si>
  <si>
    <t>13 Apr 2016 17:03:55,000</t>
  </si>
  <si>
    <t>13 Apr 2016 17:03:56,000</t>
  </si>
  <si>
    <t>13 Apr 2016 17:03:57,000</t>
  </si>
  <si>
    <t>13 Apr 2016 17:03:58,000</t>
  </si>
  <si>
    <t>13 Apr 2016 17:03:59,000</t>
  </si>
  <si>
    <t>13 Apr 2016 17:04:00,000</t>
  </si>
  <si>
    <t>13 Apr 2016 17:04:01,000</t>
  </si>
  <si>
    <t>13 Apr 2016 17:04:02,000</t>
  </si>
  <si>
    <t>13 Apr 2016 17:04:03,000</t>
  </si>
  <si>
    <t>13 Apr 2016 17:04:04,000</t>
  </si>
  <si>
    <t>13 Apr 2016 17:04:05,000</t>
  </si>
  <si>
    <t>13 Apr 2016 17:04:06,000</t>
  </si>
  <si>
    <t>13 Apr 2016 17:04:07,000</t>
  </si>
  <si>
    <t>13 Apr 2016 17:04:08,000</t>
  </si>
  <si>
    <t>13 Apr 2016 17:04:09,000</t>
  </si>
  <si>
    <t>13 Apr 2016 17:04:10,000</t>
  </si>
  <si>
    <t>13 Apr 2016 17:04:11,000</t>
  </si>
  <si>
    <t>13 Apr 2016 17:04:12,000</t>
  </si>
  <si>
    <t>13 Apr 2016 17:04:13,000</t>
  </si>
  <si>
    <t>13 Apr 2016 17:04:14,000</t>
  </si>
  <si>
    <t>13 Apr 2016 17:04:15,000</t>
  </si>
  <si>
    <t>13 Apr 2016 17:04:16,000</t>
  </si>
  <si>
    <t>13 Apr 2016 17:04:17,000</t>
  </si>
  <si>
    <t>13 Apr 2016 17:04:18,000</t>
  </si>
  <si>
    <t>13 Apr 2016 17:04:19,000</t>
  </si>
  <si>
    <t>13 Apr 2016 17:04:20,000</t>
  </si>
  <si>
    <t>13 Apr 2016 17:04:21,000</t>
  </si>
  <si>
    <t>13 Apr 2016 17:04:22,000</t>
  </si>
  <si>
    <t>13 Apr 2016 17:04:23,000</t>
  </si>
  <si>
    <t>13 Apr 2016 17:04:24,000</t>
  </si>
  <si>
    <t>13 Apr 2016 17:04:25,000</t>
  </si>
  <si>
    <t>13 Apr 2016 17:04:26,000</t>
  </si>
  <si>
    <t>13 Apr 2016 17:04:27,000</t>
  </si>
  <si>
    <t>13 Apr 2016 17:04:28,000</t>
  </si>
  <si>
    <t>13 Apr 2016 17:04:29,000</t>
  </si>
  <si>
    <t>13 Apr 2016 17:04:30,000</t>
  </si>
  <si>
    <t>13 Apr 2016 17:04:31,000</t>
  </si>
  <si>
    <t>13 Apr 2016 17:04:32,000</t>
  </si>
  <si>
    <t>13 Apr 2016 17:04:33,000</t>
  </si>
  <si>
    <t>13 Apr 2016 17:04:34,000</t>
  </si>
  <si>
    <t>13 Apr 2016 17:04:35,000</t>
  </si>
  <si>
    <t>13 Apr 2016 17:04:36,000</t>
  </si>
  <si>
    <t>13 Apr 2016 17:04:37,000</t>
  </si>
  <si>
    <t>13 Apr 2016 17:04:38,000</t>
  </si>
  <si>
    <t>13 Apr 2016 17:04:39,000</t>
  </si>
  <si>
    <t>13 Apr 2016 17:04:40,000</t>
  </si>
  <si>
    <t>13 Apr 2016 17:04:41,000</t>
  </si>
  <si>
    <t>13 Apr 2016 17:04:42,000</t>
  </si>
  <si>
    <t>13 Apr 2016 17:04:43,000</t>
  </si>
  <si>
    <t>13 Apr 2016 17:04:44,000</t>
  </si>
  <si>
    <t>13 Apr 2016 17:04:45,000</t>
  </si>
  <si>
    <t>13 Apr 2016 17:04:46,000</t>
  </si>
  <si>
    <t>13 Apr 2016 17:04:47,000</t>
  </si>
  <si>
    <t>13 Apr 2016 17:04:48,000</t>
  </si>
  <si>
    <t>13 Apr 2016 17:04:49,000</t>
  </si>
  <si>
    <t>13 Apr 2016 17:04:50,000</t>
  </si>
  <si>
    <t>13 Apr 2016 17:04:51,000</t>
  </si>
  <si>
    <t>13 Apr 2016 17:04:52,000</t>
  </si>
  <si>
    <t>13 Apr 2016 17:04:53,000</t>
  </si>
  <si>
    <t>13 Apr 2016 17:04:54,000</t>
  </si>
  <si>
    <t>13 Apr 2016 17:04:55,000</t>
  </si>
  <si>
    <t>13 Apr 2016 17:04:56,000</t>
  </si>
  <si>
    <t>13 Apr 2016 17:04:57,000</t>
  </si>
  <si>
    <t>13 Apr 2016 17:04:58,000</t>
  </si>
  <si>
    <t>13 Apr 2016 17:04:59,000</t>
  </si>
  <si>
    <t>13 Apr 2016 17:05:00,000</t>
  </si>
  <si>
    <t>13 Apr 2016 17:05:01,000</t>
  </si>
  <si>
    <t>13 Apr 2016 17:05:02,000</t>
  </si>
  <si>
    <t>13 Apr 2016 17:05:03,000</t>
  </si>
  <si>
    <t>13 Apr 2016 17:05:04,000</t>
  </si>
  <si>
    <t>13 Apr 2016 17:05:05,000</t>
  </si>
  <si>
    <t>13 Apr 2016 17:05:06,000</t>
  </si>
  <si>
    <t>13 Apr 2016 17:05:07,000</t>
  </si>
  <si>
    <t>13 Apr 2016 17:05:08,000</t>
  </si>
  <si>
    <t>13 Apr 2016 17:05:09,000</t>
  </si>
  <si>
    <t>13 Apr 2016 17:05:10,000</t>
  </si>
  <si>
    <t>13 Apr 2016 17:05:11,000</t>
  </si>
  <si>
    <t>13 Apr 2016 17:05:12,000</t>
  </si>
  <si>
    <t>13 Apr 2016 17:05:13,000</t>
  </si>
  <si>
    <t>13 Apr 2016 17:05:14,000</t>
  </si>
  <si>
    <t>13 Apr 2016 17:05:15,000</t>
  </si>
  <si>
    <t>13 Apr 2016 17:05:16,000</t>
  </si>
  <si>
    <t>13 Apr 2016 17:05:17,000</t>
  </si>
  <si>
    <t>13 Apr 2016 17:05:18,000</t>
  </si>
  <si>
    <t>13 Apr 2016 17:05:19,000</t>
  </si>
  <si>
    <t>13 Apr 2016 17:05:20,000</t>
  </si>
  <si>
    <t>13 Apr 2016 17:05:21,000</t>
  </si>
  <si>
    <t>13 Apr 2016 17:05:22,000</t>
  </si>
  <si>
    <t>13 Apr 2016 17:05:23,000</t>
  </si>
  <si>
    <t>13 Apr 2016 17:05:24,000</t>
  </si>
  <si>
    <t>13 Apr 2016 17:05:25,000</t>
  </si>
  <si>
    <t>13 Apr 2016 17:05:26,000</t>
  </si>
  <si>
    <t>13 Apr 2016 17:05:27,000</t>
  </si>
  <si>
    <t>13 Apr 2016 17:05:28,000</t>
  </si>
  <si>
    <t>13 Apr 2016 17:05:29,000</t>
  </si>
  <si>
    <t>13 Apr 2016 17:05:30,000</t>
  </si>
  <si>
    <t>13 Apr 2016 17:05:31,000</t>
  </si>
  <si>
    <t>13 Apr 2016 17:05:32,000</t>
  </si>
  <si>
    <t>13 Apr 2016 17:05:33,000</t>
  </si>
  <si>
    <t>13 Apr 2016 17:05:34,000</t>
  </si>
  <si>
    <t>13 Apr 2016 17:05:35,000</t>
  </si>
  <si>
    <t>13 Apr 2016 17:05:36,000</t>
  </si>
  <si>
    <t>13 Apr 2016 17:05:37,000</t>
  </si>
  <si>
    <t>13 Apr 2016 17:05:38,000</t>
  </si>
  <si>
    <t>13 Apr 2016 17:05:39,000</t>
  </si>
  <si>
    <t>13 Apr 2016 17:05:40,000</t>
  </si>
  <si>
    <t>13 Apr 2016 17:05:41,000</t>
  </si>
  <si>
    <t>13 Apr 2016 17:05:42,000</t>
  </si>
  <si>
    <t>13 Apr 2016 17:05:43,000</t>
  </si>
  <si>
    <t>13 Apr 2016 17:05:44,000</t>
  </si>
  <si>
    <t>13 Apr 2016 17:05:45,000</t>
  </si>
  <si>
    <t>13 Apr 2016 17:05:46,000</t>
  </si>
  <si>
    <t>13 Apr 2016 17:05:47,000</t>
  </si>
  <si>
    <t>13 Apr 2016 17:05:48,000</t>
  </si>
  <si>
    <t>13 Apr 2016 17:05:49,000</t>
  </si>
  <si>
    <t>13 Apr 2016 17:05:50,000</t>
  </si>
  <si>
    <t>13 Apr 2016 17:05:51,000</t>
  </si>
  <si>
    <t>13 Apr 2016 17:05:52,000</t>
  </si>
  <si>
    <t>13 Apr 2016 17:05:53,000</t>
  </si>
  <si>
    <t>13 Apr 2016 17:05:54,000</t>
  </si>
  <si>
    <t>13 Apr 2016 17:05:55,000</t>
  </si>
  <si>
    <t>13 Apr 2016 17:05:56,000</t>
  </si>
  <si>
    <t>13 Apr 2016 17:05:57,000</t>
  </si>
  <si>
    <t>13 Apr 2016 17:05:58,000</t>
  </si>
  <si>
    <t>13 Apr 2016 17:05:59,000</t>
  </si>
  <si>
    <t>13 Apr 2016 17:06:00,000</t>
  </si>
  <si>
    <t>13 Apr 2016 17:06:01,000</t>
  </si>
  <si>
    <t>13 Apr 2016 17:06:02,000</t>
  </si>
  <si>
    <t>13 Apr 2016 17:06:03,000</t>
  </si>
  <si>
    <t>13 Apr 2016 17:06:04,000</t>
  </si>
  <si>
    <t>13 Apr 2016 17:06:05,000</t>
  </si>
  <si>
    <t>13 Apr 2016 17:06:06,000</t>
  </si>
  <si>
    <t>13 Apr 2016 17:06:07,000</t>
  </si>
  <si>
    <t>13 Apr 2016 17:06:08,000</t>
  </si>
  <si>
    <t>13 Apr 2016 17:06:09,000</t>
  </si>
  <si>
    <t>13 Apr 2016 17:06:10,000</t>
  </si>
  <si>
    <t>13 Apr 2016 17:06:11,000</t>
  </si>
  <si>
    <t>13 Apr 2016 17:06:12,000</t>
  </si>
  <si>
    <t>13 Apr 2016 17:06:13,000</t>
  </si>
  <si>
    <t>13 Apr 2016 17:06:14,000</t>
  </si>
  <si>
    <t>13 Apr 2016 17:06:15,000</t>
  </si>
  <si>
    <t>13 Apr 2016 17:06:16,000</t>
  </si>
  <si>
    <t>13 Apr 2016 17:06:17,000</t>
  </si>
  <si>
    <t>13 Apr 2016 17:06:18,000</t>
  </si>
  <si>
    <t>13 Apr 2016 17:06:19,000</t>
  </si>
  <si>
    <t>13 Apr 2016 17:06:20,000</t>
  </si>
  <si>
    <t>13 Apr 2016 17:06:21,000</t>
  </si>
  <si>
    <t>13 Apr 2016 17:06:22,000</t>
  </si>
  <si>
    <t>13 Apr 2016 17:06:23,000</t>
  </si>
  <si>
    <t>13 Apr 2016 17:06:24,000</t>
  </si>
  <si>
    <t>13 Apr 2016 17:06:25,000</t>
  </si>
  <si>
    <t>13 Apr 2016 17:06:26,000</t>
  </si>
  <si>
    <t>13 Apr 2016 17:06:27,000</t>
  </si>
  <si>
    <t>13 Apr 2016 17:06:28,000</t>
  </si>
  <si>
    <t>13 Apr 2016 17:06:29,000</t>
  </si>
  <si>
    <t>13 Apr 2016 17:06:30,000</t>
  </si>
  <si>
    <t>13 Apr 2016 17:06:31,000</t>
  </si>
  <si>
    <t>13 Apr 2016 17:06:32,000</t>
  </si>
  <si>
    <t>13 Apr 2016 17:06:33,000</t>
  </si>
  <si>
    <t>13 Apr 2016 17:06:34,000</t>
  </si>
  <si>
    <t>13 Apr 2016 17:06:35,000</t>
  </si>
  <si>
    <t>13 Apr 2016 17:06:36,000</t>
  </si>
  <si>
    <t>13 Apr 2016 17:06:37,000</t>
  </si>
  <si>
    <t>13 Apr 2016 17:06:38,000</t>
  </si>
  <si>
    <t>13 Apr 2016 17:06:39,000</t>
  </si>
  <si>
    <t>13 Apr 2016 17:06:40,000</t>
  </si>
  <si>
    <t>13 Apr 2016 17:06:41,000</t>
  </si>
  <si>
    <t>13 Apr 2016 17:06:42,000</t>
  </si>
  <si>
    <t>13 Apr 2016 17:06:43,000</t>
  </si>
  <si>
    <t>13 Apr 2016 17:06:44,000</t>
  </si>
  <si>
    <t>13 Apr 2016 17:06:45,000</t>
  </si>
  <si>
    <t>13 Apr 2016 17:06:46,000</t>
  </si>
  <si>
    <t>13 Apr 2016 17:06:47,000</t>
  </si>
  <si>
    <t>13 Apr 2016 17:06:48,000</t>
  </si>
  <si>
    <t>13 Apr 2016 17:06:49,000</t>
  </si>
  <si>
    <t>13 Apr 2016 17:06:50,000</t>
  </si>
  <si>
    <t>13 Apr 2016 17:06:51,000</t>
  </si>
  <si>
    <t>13 Apr 2016 17:06:52,000</t>
  </si>
  <si>
    <t>13 Apr 2016 17:06:53,000</t>
  </si>
  <si>
    <t>13 Apr 2016 17:06:54,000</t>
  </si>
  <si>
    <t>13 Apr 2016 17:06:55,000</t>
  </si>
  <si>
    <t>13 Apr 2016 17:06:56,000</t>
  </si>
  <si>
    <t>13 Apr 2016 17:06:57,000</t>
  </si>
  <si>
    <t>13 Apr 2016 17:06:58,000</t>
  </si>
  <si>
    <t>13 Apr 2016 17:06:59,000</t>
  </si>
  <si>
    <t>13 Apr 2016 17:07:00,000</t>
  </si>
  <si>
    <t>13 Apr 2016 17:07:01,000</t>
  </si>
  <si>
    <t>13 Apr 2016 17:07:02,000</t>
  </si>
  <si>
    <t>13 Apr 2016 17:07:03,000</t>
  </si>
  <si>
    <t>13 Apr 2016 17:07:04,000</t>
  </si>
  <si>
    <t>13 Apr 2016 17:07:05,000</t>
  </si>
  <si>
    <t>13 Apr 2016 17:07:06,000</t>
  </si>
  <si>
    <t>13 Apr 2016 17:07:07,000</t>
  </si>
  <si>
    <t>13 Apr 2016 17:07:08,000</t>
  </si>
  <si>
    <t>13 Apr 2016 17:07:09,000</t>
  </si>
  <si>
    <t>13 Apr 2016 17:07:10,000</t>
  </si>
  <si>
    <t>13 Apr 2016 17:07:11,000</t>
  </si>
  <si>
    <t>13 Apr 2016 17:07:12,000</t>
  </si>
  <si>
    <t>13 Apr 2016 17:07:13,000</t>
  </si>
  <si>
    <t>13 Apr 2016 17:07:14,000</t>
  </si>
  <si>
    <t>13 Apr 2016 17:07:15,000</t>
  </si>
  <si>
    <t>13 Apr 2016 17:07:16,000</t>
  </si>
  <si>
    <t>13 Apr 2016 17:07:17,000</t>
  </si>
  <si>
    <t>13 Apr 2016 17:07:18,000</t>
  </si>
  <si>
    <t>13 Apr 2016 17:07:19,000</t>
  </si>
  <si>
    <t>13 Apr 2016 17:07:20,000</t>
  </si>
  <si>
    <t>13 Apr 2016 17:07:21,000</t>
  </si>
  <si>
    <t>13 Apr 2016 17:07:22,000</t>
  </si>
  <si>
    <t>13 Apr 2016 17:07:23,000</t>
  </si>
  <si>
    <t>13 Apr 2016 17:07:23,755</t>
  </si>
  <si>
    <t>13 Apr 2016 18:36:46,752</t>
  </si>
  <si>
    <t>13 Apr 2016 18:36:47,000</t>
  </si>
  <si>
    <t>13 Apr 2016 18:36:48,000</t>
  </si>
  <si>
    <t>13 Apr 2016 18:36:49,000</t>
  </si>
  <si>
    <t>13 Apr 2016 18:36:50,000</t>
  </si>
  <si>
    <t>13 Apr 2016 18:36:51,000</t>
  </si>
  <si>
    <t>13 Apr 2016 18:36:52,000</t>
  </si>
  <si>
    <t>13 Apr 2016 18:36:53,000</t>
  </si>
  <si>
    <t>13 Apr 2016 18:36:54,000</t>
  </si>
  <si>
    <t>13 Apr 2016 18:36:55,000</t>
  </si>
  <si>
    <t>13 Apr 2016 18:36:56,000</t>
  </si>
  <si>
    <t>13 Apr 2016 18:36:57,000</t>
  </si>
  <si>
    <t>13 Apr 2016 18:36:58,000</t>
  </si>
  <si>
    <t>13 Apr 2016 18:36:59,000</t>
  </si>
  <si>
    <t>13 Apr 2016 18:37:00,000</t>
  </si>
  <si>
    <t>13 Apr 2016 18:37:01,000</t>
  </si>
  <si>
    <t>13 Apr 2016 18:37:02,000</t>
  </si>
  <si>
    <t>13 Apr 2016 18:37:03,000</t>
  </si>
  <si>
    <t>13 Apr 2016 18:37:04,000</t>
  </si>
  <si>
    <t>13 Apr 2016 18:37:05,000</t>
  </si>
  <si>
    <t>13 Apr 2016 18:37:06,000</t>
  </si>
  <si>
    <t>13 Apr 2016 18:37:07,000</t>
  </si>
  <si>
    <t>13 Apr 2016 18:37:08,000</t>
  </si>
  <si>
    <t>13 Apr 2016 18:37:09,000</t>
  </si>
  <si>
    <t>13 Apr 2016 18:37:10,000</t>
  </si>
  <si>
    <t>13 Apr 2016 18:37:11,000</t>
  </si>
  <si>
    <t>13 Apr 2016 18:37:12,000</t>
  </si>
  <si>
    <t>13 Apr 2016 18:37:13,000</t>
  </si>
  <si>
    <t>13 Apr 2016 18:37:14,000</t>
  </si>
  <si>
    <t>13 Apr 2016 18:37:15,000</t>
  </si>
  <si>
    <t>13 Apr 2016 18:37:16,000</t>
  </si>
  <si>
    <t>13 Apr 2016 18:37:17,000</t>
  </si>
  <si>
    <t>13 Apr 2016 18:37:18,000</t>
  </si>
  <si>
    <t>13 Apr 2016 18:37:19,000</t>
  </si>
  <si>
    <t>13 Apr 2016 18:37:20,000</t>
  </si>
  <si>
    <t>13 Apr 2016 18:37:21,000</t>
  </si>
  <si>
    <t>13 Apr 2016 18:37:22,000</t>
  </si>
  <si>
    <t>13 Apr 2016 18:37:23,000</t>
  </si>
  <si>
    <t>13 Apr 2016 18:37:24,000</t>
  </si>
  <si>
    <t>13 Apr 2016 18:37:25,000</t>
  </si>
  <si>
    <t>13 Apr 2016 18:37:26,000</t>
  </si>
  <si>
    <t>13 Apr 2016 18:37:27,000</t>
  </si>
  <si>
    <t>13 Apr 2016 18:37:28,000</t>
  </si>
  <si>
    <t>13 Apr 2016 18:37:29,000</t>
  </si>
  <si>
    <t>13 Apr 2016 18:37:30,000</t>
  </si>
  <si>
    <t>13 Apr 2016 18:37:31,000</t>
  </si>
  <si>
    <t>13 Apr 2016 18:37:32,000</t>
  </si>
  <si>
    <t>13 Apr 2016 18:37:33,000</t>
  </si>
  <si>
    <t>13 Apr 2016 18:37:34,000</t>
  </si>
  <si>
    <t>13 Apr 2016 18:37:35,000</t>
  </si>
  <si>
    <t>13 Apr 2016 18:37:36,000</t>
  </si>
  <si>
    <t>13 Apr 2016 18:37:37,000</t>
  </si>
  <si>
    <t>13 Apr 2016 18:37:38,000</t>
  </si>
  <si>
    <t>13 Apr 2016 18:37:39,000</t>
  </si>
  <si>
    <t>13 Apr 2016 18:37:40,000</t>
  </si>
  <si>
    <t>13 Apr 2016 18:37:41,000</t>
  </si>
  <si>
    <t>13 Apr 2016 18:37:42,000</t>
  </si>
  <si>
    <t>13 Apr 2016 18:37:43,000</t>
  </si>
  <si>
    <t>13 Apr 2016 18:37:44,000</t>
  </si>
  <si>
    <t>13 Apr 2016 18:37:45,000</t>
  </si>
  <si>
    <t>13 Apr 2016 18:37:46,000</t>
  </si>
  <si>
    <t>13 Apr 2016 18:37:47,000</t>
  </si>
  <si>
    <t>13 Apr 2016 18:37:48,000</t>
  </si>
  <si>
    <t>13 Apr 2016 18:37:49,000</t>
  </si>
  <si>
    <t>13 Apr 2016 18:37:50,000</t>
  </si>
  <si>
    <t>13 Apr 2016 18:37:51,000</t>
  </si>
  <si>
    <t>13 Apr 2016 18:37:52,000</t>
  </si>
  <si>
    <t>13 Apr 2016 18:37:53,000</t>
  </si>
  <si>
    <t>13 Apr 2016 18:37:54,000</t>
  </si>
  <si>
    <t>13 Apr 2016 18:37:55,000</t>
  </si>
  <si>
    <t>13 Apr 2016 18:37:56,000</t>
  </si>
  <si>
    <t>13 Apr 2016 18:37:57,000</t>
  </si>
  <si>
    <t>13 Apr 2016 18:37:58,000</t>
  </si>
  <si>
    <t>13 Apr 2016 18:37:59,000</t>
  </si>
  <si>
    <t>13 Apr 2016 18:38:00,000</t>
  </si>
  <si>
    <t>13 Apr 2016 18:38:01,000</t>
  </si>
  <si>
    <t>13 Apr 2016 18:38:02,000</t>
  </si>
  <si>
    <t>13 Apr 2016 18:38:03,000</t>
  </si>
  <si>
    <t>13 Apr 2016 18:38:04,000</t>
  </si>
  <si>
    <t>13 Apr 2016 18:38:05,000</t>
  </si>
  <si>
    <t>13 Apr 2016 18:38:06,000</t>
  </si>
  <si>
    <t>13 Apr 2016 18:38:07,000</t>
  </si>
  <si>
    <t>13 Apr 2016 18:38:08,000</t>
  </si>
  <si>
    <t>13 Apr 2016 18:38:09,000</t>
  </si>
  <si>
    <t>13 Apr 2016 18:38:10,000</t>
  </si>
  <si>
    <t>13 Apr 2016 18:38:11,000</t>
  </si>
  <si>
    <t>13 Apr 2016 18:38:12,000</t>
  </si>
  <si>
    <t>13 Apr 2016 18:38:13,000</t>
  </si>
  <si>
    <t>13 Apr 2016 18:38:14,000</t>
  </si>
  <si>
    <t>13 Apr 2016 18:38:15,000</t>
  </si>
  <si>
    <t>13 Apr 2016 18:38:16,000</t>
  </si>
  <si>
    <t>13 Apr 2016 18:38:17,000</t>
  </si>
  <si>
    <t>13 Apr 2016 18:38:18,000</t>
  </si>
  <si>
    <t>13 Apr 2016 18:38:19,000</t>
  </si>
  <si>
    <t>13 Apr 2016 18:38:20,000</t>
  </si>
  <si>
    <t>13 Apr 2016 18:38:21,000</t>
  </si>
  <si>
    <t>13 Apr 2016 18:38:22,000</t>
  </si>
  <si>
    <t>13 Apr 2016 18:38:23,000</t>
  </si>
  <si>
    <t>13 Apr 2016 18:38:24,000</t>
  </si>
  <si>
    <t>13 Apr 2016 18:38:25,000</t>
  </si>
  <si>
    <t>13 Apr 2016 18:38:26,000</t>
  </si>
  <si>
    <t>13 Apr 2016 18:38:27,000</t>
  </si>
  <si>
    <t>13 Apr 2016 18:38:28,000</t>
  </si>
  <si>
    <t>13 Apr 2016 18:38:29,000</t>
  </si>
  <si>
    <t>13 Apr 2016 18:38:30,000</t>
  </si>
  <si>
    <t>13 Apr 2016 18:38:31,000</t>
  </si>
  <si>
    <t>13 Apr 2016 18:38:32,000</t>
  </si>
  <si>
    <t>13 Apr 2016 18:38:33,000</t>
  </si>
  <si>
    <t>13 Apr 2016 18:38:34,000</t>
  </si>
  <si>
    <t>13 Apr 2016 18:38:35,000</t>
  </si>
  <si>
    <t>13 Apr 2016 18:38:36,000</t>
  </si>
  <si>
    <t>13 Apr 2016 18:38:37,000</t>
  </si>
  <si>
    <t>13 Apr 2016 18:38:38,000</t>
  </si>
  <si>
    <t>13 Apr 2016 18:38:39,000</t>
  </si>
  <si>
    <t>13 Apr 2016 18:38:40,000</t>
  </si>
  <si>
    <t>13 Apr 2016 18:38:41,000</t>
  </si>
  <si>
    <t>13 Apr 2016 18:38:42,000</t>
  </si>
  <si>
    <t>13 Apr 2016 18:38:43,000</t>
  </si>
  <si>
    <t>13 Apr 2016 18:38:44,000</t>
  </si>
  <si>
    <t>13 Apr 2016 18:38:45,000</t>
  </si>
  <si>
    <t>13 Apr 2016 18:38:46,000</t>
  </si>
  <si>
    <t>13 Apr 2016 18:38:47,000</t>
  </si>
  <si>
    <t>13 Apr 2016 18:38:48,000</t>
  </si>
  <si>
    <t>13 Apr 2016 18:38:49,000</t>
  </si>
  <si>
    <t>13 Apr 2016 18:38:50,000</t>
  </si>
  <si>
    <t>13 Apr 2016 18:38:51,000</t>
  </si>
  <si>
    <t>13 Apr 2016 18:38:52,000</t>
  </si>
  <si>
    <t>13 Apr 2016 18:38:53,000</t>
  </si>
  <si>
    <t>13 Apr 2016 18:38:54,000</t>
  </si>
  <si>
    <t>13 Apr 2016 18:38:55,000</t>
  </si>
  <si>
    <t>13 Apr 2016 18:38:56,000</t>
  </si>
  <si>
    <t>13 Apr 2016 18:38:57,000</t>
  </si>
  <si>
    <t>13 Apr 2016 18:38:58,000</t>
  </si>
  <si>
    <t>13 Apr 2016 18:38:59,000</t>
  </si>
  <si>
    <t>13 Apr 2016 18:39:00,000</t>
  </si>
  <si>
    <t>13 Apr 2016 18:39:01,000</t>
  </si>
  <si>
    <t>13 Apr 2016 18:39:02,000</t>
  </si>
  <si>
    <t>13 Apr 2016 18:39:03,000</t>
  </si>
  <si>
    <t>13 Apr 2016 18:39:04,000</t>
  </si>
  <si>
    <t>13 Apr 2016 18:39:05,000</t>
  </si>
  <si>
    <t>13 Apr 2016 18:39:06,000</t>
  </si>
  <si>
    <t>13 Apr 2016 18:39:07,000</t>
  </si>
  <si>
    <t>13 Apr 2016 18:39:08,000</t>
  </si>
  <si>
    <t>13 Apr 2016 18:39:09,000</t>
  </si>
  <si>
    <t>13 Apr 2016 18:39:10,000</t>
  </si>
  <si>
    <t>13 Apr 2016 18:39:11,000</t>
  </si>
  <si>
    <t>13 Apr 2016 18:39:12,000</t>
  </si>
  <si>
    <t>13 Apr 2016 18:39:13,000</t>
  </si>
  <si>
    <t>13 Apr 2016 18:39:14,000</t>
  </si>
  <si>
    <t>13 Apr 2016 18:39:15,000</t>
  </si>
  <si>
    <t>13 Apr 2016 18:39:16,000</t>
  </si>
  <si>
    <t>13 Apr 2016 18:39:17,000</t>
  </si>
  <si>
    <t>13 Apr 2016 18:39:18,000</t>
  </si>
  <si>
    <t>13 Apr 2016 18:39:19,000</t>
  </si>
  <si>
    <t>13 Apr 2016 18:39:20,000</t>
  </si>
  <si>
    <t>13 Apr 2016 18:39:21,000</t>
  </si>
  <si>
    <t>13 Apr 2016 18:39:22,000</t>
  </si>
  <si>
    <t>13 Apr 2016 18:39:23,000</t>
  </si>
  <si>
    <t>13 Apr 2016 18:39:24,000</t>
  </si>
  <si>
    <t>13 Apr 2016 18:39:25,000</t>
  </si>
  <si>
    <t>13 Apr 2016 18:39:26,000</t>
  </si>
  <si>
    <t>13 Apr 2016 18:39:27,000</t>
  </si>
  <si>
    <t>13 Apr 2016 18:39:28,000</t>
  </si>
  <si>
    <t>13 Apr 2016 18:39:29,000</t>
  </si>
  <si>
    <t>13 Apr 2016 18:39:30,000</t>
  </si>
  <si>
    <t>13 Apr 2016 18:39:31,000</t>
  </si>
  <si>
    <t>13 Apr 2016 18:39:32,000</t>
  </si>
  <si>
    <t>13 Apr 2016 18:39:33,000</t>
  </si>
  <si>
    <t>13 Apr 2016 18:39:34,000</t>
  </si>
  <si>
    <t>13 Apr 2016 18:39:35,000</t>
  </si>
  <si>
    <t>13 Apr 2016 18:39:36,000</t>
  </si>
  <si>
    <t>13 Apr 2016 18:39:37,000</t>
  </si>
  <si>
    <t>13 Apr 2016 18:39:38,000</t>
  </si>
  <si>
    <t>13 Apr 2016 18:39:39,000</t>
  </si>
  <si>
    <t>13 Apr 2016 18:39:40,000</t>
  </si>
  <si>
    <t>13 Apr 2016 18:39:41,000</t>
  </si>
  <si>
    <t>13 Apr 2016 18:39:42,000</t>
  </si>
  <si>
    <t>13 Apr 2016 18:39:43,000</t>
  </si>
  <si>
    <t>13 Apr 2016 18:39:44,000</t>
  </si>
  <si>
    <t>13 Apr 2016 18:39:45,000</t>
  </si>
  <si>
    <t>13 Apr 2016 18:39:46,000</t>
  </si>
  <si>
    <t>13 Apr 2016 18:39:47,000</t>
  </si>
  <si>
    <t>13 Apr 2016 18:39:48,000</t>
  </si>
  <si>
    <t>13 Apr 2016 18:39:49,000</t>
  </si>
  <si>
    <t>13 Apr 2016 18:39:50,000</t>
  </si>
  <si>
    <t>13 Apr 2016 18:39:51,000</t>
  </si>
  <si>
    <t>13 Apr 2016 18:39:52,000</t>
  </si>
  <si>
    <t>13 Apr 2016 18:39:53,000</t>
  </si>
  <si>
    <t>13 Apr 2016 18:39:54,000</t>
  </si>
  <si>
    <t>13 Apr 2016 18:39:55,000</t>
  </si>
  <si>
    <t>13 Apr 2016 18:39:56,000</t>
  </si>
  <si>
    <t>13 Apr 2016 18:39:57,000</t>
  </si>
  <si>
    <t>13 Apr 2016 18:39:58,000</t>
  </si>
  <si>
    <t>13 Apr 2016 18:39:59,000</t>
  </si>
  <si>
    <t>13 Apr 2016 18:40:00,000</t>
  </si>
  <si>
    <t>13 Apr 2016 18:40:01,000</t>
  </si>
  <si>
    <t>13 Apr 2016 18:40:02,000</t>
  </si>
  <si>
    <t>13 Apr 2016 18:40:03,000</t>
  </si>
  <si>
    <t>13 Apr 2016 18:40:04,000</t>
  </si>
  <si>
    <t>13 Apr 2016 18:40:05,000</t>
  </si>
  <si>
    <t>13 Apr 2016 18:40:06,000</t>
  </si>
  <si>
    <t>13 Apr 2016 18:40:07,000</t>
  </si>
  <si>
    <t>13 Apr 2016 18:40:08,000</t>
  </si>
  <si>
    <t>13 Apr 2016 18:40:09,000</t>
  </si>
  <si>
    <t>13 Apr 2016 18:40:10,000</t>
  </si>
  <si>
    <t>13 Apr 2016 18:40:11,000</t>
  </si>
  <si>
    <t>13 Apr 2016 18:40:12,000</t>
  </si>
  <si>
    <t>13 Apr 2016 18:40:13,000</t>
  </si>
  <si>
    <t>13 Apr 2016 18:40:14,000</t>
  </si>
  <si>
    <t>13 Apr 2016 18:40:15,000</t>
  </si>
  <si>
    <t>13 Apr 2016 18:40:16,000</t>
  </si>
  <si>
    <t>13 Apr 2016 18:40:17,000</t>
  </si>
  <si>
    <t>13 Apr 2016 18:40:18,000</t>
  </si>
  <si>
    <t>13 Apr 2016 18:40:19,000</t>
  </si>
  <si>
    <t>13 Apr 2016 18:40:20,000</t>
  </si>
  <si>
    <t>13 Apr 2016 18:40:21,000</t>
  </si>
  <si>
    <t>13 Apr 2016 18:40:22,000</t>
  </si>
  <si>
    <t>13 Apr 2016 18:40:23,000</t>
  </si>
  <si>
    <t>13 Apr 2016 18:40:24,000</t>
  </si>
  <si>
    <t>13 Apr 2016 18:40:25,000</t>
  </si>
  <si>
    <t>13 Apr 2016 18:40:26,000</t>
  </si>
  <si>
    <t>13 Apr 2016 18:40:27,000</t>
  </si>
  <si>
    <t>13 Apr 2016 18:40:28,000</t>
  </si>
  <si>
    <t>13 Apr 2016 18:40:29,000</t>
  </si>
  <si>
    <t>13 Apr 2016 18:40:30,000</t>
  </si>
  <si>
    <t>13 Apr 2016 18:40:31,000</t>
  </si>
  <si>
    <t>13 Apr 2016 18:40:32,000</t>
  </si>
  <si>
    <t>13 Apr 2016 18:40:33,000</t>
  </si>
  <si>
    <t>13 Apr 2016 18:40:34,000</t>
  </si>
  <si>
    <t>13 Apr 2016 18:40:35,000</t>
  </si>
  <si>
    <t>13 Apr 2016 18:40:36,000</t>
  </si>
  <si>
    <t>13 Apr 2016 18:40:37,000</t>
  </si>
  <si>
    <t>13 Apr 2016 18:40:38,000</t>
  </si>
  <si>
    <t>13 Apr 2016 18:40:39,000</t>
  </si>
  <si>
    <t>13 Apr 2016 18:40:40,000</t>
  </si>
  <si>
    <t>13 Apr 2016 18:40:41,000</t>
  </si>
  <si>
    <t>13 Apr 2016 18:40:42,000</t>
  </si>
  <si>
    <t>13 Apr 2016 18:40:43,000</t>
  </si>
  <si>
    <t>13 Apr 2016 18:40:44,000</t>
  </si>
  <si>
    <t>13 Apr 2016 18:40:45,000</t>
  </si>
  <si>
    <t>13 Apr 2016 18:40:46,000</t>
  </si>
  <si>
    <t>13 Apr 2016 18:40:47,000</t>
  </si>
  <si>
    <t>13 Apr 2016 18:40:48,000</t>
  </si>
  <si>
    <t>13 Apr 2016 18:40:49,000</t>
  </si>
  <si>
    <t>13 Apr 2016 18:40:50,000</t>
  </si>
  <si>
    <t>13 Apr 2016 18:40:51,000</t>
  </si>
  <si>
    <t>13 Apr 2016 18:40:52,000</t>
  </si>
  <si>
    <t>13 Apr 2016 18:40:53,000</t>
  </si>
  <si>
    <t>13 Apr 2016 18:40:54,000</t>
  </si>
  <si>
    <t>13 Apr 2016 18:40:55,000</t>
  </si>
  <si>
    <t>13 Apr 2016 18:40:56,000</t>
  </si>
  <si>
    <t>13 Apr 2016 18:40:57,000</t>
  </si>
  <si>
    <t>13 Apr 2016 18:40:58,000</t>
  </si>
  <si>
    <t>13 Apr 2016 18:40:59,000</t>
  </si>
  <si>
    <t>13 Apr 2016 18:41:00,000</t>
  </si>
  <si>
    <t>13 Apr 2016 18:41:01,000</t>
  </si>
  <si>
    <t>13 Apr 2016 18:41:02,000</t>
  </si>
  <si>
    <t>13 Apr 2016 18:41:03,000</t>
  </si>
  <si>
    <t>13 Apr 2016 18:41:04,000</t>
  </si>
  <si>
    <t>13 Apr 2016 18:41:05,000</t>
  </si>
  <si>
    <t>13 Apr 2016 18:41:06,000</t>
  </si>
  <si>
    <t>13 Apr 2016 18:41:07,000</t>
  </si>
  <si>
    <t>13 Apr 2016 18:41:08,000</t>
  </si>
  <si>
    <t>13 Apr 2016 18:41:09,000</t>
  </si>
  <si>
    <t>13 Apr 2016 18:41:10,000</t>
  </si>
  <si>
    <t>13 Apr 2016 18:41:11,000</t>
  </si>
  <si>
    <t>13 Apr 2016 18:41:12,000</t>
  </si>
  <si>
    <t>13 Apr 2016 18:41:13,000</t>
  </si>
  <si>
    <t>13 Apr 2016 18:41:14,000</t>
  </si>
  <si>
    <t>13 Apr 2016 18:41:15,000</t>
  </si>
  <si>
    <t>13 Apr 2016 18:41:16,000</t>
  </si>
  <si>
    <t>13 Apr 2016 18:41:17,000</t>
  </si>
  <si>
    <t>13 Apr 2016 18:41:18,000</t>
  </si>
  <si>
    <t>13 Apr 2016 18:41:19,000</t>
  </si>
  <si>
    <t>13 Apr 2016 18:41:20,000</t>
  </si>
  <si>
    <t>13 Apr 2016 18:41:21,000</t>
  </si>
  <si>
    <t>13 Apr 2016 18:41:22,000</t>
  </si>
  <si>
    <t>13 Apr 2016 18:41:23,000</t>
  </si>
  <si>
    <t>13 Apr 2016 18:41:24,000</t>
  </si>
  <si>
    <t>13 Apr 2016 18:41:25,000</t>
  </si>
  <si>
    <t>13 Apr 2016 18:41:26,000</t>
  </si>
  <si>
    <t>13 Apr 2016 18:41:27,000</t>
  </si>
  <si>
    <t>13 Apr 2016 18:41:28,000</t>
  </si>
  <si>
    <t>13 Apr 2016 18:41:29,000</t>
  </si>
  <si>
    <t>13 Apr 2016 18:41:30,000</t>
  </si>
  <si>
    <t>13 Apr 2016 18:41:31,000</t>
  </si>
  <si>
    <t>13 Apr 2016 18:41:32,000</t>
  </si>
  <si>
    <t>13 Apr 2016 18:41:33,000</t>
  </si>
  <si>
    <t>13 Apr 2016 18:41:34,000</t>
  </si>
  <si>
    <t>13 Apr 2016 18:41:35,000</t>
  </si>
  <si>
    <t>13 Apr 2016 18:41:36,000</t>
  </si>
  <si>
    <t>13 Apr 2016 18:41:37,000</t>
  </si>
  <si>
    <t>13 Apr 2016 18:41:38,000</t>
  </si>
  <si>
    <t>13 Apr 2016 18:41:39,000</t>
  </si>
  <si>
    <t>13 Apr 2016 18:41:40,000</t>
  </si>
  <si>
    <t>13 Apr 2016 18:41:41,000</t>
  </si>
  <si>
    <t>13 Apr 2016 18:41:42,000</t>
  </si>
  <si>
    <t>13 Apr 2016 18:41:43,000</t>
  </si>
  <si>
    <t>13 Apr 2016 18:41:44,000</t>
  </si>
  <si>
    <t>13 Apr 2016 18:41:45,000</t>
  </si>
  <si>
    <t>13 Apr 2016 18:41:46,000</t>
  </si>
  <si>
    <t>13 Apr 2016 18:41:47,000</t>
  </si>
  <si>
    <t>13 Apr 2016 18:41:48,000</t>
  </si>
  <si>
    <t>13 Apr 2016 18:41:49,000</t>
  </si>
  <si>
    <t>13 Apr 2016 18:41:50,000</t>
  </si>
  <si>
    <t>13 Apr 2016 18:41:51,000</t>
  </si>
  <si>
    <t>13 Apr 2016 18:41:52,000</t>
  </si>
  <si>
    <t>13 Apr 2016 18:41:53,000</t>
  </si>
  <si>
    <t>13 Apr 2016 18:41:54,000</t>
  </si>
  <si>
    <t>13 Apr 2016 18:41:55,000</t>
  </si>
  <si>
    <t>13 Apr 2016 18:41:56,000</t>
  </si>
  <si>
    <t>13 Apr 2016 18:41:57,000</t>
  </si>
  <si>
    <t>13 Apr 2016 18:41:58,000</t>
  </si>
  <si>
    <t>13 Apr 2016 18:41:59,000</t>
  </si>
  <si>
    <t>13 Apr 2016 18:42:00,000</t>
  </si>
  <si>
    <t>13 Apr 2016 18:42:01,000</t>
  </si>
  <si>
    <t>13 Apr 2016 18:42:02,000</t>
  </si>
  <si>
    <t>13 Apr 2016 18:42:03,000</t>
  </si>
  <si>
    <t>13 Apr 2016 18:42:04,000</t>
  </si>
  <si>
    <t>13 Apr 2016 18:42:05,000</t>
  </si>
  <si>
    <t>13 Apr 2016 18:42:06,000</t>
  </si>
  <si>
    <t>13 Apr 2016 18:42:07,000</t>
  </si>
  <si>
    <t>13 Apr 2016 18:42:08,000</t>
  </si>
  <si>
    <t>13 Apr 2016 18:42:09,000</t>
  </si>
  <si>
    <t>13 Apr 2016 18:42:10,000</t>
  </si>
  <si>
    <t>13 Apr 2016 18:42:11,000</t>
  </si>
  <si>
    <t>13 Apr 2016 18:42:12,000</t>
  </si>
  <si>
    <t>13 Apr 2016 18:42:13,000</t>
  </si>
  <si>
    <t>13 Apr 2016 18:42:14,000</t>
  </si>
  <si>
    <t>13 Apr 2016 18:42:15,000</t>
  </si>
  <si>
    <t>13 Apr 2016 18:42:16,000</t>
  </si>
  <si>
    <t>13 Apr 2016 18:42:17,000</t>
  </si>
  <si>
    <t>13 Apr 2016 18:42:18,000</t>
  </si>
  <si>
    <t>13 Apr 2016 18:42:19,000</t>
  </si>
  <si>
    <t>13 Apr 2016 18:42:20,000</t>
  </si>
  <si>
    <t>13 Apr 2016 18:42:21,000</t>
  </si>
  <si>
    <t>13 Apr 2016 18:42:22,000</t>
  </si>
  <si>
    <t>13 Apr 2016 18:42:23,000</t>
  </si>
  <si>
    <t>13 Apr 2016 18:42:24,000</t>
  </si>
  <si>
    <t>13 Apr 2016 18:42:25,000</t>
  </si>
  <si>
    <t>13 Apr 2016 18:42:26,000</t>
  </si>
  <si>
    <t>13 Apr 2016 18:42:27,000</t>
  </si>
  <si>
    <t>13 Apr 2016 18:42:28,000</t>
  </si>
  <si>
    <t>13 Apr 2016 18:42:29,000</t>
  </si>
  <si>
    <t>13 Apr 2016 18:42:30,000</t>
  </si>
  <si>
    <t>13 Apr 2016 18:42:31,000</t>
  </si>
  <si>
    <t>13 Apr 2016 18:42:32,000</t>
  </si>
  <si>
    <t>13 Apr 2016 18:42:33,000</t>
  </si>
  <si>
    <t>13 Apr 2016 18:42:34,000</t>
  </si>
  <si>
    <t>13 Apr 2016 18:42:35,000</t>
  </si>
  <si>
    <t>13 Apr 2016 18:42:36,000</t>
  </si>
  <si>
    <t>13 Apr 2016 18:42:37,000</t>
  </si>
  <si>
    <t>13 Apr 2016 18:42:38,000</t>
  </si>
  <si>
    <t>13 Apr 2016 18:42:39,000</t>
  </si>
  <si>
    <t>13 Apr 2016 18:42:40,000</t>
  </si>
  <si>
    <t>13 Apr 2016 18:42:41,000</t>
  </si>
  <si>
    <t>13 Apr 2016 18:42:42,000</t>
  </si>
  <si>
    <t>13 Apr 2016 18:42:43,000</t>
  </si>
  <si>
    <t>13 Apr 2016 18:42:44,000</t>
  </si>
  <si>
    <t>13 Apr 2016 18:42:45,000</t>
  </si>
  <si>
    <t>13 Apr 2016 18:42:46,000</t>
  </si>
  <si>
    <t>13 Apr 2016 18:42:47,000</t>
  </si>
  <si>
    <t>13 Apr 2016 18:42:48,000</t>
  </si>
  <si>
    <t>13 Apr 2016 18:42:49,000</t>
  </si>
  <si>
    <t>13 Apr 2016 18:42:50,000</t>
  </si>
  <si>
    <t>13 Apr 2016 18:42:51,000</t>
  </si>
  <si>
    <t>13 Apr 2016 18:42:52,000</t>
  </si>
  <si>
    <t>13 Apr 2016 18:42:53,000</t>
  </si>
  <si>
    <t>13 Apr 2016 18:42:54,000</t>
  </si>
  <si>
    <t>13 Apr 2016 18:42:55,000</t>
  </si>
  <si>
    <t>13 Apr 2016 18:42:56,000</t>
  </si>
  <si>
    <t>13 Apr 2016 18:42:57,000</t>
  </si>
  <si>
    <t>13 Apr 2016 18:42:58,000</t>
  </si>
  <si>
    <t>13 Apr 2016 18:42:59,000</t>
  </si>
  <si>
    <t>13 Apr 2016 18:43:00,000</t>
  </si>
  <si>
    <t>13 Apr 2016 18:43:01,000</t>
  </si>
  <si>
    <t>13 Apr 2016 18:43:02,000</t>
  </si>
  <si>
    <t>13 Apr 2016 18:43:03,000</t>
  </si>
  <si>
    <t>13 Apr 2016 18:43:04,000</t>
  </si>
  <si>
    <t>13 Apr 2016 18:43:05,000</t>
  </si>
  <si>
    <t>13 Apr 2016 18:43:06,000</t>
  </si>
  <si>
    <t>13 Apr 2016 18:43:07,000</t>
  </si>
  <si>
    <t>13 Apr 2016 18:43:08,000</t>
  </si>
  <si>
    <t>13 Apr 2016 18:43:09,000</t>
  </si>
  <si>
    <t>13 Apr 2016 18:43:10,000</t>
  </si>
  <si>
    <t>13 Apr 2016 18:43:11,000</t>
  </si>
  <si>
    <t>13 Apr 2016 18:43:12,000</t>
  </si>
  <si>
    <t>13 Apr 2016 18:43:13,000</t>
  </si>
  <si>
    <t>13 Apr 2016 18:43:14,000</t>
  </si>
  <si>
    <t>13 Apr 2016 18:43:15,000</t>
  </si>
  <si>
    <t>13 Apr 2016 18:43:16,000</t>
  </si>
  <si>
    <t>13 Apr 2016 18:43:17,000</t>
  </si>
  <si>
    <t>13 Apr 2016 18:43:18,000</t>
  </si>
  <si>
    <t>13 Apr 2016 18:43:19,000</t>
  </si>
  <si>
    <t>13 Apr 2016 18:43:20,000</t>
  </si>
  <si>
    <t>13 Apr 2016 18:43:21,000</t>
  </si>
  <si>
    <t>13 Apr 2016 18:43:22,000</t>
  </si>
  <si>
    <t>13 Apr 2016 18:43:23,000</t>
  </si>
  <si>
    <t>13 Apr 2016 18:43:24,000</t>
  </si>
  <si>
    <t>13 Apr 2016 18:43:25,000</t>
  </si>
  <si>
    <t>13 Apr 2016 18:43:26,000</t>
  </si>
  <si>
    <t>13 Apr 2016 18:43:27,000</t>
  </si>
  <si>
    <t>13 Apr 2016 18:43:28,000</t>
  </si>
  <si>
    <t>13 Apr 2016 18:43:29,000</t>
  </si>
  <si>
    <t>13 Apr 2016 18:43:30,000</t>
  </si>
  <si>
    <t>13 Apr 2016 18:43:31,000</t>
  </si>
  <si>
    <t>13 Apr 2016 18:43:32,000</t>
  </si>
  <si>
    <t>13 Apr 2016 18:43:33,000</t>
  </si>
  <si>
    <t>13 Apr 2016 18:43:34,000</t>
  </si>
  <si>
    <t>13 Apr 2016 18:43:35,000</t>
  </si>
  <si>
    <t>13 Apr 2016 18:43:36,000</t>
  </si>
  <si>
    <t>13 Apr 2016 18:43:37,000</t>
  </si>
  <si>
    <t>13 Apr 2016 18:43:38,000</t>
  </si>
  <si>
    <t>13 Apr 2016 18:43:39,000</t>
  </si>
  <si>
    <t>13 Apr 2016 18:43:40,000</t>
  </si>
  <si>
    <t>13 Apr 2016 18:43:41,000</t>
  </si>
  <si>
    <t>13 Apr 2016 18:43:42,000</t>
  </si>
  <si>
    <t>13 Apr 2016 18:43:43,000</t>
  </si>
  <si>
    <t>13 Apr 2016 18:43:44,000</t>
  </si>
  <si>
    <t>13 Apr 2016 18:43:45,000</t>
  </si>
  <si>
    <t>13 Apr 2016 18:43:46,000</t>
  </si>
  <si>
    <t>13 Apr 2016 18:43:47,000</t>
  </si>
  <si>
    <t>13 Apr 2016 18:43:48,000</t>
  </si>
  <si>
    <t>13 Apr 2016 18:43:49,000</t>
  </si>
  <si>
    <t>13 Apr 2016 18:43:50,000</t>
  </si>
  <si>
    <t>13 Apr 2016 18:43:51,000</t>
  </si>
  <si>
    <t>13 Apr 2016 18:43:52,000</t>
  </si>
  <si>
    <t>13 Apr 2016 18:43:53,000</t>
  </si>
  <si>
    <t>13 Apr 2016 18:43:54,000</t>
  </si>
  <si>
    <t>13 Apr 2016 18:43:55,000</t>
  </si>
  <si>
    <t>13 Apr 2016 18:43:56,000</t>
  </si>
  <si>
    <t>13 Apr 2016 18:43:57,000</t>
  </si>
  <si>
    <t>13 Apr 2016 18:43:58,000</t>
  </si>
  <si>
    <t>13 Apr 2016 18:43:59,000</t>
  </si>
  <si>
    <t>13 Apr 2016 18:44:00,000</t>
  </si>
  <si>
    <t>13 Apr 2016 18:44:01,000</t>
  </si>
  <si>
    <t>13 Apr 2016 18:44:02,000</t>
  </si>
  <si>
    <t>13 Apr 2016 18:44:03,000</t>
  </si>
  <si>
    <t>13 Apr 2016 18:44:04,000</t>
  </si>
  <si>
    <t>13 Apr 2016 18:44:05,000</t>
  </si>
  <si>
    <t>13 Apr 2016 18:44:06,000</t>
  </si>
  <si>
    <t>13 Apr 2016 18:44:07,000</t>
  </si>
  <si>
    <t>13 Apr 2016 18:44:08,000</t>
  </si>
  <si>
    <t>13 Apr 2016 18:44:09,000</t>
  </si>
  <si>
    <t>13 Apr 2016 18:44:10,000</t>
  </si>
  <si>
    <t>13 Apr 2016 18:44:11,000</t>
  </si>
  <si>
    <t>13 Apr 2016 18:44:12,000</t>
  </si>
  <si>
    <t>13 Apr 2016 18:44:13,000</t>
  </si>
  <si>
    <t>13 Apr 2016 18:44:14,000</t>
  </si>
  <si>
    <t>13 Apr 2016 18:44:15,000</t>
  </si>
  <si>
    <t>13 Apr 2016 18:44:16,000</t>
  </si>
  <si>
    <t>13 Apr 2016 18:44:17,000</t>
  </si>
  <si>
    <t>13 Apr 2016 18:44:18,000</t>
  </si>
  <si>
    <t>13 Apr 2016 18:44:19,000</t>
  </si>
  <si>
    <t>13 Apr 2016 18:44:20,000</t>
  </si>
  <si>
    <t>13 Apr 2016 18:44:21,000</t>
  </si>
  <si>
    <t>13 Apr 2016 18:44:22,000</t>
  </si>
  <si>
    <t>13 Apr 2016 18:44:23,000</t>
  </si>
  <si>
    <t>13 Apr 2016 18:44:24,000</t>
  </si>
  <si>
    <t>13 Apr 2016 18:44:25,000</t>
  </si>
  <si>
    <t>13 Apr 2016 18:44:26,000</t>
  </si>
  <si>
    <t>13 Apr 2016 18:44:27,000</t>
  </si>
  <si>
    <t>13 Apr 2016 18:44:28,000</t>
  </si>
  <si>
    <t>13 Apr 2016 18:44:29,000</t>
  </si>
  <si>
    <t>13 Apr 2016 18:44:30,000</t>
  </si>
  <si>
    <t>13 Apr 2016 18:44:31,000</t>
  </si>
  <si>
    <t>13 Apr 2016 18:44:32,000</t>
  </si>
  <si>
    <t>13 Apr 2016 18:44:33,000</t>
  </si>
  <si>
    <t>13 Apr 2016 18:44:34,000</t>
  </si>
  <si>
    <t>13 Apr 2016 18:44:35,000</t>
  </si>
  <si>
    <t>13 Apr 2016 18:44:36,000</t>
  </si>
  <si>
    <t>13 Apr 2016 18:44:37,000</t>
  </si>
  <si>
    <t>13 Apr 2016 18:44:38,000</t>
  </si>
  <si>
    <t>13 Apr 2016 18:44:39,000</t>
  </si>
  <si>
    <t>13 Apr 2016 18:44:40,000</t>
  </si>
  <si>
    <t>13 Apr 2016 18:44:41,000</t>
  </si>
  <si>
    <t>13 Apr 2016 18:44:42,000</t>
  </si>
  <si>
    <t>13 Apr 2016 18:44:43,000</t>
  </si>
  <si>
    <t>13 Apr 2016 18:44:44,000</t>
  </si>
  <si>
    <t>13 Apr 2016 18:44:45,000</t>
  </si>
  <si>
    <t>13 Apr 2016 18:44:46,000</t>
  </si>
  <si>
    <t>13 Apr 2016 18:44:47,000</t>
  </si>
  <si>
    <t>13 Apr 2016 18:44:48,000</t>
  </si>
  <si>
    <t>13 Apr 2016 18:44:49,000</t>
  </si>
  <si>
    <t>13 Apr 2016 18:44:50,000</t>
  </si>
  <si>
    <t>13 Apr 2016 18:44:51,000</t>
  </si>
  <si>
    <t>13 Apr 2016 18:44:52,000</t>
  </si>
  <si>
    <t>13 Apr 2016 18:44:53,000</t>
  </si>
  <si>
    <t>13 Apr 2016 18:44:54,000</t>
  </si>
  <si>
    <t>13 Apr 2016 18:44:55,000</t>
  </si>
  <si>
    <t>13 Apr 2016 18:44:56,000</t>
  </si>
  <si>
    <t>13 Apr 2016 18:44:57,000</t>
  </si>
  <si>
    <t>13 Apr 2016 18:44:58,000</t>
  </si>
  <si>
    <t>13 Apr 2016 18:44:59,000</t>
  </si>
  <si>
    <t>13 Apr 2016 18:45:00,000</t>
  </si>
  <si>
    <t>13 Apr 2016 18:45:01,000</t>
  </si>
  <si>
    <t>13 Apr 2016 18:45:02,000</t>
  </si>
  <si>
    <t>13 Apr 2016 18:45:03,000</t>
  </si>
  <si>
    <t>13 Apr 2016 18:45:04,000</t>
  </si>
  <si>
    <t>13 Apr 2016 18:45:05,000</t>
  </si>
  <si>
    <t>13 Apr 2016 18:45:06,000</t>
  </si>
  <si>
    <t>13 Apr 2016 18:45:07,000</t>
  </si>
  <si>
    <t>13 Apr 2016 18:45:08,000</t>
  </si>
  <si>
    <t>13 Apr 2016 18:45:09,000</t>
  </si>
  <si>
    <t>13 Apr 2016 18:45:10,000</t>
  </si>
  <si>
    <t>13 Apr 2016 18:45:11,000</t>
  </si>
  <si>
    <t>13 Apr 2016 18:45:12,000</t>
  </si>
  <si>
    <t>13 Apr 2016 18:45:13,000</t>
  </si>
  <si>
    <t>13 Apr 2016 18:45:14,000</t>
  </si>
  <si>
    <t>13 Apr 2016 18:45:15,000</t>
  </si>
  <si>
    <t>13 Apr 2016 18:45:16,000</t>
  </si>
  <si>
    <t>13 Apr 2016 18:45:17,000</t>
  </si>
  <si>
    <t>13 Apr 2016 18:45:18,000</t>
  </si>
  <si>
    <t>13 Apr 2016 18:45:19,000</t>
  </si>
  <si>
    <t>13 Apr 2016 18:45:20,000</t>
  </si>
  <si>
    <t>13 Apr 2016 18:45:21,000</t>
  </si>
  <si>
    <t>13 Apr 2016 18:45:22,000</t>
  </si>
  <si>
    <t>13 Apr 2016 18:45:23,000</t>
  </si>
  <si>
    <t>13 Apr 2016 18:45:24,000</t>
  </si>
  <si>
    <t>13 Apr 2016 18:45:25,000</t>
  </si>
  <si>
    <t>13 Apr 2016 18:45:26,000</t>
  </si>
  <si>
    <t>13 Apr 2016 18:45:27,000</t>
  </si>
  <si>
    <t>13 Apr 2016 18:45:28,000</t>
  </si>
  <si>
    <t>13 Apr 2016 18:45:29,000</t>
  </si>
  <si>
    <t>13 Apr 2016 18:45:30,000</t>
  </si>
  <si>
    <t>13 Apr 2016 18:45:31,000</t>
  </si>
  <si>
    <t>13 Apr 2016 18:45:32,000</t>
  </si>
  <si>
    <t>13 Apr 2016 18:45:33,000</t>
  </si>
  <si>
    <t>13 Apr 2016 18:45:34,000</t>
  </si>
  <si>
    <t>13 Apr 2016 18:45:35,000</t>
  </si>
  <si>
    <t>13 Apr 2016 18:45:36,000</t>
  </si>
  <si>
    <t>13 Apr 2016 18:45:37,000</t>
  </si>
  <si>
    <t>13 Apr 2016 18:45:38,000</t>
  </si>
  <si>
    <t>13 Apr 2016 18:45:39,000</t>
  </si>
  <si>
    <t>13 Apr 2016 18:45:40,000</t>
  </si>
  <si>
    <t>13 Apr 2016 18:45:41,000</t>
  </si>
  <si>
    <t>13 Apr 2016 18:45:42,000</t>
  </si>
  <si>
    <t>13 Apr 2016 18:45:43,000</t>
  </si>
  <si>
    <t>13 Apr 2016 18:45:44,000</t>
  </si>
  <si>
    <t>13 Apr 2016 18:45:45,000</t>
  </si>
  <si>
    <t>13 Apr 2016 18:45:46,000</t>
  </si>
  <si>
    <t>13 Apr 2016 18:45:47,000</t>
  </si>
  <si>
    <t>13 Apr 2016 18:45:48,000</t>
  </si>
  <si>
    <t>13 Apr 2016 18:45:49,000</t>
  </si>
  <si>
    <t>13 Apr 2016 18:45:50,000</t>
  </si>
  <si>
    <t>13 Apr 2016 18:45:51,000</t>
  </si>
  <si>
    <t>13 Apr 2016 18:45:52,000</t>
  </si>
  <si>
    <t>13 Apr 2016 18:45:53,000</t>
  </si>
  <si>
    <t>13 Apr 2016 18:45:54,000</t>
  </si>
  <si>
    <t>13 Apr 2016 18:45:55,000</t>
  </si>
  <si>
    <t>13 Apr 2016 18:45:56,000</t>
  </si>
  <si>
    <t>13 Apr 2016 18:45:57,000</t>
  </si>
  <si>
    <t>13 Apr 2016 18:45:58,000</t>
  </si>
  <si>
    <t>13 Apr 2016 18:45:59,000</t>
  </si>
  <si>
    <t>13 Apr 2016 18:46:00,000</t>
  </si>
  <si>
    <t>13 Apr 2016 18:46:01,000</t>
  </si>
  <si>
    <t>13 Apr 2016 18:46:02,000</t>
  </si>
  <si>
    <t>13 Apr 2016 18:46:03,000</t>
  </si>
  <si>
    <t>13 Apr 2016 18:46:04,000</t>
  </si>
  <si>
    <t>13 Apr 2016 18:46:05,000</t>
  </si>
  <si>
    <t>13 Apr 2016 18:46:06,000</t>
  </si>
  <si>
    <t>13 Apr 2016 18:46:07,000</t>
  </si>
  <si>
    <t>13 Apr 2016 18:46:08,000</t>
  </si>
  <si>
    <t>13 Apr 2016 18:46:09,000</t>
  </si>
  <si>
    <t>13 Apr 2016 18:46:10,000</t>
  </si>
  <si>
    <t>13 Apr 2016 18:46:11,000</t>
  </si>
  <si>
    <t>13 Apr 2016 18:46:12,000</t>
  </si>
  <si>
    <t>13 Apr 2016 18:46:13,000</t>
  </si>
  <si>
    <t>13 Apr 2016 18:46:14,000</t>
  </si>
  <si>
    <t>13 Apr 2016 18:46:15,000</t>
  </si>
  <si>
    <t>13 Apr 2016 18:46:16,000</t>
  </si>
  <si>
    <t>13 Apr 2016 18:46:17,000</t>
  </si>
  <si>
    <t>13 Apr 2016 18:46:18,000</t>
  </si>
  <si>
    <t>13 Apr 2016 18:46:19,000</t>
  </si>
  <si>
    <t>13 Apr 2016 18:46:20,000</t>
  </si>
  <si>
    <t>13 Apr 2016 18:46:21,000</t>
  </si>
  <si>
    <t>13 Apr 2016 18:46:22,000</t>
  </si>
  <si>
    <t>13 Apr 2016 18:46:23,000</t>
  </si>
  <si>
    <t>13 Apr 2016 18:46:24,000</t>
  </si>
  <si>
    <t>13 Apr 2016 18:46:25,000</t>
  </si>
  <si>
    <t>13 Apr 2016 18:46:26,000</t>
  </si>
  <si>
    <t>13 Apr 2016 18:46:27,000</t>
  </si>
  <si>
    <t>13 Apr 2016 18:46:28,000</t>
  </si>
  <si>
    <t>13 Apr 2016 18:46:29,000</t>
  </si>
  <si>
    <t>13 Apr 2016 18:46:30,000</t>
  </si>
  <si>
    <t>13 Apr 2016 18:46:31,000</t>
  </si>
  <si>
    <t>13 Apr 2016 18:46:32,000</t>
  </si>
  <si>
    <t>13 Apr 2016 18:46:33,000</t>
  </si>
  <si>
    <t>13 Apr 2016 18:46:34,000</t>
  </si>
  <si>
    <t>13 Apr 2016 18:46:35,000</t>
  </si>
  <si>
    <t>13 Apr 2016 18:46:36,000</t>
  </si>
  <si>
    <t>13 Apr 2016 18:46:37,000</t>
  </si>
  <si>
    <t>13 Apr 2016 18:46:38,000</t>
  </si>
  <si>
    <t>13 Apr 2016 18:46:39,000</t>
  </si>
  <si>
    <t>13 Apr 2016 18:46:40,000</t>
  </si>
  <si>
    <t>13 Apr 2016 18:46:41,000</t>
  </si>
  <si>
    <t>13 Apr 2016 18:46:42,000</t>
  </si>
  <si>
    <t>13 Apr 2016 18:46:43,000</t>
  </si>
  <si>
    <t>13 Apr 2016 18:46:44,000</t>
  </si>
  <si>
    <t>13 Apr 2016 18:46:45,000</t>
  </si>
  <si>
    <t>13 Apr 2016 18:46:46,000</t>
  </si>
  <si>
    <t>13 Apr 2016 18:46:47,000</t>
  </si>
  <si>
    <t>13 Apr 2016 18:46:48,000</t>
  </si>
  <si>
    <t>13 Apr 2016 18:46:49,000</t>
  </si>
  <si>
    <t>13 Apr 2016 18:46:50,000</t>
  </si>
  <si>
    <t>13 Apr 2016 18:46:51,000</t>
  </si>
  <si>
    <t>13 Apr 2016 18:46:52,000</t>
  </si>
  <si>
    <t>13 Apr 2016 18:46:53,000</t>
  </si>
  <si>
    <t>13 Apr 2016 18:46:54,000</t>
  </si>
  <si>
    <t>13 Apr 2016 18:46:55,000</t>
  </si>
  <si>
    <t>13 Apr 2016 18:46:56,000</t>
  </si>
  <si>
    <t>13 Apr 2016 18:46:57,000</t>
  </si>
  <si>
    <t>13 Apr 2016 18:46:58,000</t>
  </si>
  <si>
    <t>13 Apr 2016 18:46:59,000</t>
  </si>
  <si>
    <t>13 Apr 2016 18:47:00,000</t>
  </si>
  <si>
    <t>13 Apr 2016 18:47:01,000</t>
  </si>
  <si>
    <t>13 Apr 2016 18:47:02,000</t>
  </si>
  <si>
    <t>13 Apr 2016 18:47:03,000</t>
  </si>
  <si>
    <t>13 Apr 2016 18:47:04,000</t>
  </si>
  <si>
    <t>13 Apr 2016 18:47:05,000</t>
  </si>
  <si>
    <t>13 Apr 2016 18:47:06,000</t>
  </si>
  <si>
    <t>13 Apr 2016 18:47:07,000</t>
  </si>
  <si>
    <t>13 Apr 2016 18:47:08,000</t>
  </si>
  <si>
    <t>13 Apr 2016 18:47:09,000</t>
  </si>
  <si>
    <t>13 Apr 2016 18:47:10,000</t>
  </si>
  <si>
    <t>13 Apr 2016 18:47:11,000</t>
  </si>
  <si>
    <t>13 Apr 2016 18:47:12,000</t>
  </si>
  <si>
    <t>13 Apr 2016 18:47:13,000</t>
  </si>
  <si>
    <t>13 Apr 2016 18:47:14,000</t>
  </si>
  <si>
    <t>13 Apr 2016 18:47:15,000</t>
  </si>
  <si>
    <t>13 Apr 2016 18:47:16,000</t>
  </si>
  <si>
    <t>13 Apr 2016 18:47:17,000</t>
  </si>
  <si>
    <t>13 Apr 2016 18:47:18,000</t>
  </si>
  <si>
    <t>13 Apr 2016 18:47:19,000</t>
  </si>
  <si>
    <t>13 Apr 2016 18:47:20,000</t>
  </si>
  <si>
    <t>13 Apr 2016 18:47:21,000</t>
  </si>
  <si>
    <t>13 Apr 2016 18:47:22,000</t>
  </si>
  <si>
    <t>13 Apr 2016 18:47:23,000</t>
  </si>
  <si>
    <t>13 Apr 2016 18:47:24,000</t>
  </si>
  <si>
    <t>13 Apr 2016 18:47:25,000</t>
  </si>
  <si>
    <t>13 Apr 2016 18:47:26,000</t>
  </si>
  <si>
    <t>13 Apr 2016 18:47:27,000</t>
  </si>
  <si>
    <t>13 Apr 2016 18:47:28,000</t>
  </si>
  <si>
    <t>13 Apr 2016 18:47:29,000</t>
  </si>
  <si>
    <t>13 Apr 2016 18:47:30,000</t>
  </si>
  <si>
    <t>13 Apr 2016 18:47:31,000</t>
  </si>
  <si>
    <t>13 Apr 2016 18:47:32,000</t>
  </si>
  <si>
    <t>13 Apr 2016 18:47:33,000</t>
  </si>
  <si>
    <t>13 Apr 2016 18:47:33,052</t>
  </si>
  <si>
    <t>13 Apr 2016 20:17:40,006</t>
  </si>
  <si>
    <t>13 Apr 2016 20:17:41,000</t>
  </si>
  <si>
    <t>13 Apr 2016 20:17:42,000</t>
  </si>
  <si>
    <t>13 Apr 2016 20:17:43,000</t>
  </si>
  <si>
    <t>13 Apr 2016 20:17:44,000</t>
  </si>
  <si>
    <t>13 Apr 2016 20:17:45,000</t>
  </si>
  <si>
    <t>13 Apr 2016 20:17:46,000</t>
  </si>
  <si>
    <t>13 Apr 2016 20:17:47,000</t>
  </si>
  <si>
    <t>13 Apr 2016 20:17:48,000</t>
  </si>
  <si>
    <t>13 Apr 2016 20:17:49,000</t>
  </si>
  <si>
    <t>13 Apr 2016 20:17:50,000</t>
  </si>
  <si>
    <t>13 Apr 2016 20:17:51,000</t>
  </si>
  <si>
    <t>13 Apr 2016 20:17:52,000</t>
  </si>
  <si>
    <t>13 Apr 2016 20:17:53,000</t>
  </si>
  <si>
    <t>13 Apr 2016 20:17:54,000</t>
  </si>
  <si>
    <t>13 Apr 2016 20:17:55,000</t>
  </si>
  <si>
    <t>13 Apr 2016 20:17:56,000</t>
  </si>
  <si>
    <t>13 Apr 2016 20:17:57,000</t>
  </si>
  <si>
    <t>13 Apr 2016 20:17:58,000</t>
  </si>
  <si>
    <t>13 Apr 2016 20:17:59,000</t>
  </si>
  <si>
    <t>13 Apr 2016 20:18:00,000</t>
  </si>
  <si>
    <t>13 Apr 2016 20:18:01,000</t>
  </si>
  <si>
    <t>13 Apr 2016 20:18:02,000</t>
  </si>
  <si>
    <t>13 Apr 2016 20:18:03,000</t>
  </si>
  <si>
    <t>13 Apr 2016 20:18:04,000</t>
  </si>
  <si>
    <t>13 Apr 2016 20:18:05,000</t>
  </si>
  <si>
    <t>13 Apr 2016 20:18:06,000</t>
  </si>
  <si>
    <t>13 Apr 2016 20:18:07,000</t>
  </si>
  <si>
    <t>13 Apr 2016 20:18:08,000</t>
  </si>
  <si>
    <t>13 Apr 2016 20:18:09,000</t>
  </si>
  <si>
    <t>13 Apr 2016 20:18:10,000</t>
  </si>
  <si>
    <t>13 Apr 2016 20:18:11,000</t>
  </si>
  <si>
    <t>13 Apr 2016 20:18:12,000</t>
  </si>
  <si>
    <t>13 Apr 2016 20:18:13,000</t>
  </si>
  <si>
    <t>13 Apr 2016 20:18:14,000</t>
  </si>
  <si>
    <t>13 Apr 2016 20:18:15,000</t>
  </si>
  <si>
    <t>13 Apr 2016 20:18:16,000</t>
  </si>
  <si>
    <t>13 Apr 2016 20:18:17,000</t>
  </si>
  <si>
    <t>13 Apr 2016 20:18:18,000</t>
  </si>
  <si>
    <t>13 Apr 2016 20:18:19,000</t>
  </si>
  <si>
    <t>13 Apr 2016 20:18:20,000</t>
  </si>
  <si>
    <t>13 Apr 2016 20:18:21,000</t>
  </si>
  <si>
    <t>13 Apr 2016 20:18:22,000</t>
  </si>
  <si>
    <t>13 Apr 2016 20:18:23,000</t>
  </si>
  <si>
    <t>13 Apr 2016 20:18:24,000</t>
  </si>
  <si>
    <t>13 Apr 2016 20:18:25,000</t>
  </si>
  <si>
    <t>13 Apr 2016 20:18:26,000</t>
  </si>
  <si>
    <t>13 Apr 2016 20:18:27,000</t>
  </si>
  <si>
    <t>13 Apr 2016 20:18:28,000</t>
  </si>
  <si>
    <t>13 Apr 2016 20:18:29,000</t>
  </si>
  <si>
    <t>13 Apr 2016 20:18:30,000</t>
  </si>
  <si>
    <t>13 Apr 2016 20:18:31,000</t>
  </si>
  <si>
    <t>13 Apr 2016 20:18:32,000</t>
  </si>
  <si>
    <t>13 Apr 2016 20:18:33,000</t>
  </si>
  <si>
    <t>13 Apr 2016 20:18:34,000</t>
  </si>
  <si>
    <t>13 Apr 2016 20:18:35,000</t>
  </si>
  <si>
    <t>13 Apr 2016 20:18:36,000</t>
  </si>
  <si>
    <t>13 Apr 2016 20:18:37,000</t>
  </si>
  <si>
    <t>13 Apr 2016 20:18:38,000</t>
  </si>
  <si>
    <t>13 Apr 2016 20:18:39,000</t>
  </si>
  <si>
    <t>13 Apr 2016 20:18:40,000</t>
  </si>
  <si>
    <t>13 Apr 2016 20:18:41,000</t>
  </si>
  <si>
    <t>13 Apr 2016 20:18:42,000</t>
  </si>
  <si>
    <t>13 Apr 2016 20:18:43,000</t>
  </si>
  <si>
    <t>13 Apr 2016 20:18:44,000</t>
  </si>
  <si>
    <t>13 Apr 2016 20:18:45,000</t>
  </si>
  <si>
    <t>13 Apr 2016 20:18:46,000</t>
  </si>
  <si>
    <t>13 Apr 2016 20:18:47,000</t>
  </si>
  <si>
    <t>13 Apr 2016 20:18:48,000</t>
  </si>
  <si>
    <t>13 Apr 2016 20:18:49,000</t>
  </si>
  <si>
    <t>13 Apr 2016 20:18:50,000</t>
  </si>
  <si>
    <t>13 Apr 2016 20:18:51,000</t>
  </si>
  <si>
    <t>13 Apr 2016 20:18:52,000</t>
  </si>
  <si>
    <t>13 Apr 2016 20:18:53,000</t>
  </si>
  <si>
    <t>13 Apr 2016 20:18:54,000</t>
  </si>
  <si>
    <t>13 Apr 2016 20:18:55,000</t>
  </si>
  <si>
    <t>13 Apr 2016 20:18:56,000</t>
  </si>
  <si>
    <t>13 Apr 2016 20:18:57,000</t>
  </si>
  <si>
    <t>13 Apr 2016 20:18:58,000</t>
  </si>
  <si>
    <t>13 Apr 2016 20:18:59,000</t>
  </si>
  <si>
    <t>13 Apr 2016 20:19:00,000</t>
  </si>
  <si>
    <t>13 Apr 2016 20:19:01,000</t>
  </si>
  <si>
    <t>13 Apr 2016 20:19:02,000</t>
  </si>
  <si>
    <t>13 Apr 2016 20:19:03,000</t>
  </si>
  <si>
    <t>13 Apr 2016 20:19:04,000</t>
  </si>
  <si>
    <t>13 Apr 2016 20:19:05,000</t>
  </si>
  <si>
    <t>13 Apr 2016 20:19:06,000</t>
  </si>
  <si>
    <t>13 Apr 2016 20:19:07,000</t>
  </si>
  <si>
    <t>13 Apr 2016 20:19:08,000</t>
  </si>
  <si>
    <t>13 Apr 2016 20:19:09,000</t>
  </si>
  <si>
    <t>13 Apr 2016 20:19:10,000</t>
  </si>
  <si>
    <t>13 Apr 2016 20:19:11,000</t>
  </si>
  <si>
    <t>13 Apr 2016 20:19:12,000</t>
  </si>
  <si>
    <t>13 Apr 2016 20:19:13,000</t>
  </si>
  <si>
    <t>13 Apr 2016 20:19:14,000</t>
  </si>
  <si>
    <t>13 Apr 2016 20:19:15,000</t>
  </si>
  <si>
    <t>13 Apr 2016 20:19:16,000</t>
  </si>
  <si>
    <t>13 Apr 2016 20:19:17,000</t>
  </si>
  <si>
    <t>13 Apr 2016 20:19:18,000</t>
  </si>
  <si>
    <t>13 Apr 2016 20:19:19,000</t>
  </si>
  <si>
    <t>13 Apr 2016 20:19:20,000</t>
  </si>
  <si>
    <t>13 Apr 2016 20:19:21,000</t>
  </si>
  <si>
    <t>13 Apr 2016 20:19:22,000</t>
  </si>
  <si>
    <t>13 Apr 2016 20:19:23,000</t>
  </si>
  <si>
    <t>13 Apr 2016 20:19:24,000</t>
  </si>
  <si>
    <t>13 Apr 2016 20:19:25,000</t>
  </si>
  <si>
    <t>13 Apr 2016 20:19:26,000</t>
  </si>
  <si>
    <t>13 Apr 2016 20:19:27,000</t>
  </si>
  <si>
    <t>13 Apr 2016 20:19:28,000</t>
  </si>
  <si>
    <t>13 Apr 2016 20:19:29,000</t>
  </si>
  <si>
    <t>13 Apr 2016 20:19:30,000</t>
  </si>
  <si>
    <t>13 Apr 2016 20:19:31,000</t>
  </si>
  <si>
    <t>13 Apr 2016 20:19:32,000</t>
  </si>
  <si>
    <t>13 Apr 2016 20:19:33,000</t>
  </si>
  <si>
    <t>13 Apr 2016 20:19:34,000</t>
  </si>
  <si>
    <t>13 Apr 2016 20:19:35,000</t>
  </si>
  <si>
    <t>13 Apr 2016 20:19:36,000</t>
  </si>
  <si>
    <t>13 Apr 2016 20:19:37,000</t>
  </si>
  <si>
    <t>13 Apr 2016 20:19:38,000</t>
  </si>
  <si>
    <t>13 Apr 2016 20:19:39,000</t>
  </si>
  <si>
    <t>13 Apr 2016 20:19:40,000</t>
  </si>
  <si>
    <t>13 Apr 2016 20:19:41,000</t>
  </si>
  <si>
    <t>13 Apr 2016 20:19:42,000</t>
  </si>
  <si>
    <t>13 Apr 2016 20:19:43,000</t>
  </si>
  <si>
    <t>13 Apr 2016 20:19:44,000</t>
  </si>
  <si>
    <t>13 Apr 2016 20:19:45,000</t>
  </si>
  <si>
    <t>13 Apr 2016 20:19:46,000</t>
  </si>
  <si>
    <t>13 Apr 2016 20:19:47,000</t>
  </si>
  <si>
    <t>13 Apr 2016 20:19:48,000</t>
  </si>
  <si>
    <t>13 Apr 2016 20:19:49,000</t>
  </si>
  <si>
    <t>13 Apr 2016 20:19:50,000</t>
  </si>
  <si>
    <t>13 Apr 2016 20:19:51,000</t>
  </si>
  <si>
    <t>13 Apr 2016 20:19:52,000</t>
  </si>
  <si>
    <t>13 Apr 2016 20:19:53,000</t>
  </si>
  <si>
    <t>13 Apr 2016 20:19:54,000</t>
  </si>
  <si>
    <t>13 Apr 2016 20:19:55,000</t>
  </si>
  <si>
    <t>13 Apr 2016 20:19:56,000</t>
  </si>
  <si>
    <t>13 Apr 2016 20:19:57,000</t>
  </si>
  <si>
    <t>13 Apr 2016 20:19:58,000</t>
  </si>
  <si>
    <t>13 Apr 2016 20:19:59,000</t>
  </si>
  <si>
    <t>13 Apr 2016 20:20:00,000</t>
  </si>
  <si>
    <t>13 Apr 2016 20:20:01,000</t>
  </si>
  <si>
    <t>13 Apr 2016 20:20:02,000</t>
  </si>
  <si>
    <t>13 Apr 2016 20:20:03,000</t>
  </si>
  <si>
    <t>13 Apr 2016 20:20:04,000</t>
  </si>
  <si>
    <t>13 Apr 2016 20:20:05,000</t>
  </si>
  <si>
    <t>13 Apr 2016 20:20:06,000</t>
  </si>
  <si>
    <t>13 Apr 2016 20:20:07,000</t>
  </si>
  <si>
    <t>13 Apr 2016 20:20:08,000</t>
  </si>
  <si>
    <t>13 Apr 2016 20:20:09,000</t>
  </si>
  <si>
    <t>13 Apr 2016 20:20:10,000</t>
  </si>
  <si>
    <t>13 Apr 2016 20:20:11,000</t>
  </si>
  <si>
    <t>13 Apr 2016 20:20:12,000</t>
  </si>
  <si>
    <t>13 Apr 2016 20:20:13,000</t>
  </si>
  <si>
    <t>13 Apr 2016 20:20:14,000</t>
  </si>
  <si>
    <t>13 Apr 2016 20:20:15,000</t>
  </si>
  <si>
    <t>13 Apr 2016 20:20:16,000</t>
  </si>
  <si>
    <t>13 Apr 2016 20:20:17,000</t>
  </si>
  <si>
    <t>13 Apr 2016 20:20:18,000</t>
  </si>
  <si>
    <t>13 Apr 2016 20:20:19,000</t>
  </si>
  <si>
    <t>13 Apr 2016 20:20:20,000</t>
  </si>
  <si>
    <t>13 Apr 2016 20:20:21,000</t>
  </si>
  <si>
    <t>13 Apr 2016 20:20:22,000</t>
  </si>
  <si>
    <t>13 Apr 2016 20:20:23,000</t>
  </si>
  <si>
    <t>13 Apr 2016 20:20:24,000</t>
  </si>
  <si>
    <t>13 Apr 2016 20:20:25,000</t>
  </si>
  <si>
    <t>13 Apr 2016 20:20:26,000</t>
  </si>
  <si>
    <t>13 Apr 2016 20:20:27,000</t>
  </si>
  <si>
    <t>13 Apr 2016 20:20:28,000</t>
  </si>
  <si>
    <t>13 Apr 2016 20:20:29,000</t>
  </si>
  <si>
    <t>13 Apr 2016 20:20:30,000</t>
  </si>
  <si>
    <t>13 Apr 2016 20:20:31,000</t>
  </si>
  <si>
    <t>13 Apr 2016 20:20:32,000</t>
  </si>
  <si>
    <t>13 Apr 2016 20:20:33,000</t>
  </si>
  <si>
    <t>13 Apr 2016 20:20:34,000</t>
  </si>
  <si>
    <t>13 Apr 2016 20:20:35,000</t>
  </si>
  <si>
    <t>13 Apr 2016 20:20:36,000</t>
  </si>
  <si>
    <t>13 Apr 2016 20:20:37,000</t>
  </si>
  <si>
    <t>13 Apr 2016 20:20:38,000</t>
  </si>
  <si>
    <t>13 Apr 2016 20:20:39,000</t>
  </si>
  <si>
    <t>13 Apr 2016 20:20:40,000</t>
  </si>
  <si>
    <t>13 Apr 2016 20:20:41,000</t>
  </si>
  <si>
    <t>13 Apr 2016 20:20:42,000</t>
  </si>
  <si>
    <t>13 Apr 2016 20:20:43,000</t>
  </si>
  <si>
    <t>13 Apr 2016 20:20:44,000</t>
  </si>
  <si>
    <t>13 Apr 2016 20:20:45,000</t>
  </si>
  <si>
    <t>13 Apr 2016 20:20:46,000</t>
  </si>
  <si>
    <t>13 Apr 2016 20:20:47,000</t>
  </si>
  <si>
    <t>13 Apr 2016 20:20:48,000</t>
  </si>
  <si>
    <t>13 Apr 2016 20:20:49,000</t>
  </si>
  <si>
    <t>13 Apr 2016 20:20:50,000</t>
  </si>
  <si>
    <t>13 Apr 2016 20:20:51,000</t>
  </si>
  <si>
    <t>13 Apr 2016 20:20:52,000</t>
  </si>
  <si>
    <t>13 Apr 2016 20:20:53,000</t>
  </si>
  <si>
    <t>13 Apr 2016 20:20:54,000</t>
  </si>
  <si>
    <t>13 Apr 2016 20:20:55,000</t>
  </si>
  <si>
    <t>13 Apr 2016 20:20:56,000</t>
  </si>
  <si>
    <t>13 Apr 2016 20:20:57,000</t>
  </si>
  <si>
    <t>13 Apr 2016 20:20:58,000</t>
  </si>
  <si>
    <t>13 Apr 2016 20:20:59,000</t>
  </si>
  <si>
    <t>13 Apr 2016 20:21:00,000</t>
  </si>
  <si>
    <t>13 Apr 2016 20:21:01,000</t>
  </si>
  <si>
    <t>13 Apr 2016 20:21:02,000</t>
  </si>
  <si>
    <t>13 Apr 2016 20:21:03,000</t>
  </si>
  <si>
    <t>13 Apr 2016 20:21:04,000</t>
  </si>
  <si>
    <t>13 Apr 2016 20:21:05,000</t>
  </si>
  <si>
    <t>13 Apr 2016 20:21:06,000</t>
  </si>
  <si>
    <t>13 Apr 2016 20:21:07,000</t>
  </si>
  <si>
    <t>13 Apr 2016 20:21:08,000</t>
  </si>
  <si>
    <t>13 Apr 2016 20:21:09,000</t>
  </si>
  <si>
    <t>13 Apr 2016 20:21:10,000</t>
  </si>
  <si>
    <t>13 Apr 2016 20:21:11,000</t>
  </si>
  <si>
    <t>13 Apr 2016 20:21:12,000</t>
  </si>
  <si>
    <t>13 Apr 2016 20:21:13,000</t>
  </si>
  <si>
    <t>13 Apr 2016 20:21:14,000</t>
  </si>
  <si>
    <t>13 Apr 2016 20:21:15,000</t>
  </si>
  <si>
    <t>13 Apr 2016 20:21:16,000</t>
  </si>
  <si>
    <t>13 Apr 2016 20:21:17,000</t>
  </si>
  <si>
    <t>13 Apr 2016 20:21:18,000</t>
  </si>
  <si>
    <t>13 Apr 2016 20:21:19,000</t>
  </si>
  <si>
    <t>13 Apr 2016 20:21:20,000</t>
  </si>
  <si>
    <t>13 Apr 2016 20:21:21,000</t>
  </si>
  <si>
    <t>13 Apr 2016 20:21:22,000</t>
  </si>
  <si>
    <t>13 Apr 2016 20:21:23,000</t>
  </si>
  <si>
    <t>13 Apr 2016 20:21:24,000</t>
  </si>
  <si>
    <t>13 Apr 2016 20:21:25,000</t>
  </si>
  <si>
    <t>13 Apr 2016 20:21:26,000</t>
  </si>
  <si>
    <t>13 Apr 2016 20:21:27,000</t>
  </si>
  <si>
    <t>13 Apr 2016 20:21:28,000</t>
  </si>
  <si>
    <t>13 Apr 2016 20:21:29,000</t>
  </si>
  <si>
    <t>13 Apr 2016 20:21:30,000</t>
  </si>
  <si>
    <t>13 Apr 2016 20:21:31,000</t>
  </si>
  <si>
    <t>13 Apr 2016 20:21:32,000</t>
  </si>
  <si>
    <t>13 Apr 2016 20:21:33,000</t>
  </si>
  <si>
    <t>13 Apr 2016 20:21:34,000</t>
  </si>
  <si>
    <t>13 Apr 2016 20:21:35,000</t>
  </si>
  <si>
    <t>13 Apr 2016 20:21:36,000</t>
  </si>
  <si>
    <t>13 Apr 2016 20:21:37,000</t>
  </si>
  <si>
    <t>13 Apr 2016 20:21:38,000</t>
  </si>
  <si>
    <t>13 Apr 2016 20:21:39,000</t>
  </si>
  <si>
    <t>13 Apr 2016 20:21:40,000</t>
  </si>
  <si>
    <t>13 Apr 2016 20:21:41,000</t>
  </si>
  <si>
    <t>13 Apr 2016 20:21:42,000</t>
  </si>
  <si>
    <t>13 Apr 2016 20:21:43,000</t>
  </si>
  <si>
    <t>13 Apr 2016 20:21:44,000</t>
  </si>
  <si>
    <t>13 Apr 2016 20:21:45,000</t>
  </si>
  <si>
    <t>13 Apr 2016 20:21:46,000</t>
  </si>
  <si>
    <t>13 Apr 2016 20:21:47,000</t>
  </si>
  <si>
    <t>13 Apr 2016 20:21:48,000</t>
  </si>
  <si>
    <t>13 Apr 2016 20:21:49,000</t>
  </si>
  <si>
    <t>13 Apr 2016 20:21:50,000</t>
  </si>
  <si>
    <t>13 Apr 2016 20:21:51,000</t>
  </si>
  <si>
    <t>13 Apr 2016 20:21:52,000</t>
  </si>
  <si>
    <t>13 Apr 2016 20:21:53,000</t>
  </si>
  <si>
    <t>13 Apr 2016 20:21:54,000</t>
  </si>
  <si>
    <t>13 Apr 2016 20:21:55,000</t>
  </si>
  <si>
    <t>13 Apr 2016 20:21:56,000</t>
  </si>
  <si>
    <t>13 Apr 2016 20:21:57,000</t>
  </si>
  <si>
    <t>13 Apr 2016 20:21:58,000</t>
  </si>
  <si>
    <t>13 Apr 2016 20:21:59,000</t>
  </si>
  <si>
    <t>13 Apr 2016 20:22:00,000</t>
  </si>
  <si>
    <t>13 Apr 2016 20:22:01,000</t>
  </si>
  <si>
    <t>13 Apr 2016 20:22:02,000</t>
  </si>
  <si>
    <t>13 Apr 2016 20:22:03,000</t>
  </si>
  <si>
    <t>13 Apr 2016 20:22:04,000</t>
  </si>
  <si>
    <t>13 Apr 2016 20:22:05,000</t>
  </si>
  <si>
    <t>13 Apr 2016 20:22:06,000</t>
  </si>
  <si>
    <t>13 Apr 2016 20:22:07,000</t>
  </si>
  <si>
    <t>13 Apr 2016 20:22:08,000</t>
  </si>
  <si>
    <t>13 Apr 2016 20:22:09,000</t>
  </si>
  <si>
    <t>13 Apr 2016 20:22:10,000</t>
  </si>
  <si>
    <t>13 Apr 2016 20:22:11,000</t>
  </si>
  <si>
    <t>13 Apr 2016 20:22:12,000</t>
  </si>
  <si>
    <t>13 Apr 2016 20:22:13,000</t>
  </si>
  <si>
    <t>13 Apr 2016 20:22:14,000</t>
  </si>
  <si>
    <t>13 Apr 2016 20:22:15,000</t>
  </si>
  <si>
    <t>13 Apr 2016 20:22:16,000</t>
  </si>
  <si>
    <t>13 Apr 2016 20:22:17,000</t>
  </si>
  <si>
    <t>13 Apr 2016 20:22:18,000</t>
  </si>
  <si>
    <t>13 Apr 2016 20:22:19,000</t>
  </si>
  <si>
    <t>13 Apr 2016 20:22:20,000</t>
  </si>
  <si>
    <t>13 Apr 2016 20:22:21,000</t>
  </si>
  <si>
    <t>13 Apr 2016 20:22:22,000</t>
  </si>
  <si>
    <t>13 Apr 2016 20:22:23,000</t>
  </si>
  <si>
    <t>13 Apr 2016 20:22:24,000</t>
  </si>
  <si>
    <t>13 Apr 2016 20:22:25,000</t>
  </si>
  <si>
    <t>13 Apr 2016 20:22:26,000</t>
  </si>
  <si>
    <t>13 Apr 2016 20:22:27,000</t>
  </si>
  <si>
    <t>13 Apr 2016 20:22:28,000</t>
  </si>
  <si>
    <t>13 Apr 2016 20:22:29,000</t>
  </si>
  <si>
    <t>13 Apr 2016 20:22:30,000</t>
  </si>
  <si>
    <t>13 Apr 2016 20:22:31,000</t>
  </si>
  <si>
    <t>13 Apr 2016 20:22:32,000</t>
  </si>
  <si>
    <t>13 Apr 2016 20:22:33,000</t>
  </si>
  <si>
    <t>13 Apr 2016 20:22:34,000</t>
  </si>
  <si>
    <t>13 Apr 2016 20:22:35,000</t>
  </si>
  <si>
    <t>13 Apr 2016 20:22:36,000</t>
  </si>
  <si>
    <t>13 Apr 2016 20:22:37,000</t>
  </si>
  <si>
    <t>13 Apr 2016 20:22:38,000</t>
  </si>
  <si>
    <t>13 Apr 2016 20:22:39,000</t>
  </si>
  <si>
    <t>13 Apr 2016 20:22:40,000</t>
  </si>
  <si>
    <t>13 Apr 2016 20:22:41,000</t>
  </si>
  <si>
    <t>13 Apr 2016 20:22:42,000</t>
  </si>
  <si>
    <t>13 Apr 2016 20:22:43,000</t>
  </si>
  <si>
    <t>13 Apr 2016 20:22:44,000</t>
  </si>
  <si>
    <t>13 Apr 2016 20:22:45,000</t>
  </si>
  <si>
    <t>13 Apr 2016 20:22:46,000</t>
  </si>
  <si>
    <t>13 Apr 2016 20:22:47,000</t>
  </si>
  <si>
    <t>13 Apr 2016 20:22:48,000</t>
  </si>
  <si>
    <t>13 Apr 2016 20:22:49,000</t>
  </si>
  <si>
    <t>13 Apr 2016 20:22:50,000</t>
  </si>
  <si>
    <t>13 Apr 2016 20:22:51,000</t>
  </si>
  <si>
    <t>13 Apr 2016 20:22:52,000</t>
  </si>
  <si>
    <t>13 Apr 2016 20:22:53,000</t>
  </si>
  <si>
    <t>13 Apr 2016 20:22:54,000</t>
  </si>
  <si>
    <t>13 Apr 2016 20:22:55,000</t>
  </si>
  <si>
    <t>13 Apr 2016 20:22:56,000</t>
  </si>
  <si>
    <t>13 Apr 2016 20:22:57,000</t>
  </si>
  <si>
    <t>13 Apr 2016 20:22:58,000</t>
  </si>
  <si>
    <t>13 Apr 2016 20:22:59,000</t>
  </si>
  <si>
    <t>13 Apr 2016 20:23:00,000</t>
  </si>
  <si>
    <t>13 Apr 2016 20:23:01,000</t>
  </si>
  <si>
    <t>13 Apr 2016 20:23:02,000</t>
  </si>
  <si>
    <t>13 Apr 2016 20:23:03,000</t>
  </si>
  <si>
    <t>13 Apr 2016 20:23:04,000</t>
  </si>
  <si>
    <t>13 Apr 2016 20:23:05,000</t>
  </si>
  <si>
    <t>13 Apr 2016 20:23:06,000</t>
  </si>
  <si>
    <t>13 Apr 2016 20:23:07,000</t>
  </si>
  <si>
    <t>13 Apr 2016 20:23:08,000</t>
  </si>
  <si>
    <t>13 Apr 2016 20:23:09,000</t>
  </si>
  <si>
    <t>13 Apr 2016 20:23:10,000</t>
  </si>
  <si>
    <t>13 Apr 2016 20:23:11,000</t>
  </si>
  <si>
    <t>13 Apr 2016 20:23:12,000</t>
  </si>
  <si>
    <t>13 Apr 2016 20:23:13,000</t>
  </si>
  <si>
    <t>13 Apr 2016 20:23:14,000</t>
  </si>
  <si>
    <t>13 Apr 2016 20:23:15,000</t>
  </si>
  <si>
    <t>13 Apr 2016 20:23:16,000</t>
  </si>
  <si>
    <t>13 Apr 2016 20:23:17,000</t>
  </si>
  <si>
    <t>13 Apr 2016 20:23:18,000</t>
  </si>
  <si>
    <t>13 Apr 2016 20:23:19,000</t>
  </si>
  <si>
    <t>13 Apr 2016 20:23:20,000</t>
  </si>
  <si>
    <t>13 Apr 2016 20:23:21,000</t>
  </si>
  <si>
    <t>13 Apr 2016 20:23:22,000</t>
  </si>
  <si>
    <t>13 Apr 2016 20:23:23,000</t>
  </si>
  <si>
    <t>13 Apr 2016 20:23:24,000</t>
  </si>
  <si>
    <t>13 Apr 2016 20:23:25,000</t>
  </si>
  <si>
    <t>13 Apr 2016 20:23:26,000</t>
  </si>
  <si>
    <t>13 Apr 2016 20:23:27,000</t>
  </si>
  <si>
    <t>13 Apr 2016 20:23:28,000</t>
  </si>
  <si>
    <t>13 Apr 2016 20:23:29,000</t>
  </si>
  <si>
    <t>13 Apr 2016 20:23:30,000</t>
  </si>
  <si>
    <t>13 Apr 2016 20:23:31,000</t>
  </si>
  <si>
    <t>13 Apr 2016 20:23:32,000</t>
  </si>
  <si>
    <t>13 Apr 2016 20:23:33,000</t>
  </si>
  <si>
    <t>13 Apr 2016 20:23:34,000</t>
  </si>
  <si>
    <t>13 Apr 2016 20:23:35,000</t>
  </si>
  <si>
    <t>13 Apr 2016 20:23:36,000</t>
  </si>
  <si>
    <t>13 Apr 2016 20:23:37,000</t>
  </si>
  <si>
    <t>13 Apr 2016 20:23:38,000</t>
  </si>
  <si>
    <t>13 Apr 2016 20:23:39,000</t>
  </si>
  <si>
    <t>13 Apr 2016 20:23:40,000</t>
  </si>
  <si>
    <t>13 Apr 2016 20:23:41,000</t>
  </si>
  <si>
    <t>13 Apr 2016 20:23:42,000</t>
  </si>
  <si>
    <t>13 Apr 2016 20:23:43,000</t>
  </si>
  <si>
    <t>13 Apr 2016 20:23:44,000</t>
  </si>
  <si>
    <t>13 Apr 2016 20:23:45,000</t>
  </si>
  <si>
    <t>13 Apr 2016 20:23:46,000</t>
  </si>
  <si>
    <t>13 Apr 2016 20:23:47,000</t>
  </si>
  <si>
    <t>13 Apr 2016 20:23:48,000</t>
  </si>
  <si>
    <t>13 Apr 2016 20:23:49,000</t>
  </si>
  <si>
    <t>13 Apr 2016 20:23:50,000</t>
  </si>
  <si>
    <t>13 Apr 2016 20:23:51,000</t>
  </si>
  <si>
    <t>13 Apr 2016 20:23:52,000</t>
  </si>
  <si>
    <t>13 Apr 2016 20:23:53,000</t>
  </si>
  <si>
    <t>13 Apr 2016 20:23:54,000</t>
  </si>
  <si>
    <t>13 Apr 2016 20:23:55,000</t>
  </si>
  <si>
    <t>13 Apr 2016 20:23:56,000</t>
  </si>
  <si>
    <t>13 Apr 2016 20:23:57,000</t>
  </si>
  <si>
    <t>13 Apr 2016 20:23:58,000</t>
  </si>
  <si>
    <t>13 Apr 2016 20:23:59,000</t>
  </si>
  <si>
    <t>13 Apr 2016 20:24:00,000</t>
  </si>
  <si>
    <t>13 Apr 2016 20:24:01,000</t>
  </si>
  <si>
    <t>13 Apr 2016 20:24:02,000</t>
  </si>
  <si>
    <t>13 Apr 2016 20:24:03,000</t>
  </si>
  <si>
    <t>13 Apr 2016 20:24:04,000</t>
  </si>
  <si>
    <t>13 Apr 2016 20:24:05,000</t>
  </si>
  <si>
    <t>13 Apr 2016 20:24:06,000</t>
  </si>
  <si>
    <t>13 Apr 2016 20:24:07,000</t>
  </si>
  <si>
    <t>13 Apr 2016 20:24:08,000</t>
  </si>
  <si>
    <t>13 Apr 2016 20:24:09,000</t>
  </si>
  <si>
    <t>13 Apr 2016 20:24:10,000</t>
  </si>
  <si>
    <t>13 Apr 2016 20:24:11,000</t>
  </si>
  <si>
    <t>13 Apr 2016 20:24:12,000</t>
  </si>
  <si>
    <t>13 Apr 2016 20:24:13,000</t>
  </si>
  <si>
    <t>13 Apr 2016 20:24:14,000</t>
  </si>
  <si>
    <t>13 Apr 2016 20:24:15,000</t>
  </si>
  <si>
    <t>13 Apr 2016 20:24:16,000</t>
  </si>
  <si>
    <t>13 Apr 2016 20:24:17,000</t>
  </si>
  <si>
    <t>13 Apr 2016 20:24:18,000</t>
  </si>
  <si>
    <t>13 Apr 2016 20:24:19,000</t>
  </si>
  <si>
    <t>13 Apr 2016 20:24:20,000</t>
  </si>
  <si>
    <t>13 Apr 2016 20:24:21,000</t>
  </si>
  <si>
    <t>13 Apr 2016 20:24:22,000</t>
  </si>
  <si>
    <t>13 Apr 2016 20:24:23,000</t>
  </si>
  <si>
    <t>13 Apr 2016 20:24:24,000</t>
  </si>
  <si>
    <t>13 Apr 2016 20:24:25,000</t>
  </si>
  <si>
    <t>13 Apr 2016 20:24:26,000</t>
  </si>
  <si>
    <t>13 Apr 2016 20:24:27,000</t>
  </si>
  <si>
    <t>13 Apr 2016 20:24:28,000</t>
  </si>
  <si>
    <t>13 Apr 2016 20:24:29,000</t>
  </si>
  <si>
    <t>13 Apr 2016 20:24:30,000</t>
  </si>
  <si>
    <t>13 Apr 2016 20:24:31,000</t>
  </si>
  <si>
    <t>13 Apr 2016 20:24:32,000</t>
  </si>
  <si>
    <t>13 Apr 2016 20:24:33,000</t>
  </si>
  <si>
    <t>13 Apr 2016 20:24:34,000</t>
  </si>
  <si>
    <t>13 Apr 2016 20:24:35,000</t>
  </si>
  <si>
    <t>13 Apr 2016 20:24:36,000</t>
  </si>
  <si>
    <t>13 Apr 2016 20:24:37,000</t>
  </si>
  <si>
    <t>13 Apr 2016 20:24:38,000</t>
  </si>
  <si>
    <t>13 Apr 2016 20:24:39,000</t>
  </si>
  <si>
    <t>13 Apr 2016 20:24:40,000</t>
  </si>
  <si>
    <t>13 Apr 2016 20:24:41,000</t>
  </si>
  <si>
    <t>13 Apr 2016 20:24:42,000</t>
  </si>
  <si>
    <t>13 Apr 2016 20:24:43,000</t>
  </si>
  <si>
    <t>13 Apr 2016 20:24:44,000</t>
  </si>
  <si>
    <t>13 Apr 2016 20:24:45,000</t>
  </si>
  <si>
    <t>13 Apr 2016 20:24:46,000</t>
  </si>
  <si>
    <t>13 Apr 2016 20:24:47,000</t>
  </si>
  <si>
    <t>13 Apr 2016 20:24:48,000</t>
  </si>
  <si>
    <t>13 Apr 2016 20:24:49,000</t>
  </si>
  <si>
    <t>13 Apr 2016 20:24:50,000</t>
  </si>
  <si>
    <t>13 Apr 2016 20:24:51,000</t>
  </si>
  <si>
    <t>13 Apr 2016 20:24:52,000</t>
  </si>
  <si>
    <t>13 Apr 2016 20:24:53,000</t>
  </si>
  <si>
    <t>13 Apr 2016 20:24:54,000</t>
  </si>
  <si>
    <t>13 Apr 2016 20:24:55,000</t>
  </si>
  <si>
    <t>13 Apr 2016 20:24:56,000</t>
  </si>
  <si>
    <t>13 Apr 2016 20:24:57,000</t>
  </si>
  <si>
    <t>13 Apr 2016 20:24:58,000</t>
  </si>
  <si>
    <t>13 Apr 2016 20:24:59,000</t>
  </si>
  <si>
    <t>13 Apr 2016 20:25:00,000</t>
  </si>
  <si>
    <t>13 Apr 2016 20:25:01,000</t>
  </si>
  <si>
    <t>13 Apr 2016 20:25:02,000</t>
  </si>
  <si>
    <t>13 Apr 2016 20:25:03,000</t>
  </si>
  <si>
    <t>13 Apr 2016 20:25:04,000</t>
  </si>
  <si>
    <t>13 Apr 2016 20:25:05,000</t>
  </si>
  <si>
    <t>13 Apr 2016 20:25:06,000</t>
  </si>
  <si>
    <t>13 Apr 2016 20:25:07,000</t>
  </si>
  <si>
    <t>13 Apr 2016 20:25:08,000</t>
  </si>
  <si>
    <t>13 Apr 2016 20:25:09,000</t>
  </si>
  <si>
    <t>13 Apr 2016 20:25:10,000</t>
  </si>
  <si>
    <t>13 Apr 2016 20:25:11,000</t>
  </si>
  <si>
    <t>13 Apr 2016 20:25:12,000</t>
  </si>
  <si>
    <t>13 Apr 2016 20:25:13,000</t>
  </si>
  <si>
    <t>13 Apr 2016 20:25:14,000</t>
  </si>
  <si>
    <t>13 Apr 2016 20:25:15,000</t>
  </si>
  <si>
    <t>13 Apr 2016 20:25:16,000</t>
  </si>
  <si>
    <t>13 Apr 2016 20:25:17,000</t>
  </si>
  <si>
    <t>13 Apr 2016 20:25:18,000</t>
  </si>
  <si>
    <t>13 Apr 2016 20:25:19,000</t>
  </si>
  <si>
    <t>13 Apr 2016 20:25:20,000</t>
  </si>
  <si>
    <t>13 Apr 2016 20:25:21,000</t>
  </si>
  <si>
    <t>13 Apr 2016 20:25:22,000</t>
  </si>
  <si>
    <t>13 Apr 2016 20:25:23,000</t>
  </si>
  <si>
    <t>13 Apr 2016 20:25:24,000</t>
  </si>
  <si>
    <t>13 Apr 2016 20:25:25,000</t>
  </si>
  <si>
    <t>13 Apr 2016 20:25:26,000</t>
  </si>
  <si>
    <t>13 Apr 2016 20:25:27,000</t>
  </si>
  <si>
    <t>13 Apr 2016 20:25:28,000</t>
  </si>
  <si>
    <t>13 Apr 2016 20:25:29,000</t>
  </si>
  <si>
    <t>13 Apr 2016 20:25:30,000</t>
  </si>
  <si>
    <t>13 Apr 2016 20:25:31,000</t>
  </si>
  <si>
    <t>13 Apr 2016 20:25:32,000</t>
  </si>
  <si>
    <t>13 Apr 2016 20:25:33,000</t>
  </si>
  <si>
    <t>13 Apr 2016 20:25:34,000</t>
  </si>
  <si>
    <t>13 Apr 2016 20:25:35,000</t>
  </si>
  <si>
    <t>13 Apr 2016 20:25:36,000</t>
  </si>
  <si>
    <t>13 Apr 2016 20:25:37,000</t>
  </si>
  <si>
    <t>13 Apr 2016 20:25:38,000</t>
  </si>
  <si>
    <t>13 Apr 2016 20:25:39,000</t>
  </si>
  <si>
    <t>13 Apr 2016 20:25:40,000</t>
  </si>
  <si>
    <t>13 Apr 2016 20:25:41,000</t>
  </si>
  <si>
    <t>13 Apr 2016 20:25:42,000</t>
  </si>
  <si>
    <t>13 Apr 2016 20:25:43,000</t>
  </si>
  <si>
    <t>13 Apr 2016 20:25:44,000</t>
  </si>
  <si>
    <t>13 Apr 2016 20:25:45,000</t>
  </si>
  <si>
    <t>13 Apr 2016 20:25:46,000</t>
  </si>
  <si>
    <t>13 Apr 2016 20:25:47,000</t>
  </si>
  <si>
    <t>13 Apr 2016 20:25:48,000</t>
  </si>
  <si>
    <t>13 Apr 2016 20:25:49,000</t>
  </si>
  <si>
    <t>13 Apr 2016 20:25:50,000</t>
  </si>
  <si>
    <t>13 Apr 2016 20:25:51,000</t>
  </si>
  <si>
    <t>13 Apr 2016 20:25:52,000</t>
  </si>
  <si>
    <t>13 Apr 2016 20:25:53,000</t>
  </si>
  <si>
    <t>13 Apr 2016 20:25:54,000</t>
  </si>
  <si>
    <t>13 Apr 2016 20:25:55,000</t>
  </si>
  <si>
    <t>13 Apr 2016 20:25:56,000</t>
  </si>
  <si>
    <t>13 Apr 2016 20:25:57,000</t>
  </si>
  <si>
    <t>13 Apr 2016 20:25:58,000</t>
  </si>
  <si>
    <t>13 Apr 2016 20:25:59,000</t>
  </si>
  <si>
    <t>13 Apr 2016 20:26:00,000</t>
  </si>
  <si>
    <t>13 Apr 2016 20:26:01,000</t>
  </si>
  <si>
    <t>13 Apr 2016 20:26:02,000</t>
  </si>
  <si>
    <t>13 Apr 2016 20:26:03,000</t>
  </si>
  <si>
    <t>13 Apr 2016 20:26:04,000</t>
  </si>
  <si>
    <t>13 Apr 2016 20:26:05,000</t>
  </si>
  <si>
    <t>13 Apr 2016 20:26:06,000</t>
  </si>
  <si>
    <t>13 Apr 2016 20:26:07,000</t>
  </si>
  <si>
    <t>13 Apr 2016 20:26:08,000</t>
  </si>
  <si>
    <t>13 Apr 2016 20:26:09,000</t>
  </si>
  <si>
    <t>13 Apr 2016 20:26:10,000</t>
  </si>
  <si>
    <t>13 Apr 2016 20:26:11,000</t>
  </si>
  <si>
    <t>13 Apr 2016 20:26:12,000</t>
  </si>
  <si>
    <t>13 Apr 2016 20:26:13,000</t>
  </si>
  <si>
    <t>13 Apr 2016 20:26:14,000</t>
  </si>
  <si>
    <t>13 Apr 2016 20:26:15,000</t>
  </si>
  <si>
    <t>13 Apr 2016 20:26:16,000</t>
  </si>
  <si>
    <t>13 Apr 2016 20:26:17,000</t>
  </si>
  <si>
    <t>13 Apr 2016 20:26:18,000</t>
  </si>
  <si>
    <t>13 Apr 2016 20:26:19,000</t>
  </si>
  <si>
    <t>13 Apr 2016 20:26:20,000</t>
  </si>
  <si>
    <t>13 Apr 2016 20:26:21,000</t>
  </si>
  <si>
    <t>13 Apr 2016 20:26:22,000</t>
  </si>
  <si>
    <t>13 Apr 2016 20:26:23,000</t>
  </si>
  <si>
    <t>13 Apr 2016 20:26:24,000</t>
  </si>
  <si>
    <t>13 Apr 2016 20:26:25,000</t>
  </si>
  <si>
    <t>13 Apr 2016 20:26:26,000</t>
  </si>
  <si>
    <t>13 Apr 2016 20:26:27,000</t>
  </si>
  <si>
    <t>13 Apr 2016 20:26:28,000</t>
  </si>
  <si>
    <t>13 Apr 2016 20:26:29,000</t>
  </si>
  <si>
    <t>13 Apr 2016 20:26:30,000</t>
  </si>
  <si>
    <t>13 Apr 2016 20:26:31,000</t>
  </si>
  <si>
    <t>13 Apr 2016 20:26:32,000</t>
  </si>
  <si>
    <t>13 Apr 2016 20:26:33,000</t>
  </si>
  <si>
    <t>13 Apr 2016 20:26:34,000</t>
  </si>
  <si>
    <t>13 Apr 2016 20:26:35,000</t>
  </si>
  <si>
    <t>13 Apr 2016 20:26:36,000</t>
  </si>
  <si>
    <t>13 Apr 2016 20:26:37,000</t>
  </si>
  <si>
    <t>13 Apr 2016 20:26:38,000</t>
  </si>
  <si>
    <t>13 Apr 2016 20:26:39,000</t>
  </si>
  <si>
    <t>13 Apr 2016 20:26:40,000</t>
  </si>
  <si>
    <t>13 Apr 2016 20:26:41,000</t>
  </si>
  <si>
    <t>13 Apr 2016 20:26:42,000</t>
  </si>
  <si>
    <t>13 Apr 2016 20:26:43,000</t>
  </si>
  <si>
    <t>13 Apr 2016 20:26:44,000</t>
  </si>
  <si>
    <t>13 Apr 2016 20:26:45,000</t>
  </si>
  <si>
    <t>13 Apr 2016 20:26:46,000</t>
  </si>
  <si>
    <t>13 Apr 2016 20:26:47,000</t>
  </si>
  <si>
    <t>13 Apr 2016 20:26:48,000</t>
  </si>
  <si>
    <t>13 Apr 2016 20:26:49,000</t>
  </si>
  <si>
    <t>13 Apr 2016 20:26:50,000</t>
  </si>
  <si>
    <t>13 Apr 2016 20:26:51,000</t>
  </si>
  <si>
    <t>13 Apr 2016 20:26:52,000</t>
  </si>
  <si>
    <t>13 Apr 2016 20:26:53,000</t>
  </si>
  <si>
    <t>13 Apr 2016 20:26:54,000</t>
  </si>
  <si>
    <t>13 Apr 2016 20:26:55,000</t>
  </si>
  <si>
    <t>13 Apr 2016 20:26:56,000</t>
  </si>
  <si>
    <t>13 Apr 2016 20:26:57,000</t>
  </si>
  <si>
    <t>13 Apr 2016 20:26:58,000</t>
  </si>
  <si>
    <t>13 Apr 2016 20:26:59,000</t>
  </si>
  <si>
    <t>13 Apr 2016 20:27:00,000</t>
  </si>
  <si>
    <t>13 Apr 2016 20:27:01,000</t>
  </si>
  <si>
    <t>13 Apr 2016 20:27:02,000</t>
  </si>
  <si>
    <t>13 Apr 2016 20:27:03,000</t>
  </si>
  <si>
    <t>13 Apr 2016 20:27:04,000</t>
  </si>
  <si>
    <t>13 Apr 2016 20:27:05,000</t>
  </si>
  <si>
    <t>13 Apr 2016 20:27:06,000</t>
  </si>
  <si>
    <t>13 Apr 2016 20:27:07,000</t>
  </si>
  <si>
    <t>13 Apr 2016 20:27:08,000</t>
  </si>
  <si>
    <t>13 Apr 2016 20:27:09,000</t>
  </si>
  <si>
    <t>13 Apr 2016 20:27:10,000</t>
  </si>
  <si>
    <t>13 Apr 2016 20:27:11,000</t>
  </si>
  <si>
    <t>13 Apr 2016 20:27:12,000</t>
  </si>
  <si>
    <t>13 Apr 2016 20:27:13,000</t>
  </si>
  <si>
    <t>13 Apr 2016 20:27:14,000</t>
  </si>
  <si>
    <t>13 Apr 2016 20:27:15,000</t>
  </si>
  <si>
    <t>13 Apr 2016 20:27:16,000</t>
  </si>
  <si>
    <t>13 Apr 2016 20:27:17,000</t>
  </si>
  <si>
    <t>13 Apr 2016 20:27:18,000</t>
  </si>
  <si>
    <t>13 Apr 2016 20:27:19,000</t>
  </si>
  <si>
    <t>13 Apr 2016 20:27:20,000</t>
  </si>
  <si>
    <t>13 Apr 2016 20:27:21,000</t>
  </si>
  <si>
    <t>13 Apr 2016 20:27:22,000</t>
  </si>
  <si>
    <t>13 Apr 2016 20:27:23,000</t>
  </si>
  <si>
    <t>13 Apr 2016 20:27:24,000</t>
  </si>
  <si>
    <t>13 Apr 2016 20:27:25,000</t>
  </si>
  <si>
    <t>13 Apr 2016 20:27:26,000</t>
  </si>
  <si>
    <t>13 Apr 2016 20:27:27,000</t>
  </si>
  <si>
    <t>13 Apr 2016 20:27:28,000</t>
  </si>
  <si>
    <t>13 Apr 2016 20:27:29,000</t>
  </si>
  <si>
    <t>13 Apr 2016 20:27:30,000</t>
  </si>
  <si>
    <t>13 Apr 2016 20:27:31,000</t>
  </si>
  <si>
    <t>13 Apr 2016 20:27:32,000</t>
  </si>
  <si>
    <t>13 Apr 2016 20:27:33,000</t>
  </si>
  <si>
    <t>13 Apr 2016 20:27:34,000</t>
  </si>
  <si>
    <t>13 Apr 2016 20:27:35,000</t>
  </si>
  <si>
    <t>13 Apr 2016 20:27:36,000</t>
  </si>
  <si>
    <t>13 Apr 2016 20:27:37,000</t>
  </si>
  <si>
    <t>13 Apr 2016 20:27:38,000</t>
  </si>
  <si>
    <t>13 Apr 2016 20:27:39,000</t>
  </si>
  <si>
    <t>13 Apr 2016 20:27:40,000</t>
  </si>
  <si>
    <t>13 Apr 2016 20:27:41,000</t>
  </si>
  <si>
    <t>13 Apr 2016 20:27:42,000</t>
  </si>
  <si>
    <t>13 Apr 2016 20:27:43,000</t>
  </si>
  <si>
    <t>13 Apr 2016 20:27:44,000</t>
  </si>
  <si>
    <t>13 Apr 2016 20:27:45,000</t>
  </si>
  <si>
    <t>13 Apr 2016 20:27:46,000</t>
  </si>
  <si>
    <t>13 Apr 2016 20:27:47,000</t>
  </si>
  <si>
    <t>13 Apr 2016 20:27:48,000</t>
  </si>
  <si>
    <t>13 Apr 2016 20:27:49,000</t>
  </si>
  <si>
    <t>13 Apr 2016 20:27:50,000</t>
  </si>
  <si>
    <t>13 Apr 2016 20:27:51,000</t>
  </si>
  <si>
    <t>13 Apr 2016 20:27:52,000</t>
  </si>
  <si>
    <t>13 Apr 2016 20:27:53,000</t>
  </si>
  <si>
    <t>13 Apr 2016 20:27:54,000</t>
  </si>
  <si>
    <t>13 Apr 2016 20:27:54,871</t>
  </si>
  <si>
    <t>13 Apr 2016 21:59:38,226</t>
  </si>
  <si>
    <t>13 Apr 2016 21:59:39,000</t>
  </si>
  <si>
    <t>13 Apr 2016 21:59:40,000</t>
  </si>
  <si>
    <t>13 Apr 2016 21:59:41,000</t>
  </si>
  <si>
    <t>13 Apr 2016 21:59:42,000</t>
  </si>
  <si>
    <t>13 Apr 2016 21:59:43,000</t>
  </si>
  <si>
    <t>13 Apr 2016 21:59:44,000</t>
  </si>
  <si>
    <t>13 Apr 2016 21:59:45,000</t>
  </si>
  <si>
    <t>13 Apr 2016 21:59:46,000</t>
  </si>
  <si>
    <t>13 Apr 2016 21:59:47,000</t>
  </si>
  <si>
    <t>13 Apr 2016 21:59:48,000</t>
  </si>
  <si>
    <t>13 Apr 2016 21:59:49,000</t>
  </si>
  <si>
    <t>13 Apr 2016 21:59:50,000</t>
  </si>
  <si>
    <t>13 Apr 2016 21:59:51,000</t>
  </si>
  <si>
    <t>13 Apr 2016 21:59:52,000</t>
  </si>
  <si>
    <t>13 Apr 2016 21:59:53,000</t>
  </si>
  <si>
    <t>13 Apr 2016 21:59:54,000</t>
  </si>
  <si>
    <t>13 Apr 2016 21:59:55,000</t>
  </si>
  <si>
    <t>13 Apr 2016 21:59:56,000</t>
  </si>
  <si>
    <t>13 Apr 2016 21:59:57,000</t>
  </si>
  <si>
    <t>13 Apr 2016 21:59:58,000</t>
  </si>
  <si>
    <t>13 Apr 2016 21:59:59,000</t>
  </si>
  <si>
    <t>13 Apr 2016 22:00:00,000</t>
  </si>
  <si>
    <t>13 Apr 2016 22:00:01,000</t>
  </si>
  <si>
    <t>13 Apr 2016 22:00:02,000</t>
  </si>
  <si>
    <t>13 Apr 2016 22:00:03,000</t>
  </si>
  <si>
    <t>13 Apr 2016 22:00:04,000</t>
  </si>
  <si>
    <t>13 Apr 2016 22:00:05,000</t>
  </si>
  <si>
    <t>13 Apr 2016 22:00:06,000</t>
  </si>
  <si>
    <t>13 Apr 2016 22:00:07,000</t>
  </si>
  <si>
    <t>13 Apr 2016 22:00:08,000</t>
  </si>
  <si>
    <t>13 Apr 2016 22:00:09,000</t>
  </si>
  <si>
    <t>13 Apr 2016 22:00:10,000</t>
  </si>
  <si>
    <t>13 Apr 2016 22:00:11,000</t>
  </si>
  <si>
    <t>13 Apr 2016 22:00:12,000</t>
  </si>
  <si>
    <t>13 Apr 2016 22:00:13,000</t>
  </si>
  <si>
    <t>13 Apr 2016 22:00:14,000</t>
  </si>
  <si>
    <t>13 Apr 2016 22:00:15,000</t>
  </si>
  <si>
    <t>13 Apr 2016 22:00:16,000</t>
  </si>
  <si>
    <t>13 Apr 2016 22:00:17,000</t>
  </si>
  <si>
    <t>13 Apr 2016 22:00:18,000</t>
  </si>
  <si>
    <t>13 Apr 2016 22:00:19,000</t>
  </si>
  <si>
    <t>13 Apr 2016 22:00:20,000</t>
  </si>
  <si>
    <t>13 Apr 2016 22:00:21,000</t>
  </si>
  <si>
    <t>13 Apr 2016 22:00:22,000</t>
  </si>
  <si>
    <t>13 Apr 2016 22:00:23,000</t>
  </si>
  <si>
    <t>13 Apr 2016 22:00:24,000</t>
  </si>
  <si>
    <t>13 Apr 2016 22:00:25,000</t>
  </si>
  <si>
    <t>13 Apr 2016 22:00:26,000</t>
  </si>
  <si>
    <t>13 Apr 2016 22:00:27,000</t>
  </si>
  <si>
    <t>13 Apr 2016 22:00:28,000</t>
  </si>
  <si>
    <t>13 Apr 2016 22:00:29,000</t>
  </si>
  <si>
    <t>13 Apr 2016 22:00:30,000</t>
  </si>
  <si>
    <t>13 Apr 2016 22:00:31,000</t>
  </si>
  <si>
    <t>13 Apr 2016 22:00:32,000</t>
  </si>
  <si>
    <t>13 Apr 2016 22:00:33,000</t>
  </si>
  <si>
    <t>13 Apr 2016 22:00:34,000</t>
  </si>
  <si>
    <t>13 Apr 2016 22:00:35,000</t>
  </si>
  <si>
    <t>13 Apr 2016 22:00:36,000</t>
  </si>
  <si>
    <t>13 Apr 2016 22:00:37,000</t>
  </si>
  <si>
    <t>13 Apr 2016 22:00:38,000</t>
  </si>
  <si>
    <t>13 Apr 2016 22:00:39,000</t>
  </si>
  <si>
    <t>13 Apr 2016 22:00:40,000</t>
  </si>
  <si>
    <t>13 Apr 2016 22:00:41,000</t>
  </si>
  <si>
    <t>13 Apr 2016 22:00:42,000</t>
  </si>
  <si>
    <t>13 Apr 2016 22:00:43,000</t>
  </si>
  <si>
    <t>13 Apr 2016 22:00:44,000</t>
  </si>
  <si>
    <t>13 Apr 2016 22:00:45,000</t>
  </si>
  <si>
    <t>13 Apr 2016 22:00:46,000</t>
  </si>
  <si>
    <t>13 Apr 2016 22:00:47,000</t>
  </si>
  <si>
    <t>13 Apr 2016 22:00:48,000</t>
  </si>
  <si>
    <t>13 Apr 2016 22:00:49,000</t>
  </si>
  <si>
    <t>13 Apr 2016 22:00:50,000</t>
  </si>
  <si>
    <t>13 Apr 2016 22:00:51,000</t>
  </si>
  <si>
    <t>13 Apr 2016 22:00:52,000</t>
  </si>
  <si>
    <t>13 Apr 2016 22:00:53,000</t>
  </si>
  <si>
    <t>13 Apr 2016 22:00:54,000</t>
  </si>
  <si>
    <t>13 Apr 2016 22:00:55,000</t>
  </si>
  <si>
    <t>13 Apr 2016 22:00:56,000</t>
  </si>
  <si>
    <t>13 Apr 2016 22:00:57,000</t>
  </si>
  <si>
    <t>13 Apr 2016 22:00:58,000</t>
  </si>
  <si>
    <t>13 Apr 2016 22:00:59,000</t>
  </si>
  <si>
    <t>13 Apr 2016 22:01:00,000</t>
  </si>
  <si>
    <t>13 Apr 2016 22:01:01,000</t>
  </si>
  <si>
    <t>13 Apr 2016 22:01:02,000</t>
  </si>
  <si>
    <t>13 Apr 2016 22:01:03,000</t>
  </si>
  <si>
    <t>13 Apr 2016 22:01:04,000</t>
  </si>
  <si>
    <t>13 Apr 2016 22:01:05,000</t>
  </si>
  <si>
    <t>13 Apr 2016 22:01:06,000</t>
  </si>
  <si>
    <t>13 Apr 2016 22:01:07,000</t>
  </si>
  <si>
    <t>13 Apr 2016 22:01:08,000</t>
  </si>
  <si>
    <t>13 Apr 2016 22:01:09,000</t>
  </si>
  <si>
    <t>13 Apr 2016 22:01:10,000</t>
  </si>
  <si>
    <t>13 Apr 2016 22:01:11,000</t>
  </si>
  <si>
    <t>13 Apr 2016 22:01:12,000</t>
  </si>
  <si>
    <t>13 Apr 2016 22:01:13,000</t>
  </si>
  <si>
    <t>13 Apr 2016 22:01:14,000</t>
  </si>
  <si>
    <t>13 Apr 2016 22:01:15,000</t>
  </si>
  <si>
    <t>13 Apr 2016 22:01:16,000</t>
  </si>
  <si>
    <t>13 Apr 2016 22:01:17,000</t>
  </si>
  <si>
    <t>13 Apr 2016 22:01:18,000</t>
  </si>
  <si>
    <t>13 Apr 2016 22:01:19,000</t>
  </si>
  <si>
    <t>13 Apr 2016 22:01:20,000</t>
  </si>
  <si>
    <t>13 Apr 2016 22:01:21,000</t>
  </si>
  <si>
    <t>13 Apr 2016 22:01:22,000</t>
  </si>
  <si>
    <t>13 Apr 2016 22:01:23,000</t>
  </si>
  <si>
    <t>13 Apr 2016 22:01:24,000</t>
  </si>
  <si>
    <t>13 Apr 2016 22:01:25,000</t>
  </si>
  <si>
    <t>13 Apr 2016 22:01:26,000</t>
  </si>
  <si>
    <t>13 Apr 2016 22:01:27,000</t>
  </si>
  <si>
    <t>13 Apr 2016 22:01:28,000</t>
  </si>
  <si>
    <t>13 Apr 2016 22:01:29,000</t>
  </si>
  <si>
    <t>13 Apr 2016 22:01:30,000</t>
  </si>
  <si>
    <t>13 Apr 2016 22:01:31,000</t>
  </si>
  <si>
    <t>13 Apr 2016 22:01:32,000</t>
  </si>
  <si>
    <t>13 Apr 2016 22:01:33,000</t>
  </si>
  <si>
    <t>13 Apr 2016 22:01:34,000</t>
  </si>
  <si>
    <t>13 Apr 2016 22:01:35,000</t>
  </si>
  <si>
    <t>13 Apr 2016 22:01:36,000</t>
  </si>
  <si>
    <t>13 Apr 2016 22:01:37,000</t>
  </si>
  <si>
    <t>13 Apr 2016 22:01:38,000</t>
  </si>
  <si>
    <t>13 Apr 2016 22:01:39,000</t>
  </si>
  <si>
    <t>13 Apr 2016 22:01:40,000</t>
  </si>
  <si>
    <t>13 Apr 2016 22:01:41,000</t>
  </si>
  <si>
    <t>13 Apr 2016 22:01:42,000</t>
  </si>
  <si>
    <t>13 Apr 2016 22:01:43,000</t>
  </si>
  <si>
    <t>13 Apr 2016 22:01:44,000</t>
  </si>
  <si>
    <t>13 Apr 2016 22:01:45,000</t>
  </si>
  <si>
    <t>13 Apr 2016 22:01:46,000</t>
  </si>
  <si>
    <t>13 Apr 2016 22:01:47,000</t>
  </si>
  <si>
    <t>13 Apr 2016 22:01:48,000</t>
  </si>
  <si>
    <t>13 Apr 2016 22:01:49,000</t>
  </si>
  <si>
    <t>13 Apr 2016 22:01:50,000</t>
  </si>
  <si>
    <t>13 Apr 2016 22:01:51,000</t>
  </si>
  <si>
    <t>13 Apr 2016 22:01:52,000</t>
  </si>
  <si>
    <t>13 Apr 2016 22:01:53,000</t>
  </si>
  <si>
    <t>13 Apr 2016 22:01:54,000</t>
  </si>
  <si>
    <t>13 Apr 2016 22:01:55,000</t>
  </si>
  <si>
    <t>13 Apr 2016 22:01:56,000</t>
  </si>
  <si>
    <t>13 Apr 2016 22:01:57,000</t>
  </si>
  <si>
    <t>13 Apr 2016 22:01:58,000</t>
  </si>
  <si>
    <t>13 Apr 2016 22:01:59,000</t>
  </si>
  <si>
    <t>13 Apr 2016 22:02:00,000</t>
  </si>
  <si>
    <t>13 Apr 2016 22:02:01,000</t>
  </si>
  <si>
    <t>13 Apr 2016 22:02:02,000</t>
  </si>
  <si>
    <t>13 Apr 2016 22:02:03,000</t>
  </si>
  <si>
    <t>13 Apr 2016 22:02:04,000</t>
  </si>
  <si>
    <t>13 Apr 2016 22:02:05,000</t>
  </si>
  <si>
    <t>13 Apr 2016 22:02:06,000</t>
  </si>
  <si>
    <t>13 Apr 2016 22:02:07,000</t>
  </si>
  <si>
    <t>13 Apr 2016 22:02:08,000</t>
  </si>
  <si>
    <t>13 Apr 2016 22:02:09,000</t>
  </si>
  <si>
    <t>13 Apr 2016 22:02:10,000</t>
  </si>
  <si>
    <t>13 Apr 2016 22:02:11,000</t>
  </si>
  <si>
    <t>13 Apr 2016 22:02:12,000</t>
  </si>
  <si>
    <t>13 Apr 2016 22:02:13,000</t>
  </si>
  <si>
    <t>13 Apr 2016 22:02:14,000</t>
  </si>
  <si>
    <t>13 Apr 2016 22:02:15,000</t>
  </si>
  <si>
    <t>13 Apr 2016 22:02:16,000</t>
  </si>
  <si>
    <t>13 Apr 2016 22:02:17,000</t>
  </si>
  <si>
    <t>13 Apr 2016 22:02:18,000</t>
  </si>
  <si>
    <t>13 Apr 2016 22:02:19,000</t>
  </si>
  <si>
    <t>13 Apr 2016 22:02:20,000</t>
  </si>
  <si>
    <t>13 Apr 2016 22:02:21,000</t>
  </si>
  <si>
    <t>13 Apr 2016 22:02:22,000</t>
  </si>
  <si>
    <t>13 Apr 2016 22:02:23,000</t>
  </si>
  <si>
    <t>13 Apr 2016 22:02:24,000</t>
  </si>
  <si>
    <t>13 Apr 2016 22:02:25,000</t>
  </si>
  <si>
    <t>13 Apr 2016 22:02:26,000</t>
  </si>
  <si>
    <t>13 Apr 2016 22:02:27,000</t>
  </si>
  <si>
    <t>13 Apr 2016 22:02:28,000</t>
  </si>
  <si>
    <t>13 Apr 2016 22:02:29,000</t>
  </si>
  <si>
    <t>13 Apr 2016 22:02:30,000</t>
  </si>
  <si>
    <t>13 Apr 2016 22:02:31,000</t>
  </si>
  <si>
    <t>13 Apr 2016 22:02:32,000</t>
  </si>
  <si>
    <t>13 Apr 2016 22:02:33,000</t>
  </si>
  <si>
    <t>13 Apr 2016 22:02:34,000</t>
  </si>
  <si>
    <t>13 Apr 2016 22:02:35,000</t>
  </si>
  <si>
    <t>13 Apr 2016 22:02:36,000</t>
  </si>
  <si>
    <t>13 Apr 2016 22:02:37,000</t>
  </si>
  <si>
    <t>13 Apr 2016 22:02:38,000</t>
  </si>
  <si>
    <t>13 Apr 2016 22:02:39,000</t>
  </si>
  <si>
    <t>13 Apr 2016 22:02:40,000</t>
  </si>
  <si>
    <t>13 Apr 2016 22:02:41,000</t>
  </si>
  <si>
    <t>13 Apr 2016 22:02:42,000</t>
  </si>
  <si>
    <t>13 Apr 2016 22:02:43,000</t>
  </si>
  <si>
    <t>13 Apr 2016 22:02:44,000</t>
  </si>
  <si>
    <t>13 Apr 2016 22:02:45,000</t>
  </si>
  <si>
    <t>13 Apr 2016 22:02:46,000</t>
  </si>
  <si>
    <t>13 Apr 2016 22:02:47,000</t>
  </si>
  <si>
    <t>13 Apr 2016 22:02:48,000</t>
  </si>
  <si>
    <t>13 Apr 2016 22:02:49,000</t>
  </si>
  <si>
    <t>13 Apr 2016 22:02:50,000</t>
  </si>
  <si>
    <t>13 Apr 2016 22:02:51,000</t>
  </si>
  <si>
    <t>13 Apr 2016 22:02:52,000</t>
  </si>
  <si>
    <t>13 Apr 2016 22:02:53,000</t>
  </si>
  <si>
    <t>13 Apr 2016 22:02:54,000</t>
  </si>
  <si>
    <t>13 Apr 2016 22:02:55,000</t>
  </si>
  <si>
    <t>13 Apr 2016 22:02:56,000</t>
  </si>
  <si>
    <t>13 Apr 2016 22:02:57,000</t>
  </si>
  <si>
    <t>13 Apr 2016 22:02:58,000</t>
  </si>
  <si>
    <t>13 Apr 2016 22:02:59,000</t>
  </si>
  <si>
    <t>13 Apr 2016 22:03:00,000</t>
  </si>
  <si>
    <t>13 Apr 2016 22:03:01,000</t>
  </si>
  <si>
    <t>13 Apr 2016 22:03:02,000</t>
  </si>
  <si>
    <t>13 Apr 2016 22:03:03,000</t>
  </si>
  <si>
    <t>13 Apr 2016 22:03:04,000</t>
  </si>
  <si>
    <t>13 Apr 2016 22:03:05,000</t>
  </si>
  <si>
    <t>13 Apr 2016 22:03:06,000</t>
  </si>
  <si>
    <t>13 Apr 2016 22:03:07,000</t>
  </si>
  <si>
    <t>13 Apr 2016 22:03:08,000</t>
  </si>
  <si>
    <t>13 Apr 2016 22:03:09,000</t>
  </si>
  <si>
    <t>13 Apr 2016 22:03:10,000</t>
  </si>
  <si>
    <t>13 Apr 2016 22:03:11,000</t>
  </si>
  <si>
    <t>13 Apr 2016 22:03:12,000</t>
  </si>
  <si>
    <t>13 Apr 2016 22:03:13,000</t>
  </si>
  <si>
    <t>13 Apr 2016 22:03:14,000</t>
  </si>
  <si>
    <t>13 Apr 2016 22:03:15,000</t>
  </si>
  <si>
    <t>13 Apr 2016 22:03:16,000</t>
  </si>
  <si>
    <t>13 Apr 2016 22:03:17,000</t>
  </si>
  <si>
    <t>13 Apr 2016 22:03:18,000</t>
  </si>
  <si>
    <t>13 Apr 2016 22:03:19,000</t>
  </si>
  <si>
    <t>13 Apr 2016 22:03:20,000</t>
  </si>
  <si>
    <t>13 Apr 2016 22:03:21,000</t>
  </si>
  <si>
    <t>13 Apr 2016 22:03:22,000</t>
  </si>
  <si>
    <t>13 Apr 2016 22:03:23,000</t>
  </si>
  <si>
    <t>13 Apr 2016 22:03:24,000</t>
  </si>
  <si>
    <t>13 Apr 2016 22:03:25,000</t>
  </si>
  <si>
    <t>13 Apr 2016 22:03:26,000</t>
  </si>
  <si>
    <t>13 Apr 2016 22:03:27,000</t>
  </si>
  <si>
    <t>13 Apr 2016 22:03:28,000</t>
  </si>
  <si>
    <t>13 Apr 2016 22:03:29,000</t>
  </si>
  <si>
    <t>13 Apr 2016 22:03:30,000</t>
  </si>
  <si>
    <t>13 Apr 2016 22:03:31,000</t>
  </si>
  <si>
    <t>13 Apr 2016 22:03:32,000</t>
  </si>
  <si>
    <t>13 Apr 2016 22:03:33,000</t>
  </si>
  <si>
    <t>13 Apr 2016 22:03:34,000</t>
  </si>
  <si>
    <t>13 Apr 2016 22:03:35,000</t>
  </si>
  <si>
    <t>13 Apr 2016 22:03:36,000</t>
  </si>
  <si>
    <t>13 Apr 2016 22:03:37,000</t>
  </si>
  <si>
    <t>13 Apr 2016 22:03:38,000</t>
  </si>
  <si>
    <t>13 Apr 2016 22:03:39,000</t>
  </si>
  <si>
    <t>13 Apr 2016 22:03:40,000</t>
  </si>
  <si>
    <t>13 Apr 2016 22:03:41,000</t>
  </si>
  <si>
    <t>13 Apr 2016 22:03:42,000</t>
  </si>
  <si>
    <t>13 Apr 2016 22:03:43,000</t>
  </si>
  <si>
    <t>13 Apr 2016 22:03:44,000</t>
  </si>
  <si>
    <t>13 Apr 2016 22:03:45,000</t>
  </si>
  <si>
    <t>13 Apr 2016 22:03:46,000</t>
  </si>
  <si>
    <t>13 Apr 2016 22:03:47,000</t>
  </si>
  <si>
    <t>13 Apr 2016 22:03:48,000</t>
  </si>
  <si>
    <t>13 Apr 2016 22:03:49,000</t>
  </si>
  <si>
    <t>13 Apr 2016 22:03:50,000</t>
  </si>
  <si>
    <t>13 Apr 2016 22:03:51,000</t>
  </si>
  <si>
    <t>13 Apr 2016 22:03:52,000</t>
  </si>
  <si>
    <t>13 Apr 2016 22:03:53,000</t>
  </si>
  <si>
    <t>13 Apr 2016 22:03:54,000</t>
  </si>
  <si>
    <t>13 Apr 2016 22:03:55,000</t>
  </si>
  <si>
    <t>13 Apr 2016 22:03:56,000</t>
  </si>
  <si>
    <t>13 Apr 2016 22:03:57,000</t>
  </si>
  <si>
    <t>13 Apr 2016 22:03:58,000</t>
  </si>
  <si>
    <t>13 Apr 2016 22:03:59,000</t>
  </si>
  <si>
    <t>13 Apr 2016 22:04:00,000</t>
  </si>
  <si>
    <t>13 Apr 2016 22:04:01,000</t>
  </si>
  <si>
    <t>13 Apr 2016 22:04:02,000</t>
  </si>
  <si>
    <t>13 Apr 2016 22:04:03,000</t>
  </si>
  <si>
    <t>13 Apr 2016 22:04:04,000</t>
  </si>
  <si>
    <t>13 Apr 2016 22:04:05,000</t>
  </si>
  <si>
    <t>13 Apr 2016 22:04:06,000</t>
  </si>
  <si>
    <t>13 Apr 2016 22:04:07,000</t>
  </si>
  <si>
    <t>13 Apr 2016 22:04:08,000</t>
  </si>
  <si>
    <t>13 Apr 2016 22:04:09,000</t>
  </si>
  <si>
    <t>13 Apr 2016 22:04:10,000</t>
  </si>
  <si>
    <t>13 Apr 2016 22:04:11,000</t>
  </si>
  <si>
    <t>13 Apr 2016 22:04:12,000</t>
  </si>
  <si>
    <t>13 Apr 2016 22:04:13,000</t>
  </si>
  <si>
    <t>13 Apr 2016 22:04:14,000</t>
  </si>
  <si>
    <t>13 Apr 2016 22:04:15,000</t>
  </si>
  <si>
    <t>13 Apr 2016 22:04:16,000</t>
  </si>
  <si>
    <t>13 Apr 2016 22:04:17,000</t>
  </si>
  <si>
    <t>13 Apr 2016 22:04:18,000</t>
  </si>
  <si>
    <t>13 Apr 2016 22:04:19,000</t>
  </si>
  <si>
    <t>13 Apr 2016 22:04:20,000</t>
  </si>
  <si>
    <t>13 Apr 2016 22:04:21,000</t>
  </si>
  <si>
    <t>13 Apr 2016 22:04:22,000</t>
  </si>
  <si>
    <t>13 Apr 2016 22:04:23,000</t>
  </si>
  <si>
    <t>13 Apr 2016 22:04:24,000</t>
  </si>
  <si>
    <t>13 Apr 2016 22:04:25,000</t>
  </si>
  <si>
    <t>13 Apr 2016 22:04:26,000</t>
  </si>
  <si>
    <t>13 Apr 2016 22:04:27,000</t>
  </si>
  <si>
    <t>13 Apr 2016 22:04:28,000</t>
  </si>
  <si>
    <t>13 Apr 2016 22:04:29,000</t>
  </si>
  <si>
    <t>13 Apr 2016 22:04:30,000</t>
  </si>
  <si>
    <t>13 Apr 2016 22:04:31,000</t>
  </si>
  <si>
    <t>13 Apr 2016 22:04:32,000</t>
  </si>
  <si>
    <t>13 Apr 2016 22:04:33,000</t>
  </si>
  <si>
    <t>13 Apr 2016 22:04:34,000</t>
  </si>
  <si>
    <t>13 Apr 2016 22:04:35,000</t>
  </si>
  <si>
    <t>13 Apr 2016 22:04:36,000</t>
  </si>
  <si>
    <t>13 Apr 2016 22:04:37,000</t>
  </si>
  <si>
    <t>13 Apr 2016 22:04:38,000</t>
  </si>
  <si>
    <t>13 Apr 2016 22:04:39,000</t>
  </si>
  <si>
    <t>13 Apr 2016 22:04:40,000</t>
  </si>
  <si>
    <t>13 Apr 2016 22:04:41,000</t>
  </si>
  <si>
    <t>13 Apr 2016 22:04:42,000</t>
  </si>
  <si>
    <t>13 Apr 2016 22:04:43,000</t>
  </si>
  <si>
    <t>13 Apr 2016 22:04:44,000</t>
  </si>
  <si>
    <t>13 Apr 2016 22:04:45,000</t>
  </si>
  <si>
    <t>13 Apr 2016 22:04:46,000</t>
  </si>
  <si>
    <t>13 Apr 2016 22:04:47,000</t>
  </si>
  <si>
    <t>13 Apr 2016 22:04:48,000</t>
  </si>
  <si>
    <t>13 Apr 2016 22:04:49,000</t>
  </si>
  <si>
    <t>13 Apr 2016 22:04:50,000</t>
  </si>
  <si>
    <t>13 Apr 2016 22:04:51,000</t>
  </si>
  <si>
    <t>13 Apr 2016 22:04:52,000</t>
  </si>
  <si>
    <t>13 Apr 2016 22:04:53,000</t>
  </si>
  <si>
    <t>13 Apr 2016 22:04:54,000</t>
  </si>
  <si>
    <t>13 Apr 2016 22:04:55,000</t>
  </si>
  <si>
    <t>13 Apr 2016 22:04:56,000</t>
  </si>
  <si>
    <t>13 Apr 2016 22:04:57,000</t>
  </si>
  <si>
    <t>13 Apr 2016 22:04:58,000</t>
  </si>
  <si>
    <t>13 Apr 2016 22:04:59,000</t>
  </si>
  <si>
    <t>13 Apr 2016 22:05:00,000</t>
  </si>
  <si>
    <t>13 Apr 2016 22:05:01,000</t>
  </si>
  <si>
    <t>13 Apr 2016 22:05:02,000</t>
  </si>
  <si>
    <t>13 Apr 2016 22:05:03,000</t>
  </si>
  <si>
    <t>13 Apr 2016 22:05:04,000</t>
  </si>
  <si>
    <t>13 Apr 2016 22:05:05,000</t>
  </si>
  <si>
    <t>13 Apr 2016 22:05:06,000</t>
  </si>
  <si>
    <t>13 Apr 2016 22:05:07,000</t>
  </si>
  <si>
    <t>13 Apr 2016 22:05:08,000</t>
  </si>
  <si>
    <t>13 Apr 2016 22:05:09,000</t>
  </si>
  <si>
    <t>13 Apr 2016 22:05:10,000</t>
  </si>
  <si>
    <t>13 Apr 2016 22:05:11,000</t>
  </si>
  <si>
    <t>13 Apr 2016 22:05:12,000</t>
  </si>
  <si>
    <t>13 Apr 2016 22:05:13,000</t>
  </si>
  <si>
    <t>13 Apr 2016 22:05:14,000</t>
  </si>
  <si>
    <t>13 Apr 2016 22:05:15,000</t>
  </si>
  <si>
    <t>13 Apr 2016 22:05:16,000</t>
  </si>
  <si>
    <t>13 Apr 2016 22:05:17,000</t>
  </si>
  <si>
    <t>13 Apr 2016 22:05:18,000</t>
  </si>
  <si>
    <t>13 Apr 2016 22:05:19,000</t>
  </si>
  <si>
    <t>13 Apr 2016 22:05:20,000</t>
  </si>
  <si>
    <t>13 Apr 2016 22:05:21,000</t>
  </si>
  <si>
    <t>13 Apr 2016 22:05:22,000</t>
  </si>
  <si>
    <t>13 Apr 2016 22:05:23,000</t>
  </si>
  <si>
    <t>13 Apr 2016 22:05:24,000</t>
  </si>
  <si>
    <t>13 Apr 2016 22:05:25,000</t>
  </si>
  <si>
    <t>13 Apr 2016 22:05:26,000</t>
  </si>
  <si>
    <t>13 Apr 2016 22:05:27,000</t>
  </si>
  <si>
    <t>13 Apr 2016 22:05:28,000</t>
  </si>
  <si>
    <t>13 Apr 2016 22:05:29,000</t>
  </si>
  <si>
    <t>13 Apr 2016 22:05:30,000</t>
  </si>
  <si>
    <t>13 Apr 2016 22:05:31,000</t>
  </si>
  <si>
    <t>13 Apr 2016 22:05:32,000</t>
  </si>
  <si>
    <t>13 Apr 2016 22:05:33,000</t>
  </si>
  <si>
    <t>13 Apr 2016 22:05:34,000</t>
  </si>
  <si>
    <t>13 Apr 2016 22:05:35,000</t>
  </si>
  <si>
    <t>13 Apr 2016 22:05:36,000</t>
  </si>
  <si>
    <t>13 Apr 2016 22:05:37,000</t>
  </si>
  <si>
    <t>13 Apr 2016 22:05:38,000</t>
  </si>
  <si>
    <t>13 Apr 2016 22:05:39,000</t>
  </si>
  <si>
    <t>13 Apr 2016 22:05:40,000</t>
  </si>
  <si>
    <t>13 Apr 2016 22:05:41,000</t>
  </si>
  <si>
    <t>13 Apr 2016 22:05:42,000</t>
  </si>
  <si>
    <t>13 Apr 2016 22:05:43,000</t>
  </si>
  <si>
    <t>13 Apr 2016 22:05:44,000</t>
  </si>
  <si>
    <t>13 Apr 2016 22:05:45,000</t>
  </si>
  <si>
    <t>13 Apr 2016 22:05:46,000</t>
  </si>
  <si>
    <t>13 Apr 2016 22:05:47,000</t>
  </si>
  <si>
    <t>13 Apr 2016 22:05:48,000</t>
  </si>
  <si>
    <t>13 Apr 2016 22:05:49,000</t>
  </si>
  <si>
    <t>13 Apr 2016 22:05:50,000</t>
  </si>
  <si>
    <t>13 Apr 2016 22:05:51,000</t>
  </si>
  <si>
    <t>13 Apr 2016 22:05:52,000</t>
  </si>
  <si>
    <t>13 Apr 2016 22:05:53,000</t>
  </si>
  <si>
    <t>13 Apr 2016 22:05:54,000</t>
  </si>
  <si>
    <t>13 Apr 2016 22:05:55,000</t>
  </si>
  <si>
    <t>13 Apr 2016 22:05:56,000</t>
  </si>
  <si>
    <t>13 Apr 2016 22:05:57,000</t>
  </si>
  <si>
    <t>13 Apr 2016 22:05:58,000</t>
  </si>
  <si>
    <t>13 Apr 2016 22:05:59,000</t>
  </si>
  <si>
    <t>13 Apr 2016 22:06:00,000</t>
  </si>
  <si>
    <t>13 Apr 2016 22:06:01,000</t>
  </si>
  <si>
    <t>13 Apr 2016 22:06:02,000</t>
  </si>
  <si>
    <t>13 Apr 2016 22:06:03,000</t>
  </si>
  <si>
    <t>13 Apr 2016 22:06:04,000</t>
  </si>
  <si>
    <t>13 Apr 2016 22:06:05,000</t>
  </si>
  <si>
    <t>13 Apr 2016 22:06:06,000</t>
  </si>
  <si>
    <t>13 Apr 2016 22:06:07,000</t>
  </si>
  <si>
    <t>13 Apr 2016 22:06:08,000</t>
  </si>
  <si>
    <t>13 Apr 2016 22:06:09,000</t>
  </si>
  <si>
    <t>13 Apr 2016 22:06:10,000</t>
  </si>
  <si>
    <t>13 Apr 2016 22:06:11,000</t>
  </si>
  <si>
    <t>13 Apr 2016 22:06:12,000</t>
  </si>
  <si>
    <t>13 Apr 2016 22:06:13,000</t>
  </si>
  <si>
    <t>13 Apr 2016 22:06:14,000</t>
  </si>
  <si>
    <t>13 Apr 2016 22:06:15,000</t>
  </si>
  <si>
    <t>13 Apr 2016 22:06:16,000</t>
  </si>
  <si>
    <t>13 Apr 2016 22:06:17,000</t>
  </si>
  <si>
    <t>13 Apr 2016 22:06:18,000</t>
  </si>
  <si>
    <t>13 Apr 2016 22:06:19,000</t>
  </si>
  <si>
    <t>13 Apr 2016 22:06:20,000</t>
  </si>
  <si>
    <t>13 Apr 2016 22:06:21,000</t>
  </si>
  <si>
    <t>13 Apr 2016 22:06:22,000</t>
  </si>
  <si>
    <t>13 Apr 2016 22:06:23,000</t>
  </si>
  <si>
    <t>13 Apr 2016 22:06:24,000</t>
  </si>
  <si>
    <t>13 Apr 2016 22:06:25,000</t>
  </si>
  <si>
    <t>13 Apr 2016 22:06:26,000</t>
  </si>
  <si>
    <t>13 Apr 2016 22:06:27,000</t>
  </si>
  <si>
    <t>13 Apr 2016 22:06:28,000</t>
  </si>
  <si>
    <t>13 Apr 2016 22:06:29,000</t>
  </si>
  <si>
    <t>13 Apr 2016 22:06:30,000</t>
  </si>
  <si>
    <t>13 Apr 2016 22:06:31,000</t>
  </si>
  <si>
    <t>13 Apr 2016 22:06:32,000</t>
  </si>
  <si>
    <t>13 Apr 2016 22:06:33,000</t>
  </si>
  <si>
    <t>13 Apr 2016 22:06:34,000</t>
  </si>
  <si>
    <t>13 Apr 2016 22:06:35,000</t>
  </si>
  <si>
    <t>13 Apr 2016 22:06:36,000</t>
  </si>
  <si>
    <t>13 Apr 2016 22:06:37,000</t>
  </si>
  <si>
    <t>13 Apr 2016 22:06:38,000</t>
  </si>
  <si>
    <t>13 Apr 2016 22:06:39,000</t>
  </si>
  <si>
    <t>13 Apr 2016 22:06:40,000</t>
  </si>
  <si>
    <t>13 Apr 2016 22:06:41,000</t>
  </si>
  <si>
    <t>13 Apr 2016 22:06:42,000</t>
  </si>
  <si>
    <t>13 Apr 2016 22:06:43,000</t>
  </si>
  <si>
    <t>13 Apr 2016 22:06:44,000</t>
  </si>
  <si>
    <t>13 Apr 2016 22:06:45,000</t>
  </si>
  <si>
    <t>13 Apr 2016 22:06:46,000</t>
  </si>
  <si>
    <t>13 Apr 2016 22:06:47,000</t>
  </si>
  <si>
    <t>13 Apr 2016 22:06:48,000</t>
  </si>
  <si>
    <t>13 Apr 2016 22:06:49,000</t>
  </si>
  <si>
    <t>13 Apr 2016 22:06:50,000</t>
  </si>
  <si>
    <t>13 Apr 2016 22:06:51,000</t>
  </si>
  <si>
    <t>13 Apr 2016 22:06:52,000</t>
  </si>
  <si>
    <t>13 Apr 2016 22:06:53,000</t>
  </si>
  <si>
    <t>13 Apr 2016 22:06:54,000</t>
  </si>
  <si>
    <t>13 Apr 2016 22:06:55,000</t>
  </si>
  <si>
    <t>13 Apr 2016 22:06:56,000</t>
  </si>
  <si>
    <t>13 Apr 2016 22:06:57,000</t>
  </si>
  <si>
    <t>13 Apr 2016 22:06:58,000</t>
  </si>
  <si>
    <t>13 Apr 2016 22:06:59,000</t>
  </si>
  <si>
    <t>13 Apr 2016 22:07:00,000</t>
  </si>
  <si>
    <t>13 Apr 2016 22:07:01,000</t>
  </si>
  <si>
    <t>13 Apr 2016 22:07:02,000</t>
  </si>
  <si>
    <t>13 Apr 2016 22:07:03,000</t>
  </si>
  <si>
    <t>13 Apr 2016 22:07:04,000</t>
  </si>
  <si>
    <t>13 Apr 2016 22:07:05,000</t>
  </si>
  <si>
    <t>13 Apr 2016 22:07:06,000</t>
  </si>
  <si>
    <t>13 Apr 2016 22:07:07,000</t>
  </si>
  <si>
    <t>13 Apr 2016 22:07:08,000</t>
  </si>
  <si>
    <t>13 Apr 2016 22:07:09,000</t>
  </si>
  <si>
    <t>13 Apr 2016 22:07:10,000</t>
  </si>
  <si>
    <t>13 Apr 2016 22:07:11,000</t>
  </si>
  <si>
    <t>13 Apr 2016 22:07:12,000</t>
  </si>
  <si>
    <t>13 Apr 2016 22:07:13,000</t>
  </si>
  <si>
    <t>13 Apr 2016 22:07:14,000</t>
  </si>
  <si>
    <t>13 Apr 2016 22:07:15,000</t>
  </si>
  <si>
    <t>13 Apr 2016 22:07:16,000</t>
  </si>
  <si>
    <t>13 Apr 2016 22:07:17,000</t>
  </si>
  <si>
    <t>13 Apr 2016 22:07:18,000</t>
  </si>
  <si>
    <t>13 Apr 2016 22:07:19,000</t>
  </si>
  <si>
    <t>13 Apr 2016 22:07:20,000</t>
  </si>
  <si>
    <t>13 Apr 2016 22:07:21,000</t>
  </si>
  <si>
    <t>13 Apr 2016 22:07:22,000</t>
  </si>
  <si>
    <t>13 Apr 2016 22:07:23,000</t>
  </si>
  <si>
    <t>13 Apr 2016 22:07:24,000</t>
  </si>
  <si>
    <t>13 Apr 2016 22:07:25,000</t>
  </si>
  <si>
    <t>13 Apr 2016 22:07:26,000</t>
  </si>
  <si>
    <t>13 Apr 2016 22:07:27,000</t>
  </si>
  <si>
    <t>13 Apr 2016 22:07:28,000</t>
  </si>
  <si>
    <t>13 Apr 2016 22:07:29,000</t>
  </si>
  <si>
    <t>13 Apr 2016 22:07:30,000</t>
  </si>
  <si>
    <t>13 Apr 2016 22:07:31,000</t>
  </si>
  <si>
    <t>13 Apr 2016 22:07:32,000</t>
  </si>
  <si>
    <t>13 Apr 2016 22:07:33,000</t>
  </si>
  <si>
    <t>13 Apr 2016 22:07:34,000</t>
  </si>
  <si>
    <t>13 Apr 2016 22:07:35,000</t>
  </si>
  <si>
    <t>13 Apr 2016 22:07:36,000</t>
  </si>
  <si>
    <t>13 Apr 2016 22:07:37,000</t>
  </si>
  <si>
    <t>13 Apr 2016 22:07:38,000</t>
  </si>
  <si>
    <t>13 Apr 2016 22:07:39,000</t>
  </si>
  <si>
    <t>13 Apr 2016 22:07:40,000</t>
  </si>
  <si>
    <t>13 Apr 2016 22:07:41,000</t>
  </si>
  <si>
    <t>13 Apr 2016 22:07:42,000</t>
  </si>
  <si>
    <t>13 Apr 2016 22:07:43,000</t>
  </si>
  <si>
    <t>13 Apr 2016 22:07:44,000</t>
  </si>
  <si>
    <t>13 Apr 2016 22:07:45,000</t>
  </si>
  <si>
    <t>13 Apr 2016 22:07:46,000</t>
  </si>
  <si>
    <t>13 Apr 2016 22:07:47,000</t>
  </si>
  <si>
    <t>13 Apr 2016 22:07:48,000</t>
  </si>
  <si>
    <t>13 Apr 2016 22:07:49,000</t>
  </si>
  <si>
    <t>13 Apr 2016 22:07:50,000</t>
  </si>
  <si>
    <t>13 Apr 2016 22:07:51,000</t>
  </si>
  <si>
    <t>13 Apr 2016 22:07:52,000</t>
  </si>
  <si>
    <t>13 Apr 2016 22:07:53,000</t>
  </si>
  <si>
    <t>13 Apr 2016 22:07:54,000</t>
  </si>
  <si>
    <t>13 Apr 2016 22:07:55,000</t>
  </si>
  <si>
    <t>13 Apr 2016 22:07:56,000</t>
  </si>
  <si>
    <t>13 Apr 2016 22:07:57,000</t>
  </si>
  <si>
    <t>13 Apr 2016 22:07:58,000</t>
  </si>
  <si>
    <t>13 Apr 2016 22:07:59,000</t>
  </si>
  <si>
    <t>13 Apr 2016 22:08:00,000</t>
  </si>
  <si>
    <t>13 Apr 2016 22:08:01,000</t>
  </si>
  <si>
    <t>13 Apr 2016 22:08:02,000</t>
  </si>
  <si>
    <t>13 Apr 2016 22:08:03,000</t>
  </si>
  <si>
    <t>13 Apr 2016 22:08:04,000</t>
  </si>
  <si>
    <t>13 Apr 2016 22:08:05,000</t>
  </si>
  <si>
    <t>13 Apr 2016 22:08:06,000</t>
  </si>
  <si>
    <t>13 Apr 2016 22:08:07,000</t>
  </si>
  <si>
    <t>13 Apr 2016 22:08:08,000</t>
  </si>
  <si>
    <t>13 Apr 2016 22:08:09,000</t>
  </si>
  <si>
    <t>13 Apr 2016 22:08:10,000</t>
  </si>
  <si>
    <t>13 Apr 2016 22:08:11,000</t>
  </si>
  <si>
    <t>13 Apr 2016 22:08:12,000</t>
  </si>
  <si>
    <t>13 Apr 2016 22:08:13,000</t>
  </si>
  <si>
    <t>13 Apr 2016 22:08:14,000</t>
  </si>
  <si>
    <t>13 Apr 2016 22:08:15,000</t>
  </si>
  <si>
    <t>13 Apr 2016 22:08:16,000</t>
  </si>
  <si>
    <t>13 Apr 2016 22:08:17,000</t>
  </si>
  <si>
    <t>13 Apr 2016 22:08:18,000</t>
  </si>
  <si>
    <t>13 Apr 2016 22:08:19,000</t>
  </si>
  <si>
    <t>13 Apr 2016 22:08:20,000</t>
  </si>
  <si>
    <t>13 Apr 2016 22:08:21,000</t>
  </si>
  <si>
    <t>13 Apr 2016 22:08:22,000</t>
  </si>
  <si>
    <t>13 Apr 2016 22:08:23,000</t>
  </si>
  <si>
    <t>13 Apr 2016 22:08:24,000</t>
  </si>
  <si>
    <t>13 Apr 2016 22:08:24,165</t>
  </si>
  <si>
    <t>13 Apr 2016 23:42:53,940</t>
  </si>
  <si>
    <t>13 Apr 2016 23:42:54,000</t>
  </si>
  <si>
    <t>13 Apr 2016 23:42:55,000</t>
  </si>
  <si>
    <t>13 Apr 2016 23:42:56,000</t>
  </si>
  <si>
    <t>13 Apr 2016 23:42:57,000</t>
  </si>
  <si>
    <t>13 Apr 2016 23:42:58,000</t>
  </si>
  <si>
    <t>13 Apr 2016 23:42:59,000</t>
  </si>
  <si>
    <t>13 Apr 2016 23:43:00,000</t>
  </si>
  <si>
    <t>13 Apr 2016 23:43:01,000</t>
  </si>
  <si>
    <t>13 Apr 2016 23:43:02,000</t>
  </si>
  <si>
    <t>13 Apr 2016 23:43:03,000</t>
  </si>
  <si>
    <t>13 Apr 2016 23:43:04,000</t>
  </si>
  <si>
    <t>13 Apr 2016 23:43:05,000</t>
  </si>
  <si>
    <t>13 Apr 2016 23:43:06,000</t>
  </si>
  <si>
    <t>13 Apr 2016 23:43:07,000</t>
  </si>
  <si>
    <t>13 Apr 2016 23:43:08,000</t>
  </si>
  <si>
    <t>13 Apr 2016 23:43:09,000</t>
  </si>
  <si>
    <t>13 Apr 2016 23:43:10,000</t>
  </si>
  <si>
    <t>13 Apr 2016 23:43:11,000</t>
  </si>
  <si>
    <t>13 Apr 2016 23:43:12,000</t>
  </si>
  <si>
    <t>13 Apr 2016 23:43:13,000</t>
  </si>
  <si>
    <t>13 Apr 2016 23:43:14,000</t>
  </si>
  <si>
    <t>13 Apr 2016 23:43:15,000</t>
  </si>
  <si>
    <t>13 Apr 2016 23:43:16,000</t>
  </si>
  <si>
    <t>13 Apr 2016 23:43:17,000</t>
  </si>
  <si>
    <t>13 Apr 2016 23:43:18,000</t>
  </si>
  <si>
    <t>13 Apr 2016 23:43:19,000</t>
  </si>
  <si>
    <t>13 Apr 2016 23:43:20,000</t>
  </si>
  <si>
    <t>13 Apr 2016 23:43:21,000</t>
  </si>
  <si>
    <t>13 Apr 2016 23:43:22,000</t>
  </si>
  <si>
    <t>13 Apr 2016 23:43:23,000</t>
  </si>
  <si>
    <t>13 Apr 2016 23:43:24,000</t>
  </si>
  <si>
    <t>13 Apr 2016 23:43:25,000</t>
  </si>
  <si>
    <t>13 Apr 2016 23:43:26,000</t>
  </si>
  <si>
    <t>13 Apr 2016 23:43:27,000</t>
  </si>
  <si>
    <t>13 Apr 2016 23:43:28,000</t>
  </si>
  <si>
    <t>13 Apr 2016 23:43:29,000</t>
  </si>
  <si>
    <t>13 Apr 2016 23:43:30,000</t>
  </si>
  <si>
    <t>13 Apr 2016 23:43:31,000</t>
  </si>
  <si>
    <t>13 Apr 2016 23:43:32,000</t>
  </si>
  <si>
    <t>13 Apr 2016 23:43:33,000</t>
  </si>
  <si>
    <t>13 Apr 2016 23:43:34,000</t>
  </si>
  <si>
    <t>13 Apr 2016 23:43:35,000</t>
  </si>
  <si>
    <t>13 Apr 2016 23:43:36,000</t>
  </si>
  <si>
    <t>13 Apr 2016 23:43:37,000</t>
  </si>
  <si>
    <t>13 Apr 2016 23:43:38,000</t>
  </si>
  <si>
    <t>13 Apr 2016 23:43:39,000</t>
  </si>
  <si>
    <t>13 Apr 2016 23:43:40,000</t>
  </si>
  <si>
    <t>13 Apr 2016 23:43:41,000</t>
  </si>
  <si>
    <t>13 Apr 2016 23:43:42,000</t>
  </si>
  <si>
    <t>13 Apr 2016 23:43:43,000</t>
  </si>
  <si>
    <t>13 Apr 2016 23:43:44,000</t>
  </si>
  <si>
    <t>13 Apr 2016 23:43:45,000</t>
  </si>
  <si>
    <t>13 Apr 2016 23:43:46,000</t>
  </si>
  <si>
    <t>13 Apr 2016 23:43:47,000</t>
  </si>
  <si>
    <t>13 Apr 2016 23:43:48,000</t>
  </si>
  <si>
    <t>13 Apr 2016 23:43:49,000</t>
  </si>
  <si>
    <t>13 Apr 2016 23:43:50,000</t>
  </si>
  <si>
    <t>13 Apr 2016 23:43:51,000</t>
  </si>
  <si>
    <t>13 Apr 2016 23:43:52,000</t>
  </si>
  <si>
    <t>13 Apr 2016 23:43:53,000</t>
  </si>
  <si>
    <t>13 Apr 2016 23:43:54,000</t>
  </si>
  <si>
    <t>13 Apr 2016 23:43:55,000</t>
  </si>
  <si>
    <t>13 Apr 2016 23:43:56,000</t>
  </si>
  <si>
    <t>13 Apr 2016 23:43:57,000</t>
  </si>
  <si>
    <t>13 Apr 2016 23:43:58,000</t>
  </si>
  <si>
    <t>13 Apr 2016 23:43:59,000</t>
  </si>
  <si>
    <t>13 Apr 2016 23:44:00,000</t>
  </si>
  <si>
    <t>13 Apr 2016 23:44:01,000</t>
  </si>
  <si>
    <t>13 Apr 2016 23:44:02,000</t>
  </si>
  <si>
    <t>13 Apr 2016 23:44:03,000</t>
  </si>
  <si>
    <t>13 Apr 2016 23:44:04,000</t>
  </si>
  <si>
    <t>13 Apr 2016 23:44:05,000</t>
  </si>
  <si>
    <t>13 Apr 2016 23:44:06,000</t>
  </si>
  <si>
    <t>13 Apr 2016 23:44:07,000</t>
  </si>
  <si>
    <t>13 Apr 2016 23:44:08,000</t>
  </si>
  <si>
    <t>13 Apr 2016 23:44:09,000</t>
  </si>
  <si>
    <t>13 Apr 2016 23:44:10,000</t>
  </si>
  <si>
    <t>13 Apr 2016 23:44:11,000</t>
  </si>
  <si>
    <t>13 Apr 2016 23:44:12,000</t>
  </si>
  <si>
    <t>13 Apr 2016 23:44:13,000</t>
  </si>
  <si>
    <t>13 Apr 2016 23:44:14,000</t>
  </si>
  <si>
    <t>13 Apr 2016 23:44:15,000</t>
  </si>
  <si>
    <t>13 Apr 2016 23:44:16,000</t>
  </si>
  <si>
    <t>13 Apr 2016 23:44:17,000</t>
  </si>
  <si>
    <t>13 Apr 2016 23:44:18,000</t>
  </si>
  <si>
    <t>13 Apr 2016 23:44:19,000</t>
  </si>
  <si>
    <t>13 Apr 2016 23:44:20,000</t>
  </si>
  <si>
    <t>13 Apr 2016 23:44:21,000</t>
  </si>
  <si>
    <t>13 Apr 2016 23:44:22,000</t>
  </si>
  <si>
    <t>13 Apr 2016 23:44:23,000</t>
  </si>
  <si>
    <t>13 Apr 2016 23:44:24,000</t>
  </si>
  <si>
    <t>13 Apr 2016 23:44:25,000</t>
  </si>
  <si>
    <t>13 Apr 2016 23:44:26,000</t>
  </si>
  <si>
    <t>13 Apr 2016 23:44:27,000</t>
  </si>
  <si>
    <t>13 Apr 2016 23:44:28,000</t>
  </si>
  <si>
    <t>13 Apr 2016 23:44:29,000</t>
  </si>
  <si>
    <t>13 Apr 2016 23:44:30,000</t>
  </si>
  <si>
    <t>13 Apr 2016 23:44:31,000</t>
  </si>
  <si>
    <t>13 Apr 2016 23:44:32,000</t>
  </si>
  <si>
    <t>13 Apr 2016 23:44:33,000</t>
  </si>
  <si>
    <t>13 Apr 2016 23:44:34,000</t>
  </si>
  <si>
    <t>13 Apr 2016 23:44:35,000</t>
  </si>
  <si>
    <t>13 Apr 2016 23:44:36,000</t>
  </si>
  <si>
    <t>13 Apr 2016 23:44:37,000</t>
  </si>
  <si>
    <t>13 Apr 2016 23:44:38,000</t>
  </si>
  <si>
    <t>13 Apr 2016 23:44:39,000</t>
  </si>
  <si>
    <t>13 Apr 2016 23:44:40,000</t>
  </si>
  <si>
    <t>13 Apr 2016 23:44:41,000</t>
  </si>
  <si>
    <t>13 Apr 2016 23:44:42,000</t>
  </si>
  <si>
    <t>13 Apr 2016 23:44:43,000</t>
  </si>
  <si>
    <t>13 Apr 2016 23:44:44,000</t>
  </si>
  <si>
    <t>13 Apr 2016 23:44:45,000</t>
  </si>
  <si>
    <t>13 Apr 2016 23:44:46,000</t>
  </si>
  <si>
    <t>13 Apr 2016 23:44:47,000</t>
  </si>
  <si>
    <t>13 Apr 2016 23:44:48,000</t>
  </si>
  <si>
    <t>13 Apr 2016 23:44:49,000</t>
  </si>
  <si>
    <t>13 Apr 2016 23:44:50,000</t>
  </si>
  <si>
    <t>13 Apr 2016 23:44:51,000</t>
  </si>
  <si>
    <t>13 Apr 2016 23:44:52,000</t>
  </si>
  <si>
    <t>13 Apr 2016 23:44:53,000</t>
  </si>
  <si>
    <t>13 Apr 2016 23:44:54,000</t>
  </si>
  <si>
    <t>13 Apr 2016 23:44:55,000</t>
  </si>
  <si>
    <t>13 Apr 2016 23:44:56,000</t>
  </si>
  <si>
    <t>13 Apr 2016 23:44:57,000</t>
  </si>
  <si>
    <t>13 Apr 2016 23:44:58,000</t>
  </si>
  <si>
    <t>13 Apr 2016 23:44:59,000</t>
  </si>
  <si>
    <t>13 Apr 2016 23:45:00,000</t>
  </si>
  <si>
    <t>13 Apr 2016 23:45:01,000</t>
  </si>
  <si>
    <t>13 Apr 2016 23:45:02,000</t>
  </si>
  <si>
    <t>13 Apr 2016 23:45:03,000</t>
  </si>
  <si>
    <t>13 Apr 2016 23:45:04,000</t>
  </si>
  <si>
    <t>13 Apr 2016 23:45:05,000</t>
  </si>
  <si>
    <t>13 Apr 2016 23:45:06,000</t>
  </si>
  <si>
    <t>13 Apr 2016 23:45:07,000</t>
  </si>
  <si>
    <t>13 Apr 2016 23:45:08,000</t>
  </si>
  <si>
    <t>13 Apr 2016 23:45:09,000</t>
  </si>
  <si>
    <t>13 Apr 2016 23:45:10,000</t>
  </si>
  <si>
    <t>13 Apr 2016 23:45:11,000</t>
  </si>
  <si>
    <t>13 Apr 2016 23:45:12,000</t>
  </si>
  <si>
    <t>13 Apr 2016 23:45:13,000</t>
  </si>
  <si>
    <t>13 Apr 2016 23:45:14,000</t>
  </si>
  <si>
    <t>13 Apr 2016 23:45:15,000</t>
  </si>
  <si>
    <t>13 Apr 2016 23:45:16,000</t>
  </si>
  <si>
    <t>13 Apr 2016 23:45:17,000</t>
  </si>
  <si>
    <t>13 Apr 2016 23:45:18,000</t>
  </si>
  <si>
    <t>13 Apr 2016 23:45:19,000</t>
  </si>
  <si>
    <t>13 Apr 2016 23:45:20,000</t>
  </si>
  <si>
    <t>13 Apr 2016 23:45:21,000</t>
  </si>
  <si>
    <t>13 Apr 2016 23:45:22,000</t>
  </si>
  <si>
    <t>13 Apr 2016 23:45:23,000</t>
  </si>
  <si>
    <t>13 Apr 2016 23:45:24,000</t>
  </si>
  <si>
    <t>13 Apr 2016 23:45:25,000</t>
  </si>
  <si>
    <t>13 Apr 2016 23:45:26,000</t>
  </si>
  <si>
    <t>13 Apr 2016 23:45:27,000</t>
  </si>
  <si>
    <t>13 Apr 2016 23:45:28,000</t>
  </si>
  <si>
    <t>13 Apr 2016 23:45:29,000</t>
  </si>
  <si>
    <t>13 Apr 2016 23:45:30,000</t>
  </si>
  <si>
    <t>13 Apr 2016 23:45:31,000</t>
  </si>
  <si>
    <t>13 Apr 2016 23:45:32,000</t>
  </si>
  <si>
    <t>13 Apr 2016 23:45:33,000</t>
  </si>
  <si>
    <t>13 Apr 2016 23:45:34,000</t>
  </si>
  <si>
    <t>13 Apr 2016 23:45:35,000</t>
  </si>
  <si>
    <t>13 Apr 2016 23:45:36,000</t>
  </si>
  <si>
    <t>13 Apr 2016 23:45:37,000</t>
  </si>
  <si>
    <t>13 Apr 2016 23:45:38,000</t>
  </si>
  <si>
    <t>13 Apr 2016 23:45:39,000</t>
  </si>
  <si>
    <t>13 Apr 2016 23:45:40,000</t>
  </si>
  <si>
    <t>13 Apr 2016 23:45:41,000</t>
  </si>
  <si>
    <t>13 Apr 2016 23:45:42,000</t>
  </si>
  <si>
    <t>13 Apr 2016 23:45:43,000</t>
  </si>
  <si>
    <t>13 Apr 2016 23:45:44,000</t>
  </si>
  <si>
    <t>13 Apr 2016 23:45:45,000</t>
  </si>
  <si>
    <t>13 Apr 2016 23:45:46,000</t>
  </si>
  <si>
    <t>13 Apr 2016 23:45:47,000</t>
  </si>
  <si>
    <t>13 Apr 2016 23:45:48,000</t>
  </si>
  <si>
    <t>13 Apr 2016 23:45:49,000</t>
  </si>
  <si>
    <t>13 Apr 2016 23:45:50,000</t>
  </si>
  <si>
    <t>13 Apr 2016 23:45:51,000</t>
  </si>
  <si>
    <t>13 Apr 2016 23:45:52,000</t>
  </si>
  <si>
    <t>13 Apr 2016 23:45:53,000</t>
  </si>
  <si>
    <t>13 Apr 2016 23:45:54,000</t>
  </si>
  <si>
    <t>13 Apr 2016 23:45:55,000</t>
  </si>
  <si>
    <t>13 Apr 2016 23:45:56,000</t>
  </si>
  <si>
    <t>13 Apr 2016 23:45:57,000</t>
  </si>
  <si>
    <t>13 Apr 2016 23:45:58,000</t>
  </si>
  <si>
    <t>13 Apr 2016 23:45:59,000</t>
  </si>
  <si>
    <t>13 Apr 2016 23:46:00,000</t>
  </si>
  <si>
    <t>13 Apr 2016 23:46:01,000</t>
  </si>
  <si>
    <t>13 Apr 2016 23:46:02,000</t>
  </si>
  <si>
    <t>13 Apr 2016 23:46:03,000</t>
  </si>
  <si>
    <t>13 Apr 2016 23:46:04,000</t>
  </si>
  <si>
    <t>13 Apr 2016 23:46:05,000</t>
  </si>
  <si>
    <t>13 Apr 2016 23:46:06,000</t>
  </si>
  <si>
    <t>13 Apr 2016 23:46:07,000</t>
  </si>
  <si>
    <t>13 Apr 2016 23:46:08,000</t>
  </si>
  <si>
    <t>13 Apr 2016 23:46:09,000</t>
  </si>
  <si>
    <t>13 Apr 2016 23:46:10,000</t>
  </si>
  <si>
    <t>13 Apr 2016 23:46:11,000</t>
  </si>
  <si>
    <t>13 Apr 2016 23:46:12,000</t>
  </si>
  <si>
    <t>13 Apr 2016 23:46:13,000</t>
  </si>
  <si>
    <t>13 Apr 2016 23:46:14,000</t>
  </si>
  <si>
    <t>13 Apr 2016 23:46:15,000</t>
  </si>
  <si>
    <t>13 Apr 2016 23:46:16,000</t>
  </si>
  <si>
    <t>13 Apr 2016 23:46:17,000</t>
  </si>
  <si>
    <t>13 Apr 2016 23:46:18,000</t>
  </si>
  <si>
    <t>13 Apr 2016 23:46:19,000</t>
  </si>
  <si>
    <t>13 Apr 2016 23:46:20,000</t>
  </si>
  <si>
    <t>13 Apr 2016 23:46:21,000</t>
  </si>
  <si>
    <t>13 Apr 2016 23:46:22,000</t>
  </si>
  <si>
    <t>13 Apr 2016 23:46:23,000</t>
  </si>
  <si>
    <t>13 Apr 2016 23:46:24,000</t>
  </si>
  <si>
    <t>13 Apr 2016 23:46:25,000</t>
  </si>
  <si>
    <t>13 Apr 2016 23:46:26,000</t>
  </si>
  <si>
    <t>13 Apr 2016 23:46:27,000</t>
  </si>
  <si>
    <t>13 Apr 2016 23:46:28,000</t>
  </si>
  <si>
    <t>13 Apr 2016 23:46:29,000</t>
  </si>
  <si>
    <t>13 Apr 2016 23:46:30,000</t>
  </si>
  <si>
    <t>13 Apr 2016 23:46:31,000</t>
  </si>
  <si>
    <t>13 Apr 2016 23:46:32,000</t>
  </si>
  <si>
    <t>13 Apr 2016 23:46:33,000</t>
  </si>
  <si>
    <t>13 Apr 2016 23:46:34,000</t>
  </si>
  <si>
    <t>13 Apr 2016 23:46:35,000</t>
  </si>
  <si>
    <t>13 Apr 2016 23:46:36,000</t>
  </si>
  <si>
    <t>13 Apr 2016 23:46:37,000</t>
  </si>
  <si>
    <t>13 Apr 2016 23:46:38,000</t>
  </si>
  <si>
    <t>13 Apr 2016 23:46:39,000</t>
  </si>
  <si>
    <t>13 Apr 2016 23:46:40,000</t>
  </si>
  <si>
    <t>13 Apr 2016 23:46:41,000</t>
  </si>
  <si>
    <t>13 Apr 2016 23:46:42,000</t>
  </si>
  <si>
    <t>13 Apr 2016 23:46:43,000</t>
  </si>
  <si>
    <t>13 Apr 2016 23:46:44,000</t>
  </si>
  <si>
    <t>13 Apr 2016 23:46:45,000</t>
  </si>
  <si>
    <t>13 Apr 2016 23:46:46,000</t>
  </si>
  <si>
    <t>13 Apr 2016 23:46:47,000</t>
  </si>
  <si>
    <t>13 Apr 2016 23:46:48,000</t>
  </si>
  <si>
    <t>13 Apr 2016 23:46:49,000</t>
  </si>
  <si>
    <t>13 Apr 2016 23:46:50,000</t>
  </si>
  <si>
    <t>13 Apr 2016 23:46:51,000</t>
  </si>
  <si>
    <t>13 Apr 2016 23:46:52,000</t>
  </si>
  <si>
    <t>13 Apr 2016 23:46:53,000</t>
  </si>
  <si>
    <t>13 Apr 2016 23:46:54,000</t>
  </si>
  <si>
    <t>13 Apr 2016 23:46:55,000</t>
  </si>
  <si>
    <t>13 Apr 2016 23:46:56,000</t>
  </si>
  <si>
    <t>13 Apr 2016 23:46:57,000</t>
  </si>
  <si>
    <t>13 Apr 2016 23:46:58,000</t>
  </si>
  <si>
    <t>13 Apr 2016 23:46:59,000</t>
  </si>
  <si>
    <t>13 Apr 2016 23:47:00,000</t>
  </si>
  <si>
    <t>13 Apr 2016 23:47:01,000</t>
  </si>
  <si>
    <t>13 Apr 2016 23:47:02,000</t>
  </si>
  <si>
    <t>13 Apr 2016 23:47:03,000</t>
  </si>
  <si>
    <t>13 Apr 2016 23:47:04,000</t>
  </si>
  <si>
    <t>13 Apr 2016 23:47:05,000</t>
  </si>
  <si>
    <t>13 Apr 2016 23:47:06,000</t>
  </si>
  <si>
    <t>13 Apr 2016 23:47:07,000</t>
  </si>
  <si>
    <t>13 Apr 2016 23:47:08,000</t>
  </si>
  <si>
    <t>13 Apr 2016 23:47:09,000</t>
  </si>
  <si>
    <t>13 Apr 2016 23:47:10,000</t>
  </si>
  <si>
    <t>13 Apr 2016 23:47:11,000</t>
  </si>
  <si>
    <t>13 Apr 2016 23:47:12,000</t>
  </si>
  <si>
    <t>13 Apr 2016 23:47:13,000</t>
  </si>
  <si>
    <t>13 Apr 2016 23:47:14,000</t>
  </si>
  <si>
    <t>13 Apr 2016 23:47:15,000</t>
  </si>
  <si>
    <t>13 Apr 2016 23:47:16,000</t>
  </si>
  <si>
    <t>13 Apr 2016 23:47:17,000</t>
  </si>
  <si>
    <t>13 Apr 2016 23:47:18,000</t>
  </si>
  <si>
    <t>13 Apr 2016 23:47:19,000</t>
  </si>
  <si>
    <t>13 Apr 2016 23:47:20,000</t>
  </si>
  <si>
    <t>13 Apr 2016 23:47:21,000</t>
  </si>
  <si>
    <t>13 Apr 2016 23:47:22,000</t>
  </si>
  <si>
    <t>13 Apr 2016 23:47:23,000</t>
  </si>
  <si>
    <t>13 Apr 2016 23:47:24,000</t>
  </si>
  <si>
    <t>13 Apr 2016 23:47:25,000</t>
  </si>
  <si>
    <t>13 Apr 2016 23:47:26,000</t>
  </si>
  <si>
    <t>13 Apr 2016 23:47:27,000</t>
  </si>
  <si>
    <t>13 Apr 2016 23:47:28,000</t>
  </si>
  <si>
    <t>13 Apr 2016 23:47:29,000</t>
  </si>
  <si>
    <t>13 Apr 2016 23:47:30,000</t>
  </si>
  <si>
    <t>13 Apr 2016 23:47:31,000</t>
  </si>
  <si>
    <t>13 Apr 2016 23:47:32,000</t>
  </si>
  <si>
    <t>13 Apr 2016 23:47:33,000</t>
  </si>
  <si>
    <t>13 Apr 2016 23:47:34,000</t>
  </si>
  <si>
    <t>13 Apr 2016 23:47:35,000</t>
  </si>
  <si>
    <t>13 Apr 2016 23:47:36,000</t>
  </si>
  <si>
    <t>13 Apr 2016 23:47:37,000</t>
  </si>
  <si>
    <t>13 Apr 2016 23:47:38,000</t>
  </si>
  <si>
    <t>13 Apr 2016 23:47:39,000</t>
  </si>
  <si>
    <t>13 Apr 2016 23:47:40,000</t>
  </si>
  <si>
    <t>13 Apr 2016 23:47:41,000</t>
  </si>
  <si>
    <t>13 Apr 2016 23:47:42,000</t>
  </si>
  <si>
    <t>13 Apr 2016 23:47:43,000</t>
  </si>
  <si>
    <t>13 Apr 2016 23:47:44,000</t>
  </si>
  <si>
    <t>13 Apr 2016 23:47:45,000</t>
  </si>
  <si>
    <t>13 Apr 2016 23:47:46,000</t>
  </si>
  <si>
    <t>13 Apr 2016 23:47:47,000</t>
  </si>
  <si>
    <t>13 Apr 2016 23:47:48,000</t>
  </si>
  <si>
    <t>13 Apr 2016 23:47:49,000</t>
  </si>
  <si>
    <t>13 Apr 2016 23:47:50,000</t>
  </si>
  <si>
    <t>13 Apr 2016 23:47:51,000</t>
  </si>
  <si>
    <t>13 Apr 2016 23:47:52,000</t>
  </si>
  <si>
    <t>13 Apr 2016 23:47:53,000</t>
  </si>
  <si>
    <t>13 Apr 2016 23:47:54,000</t>
  </si>
  <si>
    <t>13 Apr 2016 23:47:55,000</t>
  </si>
  <si>
    <t>13 Apr 2016 23:47:56,000</t>
  </si>
  <si>
    <t>13 Apr 2016 23:47:57,000</t>
  </si>
  <si>
    <t>13 Apr 2016 23:47:58,000</t>
  </si>
  <si>
    <t>13 Apr 2016 23:47:59,000</t>
  </si>
  <si>
    <t>13 Apr 2016 23:48:00,000</t>
  </si>
  <si>
    <t>13 Apr 2016 23:48:01,000</t>
  </si>
  <si>
    <t>13 Apr 2016 23:48:02,000</t>
  </si>
  <si>
    <t>13 Apr 2016 23:48:03,000</t>
  </si>
  <si>
    <t>13 Apr 2016 23:48:04,000</t>
  </si>
  <si>
    <t>13 Apr 2016 23:48:05,000</t>
  </si>
  <si>
    <t>13 Apr 2016 23:48:06,000</t>
  </si>
  <si>
    <t>13 Apr 2016 23:48:07,000</t>
  </si>
  <si>
    <t>13 Apr 2016 23:48:08,000</t>
  </si>
  <si>
    <t>13 Apr 2016 23:48:09,000</t>
  </si>
  <si>
    <t>13 Apr 2016 23:48:10,000</t>
  </si>
  <si>
    <t>13 Apr 2016 23:48:11,000</t>
  </si>
  <si>
    <t>13 Apr 2016 23:48:12,000</t>
  </si>
  <si>
    <t>13 Apr 2016 23:48:13,000</t>
  </si>
  <si>
    <t>13 Apr 2016 23:48:14,000</t>
  </si>
  <si>
    <t>13 Apr 2016 23:48:15,000</t>
  </si>
  <si>
    <t>13 Apr 2016 23:48:16,000</t>
  </si>
  <si>
    <t>13 Apr 2016 23:48:17,000</t>
  </si>
  <si>
    <t>13 Apr 2016 23:48:18,000</t>
  </si>
  <si>
    <t>13 Apr 2016 23:48:19,000</t>
  </si>
  <si>
    <t>13 Apr 2016 23:48:20,000</t>
  </si>
  <si>
    <t>13 Apr 2016 23:48:21,000</t>
  </si>
  <si>
    <t>13 Apr 2016 23:48:22,000</t>
  </si>
  <si>
    <t>13 Apr 2016 23:48:23,000</t>
  </si>
  <si>
    <t>13 Apr 2016 23:48:24,000</t>
  </si>
  <si>
    <t>13 Apr 2016 23:48:25,000</t>
  </si>
  <si>
    <t>13 Apr 2016 23:48:26,000</t>
  </si>
  <si>
    <t>13 Apr 2016 23:48:27,000</t>
  </si>
  <si>
    <t>13 Apr 2016 23:48:28,000</t>
  </si>
  <si>
    <t>13 Apr 2016 23:48:29,000</t>
  </si>
  <si>
    <t>13 Apr 2016 23:48:30,000</t>
  </si>
  <si>
    <t>13 Apr 2016 23:48:31,000</t>
  </si>
  <si>
    <t>13 Apr 2016 23:48:32,000</t>
  </si>
  <si>
    <t>13 Apr 2016 23:48:33,000</t>
  </si>
  <si>
    <t>13 Apr 2016 23:48:34,000</t>
  </si>
  <si>
    <t>13 Apr 2016 23:48:35,000</t>
  </si>
  <si>
    <t>13 Apr 2016 23:48:36,000</t>
  </si>
  <si>
    <t>13 Apr 2016 23:48:37,000</t>
  </si>
  <si>
    <t>13 Apr 2016 23:48:38,000</t>
  </si>
  <si>
    <t>13 Apr 2016 23:48:39,000</t>
  </si>
  <si>
    <t>13 Apr 2016 23:48:40,000</t>
  </si>
  <si>
    <t>13 Apr 2016 23:48:41,000</t>
  </si>
  <si>
    <t>13 Apr 2016 23:48:42,000</t>
  </si>
  <si>
    <t>13 Apr 2016 23:48:43,000</t>
  </si>
  <si>
    <t>13 Apr 2016 23:48:44,000</t>
  </si>
  <si>
    <t>13 Apr 2016 23:48:45,000</t>
  </si>
  <si>
    <t>13 Apr 2016 23:48:46,000</t>
  </si>
  <si>
    <t>13 Apr 2016 23:48:47,000</t>
  </si>
  <si>
    <t>13 Apr 2016 23:48:48,000</t>
  </si>
  <si>
    <t>13 Apr 2016 23:48:49,000</t>
  </si>
  <si>
    <t>13 Apr 2016 23:48:50,000</t>
  </si>
  <si>
    <t>13 Apr 2016 23:48:51,000</t>
  </si>
  <si>
    <t>13 Apr 2016 23:48:52,000</t>
  </si>
  <si>
    <t>13 Apr 2016 23:48:53,000</t>
  </si>
  <si>
    <t>13 Apr 2016 23:48:53,536</t>
  </si>
  <si>
    <t>14 Apr 2016 04:52:34,403</t>
  </si>
  <si>
    <t>14 Apr 2016 04:52:35,000</t>
  </si>
  <si>
    <t>14 Apr 2016 04:52:36,000</t>
  </si>
  <si>
    <t>14 Apr 2016 04:52:37,000</t>
  </si>
  <si>
    <t>14 Apr 2016 04:52:38,000</t>
  </si>
  <si>
    <t>14 Apr 2016 04:52:39,000</t>
  </si>
  <si>
    <t>14 Apr 2016 04:52:40,000</t>
  </si>
  <si>
    <t>14 Apr 2016 04:52:41,000</t>
  </si>
  <si>
    <t>14 Apr 2016 04:52:42,000</t>
  </si>
  <si>
    <t>14 Apr 2016 04:52:43,000</t>
  </si>
  <si>
    <t>14 Apr 2016 04:52:44,000</t>
  </si>
  <si>
    <t>14 Apr 2016 04:52:45,000</t>
  </si>
  <si>
    <t>14 Apr 2016 04:52:46,000</t>
  </si>
  <si>
    <t>14 Apr 2016 04:52:47,000</t>
  </si>
  <si>
    <t>14 Apr 2016 04:52:48,000</t>
  </si>
  <si>
    <t>14 Apr 2016 04:52:49,000</t>
  </si>
  <si>
    <t>14 Apr 2016 04:52:50,000</t>
  </si>
  <si>
    <t>14 Apr 2016 04:52:51,000</t>
  </si>
  <si>
    <t>14 Apr 2016 04:52:52,000</t>
  </si>
  <si>
    <t>14 Apr 2016 04:52:53,000</t>
  </si>
  <si>
    <t>14 Apr 2016 04:52:54,000</t>
  </si>
  <si>
    <t>14 Apr 2016 04:52:55,000</t>
  </si>
  <si>
    <t>14 Apr 2016 04:52:56,000</t>
  </si>
  <si>
    <t>14 Apr 2016 04:52:57,000</t>
  </si>
  <si>
    <t>14 Apr 2016 04:52:58,000</t>
  </si>
  <si>
    <t>14 Apr 2016 04:52:59,000</t>
  </si>
  <si>
    <t>14 Apr 2016 04:53:00,000</t>
  </si>
  <si>
    <t>14 Apr 2016 04:53:01,000</t>
  </si>
  <si>
    <t>14 Apr 2016 04:53:02,000</t>
  </si>
  <si>
    <t>14 Apr 2016 04:53:03,000</t>
  </si>
  <si>
    <t>14 Apr 2016 04:53:04,000</t>
  </si>
  <si>
    <t>14 Apr 2016 04:53:05,000</t>
  </si>
  <si>
    <t>14 Apr 2016 04:53:06,000</t>
  </si>
  <si>
    <t>14 Apr 2016 04:53:07,000</t>
  </si>
  <si>
    <t>14 Apr 2016 04:53:08,000</t>
  </si>
  <si>
    <t>14 Apr 2016 04:53:09,000</t>
  </si>
  <si>
    <t>14 Apr 2016 04:53:10,000</t>
  </si>
  <si>
    <t>14 Apr 2016 04:53:11,000</t>
  </si>
  <si>
    <t>14 Apr 2016 04:53:12,000</t>
  </si>
  <si>
    <t>14 Apr 2016 04:53:13,000</t>
  </si>
  <si>
    <t>14 Apr 2016 04:53:14,000</t>
  </si>
  <si>
    <t>14 Apr 2016 04:53:15,000</t>
  </si>
  <si>
    <t>14 Apr 2016 04:53:16,000</t>
  </si>
  <si>
    <t>14 Apr 2016 04:53:17,000</t>
  </si>
  <si>
    <t>14 Apr 2016 04:53:18,000</t>
  </si>
  <si>
    <t>14 Apr 2016 04:53:19,000</t>
  </si>
  <si>
    <t>14 Apr 2016 04:53:20,000</t>
  </si>
  <si>
    <t>14 Apr 2016 04:53:21,000</t>
  </si>
  <si>
    <t>14 Apr 2016 04:53:22,000</t>
  </si>
  <si>
    <t>14 Apr 2016 04:53:23,000</t>
  </si>
  <si>
    <t>14 Apr 2016 04:53:24,000</t>
  </si>
  <si>
    <t>14 Apr 2016 04:53:25,000</t>
  </si>
  <si>
    <t>14 Apr 2016 04:53:26,000</t>
  </si>
  <si>
    <t>14 Apr 2016 04:53:27,000</t>
  </si>
  <si>
    <t>14 Apr 2016 04:53:28,000</t>
  </si>
  <si>
    <t>14 Apr 2016 04:53:29,000</t>
  </si>
  <si>
    <t>14 Apr 2016 04:53:30,000</t>
  </si>
  <si>
    <t>14 Apr 2016 04:53:31,000</t>
  </si>
  <si>
    <t>14 Apr 2016 04:53:32,000</t>
  </si>
  <si>
    <t>14 Apr 2016 04:53:33,000</t>
  </si>
  <si>
    <t>14 Apr 2016 04:53:34,000</t>
  </si>
  <si>
    <t>14 Apr 2016 04:53:35,000</t>
  </si>
  <si>
    <t>14 Apr 2016 04:53:36,000</t>
  </si>
  <si>
    <t>14 Apr 2016 04:53:37,000</t>
  </si>
  <si>
    <t>14 Apr 2016 04:53:38,000</t>
  </si>
  <si>
    <t>14 Apr 2016 04:53:39,000</t>
  </si>
  <si>
    <t>14 Apr 2016 04:53:40,000</t>
  </si>
  <si>
    <t>14 Apr 2016 04:53:41,000</t>
  </si>
  <si>
    <t>14 Apr 2016 04:53:42,000</t>
  </si>
  <si>
    <t>14 Apr 2016 04:53:43,000</t>
  </si>
  <si>
    <t>14 Apr 2016 04:53:44,000</t>
  </si>
  <si>
    <t>14 Apr 2016 04:53:45,000</t>
  </si>
  <si>
    <t>14 Apr 2016 04:53:46,000</t>
  </si>
  <si>
    <t>14 Apr 2016 04:53:47,000</t>
  </si>
  <si>
    <t>14 Apr 2016 04:53:48,000</t>
  </si>
  <si>
    <t>14 Apr 2016 04:53:49,000</t>
  </si>
  <si>
    <t>14 Apr 2016 04:53:50,000</t>
  </si>
  <si>
    <t>14 Apr 2016 04:53:51,000</t>
  </si>
  <si>
    <t>14 Apr 2016 04:53:52,000</t>
  </si>
  <si>
    <t>14 Apr 2016 04:53:53,000</t>
  </si>
  <si>
    <t>14 Apr 2016 04:53:54,000</t>
  </si>
  <si>
    <t>14 Apr 2016 04:53:55,000</t>
  </si>
  <si>
    <t>14 Apr 2016 04:53:56,000</t>
  </si>
  <si>
    <t>14 Apr 2016 04:53:57,000</t>
  </si>
  <si>
    <t>14 Apr 2016 04:53:58,000</t>
  </si>
  <si>
    <t>14 Apr 2016 04:53:59,000</t>
  </si>
  <si>
    <t>14 Apr 2016 04:54:00,000</t>
  </si>
  <si>
    <t>14 Apr 2016 04:54:01,000</t>
  </si>
  <si>
    <t>14 Apr 2016 04:54:02,000</t>
  </si>
  <si>
    <t>14 Apr 2016 04:54:03,000</t>
  </si>
  <si>
    <t>14 Apr 2016 04:54:04,000</t>
  </si>
  <si>
    <t>14 Apr 2016 04:54:05,000</t>
  </si>
  <si>
    <t>14 Apr 2016 04:54:06,000</t>
  </si>
  <si>
    <t>14 Apr 2016 04:54:07,000</t>
  </si>
  <si>
    <t>14 Apr 2016 04:54:08,000</t>
  </si>
  <si>
    <t>14 Apr 2016 04:54:09,000</t>
  </si>
  <si>
    <t>14 Apr 2016 04:54:10,000</t>
  </si>
  <si>
    <t>14 Apr 2016 04:54:11,000</t>
  </si>
  <si>
    <t>14 Apr 2016 04:54:12,000</t>
  </si>
  <si>
    <t>14 Apr 2016 04:54:13,000</t>
  </si>
  <si>
    <t>14 Apr 2016 04:54:14,000</t>
  </si>
  <si>
    <t>14 Apr 2016 04:54:15,000</t>
  </si>
  <si>
    <t>14 Apr 2016 04:54:16,000</t>
  </si>
  <si>
    <t>14 Apr 2016 04:54:17,000</t>
  </si>
  <si>
    <t>14 Apr 2016 04:54:18,000</t>
  </si>
  <si>
    <t>14 Apr 2016 04:54:19,000</t>
  </si>
  <si>
    <t>14 Apr 2016 04:54:20,000</t>
  </si>
  <si>
    <t>14 Apr 2016 04:54:21,000</t>
  </si>
  <si>
    <t>14 Apr 2016 04:54:22,000</t>
  </si>
  <si>
    <t>14 Apr 2016 04:54:23,000</t>
  </si>
  <si>
    <t>14 Apr 2016 04:54:24,000</t>
  </si>
  <si>
    <t>14 Apr 2016 04:54:25,000</t>
  </si>
  <si>
    <t>14 Apr 2016 04:54:26,000</t>
  </si>
  <si>
    <t>14 Apr 2016 04:54:27,000</t>
  </si>
  <si>
    <t>14 Apr 2016 04:54:28,000</t>
  </si>
  <si>
    <t>14 Apr 2016 04:54:29,000</t>
  </si>
  <si>
    <t>14 Apr 2016 04:54:30,000</t>
  </si>
  <si>
    <t>14 Apr 2016 04:54:31,000</t>
  </si>
  <si>
    <t>14 Apr 2016 04:54:32,000</t>
  </si>
  <si>
    <t>14 Apr 2016 04:54:33,000</t>
  </si>
  <si>
    <t>14 Apr 2016 04:54:34,000</t>
  </si>
  <si>
    <t>14 Apr 2016 04:54:35,000</t>
  </si>
  <si>
    <t>14 Apr 2016 04:54:36,000</t>
  </si>
  <si>
    <t>14 Apr 2016 04:54:37,000</t>
  </si>
  <si>
    <t>14 Apr 2016 04:54:38,000</t>
  </si>
  <si>
    <t>14 Apr 2016 04:54:39,000</t>
  </si>
  <si>
    <t>14 Apr 2016 04:54:40,000</t>
  </si>
  <si>
    <t>14 Apr 2016 04:54:41,000</t>
  </si>
  <si>
    <t>14 Apr 2016 04:54:42,000</t>
  </si>
  <si>
    <t>14 Apr 2016 04:54:43,000</t>
  </si>
  <si>
    <t>14 Apr 2016 04:54:44,000</t>
  </si>
  <si>
    <t>14 Apr 2016 04:54:45,000</t>
  </si>
  <si>
    <t>14 Apr 2016 04:54:46,000</t>
  </si>
  <si>
    <t>14 Apr 2016 04:54:47,000</t>
  </si>
  <si>
    <t>14 Apr 2016 04:54:48,000</t>
  </si>
  <si>
    <t>14 Apr 2016 04:54:49,000</t>
  </si>
  <si>
    <t>14 Apr 2016 04:54:50,000</t>
  </si>
  <si>
    <t>14 Apr 2016 04:54:51,000</t>
  </si>
  <si>
    <t>14 Apr 2016 04:54:52,000</t>
  </si>
  <si>
    <t>14 Apr 2016 04:54:53,000</t>
  </si>
  <si>
    <t>14 Apr 2016 04:54:54,000</t>
  </si>
  <si>
    <t>14 Apr 2016 04:54:55,000</t>
  </si>
  <si>
    <t>14 Apr 2016 04:54:56,000</t>
  </si>
  <si>
    <t>14 Apr 2016 04:54:57,000</t>
  </si>
  <si>
    <t>14 Apr 2016 04:54:58,000</t>
  </si>
  <si>
    <t>14 Apr 2016 04:54:59,000</t>
  </si>
  <si>
    <t>14 Apr 2016 04:55:00,000</t>
  </si>
  <si>
    <t>14 Apr 2016 04:55:01,000</t>
  </si>
  <si>
    <t>14 Apr 2016 04:55:02,000</t>
  </si>
  <si>
    <t>14 Apr 2016 04:55:03,000</t>
  </si>
  <si>
    <t>14 Apr 2016 04:55:04,000</t>
  </si>
  <si>
    <t>14 Apr 2016 04:55:05,000</t>
  </si>
  <si>
    <t>14 Apr 2016 04:55:06,000</t>
  </si>
  <si>
    <t>14 Apr 2016 04:55:06,125</t>
  </si>
  <si>
    <t>14 Apr 2016 06:32:45,017</t>
  </si>
  <si>
    <t>14 Apr 2016 06:32:46,000</t>
  </si>
  <si>
    <t>14 Apr 2016 06:32:47,000</t>
  </si>
  <si>
    <t>14 Apr 2016 06:32:48,000</t>
  </si>
  <si>
    <t>14 Apr 2016 06:32:49,000</t>
  </si>
  <si>
    <t>14 Apr 2016 06:32:50,000</t>
  </si>
  <si>
    <t>14 Apr 2016 06:32:51,000</t>
  </si>
  <si>
    <t>14 Apr 2016 06:32:52,000</t>
  </si>
  <si>
    <t>14 Apr 2016 06:32:53,000</t>
  </si>
  <si>
    <t>14 Apr 2016 06:32:54,000</t>
  </si>
  <si>
    <t>14 Apr 2016 06:32:55,000</t>
  </si>
  <si>
    <t>14 Apr 2016 06:32:56,000</t>
  </si>
  <si>
    <t>14 Apr 2016 06:32:57,000</t>
  </si>
  <si>
    <t>14 Apr 2016 06:32:58,000</t>
  </si>
  <si>
    <t>14 Apr 2016 06:32:59,000</t>
  </si>
  <si>
    <t>14 Apr 2016 06:33:00,000</t>
  </si>
  <si>
    <t>14 Apr 2016 06:33:01,000</t>
  </si>
  <si>
    <t>14 Apr 2016 06:33:02,000</t>
  </si>
  <si>
    <t>14 Apr 2016 06:33:03,000</t>
  </si>
  <si>
    <t>14 Apr 2016 06:33:04,000</t>
  </si>
  <si>
    <t>14 Apr 2016 06:33:05,000</t>
  </si>
  <si>
    <t>14 Apr 2016 06:33:06,000</t>
  </si>
  <si>
    <t>14 Apr 2016 06:33:07,000</t>
  </si>
  <si>
    <t>14 Apr 2016 06:33:08,000</t>
  </si>
  <si>
    <t>14 Apr 2016 06:33:09,000</t>
  </si>
  <si>
    <t>14 Apr 2016 06:33:10,000</t>
  </si>
  <si>
    <t>14 Apr 2016 06:33:11,000</t>
  </si>
  <si>
    <t>14 Apr 2016 06:33:12,000</t>
  </si>
  <si>
    <t>14 Apr 2016 06:33:13,000</t>
  </si>
  <si>
    <t>14 Apr 2016 06:33:14,000</t>
  </si>
  <si>
    <t>14 Apr 2016 06:33:15,000</t>
  </si>
  <si>
    <t>14 Apr 2016 06:33:16,000</t>
  </si>
  <si>
    <t>14 Apr 2016 06:33:17,000</t>
  </si>
  <si>
    <t>14 Apr 2016 06:33:18,000</t>
  </si>
  <si>
    <t>14 Apr 2016 06:33:19,000</t>
  </si>
  <si>
    <t>14 Apr 2016 06:33:20,000</t>
  </si>
  <si>
    <t>14 Apr 2016 06:33:21,000</t>
  </si>
  <si>
    <t>14 Apr 2016 06:33:22,000</t>
  </si>
  <si>
    <t>14 Apr 2016 06:33:23,000</t>
  </si>
  <si>
    <t>14 Apr 2016 06:33:24,000</t>
  </si>
  <si>
    <t>14 Apr 2016 06:33:25,000</t>
  </si>
  <si>
    <t>14 Apr 2016 06:33:26,000</t>
  </si>
  <si>
    <t>14 Apr 2016 06:33:27,000</t>
  </si>
  <si>
    <t>14 Apr 2016 06:33:28,000</t>
  </si>
  <si>
    <t>14 Apr 2016 06:33:29,000</t>
  </si>
  <si>
    <t>14 Apr 2016 06:33:30,000</t>
  </si>
  <si>
    <t>14 Apr 2016 06:33:31,000</t>
  </si>
  <si>
    <t>14 Apr 2016 06:33:32,000</t>
  </si>
  <si>
    <t>14 Apr 2016 06:33:33,000</t>
  </si>
  <si>
    <t>14 Apr 2016 06:33:34,000</t>
  </si>
  <si>
    <t>14 Apr 2016 06:33:35,000</t>
  </si>
  <si>
    <t>14 Apr 2016 06:33:36,000</t>
  </si>
  <si>
    <t>14 Apr 2016 06:33:37,000</t>
  </si>
  <si>
    <t>14 Apr 2016 06:33:38,000</t>
  </si>
  <si>
    <t>14 Apr 2016 06:33:39,000</t>
  </si>
  <si>
    <t>14 Apr 2016 06:33:40,000</t>
  </si>
  <si>
    <t>14 Apr 2016 06:33:41,000</t>
  </si>
  <si>
    <t>14 Apr 2016 06:33:42,000</t>
  </si>
  <si>
    <t>14 Apr 2016 06:33:43,000</t>
  </si>
  <si>
    <t>14 Apr 2016 06:33:44,000</t>
  </si>
  <si>
    <t>14 Apr 2016 06:33:45,000</t>
  </si>
  <si>
    <t>14 Apr 2016 06:33:46,000</t>
  </si>
  <si>
    <t>14 Apr 2016 06:33:47,000</t>
  </si>
  <si>
    <t>14 Apr 2016 06:33:48,000</t>
  </si>
  <si>
    <t>14 Apr 2016 06:33:49,000</t>
  </si>
  <si>
    <t>14 Apr 2016 06:33:50,000</t>
  </si>
  <si>
    <t>14 Apr 2016 06:33:51,000</t>
  </si>
  <si>
    <t>14 Apr 2016 06:33:52,000</t>
  </si>
  <si>
    <t>14 Apr 2016 06:33:53,000</t>
  </si>
  <si>
    <t>14 Apr 2016 06:33:54,000</t>
  </si>
  <si>
    <t>14 Apr 2016 06:33:55,000</t>
  </si>
  <si>
    <t>14 Apr 2016 06:33:56,000</t>
  </si>
  <si>
    <t>14 Apr 2016 06:33:57,000</t>
  </si>
  <si>
    <t>14 Apr 2016 06:33:58,000</t>
  </si>
  <si>
    <t>14 Apr 2016 06:33:59,000</t>
  </si>
  <si>
    <t>14 Apr 2016 06:34:00,000</t>
  </si>
  <si>
    <t>14 Apr 2016 06:34:01,000</t>
  </si>
  <si>
    <t>14 Apr 2016 06:34:02,000</t>
  </si>
  <si>
    <t>14 Apr 2016 06:34:03,000</t>
  </si>
  <si>
    <t>14 Apr 2016 06:34:04,000</t>
  </si>
  <si>
    <t>14 Apr 2016 06:34:05,000</t>
  </si>
  <si>
    <t>14 Apr 2016 06:34:06,000</t>
  </si>
  <si>
    <t>14 Apr 2016 06:34:07,000</t>
  </si>
  <si>
    <t>14 Apr 2016 06:34:08,000</t>
  </si>
  <si>
    <t>14 Apr 2016 06:34:09,000</t>
  </si>
  <si>
    <t>14 Apr 2016 06:34:10,000</t>
  </si>
  <si>
    <t>14 Apr 2016 06:34:11,000</t>
  </si>
  <si>
    <t>14 Apr 2016 06:34:12,000</t>
  </si>
  <si>
    <t>14 Apr 2016 06:34:13,000</t>
  </si>
  <si>
    <t>14 Apr 2016 06:34:14,000</t>
  </si>
  <si>
    <t>14 Apr 2016 06:34:15,000</t>
  </si>
  <si>
    <t>14 Apr 2016 06:34:16,000</t>
  </si>
  <si>
    <t>14 Apr 2016 06:34:17,000</t>
  </si>
  <si>
    <t>14 Apr 2016 06:34:18,000</t>
  </si>
  <si>
    <t>14 Apr 2016 06:34:19,000</t>
  </si>
  <si>
    <t>14 Apr 2016 06:34:20,000</t>
  </si>
  <si>
    <t>14 Apr 2016 06:34:21,000</t>
  </si>
  <si>
    <t>14 Apr 2016 06:34:22,000</t>
  </si>
  <si>
    <t>14 Apr 2016 06:34:23,000</t>
  </si>
  <si>
    <t>14 Apr 2016 06:34:24,000</t>
  </si>
  <si>
    <t>14 Apr 2016 06:34:25,000</t>
  </si>
  <si>
    <t>14 Apr 2016 06:34:26,000</t>
  </si>
  <si>
    <t>14 Apr 2016 06:34:27,000</t>
  </si>
  <si>
    <t>14 Apr 2016 06:34:28,000</t>
  </si>
  <si>
    <t>14 Apr 2016 06:34:29,000</t>
  </si>
  <si>
    <t>14 Apr 2016 06:34:30,000</t>
  </si>
  <si>
    <t>14 Apr 2016 06:34:31,000</t>
  </si>
  <si>
    <t>14 Apr 2016 06:34:32,000</t>
  </si>
  <si>
    <t>14 Apr 2016 06:34:33,000</t>
  </si>
  <si>
    <t>14 Apr 2016 06:34:34,000</t>
  </si>
  <si>
    <t>14 Apr 2016 06:34:35,000</t>
  </si>
  <si>
    <t>14 Apr 2016 06:34:36,000</t>
  </si>
  <si>
    <t>14 Apr 2016 06:34:37,000</t>
  </si>
  <si>
    <t>14 Apr 2016 06:34:38,000</t>
  </si>
  <si>
    <t>14 Apr 2016 06:34:39,000</t>
  </si>
  <si>
    <t>14 Apr 2016 06:34:40,000</t>
  </si>
  <si>
    <t>14 Apr 2016 06:34:41,000</t>
  </si>
  <si>
    <t>14 Apr 2016 06:34:42,000</t>
  </si>
  <si>
    <t>14 Apr 2016 06:34:43,000</t>
  </si>
  <si>
    <t>14 Apr 2016 06:34:44,000</t>
  </si>
  <si>
    <t>14 Apr 2016 06:34:45,000</t>
  </si>
  <si>
    <t>14 Apr 2016 06:34:46,000</t>
  </si>
  <si>
    <t>14 Apr 2016 06:34:47,000</t>
  </si>
  <si>
    <t>14 Apr 2016 06:34:48,000</t>
  </si>
  <si>
    <t>14 Apr 2016 06:34:49,000</t>
  </si>
  <si>
    <t>14 Apr 2016 06:34:50,000</t>
  </si>
  <si>
    <t>14 Apr 2016 06:34:51,000</t>
  </si>
  <si>
    <t>14 Apr 2016 06:34:52,000</t>
  </si>
  <si>
    <t>14 Apr 2016 06:34:53,000</t>
  </si>
  <si>
    <t>14 Apr 2016 06:34:54,000</t>
  </si>
  <si>
    <t>14 Apr 2016 06:34:55,000</t>
  </si>
  <si>
    <t>14 Apr 2016 06:34:56,000</t>
  </si>
  <si>
    <t>14 Apr 2016 06:34:57,000</t>
  </si>
  <si>
    <t>14 Apr 2016 06:34:58,000</t>
  </si>
  <si>
    <t>14 Apr 2016 06:34:59,000</t>
  </si>
  <si>
    <t>14 Apr 2016 06:35:00,000</t>
  </si>
  <si>
    <t>14 Apr 2016 06:35:01,000</t>
  </si>
  <si>
    <t>14 Apr 2016 06:35:02,000</t>
  </si>
  <si>
    <t>14 Apr 2016 06:35:03,000</t>
  </si>
  <si>
    <t>14 Apr 2016 06:35:04,000</t>
  </si>
  <si>
    <t>14 Apr 2016 06:35:05,000</t>
  </si>
  <si>
    <t>14 Apr 2016 06:35:06,000</t>
  </si>
  <si>
    <t>14 Apr 2016 06:35:07,000</t>
  </si>
  <si>
    <t>14 Apr 2016 06:35:08,000</t>
  </si>
  <si>
    <t>14 Apr 2016 06:35:09,000</t>
  </si>
  <si>
    <t>14 Apr 2016 06:35:10,000</t>
  </si>
  <si>
    <t>14 Apr 2016 06:35:11,000</t>
  </si>
  <si>
    <t>14 Apr 2016 06:35:12,000</t>
  </si>
  <si>
    <t>14 Apr 2016 06:35:13,000</t>
  </si>
  <si>
    <t>14 Apr 2016 06:35:14,000</t>
  </si>
  <si>
    <t>14 Apr 2016 06:35:15,000</t>
  </si>
  <si>
    <t>14 Apr 2016 06:35:16,000</t>
  </si>
  <si>
    <t>14 Apr 2016 06:35:17,000</t>
  </si>
  <si>
    <t>14 Apr 2016 06:35:18,000</t>
  </si>
  <si>
    <t>14 Apr 2016 06:35:19,000</t>
  </si>
  <si>
    <t>14 Apr 2016 06:35:20,000</t>
  </si>
  <si>
    <t>14 Apr 2016 06:35:21,000</t>
  </si>
  <si>
    <t>14 Apr 2016 06:35:22,000</t>
  </si>
  <si>
    <t>14 Apr 2016 06:35:23,000</t>
  </si>
  <si>
    <t>14 Apr 2016 06:35:24,000</t>
  </si>
  <si>
    <t>14 Apr 2016 06:35:25,000</t>
  </si>
  <si>
    <t>14 Apr 2016 06:35:26,000</t>
  </si>
  <si>
    <t>14 Apr 2016 06:35:27,000</t>
  </si>
  <si>
    <t>14 Apr 2016 06:35:28,000</t>
  </si>
  <si>
    <t>14 Apr 2016 06:35:29,000</t>
  </si>
  <si>
    <t>14 Apr 2016 06:35:30,000</t>
  </si>
  <si>
    <t>14 Apr 2016 06:35:31,000</t>
  </si>
  <si>
    <t>14 Apr 2016 06:35:32,000</t>
  </si>
  <si>
    <t>14 Apr 2016 06:35:33,000</t>
  </si>
  <si>
    <t>14 Apr 2016 06:35:34,000</t>
  </si>
  <si>
    <t>14 Apr 2016 06:35:35,000</t>
  </si>
  <si>
    <t>14 Apr 2016 06:35:36,000</t>
  </si>
  <si>
    <t>14 Apr 2016 06:35:37,000</t>
  </si>
  <si>
    <t>14 Apr 2016 06:35:38,000</t>
  </si>
  <si>
    <t>14 Apr 2016 06:35:39,000</t>
  </si>
  <si>
    <t>14 Apr 2016 06:35:40,000</t>
  </si>
  <si>
    <t>14 Apr 2016 06:35:41,000</t>
  </si>
  <si>
    <t>14 Apr 2016 06:35:42,000</t>
  </si>
  <si>
    <t>14 Apr 2016 06:35:43,000</t>
  </si>
  <si>
    <t>14 Apr 2016 06:35:44,000</t>
  </si>
  <si>
    <t>14 Apr 2016 06:35:45,000</t>
  </si>
  <si>
    <t>14 Apr 2016 06:35:46,000</t>
  </si>
  <si>
    <t>14 Apr 2016 06:35:47,000</t>
  </si>
  <si>
    <t>14 Apr 2016 06:35:48,000</t>
  </si>
  <si>
    <t>14 Apr 2016 06:35:49,000</t>
  </si>
  <si>
    <t>14 Apr 2016 06:35:50,000</t>
  </si>
  <si>
    <t>14 Apr 2016 06:35:51,000</t>
  </si>
  <si>
    <t>14 Apr 2016 06:35:52,000</t>
  </si>
  <si>
    <t>14 Apr 2016 06:35:53,000</t>
  </si>
  <si>
    <t>14 Apr 2016 06:35:54,000</t>
  </si>
  <si>
    <t>14 Apr 2016 06:35:55,000</t>
  </si>
  <si>
    <t>14 Apr 2016 06:35:56,000</t>
  </si>
  <si>
    <t>14 Apr 2016 06:35:57,000</t>
  </si>
  <si>
    <t>14 Apr 2016 06:35:58,000</t>
  </si>
  <si>
    <t>14 Apr 2016 06:35:59,000</t>
  </si>
  <si>
    <t>14 Apr 2016 06:36:00,000</t>
  </si>
  <si>
    <t>14 Apr 2016 06:36:01,000</t>
  </si>
  <si>
    <t>14 Apr 2016 06:36:02,000</t>
  </si>
  <si>
    <t>14 Apr 2016 06:36:03,000</t>
  </si>
  <si>
    <t>14 Apr 2016 06:36:04,000</t>
  </si>
  <si>
    <t>14 Apr 2016 06:36:05,000</t>
  </si>
  <si>
    <t>14 Apr 2016 06:36:06,000</t>
  </si>
  <si>
    <t>14 Apr 2016 06:36:07,000</t>
  </si>
  <si>
    <t>14 Apr 2016 06:36:08,000</t>
  </si>
  <si>
    <t>14 Apr 2016 06:36:09,000</t>
  </si>
  <si>
    <t>14 Apr 2016 06:36:10,000</t>
  </si>
  <si>
    <t>14 Apr 2016 06:36:11,000</t>
  </si>
  <si>
    <t>14 Apr 2016 06:36:12,000</t>
  </si>
  <si>
    <t>14 Apr 2016 06:36:13,000</t>
  </si>
  <si>
    <t>14 Apr 2016 06:36:14,000</t>
  </si>
  <si>
    <t>14 Apr 2016 06:36:15,000</t>
  </si>
  <si>
    <t>14 Apr 2016 06:36:16,000</t>
  </si>
  <si>
    <t>14 Apr 2016 06:36:17,000</t>
  </si>
  <si>
    <t>14 Apr 2016 06:36:18,000</t>
  </si>
  <si>
    <t>14 Apr 2016 06:36:19,000</t>
  </si>
  <si>
    <t>14 Apr 2016 06:36:20,000</t>
  </si>
  <si>
    <t>14 Apr 2016 06:36:21,000</t>
  </si>
  <si>
    <t>14 Apr 2016 06:36:22,000</t>
  </si>
  <si>
    <t>14 Apr 2016 06:36:23,000</t>
  </si>
  <si>
    <t>14 Apr 2016 06:36:24,000</t>
  </si>
  <si>
    <t>14 Apr 2016 06:36:25,000</t>
  </si>
  <si>
    <t>14 Apr 2016 06:36:26,000</t>
  </si>
  <si>
    <t>14 Apr 2016 06:36:27,000</t>
  </si>
  <si>
    <t>14 Apr 2016 06:36:28,000</t>
  </si>
  <si>
    <t>14 Apr 2016 06:36:29,000</t>
  </si>
  <si>
    <t>14 Apr 2016 06:36:30,000</t>
  </si>
  <si>
    <t>14 Apr 2016 06:36:31,000</t>
  </si>
  <si>
    <t>14 Apr 2016 06:36:32,000</t>
  </si>
  <si>
    <t>14 Apr 2016 06:36:33,000</t>
  </si>
  <si>
    <t>14 Apr 2016 06:36:34,000</t>
  </si>
  <si>
    <t>14 Apr 2016 06:36:35,000</t>
  </si>
  <si>
    <t>14 Apr 2016 06:36:36,000</t>
  </si>
  <si>
    <t>14 Apr 2016 06:36:37,000</t>
  </si>
  <si>
    <t>14 Apr 2016 06:36:38,000</t>
  </si>
  <si>
    <t>14 Apr 2016 06:36:39,000</t>
  </si>
  <si>
    <t>14 Apr 2016 06:36:40,000</t>
  </si>
  <si>
    <t>14 Apr 2016 06:36:41,000</t>
  </si>
  <si>
    <t>14 Apr 2016 06:36:42,000</t>
  </si>
  <si>
    <t>14 Apr 2016 06:36:43,000</t>
  </si>
  <si>
    <t>14 Apr 2016 06:36:44,000</t>
  </si>
  <si>
    <t>14 Apr 2016 06:36:45,000</t>
  </si>
  <si>
    <t>14 Apr 2016 06:36:46,000</t>
  </si>
  <si>
    <t>14 Apr 2016 06:36:47,000</t>
  </si>
  <si>
    <t>14 Apr 2016 06:36:48,000</t>
  </si>
  <si>
    <t>14 Apr 2016 06:36:49,000</t>
  </si>
  <si>
    <t>14 Apr 2016 06:36:50,000</t>
  </si>
  <si>
    <t>14 Apr 2016 06:36:51,000</t>
  </si>
  <si>
    <t>14 Apr 2016 06:36:52,000</t>
  </si>
  <si>
    <t>14 Apr 2016 06:36:53,000</t>
  </si>
  <si>
    <t>14 Apr 2016 06:36:54,000</t>
  </si>
  <si>
    <t>14 Apr 2016 06:36:55,000</t>
  </si>
  <si>
    <t>14 Apr 2016 06:36:56,000</t>
  </si>
  <si>
    <t>14 Apr 2016 06:36:57,000</t>
  </si>
  <si>
    <t>14 Apr 2016 06:36:58,000</t>
  </si>
  <si>
    <t>14 Apr 2016 06:36:59,000</t>
  </si>
  <si>
    <t>14 Apr 2016 06:37:00,000</t>
  </si>
  <si>
    <t>14 Apr 2016 06:37:01,000</t>
  </si>
  <si>
    <t>14 Apr 2016 06:37:02,000</t>
  </si>
  <si>
    <t>14 Apr 2016 06:37:03,000</t>
  </si>
  <si>
    <t>14 Apr 2016 06:37:04,000</t>
  </si>
  <si>
    <t>14 Apr 2016 06:37:05,000</t>
  </si>
  <si>
    <t>14 Apr 2016 06:37:06,000</t>
  </si>
  <si>
    <t>14 Apr 2016 06:37:07,000</t>
  </si>
  <si>
    <t>14 Apr 2016 06:37:08,000</t>
  </si>
  <si>
    <t>14 Apr 2016 06:37:09,000</t>
  </si>
  <si>
    <t>14 Apr 2016 06:37:10,000</t>
  </si>
  <si>
    <t>14 Apr 2016 06:37:11,000</t>
  </si>
  <si>
    <t>14 Apr 2016 06:37:12,000</t>
  </si>
  <si>
    <t>14 Apr 2016 06:37:13,000</t>
  </si>
  <si>
    <t>14 Apr 2016 06:37:14,000</t>
  </si>
  <si>
    <t>14 Apr 2016 06:37:15,000</t>
  </si>
  <si>
    <t>14 Apr 2016 06:37:16,000</t>
  </si>
  <si>
    <t>14 Apr 2016 06:37:17,000</t>
  </si>
  <si>
    <t>14 Apr 2016 06:37:18,000</t>
  </si>
  <si>
    <t>14 Apr 2016 06:37:19,000</t>
  </si>
  <si>
    <t>14 Apr 2016 06:37:20,000</t>
  </si>
  <si>
    <t>14 Apr 2016 06:37:21,000</t>
  </si>
  <si>
    <t>14 Apr 2016 06:37:22,000</t>
  </si>
  <si>
    <t>14 Apr 2016 06:37:23,000</t>
  </si>
  <si>
    <t>14 Apr 2016 06:37:24,000</t>
  </si>
  <si>
    <t>14 Apr 2016 06:37:25,000</t>
  </si>
  <si>
    <t>14 Apr 2016 06:37:26,000</t>
  </si>
  <si>
    <t>14 Apr 2016 06:37:27,000</t>
  </si>
  <si>
    <t>14 Apr 2016 06:37:28,000</t>
  </si>
  <si>
    <t>14 Apr 2016 06:37:29,000</t>
  </si>
  <si>
    <t>14 Apr 2016 06:37:30,000</t>
  </si>
  <si>
    <t>14 Apr 2016 06:37:31,000</t>
  </si>
  <si>
    <t>14 Apr 2016 06:37:32,000</t>
  </si>
  <si>
    <t>14 Apr 2016 06:37:33,000</t>
  </si>
  <si>
    <t>14 Apr 2016 06:37:34,000</t>
  </si>
  <si>
    <t>14 Apr 2016 06:37:35,000</t>
  </si>
  <si>
    <t>14 Apr 2016 06:37:36,000</t>
  </si>
  <si>
    <t>14 Apr 2016 06:37:37,000</t>
  </si>
  <si>
    <t>14 Apr 2016 06:37:38,000</t>
  </si>
  <si>
    <t>14 Apr 2016 06:37:39,000</t>
  </si>
  <si>
    <t>14 Apr 2016 06:37:40,000</t>
  </si>
  <si>
    <t>14 Apr 2016 06:37:41,000</t>
  </si>
  <si>
    <t>14 Apr 2016 06:37:42,000</t>
  </si>
  <si>
    <t>14 Apr 2016 06:37:43,000</t>
  </si>
  <si>
    <t>14 Apr 2016 06:37:44,000</t>
  </si>
  <si>
    <t>14 Apr 2016 06:37:45,000</t>
  </si>
  <si>
    <t>14 Apr 2016 06:37:46,000</t>
  </si>
  <si>
    <t>14 Apr 2016 06:37:47,000</t>
  </si>
  <si>
    <t>14 Apr 2016 06:37:48,000</t>
  </si>
  <si>
    <t>14 Apr 2016 06:37:49,000</t>
  </si>
  <si>
    <t>14 Apr 2016 06:37:50,000</t>
  </si>
  <si>
    <t>14 Apr 2016 06:37:51,000</t>
  </si>
  <si>
    <t>14 Apr 2016 06:37:52,000</t>
  </si>
  <si>
    <t>14 Apr 2016 06:37:53,000</t>
  </si>
  <si>
    <t>14 Apr 2016 06:37:54,000</t>
  </si>
  <si>
    <t>14 Apr 2016 06:37:55,000</t>
  </si>
  <si>
    <t>14 Apr 2016 06:37:56,000</t>
  </si>
  <si>
    <t>14 Apr 2016 06:37:57,000</t>
  </si>
  <si>
    <t>14 Apr 2016 06:37:58,000</t>
  </si>
  <si>
    <t>14 Apr 2016 06:37:59,000</t>
  </si>
  <si>
    <t>14 Apr 2016 06:38:00,000</t>
  </si>
  <si>
    <t>14 Apr 2016 06:38:01,000</t>
  </si>
  <si>
    <t>14 Apr 2016 06:38:02,000</t>
  </si>
  <si>
    <t>14 Apr 2016 06:38:03,000</t>
  </si>
  <si>
    <t>14 Apr 2016 06:38:04,000</t>
  </si>
  <si>
    <t>14 Apr 2016 06:38:05,000</t>
  </si>
  <si>
    <t>14 Apr 2016 06:38:06,000</t>
  </si>
  <si>
    <t>14 Apr 2016 06:38:07,000</t>
  </si>
  <si>
    <t>14 Apr 2016 06:38:08,000</t>
  </si>
  <si>
    <t>14 Apr 2016 06:38:09,000</t>
  </si>
  <si>
    <t>14 Apr 2016 06:38:10,000</t>
  </si>
  <si>
    <t>14 Apr 2016 06:38:11,000</t>
  </si>
  <si>
    <t>14 Apr 2016 06:38:12,000</t>
  </si>
  <si>
    <t>14 Apr 2016 06:38:13,000</t>
  </si>
  <si>
    <t>14 Apr 2016 06:38:14,000</t>
  </si>
  <si>
    <t>14 Apr 2016 06:38:15,000</t>
  </si>
  <si>
    <t>14 Apr 2016 06:38:16,000</t>
  </si>
  <si>
    <t>14 Apr 2016 06:38:17,000</t>
  </si>
  <si>
    <t>14 Apr 2016 06:38:18,000</t>
  </si>
  <si>
    <t>14 Apr 2016 06:38:19,000</t>
  </si>
  <si>
    <t>14 Apr 2016 06:38:20,000</t>
  </si>
  <si>
    <t>14 Apr 2016 06:38:21,000</t>
  </si>
  <si>
    <t>14 Apr 2016 06:38:22,000</t>
  </si>
  <si>
    <t>14 Apr 2016 06:38:23,000</t>
  </si>
  <si>
    <t>14 Apr 2016 06:38:24,000</t>
  </si>
  <si>
    <t>14 Apr 2016 06:38:25,000</t>
  </si>
  <si>
    <t>14 Apr 2016 06:38:26,000</t>
  </si>
  <si>
    <t>14 Apr 2016 06:38:27,000</t>
  </si>
  <si>
    <t>14 Apr 2016 06:38:28,000</t>
  </si>
  <si>
    <t>14 Apr 2016 06:38:29,000</t>
  </si>
  <si>
    <t>14 Apr 2016 06:38:30,000</t>
  </si>
  <si>
    <t>14 Apr 2016 06:38:31,000</t>
  </si>
  <si>
    <t>14 Apr 2016 06:38:32,000</t>
  </si>
  <si>
    <t>14 Apr 2016 06:38:33,000</t>
  </si>
  <si>
    <t>14 Apr 2016 06:38:34,000</t>
  </si>
  <si>
    <t>14 Apr 2016 06:38:35,000</t>
  </si>
  <si>
    <t>14 Apr 2016 06:38:36,000</t>
  </si>
  <si>
    <t>14 Apr 2016 06:38:37,000</t>
  </si>
  <si>
    <t>14 Apr 2016 06:38:38,000</t>
  </si>
  <si>
    <t>14 Apr 2016 06:38:39,000</t>
  </si>
  <si>
    <t>14 Apr 2016 06:38:40,000</t>
  </si>
  <si>
    <t>14 Apr 2016 06:38:41,000</t>
  </si>
  <si>
    <t>14 Apr 2016 06:38:42,000</t>
  </si>
  <si>
    <t>14 Apr 2016 06:38:43,000</t>
  </si>
  <si>
    <t>14 Apr 2016 06:38:44,000</t>
  </si>
  <si>
    <t>14 Apr 2016 06:38:45,000</t>
  </si>
  <si>
    <t>14 Apr 2016 06:38:46,000</t>
  </si>
  <si>
    <t>14 Apr 2016 06:38:47,000</t>
  </si>
  <si>
    <t>14 Apr 2016 06:38:48,000</t>
  </si>
  <si>
    <t>14 Apr 2016 06:38:49,000</t>
  </si>
  <si>
    <t>14 Apr 2016 06:38:50,000</t>
  </si>
  <si>
    <t>14 Apr 2016 06:38:51,000</t>
  </si>
  <si>
    <t>14 Apr 2016 06:38:52,000</t>
  </si>
  <si>
    <t>14 Apr 2016 06:38:53,000</t>
  </si>
  <si>
    <t>14 Apr 2016 06:38:54,000</t>
  </si>
  <si>
    <t>14 Apr 2016 06:38:55,000</t>
  </si>
  <si>
    <t>14 Apr 2016 06:38:56,000</t>
  </si>
  <si>
    <t>14 Apr 2016 06:38:57,000</t>
  </si>
  <si>
    <t>14 Apr 2016 06:38:58,000</t>
  </si>
  <si>
    <t>14 Apr 2016 06:38:59,000</t>
  </si>
  <si>
    <t>14 Apr 2016 06:39:00,000</t>
  </si>
  <si>
    <t>14 Apr 2016 06:39:01,000</t>
  </si>
  <si>
    <t>14 Apr 2016 06:39:02,000</t>
  </si>
  <si>
    <t>14 Apr 2016 06:39:03,000</t>
  </si>
  <si>
    <t>14 Apr 2016 06:39:04,000</t>
  </si>
  <si>
    <t>14 Apr 2016 06:39:05,000</t>
  </si>
  <si>
    <t>14 Apr 2016 06:39:06,000</t>
  </si>
  <si>
    <t>14 Apr 2016 06:39:07,000</t>
  </si>
  <si>
    <t>14 Apr 2016 06:39:08,000</t>
  </si>
  <si>
    <t>14 Apr 2016 06:39:09,000</t>
  </si>
  <si>
    <t>14 Apr 2016 06:39:10,000</t>
  </si>
  <si>
    <t>14 Apr 2016 06:39:11,000</t>
  </si>
  <si>
    <t>14 Apr 2016 06:39:12,000</t>
  </si>
  <si>
    <t>14 Apr 2016 06:39:13,000</t>
  </si>
  <si>
    <t>14 Apr 2016 06:39:14,000</t>
  </si>
  <si>
    <t>14 Apr 2016 06:39:15,000</t>
  </si>
  <si>
    <t>14 Apr 2016 06:39:16,000</t>
  </si>
  <si>
    <t>14 Apr 2016 06:39:17,000</t>
  </si>
  <si>
    <t>14 Apr 2016 06:39:18,000</t>
  </si>
  <si>
    <t>14 Apr 2016 06:39:19,000</t>
  </si>
  <si>
    <t>14 Apr 2016 06:39:20,000</t>
  </si>
  <si>
    <t>14 Apr 2016 06:39:21,000</t>
  </si>
  <si>
    <t>14 Apr 2016 06:39:22,000</t>
  </si>
  <si>
    <t>14 Apr 2016 06:39:23,000</t>
  </si>
  <si>
    <t>14 Apr 2016 06:39:24,000</t>
  </si>
  <si>
    <t>14 Apr 2016 06:39:25,000</t>
  </si>
  <si>
    <t>14 Apr 2016 06:39:26,000</t>
  </si>
  <si>
    <t>14 Apr 2016 06:39:27,000</t>
  </si>
  <si>
    <t>14 Apr 2016 06:39:28,000</t>
  </si>
  <si>
    <t>14 Apr 2016 06:39:29,000</t>
  </si>
  <si>
    <t>14 Apr 2016 06:39:30,000</t>
  </si>
  <si>
    <t>14 Apr 2016 06:39:31,000</t>
  </si>
  <si>
    <t>14 Apr 2016 06:39:32,000</t>
  </si>
  <si>
    <t>14 Apr 2016 06:39:33,000</t>
  </si>
  <si>
    <t>14 Apr 2016 06:39:34,000</t>
  </si>
  <si>
    <t>14 Apr 2016 06:39:34,031</t>
  </si>
  <si>
    <t>14 Apr 2016 08:13:15,431</t>
  </si>
  <si>
    <t>14 Apr 2016 08:13:16,000</t>
  </si>
  <si>
    <t>14 Apr 2016 08:13:17,000</t>
  </si>
  <si>
    <t>14 Apr 2016 08:13:18,000</t>
  </si>
  <si>
    <t>14 Apr 2016 08:13:19,000</t>
  </si>
  <si>
    <t>14 Apr 2016 08:13:20,000</t>
  </si>
  <si>
    <t>14 Apr 2016 08:13:21,000</t>
  </si>
  <si>
    <t>14 Apr 2016 08:13:22,000</t>
  </si>
  <si>
    <t>14 Apr 2016 08:13:23,000</t>
  </si>
  <si>
    <t>14 Apr 2016 08:13:24,000</t>
  </si>
  <si>
    <t>14 Apr 2016 08:13:25,000</t>
  </si>
  <si>
    <t>14 Apr 2016 08:13:26,000</t>
  </si>
  <si>
    <t>14 Apr 2016 08:13:27,000</t>
  </si>
  <si>
    <t>14 Apr 2016 08:13:28,000</t>
  </si>
  <si>
    <t>14 Apr 2016 08:13:29,000</t>
  </si>
  <si>
    <t>14 Apr 2016 08:13:30,000</t>
  </si>
  <si>
    <t>14 Apr 2016 08:13:31,000</t>
  </si>
  <si>
    <t>14 Apr 2016 08:13:32,000</t>
  </si>
  <si>
    <t>14 Apr 2016 08:13:33,000</t>
  </si>
  <si>
    <t>14 Apr 2016 08:13:34,000</t>
  </si>
  <si>
    <t>14 Apr 2016 08:13:35,000</t>
  </si>
  <si>
    <t>14 Apr 2016 08:13:36,000</t>
  </si>
  <si>
    <t>14 Apr 2016 08:13:37,000</t>
  </si>
  <si>
    <t>14 Apr 2016 08:13:38,000</t>
  </si>
  <si>
    <t>14 Apr 2016 08:13:39,000</t>
  </si>
  <si>
    <t>14 Apr 2016 08:13:40,000</t>
  </si>
  <si>
    <t>14 Apr 2016 08:13:41,000</t>
  </si>
  <si>
    <t>14 Apr 2016 08:13:42,000</t>
  </si>
  <si>
    <t>14 Apr 2016 08:13:43,000</t>
  </si>
  <si>
    <t>14 Apr 2016 08:13:44,000</t>
  </si>
  <si>
    <t>14 Apr 2016 08:13:45,000</t>
  </si>
  <si>
    <t>14 Apr 2016 08:13:46,000</t>
  </si>
  <si>
    <t>14 Apr 2016 08:13:47,000</t>
  </si>
  <si>
    <t>14 Apr 2016 08:13:48,000</t>
  </si>
  <si>
    <t>14 Apr 2016 08:13:49,000</t>
  </si>
  <si>
    <t>14 Apr 2016 08:13:50,000</t>
  </si>
  <si>
    <t>14 Apr 2016 08:13:51,000</t>
  </si>
  <si>
    <t>14 Apr 2016 08:13:52,000</t>
  </si>
  <si>
    <t>14 Apr 2016 08:13:53,000</t>
  </si>
  <si>
    <t>14 Apr 2016 08:13:54,000</t>
  </si>
  <si>
    <t>14 Apr 2016 08:13:55,000</t>
  </si>
  <si>
    <t>14 Apr 2016 08:13:56,000</t>
  </si>
  <si>
    <t>14 Apr 2016 08:13:57,000</t>
  </si>
  <si>
    <t>14 Apr 2016 08:13:58,000</t>
  </si>
  <si>
    <t>14 Apr 2016 08:13:59,000</t>
  </si>
  <si>
    <t>14 Apr 2016 08:14:00,000</t>
  </si>
  <si>
    <t>14 Apr 2016 08:14:01,000</t>
  </si>
  <si>
    <t>14 Apr 2016 08:14:02,000</t>
  </si>
  <si>
    <t>14 Apr 2016 08:14:03,000</t>
  </si>
  <si>
    <t>14 Apr 2016 08:14:04,000</t>
  </si>
  <si>
    <t>14 Apr 2016 08:14:05,000</t>
  </si>
  <si>
    <t>14 Apr 2016 08:14:06,000</t>
  </si>
  <si>
    <t>14 Apr 2016 08:14:07,000</t>
  </si>
  <si>
    <t>14 Apr 2016 08:14:08,000</t>
  </si>
  <si>
    <t>14 Apr 2016 08:14:09,000</t>
  </si>
  <si>
    <t>14 Apr 2016 08:14:10,000</t>
  </si>
  <si>
    <t>14 Apr 2016 08:14:11,000</t>
  </si>
  <si>
    <t>14 Apr 2016 08:14:12,000</t>
  </si>
  <si>
    <t>14 Apr 2016 08:14:13,000</t>
  </si>
  <si>
    <t>14 Apr 2016 08:14:14,000</t>
  </si>
  <si>
    <t>14 Apr 2016 08:14:15,000</t>
  </si>
  <si>
    <t>14 Apr 2016 08:14:16,000</t>
  </si>
  <si>
    <t>14 Apr 2016 08:14:17,000</t>
  </si>
  <si>
    <t>14 Apr 2016 08:14:18,000</t>
  </si>
  <si>
    <t>14 Apr 2016 08:14:19,000</t>
  </si>
  <si>
    <t>14 Apr 2016 08:14:20,000</t>
  </si>
  <si>
    <t>14 Apr 2016 08:14:21,000</t>
  </si>
  <si>
    <t>14 Apr 2016 08:14:22,000</t>
  </si>
  <si>
    <t>14 Apr 2016 08:14:23,000</t>
  </si>
  <si>
    <t>14 Apr 2016 08:14:24,000</t>
  </si>
  <si>
    <t>14 Apr 2016 08:14:25,000</t>
  </si>
  <si>
    <t>14 Apr 2016 08:14:26,000</t>
  </si>
  <si>
    <t>14 Apr 2016 08:14:27,000</t>
  </si>
  <si>
    <t>14 Apr 2016 08:14:28,000</t>
  </si>
  <si>
    <t>14 Apr 2016 08:14:29,000</t>
  </si>
  <si>
    <t>14 Apr 2016 08:14:30,000</t>
  </si>
  <si>
    <t>14 Apr 2016 08:14:31,000</t>
  </si>
  <si>
    <t>14 Apr 2016 08:14:32,000</t>
  </si>
  <si>
    <t>14 Apr 2016 08:14:33,000</t>
  </si>
  <si>
    <t>14 Apr 2016 08:14:34,000</t>
  </si>
  <si>
    <t>14 Apr 2016 08:14:35,000</t>
  </si>
  <si>
    <t>14 Apr 2016 08:14:36,000</t>
  </si>
  <si>
    <t>14 Apr 2016 08:14:37,000</t>
  </si>
  <si>
    <t>14 Apr 2016 08:14:38,000</t>
  </si>
  <si>
    <t>14 Apr 2016 08:14:39,000</t>
  </si>
  <si>
    <t>14 Apr 2016 08:14:40,000</t>
  </si>
  <si>
    <t>14 Apr 2016 08:14:41,000</t>
  </si>
  <si>
    <t>14 Apr 2016 08:14:42,000</t>
  </si>
  <si>
    <t>14 Apr 2016 08:14:43,000</t>
  </si>
  <si>
    <t>14 Apr 2016 08:14:44,000</t>
  </si>
  <si>
    <t>14 Apr 2016 08:14:45,000</t>
  </si>
  <si>
    <t>14 Apr 2016 08:14:46,000</t>
  </si>
  <si>
    <t>14 Apr 2016 08:14:47,000</t>
  </si>
  <si>
    <t>14 Apr 2016 08:14:48,000</t>
  </si>
  <si>
    <t>14 Apr 2016 08:14:49,000</t>
  </si>
  <si>
    <t>14 Apr 2016 08:14:50,000</t>
  </si>
  <si>
    <t>14 Apr 2016 08:14:51,000</t>
  </si>
  <si>
    <t>14 Apr 2016 08:14:52,000</t>
  </si>
  <si>
    <t>14 Apr 2016 08:14:53,000</t>
  </si>
  <si>
    <t>14 Apr 2016 08:14:54,000</t>
  </si>
  <si>
    <t>14 Apr 2016 08:14:55,000</t>
  </si>
  <si>
    <t>14 Apr 2016 08:14:56,000</t>
  </si>
  <si>
    <t>14 Apr 2016 08:14:57,000</t>
  </si>
  <si>
    <t>14 Apr 2016 08:14:58,000</t>
  </si>
  <si>
    <t>14 Apr 2016 08:14:59,000</t>
  </si>
  <si>
    <t>14 Apr 2016 08:15:00,000</t>
  </si>
  <si>
    <t>14 Apr 2016 08:15:01,000</t>
  </si>
  <si>
    <t>14 Apr 2016 08:15:02,000</t>
  </si>
  <si>
    <t>14 Apr 2016 08:15:03,000</t>
  </si>
  <si>
    <t>14 Apr 2016 08:15:04,000</t>
  </si>
  <si>
    <t>14 Apr 2016 08:15:05,000</t>
  </si>
  <si>
    <t>14 Apr 2016 08:15:06,000</t>
  </si>
  <si>
    <t>14 Apr 2016 08:15:07,000</t>
  </si>
  <si>
    <t>14 Apr 2016 08:15:08,000</t>
  </si>
  <si>
    <t>14 Apr 2016 08:15:09,000</t>
  </si>
  <si>
    <t>14 Apr 2016 08:15:10,000</t>
  </si>
  <si>
    <t>14 Apr 2016 08:15:11,000</t>
  </si>
  <si>
    <t>14 Apr 2016 08:15:12,000</t>
  </si>
  <si>
    <t>14 Apr 2016 08:15:13,000</t>
  </si>
  <si>
    <t>14 Apr 2016 08:15:14,000</t>
  </si>
  <si>
    <t>14 Apr 2016 08:15:15,000</t>
  </si>
  <si>
    <t>14 Apr 2016 08:15:16,000</t>
  </si>
  <si>
    <t>14 Apr 2016 08:15:17,000</t>
  </si>
  <si>
    <t>14 Apr 2016 08:15:18,000</t>
  </si>
  <si>
    <t>14 Apr 2016 08:15:19,000</t>
  </si>
  <si>
    <t>14 Apr 2016 08:15:20,000</t>
  </si>
  <si>
    <t>14 Apr 2016 08:15:21,000</t>
  </si>
  <si>
    <t>14 Apr 2016 08:15:22,000</t>
  </si>
  <si>
    <t>14 Apr 2016 08:15:23,000</t>
  </si>
  <si>
    <t>14 Apr 2016 08:15:24,000</t>
  </si>
  <si>
    <t>14 Apr 2016 08:15:25,000</t>
  </si>
  <si>
    <t>14 Apr 2016 08:15:26,000</t>
  </si>
  <si>
    <t>14 Apr 2016 08:15:27,000</t>
  </si>
  <si>
    <t>14 Apr 2016 08:15:28,000</t>
  </si>
  <si>
    <t>14 Apr 2016 08:15:29,000</t>
  </si>
  <si>
    <t>14 Apr 2016 08:15:30,000</t>
  </si>
  <si>
    <t>14 Apr 2016 08:15:31,000</t>
  </si>
  <si>
    <t>14 Apr 2016 08:15:32,000</t>
  </si>
  <si>
    <t>14 Apr 2016 08:15:33,000</t>
  </si>
  <si>
    <t>14 Apr 2016 08:15:34,000</t>
  </si>
  <si>
    <t>14 Apr 2016 08:15:35,000</t>
  </si>
  <si>
    <t>14 Apr 2016 08:15:36,000</t>
  </si>
  <si>
    <t>14 Apr 2016 08:15:37,000</t>
  </si>
  <si>
    <t>14 Apr 2016 08:15:38,000</t>
  </si>
  <si>
    <t>14 Apr 2016 08:15:39,000</t>
  </si>
  <si>
    <t>14 Apr 2016 08:15:40,000</t>
  </si>
  <si>
    <t>14 Apr 2016 08:15:41,000</t>
  </si>
  <si>
    <t>14 Apr 2016 08:15:42,000</t>
  </si>
  <si>
    <t>14 Apr 2016 08:15:43,000</t>
  </si>
  <si>
    <t>14 Apr 2016 08:15:44,000</t>
  </si>
  <si>
    <t>14 Apr 2016 08:15:45,000</t>
  </si>
  <si>
    <t>14 Apr 2016 08:15:46,000</t>
  </si>
  <si>
    <t>14 Apr 2016 08:15:47,000</t>
  </si>
  <si>
    <t>14 Apr 2016 08:15:48,000</t>
  </si>
  <si>
    <t>14 Apr 2016 08:15:49,000</t>
  </si>
  <si>
    <t>14 Apr 2016 08:15:50,000</t>
  </si>
  <si>
    <t>14 Apr 2016 08:15:51,000</t>
  </si>
  <si>
    <t>14 Apr 2016 08:15:52,000</t>
  </si>
  <si>
    <t>14 Apr 2016 08:15:53,000</t>
  </si>
  <si>
    <t>14 Apr 2016 08:15:54,000</t>
  </si>
  <si>
    <t>14 Apr 2016 08:15:55,000</t>
  </si>
  <si>
    <t>14 Apr 2016 08:15:56,000</t>
  </si>
  <si>
    <t>14 Apr 2016 08:15:57,000</t>
  </si>
  <si>
    <t>14 Apr 2016 08:15:58,000</t>
  </si>
  <si>
    <t>14 Apr 2016 08:15:59,000</t>
  </si>
  <si>
    <t>14 Apr 2016 08:16:00,000</t>
  </si>
  <si>
    <t>14 Apr 2016 08:16:01,000</t>
  </si>
  <si>
    <t>14 Apr 2016 08:16:02,000</t>
  </si>
  <si>
    <t>14 Apr 2016 08:16:03,000</t>
  </si>
  <si>
    <t>14 Apr 2016 08:16:04,000</t>
  </si>
  <si>
    <t>14 Apr 2016 08:16:05,000</t>
  </si>
  <si>
    <t>14 Apr 2016 08:16:06,000</t>
  </si>
  <si>
    <t>14 Apr 2016 08:16:07,000</t>
  </si>
  <si>
    <t>14 Apr 2016 08:16:08,000</t>
  </si>
  <si>
    <t>14 Apr 2016 08:16:09,000</t>
  </si>
  <si>
    <t>14 Apr 2016 08:16:10,000</t>
  </si>
  <si>
    <t>14 Apr 2016 08:16:11,000</t>
  </si>
  <si>
    <t>14 Apr 2016 08:16:12,000</t>
  </si>
  <si>
    <t>14 Apr 2016 08:16:13,000</t>
  </si>
  <si>
    <t>14 Apr 2016 08:16:14,000</t>
  </si>
  <si>
    <t>14 Apr 2016 08:16:15,000</t>
  </si>
  <si>
    <t>14 Apr 2016 08:16:16,000</t>
  </si>
  <si>
    <t>14 Apr 2016 08:16:17,000</t>
  </si>
  <si>
    <t>14 Apr 2016 08:16:18,000</t>
  </si>
  <si>
    <t>14 Apr 2016 08:16:19,000</t>
  </si>
  <si>
    <t>14 Apr 2016 08:16:20,000</t>
  </si>
  <si>
    <t>14 Apr 2016 08:16:21,000</t>
  </si>
  <si>
    <t>14 Apr 2016 08:16:22,000</t>
  </si>
  <si>
    <t>14 Apr 2016 08:16:23,000</t>
  </si>
  <si>
    <t>14 Apr 2016 08:16:24,000</t>
  </si>
  <si>
    <t>14 Apr 2016 08:16:25,000</t>
  </si>
  <si>
    <t>14 Apr 2016 08:16:26,000</t>
  </si>
  <si>
    <t>14 Apr 2016 08:16:27,000</t>
  </si>
  <si>
    <t>14 Apr 2016 08:16:28,000</t>
  </si>
  <si>
    <t>14 Apr 2016 08:16:29,000</t>
  </si>
  <si>
    <t>14 Apr 2016 08:16:30,000</t>
  </si>
  <si>
    <t>14 Apr 2016 08:16:31,000</t>
  </si>
  <si>
    <t>14 Apr 2016 08:16:32,000</t>
  </si>
  <si>
    <t>14 Apr 2016 08:16:33,000</t>
  </si>
  <si>
    <t>14 Apr 2016 08:16:34,000</t>
  </si>
  <si>
    <t>14 Apr 2016 08:16:35,000</t>
  </si>
  <si>
    <t>14 Apr 2016 08:16:36,000</t>
  </si>
  <si>
    <t>14 Apr 2016 08:16:37,000</t>
  </si>
  <si>
    <t>14 Apr 2016 08:16:38,000</t>
  </si>
  <si>
    <t>14 Apr 2016 08:16:39,000</t>
  </si>
  <si>
    <t>14 Apr 2016 08:16:40,000</t>
  </si>
  <si>
    <t>14 Apr 2016 08:16:41,000</t>
  </si>
  <si>
    <t>14 Apr 2016 08:16:42,000</t>
  </si>
  <si>
    <t>14 Apr 2016 08:16:43,000</t>
  </si>
  <si>
    <t>14 Apr 2016 08:16:44,000</t>
  </si>
  <si>
    <t>14 Apr 2016 08:16:45,000</t>
  </si>
  <si>
    <t>14 Apr 2016 08:16:46,000</t>
  </si>
  <si>
    <t>14 Apr 2016 08:16:47,000</t>
  </si>
  <si>
    <t>14 Apr 2016 08:16:48,000</t>
  </si>
  <si>
    <t>14 Apr 2016 08:16:49,000</t>
  </si>
  <si>
    <t>14 Apr 2016 08:16:50,000</t>
  </si>
  <si>
    <t>14 Apr 2016 08:16:51,000</t>
  </si>
  <si>
    <t>14 Apr 2016 08:16:52,000</t>
  </si>
  <si>
    <t>14 Apr 2016 08:16:53,000</t>
  </si>
  <si>
    <t>14 Apr 2016 08:16:54,000</t>
  </si>
  <si>
    <t>14 Apr 2016 08:16:55,000</t>
  </si>
  <si>
    <t>14 Apr 2016 08:16:56,000</t>
  </si>
  <si>
    <t>14 Apr 2016 08:16:57,000</t>
  </si>
  <si>
    <t>14 Apr 2016 08:16:58,000</t>
  </si>
  <si>
    <t>14 Apr 2016 08:16:59,000</t>
  </si>
  <si>
    <t>14 Apr 2016 08:17:00,000</t>
  </si>
  <si>
    <t>14 Apr 2016 08:17:01,000</t>
  </si>
  <si>
    <t>14 Apr 2016 08:17:02,000</t>
  </si>
  <si>
    <t>14 Apr 2016 08:17:03,000</t>
  </si>
  <si>
    <t>14 Apr 2016 08:17:04,000</t>
  </si>
  <si>
    <t>14 Apr 2016 08:17:05,000</t>
  </si>
  <si>
    <t>14 Apr 2016 08:17:06,000</t>
  </si>
  <si>
    <t>14 Apr 2016 08:17:07,000</t>
  </si>
  <si>
    <t>14 Apr 2016 08:17:08,000</t>
  </si>
  <si>
    <t>14 Apr 2016 08:17:09,000</t>
  </si>
  <si>
    <t>14 Apr 2016 08:17:10,000</t>
  </si>
  <si>
    <t>14 Apr 2016 08:17:11,000</t>
  </si>
  <si>
    <t>14 Apr 2016 08:17:12,000</t>
  </si>
  <si>
    <t>14 Apr 2016 08:17:13,000</t>
  </si>
  <si>
    <t>14 Apr 2016 08:17:14,000</t>
  </si>
  <si>
    <t>14 Apr 2016 08:17:15,000</t>
  </si>
  <si>
    <t>14 Apr 2016 08:17:16,000</t>
  </si>
  <si>
    <t>14 Apr 2016 08:17:17,000</t>
  </si>
  <si>
    <t>14 Apr 2016 08:17:18,000</t>
  </si>
  <si>
    <t>14 Apr 2016 08:17:19,000</t>
  </si>
  <si>
    <t>14 Apr 2016 08:17:20,000</t>
  </si>
  <si>
    <t>14 Apr 2016 08:17:21,000</t>
  </si>
  <si>
    <t>14 Apr 2016 08:17:22,000</t>
  </si>
  <si>
    <t>14 Apr 2016 08:17:23,000</t>
  </si>
  <si>
    <t>14 Apr 2016 08:17:24,000</t>
  </si>
  <si>
    <t>14 Apr 2016 08:17:25,000</t>
  </si>
  <si>
    <t>14 Apr 2016 08:17:26,000</t>
  </si>
  <si>
    <t>14 Apr 2016 08:17:27,000</t>
  </si>
  <si>
    <t>14 Apr 2016 08:17:28,000</t>
  </si>
  <si>
    <t>14 Apr 2016 08:17:29,000</t>
  </si>
  <si>
    <t>14 Apr 2016 08:17:30,000</t>
  </si>
  <si>
    <t>14 Apr 2016 08:17:31,000</t>
  </si>
  <si>
    <t>14 Apr 2016 08:17:32,000</t>
  </si>
  <si>
    <t>14 Apr 2016 08:17:33,000</t>
  </si>
  <si>
    <t>14 Apr 2016 08:17:34,000</t>
  </si>
  <si>
    <t>14 Apr 2016 08:17:35,000</t>
  </si>
  <si>
    <t>14 Apr 2016 08:17:36,000</t>
  </si>
  <si>
    <t>14 Apr 2016 08:17:37,000</t>
  </si>
  <si>
    <t>14 Apr 2016 08:17:38,000</t>
  </si>
  <si>
    <t>14 Apr 2016 08:17:39,000</t>
  </si>
  <si>
    <t>14 Apr 2016 08:17:40,000</t>
  </si>
  <si>
    <t>14 Apr 2016 08:17:41,000</t>
  </si>
  <si>
    <t>14 Apr 2016 08:17:42,000</t>
  </si>
  <si>
    <t>14 Apr 2016 08:17:43,000</t>
  </si>
  <si>
    <t>14 Apr 2016 08:17:44,000</t>
  </si>
  <si>
    <t>14 Apr 2016 08:17:45,000</t>
  </si>
  <si>
    <t>14 Apr 2016 08:17:46,000</t>
  </si>
  <si>
    <t>14 Apr 2016 08:17:47,000</t>
  </si>
  <si>
    <t>14 Apr 2016 08:17:48,000</t>
  </si>
  <si>
    <t>14 Apr 2016 08:17:49,000</t>
  </si>
  <si>
    <t>14 Apr 2016 08:17:50,000</t>
  </si>
  <si>
    <t>14 Apr 2016 08:17:51,000</t>
  </si>
  <si>
    <t>14 Apr 2016 08:17:52,000</t>
  </si>
  <si>
    <t>14 Apr 2016 08:17:53,000</t>
  </si>
  <si>
    <t>14 Apr 2016 08:17:54,000</t>
  </si>
  <si>
    <t>14 Apr 2016 08:17:55,000</t>
  </si>
  <si>
    <t>14 Apr 2016 08:17:56,000</t>
  </si>
  <si>
    <t>14 Apr 2016 08:17:57,000</t>
  </si>
  <si>
    <t>14 Apr 2016 08:17:58,000</t>
  </si>
  <si>
    <t>14 Apr 2016 08:17:59,000</t>
  </si>
  <si>
    <t>14 Apr 2016 08:18:00,000</t>
  </si>
  <si>
    <t>14 Apr 2016 08:18:01,000</t>
  </si>
  <si>
    <t>14 Apr 2016 08:18:02,000</t>
  </si>
  <si>
    <t>14 Apr 2016 08:18:03,000</t>
  </si>
  <si>
    <t>14 Apr 2016 08:18:04,000</t>
  </si>
  <si>
    <t>14 Apr 2016 08:18:05,000</t>
  </si>
  <si>
    <t>14 Apr 2016 08:18:06,000</t>
  </si>
  <si>
    <t>14 Apr 2016 08:18:07,000</t>
  </si>
  <si>
    <t>14 Apr 2016 08:18:08,000</t>
  </si>
  <si>
    <t>14 Apr 2016 08:18:09,000</t>
  </si>
  <si>
    <t>14 Apr 2016 08:18:10,000</t>
  </si>
  <si>
    <t>14 Apr 2016 08:18:11,000</t>
  </si>
  <si>
    <t>14 Apr 2016 08:18:12,000</t>
  </si>
  <si>
    <t>14 Apr 2016 08:18:13,000</t>
  </si>
  <si>
    <t>14 Apr 2016 08:18:14,000</t>
  </si>
  <si>
    <t>14 Apr 2016 08:18:15,000</t>
  </si>
  <si>
    <t>14 Apr 2016 08:18:16,000</t>
  </si>
  <si>
    <t>14 Apr 2016 08:18:17,000</t>
  </si>
  <si>
    <t>14 Apr 2016 08:18:18,000</t>
  </si>
  <si>
    <t>14 Apr 2016 08:18:19,000</t>
  </si>
  <si>
    <t>14 Apr 2016 08:18:20,000</t>
  </si>
  <si>
    <t>14 Apr 2016 08:18:21,000</t>
  </si>
  <si>
    <t>14 Apr 2016 08:18:22,000</t>
  </si>
  <si>
    <t>14 Apr 2016 08:18:23,000</t>
  </si>
  <si>
    <t>14 Apr 2016 08:18:24,000</t>
  </si>
  <si>
    <t>14 Apr 2016 08:18:25,000</t>
  </si>
  <si>
    <t>14 Apr 2016 08:18:26,000</t>
  </si>
  <si>
    <t>14 Apr 2016 08:18:27,000</t>
  </si>
  <si>
    <t>14 Apr 2016 08:18:28,000</t>
  </si>
  <si>
    <t>14 Apr 2016 08:18:29,000</t>
  </si>
  <si>
    <t>14 Apr 2016 08:18:30,000</t>
  </si>
  <si>
    <t>14 Apr 2016 08:18:31,000</t>
  </si>
  <si>
    <t>14 Apr 2016 08:18:32,000</t>
  </si>
  <si>
    <t>14 Apr 2016 08:18:33,000</t>
  </si>
  <si>
    <t>14 Apr 2016 08:18:34,000</t>
  </si>
  <si>
    <t>14 Apr 2016 08:18:35,000</t>
  </si>
  <si>
    <t>14 Apr 2016 08:18:36,000</t>
  </si>
  <si>
    <t>14 Apr 2016 08:18:37,000</t>
  </si>
  <si>
    <t>14 Apr 2016 08:18:38,000</t>
  </si>
  <si>
    <t>14 Apr 2016 08:18:39,000</t>
  </si>
  <si>
    <t>14 Apr 2016 08:18:40,000</t>
  </si>
  <si>
    <t>14 Apr 2016 08:18:41,000</t>
  </si>
  <si>
    <t>14 Apr 2016 08:18:42,000</t>
  </si>
  <si>
    <t>14 Apr 2016 08:18:43,000</t>
  </si>
  <si>
    <t>14 Apr 2016 08:18:44,000</t>
  </si>
  <si>
    <t>14 Apr 2016 08:18:45,000</t>
  </si>
  <si>
    <t>14 Apr 2016 08:18:46,000</t>
  </si>
  <si>
    <t>14 Apr 2016 08:18:47,000</t>
  </si>
  <si>
    <t>14 Apr 2016 08:18:48,000</t>
  </si>
  <si>
    <t>14 Apr 2016 08:18:49,000</t>
  </si>
  <si>
    <t>14 Apr 2016 08:18:50,000</t>
  </si>
  <si>
    <t>14 Apr 2016 08:18:51,000</t>
  </si>
  <si>
    <t>14 Apr 2016 08:18:52,000</t>
  </si>
  <si>
    <t>14 Apr 2016 08:18:53,000</t>
  </si>
  <si>
    <t>14 Apr 2016 08:18:54,000</t>
  </si>
  <si>
    <t>14 Apr 2016 08:18:55,000</t>
  </si>
  <si>
    <t>14 Apr 2016 08:18:56,000</t>
  </si>
  <si>
    <t>14 Apr 2016 08:18:57,000</t>
  </si>
  <si>
    <t>14 Apr 2016 08:18:58,000</t>
  </si>
  <si>
    <t>14 Apr 2016 08:18:59,000</t>
  </si>
  <si>
    <t>14 Apr 2016 08:19:00,000</t>
  </si>
  <si>
    <t>14 Apr 2016 08:19:01,000</t>
  </si>
  <si>
    <t>14 Apr 2016 08:19:02,000</t>
  </si>
  <si>
    <t>14 Apr 2016 08:19:03,000</t>
  </si>
  <si>
    <t>14 Apr 2016 08:19:04,000</t>
  </si>
  <si>
    <t>14 Apr 2016 08:19:05,000</t>
  </si>
  <si>
    <t>14 Apr 2016 08:19:06,000</t>
  </si>
  <si>
    <t>14 Apr 2016 08:19:07,000</t>
  </si>
  <si>
    <t>14 Apr 2016 08:19:08,000</t>
  </si>
  <si>
    <t>14 Apr 2016 08:19:09,000</t>
  </si>
  <si>
    <t>14 Apr 2016 08:19:10,000</t>
  </si>
  <si>
    <t>14 Apr 2016 08:19:11,000</t>
  </si>
  <si>
    <t>14 Apr 2016 08:19:12,000</t>
  </si>
  <si>
    <t>14 Apr 2016 08:19:13,000</t>
  </si>
  <si>
    <t>14 Apr 2016 08:19:14,000</t>
  </si>
  <si>
    <t>14 Apr 2016 08:19:15,000</t>
  </si>
  <si>
    <t>14 Apr 2016 08:19:16,000</t>
  </si>
  <si>
    <t>14 Apr 2016 08:19:17,000</t>
  </si>
  <si>
    <t>14 Apr 2016 08:19:18,000</t>
  </si>
  <si>
    <t>14 Apr 2016 08:19:19,000</t>
  </si>
  <si>
    <t>14 Apr 2016 08:19:20,000</t>
  </si>
  <si>
    <t>14 Apr 2016 08:19:21,000</t>
  </si>
  <si>
    <t>14 Apr 2016 08:19:22,000</t>
  </si>
  <si>
    <t>14 Apr 2016 08:19:23,000</t>
  </si>
  <si>
    <t>14 Apr 2016 08:19:24,000</t>
  </si>
  <si>
    <t>14 Apr 2016 08:19:25,000</t>
  </si>
  <si>
    <t>14 Apr 2016 08:19:26,000</t>
  </si>
  <si>
    <t>14 Apr 2016 08:19:27,000</t>
  </si>
  <si>
    <t>14 Apr 2016 08:19:28,000</t>
  </si>
  <si>
    <t>14 Apr 2016 08:19:29,000</t>
  </si>
  <si>
    <t>14 Apr 2016 08:19:30,000</t>
  </si>
  <si>
    <t>14 Apr 2016 08:19:31,000</t>
  </si>
  <si>
    <t>14 Apr 2016 08:19:32,000</t>
  </si>
  <si>
    <t>14 Apr 2016 08:19:33,000</t>
  </si>
  <si>
    <t>14 Apr 2016 08:19:34,000</t>
  </si>
  <si>
    <t>14 Apr 2016 08:19:35,000</t>
  </si>
  <si>
    <t>14 Apr 2016 08:19:36,000</t>
  </si>
  <si>
    <t>14 Apr 2016 08:19:37,000</t>
  </si>
  <si>
    <t>14 Apr 2016 08:19:38,000</t>
  </si>
  <si>
    <t>14 Apr 2016 08:19:39,000</t>
  </si>
  <si>
    <t>14 Apr 2016 08:19:40,000</t>
  </si>
  <si>
    <t>14 Apr 2016 08:19:41,000</t>
  </si>
  <si>
    <t>14 Apr 2016 08:19:42,000</t>
  </si>
  <si>
    <t>14 Apr 2016 08:19:43,000</t>
  </si>
  <si>
    <t>14 Apr 2016 08:19:44,000</t>
  </si>
  <si>
    <t>14 Apr 2016 08:19:45,000</t>
  </si>
  <si>
    <t>14 Apr 2016 08:19:46,000</t>
  </si>
  <si>
    <t>14 Apr 2016 08:19:47,000</t>
  </si>
  <si>
    <t>14 Apr 2016 08:19:48,000</t>
  </si>
  <si>
    <t>14 Apr 2016 08:19:49,000</t>
  </si>
  <si>
    <t>14 Apr 2016 08:19:50,000</t>
  </si>
  <si>
    <t>14 Apr 2016 08:19:51,000</t>
  </si>
  <si>
    <t>14 Apr 2016 08:19:52,000</t>
  </si>
  <si>
    <t>14 Apr 2016 08:19:53,000</t>
  </si>
  <si>
    <t>14 Apr 2016 08:19:54,000</t>
  </si>
  <si>
    <t>14 Apr 2016 08:19:55,000</t>
  </si>
  <si>
    <t>14 Apr 2016 08:19:56,000</t>
  </si>
  <si>
    <t>14 Apr 2016 08:19:57,000</t>
  </si>
  <si>
    <t>14 Apr 2016 08:19:58,000</t>
  </si>
  <si>
    <t>14 Apr 2016 08:19:59,000</t>
  </si>
  <si>
    <t>14 Apr 2016 08:20:00,000</t>
  </si>
  <si>
    <t>14 Apr 2016 08:20:01,000</t>
  </si>
  <si>
    <t>14 Apr 2016 08:20:02,000</t>
  </si>
  <si>
    <t>14 Apr 2016 08:20:03,000</t>
  </si>
  <si>
    <t>14 Apr 2016 08:20:04,000</t>
  </si>
  <si>
    <t>14 Apr 2016 08:20:05,000</t>
  </si>
  <si>
    <t>14 Apr 2016 08:20:06,000</t>
  </si>
  <si>
    <t>14 Apr 2016 08:20:07,000</t>
  </si>
  <si>
    <t>14 Apr 2016 08:20:08,000</t>
  </si>
  <si>
    <t>14 Apr 2016 08:20:09,000</t>
  </si>
  <si>
    <t>14 Apr 2016 08:20:10,000</t>
  </si>
  <si>
    <t>14 Apr 2016 08:20:11,000</t>
  </si>
  <si>
    <t>14 Apr 2016 08:20:12,000</t>
  </si>
  <si>
    <t>14 Apr 2016 08:20:13,000</t>
  </si>
  <si>
    <t>14 Apr 2016 08:20:14,000</t>
  </si>
  <si>
    <t>14 Apr 2016 08:20:15,000</t>
  </si>
  <si>
    <t>14 Apr 2016 08:20:16,000</t>
  </si>
  <si>
    <t>14 Apr 2016 08:20:17,000</t>
  </si>
  <si>
    <t>14 Apr 2016 08:20:18,000</t>
  </si>
  <si>
    <t>14 Apr 2016 08:20:19,000</t>
  </si>
  <si>
    <t>14 Apr 2016 08:20:20,000</t>
  </si>
  <si>
    <t>14 Apr 2016 08:20:21,000</t>
  </si>
  <si>
    <t>14 Apr 2016 08:20:22,000</t>
  </si>
  <si>
    <t>14 Apr 2016 08:20:23,000</t>
  </si>
  <si>
    <t>14 Apr 2016 08:20:24,000</t>
  </si>
  <si>
    <t>14 Apr 2016 08:20:25,000</t>
  </si>
  <si>
    <t>14 Apr 2016 08:20:26,000</t>
  </si>
  <si>
    <t>14 Apr 2016 08:20:27,000</t>
  </si>
  <si>
    <t>14 Apr 2016 08:20:28,000</t>
  </si>
  <si>
    <t>14 Apr 2016 08:20:29,000</t>
  </si>
  <si>
    <t>14 Apr 2016 08:20:30,000</t>
  </si>
  <si>
    <t>14 Apr 2016 08:20:31,000</t>
  </si>
  <si>
    <t>14 Apr 2016 08:20:32,000</t>
  </si>
  <si>
    <t>14 Apr 2016 08:20:33,000</t>
  </si>
  <si>
    <t>14 Apr 2016 08:20:34,000</t>
  </si>
  <si>
    <t>14 Apr 2016 08:20:35,000</t>
  </si>
  <si>
    <t>14 Apr 2016 08:20:36,000</t>
  </si>
  <si>
    <t>14 Apr 2016 08:20:37,000</t>
  </si>
  <si>
    <t>14 Apr 2016 08:20:38,000</t>
  </si>
  <si>
    <t>14 Apr 2016 08:20:39,000</t>
  </si>
  <si>
    <t>14 Apr 2016 08:20:40,000</t>
  </si>
  <si>
    <t>14 Apr 2016 08:20:41,000</t>
  </si>
  <si>
    <t>14 Apr 2016 08:20:42,000</t>
  </si>
  <si>
    <t>14 Apr 2016 08:20:43,000</t>
  </si>
  <si>
    <t>14 Apr 2016 08:20:44,000</t>
  </si>
  <si>
    <t>14 Apr 2016 08:20:45,000</t>
  </si>
  <si>
    <t>14 Apr 2016 08:20:46,000</t>
  </si>
  <si>
    <t>14 Apr 2016 08:20:47,000</t>
  </si>
  <si>
    <t>14 Apr 2016 08:20:48,000</t>
  </si>
  <si>
    <t>14 Apr 2016 08:20:49,000</t>
  </si>
  <si>
    <t>14 Apr 2016 08:20:50,000</t>
  </si>
  <si>
    <t>14 Apr 2016 08:20:51,000</t>
  </si>
  <si>
    <t>14 Apr 2016 08:20:52,000</t>
  </si>
  <si>
    <t>14 Apr 2016 08:20:53,000</t>
  </si>
  <si>
    <t>14 Apr 2016 08:20:54,000</t>
  </si>
  <si>
    <t>14 Apr 2016 08:20:55,000</t>
  </si>
  <si>
    <t>14 Apr 2016 08:20:56,000</t>
  </si>
  <si>
    <t>14 Apr 2016 08:20:57,000</t>
  </si>
  <si>
    <t>14 Apr 2016 08:20:58,000</t>
  </si>
  <si>
    <t>14 Apr 2016 08:20:59,000</t>
  </si>
  <si>
    <t>14 Apr 2016 08:21:00,000</t>
  </si>
  <si>
    <t>14 Apr 2016 08:21:01,000</t>
  </si>
  <si>
    <t>14 Apr 2016 08:21:02,000</t>
  </si>
  <si>
    <t>14 Apr 2016 08:21:03,000</t>
  </si>
  <si>
    <t>14 Apr 2016 08:21:04,000</t>
  </si>
  <si>
    <t>14 Apr 2016 08:21:05,000</t>
  </si>
  <si>
    <t>14 Apr 2016 08:21:06,000</t>
  </si>
  <si>
    <t>14 Apr 2016 08:21:07,000</t>
  </si>
  <si>
    <t>14 Apr 2016 08:21:08,000</t>
  </si>
  <si>
    <t>14 Apr 2016 08:21:09,000</t>
  </si>
  <si>
    <t>14 Apr 2016 08:21:10,000</t>
  </si>
  <si>
    <t>14 Apr 2016 08:21:11,000</t>
  </si>
  <si>
    <t>14 Apr 2016 08:21:12,000</t>
  </si>
  <si>
    <t>14 Apr 2016 08:21:13,000</t>
  </si>
  <si>
    <t>14 Apr 2016 08:21:14,000</t>
  </si>
  <si>
    <t>14 Apr 2016 08:21:15,000</t>
  </si>
  <si>
    <t>14 Apr 2016 08:21:16,000</t>
  </si>
  <si>
    <t>14 Apr 2016 08:21:17,000</t>
  </si>
  <si>
    <t>14 Apr 2016 08:21:18,000</t>
  </si>
  <si>
    <t>14 Apr 2016 08:21:19,000</t>
  </si>
  <si>
    <t>14 Apr 2016 08:21:20,000</t>
  </si>
  <si>
    <t>14 Apr 2016 08:21:21,000</t>
  </si>
  <si>
    <t>14 Apr 2016 08:21:22,000</t>
  </si>
  <si>
    <t>14 Apr 2016 08:21:23,000</t>
  </si>
  <si>
    <t>14 Apr 2016 08:21:24,000</t>
  </si>
  <si>
    <t>14 Apr 2016 08:21:25,000</t>
  </si>
  <si>
    <t>14 Apr 2016 08:21:26,000</t>
  </si>
  <si>
    <t>14 Apr 2016 08:21:27,000</t>
  </si>
  <si>
    <t>14 Apr 2016 08:21:28,000</t>
  </si>
  <si>
    <t>14 Apr 2016 08:21:29,000</t>
  </si>
  <si>
    <t>14 Apr 2016 08:21:30,000</t>
  </si>
  <si>
    <t>14 Apr 2016 08:21:31,000</t>
  </si>
  <si>
    <t>14 Apr 2016 08:21:32,000</t>
  </si>
  <si>
    <t>14 Apr 2016 08:21:33,000</t>
  </si>
  <si>
    <t>14 Apr 2016 08:21:34,000</t>
  </si>
  <si>
    <t>14 Apr 2016 08:21:35,000</t>
  </si>
  <si>
    <t>14 Apr 2016 08:21:36,000</t>
  </si>
  <si>
    <t>14 Apr 2016 08:21:37,000</t>
  </si>
  <si>
    <t>14 Apr 2016 08:21:38,000</t>
  </si>
  <si>
    <t>14 Apr 2016 08:21:39,000</t>
  </si>
  <si>
    <t>14 Apr 2016 08:21:40,000</t>
  </si>
  <si>
    <t>14 Apr 2016 08:21:41,000</t>
  </si>
  <si>
    <t>14 Apr 2016 08:21:42,000</t>
  </si>
  <si>
    <t>14 Apr 2016 08:21:43,000</t>
  </si>
  <si>
    <t>14 Apr 2016 08:21:44,000</t>
  </si>
  <si>
    <t>14 Apr 2016 08:21:45,000</t>
  </si>
  <si>
    <t>14 Apr 2016 08:21:46,000</t>
  </si>
  <si>
    <t>14 Apr 2016 08:21:47,000</t>
  </si>
  <si>
    <t>14 Apr 2016 08:21:48,000</t>
  </si>
  <si>
    <t>14 Apr 2016 08:21:49,000</t>
  </si>
  <si>
    <t>14 Apr 2016 08:21:50,000</t>
  </si>
  <si>
    <t>14 Apr 2016 08:21:51,000</t>
  </si>
  <si>
    <t>14 Apr 2016 08:21:52,000</t>
  </si>
  <si>
    <t>14 Apr 2016 08:21:53,000</t>
  </si>
  <si>
    <t>14 Apr 2016 08:21:54,000</t>
  </si>
  <si>
    <t>14 Apr 2016 08:21:55,000</t>
  </si>
  <si>
    <t>14 Apr 2016 08:21:56,000</t>
  </si>
  <si>
    <t>14 Apr 2016 08:21:57,000</t>
  </si>
  <si>
    <t>14 Apr 2016 08:21:58,000</t>
  </si>
  <si>
    <t>14 Apr 2016 08:21:59,000</t>
  </si>
  <si>
    <t>14 Apr 2016 08:22:00,000</t>
  </si>
  <si>
    <t>14 Apr 2016 08:22:01,000</t>
  </si>
  <si>
    <t>14 Apr 2016 08:22:02,000</t>
  </si>
  <si>
    <t>14 Apr 2016 08:22:03,000</t>
  </si>
  <si>
    <t>14 Apr 2016 08:22:04,000</t>
  </si>
  <si>
    <t>14 Apr 2016 08:22:05,000</t>
  </si>
  <si>
    <t>14 Apr 2016 08:22:06,000</t>
  </si>
  <si>
    <t>14 Apr 2016 08:22:07,000</t>
  </si>
  <si>
    <t>14 Apr 2016 08:22:08,000</t>
  </si>
  <si>
    <t>14 Apr 2016 08:22:09,000</t>
  </si>
  <si>
    <t>14 Apr 2016 08:22:10,000</t>
  </si>
  <si>
    <t>14 Apr 2016 08:22:11,000</t>
  </si>
  <si>
    <t>14 Apr 2016 08:22:12,000</t>
  </si>
  <si>
    <t>14 Apr 2016 08:22:13,000</t>
  </si>
  <si>
    <t>14 Apr 2016 08:22:14,000</t>
  </si>
  <si>
    <t>14 Apr 2016 08:22:15,000</t>
  </si>
  <si>
    <t>14 Apr 2016 08:22:16,000</t>
  </si>
  <si>
    <t>14 Apr 2016 08:22:17,000</t>
  </si>
  <si>
    <t>14 Apr 2016 08:22:18,000</t>
  </si>
  <si>
    <t>14 Apr 2016 08:22:19,000</t>
  </si>
  <si>
    <t>14 Apr 2016 08:22:20,000</t>
  </si>
  <si>
    <t>14 Apr 2016 08:22:21,000</t>
  </si>
  <si>
    <t>14 Apr 2016 08:22:22,000</t>
  </si>
  <si>
    <t>14 Apr 2016 08:22:23,000</t>
  </si>
  <si>
    <t>14 Apr 2016 08:22:24,000</t>
  </si>
  <si>
    <t>14 Apr 2016 08:22:25,000</t>
  </si>
  <si>
    <t>14 Apr 2016 08:22:26,000</t>
  </si>
  <si>
    <t>14 Apr 2016 08:22:27,000</t>
  </si>
  <si>
    <t>14 Apr 2016 08:22:28,000</t>
  </si>
  <si>
    <t>14 Apr 2016 08:22:29,000</t>
  </si>
  <si>
    <t>14 Apr 2016 08:22:29,752</t>
  </si>
  <si>
    <t>14 Apr 2016 09:53:43,421</t>
  </si>
  <si>
    <t>14 Apr 2016 09:53:44,000</t>
  </si>
  <si>
    <t>14 Apr 2016 09:53:45,000</t>
  </si>
  <si>
    <t>14 Apr 2016 09:53:46,000</t>
  </si>
  <si>
    <t>14 Apr 2016 09:53:47,000</t>
  </si>
  <si>
    <t>14 Apr 2016 09:53:48,000</t>
  </si>
  <si>
    <t>14 Apr 2016 09:53:49,000</t>
  </si>
  <si>
    <t>14 Apr 2016 09:53:50,000</t>
  </si>
  <si>
    <t>14 Apr 2016 09:53:51,000</t>
  </si>
  <si>
    <t>14 Apr 2016 09:53:52,000</t>
  </si>
  <si>
    <t>14 Apr 2016 09:53:53,000</t>
  </si>
  <si>
    <t>14 Apr 2016 09:53:54,000</t>
  </si>
  <si>
    <t>14 Apr 2016 09:53:55,000</t>
  </si>
  <si>
    <t>14 Apr 2016 09:53:56,000</t>
  </si>
  <si>
    <t>14 Apr 2016 09:53:57,000</t>
  </si>
  <si>
    <t>14 Apr 2016 09:53:58,000</t>
  </si>
  <si>
    <t>14 Apr 2016 09:53:59,000</t>
  </si>
  <si>
    <t>14 Apr 2016 09:54:00,000</t>
  </si>
  <si>
    <t>14 Apr 2016 09:54:01,000</t>
  </si>
  <si>
    <t>14 Apr 2016 09:54:02,000</t>
  </si>
  <si>
    <t>14 Apr 2016 09:54:03,000</t>
  </si>
  <si>
    <t>14 Apr 2016 09:54:04,000</t>
  </si>
  <si>
    <t>14 Apr 2016 09:54:05,000</t>
  </si>
  <si>
    <t>14 Apr 2016 09:54:06,000</t>
  </si>
  <si>
    <t>14 Apr 2016 09:54:07,000</t>
  </si>
  <si>
    <t>14 Apr 2016 09:54:08,000</t>
  </si>
  <si>
    <t>14 Apr 2016 09:54:09,000</t>
  </si>
  <si>
    <t>14 Apr 2016 09:54:10,000</t>
  </si>
  <si>
    <t>14 Apr 2016 09:54:11,000</t>
  </si>
  <si>
    <t>14 Apr 2016 09:54:12,000</t>
  </si>
  <si>
    <t>14 Apr 2016 09:54:13,000</t>
  </si>
  <si>
    <t>14 Apr 2016 09:54:14,000</t>
  </si>
  <si>
    <t>14 Apr 2016 09:54:15,000</t>
  </si>
  <si>
    <t>14 Apr 2016 09:54:16,000</t>
  </si>
  <si>
    <t>14 Apr 2016 09:54:17,000</t>
  </si>
  <si>
    <t>14 Apr 2016 09:54:18,000</t>
  </si>
  <si>
    <t>14 Apr 2016 09:54:19,000</t>
  </si>
  <si>
    <t>14 Apr 2016 09:54:20,000</t>
  </si>
  <si>
    <t>14 Apr 2016 09:54:21,000</t>
  </si>
  <si>
    <t>14 Apr 2016 09:54:22,000</t>
  </si>
  <si>
    <t>14 Apr 2016 09:54:23,000</t>
  </si>
  <si>
    <t>14 Apr 2016 09:54:24,000</t>
  </si>
  <si>
    <t>14 Apr 2016 09:54:25,000</t>
  </si>
  <si>
    <t>14 Apr 2016 09:54:26,000</t>
  </si>
  <si>
    <t>14 Apr 2016 09:54:27,000</t>
  </si>
  <si>
    <t>14 Apr 2016 09:54:28,000</t>
  </si>
  <si>
    <t>14 Apr 2016 09:54:29,000</t>
  </si>
  <si>
    <t>14 Apr 2016 09:54:30,000</t>
  </si>
  <si>
    <t>14 Apr 2016 09:54:31,000</t>
  </si>
  <si>
    <t>14 Apr 2016 09:54:32,000</t>
  </si>
  <si>
    <t>14 Apr 2016 09:54:33,000</t>
  </si>
  <si>
    <t>14 Apr 2016 09:54:34,000</t>
  </si>
  <si>
    <t>14 Apr 2016 09:54:35,000</t>
  </si>
  <si>
    <t>14 Apr 2016 09:54:36,000</t>
  </si>
  <si>
    <t>14 Apr 2016 09:54:37,000</t>
  </si>
  <si>
    <t>14 Apr 2016 09:54:38,000</t>
  </si>
  <si>
    <t>14 Apr 2016 09:54:39,000</t>
  </si>
  <si>
    <t>14 Apr 2016 09:54:40,000</t>
  </si>
  <si>
    <t>14 Apr 2016 09:54:41,000</t>
  </si>
  <si>
    <t>14 Apr 2016 09:54:42,000</t>
  </si>
  <si>
    <t>14 Apr 2016 09:54:43,000</t>
  </si>
  <si>
    <t>14 Apr 2016 09:54:44,000</t>
  </si>
  <si>
    <t>14 Apr 2016 09:54:45,000</t>
  </si>
  <si>
    <t>14 Apr 2016 09:54:46,000</t>
  </si>
  <si>
    <t>14 Apr 2016 09:54:47,000</t>
  </si>
  <si>
    <t>14 Apr 2016 09:54:48,000</t>
  </si>
  <si>
    <t>14 Apr 2016 09:54:49,000</t>
  </si>
  <si>
    <t>14 Apr 2016 09:54:50,000</t>
  </si>
  <si>
    <t>14 Apr 2016 09:54:51,000</t>
  </si>
  <si>
    <t>14 Apr 2016 09:54:52,000</t>
  </si>
  <si>
    <t>14 Apr 2016 09:54:53,000</t>
  </si>
  <si>
    <t>14 Apr 2016 09:54:54,000</t>
  </si>
  <si>
    <t>14 Apr 2016 09:54:55,000</t>
  </si>
  <si>
    <t>14 Apr 2016 09:54:56,000</t>
  </si>
  <si>
    <t>14 Apr 2016 09:54:57,000</t>
  </si>
  <si>
    <t>14 Apr 2016 09:54:58,000</t>
  </si>
  <si>
    <t>14 Apr 2016 09:54:59,000</t>
  </si>
  <si>
    <t>14 Apr 2016 09:55:00,000</t>
  </si>
  <si>
    <t>14 Apr 2016 09:55:01,000</t>
  </si>
  <si>
    <t>14 Apr 2016 09:55:02,000</t>
  </si>
  <si>
    <t>14 Apr 2016 09:55:03,000</t>
  </si>
  <si>
    <t>14 Apr 2016 09:55:04,000</t>
  </si>
  <si>
    <t>14 Apr 2016 09:55:05,000</t>
  </si>
  <si>
    <t>14 Apr 2016 09:55:06,000</t>
  </si>
  <si>
    <t>14 Apr 2016 09:55:07,000</t>
  </si>
  <si>
    <t>14 Apr 2016 09:55:08,000</t>
  </si>
  <si>
    <t>14 Apr 2016 09:55:09,000</t>
  </si>
  <si>
    <t>14 Apr 2016 09:55:10,000</t>
  </si>
  <si>
    <t>14 Apr 2016 09:55:11,000</t>
  </si>
  <si>
    <t>14 Apr 2016 09:55:12,000</t>
  </si>
  <si>
    <t>14 Apr 2016 09:55:13,000</t>
  </si>
  <si>
    <t>14 Apr 2016 09:55:14,000</t>
  </si>
  <si>
    <t>14 Apr 2016 09:55:15,000</t>
  </si>
  <si>
    <t>14 Apr 2016 09:55:16,000</t>
  </si>
  <si>
    <t>14 Apr 2016 09:55:17,000</t>
  </si>
  <si>
    <t>14 Apr 2016 09:55:18,000</t>
  </si>
  <si>
    <t>14 Apr 2016 09:55:19,000</t>
  </si>
  <si>
    <t>14 Apr 2016 09:55:20,000</t>
  </si>
  <si>
    <t>14 Apr 2016 09:55:21,000</t>
  </si>
  <si>
    <t>14 Apr 2016 09:55:22,000</t>
  </si>
  <si>
    <t>14 Apr 2016 09:55:23,000</t>
  </si>
  <si>
    <t>14 Apr 2016 09:55:24,000</t>
  </si>
  <si>
    <t>14 Apr 2016 09:55:25,000</t>
  </si>
  <si>
    <t>14 Apr 2016 09:55:26,000</t>
  </si>
  <si>
    <t>14 Apr 2016 09:55:27,000</t>
  </si>
  <si>
    <t>14 Apr 2016 09:55:28,000</t>
  </si>
  <si>
    <t>14 Apr 2016 09:55:29,000</t>
  </si>
  <si>
    <t>14 Apr 2016 09:55:30,000</t>
  </si>
  <si>
    <t>14 Apr 2016 09:55:31,000</t>
  </si>
  <si>
    <t>14 Apr 2016 09:55:32,000</t>
  </si>
  <si>
    <t>14 Apr 2016 09:55:33,000</t>
  </si>
  <si>
    <t>14 Apr 2016 09:55:34,000</t>
  </si>
  <si>
    <t>14 Apr 2016 09:55:35,000</t>
  </si>
  <si>
    <t>14 Apr 2016 09:55:36,000</t>
  </si>
  <si>
    <t>14 Apr 2016 09:55:37,000</t>
  </si>
  <si>
    <t>14 Apr 2016 09:55:38,000</t>
  </si>
  <si>
    <t>14 Apr 2016 09:55:39,000</t>
  </si>
  <si>
    <t>14 Apr 2016 09:55:40,000</t>
  </si>
  <si>
    <t>14 Apr 2016 09:55:41,000</t>
  </si>
  <si>
    <t>14 Apr 2016 09:55:42,000</t>
  </si>
  <si>
    <t>14 Apr 2016 09:55:43,000</t>
  </si>
  <si>
    <t>14 Apr 2016 09:55:44,000</t>
  </si>
  <si>
    <t>14 Apr 2016 09:55:45,000</t>
  </si>
  <si>
    <t>14 Apr 2016 09:55:46,000</t>
  </si>
  <si>
    <t>14 Apr 2016 09:55:47,000</t>
  </si>
  <si>
    <t>14 Apr 2016 09:55:48,000</t>
  </si>
  <si>
    <t>14 Apr 2016 09:55:49,000</t>
  </si>
  <si>
    <t>14 Apr 2016 09:55:50,000</t>
  </si>
  <si>
    <t>14 Apr 2016 09:55:51,000</t>
  </si>
  <si>
    <t>14 Apr 2016 09:55:52,000</t>
  </si>
  <si>
    <t>14 Apr 2016 09:55:53,000</t>
  </si>
  <si>
    <t>14 Apr 2016 09:55:54,000</t>
  </si>
  <si>
    <t>14 Apr 2016 09:55:55,000</t>
  </si>
  <si>
    <t>14 Apr 2016 09:55:56,000</t>
  </si>
  <si>
    <t>14 Apr 2016 09:55:57,000</t>
  </si>
  <si>
    <t>14 Apr 2016 09:55:58,000</t>
  </si>
  <si>
    <t>14 Apr 2016 09:55:59,000</t>
  </si>
  <si>
    <t>14 Apr 2016 09:56:00,000</t>
  </si>
  <si>
    <t>14 Apr 2016 09:56:01,000</t>
  </si>
  <si>
    <t>14 Apr 2016 09:56:02,000</t>
  </si>
  <si>
    <t>14 Apr 2016 09:56:03,000</t>
  </si>
  <si>
    <t>14 Apr 2016 09:56:04,000</t>
  </si>
  <si>
    <t>14 Apr 2016 09:56:05,000</t>
  </si>
  <si>
    <t>14 Apr 2016 09:56:06,000</t>
  </si>
  <si>
    <t>14 Apr 2016 09:56:07,000</t>
  </si>
  <si>
    <t>14 Apr 2016 09:56:08,000</t>
  </si>
  <si>
    <t>14 Apr 2016 09:56:09,000</t>
  </si>
  <si>
    <t>14 Apr 2016 09:56:10,000</t>
  </si>
  <si>
    <t>14 Apr 2016 09:56:11,000</t>
  </si>
  <si>
    <t>14 Apr 2016 09:56:12,000</t>
  </si>
  <si>
    <t>14 Apr 2016 09:56:13,000</t>
  </si>
  <si>
    <t>14 Apr 2016 09:56:14,000</t>
  </si>
  <si>
    <t>14 Apr 2016 09:56:15,000</t>
  </si>
  <si>
    <t>14 Apr 2016 09:56:16,000</t>
  </si>
  <si>
    <t>14 Apr 2016 09:56:17,000</t>
  </si>
  <si>
    <t>14 Apr 2016 09:56:18,000</t>
  </si>
  <si>
    <t>14 Apr 2016 09:56:19,000</t>
  </si>
  <si>
    <t>14 Apr 2016 09:56:20,000</t>
  </si>
  <si>
    <t>14 Apr 2016 09:56:21,000</t>
  </si>
  <si>
    <t>14 Apr 2016 09:56:22,000</t>
  </si>
  <si>
    <t>14 Apr 2016 09:56:23,000</t>
  </si>
  <si>
    <t>14 Apr 2016 09:56:24,000</t>
  </si>
  <si>
    <t>14 Apr 2016 09:56:25,000</t>
  </si>
  <si>
    <t>14 Apr 2016 09:56:26,000</t>
  </si>
  <si>
    <t>14 Apr 2016 09:56:27,000</t>
  </si>
  <si>
    <t>14 Apr 2016 09:56:28,000</t>
  </si>
  <si>
    <t>14 Apr 2016 09:56:29,000</t>
  </si>
  <si>
    <t>14 Apr 2016 09:56:30,000</t>
  </si>
  <si>
    <t>14 Apr 2016 09:56:31,000</t>
  </si>
  <si>
    <t>14 Apr 2016 09:56:32,000</t>
  </si>
  <si>
    <t>14 Apr 2016 09:56:33,000</t>
  </si>
  <si>
    <t>14 Apr 2016 09:56:34,000</t>
  </si>
  <si>
    <t>14 Apr 2016 09:56:35,000</t>
  </si>
  <si>
    <t>14 Apr 2016 09:56:36,000</t>
  </si>
  <si>
    <t>14 Apr 2016 09:56:37,000</t>
  </si>
  <si>
    <t>14 Apr 2016 09:56:38,000</t>
  </si>
  <si>
    <t>14 Apr 2016 09:56:39,000</t>
  </si>
  <si>
    <t>14 Apr 2016 09:56:40,000</t>
  </si>
  <si>
    <t>14 Apr 2016 09:56:41,000</t>
  </si>
  <si>
    <t>14 Apr 2016 09:56:42,000</t>
  </si>
  <si>
    <t>14 Apr 2016 09:56:43,000</t>
  </si>
  <si>
    <t>14 Apr 2016 09:56:44,000</t>
  </si>
  <si>
    <t>14 Apr 2016 09:56:45,000</t>
  </si>
  <si>
    <t>14 Apr 2016 09:56:46,000</t>
  </si>
  <si>
    <t>14 Apr 2016 09:56:47,000</t>
  </si>
  <si>
    <t>14 Apr 2016 09:56:48,000</t>
  </si>
  <si>
    <t>14 Apr 2016 09:56:49,000</t>
  </si>
  <si>
    <t>14 Apr 2016 09:56:50,000</t>
  </si>
  <si>
    <t>14 Apr 2016 09:56:51,000</t>
  </si>
  <si>
    <t>14 Apr 2016 09:56:52,000</t>
  </si>
  <si>
    <t>14 Apr 2016 09:56:53,000</t>
  </si>
  <si>
    <t>14 Apr 2016 09:56:54,000</t>
  </si>
  <si>
    <t>14 Apr 2016 09:56:55,000</t>
  </si>
  <si>
    <t>14 Apr 2016 09:56:56,000</t>
  </si>
  <si>
    <t>14 Apr 2016 09:56:57,000</t>
  </si>
  <si>
    <t>14 Apr 2016 09:56:58,000</t>
  </si>
  <si>
    <t>14 Apr 2016 09:56:59,000</t>
  </si>
  <si>
    <t>14 Apr 2016 09:57:00,000</t>
  </si>
  <si>
    <t>14 Apr 2016 09:57:01,000</t>
  </si>
  <si>
    <t>14 Apr 2016 09:57:02,000</t>
  </si>
  <si>
    <t>14 Apr 2016 09:57:03,000</t>
  </si>
  <si>
    <t>14 Apr 2016 09:57:04,000</t>
  </si>
  <si>
    <t>14 Apr 2016 09:57:05,000</t>
  </si>
  <si>
    <t>14 Apr 2016 09:57:06,000</t>
  </si>
  <si>
    <t>14 Apr 2016 09:57:07,000</t>
  </si>
  <si>
    <t>14 Apr 2016 09:57:08,000</t>
  </si>
  <si>
    <t>14 Apr 2016 09:57:09,000</t>
  </si>
  <si>
    <t>14 Apr 2016 09:57:10,000</t>
  </si>
  <si>
    <t>14 Apr 2016 09:57:11,000</t>
  </si>
  <si>
    <t>14 Apr 2016 09:57:12,000</t>
  </si>
  <si>
    <t>14 Apr 2016 09:57:13,000</t>
  </si>
  <si>
    <t>14 Apr 2016 09:57:14,000</t>
  </si>
  <si>
    <t>14 Apr 2016 09:57:15,000</t>
  </si>
  <si>
    <t>14 Apr 2016 09:57:16,000</t>
  </si>
  <si>
    <t>14 Apr 2016 09:57:17,000</t>
  </si>
  <si>
    <t>14 Apr 2016 09:57:18,000</t>
  </si>
  <si>
    <t>14 Apr 2016 09:57:19,000</t>
  </si>
  <si>
    <t>14 Apr 2016 09:57:20,000</t>
  </si>
  <si>
    <t>14 Apr 2016 09:57:21,000</t>
  </si>
  <si>
    <t>14 Apr 2016 09:57:22,000</t>
  </si>
  <si>
    <t>14 Apr 2016 09:57:23,000</t>
  </si>
  <si>
    <t>14 Apr 2016 09:57:24,000</t>
  </si>
  <si>
    <t>14 Apr 2016 09:57:25,000</t>
  </si>
  <si>
    <t>14 Apr 2016 09:57:26,000</t>
  </si>
  <si>
    <t>14 Apr 2016 09:57:27,000</t>
  </si>
  <si>
    <t>14 Apr 2016 09:57:28,000</t>
  </si>
  <si>
    <t>14 Apr 2016 09:57:29,000</t>
  </si>
  <si>
    <t>14 Apr 2016 09:57:30,000</t>
  </si>
  <si>
    <t>14 Apr 2016 09:57:31,000</t>
  </si>
  <si>
    <t>14 Apr 2016 09:57:32,000</t>
  </si>
  <si>
    <t>14 Apr 2016 09:57:33,000</t>
  </si>
  <si>
    <t>14 Apr 2016 09:57:34,000</t>
  </si>
  <si>
    <t>14 Apr 2016 09:57:35,000</t>
  </si>
  <si>
    <t>14 Apr 2016 09:57:36,000</t>
  </si>
  <si>
    <t>14 Apr 2016 09:57:37,000</t>
  </si>
  <si>
    <t>14 Apr 2016 09:57:38,000</t>
  </si>
  <si>
    <t>14 Apr 2016 09:57:39,000</t>
  </si>
  <si>
    <t>14 Apr 2016 09:57:40,000</t>
  </si>
  <si>
    <t>14 Apr 2016 09:57:41,000</t>
  </si>
  <si>
    <t>14 Apr 2016 09:57:42,000</t>
  </si>
  <si>
    <t>14 Apr 2016 09:57:43,000</t>
  </si>
  <si>
    <t>14 Apr 2016 09:57:44,000</t>
  </si>
  <si>
    <t>14 Apr 2016 09:57:45,000</t>
  </si>
  <si>
    <t>14 Apr 2016 09:57:46,000</t>
  </si>
  <si>
    <t>14 Apr 2016 09:57:47,000</t>
  </si>
  <si>
    <t>14 Apr 2016 09:57:48,000</t>
  </si>
  <si>
    <t>14 Apr 2016 09:57:49,000</t>
  </si>
  <si>
    <t>14 Apr 2016 09:57:50,000</t>
  </si>
  <si>
    <t>14 Apr 2016 09:57:51,000</t>
  </si>
  <si>
    <t>14 Apr 2016 09:57:52,000</t>
  </si>
  <si>
    <t>14 Apr 2016 09:57:53,000</t>
  </si>
  <si>
    <t>14 Apr 2016 09:57:54,000</t>
  </si>
  <si>
    <t>14 Apr 2016 09:57:55,000</t>
  </si>
  <si>
    <t>14 Apr 2016 09:57:56,000</t>
  </si>
  <si>
    <t>14 Apr 2016 09:57:57,000</t>
  </si>
  <si>
    <t>14 Apr 2016 09:57:58,000</t>
  </si>
  <si>
    <t>14 Apr 2016 09:57:59,000</t>
  </si>
  <si>
    <t>14 Apr 2016 09:58:00,000</t>
  </si>
  <si>
    <t>14 Apr 2016 09:58:01,000</t>
  </si>
  <si>
    <t>14 Apr 2016 09:58:02,000</t>
  </si>
  <si>
    <t>14 Apr 2016 09:58:03,000</t>
  </si>
  <si>
    <t>14 Apr 2016 09:58:04,000</t>
  </si>
  <si>
    <t>14 Apr 2016 09:58:05,000</t>
  </si>
  <si>
    <t>14 Apr 2016 09:58:06,000</t>
  </si>
  <si>
    <t>14 Apr 2016 09:58:07,000</t>
  </si>
  <si>
    <t>14 Apr 2016 09:58:08,000</t>
  </si>
  <si>
    <t>14 Apr 2016 09:58:09,000</t>
  </si>
  <si>
    <t>14 Apr 2016 09:58:10,000</t>
  </si>
  <si>
    <t>14 Apr 2016 09:58:11,000</t>
  </si>
  <si>
    <t>14 Apr 2016 09:58:12,000</t>
  </si>
  <si>
    <t>14 Apr 2016 09:58:13,000</t>
  </si>
  <si>
    <t>14 Apr 2016 09:58:14,000</t>
  </si>
  <si>
    <t>14 Apr 2016 09:58:15,000</t>
  </si>
  <si>
    <t>14 Apr 2016 09:58:16,000</t>
  </si>
  <si>
    <t>14 Apr 2016 09:58:17,000</t>
  </si>
  <si>
    <t>14 Apr 2016 09:58:18,000</t>
  </si>
  <si>
    <t>14 Apr 2016 09:58:19,000</t>
  </si>
  <si>
    <t>14 Apr 2016 09:58:20,000</t>
  </si>
  <si>
    <t>14 Apr 2016 09:58:21,000</t>
  </si>
  <si>
    <t>14 Apr 2016 09:58:22,000</t>
  </si>
  <si>
    <t>14 Apr 2016 09:58:23,000</t>
  </si>
  <si>
    <t>14 Apr 2016 09:58:24,000</t>
  </si>
  <si>
    <t>14 Apr 2016 09:58:25,000</t>
  </si>
  <si>
    <t>14 Apr 2016 09:58:26,000</t>
  </si>
  <si>
    <t>14 Apr 2016 09:58:27,000</t>
  </si>
  <si>
    <t>14 Apr 2016 09:58:28,000</t>
  </si>
  <si>
    <t>14 Apr 2016 09:58:29,000</t>
  </si>
  <si>
    <t>14 Apr 2016 09:58:30,000</t>
  </si>
  <si>
    <t>14 Apr 2016 09:58:31,000</t>
  </si>
  <si>
    <t>14 Apr 2016 09:58:32,000</t>
  </si>
  <si>
    <t>14 Apr 2016 09:58:33,000</t>
  </si>
  <si>
    <t>14 Apr 2016 09:58:34,000</t>
  </si>
  <si>
    <t>14 Apr 2016 09:58:35,000</t>
  </si>
  <si>
    <t>14 Apr 2016 09:58:36,000</t>
  </si>
  <si>
    <t>14 Apr 2016 09:58:37,000</t>
  </si>
  <si>
    <t>14 Apr 2016 09:58:38,000</t>
  </si>
  <si>
    <t>14 Apr 2016 09:58:39,000</t>
  </si>
  <si>
    <t>14 Apr 2016 09:58:40,000</t>
  </si>
  <si>
    <t>14 Apr 2016 09:58:41,000</t>
  </si>
  <si>
    <t>14 Apr 2016 09:58:42,000</t>
  </si>
  <si>
    <t>14 Apr 2016 09:58:43,000</t>
  </si>
  <si>
    <t>14 Apr 2016 09:58:44,000</t>
  </si>
  <si>
    <t>14 Apr 2016 09:58:45,000</t>
  </si>
  <si>
    <t>14 Apr 2016 09:58:46,000</t>
  </si>
  <si>
    <t>14 Apr 2016 09:58:47,000</t>
  </si>
  <si>
    <t>14 Apr 2016 09:58:48,000</t>
  </si>
  <si>
    <t>14 Apr 2016 09:58:49,000</t>
  </si>
  <si>
    <t>14 Apr 2016 09:58:50,000</t>
  </si>
  <si>
    <t>14 Apr 2016 09:58:51,000</t>
  </si>
  <si>
    <t>14 Apr 2016 09:58:52,000</t>
  </si>
  <si>
    <t>14 Apr 2016 09:58:53,000</t>
  </si>
  <si>
    <t>14 Apr 2016 09:58:54,000</t>
  </si>
  <si>
    <t>14 Apr 2016 09:58:55,000</t>
  </si>
  <si>
    <t>14 Apr 2016 09:58:56,000</t>
  </si>
  <si>
    <t>14 Apr 2016 09:58:57,000</t>
  </si>
  <si>
    <t>14 Apr 2016 09:58:58,000</t>
  </si>
  <si>
    <t>14 Apr 2016 09:58:59,000</t>
  </si>
  <si>
    <t>14 Apr 2016 09:59:00,000</t>
  </si>
  <si>
    <t>14 Apr 2016 09:59:01,000</t>
  </si>
  <si>
    <t>14 Apr 2016 09:59:02,000</t>
  </si>
  <si>
    <t>14 Apr 2016 09:59:03,000</t>
  </si>
  <si>
    <t>14 Apr 2016 09:59:04,000</t>
  </si>
  <si>
    <t>14 Apr 2016 09:59:05,000</t>
  </si>
  <si>
    <t>14 Apr 2016 09:59:06,000</t>
  </si>
  <si>
    <t>14 Apr 2016 09:59:07,000</t>
  </si>
  <si>
    <t>14 Apr 2016 09:59:08,000</t>
  </si>
  <si>
    <t>14 Apr 2016 09:59:09,000</t>
  </si>
  <si>
    <t>14 Apr 2016 09:59:10,000</t>
  </si>
  <si>
    <t>14 Apr 2016 09:59:11,000</t>
  </si>
  <si>
    <t>14 Apr 2016 09:59:12,000</t>
  </si>
  <si>
    <t>14 Apr 2016 09:59:13,000</t>
  </si>
  <si>
    <t>14 Apr 2016 09:59:14,000</t>
  </si>
  <si>
    <t>14 Apr 2016 09:59:15,000</t>
  </si>
  <si>
    <t>14 Apr 2016 09:59:16,000</t>
  </si>
  <si>
    <t>14 Apr 2016 09:59:17,000</t>
  </si>
  <si>
    <t>14 Apr 2016 09:59:18,000</t>
  </si>
  <si>
    <t>14 Apr 2016 09:59:19,000</t>
  </si>
  <si>
    <t>14 Apr 2016 09:59:20,000</t>
  </si>
  <si>
    <t>14 Apr 2016 09:59:21,000</t>
  </si>
  <si>
    <t>14 Apr 2016 09:59:22,000</t>
  </si>
  <si>
    <t>14 Apr 2016 09:59:23,000</t>
  </si>
  <si>
    <t>14 Apr 2016 09:59:24,000</t>
  </si>
  <si>
    <t>14 Apr 2016 09:59:25,000</t>
  </si>
  <si>
    <t>14 Apr 2016 09:59:26,000</t>
  </si>
  <si>
    <t>14 Apr 2016 09:59:27,000</t>
  </si>
  <si>
    <t>14 Apr 2016 09:59:28,000</t>
  </si>
  <si>
    <t>14 Apr 2016 09:59:29,000</t>
  </si>
  <si>
    <t>14 Apr 2016 09:59:30,000</t>
  </si>
  <si>
    <t>14 Apr 2016 09:59:31,000</t>
  </si>
  <si>
    <t>14 Apr 2016 09:59:32,000</t>
  </si>
  <si>
    <t>14 Apr 2016 09:59:33,000</t>
  </si>
  <si>
    <t>14 Apr 2016 09:59:34,000</t>
  </si>
  <si>
    <t>14 Apr 2016 09:59:35,000</t>
  </si>
  <si>
    <t>14 Apr 2016 09:59:36,000</t>
  </si>
  <si>
    <t>14 Apr 2016 09:59:37,000</t>
  </si>
  <si>
    <t>14 Apr 2016 09:59:38,000</t>
  </si>
  <si>
    <t>14 Apr 2016 09:59:39,000</t>
  </si>
  <si>
    <t>14 Apr 2016 09:59:40,000</t>
  </si>
  <si>
    <t>14 Apr 2016 09:59:41,000</t>
  </si>
  <si>
    <t>14 Apr 2016 09:59:42,000</t>
  </si>
  <si>
    <t>14 Apr 2016 09:59:43,000</t>
  </si>
  <si>
    <t>14 Apr 2016 09:59:44,000</t>
  </si>
  <si>
    <t>14 Apr 2016 09:59:45,000</t>
  </si>
  <si>
    <t>14 Apr 2016 09:59:46,000</t>
  </si>
  <si>
    <t>14 Apr 2016 09:59:47,000</t>
  </si>
  <si>
    <t>14 Apr 2016 09:59:48,000</t>
  </si>
  <si>
    <t>14 Apr 2016 09:59:49,000</t>
  </si>
  <si>
    <t>14 Apr 2016 09:59:50,000</t>
  </si>
  <si>
    <t>14 Apr 2016 09:59:51,000</t>
  </si>
  <si>
    <t>14 Apr 2016 09:59:52,000</t>
  </si>
  <si>
    <t>14 Apr 2016 09:59:53,000</t>
  </si>
  <si>
    <t>14 Apr 2016 09:59:54,000</t>
  </si>
  <si>
    <t>14 Apr 2016 09:59:55,000</t>
  </si>
  <si>
    <t>14 Apr 2016 09:59:56,000</t>
  </si>
  <si>
    <t>14 Apr 2016 09:59:57,000</t>
  </si>
  <si>
    <t>14 Apr 2016 09:59:58,000</t>
  </si>
  <si>
    <t>14 Apr 2016 09:59:59,000</t>
  </si>
  <si>
    <t>14 Apr 2016 10:00:00,000</t>
  </si>
  <si>
    <t>14 Apr 2016 10:00:01,000</t>
  </si>
  <si>
    <t>14 Apr 2016 10:00:02,000</t>
  </si>
  <si>
    <t>14 Apr 2016 10:00:03,000</t>
  </si>
  <si>
    <t>14 Apr 2016 10:00:04,000</t>
  </si>
  <si>
    <t>14 Apr 2016 10:00:05,000</t>
  </si>
  <si>
    <t>14 Apr 2016 10:00:06,000</t>
  </si>
  <si>
    <t>14 Apr 2016 10:00:07,000</t>
  </si>
  <si>
    <t>14 Apr 2016 10:00:08,000</t>
  </si>
  <si>
    <t>14 Apr 2016 10:00:09,000</t>
  </si>
  <si>
    <t>14 Apr 2016 10:00:10,000</t>
  </si>
  <si>
    <t>14 Apr 2016 10:00:11,000</t>
  </si>
  <si>
    <t>14 Apr 2016 10:00:12,000</t>
  </si>
  <si>
    <t>14 Apr 2016 10:00:13,000</t>
  </si>
  <si>
    <t>14 Apr 2016 10:00:14,000</t>
  </si>
  <si>
    <t>14 Apr 2016 10:00:15,000</t>
  </si>
  <si>
    <t>14 Apr 2016 10:00:16,000</t>
  </si>
  <si>
    <t>14 Apr 2016 10:00:17,000</t>
  </si>
  <si>
    <t>14 Apr 2016 10:00:18,000</t>
  </si>
  <si>
    <t>14 Apr 2016 10:00:19,000</t>
  </si>
  <si>
    <t>14 Apr 2016 10:00:20,000</t>
  </si>
  <si>
    <t>14 Apr 2016 10:00:21,000</t>
  </si>
  <si>
    <t>14 Apr 2016 10:00:22,000</t>
  </si>
  <si>
    <t>14 Apr 2016 10:00:23,000</t>
  </si>
  <si>
    <t>14 Apr 2016 10:00:24,000</t>
  </si>
  <si>
    <t>14 Apr 2016 10:00:25,000</t>
  </si>
  <si>
    <t>14 Apr 2016 10:00:26,000</t>
  </si>
  <si>
    <t>14 Apr 2016 10:00:27,000</t>
  </si>
  <si>
    <t>14 Apr 2016 10:00:28,000</t>
  </si>
  <si>
    <t>14 Apr 2016 10:00:29,000</t>
  </si>
  <si>
    <t>14 Apr 2016 10:00:30,000</t>
  </si>
  <si>
    <t>14 Apr 2016 10:00:31,000</t>
  </si>
  <si>
    <t>14 Apr 2016 10:00:32,000</t>
  </si>
  <si>
    <t>14 Apr 2016 10:00:33,000</t>
  </si>
  <si>
    <t>14 Apr 2016 10:00:34,000</t>
  </si>
  <si>
    <t>14 Apr 2016 10:00:35,000</t>
  </si>
  <si>
    <t>14 Apr 2016 10:00:36,000</t>
  </si>
  <si>
    <t>14 Apr 2016 10:00:37,000</t>
  </si>
  <si>
    <t>14 Apr 2016 10:00:38,000</t>
  </si>
  <si>
    <t>14 Apr 2016 10:00:39,000</t>
  </si>
  <si>
    <t>14 Apr 2016 10:00:40,000</t>
  </si>
  <si>
    <t>14 Apr 2016 10:00:41,000</t>
  </si>
  <si>
    <t>14 Apr 2016 10:00:42,000</t>
  </si>
  <si>
    <t>14 Apr 2016 10:00:43,000</t>
  </si>
  <si>
    <t>14 Apr 2016 10:00:44,000</t>
  </si>
  <si>
    <t>14 Apr 2016 10:00:45,000</t>
  </si>
  <si>
    <t>14 Apr 2016 10:00:46,000</t>
  </si>
  <si>
    <t>14 Apr 2016 10:00:47,000</t>
  </si>
  <si>
    <t>14 Apr 2016 10:00:48,000</t>
  </si>
  <si>
    <t>14 Apr 2016 10:00:49,000</t>
  </si>
  <si>
    <t>14 Apr 2016 10:00:50,000</t>
  </si>
  <si>
    <t>14 Apr 2016 10:00:51,000</t>
  </si>
  <si>
    <t>14 Apr 2016 10:00:52,000</t>
  </si>
  <si>
    <t>14 Apr 2016 10:00:53,000</t>
  </si>
  <si>
    <t>14 Apr 2016 10:00:54,000</t>
  </si>
  <si>
    <t>14 Apr 2016 10:00:55,000</t>
  </si>
  <si>
    <t>14 Apr 2016 10:00:56,000</t>
  </si>
  <si>
    <t>14 Apr 2016 10:00:57,000</t>
  </si>
  <si>
    <t>14 Apr 2016 10:00:58,000</t>
  </si>
  <si>
    <t>14 Apr 2016 10:00:59,000</t>
  </si>
  <si>
    <t>14 Apr 2016 10:01:00,000</t>
  </si>
  <si>
    <t>14 Apr 2016 10:01:01,000</t>
  </si>
  <si>
    <t>14 Apr 2016 10:01:02,000</t>
  </si>
  <si>
    <t>14 Apr 2016 10:01:03,000</t>
  </si>
  <si>
    <t>14 Apr 2016 10:01:04,000</t>
  </si>
  <si>
    <t>14 Apr 2016 10:01:05,000</t>
  </si>
  <si>
    <t>14 Apr 2016 10:01:06,000</t>
  </si>
  <si>
    <t>14 Apr 2016 10:01:07,000</t>
  </si>
  <si>
    <t>14 Apr 2016 10:01:08,000</t>
  </si>
  <si>
    <t>14 Apr 2016 10:01:09,000</t>
  </si>
  <si>
    <t>14 Apr 2016 10:01:10,000</t>
  </si>
  <si>
    <t>14 Apr 2016 10:01:11,000</t>
  </si>
  <si>
    <t>14 Apr 2016 10:01:12,000</t>
  </si>
  <si>
    <t>14 Apr 2016 10:01:13,000</t>
  </si>
  <si>
    <t>14 Apr 2016 10:01:14,000</t>
  </si>
  <si>
    <t>14 Apr 2016 10:01:15,000</t>
  </si>
  <si>
    <t>14 Apr 2016 10:01:16,000</t>
  </si>
  <si>
    <t>14 Apr 2016 10:01:17,000</t>
  </si>
  <si>
    <t>14 Apr 2016 10:01:18,000</t>
  </si>
  <si>
    <t>14 Apr 2016 10:01:19,000</t>
  </si>
  <si>
    <t>14 Apr 2016 10:01:20,000</t>
  </si>
  <si>
    <t>14 Apr 2016 10:01:21,000</t>
  </si>
  <si>
    <t>14 Apr 2016 10:01:22,000</t>
  </si>
  <si>
    <t>14 Apr 2016 10:01:23,000</t>
  </si>
  <si>
    <t>14 Apr 2016 10:01:24,000</t>
  </si>
  <si>
    <t>14 Apr 2016 10:01:25,000</t>
  </si>
  <si>
    <t>14 Apr 2016 10:01:26,000</t>
  </si>
  <si>
    <t>14 Apr 2016 10:01:27,000</t>
  </si>
  <si>
    <t>14 Apr 2016 10:01:28,000</t>
  </si>
  <si>
    <t>14 Apr 2016 10:01:29,000</t>
  </si>
  <si>
    <t>14 Apr 2016 10:01:30,000</t>
  </si>
  <si>
    <t>14 Apr 2016 10:01:31,000</t>
  </si>
  <si>
    <t>14 Apr 2016 10:01:32,000</t>
  </si>
  <si>
    <t>14 Apr 2016 10:01:33,000</t>
  </si>
  <si>
    <t>14 Apr 2016 10:01:34,000</t>
  </si>
  <si>
    <t>14 Apr 2016 10:01:35,000</t>
  </si>
  <si>
    <t>14 Apr 2016 10:01:36,000</t>
  </si>
  <si>
    <t>14 Apr 2016 10:01:37,000</t>
  </si>
  <si>
    <t>14 Apr 2016 10:01:38,000</t>
  </si>
  <si>
    <t>14 Apr 2016 10:01:39,000</t>
  </si>
  <si>
    <t>14 Apr 2016 10:01:40,000</t>
  </si>
  <si>
    <t>14 Apr 2016 10:01:41,000</t>
  </si>
  <si>
    <t>14 Apr 2016 10:01:42,000</t>
  </si>
  <si>
    <t>14 Apr 2016 10:01:43,000</t>
  </si>
  <si>
    <t>14 Apr 2016 10:01:44,000</t>
  </si>
  <si>
    <t>14 Apr 2016 10:01:45,000</t>
  </si>
  <si>
    <t>14 Apr 2016 10:01:46,000</t>
  </si>
  <si>
    <t>14 Apr 2016 10:01:47,000</t>
  </si>
  <si>
    <t>14 Apr 2016 10:01:48,000</t>
  </si>
  <si>
    <t>14 Apr 2016 10:01:49,000</t>
  </si>
  <si>
    <t>14 Apr 2016 10:01:50,000</t>
  </si>
  <si>
    <t>14 Apr 2016 10:01:51,000</t>
  </si>
  <si>
    <t>14 Apr 2016 10:01:52,000</t>
  </si>
  <si>
    <t>14 Apr 2016 10:01:53,000</t>
  </si>
  <si>
    <t>14 Apr 2016 10:01:54,000</t>
  </si>
  <si>
    <t>14 Apr 2016 10:01:55,000</t>
  </si>
  <si>
    <t>14 Apr 2016 10:01:56,000</t>
  </si>
  <si>
    <t>14 Apr 2016 10:01:57,000</t>
  </si>
  <si>
    <t>14 Apr 2016 10:01:58,000</t>
  </si>
  <si>
    <t>14 Apr 2016 10:01:59,000</t>
  </si>
  <si>
    <t>14 Apr 2016 10:02:00,000</t>
  </si>
  <si>
    <t>14 Apr 2016 10:02:01,000</t>
  </si>
  <si>
    <t>14 Apr 2016 10:02:02,000</t>
  </si>
  <si>
    <t>14 Apr 2016 10:02:03,000</t>
  </si>
  <si>
    <t>14 Apr 2016 10:02:04,000</t>
  </si>
  <si>
    <t>14 Apr 2016 10:02:05,000</t>
  </si>
  <si>
    <t>14 Apr 2016 10:02:06,000</t>
  </si>
  <si>
    <t>14 Apr 2016 10:02:07,000</t>
  </si>
  <si>
    <t>14 Apr 2016 10:02:08,000</t>
  </si>
  <si>
    <t>14 Apr 2016 10:02:09,000</t>
  </si>
  <si>
    <t>14 Apr 2016 10:02:10,000</t>
  </si>
  <si>
    <t>14 Apr 2016 10:02:11,000</t>
  </si>
  <si>
    <t>14 Apr 2016 10:02:12,000</t>
  </si>
  <si>
    <t>14 Apr 2016 10:02:13,000</t>
  </si>
  <si>
    <t>14 Apr 2016 10:02:14,000</t>
  </si>
  <si>
    <t>14 Apr 2016 10:02:15,000</t>
  </si>
  <si>
    <t>14 Apr 2016 10:02:16,000</t>
  </si>
  <si>
    <t>14 Apr 2016 10:02:17,000</t>
  </si>
  <si>
    <t>14 Apr 2016 10:02:18,000</t>
  </si>
  <si>
    <t>14 Apr 2016 10:02:19,000</t>
  </si>
  <si>
    <t>14 Apr 2016 10:02:20,000</t>
  </si>
  <si>
    <t>14 Apr 2016 10:02:21,000</t>
  </si>
  <si>
    <t>14 Apr 2016 10:02:22,000</t>
  </si>
  <si>
    <t>14 Apr 2016 10:02:23,000</t>
  </si>
  <si>
    <t>14 Apr 2016 10:02:24,000</t>
  </si>
  <si>
    <t>14 Apr 2016 10:02:25,000</t>
  </si>
  <si>
    <t>14 Apr 2016 10:02:26,000</t>
  </si>
  <si>
    <t>14 Apr 2016 10:02:27,000</t>
  </si>
  <si>
    <t>14 Apr 2016 10:02:28,000</t>
  </si>
  <si>
    <t>14 Apr 2016 10:02:29,000</t>
  </si>
  <si>
    <t>14 Apr 2016 10:02:30,000</t>
  </si>
  <si>
    <t>14 Apr 2016 10:02:31,000</t>
  </si>
  <si>
    <t>14 Apr 2016 10:02:32,000</t>
  </si>
  <si>
    <t>14 Apr 2016 10:02:33,000</t>
  </si>
  <si>
    <t>14 Apr 2016 10:02:34,000</t>
  </si>
  <si>
    <t>14 Apr 2016 10:02:35,000</t>
  </si>
  <si>
    <t>14 Apr 2016 10:02:36,000</t>
  </si>
  <si>
    <t>14 Apr 2016 10:02:37,000</t>
  </si>
  <si>
    <t>14 Apr 2016 10:02:38,000</t>
  </si>
  <si>
    <t>14 Apr 2016 10:02:39,000</t>
  </si>
  <si>
    <t>14 Apr 2016 10:02:40,000</t>
  </si>
  <si>
    <t>14 Apr 2016 10:02:41,000</t>
  </si>
  <si>
    <t>14 Apr 2016 10:02:42,000</t>
  </si>
  <si>
    <t>14 Apr 2016 10:02:43,000</t>
  </si>
  <si>
    <t>14 Apr 2016 10:02:44,000</t>
  </si>
  <si>
    <t>14 Apr 2016 10:02:45,000</t>
  </si>
  <si>
    <t>14 Apr 2016 10:02:46,000</t>
  </si>
  <si>
    <t>14 Apr 2016 10:02:47,000</t>
  </si>
  <si>
    <t>14 Apr 2016 10:02:48,000</t>
  </si>
  <si>
    <t>14 Apr 2016 10:02:49,000</t>
  </si>
  <si>
    <t>14 Apr 2016 10:02:50,000</t>
  </si>
  <si>
    <t>14 Apr 2016 10:02:51,000</t>
  </si>
  <si>
    <t>14 Apr 2016 10:02:52,000</t>
  </si>
  <si>
    <t>14 Apr 2016 10:02:53,000</t>
  </si>
  <si>
    <t>14 Apr 2016 10:02:54,000</t>
  </si>
  <si>
    <t>14 Apr 2016 10:02:55,000</t>
  </si>
  <si>
    <t>14 Apr 2016 10:02:56,000</t>
  </si>
  <si>
    <t>14 Apr 2016 10:02:57,000</t>
  </si>
  <si>
    <t>14 Apr 2016 10:02:58,000</t>
  </si>
  <si>
    <t>14 Apr 2016 10:02:59,000</t>
  </si>
  <si>
    <t>14 Apr 2016 10:03:00,000</t>
  </si>
  <si>
    <t>14 Apr 2016 10:03:01,000</t>
  </si>
  <si>
    <t>14 Apr 2016 10:03:02,000</t>
  </si>
  <si>
    <t>14 Apr 2016 10:03:03,000</t>
  </si>
  <si>
    <t>14 Apr 2016 10:03:04,000</t>
  </si>
  <si>
    <t>14 Apr 2016 10:03:05,000</t>
  </si>
  <si>
    <t>14 Apr 2016 10:03:06,000</t>
  </si>
  <si>
    <t>14 Apr 2016 10:03:07,000</t>
  </si>
  <si>
    <t>14 Apr 2016 10:03:08,000</t>
  </si>
  <si>
    <t>14 Apr 2016 10:03:09,000</t>
  </si>
  <si>
    <t>14 Apr 2016 10:03:10,000</t>
  </si>
  <si>
    <t>14 Apr 2016 10:03:11,000</t>
  </si>
  <si>
    <t>14 Apr 2016 10:03:12,000</t>
  </si>
  <si>
    <t>14 Apr 2016 10:03:13,000</t>
  </si>
  <si>
    <t>14 Apr 2016 10:03:14,000</t>
  </si>
  <si>
    <t>14 Apr 2016 10:03:15,000</t>
  </si>
  <si>
    <t>14 Apr 2016 10:03:16,000</t>
  </si>
  <si>
    <t>14 Apr 2016 10:03:17,000</t>
  </si>
  <si>
    <t>14 Apr 2016 10:03:18,000</t>
  </si>
  <si>
    <t>14 Apr 2016 10:03:19,000</t>
  </si>
  <si>
    <t>14 Apr 2016 10:03:20,000</t>
  </si>
  <si>
    <t>14 Apr 2016 10:03:21,000</t>
  </si>
  <si>
    <t>14 Apr 2016 10:03:22,000</t>
  </si>
  <si>
    <t>14 Apr 2016 10:03:23,000</t>
  </si>
  <si>
    <t>14 Apr 2016 10:03:24,000</t>
  </si>
  <si>
    <t>14 Apr 2016 10:03:25,000</t>
  </si>
  <si>
    <t>14 Apr 2016 10:03:26,000</t>
  </si>
  <si>
    <t>14 Apr 2016 10:03:27,000</t>
  </si>
  <si>
    <t>14 Apr 2016 10:03:28,000</t>
  </si>
  <si>
    <t>14 Apr 2016 10:03:29,000</t>
  </si>
  <si>
    <t>14 Apr 2016 10:03:30,000</t>
  </si>
  <si>
    <t>14 Apr 2016 10:03:31,000</t>
  </si>
  <si>
    <t>14 Apr 2016 10:03:32,000</t>
  </si>
  <si>
    <t>14 Apr 2016 10:03:33,000</t>
  </si>
  <si>
    <t>14 Apr 2016 10:03:34,000</t>
  </si>
  <si>
    <t>14 Apr 2016 10:03:35,000</t>
  </si>
  <si>
    <t>14 Apr 2016 10:03:36,000</t>
  </si>
  <si>
    <t>14 Apr 2016 10:03:37,000</t>
  </si>
  <si>
    <t>14 Apr 2016 10:03:38,000</t>
  </si>
  <si>
    <t>14 Apr 2016 10:03:39,000</t>
  </si>
  <si>
    <t>14 Apr 2016 10:03:40,000</t>
  </si>
  <si>
    <t>14 Apr 2016 10:03:41,000</t>
  </si>
  <si>
    <t>14 Apr 2016 10:03:42,000</t>
  </si>
  <si>
    <t>14 Apr 2016 10:03:43,000</t>
  </si>
  <si>
    <t>14 Apr 2016 10:03:44,000</t>
  </si>
  <si>
    <t>14 Apr 2016 10:03:45,000</t>
  </si>
  <si>
    <t>14 Apr 2016 10:03:46,000</t>
  </si>
  <si>
    <t>14 Apr 2016 10:03:47,000</t>
  </si>
  <si>
    <t>14 Apr 2016 10:03:48,000</t>
  </si>
  <si>
    <t>14 Apr 2016 10:03:49,000</t>
  </si>
  <si>
    <t>14 Apr 2016 10:03:50,000</t>
  </si>
  <si>
    <t>14 Apr 2016 10:03:51,000</t>
  </si>
  <si>
    <t>14 Apr 2016 10:03:52,000</t>
  </si>
  <si>
    <t>14 Apr 2016 10:03:53,000</t>
  </si>
  <si>
    <t>14 Apr 2016 10:03:54,000</t>
  </si>
  <si>
    <t>14 Apr 2016 10:03:55,000</t>
  </si>
  <si>
    <t>14 Apr 2016 10:03:56,000</t>
  </si>
  <si>
    <t>14 Apr 2016 10:03:57,000</t>
  </si>
  <si>
    <t>14 Apr 2016 10:03:58,000</t>
  </si>
  <si>
    <t>14 Apr 2016 10:03:59,000</t>
  </si>
  <si>
    <t>14 Apr 2016 10:04:00,000</t>
  </si>
  <si>
    <t>14 Apr 2016 10:04:01,000</t>
  </si>
  <si>
    <t>14 Apr 2016 10:04:02,000</t>
  </si>
  <si>
    <t>14 Apr 2016 10:04:03,000</t>
  </si>
  <si>
    <t>14 Apr 2016 10:04:04,000</t>
  </si>
  <si>
    <t>14 Apr 2016 10:04:05,000</t>
  </si>
  <si>
    <t>14 Apr 2016 10:04:06,000</t>
  </si>
  <si>
    <t>14 Apr 2016 10:04:07,000</t>
  </si>
  <si>
    <t>14 Apr 2016 10:04:08,000</t>
  </si>
  <si>
    <t>14 Apr 2016 10:04:09,000</t>
  </si>
  <si>
    <t>14 Apr 2016 10:04:10,000</t>
  </si>
  <si>
    <t>14 Apr 2016 10:04:10,522</t>
  </si>
  <si>
    <t>14 Apr 2016 11:34:02,573</t>
  </si>
  <si>
    <t>14 Apr 2016 11:34:03,000</t>
  </si>
  <si>
    <t>14 Apr 2016 11:34:04,000</t>
  </si>
  <si>
    <t>14 Apr 2016 11:34:05,000</t>
  </si>
  <si>
    <t>14 Apr 2016 11:34:06,000</t>
  </si>
  <si>
    <t>14 Apr 2016 11:34:07,000</t>
  </si>
  <si>
    <t>14 Apr 2016 11:34:08,000</t>
  </si>
  <si>
    <t>14 Apr 2016 11:34:09,000</t>
  </si>
  <si>
    <t>14 Apr 2016 11:34:10,000</t>
  </si>
  <si>
    <t>14 Apr 2016 11:34:11,000</t>
  </si>
  <si>
    <t>14 Apr 2016 11:34:12,000</t>
  </si>
  <si>
    <t>14 Apr 2016 11:34:13,000</t>
  </si>
  <si>
    <t>14 Apr 2016 11:34:14,000</t>
  </si>
  <si>
    <t>14 Apr 2016 11:34:15,000</t>
  </si>
  <si>
    <t>14 Apr 2016 11:34:16,000</t>
  </si>
  <si>
    <t>14 Apr 2016 11:34:17,000</t>
  </si>
  <si>
    <t>14 Apr 2016 11:34:18,000</t>
  </si>
  <si>
    <t>14 Apr 2016 11:34:19,000</t>
  </si>
  <si>
    <t>14 Apr 2016 11:34:20,000</t>
  </si>
  <si>
    <t>14 Apr 2016 11:34:21,000</t>
  </si>
  <si>
    <t>14 Apr 2016 11:34:22,000</t>
  </si>
  <si>
    <t>14 Apr 2016 11:34:23,000</t>
  </si>
  <si>
    <t>14 Apr 2016 11:34:24,000</t>
  </si>
  <si>
    <t>14 Apr 2016 11:34:25,000</t>
  </si>
  <si>
    <t>14 Apr 2016 11:34:26,000</t>
  </si>
  <si>
    <t>14 Apr 2016 11:34:27,000</t>
  </si>
  <si>
    <t>14 Apr 2016 11:34:28,000</t>
  </si>
  <si>
    <t>14 Apr 2016 11:34:29,000</t>
  </si>
  <si>
    <t>14 Apr 2016 11:34:30,000</t>
  </si>
  <si>
    <t>14 Apr 2016 11:34:31,000</t>
  </si>
  <si>
    <t>14 Apr 2016 11:34:32,000</t>
  </si>
  <si>
    <t>14 Apr 2016 11:34:33,000</t>
  </si>
  <si>
    <t>14 Apr 2016 11:34:34,000</t>
  </si>
  <si>
    <t>14 Apr 2016 11:34:35,000</t>
  </si>
  <si>
    <t>14 Apr 2016 11:34:36,000</t>
  </si>
  <si>
    <t>14 Apr 2016 11:34:37,000</t>
  </si>
  <si>
    <t>14 Apr 2016 11:34:38,000</t>
  </si>
  <si>
    <t>14 Apr 2016 11:34:39,000</t>
  </si>
  <si>
    <t>14 Apr 2016 11:34:40,000</t>
  </si>
  <si>
    <t>14 Apr 2016 11:34:41,000</t>
  </si>
  <si>
    <t>14 Apr 2016 11:34:42,000</t>
  </si>
  <si>
    <t>14 Apr 2016 11:34:43,000</t>
  </si>
  <si>
    <t>14 Apr 2016 11:34:44,000</t>
  </si>
  <si>
    <t>14 Apr 2016 11:34:45,000</t>
  </si>
  <si>
    <t>14 Apr 2016 11:34:46,000</t>
  </si>
  <si>
    <t>14 Apr 2016 11:34:47,000</t>
  </si>
  <si>
    <t>14 Apr 2016 11:34:48,000</t>
  </si>
  <si>
    <t>14 Apr 2016 11:34:49,000</t>
  </si>
  <si>
    <t>14 Apr 2016 11:34:50,000</t>
  </si>
  <si>
    <t>14 Apr 2016 11:34:51,000</t>
  </si>
  <si>
    <t>14 Apr 2016 11:34:52,000</t>
  </si>
  <si>
    <t>14 Apr 2016 11:34:53,000</t>
  </si>
  <si>
    <t>14 Apr 2016 11:34:54,000</t>
  </si>
  <si>
    <t>14 Apr 2016 11:34:55,000</t>
  </si>
  <si>
    <t>14 Apr 2016 11:34:56,000</t>
  </si>
  <si>
    <t>14 Apr 2016 11:34:57,000</t>
  </si>
  <si>
    <t>14 Apr 2016 11:34:58,000</t>
  </si>
  <si>
    <t>14 Apr 2016 11:34:59,000</t>
  </si>
  <si>
    <t>14 Apr 2016 11:35:00,000</t>
  </si>
  <si>
    <t>14 Apr 2016 11:35:01,000</t>
  </si>
  <si>
    <t>14 Apr 2016 11:35:02,000</t>
  </si>
  <si>
    <t>14 Apr 2016 11:35:03,000</t>
  </si>
  <si>
    <t>14 Apr 2016 11:35:04,000</t>
  </si>
  <si>
    <t>14 Apr 2016 11:35:05,000</t>
  </si>
  <si>
    <t>14 Apr 2016 11:35:06,000</t>
  </si>
  <si>
    <t>14 Apr 2016 11:35:07,000</t>
  </si>
  <si>
    <t>14 Apr 2016 11:35:08,000</t>
  </si>
  <si>
    <t>14 Apr 2016 11:35:09,000</t>
  </si>
  <si>
    <t>14 Apr 2016 11:35:10,000</t>
  </si>
  <si>
    <t>14 Apr 2016 11:35:11,000</t>
  </si>
  <si>
    <t>14 Apr 2016 11:35:12,000</t>
  </si>
  <si>
    <t>14 Apr 2016 11:35:13,000</t>
  </si>
  <si>
    <t>14 Apr 2016 11:35:14,000</t>
  </si>
  <si>
    <t>14 Apr 2016 11:35:15,000</t>
  </si>
  <si>
    <t>14 Apr 2016 11:35:16,000</t>
  </si>
  <si>
    <t>14 Apr 2016 11:35:17,000</t>
  </si>
  <si>
    <t>14 Apr 2016 11:35:18,000</t>
  </si>
  <si>
    <t>14 Apr 2016 11:35:19,000</t>
  </si>
  <si>
    <t>14 Apr 2016 11:35:20,000</t>
  </si>
  <si>
    <t>14 Apr 2016 11:35:21,000</t>
  </si>
  <si>
    <t>14 Apr 2016 11:35:22,000</t>
  </si>
  <si>
    <t>14 Apr 2016 11:35:23,000</t>
  </si>
  <si>
    <t>14 Apr 2016 11:35:24,000</t>
  </si>
  <si>
    <t>14 Apr 2016 11:35:25,000</t>
  </si>
  <si>
    <t>14 Apr 2016 11:35:26,000</t>
  </si>
  <si>
    <t>14 Apr 2016 11:35:27,000</t>
  </si>
  <si>
    <t>14 Apr 2016 11:35:28,000</t>
  </si>
  <si>
    <t>14 Apr 2016 11:35:29,000</t>
  </si>
  <si>
    <t>14 Apr 2016 11:35:30,000</t>
  </si>
  <si>
    <t>14 Apr 2016 11:35:31,000</t>
  </si>
  <si>
    <t>14 Apr 2016 11:35:32,000</t>
  </si>
  <si>
    <t>14 Apr 2016 11:35:33,000</t>
  </si>
  <si>
    <t>14 Apr 2016 11:35:34,000</t>
  </si>
  <si>
    <t>14 Apr 2016 11:35:35,000</t>
  </si>
  <si>
    <t>14 Apr 2016 11:35:36,000</t>
  </si>
  <si>
    <t>14 Apr 2016 11:35:37,000</t>
  </si>
  <si>
    <t>14 Apr 2016 11:35:38,000</t>
  </si>
  <si>
    <t>14 Apr 2016 11:35:39,000</t>
  </si>
  <si>
    <t>14 Apr 2016 11:35:40,000</t>
  </si>
  <si>
    <t>14 Apr 2016 11:35:41,000</t>
  </si>
  <si>
    <t>14 Apr 2016 11:35:42,000</t>
  </si>
  <si>
    <t>14 Apr 2016 11:35:43,000</t>
  </si>
  <si>
    <t>14 Apr 2016 11:35:44,000</t>
  </si>
  <si>
    <t>14 Apr 2016 11:35:45,000</t>
  </si>
  <si>
    <t>14 Apr 2016 11:35:46,000</t>
  </si>
  <si>
    <t>14 Apr 2016 11:35:47,000</t>
  </si>
  <si>
    <t>14 Apr 2016 11:35:48,000</t>
  </si>
  <si>
    <t>14 Apr 2016 11:35:49,000</t>
  </si>
  <si>
    <t>14 Apr 2016 11:35:50,000</t>
  </si>
  <si>
    <t>14 Apr 2016 11:35:51,000</t>
  </si>
  <si>
    <t>14 Apr 2016 11:35:52,000</t>
  </si>
  <si>
    <t>14 Apr 2016 11:35:53,000</t>
  </si>
  <si>
    <t>14 Apr 2016 11:35:54,000</t>
  </si>
  <si>
    <t>14 Apr 2016 11:35:55,000</t>
  </si>
  <si>
    <t>14 Apr 2016 11:35:56,000</t>
  </si>
  <si>
    <t>14 Apr 2016 11:35:57,000</t>
  </si>
  <si>
    <t>14 Apr 2016 11:35:58,000</t>
  </si>
  <si>
    <t>14 Apr 2016 11:35:59,000</t>
  </si>
  <si>
    <t>14 Apr 2016 11:36:00,000</t>
  </si>
  <si>
    <t>14 Apr 2016 11:36:01,000</t>
  </si>
  <si>
    <t>14 Apr 2016 11:36:02,000</t>
  </si>
  <si>
    <t>14 Apr 2016 11:36:03,000</t>
  </si>
  <si>
    <t>14 Apr 2016 11:36:04,000</t>
  </si>
  <si>
    <t>14 Apr 2016 11:36:05,000</t>
  </si>
  <si>
    <t>14 Apr 2016 11:36:06,000</t>
  </si>
  <si>
    <t>14 Apr 2016 11:36:07,000</t>
  </si>
  <si>
    <t>14 Apr 2016 11:36:08,000</t>
  </si>
  <si>
    <t>14 Apr 2016 11:36:09,000</t>
  </si>
  <si>
    <t>14 Apr 2016 11:36:10,000</t>
  </si>
  <si>
    <t>14 Apr 2016 11:36:11,000</t>
  </si>
  <si>
    <t>14 Apr 2016 11:36:12,000</t>
  </si>
  <si>
    <t>14 Apr 2016 11:36:13,000</t>
  </si>
  <si>
    <t>14 Apr 2016 11:36:14,000</t>
  </si>
  <si>
    <t>14 Apr 2016 11:36:15,000</t>
  </si>
  <si>
    <t>14 Apr 2016 11:36:16,000</t>
  </si>
  <si>
    <t>14 Apr 2016 11:36:17,000</t>
  </si>
  <si>
    <t>14 Apr 2016 11:36:18,000</t>
  </si>
  <si>
    <t>14 Apr 2016 11:36:19,000</t>
  </si>
  <si>
    <t>14 Apr 2016 11:36:20,000</t>
  </si>
  <si>
    <t>14 Apr 2016 11:36:21,000</t>
  </si>
  <si>
    <t>14 Apr 2016 11:36:22,000</t>
  </si>
  <si>
    <t>14 Apr 2016 11:36:23,000</t>
  </si>
  <si>
    <t>14 Apr 2016 11:36:24,000</t>
  </si>
  <si>
    <t>14 Apr 2016 11:36:25,000</t>
  </si>
  <si>
    <t>14 Apr 2016 11:36:26,000</t>
  </si>
  <si>
    <t>14 Apr 2016 11:36:27,000</t>
  </si>
  <si>
    <t>14 Apr 2016 11:36:28,000</t>
  </si>
  <si>
    <t>14 Apr 2016 11:36:29,000</t>
  </si>
  <si>
    <t>14 Apr 2016 11:36:30,000</t>
  </si>
  <si>
    <t>14 Apr 2016 11:36:31,000</t>
  </si>
  <si>
    <t>14 Apr 2016 11:36:32,000</t>
  </si>
  <si>
    <t>14 Apr 2016 11:36:33,000</t>
  </si>
  <si>
    <t>14 Apr 2016 11:36:34,000</t>
  </si>
  <si>
    <t>14 Apr 2016 11:36:35,000</t>
  </si>
  <si>
    <t>14 Apr 2016 11:36:36,000</t>
  </si>
  <si>
    <t>14 Apr 2016 11:36:37,000</t>
  </si>
  <si>
    <t>14 Apr 2016 11:36:38,000</t>
  </si>
  <si>
    <t>14 Apr 2016 11:36:39,000</t>
  </si>
  <si>
    <t>14 Apr 2016 11:36:40,000</t>
  </si>
  <si>
    <t>14 Apr 2016 11:36:41,000</t>
  </si>
  <si>
    <t>14 Apr 2016 11:36:42,000</t>
  </si>
  <si>
    <t>14 Apr 2016 11:36:43,000</t>
  </si>
  <si>
    <t>14 Apr 2016 11:36:44,000</t>
  </si>
  <si>
    <t>14 Apr 2016 11:36:45,000</t>
  </si>
  <si>
    <t>14 Apr 2016 11:36:46,000</t>
  </si>
  <si>
    <t>14 Apr 2016 11:36:47,000</t>
  </si>
  <si>
    <t>14 Apr 2016 11:36:48,000</t>
  </si>
  <si>
    <t>14 Apr 2016 11:36:49,000</t>
  </si>
  <si>
    <t>14 Apr 2016 11:36:50,000</t>
  </si>
  <si>
    <t>14 Apr 2016 11:36:51,000</t>
  </si>
  <si>
    <t>14 Apr 2016 11:36:52,000</t>
  </si>
  <si>
    <t>14 Apr 2016 11:36:53,000</t>
  </si>
  <si>
    <t>14 Apr 2016 11:36:54,000</t>
  </si>
  <si>
    <t>14 Apr 2016 11:36:55,000</t>
  </si>
  <si>
    <t>14 Apr 2016 11:36:56,000</t>
  </si>
  <si>
    <t>14 Apr 2016 11:36:57,000</t>
  </si>
  <si>
    <t>14 Apr 2016 11:36:58,000</t>
  </si>
  <si>
    <t>14 Apr 2016 11:36:59,000</t>
  </si>
  <si>
    <t>14 Apr 2016 11:37:00,000</t>
  </si>
  <si>
    <t>14 Apr 2016 11:37:01,000</t>
  </si>
  <si>
    <t>14 Apr 2016 11:37:02,000</t>
  </si>
  <si>
    <t>14 Apr 2016 11:37:03,000</t>
  </si>
  <si>
    <t>14 Apr 2016 11:37:04,000</t>
  </si>
  <si>
    <t>14 Apr 2016 11:37:05,000</t>
  </si>
  <si>
    <t>14 Apr 2016 11:37:06,000</t>
  </si>
  <si>
    <t>14 Apr 2016 11:37:07,000</t>
  </si>
  <si>
    <t>14 Apr 2016 11:37:08,000</t>
  </si>
  <si>
    <t>14 Apr 2016 11:37:09,000</t>
  </si>
  <si>
    <t>14 Apr 2016 11:37:10,000</t>
  </si>
  <si>
    <t>14 Apr 2016 11:37:11,000</t>
  </si>
  <si>
    <t>14 Apr 2016 11:37:12,000</t>
  </si>
  <si>
    <t>14 Apr 2016 11:37:13,000</t>
  </si>
  <si>
    <t>14 Apr 2016 11:37:14,000</t>
  </si>
  <si>
    <t>14 Apr 2016 11:37:15,000</t>
  </si>
  <si>
    <t>14 Apr 2016 11:37:16,000</t>
  </si>
  <si>
    <t>14 Apr 2016 11:37:17,000</t>
  </si>
  <si>
    <t>14 Apr 2016 11:37:18,000</t>
  </si>
  <si>
    <t>14 Apr 2016 11:37:19,000</t>
  </si>
  <si>
    <t>14 Apr 2016 11:37:20,000</t>
  </si>
  <si>
    <t>14 Apr 2016 11:37:21,000</t>
  </si>
  <si>
    <t>14 Apr 2016 11:37:22,000</t>
  </si>
  <si>
    <t>14 Apr 2016 11:37:23,000</t>
  </si>
  <si>
    <t>14 Apr 2016 11:37:24,000</t>
  </si>
  <si>
    <t>14 Apr 2016 11:37:25,000</t>
  </si>
  <si>
    <t>14 Apr 2016 11:37:26,000</t>
  </si>
  <si>
    <t>14 Apr 2016 11:37:27,000</t>
  </si>
  <si>
    <t>14 Apr 2016 11:37:28,000</t>
  </si>
  <si>
    <t>14 Apr 2016 11:37:29,000</t>
  </si>
  <si>
    <t>14 Apr 2016 11:37:30,000</t>
  </si>
  <si>
    <t>14 Apr 2016 11:37:31,000</t>
  </si>
  <si>
    <t>14 Apr 2016 11:37:32,000</t>
  </si>
  <si>
    <t>14 Apr 2016 11:37:33,000</t>
  </si>
  <si>
    <t>14 Apr 2016 11:37:34,000</t>
  </si>
  <si>
    <t>14 Apr 2016 11:37:35,000</t>
  </si>
  <si>
    <t>14 Apr 2016 11:37:36,000</t>
  </si>
  <si>
    <t>14 Apr 2016 11:37:37,000</t>
  </si>
  <si>
    <t>14 Apr 2016 11:37:38,000</t>
  </si>
  <si>
    <t>14 Apr 2016 11:37:39,000</t>
  </si>
  <si>
    <t>14 Apr 2016 11:37:40,000</t>
  </si>
  <si>
    <t>14 Apr 2016 11:37:41,000</t>
  </si>
  <si>
    <t>14 Apr 2016 11:37:42,000</t>
  </si>
  <si>
    <t>14 Apr 2016 11:37:43,000</t>
  </si>
  <si>
    <t>14 Apr 2016 11:37:44,000</t>
  </si>
  <si>
    <t>14 Apr 2016 11:37:45,000</t>
  </si>
  <si>
    <t>14 Apr 2016 11:37:46,000</t>
  </si>
  <si>
    <t>14 Apr 2016 11:37:47,000</t>
  </si>
  <si>
    <t>14 Apr 2016 11:37:48,000</t>
  </si>
  <si>
    <t>14 Apr 2016 11:37:49,000</t>
  </si>
  <si>
    <t>14 Apr 2016 11:37:50,000</t>
  </si>
  <si>
    <t>14 Apr 2016 11:37:51,000</t>
  </si>
  <si>
    <t>14 Apr 2016 11:37:52,000</t>
  </si>
  <si>
    <t>14 Apr 2016 11:37:53,000</t>
  </si>
  <si>
    <t>14 Apr 2016 11:37:54,000</t>
  </si>
  <si>
    <t>14 Apr 2016 11:37:55,000</t>
  </si>
  <si>
    <t>14 Apr 2016 11:37:56,000</t>
  </si>
  <si>
    <t>14 Apr 2016 11:37:57,000</t>
  </si>
  <si>
    <t>14 Apr 2016 11:37:58,000</t>
  </si>
  <si>
    <t>14 Apr 2016 11:37:59,000</t>
  </si>
  <si>
    <t>14 Apr 2016 11:38:00,000</t>
  </si>
  <si>
    <t>14 Apr 2016 11:38:01,000</t>
  </si>
  <si>
    <t>14 Apr 2016 11:38:02,000</t>
  </si>
  <si>
    <t>14 Apr 2016 11:38:03,000</t>
  </si>
  <si>
    <t>14 Apr 2016 11:38:04,000</t>
  </si>
  <si>
    <t>14 Apr 2016 11:38:05,000</t>
  </si>
  <si>
    <t>14 Apr 2016 11:38:06,000</t>
  </si>
  <si>
    <t>14 Apr 2016 11:38:07,000</t>
  </si>
  <si>
    <t>14 Apr 2016 11:38:08,000</t>
  </si>
  <si>
    <t>14 Apr 2016 11:38:09,000</t>
  </si>
  <si>
    <t>14 Apr 2016 11:38:10,000</t>
  </si>
  <si>
    <t>14 Apr 2016 11:38:11,000</t>
  </si>
  <si>
    <t>14 Apr 2016 11:38:12,000</t>
  </si>
  <si>
    <t>14 Apr 2016 11:38:13,000</t>
  </si>
  <si>
    <t>14 Apr 2016 11:38:14,000</t>
  </si>
  <si>
    <t>14 Apr 2016 11:38:15,000</t>
  </si>
  <si>
    <t>14 Apr 2016 11:38:16,000</t>
  </si>
  <si>
    <t>14 Apr 2016 11:38:17,000</t>
  </si>
  <si>
    <t>14 Apr 2016 11:38:18,000</t>
  </si>
  <si>
    <t>14 Apr 2016 11:38:19,000</t>
  </si>
  <si>
    <t>14 Apr 2016 11:38:20,000</t>
  </si>
  <si>
    <t>14 Apr 2016 11:38:21,000</t>
  </si>
  <si>
    <t>14 Apr 2016 11:38:22,000</t>
  </si>
  <si>
    <t>14 Apr 2016 11:38:23,000</t>
  </si>
  <si>
    <t>14 Apr 2016 11:38:24,000</t>
  </si>
  <si>
    <t>14 Apr 2016 11:38:25,000</t>
  </si>
  <si>
    <t>14 Apr 2016 11:38:26,000</t>
  </si>
  <si>
    <t>14 Apr 2016 11:38:27,000</t>
  </si>
  <si>
    <t>14 Apr 2016 11:38:28,000</t>
  </si>
  <si>
    <t>14 Apr 2016 11:38:29,000</t>
  </si>
  <si>
    <t>14 Apr 2016 11:38:30,000</t>
  </si>
  <si>
    <t>14 Apr 2016 11:38:31,000</t>
  </si>
  <si>
    <t>14 Apr 2016 11:38:32,000</t>
  </si>
  <si>
    <t>14 Apr 2016 11:38:33,000</t>
  </si>
  <si>
    <t>14 Apr 2016 11:38:34,000</t>
  </si>
  <si>
    <t>14 Apr 2016 11:38:35,000</t>
  </si>
  <si>
    <t>14 Apr 2016 11:38:36,000</t>
  </si>
  <si>
    <t>14 Apr 2016 11:38:37,000</t>
  </si>
  <si>
    <t>14 Apr 2016 11:38:38,000</t>
  </si>
  <si>
    <t>14 Apr 2016 11:38:39,000</t>
  </si>
  <si>
    <t>14 Apr 2016 11:38:40,000</t>
  </si>
  <si>
    <t>14 Apr 2016 11:38:41,000</t>
  </si>
  <si>
    <t>14 Apr 2016 11:38:42,000</t>
  </si>
  <si>
    <t>14 Apr 2016 11:38:43,000</t>
  </si>
  <si>
    <t>14 Apr 2016 11:38:44,000</t>
  </si>
  <si>
    <t>14 Apr 2016 11:38:45,000</t>
  </si>
  <si>
    <t>14 Apr 2016 11:38:46,000</t>
  </si>
  <si>
    <t>14 Apr 2016 11:38:47,000</t>
  </si>
  <si>
    <t>14 Apr 2016 11:38:48,000</t>
  </si>
  <si>
    <t>14 Apr 2016 11:38:49,000</t>
  </si>
  <si>
    <t>14 Apr 2016 11:38:50,000</t>
  </si>
  <si>
    <t>14 Apr 2016 11:38:51,000</t>
  </si>
  <si>
    <t>14 Apr 2016 11:38:52,000</t>
  </si>
  <si>
    <t>14 Apr 2016 11:38:53,000</t>
  </si>
  <si>
    <t>14 Apr 2016 11:38:54,000</t>
  </si>
  <si>
    <t>14 Apr 2016 11:38:55,000</t>
  </si>
  <si>
    <t>14 Apr 2016 11:38:56,000</t>
  </si>
  <si>
    <t>14 Apr 2016 11:38:57,000</t>
  </si>
  <si>
    <t>14 Apr 2016 11:38:58,000</t>
  </si>
  <si>
    <t>14 Apr 2016 11:38:59,000</t>
  </si>
  <si>
    <t>14 Apr 2016 11:39:00,000</t>
  </si>
  <si>
    <t>14 Apr 2016 11:39:01,000</t>
  </si>
  <si>
    <t>14 Apr 2016 11:39:02,000</t>
  </si>
  <si>
    <t>14 Apr 2016 11:39:03,000</t>
  </si>
  <si>
    <t>14 Apr 2016 11:39:04,000</t>
  </si>
  <si>
    <t>14 Apr 2016 11:39:05,000</t>
  </si>
  <si>
    <t>14 Apr 2016 11:39:06,000</t>
  </si>
  <si>
    <t>14 Apr 2016 11:39:07,000</t>
  </si>
  <si>
    <t>14 Apr 2016 11:39:08,000</t>
  </si>
  <si>
    <t>14 Apr 2016 11:39:09,000</t>
  </si>
  <si>
    <t>14 Apr 2016 11:39:10,000</t>
  </si>
  <si>
    <t>14 Apr 2016 11:39:11,000</t>
  </si>
  <si>
    <t>14 Apr 2016 11:39:12,000</t>
  </si>
  <si>
    <t>14 Apr 2016 11:39:13,000</t>
  </si>
  <si>
    <t>14 Apr 2016 11:39:14,000</t>
  </si>
  <si>
    <t>14 Apr 2016 11:39:15,000</t>
  </si>
  <si>
    <t>14 Apr 2016 11:39:16,000</t>
  </si>
  <si>
    <t>14 Apr 2016 11:39:17,000</t>
  </si>
  <si>
    <t>14 Apr 2016 11:39:18,000</t>
  </si>
  <si>
    <t>14 Apr 2016 11:39:19,000</t>
  </si>
  <si>
    <t>14 Apr 2016 11:39:20,000</t>
  </si>
  <si>
    <t>14 Apr 2016 11:39:21,000</t>
  </si>
  <si>
    <t>14 Apr 2016 11:39:22,000</t>
  </si>
  <si>
    <t>14 Apr 2016 11:39:23,000</t>
  </si>
  <si>
    <t>14 Apr 2016 11:39:24,000</t>
  </si>
  <si>
    <t>14 Apr 2016 11:39:25,000</t>
  </si>
  <si>
    <t>14 Apr 2016 11:39:26,000</t>
  </si>
  <si>
    <t>14 Apr 2016 11:39:27,000</t>
  </si>
  <si>
    <t>14 Apr 2016 11:39:28,000</t>
  </si>
  <si>
    <t>14 Apr 2016 11:39:29,000</t>
  </si>
  <si>
    <t>14 Apr 2016 11:39:30,000</t>
  </si>
  <si>
    <t>14 Apr 2016 11:39:31,000</t>
  </si>
  <si>
    <t>14 Apr 2016 11:39:32,000</t>
  </si>
  <si>
    <t>14 Apr 2016 11:39:33,000</t>
  </si>
  <si>
    <t>14 Apr 2016 11:39:34,000</t>
  </si>
  <si>
    <t>14 Apr 2016 11:39:35,000</t>
  </si>
  <si>
    <t>14 Apr 2016 11:39:36,000</t>
  </si>
  <si>
    <t>14 Apr 2016 11:39:37,000</t>
  </si>
  <si>
    <t>14 Apr 2016 11:39:38,000</t>
  </si>
  <si>
    <t>14 Apr 2016 11:39:39,000</t>
  </si>
  <si>
    <t>14 Apr 2016 11:39:40,000</t>
  </si>
  <si>
    <t>14 Apr 2016 11:39:41,000</t>
  </si>
  <si>
    <t>14 Apr 2016 11:39:42,000</t>
  </si>
  <si>
    <t>14 Apr 2016 11:39:43,000</t>
  </si>
  <si>
    <t>14 Apr 2016 11:39:44,000</t>
  </si>
  <si>
    <t>14 Apr 2016 11:39:45,000</t>
  </si>
  <si>
    <t>14 Apr 2016 11:39:46,000</t>
  </si>
  <si>
    <t>14 Apr 2016 11:39:47,000</t>
  </si>
  <si>
    <t>14 Apr 2016 11:39:48,000</t>
  </si>
  <si>
    <t>14 Apr 2016 11:39:49,000</t>
  </si>
  <si>
    <t>14 Apr 2016 11:39:50,000</t>
  </si>
  <si>
    <t>14 Apr 2016 11:39:51,000</t>
  </si>
  <si>
    <t>14 Apr 2016 11:39:52,000</t>
  </si>
  <si>
    <t>14 Apr 2016 11:39:53,000</t>
  </si>
  <si>
    <t>14 Apr 2016 11:39:54,000</t>
  </si>
  <si>
    <t>14 Apr 2016 11:39:55,000</t>
  </si>
  <si>
    <t>14 Apr 2016 11:39:56,000</t>
  </si>
  <si>
    <t>14 Apr 2016 11:39:57,000</t>
  </si>
  <si>
    <t>14 Apr 2016 11:39:58,000</t>
  </si>
  <si>
    <t>14 Apr 2016 11:39:59,000</t>
  </si>
  <si>
    <t>14 Apr 2016 11:40:00,000</t>
  </si>
  <si>
    <t>14 Apr 2016 11:40:01,000</t>
  </si>
  <si>
    <t>14 Apr 2016 11:40:02,000</t>
  </si>
  <si>
    <t>14 Apr 2016 11:40:03,000</t>
  </si>
  <si>
    <t>14 Apr 2016 11:40:04,000</t>
  </si>
  <si>
    <t>14 Apr 2016 11:40:05,000</t>
  </si>
  <si>
    <t>14 Apr 2016 11:40:06,000</t>
  </si>
  <si>
    <t>14 Apr 2016 11:40:07,000</t>
  </si>
  <si>
    <t>14 Apr 2016 11:40:08,000</t>
  </si>
  <si>
    <t>14 Apr 2016 11:40:09,000</t>
  </si>
  <si>
    <t>14 Apr 2016 11:40:10,000</t>
  </si>
  <si>
    <t>14 Apr 2016 11:40:11,000</t>
  </si>
  <si>
    <t>14 Apr 2016 11:40:12,000</t>
  </si>
  <si>
    <t>14 Apr 2016 11:40:13,000</t>
  </si>
  <si>
    <t>14 Apr 2016 11:40:14,000</t>
  </si>
  <si>
    <t>14 Apr 2016 11:40:15,000</t>
  </si>
  <si>
    <t>14 Apr 2016 11:40:16,000</t>
  </si>
  <si>
    <t>14 Apr 2016 11:40:17,000</t>
  </si>
  <si>
    <t>14 Apr 2016 11:40:18,000</t>
  </si>
  <si>
    <t>14 Apr 2016 11:40:19,000</t>
  </si>
  <si>
    <t>14 Apr 2016 11:40:20,000</t>
  </si>
  <si>
    <t>14 Apr 2016 11:40:21,000</t>
  </si>
  <si>
    <t>14 Apr 2016 11:40:22,000</t>
  </si>
  <si>
    <t>14 Apr 2016 11:40:23,000</t>
  </si>
  <si>
    <t>14 Apr 2016 11:40:24,000</t>
  </si>
  <si>
    <t>14 Apr 2016 11:40:25,000</t>
  </si>
  <si>
    <t>14 Apr 2016 11:40:26,000</t>
  </si>
  <si>
    <t>14 Apr 2016 11:40:27,000</t>
  </si>
  <si>
    <t>14 Apr 2016 11:40:28,000</t>
  </si>
  <si>
    <t>14 Apr 2016 11:40:29,000</t>
  </si>
  <si>
    <t>14 Apr 2016 11:40:30,000</t>
  </si>
  <si>
    <t>14 Apr 2016 11:40:31,000</t>
  </si>
  <si>
    <t>14 Apr 2016 11:40:32,000</t>
  </si>
  <si>
    <t>14 Apr 2016 11:40:33,000</t>
  </si>
  <si>
    <t>14 Apr 2016 11:40:34,000</t>
  </si>
  <si>
    <t>14 Apr 2016 11:40:35,000</t>
  </si>
  <si>
    <t>14 Apr 2016 11:40:36,000</t>
  </si>
  <si>
    <t>14 Apr 2016 11:40:37,000</t>
  </si>
  <si>
    <t>14 Apr 2016 11:40:38,000</t>
  </si>
  <si>
    <t>14 Apr 2016 11:40:39,000</t>
  </si>
  <si>
    <t>14 Apr 2016 11:40:40,000</t>
  </si>
  <si>
    <t>14 Apr 2016 11:40:41,000</t>
  </si>
  <si>
    <t>14 Apr 2016 11:40:42,000</t>
  </si>
  <si>
    <t>14 Apr 2016 11:40:43,000</t>
  </si>
  <si>
    <t>14 Apr 2016 11:40:44,000</t>
  </si>
  <si>
    <t>14 Apr 2016 11:40:45,000</t>
  </si>
  <si>
    <t>14 Apr 2016 11:40:46,000</t>
  </si>
  <si>
    <t>14 Apr 2016 11:40:47,000</t>
  </si>
  <si>
    <t>14 Apr 2016 11:40:48,000</t>
  </si>
  <si>
    <t>14 Apr 2016 11:40:49,000</t>
  </si>
  <si>
    <t>14 Apr 2016 11:40:50,000</t>
  </si>
  <si>
    <t>14 Apr 2016 11:40:51,000</t>
  </si>
  <si>
    <t>14 Apr 2016 11:40:52,000</t>
  </si>
  <si>
    <t>14 Apr 2016 11:40:53,000</t>
  </si>
  <si>
    <t>14 Apr 2016 11:40:54,000</t>
  </si>
  <si>
    <t>14 Apr 2016 11:40:55,000</t>
  </si>
  <si>
    <t>14 Apr 2016 11:40:56,000</t>
  </si>
  <si>
    <t>14 Apr 2016 11:40:57,000</t>
  </si>
  <si>
    <t>14 Apr 2016 11:40:58,000</t>
  </si>
  <si>
    <t>14 Apr 2016 11:40:59,000</t>
  </si>
  <si>
    <t>14 Apr 2016 11:41:00,000</t>
  </si>
  <si>
    <t>14 Apr 2016 11:41:01,000</t>
  </si>
  <si>
    <t>14 Apr 2016 11:41:02,000</t>
  </si>
  <si>
    <t>14 Apr 2016 11:41:03,000</t>
  </si>
  <si>
    <t>14 Apr 2016 11:41:04,000</t>
  </si>
  <si>
    <t>14 Apr 2016 11:41:05,000</t>
  </si>
  <si>
    <t>14 Apr 2016 11:41:06,000</t>
  </si>
  <si>
    <t>14 Apr 2016 11:41:07,000</t>
  </si>
  <si>
    <t>14 Apr 2016 11:41:08,000</t>
  </si>
  <si>
    <t>14 Apr 2016 11:41:09,000</t>
  </si>
  <si>
    <t>14 Apr 2016 11:41:10,000</t>
  </si>
  <si>
    <t>14 Apr 2016 11:41:11,000</t>
  </si>
  <si>
    <t>14 Apr 2016 11:41:12,000</t>
  </si>
  <si>
    <t>14 Apr 2016 11:41:13,000</t>
  </si>
  <si>
    <t>14 Apr 2016 11:41:14,000</t>
  </si>
  <si>
    <t>14 Apr 2016 11:41:15,000</t>
  </si>
  <si>
    <t>14 Apr 2016 11:41:16,000</t>
  </si>
  <si>
    <t>14 Apr 2016 11:41:17,000</t>
  </si>
  <si>
    <t>14 Apr 2016 11:41:18,000</t>
  </si>
  <si>
    <t>14 Apr 2016 11:41:19,000</t>
  </si>
  <si>
    <t>14 Apr 2016 11:41:20,000</t>
  </si>
  <si>
    <t>14 Apr 2016 11:41:21,000</t>
  </si>
  <si>
    <t>14 Apr 2016 11:41:22,000</t>
  </si>
  <si>
    <t>14 Apr 2016 11:41:23,000</t>
  </si>
  <si>
    <t>14 Apr 2016 11:41:24,000</t>
  </si>
  <si>
    <t>14 Apr 2016 11:41:25,000</t>
  </si>
  <si>
    <t>14 Apr 2016 11:41:26,000</t>
  </si>
  <si>
    <t>14 Apr 2016 11:41:27,000</t>
  </si>
  <si>
    <t>14 Apr 2016 11:41:28,000</t>
  </si>
  <si>
    <t>14 Apr 2016 11:41:29,000</t>
  </si>
  <si>
    <t>14 Apr 2016 11:41:30,000</t>
  </si>
  <si>
    <t>14 Apr 2016 11:41:31,000</t>
  </si>
  <si>
    <t>14 Apr 2016 11:41:32,000</t>
  </si>
  <si>
    <t>14 Apr 2016 11:41:33,000</t>
  </si>
  <si>
    <t>14 Apr 2016 11:41:34,000</t>
  </si>
  <si>
    <t>14 Apr 2016 11:41:35,000</t>
  </si>
  <si>
    <t>14 Apr 2016 11:41:36,000</t>
  </si>
  <si>
    <t>14 Apr 2016 11:41:37,000</t>
  </si>
  <si>
    <t>14 Apr 2016 11:41:38,000</t>
  </si>
  <si>
    <t>14 Apr 2016 11:41:39,000</t>
  </si>
  <si>
    <t>14 Apr 2016 11:41:40,000</t>
  </si>
  <si>
    <t>14 Apr 2016 11:41:41,000</t>
  </si>
  <si>
    <t>14 Apr 2016 11:41:42,000</t>
  </si>
  <si>
    <t>14 Apr 2016 11:41:43,000</t>
  </si>
  <si>
    <t>14 Apr 2016 11:41:44,000</t>
  </si>
  <si>
    <t>14 Apr 2016 11:41:45,000</t>
  </si>
  <si>
    <t>14 Apr 2016 11:41:46,000</t>
  </si>
  <si>
    <t>14 Apr 2016 11:41:47,000</t>
  </si>
  <si>
    <t>14 Apr 2016 11:41:48,000</t>
  </si>
  <si>
    <t>14 Apr 2016 11:41:49,000</t>
  </si>
  <si>
    <t>14 Apr 2016 11:41:50,000</t>
  </si>
  <si>
    <t>14 Apr 2016 11:41:51,000</t>
  </si>
  <si>
    <t>14 Apr 2016 11:41:52,000</t>
  </si>
  <si>
    <t>14 Apr 2016 11:41:53,000</t>
  </si>
  <si>
    <t>14 Apr 2016 11:41:54,000</t>
  </si>
  <si>
    <t>14 Apr 2016 11:41:55,000</t>
  </si>
  <si>
    <t>14 Apr 2016 11:41:56,000</t>
  </si>
  <si>
    <t>14 Apr 2016 11:41:57,000</t>
  </si>
  <si>
    <t>14 Apr 2016 11:41:58,000</t>
  </si>
  <si>
    <t>14 Apr 2016 11:41:59,000</t>
  </si>
  <si>
    <t>14 Apr 2016 11:42:00,000</t>
  </si>
  <si>
    <t>14 Apr 2016 11:42:01,000</t>
  </si>
  <si>
    <t>14 Apr 2016 11:42:02,000</t>
  </si>
  <si>
    <t>14 Apr 2016 11:42:03,000</t>
  </si>
  <si>
    <t>14 Apr 2016 11:42:04,000</t>
  </si>
  <si>
    <t>14 Apr 2016 11:42:05,000</t>
  </si>
  <si>
    <t>14 Apr 2016 11:42:06,000</t>
  </si>
  <si>
    <t>14 Apr 2016 11:42:07,000</t>
  </si>
  <si>
    <t>14 Apr 2016 11:42:08,000</t>
  </si>
  <si>
    <t>14 Apr 2016 11:42:09,000</t>
  </si>
  <si>
    <t>14 Apr 2016 11:42:10,000</t>
  </si>
  <si>
    <t>14 Apr 2016 11:42:11,000</t>
  </si>
  <si>
    <t>14 Apr 2016 11:42:12,000</t>
  </si>
  <si>
    <t>14 Apr 2016 11:42:13,000</t>
  </si>
  <si>
    <t>14 Apr 2016 11:42:14,000</t>
  </si>
  <si>
    <t>14 Apr 2016 11:42:15,000</t>
  </si>
  <si>
    <t>14 Apr 2016 11:42:16,000</t>
  </si>
  <si>
    <t>14 Apr 2016 11:42:17,000</t>
  </si>
  <si>
    <t>14 Apr 2016 11:42:18,000</t>
  </si>
  <si>
    <t>14 Apr 2016 11:42:19,000</t>
  </si>
  <si>
    <t>14 Apr 2016 11:42:20,000</t>
  </si>
  <si>
    <t>14 Apr 2016 11:42:21,000</t>
  </si>
  <si>
    <t>14 Apr 2016 11:42:22,000</t>
  </si>
  <si>
    <t>14 Apr 2016 11:42:23,000</t>
  </si>
  <si>
    <t>14 Apr 2016 11:42:24,000</t>
  </si>
  <si>
    <t>14 Apr 2016 11:42:25,000</t>
  </si>
  <si>
    <t>14 Apr 2016 11:42:26,000</t>
  </si>
  <si>
    <t>14 Apr 2016 11:42:27,000</t>
  </si>
  <si>
    <t>14 Apr 2016 11:42:28,000</t>
  </si>
  <si>
    <t>14 Apr 2016 11:42:29,000</t>
  </si>
  <si>
    <t>14 Apr 2016 11:42:30,000</t>
  </si>
  <si>
    <t>14 Apr 2016 11:42:31,000</t>
  </si>
  <si>
    <t>14 Apr 2016 11:42:32,000</t>
  </si>
  <si>
    <t>14 Apr 2016 11:42:33,000</t>
  </si>
  <si>
    <t>14 Apr 2016 11:42:34,000</t>
  </si>
  <si>
    <t>14 Apr 2016 11:42:35,000</t>
  </si>
  <si>
    <t>14 Apr 2016 11:42:36,000</t>
  </si>
  <si>
    <t>14 Apr 2016 11:42:37,000</t>
  </si>
  <si>
    <t>14 Apr 2016 11:42:38,000</t>
  </si>
  <si>
    <t>14 Apr 2016 11:42:39,000</t>
  </si>
  <si>
    <t>14 Apr 2016 11:42:40,000</t>
  </si>
  <si>
    <t>14 Apr 2016 11:42:41,000</t>
  </si>
  <si>
    <t>14 Apr 2016 11:42:42,000</t>
  </si>
  <si>
    <t>14 Apr 2016 11:42:43,000</t>
  </si>
  <si>
    <t>14 Apr 2016 11:42:44,000</t>
  </si>
  <si>
    <t>14 Apr 2016 11:42:45,000</t>
  </si>
  <si>
    <t>14 Apr 2016 11:42:46,000</t>
  </si>
  <si>
    <t>14 Apr 2016 11:42:47,000</t>
  </si>
  <si>
    <t>14 Apr 2016 11:42:48,000</t>
  </si>
  <si>
    <t>14 Apr 2016 11:42:49,000</t>
  </si>
  <si>
    <t>14 Apr 2016 11:42:50,000</t>
  </si>
  <si>
    <t>14 Apr 2016 11:42:51,000</t>
  </si>
  <si>
    <t>14 Apr 2016 11:42:52,000</t>
  </si>
  <si>
    <t>14 Apr 2016 11:42:53,000</t>
  </si>
  <si>
    <t>14 Apr 2016 11:42:54,000</t>
  </si>
  <si>
    <t>14 Apr 2016 11:42:55,000</t>
  </si>
  <si>
    <t>14 Apr 2016 11:42:56,000</t>
  </si>
  <si>
    <t>14 Apr 2016 11:42:57,000</t>
  </si>
  <si>
    <t>14 Apr 2016 11:42:58,000</t>
  </si>
  <si>
    <t>14 Apr 2016 11:42:59,000</t>
  </si>
  <si>
    <t>14 Apr 2016 11:43:00,000</t>
  </si>
  <si>
    <t>14 Apr 2016 11:43:01,000</t>
  </si>
  <si>
    <t>14 Apr 2016 11:43:02,000</t>
  </si>
  <si>
    <t>14 Apr 2016 11:43:03,000</t>
  </si>
  <si>
    <t>14 Apr 2016 11:43:04,000</t>
  </si>
  <si>
    <t>14 Apr 2016 11:43:05,000</t>
  </si>
  <si>
    <t>14 Apr 2016 11:43:06,000</t>
  </si>
  <si>
    <t>14 Apr 2016 11:43:07,000</t>
  </si>
  <si>
    <t>14 Apr 2016 11:43:08,000</t>
  </si>
  <si>
    <t>14 Apr 2016 11:43:09,000</t>
  </si>
  <si>
    <t>14 Apr 2016 11:43:10,000</t>
  </si>
  <si>
    <t>14 Apr 2016 11:43:11,000</t>
  </si>
  <si>
    <t>14 Apr 2016 11:43:12,000</t>
  </si>
  <si>
    <t>14 Apr 2016 11:43:13,000</t>
  </si>
  <si>
    <t>14 Apr 2016 11:43:14,000</t>
  </si>
  <si>
    <t>14 Apr 2016 11:43:15,000</t>
  </si>
  <si>
    <t>14 Apr 2016 11:43:16,000</t>
  </si>
  <si>
    <t>14 Apr 2016 11:43:17,000</t>
  </si>
  <si>
    <t>14 Apr 2016 11:43:18,000</t>
  </si>
  <si>
    <t>14 Apr 2016 11:43:19,000</t>
  </si>
  <si>
    <t>14 Apr 2016 11:43:20,000</t>
  </si>
  <si>
    <t>14 Apr 2016 11:43:21,000</t>
  </si>
  <si>
    <t>14 Apr 2016 11:43:22,000</t>
  </si>
  <si>
    <t>14 Apr 2016 11:43:23,000</t>
  </si>
  <si>
    <t>14 Apr 2016 11:43:24,000</t>
  </si>
  <si>
    <t>14 Apr 2016 11:43:25,000</t>
  </si>
  <si>
    <t>14 Apr 2016 11:43:26,000</t>
  </si>
  <si>
    <t>14 Apr 2016 11:43:27,000</t>
  </si>
  <si>
    <t>14 Apr 2016 11:43:28,000</t>
  </si>
  <si>
    <t>14 Apr 2016 11:43:29,000</t>
  </si>
  <si>
    <t>14 Apr 2016 11:43:30,000</t>
  </si>
  <si>
    <t>14 Apr 2016 11:43:31,000</t>
  </si>
  <si>
    <t>14 Apr 2016 11:43:32,000</t>
  </si>
  <si>
    <t>14 Apr 2016 11:43:33,000</t>
  </si>
  <si>
    <t>14 Apr 2016 11:43:34,000</t>
  </si>
  <si>
    <t>14 Apr 2016 11:43:35,000</t>
  </si>
  <si>
    <t>14 Apr 2016 11:43:36,000</t>
  </si>
  <si>
    <t>14 Apr 2016 11:43:37,000</t>
  </si>
  <si>
    <t>14 Apr 2016 11:43:38,000</t>
  </si>
  <si>
    <t>14 Apr 2016 11:43:39,000</t>
  </si>
  <si>
    <t>14 Apr 2016 11:43:40,000</t>
  </si>
  <si>
    <t>14 Apr 2016 11:43:41,000</t>
  </si>
  <si>
    <t>14 Apr 2016 11:43:42,000</t>
  </si>
  <si>
    <t>14 Apr 2016 11:43:43,000</t>
  </si>
  <si>
    <t>14 Apr 2016 11:43:44,000</t>
  </si>
  <si>
    <t>14 Apr 2016 11:43:45,000</t>
  </si>
  <si>
    <t>14 Apr 2016 11:43:46,000</t>
  </si>
  <si>
    <t>14 Apr 2016 11:43:47,000</t>
  </si>
  <si>
    <t>14 Apr 2016 11:43:48,000</t>
  </si>
  <si>
    <t>14 Apr 2016 11:43:49,000</t>
  </si>
  <si>
    <t>14 Apr 2016 11:43:50,000</t>
  </si>
  <si>
    <t>14 Apr 2016 11:43:51,000</t>
  </si>
  <si>
    <t>14 Apr 2016 11:43:52,000</t>
  </si>
  <si>
    <t>14 Apr 2016 11:43:53,000</t>
  </si>
  <si>
    <t>14 Apr 2016 11:43:54,000</t>
  </si>
  <si>
    <t>14 Apr 2016 11:43:55,000</t>
  </si>
  <si>
    <t>14 Apr 2016 11:43:56,000</t>
  </si>
  <si>
    <t>14 Apr 2016 11:43:57,000</t>
  </si>
  <si>
    <t>14 Apr 2016 11:43:58,000</t>
  </si>
  <si>
    <t>14 Apr 2016 11:43:59,000</t>
  </si>
  <si>
    <t>14 Apr 2016 11:44:00,000</t>
  </si>
  <si>
    <t>14 Apr 2016 11:44:01,000</t>
  </si>
  <si>
    <t>14 Apr 2016 11:44:02,000</t>
  </si>
  <si>
    <t>14 Apr 2016 11:44:03,000</t>
  </si>
  <si>
    <t>14 Apr 2016 11:44:04,000</t>
  </si>
  <si>
    <t>14 Apr 2016 11:44:05,000</t>
  </si>
  <si>
    <t>14 Apr 2016 11:44:06,000</t>
  </si>
  <si>
    <t>14 Apr 2016 11:44:07,000</t>
  </si>
  <si>
    <t>14 Apr 2016 11:44:08,000</t>
  </si>
  <si>
    <t>14 Apr 2016 11:44:09,000</t>
  </si>
  <si>
    <t>14 Apr 2016 11:44:10,000</t>
  </si>
  <si>
    <t>14 Apr 2016 11:44:11,000</t>
  </si>
  <si>
    <t>14 Apr 2016 11:44:12,000</t>
  </si>
  <si>
    <t>14 Apr 2016 11:44:13,000</t>
  </si>
  <si>
    <t>14 Apr 2016 11:44:14,000</t>
  </si>
  <si>
    <t>14 Apr 2016 11:44:15,000</t>
  </si>
  <si>
    <t>14 Apr 2016 11:44:16,000</t>
  </si>
  <si>
    <t>14 Apr 2016 11:44:17,000</t>
  </si>
  <si>
    <t>14 Apr 2016 11:44:18,000</t>
  </si>
  <si>
    <t>14 Apr 2016 11:44:19,000</t>
  </si>
  <si>
    <t>14 Apr 2016 11:44:20,000</t>
  </si>
  <si>
    <t>14 Apr 2016 11:44:21,000</t>
  </si>
  <si>
    <t>14 Apr 2016 11:44:22,000</t>
  </si>
  <si>
    <t>14 Apr 2016 11:44:23,000</t>
  </si>
  <si>
    <t>14 Apr 2016 11:44:24,000</t>
  </si>
  <si>
    <t>14 Apr 2016 11:44:25,000</t>
  </si>
  <si>
    <t>14 Apr 2016 11:44:26,000</t>
  </si>
  <si>
    <t>14 Apr 2016 11:44:27,000</t>
  </si>
  <si>
    <t>14 Apr 2016 11:44:28,000</t>
  </si>
  <si>
    <t>14 Apr 2016 11:44:29,000</t>
  </si>
  <si>
    <t>14 Apr 2016 11:44:30,000</t>
  </si>
  <si>
    <t>14 Apr 2016 11:44:31,000</t>
  </si>
  <si>
    <t>14 Apr 2016 11:44:32,000</t>
  </si>
  <si>
    <t>14 Apr 2016 11:44:33,000</t>
  </si>
  <si>
    <t>14 Apr 2016 11:44:34,000</t>
  </si>
  <si>
    <t>14 Apr 2016 11:44:35,000</t>
  </si>
  <si>
    <t>14 Apr 2016 11:44:36,000</t>
  </si>
  <si>
    <t>14 Apr 2016 11:44:37,000</t>
  </si>
  <si>
    <t>14 Apr 2016 11:44:38,000</t>
  </si>
  <si>
    <t>14 Apr 2016 11:44:39,000</t>
  </si>
  <si>
    <t>14 Apr 2016 11:44:40,000</t>
  </si>
  <si>
    <t>14 Apr 2016 11:44:41,000</t>
  </si>
  <si>
    <t>14 Apr 2016 11:44:42,000</t>
  </si>
  <si>
    <t>14 Apr 2016 11:44:43,000</t>
  </si>
  <si>
    <t>14 Apr 2016 11:44:44,000</t>
  </si>
  <si>
    <t>14 Apr 2016 11:44:45,000</t>
  </si>
  <si>
    <t>14 Apr 2016 11:44:46,000</t>
  </si>
  <si>
    <t>14 Apr 2016 11:44:47,000</t>
  </si>
  <si>
    <t>14 Apr 2016 11:44:48,000</t>
  </si>
  <si>
    <t>14 Apr 2016 11:44:49,000</t>
  </si>
  <si>
    <t>14 Apr 2016 11:44:50,000</t>
  </si>
  <si>
    <t>14 Apr 2016 11:44:50,523</t>
  </si>
  <si>
    <t>14 Apr 2016 13:14:08,239</t>
  </si>
  <si>
    <t>14 Apr 2016 13:14:09,000</t>
  </si>
  <si>
    <t>14 Apr 2016 13:14:10,000</t>
  </si>
  <si>
    <t>14 Apr 2016 13:14:11,000</t>
  </si>
  <si>
    <t>14 Apr 2016 13:14:12,000</t>
  </si>
  <si>
    <t>14 Apr 2016 13:14:13,000</t>
  </si>
  <si>
    <t>14 Apr 2016 13:14:14,000</t>
  </si>
  <si>
    <t>14 Apr 2016 13:14:15,000</t>
  </si>
  <si>
    <t>14 Apr 2016 13:14:16,000</t>
  </si>
  <si>
    <t>14 Apr 2016 13:14:17,000</t>
  </si>
  <si>
    <t>14 Apr 2016 13:14:18,000</t>
  </si>
  <si>
    <t>14 Apr 2016 13:14:19,000</t>
  </si>
  <si>
    <t>14 Apr 2016 13:14:20,000</t>
  </si>
  <si>
    <t>14 Apr 2016 13:14:21,000</t>
  </si>
  <si>
    <t>14 Apr 2016 13:14:22,000</t>
  </si>
  <si>
    <t>14 Apr 2016 13:14:23,000</t>
  </si>
  <si>
    <t>14 Apr 2016 13:14:24,000</t>
  </si>
  <si>
    <t>14 Apr 2016 13:14:25,000</t>
  </si>
  <si>
    <t>14 Apr 2016 13:14:26,000</t>
  </si>
  <si>
    <t>14 Apr 2016 13:14:27,000</t>
  </si>
  <si>
    <t>14 Apr 2016 13:14:28,000</t>
  </si>
  <si>
    <t>14 Apr 2016 13:14:29,000</t>
  </si>
  <si>
    <t>14 Apr 2016 13:14:30,000</t>
  </si>
  <si>
    <t>14 Apr 2016 13:14:31,000</t>
  </si>
  <si>
    <t>14 Apr 2016 13:14:32,000</t>
  </si>
  <si>
    <t>14 Apr 2016 13:14:33,000</t>
  </si>
  <si>
    <t>14 Apr 2016 13:14:34,000</t>
  </si>
  <si>
    <t>14 Apr 2016 13:14:35,000</t>
  </si>
  <si>
    <t>14 Apr 2016 13:14:36,000</t>
  </si>
  <si>
    <t>14 Apr 2016 13:14:37,000</t>
  </si>
  <si>
    <t>14 Apr 2016 13:14:38,000</t>
  </si>
  <si>
    <t>14 Apr 2016 13:14:39,000</t>
  </si>
  <si>
    <t>14 Apr 2016 13:14:40,000</t>
  </si>
  <si>
    <t>14 Apr 2016 13:14:41,000</t>
  </si>
  <si>
    <t>14 Apr 2016 13:14:42,000</t>
  </si>
  <si>
    <t>14 Apr 2016 13:14:43,000</t>
  </si>
  <si>
    <t>14 Apr 2016 13:14:44,000</t>
  </si>
  <si>
    <t>14 Apr 2016 13:14:45,000</t>
  </si>
  <si>
    <t>14 Apr 2016 13:14:46,000</t>
  </si>
  <si>
    <t>14 Apr 2016 13:14:47,000</t>
  </si>
  <si>
    <t>14 Apr 2016 13:14:48,000</t>
  </si>
  <si>
    <t>14 Apr 2016 13:14:49,000</t>
  </si>
  <si>
    <t>14 Apr 2016 13:14:50,000</t>
  </si>
  <si>
    <t>14 Apr 2016 13:14:51,000</t>
  </si>
  <si>
    <t>14 Apr 2016 13:14:52,000</t>
  </si>
  <si>
    <t>14 Apr 2016 13:14:53,000</t>
  </si>
  <si>
    <t>14 Apr 2016 13:14:54,000</t>
  </si>
  <si>
    <t>14 Apr 2016 13:14:55,000</t>
  </si>
  <si>
    <t>14 Apr 2016 13:14:56,000</t>
  </si>
  <si>
    <t>14 Apr 2016 13:14:57,000</t>
  </si>
  <si>
    <t>14 Apr 2016 13:14:58,000</t>
  </si>
  <si>
    <t>14 Apr 2016 13:14:59,000</t>
  </si>
  <si>
    <t>14 Apr 2016 13:15:00,000</t>
  </si>
  <si>
    <t>14 Apr 2016 13:15:01,000</t>
  </si>
  <si>
    <t>14 Apr 2016 13:15:02,000</t>
  </si>
  <si>
    <t>14 Apr 2016 13:15:03,000</t>
  </si>
  <si>
    <t>14 Apr 2016 13:15:04,000</t>
  </si>
  <si>
    <t>14 Apr 2016 13:15:05,000</t>
  </si>
  <si>
    <t>14 Apr 2016 13:15:06,000</t>
  </si>
  <si>
    <t>14 Apr 2016 13:15:07,000</t>
  </si>
  <si>
    <t>14 Apr 2016 13:15:08,000</t>
  </si>
  <si>
    <t>14 Apr 2016 13:15:09,000</t>
  </si>
  <si>
    <t>14 Apr 2016 13:15:10,000</t>
  </si>
  <si>
    <t>14 Apr 2016 13:15:11,000</t>
  </si>
  <si>
    <t>14 Apr 2016 13:15:12,000</t>
  </si>
  <si>
    <t>14 Apr 2016 13:15:13,000</t>
  </si>
  <si>
    <t>14 Apr 2016 13:15:14,000</t>
  </si>
  <si>
    <t>14 Apr 2016 13:15:15,000</t>
  </si>
  <si>
    <t>14 Apr 2016 13:15:16,000</t>
  </si>
  <si>
    <t>14 Apr 2016 13:15:17,000</t>
  </si>
  <si>
    <t>14 Apr 2016 13:15:18,000</t>
  </si>
  <si>
    <t>14 Apr 2016 13:15:19,000</t>
  </si>
  <si>
    <t>14 Apr 2016 13:15:20,000</t>
  </si>
  <si>
    <t>14 Apr 2016 13:15:21,000</t>
  </si>
  <si>
    <t>14 Apr 2016 13:15:22,000</t>
  </si>
  <si>
    <t>14 Apr 2016 13:15:23,000</t>
  </si>
  <si>
    <t>14 Apr 2016 13:15:24,000</t>
  </si>
  <si>
    <t>14 Apr 2016 13:15:25,000</t>
  </si>
  <si>
    <t>14 Apr 2016 13:15:26,000</t>
  </si>
  <si>
    <t>14 Apr 2016 13:15:27,000</t>
  </si>
  <si>
    <t>14 Apr 2016 13:15:28,000</t>
  </si>
  <si>
    <t>14 Apr 2016 13:15:29,000</t>
  </si>
  <si>
    <t>14 Apr 2016 13:15:30,000</t>
  </si>
  <si>
    <t>14 Apr 2016 13:15:31,000</t>
  </si>
  <si>
    <t>14 Apr 2016 13:15:32,000</t>
  </si>
  <si>
    <t>14 Apr 2016 13:15:33,000</t>
  </si>
  <si>
    <t>14 Apr 2016 13:15:34,000</t>
  </si>
  <si>
    <t>14 Apr 2016 13:15:35,000</t>
  </si>
  <si>
    <t>14 Apr 2016 13:15:36,000</t>
  </si>
  <si>
    <t>14 Apr 2016 13:15:37,000</t>
  </si>
  <si>
    <t>14 Apr 2016 13:15:38,000</t>
  </si>
  <si>
    <t>14 Apr 2016 13:15:39,000</t>
  </si>
  <si>
    <t>14 Apr 2016 13:15:40,000</t>
  </si>
  <si>
    <t>14 Apr 2016 13:15:41,000</t>
  </si>
  <si>
    <t>14 Apr 2016 13:15:42,000</t>
  </si>
  <si>
    <t>14 Apr 2016 13:15:43,000</t>
  </si>
  <si>
    <t>14 Apr 2016 13:15:44,000</t>
  </si>
  <si>
    <t>14 Apr 2016 13:15:45,000</t>
  </si>
  <si>
    <t>14 Apr 2016 13:15:46,000</t>
  </si>
  <si>
    <t>14 Apr 2016 13:15:47,000</t>
  </si>
  <si>
    <t>14 Apr 2016 13:15:48,000</t>
  </si>
  <si>
    <t>14 Apr 2016 13:15:49,000</t>
  </si>
  <si>
    <t>14 Apr 2016 13:15:50,000</t>
  </si>
  <si>
    <t>14 Apr 2016 13:15:51,000</t>
  </si>
  <si>
    <t>14 Apr 2016 13:15:52,000</t>
  </si>
  <si>
    <t>14 Apr 2016 13:15:53,000</t>
  </si>
  <si>
    <t>14 Apr 2016 13:15:54,000</t>
  </si>
  <si>
    <t>14 Apr 2016 13:15:55,000</t>
  </si>
  <si>
    <t>14 Apr 2016 13:15:56,000</t>
  </si>
  <si>
    <t>14 Apr 2016 13:15:57,000</t>
  </si>
  <si>
    <t>14 Apr 2016 13:15:58,000</t>
  </si>
  <si>
    <t>14 Apr 2016 13:15:59,000</t>
  </si>
  <si>
    <t>14 Apr 2016 13:16:00,000</t>
  </si>
  <si>
    <t>14 Apr 2016 13:16:01,000</t>
  </si>
  <si>
    <t>14 Apr 2016 13:16:02,000</t>
  </si>
  <si>
    <t>14 Apr 2016 13:16:03,000</t>
  </si>
  <si>
    <t>14 Apr 2016 13:16:04,000</t>
  </si>
  <si>
    <t>14 Apr 2016 13:16:05,000</t>
  </si>
  <si>
    <t>14 Apr 2016 13:16:06,000</t>
  </si>
  <si>
    <t>14 Apr 2016 13:16:07,000</t>
  </si>
  <si>
    <t>14 Apr 2016 13:16:08,000</t>
  </si>
  <si>
    <t>14 Apr 2016 13:16:09,000</t>
  </si>
  <si>
    <t>14 Apr 2016 13:16:10,000</t>
  </si>
  <si>
    <t>14 Apr 2016 13:16:11,000</t>
  </si>
  <si>
    <t>14 Apr 2016 13:16:12,000</t>
  </si>
  <si>
    <t>14 Apr 2016 13:16:13,000</t>
  </si>
  <si>
    <t>14 Apr 2016 13:16:14,000</t>
  </si>
  <si>
    <t>14 Apr 2016 13:16:15,000</t>
  </si>
  <si>
    <t>14 Apr 2016 13:16:16,000</t>
  </si>
  <si>
    <t>14 Apr 2016 13:16:17,000</t>
  </si>
  <si>
    <t>14 Apr 2016 13:16:18,000</t>
  </si>
  <si>
    <t>14 Apr 2016 13:16:19,000</t>
  </si>
  <si>
    <t>14 Apr 2016 13:16:20,000</t>
  </si>
  <si>
    <t>14 Apr 2016 13:16:21,000</t>
  </si>
  <si>
    <t>14 Apr 2016 13:16:22,000</t>
  </si>
  <si>
    <t>14 Apr 2016 13:16:23,000</t>
  </si>
  <si>
    <t>14 Apr 2016 13:16:24,000</t>
  </si>
  <si>
    <t>14 Apr 2016 13:16:25,000</t>
  </si>
  <si>
    <t>14 Apr 2016 13:16:26,000</t>
  </si>
  <si>
    <t>14 Apr 2016 13:16:27,000</t>
  </si>
  <si>
    <t>14 Apr 2016 13:16:28,000</t>
  </si>
  <si>
    <t>14 Apr 2016 13:16:29,000</t>
  </si>
  <si>
    <t>14 Apr 2016 13:16:30,000</t>
  </si>
  <si>
    <t>14 Apr 2016 13:16:31,000</t>
  </si>
  <si>
    <t>14 Apr 2016 13:16:32,000</t>
  </si>
  <si>
    <t>14 Apr 2016 13:16:33,000</t>
  </si>
  <si>
    <t>14 Apr 2016 13:16:34,000</t>
  </si>
  <si>
    <t>14 Apr 2016 13:16:35,000</t>
  </si>
  <si>
    <t>14 Apr 2016 13:16:36,000</t>
  </si>
  <si>
    <t>14 Apr 2016 13:16:37,000</t>
  </si>
  <si>
    <t>14 Apr 2016 13:16:38,000</t>
  </si>
  <si>
    <t>14 Apr 2016 13:16:39,000</t>
  </si>
  <si>
    <t>14 Apr 2016 13:16:40,000</t>
  </si>
  <si>
    <t>14 Apr 2016 13:16:41,000</t>
  </si>
  <si>
    <t>14 Apr 2016 13:16:42,000</t>
  </si>
  <si>
    <t>14 Apr 2016 13:16:43,000</t>
  </si>
  <si>
    <t>14 Apr 2016 13:16:44,000</t>
  </si>
  <si>
    <t>14 Apr 2016 13:16:45,000</t>
  </si>
  <si>
    <t>14 Apr 2016 13:16:46,000</t>
  </si>
  <si>
    <t>14 Apr 2016 13:16:47,000</t>
  </si>
  <si>
    <t>14 Apr 2016 13:16:48,000</t>
  </si>
  <si>
    <t>14 Apr 2016 13:16:49,000</t>
  </si>
  <si>
    <t>14 Apr 2016 13:16:50,000</t>
  </si>
  <si>
    <t>14 Apr 2016 13:16:51,000</t>
  </si>
  <si>
    <t>14 Apr 2016 13:16:52,000</t>
  </si>
  <si>
    <t>14 Apr 2016 13:16:53,000</t>
  </si>
  <si>
    <t>14 Apr 2016 13:16:54,000</t>
  </si>
  <si>
    <t>14 Apr 2016 13:16:55,000</t>
  </si>
  <si>
    <t>14 Apr 2016 13:16:56,000</t>
  </si>
  <si>
    <t>14 Apr 2016 13:16:57,000</t>
  </si>
  <si>
    <t>14 Apr 2016 13:16:58,000</t>
  </si>
  <si>
    <t>14 Apr 2016 13:16:59,000</t>
  </si>
  <si>
    <t>14 Apr 2016 13:17:00,000</t>
  </si>
  <si>
    <t>14 Apr 2016 13:17:01,000</t>
  </si>
  <si>
    <t>14 Apr 2016 13:17:02,000</t>
  </si>
  <si>
    <t>14 Apr 2016 13:17:03,000</t>
  </si>
  <si>
    <t>14 Apr 2016 13:17:04,000</t>
  </si>
  <si>
    <t>14 Apr 2016 13:17:05,000</t>
  </si>
  <si>
    <t>14 Apr 2016 13:17:06,000</t>
  </si>
  <si>
    <t>14 Apr 2016 13:17:07,000</t>
  </si>
  <si>
    <t>14 Apr 2016 13:17:08,000</t>
  </si>
  <si>
    <t>14 Apr 2016 13:17:09,000</t>
  </si>
  <si>
    <t>14 Apr 2016 13:17:10,000</t>
  </si>
  <si>
    <t>14 Apr 2016 13:17:11,000</t>
  </si>
  <si>
    <t>14 Apr 2016 13:17:12,000</t>
  </si>
  <si>
    <t>14 Apr 2016 13:17:13,000</t>
  </si>
  <si>
    <t>14 Apr 2016 13:17:14,000</t>
  </si>
  <si>
    <t>14 Apr 2016 13:17:15,000</t>
  </si>
  <si>
    <t>14 Apr 2016 13:17:16,000</t>
  </si>
  <si>
    <t>14 Apr 2016 13:17:17,000</t>
  </si>
  <si>
    <t>14 Apr 2016 13:17:18,000</t>
  </si>
  <si>
    <t>14 Apr 2016 13:17:19,000</t>
  </si>
  <si>
    <t>14 Apr 2016 13:17:20,000</t>
  </si>
  <si>
    <t>14 Apr 2016 13:17:21,000</t>
  </si>
  <si>
    <t>14 Apr 2016 13:17:22,000</t>
  </si>
  <si>
    <t>14 Apr 2016 13:17:23,000</t>
  </si>
  <si>
    <t>14 Apr 2016 13:17:24,000</t>
  </si>
  <si>
    <t>14 Apr 2016 13:17:25,000</t>
  </si>
  <si>
    <t>14 Apr 2016 13:17:26,000</t>
  </si>
  <si>
    <t>14 Apr 2016 13:17:27,000</t>
  </si>
  <si>
    <t>14 Apr 2016 13:17:28,000</t>
  </si>
  <si>
    <t>14 Apr 2016 13:17:29,000</t>
  </si>
  <si>
    <t>14 Apr 2016 13:17:30,000</t>
  </si>
  <si>
    <t>14 Apr 2016 13:17:31,000</t>
  </si>
  <si>
    <t>14 Apr 2016 13:17:32,000</t>
  </si>
  <si>
    <t>14 Apr 2016 13:17:33,000</t>
  </si>
  <si>
    <t>14 Apr 2016 13:17:34,000</t>
  </si>
  <si>
    <t>14 Apr 2016 13:17:35,000</t>
  </si>
  <si>
    <t>14 Apr 2016 13:17:36,000</t>
  </si>
  <si>
    <t>14 Apr 2016 13:17:37,000</t>
  </si>
  <si>
    <t>14 Apr 2016 13:17:38,000</t>
  </si>
  <si>
    <t>14 Apr 2016 13:17:39,000</t>
  </si>
  <si>
    <t>14 Apr 2016 13:17:40,000</t>
  </si>
  <si>
    <t>14 Apr 2016 13:17:41,000</t>
  </si>
  <si>
    <t>14 Apr 2016 13:17:42,000</t>
  </si>
  <si>
    <t>14 Apr 2016 13:17:43,000</t>
  </si>
  <si>
    <t>14 Apr 2016 13:17:44,000</t>
  </si>
  <si>
    <t>14 Apr 2016 13:17:45,000</t>
  </si>
  <si>
    <t>14 Apr 2016 13:17:46,000</t>
  </si>
  <si>
    <t>14 Apr 2016 13:17:47,000</t>
  </si>
  <si>
    <t>14 Apr 2016 13:17:48,000</t>
  </si>
  <si>
    <t>14 Apr 2016 13:17:49,000</t>
  </si>
  <si>
    <t>14 Apr 2016 13:17:50,000</t>
  </si>
  <si>
    <t>14 Apr 2016 13:17:51,000</t>
  </si>
  <si>
    <t>14 Apr 2016 13:17:52,000</t>
  </si>
  <si>
    <t>14 Apr 2016 13:17:53,000</t>
  </si>
  <si>
    <t>14 Apr 2016 13:17:54,000</t>
  </si>
  <si>
    <t>14 Apr 2016 13:17:55,000</t>
  </si>
  <si>
    <t>14 Apr 2016 13:17:56,000</t>
  </si>
  <si>
    <t>14 Apr 2016 13:17:57,000</t>
  </si>
  <si>
    <t>14 Apr 2016 13:17:58,000</t>
  </si>
  <si>
    <t>14 Apr 2016 13:17:59,000</t>
  </si>
  <si>
    <t>14 Apr 2016 13:18:00,000</t>
  </si>
  <si>
    <t>14 Apr 2016 13:18:01,000</t>
  </si>
  <si>
    <t>14 Apr 2016 13:18:02,000</t>
  </si>
  <si>
    <t>14 Apr 2016 13:18:03,000</t>
  </si>
  <si>
    <t>14 Apr 2016 13:18:04,000</t>
  </si>
  <si>
    <t>14 Apr 2016 13:18:05,000</t>
  </si>
  <si>
    <t>14 Apr 2016 13:18:06,000</t>
  </si>
  <si>
    <t>14 Apr 2016 13:18:07,000</t>
  </si>
  <si>
    <t>14 Apr 2016 13:18:08,000</t>
  </si>
  <si>
    <t>14 Apr 2016 13:18:09,000</t>
  </si>
  <si>
    <t>14 Apr 2016 13:18:10,000</t>
  </si>
  <si>
    <t>14 Apr 2016 13:18:11,000</t>
  </si>
  <si>
    <t>14 Apr 2016 13:18:12,000</t>
  </si>
  <si>
    <t>14 Apr 2016 13:18:13,000</t>
  </si>
  <si>
    <t>14 Apr 2016 13:18:14,000</t>
  </si>
  <si>
    <t>14 Apr 2016 13:18:15,000</t>
  </si>
  <si>
    <t>14 Apr 2016 13:18:16,000</t>
  </si>
  <si>
    <t>14 Apr 2016 13:18:17,000</t>
  </si>
  <si>
    <t>14 Apr 2016 13:18:18,000</t>
  </si>
  <si>
    <t>14 Apr 2016 13:18:19,000</t>
  </si>
  <si>
    <t>14 Apr 2016 13:18:20,000</t>
  </si>
  <si>
    <t>14 Apr 2016 13:18:21,000</t>
  </si>
  <si>
    <t>14 Apr 2016 13:18:22,000</t>
  </si>
  <si>
    <t>14 Apr 2016 13:18:23,000</t>
  </si>
  <si>
    <t>14 Apr 2016 13:18:24,000</t>
  </si>
  <si>
    <t>14 Apr 2016 13:18:25,000</t>
  </si>
  <si>
    <t>14 Apr 2016 13:18:26,000</t>
  </si>
  <si>
    <t>14 Apr 2016 13:18:27,000</t>
  </si>
  <si>
    <t>14 Apr 2016 13:18:28,000</t>
  </si>
  <si>
    <t>14 Apr 2016 13:18:29,000</t>
  </si>
  <si>
    <t>14 Apr 2016 13:18:30,000</t>
  </si>
  <si>
    <t>14 Apr 2016 13:18:31,000</t>
  </si>
  <si>
    <t>14 Apr 2016 13:18:32,000</t>
  </si>
  <si>
    <t>14 Apr 2016 13:18:33,000</t>
  </si>
  <si>
    <t>14 Apr 2016 13:18:34,000</t>
  </si>
  <si>
    <t>14 Apr 2016 13:18:35,000</t>
  </si>
  <si>
    <t>14 Apr 2016 13:18:36,000</t>
  </si>
  <si>
    <t>14 Apr 2016 13:18:37,000</t>
  </si>
  <si>
    <t>14 Apr 2016 13:18:38,000</t>
  </si>
  <si>
    <t>14 Apr 2016 13:18:39,000</t>
  </si>
  <si>
    <t>14 Apr 2016 13:18:40,000</t>
  </si>
  <si>
    <t>14 Apr 2016 13:18:41,000</t>
  </si>
  <si>
    <t>14 Apr 2016 13:18:42,000</t>
  </si>
  <si>
    <t>14 Apr 2016 13:18:43,000</t>
  </si>
  <si>
    <t>14 Apr 2016 13:18:44,000</t>
  </si>
  <si>
    <t>14 Apr 2016 13:18:45,000</t>
  </si>
  <si>
    <t>14 Apr 2016 13:18:46,000</t>
  </si>
  <si>
    <t>14 Apr 2016 13:18:47,000</t>
  </si>
  <si>
    <t>14 Apr 2016 13:18:48,000</t>
  </si>
  <si>
    <t>14 Apr 2016 13:18:49,000</t>
  </si>
  <si>
    <t>14 Apr 2016 13:18:50,000</t>
  </si>
  <si>
    <t>14 Apr 2016 13:18:51,000</t>
  </si>
  <si>
    <t>14 Apr 2016 13:18:52,000</t>
  </si>
  <si>
    <t>14 Apr 2016 13:18:53,000</t>
  </si>
  <si>
    <t>14 Apr 2016 13:18:54,000</t>
  </si>
  <si>
    <t>14 Apr 2016 13:18:55,000</t>
  </si>
  <si>
    <t>14 Apr 2016 13:18:56,000</t>
  </si>
  <si>
    <t>14 Apr 2016 13:18:57,000</t>
  </si>
  <si>
    <t>14 Apr 2016 13:18:58,000</t>
  </si>
  <si>
    <t>14 Apr 2016 13:18:59,000</t>
  </si>
  <si>
    <t>14 Apr 2016 13:19:00,000</t>
  </si>
  <si>
    <t>14 Apr 2016 13:19:01,000</t>
  </si>
  <si>
    <t>14 Apr 2016 13:19:02,000</t>
  </si>
  <si>
    <t>14 Apr 2016 13:19:03,000</t>
  </si>
  <si>
    <t>14 Apr 2016 13:19:04,000</t>
  </si>
  <si>
    <t>14 Apr 2016 13:19:05,000</t>
  </si>
  <si>
    <t>14 Apr 2016 13:19:06,000</t>
  </si>
  <si>
    <t>14 Apr 2016 13:19:07,000</t>
  </si>
  <si>
    <t>14 Apr 2016 13:19:08,000</t>
  </si>
  <si>
    <t>14 Apr 2016 13:19:09,000</t>
  </si>
  <si>
    <t>14 Apr 2016 13:19:10,000</t>
  </si>
  <si>
    <t>14 Apr 2016 13:19:11,000</t>
  </si>
  <si>
    <t>14 Apr 2016 13:19:12,000</t>
  </si>
  <si>
    <t>14 Apr 2016 13:19:13,000</t>
  </si>
  <si>
    <t>14 Apr 2016 13:19:14,000</t>
  </si>
  <si>
    <t>14 Apr 2016 13:19:15,000</t>
  </si>
  <si>
    <t>14 Apr 2016 13:19:16,000</t>
  </si>
  <si>
    <t>14 Apr 2016 13:19:17,000</t>
  </si>
  <si>
    <t>14 Apr 2016 13:19:18,000</t>
  </si>
  <si>
    <t>14 Apr 2016 13:19:19,000</t>
  </si>
  <si>
    <t>14 Apr 2016 13:19:20,000</t>
  </si>
  <si>
    <t>14 Apr 2016 13:19:21,000</t>
  </si>
  <si>
    <t>14 Apr 2016 13:19:22,000</t>
  </si>
  <si>
    <t>14 Apr 2016 13:19:23,000</t>
  </si>
  <si>
    <t>14 Apr 2016 13:19:24,000</t>
  </si>
  <si>
    <t>14 Apr 2016 13:19:25,000</t>
  </si>
  <si>
    <t>14 Apr 2016 13:19:26,000</t>
  </si>
  <si>
    <t>14 Apr 2016 13:19:27,000</t>
  </si>
  <si>
    <t>14 Apr 2016 13:19:28,000</t>
  </si>
  <si>
    <t>14 Apr 2016 13:19:29,000</t>
  </si>
  <si>
    <t>14 Apr 2016 13:19:30,000</t>
  </si>
  <si>
    <t>14 Apr 2016 13:19:31,000</t>
  </si>
  <si>
    <t>14 Apr 2016 13:19:32,000</t>
  </si>
  <si>
    <t>14 Apr 2016 13:19:33,000</t>
  </si>
  <si>
    <t>14 Apr 2016 13:19:34,000</t>
  </si>
  <si>
    <t>14 Apr 2016 13:19:35,000</t>
  </si>
  <si>
    <t>14 Apr 2016 13:19:36,000</t>
  </si>
  <si>
    <t>14 Apr 2016 13:19:37,000</t>
  </si>
  <si>
    <t>14 Apr 2016 13:19:38,000</t>
  </si>
  <si>
    <t>14 Apr 2016 13:19:39,000</t>
  </si>
  <si>
    <t>14 Apr 2016 13:19:40,000</t>
  </si>
  <si>
    <t>14 Apr 2016 13:19:41,000</t>
  </si>
  <si>
    <t>14 Apr 2016 13:19:42,000</t>
  </si>
  <si>
    <t>14 Apr 2016 13:19:43,000</t>
  </si>
  <si>
    <t>14 Apr 2016 13:19:44,000</t>
  </si>
  <si>
    <t>14 Apr 2016 13:19:45,000</t>
  </si>
  <si>
    <t>14 Apr 2016 13:19:46,000</t>
  </si>
  <si>
    <t>14 Apr 2016 13:19:47,000</t>
  </si>
  <si>
    <t>14 Apr 2016 13:19:48,000</t>
  </si>
  <si>
    <t>14 Apr 2016 13:19:49,000</t>
  </si>
  <si>
    <t>14 Apr 2016 13:19:50,000</t>
  </si>
  <si>
    <t>14 Apr 2016 13:19:51,000</t>
  </si>
  <si>
    <t>14 Apr 2016 13:19:52,000</t>
  </si>
  <si>
    <t>14 Apr 2016 13:19:53,000</t>
  </si>
  <si>
    <t>14 Apr 2016 13:19:54,000</t>
  </si>
  <si>
    <t>14 Apr 2016 13:19:55,000</t>
  </si>
  <si>
    <t>14 Apr 2016 13:19:56,000</t>
  </si>
  <si>
    <t>14 Apr 2016 13:19:57,000</t>
  </si>
  <si>
    <t>14 Apr 2016 13:19:58,000</t>
  </si>
  <si>
    <t>14 Apr 2016 13:19:59,000</t>
  </si>
  <si>
    <t>14 Apr 2016 13:20:00,000</t>
  </si>
  <si>
    <t>14 Apr 2016 13:20:01,000</t>
  </si>
  <si>
    <t>14 Apr 2016 13:20:02,000</t>
  </si>
  <si>
    <t>14 Apr 2016 13:20:03,000</t>
  </si>
  <si>
    <t>14 Apr 2016 13:20:04,000</t>
  </si>
  <si>
    <t>14 Apr 2016 13:20:05,000</t>
  </si>
  <si>
    <t>14 Apr 2016 13:20:06,000</t>
  </si>
  <si>
    <t>14 Apr 2016 13:20:07,000</t>
  </si>
  <si>
    <t>14 Apr 2016 13:20:08,000</t>
  </si>
  <si>
    <t>14 Apr 2016 13:20:09,000</t>
  </si>
  <si>
    <t>14 Apr 2016 13:20:10,000</t>
  </si>
  <si>
    <t>14 Apr 2016 13:20:11,000</t>
  </si>
  <si>
    <t>14 Apr 2016 13:20:12,000</t>
  </si>
  <si>
    <t>14 Apr 2016 13:20:13,000</t>
  </si>
  <si>
    <t>14 Apr 2016 13:20:14,000</t>
  </si>
  <si>
    <t>14 Apr 2016 13:20:15,000</t>
  </si>
  <si>
    <t>14 Apr 2016 13:20:16,000</t>
  </si>
  <si>
    <t>14 Apr 2016 13:20:17,000</t>
  </si>
  <si>
    <t>14 Apr 2016 13:20:18,000</t>
  </si>
  <si>
    <t>14 Apr 2016 13:20:19,000</t>
  </si>
  <si>
    <t>14 Apr 2016 13:20:20,000</t>
  </si>
  <si>
    <t>14 Apr 2016 13:20:21,000</t>
  </si>
  <si>
    <t>14 Apr 2016 13:20:22,000</t>
  </si>
  <si>
    <t>14 Apr 2016 13:20:23,000</t>
  </si>
  <si>
    <t>14 Apr 2016 13:20:24,000</t>
  </si>
  <si>
    <t>14 Apr 2016 13:20:25,000</t>
  </si>
  <si>
    <t>14 Apr 2016 13:20:26,000</t>
  </si>
  <si>
    <t>14 Apr 2016 13:20:27,000</t>
  </si>
  <si>
    <t>14 Apr 2016 13:20:28,000</t>
  </si>
  <si>
    <t>14 Apr 2016 13:20:29,000</t>
  </si>
  <si>
    <t>14 Apr 2016 13:20:30,000</t>
  </si>
  <si>
    <t>14 Apr 2016 13:20:31,000</t>
  </si>
  <si>
    <t>14 Apr 2016 13:20:32,000</t>
  </si>
  <si>
    <t>14 Apr 2016 13:20:33,000</t>
  </si>
  <si>
    <t>14 Apr 2016 13:20:34,000</t>
  </si>
  <si>
    <t>14 Apr 2016 13:20:35,000</t>
  </si>
  <si>
    <t>14 Apr 2016 13:20:36,000</t>
  </si>
  <si>
    <t>14 Apr 2016 13:20:37,000</t>
  </si>
  <si>
    <t>14 Apr 2016 13:20:38,000</t>
  </si>
  <si>
    <t>14 Apr 2016 13:20:39,000</t>
  </si>
  <si>
    <t>14 Apr 2016 13:20:40,000</t>
  </si>
  <si>
    <t>14 Apr 2016 13:20:41,000</t>
  </si>
  <si>
    <t>14 Apr 2016 13:20:42,000</t>
  </si>
  <si>
    <t>14 Apr 2016 13:20:43,000</t>
  </si>
  <si>
    <t>14 Apr 2016 13:20:44,000</t>
  </si>
  <si>
    <t>14 Apr 2016 13:20:45,000</t>
  </si>
  <si>
    <t>14 Apr 2016 13:20:46,000</t>
  </si>
  <si>
    <t>14 Apr 2016 13:20:47,000</t>
  </si>
  <si>
    <t>14 Apr 2016 13:20:48,000</t>
  </si>
  <si>
    <t>14 Apr 2016 13:20:49,000</t>
  </si>
  <si>
    <t>14 Apr 2016 13:20:50,000</t>
  </si>
  <si>
    <t>14 Apr 2016 13:20:51,000</t>
  </si>
  <si>
    <t>14 Apr 2016 13:20:52,000</t>
  </si>
  <si>
    <t>14 Apr 2016 13:20:53,000</t>
  </si>
  <si>
    <t>14 Apr 2016 13:20:54,000</t>
  </si>
  <si>
    <t>14 Apr 2016 13:20:55,000</t>
  </si>
  <si>
    <t>14 Apr 2016 13:20:56,000</t>
  </si>
  <si>
    <t>14 Apr 2016 13:20:57,000</t>
  </si>
  <si>
    <t>14 Apr 2016 13:20:58,000</t>
  </si>
  <si>
    <t>14 Apr 2016 13:20:59,000</t>
  </si>
  <si>
    <t>14 Apr 2016 13:21:00,000</t>
  </si>
  <si>
    <t>14 Apr 2016 13:21:01,000</t>
  </si>
  <si>
    <t>14 Apr 2016 13:21:02,000</t>
  </si>
  <si>
    <t>14 Apr 2016 13:21:03,000</t>
  </si>
  <si>
    <t>14 Apr 2016 13:21:04,000</t>
  </si>
  <si>
    <t>14 Apr 2016 13:21:05,000</t>
  </si>
  <si>
    <t>14 Apr 2016 13:21:06,000</t>
  </si>
  <si>
    <t>14 Apr 2016 13:21:07,000</t>
  </si>
  <si>
    <t>14 Apr 2016 13:21:08,000</t>
  </si>
  <si>
    <t>14 Apr 2016 13:21:09,000</t>
  </si>
  <si>
    <t>14 Apr 2016 13:21:10,000</t>
  </si>
  <si>
    <t>14 Apr 2016 13:21:11,000</t>
  </si>
  <si>
    <t>14 Apr 2016 13:21:12,000</t>
  </si>
  <si>
    <t>14 Apr 2016 13:21:13,000</t>
  </si>
  <si>
    <t>14 Apr 2016 13:21:14,000</t>
  </si>
  <si>
    <t>14 Apr 2016 13:21:15,000</t>
  </si>
  <si>
    <t>14 Apr 2016 13:21:16,000</t>
  </si>
  <si>
    <t>14 Apr 2016 13:21:17,000</t>
  </si>
  <si>
    <t>14 Apr 2016 13:21:18,000</t>
  </si>
  <si>
    <t>14 Apr 2016 13:21:19,000</t>
  </si>
  <si>
    <t>14 Apr 2016 13:21:20,000</t>
  </si>
  <si>
    <t>14 Apr 2016 13:21:21,000</t>
  </si>
  <si>
    <t>14 Apr 2016 13:21:22,000</t>
  </si>
  <si>
    <t>14 Apr 2016 13:21:23,000</t>
  </si>
  <si>
    <t>14 Apr 2016 13:21:24,000</t>
  </si>
  <si>
    <t>14 Apr 2016 13:21:25,000</t>
  </si>
  <si>
    <t>14 Apr 2016 13:21:26,000</t>
  </si>
  <si>
    <t>14 Apr 2016 13:21:27,000</t>
  </si>
  <si>
    <t>14 Apr 2016 13:21:28,000</t>
  </si>
  <si>
    <t>14 Apr 2016 13:21:29,000</t>
  </si>
  <si>
    <t>14 Apr 2016 13:21:30,000</t>
  </si>
  <si>
    <t>14 Apr 2016 13:21:31,000</t>
  </si>
  <si>
    <t>14 Apr 2016 13:21:32,000</t>
  </si>
  <si>
    <t>14 Apr 2016 13:21:33,000</t>
  </si>
  <si>
    <t>14 Apr 2016 13:21:34,000</t>
  </si>
  <si>
    <t>14 Apr 2016 13:21:35,000</t>
  </si>
  <si>
    <t>14 Apr 2016 13:21:36,000</t>
  </si>
  <si>
    <t>14 Apr 2016 13:21:37,000</t>
  </si>
  <si>
    <t>14 Apr 2016 13:21:38,000</t>
  </si>
  <si>
    <t>14 Apr 2016 13:21:39,000</t>
  </si>
  <si>
    <t>14 Apr 2016 13:21:40,000</t>
  </si>
  <si>
    <t>14 Apr 2016 13:21:41,000</t>
  </si>
  <si>
    <t>14 Apr 2016 13:21:42,000</t>
  </si>
  <si>
    <t>14 Apr 2016 13:21:43,000</t>
  </si>
  <si>
    <t>14 Apr 2016 13:21:44,000</t>
  </si>
  <si>
    <t>14 Apr 2016 13:21:45,000</t>
  </si>
  <si>
    <t>14 Apr 2016 13:21:46,000</t>
  </si>
  <si>
    <t>14 Apr 2016 13:21:47,000</t>
  </si>
  <si>
    <t>14 Apr 2016 13:21:48,000</t>
  </si>
  <si>
    <t>14 Apr 2016 13:21:49,000</t>
  </si>
  <si>
    <t>14 Apr 2016 13:21:50,000</t>
  </si>
  <si>
    <t>14 Apr 2016 13:21:51,000</t>
  </si>
  <si>
    <t>14 Apr 2016 13:21:52,000</t>
  </si>
  <si>
    <t>14 Apr 2016 13:21:53,000</t>
  </si>
  <si>
    <t>14 Apr 2016 13:21:54,000</t>
  </si>
  <si>
    <t>14 Apr 2016 13:21:55,000</t>
  </si>
  <si>
    <t>14 Apr 2016 13:21:56,000</t>
  </si>
  <si>
    <t>14 Apr 2016 13:21:57,000</t>
  </si>
  <si>
    <t>14 Apr 2016 13:21:58,000</t>
  </si>
  <si>
    <t>14 Apr 2016 13:21:59,000</t>
  </si>
  <si>
    <t>14 Apr 2016 13:22:00,000</t>
  </si>
  <si>
    <t>14 Apr 2016 13:22:01,000</t>
  </si>
  <si>
    <t>14 Apr 2016 13:22:02,000</t>
  </si>
  <si>
    <t>14 Apr 2016 13:22:03,000</t>
  </si>
  <si>
    <t>14 Apr 2016 13:22:04,000</t>
  </si>
  <si>
    <t>14 Apr 2016 13:22:05,000</t>
  </si>
  <si>
    <t>14 Apr 2016 13:22:06,000</t>
  </si>
  <si>
    <t>14 Apr 2016 13:22:07,000</t>
  </si>
  <si>
    <t>14 Apr 2016 13:22:08,000</t>
  </si>
  <si>
    <t>14 Apr 2016 13:22:09,000</t>
  </si>
  <si>
    <t>14 Apr 2016 13:22:10,000</t>
  </si>
  <si>
    <t>14 Apr 2016 13:22:11,000</t>
  </si>
  <si>
    <t>14 Apr 2016 13:22:12,000</t>
  </si>
  <si>
    <t>14 Apr 2016 13:22:13,000</t>
  </si>
  <si>
    <t>14 Apr 2016 13:22:14,000</t>
  </si>
  <si>
    <t>14 Apr 2016 13:22:15,000</t>
  </si>
  <si>
    <t>14 Apr 2016 13:22:16,000</t>
  </si>
  <si>
    <t>14 Apr 2016 13:22:17,000</t>
  </si>
  <si>
    <t>14 Apr 2016 13:22:18,000</t>
  </si>
  <si>
    <t>14 Apr 2016 13:22:19,000</t>
  </si>
  <si>
    <t>14 Apr 2016 13:22:20,000</t>
  </si>
  <si>
    <t>14 Apr 2016 13:22:21,000</t>
  </si>
  <si>
    <t>14 Apr 2016 13:22:22,000</t>
  </si>
  <si>
    <t>14 Apr 2016 13:22:23,000</t>
  </si>
  <si>
    <t>14 Apr 2016 13:22:24,000</t>
  </si>
  <si>
    <t>14 Apr 2016 13:22:25,000</t>
  </si>
  <si>
    <t>14 Apr 2016 13:22:26,000</t>
  </si>
  <si>
    <t>14 Apr 2016 13:22:27,000</t>
  </si>
  <si>
    <t>14 Apr 2016 13:22:28,000</t>
  </si>
  <si>
    <t>14 Apr 2016 13:22:29,000</t>
  </si>
  <si>
    <t>14 Apr 2016 13:22:30,000</t>
  </si>
  <si>
    <t>14 Apr 2016 13:22:31,000</t>
  </si>
  <si>
    <t>14 Apr 2016 13:22:32,000</t>
  </si>
  <si>
    <t>14 Apr 2016 13:22:33,000</t>
  </si>
  <si>
    <t>14 Apr 2016 13:22:34,000</t>
  </si>
  <si>
    <t>14 Apr 2016 13:22:35,000</t>
  </si>
  <si>
    <t>14 Apr 2016 13:22:36,000</t>
  </si>
  <si>
    <t>14 Apr 2016 13:22:37,000</t>
  </si>
  <si>
    <t>14 Apr 2016 13:22:38,000</t>
  </si>
  <si>
    <t>14 Apr 2016 13:22:39,000</t>
  </si>
  <si>
    <t>14 Apr 2016 13:22:40,000</t>
  </si>
  <si>
    <t>14 Apr 2016 13:22:41,000</t>
  </si>
  <si>
    <t>14 Apr 2016 13:22:42,000</t>
  </si>
  <si>
    <t>14 Apr 2016 13:22:43,000</t>
  </si>
  <si>
    <t>14 Apr 2016 13:22:44,000</t>
  </si>
  <si>
    <t>14 Apr 2016 13:22:45,000</t>
  </si>
  <si>
    <t>14 Apr 2016 13:22:46,000</t>
  </si>
  <si>
    <t>14 Apr 2016 13:22:47,000</t>
  </si>
  <si>
    <t>14 Apr 2016 13:22:48,000</t>
  </si>
  <si>
    <t>14 Apr 2016 13:22:49,000</t>
  </si>
  <si>
    <t>14 Apr 2016 13:22:50,000</t>
  </si>
  <si>
    <t>14 Apr 2016 13:22:51,000</t>
  </si>
  <si>
    <t>14 Apr 2016 13:22:52,000</t>
  </si>
  <si>
    <t>14 Apr 2016 13:22:53,000</t>
  </si>
  <si>
    <t>14 Apr 2016 13:22:54,000</t>
  </si>
  <si>
    <t>14 Apr 2016 13:22:55,000</t>
  </si>
  <si>
    <t>14 Apr 2016 13:22:56,000</t>
  </si>
  <si>
    <t>14 Apr 2016 13:22:57,000</t>
  </si>
  <si>
    <t>14 Apr 2016 13:22:58,000</t>
  </si>
  <si>
    <t>14 Apr 2016 13:22:59,000</t>
  </si>
  <si>
    <t>14 Apr 2016 13:23:00,000</t>
  </si>
  <si>
    <t>14 Apr 2016 13:23:01,000</t>
  </si>
  <si>
    <t>14 Apr 2016 13:23:02,000</t>
  </si>
  <si>
    <t>14 Apr 2016 13:23:03,000</t>
  </si>
  <si>
    <t>14 Apr 2016 13:23:04,000</t>
  </si>
  <si>
    <t>14 Apr 2016 13:23:05,000</t>
  </si>
  <si>
    <t>14 Apr 2016 13:23:06,000</t>
  </si>
  <si>
    <t>14 Apr 2016 13:23:07,000</t>
  </si>
  <si>
    <t>14 Apr 2016 13:23:08,000</t>
  </si>
  <si>
    <t>14 Apr 2016 13:23:09,000</t>
  </si>
  <si>
    <t>14 Apr 2016 13:23:10,000</t>
  </si>
  <si>
    <t>14 Apr 2016 13:23:11,000</t>
  </si>
  <si>
    <t>14 Apr 2016 13:23:12,000</t>
  </si>
  <si>
    <t>14 Apr 2016 13:23:13,000</t>
  </si>
  <si>
    <t>14 Apr 2016 13:23:14,000</t>
  </si>
  <si>
    <t>14 Apr 2016 13:23:15,000</t>
  </si>
  <si>
    <t>14 Apr 2016 13:23:16,000</t>
  </si>
  <si>
    <t>14 Apr 2016 13:23:17,000</t>
  </si>
  <si>
    <t>14 Apr 2016 13:23:18,000</t>
  </si>
  <si>
    <t>14 Apr 2016 13:23:19,000</t>
  </si>
  <si>
    <t>14 Apr 2016 13:23:20,000</t>
  </si>
  <si>
    <t>14 Apr 2016 13:23:21,000</t>
  </si>
  <si>
    <t>14 Apr 2016 13:23:22,000</t>
  </si>
  <si>
    <t>14 Apr 2016 13:23:23,000</t>
  </si>
  <si>
    <t>14 Apr 2016 13:23:24,000</t>
  </si>
  <si>
    <t>14 Apr 2016 13:23:25,000</t>
  </si>
  <si>
    <t>14 Apr 2016 13:23:26,000</t>
  </si>
  <si>
    <t>14 Apr 2016 13:23:27,000</t>
  </si>
  <si>
    <t>14 Apr 2016 13:23:28,000</t>
  </si>
  <si>
    <t>14 Apr 2016 13:23:29,000</t>
  </si>
  <si>
    <t>14 Apr 2016 13:23:30,000</t>
  </si>
  <si>
    <t>14 Apr 2016 13:23:31,000</t>
  </si>
  <si>
    <t>14 Apr 2016 13:23:32,000</t>
  </si>
  <si>
    <t>14 Apr 2016 13:23:33,000</t>
  </si>
  <si>
    <t>14 Apr 2016 13:23:34,000</t>
  </si>
  <si>
    <t>14 Apr 2016 13:23:35,000</t>
  </si>
  <si>
    <t>14 Apr 2016 13:23:36,000</t>
  </si>
  <si>
    <t>14 Apr 2016 13:23:37,000</t>
  </si>
  <si>
    <t>14 Apr 2016 13:23:38,000</t>
  </si>
  <si>
    <t>14 Apr 2016 13:23:39,000</t>
  </si>
  <si>
    <t>14 Apr 2016 13:23:40,000</t>
  </si>
  <si>
    <t>14 Apr 2016 13:23:41,000</t>
  </si>
  <si>
    <t>14 Apr 2016 13:23:42,000</t>
  </si>
  <si>
    <t>14 Apr 2016 13:23:43,000</t>
  </si>
  <si>
    <t>14 Apr 2016 13:23:44,000</t>
  </si>
  <si>
    <t>14 Apr 2016 13:23:45,000</t>
  </si>
  <si>
    <t>14 Apr 2016 13:23:46,000</t>
  </si>
  <si>
    <t>14 Apr 2016 13:23:47,000</t>
  </si>
  <si>
    <t>14 Apr 2016 13:23:48,000</t>
  </si>
  <si>
    <t>14 Apr 2016 13:23:49,000</t>
  </si>
  <si>
    <t>14 Apr 2016 13:23:50,000</t>
  </si>
  <si>
    <t>14 Apr 2016 13:23:51,000</t>
  </si>
  <si>
    <t>14 Apr 2016 13:23:52,000</t>
  </si>
  <si>
    <t>14 Apr 2016 13:23:53,000</t>
  </si>
  <si>
    <t>14 Apr 2016 13:23:54,000</t>
  </si>
  <si>
    <t>14 Apr 2016 13:23:55,000</t>
  </si>
  <si>
    <t>14 Apr 2016 13:23:56,000</t>
  </si>
  <si>
    <t>14 Apr 2016 13:23:57,000</t>
  </si>
  <si>
    <t>14 Apr 2016 13:23:58,000</t>
  </si>
  <si>
    <t>14 Apr 2016 13:23:59,000</t>
  </si>
  <si>
    <t>14 Apr 2016 13:24:00,000</t>
  </si>
  <si>
    <t>14 Apr 2016 13:24:01,000</t>
  </si>
  <si>
    <t>14 Apr 2016 13:24:02,000</t>
  </si>
  <si>
    <t>14 Apr 2016 13:24:03,000</t>
  </si>
  <si>
    <t>14 Apr 2016 13:24:04,000</t>
  </si>
  <si>
    <t>14 Apr 2016 13:24:05,000</t>
  </si>
  <si>
    <t>14 Apr 2016 13:24:06,000</t>
  </si>
  <si>
    <t>14 Apr 2016 13:24:07,000</t>
  </si>
  <si>
    <t>14 Apr 2016 13:24:08,000</t>
  </si>
  <si>
    <t>14 Apr 2016 13:24:09,000</t>
  </si>
  <si>
    <t>14 Apr 2016 13:24:10,000</t>
  </si>
  <si>
    <t>14 Apr 2016 13:24:11,000</t>
  </si>
  <si>
    <t>14 Apr 2016 13:24:12,000</t>
  </si>
  <si>
    <t>14 Apr 2016 13:24:13,000</t>
  </si>
  <si>
    <t>14 Apr 2016 13:24:14,000</t>
  </si>
  <si>
    <t>14 Apr 2016 13:24:15,000</t>
  </si>
  <si>
    <t>14 Apr 2016 13:24:16,000</t>
  </si>
  <si>
    <t>14 Apr 2016 13:24:17,000</t>
  </si>
  <si>
    <t>14 Apr 2016 13:24:18,000</t>
  </si>
  <si>
    <t>14 Apr 2016 13:24:19,000</t>
  </si>
  <si>
    <t>14 Apr 2016 13:24:20,000</t>
  </si>
  <si>
    <t>14 Apr 2016 13:24:21,000</t>
  </si>
  <si>
    <t>14 Apr 2016 13:24:22,000</t>
  </si>
  <si>
    <t>14 Apr 2016 13:24:23,000</t>
  </si>
  <si>
    <t>14 Apr 2016 13:24:24,000</t>
  </si>
  <si>
    <t>14 Apr 2016 13:24:25,000</t>
  </si>
  <si>
    <t>14 Apr 2016 13:24:26,000</t>
  </si>
  <si>
    <t>14 Apr 2016 13:24:27,000</t>
  </si>
  <si>
    <t>14 Apr 2016 13:24:28,000</t>
  </si>
  <si>
    <t>14 Apr 2016 13:24:29,000</t>
  </si>
  <si>
    <t>14 Apr 2016 13:24:30,000</t>
  </si>
  <si>
    <t>14 Apr 2016 13:24:31,000</t>
  </si>
  <si>
    <t>14 Apr 2016 13:24:32,000</t>
  </si>
  <si>
    <t>14 Apr 2016 13:24:33,000</t>
  </si>
  <si>
    <t>14 Apr 2016 13:24:34,000</t>
  </si>
  <si>
    <t>14 Apr 2016 13:24:35,000</t>
  </si>
  <si>
    <t>14 Apr 2016 13:24:36,000</t>
  </si>
  <si>
    <t>14 Apr 2016 13:24:37,000</t>
  </si>
  <si>
    <t>14 Apr 2016 13:24:38,000</t>
  </si>
  <si>
    <t>14 Apr 2016 13:24:39,000</t>
  </si>
  <si>
    <t>14 Apr 2016 13:24:40,000</t>
  </si>
  <si>
    <t>14 Apr 2016 13:24:41,000</t>
  </si>
  <si>
    <t>14 Apr 2016 13:24:42,000</t>
  </si>
  <si>
    <t>14 Apr 2016 13:24:43,000</t>
  </si>
  <si>
    <t>14 Apr 2016 13:24:44,000</t>
  </si>
  <si>
    <t>14 Apr 2016 13:24:45,000</t>
  </si>
  <si>
    <t>14 Apr 2016 13:24:46,000</t>
  </si>
  <si>
    <t>14 Apr 2016 13:24:47,000</t>
  </si>
  <si>
    <t>14 Apr 2016 13:24:48,000</t>
  </si>
  <si>
    <t>14 Apr 2016 13:24:49,000</t>
  </si>
  <si>
    <t>14 Apr 2016 13:24:50,000</t>
  </si>
  <si>
    <t>14 Apr 2016 13:24:51,000</t>
  </si>
  <si>
    <t>14 Apr 2016 13:24:51,061</t>
  </si>
  <si>
    <t>14 Apr 2016 14:53:59,654</t>
  </si>
  <si>
    <t>14 Apr 2016 14:54:00,000</t>
  </si>
  <si>
    <t>14 Apr 2016 14:54:01,000</t>
  </si>
  <si>
    <t>14 Apr 2016 14:54:02,000</t>
  </si>
  <si>
    <t>14 Apr 2016 14:54:03,000</t>
  </si>
  <si>
    <t>14 Apr 2016 14:54:04,000</t>
  </si>
  <si>
    <t>14 Apr 2016 14:54:05,000</t>
  </si>
  <si>
    <t>14 Apr 2016 14:54:06,000</t>
  </si>
  <si>
    <t>14 Apr 2016 14:54:07,000</t>
  </si>
  <si>
    <t>14 Apr 2016 14:54:08,000</t>
  </si>
  <si>
    <t>14 Apr 2016 14:54:09,000</t>
  </si>
  <si>
    <t>14 Apr 2016 14:54:10,000</t>
  </si>
  <si>
    <t>14 Apr 2016 14:54:11,000</t>
  </si>
  <si>
    <t>14 Apr 2016 14:54:12,000</t>
  </si>
  <si>
    <t>14 Apr 2016 14:54:13,000</t>
  </si>
  <si>
    <t>14 Apr 2016 14:54:14,000</t>
  </si>
  <si>
    <t>14 Apr 2016 14:54:15,000</t>
  </si>
  <si>
    <t>14 Apr 2016 14:54:16,000</t>
  </si>
  <si>
    <t>14 Apr 2016 14:54:17,000</t>
  </si>
  <si>
    <t>14 Apr 2016 14:54:18,000</t>
  </si>
  <si>
    <t>14 Apr 2016 14:54:19,000</t>
  </si>
  <si>
    <t>14 Apr 2016 14:54:20,000</t>
  </si>
  <si>
    <t>14 Apr 2016 14:54:21,000</t>
  </si>
  <si>
    <t>14 Apr 2016 14:54:22,000</t>
  </si>
  <si>
    <t>14 Apr 2016 14:54:23,000</t>
  </si>
  <si>
    <t>14 Apr 2016 14:54:24,000</t>
  </si>
  <si>
    <t>14 Apr 2016 14:54:25,000</t>
  </si>
  <si>
    <t>14 Apr 2016 14:54:26,000</t>
  </si>
  <si>
    <t>14 Apr 2016 14:54:27,000</t>
  </si>
  <si>
    <t>14 Apr 2016 14:54:28,000</t>
  </si>
  <si>
    <t>14 Apr 2016 14:54:29,000</t>
  </si>
  <si>
    <t>14 Apr 2016 14:54:30,000</t>
  </si>
  <si>
    <t>14 Apr 2016 14:54:31,000</t>
  </si>
  <si>
    <t>14 Apr 2016 14:54:32,000</t>
  </si>
  <si>
    <t>14 Apr 2016 14:54:33,000</t>
  </si>
  <si>
    <t>14 Apr 2016 14:54:34,000</t>
  </si>
  <si>
    <t>14 Apr 2016 14:54:35,000</t>
  </si>
  <si>
    <t>14 Apr 2016 14:54:36,000</t>
  </si>
  <si>
    <t>14 Apr 2016 14:54:37,000</t>
  </si>
  <si>
    <t>14 Apr 2016 14:54:38,000</t>
  </si>
  <si>
    <t>14 Apr 2016 14:54:39,000</t>
  </si>
  <si>
    <t>14 Apr 2016 14:54:40,000</t>
  </si>
  <si>
    <t>14 Apr 2016 14:54:41,000</t>
  </si>
  <si>
    <t>14 Apr 2016 14:54:42,000</t>
  </si>
  <si>
    <t>14 Apr 2016 14:54:43,000</t>
  </si>
  <si>
    <t>14 Apr 2016 14:54:44,000</t>
  </si>
  <si>
    <t>14 Apr 2016 14:54:45,000</t>
  </si>
  <si>
    <t>14 Apr 2016 14:54:46,000</t>
  </si>
  <si>
    <t>14 Apr 2016 14:54:47,000</t>
  </si>
  <si>
    <t>14 Apr 2016 14:54:48,000</t>
  </si>
  <si>
    <t>14 Apr 2016 14:54:49,000</t>
  </si>
  <si>
    <t>14 Apr 2016 14:54:50,000</t>
  </si>
  <si>
    <t>14 Apr 2016 14:54:51,000</t>
  </si>
  <si>
    <t>14 Apr 2016 14:54:52,000</t>
  </si>
  <si>
    <t>14 Apr 2016 14:54:53,000</t>
  </si>
  <si>
    <t>14 Apr 2016 14:54:54,000</t>
  </si>
  <si>
    <t>14 Apr 2016 14:54:55,000</t>
  </si>
  <si>
    <t>14 Apr 2016 14:54:56,000</t>
  </si>
  <si>
    <t>14 Apr 2016 14:54:57,000</t>
  </si>
  <si>
    <t>14 Apr 2016 14:54:58,000</t>
  </si>
  <si>
    <t>14 Apr 2016 14:54:59,000</t>
  </si>
  <si>
    <t>14 Apr 2016 14:55:00,000</t>
  </si>
  <si>
    <t>14 Apr 2016 14:55:01,000</t>
  </si>
  <si>
    <t>14 Apr 2016 14:55:02,000</t>
  </si>
  <si>
    <t>14 Apr 2016 14:55:03,000</t>
  </si>
  <si>
    <t>14 Apr 2016 14:55:04,000</t>
  </si>
  <si>
    <t>14 Apr 2016 14:55:05,000</t>
  </si>
  <si>
    <t>14 Apr 2016 14:55:06,000</t>
  </si>
  <si>
    <t>14 Apr 2016 14:55:07,000</t>
  </si>
  <si>
    <t>14 Apr 2016 14:55:08,000</t>
  </si>
  <si>
    <t>14 Apr 2016 14:55:09,000</t>
  </si>
  <si>
    <t>14 Apr 2016 14:55:10,000</t>
  </si>
  <si>
    <t>14 Apr 2016 14:55:11,000</t>
  </si>
  <si>
    <t>14 Apr 2016 14:55:12,000</t>
  </si>
  <si>
    <t>14 Apr 2016 14:55:13,000</t>
  </si>
  <si>
    <t>14 Apr 2016 14:55:14,000</t>
  </si>
  <si>
    <t>14 Apr 2016 14:55:15,000</t>
  </si>
  <si>
    <t>14 Apr 2016 14:55:16,000</t>
  </si>
  <si>
    <t>14 Apr 2016 14:55:17,000</t>
  </si>
  <si>
    <t>14 Apr 2016 14:55:18,000</t>
  </si>
  <si>
    <t>14 Apr 2016 14:55:19,000</t>
  </si>
  <si>
    <t>14 Apr 2016 14:55:20,000</t>
  </si>
  <si>
    <t>14 Apr 2016 14:55:21,000</t>
  </si>
  <si>
    <t>14 Apr 2016 14:55:22,000</t>
  </si>
  <si>
    <t>14 Apr 2016 14:55:23,000</t>
  </si>
  <si>
    <t>14 Apr 2016 14:55:24,000</t>
  </si>
  <si>
    <t>14 Apr 2016 14:55:25,000</t>
  </si>
  <si>
    <t>14 Apr 2016 14:55:26,000</t>
  </si>
  <si>
    <t>14 Apr 2016 14:55:27,000</t>
  </si>
  <si>
    <t>14 Apr 2016 14:55:28,000</t>
  </si>
  <si>
    <t>14 Apr 2016 14:55:29,000</t>
  </si>
  <si>
    <t>14 Apr 2016 14:55:30,000</t>
  </si>
  <si>
    <t>14 Apr 2016 14:55:31,000</t>
  </si>
  <si>
    <t>14 Apr 2016 14:55:32,000</t>
  </si>
  <si>
    <t>14 Apr 2016 14:55:33,000</t>
  </si>
  <si>
    <t>14 Apr 2016 14:55:34,000</t>
  </si>
  <si>
    <t>14 Apr 2016 14:55:35,000</t>
  </si>
  <si>
    <t>14 Apr 2016 14:55:36,000</t>
  </si>
  <si>
    <t>14 Apr 2016 14:55:37,000</t>
  </si>
  <si>
    <t>14 Apr 2016 14:55:38,000</t>
  </si>
  <si>
    <t>14 Apr 2016 14:55:39,000</t>
  </si>
  <si>
    <t>14 Apr 2016 14:55:40,000</t>
  </si>
  <si>
    <t>14 Apr 2016 14:55:41,000</t>
  </si>
  <si>
    <t>14 Apr 2016 14:55:42,000</t>
  </si>
  <si>
    <t>14 Apr 2016 14:55:43,000</t>
  </si>
  <si>
    <t>14 Apr 2016 14:55:44,000</t>
  </si>
  <si>
    <t>14 Apr 2016 14:55:45,000</t>
  </si>
  <si>
    <t>14 Apr 2016 14:55:46,000</t>
  </si>
  <si>
    <t>14 Apr 2016 14:55:47,000</t>
  </si>
  <si>
    <t>14 Apr 2016 14:55:48,000</t>
  </si>
  <si>
    <t>14 Apr 2016 14:55:49,000</t>
  </si>
  <si>
    <t>14 Apr 2016 14:55:50,000</t>
  </si>
  <si>
    <t>14 Apr 2016 14:55:51,000</t>
  </si>
  <si>
    <t>14 Apr 2016 14:55:52,000</t>
  </si>
  <si>
    <t>14 Apr 2016 14:55:53,000</t>
  </si>
  <si>
    <t>14 Apr 2016 14:55:54,000</t>
  </si>
  <si>
    <t>14 Apr 2016 14:55:55,000</t>
  </si>
  <si>
    <t>14 Apr 2016 14:55:56,000</t>
  </si>
  <si>
    <t>14 Apr 2016 14:55:57,000</t>
  </si>
  <si>
    <t>14 Apr 2016 14:55:58,000</t>
  </si>
  <si>
    <t>14 Apr 2016 14:55:59,000</t>
  </si>
  <si>
    <t>14 Apr 2016 14:56:00,000</t>
  </si>
  <si>
    <t>14 Apr 2016 14:56:01,000</t>
  </si>
  <si>
    <t>14 Apr 2016 14:56:02,000</t>
  </si>
  <si>
    <t>14 Apr 2016 14:56:03,000</t>
  </si>
  <si>
    <t>14 Apr 2016 14:56:04,000</t>
  </si>
  <si>
    <t>14 Apr 2016 14:56:05,000</t>
  </si>
  <si>
    <t>14 Apr 2016 14:56:06,000</t>
  </si>
  <si>
    <t>14 Apr 2016 14:56:07,000</t>
  </si>
  <si>
    <t>14 Apr 2016 14:56:08,000</t>
  </si>
  <si>
    <t>14 Apr 2016 14:56:09,000</t>
  </si>
  <si>
    <t>14 Apr 2016 14:56:10,000</t>
  </si>
  <si>
    <t>14 Apr 2016 14:56:11,000</t>
  </si>
  <si>
    <t>14 Apr 2016 14:56:12,000</t>
  </si>
  <si>
    <t>14 Apr 2016 14:56:13,000</t>
  </si>
  <si>
    <t>14 Apr 2016 14:56:14,000</t>
  </si>
  <si>
    <t>14 Apr 2016 14:56:15,000</t>
  </si>
  <si>
    <t>14 Apr 2016 14:56:16,000</t>
  </si>
  <si>
    <t>14 Apr 2016 14:56:17,000</t>
  </si>
  <si>
    <t>14 Apr 2016 14:56:18,000</t>
  </si>
  <si>
    <t>14 Apr 2016 14:56:19,000</t>
  </si>
  <si>
    <t>14 Apr 2016 14:56:20,000</t>
  </si>
  <si>
    <t>14 Apr 2016 14:56:21,000</t>
  </si>
  <si>
    <t>14 Apr 2016 14:56:22,000</t>
  </si>
  <si>
    <t>14 Apr 2016 14:56:23,000</t>
  </si>
  <si>
    <t>14 Apr 2016 14:56:24,000</t>
  </si>
  <si>
    <t>14 Apr 2016 14:56:25,000</t>
  </si>
  <si>
    <t>14 Apr 2016 14:56:26,000</t>
  </si>
  <si>
    <t>14 Apr 2016 14:56:27,000</t>
  </si>
  <si>
    <t>14 Apr 2016 14:56:28,000</t>
  </si>
  <si>
    <t>14 Apr 2016 14:56:29,000</t>
  </si>
  <si>
    <t>14 Apr 2016 14:56:30,000</t>
  </si>
  <si>
    <t>14 Apr 2016 14:56:31,000</t>
  </si>
  <si>
    <t>14 Apr 2016 14:56:32,000</t>
  </si>
  <si>
    <t>14 Apr 2016 14:56:33,000</t>
  </si>
  <si>
    <t>14 Apr 2016 14:56:34,000</t>
  </si>
  <si>
    <t>14 Apr 2016 14:56:35,000</t>
  </si>
  <si>
    <t>14 Apr 2016 14:56:36,000</t>
  </si>
  <si>
    <t>14 Apr 2016 14:56:37,000</t>
  </si>
  <si>
    <t>14 Apr 2016 14:56:38,000</t>
  </si>
  <si>
    <t>14 Apr 2016 14:56:39,000</t>
  </si>
  <si>
    <t>14 Apr 2016 14:56:40,000</t>
  </si>
  <si>
    <t>14 Apr 2016 14:56:41,000</t>
  </si>
  <si>
    <t>14 Apr 2016 14:56:42,000</t>
  </si>
  <si>
    <t>14 Apr 2016 14:56:43,000</t>
  </si>
  <si>
    <t>14 Apr 2016 14:56:44,000</t>
  </si>
  <si>
    <t>14 Apr 2016 14:56:45,000</t>
  </si>
  <si>
    <t>14 Apr 2016 14:56:46,000</t>
  </si>
  <si>
    <t>14 Apr 2016 14:56:47,000</t>
  </si>
  <si>
    <t>14 Apr 2016 14:56:48,000</t>
  </si>
  <si>
    <t>14 Apr 2016 14:56:49,000</t>
  </si>
  <si>
    <t>14 Apr 2016 14:56:50,000</t>
  </si>
  <si>
    <t>14 Apr 2016 14:56:51,000</t>
  </si>
  <si>
    <t>14 Apr 2016 14:56:52,000</t>
  </si>
  <si>
    <t>14 Apr 2016 14:56:53,000</t>
  </si>
  <si>
    <t>14 Apr 2016 14:56:54,000</t>
  </si>
  <si>
    <t>14 Apr 2016 14:56:55,000</t>
  </si>
  <si>
    <t>14 Apr 2016 14:56:56,000</t>
  </si>
  <si>
    <t>14 Apr 2016 14:56:57,000</t>
  </si>
  <si>
    <t>14 Apr 2016 14:56:58,000</t>
  </si>
  <si>
    <t>14 Apr 2016 14:56:59,000</t>
  </si>
  <si>
    <t>14 Apr 2016 14:57:00,000</t>
  </si>
  <si>
    <t>14 Apr 2016 14:57:01,000</t>
  </si>
  <si>
    <t>14 Apr 2016 14:57:02,000</t>
  </si>
  <si>
    <t>14 Apr 2016 14:57:03,000</t>
  </si>
  <si>
    <t>14 Apr 2016 14:57:04,000</t>
  </si>
  <si>
    <t>14 Apr 2016 14:57:05,000</t>
  </si>
  <si>
    <t>14 Apr 2016 14:57:06,000</t>
  </si>
  <si>
    <t>14 Apr 2016 14:57:07,000</t>
  </si>
  <si>
    <t>14 Apr 2016 14:57:08,000</t>
  </si>
  <si>
    <t>14 Apr 2016 14:57:09,000</t>
  </si>
  <si>
    <t>14 Apr 2016 14:57:10,000</t>
  </si>
  <si>
    <t>14 Apr 2016 14:57:11,000</t>
  </si>
  <si>
    <t>14 Apr 2016 14:57:12,000</t>
  </si>
  <si>
    <t>14 Apr 2016 14:57:13,000</t>
  </si>
  <si>
    <t>14 Apr 2016 14:57:14,000</t>
  </si>
  <si>
    <t>14 Apr 2016 14:57:15,000</t>
  </si>
  <si>
    <t>14 Apr 2016 14:57:16,000</t>
  </si>
  <si>
    <t>14 Apr 2016 14:57:17,000</t>
  </si>
  <si>
    <t>14 Apr 2016 14:57:18,000</t>
  </si>
  <si>
    <t>14 Apr 2016 14:57:19,000</t>
  </si>
  <si>
    <t>14 Apr 2016 14:57:20,000</t>
  </si>
  <si>
    <t>14 Apr 2016 14:57:21,000</t>
  </si>
  <si>
    <t>14 Apr 2016 14:57:22,000</t>
  </si>
  <si>
    <t>14 Apr 2016 14:57:23,000</t>
  </si>
  <si>
    <t>14 Apr 2016 14:57:24,000</t>
  </si>
  <si>
    <t>14 Apr 2016 14:57:25,000</t>
  </si>
  <si>
    <t>14 Apr 2016 14:57:26,000</t>
  </si>
  <si>
    <t>14 Apr 2016 14:57:27,000</t>
  </si>
  <si>
    <t>14 Apr 2016 14:57:28,000</t>
  </si>
  <si>
    <t>14 Apr 2016 14:57:29,000</t>
  </si>
  <si>
    <t>14 Apr 2016 14:57:30,000</t>
  </si>
  <si>
    <t>14 Apr 2016 14:57:31,000</t>
  </si>
  <si>
    <t>14 Apr 2016 14:57:32,000</t>
  </si>
  <si>
    <t>14 Apr 2016 14:57:33,000</t>
  </si>
  <si>
    <t>14 Apr 2016 14:57:34,000</t>
  </si>
  <si>
    <t>14 Apr 2016 14:57:35,000</t>
  </si>
  <si>
    <t>14 Apr 2016 14:57:36,000</t>
  </si>
  <si>
    <t>14 Apr 2016 14:57:37,000</t>
  </si>
  <si>
    <t>14 Apr 2016 14:57:38,000</t>
  </si>
  <si>
    <t>14 Apr 2016 14:57:39,000</t>
  </si>
  <si>
    <t>14 Apr 2016 14:57:40,000</t>
  </si>
  <si>
    <t>14 Apr 2016 14:57:41,000</t>
  </si>
  <si>
    <t>14 Apr 2016 14:57:42,000</t>
  </si>
  <si>
    <t>14 Apr 2016 14:57:43,000</t>
  </si>
  <si>
    <t>14 Apr 2016 14:57:44,000</t>
  </si>
  <si>
    <t>14 Apr 2016 14:57:45,000</t>
  </si>
  <si>
    <t>14 Apr 2016 14:57:46,000</t>
  </si>
  <si>
    <t>14 Apr 2016 14:57:47,000</t>
  </si>
  <si>
    <t>14 Apr 2016 14:57:48,000</t>
  </si>
  <si>
    <t>14 Apr 2016 14:57:49,000</t>
  </si>
  <si>
    <t>14 Apr 2016 14:57:50,000</t>
  </si>
  <si>
    <t>14 Apr 2016 14:57:51,000</t>
  </si>
  <si>
    <t>14 Apr 2016 14:57:52,000</t>
  </si>
  <si>
    <t>14 Apr 2016 14:57:53,000</t>
  </si>
  <si>
    <t>14 Apr 2016 14:57:54,000</t>
  </si>
  <si>
    <t>14 Apr 2016 14:57:55,000</t>
  </si>
  <si>
    <t>14 Apr 2016 14:57:56,000</t>
  </si>
  <si>
    <t>14 Apr 2016 14:57:57,000</t>
  </si>
  <si>
    <t>14 Apr 2016 14:57:58,000</t>
  </si>
  <si>
    <t>14 Apr 2016 14:57:59,000</t>
  </si>
  <si>
    <t>14 Apr 2016 14:58:00,000</t>
  </si>
  <si>
    <t>14 Apr 2016 14:58:01,000</t>
  </si>
  <si>
    <t>14 Apr 2016 14:58:02,000</t>
  </si>
  <si>
    <t>14 Apr 2016 14:58:03,000</t>
  </si>
  <si>
    <t>14 Apr 2016 14:58:04,000</t>
  </si>
  <si>
    <t>14 Apr 2016 14:58:05,000</t>
  </si>
  <si>
    <t>14 Apr 2016 14:58:06,000</t>
  </si>
  <si>
    <t>14 Apr 2016 14:58:07,000</t>
  </si>
  <si>
    <t>14 Apr 2016 14:58:08,000</t>
  </si>
  <si>
    <t>14 Apr 2016 14:58:09,000</t>
  </si>
  <si>
    <t>14 Apr 2016 14:58:10,000</t>
  </si>
  <si>
    <t>14 Apr 2016 14:58:11,000</t>
  </si>
  <si>
    <t>14 Apr 2016 14:58:12,000</t>
  </si>
  <si>
    <t>14 Apr 2016 14:58:13,000</t>
  </si>
  <si>
    <t>14 Apr 2016 14:58:14,000</t>
  </si>
  <si>
    <t>14 Apr 2016 14:58:15,000</t>
  </si>
  <si>
    <t>14 Apr 2016 14:58:16,000</t>
  </si>
  <si>
    <t>14 Apr 2016 14:58:17,000</t>
  </si>
  <si>
    <t>14 Apr 2016 14:58:18,000</t>
  </si>
  <si>
    <t>14 Apr 2016 14:58:19,000</t>
  </si>
  <si>
    <t>14 Apr 2016 14:58:20,000</t>
  </si>
  <si>
    <t>14 Apr 2016 14:58:21,000</t>
  </si>
  <si>
    <t>14 Apr 2016 14:58:22,000</t>
  </si>
  <si>
    <t>14 Apr 2016 14:58:23,000</t>
  </si>
  <si>
    <t>14 Apr 2016 14:58:24,000</t>
  </si>
  <si>
    <t>14 Apr 2016 14:58:25,000</t>
  </si>
  <si>
    <t>14 Apr 2016 14:58:26,000</t>
  </si>
  <si>
    <t>14 Apr 2016 14:58:27,000</t>
  </si>
  <si>
    <t>14 Apr 2016 14:58:28,000</t>
  </si>
  <si>
    <t>14 Apr 2016 14:58:29,000</t>
  </si>
  <si>
    <t>14 Apr 2016 14:58:30,000</t>
  </si>
  <si>
    <t>14 Apr 2016 14:58:31,000</t>
  </si>
  <si>
    <t>14 Apr 2016 14:58:32,000</t>
  </si>
  <si>
    <t>14 Apr 2016 14:58:33,000</t>
  </si>
  <si>
    <t>14 Apr 2016 14:58:34,000</t>
  </si>
  <si>
    <t>14 Apr 2016 14:58:35,000</t>
  </si>
  <si>
    <t>14 Apr 2016 14:58:36,000</t>
  </si>
  <si>
    <t>14 Apr 2016 14:58:37,000</t>
  </si>
  <si>
    <t>14 Apr 2016 14:58:38,000</t>
  </si>
  <si>
    <t>14 Apr 2016 14:58:39,000</t>
  </si>
  <si>
    <t>14 Apr 2016 14:58:40,000</t>
  </si>
  <si>
    <t>14 Apr 2016 14:58:41,000</t>
  </si>
  <si>
    <t>14 Apr 2016 14:58:42,000</t>
  </si>
  <si>
    <t>14 Apr 2016 14:58:43,000</t>
  </si>
  <si>
    <t>14 Apr 2016 14:58:44,000</t>
  </si>
  <si>
    <t>14 Apr 2016 14:58:45,000</t>
  </si>
  <si>
    <t>14 Apr 2016 14:58:46,000</t>
  </si>
  <si>
    <t>14 Apr 2016 14:58:47,000</t>
  </si>
  <si>
    <t>14 Apr 2016 14:58:48,000</t>
  </si>
  <si>
    <t>14 Apr 2016 14:58:49,000</t>
  </si>
  <si>
    <t>14 Apr 2016 14:58:50,000</t>
  </si>
  <si>
    <t>14 Apr 2016 14:58:51,000</t>
  </si>
  <si>
    <t>14 Apr 2016 14:58:52,000</t>
  </si>
  <si>
    <t>14 Apr 2016 14:58:53,000</t>
  </si>
  <si>
    <t>14 Apr 2016 14:58:54,000</t>
  </si>
  <si>
    <t>14 Apr 2016 14:58:55,000</t>
  </si>
  <si>
    <t>14 Apr 2016 14:58:56,000</t>
  </si>
  <si>
    <t>14 Apr 2016 14:58:57,000</t>
  </si>
  <si>
    <t>14 Apr 2016 14:58:58,000</t>
  </si>
  <si>
    <t>14 Apr 2016 14:58:59,000</t>
  </si>
  <si>
    <t>14 Apr 2016 14:59:00,000</t>
  </si>
  <si>
    <t>14 Apr 2016 14:59:01,000</t>
  </si>
  <si>
    <t>14 Apr 2016 14:59:02,000</t>
  </si>
  <si>
    <t>14 Apr 2016 14:59:03,000</t>
  </si>
  <si>
    <t>14 Apr 2016 14:59:04,000</t>
  </si>
  <si>
    <t>14 Apr 2016 14:59:05,000</t>
  </si>
  <si>
    <t>14 Apr 2016 14:59:06,000</t>
  </si>
  <si>
    <t>14 Apr 2016 14:59:07,000</t>
  </si>
  <si>
    <t>14 Apr 2016 14:59:08,000</t>
  </si>
  <si>
    <t>14 Apr 2016 14:59:09,000</t>
  </si>
  <si>
    <t>14 Apr 2016 14:59:10,000</t>
  </si>
  <si>
    <t>14 Apr 2016 14:59:11,000</t>
  </si>
  <si>
    <t>14 Apr 2016 14:59:12,000</t>
  </si>
  <si>
    <t>14 Apr 2016 14:59:13,000</t>
  </si>
  <si>
    <t>14 Apr 2016 14:59:14,000</t>
  </si>
  <si>
    <t>14 Apr 2016 14:59:15,000</t>
  </si>
  <si>
    <t>14 Apr 2016 14:59:16,000</t>
  </si>
  <si>
    <t>14 Apr 2016 14:59:17,000</t>
  </si>
  <si>
    <t>14 Apr 2016 14:59:18,000</t>
  </si>
  <si>
    <t>14 Apr 2016 14:59:19,000</t>
  </si>
  <si>
    <t>14 Apr 2016 14:59:20,000</t>
  </si>
  <si>
    <t>14 Apr 2016 14:59:21,000</t>
  </si>
  <si>
    <t>14 Apr 2016 14:59:22,000</t>
  </si>
  <si>
    <t>14 Apr 2016 14:59:23,000</t>
  </si>
  <si>
    <t>14 Apr 2016 14:59:24,000</t>
  </si>
  <si>
    <t>14 Apr 2016 14:59:25,000</t>
  </si>
  <si>
    <t>14 Apr 2016 14:59:26,000</t>
  </si>
  <si>
    <t>14 Apr 2016 14:59:27,000</t>
  </si>
  <si>
    <t>14 Apr 2016 14:59:28,000</t>
  </si>
  <si>
    <t>14 Apr 2016 14:59:29,000</t>
  </si>
  <si>
    <t>14 Apr 2016 14:59:30,000</t>
  </si>
  <si>
    <t>14 Apr 2016 14:59:31,000</t>
  </si>
  <si>
    <t>14 Apr 2016 14:59:32,000</t>
  </si>
  <si>
    <t>14 Apr 2016 14:59:33,000</t>
  </si>
  <si>
    <t>14 Apr 2016 14:59:34,000</t>
  </si>
  <si>
    <t>14 Apr 2016 14:59:35,000</t>
  </si>
  <si>
    <t>14 Apr 2016 14:59:36,000</t>
  </si>
  <si>
    <t>14 Apr 2016 14:59:37,000</t>
  </si>
  <si>
    <t>14 Apr 2016 14:59:38,000</t>
  </si>
  <si>
    <t>14 Apr 2016 14:59:39,000</t>
  </si>
  <si>
    <t>14 Apr 2016 14:59:40,000</t>
  </si>
  <si>
    <t>14 Apr 2016 14:59:41,000</t>
  </si>
  <si>
    <t>14 Apr 2016 14:59:42,000</t>
  </si>
  <si>
    <t>14 Apr 2016 14:59:43,000</t>
  </si>
  <si>
    <t>14 Apr 2016 14:59:44,000</t>
  </si>
  <si>
    <t>14 Apr 2016 14:59:45,000</t>
  </si>
  <si>
    <t>14 Apr 2016 14:59:46,000</t>
  </si>
  <si>
    <t>14 Apr 2016 14:59:47,000</t>
  </si>
  <si>
    <t>14 Apr 2016 14:59:48,000</t>
  </si>
  <si>
    <t>14 Apr 2016 14:59:49,000</t>
  </si>
  <si>
    <t>14 Apr 2016 14:59:50,000</t>
  </si>
  <si>
    <t>14 Apr 2016 14:59:51,000</t>
  </si>
  <si>
    <t>14 Apr 2016 14:59:52,000</t>
  </si>
  <si>
    <t>14 Apr 2016 14:59:53,000</t>
  </si>
  <si>
    <t>14 Apr 2016 14:59:54,000</t>
  </si>
  <si>
    <t>14 Apr 2016 14:59:55,000</t>
  </si>
  <si>
    <t>14 Apr 2016 14:59:56,000</t>
  </si>
  <si>
    <t>14 Apr 2016 14:59:57,000</t>
  </si>
  <si>
    <t>14 Apr 2016 14:59:58,000</t>
  </si>
  <si>
    <t>14 Apr 2016 14:59:59,000</t>
  </si>
  <si>
    <t>14 Apr 2016 15:00:00,000</t>
  </si>
  <si>
    <t>14 Apr 2016 15:00:01,000</t>
  </si>
  <si>
    <t>14 Apr 2016 15:00:02,000</t>
  </si>
  <si>
    <t>14 Apr 2016 15:00:03,000</t>
  </si>
  <si>
    <t>14 Apr 2016 15:00:04,000</t>
  </si>
  <si>
    <t>14 Apr 2016 15:00:05,000</t>
  </si>
  <si>
    <t>14 Apr 2016 15:00:06,000</t>
  </si>
  <si>
    <t>14 Apr 2016 15:00:07,000</t>
  </si>
  <si>
    <t>14 Apr 2016 15:00:08,000</t>
  </si>
  <si>
    <t>14 Apr 2016 15:00:09,000</t>
  </si>
  <si>
    <t>14 Apr 2016 15:00:10,000</t>
  </si>
  <si>
    <t>14 Apr 2016 15:00:11,000</t>
  </si>
  <si>
    <t>14 Apr 2016 15:00:12,000</t>
  </si>
  <si>
    <t>14 Apr 2016 15:00:13,000</t>
  </si>
  <si>
    <t>14 Apr 2016 15:00:14,000</t>
  </si>
  <si>
    <t>14 Apr 2016 15:00:15,000</t>
  </si>
  <si>
    <t>14 Apr 2016 15:00:16,000</t>
  </si>
  <si>
    <t>14 Apr 2016 15:00:17,000</t>
  </si>
  <si>
    <t>14 Apr 2016 15:00:18,000</t>
  </si>
  <si>
    <t>14 Apr 2016 15:00:19,000</t>
  </si>
  <si>
    <t>14 Apr 2016 15:00:20,000</t>
  </si>
  <si>
    <t>14 Apr 2016 15:00:21,000</t>
  </si>
  <si>
    <t>14 Apr 2016 15:00:22,000</t>
  </si>
  <si>
    <t>14 Apr 2016 15:00:23,000</t>
  </si>
  <si>
    <t>14 Apr 2016 15:00:24,000</t>
  </si>
  <si>
    <t>14 Apr 2016 15:00:25,000</t>
  </si>
  <si>
    <t>14 Apr 2016 15:00:26,000</t>
  </si>
  <si>
    <t>14 Apr 2016 15:00:27,000</t>
  </si>
  <si>
    <t>14 Apr 2016 15:00:28,000</t>
  </si>
  <si>
    <t>14 Apr 2016 15:00:29,000</t>
  </si>
  <si>
    <t>14 Apr 2016 15:00:30,000</t>
  </si>
  <si>
    <t>14 Apr 2016 15:00:31,000</t>
  </si>
  <si>
    <t>14 Apr 2016 15:00:32,000</t>
  </si>
  <si>
    <t>14 Apr 2016 15:00:33,000</t>
  </si>
  <si>
    <t>14 Apr 2016 15:00:34,000</t>
  </si>
  <si>
    <t>14 Apr 2016 15:00:35,000</t>
  </si>
  <si>
    <t>14 Apr 2016 15:00:36,000</t>
  </si>
  <si>
    <t>14 Apr 2016 15:00:37,000</t>
  </si>
  <si>
    <t>14 Apr 2016 15:00:38,000</t>
  </si>
  <si>
    <t>14 Apr 2016 15:00:39,000</t>
  </si>
  <si>
    <t>14 Apr 2016 15:00:40,000</t>
  </si>
  <si>
    <t>14 Apr 2016 15:00:41,000</t>
  </si>
  <si>
    <t>14 Apr 2016 15:00:42,000</t>
  </si>
  <si>
    <t>14 Apr 2016 15:00:43,000</t>
  </si>
  <si>
    <t>14 Apr 2016 15:00:44,000</t>
  </si>
  <si>
    <t>14 Apr 2016 15:00:45,000</t>
  </si>
  <si>
    <t>14 Apr 2016 15:00:46,000</t>
  </si>
  <si>
    <t>14 Apr 2016 15:00:47,000</t>
  </si>
  <si>
    <t>14 Apr 2016 15:00:48,000</t>
  </si>
  <si>
    <t>14 Apr 2016 15:00:49,000</t>
  </si>
  <si>
    <t>14 Apr 2016 15:00:50,000</t>
  </si>
  <si>
    <t>14 Apr 2016 15:00:51,000</t>
  </si>
  <si>
    <t>14 Apr 2016 15:00:52,000</t>
  </si>
  <si>
    <t>14 Apr 2016 15:00:53,000</t>
  </si>
  <si>
    <t>14 Apr 2016 15:00:54,000</t>
  </si>
  <si>
    <t>14 Apr 2016 15:00:55,000</t>
  </si>
  <si>
    <t>14 Apr 2016 15:00:56,000</t>
  </si>
  <si>
    <t>14 Apr 2016 15:00:57,000</t>
  </si>
  <si>
    <t>14 Apr 2016 15:00:58,000</t>
  </si>
  <si>
    <t>14 Apr 2016 15:00:59,000</t>
  </si>
  <si>
    <t>14 Apr 2016 15:01:00,000</t>
  </si>
  <si>
    <t>14 Apr 2016 15:01:01,000</t>
  </si>
  <si>
    <t>14 Apr 2016 15:01:02,000</t>
  </si>
  <si>
    <t>14 Apr 2016 15:01:03,000</t>
  </si>
  <si>
    <t>14 Apr 2016 15:01:04,000</t>
  </si>
  <si>
    <t>14 Apr 2016 15:01:05,000</t>
  </si>
  <si>
    <t>14 Apr 2016 15:01:06,000</t>
  </si>
  <si>
    <t>14 Apr 2016 15:01:07,000</t>
  </si>
  <si>
    <t>14 Apr 2016 15:01:08,000</t>
  </si>
  <si>
    <t>14 Apr 2016 15:01:09,000</t>
  </si>
  <si>
    <t>14 Apr 2016 15:01:10,000</t>
  </si>
  <si>
    <t>14 Apr 2016 15:01:11,000</t>
  </si>
  <si>
    <t>14 Apr 2016 15:01:12,000</t>
  </si>
  <si>
    <t>14 Apr 2016 15:01:13,000</t>
  </si>
  <si>
    <t>14 Apr 2016 15:01:14,000</t>
  </si>
  <si>
    <t>14 Apr 2016 15:01:15,000</t>
  </si>
  <si>
    <t>14 Apr 2016 15:01:16,000</t>
  </si>
  <si>
    <t>14 Apr 2016 15:01:17,000</t>
  </si>
  <si>
    <t>14 Apr 2016 15:01:18,000</t>
  </si>
  <si>
    <t>14 Apr 2016 15:01:19,000</t>
  </si>
  <si>
    <t>14 Apr 2016 15:01:20,000</t>
  </si>
  <si>
    <t>14 Apr 2016 15:01:21,000</t>
  </si>
  <si>
    <t>14 Apr 2016 15:01:22,000</t>
  </si>
  <si>
    <t>14 Apr 2016 15:01:23,000</t>
  </si>
  <si>
    <t>14 Apr 2016 15:01:24,000</t>
  </si>
  <si>
    <t>14 Apr 2016 15:01:25,000</t>
  </si>
  <si>
    <t>14 Apr 2016 15:01:26,000</t>
  </si>
  <si>
    <t>14 Apr 2016 15:01:27,000</t>
  </si>
  <si>
    <t>14 Apr 2016 15:01:28,000</t>
  </si>
  <si>
    <t>14 Apr 2016 15:01:29,000</t>
  </si>
  <si>
    <t>14 Apr 2016 15:01:30,000</t>
  </si>
  <si>
    <t>14 Apr 2016 15:01:31,000</t>
  </si>
  <si>
    <t>14 Apr 2016 15:01:32,000</t>
  </si>
  <si>
    <t>14 Apr 2016 15:01:33,000</t>
  </si>
  <si>
    <t>14 Apr 2016 15:01:34,000</t>
  </si>
  <si>
    <t>14 Apr 2016 15:01:35,000</t>
  </si>
  <si>
    <t>14 Apr 2016 15:01:36,000</t>
  </si>
  <si>
    <t>14 Apr 2016 15:01:37,000</t>
  </si>
  <si>
    <t>14 Apr 2016 15:01:38,000</t>
  </si>
  <si>
    <t>14 Apr 2016 15:01:39,000</t>
  </si>
  <si>
    <t>14 Apr 2016 15:01:40,000</t>
  </si>
  <si>
    <t>14 Apr 2016 15:01:41,000</t>
  </si>
  <si>
    <t>14 Apr 2016 15:01:42,000</t>
  </si>
  <si>
    <t>14 Apr 2016 15:01:43,000</t>
  </si>
  <si>
    <t>14 Apr 2016 15:01:44,000</t>
  </si>
  <si>
    <t>14 Apr 2016 15:01:45,000</t>
  </si>
  <si>
    <t>14 Apr 2016 15:01:46,000</t>
  </si>
  <si>
    <t>14 Apr 2016 15:01:47,000</t>
  </si>
  <si>
    <t>14 Apr 2016 15:01:48,000</t>
  </si>
  <si>
    <t>14 Apr 2016 15:01:49,000</t>
  </si>
  <si>
    <t>14 Apr 2016 15:01:50,000</t>
  </si>
  <si>
    <t>14 Apr 2016 15:01:51,000</t>
  </si>
  <si>
    <t>14 Apr 2016 15:01:52,000</t>
  </si>
  <si>
    <t>14 Apr 2016 15:01:53,000</t>
  </si>
  <si>
    <t>14 Apr 2016 15:01:54,000</t>
  </si>
  <si>
    <t>14 Apr 2016 15:01:55,000</t>
  </si>
  <si>
    <t>14 Apr 2016 15:01:56,000</t>
  </si>
  <si>
    <t>14 Apr 2016 15:01:57,000</t>
  </si>
  <si>
    <t>14 Apr 2016 15:01:58,000</t>
  </si>
  <si>
    <t>14 Apr 2016 15:01:59,000</t>
  </si>
  <si>
    <t>14 Apr 2016 15:02:00,000</t>
  </si>
  <si>
    <t>14 Apr 2016 15:02:01,000</t>
  </si>
  <si>
    <t>14 Apr 2016 15:02:02,000</t>
  </si>
  <si>
    <t>14 Apr 2016 15:02:03,000</t>
  </si>
  <si>
    <t>14 Apr 2016 15:02:04,000</t>
  </si>
  <si>
    <t>14 Apr 2016 15:02:05,000</t>
  </si>
  <si>
    <t>14 Apr 2016 15:02:06,000</t>
  </si>
  <si>
    <t>14 Apr 2016 15:02:07,000</t>
  </si>
  <si>
    <t>14 Apr 2016 15:02:08,000</t>
  </si>
  <si>
    <t>14 Apr 2016 15:02:09,000</t>
  </si>
  <si>
    <t>14 Apr 2016 15:02:10,000</t>
  </si>
  <si>
    <t>14 Apr 2016 15:02:11,000</t>
  </si>
  <si>
    <t>14 Apr 2016 15:02:12,000</t>
  </si>
  <si>
    <t>14 Apr 2016 15:02:13,000</t>
  </si>
  <si>
    <t>14 Apr 2016 15:02:14,000</t>
  </si>
  <si>
    <t>14 Apr 2016 15:02:15,000</t>
  </si>
  <si>
    <t>14 Apr 2016 15:02:16,000</t>
  </si>
  <si>
    <t>14 Apr 2016 15:02:17,000</t>
  </si>
  <si>
    <t>14 Apr 2016 15:02:18,000</t>
  </si>
  <si>
    <t>14 Apr 2016 15:02:19,000</t>
  </si>
  <si>
    <t>14 Apr 2016 15:02:20,000</t>
  </si>
  <si>
    <t>14 Apr 2016 15:02:21,000</t>
  </si>
  <si>
    <t>14 Apr 2016 15:02:22,000</t>
  </si>
  <si>
    <t>14 Apr 2016 15:02:23,000</t>
  </si>
  <si>
    <t>14 Apr 2016 15:02:24,000</t>
  </si>
  <si>
    <t>14 Apr 2016 15:02:25,000</t>
  </si>
  <si>
    <t>14 Apr 2016 15:02:26,000</t>
  </si>
  <si>
    <t>14 Apr 2016 15:02:27,000</t>
  </si>
  <si>
    <t>14 Apr 2016 15:02:28,000</t>
  </si>
  <si>
    <t>14 Apr 2016 15:02:29,000</t>
  </si>
  <si>
    <t>14 Apr 2016 15:02:30,000</t>
  </si>
  <si>
    <t>14 Apr 2016 15:02:31,000</t>
  </si>
  <si>
    <t>14 Apr 2016 15:02:32,000</t>
  </si>
  <si>
    <t>14 Apr 2016 15:02:33,000</t>
  </si>
  <si>
    <t>14 Apr 2016 15:02:34,000</t>
  </si>
  <si>
    <t>14 Apr 2016 15:02:35,000</t>
  </si>
  <si>
    <t>14 Apr 2016 15:02:36,000</t>
  </si>
  <si>
    <t>14 Apr 2016 15:02:37,000</t>
  </si>
  <si>
    <t>14 Apr 2016 15:02:38,000</t>
  </si>
  <si>
    <t>14 Apr 2016 15:02:39,000</t>
  </si>
  <si>
    <t>14 Apr 2016 15:02:40,000</t>
  </si>
  <si>
    <t>14 Apr 2016 15:02:41,000</t>
  </si>
  <si>
    <t>14 Apr 2016 15:02:42,000</t>
  </si>
  <si>
    <t>14 Apr 2016 15:02:43,000</t>
  </si>
  <si>
    <t>14 Apr 2016 15:02:44,000</t>
  </si>
  <si>
    <t>14 Apr 2016 15:02:45,000</t>
  </si>
  <si>
    <t>14 Apr 2016 15:02:46,000</t>
  </si>
  <si>
    <t>14 Apr 2016 15:02:47,000</t>
  </si>
  <si>
    <t>14 Apr 2016 15:02:48,000</t>
  </si>
  <si>
    <t>14 Apr 2016 15:02:49,000</t>
  </si>
  <si>
    <t>14 Apr 2016 15:02:50,000</t>
  </si>
  <si>
    <t>14 Apr 2016 15:02:51,000</t>
  </si>
  <si>
    <t>14 Apr 2016 15:02:52,000</t>
  </si>
  <si>
    <t>14 Apr 2016 15:02:53,000</t>
  </si>
  <si>
    <t>14 Apr 2016 15:02:54,000</t>
  </si>
  <si>
    <t>14 Apr 2016 15:02:55,000</t>
  </si>
  <si>
    <t>14 Apr 2016 15:02:56,000</t>
  </si>
  <si>
    <t>14 Apr 2016 15:02:57,000</t>
  </si>
  <si>
    <t>14 Apr 2016 15:02:58,000</t>
  </si>
  <si>
    <t>14 Apr 2016 15:02:59,000</t>
  </si>
  <si>
    <t>14 Apr 2016 15:03:00,000</t>
  </si>
  <si>
    <t>14 Apr 2016 15:03:01,000</t>
  </si>
  <si>
    <t>14 Apr 2016 15:03:02,000</t>
  </si>
  <si>
    <t>14 Apr 2016 15:03:03,000</t>
  </si>
  <si>
    <t>14 Apr 2016 15:03:04,000</t>
  </si>
  <si>
    <t>14 Apr 2016 15:03:05,000</t>
  </si>
  <si>
    <t>14 Apr 2016 15:03:06,000</t>
  </si>
  <si>
    <t>14 Apr 2016 15:03:07,000</t>
  </si>
  <si>
    <t>14 Apr 2016 15:03:08,000</t>
  </si>
  <si>
    <t>14 Apr 2016 15:03:09,000</t>
  </si>
  <si>
    <t>14 Apr 2016 15:03:10,000</t>
  </si>
  <si>
    <t>14 Apr 2016 15:03:11,000</t>
  </si>
  <si>
    <t>14 Apr 2016 15:03:12,000</t>
  </si>
  <si>
    <t>14 Apr 2016 15:03:13,000</t>
  </si>
  <si>
    <t>14 Apr 2016 15:03:14,000</t>
  </si>
  <si>
    <t>14 Apr 2016 15:03:15,000</t>
  </si>
  <si>
    <t>14 Apr 2016 15:03:16,000</t>
  </si>
  <si>
    <t>14 Apr 2016 15:03:17,000</t>
  </si>
  <si>
    <t>14 Apr 2016 15:03:18,000</t>
  </si>
  <si>
    <t>14 Apr 2016 15:03:19,000</t>
  </si>
  <si>
    <t>14 Apr 2016 15:03:20,000</t>
  </si>
  <si>
    <t>14 Apr 2016 15:03:21,000</t>
  </si>
  <si>
    <t>14 Apr 2016 15:03:22,000</t>
  </si>
  <si>
    <t>14 Apr 2016 15:03:23,000</t>
  </si>
  <si>
    <t>14 Apr 2016 15:03:24,000</t>
  </si>
  <si>
    <t>14 Apr 2016 15:03:25,000</t>
  </si>
  <si>
    <t>14 Apr 2016 15:03:26,000</t>
  </si>
  <si>
    <t>14 Apr 2016 15:03:27,000</t>
  </si>
  <si>
    <t>14 Apr 2016 15:03:28,000</t>
  </si>
  <si>
    <t>14 Apr 2016 15:03:29,000</t>
  </si>
  <si>
    <t>14 Apr 2016 15:03:30,000</t>
  </si>
  <si>
    <t>14 Apr 2016 15:03:31,000</t>
  </si>
  <si>
    <t>14 Apr 2016 15:03:32,000</t>
  </si>
  <si>
    <t>14 Apr 2016 15:03:33,000</t>
  </si>
  <si>
    <t>14 Apr 2016 15:03:34,000</t>
  </si>
  <si>
    <t>14 Apr 2016 15:03:35,000</t>
  </si>
  <si>
    <t>14 Apr 2016 15:03:36,000</t>
  </si>
  <si>
    <t>14 Apr 2016 15:03:37,000</t>
  </si>
  <si>
    <t>14 Apr 2016 15:03:38,000</t>
  </si>
  <si>
    <t>14 Apr 2016 15:03:39,000</t>
  </si>
  <si>
    <t>14 Apr 2016 15:03:40,000</t>
  </si>
  <si>
    <t>14 Apr 2016 15:03:41,000</t>
  </si>
  <si>
    <t>14 Apr 2016 15:03:42,000</t>
  </si>
  <si>
    <t>14 Apr 2016 15:03:43,000</t>
  </si>
  <si>
    <t>14 Apr 2016 15:03:44,000</t>
  </si>
  <si>
    <t>14 Apr 2016 15:03:45,000</t>
  </si>
  <si>
    <t>14 Apr 2016 15:03:46,000</t>
  </si>
  <si>
    <t>14 Apr 2016 15:03:47,000</t>
  </si>
  <si>
    <t>14 Apr 2016 15:03:48,000</t>
  </si>
  <si>
    <t>14 Apr 2016 15:03:49,000</t>
  </si>
  <si>
    <t>14 Apr 2016 15:03:50,000</t>
  </si>
  <si>
    <t>14 Apr 2016 15:03:51,000</t>
  </si>
  <si>
    <t>14 Apr 2016 15:03:52,000</t>
  </si>
  <si>
    <t>14 Apr 2016 15:03:53,000</t>
  </si>
  <si>
    <t>14 Apr 2016 15:03:54,000</t>
  </si>
  <si>
    <t>14 Apr 2016 15:03:55,000</t>
  </si>
  <si>
    <t>14 Apr 2016 15:03:56,000</t>
  </si>
  <si>
    <t>14 Apr 2016 15:03:57,000</t>
  </si>
  <si>
    <t>14 Apr 2016 15:03:58,000</t>
  </si>
  <si>
    <t>14 Apr 2016 15:03:59,000</t>
  </si>
  <si>
    <t>14 Apr 2016 15:04:00,000</t>
  </si>
  <si>
    <t>14 Apr 2016 15:04:01,000</t>
  </si>
  <si>
    <t>14 Apr 2016 15:04:02,000</t>
  </si>
  <si>
    <t>14 Apr 2016 15:04:03,000</t>
  </si>
  <si>
    <t>14 Apr 2016 15:04:04,000</t>
  </si>
  <si>
    <t>14 Apr 2016 15:04:05,000</t>
  </si>
  <si>
    <t>14 Apr 2016 15:04:06,000</t>
  </si>
  <si>
    <t>14 Apr 2016 15:04:07,000</t>
  </si>
  <si>
    <t>14 Apr 2016 15:04:08,000</t>
  </si>
  <si>
    <t>14 Apr 2016 15:04:09,000</t>
  </si>
  <si>
    <t>14 Apr 2016 15:04:10,000</t>
  </si>
  <si>
    <t>14 Apr 2016 15:04:11,000</t>
  </si>
  <si>
    <t>14 Apr 2016 15:04:12,000</t>
  </si>
  <si>
    <t>14 Apr 2016 15:04:13,000</t>
  </si>
  <si>
    <t>14 Apr 2016 15:04:14,000</t>
  </si>
  <si>
    <t>14 Apr 2016 15:04:15,000</t>
  </si>
  <si>
    <t>14 Apr 2016 15:04:16,000</t>
  </si>
  <si>
    <t>14 Apr 2016 15:04:17,000</t>
  </si>
  <si>
    <t>14 Apr 2016 15:04:18,000</t>
  </si>
  <si>
    <t>14 Apr 2016 15:04:19,000</t>
  </si>
  <si>
    <t>14 Apr 2016 15:04:20,000</t>
  </si>
  <si>
    <t>14 Apr 2016 15:04:21,000</t>
  </si>
  <si>
    <t>14 Apr 2016 15:04:22,000</t>
  </si>
  <si>
    <t>14 Apr 2016 15:04:23,000</t>
  </si>
  <si>
    <t>14 Apr 2016 15:04:24,000</t>
  </si>
  <si>
    <t>14 Apr 2016 15:04:25,000</t>
  </si>
  <si>
    <t>14 Apr 2016 15:04:26,000</t>
  </si>
  <si>
    <t>14 Apr 2016 15:04:27,000</t>
  </si>
  <si>
    <t>14 Apr 2016 15:04:28,000</t>
  </si>
  <si>
    <t>14 Apr 2016 15:04:29,000</t>
  </si>
  <si>
    <t>14 Apr 2016 15:04:30,000</t>
  </si>
  <si>
    <t>14 Apr 2016 15:04:31,000</t>
  </si>
  <si>
    <t>14 Apr 2016 15:04:32,000</t>
  </si>
  <si>
    <t>14 Apr 2016 15:04:33,000</t>
  </si>
  <si>
    <t>14 Apr 2016 15:04:34,000</t>
  </si>
  <si>
    <t>14 Apr 2016 15:04:35,000</t>
  </si>
  <si>
    <t>14 Apr 2016 15:04:36,000</t>
  </si>
  <si>
    <t>14 Apr 2016 15:04:37,000</t>
  </si>
  <si>
    <t>14 Apr 2016 15:04:37,048</t>
  </si>
  <si>
    <t>14 Apr 2016 16:33:45,693</t>
  </si>
  <si>
    <t>14 Apr 2016 16:33:46,000</t>
  </si>
  <si>
    <t>14 Apr 2016 16:33:47,000</t>
  </si>
  <si>
    <t>14 Apr 2016 16:33:48,000</t>
  </si>
  <si>
    <t>14 Apr 2016 16:33:49,000</t>
  </si>
  <si>
    <t>14 Apr 2016 16:33:50,000</t>
  </si>
  <si>
    <t>14 Apr 2016 16:33:51,000</t>
  </si>
  <si>
    <t>14 Apr 2016 16:33:52,000</t>
  </si>
  <si>
    <t>14 Apr 2016 16:33:53,000</t>
  </si>
  <si>
    <t>14 Apr 2016 16:33:54,000</t>
  </si>
  <si>
    <t>14 Apr 2016 16:33:55,000</t>
  </si>
  <si>
    <t>14 Apr 2016 16:33:56,000</t>
  </si>
  <si>
    <t>14 Apr 2016 16:33:57,000</t>
  </si>
  <si>
    <t>14 Apr 2016 16:33:58,000</t>
  </si>
  <si>
    <t>14 Apr 2016 16:33:59,000</t>
  </si>
  <si>
    <t>14 Apr 2016 16:34:00,000</t>
  </si>
  <si>
    <t>14 Apr 2016 16:34:01,000</t>
  </si>
  <si>
    <t>14 Apr 2016 16:34:02,000</t>
  </si>
  <si>
    <t>14 Apr 2016 16:34:03,000</t>
  </si>
  <si>
    <t>14 Apr 2016 16:34:04,000</t>
  </si>
  <si>
    <t>14 Apr 2016 16:34:05,000</t>
  </si>
  <si>
    <t>14 Apr 2016 16:34:06,000</t>
  </si>
  <si>
    <t>14 Apr 2016 16:34:07,000</t>
  </si>
  <si>
    <t>14 Apr 2016 16:34:08,000</t>
  </si>
  <si>
    <t>14 Apr 2016 16:34:09,000</t>
  </si>
  <si>
    <t>14 Apr 2016 16:34:10,000</t>
  </si>
  <si>
    <t>14 Apr 2016 16:34:11,000</t>
  </si>
  <si>
    <t>14 Apr 2016 16:34:12,000</t>
  </si>
  <si>
    <t>14 Apr 2016 16:34:13,000</t>
  </si>
  <si>
    <t>14 Apr 2016 16:34:14,000</t>
  </si>
  <si>
    <t>14 Apr 2016 16:34:15,000</t>
  </si>
  <si>
    <t>14 Apr 2016 16:34:16,000</t>
  </si>
  <si>
    <t>14 Apr 2016 16:34:17,000</t>
  </si>
  <si>
    <t>14 Apr 2016 16:34:18,000</t>
  </si>
  <si>
    <t>14 Apr 2016 16:34:19,000</t>
  </si>
  <si>
    <t>14 Apr 2016 16:34:20,000</t>
  </si>
  <si>
    <t>14 Apr 2016 16:34:21,000</t>
  </si>
  <si>
    <t>14 Apr 2016 16:34:22,000</t>
  </si>
  <si>
    <t>14 Apr 2016 16:34:23,000</t>
  </si>
  <si>
    <t>14 Apr 2016 16:34:24,000</t>
  </si>
  <si>
    <t>14 Apr 2016 16:34:25,000</t>
  </si>
  <si>
    <t>14 Apr 2016 16:34:26,000</t>
  </si>
  <si>
    <t>14 Apr 2016 16:34:27,000</t>
  </si>
  <si>
    <t>14 Apr 2016 16:34:28,000</t>
  </si>
  <si>
    <t>14 Apr 2016 16:34:29,000</t>
  </si>
  <si>
    <t>14 Apr 2016 16:34:30,000</t>
  </si>
  <si>
    <t>14 Apr 2016 16:34:31,000</t>
  </si>
  <si>
    <t>14 Apr 2016 16:34:32,000</t>
  </si>
  <si>
    <t>14 Apr 2016 16:34:33,000</t>
  </si>
  <si>
    <t>14 Apr 2016 16:34:34,000</t>
  </si>
  <si>
    <t>14 Apr 2016 16:34:35,000</t>
  </si>
  <si>
    <t>14 Apr 2016 16:34:36,000</t>
  </si>
  <si>
    <t>14 Apr 2016 16:34:37,000</t>
  </si>
  <si>
    <t>14 Apr 2016 16:34:38,000</t>
  </si>
  <si>
    <t>14 Apr 2016 16:34:39,000</t>
  </si>
  <si>
    <t>14 Apr 2016 16:34:40,000</t>
  </si>
  <si>
    <t>14 Apr 2016 16:34:41,000</t>
  </si>
  <si>
    <t>14 Apr 2016 16:34:42,000</t>
  </si>
  <si>
    <t>14 Apr 2016 16:34:43,000</t>
  </si>
  <si>
    <t>14 Apr 2016 16:34:44,000</t>
  </si>
  <si>
    <t>14 Apr 2016 16:34:45,000</t>
  </si>
  <si>
    <t>14 Apr 2016 16:34:46,000</t>
  </si>
  <si>
    <t>14 Apr 2016 16:34:47,000</t>
  </si>
  <si>
    <t>14 Apr 2016 16:34:48,000</t>
  </si>
  <si>
    <t>14 Apr 2016 16:34:49,000</t>
  </si>
  <si>
    <t>14 Apr 2016 16:34:50,000</t>
  </si>
  <si>
    <t>14 Apr 2016 16:34:51,000</t>
  </si>
  <si>
    <t>14 Apr 2016 16:34:52,000</t>
  </si>
  <si>
    <t>14 Apr 2016 16:34:53,000</t>
  </si>
  <si>
    <t>14 Apr 2016 16:34:54,000</t>
  </si>
  <si>
    <t>14 Apr 2016 16:34:55,000</t>
  </si>
  <si>
    <t>14 Apr 2016 16:34:56,000</t>
  </si>
  <si>
    <t>14 Apr 2016 16:34:57,000</t>
  </si>
  <si>
    <t>14 Apr 2016 16:34:58,000</t>
  </si>
  <si>
    <t>14 Apr 2016 16:34:59,000</t>
  </si>
  <si>
    <t>14 Apr 2016 16:35:00,000</t>
  </si>
  <si>
    <t>14 Apr 2016 16:35:01,000</t>
  </si>
  <si>
    <t>14 Apr 2016 16:35:02,000</t>
  </si>
  <si>
    <t>14 Apr 2016 16:35:03,000</t>
  </si>
  <si>
    <t>14 Apr 2016 16:35:04,000</t>
  </si>
  <si>
    <t>14 Apr 2016 16:35:05,000</t>
  </si>
  <si>
    <t>14 Apr 2016 16:35:06,000</t>
  </si>
  <si>
    <t>14 Apr 2016 16:35:07,000</t>
  </si>
  <si>
    <t>14 Apr 2016 16:35:08,000</t>
  </si>
  <si>
    <t>14 Apr 2016 16:35:09,000</t>
  </si>
  <si>
    <t>14 Apr 2016 16:35:10,000</t>
  </si>
  <si>
    <t>14 Apr 2016 16:35:11,000</t>
  </si>
  <si>
    <t>14 Apr 2016 16:35:12,000</t>
  </si>
  <si>
    <t>14 Apr 2016 16:35:13,000</t>
  </si>
  <si>
    <t>14 Apr 2016 16:35:14,000</t>
  </si>
  <si>
    <t>14 Apr 2016 16:35:15,000</t>
  </si>
  <si>
    <t>14 Apr 2016 16:35:16,000</t>
  </si>
  <si>
    <t>14 Apr 2016 16:35:17,000</t>
  </si>
  <si>
    <t>14 Apr 2016 16:35:18,000</t>
  </si>
  <si>
    <t>14 Apr 2016 16:35:19,000</t>
  </si>
  <si>
    <t>14 Apr 2016 16:35:20,000</t>
  </si>
  <si>
    <t>14 Apr 2016 16:35:21,000</t>
  </si>
  <si>
    <t>14 Apr 2016 16:35:22,000</t>
  </si>
  <si>
    <t>14 Apr 2016 16:35:23,000</t>
  </si>
  <si>
    <t>14 Apr 2016 16:35:24,000</t>
  </si>
  <si>
    <t>14 Apr 2016 16:35:25,000</t>
  </si>
  <si>
    <t>14 Apr 2016 16:35:26,000</t>
  </si>
  <si>
    <t>14 Apr 2016 16:35:27,000</t>
  </si>
  <si>
    <t>14 Apr 2016 16:35:28,000</t>
  </si>
  <si>
    <t>14 Apr 2016 16:35:29,000</t>
  </si>
  <si>
    <t>14 Apr 2016 16:35:30,000</t>
  </si>
  <si>
    <t>14 Apr 2016 16:35:31,000</t>
  </si>
  <si>
    <t>14 Apr 2016 16:35:32,000</t>
  </si>
  <si>
    <t>14 Apr 2016 16:35:33,000</t>
  </si>
  <si>
    <t>14 Apr 2016 16:35:34,000</t>
  </si>
  <si>
    <t>14 Apr 2016 16:35:35,000</t>
  </si>
  <si>
    <t>14 Apr 2016 16:35:36,000</t>
  </si>
  <si>
    <t>14 Apr 2016 16:35:37,000</t>
  </si>
  <si>
    <t>14 Apr 2016 16:35:38,000</t>
  </si>
  <si>
    <t>14 Apr 2016 16:35:39,000</t>
  </si>
  <si>
    <t>14 Apr 2016 16:35:40,000</t>
  </si>
  <si>
    <t>14 Apr 2016 16:35:41,000</t>
  </si>
  <si>
    <t>14 Apr 2016 16:35:42,000</t>
  </si>
  <si>
    <t>14 Apr 2016 16:35:43,000</t>
  </si>
  <si>
    <t>14 Apr 2016 16:35:44,000</t>
  </si>
  <si>
    <t>14 Apr 2016 16:35:45,000</t>
  </si>
  <si>
    <t>14 Apr 2016 16:35:46,000</t>
  </si>
  <si>
    <t>14 Apr 2016 16:35:47,000</t>
  </si>
  <si>
    <t>14 Apr 2016 16:35:48,000</t>
  </si>
  <si>
    <t>14 Apr 2016 16:35:49,000</t>
  </si>
  <si>
    <t>14 Apr 2016 16:35:50,000</t>
  </si>
  <si>
    <t>14 Apr 2016 16:35:51,000</t>
  </si>
  <si>
    <t>14 Apr 2016 16:35:52,000</t>
  </si>
  <si>
    <t>14 Apr 2016 16:35:53,000</t>
  </si>
  <si>
    <t>14 Apr 2016 16:35:54,000</t>
  </si>
  <si>
    <t>14 Apr 2016 16:35:55,000</t>
  </si>
  <si>
    <t>14 Apr 2016 16:35:56,000</t>
  </si>
  <si>
    <t>14 Apr 2016 16:35:57,000</t>
  </si>
  <si>
    <t>14 Apr 2016 16:35:58,000</t>
  </si>
  <si>
    <t>14 Apr 2016 16:35:59,000</t>
  </si>
  <si>
    <t>14 Apr 2016 16:36:00,000</t>
  </si>
  <si>
    <t>14 Apr 2016 16:36:01,000</t>
  </si>
  <si>
    <t>14 Apr 2016 16:36:02,000</t>
  </si>
  <si>
    <t>14 Apr 2016 16:36:03,000</t>
  </si>
  <si>
    <t>14 Apr 2016 16:36:04,000</t>
  </si>
  <si>
    <t>14 Apr 2016 16:36:05,000</t>
  </si>
  <si>
    <t>14 Apr 2016 16:36:06,000</t>
  </si>
  <si>
    <t>14 Apr 2016 16:36:07,000</t>
  </si>
  <si>
    <t>14 Apr 2016 16:36:08,000</t>
  </si>
  <si>
    <t>14 Apr 2016 16:36:09,000</t>
  </si>
  <si>
    <t>14 Apr 2016 16:36:10,000</t>
  </si>
  <si>
    <t>14 Apr 2016 16:36:11,000</t>
  </si>
  <si>
    <t>14 Apr 2016 16:36:12,000</t>
  </si>
  <si>
    <t>14 Apr 2016 16:36:13,000</t>
  </si>
  <si>
    <t>14 Apr 2016 16:36:14,000</t>
  </si>
  <si>
    <t>14 Apr 2016 16:36:15,000</t>
  </si>
  <si>
    <t>14 Apr 2016 16:36:16,000</t>
  </si>
  <si>
    <t>14 Apr 2016 16:36:17,000</t>
  </si>
  <si>
    <t>14 Apr 2016 16:36:18,000</t>
  </si>
  <si>
    <t>14 Apr 2016 16:36:19,000</t>
  </si>
  <si>
    <t>14 Apr 2016 16:36:20,000</t>
  </si>
  <si>
    <t>14 Apr 2016 16:36:21,000</t>
  </si>
  <si>
    <t>14 Apr 2016 16:36:22,000</t>
  </si>
  <si>
    <t>14 Apr 2016 16:36:23,000</t>
  </si>
  <si>
    <t>14 Apr 2016 16:36:24,000</t>
  </si>
  <si>
    <t>14 Apr 2016 16:36:25,000</t>
  </si>
  <si>
    <t>14 Apr 2016 16:36:26,000</t>
  </si>
  <si>
    <t>14 Apr 2016 16:36:27,000</t>
  </si>
  <si>
    <t>14 Apr 2016 16:36:28,000</t>
  </si>
  <si>
    <t>14 Apr 2016 16:36:29,000</t>
  </si>
  <si>
    <t>14 Apr 2016 16:36:30,000</t>
  </si>
  <si>
    <t>14 Apr 2016 16:36:31,000</t>
  </si>
  <si>
    <t>14 Apr 2016 16:36:32,000</t>
  </si>
  <si>
    <t>14 Apr 2016 16:36:33,000</t>
  </si>
  <si>
    <t>14 Apr 2016 16:36:34,000</t>
  </si>
  <si>
    <t>14 Apr 2016 16:36:35,000</t>
  </si>
  <si>
    <t>14 Apr 2016 16:36:36,000</t>
  </si>
  <si>
    <t>14 Apr 2016 16:36:37,000</t>
  </si>
  <si>
    <t>14 Apr 2016 16:36:38,000</t>
  </si>
  <si>
    <t>14 Apr 2016 16:36:39,000</t>
  </si>
  <si>
    <t>14 Apr 2016 16:36:40,000</t>
  </si>
  <si>
    <t>14 Apr 2016 16:36:41,000</t>
  </si>
  <si>
    <t>14 Apr 2016 16:36:42,000</t>
  </si>
  <si>
    <t>14 Apr 2016 16:36:43,000</t>
  </si>
  <si>
    <t>14 Apr 2016 16:36:44,000</t>
  </si>
  <si>
    <t>14 Apr 2016 16:36:45,000</t>
  </si>
  <si>
    <t>14 Apr 2016 16:36:46,000</t>
  </si>
  <si>
    <t>14 Apr 2016 16:36:47,000</t>
  </si>
  <si>
    <t>14 Apr 2016 16:36:48,000</t>
  </si>
  <si>
    <t>14 Apr 2016 16:36:49,000</t>
  </si>
  <si>
    <t>14 Apr 2016 16:36:50,000</t>
  </si>
  <si>
    <t>14 Apr 2016 16:36:51,000</t>
  </si>
  <si>
    <t>14 Apr 2016 16:36:52,000</t>
  </si>
  <si>
    <t>14 Apr 2016 16:36:53,000</t>
  </si>
  <si>
    <t>14 Apr 2016 16:36:54,000</t>
  </si>
  <si>
    <t>14 Apr 2016 16:36:55,000</t>
  </si>
  <si>
    <t>14 Apr 2016 16:36:56,000</t>
  </si>
  <si>
    <t>14 Apr 2016 16:36:57,000</t>
  </si>
  <si>
    <t>14 Apr 2016 16:36:58,000</t>
  </si>
  <si>
    <t>14 Apr 2016 16:36:59,000</t>
  </si>
  <si>
    <t>14 Apr 2016 16:37:00,000</t>
  </si>
  <si>
    <t>14 Apr 2016 16:37:01,000</t>
  </si>
  <si>
    <t>14 Apr 2016 16:37:02,000</t>
  </si>
  <si>
    <t>14 Apr 2016 16:37:03,000</t>
  </si>
  <si>
    <t>14 Apr 2016 16:37:04,000</t>
  </si>
  <si>
    <t>14 Apr 2016 16:37:05,000</t>
  </si>
  <si>
    <t>14 Apr 2016 16:37:06,000</t>
  </si>
  <si>
    <t>14 Apr 2016 16:37:07,000</t>
  </si>
  <si>
    <t>14 Apr 2016 16:37:08,000</t>
  </si>
  <si>
    <t>14 Apr 2016 16:37:09,000</t>
  </si>
  <si>
    <t>14 Apr 2016 16:37:10,000</t>
  </si>
  <si>
    <t>14 Apr 2016 16:37:11,000</t>
  </si>
  <si>
    <t>14 Apr 2016 16:37:12,000</t>
  </si>
  <si>
    <t>14 Apr 2016 16:37:13,000</t>
  </si>
  <si>
    <t>14 Apr 2016 16:37:14,000</t>
  </si>
  <si>
    <t>14 Apr 2016 16:37:15,000</t>
  </si>
  <si>
    <t>14 Apr 2016 16:37:16,000</t>
  </si>
  <si>
    <t>14 Apr 2016 16:37:17,000</t>
  </si>
  <si>
    <t>14 Apr 2016 16:37:18,000</t>
  </si>
  <si>
    <t>14 Apr 2016 16:37:19,000</t>
  </si>
  <si>
    <t>14 Apr 2016 16:37:20,000</t>
  </si>
  <si>
    <t>14 Apr 2016 16:37:21,000</t>
  </si>
  <si>
    <t>14 Apr 2016 16:37:22,000</t>
  </si>
  <si>
    <t>14 Apr 2016 16:37:23,000</t>
  </si>
  <si>
    <t>14 Apr 2016 16:37:24,000</t>
  </si>
  <si>
    <t>14 Apr 2016 16:37:25,000</t>
  </si>
  <si>
    <t>14 Apr 2016 16:37:26,000</t>
  </si>
  <si>
    <t>14 Apr 2016 16:37:27,000</t>
  </si>
  <si>
    <t>14 Apr 2016 16:37:28,000</t>
  </si>
  <si>
    <t>14 Apr 2016 16:37:29,000</t>
  </si>
  <si>
    <t>14 Apr 2016 16:37:30,000</t>
  </si>
  <si>
    <t>14 Apr 2016 16:37:31,000</t>
  </si>
  <si>
    <t>14 Apr 2016 16:37:32,000</t>
  </si>
  <si>
    <t>14 Apr 2016 16:37:33,000</t>
  </si>
  <si>
    <t>14 Apr 2016 16:37:34,000</t>
  </si>
  <si>
    <t>14 Apr 2016 16:37:35,000</t>
  </si>
  <si>
    <t>14 Apr 2016 16:37:36,000</t>
  </si>
  <si>
    <t>14 Apr 2016 16:37:37,000</t>
  </si>
  <si>
    <t>14 Apr 2016 16:37:38,000</t>
  </si>
  <si>
    <t>14 Apr 2016 16:37:39,000</t>
  </si>
  <si>
    <t>14 Apr 2016 16:37:40,000</t>
  </si>
  <si>
    <t>14 Apr 2016 16:37:41,000</t>
  </si>
  <si>
    <t>14 Apr 2016 16:37:42,000</t>
  </si>
  <si>
    <t>14 Apr 2016 16:37:43,000</t>
  </si>
  <si>
    <t>14 Apr 2016 16:37:44,000</t>
  </si>
  <si>
    <t>14 Apr 2016 16:37:45,000</t>
  </si>
  <si>
    <t>14 Apr 2016 16:37:46,000</t>
  </si>
  <si>
    <t>14 Apr 2016 16:37:47,000</t>
  </si>
  <si>
    <t>14 Apr 2016 16:37:48,000</t>
  </si>
  <si>
    <t>14 Apr 2016 16:37:49,000</t>
  </si>
  <si>
    <t>14 Apr 2016 16:37:50,000</t>
  </si>
  <si>
    <t>14 Apr 2016 16:37:51,000</t>
  </si>
  <si>
    <t>14 Apr 2016 16:37:52,000</t>
  </si>
  <si>
    <t>14 Apr 2016 16:37:53,000</t>
  </si>
  <si>
    <t>14 Apr 2016 16:37:54,000</t>
  </si>
  <si>
    <t>14 Apr 2016 16:37:55,000</t>
  </si>
  <si>
    <t>14 Apr 2016 16:37:56,000</t>
  </si>
  <si>
    <t>14 Apr 2016 16:37:57,000</t>
  </si>
  <si>
    <t>14 Apr 2016 16:37:58,000</t>
  </si>
  <si>
    <t>14 Apr 2016 16:37:59,000</t>
  </si>
  <si>
    <t>14 Apr 2016 16:38:00,000</t>
  </si>
  <si>
    <t>14 Apr 2016 16:38:01,000</t>
  </si>
  <si>
    <t>14 Apr 2016 16:38:02,000</t>
  </si>
  <si>
    <t>14 Apr 2016 16:38:03,000</t>
  </si>
  <si>
    <t>14 Apr 2016 16:38:04,000</t>
  </si>
  <si>
    <t>14 Apr 2016 16:38:05,000</t>
  </si>
  <si>
    <t>14 Apr 2016 16:38:06,000</t>
  </si>
  <si>
    <t>14 Apr 2016 16:38:07,000</t>
  </si>
  <si>
    <t>14 Apr 2016 16:38:08,000</t>
  </si>
  <si>
    <t>14 Apr 2016 16:38:09,000</t>
  </si>
  <si>
    <t>14 Apr 2016 16:38:10,000</t>
  </si>
  <si>
    <t>14 Apr 2016 16:38:11,000</t>
  </si>
  <si>
    <t>14 Apr 2016 16:38:12,000</t>
  </si>
  <si>
    <t>14 Apr 2016 16:38:13,000</t>
  </si>
  <si>
    <t>14 Apr 2016 16:38:14,000</t>
  </si>
  <si>
    <t>14 Apr 2016 16:38:15,000</t>
  </si>
  <si>
    <t>14 Apr 2016 16:38:16,000</t>
  </si>
  <si>
    <t>14 Apr 2016 16:38:17,000</t>
  </si>
  <si>
    <t>14 Apr 2016 16:38:18,000</t>
  </si>
  <si>
    <t>14 Apr 2016 16:38:19,000</t>
  </si>
  <si>
    <t>14 Apr 2016 16:38:20,000</t>
  </si>
  <si>
    <t>14 Apr 2016 16:38:21,000</t>
  </si>
  <si>
    <t>14 Apr 2016 16:38:22,000</t>
  </si>
  <si>
    <t>14 Apr 2016 16:38:23,000</t>
  </si>
  <si>
    <t>14 Apr 2016 16:38:24,000</t>
  </si>
  <si>
    <t>14 Apr 2016 16:38:25,000</t>
  </si>
  <si>
    <t>14 Apr 2016 16:38:26,000</t>
  </si>
  <si>
    <t>14 Apr 2016 16:38:27,000</t>
  </si>
  <si>
    <t>14 Apr 2016 16:38:28,000</t>
  </si>
  <si>
    <t>14 Apr 2016 16:38:29,000</t>
  </si>
  <si>
    <t>14 Apr 2016 16:38:30,000</t>
  </si>
  <si>
    <t>14 Apr 2016 16:38:31,000</t>
  </si>
  <si>
    <t>14 Apr 2016 16:38:32,000</t>
  </si>
  <si>
    <t>14 Apr 2016 16:38:33,000</t>
  </si>
  <si>
    <t>14 Apr 2016 16:38:34,000</t>
  </si>
  <si>
    <t>14 Apr 2016 16:38:35,000</t>
  </si>
  <si>
    <t>14 Apr 2016 16:38:36,000</t>
  </si>
  <si>
    <t>14 Apr 2016 16:38:37,000</t>
  </si>
  <si>
    <t>14 Apr 2016 16:38:38,000</t>
  </si>
  <si>
    <t>14 Apr 2016 16:38:39,000</t>
  </si>
  <si>
    <t>14 Apr 2016 16:38:40,000</t>
  </si>
  <si>
    <t>14 Apr 2016 16:38:41,000</t>
  </si>
  <si>
    <t>14 Apr 2016 16:38:42,000</t>
  </si>
  <si>
    <t>14 Apr 2016 16:38:43,000</t>
  </si>
  <si>
    <t>14 Apr 2016 16:38:44,000</t>
  </si>
  <si>
    <t>14 Apr 2016 16:38:45,000</t>
  </si>
  <si>
    <t>14 Apr 2016 16:38:46,000</t>
  </si>
  <si>
    <t>14 Apr 2016 16:38:47,000</t>
  </si>
  <si>
    <t>14 Apr 2016 16:38:48,000</t>
  </si>
  <si>
    <t>14 Apr 2016 16:38:49,000</t>
  </si>
  <si>
    <t>14 Apr 2016 16:38:50,000</t>
  </si>
  <si>
    <t>14 Apr 2016 16:38:51,000</t>
  </si>
  <si>
    <t>14 Apr 2016 16:38:52,000</t>
  </si>
  <si>
    <t>14 Apr 2016 16:38:53,000</t>
  </si>
  <si>
    <t>14 Apr 2016 16:38:54,000</t>
  </si>
  <si>
    <t>14 Apr 2016 16:38:55,000</t>
  </si>
  <si>
    <t>14 Apr 2016 16:38:56,000</t>
  </si>
  <si>
    <t>14 Apr 2016 16:38:57,000</t>
  </si>
  <si>
    <t>14 Apr 2016 16:38:58,000</t>
  </si>
  <si>
    <t>14 Apr 2016 16:38:59,000</t>
  </si>
  <si>
    <t>14 Apr 2016 16:39:00,000</t>
  </si>
  <si>
    <t>14 Apr 2016 16:39:01,000</t>
  </si>
  <si>
    <t>14 Apr 2016 16:39:02,000</t>
  </si>
  <si>
    <t>14 Apr 2016 16:39:03,000</t>
  </si>
  <si>
    <t>14 Apr 2016 16:39:04,000</t>
  </si>
  <si>
    <t>14 Apr 2016 16:39:05,000</t>
  </si>
  <si>
    <t>14 Apr 2016 16:39:06,000</t>
  </si>
  <si>
    <t>14 Apr 2016 16:39:07,000</t>
  </si>
  <si>
    <t>14 Apr 2016 16:39:08,000</t>
  </si>
  <si>
    <t>14 Apr 2016 16:39:09,000</t>
  </si>
  <si>
    <t>14 Apr 2016 16:39:10,000</t>
  </si>
  <si>
    <t>14 Apr 2016 16:39:11,000</t>
  </si>
  <si>
    <t>14 Apr 2016 16:39:12,000</t>
  </si>
  <si>
    <t>14 Apr 2016 16:39:13,000</t>
  </si>
  <si>
    <t>14 Apr 2016 16:39:14,000</t>
  </si>
  <si>
    <t>14 Apr 2016 16:39:15,000</t>
  </si>
  <si>
    <t>14 Apr 2016 16:39:16,000</t>
  </si>
  <si>
    <t>14 Apr 2016 16:39:17,000</t>
  </si>
  <si>
    <t>14 Apr 2016 16:39:18,000</t>
  </si>
  <si>
    <t>14 Apr 2016 16:39:19,000</t>
  </si>
  <si>
    <t>14 Apr 2016 16:39:20,000</t>
  </si>
  <si>
    <t>14 Apr 2016 16:39:21,000</t>
  </si>
  <si>
    <t>14 Apr 2016 16:39:22,000</t>
  </si>
  <si>
    <t>14 Apr 2016 16:39:23,000</t>
  </si>
  <si>
    <t>14 Apr 2016 16:39:24,000</t>
  </si>
  <si>
    <t>14 Apr 2016 16:39:25,000</t>
  </si>
  <si>
    <t>14 Apr 2016 16:39:26,000</t>
  </si>
  <si>
    <t>14 Apr 2016 16:39:27,000</t>
  </si>
  <si>
    <t>14 Apr 2016 16:39:28,000</t>
  </si>
  <si>
    <t>14 Apr 2016 16:39:29,000</t>
  </si>
  <si>
    <t>14 Apr 2016 16:39:30,000</t>
  </si>
  <si>
    <t>14 Apr 2016 16:39:31,000</t>
  </si>
  <si>
    <t>14 Apr 2016 16:39:32,000</t>
  </si>
  <si>
    <t>14 Apr 2016 16:39:33,000</t>
  </si>
  <si>
    <t>14 Apr 2016 16:39:34,000</t>
  </si>
  <si>
    <t>14 Apr 2016 16:39:35,000</t>
  </si>
  <si>
    <t>14 Apr 2016 16:39:36,000</t>
  </si>
  <si>
    <t>14 Apr 2016 16:39:37,000</t>
  </si>
  <si>
    <t>14 Apr 2016 16:39:38,000</t>
  </si>
  <si>
    <t>14 Apr 2016 16:39:39,000</t>
  </si>
  <si>
    <t>14 Apr 2016 16:39:40,000</t>
  </si>
  <si>
    <t>14 Apr 2016 16:39:41,000</t>
  </si>
  <si>
    <t>14 Apr 2016 16:39:42,000</t>
  </si>
  <si>
    <t>14 Apr 2016 16:39:43,000</t>
  </si>
  <si>
    <t>14 Apr 2016 16:39:44,000</t>
  </si>
  <si>
    <t>14 Apr 2016 16:39:45,000</t>
  </si>
  <si>
    <t>14 Apr 2016 16:39:46,000</t>
  </si>
  <si>
    <t>14 Apr 2016 16:39:47,000</t>
  </si>
  <si>
    <t>14 Apr 2016 16:39:48,000</t>
  </si>
  <si>
    <t>14 Apr 2016 16:39:49,000</t>
  </si>
  <si>
    <t>14 Apr 2016 16:39:50,000</t>
  </si>
  <si>
    <t>14 Apr 2016 16:39:51,000</t>
  </si>
  <si>
    <t>14 Apr 2016 16:39:52,000</t>
  </si>
  <si>
    <t>14 Apr 2016 16:39:53,000</t>
  </si>
  <si>
    <t>14 Apr 2016 16:39:54,000</t>
  </si>
  <si>
    <t>14 Apr 2016 16:39:55,000</t>
  </si>
  <si>
    <t>14 Apr 2016 16:39:56,000</t>
  </si>
  <si>
    <t>14 Apr 2016 16:39:57,000</t>
  </si>
  <si>
    <t>14 Apr 2016 16:39:58,000</t>
  </si>
  <si>
    <t>14 Apr 2016 16:39:59,000</t>
  </si>
  <si>
    <t>14 Apr 2016 16:40:00,000</t>
  </si>
  <si>
    <t>14 Apr 2016 16:40:01,000</t>
  </si>
  <si>
    <t>14 Apr 2016 16:40:02,000</t>
  </si>
  <si>
    <t>14 Apr 2016 16:40:03,000</t>
  </si>
  <si>
    <t>14 Apr 2016 16:40:04,000</t>
  </si>
  <si>
    <t>14 Apr 2016 16:40:05,000</t>
  </si>
  <si>
    <t>14 Apr 2016 16:40:06,000</t>
  </si>
  <si>
    <t>14 Apr 2016 16:40:07,000</t>
  </si>
  <si>
    <t>14 Apr 2016 16:40:08,000</t>
  </si>
  <si>
    <t>14 Apr 2016 16:40:09,000</t>
  </si>
  <si>
    <t>14 Apr 2016 16:40:10,000</t>
  </si>
  <si>
    <t>14 Apr 2016 16:40:11,000</t>
  </si>
  <si>
    <t>14 Apr 2016 16:40:12,000</t>
  </si>
  <si>
    <t>14 Apr 2016 16:40:13,000</t>
  </si>
  <si>
    <t>14 Apr 2016 16:40:14,000</t>
  </si>
  <si>
    <t>14 Apr 2016 16:40:15,000</t>
  </si>
  <si>
    <t>14 Apr 2016 16:40:16,000</t>
  </si>
  <si>
    <t>14 Apr 2016 16:40:17,000</t>
  </si>
  <si>
    <t>14 Apr 2016 16:40:18,000</t>
  </si>
  <si>
    <t>14 Apr 2016 16:40:19,000</t>
  </si>
  <si>
    <t>14 Apr 2016 16:40:20,000</t>
  </si>
  <si>
    <t>14 Apr 2016 16:40:21,000</t>
  </si>
  <si>
    <t>14 Apr 2016 16:40:22,000</t>
  </si>
  <si>
    <t>14 Apr 2016 16:40:23,000</t>
  </si>
  <si>
    <t>14 Apr 2016 16:40:24,000</t>
  </si>
  <si>
    <t>14 Apr 2016 16:40:25,000</t>
  </si>
  <si>
    <t>14 Apr 2016 16:40:26,000</t>
  </si>
  <si>
    <t>14 Apr 2016 16:40:27,000</t>
  </si>
  <si>
    <t>14 Apr 2016 16:40:28,000</t>
  </si>
  <si>
    <t>14 Apr 2016 16:40:29,000</t>
  </si>
  <si>
    <t>14 Apr 2016 16:40:30,000</t>
  </si>
  <si>
    <t>14 Apr 2016 16:40:31,000</t>
  </si>
  <si>
    <t>14 Apr 2016 16:40:32,000</t>
  </si>
  <si>
    <t>14 Apr 2016 16:40:33,000</t>
  </si>
  <si>
    <t>14 Apr 2016 16:40:34,000</t>
  </si>
  <si>
    <t>14 Apr 2016 16:40:35,000</t>
  </si>
  <si>
    <t>14 Apr 2016 16:40:36,000</t>
  </si>
  <si>
    <t>14 Apr 2016 16:40:37,000</t>
  </si>
  <si>
    <t>14 Apr 2016 16:40:38,000</t>
  </si>
  <si>
    <t>14 Apr 2016 16:40:39,000</t>
  </si>
  <si>
    <t>14 Apr 2016 16:40:40,000</t>
  </si>
  <si>
    <t>14 Apr 2016 16:40:41,000</t>
  </si>
  <si>
    <t>14 Apr 2016 16:40:42,000</t>
  </si>
  <si>
    <t>14 Apr 2016 16:40:43,000</t>
  </si>
  <si>
    <t>14 Apr 2016 16:40:44,000</t>
  </si>
  <si>
    <t>14 Apr 2016 16:40:45,000</t>
  </si>
  <si>
    <t>14 Apr 2016 16:40:46,000</t>
  </si>
  <si>
    <t>14 Apr 2016 16:40:47,000</t>
  </si>
  <si>
    <t>14 Apr 2016 16:40:48,000</t>
  </si>
  <si>
    <t>14 Apr 2016 16:40:49,000</t>
  </si>
  <si>
    <t>14 Apr 2016 16:40:50,000</t>
  </si>
  <si>
    <t>14 Apr 2016 16:40:51,000</t>
  </si>
  <si>
    <t>14 Apr 2016 16:40:52,000</t>
  </si>
  <si>
    <t>14 Apr 2016 16:40:53,000</t>
  </si>
  <si>
    <t>14 Apr 2016 16:40:54,000</t>
  </si>
  <si>
    <t>14 Apr 2016 16:40:55,000</t>
  </si>
  <si>
    <t>14 Apr 2016 16:40:56,000</t>
  </si>
  <si>
    <t>14 Apr 2016 16:40:57,000</t>
  </si>
  <si>
    <t>14 Apr 2016 16:40:58,000</t>
  </si>
  <si>
    <t>14 Apr 2016 16:40:59,000</t>
  </si>
  <si>
    <t>14 Apr 2016 16:41:00,000</t>
  </si>
  <si>
    <t>14 Apr 2016 16:41:01,000</t>
  </si>
  <si>
    <t>14 Apr 2016 16:41:02,000</t>
  </si>
  <si>
    <t>14 Apr 2016 16:41:03,000</t>
  </si>
  <si>
    <t>14 Apr 2016 16:41:04,000</t>
  </si>
  <si>
    <t>14 Apr 2016 16:41:05,000</t>
  </si>
  <si>
    <t>14 Apr 2016 16:41:06,000</t>
  </si>
  <si>
    <t>14 Apr 2016 16:41:07,000</t>
  </si>
  <si>
    <t>14 Apr 2016 16:41:08,000</t>
  </si>
  <si>
    <t>14 Apr 2016 16:41:09,000</t>
  </si>
  <si>
    <t>14 Apr 2016 16:41:10,000</t>
  </si>
  <si>
    <t>14 Apr 2016 16:41:11,000</t>
  </si>
  <si>
    <t>14 Apr 2016 16:41:12,000</t>
  </si>
  <si>
    <t>14 Apr 2016 16:41:13,000</t>
  </si>
  <si>
    <t>14 Apr 2016 16:41:14,000</t>
  </si>
  <si>
    <t>14 Apr 2016 16:41:15,000</t>
  </si>
  <si>
    <t>14 Apr 2016 16:41:16,000</t>
  </si>
  <si>
    <t>14 Apr 2016 16:41:17,000</t>
  </si>
  <si>
    <t>14 Apr 2016 16:41:18,000</t>
  </si>
  <si>
    <t>14 Apr 2016 16:41:19,000</t>
  </si>
  <si>
    <t>14 Apr 2016 16:41:20,000</t>
  </si>
  <si>
    <t>14 Apr 2016 16:41:21,000</t>
  </si>
  <si>
    <t>14 Apr 2016 16:41:22,000</t>
  </si>
  <si>
    <t>14 Apr 2016 16:41:23,000</t>
  </si>
  <si>
    <t>14 Apr 2016 16:41:24,000</t>
  </si>
  <si>
    <t>14 Apr 2016 16:41:25,000</t>
  </si>
  <si>
    <t>14 Apr 2016 16:41:26,000</t>
  </si>
  <si>
    <t>14 Apr 2016 16:41:27,000</t>
  </si>
  <si>
    <t>14 Apr 2016 16:41:28,000</t>
  </si>
  <si>
    <t>14 Apr 2016 16:41:29,000</t>
  </si>
  <si>
    <t>14 Apr 2016 16:41:30,000</t>
  </si>
  <si>
    <t>14 Apr 2016 16:41:31,000</t>
  </si>
  <si>
    <t>14 Apr 2016 16:41:32,000</t>
  </si>
  <si>
    <t>14 Apr 2016 16:41:33,000</t>
  </si>
  <si>
    <t>14 Apr 2016 16:41:34,000</t>
  </si>
  <si>
    <t>14 Apr 2016 16:41:35,000</t>
  </si>
  <si>
    <t>14 Apr 2016 16:41:36,000</t>
  </si>
  <si>
    <t>14 Apr 2016 16:41:37,000</t>
  </si>
  <si>
    <t>14 Apr 2016 16:41:38,000</t>
  </si>
  <si>
    <t>14 Apr 2016 16:41:39,000</t>
  </si>
  <si>
    <t>14 Apr 2016 16:41:40,000</t>
  </si>
  <si>
    <t>14 Apr 2016 16:41:41,000</t>
  </si>
  <si>
    <t>14 Apr 2016 16:41:42,000</t>
  </si>
  <si>
    <t>14 Apr 2016 16:41:43,000</t>
  </si>
  <si>
    <t>14 Apr 2016 16:41:44,000</t>
  </si>
  <si>
    <t>14 Apr 2016 16:41:45,000</t>
  </si>
  <si>
    <t>14 Apr 2016 16:41:46,000</t>
  </si>
  <si>
    <t>14 Apr 2016 16:41:47,000</t>
  </si>
  <si>
    <t>14 Apr 2016 16:41:48,000</t>
  </si>
  <si>
    <t>14 Apr 2016 16:41:49,000</t>
  </si>
  <si>
    <t>14 Apr 2016 16:41:50,000</t>
  </si>
  <si>
    <t>14 Apr 2016 16:41:51,000</t>
  </si>
  <si>
    <t>14 Apr 2016 16:41:52,000</t>
  </si>
  <si>
    <t>14 Apr 2016 16:41:53,000</t>
  </si>
  <si>
    <t>14 Apr 2016 16:41:54,000</t>
  </si>
  <si>
    <t>14 Apr 2016 16:41:55,000</t>
  </si>
  <si>
    <t>14 Apr 2016 16:41:56,000</t>
  </si>
  <si>
    <t>14 Apr 2016 16:41:57,000</t>
  </si>
  <si>
    <t>14 Apr 2016 16:41:58,000</t>
  </si>
  <si>
    <t>14 Apr 2016 16:41:59,000</t>
  </si>
  <si>
    <t>14 Apr 2016 16:42:00,000</t>
  </si>
  <si>
    <t>14 Apr 2016 16:42:01,000</t>
  </si>
  <si>
    <t>14 Apr 2016 16:42:02,000</t>
  </si>
  <si>
    <t>14 Apr 2016 16:42:03,000</t>
  </si>
  <si>
    <t>14 Apr 2016 16:42:04,000</t>
  </si>
  <si>
    <t>14 Apr 2016 16:42:05,000</t>
  </si>
  <si>
    <t>14 Apr 2016 16:42:06,000</t>
  </si>
  <si>
    <t>14 Apr 2016 16:42:07,000</t>
  </si>
  <si>
    <t>14 Apr 2016 16:42:08,000</t>
  </si>
  <si>
    <t>14 Apr 2016 16:42:09,000</t>
  </si>
  <si>
    <t>14 Apr 2016 16:42:10,000</t>
  </si>
  <si>
    <t>14 Apr 2016 16:42:11,000</t>
  </si>
  <si>
    <t>14 Apr 2016 16:42:12,000</t>
  </si>
  <si>
    <t>14 Apr 2016 16:42:13,000</t>
  </si>
  <si>
    <t>14 Apr 2016 16:42:14,000</t>
  </si>
  <si>
    <t>14 Apr 2016 16:42:15,000</t>
  </si>
  <si>
    <t>14 Apr 2016 16:42:16,000</t>
  </si>
  <si>
    <t>14 Apr 2016 16:42:17,000</t>
  </si>
  <si>
    <t>14 Apr 2016 16:42:18,000</t>
  </si>
  <si>
    <t>14 Apr 2016 16:42:19,000</t>
  </si>
  <si>
    <t>14 Apr 2016 16:42:20,000</t>
  </si>
  <si>
    <t>14 Apr 2016 16:42:21,000</t>
  </si>
  <si>
    <t>14 Apr 2016 16:42:22,000</t>
  </si>
  <si>
    <t>14 Apr 2016 16:42:23,000</t>
  </si>
  <si>
    <t>14 Apr 2016 16:42:24,000</t>
  </si>
  <si>
    <t>14 Apr 2016 16:42:25,000</t>
  </si>
  <si>
    <t>14 Apr 2016 16:42:26,000</t>
  </si>
  <si>
    <t>14 Apr 2016 16:42:27,000</t>
  </si>
  <si>
    <t>14 Apr 2016 16:42:28,000</t>
  </si>
  <si>
    <t>14 Apr 2016 16:42:29,000</t>
  </si>
  <si>
    <t>14 Apr 2016 16:42:30,000</t>
  </si>
  <si>
    <t>14 Apr 2016 16:42:31,000</t>
  </si>
  <si>
    <t>14 Apr 2016 16:42:32,000</t>
  </si>
  <si>
    <t>14 Apr 2016 16:42:33,000</t>
  </si>
  <si>
    <t>14 Apr 2016 16:42:34,000</t>
  </si>
  <si>
    <t>14 Apr 2016 16:42:35,000</t>
  </si>
  <si>
    <t>14 Apr 2016 16:42:36,000</t>
  </si>
  <si>
    <t>14 Apr 2016 16:42:37,000</t>
  </si>
  <si>
    <t>14 Apr 2016 16:42:38,000</t>
  </si>
  <si>
    <t>14 Apr 2016 16:42:39,000</t>
  </si>
  <si>
    <t>14 Apr 2016 16:42:40,000</t>
  </si>
  <si>
    <t>14 Apr 2016 16:42:41,000</t>
  </si>
  <si>
    <t>14 Apr 2016 16:42:42,000</t>
  </si>
  <si>
    <t>14 Apr 2016 16:42:43,000</t>
  </si>
  <si>
    <t>14 Apr 2016 16:42:44,000</t>
  </si>
  <si>
    <t>14 Apr 2016 16:42:45,000</t>
  </si>
  <si>
    <t>14 Apr 2016 16:42:46,000</t>
  </si>
  <si>
    <t>14 Apr 2016 16:42:47,000</t>
  </si>
  <si>
    <t>14 Apr 2016 16:42:48,000</t>
  </si>
  <si>
    <t>14 Apr 2016 16:42:49,000</t>
  </si>
  <si>
    <t>14 Apr 2016 16:42:50,000</t>
  </si>
  <si>
    <t>14 Apr 2016 16:42:51,000</t>
  </si>
  <si>
    <t>14 Apr 2016 16:42:52,000</t>
  </si>
  <si>
    <t>14 Apr 2016 16:42:53,000</t>
  </si>
  <si>
    <t>14 Apr 2016 16:42:54,000</t>
  </si>
  <si>
    <t>14 Apr 2016 16:42:55,000</t>
  </si>
  <si>
    <t>14 Apr 2016 16:42:56,000</t>
  </si>
  <si>
    <t>14 Apr 2016 16:42:57,000</t>
  </si>
  <si>
    <t>14 Apr 2016 16:42:58,000</t>
  </si>
  <si>
    <t>14 Apr 2016 16:42:59,000</t>
  </si>
  <si>
    <t>14 Apr 2016 16:43:00,000</t>
  </si>
  <si>
    <t>14 Apr 2016 16:43:01,000</t>
  </si>
  <si>
    <t>14 Apr 2016 16:43:02,000</t>
  </si>
  <si>
    <t>14 Apr 2016 16:43:03,000</t>
  </si>
  <si>
    <t>14 Apr 2016 16:43:04,000</t>
  </si>
  <si>
    <t>14 Apr 2016 16:43:05,000</t>
  </si>
  <si>
    <t>14 Apr 2016 16:43:06,000</t>
  </si>
  <si>
    <t>14 Apr 2016 16:43:07,000</t>
  </si>
  <si>
    <t>14 Apr 2016 16:43:08,000</t>
  </si>
  <si>
    <t>14 Apr 2016 16:43:09,000</t>
  </si>
  <si>
    <t>14 Apr 2016 16:43:10,000</t>
  </si>
  <si>
    <t>14 Apr 2016 16:43:11,000</t>
  </si>
  <si>
    <t>14 Apr 2016 16:43:12,000</t>
  </si>
  <si>
    <t>14 Apr 2016 16:43:13,000</t>
  </si>
  <si>
    <t>14 Apr 2016 16:43:14,000</t>
  </si>
  <si>
    <t>14 Apr 2016 16:43:15,000</t>
  </si>
  <si>
    <t>14 Apr 2016 16:43:16,000</t>
  </si>
  <si>
    <t>14 Apr 2016 16:43:17,000</t>
  </si>
  <si>
    <t>14 Apr 2016 16:43:18,000</t>
  </si>
  <si>
    <t>14 Apr 2016 16:43:19,000</t>
  </si>
  <si>
    <t>14 Apr 2016 16:43:20,000</t>
  </si>
  <si>
    <t>14 Apr 2016 16:43:21,000</t>
  </si>
  <si>
    <t>14 Apr 2016 16:43:22,000</t>
  </si>
  <si>
    <t>14 Apr 2016 16:43:23,000</t>
  </si>
  <si>
    <t>14 Apr 2016 16:43:24,000</t>
  </si>
  <si>
    <t>14 Apr 2016 16:43:25,000</t>
  </si>
  <si>
    <t>14 Apr 2016 16:43:26,000</t>
  </si>
  <si>
    <t>14 Apr 2016 16:43:27,000</t>
  </si>
  <si>
    <t>14 Apr 2016 16:43:28,000</t>
  </si>
  <si>
    <t>14 Apr 2016 16:43:29,000</t>
  </si>
  <si>
    <t>14 Apr 2016 16:43:30,000</t>
  </si>
  <si>
    <t>14 Apr 2016 16:43:31,000</t>
  </si>
  <si>
    <t>14 Apr 2016 16:43:32,000</t>
  </si>
  <si>
    <t>14 Apr 2016 16:43:33,000</t>
  </si>
  <si>
    <t>14 Apr 2016 16:43:34,000</t>
  </si>
  <si>
    <t>14 Apr 2016 16:43:35,000</t>
  </si>
  <si>
    <t>14 Apr 2016 16:43:36,000</t>
  </si>
  <si>
    <t>14 Apr 2016 16:43:37,000</t>
  </si>
  <si>
    <t>14 Apr 2016 16:43:38,000</t>
  </si>
  <si>
    <t>14 Apr 2016 16:43:39,000</t>
  </si>
  <si>
    <t>14 Apr 2016 16:43:40,000</t>
  </si>
  <si>
    <t>14 Apr 2016 16:43:41,000</t>
  </si>
  <si>
    <t>14 Apr 2016 16:43:42,000</t>
  </si>
  <si>
    <t>14 Apr 2016 16:43:43,000</t>
  </si>
  <si>
    <t>14 Apr 2016 16:43:44,000</t>
  </si>
  <si>
    <t>14 Apr 2016 16:43:45,000</t>
  </si>
  <si>
    <t>14 Apr 2016 16:43:46,000</t>
  </si>
  <si>
    <t>14 Apr 2016 16:43:47,000</t>
  </si>
  <si>
    <t>14 Apr 2016 16:43:48,000</t>
  </si>
  <si>
    <t>14 Apr 2016 16:43:49,000</t>
  </si>
  <si>
    <t>14 Apr 2016 16:43:50,000</t>
  </si>
  <si>
    <t>14 Apr 2016 16:43:51,000</t>
  </si>
  <si>
    <t>14 Apr 2016 16:43:52,000</t>
  </si>
  <si>
    <t>14 Apr 2016 16:43:53,000</t>
  </si>
  <si>
    <t>14 Apr 2016 16:43:54,000</t>
  </si>
  <si>
    <t>14 Apr 2016 16:43:55,000</t>
  </si>
  <si>
    <t>14 Apr 2016 16:43:56,000</t>
  </si>
  <si>
    <t>14 Apr 2016 16:43:57,000</t>
  </si>
  <si>
    <t>14 Apr 2016 16:43:58,000</t>
  </si>
  <si>
    <t>14 Apr 2016 16:43:59,000</t>
  </si>
  <si>
    <t>14 Apr 2016 16:44:00,000</t>
  </si>
  <si>
    <t>14 Apr 2016 16:44:01,000</t>
  </si>
  <si>
    <t>14 Apr 2016 16:44:02,000</t>
  </si>
  <si>
    <t>14 Apr 2016 16:44:03,000</t>
  </si>
  <si>
    <t>14 Apr 2016 16:44:04,000</t>
  </si>
  <si>
    <t>14 Apr 2016 16:44:05,000</t>
  </si>
  <si>
    <t>14 Apr 2016 16:44:06,000</t>
  </si>
  <si>
    <t>14 Apr 2016 16:44:07,000</t>
  </si>
  <si>
    <t>14 Apr 2016 16:44:08,000</t>
  </si>
  <si>
    <t>14 Apr 2016 16:44:09,000</t>
  </si>
  <si>
    <t>14 Apr 2016 16:44:10,000</t>
  </si>
  <si>
    <t>14 Apr 2016 16:44:11,000</t>
  </si>
  <si>
    <t>14 Apr 2016 16:44:12,000</t>
  </si>
  <si>
    <t>14 Apr 2016 16:44:13,000</t>
  </si>
  <si>
    <t>14 Apr 2016 16:44:14,000</t>
  </si>
  <si>
    <t>14 Apr 2016 16:44:15,000</t>
  </si>
  <si>
    <t>14 Apr 2016 16:44:16,000</t>
  </si>
  <si>
    <t>14 Apr 2016 16:44:17,000</t>
  </si>
  <si>
    <t>14 Apr 2016 16:44:18,000</t>
  </si>
  <si>
    <t>14 Apr 2016 16:44:19,000</t>
  </si>
  <si>
    <t>14 Apr 2016 16:44:20,000</t>
  </si>
  <si>
    <t>14 Apr 2016 16:44:21,000</t>
  </si>
  <si>
    <t>14 Apr 2016 16:44:22,000</t>
  </si>
  <si>
    <t>14 Apr 2016 16:44:23,000</t>
  </si>
  <si>
    <t>14 Apr 2016 16:44:24,000</t>
  </si>
  <si>
    <t>14 Apr 2016 16:44:25,000</t>
  </si>
  <si>
    <t>14 Apr 2016 16:44:26,000</t>
  </si>
  <si>
    <t>14 Apr 2016 16:44:27,000</t>
  </si>
  <si>
    <t>14 Apr 2016 16:44:28,000</t>
  </si>
  <si>
    <t>14 Apr 2016 16:44:28,670</t>
  </si>
  <si>
    <t>14 Apr 2016 18:13:46,704</t>
  </si>
  <si>
    <t>14 Apr 2016 18:13:47,000</t>
  </si>
  <si>
    <t>14 Apr 2016 18:13:48,000</t>
  </si>
  <si>
    <t>14 Apr 2016 18:13:49,000</t>
  </si>
  <si>
    <t>14 Apr 2016 18:13:50,000</t>
  </si>
  <si>
    <t>14 Apr 2016 18:13:51,000</t>
  </si>
  <si>
    <t>14 Apr 2016 18:13:52,000</t>
  </si>
  <si>
    <t>14 Apr 2016 18:13:53,000</t>
  </si>
  <si>
    <t>14 Apr 2016 18:13:54,000</t>
  </si>
  <si>
    <t>14 Apr 2016 18:13:55,000</t>
  </si>
  <si>
    <t>14 Apr 2016 18:13:56,000</t>
  </si>
  <si>
    <t>14 Apr 2016 18:13:57,000</t>
  </si>
  <si>
    <t>14 Apr 2016 18:13:58,000</t>
  </si>
  <si>
    <t>14 Apr 2016 18:13:59,000</t>
  </si>
  <si>
    <t>14 Apr 2016 18:14:00,000</t>
  </si>
  <si>
    <t>14 Apr 2016 18:14:01,000</t>
  </si>
  <si>
    <t>14 Apr 2016 18:14:02,000</t>
  </si>
  <si>
    <t>14 Apr 2016 18:14:03,000</t>
  </si>
  <si>
    <t>14 Apr 2016 18:14:04,000</t>
  </si>
  <si>
    <t>14 Apr 2016 18:14:05,000</t>
  </si>
  <si>
    <t>14 Apr 2016 18:14:06,000</t>
  </si>
  <si>
    <t>14 Apr 2016 18:14:07,000</t>
  </si>
  <si>
    <t>14 Apr 2016 18:14:08,000</t>
  </si>
  <si>
    <t>14 Apr 2016 18:14:09,000</t>
  </si>
  <si>
    <t>14 Apr 2016 18:14:10,000</t>
  </si>
  <si>
    <t>14 Apr 2016 18:14:11,000</t>
  </si>
  <si>
    <t>14 Apr 2016 18:14:12,000</t>
  </si>
  <si>
    <t>14 Apr 2016 18:14:13,000</t>
  </si>
  <si>
    <t>14 Apr 2016 18:14:14,000</t>
  </si>
  <si>
    <t>14 Apr 2016 18:14:15,000</t>
  </si>
  <si>
    <t>14 Apr 2016 18:14:16,000</t>
  </si>
  <si>
    <t>14 Apr 2016 18:14:17,000</t>
  </si>
  <si>
    <t>14 Apr 2016 18:14:18,000</t>
  </si>
  <si>
    <t>14 Apr 2016 18:14:19,000</t>
  </si>
  <si>
    <t>14 Apr 2016 18:14:20,000</t>
  </si>
  <si>
    <t>14 Apr 2016 18:14:21,000</t>
  </si>
  <si>
    <t>14 Apr 2016 18:14:22,000</t>
  </si>
  <si>
    <t>14 Apr 2016 18:14:23,000</t>
  </si>
  <si>
    <t>14 Apr 2016 18:14:24,000</t>
  </si>
  <si>
    <t>14 Apr 2016 18:14:25,000</t>
  </si>
  <si>
    <t>14 Apr 2016 18:14:26,000</t>
  </si>
  <si>
    <t>14 Apr 2016 18:14:27,000</t>
  </si>
  <si>
    <t>14 Apr 2016 18:14:28,000</t>
  </si>
  <si>
    <t>14 Apr 2016 18:14:29,000</t>
  </si>
  <si>
    <t>14 Apr 2016 18:14:30,000</t>
  </si>
  <si>
    <t>14 Apr 2016 18:14:31,000</t>
  </si>
  <si>
    <t>14 Apr 2016 18:14:32,000</t>
  </si>
  <si>
    <t>14 Apr 2016 18:14:33,000</t>
  </si>
  <si>
    <t>14 Apr 2016 18:14:34,000</t>
  </si>
  <si>
    <t>14 Apr 2016 18:14:35,000</t>
  </si>
  <si>
    <t>14 Apr 2016 18:14:36,000</t>
  </si>
  <si>
    <t>14 Apr 2016 18:14:37,000</t>
  </si>
  <si>
    <t>14 Apr 2016 18:14:38,000</t>
  </si>
  <si>
    <t>14 Apr 2016 18:14:39,000</t>
  </si>
  <si>
    <t>14 Apr 2016 18:14:40,000</t>
  </si>
  <si>
    <t>14 Apr 2016 18:14:41,000</t>
  </si>
  <si>
    <t>14 Apr 2016 18:14:42,000</t>
  </si>
  <si>
    <t>14 Apr 2016 18:14:43,000</t>
  </si>
  <si>
    <t>14 Apr 2016 18:14:44,000</t>
  </si>
  <si>
    <t>14 Apr 2016 18:14:45,000</t>
  </si>
  <si>
    <t>14 Apr 2016 18:14:46,000</t>
  </si>
  <si>
    <t>14 Apr 2016 18:14:47,000</t>
  </si>
  <si>
    <t>14 Apr 2016 18:14:48,000</t>
  </si>
  <si>
    <t>14 Apr 2016 18:14:49,000</t>
  </si>
  <si>
    <t>14 Apr 2016 18:14:50,000</t>
  </si>
  <si>
    <t>14 Apr 2016 18:14:51,000</t>
  </si>
  <si>
    <t>14 Apr 2016 18:14:52,000</t>
  </si>
  <si>
    <t>14 Apr 2016 18:14:53,000</t>
  </si>
  <si>
    <t>14 Apr 2016 18:14:54,000</t>
  </si>
  <si>
    <t>14 Apr 2016 18:14:55,000</t>
  </si>
  <si>
    <t>14 Apr 2016 18:14:56,000</t>
  </si>
  <si>
    <t>14 Apr 2016 18:14:57,000</t>
  </si>
  <si>
    <t>14 Apr 2016 18:14:58,000</t>
  </si>
  <si>
    <t>14 Apr 2016 18:14:59,000</t>
  </si>
  <si>
    <t>14 Apr 2016 18:15:00,000</t>
  </si>
  <si>
    <t>14 Apr 2016 18:15:01,000</t>
  </si>
  <si>
    <t>14 Apr 2016 18:15:02,000</t>
  </si>
  <si>
    <t>14 Apr 2016 18:15:03,000</t>
  </si>
  <si>
    <t>14 Apr 2016 18:15:04,000</t>
  </si>
  <si>
    <t>14 Apr 2016 18:15:05,000</t>
  </si>
  <si>
    <t>14 Apr 2016 18:15:06,000</t>
  </si>
  <si>
    <t>14 Apr 2016 18:15:07,000</t>
  </si>
  <si>
    <t>14 Apr 2016 18:15:08,000</t>
  </si>
  <si>
    <t>14 Apr 2016 18:15:09,000</t>
  </si>
  <si>
    <t>14 Apr 2016 18:15:10,000</t>
  </si>
  <si>
    <t>14 Apr 2016 18:15:11,000</t>
  </si>
  <si>
    <t>14 Apr 2016 18:15:12,000</t>
  </si>
  <si>
    <t>14 Apr 2016 18:15:13,000</t>
  </si>
  <si>
    <t>14 Apr 2016 18:15:14,000</t>
  </si>
  <si>
    <t>14 Apr 2016 18:15:15,000</t>
  </si>
  <si>
    <t>14 Apr 2016 18:15:16,000</t>
  </si>
  <si>
    <t>14 Apr 2016 18:15:17,000</t>
  </si>
  <si>
    <t>14 Apr 2016 18:15:18,000</t>
  </si>
  <si>
    <t>14 Apr 2016 18:15:19,000</t>
  </si>
  <si>
    <t>14 Apr 2016 18:15:20,000</t>
  </si>
  <si>
    <t>14 Apr 2016 18:15:21,000</t>
  </si>
  <si>
    <t>14 Apr 2016 18:15:22,000</t>
  </si>
  <si>
    <t>14 Apr 2016 18:15:23,000</t>
  </si>
  <si>
    <t>14 Apr 2016 18:15:24,000</t>
  </si>
  <si>
    <t>14 Apr 2016 18:15:25,000</t>
  </si>
  <si>
    <t>14 Apr 2016 18:15:26,000</t>
  </si>
  <si>
    <t>14 Apr 2016 18:15:27,000</t>
  </si>
  <si>
    <t>14 Apr 2016 18:15:28,000</t>
  </si>
  <si>
    <t>14 Apr 2016 18:15:29,000</t>
  </si>
  <si>
    <t>14 Apr 2016 18:15:30,000</t>
  </si>
  <si>
    <t>14 Apr 2016 18:15:31,000</t>
  </si>
  <si>
    <t>14 Apr 2016 18:15:32,000</t>
  </si>
  <si>
    <t>14 Apr 2016 18:15:33,000</t>
  </si>
  <si>
    <t>14 Apr 2016 18:15:34,000</t>
  </si>
  <si>
    <t>14 Apr 2016 18:15:35,000</t>
  </si>
  <si>
    <t>14 Apr 2016 18:15:36,000</t>
  </si>
  <si>
    <t>14 Apr 2016 18:15:37,000</t>
  </si>
  <si>
    <t>14 Apr 2016 18:15:38,000</t>
  </si>
  <si>
    <t>14 Apr 2016 18:15:39,000</t>
  </si>
  <si>
    <t>14 Apr 2016 18:15:40,000</t>
  </si>
  <si>
    <t>14 Apr 2016 18:15:41,000</t>
  </si>
  <si>
    <t>14 Apr 2016 18:15:42,000</t>
  </si>
  <si>
    <t>14 Apr 2016 18:15:43,000</t>
  </si>
  <si>
    <t>14 Apr 2016 18:15:44,000</t>
  </si>
  <si>
    <t>14 Apr 2016 18:15:45,000</t>
  </si>
  <si>
    <t>14 Apr 2016 18:15:46,000</t>
  </si>
  <si>
    <t>14 Apr 2016 18:15:47,000</t>
  </si>
  <si>
    <t>14 Apr 2016 18:15:48,000</t>
  </si>
  <si>
    <t>14 Apr 2016 18:15:49,000</t>
  </si>
  <si>
    <t>14 Apr 2016 18:15:50,000</t>
  </si>
  <si>
    <t>14 Apr 2016 18:15:51,000</t>
  </si>
  <si>
    <t>14 Apr 2016 18:15:52,000</t>
  </si>
  <si>
    <t>14 Apr 2016 18:15:53,000</t>
  </si>
  <si>
    <t>14 Apr 2016 18:15:54,000</t>
  </si>
  <si>
    <t>14 Apr 2016 18:15:55,000</t>
  </si>
  <si>
    <t>14 Apr 2016 18:15:56,000</t>
  </si>
  <si>
    <t>14 Apr 2016 18:15:57,000</t>
  </si>
  <si>
    <t>14 Apr 2016 18:15:58,000</t>
  </si>
  <si>
    <t>14 Apr 2016 18:15:59,000</t>
  </si>
  <si>
    <t>14 Apr 2016 18:16:00,000</t>
  </si>
  <si>
    <t>14 Apr 2016 18:16:01,000</t>
  </si>
  <si>
    <t>14 Apr 2016 18:16:02,000</t>
  </si>
  <si>
    <t>14 Apr 2016 18:16:03,000</t>
  </si>
  <si>
    <t>14 Apr 2016 18:16:04,000</t>
  </si>
  <si>
    <t>14 Apr 2016 18:16:05,000</t>
  </si>
  <si>
    <t>14 Apr 2016 18:16:06,000</t>
  </si>
  <si>
    <t>14 Apr 2016 18:16:07,000</t>
  </si>
  <si>
    <t>14 Apr 2016 18:16:08,000</t>
  </si>
  <si>
    <t>14 Apr 2016 18:16:09,000</t>
  </si>
  <si>
    <t>14 Apr 2016 18:16:10,000</t>
  </si>
  <si>
    <t>14 Apr 2016 18:16:11,000</t>
  </si>
  <si>
    <t>14 Apr 2016 18:16:12,000</t>
  </si>
  <si>
    <t>14 Apr 2016 18:16:13,000</t>
  </si>
  <si>
    <t>14 Apr 2016 18:16:14,000</t>
  </si>
  <si>
    <t>14 Apr 2016 18:16:15,000</t>
  </si>
  <si>
    <t>14 Apr 2016 18:16:16,000</t>
  </si>
  <si>
    <t>14 Apr 2016 18:16:17,000</t>
  </si>
  <si>
    <t>14 Apr 2016 18:16:18,000</t>
  </si>
  <si>
    <t>14 Apr 2016 18:16:19,000</t>
  </si>
  <si>
    <t>14 Apr 2016 18:16:20,000</t>
  </si>
  <si>
    <t>14 Apr 2016 18:16:21,000</t>
  </si>
  <si>
    <t>14 Apr 2016 18:16:22,000</t>
  </si>
  <si>
    <t>14 Apr 2016 18:16:23,000</t>
  </si>
  <si>
    <t>14 Apr 2016 18:16:24,000</t>
  </si>
  <si>
    <t>14 Apr 2016 18:16:25,000</t>
  </si>
  <si>
    <t>14 Apr 2016 18:16:26,000</t>
  </si>
  <si>
    <t>14 Apr 2016 18:16:27,000</t>
  </si>
  <si>
    <t>14 Apr 2016 18:16:28,000</t>
  </si>
  <si>
    <t>14 Apr 2016 18:16:29,000</t>
  </si>
  <si>
    <t>14 Apr 2016 18:16:30,000</t>
  </si>
  <si>
    <t>14 Apr 2016 18:16:31,000</t>
  </si>
  <si>
    <t>14 Apr 2016 18:16:32,000</t>
  </si>
  <si>
    <t>14 Apr 2016 18:16:33,000</t>
  </si>
  <si>
    <t>14 Apr 2016 18:16:34,000</t>
  </si>
  <si>
    <t>14 Apr 2016 18:16:35,000</t>
  </si>
  <si>
    <t>14 Apr 2016 18:16:36,000</t>
  </si>
  <si>
    <t>14 Apr 2016 18:16:37,000</t>
  </si>
  <si>
    <t>14 Apr 2016 18:16:38,000</t>
  </si>
  <si>
    <t>14 Apr 2016 18:16:39,000</t>
  </si>
  <si>
    <t>14 Apr 2016 18:16:40,000</t>
  </si>
  <si>
    <t>14 Apr 2016 18:16:41,000</t>
  </si>
  <si>
    <t>14 Apr 2016 18:16:42,000</t>
  </si>
  <si>
    <t>14 Apr 2016 18:16:43,000</t>
  </si>
  <si>
    <t>14 Apr 2016 18:16:44,000</t>
  </si>
  <si>
    <t>14 Apr 2016 18:16:45,000</t>
  </si>
  <si>
    <t>14 Apr 2016 18:16:46,000</t>
  </si>
  <si>
    <t>14 Apr 2016 18:16:47,000</t>
  </si>
  <si>
    <t>14 Apr 2016 18:16:48,000</t>
  </si>
  <si>
    <t>14 Apr 2016 18:16:49,000</t>
  </si>
  <si>
    <t>14 Apr 2016 18:16:50,000</t>
  </si>
  <si>
    <t>14 Apr 2016 18:16:51,000</t>
  </si>
  <si>
    <t>14 Apr 2016 18:16:52,000</t>
  </si>
  <si>
    <t>14 Apr 2016 18:16:53,000</t>
  </si>
  <si>
    <t>14 Apr 2016 18:16:54,000</t>
  </si>
  <si>
    <t>14 Apr 2016 18:16:55,000</t>
  </si>
  <si>
    <t>14 Apr 2016 18:16:56,000</t>
  </si>
  <si>
    <t>14 Apr 2016 18:16:57,000</t>
  </si>
  <si>
    <t>14 Apr 2016 18:16:58,000</t>
  </si>
  <si>
    <t>14 Apr 2016 18:16:59,000</t>
  </si>
  <si>
    <t>14 Apr 2016 18:17:00,000</t>
  </si>
  <si>
    <t>14 Apr 2016 18:17:01,000</t>
  </si>
  <si>
    <t>14 Apr 2016 18:17:02,000</t>
  </si>
  <si>
    <t>14 Apr 2016 18:17:03,000</t>
  </si>
  <si>
    <t>14 Apr 2016 18:17:04,000</t>
  </si>
  <si>
    <t>14 Apr 2016 18:17:05,000</t>
  </si>
  <si>
    <t>14 Apr 2016 18:17:06,000</t>
  </si>
  <si>
    <t>14 Apr 2016 18:17:07,000</t>
  </si>
  <si>
    <t>14 Apr 2016 18:17:08,000</t>
  </si>
  <si>
    <t>14 Apr 2016 18:17:09,000</t>
  </si>
  <si>
    <t>14 Apr 2016 18:17:10,000</t>
  </si>
  <si>
    <t>14 Apr 2016 18:17:11,000</t>
  </si>
  <si>
    <t>14 Apr 2016 18:17:12,000</t>
  </si>
  <si>
    <t>14 Apr 2016 18:17:13,000</t>
  </si>
  <si>
    <t>14 Apr 2016 18:17:14,000</t>
  </si>
  <si>
    <t>14 Apr 2016 18:17:15,000</t>
  </si>
  <si>
    <t>14 Apr 2016 18:17:16,000</t>
  </si>
  <si>
    <t>14 Apr 2016 18:17:17,000</t>
  </si>
  <si>
    <t>14 Apr 2016 18:17:18,000</t>
  </si>
  <si>
    <t>14 Apr 2016 18:17:19,000</t>
  </si>
  <si>
    <t>14 Apr 2016 18:17:20,000</t>
  </si>
  <si>
    <t>14 Apr 2016 18:17:21,000</t>
  </si>
  <si>
    <t>14 Apr 2016 18:17:22,000</t>
  </si>
  <si>
    <t>14 Apr 2016 18:17:23,000</t>
  </si>
  <si>
    <t>14 Apr 2016 18:17:24,000</t>
  </si>
  <si>
    <t>14 Apr 2016 18:17:25,000</t>
  </si>
  <si>
    <t>14 Apr 2016 18:17:26,000</t>
  </si>
  <si>
    <t>14 Apr 2016 18:17:27,000</t>
  </si>
  <si>
    <t>14 Apr 2016 18:17:28,000</t>
  </si>
  <si>
    <t>14 Apr 2016 18:17:29,000</t>
  </si>
  <si>
    <t>14 Apr 2016 18:17:30,000</t>
  </si>
  <si>
    <t>14 Apr 2016 18:17:31,000</t>
  </si>
  <si>
    <t>14 Apr 2016 18:17:32,000</t>
  </si>
  <si>
    <t>14 Apr 2016 18:17:33,000</t>
  </si>
  <si>
    <t>14 Apr 2016 18:17:34,000</t>
  </si>
  <si>
    <t>14 Apr 2016 18:17:35,000</t>
  </si>
  <si>
    <t>14 Apr 2016 18:17:36,000</t>
  </si>
  <si>
    <t>14 Apr 2016 18:17:37,000</t>
  </si>
  <si>
    <t>14 Apr 2016 18:17:38,000</t>
  </si>
  <si>
    <t>14 Apr 2016 18:17:39,000</t>
  </si>
  <si>
    <t>14 Apr 2016 18:17:40,000</t>
  </si>
  <si>
    <t>14 Apr 2016 18:17:41,000</t>
  </si>
  <si>
    <t>14 Apr 2016 18:17:42,000</t>
  </si>
  <si>
    <t>14 Apr 2016 18:17:43,000</t>
  </si>
  <si>
    <t>14 Apr 2016 18:17:44,000</t>
  </si>
  <si>
    <t>14 Apr 2016 18:17:45,000</t>
  </si>
  <si>
    <t>14 Apr 2016 18:17:46,000</t>
  </si>
  <si>
    <t>14 Apr 2016 18:17:47,000</t>
  </si>
  <si>
    <t>14 Apr 2016 18:17:48,000</t>
  </si>
  <si>
    <t>14 Apr 2016 18:17:49,000</t>
  </si>
  <si>
    <t>14 Apr 2016 18:17:50,000</t>
  </si>
  <si>
    <t>14 Apr 2016 18:17:51,000</t>
  </si>
  <si>
    <t>14 Apr 2016 18:17:52,000</t>
  </si>
  <si>
    <t>14 Apr 2016 18:17:53,000</t>
  </si>
  <si>
    <t>14 Apr 2016 18:17:54,000</t>
  </si>
  <si>
    <t>14 Apr 2016 18:17:55,000</t>
  </si>
  <si>
    <t>14 Apr 2016 18:17:56,000</t>
  </si>
  <si>
    <t>14 Apr 2016 18:17:57,000</t>
  </si>
  <si>
    <t>14 Apr 2016 18:17:58,000</t>
  </si>
  <si>
    <t>14 Apr 2016 18:17:59,000</t>
  </si>
  <si>
    <t>14 Apr 2016 18:18:00,000</t>
  </si>
  <si>
    <t>14 Apr 2016 18:18:01,000</t>
  </si>
  <si>
    <t>14 Apr 2016 18:18:02,000</t>
  </si>
  <si>
    <t>14 Apr 2016 18:18:03,000</t>
  </si>
  <si>
    <t>14 Apr 2016 18:18:04,000</t>
  </si>
  <si>
    <t>14 Apr 2016 18:18:05,000</t>
  </si>
  <si>
    <t>14 Apr 2016 18:18:06,000</t>
  </si>
  <si>
    <t>14 Apr 2016 18:18:07,000</t>
  </si>
  <si>
    <t>14 Apr 2016 18:18:08,000</t>
  </si>
  <si>
    <t>14 Apr 2016 18:18:09,000</t>
  </si>
  <si>
    <t>14 Apr 2016 18:18:10,000</t>
  </si>
  <si>
    <t>14 Apr 2016 18:18:11,000</t>
  </si>
  <si>
    <t>14 Apr 2016 18:18:12,000</t>
  </si>
  <si>
    <t>14 Apr 2016 18:18:13,000</t>
  </si>
  <si>
    <t>14 Apr 2016 18:18:14,000</t>
  </si>
  <si>
    <t>14 Apr 2016 18:18:15,000</t>
  </si>
  <si>
    <t>14 Apr 2016 18:18:16,000</t>
  </si>
  <si>
    <t>14 Apr 2016 18:18:17,000</t>
  </si>
  <si>
    <t>14 Apr 2016 18:18:18,000</t>
  </si>
  <si>
    <t>14 Apr 2016 18:18:19,000</t>
  </si>
  <si>
    <t>14 Apr 2016 18:18:20,000</t>
  </si>
  <si>
    <t>14 Apr 2016 18:18:21,000</t>
  </si>
  <si>
    <t>14 Apr 2016 18:18:22,000</t>
  </si>
  <si>
    <t>14 Apr 2016 18:18:23,000</t>
  </si>
  <si>
    <t>14 Apr 2016 18:18:24,000</t>
  </si>
  <si>
    <t>14 Apr 2016 18:18:25,000</t>
  </si>
  <si>
    <t>14 Apr 2016 18:18:26,000</t>
  </si>
  <si>
    <t>14 Apr 2016 18:18:27,000</t>
  </si>
  <si>
    <t>14 Apr 2016 18:18:28,000</t>
  </si>
  <si>
    <t>14 Apr 2016 18:18:29,000</t>
  </si>
  <si>
    <t>14 Apr 2016 18:18:30,000</t>
  </si>
  <si>
    <t>14 Apr 2016 18:18:31,000</t>
  </si>
  <si>
    <t>14 Apr 2016 18:18:32,000</t>
  </si>
  <si>
    <t>14 Apr 2016 18:18:33,000</t>
  </si>
  <si>
    <t>14 Apr 2016 18:18:34,000</t>
  </si>
  <si>
    <t>14 Apr 2016 18:18:35,000</t>
  </si>
  <si>
    <t>14 Apr 2016 18:18:36,000</t>
  </si>
  <si>
    <t>14 Apr 2016 18:18:37,000</t>
  </si>
  <si>
    <t>14 Apr 2016 18:18:38,000</t>
  </si>
  <si>
    <t>14 Apr 2016 18:18:39,000</t>
  </si>
  <si>
    <t>14 Apr 2016 18:18:40,000</t>
  </si>
  <si>
    <t>14 Apr 2016 18:18:41,000</t>
  </si>
  <si>
    <t>14 Apr 2016 18:18:42,000</t>
  </si>
  <si>
    <t>14 Apr 2016 18:18:43,000</t>
  </si>
  <si>
    <t>14 Apr 2016 18:18:44,000</t>
  </si>
  <si>
    <t>14 Apr 2016 18:18:45,000</t>
  </si>
  <si>
    <t>14 Apr 2016 18:18:46,000</t>
  </si>
  <si>
    <t>14 Apr 2016 18:18:47,000</t>
  </si>
  <si>
    <t>14 Apr 2016 18:18:48,000</t>
  </si>
  <si>
    <t>14 Apr 2016 18:18:49,000</t>
  </si>
  <si>
    <t>14 Apr 2016 18:18:50,000</t>
  </si>
  <si>
    <t>14 Apr 2016 18:18:51,000</t>
  </si>
  <si>
    <t>14 Apr 2016 18:18:52,000</t>
  </si>
  <si>
    <t>14 Apr 2016 18:18:53,000</t>
  </si>
  <si>
    <t>14 Apr 2016 18:18:54,000</t>
  </si>
  <si>
    <t>14 Apr 2016 18:18:55,000</t>
  </si>
  <si>
    <t>14 Apr 2016 18:18:56,000</t>
  </si>
  <si>
    <t>14 Apr 2016 18:18:57,000</t>
  </si>
  <si>
    <t>14 Apr 2016 18:18:58,000</t>
  </si>
  <si>
    <t>14 Apr 2016 18:18:59,000</t>
  </si>
  <si>
    <t>14 Apr 2016 18:19:00,000</t>
  </si>
  <si>
    <t>14 Apr 2016 18:19:01,000</t>
  </si>
  <si>
    <t>14 Apr 2016 18:19:02,000</t>
  </si>
  <si>
    <t>14 Apr 2016 18:19:03,000</t>
  </si>
  <si>
    <t>14 Apr 2016 18:19:04,000</t>
  </si>
  <si>
    <t>14 Apr 2016 18:19:05,000</t>
  </si>
  <si>
    <t>14 Apr 2016 18:19:06,000</t>
  </si>
  <si>
    <t>14 Apr 2016 18:19:07,000</t>
  </si>
  <si>
    <t>14 Apr 2016 18:19:08,000</t>
  </si>
  <si>
    <t>14 Apr 2016 18:19:09,000</t>
  </si>
  <si>
    <t>14 Apr 2016 18:19:10,000</t>
  </si>
  <si>
    <t>14 Apr 2016 18:19:11,000</t>
  </si>
  <si>
    <t>14 Apr 2016 18:19:12,000</t>
  </si>
  <si>
    <t>14 Apr 2016 18:19:13,000</t>
  </si>
  <si>
    <t>14 Apr 2016 18:19:14,000</t>
  </si>
  <si>
    <t>14 Apr 2016 18:19:15,000</t>
  </si>
  <si>
    <t>14 Apr 2016 18:19:16,000</t>
  </si>
  <si>
    <t>14 Apr 2016 18:19:17,000</t>
  </si>
  <si>
    <t>14 Apr 2016 18:19:18,000</t>
  </si>
  <si>
    <t>14 Apr 2016 18:19:19,000</t>
  </si>
  <si>
    <t>14 Apr 2016 18:19:20,000</t>
  </si>
  <si>
    <t>14 Apr 2016 18:19:21,000</t>
  </si>
  <si>
    <t>14 Apr 2016 18:19:22,000</t>
  </si>
  <si>
    <t>14 Apr 2016 18:19:23,000</t>
  </si>
  <si>
    <t>14 Apr 2016 18:19:24,000</t>
  </si>
  <si>
    <t>14 Apr 2016 18:19:25,000</t>
  </si>
  <si>
    <t>14 Apr 2016 18:19:26,000</t>
  </si>
  <si>
    <t>14 Apr 2016 18:19:27,000</t>
  </si>
  <si>
    <t>14 Apr 2016 18:19:28,000</t>
  </si>
  <si>
    <t>14 Apr 2016 18:19:29,000</t>
  </si>
  <si>
    <t>14 Apr 2016 18:19:30,000</t>
  </si>
  <si>
    <t>14 Apr 2016 18:19:31,000</t>
  </si>
  <si>
    <t>14 Apr 2016 18:19:32,000</t>
  </si>
  <si>
    <t>14 Apr 2016 18:19:33,000</t>
  </si>
  <si>
    <t>14 Apr 2016 18:19:34,000</t>
  </si>
  <si>
    <t>14 Apr 2016 18:19:35,000</t>
  </si>
  <si>
    <t>14 Apr 2016 18:19:36,000</t>
  </si>
  <si>
    <t>14 Apr 2016 18:19:37,000</t>
  </si>
  <si>
    <t>14 Apr 2016 18:19:38,000</t>
  </si>
  <si>
    <t>14 Apr 2016 18:19:39,000</t>
  </si>
  <si>
    <t>14 Apr 2016 18:19:40,000</t>
  </si>
  <si>
    <t>14 Apr 2016 18:19:41,000</t>
  </si>
  <si>
    <t>14 Apr 2016 18:19:42,000</t>
  </si>
  <si>
    <t>14 Apr 2016 18:19:43,000</t>
  </si>
  <si>
    <t>14 Apr 2016 18:19:44,000</t>
  </si>
  <si>
    <t>14 Apr 2016 18:19:45,000</t>
  </si>
  <si>
    <t>14 Apr 2016 18:19:46,000</t>
  </si>
  <si>
    <t>14 Apr 2016 18:19:47,000</t>
  </si>
  <si>
    <t>14 Apr 2016 18:19:48,000</t>
  </si>
  <si>
    <t>14 Apr 2016 18:19:49,000</t>
  </si>
  <si>
    <t>14 Apr 2016 18:19:50,000</t>
  </si>
  <si>
    <t>14 Apr 2016 18:19:51,000</t>
  </si>
  <si>
    <t>14 Apr 2016 18:19:52,000</t>
  </si>
  <si>
    <t>14 Apr 2016 18:19:53,000</t>
  </si>
  <si>
    <t>14 Apr 2016 18:19:54,000</t>
  </si>
  <si>
    <t>14 Apr 2016 18:19:55,000</t>
  </si>
  <si>
    <t>14 Apr 2016 18:19:56,000</t>
  </si>
  <si>
    <t>14 Apr 2016 18:19:57,000</t>
  </si>
  <si>
    <t>14 Apr 2016 18:19:58,000</t>
  </si>
  <si>
    <t>14 Apr 2016 18:19:59,000</t>
  </si>
  <si>
    <t>14 Apr 2016 18:20:00,000</t>
  </si>
  <si>
    <t>14 Apr 2016 18:20:01,000</t>
  </si>
  <si>
    <t>14 Apr 2016 18:20:02,000</t>
  </si>
  <si>
    <t>14 Apr 2016 18:20:03,000</t>
  </si>
  <si>
    <t>14 Apr 2016 18:20:04,000</t>
  </si>
  <si>
    <t>14 Apr 2016 18:20:05,000</t>
  </si>
  <si>
    <t>14 Apr 2016 18:20:06,000</t>
  </si>
  <si>
    <t>14 Apr 2016 18:20:07,000</t>
  </si>
  <si>
    <t>14 Apr 2016 18:20:08,000</t>
  </si>
  <si>
    <t>14 Apr 2016 18:20:09,000</t>
  </si>
  <si>
    <t>14 Apr 2016 18:20:10,000</t>
  </si>
  <si>
    <t>14 Apr 2016 18:20:11,000</t>
  </si>
  <si>
    <t>14 Apr 2016 18:20:12,000</t>
  </si>
  <si>
    <t>14 Apr 2016 18:20:13,000</t>
  </si>
  <si>
    <t>14 Apr 2016 18:20:14,000</t>
  </si>
  <si>
    <t>14 Apr 2016 18:20:15,000</t>
  </si>
  <si>
    <t>14 Apr 2016 18:20:16,000</t>
  </si>
  <si>
    <t>14 Apr 2016 18:20:17,000</t>
  </si>
  <si>
    <t>14 Apr 2016 18:20:18,000</t>
  </si>
  <si>
    <t>14 Apr 2016 18:20:19,000</t>
  </si>
  <si>
    <t>14 Apr 2016 18:20:20,000</t>
  </si>
  <si>
    <t>14 Apr 2016 18:20:21,000</t>
  </si>
  <si>
    <t>14 Apr 2016 18:20:22,000</t>
  </si>
  <si>
    <t>14 Apr 2016 18:20:23,000</t>
  </si>
  <si>
    <t>14 Apr 2016 18:20:24,000</t>
  </si>
  <si>
    <t>14 Apr 2016 18:20:25,000</t>
  </si>
  <si>
    <t>14 Apr 2016 18:20:26,000</t>
  </si>
  <si>
    <t>14 Apr 2016 18:20:27,000</t>
  </si>
  <si>
    <t>14 Apr 2016 18:20:28,000</t>
  </si>
  <si>
    <t>14 Apr 2016 18:20:29,000</t>
  </si>
  <si>
    <t>14 Apr 2016 18:20:30,000</t>
  </si>
  <si>
    <t>14 Apr 2016 18:20:31,000</t>
  </si>
  <si>
    <t>14 Apr 2016 18:20:32,000</t>
  </si>
  <si>
    <t>14 Apr 2016 18:20:33,000</t>
  </si>
  <si>
    <t>14 Apr 2016 18:20:34,000</t>
  </si>
  <si>
    <t>14 Apr 2016 18:20:35,000</t>
  </si>
  <si>
    <t>14 Apr 2016 18:20:36,000</t>
  </si>
  <si>
    <t>14 Apr 2016 18:20:37,000</t>
  </si>
  <si>
    <t>14 Apr 2016 18:20:38,000</t>
  </si>
  <si>
    <t>14 Apr 2016 18:20:39,000</t>
  </si>
  <si>
    <t>14 Apr 2016 18:20:40,000</t>
  </si>
  <si>
    <t>14 Apr 2016 18:20:41,000</t>
  </si>
  <si>
    <t>14 Apr 2016 18:20:42,000</t>
  </si>
  <si>
    <t>14 Apr 2016 18:20:43,000</t>
  </si>
  <si>
    <t>14 Apr 2016 18:20:44,000</t>
  </si>
  <si>
    <t>14 Apr 2016 18:20:45,000</t>
  </si>
  <si>
    <t>14 Apr 2016 18:20:46,000</t>
  </si>
  <si>
    <t>14 Apr 2016 18:20:47,000</t>
  </si>
  <si>
    <t>14 Apr 2016 18:20:48,000</t>
  </si>
  <si>
    <t>14 Apr 2016 18:20:49,000</t>
  </si>
  <si>
    <t>14 Apr 2016 18:20:50,000</t>
  </si>
  <si>
    <t>14 Apr 2016 18:20:51,000</t>
  </si>
  <si>
    <t>14 Apr 2016 18:20:52,000</t>
  </si>
  <si>
    <t>14 Apr 2016 18:20:53,000</t>
  </si>
  <si>
    <t>14 Apr 2016 18:20:54,000</t>
  </si>
  <si>
    <t>14 Apr 2016 18:20:55,000</t>
  </si>
  <si>
    <t>14 Apr 2016 18:20:56,000</t>
  </si>
  <si>
    <t>14 Apr 2016 18:20:57,000</t>
  </si>
  <si>
    <t>14 Apr 2016 18:20:58,000</t>
  </si>
  <si>
    <t>14 Apr 2016 18:20:59,000</t>
  </si>
  <si>
    <t>14 Apr 2016 18:21:00,000</t>
  </si>
  <si>
    <t>14 Apr 2016 18:21:01,000</t>
  </si>
  <si>
    <t>14 Apr 2016 18:21:02,000</t>
  </si>
  <si>
    <t>14 Apr 2016 18:21:03,000</t>
  </si>
  <si>
    <t>14 Apr 2016 18:21:04,000</t>
  </si>
  <si>
    <t>14 Apr 2016 18:21:05,000</t>
  </si>
  <si>
    <t>14 Apr 2016 18:21:06,000</t>
  </si>
  <si>
    <t>14 Apr 2016 18:21:07,000</t>
  </si>
  <si>
    <t>14 Apr 2016 18:21:08,000</t>
  </si>
  <si>
    <t>14 Apr 2016 18:21:09,000</t>
  </si>
  <si>
    <t>14 Apr 2016 18:21:10,000</t>
  </si>
  <si>
    <t>14 Apr 2016 18:21:11,000</t>
  </si>
  <si>
    <t>14 Apr 2016 18:21:12,000</t>
  </si>
  <si>
    <t>14 Apr 2016 18:21:13,000</t>
  </si>
  <si>
    <t>14 Apr 2016 18:21:14,000</t>
  </si>
  <si>
    <t>14 Apr 2016 18:21:15,000</t>
  </si>
  <si>
    <t>14 Apr 2016 18:21:16,000</t>
  </si>
  <si>
    <t>14 Apr 2016 18:21:17,000</t>
  </si>
  <si>
    <t>14 Apr 2016 18:21:18,000</t>
  </si>
  <si>
    <t>14 Apr 2016 18:21:19,000</t>
  </si>
  <si>
    <t>14 Apr 2016 18:21:20,000</t>
  </si>
  <si>
    <t>14 Apr 2016 18:21:21,000</t>
  </si>
  <si>
    <t>14 Apr 2016 18:21:22,000</t>
  </si>
  <si>
    <t>14 Apr 2016 18:21:23,000</t>
  </si>
  <si>
    <t>14 Apr 2016 18:21:24,000</t>
  </si>
  <si>
    <t>14 Apr 2016 18:21:25,000</t>
  </si>
  <si>
    <t>14 Apr 2016 18:21:26,000</t>
  </si>
  <si>
    <t>14 Apr 2016 18:21:27,000</t>
  </si>
  <si>
    <t>14 Apr 2016 18:21:28,000</t>
  </si>
  <si>
    <t>14 Apr 2016 18:21:29,000</t>
  </si>
  <si>
    <t>14 Apr 2016 18:21:30,000</t>
  </si>
  <si>
    <t>14 Apr 2016 18:21:31,000</t>
  </si>
  <si>
    <t>14 Apr 2016 18:21:32,000</t>
  </si>
  <si>
    <t>14 Apr 2016 18:21:33,000</t>
  </si>
  <si>
    <t>14 Apr 2016 18:21:34,000</t>
  </si>
  <si>
    <t>14 Apr 2016 18:21:35,000</t>
  </si>
  <si>
    <t>14 Apr 2016 18:21:36,000</t>
  </si>
  <si>
    <t>14 Apr 2016 18:21:37,000</t>
  </si>
  <si>
    <t>14 Apr 2016 18:21:38,000</t>
  </si>
  <si>
    <t>14 Apr 2016 18:21:39,000</t>
  </si>
  <si>
    <t>14 Apr 2016 18:21:40,000</t>
  </si>
  <si>
    <t>14 Apr 2016 18:21:41,000</t>
  </si>
  <si>
    <t>14 Apr 2016 18:21:42,000</t>
  </si>
  <si>
    <t>14 Apr 2016 18:21:43,000</t>
  </si>
  <si>
    <t>14 Apr 2016 18:21:44,000</t>
  </si>
  <si>
    <t>14 Apr 2016 18:21:45,000</t>
  </si>
  <si>
    <t>14 Apr 2016 18:21:46,000</t>
  </si>
  <si>
    <t>14 Apr 2016 18:21:47,000</t>
  </si>
  <si>
    <t>14 Apr 2016 18:21:48,000</t>
  </si>
  <si>
    <t>14 Apr 2016 18:21:49,000</t>
  </si>
  <si>
    <t>14 Apr 2016 18:21:50,000</t>
  </si>
  <si>
    <t>14 Apr 2016 18:21:51,000</t>
  </si>
  <si>
    <t>14 Apr 2016 18:21:52,000</t>
  </si>
  <si>
    <t>14 Apr 2016 18:21:53,000</t>
  </si>
  <si>
    <t>14 Apr 2016 18:21:54,000</t>
  </si>
  <si>
    <t>14 Apr 2016 18:21:55,000</t>
  </si>
  <si>
    <t>14 Apr 2016 18:21:56,000</t>
  </si>
  <si>
    <t>14 Apr 2016 18:21:57,000</t>
  </si>
  <si>
    <t>14 Apr 2016 18:21:58,000</t>
  </si>
  <si>
    <t>14 Apr 2016 18:21:59,000</t>
  </si>
  <si>
    <t>14 Apr 2016 18:22:00,000</t>
  </si>
  <si>
    <t>14 Apr 2016 18:22:01,000</t>
  </si>
  <si>
    <t>14 Apr 2016 18:22:02,000</t>
  </si>
  <si>
    <t>14 Apr 2016 18:22:03,000</t>
  </si>
  <si>
    <t>14 Apr 2016 18:22:04,000</t>
  </si>
  <si>
    <t>14 Apr 2016 18:22:05,000</t>
  </si>
  <si>
    <t>14 Apr 2016 18:22:06,000</t>
  </si>
  <si>
    <t>14 Apr 2016 18:22:07,000</t>
  </si>
  <si>
    <t>14 Apr 2016 18:22:08,000</t>
  </si>
  <si>
    <t>14 Apr 2016 18:22:09,000</t>
  </si>
  <si>
    <t>14 Apr 2016 18:22:10,000</t>
  </si>
  <si>
    <t>14 Apr 2016 18:22:11,000</t>
  </si>
  <si>
    <t>14 Apr 2016 18:22:12,000</t>
  </si>
  <si>
    <t>14 Apr 2016 18:22:13,000</t>
  </si>
  <si>
    <t>14 Apr 2016 18:22:14,000</t>
  </si>
  <si>
    <t>14 Apr 2016 18:22:15,000</t>
  </si>
  <si>
    <t>14 Apr 2016 18:22:16,000</t>
  </si>
  <si>
    <t>14 Apr 2016 18:22:17,000</t>
  </si>
  <si>
    <t>14 Apr 2016 18:22:18,000</t>
  </si>
  <si>
    <t>14 Apr 2016 18:22:19,000</t>
  </si>
  <si>
    <t>14 Apr 2016 18:22:20,000</t>
  </si>
  <si>
    <t>14 Apr 2016 18:22:21,000</t>
  </si>
  <si>
    <t>14 Apr 2016 18:22:22,000</t>
  </si>
  <si>
    <t>14 Apr 2016 18:22:23,000</t>
  </si>
  <si>
    <t>14 Apr 2016 18:22:24,000</t>
  </si>
  <si>
    <t>14 Apr 2016 18:22:25,000</t>
  </si>
  <si>
    <t>14 Apr 2016 18:22:26,000</t>
  </si>
  <si>
    <t>14 Apr 2016 18:22:27,000</t>
  </si>
  <si>
    <t>14 Apr 2016 18:22:28,000</t>
  </si>
  <si>
    <t>14 Apr 2016 18:22:29,000</t>
  </si>
  <si>
    <t>14 Apr 2016 18:22:30,000</t>
  </si>
  <si>
    <t>14 Apr 2016 18:22:31,000</t>
  </si>
  <si>
    <t>14 Apr 2016 18:22:32,000</t>
  </si>
  <si>
    <t>14 Apr 2016 18:22:33,000</t>
  </si>
  <si>
    <t>14 Apr 2016 18:22:34,000</t>
  </si>
  <si>
    <t>14 Apr 2016 18:22:35,000</t>
  </si>
  <si>
    <t>14 Apr 2016 18:22:36,000</t>
  </si>
  <si>
    <t>14 Apr 2016 18:22:37,000</t>
  </si>
  <si>
    <t>14 Apr 2016 18:22:38,000</t>
  </si>
  <si>
    <t>14 Apr 2016 18:22:39,000</t>
  </si>
  <si>
    <t>14 Apr 2016 18:22:40,000</t>
  </si>
  <si>
    <t>14 Apr 2016 18:22:41,000</t>
  </si>
  <si>
    <t>14 Apr 2016 18:22:42,000</t>
  </si>
  <si>
    <t>14 Apr 2016 18:22:43,000</t>
  </si>
  <si>
    <t>14 Apr 2016 18:22:44,000</t>
  </si>
  <si>
    <t>14 Apr 2016 18:22:45,000</t>
  </si>
  <si>
    <t>14 Apr 2016 18:22:46,000</t>
  </si>
  <si>
    <t>14 Apr 2016 18:22:47,000</t>
  </si>
  <si>
    <t>14 Apr 2016 18:22:48,000</t>
  </si>
  <si>
    <t>14 Apr 2016 18:22:49,000</t>
  </si>
  <si>
    <t>14 Apr 2016 18:22:50,000</t>
  </si>
  <si>
    <t>14 Apr 2016 18:22:51,000</t>
  </si>
  <si>
    <t>14 Apr 2016 18:22:52,000</t>
  </si>
  <si>
    <t>14 Apr 2016 18:22:53,000</t>
  </si>
  <si>
    <t>14 Apr 2016 18:22:54,000</t>
  </si>
  <si>
    <t>14 Apr 2016 18:22:55,000</t>
  </si>
  <si>
    <t>14 Apr 2016 18:22:56,000</t>
  </si>
  <si>
    <t>14 Apr 2016 18:22:57,000</t>
  </si>
  <si>
    <t>14 Apr 2016 18:22:58,000</t>
  </si>
  <si>
    <t>14 Apr 2016 18:22:59,000</t>
  </si>
  <si>
    <t>14 Apr 2016 18:23:00,000</t>
  </si>
  <si>
    <t>14 Apr 2016 18:23:01,000</t>
  </si>
  <si>
    <t>14 Apr 2016 18:23:02,000</t>
  </si>
  <si>
    <t>14 Apr 2016 18:23:03,000</t>
  </si>
  <si>
    <t>14 Apr 2016 18:23:04,000</t>
  </si>
  <si>
    <t>14 Apr 2016 18:23:05,000</t>
  </si>
  <si>
    <t>14 Apr 2016 18:23:06,000</t>
  </si>
  <si>
    <t>14 Apr 2016 18:23:07,000</t>
  </si>
  <si>
    <t>14 Apr 2016 18:23:08,000</t>
  </si>
  <si>
    <t>14 Apr 2016 18:23:09,000</t>
  </si>
  <si>
    <t>14 Apr 2016 18:23:10,000</t>
  </si>
  <si>
    <t>14 Apr 2016 18:23:11,000</t>
  </si>
  <si>
    <t>14 Apr 2016 18:23:12,000</t>
  </si>
  <si>
    <t>14 Apr 2016 18:23:13,000</t>
  </si>
  <si>
    <t>14 Apr 2016 18:23:14,000</t>
  </si>
  <si>
    <t>14 Apr 2016 18:23:15,000</t>
  </si>
  <si>
    <t>14 Apr 2016 18:23:16,000</t>
  </si>
  <si>
    <t>14 Apr 2016 18:23:17,000</t>
  </si>
  <si>
    <t>14 Apr 2016 18:23:18,000</t>
  </si>
  <si>
    <t>14 Apr 2016 18:23:19,000</t>
  </si>
  <si>
    <t>14 Apr 2016 18:23:20,000</t>
  </si>
  <si>
    <t>14 Apr 2016 18:23:21,000</t>
  </si>
  <si>
    <t>14 Apr 2016 18:23:22,000</t>
  </si>
  <si>
    <t>14 Apr 2016 18:23:23,000</t>
  </si>
  <si>
    <t>14 Apr 2016 18:23:24,000</t>
  </si>
  <si>
    <t>14 Apr 2016 18:23:25,000</t>
  </si>
  <si>
    <t>14 Apr 2016 18:23:26,000</t>
  </si>
  <si>
    <t>14 Apr 2016 18:23:27,000</t>
  </si>
  <si>
    <t>14 Apr 2016 18:23:28,000</t>
  </si>
  <si>
    <t>14 Apr 2016 18:23:29,000</t>
  </si>
  <si>
    <t>14 Apr 2016 18:23:30,000</t>
  </si>
  <si>
    <t>14 Apr 2016 18:23:31,000</t>
  </si>
  <si>
    <t>14 Apr 2016 18:23:32,000</t>
  </si>
  <si>
    <t>14 Apr 2016 18:23:33,000</t>
  </si>
  <si>
    <t>14 Apr 2016 18:23:34,000</t>
  </si>
  <si>
    <t>14 Apr 2016 18:23:35,000</t>
  </si>
  <si>
    <t>14 Apr 2016 18:23:36,000</t>
  </si>
  <si>
    <t>14 Apr 2016 18:23:37,000</t>
  </si>
  <si>
    <t>14 Apr 2016 18:23:38,000</t>
  </si>
  <si>
    <t>14 Apr 2016 18:23:39,000</t>
  </si>
  <si>
    <t>14 Apr 2016 18:23:40,000</t>
  </si>
  <si>
    <t>14 Apr 2016 18:23:41,000</t>
  </si>
  <si>
    <t>14 Apr 2016 18:23:42,000</t>
  </si>
  <si>
    <t>14 Apr 2016 18:23:43,000</t>
  </si>
  <si>
    <t>14 Apr 2016 18:23:44,000</t>
  </si>
  <si>
    <t>14 Apr 2016 18:23:45,000</t>
  </si>
  <si>
    <t>14 Apr 2016 18:23:46,000</t>
  </si>
  <si>
    <t>14 Apr 2016 18:23:47,000</t>
  </si>
  <si>
    <t>14 Apr 2016 18:23:48,000</t>
  </si>
  <si>
    <t>14 Apr 2016 18:23:49,000</t>
  </si>
  <si>
    <t>14 Apr 2016 18:23:50,000</t>
  </si>
  <si>
    <t>14 Apr 2016 18:23:51,000</t>
  </si>
  <si>
    <t>14 Apr 2016 18:23:52,000</t>
  </si>
  <si>
    <t>14 Apr 2016 18:23:53,000</t>
  </si>
  <si>
    <t>14 Apr 2016 18:23:54,000</t>
  </si>
  <si>
    <t>14 Apr 2016 18:23:55,000</t>
  </si>
  <si>
    <t>14 Apr 2016 18:23:56,000</t>
  </si>
  <si>
    <t>14 Apr 2016 18:23:57,000</t>
  </si>
  <si>
    <t>14 Apr 2016 18:23:58,000</t>
  </si>
  <si>
    <t>14 Apr 2016 18:23:59,000</t>
  </si>
  <si>
    <t>14 Apr 2016 18:24:00,000</t>
  </si>
  <si>
    <t>14 Apr 2016 18:24:01,000</t>
  </si>
  <si>
    <t>14 Apr 2016 18:24:02,000</t>
  </si>
  <si>
    <t>14 Apr 2016 18:24:03,000</t>
  </si>
  <si>
    <t>14 Apr 2016 18:24:04,000</t>
  </si>
  <si>
    <t>14 Apr 2016 18:24:05,000</t>
  </si>
  <si>
    <t>14 Apr 2016 18:24:06,000</t>
  </si>
  <si>
    <t>14 Apr 2016 18:24:07,000</t>
  </si>
  <si>
    <t>14 Apr 2016 18:24:08,000</t>
  </si>
  <si>
    <t>14 Apr 2016 18:24:09,000</t>
  </si>
  <si>
    <t>14 Apr 2016 18:24:10,000</t>
  </si>
  <si>
    <t>14 Apr 2016 18:24:11,000</t>
  </si>
  <si>
    <t>14 Apr 2016 18:24:12,000</t>
  </si>
  <si>
    <t>14 Apr 2016 18:24:13,000</t>
  </si>
  <si>
    <t>14 Apr 2016 18:24:14,000</t>
  </si>
  <si>
    <t>14 Apr 2016 18:24:15,000</t>
  </si>
  <si>
    <t>14 Apr 2016 18:24:16,000</t>
  </si>
  <si>
    <t>14 Apr 2016 18:24:17,000</t>
  </si>
  <si>
    <t>14 Apr 2016 18:24:18,000</t>
  </si>
  <si>
    <t>14 Apr 2016 18:24:19,000</t>
  </si>
  <si>
    <t>14 Apr 2016 18:24:20,000</t>
  </si>
  <si>
    <t>14 Apr 2016 18:24:21,000</t>
  </si>
  <si>
    <t>14 Apr 2016 18:24:22,000</t>
  </si>
  <si>
    <t>14 Apr 2016 18:24:23,000</t>
  </si>
  <si>
    <t>14 Apr 2016 18:24:24,000</t>
  </si>
  <si>
    <t>14 Apr 2016 18:24:25,000</t>
  </si>
  <si>
    <t>14 Apr 2016 18:24:26,000</t>
  </si>
  <si>
    <t>14 Apr 2016 18:24:27,000</t>
  </si>
  <si>
    <t>14 Apr 2016 18:24:28,000</t>
  </si>
  <si>
    <t>14 Apr 2016 18:24:29,000</t>
  </si>
  <si>
    <t>14 Apr 2016 18:24:30,000</t>
  </si>
  <si>
    <t>14 Apr 2016 18:24:31,000</t>
  </si>
  <si>
    <t>14 Apr 2016 18:24:32,000</t>
  </si>
  <si>
    <t>14 Apr 2016 18:24:33,000</t>
  </si>
  <si>
    <t>14 Apr 2016 18:24:34,000</t>
  </si>
  <si>
    <t>14 Apr 2016 18:24:34,594</t>
  </si>
  <si>
    <t>14 Apr 2016 19:54:27,593</t>
  </si>
  <si>
    <t>14 Apr 2016 19:54:28,000</t>
  </si>
  <si>
    <t>14 Apr 2016 19:54:29,000</t>
  </si>
  <si>
    <t>14 Apr 2016 19:54:30,000</t>
  </si>
  <si>
    <t>14 Apr 2016 19:54:31,000</t>
  </si>
  <si>
    <t>14 Apr 2016 19:54:32,000</t>
  </si>
  <si>
    <t>14 Apr 2016 19:54:33,000</t>
  </si>
  <si>
    <t>14 Apr 2016 19:54:34,000</t>
  </si>
  <si>
    <t>14 Apr 2016 19:54:35,000</t>
  </si>
  <si>
    <t>14 Apr 2016 19:54:36,000</t>
  </si>
  <si>
    <t>14 Apr 2016 19:54:37,000</t>
  </si>
  <si>
    <t>14 Apr 2016 19:54:38,000</t>
  </si>
  <si>
    <t>14 Apr 2016 19:54:39,000</t>
  </si>
  <si>
    <t>14 Apr 2016 19:54:40,000</t>
  </si>
  <si>
    <t>14 Apr 2016 19:54:41,000</t>
  </si>
  <si>
    <t>14 Apr 2016 19:54:42,000</t>
  </si>
  <si>
    <t>14 Apr 2016 19:54:43,000</t>
  </si>
  <si>
    <t>14 Apr 2016 19:54:44,000</t>
  </si>
  <si>
    <t>14 Apr 2016 19:54:45,000</t>
  </si>
  <si>
    <t>14 Apr 2016 19:54:46,000</t>
  </si>
  <si>
    <t>14 Apr 2016 19:54:47,000</t>
  </si>
  <si>
    <t>14 Apr 2016 19:54:48,000</t>
  </si>
  <si>
    <t>14 Apr 2016 19:54:49,000</t>
  </si>
  <si>
    <t>14 Apr 2016 19:54:50,000</t>
  </si>
  <si>
    <t>14 Apr 2016 19:54:51,000</t>
  </si>
  <si>
    <t>14 Apr 2016 19:54:52,000</t>
  </si>
  <si>
    <t>14 Apr 2016 19:54:53,000</t>
  </si>
  <si>
    <t>14 Apr 2016 19:54:54,000</t>
  </si>
  <si>
    <t>14 Apr 2016 19:54:55,000</t>
  </si>
  <si>
    <t>14 Apr 2016 19:54:56,000</t>
  </si>
  <si>
    <t>14 Apr 2016 19:54:57,000</t>
  </si>
  <si>
    <t>14 Apr 2016 19:54:58,000</t>
  </si>
  <si>
    <t>14 Apr 2016 19:54:59,000</t>
  </si>
  <si>
    <t>14 Apr 2016 19:55:00,000</t>
  </si>
  <si>
    <t>14 Apr 2016 19:55:01,000</t>
  </si>
  <si>
    <t>14 Apr 2016 19:55:02,000</t>
  </si>
  <si>
    <t>14 Apr 2016 19:55:03,000</t>
  </si>
  <si>
    <t>14 Apr 2016 19:55:04,000</t>
  </si>
  <si>
    <t>14 Apr 2016 19:55:05,000</t>
  </si>
  <si>
    <t>14 Apr 2016 19:55:06,000</t>
  </si>
  <si>
    <t>14 Apr 2016 19:55:07,000</t>
  </si>
  <si>
    <t>14 Apr 2016 19:55:08,000</t>
  </si>
  <si>
    <t>14 Apr 2016 19:55:09,000</t>
  </si>
  <si>
    <t>14 Apr 2016 19:55:10,000</t>
  </si>
  <si>
    <t>14 Apr 2016 19:55:11,000</t>
  </si>
  <si>
    <t>14 Apr 2016 19:55:12,000</t>
  </si>
  <si>
    <t>14 Apr 2016 19:55:13,000</t>
  </si>
  <si>
    <t>14 Apr 2016 19:55:14,000</t>
  </si>
  <si>
    <t>14 Apr 2016 19:55:15,000</t>
  </si>
  <si>
    <t>14 Apr 2016 19:55:16,000</t>
  </si>
  <si>
    <t>14 Apr 2016 19:55:17,000</t>
  </si>
  <si>
    <t>14 Apr 2016 19:55:18,000</t>
  </si>
  <si>
    <t>14 Apr 2016 19:55:19,000</t>
  </si>
  <si>
    <t>14 Apr 2016 19:55:20,000</t>
  </si>
  <si>
    <t>14 Apr 2016 19:55:21,000</t>
  </si>
  <si>
    <t>14 Apr 2016 19:55:22,000</t>
  </si>
  <si>
    <t>14 Apr 2016 19:55:23,000</t>
  </si>
  <si>
    <t>14 Apr 2016 19:55:24,000</t>
  </si>
  <si>
    <t>14 Apr 2016 19:55:25,000</t>
  </si>
  <si>
    <t>14 Apr 2016 19:55:26,000</t>
  </si>
  <si>
    <t>14 Apr 2016 19:55:27,000</t>
  </si>
  <si>
    <t>14 Apr 2016 19:55:28,000</t>
  </si>
  <si>
    <t>14 Apr 2016 19:55:29,000</t>
  </si>
  <si>
    <t>14 Apr 2016 19:55:30,000</t>
  </si>
  <si>
    <t>14 Apr 2016 19:55:31,000</t>
  </si>
  <si>
    <t>14 Apr 2016 19:55:32,000</t>
  </si>
  <si>
    <t>14 Apr 2016 19:55:33,000</t>
  </si>
  <si>
    <t>14 Apr 2016 19:55:34,000</t>
  </si>
  <si>
    <t>14 Apr 2016 19:55:35,000</t>
  </si>
  <si>
    <t>14 Apr 2016 19:55:36,000</t>
  </si>
  <si>
    <t>14 Apr 2016 19:55:37,000</t>
  </si>
  <si>
    <t>14 Apr 2016 19:55:38,000</t>
  </si>
  <si>
    <t>14 Apr 2016 19:55:39,000</t>
  </si>
  <si>
    <t>14 Apr 2016 19:55:40,000</t>
  </si>
  <si>
    <t>14 Apr 2016 19:55:41,000</t>
  </si>
  <si>
    <t>14 Apr 2016 19:55:42,000</t>
  </si>
  <si>
    <t>14 Apr 2016 19:55:43,000</t>
  </si>
  <si>
    <t>14 Apr 2016 19:55:44,000</t>
  </si>
  <si>
    <t>14 Apr 2016 19:55:45,000</t>
  </si>
  <si>
    <t>14 Apr 2016 19:55:46,000</t>
  </si>
  <si>
    <t>14 Apr 2016 19:55:47,000</t>
  </si>
  <si>
    <t>14 Apr 2016 19:55:48,000</t>
  </si>
  <si>
    <t>14 Apr 2016 19:55:49,000</t>
  </si>
  <si>
    <t>14 Apr 2016 19:55:50,000</t>
  </si>
  <si>
    <t>14 Apr 2016 19:55:51,000</t>
  </si>
  <si>
    <t>14 Apr 2016 19:55:52,000</t>
  </si>
  <si>
    <t>14 Apr 2016 19:55:53,000</t>
  </si>
  <si>
    <t>14 Apr 2016 19:55:54,000</t>
  </si>
  <si>
    <t>14 Apr 2016 19:55:55,000</t>
  </si>
  <si>
    <t>14 Apr 2016 19:55:56,000</t>
  </si>
  <si>
    <t>14 Apr 2016 19:55:57,000</t>
  </si>
  <si>
    <t>14 Apr 2016 19:55:58,000</t>
  </si>
  <si>
    <t>14 Apr 2016 19:55:59,000</t>
  </si>
  <si>
    <t>14 Apr 2016 19:56:00,000</t>
  </si>
  <si>
    <t>14 Apr 2016 19:56:01,000</t>
  </si>
  <si>
    <t>14 Apr 2016 19:56:02,000</t>
  </si>
  <si>
    <t>14 Apr 2016 19:56:03,000</t>
  </si>
  <si>
    <t>14 Apr 2016 19:56:04,000</t>
  </si>
  <si>
    <t>14 Apr 2016 19:56:05,000</t>
  </si>
  <si>
    <t>14 Apr 2016 19:56:06,000</t>
  </si>
  <si>
    <t>14 Apr 2016 19:56:07,000</t>
  </si>
  <si>
    <t>14 Apr 2016 19:56:08,000</t>
  </si>
  <si>
    <t>14 Apr 2016 19:56:09,000</t>
  </si>
  <si>
    <t>14 Apr 2016 19:56:10,000</t>
  </si>
  <si>
    <t>14 Apr 2016 19:56:11,000</t>
  </si>
  <si>
    <t>14 Apr 2016 19:56:12,000</t>
  </si>
  <si>
    <t>14 Apr 2016 19:56:13,000</t>
  </si>
  <si>
    <t>14 Apr 2016 19:56:14,000</t>
  </si>
  <si>
    <t>14 Apr 2016 19:56:15,000</t>
  </si>
  <si>
    <t>14 Apr 2016 19:56:16,000</t>
  </si>
  <si>
    <t>14 Apr 2016 19:56:17,000</t>
  </si>
  <si>
    <t>14 Apr 2016 19:56:18,000</t>
  </si>
  <si>
    <t>14 Apr 2016 19:56:19,000</t>
  </si>
  <si>
    <t>14 Apr 2016 19:56:20,000</t>
  </si>
  <si>
    <t>14 Apr 2016 19:56:21,000</t>
  </si>
  <si>
    <t>14 Apr 2016 19:56:22,000</t>
  </si>
  <si>
    <t>14 Apr 2016 19:56:23,000</t>
  </si>
  <si>
    <t>14 Apr 2016 19:56:24,000</t>
  </si>
  <si>
    <t>14 Apr 2016 19:56:25,000</t>
  </si>
  <si>
    <t>14 Apr 2016 19:56:26,000</t>
  </si>
  <si>
    <t>14 Apr 2016 19:56:27,000</t>
  </si>
  <si>
    <t>14 Apr 2016 19:56:28,000</t>
  </si>
  <si>
    <t>14 Apr 2016 19:56:29,000</t>
  </si>
  <si>
    <t>14 Apr 2016 19:56:30,000</t>
  </si>
  <si>
    <t>14 Apr 2016 19:56:31,000</t>
  </si>
  <si>
    <t>14 Apr 2016 19:56:32,000</t>
  </si>
  <si>
    <t>14 Apr 2016 19:56:33,000</t>
  </si>
  <si>
    <t>14 Apr 2016 19:56:34,000</t>
  </si>
  <si>
    <t>14 Apr 2016 19:56:35,000</t>
  </si>
  <si>
    <t>14 Apr 2016 19:56:36,000</t>
  </si>
  <si>
    <t>14 Apr 2016 19:56:37,000</t>
  </si>
  <si>
    <t>14 Apr 2016 19:56:38,000</t>
  </si>
  <si>
    <t>14 Apr 2016 19:56:39,000</t>
  </si>
  <si>
    <t>14 Apr 2016 19:56:40,000</t>
  </si>
  <si>
    <t>14 Apr 2016 19:56:41,000</t>
  </si>
  <si>
    <t>14 Apr 2016 19:56:42,000</t>
  </si>
  <si>
    <t>14 Apr 2016 19:56:43,000</t>
  </si>
  <si>
    <t>14 Apr 2016 19:56:44,000</t>
  </si>
  <si>
    <t>14 Apr 2016 19:56:45,000</t>
  </si>
  <si>
    <t>14 Apr 2016 19:56:46,000</t>
  </si>
  <si>
    <t>14 Apr 2016 19:56:47,000</t>
  </si>
  <si>
    <t>14 Apr 2016 19:56:48,000</t>
  </si>
  <si>
    <t>14 Apr 2016 19:56:49,000</t>
  </si>
  <si>
    <t>14 Apr 2016 19:56:50,000</t>
  </si>
  <si>
    <t>14 Apr 2016 19:56:51,000</t>
  </si>
  <si>
    <t>14 Apr 2016 19:56:52,000</t>
  </si>
  <si>
    <t>14 Apr 2016 19:56:53,000</t>
  </si>
  <si>
    <t>14 Apr 2016 19:56:54,000</t>
  </si>
  <si>
    <t>14 Apr 2016 19:56:55,000</t>
  </si>
  <si>
    <t>14 Apr 2016 19:56:56,000</t>
  </si>
  <si>
    <t>14 Apr 2016 19:56:57,000</t>
  </si>
  <si>
    <t>14 Apr 2016 19:56:58,000</t>
  </si>
  <si>
    <t>14 Apr 2016 19:56:59,000</t>
  </si>
  <si>
    <t>14 Apr 2016 19:57:00,000</t>
  </si>
  <si>
    <t>14 Apr 2016 19:57:01,000</t>
  </si>
  <si>
    <t>14 Apr 2016 19:57:02,000</t>
  </si>
  <si>
    <t>14 Apr 2016 19:57:03,000</t>
  </si>
  <si>
    <t>14 Apr 2016 19:57:04,000</t>
  </si>
  <si>
    <t>14 Apr 2016 19:57:05,000</t>
  </si>
  <si>
    <t>14 Apr 2016 19:57:06,000</t>
  </si>
  <si>
    <t>14 Apr 2016 19:57:07,000</t>
  </si>
  <si>
    <t>14 Apr 2016 19:57:08,000</t>
  </si>
  <si>
    <t>14 Apr 2016 19:57:09,000</t>
  </si>
  <si>
    <t>14 Apr 2016 19:57:10,000</t>
  </si>
  <si>
    <t>14 Apr 2016 19:57:11,000</t>
  </si>
  <si>
    <t>14 Apr 2016 19:57:12,000</t>
  </si>
  <si>
    <t>14 Apr 2016 19:57:13,000</t>
  </si>
  <si>
    <t>14 Apr 2016 19:57:14,000</t>
  </si>
  <si>
    <t>14 Apr 2016 19:57:15,000</t>
  </si>
  <si>
    <t>14 Apr 2016 19:57:16,000</t>
  </si>
  <si>
    <t>14 Apr 2016 19:57:17,000</t>
  </si>
  <si>
    <t>14 Apr 2016 19:57:18,000</t>
  </si>
  <si>
    <t>14 Apr 2016 19:57:19,000</t>
  </si>
  <si>
    <t>14 Apr 2016 19:57:20,000</t>
  </si>
  <si>
    <t>14 Apr 2016 19:57:21,000</t>
  </si>
  <si>
    <t>14 Apr 2016 19:57:22,000</t>
  </si>
  <si>
    <t>14 Apr 2016 19:57:23,000</t>
  </si>
  <si>
    <t>14 Apr 2016 19:57:24,000</t>
  </si>
  <si>
    <t>14 Apr 2016 19:57:25,000</t>
  </si>
  <si>
    <t>14 Apr 2016 19:57:26,000</t>
  </si>
  <si>
    <t>14 Apr 2016 19:57:27,000</t>
  </si>
  <si>
    <t>14 Apr 2016 19:57:28,000</t>
  </si>
  <si>
    <t>14 Apr 2016 19:57:29,000</t>
  </si>
  <si>
    <t>14 Apr 2016 19:57:30,000</t>
  </si>
  <si>
    <t>14 Apr 2016 19:57:31,000</t>
  </si>
  <si>
    <t>14 Apr 2016 19:57:32,000</t>
  </si>
  <si>
    <t>14 Apr 2016 19:57:33,000</t>
  </si>
  <si>
    <t>14 Apr 2016 19:57:34,000</t>
  </si>
  <si>
    <t>14 Apr 2016 19:57:35,000</t>
  </si>
  <si>
    <t>14 Apr 2016 19:57:36,000</t>
  </si>
  <si>
    <t>14 Apr 2016 19:57:37,000</t>
  </si>
  <si>
    <t>14 Apr 2016 19:57:38,000</t>
  </si>
  <si>
    <t>14 Apr 2016 19:57:39,000</t>
  </si>
  <si>
    <t>14 Apr 2016 19:57:40,000</t>
  </si>
  <si>
    <t>14 Apr 2016 19:57:41,000</t>
  </si>
  <si>
    <t>14 Apr 2016 19:57:42,000</t>
  </si>
  <si>
    <t>14 Apr 2016 19:57:43,000</t>
  </si>
  <si>
    <t>14 Apr 2016 19:57:44,000</t>
  </si>
  <si>
    <t>14 Apr 2016 19:57:45,000</t>
  </si>
  <si>
    <t>14 Apr 2016 19:57:46,000</t>
  </si>
  <si>
    <t>14 Apr 2016 19:57:47,000</t>
  </si>
  <si>
    <t>14 Apr 2016 19:57:48,000</t>
  </si>
  <si>
    <t>14 Apr 2016 19:57:49,000</t>
  </si>
  <si>
    <t>14 Apr 2016 19:57:50,000</t>
  </si>
  <si>
    <t>14 Apr 2016 19:57:51,000</t>
  </si>
  <si>
    <t>14 Apr 2016 19:57:52,000</t>
  </si>
  <si>
    <t>14 Apr 2016 19:57:53,000</t>
  </si>
  <si>
    <t>14 Apr 2016 19:57:54,000</t>
  </si>
  <si>
    <t>14 Apr 2016 19:57:55,000</t>
  </si>
  <si>
    <t>14 Apr 2016 19:57:56,000</t>
  </si>
  <si>
    <t>14 Apr 2016 19:57:57,000</t>
  </si>
  <si>
    <t>14 Apr 2016 19:57:58,000</t>
  </si>
  <si>
    <t>14 Apr 2016 19:57:59,000</t>
  </si>
  <si>
    <t>14 Apr 2016 19:58:00,000</t>
  </si>
  <si>
    <t>14 Apr 2016 19:58:01,000</t>
  </si>
  <si>
    <t>14 Apr 2016 19:58:02,000</t>
  </si>
  <si>
    <t>14 Apr 2016 19:58:03,000</t>
  </si>
  <si>
    <t>14 Apr 2016 19:58:04,000</t>
  </si>
  <si>
    <t>14 Apr 2016 19:58:05,000</t>
  </si>
  <si>
    <t>14 Apr 2016 19:58:06,000</t>
  </si>
  <si>
    <t>14 Apr 2016 19:58:07,000</t>
  </si>
  <si>
    <t>14 Apr 2016 19:58:08,000</t>
  </si>
  <si>
    <t>14 Apr 2016 19:58:09,000</t>
  </si>
  <si>
    <t>14 Apr 2016 19:58:10,000</t>
  </si>
  <si>
    <t>14 Apr 2016 19:58:11,000</t>
  </si>
  <si>
    <t>14 Apr 2016 19:58:12,000</t>
  </si>
  <si>
    <t>14 Apr 2016 19:58:13,000</t>
  </si>
  <si>
    <t>14 Apr 2016 19:58:14,000</t>
  </si>
  <si>
    <t>14 Apr 2016 19:58:15,000</t>
  </si>
  <si>
    <t>14 Apr 2016 19:58:16,000</t>
  </si>
  <si>
    <t>14 Apr 2016 19:58:17,000</t>
  </si>
  <si>
    <t>14 Apr 2016 19:58:18,000</t>
  </si>
  <si>
    <t>14 Apr 2016 19:58:19,000</t>
  </si>
  <si>
    <t>14 Apr 2016 19:58:20,000</t>
  </si>
  <si>
    <t>14 Apr 2016 19:58:21,000</t>
  </si>
  <si>
    <t>14 Apr 2016 19:58:22,000</t>
  </si>
  <si>
    <t>14 Apr 2016 19:58:23,000</t>
  </si>
  <si>
    <t>14 Apr 2016 19:58:24,000</t>
  </si>
  <si>
    <t>14 Apr 2016 19:58:25,000</t>
  </si>
  <si>
    <t>14 Apr 2016 19:58:26,000</t>
  </si>
  <si>
    <t>14 Apr 2016 19:58:27,000</t>
  </si>
  <si>
    <t>14 Apr 2016 19:58:28,000</t>
  </si>
  <si>
    <t>14 Apr 2016 19:58:29,000</t>
  </si>
  <si>
    <t>14 Apr 2016 19:58:30,000</t>
  </si>
  <si>
    <t>14 Apr 2016 19:58:31,000</t>
  </si>
  <si>
    <t>14 Apr 2016 19:58:32,000</t>
  </si>
  <si>
    <t>14 Apr 2016 19:58:33,000</t>
  </si>
  <si>
    <t>14 Apr 2016 19:58:34,000</t>
  </si>
  <si>
    <t>14 Apr 2016 19:58:35,000</t>
  </si>
  <si>
    <t>14 Apr 2016 19:58:36,000</t>
  </si>
  <si>
    <t>14 Apr 2016 19:58:37,000</t>
  </si>
  <si>
    <t>14 Apr 2016 19:58:38,000</t>
  </si>
  <si>
    <t>14 Apr 2016 19:58:39,000</t>
  </si>
  <si>
    <t>14 Apr 2016 19:58:40,000</t>
  </si>
  <si>
    <t>14 Apr 2016 19:58:41,000</t>
  </si>
  <si>
    <t>14 Apr 2016 19:58:42,000</t>
  </si>
  <si>
    <t>14 Apr 2016 19:58:43,000</t>
  </si>
  <si>
    <t>14 Apr 2016 19:58:44,000</t>
  </si>
  <si>
    <t>14 Apr 2016 19:58:45,000</t>
  </si>
  <si>
    <t>14 Apr 2016 19:58:46,000</t>
  </si>
  <si>
    <t>14 Apr 2016 19:58:47,000</t>
  </si>
  <si>
    <t>14 Apr 2016 19:58:48,000</t>
  </si>
  <si>
    <t>14 Apr 2016 19:58:49,000</t>
  </si>
  <si>
    <t>14 Apr 2016 19:58:50,000</t>
  </si>
  <si>
    <t>14 Apr 2016 19:58:51,000</t>
  </si>
  <si>
    <t>14 Apr 2016 19:58:52,000</t>
  </si>
  <si>
    <t>14 Apr 2016 19:58:53,000</t>
  </si>
  <si>
    <t>14 Apr 2016 19:58:54,000</t>
  </si>
  <si>
    <t>14 Apr 2016 19:58:55,000</t>
  </si>
  <si>
    <t>14 Apr 2016 19:58:56,000</t>
  </si>
  <si>
    <t>14 Apr 2016 19:58:57,000</t>
  </si>
  <si>
    <t>14 Apr 2016 19:58:58,000</t>
  </si>
  <si>
    <t>14 Apr 2016 19:58:59,000</t>
  </si>
  <si>
    <t>14 Apr 2016 19:59:00,000</t>
  </si>
  <si>
    <t>14 Apr 2016 19:59:01,000</t>
  </si>
  <si>
    <t>14 Apr 2016 19:59:02,000</t>
  </si>
  <si>
    <t>14 Apr 2016 19:59:03,000</t>
  </si>
  <si>
    <t>14 Apr 2016 19:59:04,000</t>
  </si>
  <si>
    <t>14 Apr 2016 19:59:05,000</t>
  </si>
  <si>
    <t>14 Apr 2016 19:59:06,000</t>
  </si>
  <si>
    <t>14 Apr 2016 19:59:07,000</t>
  </si>
  <si>
    <t>14 Apr 2016 19:59:08,000</t>
  </si>
  <si>
    <t>14 Apr 2016 19:59:09,000</t>
  </si>
  <si>
    <t>14 Apr 2016 19:59:10,000</t>
  </si>
  <si>
    <t>14 Apr 2016 19:59:11,000</t>
  </si>
  <si>
    <t>14 Apr 2016 19:59:12,000</t>
  </si>
  <si>
    <t>14 Apr 2016 19:59:13,000</t>
  </si>
  <si>
    <t>14 Apr 2016 19:59:14,000</t>
  </si>
  <si>
    <t>14 Apr 2016 19:59:15,000</t>
  </si>
  <si>
    <t>14 Apr 2016 19:59:16,000</t>
  </si>
  <si>
    <t>14 Apr 2016 19:59:17,000</t>
  </si>
  <si>
    <t>14 Apr 2016 19:59:18,000</t>
  </si>
  <si>
    <t>14 Apr 2016 19:59:19,000</t>
  </si>
  <si>
    <t>14 Apr 2016 19:59:20,000</t>
  </si>
  <si>
    <t>14 Apr 2016 19:59:21,000</t>
  </si>
  <si>
    <t>14 Apr 2016 19:59:22,000</t>
  </si>
  <si>
    <t>14 Apr 2016 19:59:23,000</t>
  </si>
  <si>
    <t>14 Apr 2016 19:59:24,000</t>
  </si>
  <si>
    <t>14 Apr 2016 19:59:25,000</t>
  </si>
  <si>
    <t>14 Apr 2016 19:59:26,000</t>
  </si>
  <si>
    <t>14 Apr 2016 19:59:27,000</t>
  </si>
  <si>
    <t>14 Apr 2016 19:59:28,000</t>
  </si>
  <si>
    <t>14 Apr 2016 19:59:29,000</t>
  </si>
  <si>
    <t>14 Apr 2016 19:59:30,000</t>
  </si>
  <si>
    <t>14 Apr 2016 19:59:31,000</t>
  </si>
  <si>
    <t>14 Apr 2016 19:59:32,000</t>
  </si>
  <si>
    <t>14 Apr 2016 19:59:33,000</t>
  </si>
  <si>
    <t>14 Apr 2016 19:59:34,000</t>
  </si>
  <si>
    <t>14 Apr 2016 19:59:35,000</t>
  </si>
  <si>
    <t>14 Apr 2016 19:59:36,000</t>
  </si>
  <si>
    <t>14 Apr 2016 19:59:37,000</t>
  </si>
  <si>
    <t>14 Apr 2016 19:59:38,000</t>
  </si>
  <si>
    <t>14 Apr 2016 19:59:39,000</t>
  </si>
  <si>
    <t>14 Apr 2016 19:59:40,000</t>
  </si>
  <si>
    <t>14 Apr 2016 19:59:41,000</t>
  </si>
  <si>
    <t>14 Apr 2016 19:59:42,000</t>
  </si>
  <si>
    <t>14 Apr 2016 19:59:43,000</t>
  </si>
  <si>
    <t>14 Apr 2016 19:59:44,000</t>
  </si>
  <si>
    <t>14 Apr 2016 19:59:45,000</t>
  </si>
  <si>
    <t>14 Apr 2016 19:59:46,000</t>
  </si>
  <si>
    <t>14 Apr 2016 19:59:47,000</t>
  </si>
  <si>
    <t>14 Apr 2016 19:59:48,000</t>
  </si>
  <si>
    <t>14 Apr 2016 19:59:49,000</t>
  </si>
  <si>
    <t>14 Apr 2016 19:59:50,000</t>
  </si>
  <si>
    <t>14 Apr 2016 19:59:51,000</t>
  </si>
  <si>
    <t>14 Apr 2016 19:59:52,000</t>
  </si>
  <si>
    <t>14 Apr 2016 19:59:53,000</t>
  </si>
  <si>
    <t>14 Apr 2016 19:59:54,000</t>
  </si>
  <si>
    <t>14 Apr 2016 19:59:55,000</t>
  </si>
  <si>
    <t>14 Apr 2016 19:59:56,000</t>
  </si>
  <si>
    <t>14 Apr 2016 19:59:57,000</t>
  </si>
  <si>
    <t>14 Apr 2016 19:59:58,000</t>
  </si>
  <si>
    <t>14 Apr 2016 19:59:59,000</t>
  </si>
  <si>
    <t>14 Apr 2016 20:00:00,000</t>
  </si>
  <si>
    <t>14 Apr 2016 20:00:01,000</t>
  </si>
  <si>
    <t>14 Apr 2016 20:00:02,000</t>
  </si>
  <si>
    <t>14 Apr 2016 20:00:03,000</t>
  </si>
  <si>
    <t>14 Apr 2016 20:00:04,000</t>
  </si>
  <si>
    <t>14 Apr 2016 20:00:05,000</t>
  </si>
  <si>
    <t>14 Apr 2016 20:00:06,000</t>
  </si>
  <si>
    <t>14 Apr 2016 20:00:07,000</t>
  </si>
  <si>
    <t>14 Apr 2016 20:00:08,000</t>
  </si>
  <si>
    <t>14 Apr 2016 20:00:09,000</t>
  </si>
  <si>
    <t>14 Apr 2016 20:00:10,000</t>
  </si>
  <si>
    <t>14 Apr 2016 20:00:11,000</t>
  </si>
  <si>
    <t>14 Apr 2016 20:00:12,000</t>
  </si>
  <si>
    <t>14 Apr 2016 20:00:13,000</t>
  </si>
  <si>
    <t>14 Apr 2016 20:00:14,000</t>
  </si>
  <si>
    <t>14 Apr 2016 20:00:15,000</t>
  </si>
  <si>
    <t>14 Apr 2016 20:00:16,000</t>
  </si>
  <si>
    <t>14 Apr 2016 20:00:17,000</t>
  </si>
  <si>
    <t>14 Apr 2016 20:00:18,000</t>
  </si>
  <si>
    <t>14 Apr 2016 20:00:19,000</t>
  </si>
  <si>
    <t>14 Apr 2016 20:00:20,000</t>
  </si>
  <si>
    <t>14 Apr 2016 20:00:21,000</t>
  </si>
  <si>
    <t>14 Apr 2016 20:00:22,000</t>
  </si>
  <si>
    <t>14 Apr 2016 20:00:23,000</t>
  </si>
  <si>
    <t>14 Apr 2016 20:00:24,000</t>
  </si>
  <si>
    <t>14 Apr 2016 20:00:25,000</t>
  </si>
  <si>
    <t>14 Apr 2016 20:00:26,000</t>
  </si>
  <si>
    <t>14 Apr 2016 20:00:27,000</t>
  </si>
  <si>
    <t>14 Apr 2016 20:00:28,000</t>
  </si>
  <si>
    <t>14 Apr 2016 20:00:29,000</t>
  </si>
  <si>
    <t>14 Apr 2016 20:00:30,000</t>
  </si>
  <si>
    <t>14 Apr 2016 20:00:31,000</t>
  </si>
  <si>
    <t>14 Apr 2016 20:00:32,000</t>
  </si>
  <si>
    <t>14 Apr 2016 20:00:33,000</t>
  </si>
  <si>
    <t>14 Apr 2016 20:00:34,000</t>
  </si>
  <si>
    <t>14 Apr 2016 20:00:35,000</t>
  </si>
  <si>
    <t>14 Apr 2016 20:00:36,000</t>
  </si>
  <si>
    <t>14 Apr 2016 20:00:37,000</t>
  </si>
  <si>
    <t>14 Apr 2016 20:00:38,000</t>
  </si>
  <si>
    <t>14 Apr 2016 20:00:39,000</t>
  </si>
  <si>
    <t>14 Apr 2016 20:00:40,000</t>
  </si>
  <si>
    <t>14 Apr 2016 20:00:41,000</t>
  </si>
  <si>
    <t>14 Apr 2016 20:00:42,000</t>
  </si>
  <si>
    <t>14 Apr 2016 20:00:43,000</t>
  </si>
  <si>
    <t>14 Apr 2016 20:00:44,000</t>
  </si>
  <si>
    <t>14 Apr 2016 20:00:45,000</t>
  </si>
  <si>
    <t>14 Apr 2016 20:00:46,000</t>
  </si>
  <si>
    <t>14 Apr 2016 20:00:47,000</t>
  </si>
  <si>
    <t>14 Apr 2016 20:00:48,000</t>
  </si>
  <si>
    <t>14 Apr 2016 20:00:49,000</t>
  </si>
  <si>
    <t>14 Apr 2016 20:00:50,000</t>
  </si>
  <si>
    <t>14 Apr 2016 20:00:51,000</t>
  </si>
  <si>
    <t>14 Apr 2016 20:00:52,000</t>
  </si>
  <si>
    <t>14 Apr 2016 20:00:53,000</t>
  </si>
  <si>
    <t>14 Apr 2016 20:00:54,000</t>
  </si>
  <si>
    <t>14 Apr 2016 20:00:55,000</t>
  </si>
  <si>
    <t>14 Apr 2016 20:00:56,000</t>
  </si>
  <si>
    <t>14 Apr 2016 20:00:57,000</t>
  </si>
  <si>
    <t>14 Apr 2016 20:00:58,000</t>
  </si>
  <si>
    <t>14 Apr 2016 20:00:59,000</t>
  </si>
  <si>
    <t>14 Apr 2016 20:01:00,000</t>
  </si>
  <si>
    <t>14 Apr 2016 20:01:01,000</t>
  </si>
  <si>
    <t>14 Apr 2016 20:01:02,000</t>
  </si>
  <si>
    <t>14 Apr 2016 20:01:03,000</t>
  </si>
  <si>
    <t>14 Apr 2016 20:01:04,000</t>
  </si>
  <si>
    <t>14 Apr 2016 20:01:05,000</t>
  </si>
  <si>
    <t>14 Apr 2016 20:01:06,000</t>
  </si>
  <si>
    <t>14 Apr 2016 20:01:07,000</t>
  </si>
  <si>
    <t>14 Apr 2016 20:01:08,000</t>
  </si>
  <si>
    <t>14 Apr 2016 20:01:09,000</t>
  </si>
  <si>
    <t>14 Apr 2016 20:01:10,000</t>
  </si>
  <si>
    <t>14 Apr 2016 20:01:11,000</t>
  </si>
  <si>
    <t>14 Apr 2016 20:01:12,000</t>
  </si>
  <si>
    <t>14 Apr 2016 20:01:13,000</t>
  </si>
  <si>
    <t>14 Apr 2016 20:01:14,000</t>
  </si>
  <si>
    <t>14 Apr 2016 20:01:15,000</t>
  </si>
  <si>
    <t>14 Apr 2016 20:01:16,000</t>
  </si>
  <si>
    <t>14 Apr 2016 20:01:17,000</t>
  </si>
  <si>
    <t>14 Apr 2016 20:01:18,000</t>
  </si>
  <si>
    <t>14 Apr 2016 20:01:19,000</t>
  </si>
  <si>
    <t>14 Apr 2016 20:01:20,000</t>
  </si>
  <si>
    <t>14 Apr 2016 20:01:21,000</t>
  </si>
  <si>
    <t>14 Apr 2016 20:01:22,000</t>
  </si>
  <si>
    <t>14 Apr 2016 20:01:23,000</t>
  </si>
  <si>
    <t>14 Apr 2016 20:01:24,000</t>
  </si>
  <si>
    <t>14 Apr 2016 20:01:25,000</t>
  </si>
  <si>
    <t>14 Apr 2016 20:01:26,000</t>
  </si>
  <si>
    <t>14 Apr 2016 20:01:27,000</t>
  </si>
  <si>
    <t>14 Apr 2016 20:01:28,000</t>
  </si>
  <si>
    <t>14 Apr 2016 20:01:29,000</t>
  </si>
  <si>
    <t>14 Apr 2016 20:01:30,000</t>
  </si>
  <si>
    <t>14 Apr 2016 20:01:31,000</t>
  </si>
  <si>
    <t>14 Apr 2016 20:01:32,000</t>
  </si>
  <si>
    <t>14 Apr 2016 20:01:33,000</t>
  </si>
  <si>
    <t>14 Apr 2016 20:01:34,000</t>
  </si>
  <si>
    <t>14 Apr 2016 20:01:35,000</t>
  </si>
  <si>
    <t>14 Apr 2016 20:01:36,000</t>
  </si>
  <si>
    <t>14 Apr 2016 20:01:37,000</t>
  </si>
  <si>
    <t>14 Apr 2016 20:01:38,000</t>
  </si>
  <si>
    <t>14 Apr 2016 20:01:39,000</t>
  </si>
  <si>
    <t>14 Apr 2016 20:01:40,000</t>
  </si>
  <si>
    <t>14 Apr 2016 20:01:41,000</t>
  </si>
  <si>
    <t>14 Apr 2016 20:01:42,000</t>
  </si>
  <si>
    <t>14 Apr 2016 20:01:43,000</t>
  </si>
  <si>
    <t>14 Apr 2016 20:01:44,000</t>
  </si>
  <si>
    <t>14 Apr 2016 20:01:45,000</t>
  </si>
  <si>
    <t>14 Apr 2016 20:01:46,000</t>
  </si>
  <si>
    <t>14 Apr 2016 20:01:47,000</t>
  </si>
  <si>
    <t>14 Apr 2016 20:01:48,000</t>
  </si>
  <si>
    <t>14 Apr 2016 20:01:49,000</t>
  </si>
  <si>
    <t>14 Apr 2016 20:01:50,000</t>
  </si>
  <si>
    <t>14 Apr 2016 20:01:51,000</t>
  </si>
  <si>
    <t>14 Apr 2016 20:01:52,000</t>
  </si>
  <si>
    <t>14 Apr 2016 20:01:53,000</t>
  </si>
  <si>
    <t>14 Apr 2016 20:01:54,000</t>
  </si>
  <si>
    <t>14 Apr 2016 20:01:55,000</t>
  </si>
  <si>
    <t>14 Apr 2016 20:01:56,000</t>
  </si>
  <si>
    <t>14 Apr 2016 20:01:57,000</t>
  </si>
  <si>
    <t>14 Apr 2016 20:01:58,000</t>
  </si>
  <si>
    <t>14 Apr 2016 20:01:59,000</t>
  </si>
  <si>
    <t>14 Apr 2016 20:02:00,000</t>
  </si>
  <si>
    <t>14 Apr 2016 20:02:01,000</t>
  </si>
  <si>
    <t>14 Apr 2016 20:02:02,000</t>
  </si>
  <si>
    <t>14 Apr 2016 20:02:03,000</t>
  </si>
  <si>
    <t>14 Apr 2016 20:02:04,000</t>
  </si>
  <si>
    <t>14 Apr 2016 20:02:05,000</t>
  </si>
  <si>
    <t>14 Apr 2016 20:02:06,000</t>
  </si>
  <si>
    <t>14 Apr 2016 20:02:07,000</t>
  </si>
  <si>
    <t>14 Apr 2016 20:02:08,000</t>
  </si>
  <si>
    <t>14 Apr 2016 20:02:09,000</t>
  </si>
  <si>
    <t>14 Apr 2016 20:02:10,000</t>
  </si>
  <si>
    <t>14 Apr 2016 20:02:11,000</t>
  </si>
  <si>
    <t>14 Apr 2016 20:02:12,000</t>
  </si>
  <si>
    <t>14 Apr 2016 20:02:13,000</t>
  </si>
  <si>
    <t>14 Apr 2016 20:02:14,000</t>
  </si>
  <si>
    <t>14 Apr 2016 20:02:15,000</t>
  </si>
  <si>
    <t>14 Apr 2016 20:02:16,000</t>
  </si>
  <si>
    <t>14 Apr 2016 20:02:17,000</t>
  </si>
  <si>
    <t>14 Apr 2016 20:02:18,000</t>
  </si>
  <si>
    <t>14 Apr 2016 20:02:19,000</t>
  </si>
  <si>
    <t>14 Apr 2016 20:02:20,000</t>
  </si>
  <si>
    <t>14 Apr 2016 20:02:21,000</t>
  </si>
  <si>
    <t>14 Apr 2016 20:02:22,000</t>
  </si>
  <si>
    <t>14 Apr 2016 20:02:23,000</t>
  </si>
  <si>
    <t>14 Apr 2016 20:02:24,000</t>
  </si>
  <si>
    <t>14 Apr 2016 20:02:25,000</t>
  </si>
  <si>
    <t>14 Apr 2016 20:02:26,000</t>
  </si>
  <si>
    <t>14 Apr 2016 20:02:27,000</t>
  </si>
  <si>
    <t>14 Apr 2016 20:02:28,000</t>
  </si>
  <si>
    <t>14 Apr 2016 20:02:29,000</t>
  </si>
  <si>
    <t>14 Apr 2016 20:02:30,000</t>
  </si>
  <si>
    <t>14 Apr 2016 20:02:31,000</t>
  </si>
  <si>
    <t>14 Apr 2016 20:02:32,000</t>
  </si>
  <si>
    <t>14 Apr 2016 20:02:33,000</t>
  </si>
  <si>
    <t>14 Apr 2016 20:02:34,000</t>
  </si>
  <si>
    <t>14 Apr 2016 20:02:35,000</t>
  </si>
  <si>
    <t>14 Apr 2016 20:02:36,000</t>
  </si>
  <si>
    <t>14 Apr 2016 20:02:37,000</t>
  </si>
  <si>
    <t>14 Apr 2016 20:02:38,000</t>
  </si>
  <si>
    <t>14 Apr 2016 20:02:39,000</t>
  </si>
  <si>
    <t>14 Apr 2016 20:02:40,000</t>
  </si>
  <si>
    <t>14 Apr 2016 20:02:41,000</t>
  </si>
  <si>
    <t>14 Apr 2016 20:02:42,000</t>
  </si>
  <si>
    <t>14 Apr 2016 20:02:43,000</t>
  </si>
  <si>
    <t>14 Apr 2016 20:02:44,000</t>
  </si>
  <si>
    <t>14 Apr 2016 20:02:45,000</t>
  </si>
  <si>
    <t>14 Apr 2016 20:02:46,000</t>
  </si>
  <si>
    <t>14 Apr 2016 20:02:47,000</t>
  </si>
  <si>
    <t>14 Apr 2016 20:02:48,000</t>
  </si>
  <si>
    <t>14 Apr 2016 20:02:49,000</t>
  </si>
  <si>
    <t>14 Apr 2016 20:02:50,000</t>
  </si>
  <si>
    <t>14 Apr 2016 20:02:51,000</t>
  </si>
  <si>
    <t>14 Apr 2016 20:02:52,000</t>
  </si>
  <si>
    <t>14 Apr 2016 20:02:53,000</t>
  </si>
  <si>
    <t>14 Apr 2016 20:02:54,000</t>
  </si>
  <si>
    <t>14 Apr 2016 20:02:55,000</t>
  </si>
  <si>
    <t>14 Apr 2016 20:02:56,000</t>
  </si>
  <si>
    <t>14 Apr 2016 20:02:57,000</t>
  </si>
  <si>
    <t>14 Apr 2016 20:02:58,000</t>
  </si>
  <si>
    <t>14 Apr 2016 20:02:59,000</t>
  </si>
  <si>
    <t>14 Apr 2016 20:03:00,000</t>
  </si>
  <si>
    <t>14 Apr 2016 20:03:01,000</t>
  </si>
  <si>
    <t>14 Apr 2016 20:03:02,000</t>
  </si>
  <si>
    <t>14 Apr 2016 20:03:03,000</t>
  </si>
  <si>
    <t>14 Apr 2016 20:03:04,000</t>
  </si>
  <si>
    <t>14 Apr 2016 20:03:05,000</t>
  </si>
  <si>
    <t>14 Apr 2016 20:03:06,000</t>
  </si>
  <si>
    <t>14 Apr 2016 20:03:07,000</t>
  </si>
  <si>
    <t>14 Apr 2016 20:03:08,000</t>
  </si>
  <si>
    <t>14 Apr 2016 20:03:09,000</t>
  </si>
  <si>
    <t>14 Apr 2016 20:03:10,000</t>
  </si>
  <si>
    <t>14 Apr 2016 20:03:11,000</t>
  </si>
  <si>
    <t>14 Apr 2016 20:03:12,000</t>
  </si>
  <si>
    <t>14 Apr 2016 20:03:13,000</t>
  </si>
  <si>
    <t>14 Apr 2016 20:03:14,000</t>
  </si>
  <si>
    <t>14 Apr 2016 20:03:15,000</t>
  </si>
  <si>
    <t>14 Apr 2016 20:03:16,000</t>
  </si>
  <si>
    <t>14 Apr 2016 20:03:17,000</t>
  </si>
  <si>
    <t>14 Apr 2016 20:03:18,000</t>
  </si>
  <si>
    <t>14 Apr 2016 20:03:19,000</t>
  </si>
  <si>
    <t>14 Apr 2016 20:03:20,000</t>
  </si>
  <si>
    <t>14 Apr 2016 20:03:21,000</t>
  </si>
  <si>
    <t>14 Apr 2016 20:03:22,000</t>
  </si>
  <si>
    <t>14 Apr 2016 20:03:23,000</t>
  </si>
  <si>
    <t>14 Apr 2016 20:03:24,000</t>
  </si>
  <si>
    <t>14 Apr 2016 20:03:25,000</t>
  </si>
  <si>
    <t>14 Apr 2016 20:03:26,000</t>
  </si>
  <si>
    <t>14 Apr 2016 20:03:27,000</t>
  </si>
  <si>
    <t>14 Apr 2016 20:03:28,000</t>
  </si>
  <si>
    <t>14 Apr 2016 20:03:29,000</t>
  </si>
  <si>
    <t>14 Apr 2016 20:03:30,000</t>
  </si>
  <si>
    <t>14 Apr 2016 20:03:31,000</t>
  </si>
  <si>
    <t>14 Apr 2016 20:03:32,000</t>
  </si>
  <si>
    <t>14 Apr 2016 20:03:33,000</t>
  </si>
  <si>
    <t>14 Apr 2016 20:03:34,000</t>
  </si>
  <si>
    <t>14 Apr 2016 20:03:35,000</t>
  </si>
  <si>
    <t>14 Apr 2016 20:03:36,000</t>
  </si>
  <si>
    <t>14 Apr 2016 20:03:37,000</t>
  </si>
  <si>
    <t>14 Apr 2016 20:03:38,000</t>
  </si>
  <si>
    <t>14 Apr 2016 20:03:39,000</t>
  </si>
  <si>
    <t>14 Apr 2016 20:03:40,000</t>
  </si>
  <si>
    <t>14 Apr 2016 20:03:41,000</t>
  </si>
  <si>
    <t>14 Apr 2016 20:03:42,000</t>
  </si>
  <si>
    <t>14 Apr 2016 20:03:43,000</t>
  </si>
  <si>
    <t>14 Apr 2016 20:03:44,000</t>
  </si>
  <si>
    <t>14 Apr 2016 20:03:45,000</t>
  </si>
  <si>
    <t>14 Apr 2016 20:03:46,000</t>
  </si>
  <si>
    <t>14 Apr 2016 20:03:47,000</t>
  </si>
  <si>
    <t>14 Apr 2016 20:03:48,000</t>
  </si>
  <si>
    <t>14 Apr 2016 20:03:49,000</t>
  </si>
  <si>
    <t>14 Apr 2016 20:03:50,000</t>
  </si>
  <si>
    <t>14 Apr 2016 20:03:51,000</t>
  </si>
  <si>
    <t>14 Apr 2016 20:03:52,000</t>
  </si>
  <si>
    <t>14 Apr 2016 20:03:53,000</t>
  </si>
  <si>
    <t>14 Apr 2016 20:03:54,000</t>
  </si>
  <si>
    <t>14 Apr 2016 20:03:55,000</t>
  </si>
  <si>
    <t>14 Apr 2016 20:03:56,000</t>
  </si>
  <si>
    <t>14 Apr 2016 20:03:57,000</t>
  </si>
  <si>
    <t>14 Apr 2016 20:03:58,000</t>
  </si>
  <si>
    <t>14 Apr 2016 20:03:59,000</t>
  </si>
  <si>
    <t>14 Apr 2016 20:04:00,000</t>
  </si>
  <si>
    <t>14 Apr 2016 20:04:01,000</t>
  </si>
  <si>
    <t>14 Apr 2016 20:04:02,000</t>
  </si>
  <si>
    <t>14 Apr 2016 20:04:03,000</t>
  </si>
  <si>
    <t>14 Apr 2016 20:04:04,000</t>
  </si>
  <si>
    <t>14 Apr 2016 20:04:05,000</t>
  </si>
  <si>
    <t>14 Apr 2016 20:04:06,000</t>
  </si>
  <si>
    <t>14 Apr 2016 20:04:07,000</t>
  </si>
  <si>
    <t>14 Apr 2016 20:04:08,000</t>
  </si>
  <si>
    <t>14 Apr 2016 20:04:09,000</t>
  </si>
  <si>
    <t>14 Apr 2016 20:04:10,000</t>
  </si>
  <si>
    <t>14 Apr 2016 20:04:11,000</t>
  </si>
  <si>
    <t>14 Apr 2016 20:04:12,000</t>
  </si>
  <si>
    <t>14 Apr 2016 20:04:13,000</t>
  </si>
  <si>
    <t>14 Apr 2016 20:04:14,000</t>
  </si>
  <si>
    <t>14 Apr 2016 20:04:15,000</t>
  </si>
  <si>
    <t>14 Apr 2016 20:04:16,000</t>
  </si>
  <si>
    <t>14 Apr 2016 20:04:17,000</t>
  </si>
  <si>
    <t>14 Apr 2016 20:04:18,000</t>
  </si>
  <si>
    <t>14 Apr 2016 20:04:19,000</t>
  </si>
  <si>
    <t>14 Apr 2016 20:04:20,000</t>
  </si>
  <si>
    <t>14 Apr 2016 20:04:21,000</t>
  </si>
  <si>
    <t>14 Apr 2016 20:04:22,000</t>
  </si>
  <si>
    <t>14 Apr 2016 20:04:23,000</t>
  </si>
  <si>
    <t>14 Apr 2016 20:04:24,000</t>
  </si>
  <si>
    <t>14 Apr 2016 20:04:25,000</t>
  </si>
  <si>
    <t>14 Apr 2016 20:04:26,000</t>
  </si>
  <si>
    <t>14 Apr 2016 20:04:27,000</t>
  </si>
  <si>
    <t>14 Apr 2016 20:04:28,000</t>
  </si>
  <si>
    <t>14 Apr 2016 20:04:29,000</t>
  </si>
  <si>
    <t>14 Apr 2016 20:04:30,000</t>
  </si>
  <si>
    <t>14 Apr 2016 20:04:31,000</t>
  </si>
  <si>
    <t>14 Apr 2016 20:04:32,000</t>
  </si>
  <si>
    <t>14 Apr 2016 20:04:33,000</t>
  </si>
  <si>
    <t>14 Apr 2016 20:04:34,000</t>
  </si>
  <si>
    <t>14 Apr 2016 20:04:35,000</t>
  </si>
  <si>
    <t>14 Apr 2016 20:04:36,000</t>
  </si>
  <si>
    <t>14 Apr 2016 20:04:37,000</t>
  </si>
  <si>
    <t>14 Apr 2016 20:04:38,000</t>
  </si>
  <si>
    <t>14 Apr 2016 20:04:39,000</t>
  </si>
  <si>
    <t>14 Apr 2016 20:04:40,000</t>
  </si>
  <si>
    <t>14 Apr 2016 20:04:41,000</t>
  </si>
  <si>
    <t>14 Apr 2016 20:04:42,000</t>
  </si>
  <si>
    <t>14 Apr 2016 20:04:43,000</t>
  </si>
  <si>
    <t>14 Apr 2016 20:04:44,000</t>
  </si>
  <si>
    <t>14 Apr 2016 20:04:45,000</t>
  </si>
  <si>
    <t>14 Apr 2016 20:04:46,000</t>
  </si>
  <si>
    <t>14 Apr 2016 20:04:47,000</t>
  </si>
  <si>
    <t>14 Apr 2016 20:04:48,000</t>
  </si>
  <si>
    <t>14 Apr 2016 20:04:49,000</t>
  </si>
  <si>
    <t>14 Apr 2016 20:04:50,000</t>
  </si>
  <si>
    <t>14 Apr 2016 20:04:51,000</t>
  </si>
  <si>
    <t>14 Apr 2016 20:04:52,000</t>
  </si>
  <si>
    <t>14 Apr 2016 20:04:53,000</t>
  </si>
  <si>
    <t>14 Apr 2016 20:04:53,940</t>
  </si>
  <si>
    <t>14 Apr 2016 21:36:09,568</t>
  </si>
  <si>
    <t>14 Apr 2016 21:36:10,000</t>
  </si>
  <si>
    <t>14 Apr 2016 21:36:11,000</t>
  </si>
  <si>
    <t>14 Apr 2016 21:36:12,000</t>
  </si>
  <si>
    <t>14 Apr 2016 21:36:13,000</t>
  </si>
  <si>
    <t>14 Apr 2016 21:36:14,000</t>
  </si>
  <si>
    <t>14 Apr 2016 21:36:15,000</t>
  </si>
  <si>
    <t>14 Apr 2016 21:36:16,000</t>
  </si>
  <si>
    <t>14 Apr 2016 21:36:17,000</t>
  </si>
  <si>
    <t>14 Apr 2016 21:36:18,000</t>
  </si>
  <si>
    <t>14 Apr 2016 21:36:19,000</t>
  </si>
  <si>
    <t>14 Apr 2016 21:36:20,000</t>
  </si>
  <si>
    <t>14 Apr 2016 21:36:21,000</t>
  </si>
  <si>
    <t>14 Apr 2016 21:36:22,000</t>
  </si>
  <si>
    <t>14 Apr 2016 21:36:23,000</t>
  </si>
  <si>
    <t>14 Apr 2016 21:36:24,000</t>
  </si>
  <si>
    <t>14 Apr 2016 21:36:25,000</t>
  </si>
  <si>
    <t>14 Apr 2016 21:36:26,000</t>
  </si>
  <si>
    <t>14 Apr 2016 21:36:27,000</t>
  </si>
  <si>
    <t>14 Apr 2016 21:36:28,000</t>
  </si>
  <si>
    <t>14 Apr 2016 21:36:29,000</t>
  </si>
  <si>
    <t>14 Apr 2016 21:36:30,000</t>
  </si>
  <si>
    <t>14 Apr 2016 21:36:31,000</t>
  </si>
  <si>
    <t>14 Apr 2016 21:36:32,000</t>
  </si>
  <si>
    <t>14 Apr 2016 21:36:33,000</t>
  </si>
  <si>
    <t>14 Apr 2016 21:36:34,000</t>
  </si>
  <si>
    <t>14 Apr 2016 21:36:35,000</t>
  </si>
  <si>
    <t>14 Apr 2016 21:36:36,000</t>
  </si>
  <si>
    <t>14 Apr 2016 21:36:37,000</t>
  </si>
  <si>
    <t>14 Apr 2016 21:36:38,000</t>
  </si>
  <si>
    <t>14 Apr 2016 21:36:39,000</t>
  </si>
  <si>
    <t>14 Apr 2016 21:36:40,000</t>
  </si>
  <si>
    <t>14 Apr 2016 21:36:41,000</t>
  </si>
  <si>
    <t>14 Apr 2016 21:36:42,000</t>
  </si>
  <si>
    <t>14 Apr 2016 21:36:43,000</t>
  </si>
  <si>
    <t>14 Apr 2016 21:36:44,000</t>
  </si>
  <si>
    <t>14 Apr 2016 21:36:45,000</t>
  </si>
  <si>
    <t>14 Apr 2016 21:36:46,000</t>
  </si>
  <si>
    <t>14 Apr 2016 21:36:47,000</t>
  </si>
  <si>
    <t>14 Apr 2016 21:36:48,000</t>
  </si>
  <si>
    <t>14 Apr 2016 21:36:49,000</t>
  </si>
  <si>
    <t>14 Apr 2016 21:36:50,000</t>
  </si>
  <si>
    <t>14 Apr 2016 21:36:51,000</t>
  </si>
  <si>
    <t>14 Apr 2016 21:36:52,000</t>
  </si>
  <si>
    <t>14 Apr 2016 21:36:53,000</t>
  </si>
  <si>
    <t>14 Apr 2016 21:36:54,000</t>
  </si>
  <si>
    <t>14 Apr 2016 21:36:55,000</t>
  </si>
  <si>
    <t>14 Apr 2016 21:36:56,000</t>
  </si>
  <si>
    <t>14 Apr 2016 21:36:57,000</t>
  </si>
  <si>
    <t>14 Apr 2016 21:36:58,000</t>
  </si>
  <si>
    <t>14 Apr 2016 21:36:59,000</t>
  </si>
  <si>
    <t>14 Apr 2016 21:37:00,000</t>
  </si>
  <si>
    <t>14 Apr 2016 21:37:01,000</t>
  </si>
  <si>
    <t>14 Apr 2016 21:37:02,000</t>
  </si>
  <si>
    <t>14 Apr 2016 21:37:03,000</t>
  </si>
  <si>
    <t>14 Apr 2016 21:37:04,000</t>
  </si>
  <si>
    <t>14 Apr 2016 21:37:05,000</t>
  </si>
  <si>
    <t>14 Apr 2016 21:37:06,000</t>
  </si>
  <si>
    <t>14 Apr 2016 21:37:07,000</t>
  </si>
  <si>
    <t>14 Apr 2016 21:37:08,000</t>
  </si>
  <si>
    <t>14 Apr 2016 21:37:09,000</t>
  </si>
  <si>
    <t>14 Apr 2016 21:37:10,000</t>
  </si>
  <si>
    <t>14 Apr 2016 21:37:11,000</t>
  </si>
  <si>
    <t>14 Apr 2016 21:37:12,000</t>
  </si>
  <si>
    <t>14 Apr 2016 21:37:13,000</t>
  </si>
  <si>
    <t>14 Apr 2016 21:37:14,000</t>
  </si>
  <si>
    <t>14 Apr 2016 21:37:15,000</t>
  </si>
  <si>
    <t>14 Apr 2016 21:37:16,000</t>
  </si>
  <si>
    <t>14 Apr 2016 21:37:17,000</t>
  </si>
  <si>
    <t>14 Apr 2016 21:37:18,000</t>
  </si>
  <si>
    <t>14 Apr 2016 21:37:19,000</t>
  </si>
  <si>
    <t>14 Apr 2016 21:37:20,000</t>
  </si>
  <si>
    <t>14 Apr 2016 21:37:21,000</t>
  </si>
  <si>
    <t>14 Apr 2016 21:37:22,000</t>
  </si>
  <si>
    <t>14 Apr 2016 21:37:23,000</t>
  </si>
  <si>
    <t>14 Apr 2016 21:37:24,000</t>
  </si>
  <si>
    <t>14 Apr 2016 21:37:25,000</t>
  </si>
  <si>
    <t>14 Apr 2016 21:37:26,000</t>
  </si>
  <si>
    <t>14 Apr 2016 21:37:27,000</t>
  </si>
  <si>
    <t>14 Apr 2016 21:37:28,000</t>
  </si>
  <si>
    <t>14 Apr 2016 21:37:29,000</t>
  </si>
  <si>
    <t>14 Apr 2016 21:37:30,000</t>
  </si>
  <si>
    <t>14 Apr 2016 21:37:31,000</t>
  </si>
  <si>
    <t>14 Apr 2016 21:37:32,000</t>
  </si>
  <si>
    <t>14 Apr 2016 21:37:33,000</t>
  </si>
  <si>
    <t>14 Apr 2016 21:37:34,000</t>
  </si>
  <si>
    <t>14 Apr 2016 21:37:35,000</t>
  </si>
  <si>
    <t>14 Apr 2016 21:37:36,000</t>
  </si>
  <si>
    <t>14 Apr 2016 21:37:37,000</t>
  </si>
  <si>
    <t>14 Apr 2016 21:37:38,000</t>
  </si>
  <si>
    <t>14 Apr 2016 21:37:39,000</t>
  </si>
  <si>
    <t>14 Apr 2016 21:37:40,000</t>
  </si>
  <si>
    <t>14 Apr 2016 21:37:41,000</t>
  </si>
  <si>
    <t>14 Apr 2016 21:37:42,000</t>
  </si>
  <si>
    <t>14 Apr 2016 21:37:43,000</t>
  </si>
  <si>
    <t>14 Apr 2016 21:37:44,000</t>
  </si>
  <si>
    <t>14 Apr 2016 21:37:45,000</t>
  </si>
  <si>
    <t>14 Apr 2016 21:37:46,000</t>
  </si>
  <si>
    <t>14 Apr 2016 21:37:47,000</t>
  </si>
  <si>
    <t>14 Apr 2016 21:37:48,000</t>
  </si>
  <si>
    <t>14 Apr 2016 21:37:49,000</t>
  </si>
  <si>
    <t>14 Apr 2016 21:37:50,000</t>
  </si>
  <si>
    <t>14 Apr 2016 21:37:51,000</t>
  </si>
  <si>
    <t>14 Apr 2016 21:37:52,000</t>
  </si>
  <si>
    <t>14 Apr 2016 21:37:53,000</t>
  </si>
  <si>
    <t>14 Apr 2016 21:37:54,000</t>
  </si>
  <si>
    <t>14 Apr 2016 21:37:55,000</t>
  </si>
  <si>
    <t>14 Apr 2016 21:37:56,000</t>
  </si>
  <si>
    <t>14 Apr 2016 21:37:57,000</t>
  </si>
  <si>
    <t>14 Apr 2016 21:37:58,000</t>
  </si>
  <si>
    <t>14 Apr 2016 21:37:59,000</t>
  </si>
  <si>
    <t>14 Apr 2016 21:38:00,000</t>
  </si>
  <si>
    <t>14 Apr 2016 21:38:01,000</t>
  </si>
  <si>
    <t>14 Apr 2016 21:38:02,000</t>
  </si>
  <si>
    <t>14 Apr 2016 21:38:03,000</t>
  </si>
  <si>
    <t>14 Apr 2016 21:38:04,000</t>
  </si>
  <si>
    <t>14 Apr 2016 21:38:05,000</t>
  </si>
  <si>
    <t>14 Apr 2016 21:38:06,000</t>
  </si>
  <si>
    <t>14 Apr 2016 21:38:07,000</t>
  </si>
  <si>
    <t>14 Apr 2016 21:38:08,000</t>
  </si>
  <si>
    <t>14 Apr 2016 21:38:09,000</t>
  </si>
  <si>
    <t>14 Apr 2016 21:38:10,000</t>
  </si>
  <si>
    <t>14 Apr 2016 21:38:11,000</t>
  </si>
  <si>
    <t>14 Apr 2016 21:38:12,000</t>
  </si>
  <si>
    <t>14 Apr 2016 21:38:13,000</t>
  </si>
  <si>
    <t>14 Apr 2016 21:38:14,000</t>
  </si>
  <si>
    <t>14 Apr 2016 21:38:15,000</t>
  </si>
  <si>
    <t>14 Apr 2016 21:38:16,000</t>
  </si>
  <si>
    <t>14 Apr 2016 21:38:17,000</t>
  </si>
  <si>
    <t>14 Apr 2016 21:38:18,000</t>
  </si>
  <si>
    <t>14 Apr 2016 21:38:19,000</t>
  </si>
  <si>
    <t>14 Apr 2016 21:38:20,000</t>
  </si>
  <si>
    <t>14 Apr 2016 21:38:21,000</t>
  </si>
  <si>
    <t>14 Apr 2016 21:38:22,000</t>
  </si>
  <si>
    <t>14 Apr 2016 21:38:23,000</t>
  </si>
  <si>
    <t>14 Apr 2016 21:38:24,000</t>
  </si>
  <si>
    <t>14 Apr 2016 21:38:25,000</t>
  </si>
  <si>
    <t>14 Apr 2016 21:38:26,000</t>
  </si>
  <si>
    <t>14 Apr 2016 21:38:27,000</t>
  </si>
  <si>
    <t>14 Apr 2016 21:38:28,000</t>
  </si>
  <si>
    <t>14 Apr 2016 21:38:29,000</t>
  </si>
  <si>
    <t>14 Apr 2016 21:38:30,000</t>
  </si>
  <si>
    <t>14 Apr 2016 21:38:31,000</t>
  </si>
  <si>
    <t>14 Apr 2016 21:38:32,000</t>
  </si>
  <si>
    <t>14 Apr 2016 21:38:33,000</t>
  </si>
  <si>
    <t>14 Apr 2016 21:38:34,000</t>
  </si>
  <si>
    <t>14 Apr 2016 21:38:35,000</t>
  </si>
  <si>
    <t>14 Apr 2016 21:38:36,000</t>
  </si>
  <si>
    <t>14 Apr 2016 21:38:37,000</t>
  </si>
  <si>
    <t>14 Apr 2016 21:38:38,000</t>
  </si>
  <si>
    <t>14 Apr 2016 21:38:39,000</t>
  </si>
  <si>
    <t>14 Apr 2016 21:38:40,000</t>
  </si>
  <si>
    <t>14 Apr 2016 21:38:41,000</t>
  </si>
  <si>
    <t>14 Apr 2016 21:38:42,000</t>
  </si>
  <si>
    <t>14 Apr 2016 21:38:43,000</t>
  </si>
  <si>
    <t>14 Apr 2016 21:38:44,000</t>
  </si>
  <si>
    <t>14 Apr 2016 21:38:45,000</t>
  </si>
  <si>
    <t>14 Apr 2016 21:38:46,000</t>
  </si>
  <si>
    <t>14 Apr 2016 21:38:47,000</t>
  </si>
  <si>
    <t>14 Apr 2016 21:38:48,000</t>
  </si>
  <si>
    <t>14 Apr 2016 21:38:49,000</t>
  </si>
  <si>
    <t>14 Apr 2016 21:38:50,000</t>
  </si>
  <si>
    <t>14 Apr 2016 21:38:51,000</t>
  </si>
  <si>
    <t>14 Apr 2016 21:38:52,000</t>
  </si>
  <si>
    <t>14 Apr 2016 21:38:53,000</t>
  </si>
  <si>
    <t>14 Apr 2016 21:38:54,000</t>
  </si>
  <si>
    <t>14 Apr 2016 21:38:55,000</t>
  </si>
  <si>
    <t>14 Apr 2016 21:38:56,000</t>
  </si>
  <si>
    <t>14 Apr 2016 21:38:57,000</t>
  </si>
  <si>
    <t>14 Apr 2016 21:38:58,000</t>
  </si>
  <si>
    <t>14 Apr 2016 21:38:59,000</t>
  </si>
  <si>
    <t>14 Apr 2016 21:39:00,000</t>
  </si>
  <si>
    <t>14 Apr 2016 21:39:01,000</t>
  </si>
  <si>
    <t>14 Apr 2016 21:39:02,000</t>
  </si>
  <si>
    <t>14 Apr 2016 21:39:03,000</t>
  </si>
  <si>
    <t>14 Apr 2016 21:39:04,000</t>
  </si>
  <si>
    <t>14 Apr 2016 21:39:05,000</t>
  </si>
  <si>
    <t>14 Apr 2016 21:39:06,000</t>
  </si>
  <si>
    <t>14 Apr 2016 21:39:07,000</t>
  </si>
  <si>
    <t>14 Apr 2016 21:39:08,000</t>
  </si>
  <si>
    <t>14 Apr 2016 21:39:09,000</t>
  </si>
  <si>
    <t>14 Apr 2016 21:39:10,000</t>
  </si>
  <si>
    <t>14 Apr 2016 21:39:11,000</t>
  </si>
  <si>
    <t>14 Apr 2016 21:39:12,000</t>
  </si>
  <si>
    <t>14 Apr 2016 21:39:13,000</t>
  </si>
  <si>
    <t>14 Apr 2016 21:39:14,000</t>
  </si>
  <si>
    <t>14 Apr 2016 21:39:15,000</t>
  </si>
  <si>
    <t>14 Apr 2016 21:39:16,000</t>
  </si>
  <si>
    <t>14 Apr 2016 21:39:17,000</t>
  </si>
  <si>
    <t>14 Apr 2016 21:39:18,000</t>
  </si>
  <si>
    <t>14 Apr 2016 21:39:19,000</t>
  </si>
  <si>
    <t>14 Apr 2016 21:39:20,000</t>
  </si>
  <si>
    <t>14 Apr 2016 21:39:21,000</t>
  </si>
  <si>
    <t>14 Apr 2016 21:39:22,000</t>
  </si>
  <si>
    <t>14 Apr 2016 21:39:23,000</t>
  </si>
  <si>
    <t>14 Apr 2016 21:39:24,000</t>
  </si>
  <si>
    <t>14 Apr 2016 21:39:25,000</t>
  </si>
  <si>
    <t>14 Apr 2016 21:39:26,000</t>
  </si>
  <si>
    <t>14 Apr 2016 21:39:27,000</t>
  </si>
  <si>
    <t>14 Apr 2016 21:39:28,000</t>
  </si>
  <si>
    <t>14 Apr 2016 21:39:29,000</t>
  </si>
  <si>
    <t>14 Apr 2016 21:39:30,000</t>
  </si>
  <si>
    <t>14 Apr 2016 21:39:31,000</t>
  </si>
  <si>
    <t>14 Apr 2016 21:39:32,000</t>
  </si>
  <si>
    <t>14 Apr 2016 21:39:33,000</t>
  </si>
  <si>
    <t>14 Apr 2016 21:39:34,000</t>
  </si>
  <si>
    <t>14 Apr 2016 21:39:35,000</t>
  </si>
  <si>
    <t>14 Apr 2016 21:39:36,000</t>
  </si>
  <si>
    <t>14 Apr 2016 21:39:37,000</t>
  </si>
  <si>
    <t>14 Apr 2016 21:39:38,000</t>
  </si>
  <si>
    <t>14 Apr 2016 21:39:39,000</t>
  </si>
  <si>
    <t>14 Apr 2016 21:39:40,000</t>
  </si>
  <si>
    <t>14 Apr 2016 21:39:41,000</t>
  </si>
  <si>
    <t>14 Apr 2016 21:39:42,000</t>
  </si>
  <si>
    <t>14 Apr 2016 21:39:43,000</t>
  </si>
  <si>
    <t>14 Apr 2016 21:39:44,000</t>
  </si>
  <si>
    <t>14 Apr 2016 21:39:45,000</t>
  </si>
  <si>
    <t>14 Apr 2016 21:39:46,000</t>
  </si>
  <si>
    <t>14 Apr 2016 21:39:47,000</t>
  </si>
  <si>
    <t>14 Apr 2016 21:39:48,000</t>
  </si>
  <si>
    <t>14 Apr 2016 21:39:49,000</t>
  </si>
  <si>
    <t>14 Apr 2016 21:39:50,000</t>
  </si>
  <si>
    <t>14 Apr 2016 21:39:51,000</t>
  </si>
  <si>
    <t>14 Apr 2016 21:39:52,000</t>
  </si>
  <si>
    <t>14 Apr 2016 21:39:53,000</t>
  </si>
  <si>
    <t>14 Apr 2016 21:39:54,000</t>
  </si>
  <si>
    <t>14 Apr 2016 21:39:55,000</t>
  </si>
  <si>
    <t>14 Apr 2016 21:39:56,000</t>
  </si>
  <si>
    <t>14 Apr 2016 21:39:57,000</t>
  </si>
  <si>
    <t>14 Apr 2016 21:39:58,000</t>
  </si>
  <si>
    <t>14 Apr 2016 21:39:59,000</t>
  </si>
  <si>
    <t>14 Apr 2016 21:40:00,000</t>
  </si>
  <si>
    <t>14 Apr 2016 21:40:01,000</t>
  </si>
  <si>
    <t>14 Apr 2016 21:40:02,000</t>
  </si>
  <si>
    <t>14 Apr 2016 21:40:03,000</t>
  </si>
  <si>
    <t>14 Apr 2016 21:40:04,000</t>
  </si>
  <si>
    <t>14 Apr 2016 21:40:05,000</t>
  </si>
  <si>
    <t>14 Apr 2016 21:40:06,000</t>
  </si>
  <si>
    <t>14 Apr 2016 21:40:07,000</t>
  </si>
  <si>
    <t>14 Apr 2016 21:40:08,000</t>
  </si>
  <si>
    <t>14 Apr 2016 21:40:09,000</t>
  </si>
  <si>
    <t>14 Apr 2016 21:40:10,000</t>
  </si>
  <si>
    <t>14 Apr 2016 21:40:11,000</t>
  </si>
  <si>
    <t>14 Apr 2016 21:40:12,000</t>
  </si>
  <si>
    <t>14 Apr 2016 21:40:13,000</t>
  </si>
  <si>
    <t>14 Apr 2016 21:40:14,000</t>
  </si>
  <si>
    <t>14 Apr 2016 21:40:15,000</t>
  </si>
  <si>
    <t>14 Apr 2016 21:40:16,000</t>
  </si>
  <si>
    <t>14 Apr 2016 21:40:17,000</t>
  </si>
  <si>
    <t>14 Apr 2016 21:40:18,000</t>
  </si>
  <si>
    <t>14 Apr 2016 21:40:19,000</t>
  </si>
  <si>
    <t>14 Apr 2016 21:40:20,000</t>
  </si>
  <si>
    <t>14 Apr 2016 21:40:21,000</t>
  </si>
  <si>
    <t>14 Apr 2016 21:40:22,000</t>
  </si>
  <si>
    <t>14 Apr 2016 21:40:23,000</t>
  </si>
  <si>
    <t>14 Apr 2016 21:40:24,000</t>
  </si>
  <si>
    <t>14 Apr 2016 21:40:25,000</t>
  </si>
  <si>
    <t>14 Apr 2016 21:40:26,000</t>
  </si>
  <si>
    <t>14 Apr 2016 21:40:27,000</t>
  </si>
  <si>
    <t>14 Apr 2016 21:40:28,000</t>
  </si>
  <si>
    <t>14 Apr 2016 21:40:29,000</t>
  </si>
  <si>
    <t>14 Apr 2016 21:40:30,000</t>
  </si>
  <si>
    <t>14 Apr 2016 21:40:31,000</t>
  </si>
  <si>
    <t>14 Apr 2016 21:40:32,000</t>
  </si>
  <si>
    <t>14 Apr 2016 21:40:33,000</t>
  </si>
  <si>
    <t>14 Apr 2016 21:40:34,000</t>
  </si>
  <si>
    <t>14 Apr 2016 21:40:35,000</t>
  </si>
  <si>
    <t>14 Apr 2016 21:40:36,000</t>
  </si>
  <si>
    <t>14 Apr 2016 21:40:37,000</t>
  </si>
  <si>
    <t>14 Apr 2016 21:40:38,000</t>
  </si>
  <si>
    <t>14 Apr 2016 21:40:39,000</t>
  </si>
  <si>
    <t>14 Apr 2016 21:40:40,000</t>
  </si>
  <si>
    <t>14 Apr 2016 21:40:41,000</t>
  </si>
  <si>
    <t>14 Apr 2016 21:40:42,000</t>
  </si>
  <si>
    <t>14 Apr 2016 21:40:43,000</t>
  </si>
  <si>
    <t>14 Apr 2016 21:40:44,000</t>
  </si>
  <si>
    <t>14 Apr 2016 21:40:45,000</t>
  </si>
  <si>
    <t>14 Apr 2016 21:40:46,000</t>
  </si>
  <si>
    <t>14 Apr 2016 21:40:47,000</t>
  </si>
  <si>
    <t>14 Apr 2016 21:40:48,000</t>
  </si>
  <si>
    <t>14 Apr 2016 21:40:49,000</t>
  </si>
  <si>
    <t>14 Apr 2016 21:40:50,000</t>
  </si>
  <si>
    <t>14 Apr 2016 21:40:51,000</t>
  </si>
  <si>
    <t>14 Apr 2016 21:40:52,000</t>
  </si>
  <si>
    <t>14 Apr 2016 21:40:53,000</t>
  </si>
  <si>
    <t>14 Apr 2016 21:40:54,000</t>
  </si>
  <si>
    <t>14 Apr 2016 21:40:55,000</t>
  </si>
  <si>
    <t>14 Apr 2016 21:40:56,000</t>
  </si>
  <si>
    <t>14 Apr 2016 21:40:57,000</t>
  </si>
  <si>
    <t>14 Apr 2016 21:40:58,000</t>
  </si>
  <si>
    <t>14 Apr 2016 21:40:59,000</t>
  </si>
  <si>
    <t>14 Apr 2016 21:41:00,000</t>
  </si>
  <si>
    <t>14 Apr 2016 21:41:01,000</t>
  </si>
  <si>
    <t>14 Apr 2016 21:41:02,000</t>
  </si>
  <si>
    <t>14 Apr 2016 21:41:03,000</t>
  </si>
  <si>
    <t>14 Apr 2016 21:41:04,000</t>
  </si>
  <si>
    <t>14 Apr 2016 21:41:05,000</t>
  </si>
  <si>
    <t>14 Apr 2016 21:41:06,000</t>
  </si>
  <si>
    <t>14 Apr 2016 21:41:07,000</t>
  </si>
  <si>
    <t>14 Apr 2016 21:41:08,000</t>
  </si>
  <si>
    <t>14 Apr 2016 21:41:09,000</t>
  </si>
  <si>
    <t>14 Apr 2016 21:41:10,000</t>
  </si>
  <si>
    <t>14 Apr 2016 21:41:11,000</t>
  </si>
  <si>
    <t>14 Apr 2016 21:41:12,000</t>
  </si>
  <si>
    <t>14 Apr 2016 21:41:13,000</t>
  </si>
  <si>
    <t>14 Apr 2016 21:41:14,000</t>
  </si>
  <si>
    <t>14 Apr 2016 21:41:15,000</t>
  </si>
  <si>
    <t>14 Apr 2016 21:41:16,000</t>
  </si>
  <si>
    <t>14 Apr 2016 21:41:17,000</t>
  </si>
  <si>
    <t>14 Apr 2016 21:41:18,000</t>
  </si>
  <si>
    <t>14 Apr 2016 21:41:19,000</t>
  </si>
  <si>
    <t>14 Apr 2016 21:41:20,000</t>
  </si>
  <si>
    <t>14 Apr 2016 21:41:21,000</t>
  </si>
  <si>
    <t>14 Apr 2016 21:41:22,000</t>
  </si>
  <si>
    <t>14 Apr 2016 21:41:23,000</t>
  </si>
  <si>
    <t>14 Apr 2016 21:41:24,000</t>
  </si>
  <si>
    <t>14 Apr 2016 21:41:25,000</t>
  </si>
  <si>
    <t>14 Apr 2016 21:41:26,000</t>
  </si>
  <si>
    <t>14 Apr 2016 21:41:27,000</t>
  </si>
  <si>
    <t>14 Apr 2016 21:41:28,000</t>
  </si>
  <si>
    <t>14 Apr 2016 21:41:29,000</t>
  </si>
  <si>
    <t>14 Apr 2016 21:41:30,000</t>
  </si>
  <si>
    <t>14 Apr 2016 21:41:31,000</t>
  </si>
  <si>
    <t>14 Apr 2016 21:41:32,000</t>
  </si>
  <si>
    <t>14 Apr 2016 21:41:33,000</t>
  </si>
  <si>
    <t>14 Apr 2016 21:41:34,000</t>
  </si>
  <si>
    <t>14 Apr 2016 21:41:35,000</t>
  </si>
  <si>
    <t>14 Apr 2016 21:41:36,000</t>
  </si>
  <si>
    <t>14 Apr 2016 21:41:37,000</t>
  </si>
  <si>
    <t>14 Apr 2016 21:41:38,000</t>
  </si>
  <si>
    <t>14 Apr 2016 21:41:39,000</t>
  </si>
  <si>
    <t>14 Apr 2016 21:41:40,000</t>
  </si>
  <si>
    <t>14 Apr 2016 21:41:41,000</t>
  </si>
  <si>
    <t>14 Apr 2016 21:41:42,000</t>
  </si>
  <si>
    <t>14 Apr 2016 21:41:43,000</t>
  </si>
  <si>
    <t>14 Apr 2016 21:41:44,000</t>
  </si>
  <si>
    <t>14 Apr 2016 21:41:45,000</t>
  </si>
  <si>
    <t>14 Apr 2016 21:41:46,000</t>
  </si>
  <si>
    <t>14 Apr 2016 21:41:47,000</t>
  </si>
  <si>
    <t>14 Apr 2016 21:41:48,000</t>
  </si>
  <si>
    <t>14 Apr 2016 21:41:49,000</t>
  </si>
  <si>
    <t>14 Apr 2016 21:41:50,000</t>
  </si>
  <si>
    <t>14 Apr 2016 21:41:51,000</t>
  </si>
  <si>
    <t>14 Apr 2016 21:41:52,000</t>
  </si>
  <si>
    <t>14 Apr 2016 21:41:53,000</t>
  </si>
  <si>
    <t>14 Apr 2016 21:41:54,000</t>
  </si>
  <si>
    <t>14 Apr 2016 21:41:55,000</t>
  </si>
  <si>
    <t>14 Apr 2016 21:41:56,000</t>
  </si>
  <si>
    <t>14 Apr 2016 21:41:57,000</t>
  </si>
  <si>
    <t>14 Apr 2016 21:41:58,000</t>
  </si>
  <si>
    <t>14 Apr 2016 21:41:59,000</t>
  </si>
  <si>
    <t>14 Apr 2016 21:42:00,000</t>
  </si>
  <si>
    <t>14 Apr 2016 21:42:01,000</t>
  </si>
  <si>
    <t>14 Apr 2016 21:42:02,000</t>
  </si>
  <si>
    <t>14 Apr 2016 21:42:03,000</t>
  </si>
  <si>
    <t>14 Apr 2016 21:42:04,000</t>
  </si>
  <si>
    <t>14 Apr 2016 21:42:05,000</t>
  </si>
  <si>
    <t>14 Apr 2016 21:42:06,000</t>
  </si>
  <si>
    <t>14 Apr 2016 21:42:07,000</t>
  </si>
  <si>
    <t>14 Apr 2016 21:42:08,000</t>
  </si>
  <si>
    <t>14 Apr 2016 21:42:09,000</t>
  </si>
  <si>
    <t>14 Apr 2016 21:42:10,000</t>
  </si>
  <si>
    <t>14 Apr 2016 21:42:11,000</t>
  </si>
  <si>
    <t>14 Apr 2016 21:42:12,000</t>
  </si>
  <si>
    <t>14 Apr 2016 21:42:13,000</t>
  </si>
  <si>
    <t>14 Apr 2016 21:42:14,000</t>
  </si>
  <si>
    <t>14 Apr 2016 21:42:15,000</t>
  </si>
  <si>
    <t>14 Apr 2016 21:42:16,000</t>
  </si>
  <si>
    <t>14 Apr 2016 21:42:17,000</t>
  </si>
  <si>
    <t>14 Apr 2016 21:42:18,000</t>
  </si>
  <si>
    <t>14 Apr 2016 21:42:19,000</t>
  </si>
  <si>
    <t>14 Apr 2016 21:42:20,000</t>
  </si>
  <si>
    <t>14 Apr 2016 21:42:21,000</t>
  </si>
  <si>
    <t>14 Apr 2016 21:42:22,000</t>
  </si>
  <si>
    <t>14 Apr 2016 21:42:23,000</t>
  </si>
  <si>
    <t>14 Apr 2016 21:42:24,000</t>
  </si>
  <si>
    <t>14 Apr 2016 21:42:25,000</t>
  </si>
  <si>
    <t>14 Apr 2016 21:42:26,000</t>
  </si>
  <si>
    <t>14 Apr 2016 21:42:27,000</t>
  </si>
  <si>
    <t>14 Apr 2016 21:42:28,000</t>
  </si>
  <si>
    <t>14 Apr 2016 21:42:29,000</t>
  </si>
  <si>
    <t>14 Apr 2016 21:42:30,000</t>
  </si>
  <si>
    <t>14 Apr 2016 21:42:31,000</t>
  </si>
  <si>
    <t>14 Apr 2016 21:42:32,000</t>
  </si>
  <si>
    <t>14 Apr 2016 21:42:33,000</t>
  </si>
  <si>
    <t>14 Apr 2016 21:42:34,000</t>
  </si>
  <si>
    <t>14 Apr 2016 21:42:35,000</t>
  </si>
  <si>
    <t>14 Apr 2016 21:42:36,000</t>
  </si>
  <si>
    <t>14 Apr 2016 21:42:37,000</t>
  </si>
  <si>
    <t>14 Apr 2016 21:42:38,000</t>
  </si>
  <si>
    <t>14 Apr 2016 21:42:39,000</t>
  </si>
  <si>
    <t>14 Apr 2016 21:42:40,000</t>
  </si>
  <si>
    <t>14 Apr 2016 21:42:41,000</t>
  </si>
  <si>
    <t>14 Apr 2016 21:42:42,000</t>
  </si>
  <si>
    <t>14 Apr 2016 21:42:43,000</t>
  </si>
  <si>
    <t>14 Apr 2016 21:42:44,000</t>
  </si>
  <si>
    <t>14 Apr 2016 21:42:45,000</t>
  </si>
  <si>
    <t>14 Apr 2016 21:42:46,000</t>
  </si>
  <si>
    <t>14 Apr 2016 21:42:47,000</t>
  </si>
  <si>
    <t>14 Apr 2016 21:42:48,000</t>
  </si>
  <si>
    <t>14 Apr 2016 21:42:49,000</t>
  </si>
  <si>
    <t>14 Apr 2016 21:42:50,000</t>
  </si>
  <si>
    <t>14 Apr 2016 21:42:51,000</t>
  </si>
  <si>
    <t>14 Apr 2016 21:42:52,000</t>
  </si>
  <si>
    <t>14 Apr 2016 21:42:53,000</t>
  </si>
  <si>
    <t>14 Apr 2016 21:42:54,000</t>
  </si>
  <si>
    <t>14 Apr 2016 21:42:55,000</t>
  </si>
  <si>
    <t>14 Apr 2016 21:42:56,000</t>
  </si>
  <si>
    <t>14 Apr 2016 21:42:57,000</t>
  </si>
  <si>
    <t>14 Apr 2016 21:42:58,000</t>
  </si>
  <si>
    <t>14 Apr 2016 21:42:59,000</t>
  </si>
  <si>
    <t>14 Apr 2016 21:43:00,000</t>
  </si>
  <si>
    <t>14 Apr 2016 21:43:01,000</t>
  </si>
  <si>
    <t>14 Apr 2016 21:43:02,000</t>
  </si>
  <si>
    <t>14 Apr 2016 21:43:03,000</t>
  </si>
  <si>
    <t>14 Apr 2016 21:43:04,000</t>
  </si>
  <si>
    <t>14 Apr 2016 21:43:05,000</t>
  </si>
  <si>
    <t>14 Apr 2016 21:43:06,000</t>
  </si>
  <si>
    <t>14 Apr 2016 21:43:07,000</t>
  </si>
  <si>
    <t>14 Apr 2016 21:43:08,000</t>
  </si>
  <si>
    <t>14 Apr 2016 21:43:09,000</t>
  </si>
  <si>
    <t>14 Apr 2016 21:43:10,000</t>
  </si>
  <si>
    <t>14 Apr 2016 21:43:11,000</t>
  </si>
  <si>
    <t>14 Apr 2016 21:43:12,000</t>
  </si>
  <si>
    <t>14 Apr 2016 21:43:13,000</t>
  </si>
  <si>
    <t>14 Apr 2016 21:43:14,000</t>
  </si>
  <si>
    <t>14 Apr 2016 21:43:15,000</t>
  </si>
  <si>
    <t>14 Apr 2016 21:43:16,000</t>
  </si>
  <si>
    <t>14 Apr 2016 21:43:17,000</t>
  </si>
  <si>
    <t>14 Apr 2016 21:43:18,000</t>
  </si>
  <si>
    <t>14 Apr 2016 21:43:19,000</t>
  </si>
  <si>
    <t>14 Apr 2016 21:43:20,000</t>
  </si>
  <si>
    <t>14 Apr 2016 21:43:21,000</t>
  </si>
  <si>
    <t>14 Apr 2016 21:43:22,000</t>
  </si>
  <si>
    <t>14 Apr 2016 21:43:23,000</t>
  </si>
  <si>
    <t>14 Apr 2016 21:43:24,000</t>
  </si>
  <si>
    <t>14 Apr 2016 21:43:25,000</t>
  </si>
  <si>
    <t>14 Apr 2016 21:43:26,000</t>
  </si>
  <si>
    <t>14 Apr 2016 21:43:27,000</t>
  </si>
  <si>
    <t>14 Apr 2016 21:43:28,000</t>
  </si>
  <si>
    <t>14 Apr 2016 21:43:29,000</t>
  </si>
  <si>
    <t>14 Apr 2016 21:43:30,000</t>
  </si>
  <si>
    <t>14 Apr 2016 21:43:31,000</t>
  </si>
  <si>
    <t>14 Apr 2016 21:43:32,000</t>
  </si>
  <si>
    <t>14 Apr 2016 21:43:33,000</t>
  </si>
  <si>
    <t>14 Apr 2016 21:43:34,000</t>
  </si>
  <si>
    <t>14 Apr 2016 21:43:35,000</t>
  </si>
  <si>
    <t>14 Apr 2016 21:43:36,000</t>
  </si>
  <si>
    <t>14 Apr 2016 21:43:37,000</t>
  </si>
  <si>
    <t>14 Apr 2016 21:43:38,000</t>
  </si>
  <si>
    <t>14 Apr 2016 21:43:39,000</t>
  </si>
  <si>
    <t>14 Apr 2016 21:43:40,000</t>
  </si>
  <si>
    <t>14 Apr 2016 21:43:41,000</t>
  </si>
  <si>
    <t>14 Apr 2016 21:43:42,000</t>
  </si>
  <si>
    <t>14 Apr 2016 21:43:43,000</t>
  </si>
  <si>
    <t>14 Apr 2016 21:43:44,000</t>
  </si>
  <si>
    <t>14 Apr 2016 21:43:45,000</t>
  </si>
  <si>
    <t>14 Apr 2016 21:43:46,000</t>
  </si>
  <si>
    <t>14 Apr 2016 21:43:47,000</t>
  </si>
  <si>
    <t>14 Apr 2016 21:43:48,000</t>
  </si>
  <si>
    <t>14 Apr 2016 21:43:49,000</t>
  </si>
  <si>
    <t>14 Apr 2016 21:43:50,000</t>
  </si>
  <si>
    <t>14 Apr 2016 21:43:51,000</t>
  </si>
  <si>
    <t>14 Apr 2016 21:43:52,000</t>
  </si>
  <si>
    <t>14 Apr 2016 21:43:53,000</t>
  </si>
  <si>
    <t>14 Apr 2016 21:43:54,000</t>
  </si>
  <si>
    <t>14 Apr 2016 21:43:55,000</t>
  </si>
  <si>
    <t>14 Apr 2016 21:43:56,000</t>
  </si>
  <si>
    <t>14 Apr 2016 21:43:57,000</t>
  </si>
  <si>
    <t>14 Apr 2016 21:43:58,000</t>
  </si>
  <si>
    <t>14 Apr 2016 21:43:59,000</t>
  </si>
  <si>
    <t>14 Apr 2016 21:44:00,000</t>
  </si>
  <si>
    <t>14 Apr 2016 21:44:01,000</t>
  </si>
  <si>
    <t>14 Apr 2016 21:44:02,000</t>
  </si>
  <si>
    <t>14 Apr 2016 21:44:03,000</t>
  </si>
  <si>
    <t>14 Apr 2016 21:44:04,000</t>
  </si>
  <si>
    <t>14 Apr 2016 21:44:05,000</t>
  </si>
  <si>
    <t>14 Apr 2016 21:44:06,000</t>
  </si>
  <si>
    <t>14 Apr 2016 21:44:07,000</t>
  </si>
  <si>
    <t>14 Apr 2016 21:44:08,000</t>
  </si>
  <si>
    <t>14 Apr 2016 21:44:09,000</t>
  </si>
  <si>
    <t>14 Apr 2016 21:44:10,000</t>
  </si>
  <si>
    <t>14 Apr 2016 21:44:11,000</t>
  </si>
  <si>
    <t>14 Apr 2016 21:44:12,000</t>
  </si>
  <si>
    <t>14 Apr 2016 21:44:13,000</t>
  </si>
  <si>
    <t>14 Apr 2016 21:44:14,000</t>
  </si>
  <si>
    <t>14 Apr 2016 21:44:15,000</t>
  </si>
  <si>
    <t>14 Apr 2016 21:44:16,000</t>
  </si>
  <si>
    <t>14 Apr 2016 21:44:17,000</t>
  </si>
  <si>
    <t>14 Apr 2016 21:44:18,000</t>
  </si>
  <si>
    <t>14 Apr 2016 21:44:19,000</t>
  </si>
  <si>
    <t>14 Apr 2016 21:44:20,000</t>
  </si>
  <si>
    <t>14 Apr 2016 21:44:21,000</t>
  </si>
  <si>
    <t>14 Apr 2016 21:44:22,000</t>
  </si>
  <si>
    <t>14 Apr 2016 21:44:23,000</t>
  </si>
  <si>
    <t>14 Apr 2016 21:44:24,000</t>
  </si>
  <si>
    <t>14 Apr 2016 21:44:25,000</t>
  </si>
  <si>
    <t>14 Apr 2016 21:44:26,000</t>
  </si>
  <si>
    <t>14 Apr 2016 21:44:27,000</t>
  </si>
  <si>
    <t>14 Apr 2016 21:44:28,000</t>
  </si>
  <si>
    <t>14 Apr 2016 21:44:29,000</t>
  </si>
  <si>
    <t>14 Apr 2016 21:44:30,000</t>
  </si>
  <si>
    <t>14 Apr 2016 21:44:31,000</t>
  </si>
  <si>
    <t>14 Apr 2016 21:44:32,000</t>
  </si>
  <si>
    <t>14 Apr 2016 21:44:33,000</t>
  </si>
  <si>
    <t>14 Apr 2016 21:44:34,000</t>
  </si>
  <si>
    <t>14 Apr 2016 21:44:35,000</t>
  </si>
  <si>
    <t>14 Apr 2016 21:44:36,000</t>
  </si>
  <si>
    <t>14 Apr 2016 21:44:37,000</t>
  </si>
  <si>
    <t>14 Apr 2016 21:44:38,000</t>
  </si>
  <si>
    <t>14 Apr 2016 21:44:39,000</t>
  </si>
  <si>
    <t>14 Apr 2016 21:44:40,000</t>
  </si>
  <si>
    <t>14 Apr 2016 21:44:41,000</t>
  </si>
  <si>
    <t>14 Apr 2016 21:44:42,000</t>
  </si>
  <si>
    <t>14 Apr 2016 21:44:43,000</t>
  </si>
  <si>
    <t>14 Apr 2016 21:44:44,000</t>
  </si>
  <si>
    <t>14 Apr 2016 21:44:45,000</t>
  </si>
  <si>
    <t>14 Apr 2016 21:44:46,000</t>
  </si>
  <si>
    <t>14 Apr 2016 21:44:47,000</t>
  </si>
  <si>
    <t>14 Apr 2016 21:44:48,000</t>
  </si>
  <si>
    <t>14 Apr 2016 21:44:49,000</t>
  </si>
  <si>
    <t>14 Apr 2016 21:44:50,000</t>
  </si>
  <si>
    <t>14 Apr 2016 21:44:51,000</t>
  </si>
  <si>
    <t>14 Apr 2016 21:44:52,000</t>
  </si>
  <si>
    <t>14 Apr 2016 21:44:53,000</t>
  </si>
  <si>
    <t>14 Apr 2016 21:44:54,000</t>
  </si>
  <si>
    <t>14 Apr 2016 21:44:55,000</t>
  </si>
  <si>
    <t>14 Apr 2016 21:44:56,000</t>
  </si>
  <si>
    <t>14 Apr 2016 21:44:57,000</t>
  </si>
  <si>
    <t>14 Apr 2016 21:44:58,000</t>
  </si>
  <si>
    <t>14 Apr 2016 21:44:59,000</t>
  </si>
  <si>
    <t>14 Apr 2016 21:45:00,000</t>
  </si>
  <si>
    <t>14 Apr 2016 21:45:01,000</t>
  </si>
  <si>
    <t>14 Apr 2016 21:45:02,000</t>
  </si>
  <si>
    <t>14 Apr 2016 21:45:03,000</t>
  </si>
  <si>
    <t>14 Apr 2016 21:45:04,000</t>
  </si>
  <si>
    <t>14 Apr 2016 21:45:05,000</t>
  </si>
  <si>
    <t>14 Apr 2016 21:45:06,000</t>
  </si>
  <si>
    <t>14 Apr 2016 21:45:07,000</t>
  </si>
  <si>
    <t>14 Apr 2016 21:45:08,000</t>
  </si>
  <si>
    <t>14 Apr 2016 21:45:09,000</t>
  </si>
  <si>
    <t>14 Apr 2016 21:45:10,000</t>
  </si>
  <si>
    <t>14 Apr 2016 21:45:11,000</t>
  </si>
  <si>
    <t>14 Apr 2016 21:45:12,000</t>
  </si>
  <si>
    <t>14 Apr 2016 21:45:13,000</t>
  </si>
  <si>
    <t>14 Apr 2016 21:45:14,000</t>
  </si>
  <si>
    <t>14 Apr 2016 21:45:15,000</t>
  </si>
  <si>
    <t>14 Apr 2016 21:45:16,000</t>
  </si>
  <si>
    <t>14 Apr 2016 21:45:17,000</t>
  </si>
  <si>
    <t>14 Apr 2016 21:45:18,000</t>
  </si>
  <si>
    <t>14 Apr 2016 21:45:19,000</t>
  </si>
  <si>
    <t>14 Apr 2016 21:45:20,000</t>
  </si>
  <si>
    <t>14 Apr 2016 21:45:21,000</t>
  </si>
  <si>
    <t>14 Apr 2016 21:45:22,000</t>
  </si>
  <si>
    <t>14 Apr 2016 21:45:22,038</t>
  </si>
  <si>
    <t>14 Apr 2016 23:19:06,683</t>
  </si>
  <si>
    <t>14 Apr 2016 23:19:07,000</t>
  </si>
  <si>
    <t>14 Apr 2016 23:19:08,000</t>
  </si>
  <si>
    <t>14 Apr 2016 23:19:09,000</t>
  </si>
  <si>
    <t>14 Apr 2016 23:19:10,000</t>
  </si>
  <si>
    <t>14 Apr 2016 23:19:11,000</t>
  </si>
  <si>
    <t>14 Apr 2016 23:19:12,000</t>
  </si>
  <si>
    <t>14 Apr 2016 23:19:13,000</t>
  </si>
  <si>
    <t>14 Apr 2016 23:19:14,000</t>
  </si>
  <si>
    <t>14 Apr 2016 23:19:15,000</t>
  </si>
  <si>
    <t>14 Apr 2016 23:19:16,000</t>
  </si>
  <si>
    <t>14 Apr 2016 23:19:17,000</t>
  </si>
  <si>
    <t>14 Apr 2016 23:19:18,000</t>
  </si>
  <si>
    <t>14 Apr 2016 23:19:19,000</t>
  </si>
  <si>
    <t>14 Apr 2016 23:19:20,000</t>
  </si>
  <si>
    <t>14 Apr 2016 23:19:21,000</t>
  </si>
  <si>
    <t>14 Apr 2016 23:19:22,000</t>
  </si>
  <si>
    <t>14 Apr 2016 23:19:23,000</t>
  </si>
  <si>
    <t>14 Apr 2016 23:19:24,000</t>
  </si>
  <si>
    <t>14 Apr 2016 23:19:25,000</t>
  </si>
  <si>
    <t>14 Apr 2016 23:19:26,000</t>
  </si>
  <si>
    <t>14 Apr 2016 23:19:27,000</t>
  </si>
  <si>
    <t>14 Apr 2016 23:19:28,000</t>
  </si>
  <si>
    <t>14 Apr 2016 23:19:29,000</t>
  </si>
  <si>
    <t>14 Apr 2016 23:19:30,000</t>
  </si>
  <si>
    <t>14 Apr 2016 23:19:31,000</t>
  </si>
  <si>
    <t>14 Apr 2016 23:19:32,000</t>
  </si>
  <si>
    <t>14 Apr 2016 23:19:33,000</t>
  </si>
  <si>
    <t>14 Apr 2016 23:19:34,000</t>
  </si>
  <si>
    <t>14 Apr 2016 23:19:35,000</t>
  </si>
  <si>
    <t>14 Apr 2016 23:19:36,000</t>
  </si>
  <si>
    <t>14 Apr 2016 23:19:37,000</t>
  </si>
  <si>
    <t>14 Apr 2016 23:19:38,000</t>
  </si>
  <si>
    <t>14 Apr 2016 23:19:39,000</t>
  </si>
  <si>
    <t>14 Apr 2016 23:19:40,000</t>
  </si>
  <si>
    <t>14 Apr 2016 23:19:41,000</t>
  </si>
  <si>
    <t>14 Apr 2016 23:19:42,000</t>
  </si>
  <si>
    <t>14 Apr 2016 23:19:43,000</t>
  </si>
  <si>
    <t>14 Apr 2016 23:19:44,000</t>
  </si>
  <si>
    <t>14 Apr 2016 23:19:45,000</t>
  </si>
  <si>
    <t>14 Apr 2016 23:19:46,000</t>
  </si>
  <si>
    <t>14 Apr 2016 23:19:47,000</t>
  </si>
  <si>
    <t>14 Apr 2016 23:19:48,000</t>
  </si>
  <si>
    <t>14 Apr 2016 23:19:49,000</t>
  </si>
  <si>
    <t>14 Apr 2016 23:19:50,000</t>
  </si>
  <si>
    <t>14 Apr 2016 23:19:51,000</t>
  </si>
  <si>
    <t>14 Apr 2016 23:19:52,000</t>
  </si>
  <si>
    <t>14 Apr 2016 23:19:53,000</t>
  </si>
  <si>
    <t>14 Apr 2016 23:19:54,000</t>
  </si>
  <si>
    <t>14 Apr 2016 23:19:55,000</t>
  </si>
  <si>
    <t>14 Apr 2016 23:19:56,000</t>
  </si>
  <si>
    <t>14 Apr 2016 23:19:57,000</t>
  </si>
  <si>
    <t>14 Apr 2016 23:19:58,000</t>
  </si>
  <si>
    <t>14 Apr 2016 23:19:59,000</t>
  </si>
  <si>
    <t>14 Apr 2016 23:20:00,000</t>
  </si>
  <si>
    <t>14 Apr 2016 23:20:01,000</t>
  </si>
  <si>
    <t>14 Apr 2016 23:20:02,000</t>
  </si>
  <si>
    <t>14 Apr 2016 23:20:03,000</t>
  </si>
  <si>
    <t>14 Apr 2016 23:20:04,000</t>
  </si>
  <si>
    <t>14 Apr 2016 23:20:05,000</t>
  </si>
  <si>
    <t>14 Apr 2016 23:20:06,000</t>
  </si>
  <si>
    <t>14 Apr 2016 23:20:07,000</t>
  </si>
  <si>
    <t>14 Apr 2016 23:20:08,000</t>
  </si>
  <si>
    <t>14 Apr 2016 23:20:09,000</t>
  </si>
  <si>
    <t>14 Apr 2016 23:20:10,000</t>
  </si>
  <si>
    <t>14 Apr 2016 23:20:11,000</t>
  </si>
  <si>
    <t>14 Apr 2016 23:20:12,000</t>
  </si>
  <si>
    <t>14 Apr 2016 23:20:13,000</t>
  </si>
  <si>
    <t>14 Apr 2016 23:20:14,000</t>
  </si>
  <si>
    <t>14 Apr 2016 23:20:15,000</t>
  </si>
  <si>
    <t>14 Apr 2016 23:20:16,000</t>
  </si>
  <si>
    <t>14 Apr 2016 23:20:17,000</t>
  </si>
  <si>
    <t>14 Apr 2016 23:20:18,000</t>
  </si>
  <si>
    <t>14 Apr 2016 23:20:19,000</t>
  </si>
  <si>
    <t>14 Apr 2016 23:20:20,000</t>
  </si>
  <si>
    <t>14 Apr 2016 23:20:21,000</t>
  </si>
  <si>
    <t>14 Apr 2016 23:20:22,000</t>
  </si>
  <si>
    <t>14 Apr 2016 23:20:23,000</t>
  </si>
  <si>
    <t>14 Apr 2016 23:20:24,000</t>
  </si>
  <si>
    <t>14 Apr 2016 23:20:25,000</t>
  </si>
  <si>
    <t>14 Apr 2016 23:20:26,000</t>
  </si>
  <si>
    <t>14 Apr 2016 23:20:27,000</t>
  </si>
  <si>
    <t>14 Apr 2016 23:20:28,000</t>
  </si>
  <si>
    <t>14 Apr 2016 23:20:29,000</t>
  </si>
  <si>
    <t>14 Apr 2016 23:20:30,000</t>
  </si>
  <si>
    <t>14 Apr 2016 23:20:31,000</t>
  </si>
  <si>
    <t>14 Apr 2016 23:20:32,000</t>
  </si>
  <si>
    <t>14 Apr 2016 23:20:33,000</t>
  </si>
  <si>
    <t>14 Apr 2016 23:20:34,000</t>
  </si>
  <si>
    <t>14 Apr 2016 23:20:35,000</t>
  </si>
  <si>
    <t>14 Apr 2016 23:20:36,000</t>
  </si>
  <si>
    <t>14 Apr 2016 23:20:37,000</t>
  </si>
  <si>
    <t>14 Apr 2016 23:20:38,000</t>
  </si>
  <si>
    <t>14 Apr 2016 23:20:39,000</t>
  </si>
  <si>
    <t>14 Apr 2016 23:20:40,000</t>
  </si>
  <si>
    <t>14 Apr 2016 23:20:41,000</t>
  </si>
  <si>
    <t>14 Apr 2016 23:20:42,000</t>
  </si>
  <si>
    <t>14 Apr 2016 23:20:43,000</t>
  </si>
  <si>
    <t>14 Apr 2016 23:20:44,000</t>
  </si>
  <si>
    <t>14 Apr 2016 23:20:45,000</t>
  </si>
  <si>
    <t>14 Apr 2016 23:20:46,000</t>
  </si>
  <si>
    <t>14 Apr 2016 23:20:47,000</t>
  </si>
  <si>
    <t>14 Apr 2016 23:20:48,000</t>
  </si>
  <si>
    <t>14 Apr 2016 23:20:49,000</t>
  </si>
  <si>
    <t>14 Apr 2016 23:20:50,000</t>
  </si>
  <si>
    <t>14 Apr 2016 23:20:51,000</t>
  </si>
  <si>
    <t>14 Apr 2016 23:20:52,000</t>
  </si>
  <si>
    <t>14 Apr 2016 23:20:53,000</t>
  </si>
  <si>
    <t>14 Apr 2016 23:20:54,000</t>
  </si>
  <si>
    <t>14 Apr 2016 23:20:55,000</t>
  </si>
  <si>
    <t>14 Apr 2016 23:20:56,000</t>
  </si>
  <si>
    <t>14 Apr 2016 23:20:57,000</t>
  </si>
  <si>
    <t>14 Apr 2016 23:20:58,000</t>
  </si>
  <si>
    <t>14 Apr 2016 23:20:59,000</t>
  </si>
  <si>
    <t>14 Apr 2016 23:21:00,000</t>
  </si>
  <si>
    <t>14 Apr 2016 23:21:01,000</t>
  </si>
  <si>
    <t>14 Apr 2016 23:21:02,000</t>
  </si>
  <si>
    <t>14 Apr 2016 23:21:03,000</t>
  </si>
  <si>
    <t>14 Apr 2016 23:21:04,000</t>
  </si>
  <si>
    <t>14 Apr 2016 23:21:05,000</t>
  </si>
  <si>
    <t>14 Apr 2016 23:21:06,000</t>
  </si>
  <si>
    <t>14 Apr 2016 23:21:07,000</t>
  </si>
  <si>
    <t>14 Apr 2016 23:21:08,000</t>
  </si>
  <si>
    <t>14 Apr 2016 23:21:09,000</t>
  </si>
  <si>
    <t>14 Apr 2016 23:21:10,000</t>
  </si>
  <si>
    <t>14 Apr 2016 23:21:11,000</t>
  </si>
  <si>
    <t>14 Apr 2016 23:21:12,000</t>
  </si>
  <si>
    <t>14 Apr 2016 23:21:13,000</t>
  </si>
  <si>
    <t>14 Apr 2016 23:21:14,000</t>
  </si>
  <si>
    <t>14 Apr 2016 23:21:15,000</t>
  </si>
  <si>
    <t>14 Apr 2016 23:21:16,000</t>
  </si>
  <si>
    <t>14 Apr 2016 23:21:17,000</t>
  </si>
  <si>
    <t>14 Apr 2016 23:21:18,000</t>
  </si>
  <si>
    <t>14 Apr 2016 23:21:19,000</t>
  </si>
  <si>
    <t>14 Apr 2016 23:21:20,000</t>
  </si>
  <si>
    <t>14 Apr 2016 23:21:21,000</t>
  </si>
  <si>
    <t>14 Apr 2016 23:21:22,000</t>
  </si>
  <si>
    <t>14 Apr 2016 23:21:23,000</t>
  </si>
  <si>
    <t>14 Apr 2016 23:21:24,000</t>
  </si>
  <si>
    <t>14 Apr 2016 23:21:25,000</t>
  </si>
  <si>
    <t>14 Apr 2016 23:21:26,000</t>
  </si>
  <si>
    <t>14 Apr 2016 23:21:27,000</t>
  </si>
  <si>
    <t>14 Apr 2016 23:21:28,000</t>
  </si>
  <si>
    <t>14 Apr 2016 23:21:29,000</t>
  </si>
  <si>
    <t>14 Apr 2016 23:21:30,000</t>
  </si>
  <si>
    <t>14 Apr 2016 23:21:31,000</t>
  </si>
  <si>
    <t>14 Apr 2016 23:21:32,000</t>
  </si>
  <si>
    <t>14 Apr 2016 23:21:33,000</t>
  </si>
  <si>
    <t>14 Apr 2016 23:21:34,000</t>
  </si>
  <si>
    <t>14 Apr 2016 23:21:35,000</t>
  </si>
  <si>
    <t>14 Apr 2016 23:21:36,000</t>
  </si>
  <si>
    <t>14 Apr 2016 23:21:37,000</t>
  </si>
  <si>
    <t>14 Apr 2016 23:21:38,000</t>
  </si>
  <si>
    <t>14 Apr 2016 23:21:39,000</t>
  </si>
  <si>
    <t>14 Apr 2016 23:21:40,000</t>
  </si>
  <si>
    <t>14 Apr 2016 23:21:41,000</t>
  </si>
  <si>
    <t>14 Apr 2016 23:21:42,000</t>
  </si>
  <si>
    <t>14 Apr 2016 23:21:43,000</t>
  </si>
  <si>
    <t>14 Apr 2016 23:21:44,000</t>
  </si>
  <si>
    <t>14 Apr 2016 23:21:45,000</t>
  </si>
  <si>
    <t>14 Apr 2016 23:21:46,000</t>
  </si>
  <si>
    <t>14 Apr 2016 23:21:47,000</t>
  </si>
  <si>
    <t>14 Apr 2016 23:21:48,000</t>
  </si>
  <si>
    <t>14 Apr 2016 23:21:49,000</t>
  </si>
  <si>
    <t>14 Apr 2016 23:21:50,000</t>
  </si>
  <si>
    <t>14 Apr 2016 23:21:51,000</t>
  </si>
  <si>
    <t>14 Apr 2016 23:21:52,000</t>
  </si>
  <si>
    <t>14 Apr 2016 23:21:53,000</t>
  </si>
  <si>
    <t>14 Apr 2016 23:21:54,000</t>
  </si>
  <si>
    <t>14 Apr 2016 23:21:55,000</t>
  </si>
  <si>
    <t>14 Apr 2016 23:21:56,000</t>
  </si>
  <si>
    <t>14 Apr 2016 23:21:57,000</t>
  </si>
  <si>
    <t>14 Apr 2016 23:21:58,000</t>
  </si>
  <si>
    <t>14 Apr 2016 23:21:59,000</t>
  </si>
  <si>
    <t>14 Apr 2016 23:22:00,000</t>
  </si>
  <si>
    <t>14 Apr 2016 23:22:01,000</t>
  </si>
  <si>
    <t>14 Apr 2016 23:22:02,000</t>
  </si>
  <si>
    <t>14 Apr 2016 23:22:03,000</t>
  </si>
  <si>
    <t>14 Apr 2016 23:22:04,000</t>
  </si>
  <si>
    <t>14 Apr 2016 23:22:05,000</t>
  </si>
  <si>
    <t>14 Apr 2016 23:22:06,000</t>
  </si>
  <si>
    <t>14 Apr 2016 23:22:07,000</t>
  </si>
  <si>
    <t>14 Apr 2016 23:22:08,000</t>
  </si>
  <si>
    <t>14 Apr 2016 23:22:09,000</t>
  </si>
  <si>
    <t>14 Apr 2016 23:22:10,000</t>
  </si>
  <si>
    <t>14 Apr 2016 23:22:11,000</t>
  </si>
  <si>
    <t>14 Apr 2016 23:22:12,000</t>
  </si>
  <si>
    <t>14 Apr 2016 23:22:13,000</t>
  </si>
  <si>
    <t>14 Apr 2016 23:22:14,000</t>
  </si>
  <si>
    <t>14 Apr 2016 23:22:15,000</t>
  </si>
  <si>
    <t>14 Apr 2016 23:22:16,000</t>
  </si>
  <si>
    <t>14 Apr 2016 23:22:17,000</t>
  </si>
  <si>
    <t>14 Apr 2016 23:22:18,000</t>
  </si>
  <si>
    <t>14 Apr 2016 23:22:19,000</t>
  </si>
  <si>
    <t>14 Apr 2016 23:22:20,000</t>
  </si>
  <si>
    <t>14 Apr 2016 23:22:21,000</t>
  </si>
  <si>
    <t>14 Apr 2016 23:22:22,000</t>
  </si>
  <si>
    <t>14 Apr 2016 23:22:23,000</t>
  </si>
  <si>
    <t>14 Apr 2016 23:22:24,000</t>
  </si>
  <si>
    <t>14 Apr 2016 23:22:25,000</t>
  </si>
  <si>
    <t>14 Apr 2016 23:22:26,000</t>
  </si>
  <si>
    <t>14 Apr 2016 23:22:27,000</t>
  </si>
  <si>
    <t>14 Apr 2016 23:22:28,000</t>
  </si>
  <si>
    <t>14 Apr 2016 23:22:29,000</t>
  </si>
  <si>
    <t>14 Apr 2016 23:22:30,000</t>
  </si>
  <si>
    <t>14 Apr 2016 23:22:31,000</t>
  </si>
  <si>
    <t>14 Apr 2016 23:22:32,000</t>
  </si>
  <si>
    <t>14 Apr 2016 23:22:33,000</t>
  </si>
  <si>
    <t>14 Apr 2016 23:22:34,000</t>
  </si>
  <si>
    <t>14 Apr 2016 23:22:35,000</t>
  </si>
  <si>
    <t>14 Apr 2016 23:22:36,000</t>
  </si>
  <si>
    <t>14 Apr 2016 23:22:37,000</t>
  </si>
  <si>
    <t>14 Apr 2016 23:22:38,000</t>
  </si>
  <si>
    <t>14 Apr 2016 23:22:39,000</t>
  </si>
  <si>
    <t>14 Apr 2016 23:22:40,000</t>
  </si>
  <si>
    <t>14 Apr 2016 23:22:41,000</t>
  </si>
  <si>
    <t>14 Apr 2016 23:22:42,000</t>
  </si>
  <si>
    <t>14 Apr 2016 23:22:43,000</t>
  </si>
  <si>
    <t>14 Apr 2016 23:22:44,000</t>
  </si>
  <si>
    <t>14 Apr 2016 23:22:45,000</t>
  </si>
  <si>
    <t>14 Apr 2016 23:22:46,000</t>
  </si>
  <si>
    <t>14 Apr 2016 23:22:47,000</t>
  </si>
  <si>
    <t>14 Apr 2016 23:22:48,000</t>
  </si>
  <si>
    <t>14 Apr 2016 23:22:49,000</t>
  </si>
  <si>
    <t>14 Apr 2016 23:22:50,000</t>
  </si>
  <si>
    <t>14 Apr 2016 23:22:51,000</t>
  </si>
  <si>
    <t>14 Apr 2016 23:22:52,000</t>
  </si>
  <si>
    <t>14 Apr 2016 23:22:53,000</t>
  </si>
  <si>
    <t>14 Apr 2016 23:22:54,000</t>
  </si>
  <si>
    <t>14 Apr 2016 23:22:55,000</t>
  </si>
  <si>
    <t>14 Apr 2016 23:22:56,000</t>
  </si>
  <si>
    <t>14 Apr 2016 23:22:57,000</t>
  </si>
  <si>
    <t>14 Apr 2016 23:22:58,000</t>
  </si>
  <si>
    <t>14 Apr 2016 23:22:59,000</t>
  </si>
  <si>
    <t>14 Apr 2016 23:23:00,000</t>
  </si>
  <si>
    <t>14 Apr 2016 23:23:01,000</t>
  </si>
  <si>
    <t>14 Apr 2016 23:23:02,000</t>
  </si>
  <si>
    <t>14 Apr 2016 23:23:03,000</t>
  </si>
  <si>
    <t>14 Apr 2016 23:23:04,000</t>
  </si>
  <si>
    <t>14 Apr 2016 23:23:05,000</t>
  </si>
  <si>
    <t>14 Apr 2016 23:23:06,000</t>
  </si>
  <si>
    <t>14 Apr 2016 23:23:07,000</t>
  </si>
  <si>
    <t>14 Apr 2016 23:23:08,000</t>
  </si>
  <si>
    <t>14 Apr 2016 23:23:09,000</t>
  </si>
  <si>
    <t>14 Apr 2016 23:23:10,000</t>
  </si>
  <si>
    <t>14 Apr 2016 23:23:11,000</t>
  </si>
  <si>
    <t>14 Apr 2016 23:23:12,000</t>
  </si>
  <si>
    <t>14 Apr 2016 23:23:13,000</t>
  </si>
  <si>
    <t>14 Apr 2016 23:23:14,000</t>
  </si>
  <si>
    <t>14 Apr 2016 23:23:15,000</t>
  </si>
  <si>
    <t>14 Apr 2016 23:23:16,000</t>
  </si>
  <si>
    <t>14 Apr 2016 23:23:17,000</t>
  </si>
  <si>
    <t>14 Apr 2016 23:23:18,000</t>
  </si>
  <si>
    <t>14 Apr 2016 23:23:19,000</t>
  </si>
  <si>
    <t>14 Apr 2016 23:23:20,000</t>
  </si>
  <si>
    <t>14 Apr 2016 23:23:21,000</t>
  </si>
  <si>
    <t>14 Apr 2016 23:23:22,000</t>
  </si>
  <si>
    <t>14 Apr 2016 23:23:23,000</t>
  </si>
  <si>
    <t>14 Apr 2016 23:23:24,000</t>
  </si>
  <si>
    <t>14 Apr 2016 23:23:25,000</t>
  </si>
  <si>
    <t>14 Apr 2016 23:23:26,000</t>
  </si>
  <si>
    <t>14 Apr 2016 23:23:27,000</t>
  </si>
  <si>
    <t>14 Apr 2016 23:23:28,000</t>
  </si>
  <si>
    <t>14 Apr 2016 23:23:29,000</t>
  </si>
  <si>
    <t>14 Apr 2016 23:23:30,000</t>
  </si>
  <si>
    <t>14 Apr 2016 23:23:31,000</t>
  </si>
  <si>
    <t>14 Apr 2016 23:23:32,000</t>
  </si>
  <si>
    <t>14 Apr 2016 23:23:33,000</t>
  </si>
  <si>
    <t>14 Apr 2016 23:23:34,000</t>
  </si>
  <si>
    <t>14 Apr 2016 23:23:35,000</t>
  </si>
  <si>
    <t>14 Apr 2016 23:23:36,000</t>
  </si>
  <si>
    <t>14 Apr 2016 23:23:37,000</t>
  </si>
  <si>
    <t>14 Apr 2016 23:23:38,000</t>
  </si>
  <si>
    <t>14 Apr 2016 23:23:39,000</t>
  </si>
  <si>
    <t>14 Apr 2016 23:23:40,000</t>
  </si>
  <si>
    <t>14 Apr 2016 23:23:41,000</t>
  </si>
  <si>
    <t>14 Apr 2016 23:23:42,000</t>
  </si>
  <si>
    <t>14 Apr 2016 23:23:43,000</t>
  </si>
  <si>
    <t>14 Apr 2016 23:23:44,000</t>
  </si>
  <si>
    <t>14 Apr 2016 23:23:45,000</t>
  </si>
  <si>
    <t>14 Apr 2016 23:23:46,000</t>
  </si>
  <si>
    <t>14 Apr 2016 23:23:47,000</t>
  </si>
  <si>
    <t>14 Apr 2016 23:23:48,000</t>
  </si>
  <si>
    <t>14 Apr 2016 23:23:49,000</t>
  </si>
  <si>
    <t>14 Apr 2016 23:23:50,000</t>
  </si>
  <si>
    <t>14 Apr 2016 23:23:51,000</t>
  </si>
  <si>
    <t>14 Apr 2016 23:23:52,000</t>
  </si>
  <si>
    <t>14 Apr 2016 23:23:53,000</t>
  </si>
  <si>
    <t>14 Apr 2016 23:23:54,000</t>
  </si>
  <si>
    <t>14 Apr 2016 23:23:55,000</t>
  </si>
  <si>
    <t>14 Apr 2016 23:23:56,000</t>
  </si>
  <si>
    <t>14 Apr 2016 23:23:57,000</t>
  </si>
  <si>
    <t>14 Apr 2016 23:23:58,000</t>
  </si>
  <si>
    <t>14 Apr 2016 23:23:59,000</t>
  </si>
  <si>
    <t>14 Apr 2016 23:24:00,000</t>
  </si>
  <si>
    <t>14 Apr 2016 23:24:01,000</t>
  </si>
  <si>
    <t>14 Apr 2016 23:24:02,000</t>
  </si>
  <si>
    <t>14 Apr 2016 23:24:03,000</t>
  </si>
  <si>
    <t>14 Apr 2016 23:24:04,000</t>
  </si>
  <si>
    <t>14 Apr 2016 23:24:05,000</t>
  </si>
  <si>
    <t>14 Apr 2016 23:24:06,000</t>
  </si>
  <si>
    <t>14 Apr 2016 23:24:07,000</t>
  </si>
  <si>
    <t>14 Apr 2016 23:24:08,000</t>
  </si>
  <si>
    <t>14 Apr 2016 23:24:09,000</t>
  </si>
  <si>
    <t>14 Apr 2016 23:24:10,000</t>
  </si>
  <si>
    <t>14 Apr 2016 23:24:11,000</t>
  </si>
  <si>
    <t>14 Apr 2016 23:24:12,000</t>
  </si>
  <si>
    <t>14 Apr 2016 23:24:13,000</t>
  </si>
  <si>
    <t>14 Apr 2016 23:24:14,000</t>
  </si>
  <si>
    <t>14 Apr 2016 23:24:15,000</t>
  </si>
  <si>
    <t>14 Apr 2016 23:24:16,000</t>
  </si>
  <si>
    <t>14 Apr 2016 23:24:17,000</t>
  </si>
  <si>
    <t>14 Apr 2016 23:24:18,000</t>
  </si>
  <si>
    <t>14 Apr 2016 23:24:19,000</t>
  </si>
  <si>
    <t>14 Apr 2016 23:24:20,000</t>
  </si>
  <si>
    <t>14 Apr 2016 23:24:21,000</t>
  </si>
  <si>
    <t>14 Apr 2016 23:24:22,000</t>
  </si>
  <si>
    <t>14 Apr 2016 23:24:23,000</t>
  </si>
  <si>
    <t>14 Apr 2016 23:24:24,000</t>
  </si>
  <si>
    <t>14 Apr 2016 23:24:25,000</t>
  </si>
  <si>
    <t>14 Apr 2016 23:24:26,000</t>
  </si>
  <si>
    <t>14 Apr 2016 23:24:27,000</t>
  </si>
  <si>
    <t>14 Apr 2016 23:24:28,000</t>
  </si>
  <si>
    <t>14 Apr 2016 23:24:29,000</t>
  </si>
  <si>
    <t>14 Apr 2016 23:24:30,000</t>
  </si>
  <si>
    <t>14 Apr 2016 23:24:31,000</t>
  </si>
  <si>
    <t>14 Apr 2016 23:24:32,000</t>
  </si>
  <si>
    <t>14 Apr 2016 23:24:33,000</t>
  </si>
  <si>
    <t>14 Apr 2016 23:24:34,000</t>
  </si>
  <si>
    <t>14 Apr 2016 23:24:35,000</t>
  </si>
  <si>
    <t>14 Apr 2016 23:24:36,000</t>
  </si>
  <si>
    <t>14 Apr 2016 23:24:37,000</t>
  </si>
  <si>
    <t>14 Apr 2016 23:24:38,000</t>
  </si>
  <si>
    <t>14 Apr 2016 23:24:39,000</t>
  </si>
  <si>
    <t>14 Apr 2016 23:24:40,000</t>
  </si>
  <si>
    <t>14 Apr 2016 23:24:41,000</t>
  </si>
  <si>
    <t>14 Apr 2016 23:24:42,000</t>
  </si>
  <si>
    <t>14 Apr 2016 23:24:43,000</t>
  </si>
  <si>
    <t>14 Apr 2016 23:24:44,000</t>
  </si>
  <si>
    <t>14 Apr 2016 23:24:45,000</t>
  </si>
  <si>
    <t>14 Apr 2016 23:24:46,000</t>
  </si>
  <si>
    <t>14 Apr 2016 23:24:47,000</t>
  </si>
  <si>
    <t>14 Apr 2016 23:24:48,000</t>
  </si>
  <si>
    <t>14 Apr 2016 23:24:49,000</t>
  </si>
  <si>
    <t>14 Apr 2016 23:24:50,000</t>
  </si>
  <si>
    <t>14 Apr 2016 23:24:51,000</t>
  </si>
  <si>
    <t>14 Apr 2016 23:24:52,000</t>
  </si>
  <si>
    <t>14 Apr 2016 23:24:53,000</t>
  </si>
  <si>
    <t>14 Apr 2016 23:24:54,000</t>
  </si>
  <si>
    <t>14 Apr 2016 23:24:55,000</t>
  </si>
  <si>
    <t>14 Apr 2016 23:24:56,000</t>
  </si>
  <si>
    <t>14 Apr 2016 23:24:57,000</t>
  </si>
  <si>
    <t>14 Apr 2016 23:24:58,000</t>
  </si>
  <si>
    <t>14 Apr 2016 23:24:59,000</t>
  </si>
  <si>
    <t>14 Apr 2016 23:25:00,000</t>
  </si>
  <si>
    <t>14 Apr 2016 23:25:01,000</t>
  </si>
  <si>
    <t>14 Apr 2016 23:25:02,000</t>
  </si>
  <si>
    <t>14 Apr 2016 23:25:03,000</t>
  </si>
  <si>
    <t>14 Apr 2016 23:25:04,000</t>
  </si>
  <si>
    <t>14 Apr 2016 23:25:05,000</t>
  </si>
  <si>
    <t>14 Apr 2016 23:25:06,000</t>
  </si>
  <si>
    <t>14 Apr 2016 23:25:07,000</t>
  </si>
  <si>
    <t>14 Apr 2016 23:25:08,000</t>
  </si>
  <si>
    <t>14 Apr 2016 23:25:09,000</t>
  </si>
  <si>
    <t>14 Apr 2016 23:25:10,000</t>
  </si>
  <si>
    <t>14 Apr 2016 23:25:11,000</t>
  </si>
  <si>
    <t>14 Apr 2016 23:25:12,000</t>
  </si>
  <si>
    <t>14 Apr 2016 23:25:13,000</t>
  </si>
  <si>
    <t>14 Apr 2016 23:25:14,000</t>
  </si>
  <si>
    <t>14 Apr 2016 23:25:15,000</t>
  </si>
  <si>
    <t>14 Apr 2016 23:25:16,000</t>
  </si>
  <si>
    <t>14 Apr 2016 23:25:17,000</t>
  </si>
  <si>
    <t>14 Apr 2016 23:25:18,000</t>
  </si>
  <si>
    <t>14 Apr 2016 23:25:19,000</t>
  </si>
  <si>
    <t>14 Apr 2016 23:25:20,000</t>
  </si>
  <si>
    <t>14 Apr 2016 23:25:21,000</t>
  </si>
  <si>
    <t>14 Apr 2016 23:25:22,000</t>
  </si>
  <si>
    <t>14 Apr 2016 23:25:23,000</t>
  </si>
  <si>
    <t>14 Apr 2016 23:25:24,000</t>
  </si>
  <si>
    <t>14 Apr 2016 23:25:25,000</t>
  </si>
  <si>
    <t>14 Apr 2016 23:25:26,000</t>
  </si>
  <si>
    <t>14 Apr 2016 23:25:27,000</t>
  </si>
  <si>
    <t>14 Apr 2016 23:25:28,000</t>
  </si>
  <si>
    <t>14 Apr 2016 23:25:29,000</t>
  </si>
  <si>
    <t>14 Apr 2016 23:25:30,000</t>
  </si>
  <si>
    <t>14 Apr 2016 23:25:31,000</t>
  </si>
  <si>
    <t>14 Apr 2016 23:25:32,000</t>
  </si>
  <si>
    <t>14 Apr 2016 23:25:33,000</t>
  </si>
  <si>
    <t>14 Apr 2016 23:25:34,000</t>
  </si>
  <si>
    <t>14 Apr 2016 23:25:35,000</t>
  </si>
  <si>
    <t>14 Apr 2016 23:25:36,000</t>
  </si>
  <si>
    <t>14 Apr 2016 23:25:37,000</t>
  </si>
  <si>
    <t>14 Apr 2016 23:25:38,000</t>
  </si>
  <si>
    <t>14 Apr 2016 23:25:39,000</t>
  </si>
  <si>
    <t>14 Apr 2016 23:25:40,000</t>
  </si>
  <si>
    <t>14 Apr 2016 23:25:41,000</t>
  </si>
  <si>
    <t>14 Apr 2016 23:25:42,000</t>
  </si>
  <si>
    <t>14 Apr 2016 23:25:43,000</t>
  </si>
  <si>
    <t>14 Apr 2016 23:25:44,000</t>
  </si>
  <si>
    <t>14 Apr 2016 23:25:45,000</t>
  </si>
  <si>
    <t>14 Apr 2016 23:25:46,000</t>
  </si>
  <si>
    <t>14 Apr 2016 23:25:47,000</t>
  </si>
  <si>
    <t>14 Apr 2016 23:25:48,000</t>
  </si>
  <si>
    <t>14 Apr 2016 23:25:49,000</t>
  </si>
  <si>
    <t>14 Apr 2016 23:25:50,000</t>
  </si>
  <si>
    <t>14 Apr 2016 23:25:51,000</t>
  </si>
  <si>
    <t>14 Apr 2016 23:25:52,000</t>
  </si>
  <si>
    <t>14 Apr 2016 23:25:52,414</t>
  </si>
  <si>
    <t>15 Apr 2016 01:03:37,015</t>
  </si>
  <si>
    <t>15 Apr 2016 01:03:38,000</t>
  </si>
  <si>
    <t>15 Apr 2016 01:03:39,000</t>
  </si>
  <si>
    <t>15 Apr 2016 01:03:40,000</t>
  </si>
  <si>
    <t>15 Apr 2016 01:03:41,000</t>
  </si>
  <si>
    <t>15 Apr 2016 01:03:42,000</t>
  </si>
  <si>
    <t>15 Apr 2016 01:03:43,000</t>
  </si>
  <si>
    <t>15 Apr 2016 01:03:44,000</t>
  </si>
  <si>
    <t>15 Apr 2016 01:03:45,000</t>
  </si>
  <si>
    <t>15 Apr 2016 01:03:46,000</t>
  </si>
  <si>
    <t>15 Apr 2016 01:03:47,000</t>
  </si>
  <si>
    <t>15 Apr 2016 01:03:48,000</t>
  </si>
  <si>
    <t>15 Apr 2016 01:03:49,000</t>
  </si>
  <si>
    <t>15 Apr 2016 01:03:50,000</t>
  </si>
  <si>
    <t>15 Apr 2016 01:03:51,000</t>
  </si>
  <si>
    <t>15 Apr 2016 01:03:52,000</t>
  </si>
  <si>
    <t>15 Apr 2016 01:03:53,000</t>
  </si>
  <si>
    <t>15 Apr 2016 01:03:54,000</t>
  </si>
  <si>
    <t>15 Apr 2016 01:03:55,000</t>
  </si>
  <si>
    <t>15 Apr 2016 01:03:56,000</t>
  </si>
  <si>
    <t>15 Apr 2016 01:03:57,000</t>
  </si>
  <si>
    <t>15 Apr 2016 01:03:58,000</t>
  </si>
  <si>
    <t>15 Apr 2016 01:03:59,000</t>
  </si>
  <si>
    <t>15 Apr 2016 01:04:00,000</t>
  </si>
  <si>
    <t>15 Apr 2016 01:04:01,000</t>
  </si>
  <si>
    <t>15 Apr 2016 01:04:02,000</t>
  </si>
  <si>
    <t>15 Apr 2016 01:04:03,000</t>
  </si>
  <si>
    <t>15 Apr 2016 01:04:04,000</t>
  </si>
  <si>
    <t>15 Apr 2016 01:04:05,000</t>
  </si>
  <si>
    <t>15 Apr 2016 01:04:06,000</t>
  </si>
  <si>
    <t>15 Apr 2016 01:04:07,000</t>
  </si>
  <si>
    <t>15 Apr 2016 01:04:08,000</t>
  </si>
  <si>
    <t>15 Apr 2016 01:04:09,000</t>
  </si>
  <si>
    <t>15 Apr 2016 01:04:10,000</t>
  </si>
  <si>
    <t>15 Apr 2016 01:04:11,000</t>
  </si>
  <si>
    <t>15 Apr 2016 01:04:12,000</t>
  </si>
  <si>
    <t>15 Apr 2016 01:04:13,000</t>
  </si>
  <si>
    <t>15 Apr 2016 01:04:14,000</t>
  </si>
  <si>
    <t>15 Apr 2016 01:04:15,000</t>
  </si>
  <si>
    <t>15 Apr 2016 01:04:16,000</t>
  </si>
  <si>
    <t>15 Apr 2016 01:04:17,000</t>
  </si>
  <si>
    <t>15 Apr 2016 01:04:18,000</t>
  </si>
  <si>
    <t>15 Apr 2016 01:04:19,000</t>
  </si>
  <si>
    <t>15 Apr 2016 01:04:20,000</t>
  </si>
  <si>
    <t>15 Apr 2016 01:04:21,000</t>
  </si>
  <si>
    <t>15 Apr 2016 01:04:22,000</t>
  </si>
  <si>
    <t>15 Apr 2016 01:04:23,000</t>
  </si>
  <si>
    <t>15 Apr 2016 01:04:24,000</t>
  </si>
  <si>
    <t>15 Apr 2016 01:04:25,000</t>
  </si>
  <si>
    <t>15 Apr 2016 01:04:26,000</t>
  </si>
  <si>
    <t>15 Apr 2016 01:04:27,000</t>
  </si>
  <si>
    <t>15 Apr 2016 01:04:28,000</t>
  </si>
  <si>
    <t>15 Apr 2016 01:04:29,000</t>
  </si>
  <si>
    <t>15 Apr 2016 01:04:30,000</t>
  </si>
  <si>
    <t>15 Apr 2016 01:04:31,000</t>
  </si>
  <si>
    <t>15 Apr 2016 01:04:32,000</t>
  </si>
  <si>
    <t>15 Apr 2016 01:04:33,000</t>
  </si>
  <si>
    <t>15 Apr 2016 01:04:34,000</t>
  </si>
  <si>
    <t>15 Apr 2016 01:04:35,000</t>
  </si>
  <si>
    <t>15 Apr 2016 01:04:36,000</t>
  </si>
  <si>
    <t>15 Apr 2016 01:04:37,000</t>
  </si>
  <si>
    <t>15 Apr 2016 01:04:38,000</t>
  </si>
  <si>
    <t>15 Apr 2016 01:04:39,000</t>
  </si>
  <si>
    <t>15 Apr 2016 01:04:40,000</t>
  </si>
  <si>
    <t>15 Apr 2016 01:04:41,000</t>
  </si>
  <si>
    <t>15 Apr 2016 01:04:42,000</t>
  </si>
  <si>
    <t>15 Apr 2016 01:04:43,000</t>
  </si>
  <si>
    <t>15 Apr 2016 01:04:44,000</t>
  </si>
  <si>
    <t>15 Apr 2016 01:04:45,000</t>
  </si>
  <si>
    <t>15 Apr 2016 01:04:46,000</t>
  </si>
  <si>
    <t>15 Apr 2016 01:04:47,000</t>
  </si>
  <si>
    <t>15 Apr 2016 01:04:48,000</t>
  </si>
  <si>
    <t>15 Apr 2016 01:04:49,000</t>
  </si>
  <si>
    <t>15 Apr 2016 01:04:50,000</t>
  </si>
  <si>
    <t>15 Apr 2016 01:04:51,000</t>
  </si>
  <si>
    <t>15 Apr 2016 01:04:52,000</t>
  </si>
  <si>
    <t>15 Apr 2016 01:04:53,000</t>
  </si>
  <si>
    <t>15 Apr 2016 01:04:54,000</t>
  </si>
  <si>
    <t>15 Apr 2016 01:04:55,000</t>
  </si>
  <si>
    <t>15 Apr 2016 01:04:56,000</t>
  </si>
  <si>
    <t>15 Apr 2016 01:04:57,000</t>
  </si>
  <si>
    <t>15 Apr 2016 01:04:58,000</t>
  </si>
  <si>
    <t>15 Apr 2016 01:04:59,000</t>
  </si>
  <si>
    <t>15 Apr 2016 01:05:00,000</t>
  </si>
  <si>
    <t>15 Apr 2016 01:05:01,000</t>
  </si>
  <si>
    <t>15 Apr 2016 01:05:02,000</t>
  </si>
  <si>
    <t>15 Apr 2016 01:05:03,000</t>
  </si>
  <si>
    <t>15 Apr 2016 01:05:04,000</t>
  </si>
  <si>
    <t>15 Apr 2016 01:05:05,000</t>
  </si>
  <si>
    <t>15 Apr 2016 01:05:06,000</t>
  </si>
  <si>
    <t>15 Apr 2016 01:05:07,000</t>
  </si>
  <si>
    <t>15 Apr 2016 01:05:08,000</t>
  </si>
  <si>
    <t>15 Apr 2016 01:05:09,000</t>
  </si>
  <si>
    <t>15 Apr 2016 01:05:10,000</t>
  </si>
  <si>
    <t>15 Apr 2016 01:05:11,000</t>
  </si>
  <si>
    <t>15 Apr 2016 01:05:12,000</t>
  </si>
  <si>
    <t>15 Apr 2016 01:05:13,000</t>
  </si>
  <si>
    <t>15 Apr 2016 01:05:14,000</t>
  </si>
  <si>
    <t>15 Apr 2016 01:05:15,000</t>
  </si>
  <si>
    <t>15 Apr 2016 01:05:16,000</t>
  </si>
  <si>
    <t>15 Apr 2016 01:05:17,000</t>
  </si>
  <si>
    <t>15 Apr 2016 01:05:18,000</t>
  </si>
  <si>
    <t>15 Apr 2016 01:05:19,000</t>
  </si>
  <si>
    <t>15 Apr 2016 01:05:20,000</t>
  </si>
  <si>
    <t>15 Apr 2016 01:05:21,000</t>
  </si>
  <si>
    <t>15 Apr 2016 01:05:22,000</t>
  </si>
  <si>
    <t>15 Apr 2016 01:05:23,000</t>
  </si>
  <si>
    <t>15 Apr 2016 01:05:24,000</t>
  </si>
  <si>
    <t>15 Apr 2016 01:05:25,000</t>
  </si>
  <si>
    <t>15 Apr 2016 01:05:26,000</t>
  </si>
  <si>
    <t>15 Apr 2016 01:05:27,000</t>
  </si>
  <si>
    <t>15 Apr 2016 01:05:28,000</t>
  </si>
  <si>
    <t>15 Apr 2016 01:05:29,000</t>
  </si>
  <si>
    <t>15 Apr 2016 01:05:30,000</t>
  </si>
  <si>
    <t>15 Apr 2016 01:05:31,000</t>
  </si>
  <si>
    <t>15 Apr 2016 01:05:32,000</t>
  </si>
  <si>
    <t>15 Apr 2016 01:05:33,000</t>
  </si>
  <si>
    <t>15 Apr 2016 01:05:34,000</t>
  </si>
  <si>
    <t>15 Apr 2016 01:05:35,000</t>
  </si>
  <si>
    <t>15 Apr 2016 01:05:36,000</t>
  </si>
  <si>
    <t>15 Apr 2016 01:05:37,000</t>
  </si>
  <si>
    <t>15 Apr 2016 01:05:38,000</t>
  </si>
  <si>
    <t>15 Apr 2016 01:05:39,000</t>
  </si>
  <si>
    <t>15 Apr 2016 01:05:40,000</t>
  </si>
  <si>
    <t>15 Apr 2016 01:05:41,000</t>
  </si>
  <si>
    <t>15 Apr 2016 01:05:42,000</t>
  </si>
  <si>
    <t>15 Apr 2016 01:05:43,000</t>
  </si>
  <si>
    <t>15 Apr 2016 01:05:44,000</t>
  </si>
  <si>
    <t>15 Apr 2016 01:05:45,000</t>
  </si>
  <si>
    <t>15 Apr 2016 01:05:46,000</t>
  </si>
  <si>
    <t>15 Apr 2016 01:05:47,000</t>
  </si>
  <si>
    <t>15 Apr 2016 01:05:48,000</t>
  </si>
  <si>
    <t>15 Apr 2016 01:05:49,000</t>
  </si>
  <si>
    <t>15 Apr 2016 01:05:50,000</t>
  </si>
  <si>
    <t>15 Apr 2016 01:05:51,000</t>
  </si>
  <si>
    <t>15 Apr 2016 01:05:52,000</t>
  </si>
  <si>
    <t>15 Apr 2016 01:05:53,000</t>
  </si>
  <si>
    <t>15 Apr 2016 01:05:54,000</t>
  </si>
  <si>
    <t>15 Apr 2016 01:05:55,000</t>
  </si>
  <si>
    <t>15 Apr 2016 01:05:56,000</t>
  </si>
  <si>
    <t>15 Apr 2016 01:05:57,000</t>
  </si>
  <si>
    <t>15 Apr 2016 01:05:58,000</t>
  </si>
  <si>
    <t>15 Apr 2016 01:05:59,000</t>
  </si>
  <si>
    <t>15 Apr 2016 01:06:00,000</t>
  </si>
  <si>
    <t>15 Apr 2016 01:06:01,000</t>
  </si>
  <si>
    <t>15 Apr 2016 01:06:01,696</t>
  </si>
  <si>
    <t>15 Apr 2016 06:09:43,831</t>
  </si>
  <si>
    <t>15 Apr 2016 06:09:44,000</t>
  </si>
  <si>
    <t>15 Apr 2016 06:09:45,000</t>
  </si>
  <si>
    <t>15 Apr 2016 06:09:46,000</t>
  </si>
  <si>
    <t>15 Apr 2016 06:09:47,000</t>
  </si>
  <si>
    <t>15 Apr 2016 06:09:48,000</t>
  </si>
  <si>
    <t>15 Apr 2016 06:09:49,000</t>
  </si>
  <si>
    <t>15 Apr 2016 06:09:50,000</t>
  </si>
  <si>
    <t>15 Apr 2016 06:09:51,000</t>
  </si>
  <si>
    <t>15 Apr 2016 06:09:52,000</t>
  </si>
  <si>
    <t>15 Apr 2016 06:09:53,000</t>
  </si>
  <si>
    <t>15 Apr 2016 06:09:54,000</t>
  </si>
  <si>
    <t>15 Apr 2016 06:09:55,000</t>
  </si>
  <si>
    <t>15 Apr 2016 06:09:56,000</t>
  </si>
  <si>
    <t>15 Apr 2016 06:09:57,000</t>
  </si>
  <si>
    <t>15 Apr 2016 06:09:58,000</t>
  </si>
  <si>
    <t>15 Apr 2016 06:09:59,000</t>
  </si>
  <si>
    <t>15 Apr 2016 06:10:00,000</t>
  </si>
  <si>
    <t>15 Apr 2016 06:10:01,000</t>
  </si>
  <si>
    <t>15 Apr 2016 06:10:02,000</t>
  </si>
  <si>
    <t>15 Apr 2016 06:10:03,000</t>
  </si>
  <si>
    <t>15 Apr 2016 06:10:04,000</t>
  </si>
  <si>
    <t>15 Apr 2016 06:10:05,000</t>
  </si>
  <si>
    <t>15 Apr 2016 06:10:06,000</t>
  </si>
  <si>
    <t>15 Apr 2016 06:10:07,000</t>
  </si>
  <si>
    <t>15 Apr 2016 06:10:08,000</t>
  </si>
  <si>
    <t>15 Apr 2016 06:10:09,000</t>
  </si>
  <si>
    <t>15 Apr 2016 06:10:10,000</t>
  </si>
  <si>
    <t>15 Apr 2016 06:10:11,000</t>
  </si>
  <si>
    <t>15 Apr 2016 06:10:12,000</t>
  </si>
  <si>
    <t>15 Apr 2016 06:10:13,000</t>
  </si>
  <si>
    <t>15 Apr 2016 06:10:14,000</t>
  </si>
  <si>
    <t>15 Apr 2016 06:10:15,000</t>
  </si>
  <si>
    <t>15 Apr 2016 06:10:16,000</t>
  </si>
  <si>
    <t>15 Apr 2016 06:10:17,000</t>
  </si>
  <si>
    <t>15 Apr 2016 06:10:18,000</t>
  </si>
  <si>
    <t>15 Apr 2016 06:10:19,000</t>
  </si>
  <si>
    <t>15 Apr 2016 06:10:20,000</t>
  </si>
  <si>
    <t>15 Apr 2016 06:10:21,000</t>
  </si>
  <si>
    <t>15 Apr 2016 06:10:22,000</t>
  </si>
  <si>
    <t>15 Apr 2016 06:10:23,000</t>
  </si>
  <si>
    <t>15 Apr 2016 06:10:24,000</t>
  </si>
  <si>
    <t>15 Apr 2016 06:10:25,000</t>
  </si>
  <si>
    <t>15 Apr 2016 06:10:26,000</t>
  </si>
  <si>
    <t>15 Apr 2016 06:10:27,000</t>
  </si>
  <si>
    <t>15 Apr 2016 06:10:28,000</t>
  </si>
  <si>
    <t>15 Apr 2016 06:10:29,000</t>
  </si>
  <si>
    <t>15 Apr 2016 06:10:30,000</t>
  </si>
  <si>
    <t>15 Apr 2016 06:10:31,000</t>
  </si>
  <si>
    <t>15 Apr 2016 06:10:32,000</t>
  </si>
  <si>
    <t>15 Apr 2016 06:10:33,000</t>
  </si>
  <si>
    <t>15 Apr 2016 06:10:34,000</t>
  </si>
  <si>
    <t>15 Apr 2016 06:10:35,000</t>
  </si>
  <si>
    <t>15 Apr 2016 06:10:36,000</t>
  </si>
  <si>
    <t>15 Apr 2016 06:10:37,000</t>
  </si>
  <si>
    <t>15 Apr 2016 06:10:38,000</t>
  </si>
  <si>
    <t>15 Apr 2016 06:10:39,000</t>
  </si>
  <si>
    <t>15 Apr 2016 06:10:40,000</t>
  </si>
  <si>
    <t>15 Apr 2016 06:10:41,000</t>
  </si>
  <si>
    <t>15 Apr 2016 06:10:42,000</t>
  </si>
  <si>
    <t>15 Apr 2016 06:10:43,000</t>
  </si>
  <si>
    <t>15 Apr 2016 06:10:44,000</t>
  </si>
  <si>
    <t>15 Apr 2016 06:10:45,000</t>
  </si>
  <si>
    <t>15 Apr 2016 06:10:46,000</t>
  </si>
  <si>
    <t>15 Apr 2016 06:10:47,000</t>
  </si>
  <si>
    <t>15 Apr 2016 06:10:48,000</t>
  </si>
  <si>
    <t>15 Apr 2016 06:10:49,000</t>
  </si>
  <si>
    <t>15 Apr 2016 06:10:50,000</t>
  </si>
  <si>
    <t>15 Apr 2016 06:10:51,000</t>
  </si>
  <si>
    <t>15 Apr 2016 06:10:52,000</t>
  </si>
  <si>
    <t>15 Apr 2016 06:10:53,000</t>
  </si>
  <si>
    <t>15 Apr 2016 06:10:54,000</t>
  </si>
  <si>
    <t>15 Apr 2016 06:10:55,000</t>
  </si>
  <si>
    <t>15 Apr 2016 06:10:56,000</t>
  </si>
  <si>
    <t>15 Apr 2016 06:10:57,000</t>
  </si>
  <si>
    <t>15 Apr 2016 06:10:58,000</t>
  </si>
  <si>
    <t>15 Apr 2016 06:10:59,000</t>
  </si>
  <si>
    <t>15 Apr 2016 06:11:00,000</t>
  </si>
  <si>
    <t>15 Apr 2016 06:11:01,000</t>
  </si>
  <si>
    <t>15 Apr 2016 06:11:02,000</t>
  </si>
  <si>
    <t>15 Apr 2016 06:11:03,000</t>
  </si>
  <si>
    <t>15 Apr 2016 06:11:04,000</t>
  </si>
  <si>
    <t>15 Apr 2016 06:11:05,000</t>
  </si>
  <si>
    <t>15 Apr 2016 06:11:06,000</t>
  </si>
  <si>
    <t>15 Apr 2016 06:11:07,000</t>
  </si>
  <si>
    <t>15 Apr 2016 06:11:08,000</t>
  </si>
  <si>
    <t>15 Apr 2016 06:11:09,000</t>
  </si>
  <si>
    <t>15 Apr 2016 06:11:10,000</t>
  </si>
  <si>
    <t>15 Apr 2016 06:11:11,000</t>
  </si>
  <si>
    <t>15 Apr 2016 06:11:12,000</t>
  </si>
  <si>
    <t>15 Apr 2016 06:11:13,000</t>
  </si>
  <si>
    <t>15 Apr 2016 06:11:14,000</t>
  </si>
  <si>
    <t>15 Apr 2016 06:11:15,000</t>
  </si>
  <si>
    <t>15 Apr 2016 06:11:16,000</t>
  </si>
  <si>
    <t>15 Apr 2016 06:11:17,000</t>
  </si>
  <si>
    <t>15 Apr 2016 06:11:18,000</t>
  </si>
  <si>
    <t>15 Apr 2016 06:11:19,000</t>
  </si>
  <si>
    <t>15 Apr 2016 06:11:20,000</t>
  </si>
  <si>
    <t>15 Apr 2016 06:11:21,000</t>
  </si>
  <si>
    <t>15 Apr 2016 06:11:22,000</t>
  </si>
  <si>
    <t>15 Apr 2016 06:11:23,000</t>
  </si>
  <si>
    <t>15 Apr 2016 06:11:24,000</t>
  </si>
  <si>
    <t>15 Apr 2016 06:11:25,000</t>
  </si>
  <si>
    <t>15 Apr 2016 06:11:26,000</t>
  </si>
  <si>
    <t>15 Apr 2016 06:11:27,000</t>
  </si>
  <si>
    <t>15 Apr 2016 06:11:28,000</t>
  </si>
  <si>
    <t>15 Apr 2016 06:11:29,000</t>
  </si>
  <si>
    <t>15 Apr 2016 06:11:30,000</t>
  </si>
  <si>
    <t>15 Apr 2016 06:11:31,000</t>
  </si>
  <si>
    <t>15 Apr 2016 06:11:32,000</t>
  </si>
  <si>
    <t>15 Apr 2016 06:11:33,000</t>
  </si>
  <si>
    <t>15 Apr 2016 06:11:34,000</t>
  </si>
  <si>
    <t>15 Apr 2016 06:11:35,000</t>
  </si>
  <si>
    <t>15 Apr 2016 06:11:36,000</t>
  </si>
  <si>
    <t>15 Apr 2016 06:11:37,000</t>
  </si>
  <si>
    <t>15 Apr 2016 06:11:38,000</t>
  </si>
  <si>
    <t>15 Apr 2016 06:11:39,000</t>
  </si>
  <si>
    <t>15 Apr 2016 06:11:40,000</t>
  </si>
  <si>
    <t>15 Apr 2016 06:11:41,000</t>
  </si>
  <si>
    <t>15 Apr 2016 06:11:42,000</t>
  </si>
  <si>
    <t>15 Apr 2016 06:11:43,000</t>
  </si>
  <si>
    <t>15 Apr 2016 06:11:44,000</t>
  </si>
  <si>
    <t>15 Apr 2016 06:11:45,000</t>
  </si>
  <si>
    <t>15 Apr 2016 06:11:46,000</t>
  </si>
  <si>
    <t>15 Apr 2016 06:11:47,000</t>
  </si>
  <si>
    <t>15 Apr 2016 06:11:48,000</t>
  </si>
  <si>
    <t>15 Apr 2016 06:11:49,000</t>
  </si>
  <si>
    <t>15 Apr 2016 06:11:50,000</t>
  </si>
  <si>
    <t>15 Apr 2016 06:11:51,000</t>
  </si>
  <si>
    <t>15 Apr 2016 06:11:52,000</t>
  </si>
  <si>
    <t>15 Apr 2016 06:11:53,000</t>
  </si>
  <si>
    <t>15 Apr 2016 06:11:54,000</t>
  </si>
  <si>
    <t>15 Apr 2016 06:11:55,000</t>
  </si>
  <si>
    <t>15 Apr 2016 06:11:56,000</t>
  </si>
  <si>
    <t>15 Apr 2016 06:11:57,000</t>
  </si>
  <si>
    <t>15 Apr 2016 06:11:58,000</t>
  </si>
  <si>
    <t>15 Apr 2016 06:11:59,000</t>
  </si>
  <si>
    <t>15 Apr 2016 06:12:00,000</t>
  </si>
  <si>
    <t>15 Apr 2016 06:12:01,000</t>
  </si>
  <si>
    <t>15 Apr 2016 06:12:02,000</t>
  </si>
  <si>
    <t>15 Apr 2016 06:12:03,000</t>
  </si>
  <si>
    <t>15 Apr 2016 06:12:04,000</t>
  </si>
  <si>
    <t>15 Apr 2016 06:12:05,000</t>
  </si>
  <si>
    <t>15 Apr 2016 06:12:06,000</t>
  </si>
  <si>
    <t>15 Apr 2016 06:12:07,000</t>
  </si>
  <si>
    <t>15 Apr 2016 06:12:08,000</t>
  </si>
  <si>
    <t>15 Apr 2016 06:12:09,000</t>
  </si>
  <si>
    <t>15 Apr 2016 06:12:10,000</t>
  </si>
  <si>
    <t>15 Apr 2016 06:12:11,000</t>
  </si>
  <si>
    <t>15 Apr 2016 06:12:12,000</t>
  </si>
  <si>
    <t>15 Apr 2016 06:12:13,000</t>
  </si>
  <si>
    <t>15 Apr 2016 06:12:14,000</t>
  </si>
  <si>
    <t>15 Apr 2016 06:12:15,000</t>
  </si>
  <si>
    <t>15 Apr 2016 06:12:16,000</t>
  </si>
  <si>
    <t>15 Apr 2016 06:12:17,000</t>
  </si>
  <si>
    <t>15 Apr 2016 06:12:18,000</t>
  </si>
  <si>
    <t>15 Apr 2016 06:12:19,000</t>
  </si>
  <si>
    <t>15 Apr 2016 06:12:20,000</t>
  </si>
  <si>
    <t>15 Apr 2016 06:12:21,000</t>
  </si>
  <si>
    <t>15 Apr 2016 06:12:22,000</t>
  </si>
  <si>
    <t>15 Apr 2016 06:12:23,000</t>
  </si>
  <si>
    <t>15 Apr 2016 06:12:24,000</t>
  </si>
  <si>
    <t>15 Apr 2016 06:12:25,000</t>
  </si>
  <si>
    <t>15 Apr 2016 06:12:26,000</t>
  </si>
  <si>
    <t>15 Apr 2016 06:12:27,000</t>
  </si>
  <si>
    <t>15 Apr 2016 06:12:28,000</t>
  </si>
  <si>
    <t>15 Apr 2016 06:12:29,000</t>
  </si>
  <si>
    <t>15 Apr 2016 06:12:30,000</t>
  </si>
  <si>
    <t>15 Apr 2016 06:12:31,000</t>
  </si>
  <si>
    <t>15 Apr 2016 06:12:32,000</t>
  </si>
  <si>
    <t>15 Apr 2016 06:12:33,000</t>
  </si>
  <si>
    <t>15 Apr 2016 06:12:34,000</t>
  </si>
  <si>
    <t>15 Apr 2016 06:12:35,000</t>
  </si>
  <si>
    <t>15 Apr 2016 06:12:36,000</t>
  </si>
  <si>
    <t>15 Apr 2016 06:12:37,000</t>
  </si>
  <si>
    <t>15 Apr 2016 06:12:38,000</t>
  </si>
  <si>
    <t>15 Apr 2016 06:12:39,000</t>
  </si>
  <si>
    <t>15 Apr 2016 06:12:40,000</t>
  </si>
  <si>
    <t>15 Apr 2016 06:12:41,000</t>
  </si>
  <si>
    <t>15 Apr 2016 06:12:42,000</t>
  </si>
  <si>
    <t>15 Apr 2016 06:12:43,000</t>
  </si>
  <si>
    <t>15 Apr 2016 06:12:44,000</t>
  </si>
  <si>
    <t>15 Apr 2016 06:12:45,000</t>
  </si>
  <si>
    <t>15 Apr 2016 06:12:46,000</t>
  </si>
  <si>
    <t>15 Apr 2016 06:12:47,000</t>
  </si>
  <si>
    <t>15 Apr 2016 06:12:48,000</t>
  </si>
  <si>
    <t>15 Apr 2016 06:12:49,000</t>
  </si>
  <si>
    <t>15 Apr 2016 06:12:50,000</t>
  </si>
  <si>
    <t>15 Apr 2016 06:12:51,000</t>
  </si>
  <si>
    <t>15 Apr 2016 06:12:52,000</t>
  </si>
  <si>
    <t>15 Apr 2016 06:12:53,000</t>
  </si>
  <si>
    <t>15 Apr 2016 06:12:54,000</t>
  </si>
  <si>
    <t>15 Apr 2016 06:12:55,000</t>
  </si>
  <si>
    <t>15 Apr 2016 06:12:56,000</t>
  </si>
  <si>
    <t>15 Apr 2016 06:12:57,000</t>
  </si>
  <si>
    <t>15 Apr 2016 06:12:58,000</t>
  </si>
  <si>
    <t>15 Apr 2016 06:12:59,000</t>
  </si>
  <si>
    <t>15 Apr 2016 06:13:00,000</t>
  </si>
  <si>
    <t>15 Apr 2016 06:13:01,000</t>
  </si>
  <si>
    <t>15 Apr 2016 06:13:02,000</t>
  </si>
  <si>
    <t>15 Apr 2016 06:13:03,000</t>
  </si>
  <si>
    <t>15 Apr 2016 06:13:04,000</t>
  </si>
  <si>
    <t>15 Apr 2016 06:13:05,000</t>
  </si>
  <si>
    <t>15 Apr 2016 06:13:06,000</t>
  </si>
  <si>
    <t>15 Apr 2016 06:13:07,000</t>
  </si>
  <si>
    <t>15 Apr 2016 06:13:08,000</t>
  </si>
  <si>
    <t>15 Apr 2016 06:13:09,000</t>
  </si>
  <si>
    <t>15 Apr 2016 06:13:10,000</t>
  </si>
  <si>
    <t>15 Apr 2016 06:13:11,000</t>
  </si>
  <si>
    <t>15 Apr 2016 06:13:12,000</t>
  </si>
  <si>
    <t>15 Apr 2016 06:13:13,000</t>
  </si>
  <si>
    <t>15 Apr 2016 06:13:14,000</t>
  </si>
  <si>
    <t>15 Apr 2016 06:13:15,000</t>
  </si>
  <si>
    <t>15 Apr 2016 06:13:16,000</t>
  </si>
  <si>
    <t>15 Apr 2016 06:13:17,000</t>
  </si>
  <si>
    <t>15 Apr 2016 06:13:18,000</t>
  </si>
  <si>
    <t>15 Apr 2016 06:13:19,000</t>
  </si>
  <si>
    <t>15 Apr 2016 06:13:20,000</t>
  </si>
  <si>
    <t>15 Apr 2016 06:13:21,000</t>
  </si>
  <si>
    <t>15 Apr 2016 06:13:22,000</t>
  </si>
  <si>
    <t>15 Apr 2016 06:13:23,000</t>
  </si>
  <si>
    <t>15 Apr 2016 06:13:24,000</t>
  </si>
  <si>
    <t>15 Apr 2016 06:13:25,000</t>
  </si>
  <si>
    <t>15 Apr 2016 06:13:26,000</t>
  </si>
  <si>
    <t>15 Apr 2016 06:13:27,000</t>
  </si>
  <si>
    <t>15 Apr 2016 06:13:28,000</t>
  </si>
  <si>
    <t>15 Apr 2016 06:13:29,000</t>
  </si>
  <si>
    <t>15 Apr 2016 06:13:30,000</t>
  </si>
  <si>
    <t>15 Apr 2016 06:13:31,000</t>
  </si>
  <si>
    <t>15 Apr 2016 06:13:32,000</t>
  </si>
  <si>
    <t>15 Apr 2016 06:13:33,000</t>
  </si>
  <si>
    <t>15 Apr 2016 06:13:34,000</t>
  </si>
  <si>
    <t>15 Apr 2016 06:13:35,000</t>
  </si>
  <si>
    <t>15 Apr 2016 06:13:36,000</t>
  </si>
  <si>
    <t>15 Apr 2016 06:13:37,000</t>
  </si>
  <si>
    <t>15 Apr 2016 06:13:38,000</t>
  </si>
  <si>
    <t>15 Apr 2016 06:13:39,000</t>
  </si>
  <si>
    <t>15 Apr 2016 06:13:40,000</t>
  </si>
  <si>
    <t>15 Apr 2016 06:13:41,000</t>
  </si>
  <si>
    <t>15 Apr 2016 06:13:42,000</t>
  </si>
  <si>
    <t>15 Apr 2016 06:13:43,000</t>
  </si>
  <si>
    <t>15 Apr 2016 06:13:44,000</t>
  </si>
  <si>
    <t>15 Apr 2016 06:13:45,000</t>
  </si>
  <si>
    <t>15 Apr 2016 06:13:46,000</t>
  </si>
  <si>
    <t>15 Apr 2016 06:13:47,000</t>
  </si>
  <si>
    <t>15 Apr 2016 06:13:48,000</t>
  </si>
  <si>
    <t>15 Apr 2016 06:13:49,000</t>
  </si>
  <si>
    <t>15 Apr 2016 06:13:50,000</t>
  </si>
  <si>
    <t>15 Apr 2016 06:13:51,000</t>
  </si>
  <si>
    <t>15 Apr 2016 06:13:52,000</t>
  </si>
  <si>
    <t>15 Apr 2016 06:13:53,000</t>
  </si>
  <si>
    <t>15 Apr 2016 06:13:54,000</t>
  </si>
  <si>
    <t>15 Apr 2016 06:13:55,000</t>
  </si>
  <si>
    <t>15 Apr 2016 06:13:56,000</t>
  </si>
  <si>
    <t>15 Apr 2016 06:13:57,000</t>
  </si>
  <si>
    <t>15 Apr 2016 06:13:58,000</t>
  </si>
  <si>
    <t>15 Apr 2016 06:13:59,000</t>
  </si>
  <si>
    <t>15 Apr 2016 06:14:00,000</t>
  </si>
  <si>
    <t>15 Apr 2016 06:14:01,000</t>
  </si>
  <si>
    <t>15 Apr 2016 06:14:02,000</t>
  </si>
  <si>
    <t>15 Apr 2016 06:14:03,000</t>
  </si>
  <si>
    <t>15 Apr 2016 06:14:04,000</t>
  </si>
  <si>
    <t>15 Apr 2016 06:14:05,000</t>
  </si>
  <si>
    <t>15 Apr 2016 06:14:06,000</t>
  </si>
  <si>
    <t>15 Apr 2016 06:14:07,000</t>
  </si>
  <si>
    <t>15 Apr 2016 06:14:08,000</t>
  </si>
  <si>
    <t>15 Apr 2016 06:14:09,000</t>
  </si>
  <si>
    <t>15 Apr 2016 06:14:10,000</t>
  </si>
  <si>
    <t>15 Apr 2016 06:14:11,000</t>
  </si>
  <si>
    <t>15 Apr 2016 06:14:12,000</t>
  </si>
  <si>
    <t>15 Apr 2016 06:14:13,000</t>
  </si>
  <si>
    <t>15 Apr 2016 06:14:14,000</t>
  </si>
  <si>
    <t>15 Apr 2016 06:14:15,000</t>
  </si>
  <si>
    <t>15 Apr 2016 06:14:16,000</t>
  </si>
  <si>
    <t>15 Apr 2016 06:14:17,000</t>
  </si>
  <si>
    <t>15 Apr 2016 06:14:18,000</t>
  </si>
  <si>
    <t>15 Apr 2016 06:14:19,000</t>
  </si>
  <si>
    <t>15 Apr 2016 06:14:20,000</t>
  </si>
  <si>
    <t>15 Apr 2016 06:14:21,000</t>
  </si>
  <si>
    <t>15 Apr 2016 06:14:22,000</t>
  </si>
  <si>
    <t>15 Apr 2016 06:14:23,000</t>
  </si>
  <si>
    <t>15 Apr 2016 06:14:24,000</t>
  </si>
  <si>
    <t>15 Apr 2016 06:14:25,000</t>
  </si>
  <si>
    <t>15 Apr 2016 06:14:26,000</t>
  </si>
  <si>
    <t>15 Apr 2016 06:14:27,000</t>
  </si>
  <si>
    <t>15 Apr 2016 06:14:28,000</t>
  </si>
  <si>
    <t>15 Apr 2016 06:14:29,000</t>
  </si>
  <si>
    <t>15 Apr 2016 06:14:30,000</t>
  </si>
  <si>
    <t>15 Apr 2016 06:14:31,000</t>
  </si>
  <si>
    <t>15 Apr 2016 06:14:32,000</t>
  </si>
  <si>
    <t>15 Apr 2016 06:14:33,000</t>
  </si>
  <si>
    <t>15 Apr 2016 06:14:34,000</t>
  </si>
  <si>
    <t>15 Apr 2016 06:14:35,000</t>
  </si>
  <si>
    <t>15 Apr 2016 06:14:36,000</t>
  </si>
  <si>
    <t>15 Apr 2016 06:14:37,000</t>
  </si>
  <si>
    <t>15 Apr 2016 06:14:38,000</t>
  </si>
  <si>
    <t>15 Apr 2016 06:14:39,000</t>
  </si>
  <si>
    <t>15 Apr 2016 06:14:40,000</t>
  </si>
  <si>
    <t>15 Apr 2016 06:14:41,000</t>
  </si>
  <si>
    <t>15 Apr 2016 06:14:42,000</t>
  </si>
  <si>
    <t>15 Apr 2016 06:14:43,000</t>
  </si>
  <si>
    <t>15 Apr 2016 06:14:44,000</t>
  </si>
  <si>
    <t>15 Apr 2016 06:14:45,000</t>
  </si>
  <si>
    <t>15 Apr 2016 06:14:46,000</t>
  </si>
  <si>
    <t>15 Apr 2016 06:14:47,000</t>
  </si>
  <si>
    <t>15 Apr 2016 06:14:48,000</t>
  </si>
  <si>
    <t>15 Apr 2016 06:14:49,000</t>
  </si>
  <si>
    <t>15 Apr 2016 06:14:50,000</t>
  </si>
  <si>
    <t>15 Apr 2016 06:14:51,000</t>
  </si>
  <si>
    <t>15 Apr 2016 06:14:52,000</t>
  </si>
  <si>
    <t>15 Apr 2016 06:14:53,000</t>
  </si>
  <si>
    <t>15 Apr 2016 06:14:54,000</t>
  </si>
  <si>
    <t>15 Apr 2016 06:14:55,000</t>
  </si>
  <si>
    <t>15 Apr 2016 06:14:56,000</t>
  </si>
  <si>
    <t>15 Apr 2016 06:14:57,000</t>
  </si>
  <si>
    <t>15 Apr 2016 06:14:58,000</t>
  </si>
  <si>
    <t>15 Apr 2016 06:14:59,000</t>
  </si>
  <si>
    <t>15 Apr 2016 06:15:00,000</t>
  </si>
  <si>
    <t>15 Apr 2016 06:15:01,000</t>
  </si>
  <si>
    <t>15 Apr 2016 06:15:02,000</t>
  </si>
  <si>
    <t>15 Apr 2016 06:15:03,000</t>
  </si>
  <si>
    <t>15 Apr 2016 06:15:04,000</t>
  </si>
  <si>
    <t>15 Apr 2016 06:15:05,000</t>
  </si>
  <si>
    <t>15 Apr 2016 06:15:06,000</t>
  </si>
  <si>
    <t>15 Apr 2016 06:15:07,000</t>
  </si>
  <si>
    <t>15 Apr 2016 06:15:08,000</t>
  </si>
  <si>
    <t>15 Apr 2016 06:15:09,000</t>
  </si>
  <si>
    <t>15 Apr 2016 06:15:10,000</t>
  </si>
  <si>
    <t>15 Apr 2016 06:15:11,000</t>
  </si>
  <si>
    <t>15 Apr 2016 06:15:12,000</t>
  </si>
  <si>
    <t>15 Apr 2016 06:15:13,000</t>
  </si>
  <si>
    <t>15 Apr 2016 06:15:14,000</t>
  </si>
  <si>
    <t>15 Apr 2016 06:15:15,000</t>
  </si>
  <si>
    <t>15 Apr 2016 06:15:16,000</t>
  </si>
  <si>
    <t>15 Apr 2016 06:15:17,000</t>
  </si>
  <si>
    <t>15 Apr 2016 06:15:18,000</t>
  </si>
  <si>
    <t>15 Apr 2016 06:15:19,000</t>
  </si>
  <si>
    <t>15 Apr 2016 06:15:20,000</t>
  </si>
  <si>
    <t>15 Apr 2016 06:15:21,000</t>
  </si>
  <si>
    <t>15 Apr 2016 06:15:22,000</t>
  </si>
  <si>
    <t>15 Apr 2016 06:15:23,000</t>
  </si>
  <si>
    <t>15 Apr 2016 06:15:24,000</t>
  </si>
  <si>
    <t>15 Apr 2016 06:15:25,000</t>
  </si>
  <si>
    <t>15 Apr 2016 06:15:26,000</t>
  </si>
  <si>
    <t>15 Apr 2016 06:15:27,000</t>
  </si>
  <si>
    <t>15 Apr 2016 06:15:28,000</t>
  </si>
  <si>
    <t>15 Apr 2016 06:15:29,000</t>
  </si>
  <si>
    <t>15 Apr 2016 06:15:30,000</t>
  </si>
  <si>
    <t>15 Apr 2016 06:15:31,000</t>
  </si>
  <si>
    <t>15 Apr 2016 06:15:32,000</t>
  </si>
  <si>
    <t>15 Apr 2016 06:15:33,000</t>
  </si>
  <si>
    <t>15 Apr 2016 06:15:34,000</t>
  </si>
  <si>
    <t>15 Apr 2016 06:15:35,000</t>
  </si>
  <si>
    <t>15 Apr 2016 06:15:36,000</t>
  </si>
  <si>
    <t>15 Apr 2016 06:15:37,000</t>
  </si>
  <si>
    <t>15 Apr 2016 06:15:38,000</t>
  </si>
  <si>
    <t>15 Apr 2016 06:15:39,000</t>
  </si>
  <si>
    <t>15 Apr 2016 06:15:40,000</t>
  </si>
  <si>
    <t>15 Apr 2016 06:15:41,000</t>
  </si>
  <si>
    <t>15 Apr 2016 06:15:42,000</t>
  </si>
  <si>
    <t>15 Apr 2016 06:15:43,000</t>
  </si>
  <si>
    <t>15 Apr 2016 06:15:44,000</t>
  </si>
  <si>
    <t>15 Apr 2016 06:15:45,000</t>
  </si>
  <si>
    <t>15 Apr 2016 06:15:46,000</t>
  </si>
  <si>
    <t>15 Apr 2016 06:15:47,000</t>
  </si>
  <si>
    <t>15 Apr 2016 06:15:47,114</t>
  </si>
  <si>
    <t>15 Apr 2016 07:50:13,307</t>
  </si>
  <si>
    <t>15 Apr 2016 07:50:14,000</t>
  </si>
  <si>
    <t>15 Apr 2016 07:50:15,000</t>
  </si>
  <si>
    <t>15 Apr 2016 07:50:16,000</t>
  </si>
  <si>
    <t>15 Apr 2016 07:50:17,000</t>
  </si>
  <si>
    <t>15 Apr 2016 07:50:18,000</t>
  </si>
  <si>
    <t>15 Apr 2016 07:50:19,000</t>
  </si>
  <si>
    <t>15 Apr 2016 07:50:20,000</t>
  </si>
  <si>
    <t>15 Apr 2016 07:50:21,000</t>
  </si>
  <si>
    <t>15 Apr 2016 07:50:22,000</t>
  </si>
  <si>
    <t>15 Apr 2016 07:50:23,000</t>
  </si>
  <si>
    <t>15 Apr 2016 07:50:24,000</t>
  </si>
  <si>
    <t>15 Apr 2016 07:50:25,000</t>
  </si>
  <si>
    <t>15 Apr 2016 07:50:26,000</t>
  </si>
  <si>
    <t>15 Apr 2016 07:50:27,000</t>
  </si>
  <si>
    <t>15 Apr 2016 07:50:28,000</t>
  </si>
  <si>
    <t>15 Apr 2016 07:50:29,000</t>
  </si>
  <si>
    <t>15 Apr 2016 07:50:30,000</t>
  </si>
  <si>
    <t>15 Apr 2016 07:50:31,000</t>
  </si>
  <si>
    <t>15 Apr 2016 07:50:32,000</t>
  </si>
  <si>
    <t>15 Apr 2016 07:50:33,000</t>
  </si>
  <si>
    <t>15 Apr 2016 07:50:34,000</t>
  </si>
  <si>
    <t>15 Apr 2016 07:50:35,000</t>
  </si>
  <si>
    <t>15 Apr 2016 07:50:36,000</t>
  </si>
  <si>
    <t>15 Apr 2016 07:50:37,000</t>
  </si>
  <si>
    <t>15 Apr 2016 07:50:38,000</t>
  </si>
  <si>
    <t>15 Apr 2016 07:50:39,000</t>
  </si>
  <si>
    <t>15 Apr 2016 07:50:40,000</t>
  </si>
  <si>
    <t>15 Apr 2016 07:50:41,000</t>
  </si>
  <si>
    <t>15 Apr 2016 07:50:42,000</t>
  </si>
  <si>
    <t>15 Apr 2016 07:50:43,000</t>
  </si>
  <si>
    <t>15 Apr 2016 07:50:44,000</t>
  </si>
  <si>
    <t>15 Apr 2016 07:50:45,000</t>
  </si>
  <si>
    <t>15 Apr 2016 07:50:46,000</t>
  </si>
  <si>
    <t>15 Apr 2016 07:50:47,000</t>
  </si>
  <si>
    <t>15 Apr 2016 07:50:48,000</t>
  </si>
  <si>
    <t>15 Apr 2016 07:50:49,000</t>
  </si>
  <si>
    <t>15 Apr 2016 07:50:50,000</t>
  </si>
  <si>
    <t>15 Apr 2016 07:50:51,000</t>
  </si>
  <si>
    <t>15 Apr 2016 07:50:52,000</t>
  </si>
  <si>
    <t>15 Apr 2016 07:50:53,000</t>
  </si>
  <si>
    <t>15 Apr 2016 07:50:54,000</t>
  </si>
  <si>
    <t>15 Apr 2016 07:50:55,000</t>
  </si>
  <si>
    <t>15 Apr 2016 07:50:56,000</t>
  </si>
  <si>
    <t>15 Apr 2016 07:50:57,000</t>
  </si>
  <si>
    <t>15 Apr 2016 07:50:58,000</t>
  </si>
  <si>
    <t>15 Apr 2016 07:50:59,000</t>
  </si>
  <si>
    <t>15 Apr 2016 07:51:00,000</t>
  </si>
  <si>
    <t>15 Apr 2016 07:51:01,000</t>
  </si>
  <si>
    <t>15 Apr 2016 07:51:02,000</t>
  </si>
  <si>
    <t>15 Apr 2016 07:51:03,000</t>
  </si>
  <si>
    <t>15 Apr 2016 07:51:04,000</t>
  </si>
  <si>
    <t>15 Apr 2016 07:51:05,000</t>
  </si>
  <si>
    <t>15 Apr 2016 07:51:06,000</t>
  </si>
  <si>
    <t>15 Apr 2016 07:51:07,000</t>
  </si>
  <si>
    <t>15 Apr 2016 07:51:08,000</t>
  </si>
  <si>
    <t>15 Apr 2016 07:51:09,000</t>
  </si>
  <si>
    <t>15 Apr 2016 07:51:10,000</t>
  </si>
  <si>
    <t>15 Apr 2016 07:51:11,000</t>
  </si>
  <si>
    <t>15 Apr 2016 07:51:12,000</t>
  </si>
  <si>
    <t>15 Apr 2016 07:51:13,000</t>
  </si>
  <si>
    <t>15 Apr 2016 07:51:14,000</t>
  </si>
  <si>
    <t>15 Apr 2016 07:51:15,000</t>
  </si>
  <si>
    <t>15 Apr 2016 07:51:16,000</t>
  </si>
  <si>
    <t>15 Apr 2016 07:51:17,000</t>
  </si>
  <si>
    <t>15 Apr 2016 07:51:18,000</t>
  </si>
  <si>
    <t>15 Apr 2016 07:51:19,000</t>
  </si>
  <si>
    <t>15 Apr 2016 07:51:20,000</t>
  </si>
  <si>
    <t>15 Apr 2016 07:51:21,000</t>
  </si>
  <si>
    <t>15 Apr 2016 07:51:22,000</t>
  </si>
  <si>
    <t>15 Apr 2016 07:51:23,000</t>
  </si>
  <si>
    <t>15 Apr 2016 07:51:24,000</t>
  </si>
  <si>
    <t>15 Apr 2016 07:51:25,000</t>
  </si>
  <si>
    <t>15 Apr 2016 07:51:26,000</t>
  </si>
  <si>
    <t>15 Apr 2016 07:51:27,000</t>
  </si>
  <si>
    <t>15 Apr 2016 07:51:28,000</t>
  </si>
  <si>
    <t>15 Apr 2016 07:51:29,000</t>
  </si>
  <si>
    <t>15 Apr 2016 07:51:30,000</t>
  </si>
  <si>
    <t>15 Apr 2016 07:51:31,000</t>
  </si>
  <si>
    <t>15 Apr 2016 07:51:32,000</t>
  </si>
  <si>
    <t>15 Apr 2016 07:51:33,000</t>
  </si>
  <si>
    <t>15 Apr 2016 07:51:34,000</t>
  </si>
  <si>
    <t>15 Apr 2016 07:51:35,000</t>
  </si>
  <si>
    <t>15 Apr 2016 07:51:36,000</t>
  </si>
  <si>
    <t>15 Apr 2016 07:51:37,000</t>
  </si>
  <si>
    <t>15 Apr 2016 07:51:38,000</t>
  </si>
  <si>
    <t>15 Apr 2016 07:51:39,000</t>
  </si>
  <si>
    <t>15 Apr 2016 07:51:40,000</t>
  </si>
  <si>
    <t>15 Apr 2016 07:51:41,000</t>
  </si>
  <si>
    <t>15 Apr 2016 07:51:42,000</t>
  </si>
  <si>
    <t>15 Apr 2016 07:51:43,000</t>
  </si>
  <si>
    <t>15 Apr 2016 07:51:44,000</t>
  </si>
  <si>
    <t>15 Apr 2016 07:51:45,000</t>
  </si>
  <si>
    <t>15 Apr 2016 07:51:46,000</t>
  </si>
  <si>
    <t>15 Apr 2016 07:51:47,000</t>
  </si>
  <si>
    <t>15 Apr 2016 07:51:48,000</t>
  </si>
  <si>
    <t>15 Apr 2016 07:51:49,000</t>
  </si>
  <si>
    <t>15 Apr 2016 07:51:50,000</t>
  </si>
  <si>
    <t>15 Apr 2016 07:51:51,000</t>
  </si>
  <si>
    <t>15 Apr 2016 07:51:52,000</t>
  </si>
  <si>
    <t>15 Apr 2016 07:51:53,000</t>
  </si>
  <si>
    <t>15 Apr 2016 07:51:54,000</t>
  </si>
  <si>
    <t>15 Apr 2016 07:51:55,000</t>
  </si>
  <si>
    <t>15 Apr 2016 07:51:56,000</t>
  </si>
  <si>
    <t>15 Apr 2016 07:51:57,000</t>
  </si>
  <si>
    <t>15 Apr 2016 07:51:58,000</t>
  </si>
  <si>
    <t>15 Apr 2016 07:51:59,000</t>
  </si>
  <si>
    <t>15 Apr 2016 07:52:00,000</t>
  </si>
  <si>
    <t>15 Apr 2016 07:52:01,000</t>
  </si>
  <si>
    <t>15 Apr 2016 07:52:02,000</t>
  </si>
  <si>
    <t>15 Apr 2016 07:52:03,000</t>
  </si>
  <si>
    <t>15 Apr 2016 07:52:04,000</t>
  </si>
  <si>
    <t>15 Apr 2016 07:52:05,000</t>
  </si>
  <si>
    <t>15 Apr 2016 07:52:06,000</t>
  </si>
  <si>
    <t>15 Apr 2016 07:52:07,000</t>
  </si>
  <si>
    <t>15 Apr 2016 07:52:08,000</t>
  </si>
  <si>
    <t>15 Apr 2016 07:52:09,000</t>
  </si>
  <si>
    <t>15 Apr 2016 07:52:10,000</t>
  </si>
  <si>
    <t>15 Apr 2016 07:52:11,000</t>
  </si>
  <si>
    <t>15 Apr 2016 07:52:12,000</t>
  </si>
  <si>
    <t>15 Apr 2016 07:52:13,000</t>
  </si>
  <si>
    <t>15 Apr 2016 07:52:14,000</t>
  </si>
  <si>
    <t>15 Apr 2016 07:52:15,000</t>
  </si>
  <si>
    <t>15 Apr 2016 07:52:16,000</t>
  </si>
  <si>
    <t>15 Apr 2016 07:52:17,000</t>
  </si>
  <si>
    <t>15 Apr 2016 07:52:18,000</t>
  </si>
  <si>
    <t>15 Apr 2016 07:52:19,000</t>
  </si>
  <si>
    <t>15 Apr 2016 07:52:20,000</t>
  </si>
  <si>
    <t>15 Apr 2016 07:52:21,000</t>
  </si>
  <si>
    <t>15 Apr 2016 07:52:22,000</t>
  </si>
  <si>
    <t>15 Apr 2016 07:52:23,000</t>
  </si>
  <si>
    <t>15 Apr 2016 07:52:24,000</t>
  </si>
  <si>
    <t>15 Apr 2016 07:52:25,000</t>
  </si>
  <si>
    <t>15 Apr 2016 07:52:26,000</t>
  </si>
  <si>
    <t>15 Apr 2016 07:52:27,000</t>
  </si>
  <si>
    <t>15 Apr 2016 07:52:28,000</t>
  </si>
  <si>
    <t>15 Apr 2016 07:52:29,000</t>
  </si>
  <si>
    <t>15 Apr 2016 07:52:30,000</t>
  </si>
  <si>
    <t>15 Apr 2016 07:52:31,000</t>
  </si>
  <si>
    <t>15 Apr 2016 07:52:32,000</t>
  </si>
  <si>
    <t>15 Apr 2016 07:52:33,000</t>
  </si>
  <si>
    <t>15 Apr 2016 07:52:34,000</t>
  </si>
  <si>
    <t>15 Apr 2016 07:52:35,000</t>
  </si>
  <si>
    <t>15 Apr 2016 07:52:36,000</t>
  </si>
  <si>
    <t>15 Apr 2016 07:52:37,000</t>
  </si>
  <si>
    <t>15 Apr 2016 07:52:38,000</t>
  </si>
  <si>
    <t>15 Apr 2016 07:52:39,000</t>
  </si>
  <si>
    <t>15 Apr 2016 07:52:40,000</t>
  </si>
  <si>
    <t>15 Apr 2016 07:52:41,000</t>
  </si>
  <si>
    <t>15 Apr 2016 07:52:42,000</t>
  </si>
  <si>
    <t>15 Apr 2016 07:52:43,000</t>
  </si>
  <si>
    <t>15 Apr 2016 07:52:44,000</t>
  </si>
  <si>
    <t>15 Apr 2016 07:52:45,000</t>
  </si>
  <si>
    <t>15 Apr 2016 07:52:46,000</t>
  </si>
  <si>
    <t>15 Apr 2016 07:52:47,000</t>
  </si>
  <si>
    <t>15 Apr 2016 07:52:48,000</t>
  </si>
  <si>
    <t>15 Apr 2016 07:52:49,000</t>
  </si>
  <si>
    <t>15 Apr 2016 07:52:50,000</t>
  </si>
  <si>
    <t>15 Apr 2016 07:52:51,000</t>
  </si>
  <si>
    <t>15 Apr 2016 07:52:52,000</t>
  </si>
  <si>
    <t>15 Apr 2016 07:52:53,000</t>
  </si>
  <si>
    <t>15 Apr 2016 07:52:54,000</t>
  </si>
  <si>
    <t>15 Apr 2016 07:52:55,000</t>
  </si>
  <si>
    <t>15 Apr 2016 07:52:56,000</t>
  </si>
  <si>
    <t>15 Apr 2016 07:52:57,000</t>
  </si>
  <si>
    <t>15 Apr 2016 07:52:58,000</t>
  </si>
  <si>
    <t>15 Apr 2016 07:52:59,000</t>
  </si>
  <si>
    <t>15 Apr 2016 07:53:00,000</t>
  </si>
  <si>
    <t>15 Apr 2016 07:53:01,000</t>
  </si>
  <si>
    <t>15 Apr 2016 07:53:02,000</t>
  </si>
  <si>
    <t>15 Apr 2016 07:53:03,000</t>
  </si>
  <si>
    <t>15 Apr 2016 07:53:04,000</t>
  </si>
  <si>
    <t>15 Apr 2016 07:53:05,000</t>
  </si>
  <si>
    <t>15 Apr 2016 07:53:06,000</t>
  </si>
  <si>
    <t>15 Apr 2016 07:53:07,000</t>
  </si>
  <si>
    <t>15 Apr 2016 07:53:08,000</t>
  </si>
  <si>
    <t>15 Apr 2016 07:53:09,000</t>
  </si>
  <si>
    <t>15 Apr 2016 07:53:10,000</t>
  </si>
  <si>
    <t>15 Apr 2016 07:53:11,000</t>
  </si>
  <si>
    <t>15 Apr 2016 07:53:12,000</t>
  </si>
  <si>
    <t>15 Apr 2016 07:53:13,000</t>
  </si>
  <si>
    <t>15 Apr 2016 07:53:14,000</t>
  </si>
  <si>
    <t>15 Apr 2016 07:53:15,000</t>
  </si>
  <si>
    <t>15 Apr 2016 07:53:16,000</t>
  </si>
  <si>
    <t>15 Apr 2016 07:53:17,000</t>
  </si>
  <si>
    <t>15 Apr 2016 07:53:18,000</t>
  </si>
  <si>
    <t>15 Apr 2016 07:53:19,000</t>
  </si>
  <si>
    <t>15 Apr 2016 07:53:20,000</t>
  </si>
  <si>
    <t>15 Apr 2016 07:53:21,000</t>
  </si>
  <si>
    <t>15 Apr 2016 07:53:22,000</t>
  </si>
  <si>
    <t>15 Apr 2016 07:53:23,000</t>
  </si>
  <si>
    <t>15 Apr 2016 07:53:24,000</t>
  </si>
  <si>
    <t>15 Apr 2016 07:53:25,000</t>
  </si>
  <si>
    <t>15 Apr 2016 07:53:26,000</t>
  </si>
  <si>
    <t>15 Apr 2016 07:53:27,000</t>
  </si>
  <si>
    <t>15 Apr 2016 07:53:28,000</t>
  </si>
  <si>
    <t>15 Apr 2016 07:53:29,000</t>
  </si>
  <si>
    <t>15 Apr 2016 07:53:30,000</t>
  </si>
  <si>
    <t>15 Apr 2016 07:53:31,000</t>
  </si>
  <si>
    <t>15 Apr 2016 07:53:32,000</t>
  </si>
  <si>
    <t>15 Apr 2016 07:53:33,000</t>
  </si>
  <si>
    <t>15 Apr 2016 07:53:34,000</t>
  </si>
  <si>
    <t>15 Apr 2016 07:53:35,000</t>
  </si>
  <si>
    <t>15 Apr 2016 07:53:36,000</t>
  </si>
  <si>
    <t>15 Apr 2016 07:53:37,000</t>
  </si>
  <si>
    <t>15 Apr 2016 07:53:38,000</t>
  </si>
  <si>
    <t>15 Apr 2016 07:53:39,000</t>
  </si>
  <si>
    <t>15 Apr 2016 07:53:40,000</t>
  </si>
  <si>
    <t>15 Apr 2016 07:53:41,000</t>
  </si>
  <si>
    <t>15 Apr 2016 07:53:42,000</t>
  </si>
  <si>
    <t>15 Apr 2016 07:53:43,000</t>
  </si>
  <si>
    <t>15 Apr 2016 07:53:44,000</t>
  </si>
  <si>
    <t>15 Apr 2016 07:53:45,000</t>
  </si>
  <si>
    <t>15 Apr 2016 07:53:46,000</t>
  </si>
  <si>
    <t>15 Apr 2016 07:53:47,000</t>
  </si>
  <si>
    <t>15 Apr 2016 07:53:48,000</t>
  </si>
  <si>
    <t>15 Apr 2016 07:53:49,000</t>
  </si>
  <si>
    <t>15 Apr 2016 07:53:50,000</t>
  </si>
  <si>
    <t>15 Apr 2016 07:53:51,000</t>
  </si>
  <si>
    <t>15 Apr 2016 07:53:52,000</t>
  </si>
  <si>
    <t>15 Apr 2016 07:53:53,000</t>
  </si>
  <si>
    <t>15 Apr 2016 07:53:54,000</t>
  </si>
  <si>
    <t>15 Apr 2016 07:53:55,000</t>
  </si>
  <si>
    <t>15 Apr 2016 07:53:56,000</t>
  </si>
  <si>
    <t>15 Apr 2016 07:53:57,000</t>
  </si>
  <si>
    <t>15 Apr 2016 07:53:58,000</t>
  </si>
  <si>
    <t>15 Apr 2016 07:53:59,000</t>
  </si>
  <si>
    <t>15 Apr 2016 07:54:00,000</t>
  </si>
  <si>
    <t>15 Apr 2016 07:54:01,000</t>
  </si>
  <si>
    <t>15 Apr 2016 07:54:02,000</t>
  </si>
  <si>
    <t>15 Apr 2016 07:54:03,000</t>
  </si>
  <si>
    <t>15 Apr 2016 07:54:04,000</t>
  </si>
  <si>
    <t>15 Apr 2016 07:54:05,000</t>
  </si>
  <si>
    <t>15 Apr 2016 07:54:06,000</t>
  </si>
  <si>
    <t>15 Apr 2016 07:54:07,000</t>
  </si>
  <si>
    <t>15 Apr 2016 07:54:08,000</t>
  </si>
  <si>
    <t>15 Apr 2016 07:54:09,000</t>
  </si>
  <si>
    <t>15 Apr 2016 07:54:10,000</t>
  </si>
  <si>
    <t>15 Apr 2016 07:54:11,000</t>
  </si>
  <si>
    <t>15 Apr 2016 07:54:12,000</t>
  </si>
  <si>
    <t>15 Apr 2016 07:54:13,000</t>
  </si>
  <si>
    <t>15 Apr 2016 07:54:14,000</t>
  </si>
  <si>
    <t>15 Apr 2016 07:54:15,000</t>
  </si>
  <si>
    <t>15 Apr 2016 07:54:16,000</t>
  </si>
  <si>
    <t>15 Apr 2016 07:54:17,000</t>
  </si>
  <si>
    <t>15 Apr 2016 07:54:18,000</t>
  </si>
  <si>
    <t>15 Apr 2016 07:54:19,000</t>
  </si>
  <si>
    <t>15 Apr 2016 07:54:20,000</t>
  </si>
  <si>
    <t>15 Apr 2016 07:54:21,000</t>
  </si>
  <si>
    <t>15 Apr 2016 07:54:22,000</t>
  </si>
  <si>
    <t>15 Apr 2016 07:54:23,000</t>
  </si>
  <si>
    <t>15 Apr 2016 07:54:24,000</t>
  </si>
  <si>
    <t>15 Apr 2016 07:54:25,000</t>
  </si>
  <si>
    <t>15 Apr 2016 07:54:26,000</t>
  </si>
  <si>
    <t>15 Apr 2016 07:54:27,000</t>
  </si>
  <si>
    <t>15 Apr 2016 07:54:28,000</t>
  </si>
  <si>
    <t>15 Apr 2016 07:54:29,000</t>
  </si>
  <si>
    <t>15 Apr 2016 07:54:30,000</t>
  </si>
  <si>
    <t>15 Apr 2016 07:54:31,000</t>
  </si>
  <si>
    <t>15 Apr 2016 07:54:32,000</t>
  </si>
  <si>
    <t>15 Apr 2016 07:54:33,000</t>
  </si>
  <si>
    <t>15 Apr 2016 07:54:34,000</t>
  </si>
  <si>
    <t>15 Apr 2016 07:54:35,000</t>
  </si>
  <si>
    <t>15 Apr 2016 07:54:36,000</t>
  </si>
  <si>
    <t>15 Apr 2016 07:54:37,000</t>
  </si>
  <si>
    <t>15 Apr 2016 07:54:38,000</t>
  </si>
  <si>
    <t>15 Apr 2016 07:54:39,000</t>
  </si>
  <si>
    <t>15 Apr 2016 07:54:40,000</t>
  </si>
  <si>
    <t>15 Apr 2016 07:54:41,000</t>
  </si>
  <si>
    <t>15 Apr 2016 07:54:42,000</t>
  </si>
  <si>
    <t>15 Apr 2016 07:54:43,000</t>
  </si>
  <si>
    <t>15 Apr 2016 07:54:44,000</t>
  </si>
  <si>
    <t>15 Apr 2016 07:54:45,000</t>
  </si>
  <si>
    <t>15 Apr 2016 07:54:46,000</t>
  </si>
  <si>
    <t>15 Apr 2016 07:54:47,000</t>
  </si>
  <si>
    <t>15 Apr 2016 07:54:48,000</t>
  </si>
  <si>
    <t>15 Apr 2016 07:54:49,000</t>
  </si>
  <si>
    <t>15 Apr 2016 07:54:50,000</t>
  </si>
  <si>
    <t>15 Apr 2016 07:54:51,000</t>
  </si>
  <si>
    <t>15 Apr 2016 07:54:52,000</t>
  </si>
  <si>
    <t>15 Apr 2016 07:54:53,000</t>
  </si>
  <si>
    <t>15 Apr 2016 07:54:54,000</t>
  </si>
  <si>
    <t>15 Apr 2016 07:54:55,000</t>
  </si>
  <si>
    <t>15 Apr 2016 07:54:56,000</t>
  </si>
  <si>
    <t>15 Apr 2016 07:54:57,000</t>
  </si>
  <si>
    <t>15 Apr 2016 07:54:58,000</t>
  </si>
  <si>
    <t>15 Apr 2016 07:54:59,000</t>
  </si>
  <si>
    <t>15 Apr 2016 07:55:00,000</t>
  </si>
  <si>
    <t>15 Apr 2016 07:55:01,000</t>
  </si>
  <si>
    <t>15 Apr 2016 07:55:02,000</t>
  </si>
  <si>
    <t>15 Apr 2016 07:55:03,000</t>
  </si>
  <si>
    <t>15 Apr 2016 07:55:04,000</t>
  </si>
  <si>
    <t>15 Apr 2016 07:55:05,000</t>
  </si>
  <si>
    <t>15 Apr 2016 07:55:06,000</t>
  </si>
  <si>
    <t>15 Apr 2016 07:55:07,000</t>
  </si>
  <si>
    <t>15 Apr 2016 07:55:08,000</t>
  </si>
  <si>
    <t>15 Apr 2016 07:55:09,000</t>
  </si>
  <si>
    <t>15 Apr 2016 07:55:10,000</t>
  </si>
  <si>
    <t>15 Apr 2016 07:55:11,000</t>
  </si>
  <si>
    <t>15 Apr 2016 07:55:12,000</t>
  </si>
  <si>
    <t>15 Apr 2016 07:55:13,000</t>
  </si>
  <si>
    <t>15 Apr 2016 07:55:14,000</t>
  </si>
  <si>
    <t>15 Apr 2016 07:55:15,000</t>
  </si>
  <si>
    <t>15 Apr 2016 07:55:16,000</t>
  </si>
  <si>
    <t>15 Apr 2016 07:55:17,000</t>
  </si>
  <si>
    <t>15 Apr 2016 07:55:18,000</t>
  </si>
  <si>
    <t>15 Apr 2016 07:55:19,000</t>
  </si>
  <si>
    <t>15 Apr 2016 07:55:20,000</t>
  </si>
  <si>
    <t>15 Apr 2016 07:55:21,000</t>
  </si>
  <si>
    <t>15 Apr 2016 07:55:22,000</t>
  </si>
  <si>
    <t>15 Apr 2016 07:55:23,000</t>
  </si>
  <si>
    <t>15 Apr 2016 07:55:24,000</t>
  </si>
  <si>
    <t>15 Apr 2016 07:55:25,000</t>
  </si>
  <si>
    <t>15 Apr 2016 07:55:26,000</t>
  </si>
  <si>
    <t>15 Apr 2016 07:55:27,000</t>
  </si>
  <si>
    <t>15 Apr 2016 07:55:28,000</t>
  </si>
  <si>
    <t>15 Apr 2016 07:55:29,000</t>
  </si>
  <si>
    <t>15 Apr 2016 07:55:30,000</t>
  </si>
  <si>
    <t>15 Apr 2016 07:55:31,000</t>
  </si>
  <si>
    <t>15 Apr 2016 07:55:32,000</t>
  </si>
  <si>
    <t>15 Apr 2016 07:55:33,000</t>
  </si>
  <si>
    <t>15 Apr 2016 07:55:34,000</t>
  </si>
  <si>
    <t>15 Apr 2016 07:55:35,000</t>
  </si>
  <si>
    <t>15 Apr 2016 07:55:36,000</t>
  </si>
  <si>
    <t>15 Apr 2016 07:55:37,000</t>
  </si>
  <si>
    <t>15 Apr 2016 07:55:38,000</t>
  </si>
  <si>
    <t>15 Apr 2016 07:55:39,000</t>
  </si>
  <si>
    <t>15 Apr 2016 07:55:40,000</t>
  </si>
  <si>
    <t>15 Apr 2016 07:55:41,000</t>
  </si>
  <si>
    <t>15 Apr 2016 07:55:42,000</t>
  </si>
  <si>
    <t>15 Apr 2016 07:55:43,000</t>
  </si>
  <si>
    <t>15 Apr 2016 07:55:44,000</t>
  </si>
  <si>
    <t>15 Apr 2016 07:55:45,000</t>
  </si>
  <si>
    <t>15 Apr 2016 07:55:46,000</t>
  </si>
  <si>
    <t>15 Apr 2016 07:55:47,000</t>
  </si>
  <si>
    <t>15 Apr 2016 07:55:48,000</t>
  </si>
  <si>
    <t>15 Apr 2016 07:55:49,000</t>
  </si>
  <si>
    <t>15 Apr 2016 07:55:50,000</t>
  </si>
  <si>
    <t>15 Apr 2016 07:55:51,000</t>
  </si>
  <si>
    <t>15 Apr 2016 07:55:52,000</t>
  </si>
  <si>
    <t>15 Apr 2016 07:55:53,000</t>
  </si>
  <si>
    <t>15 Apr 2016 07:55:54,000</t>
  </si>
  <si>
    <t>15 Apr 2016 07:55:55,000</t>
  </si>
  <si>
    <t>15 Apr 2016 07:55:56,000</t>
  </si>
  <si>
    <t>15 Apr 2016 07:55:57,000</t>
  </si>
  <si>
    <t>15 Apr 2016 07:55:58,000</t>
  </si>
  <si>
    <t>15 Apr 2016 07:55:59,000</t>
  </si>
  <si>
    <t>15 Apr 2016 07:56:00,000</t>
  </si>
  <si>
    <t>15 Apr 2016 07:56:01,000</t>
  </si>
  <si>
    <t>15 Apr 2016 07:56:02,000</t>
  </si>
  <si>
    <t>15 Apr 2016 07:56:03,000</t>
  </si>
  <si>
    <t>15 Apr 2016 07:56:04,000</t>
  </si>
  <si>
    <t>15 Apr 2016 07:56:05,000</t>
  </si>
  <si>
    <t>15 Apr 2016 07:56:06,000</t>
  </si>
  <si>
    <t>15 Apr 2016 07:56:07,000</t>
  </si>
  <si>
    <t>15 Apr 2016 07:56:08,000</t>
  </si>
  <si>
    <t>15 Apr 2016 07:56:09,000</t>
  </si>
  <si>
    <t>15 Apr 2016 07:56:10,000</t>
  </si>
  <si>
    <t>15 Apr 2016 07:56:11,000</t>
  </si>
  <si>
    <t>15 Apr 2016 07:56:12,000</t>
  </si>
  <si>
    <t>15 Apr 2016 07:56:13,000</t>
  </si>
  <si>
    <t>15 Apr 2016 07:56:14,000</t>
  </si>
  <si>
    <t>15 Apr 2016 07:56:15,000</t>
  </si>
  <si>
    <t>15 Apr 2016 07:56:16,000</t>
  </si>
  <si>
    <t>15 Apr 2016 07:56:17,000</t>
  </si>
  <si>
    <t>15 Apr 2016 07:56:18,000</t>
  </si>
  <si>
    <t>15 Apr 2016 07:56:19,000</t>
  </si>
  <si>
    <t>15 Apr 2016 07:56:20,000</t>
  </si>
  <si>
    <t>15 Apr 2016 07:56:21,000</t>
  </si>
  <si>
    <t>15 Apr 2016 07:56:22,000</t>
  </si>
  <si>
    <t>15 Apr 2016 07:56:23,000</t>
  </si>
  <si>
    <t>15 Apr 2016 07:56:24,000</t>
  </si>
  <si>
    <t>15 Apr 2016 07:56:25,000</t>
  </si>
  <si>
    <t>15 Apr 2016 07:56:26,000</t>
  </si>
  <si>
    <t>15 Apr 2016 07:56:27,000</t>
  </si>
  <si>
    <t>15 Apr 2016 07:56:28,000</t>
  </si>
  <si>
    <t>15 Apr 2016 07:56:29,000</t>
  </si>
  <si>
    <t>15 Apr 2016 07:56:30,000</t>
  </si>
  <si>
    <t>15 Apr 2016 07:56:31,000</t>
  </si>
  <si>
    <t>15 Apr 2016 07:56:32,000</t>
  </si>
  <si>
    <t>15 Apr 2016 07:56:33,000</t>
  </si>
  <si>
    <t>15 Apr 2016 07:56:34,000</t>
  </si>
  <si>
    <t>15 Apr 2016 07:56:35,000</t>
  </si>
  <si>
    <t>15 Apr 2016 07:56:36,000</t>
  </si>
  <si>
    <t>15 Apr 2016 07:56:37,000</t>
  </si>
  <si>
    <t>15 Apr 2016 07:56:38,000</t>
  </si>
  <si>
    <t>15 Apr 2016 07:56:39,000</t>
  </si>
  <si>
    <t>15 Apr 2016 07:56:40,000</t>
  </si>
  <si>
    <t>15 Apr 2016 07:56:41,000</t>
  </si>
  <si>
    <t>15 Apr 2016 07:56:42,000</t>
  </si>
  <si>
    <t>15 Apr 2016 07:56:43,000</t>
  </si>
  <si>
    <t>15 Apr 2016 07:56:44,000</t>
  </si>
  <si>
    <t>15 Apr 2016 07:56:45,000</t>
  </si>
  <si>
    <t>15 Apr 2016 07:56:46,000</t>
  </si>
  <si>
    <t>15 Apr 2016 07:56:47,000</t>
  </si>
  <si>
    <t>15 Apr 2016 07:56:48,000</t>
  </si>
  <si>
    <t>15 Apr 2016 07:56:49,000</t>
  </si>
  <si>
    <t>15 Apr 2016 07:56:50,000</t>
  </si>
  <si>
    <t>15 Apr 2016 07:56:51,000</t>
  </si>
  <si>
    <t>15 Apr 2016 07:56:52,000</t>
  </si>
  <si>
    <t>15 Apr 2016 07:56:53,000</t>
  </si>
  <si>
    <t>15 Apr 2016 07:56:54,000</t>
  </si>
  <si>
    <t>15 Apr 2016 07:56:55,000</t>
  </si>
  <si>
    <t>15 Apr 2016 07:56:56,000</t>
  </si>
  <si>
    <t>15 Apr 2016 07:56:57,000</t>
  </si>
  <si>
    <t>15 Apr 2016 07:56:58,000</t>
  </si>
  <si>
    <t>15 Apr 2016 07:56:59,000</t>
  </si>
  <si>
    <t>15 Apr 2016 07:57:00,000</t>
  </si>
  <si>
    <t>15 Apr 2016 07:57:01,000</t>
  </si>
  <si>
    <t>15 Apr 2016 07:57:02,000</t>
  </si>
  <si>
    <t>15 Apr 2016 07:57:03,000</t>
  </si>
  <si>
    <t>15 Apr 2016 07:57:04,000</t>
  </si>
  <si>
    <t>15 Apr 2016 07:57:05,000</t>
  </si>
  <si>
    <t>15 Apr 2016 07:57:06,000</t>
  </si>
  <si>
    <t>15 Apr 2016 07:57:07,000</t>
  </si>
  <si>
    <t>15 Apr 2016 07:57:08,000</t>
  </si>
  <si>
    <t>15 Apr 2016 07:57:09,000</t>
  </si>
  <si>
    <t>15 Apr 2016 07:57:10,000</t>
  </si>
  <si>
    <t>15 Apr 2016 07:57:11,000</t>
  </si>
  <si>
    <t>15 Apr 2016 07:57:12,000</t>
  </si>
  <si>
    <t>15 Apr 2016 07:57:13,000</t>
  </si>
  <si>
    <t>15 Apr 2016 07:57:14,000</t>
  </si>
  <si>
    <t>15 Apr 2016 07:57:15,000</t>
  </si>
  <si>
    <t>15 Apr 2016 07:57:16,000</t>
  </si>
  <si>
    <t>15 Apr 2016 07:57:17,000</t>
  </si>
  <si>
    <t>15 Apr 2016 07:57:18,000</t>
  </si>
  <si>
    <t>15 Apr 2016 07:57:19,000</t>
  </si>
  <si>
    <t>15 Apr 2016 07:57:20,000</t>
  </si>
  <si>
    <t>15 Apr 2016 07:57:21,000</t>
  </si>
  <si>
    <t>15 Apr 2016 07:57:22,000</t>
  </si>
  <si>
    <t>15 Apr 2016 07:57:23,000</t>
  </si>
  <si>
    <t>15 Apr 2016 07:57:24,000</t>
  </si>
  <si>
    <t>15 Apr 2016 07:57:25,000</t>
  </si>
  <si>
    <t>15 Apr 2016 07:57:26,000</t>
  </si>
  <si>
    <t>15 Apr 2016 07:57:27,000</t>
  </si>
  <si>
    <t>15 Apr 2016 07:57:28,000</t>
  </si>
  <si>
    <t>15 Apr 2016 07:57:29,000</t>
  </si>
  <si>
    <t>15 Apr 2016 07:57:30,000</t>
  </si>
  <si>
    <t>15 Apr 2016 07:57:31,000</t>
  </si>
  <si>
    <t>15 Apr 2016 07:57:32,000</t>
  </si>
  <si>
    <t>15 Apr 2016 07:57:33,000</t>
  </si>
  <si>
    <t>15 Apr 2016 07:57:34,000</t>
  </si>
  <si>
    <t>15 Apr 2016 07:57:35,000</t>
  </si>
  <si>
    <t>15 Apr 2016 07:57:36,000</t>
  </si>
  <si>
    <t>15 Apr 2016 07:57:37,000</t>
  </si>
  <si>
    <t>15 Apr 2016 07:57:38,000</t>
  </si>
  <si>
    <t>15 Apr 2016 07:57:39,000</t>
  </si>
  <si>
    <t>15 Apr 2016 07:57:40,000</t>
  </si>
  <si>
    <t>15 Apr 2016 07:57:41,000</t>
  </si>
  <si>
    <t>15 Apr 2016 07:57:42,000</t>
  </si>
  <si>
    <t>15 Apr 2016 07:57:43,000</t>
  </si>
  <si>
    <t>15 Apr 2016 07:57:44,000</t>
  </si>
  <si>
    <t>15 Apr 2016 07:57:45,000</t>
  </si>
  <si>
    <t>15 Apr 2016 07:57:46,000</t>
  </si>
  <si>
    <t>15 Apr 2016 07:57:47,000</t>
  </si>
  <si>
    <t>15 Apr 2016 07:57:48,000</t>
  </si>
  <si>
    <t>15 Apr 2016 07:57:49,000</t>
  </si>
  <si>
    <t>15 Apr 2016 07:57:50,000</t>
  </si>
  <si>
    <t>15 Apr 2016 07:57:51,000</t>
  </si>
  <si>
    <t>15 Apr 2016 07:57:52,000</t>
  </si>
  <si>
    <t>15 Apr 2016 07:57:53,000</t>
  </si>
  <si>
    <t>15 Apr 2016 07:57:54,000</t>
  </si>
  <si>
    <t>15 Apr 2016 07:57:55,000</t>
  </si>
  <si>
    <t>15 Apr 2016 07:57:56,000</t>
  </si>
  <si>
    <t>15 Apr 2016 07:57:57,000</t>
  </si>
  <si>
    <t>15 Apr 2016 07:57:58,000</t>
  </si>
  <si>
    <t>15 Apr 2016 07:57:59,000</t>
  </si>
  <si>
    <t>15 Apr 2016 07:58:00,000</t>
  </si>
  <si>
    <t>15 Apr 2016 07:58:01,000</t>
  </si>
  <si>
    <t>15 Apr 2016 07:58:02,000</t>
  </si>
  <si>
    <t>15 Apr 2016 07:58:03,000</t>
  </si>
  <si>
    <t>15 Apr 2016 07:58:04,000</t>
  </si>
  <si>
    <t>15 Apr 2016 07:58:05,000</t>
  </si>
  <si>
    <t>15 Apr 2016 07:58:06,000</t>
  </si>
  <si>
    <t>15 Apr 2016 07:58:07,000</t>
  </si>
  <si>
    <t>15 Apr 2016 07:58:08,000</t>
  </si>
  <si>
    <t>15 Apr 2016 07:58:09,000</t>
  </si>
  <si>
    <t>15 Apr 2016 07:58:10,000</t>
  </si>
  <si>
    <t>15 Apr 2016 07:58:11,000</t>
  </si>
  <si>
    <t>15 Apr 2016 07:58:12,000</t>
  </si>
  <si>
    <t>15 Apr 2016 07:58:13,000</t>
  </si>
  <si>
    <t>15 Apr 2016 07:58:14,000</t>
  </si>
  <si>
    <t>15 Apr 2016 07:58:15,000</t>
  </si>
  <si>
    <t>15 Apr 2016 07:58:16,000</t>
  </si>
  <si>
    <t>15 Apr 2016 07:58:17,000</t>
  </si>
  <si>
    <t>15 Apr 2016 07:58:18,000</t>
  </si>
  <si>
    <t>15 Apr 2016 07:58:19,000</t>
  </si>
  <si>
    <t>15 Apr 2016 07:58:20,000</t>
  </si>
  <si>
    <t>15 Apr 2016 07:58:21,000</t>
  </si>
  <si>
    <t>15 Apr 2016 07:58:22,000</t>
  </si>
  <si>
    <t>15 Apr 2016 07:58:23,000</t>
  </si>
  <si>
    <t>15 Apr 2016 07:58:24,000</t>
  </si>
  <si>
    <t>15 Apr 2016 07:58:25,000</t>
  </si>
  <si>
    <t>15 Apr 2016 07:58:26,000</t>
  </si>
  <si>
    <t>15 Apr 2016 07:58:27,000</t>
  </si>
  <si>
    <t>15 Apr 2016 07:58:28,000</t>
  </si>
  <si>
    <t>15 Apr 2016 07:58:29,000</t>
  </si>
  <si>
    <t>15 Apr 2016 07:58:30,000</t>
  </si>
  <si>
    <t>15 Apr 2016 07:58:31,000</t>
  </si>
  <si>
    <t>15 Apr 2016 07:58:32,000</t>
  </si>
  <si>
    <t>15 Apr 2016 07:58:33,000</t>
  </si>
  <si>
    <t>15 Apr 2016 07:58:34,000</t>
  </si>
  <si>
    <t>15 Apr 2016 07:58:35,000</t>
  </si>
  <si>
    <t>15 Apr 2016 07:58:36,000</t>
  </si>
  <si>
    <t>15 Apr 2016 07:58:37,000</t>
  </si>
  <si>
    <t>15 Apr 2016 07:58:38,000</t>
  </si>
  <si>
    <t>15 Apr 2016 07:58:39,000</t>
  </si>
  <si>
    <t>15 Apr 2016 07:58:40,000</t>
  </si>
  <si>
    <t>15 Apr 2016 07:58:41,000</t>
  </si>
  <si>
    <t>15 Apr 2016 07:58:42,000</t>
  </si>
  <si>
    <t>15 Apr 2016 07:58:43,000</t>
  </si>
  <si>
    <t>15 Apr 2016 07:58:44,000</t>
  </si>
  <si>
    <t>15 Apr 2016 07:58:45,000</t>
  </si>
  <si>
    <t>15 Apr 2016 07:58:46,000</t>
  </si>
  <si>
    <t>15 Apr 2016 07:58:47,000</t>
  </si>
  <si>
    <t>15 Apr 2016 07:58:48,000</t>
  </si>
  <si>
    <t>15 Apr 2016 07:58:49,000</t>
  </si>
  <si>
    <t>15 Apr 2016 07:58:50,000</t>
  </si>
  <si>
    <t>15 Apr 2016 07:58:51,000</t>
  </si>
  <si>
    <t>15 Apr 2016 07:58:52,000</t>
  </si>
  <si>
    <t>15 Apr 2016 07:58:53,000</t>
  </si>
  <si>
    <t>15 Apr 2016 07:58:54,000</t>
  </si>
  <si>
    <t>15 Apr 2016 07:58:55,000</t>
  </si>
  <si>
    <t>15 Apr 2016 07:58:56,000</t>
  </si>
  <si>
    <t>15 Apr 2016 07:58:57,000</t>
  </si>
  <si>
    <t>15 Apr 2016 07:58:58,000</t>
  </si>
  <si>
    <t>15 Apr 2016 07:58:59,000</t>
  </si>
  <si>
    <t>15 Apr 2016 07:59:00,000</t>
  </si>
  <si>
    <t>15 Apr 2016 07:59:01,000</t>
  </si>
  <si>
    <t>15 Apr 2016 07:59:01,395</t>
  </si>
  <si>
    <t>15 Apr 2016 09:30:42,523</t>
  </si>
  <si>
    <t>15 Apr 2016 09:30:43,000</t>
  </si>
  <si>
    <t>15 Apr 2016 09:30:44,000</t>
  </si>
  <si>
    <t>15 Apr 2016 09:30:45,000</t>
  </si>
  <si>
    <t>15 Apr 2016 09:30:46,000</t>
  </si>
  <si>
    <t>15 Apr 2016 09:30:47,000</t>
  </si>
  <si>
    <t>15 Apr 2016 09:30:48,000</t>
  </si>
  <si>
    <t>15 Apr 2016 09:30:49,000</t>
  </si>
  <si>
    <t>15 Apr 2016 09:30:50,000</t>
  </si>
  <si>
    <t>15 Apr 2016 09:30:51,000</t>
  </si>
  <si>
    <t>15 Apr 2016 09:30:52,000</t>
  </si>
  <si>
    <t>15 Apr 2016 09:30:53,000</t>
  </si>
  <si>
    <t>15 Apr 2016 09:30:54,000</t>
  </si>
  <si>
    <t>15 Apr 2016 09:30:55,000</t>
  </si>
  <si>
    <t>15 Apr 2016 09:30:56,000</t>
  </si>
  <si>
    <t>15 Apr 2016 09:30:57,000</t>
  </si>
  <si>
    <t>15 Apr 2016 09:30:58,000</t>
  </si>
  <si>
    <t>15 Apr 2016 09:30:59,000</t>
  </si>
  <si>
    <t>15 Apr 2016 09:31:00,000</t>
  </si>
  <si>
    <t>15 Apr 2016 09:31:01,000</t>
  </si>
  <si>
    <t>15 Apr 2016 09:31:02,000</t>
  </si>
  <si>
    <t>15 Apr 2016 09:31:03,000</t>
  </si>
  <si>
    <t>15 Apr 2016 09:31:04,000</t>
  </si>
  <si>
    <t>15 Apr 2016 09:31:05,000</t>
  </si>
  <si>
    <t>15 Apr 2016 09:31:06,000</t>
  </si>
  <si>
    <t>15 Apr 2016 09:31:07,000</t>
  </si>
  <si>
    <t>15 Apr 2016 09:31:08,000</t>
  </si>
  <si>
    <t>15 Apr 2016 09:31:09,000</t>
  </si>
  <si>
    <t>15 Apr 2016 09:31:10,000</t>
  </si>
  <si>
    <t>15 Apr 2016 09:31:11,000</t>
  </si>
  <si>
    <t>15 Apr 2016 09:31:12,000</t>
  </si>
  <si>
    <t>15 Apr 2016 09:31:13,000</t>
  </si>
  <si>
    <t>15 Apr 2016 09:31:14,000</t>
  </si>
  <si>
    <t>15 Apr 2016 09:31:15,000</t>
  </si>
  <si>
    <t>15 Apr 2016 09:31:16,000</t>
  </si>
  <si>
    <t>15 Apr 2016 09:31:17,000</t>
  </si>
  <si>
    <t>15 Apr 2016 09:31:18,000</t>
  </si>
  <si>
    <t>15 Apr 2016 09:31:19,000</t>
  </si>
  <si>
    <t>15 Apr 2016 09:31:20,000</t>
  </si>
  <si>
    <t>15 Apr 2016 09:31:21,000</t>
  </si>
  <si>
    <t>15 Apr 2016 09:31:22,000</t>
  </si>
  <si>
    <t>15 Apr 2016 09:31:23,000</t>
  </si>
  <si>
    <t>15 Apr 2016 09:31:24,000</t>
  </si>
  <si>
    <t>15 Apr 2016 09:31:25,000</t>
  </si>
  <si>
    <t>15 Apr 2016 09:31:26,000</t>
  </si>
  <si>
    <t>15 Apr 2016 09:31:27,000</t>
  </si>
  <si>
    <t>15 Apr 2016 09:31:28,000</t>
  </si>
  <si>
    <t>15 Apr 2016 09:31:29,000</t>
  </si>
  <si>
    <t>15 Apr 2016 09:31:30,000</t>
  </si>
  <si>
    <t>15 Apr 2016 09:31:31,000</t>
  </si>
  <si>
    <t>15 Apr 2016 09:31:32,000</t>
  </si>
  <si>
    <t>15 Apr 2016 09:31:33,000</t>
  </si>
  <si>
    <t>15 Apr 2016 09:31:34,000</t>
  </si>
  <si>
    <t>15 Apr 2016 09:31:35,000</t>
  </si>
  <si>
    <t>15 Apr 2016 09:31:36,000</t>
  </si>
  <si>
    <t>15 Apr 2016 09:31:37,000</t>
  </si>
  <si>
    <t>15 Apr 2016 09:31:38,000</t>
  </si>
  <si>
    <t>15 Apr 2016 09:31:39,000</t>
  </si>
  <si>
    <t>15 Apr 2016 09:31:40,000</t>
  </si>
  <si>
    <t>15 Apr 2016 09:31:41,000</t>
  </si>
  <si>
    <t>15 Apr 2016 09:31:42,000</t>
  </si>
  <si>
    <t>15 Apr 2016 09:31:43,000</t>
  </si>
  <si>
    <t>15 Apr 2016 09:31:44,000</t>
  </si>
  <si>
    <t>15 Apr 2016 09:31:45,000</t>
  </si>
  <si>
    <t>15 Apr 2016 09:31:46,000</t>
  </si>
  <si>
    <t>15 Apr 2016 09:31:47,000</t>
  </si>
  <si>
    <t>15 Apr 2016 09:31:48,000</t>
  </si>
  <si>
    <t>15 Apr 2016 09:31:49,000</t>
  </si>
  <si>
    <t>15 Apr 2016 09:31:50,000</t>
  </si>
  <si>
    <t>15 Apr 2016 09:31:51,000</t>
  </si>
  <si>
    <t>15 Apr 2016 09:31:52,000</t>
  </si>
  <si>
    <t>15 Apr 2016 09:31:53,000</t>
  </si>
  <si>
    <t>15 Apr 2016 09:31:54,000</t>
  </si>
  <si>
    <t>15 Apr 2016 09:31:55,000</t>
  </si>
  <si>
    <t>15 Apr 2016 09:31:56,000</t>
  </si>
  <si>
    <t>15 Apr 2016 09:31:57,000</t>
  </si>
  <si>
    <t>15 Apr 2016 09:31:58,000</t>
  </si>
  <si>
    <t>15 Apr 2016 09:31:59,000</t>
  </si>
  <si>
    <t>15 Apr 2016 09:32:00,000</t>
  </si>
  <si>
    <t>15 Apr 2016 09:32:01,000</t>
  </si>
  <si>
    <t>15 Apr 2016 09:32:02,000</t>
  </si>
  <si>
    <t>15 Apr 2016 09:32:03,000</t>
  </si>
  <si>
    <t>15 Apr 2016 09:32:04,000</t>
  </si>
  <si>
    <t>15 Apr 2016 09:32:05,000</t>
  </si>
  <si>
    <t>15 Apr 2016 09:32:06,000</t>
  </si>
  <si>
    <t>15 Apr 2016 09:32:07,000</t>
  </si>
  <si>
    <t>15 Apr 2016 09:32:08,000</t>
  </si>
  <si>
    <t>15 Apr 2016 09:32:09,000</t>
  </si>
  <si>
    <t>15 Apr 2016 09:32:10,000</t>
  </si>
  <si>
    <t>15 Apr 2016 09:32:11,000</t>
  </si>
  <si>
    <t>15 Apr 2016 09:32:12,000</t>
  </si>
  <si>
    <t>15 Apr 2016 09:32:13,000</t>
  </si>
  <si>
    <t>15 Apr 2016 09:32:14,000</t>
  </si>
  <si>
    <t>15 Apr 2016 09:32:15,000</t>
  </si>
  <si>
    <t>15 Apr 2016 09:32:16,000</t>
  </si>
  <si>
    <t>15 Apr 2016 09:32:17,000</t>
  </si>
  <si>
    <t>15 Apr 2016 09:32:18,000</t>
  </si>
  <si>
    <t>15 Apr 2016 09:32:19,000</t>
  </si>
  <si>
    <t>15 Apr 2016 09:32:20,000</t>
  </si>
  <si>
    <t>15 Apr 2016 09:32:21,000</t>
  </si>
  <si>
    <t>15 Apr 2016 09:32:22,000</t>
  </si>
  <si>
    <t>15 Apr 2016 09:32:23,000</t>
  </si>
  <si>
    <t>15 Apr 2016 09:32:24,000</t>
  </si>
  <si>
    <t>15 Apr 2016 09:32:25,000</t>
  </si>
  <si>
    <t>15 Apr 2016 09:32:26,000</t>
  </si>
  <si>
    <t>15 Apr 2016 09:32:27,000</t>
  </si>
  <si>
    <t>15 Apr 2016 09:32:28,000</t>
  </si>
  <si>
    <t>15 Apr 2016 09:32:29,000</t>
  </si>
  <si>
    <t>15 Apr 2016 09:32:30,000</t>
  </si>
  <si>
    <t>15 Apr 2016 09:32:31,000</t>
  </si>
  <si>
    <t>15 Apr 2016 09:32:32,000</t>
  </si>
  <si>
    <t>15 Apr 2016 09:32:33,000</t>
  </si>
  <si>
    <t>15 Apr 2016 09:32:34,000</t>
  </si>
  <si>
    <t>15 Apr 2016 09:32:35,000</t>
  </si>
  <si>
    <t>15 Apr 2016 09:32:36,000</t>
  </si>
  <si>
    <t>15 Apr 2016 09:32:37,000</t>
  </si>
  <si>
    <t>15 Apr 2016 09:32:38,000</t>
  </si>
  <si>
    <t>15 Apr 2016 09:32:39,000</t>
  </si>
  <si>
    <t>15 Apr 2016 09:32:40,000</t>
  </si>
  <si>
    <t>15 Apr 2016 09:32:41,000</t>
  </si>
  <si>
    <t>15 Apr 2016 09:32:42,000</t>
  </si>
  <si>
    <t>15 Apr 2016 09:32:43,000</t>
  </si>
  <si>
    <t>15 Apr 2016 09:32:44,000</t>
  </si>
  <si>
    <t>15 Apr 2016 09:32:45,000</t>
  </si>
  <si>
    <t>15 Apr 2016 09:32:46,000</t>
  </si>
  <si>
    <t>15 Apr 2016 09:32:47,000</t>
  </si>
  <si>
    <t>15 Apr 2016 09:32:48,000</t>
  </si>
  <si>
    <t>15 Apr 2016 09:32:49,000</t>
  </si>
  <si>
    <t>15 Apr 2016 09:32:50,000</t>
  </si>
  <si>
    <t>15 Apr 2016 09:32:51,000</t>
  </si>
  <si>
    <t>15 Apr 2016 09:32:52,000</t>
  </si>
  <si>
    <t>15 Apr 2016 09:32:53,000</t>
  </si>
  <si>
    <t>15 Apr 2016 09:32:54,000</t>
  </si>
  <si>
    <t>15 Apr 2016 09:32:55,000</t>
  </si>
  <si>
    <t>15 Apr 2016 09:32:56,000</t>
  </si>
  <si>
    <t>15 Apr 2016 09:32:57,000</t>
  </si>
  <si>
    <t>15 Apr 2016 09:32:58,000</t>
  </si>
  <si>
    <t>15 Apr 2016 09:32:59,000</t>
  </si>
  <si>
    <t>15 Apr 2016 09:33:00,000</t>
  </si>
  <si>
    <t>15 Apr 2016 09:33:01,000</t>
  </si>
  <si>
    <t>15 Apr 2016 09:33:02,000</t>
  </si>
  <si>
    <t>15 Apr 2016 09:33:03,000</t>
  </si>
  <si>
    <t>15 Apr 2016 09:33:04,000</t>
  </si>
  <si>
    <t>15 Apr 2016 09:33:05,000</t>
  </si>
  <si>
    <t>15 Apr 2016 09:33:06,000</t>
  </si>
  <si>
    <t>15 Apr 2016 09:33:07,000</t>
  </si>
  <si>
    <t>15 Apr 2016 09:33:08,000</t>
  </si>
  <si>
    <t>15 Apr 2016 09:33:09,000</t>
  </si>
  <si>
    <t>15 Apr 2016 09:33:10,000</t>
  </si>
  <si>
    <t>15 Apr 2016 09:33:11,000</t>
  </si>
  <si>
    <t>15 Apr 2016 09:33:12,000</t>
  </si>
  <si>
    <t>15 Apr 2016 09:33:13,000</t>
  </si>
  <si>
    <t>15 Apr 2016 09:33:14,000</t>
  </si>
  <si>
    <t>15 Apr 2016 09:33:15,000</t>
  </si>
  <si>
    <t>15 Apr 2016 09:33:16,000</t>
  </si>
  <si>
    <t>15 Apr 2016 09:33:17,000</t>
  </si>
  <si>
    <t>15 Apr 2016 09:33:18,000</t>
  </si>
  <si>
    <t>15 Apr 2016 09:33:19,000</t>
  </si>
  <si>
    <t>15 Apr 2016 09:33:20,000</t>
  </si>
  <si>
    <t>15 Apr 2016 09:33:21,000</t>
  </si>
  <si>
    <t>15 Apr 2016 09:33:22,000</t>
  </si>
  <si>
    <t>15 Apr 2016 09:33:23,000</t>
  </si>
  <si>
    <t>15 Apr 2016 09:33:24,000</t>
  </si>
  <si>
    <t>15 Apr 2016 09:33:25,000</t>
  </si>
  <si>
    <t>15 Apr 2016 09:33:26,000</t>
  </si>
  <si>
    <t>15 Apr 2016 09:33:27,000</t>
  </si>
  <si>
    <t>15 Apr 2016 09:33:28,000</t>
  </si>
  <si>
    <t>15 Apr 2016 09:33:29,000</t>
  </si>
  <si>
    <t>15 Apr 2016 09:33:30,000</t>
  </si>
  <si>
    <t>15 Apr 2016 09:33:31,000</t>
  </si>
  <si>
    <t>15 Apr 2016 09:33:32,000</t>
  </si>
  <si>
    <t>15 Apr 2016 09:33:33,000</t>
  </si>
  <si>
    <t>15 Apr 2016 09:33:34,000</t>
  </si>
  <si>
    <t>15 Apr 2016 09:33:35,000</t>
  </si>
  <si>
    <t>15 Apr 2016 09:33:36,000</t>
  </si>
  <si>
    <t>15 Apr 2016 09:33:37,000</t>
  </si>
  <si>
    <t>15 Apr 2016 09:33:38,000</t>
  </si>
  <si>
    <t>15 Apr 2016 09:33:39,000</t>
  </si>
  <si>
    <t>15 Apr 2016 09:33:40,000</t>
  </si>
  <si>
    <t>15 Apr 2016 09:33:41,000</t>
  </si>
  <si>
    <t>15 Apr 2016 09:33:42,000</t>
  </si>
  <si>
    <t>15 Apr 2016 09:33:43,000</t>
  </si>
  <si>
    <t>15 Apr 2016 09:33:44,000</t>
  </si>
  <si>
    <t>15 Apr 2016 09:33:45,000</t>
  </si>
  <si>
    <t>15 Apr 2016 09:33:46,000</t>
  </si>
  <si>
    <t>15 Apr 2016 09:33:47,000</t>
  </si>
  <si>
    <t>15 Apr 2016 09:33:48,000</t>
  </si>
  <si>
    <t>15 Apr 2016 09:33:49,000</t>
  </si>
  <si>
    <t>15 Apr 2016 09:33:50,000</t>
  </si>
  <si>
    <t>15 Apr 2016 09:33:51,000</t>
  </si>
  <si>
    <t>15 Apr 2016 09:33:52,000</t>
  </si>
  <si>
    <t>15 Apr 2016 09:33:53,000</t>
  </si>
  <si>
    <t>15 Apr 2016 09:33:54,000</t>
  </si>
  <si>
    <t>15 Apr 2016 09:33:55,000</t>
  </si>
  <si>
    <t>15 Apr 2016 09:33:56,000</t>
  </si>
  <si>
    <t>15 Apr 2016 09:33:57,000</t>
  </si>
  <si>
    <t>15 Apr 2016 09:33:58,000</t>
  </si>
  <si>
    <t>15 Apr 2016 09:33:59,000</t>
  </si>
  <si>
    <t>15 Apr 2016 09:34:00,000</t>
  </si>
  <si>
    <t>15 Apr 2016 09:34:01,000</t>
  </si>
  <si>
    <t>15 Apr 2016 09:34:02,000</t>
  </si>
  <si>
    <t>15 Apr 2016 09:34:03,000</t>
  </si>
  <si>
    <t>15 Apr 2016 09:34:04,000</t>
  </si>
  <si>
    <t>15 Apr 2016 09:34:05,000</t>
  </si>
  <si>
    <t>15 Apr 2016 09:34:06,000</t>
  </si>
  <si>
    <t>15 Apr 2016 09:34:07,000</t>
  </si>
  <si>
    <t>15 Apr 2016 09:34:08,000</t>
  </si>
  <si>
    <t>15 Apr 2016 09:34:09,000</t>
  </si>
  <si>
    <t>15 Apr 2016 09:34:10,000</t>
  </si>
  <si>
    <t>15 Apr 2016 09:34:11,000</t>
  </si>
  <si>
    <t>15 Apr 2016 09:34:12,000</t>
  </si>
  <si>
    <t>15 Apr 2016 09:34:13,000</t>
  </si>
  <si>
    <t>15 Apr 2016 09:34:14,000</t>
  </si>
  <si>
    <t>15 Apr 2016 09:34:15,000</t>
  </si>
  <si>
    <t>15 Apr 2016 09:34:16,000</t>
  </si>
  <si>
    <t>15 Apr 2016 09:34:17,000</t>
  </si>
  <si>
    <t>15 Apr 2016 09:34:18,000</t>
  </si>
  <si>
    <t>15 Apr 2016 09:34:19,000</t>
  </si>
  <si>
    <t>15 Apr 2016 09:34:20,000</t>
  </si>
  <si>
    <t>15 Apr 2016 09:34:21,000</t>
  </si>
  <si>
    <t>15 Apr 2016 09:34:22,000</t>
  </si>
  <si>
    <t>15 Apr 2016 09:34:23,000</t>
  </si>
  <si>
    <t>15 Apr 2016 09:34:24,000</t>
  </si>
  <si>
    <t>15 Apr 2016 09:34:25,000</t>
  </si>
  <si>
    <t>15 Apr 2016 09:34:26,000</t>
  </si>
  <si>
    <t>15 Apr 2016 09:34:27,000</t>
  </si>
  <si>
    <t>15 Apr 2016 09:34:28,000</t>
  </si>
  <si>
    <t>15 Apr 2016 09:34:29,000</t>
  </si>
  <si>
    <t>15 Apr 2016 09:34:30,000</t>
  </si>
  <si>
    <t>15 Apr 2016 09:34:31,000</t>
  </si>
  <si>
    <t>15 Apr 2016 09:34:32,000</t>
  </si>
  <si>
    <t>15 Apr 2016 09:34:33,000</t>
  </si>
  <si>
    <t>15 Apr 2016 09:34:34,000</t>
  </si>
  <si>
    <t>15 Apr 2016 09:34:35,000</t>
  </si>
  <si>
    <t>15 Apr 2016 09:34:36,000</t>
  </si>
  <si>
    <t>15 Apr 2016 09:34:37,000</t>
  </si>
  <si>
    <t>15 Apr 2016 09:34:38,000</t>
  </si>
  <si>
    <t>15 Apr 2016 09:34:39,000</t>
  </si>
  <si>
    <t>15 Apr 2016 09:34:40,000</t>
  </si>
  <si>
    <t>15 Apr 2016 09:34:41,000</t>
  </si>
  <si>
    <t>15 Apr 2016 09:34:42,000</t>
  </si>
  <si>
    <t>15 Apr 2016 09:34:43,000</t>
  </si>
  <si>
    <t>15 Apr 2016 09:34:44,000</t>
  </si>
  <si>
    <t>15 Apr 2016 09:34:45,000</t>
  </si>
  <si>
    <t>15 Apr 2016 09:34:46,000</t>
  </si>
  <si>
    <t>15 Apr 2016 09:34:47,000</t>
  </si>
  <si>
    <t>15 Apr 2016 09:34:48,000</t>
  </si>
  <si>
    <t>15 Apr 2016 09:34:49,000</t>
  </si>
  <si>
    <t>15 Apr 2016 09:34:50,000</t>
  </si>
  <si>
    <t>15 Apr 2016 09:34:51,000</t>
  </si>
  <si>
    <t>15 Apr 2016 09:34:52,000</t>
  </si>
  <si>
    <t>15 Apr 2016 09:34:53,000</t>
  </si>
  <si>
    <t>15 Apr 2016 09:34:54,000</t>
  </si>
  <si>
    <t>15 Apr 2016 09:34:55,000</t>
  </si>
  <si>
    <t>15 Apr 2016 09:34:56,000</t>
  </si>
  <si>
    <t>15 Apr 2016 09:34:57,000</t>
  </si>
  <si>
    <t>15 Apr 2016 09:34:58,000</t>
  </si>
  <si>
    <t>15 Apr 2016 09:34:59,000</t>
  </si>
  <si>
    <t>15 Apr 2016 09:35:00,000</t>
  </si>
  <si>
    <t>15 Apr 2016 09:35:01,000</t>
  </si>
  <si>
    <t>15 Apr 2016 09:35:02,000</t>
  </si>
  <si>
    <t>15 Apr 2016 09:35:03,000</t>
  </si>
  <si>
    <t>15 Apr 2016 09:35:04,000</t>
  </si>
  <si>
    <t>15 Apr 2016 09:35:05,000</t>
  </si>
  <si>
    <t>15 Apr 2016 09:35:06,000</t>
  </si>
  <si>
    <t>15 Apr 2016 09:35:07,000</t>
  </si>
  <si>
    <t>15 Apr 2016 09:35:08,000</t>
  </si>
  <si>
    <t>15 Apr 2016 09:35:09,000</t>
  </si>
  <si>
    <t>15 Apr 2016 09:35:10,000</t>
  </si>
  <si>
    <t>15 Apr 2016 09:35:11,000</t>
  </si>
  <si>
    <t>15 Apr 2016 09:35:12,000</t>
  </si>
  <si>
    <t>15 Apr 2016 09:35:13,000</t>
  </si>
  <si>
    <t>15 Apr 2016 09:35:14,000</t>
  </si>
  <si>
    <t>15 Apr 2016 09:35:15,000</t>
  </si>
  <si>
    <t>15 Apr 2016 09:35:16,000</t>
  </si>
  <si>
    <t>15 Apr 2016 09:35:17,000</t>
  </si>
  <si>
    <t>15 Apr 2016 09:35:18,000</t>
  </si>
  <si>
    <t>15 Apr 2016 09:35:19,000</t>
  </si>
  <si>
    <t>15 Apr 2016 09:35:20,000</t>
  </si>
  <si>
    <t>15 Apr 2016 09:35:21,000</t>
  </si>
  <si>
    <t>15 Apr 2016 09:35:22,000</t>
  </si>
  <si>
    <t>15 Apr 2016 09:35:23,000</t>
  </si>
  <si>
    <t>15 Apr 2016 09:35:24,000</t>
  </si>
  <si>
    <t>15 Apr 2016 09:35:25,000</t>
  </si>
  <si>
    <t>15 Apr 2016 09:35:26,000</t>
  </si>
  <si>
    <t>15 Apr 2016 09:35:27,000</t>
  </si>
  <si>
    <t>15 Apr 2016 09:35:28,000</t>
  </si>
  <si>
    <t>15 Apr 2016 09:35:29,000</t>
  </si>
  <si>
    <t>15 Apr 2016 09:35:30,000</t>
  </si>
  <si>
    <t>15 Apr 2016 09:35:31,000</t>
  </si>
  <si>
    <t>15 Apr 2016 09:35:32,000</t>
  </si>
  <si>
    <t>15 Apr 2016 09:35:33,000</t>
  </si>
  <si>
    <t>15 Apr 2016 09:35:34,000</t>
  </si>
  <si>
    <t>15 Apr 2016 09:35:35,000</t>
  </si>
  <si>
    <t>15 Apr 2016 09:35:36,000</t>
  </si>
  <si>
    <t>15 Apr 2016 09:35:37,000</t>
  </si>
  <si>
    <t>15 Apr 2016 09:35:38,000</t>
  </si>
  <si>
    <t>15 Apr 2016 09:35:39,000</t>
  </si>
  <si>
    <t>15 Apr 2016 09:35:40,000</t>
  </si>
  <si>
    <t>15 Apr 2016 09:35:41,000</t>
  </si>
  <si>
    <t>15 Apr 2016 09:35:42,000</t>
  </si>
  <si>
    <t>15 Apr 2016 09:35:43,000</t>
  </si>
  <si>
    <t>15 Apr 2016 09:35:44,000</t>
  </si>
  <si>
    <t>15 Apr 2016 09:35:45,000</t>
  </si>
  <si>
    <t>15 Apr 2016 09:35:46,000</t>
  </si>
  <si>
    <t>15 Apr 2016 09:35:47,000</t>
  </si>
  <si>
    <t>15 Apr 2016 09:35:48,000</t>
  </si>
  <si>
    <t>15 Apr 2016 09:35:49,000</t>
  </si>
  <si>
    <t>15 Apr 2016 09:35:50,000</t>
  </si>
  <si>
    <t>15 Apr 2016 09:35:51,000</t>
  </si>
  <si>
    <t>15 Apr 2016 09:35:52,000</t>
  </si>
  <si>
    <t>15 Apr 2016 09:35:53,000</t>
  </si>
  <si>
    <t>15 Apr 2016 09:35:54,000</t>
  </si>
  <si>
    <t>15 Apr 2016 09:35:55,000</t>
  </si>
  <si>
    <t>15 Apr 2016 09:35:56,000</t>
  </si>
  <si>
    <t>15 Apr 2016 09:35:57,000</t>
  </si>
  <si>
    <t>15 Apr 2016 09:35:58,000</t>
  </si>
  <si>
    <t>15 Apr 2016 09:35:59,000</t>
  </si>
  <si>
    <t>15 Apr 2016 09:36:00,000</t>
  </si>
  <si>
    <t>15 Apr 2016 09:36:01,000</t>
  </si>
  <si>
    <t>15 Apr 2016 09:36:02,000</t>
  </si>
  <si>
    <t>15 Apr 2016 09:36:03,000</t>
  </si>
  <si>
    <t>15 Apr 2016 09:36:04,000</t>
  </si>
  <si>
    <t>15 Apr 2016 09:36:05,000</t>
  </si>
  <si>
    <t>15 Apr 2016 09:36:06,000</t>
  </si>
  <si>
    <t>15 Apr 2016 09:36:07,000</t>
  </si>
  <si>
    <t>15 Apr 2016 09:36:08,000</t>
  </si>
  <si>
    <t>15 Apr 2016 09:36:09,000</t>
  </si>
  <si>
    <t>15 Apr 2016 09:36:10,000</t>
  </si>
  <si>
    <t>15 Apr 2016 09:36:11,000</t>
  </si>
  <si>
    <t>15 Apr 2016 09:36:12,000</t>
  </si>
  <si>
    <t>15 Apr 2016 09:36:13,000</t>
  </si>
  <si>
    <t>15 Apr 2016 09:36:14,000</t>
  </si>
  <si>
    <t>15 Apr 2016 09:36:15,000</t>
  </si>
  <si>
    <t>15 Apr 2016 09:36:16,000</t>
  </si>
  <si>
    <t>15 Apr 2016 09:36:17,000</t>
  </si>
  <si>
    <t>15 Apr 2016 09:36:18,000</t>
  </si>
  <si>
    <t>15 Apr 2016 09:36:19,000</t>
  </si>
  <si>
    <t>15 Apr 2016 09:36:20,000</t>
  </si>
  <si>
    <t>15 Apr 2016 09:36:21,000</t>
  </si>
  <si>
    <t>15 Apr 2016 09:36:22,000</t>
  </si>
  <si>
    <t>15 Apr 2016 09:36:23,000</t>
  </si>
  <si>
    <t>15 Apr 2016 09:36:24,000</t>
  </si>
  <si>
    <t>15 Apr 2016 09:36:25,000</t>
  </si>
  <si>
    <t>15 Apr 2016 09:36:26,000</t>
  </si>
  <si>
    <t>15 Apr 2016 09:36:27,000</t>
  </si>
  <si>
    <t>15 Apr 2016 09:36:28,000</t>
  </si>
  <si>
    <t>15 Apr 2016 09:36:29,000</t>
  </si>
  <si>
    <t>15 Apr 2016 09:36:30,000</t>
  </si>
  <si>
    <t>15 Apr 2016 09:36:31,000</t>
  </si>
  <si>
    <t>15 Apr 2016 09:36:32,000</t>
  </si>
  <si>
    <t>15 Apr 2016 09:36:33,000</t>
  </si>
  <si>
    <t>15 Apr 2016 09:36:34,000</t>
  </si>
  <si>
    <t>15 Apr 2016 09:36:35,000</t>
  </si>
  <si>
    <t>15 Apr 2016 09:36:36,000</t>
  </si>
  <si>
    <t>15 Apr 2016 09:36:37,000</t>
  </si>
  <si>
    <t>15 Apr 2016 09:36:38,000</t>
  </si>
  <si>
    <t>15 Apr 2016 09:36:39,000</t>
  </si>
  <si>
    <t>15 Apr 2016 09:36:40,000</t>
  </si>
  <si>
    <t>15 Apr 2016 09:36:41,000</t>
  </si>
  <si>
    <t>15 Apr 2016 09:36:42,000</t>
  </si>
  <si>
    <t>15 Apr 2016 09:36:43,000</t>
  </si>
  <si>
    <t>15 Apr 2016 09:36:44,000</t>
  </si>
  <si>
    <t>15 Apr 2016 09:36:45,000</t>
  </si>
  <si>
    <t>15 Apr 2016 09:36:46,000</t>
  </si>
  <si>
    <t>15 Apr 2016 09:36:47,000</t>
  </si>
  <si>
    <t>15 Apr 2016 09:36:48,000</t>
  </si>
  <si>
    <t>15 Apr 2016 09:36:49,000</t>
  </si>
  <si>
    <t>15 Apr 2016 09:36:50,000</t>
  </si>
  <si>
    <t>15 Apr 2016 09:36:51,000</t>
  </si>
  <si>
    <t>15 Apr 2016 09:36:52,000</t>
  </si>
  <si>
    <t>15 Apr 2016 09:36:53,000</t>
  </si>
  <si>
    <t>15 Apr 2016 09:36:54,000</t>
  </si>
  <si>
    <t>15 Apr 2016 09:36:55,000</t>
  </si>
  <si>
    <t>15 Apr 2016 09:36:56,000</t>
  </si>
  <si>
    <t>15 Apr 2016 09:36:57,000</t>
  </si>
  <si>
    <t>15 Apr 2016 09:36:58,000</t>
  </si>
  <si>
    <t>15 Apr 2016 09:36:59,000</t>
  </si>
  <si>
    <t>15 Apr 2016 09:37:00,000</t>
  </si>
  <si>
    <t>15 Apr 2016 09:37:01,000</t>
  </si>
  <si>
    <t>15 Apr 2016 09:37:02,000</t>
  </si>
  <si>
    <t>15 Apr 2016 09:37:03,000</t>
  </si>
  <si>
    <t>15 Apr 2016 09:37:04,000</t>
  </si>
  <si>
    <t>15 Apr 2016 09:37:05,000</t>
  </si>
  <si>
    <t>15 Apr 2016 09:37:06,000</t>
  </si>
  <si>
    <t>15 Apr 2016 09:37:07,000</t>
  </si>
  <si>
    <t>15 Apr 2016 09:37:08,000</t>
  </si>
  <si>
    <t>15 Apr 2016 09:37:09,000</t>
  </si>
  <si>
    <t>15 Apr 2016 09:37:10,000</t>
  </si>
  <si>
    <t>15 Apr 2016 09:37:11,000</t>
  </si>
  <si>
    <t>15 Apr 2016 09:37:12,000</t>
  </si>
  <si>
    <t>15 Apr 2016 09:37:13,000</t>
  </si>
  <si>
    <t>15 Apr 2016 09:37:14,000</t>
  </si>
  <si>
    <t>15 Apr 2016 09:37:15,000</t>
  </si>
  <si>
    <t>15 Apr 2016 09:37:16,000</t>
  </si>
  <si>
    <t>15 Apr 2016 09:37:17,000</t>
  </si>
  <si>
    <t>15 Apr 2016 09:37:18,000</t>
  </si>
  <si>
    <t>15 Apr 2016 09:37:19,000</t>
  </si>
  <si>
    <t>15 Apr 2016 09:37:20,000</t>
  </si>
  <si>
    <t>15 Apr 2016 09:37:21,000</t>
  </si>
  <si>
    <t>15 Apr 2016 09:37:22,000</t>
  </si>
  <si>
    <t>15 Apr 2016 09:37:23,000</t>
  </si>
  <si>
    <t>15 Apr 2016 09:37:24,000</t>
  </si>
  <si>
    <t>15 Apr 2016 09:37:25,000</t>
  </si>
  <si>
    <t>15 Apr 2016 09:37:26,000</t>
  </si>
  <si>
    <t>15 Apr 2016 09:37:27,000</t>
  </si>
  <si>
    <t>15 Apr 2016 09:37:28,000</t>
  </si>
  <si>
    <t>15 Apr 2016 09:37:29,000</t>
  </si>
  <si>
    <t>15 Apr 2016 09:37:30,000</t>
  </si>
  <si>
    <t>15 Apr 2016 09:37:31,000</t>
  </si>
  <si>
    <t>15 Apr 2016 09:37:32,000</t>
  </si>
  <si>
    <t>15 Apr 2016 09:37:33,000</t>
  </si>
  <si>
    <t>15 Apr 2016 09:37:34,000</t>
  </si>
  <si>
    <t>15 Apr 2016 09:37:35,000</t>
  </si>
  <si>
    <t>15 Apr 2016 09:37:36,000</t>
  </si>
  <si>
    <t>15 Apr 2016 09:37:37,000</t>
  </si>
  <si>
    <t>15 Apr 2016 09:37:38,000</t>
  </si>
  <si>
    <t>15 Apr 2016 09:37:39,000</t>
  </si>
  <si>
    <t>15 Apr 2016 09:37:40,000</t>
  </si>
  <si>
    <t>15 Apr 2016 09:37:41,000</t>
  </si>
  <si>
    <t>15 Apr 2016 09:37:42,000</t>
  </si>
  <si>
    <t>15 Apr 2016 09:37:43,000</t>
  </si>
  <si>
    <t>15 Apr 2016 09:37:44,000</t>
  </si>
  <si>
    <t>15 Apr 2016 09:37:45,000</t>
  </si>
  <si>
    <t>15 Apr 2016 09:37:46,000</t>
  </si>
  <si>
    <t>15 Apr 2016 09:37:47,000</t>
  </si>
  <si>
    <t>15 Apr 2016 09:37:48,000</t>
  </si>
  <si>
    <t>15 Apr 2016 09:37:49,000</t>
  </si>
  <si>
    <t>15 Apr 2016 09:37:50,000</t>
  </si>
  <si>
    <t>15 Apr 2016 09:37:51,000</t>
  </si>
  <si>
    <t>15 Apr 2016 09:37:52,000</t>
  </si>
  <si>
    <t>15 Apr 2016 09:37:53,000</t>
  </si>
  <si>
    <t>15 Apr 2016 09:37:54,000</t>
  </si>
  <si>
    <t>15 Apr 2016 09:37:55,000</t>
  </si>
  <si>
    <t>15 Apr 2016 09:37:56,000</t>
  </si>
  <si>
    <t>15 Apr 2016 09:37:57,000</t>
  </si>
  <si>
    <t>15 Apr 2016 09:37:58,000</t>
  </si>
  <si>
    <t>15 Apr 2016 09:37:59,000</t>
  </si>
  <si>
    <t>15 Apr 2016 09:38:00,000</t>
  </si>
  <si>
    <t>15 Apr 2016 09:38:01,000</t>
  </si>
  <si>
    <t>15 Apr 2016 09:38:02,000</t>
  </si>
  <si>
    <t>15 Apr 2016 09:38:03,000</t>
  </si>
  <si>
    <t>15 Apr 2016 09:38:04,000</t>
  </si>
  <si>
    <t>15 Apr 2016 09:38:05,000</t>
  </si>
  <si>
    <t>15 Apr 2016 09:38:06,000</t>
  </si>
  <si>
    <t>15 Apr 2016 09:38:07,000</t>
  </si>
  <si>
    <t>15 Apr 2016 09:38:08,000</t>
  </si>
  <si>
    <t>15 Apr 2016 09:38:09,000</t>
  </si>
  <si>
    <t>15 Apr 2016 09:38:10,000</t>
  </si>
  <si>
    <t>15 Apr 2016 09:38:11,000</t>
  </si>
  <si>
    <t>15 Apr 2016 09:38:12,000</t>
  </si>
  <si>
    <t>15 Apr 2016 09:38:13,000</t>
  </si>
  <si>
    <t>15 Apr 2016 09:38:14,000</t>
  </si>
  <si>
    <t>15 Apr 2016 09:38:15,000</t>
  </si>
  <si>
    <t>15 Apr 2016 09:38:16,000</t>
  </si>
  <si>
    <t>15 Apr 2016 09:38:17,000</t>
  </si>
  <si>
    <t>15 Apr 2016 09:38:18,000</t>
  </si>
  <si>
    <t>15 Apr 2016 09:38:19,000</t>
  </si>
  <si>
    <t>15 Apr 2016 09:38:20,000</t>
  </si>
  <si>
    <t>15 Apr 2016 09:38:21,000</t>
  </si>
  <si>
    <t>15 Apr 2016 09:38:22,000</t>
  </si>
  <si>
    <t>15 Apr 2016 09:38:23,000</t>
  </si>
  <si>
    <t>15 Apr 2016 09:38:24,000</t>
  </si>
  <si>
    <t>15 Apr 2016 09:38:25,000</t>
  </si>
  <si>
    <t>15 Apr 2016 09:38:26,000</t>
  </si>
  <si>
    <t>15 Apr 2016 09:38:27,000</t>
  </si>
  <si>
    <t>15 Apr 2016 09:38:28,000</t>
  </si>
  <si>
    <t>15 Apr 2016 09:38:29,000</t>
  </si>
  <si>
    <t>15 Apr 2016 09:38:30,000</t>
  </si>
  <si>
    <t>15 Apr 2016 09:38:31,000</t>
  </si>
  <si>
    <t>15 Apr 2016 09:38:32,000</t>
  </si>
  <si>
    <t>15 Apr 2016 09:38:33,000</t>
  </si>
  <si>
    <t>15 Apr 2016 09:38:34,000</t>
  </si>
  <si>
    <t>15 Apr 2016 09:38:35,000</t>
  </si>
  <si>
    <t>15 Apr 2016 09:38:36,000</t>
  </si>
  <si>
    <t>15 Apr 2016 09:38:37,000</t>
  </si>
  <si>
    <t>15 Apr 2016 09:38:38,000</t>
  </si>
  <si>
    <t>15 Apr 2016 09:38:39,000</t>
  </si>
  <si>
    <t>15 Apr 2016 09:38:40,000</t>
  </si>
  <si>
    <t>15 Apr 2016 09:38:41,000</t>
  </si>
  <si>
    <t>15 Apr 2016 09:38:42,000</t>
  </si>
  <si>
    <t>15 Apr 2016 09:38:43,000</t>
  </si>
  <si>
    <t>15 Apr 2016 09:38:44,000</t>
  </si>
  <si>
    <t>15 Apr 2016 09:38:45,000</t>
  </si>
  <si>
    <t>15 Apr 2016 09:38:46,000</t>
  </si>
  <si>
    <t>15 Apr 2016 09:38:47,000</t>
  </si>
  <si>
    <t>15 Apr 2016 09:38:48,000</t>
  </si>
  <si>
    <t>15 Apr 2016 09:38:49,000</t>
  </si>
  <si>
    <t>15 Apr 2016 09:38:50,000</t>
  </si>
  <si>
    <t>15 Apr 2016 09:38:51,000</t>
  </si>
  <si>
    <t>15 Apr 2016 09:38:52,000</t>
  </si>
  <si>
    <t>15 Apr 2016 09:38:53,000</t>
  </si>
  <si>
    <t>15 Apr 2016 09:38:54,000</t>
  </si>
  <si>
    <t>15 Apr 2016 09:38:55,000</t>
  </si>
  <si>
    <t>15 Apr 2016 09:38:56,000</t>
  </si>
  <si>
    <t>15 Apr 2016 09:38:57,000</t>
  </si>
  <si>
    <t>15 Apr 2016 09:38:58,000</t>
  </si>
  <si>
    <t>15 Apr 2016 09:38:59,000</t>
  </si>
  <si>
    <t>15 Apr 2016 09:39:00,000</t>
  </si>
  <si>
    <t>15 Apr 2016 09:39:01,000</t>
  </si>
  <si>
    <t>15 Apr 2016 09:39:02,000</t>
  </si>
  <si>
    <t>15 Apr 2016 09:39:03,000</t>
  </si>
  <si>
    <t>15 Apr 2016 09:39:04,000</t>
  </si>
  <si>
    <t>15 Apr 2016 09:39:05,000</t>
  </si>
  <si>
    <t>15 Apr 2016 09:39:06,000</t>
  </si>
  <si>
    <t>15 Apr 2016 09:39:07,000</t>
  </si>
  <si>
    <t>15 Apr 2016 09:39:08,000</t>
  </si>
  <si>
    <t>15 Apr 2016 09:39:09,000</t>
  </si>
  <si>
    <t>15 Apr 2016 09:39:10,000</t>
  </si>
  <si>
    <t>15 Apr 2016 09:39:11,000</t>
  </si>
  <si>
    <t>15 Apr 2016 09:39:12,000</t>
  </si>
  <si>
    <t>15 Apr 2016 09:39:13,000</t>
  </si>
  <si>
    <t>15 Apr 2016 09:39:14,000</t>
  </si>
  <si>
    <t>15 Apr 2016 09:39:15,000</t>
  </si>
  <si>
    <t>15 Apr 2016 09:39:16,000</t>
  </si>
  <si>
    <t>15 Apr 2016 09:39:17,000</t>
  </si>
  <si>
    <t>15 Apr 2016 09:39:18,000</t>
  </si>
  <si>
    <t>15 Apr 2016 09:39:19,000</t>
  </si>
  <si>
    <t>15 Apr 2016 09:39:20,000</t>
  </si>
  <si>
    <t>15 Apr 2016 09:39:21,000</t>
  </si>
  <si>
    <t>15 Apr 2016 09:39:22,000</t>
  </si>
  <si>
    <t>15 Apr 2016 09:39:23,000</t>
  </si>
  <si>
    <t>15 Apr 2016 09:39:24,000</t>
  </si>
  <si>
    <t>15 Apr 2016 09:39:25,000</t>
  </si>
  <si>
    <t>15 Apr 2016 09:39:26,000</t>
  </si>
  <si>
    <t>15 Apr 2016 09:39:27,000</t>
  </si>
  <si>
    <t>15 Apr 2016 09:39:28,000</t>
  </si>
  <si>
    <t>15 Apr 2016 09:39:29,000</t>
  </si>
  <si>
    <t>15 Apr 2016 09:39:30,000</t>
  </si>
  <si>
    <t>15 Apr 2016 09:39:31,000</t>
  </si>
  <si>
    <t>15 Apr 2016 09:39:32,000</t>
  </si>
  <si>
    <t>15 Apr 2016 09:39:33,000</t>
  </si>
  <si>
    <t>15 Apr 2016 09:39:34,000</t>
  </si>
  <si>
    <t>15 Apr 2016 09:39:35,000</t>
  </si>
  <si>
    <t>15 Apr 2016 09:39:36,000</t>
  </si>
  <si>
    <t>15 Apr 2016 09:39:37,000</t>
  </si>
  <si>
    <t>15 Apr 2016 09:39:38,000</t>
  </si>
  <si>
    <t>15 Apr 2016 09:39:39,000</t>
  </si>
  <si>
    <t>15 Apr 2016 09:39:40,000</t>
  </si>
  <si>
    <t>15 Apr 2016 09:39:41,000</t>
  </si>
  <si>
    <t>15 Apr 2016 09:39:42,000</t>
  </si>
  <si>
    <t>15 Apr 2016 09:39:43,000</t>
  </si>
  <si>
    <t>15 Apr 2016 09:39:44,000</t>
  </si>
  <si>
    <t>15 Apr 2016 09:39:45,000</t>
  </si>
  <si>
    <t>15 Apr 2016 09:39:46,000</t>
  </si>
  <si>
    <t>15 Apr 2016 09:39:47,000</t>
  </si>
  <si>
    <t>15 Apr 2016 09:39:48,000</t>
  </si>
  <si>
    <t>15 Apr 2016 09:39:49,000</t>
  </si>
  <si>
    <t>15 Apr 2016 09:39:50,000</t>
  </si>
  <si>
    <t>15 Apr 2016 09:39:51,000</t>
  </si>
  <si>
    <t>15 Apr 2016 09:39:52,000</t>
  </si>
  <si>
    <t>15 Apr 2016 09:39:53,000</t>
  </si>
  <si>
    <t>15 Apr 2016 09:39:54,000</t>
  </si>
  <si>
    <t>15 Apr 2016 09:39:55,000</t>
  </si>
  <si>
    <t>15 Apr 2016 09:39:56,000</t>
  </si>
  <si>
    <t>15 Apr 2016 09:39:57,000</t>
  </si>
  <si>
    <t>15 Apr 2016 09:39:58,000</t>
  </si>
  <si>
    <t>15 Apr 2016 09:39:59,000</t>
  </si>
  <si>
    <t>15 Apr 2016 09:40:00,000</t>
  </si>
  <si>
    <t>15 Apr 2016 09:40:01,000</t>
  </si>
  <si>
    <t>15 Apr 2016 09:40:02,000</t>
  </si>
  <si>
    <t>15 Apr 2016 09:40:03,000</t>
  </si>
  <si>
    <t>15 Apr 2016 09:40:04,000</t>
  </si>
  <si>
    <t>15 Apr 2016 09:40:05,000</t>
  </si>
  <si>
    <t>15 Apr 2016 09:40:06,000</t>
  </si>
  <si>
    <t>15 Apr 2016 09:40:07,000</t>
  </si>
  <si>
    <t>15 Apr 2016 09:40:08,000</t>
  </si>
  <si>
    <t>15 Apr 2016 09:40:09,000</t>
  </si>
  <si>
    <t>15 Apr 2016 09:40:10,000</t>
  </si>
  <si>
    <t>15 Apr 2016 09:40:11,000</t>
  </si>
  <si>
    <t>15 Apr 2016 09:40:12,000</t>
  </si>
  <si>
    <t>15 Apr 2016 09:40:13,000</t>
  </si>
  <si>
    <t>15 Apr 2016 09:40:14,000</t>
  </si>
  <si>
    <t>15 Apr 2016 09:40:15,000</t>
  </si>
  <si>
    <t>15 Apr 2016 09:40:16,000</t>
  </si>
  <si>
    <t>15 Apr 2016 09:40:17,000</t>
  </si>
  <si>
    <t>15 Apr 2016 09:40:18,000</t>
  </si>
  <si>
    <t>15 Apr 2016 09:40:19,000</t>
  </si>
  <si>
    <t>15 Apr 2016 09:40:20,000</t>
  </si>
  <si>
    <t>15 Apr 2016 09:40:21,000</t>
  </si>
  <si>
    <t>15 Apr 2016 09:40:22,000</t>
  </si>
  <si>
    <t>15 Apr 2016 09:40:23,000</t>
  </si>
  <si>
    <t>15 Apr 2016 09:40:24,000</t>
  </si>
  <si>
    <t>15 Apr 2016 09:40:25,000</t>
  </si>
  <si>
    <t>15 Apr 2016 09:40:26,000</t>
  </si>
  <si>
    <t>15 Apr 2016 09:40:27,000</t>
  </si>
  <si>
    <t>15 Apr 2016 09:40:28,000</t>
  </si>
  <si>
    <t>15 Apr 2016 09:40:29,000</t>
  </si>
  <si>
    <t>15 Apr 2016 09:40:30,000</t>
  </si>
  <si>
    <t>15 Apr 2016 09:40:31,000</t>
  </si>
  <si>
    <t>15 Apr 2016 09:40:32,000</t>
  </si>
  <si>
    <t>15 Apr 2016 09:40:33,000</t>
  </si>
  <si>
    <t>15 Apr 2016 09:40:34,000</t>
  </si>
  <si>
    <t>15 Apr 2016 09:40:35,000</t>
  </si>
  <si>
    <t>15 Apr 2016 09:40:36,000</t>
  </si>
  <si>
    <t>15 Apr 2016 09:40:37,000</t>
  </si>
  <si>
    <t>15 Apr 2016 09:40:38,000</t>
  </si>
  <si>
    <t>15 Apr 2016 09:40:39,000</t>
  </si>
  <si>
    <t>15 Apr 2016 09:40:40,000</t>
  </si>
  <si>
    <t>15 Apr 2016 09:40:41,000</t>
  </si>
  <si>
    <t>15 Apr 2016 09:40:42,000</t>
  </si>
  <si>
    <t>15 Apr 2016 09:40:43,000</t>
  </si>
  <si>
    <t>15 Apr 2016 09:40:44,000</t>
  </si>
  <si>
    <t>15 Apr 2016 09:40:45,000</t>
  </si>
  <si>
    <t>15 Apr 2016 09:40:46,000</t>
  </si>
  <si>
    <t>15 Apr 2016 09:40:47,000</t>
  </si>
  <si>
    <t>15 Apr 2016 09:40:48,000</t>
  </si>
  <si>
    <t>15 Apr 2016 09:40:49,000</t>
  </si>
  <si>
    <t>15 Apr 2016 09:40:50,000</t>
  </si>
  <si>
    <t>15 Apr 2016 09:40:51,000</t>
  </si>
  <si>
    <t>15 Apr 2016 09:40:52,000</t>
  </si>
  <si>
    <t>15 Apr 2016 09:40:53,000</t>
  </si>
  <si>
    <t>15 Apr 2016 09:40:54,000</t>
  </si>
  <si>
    <t>15 Apr 2016 09:40:55,000</t>
  </si>
  <si>
    <t>15 Apr 2016 09:40:56,000</t>
  </si>
  <si>
    <t>15 Apr 2016 09:40:57,000</t>
  </si>
  <si>
    <t>15 Apr 2016 09:40:58,000</t>
  </si>
  <si>
    <t>15 Apr 2016 09:40:58,361</t>
  </si>
  <si>
    <t>15 Apr 2016 11:11:04,168</t>
  </si>
  <si>
    <t>15 Apr 2016 11:11:05,000</t>
  </si>
  <si>
    <t>15 Apr 2016 11:11:06,000</t>
  </si>
  <si>
    <t>15 Apr 2016 11:11:07,000</t>
  </si>
  <si>
    <t>15 Apr 2016 11:11:08,000</t>
  </si>
  <si>
    <t>15 Apr 2016 11:11:09,000</t>
  </si>
  <si>
    <t>15 Apr 2016 11:11:10,000</t>
  </si>
  <si>
    <t>15 Apr 2016 11:11:11,000</t>
  </si>
  <si>
    <t>15 Apr 2016 11:11:12,000</t>
  </si>
  <si>
    <t>15 Apr 2016 11:11:13,000</t>
  </si>
  <si>
    <t>15 Apr 2016 11:11:14,000</t>
  </si>
  <si>
    <t>15 Apr 2016 11:11:15,000</t>
  </si>
  <si>
    <t>15 Apr 2016 11:11:16,000</t>
  </si>
  <si>
    <t>15 Apr 2016 11:11:17,000</t>
  </si>
  <si>
    <t>15 Apr 2016 11:11:18,000</t>
  </si>
  <si>
    <t>15 Apr 2016 11:11:19,000</t>
  </si>
  <si>
    <t>15 Apr 2016 11:11:20,000</t>
  </si>
  <si>
    <t>15 Apr 2016 11:11:21,000</t>
  </si>
  <si>
    <t>15 Apr 2016 11:11:22,000</t>
  </si>
  <si>
    <t>15 Apr 2016 11:11:23,000</t>
  </si>
  <si>
    <t>15 Apr 2016 11:11:24,000</t>
  </si>
  <si>
    <t>15 Apr 2016 11:11:25,000</t>
  </si>
  <si>
    <t>15 Apr 2016 11:11:26,000</t>
  </si>
  <si>
    <t>15 Apr 2016 11:11:27,000</t>
  </si>
  <si>
    <t>15 Apr 2016 11:11:28,000</t>
  </si>
  <si>
    <t>15 Apr 2016 11:11:29,000</t>
  </si>
  <si>
    <t>15 Apr 2016 11:11:30,000</t>
  </si>
  <si>
    <t>15 Apr 2016 11:11:31,000</t>
  </si>
  <si>
    <t>15 Apr 2016 11:11:32,000</t>
  </si>
  <si>
    <t>15 Apr 2016 11:11:33,000</t>
  </si>
  <si>
    <t>15 Apr 2016 11:11:34,000</t>
  </si>
  <si>
    <t>15 Apr 2016 11:11:35,000</t>
  </si>
  <si>
    <t>15 Apr 2016 11:11:36,000</t>
  </si>
  <si>
    <t>15 Apr 2016 11:11:37,000</t>
  </si>
  <si>
    <t>15 Apr 2016 11:11:38,000</t>
  </si>
  <si>
    <t>15 Apr 2016 11:11:39,000</t>
  </si>
  <si>
    <t>15 Apr 2016 11:11:40,000</t>
  </si>
  <si>
    <t>15 Apr 2016 11:11:41,000</t>
  </si>
  <si>
    <t>15 Apr 2016 11:11:42,000</t>
  </si>
  <si>
    <t>15 Apr 2016 11:11:43,000</t>
  </si>
  <si>
    <t>15 Apr 2016 11:11:44,000</t>
  </si>
  <si>
    <t>15 Apr 2016 11:11:45,000</t>
  </si>
  <si>
    <t>15 Apr 2016 11:11:46,000</t>
  </si>
  <si>
    <t>15 Apr 2016 11:11:47,000</t>
  </si>
  <si>
    <t>15 Apr 2016 11:11:48,000</t>
  </si>
  <si>
    <t>15 Apr 2016 11:11:49,000</t>
  </si>
  <si>
    <t>15 Apr 2016 11:11:50,000</t>
  </si>
  <si>
    <t>15 Apr 2016 11:11:51,000</t>
  </si>
  <si>
    <t>15 Apr 2016 11:11:52,000</t>
  </si>
  <si>
    <t>15 Apr 2016 11:11:53,000</t>
  </si>
  <si>
    <t>15 Apr 2016 11:11:54,000</t>
  </si>
  <si>
    <t>15 Apr 2016 11:11:55,000</t>
  </si>
  <si>
    <t>15 Apr 2016 11:11:56,000</t>
  </si>
  <si>
    <t>15 Apr 2016 11:11:57,000</t>
  </si>
  <si>
    <t>15 Apr 2016 11:11:58,000</t>
  </si>
  <si>
    <t>15 Apr 2016 11:11:59,000</t>
  </si>
  <si>
    <t>15 Apr 2016 11:12:00,000</t>
  </si>
  <si>
    <t>15 Apr 2016 11:12:01,000</t>
  </si>
  <si>
    <t>15 Apr 2016 11:12:02,000</t>
  </si>
  <si>
    <t>15 Apr 2016 11:12:03,000</t>
  </si>
  <si>
    <t>15 Apr 2016 11:12:04,000</t>
  </si>
  <si>
    <t>15 Apr 2016 11:12:05,000</t>
  </si>
  <si>
    <t>15 Apr 2016 11:12:06,000</t>
  </si>
  <si>
    <t>15 Apr 2016 11:12:07,000</t>
  </si>
  <si>
    <t>15 Apr 2016 11:12:08,000</t>
  </si>
  <si>
    <t>15 Apr 2016 11:12:09,000</t>
  </si>
  <si>
    <t>15 Apr 2016 11:12:10,000</t>
  </si>
  <si>
    <t>15 Apr 2016 11:12:11,000</t>
  </si>
  <si>
    <t>15 Apr 2016 11:12:12,000</t>
  </si>
  <si>
    <t>15 Apr 2016 11:12:13,000</t>
  </si>
  <si>
    <t>15 Apr 2016 11:12:14,000</t>
  </si>
  <si>
    <t>15 Apr 2016 11:12:15,000</t>
  </si>
  <si>
    <t>15 Apr 2016 11:12:16,000</t>
  </si>
  <si>
    <t>15 Apr 2016 11:12:17,000</t>
  </si>
  <si>
    <t>15 Apr 2016 11:12:18,000</t>
  </si>
  <si>
    <t>15 Apr 2016 11:12:19,000</t>
  </si>
  <si>
    <t>15 Apr 2016 11:12:20,000</t>
  </si>
  <si>
    <t>15 Apr 2016 11:12:21,000</t>
  </si>
  <si>
    <t>15 Apr 2016 11:12:22,000</t>
  </si>
  <si>
    <t>15 Apr 2016 11:12:23,000</t>
  </si>
  <si>
    <t>15 Apr 2016 11:12:24,000</t>
  </si>
  <si>
    <t>15 Apr 2016 11:12:25,000</t>
  </si>
  <si>
    <t>15 Apr 2016 11:12:26,000</t>
  </si>
  <si>
    <t>15 Apr 2016 11:12:27,000</t>
  </si>
  <si>
    <t>15 Apr 2016 11:12:28,000</t>
  </si>
  <si>
    <t>15 Apr 2016 11:12:29,000</t>
  </si>
  <si>
    <t>15 Apr 2016 11:12:30,000</t>
  </si>
  <si>
    <t>15 Apr 2016 11:12:31,000</t>
  </si>
  <si>
    <t>15 Apr 2016 11:12:32,000</t>
  </si>
  <si>
    <t>15 Apr 2016 11:12:33,000</t>
  </si>
  <si>
    <t>15 Apr 2016 11:12:34,000</t>
  </si>
  <si>
    <t>15 Apr 2016 11:12:35,000</t>
  </si>
  <si>
    <t>15 Apr 2016 11:12:36,000</t>
  </si>
  <si>
    <t>15 Apr 2016 11:12:37,000</t>
  </si>
  <si>
    <t>15 Apr 2016 11:12:38,000</t>
  </si>
  <si>
    <t>15 Apr 2016 11:12:39,000</t>
  </si>
  <si>
    <t>15 Apr 2016 11:12:40,000</t>
  </si>
  <si>
    <t>15 Apr 2016 11:12:41,000</t>
  </si>
  <si>
    <t>15 Apr 2016 11:12:42,000</t>
  </si>
  <si>
    <t>15 Apr 2016 11:12:43,000</t>
  </si>
  <si>
    <t>15 Apr 2016 11:12:44,000</t>
  </si>
  <si>
    <t>15 Apr 2016 11:12:45,000</t>
  </si>
  <si>
    <t>15 Apr 2016 11:12:46,000</t>
  </si>
  <si>
    <t>15 Apr 2016 11:12:47,000</t>
  </si>
  <si>
    <t>15 Apr 2016 11:12:48,000</t>
  </si>
  <si>
    <t>15 Apr 2016 11:12:49,000</t>
  </si>
  <si>
    <t>15 Apr 2016 11:12:50,000</t>
  </si>
  <si>
    <t>15 Apr 2016 11:12:51,000</t>
  </si>
  <si>
    <t>15 Apr 2016 11:12:52,000</t>
  </si>
  <si>
    <t>15 Apr 2016 11:12:53,000</t>
  </si>
  <si>
    <t>15 Apr 2016 11:12:54,000</t>
  </si>
  <si>
    <t>15 Apr 2016 11:12:55,000</t>
  </si>
  <si>
    <t>15 Apr 2016 11:12:56,000</t>
  </si>
  <si>
    <t>15 Apr 2016 11:12:57,000</t>
  </si>
  <si>
    <t>15 Apr 2016 11:12:58,000</t>
  </si>
  <si>
    <t>15 Apr 2016 11:12:59,000</t>
  </si>
  <si>
    <t>15 Apr 2016 11:13:00,000</t>
  </si>
  <si>
    <t>15 Apr 2016 11:13:01,000</t>
  </si>
  <si>
    <t>15 Apr 2016 11:13:02,000</t>
  </si>
  <si>
    <t>15 Apr 2016 11:13:03,000</t>
  </si>
  <si>
    <t>15 Apr 2016 11:13:04,000</t>
  </si>
  <si>
    <t>15 Apr 2016 11:13:05,000</t>
  </si>
  <si>
    <t>15 Apr 2016 11:13:06,000</t>
  </si>
  <si>
    <t>15 Apr 2016 11:13:07,000</t>
  </si>
  <si>
    <t>15 Apr 2016 11:13:08,000</t>
  </si>
  <si>
    <t>15 Apr 2016 11:13:09,000</t>
  </si>
  <si>
    <t>15 Apr 2016 11:13:10,000</t>
  </si>
  <si>
    <t>15 Apr 2016 11:13:11,000</t>
  </si>
  <si>
    <t>15 Apr 2016 11:13:12,000</t>
  </si>
  <si>
    <t>15 Apr 2016 11:13:13,000</t>
  </si>
  <si>
    <t>15 Apr 2016 11:13:14,000</t>
  </si>
  <si>
    <t>15 Apr 2016 11:13:15,000</t>
  </si>
  <si>
    <t>15 Apr 2016 11:13:16,000</t>
  </si>
  <si>
    <t>15 Apr 2016 11:13:17,000</t>
  </si>
  <si>
    <t>15 Apr 2016 11:13:18,000</t>
  </si>
  <si>
    <t>15 Apr 2016 11:13:19,000</t>
  </si>
  <si>
    <t>15 Apr 2016 11:13:20,000</t>
  </si>
  <si>
    <t>15 Apr 2016 11:13:21,000</t>
  </si>
  <si>
    <t>15 Apr 2016 11:13:22,000</t>
  </si>
  <si>
    <t>15 Apr 2016 11:13:23,000</t>
  </si>
  <si>
    <t>15 Apr 2016 11:13:24,000</t>
  </si>
  <si>
    <t>15 Apr 2016 11:13:25,000</t>
  </si>
  <si>
    <t>15 Apr 2016 11:13:26,000</t>
  </si>
  <si>
    <t>15 Apr 2016 11:13:27,000</t>
  </si>
  <si>
    <t>15 Apr 2016 11:13:28,000</t>
  </si>
  <si>
    <t>15 Apr 2016 11:13:29,000</t>
  </si>
  <si>
    <t>15 Apr 2016 11:13:30,000</t>
  </si>
  <si>
    <t>15 Apr 2016 11:13:31,000</t>
  </si>
  <si>
    <t>15 Apr 2016 11:13:32,000</t>
  </si>
  <si>
    <t>15 Apr 2016 11:13:33,000</t>
  </si>
  <si>
    <t>15 Apr 2016 11:13:34,000</t>
  </si>
  <si>
    <t>15 Apr 2016 11:13:35,000</t>
  </si>
  <si>
    <t>15 Apr 2016 11:13:36,000</t>
  </si>
  <si>
    <t>15 Apr 2016 11:13:37,000</t>
  </si>
  <si>
    <t>15 Apr 2016 11:13:38,000</t>
  </si>
  <si>
    <t>15 Apr 2016 11:13:39,000</t>
  </si>
  <si>
    <t>15 Apr 2016 11:13:40,000</t>
  </si>
  <si>
    <t>15 Apr 2016 11:13:41,000</t>
  </si>
  <si>
    <t>15 Apr 2016 11:13:42,000</t>
  </si>
  <si>
    <t>15 Apr 2016 11:13:43,000</t>
  </si>
  <si>
    <t>15 Apr 2016 11:13:44,000</t>
  </si>
  <si>
    <t>15 Apr 2016 11:13:45,000</t>
  </si>
  <si>
    <t>15 Apr 2016 11:13:46,000</t>
  </si>
  <si>
    <t>15 Apr 2016 11:13:47,000</t>
  </si>
  <si>
    <t>15 Apr 2016 11:13:48,000</t>
  </si>
  <si>
    <t>15 Apr 2016 11:13:49,000</t>
  </si>
  <si>
    <t>15 Apr 2016 11:13:50,000</t>
  </si>
  <si>
    <t>15 Apr 2016 11:13:51,000</t>
  </si>
  <si>
    <t>15 Apr 2016 11:13:52,000</t>
  </si>
  <si>
    <t>15 Apr 2016 11:13:53,000</t>
  </si>
  <si>
    <t>15 Apr 2016 11:13:54,000</t>
  </si>
  <si>
    <t>15 Apr 2016 11:13:55,000</t>
  </si>
  <si>
    <t>15 Apr 2016 11:13:56,000</t>
  </si>
  <si>
    <t>15 Apr 2016 11:13:57,000</t>
  </si>
  <si>
    <t>15 Apr 2016 11:13:58,000</t>
  </si>
  <si>
    <t>15 Apr 2016 11:13:59,000</t>
  </si>
  <si>
    <t>15 Apr 2016 11:14:00,000</t>
  </si>
  <si>
    <t>15 Apr 2016 11:14:01,000</t>
  </si>
  <si>
    <t>15 Apr 2016 11:14:02,000</t>
  </si>
  <si>
    <t>15 Apr 2016 11:14:03,000</t>
  </si>
  <si>
    <t>15 Apr 2016 11:14:04,000</t>
  </si>
  <si>
    <t>15 Apr 2016 11:14:05,000</t>
  </si>
  <si>
    <t>15 Apr 2016 11:14:06,000</t>
  </si>
  <si>
    <t>15 Apr 2016 11:14:07,000</t>
  </si>
  <si>
    <t>15 Apr 2016 11:14:08,000</t>
  </si>
  <si>
    <t>15 Apr 2016 11:14:09,000</t>
  </si>
  <si>
    <t>15 Apr 2016 11:14:10,000</t>
  </si>
  <si>
    <t>15 Apr 2016 11:14:11,000</t>
  </si>
  <si>
    <t>15 Apr 2016 11:14:12,000</t>
  </si>
  <si>
    <t>15 Apr 2016 11:14:13,000</t>
  </si>
  <si>
    <t>15 Apr 2016 11:14:14,000</t>
  </si>
  <si>
    <t>15 Apr 2016 11:14:15,000</t>
  </si>
  <si>
    <t>15 Apr 2016 11:14:16,000</t>
  </si>
  <si>
    <t>15 Apr 2016 11:14:17,000</t>
  </si>
  <si>
    <t>15 Apr 2016 11:14:18,000</t>
  </si>
  <si>
    <t>15 Apr 2016 11:14:19,000</t>
  </si>
  <si>
    <t>15 Apr 2016 11:14:20,000</t>
  </si>
  <si>
    <t>15 Apr 2016 11:14:21,000</t>
  </si>
  <si>
    <t>15 Apr 2016 11:14:22,000</t>
  </si>
  <si>
    <t>15 Apr 2016 11:14:23,000</t>
  </si>
  <si>
    <t>15 Apr 2016 11:14:24,000</t>
  </si>
  <si>
    <t>15 Apr 2016 11:14:25,000</t>
  </si>
  <si>
    <t>15 Apr 2016 11:14:26,000</t>
  </si>
  <si>
    <t>15 Apr 2016 11:14:27,000</t>
  </si>
  <si>
    <t>15 Apr 2016 11:14:28,000</t>
  </si>
  <si>
    <t>15 Apr 2016 11:14:29,000</t>
  </si>
  <si>
    <t>15 Apr 2016 11:14:30,000</t>
  </si>
  <si>
    <t>15 Apr 2016 11:14:31,000</t>
  </si>
  <si>
    <t>15 Apr 2016 11:14:32,000</t>
  </si>
  <si>
    <t>15 Apr 2016 11:14:33,000</t>
  </si>
  <si>
    <t>15 Apr 2016 11:14:34,000</t>
  </si>
  <si>
    <t>15 Apr 2016 11:14:35,000</t>
  </si>
  <si>
    <t>15 Apr 2016 11:14:36,000</t>
  </si>
  <si>
    <t>15 Apr 2016 11:14:37,000</t>
  </si>
  <si>
    <t>15 Apr 2016 11:14:38,000</t>
  </si>
  <si>
    <t>15 Apr 2016 11:14:39,000</t>
  </si>
  <si>
    <t>15 Apr 2016 11:14:40,000</t>
  </si>
  <si>
    <t>15 Apr 2016 11:14:41,000</t>
  </si>
  <si>
    <t>15 Apr 2016 11:14:42,000</t>
  </si>
  <si>
    <t>15 Apr 2016 11:14:43,000</t>
  </si>
  <si>
    <t>15 Apr 2016 11:14:44,000</t>
  </si>
  <si>
    <t>15 Apr 2016 11:14:45,000</t>
  </si>
  <si>
    <t>15 Apr 2016 11:14:46,000</t>
  </si>
  <si>
    <t>15 Apr 2016 11:14:47,000</t>
  </si>
  <si>
    <t>15 Apr 2016 11:14:48,000</t>
  </si>
  <si>
    <t>15 Apr 2016 11:14:49,000</t>
  </si>
  <si>
    <t>15 Apr 2016 11:14:50,000</t>
  </si>
  <si>
    <t>15 Apr 2016 11:14:51,000</t>
  </si>
  <si>
    <t>15 Apr 2016 11:14:52,000</t>
  </si>
  <si>
    <t>15 Apr 2016 11:14:53,000</t>
  </si>
  <si>
    <t>15 Apr 2016 11:14:54,000</t>
  </si>
  <si>
    <t>15 Apr 2016 11:14:55,000</t>
  </si>
  <si>
    <t>15 Apr 2016 11:14:56,000</t>
  </si>
  <si>
    <t>15 Apr 2016 11:14:57,000</t>
  </si>
  <si>
    <t>15 Apr 2016 11:14:58,000</t>
  </si>
  <si>
    <t>15 Apr 2016 11:14:59,000</t>
  </si>
  <si>
    <t>15 Apr 2016 11:15:00,000</t>
  </si>
  <si>
    <t>15 Apr 2016 11:15:01,000</t>
  </si>
  <si>
    <t>15 Apr 2016 11:15:02,000</t>
  </si>
  <si>
    <t>15 Apr 2016 11:15:03,000</t>
  </si>
  <si>
    <t>15 Apr 2016 11:15:04,000</t>
  </si>
  <si>
    <t>15 Apr 2016 11:15:05,000</t>
  </si>
  <si>
    <t>15 Apr 2016 11:15:06,000</t>
  </si>
  <si>
    <t>15 Apr 2016 11:15:07,000</t>
  </si>
  <si>
    <t>15 Apr 2016 11:15:08,000</t>
  </si>
  <si>
    <t>15 Apr 2016 11:15:09,000</t>
  </si>
  <si>
    <t>15 Apr 2016 11:15:10,000</t>
  </si>
  <si>
    <t>15 Apr 2016 11:15:11,000</t>
  </si>
  <si>
    <t>15 Apr 2016 11:15:12,000</t>
  </si>
  <si>
    <t>15 Apr 2016 11:15:13,000</t>
  </si>
  <si>
    <t>15 Apr 2016 11:15:14,000</t>
  </si>
  <si>
    <t>15 Apr 2016 11:15:15,000</t>
  </si>
  <si>
    <t>15 Apr 2016 11:15:16,000</t>
  </si>
  <si>
    <t>15 Apr 2016 11:15:17,000</t>
  </si>
  <si>
    <t>15 Apr 2016 11:15:18,000</t>
  </si>
  <si>
    <t>15 Apr 2016 11:15:19,000</t>
  </si>
  <si>
    <t>15 Apr 2016 11:15:20,000</t>
  </si>
  <si>
    <t>15 Apr 2016 11:15:21,000</t>
  </si>
  <si>
    <t>15 Apr 2016 11:15:22,000</t>
  </si>
  <si>
    <t>15 Apr 2016 11:15:23,000</t>
  </si>
  <si>
    <t>15 Apr 2016 11:15:24,000</t>
  </si>
  <si>
    <t>15 Apr 2016 11:15:25,000</t>
  </si>
  <si>
    <t>15 Apr 2016 11:15:26,000</t>
  </si>
  <si>
    <t>15 Apr 2016 11:15:27,000</t>
  </si>
  <si>
    <t>15 Apr 2016 11:15:28,000</t>
  </si>
  <si>
    <t>15 Apr 2016 11:15:29,000</t>
  </si>
  <si>
    <t>15 Apr 2016 11:15:30,000</t>
  </si>
  <si>
    <t>15 Apr 2016 11:15:31,000</t>
  </si>
  <si>
    <t>15 Apr 2016 11:15:32,000</t>
  </si>
  <si>
    <t>15 Apr 2016 11:15:33,000</t>
  </si>
  <si>
    <t>15 Apr 2016 11:15:34,000</t>
  </si>
  <si>
    <t>15 Apr 2016 11:15:35,000</t>
  </si>
  <si>
    <t>15 Apr 2016 11:15:36,000</t>
  </si>
  <si>
    <t>15 Apr 2016 11:15:37,000</t>
  </si>
  <si>
    <t>15 Apr 2016 11:15:38,000</t>
  </si>
  <si>
    <t>15 Apr 2016 11:15:39,000</t>
  </si>
  <si>
    <t>15 Apr 2016 11:15:40,000</t>
  </si>
  <si>
    <t>15 Apr 2016 11:15:41,000</t>
  </si>
  <si>
    <t>15 Apr 2016 11:15:42,000</t>
  </si>
  <si>
    <t>15 Apr 2016 11:15:43,000</t>
  </si>
  <si>
    <t>15 Apr 2016 11:15:44,000</t>
  </si>
  <si>
    <t>15 Apr 2016 11:15:45,000</t>
  </si>
  <si>
    <t>15 Apr 2016 11:15:46,000</t>
  </si>
  <si>
    <t>15 Apr 2016 11:15:47,000</t>
  </si>
  <si>
    <t>15 Apr 2016 11:15:48,000</t>
  </si>
  <si>
    <t>15 Apr 2016 11:15:49,000</t>
  </si>
  <si>
    <t>15 Apr 2016 11:15:50,000</t>
  </si>
  <si>
    <t>15 Apr 2016 11:15:51,000</t>
  </si>
  <si>
    <t>15 Apr 2016 11:15:52,000</t>
  </si>
  <si>
    <t>15 Apr 2016 11:15:53,000</t>
  </si>
  <si>
    <t>15 Apr 2016 11:15:54,000</t>
  </si>
  <si>
    <t>15 Apr 2016 11:15:55,000</t>
  </si>
  <si>
    <t>15 Apr 2016 11:15:56,000</t>
  </si>
  <si>
    <t>15 Apr 2016 11:15:57,000</t>
  </si>
  <si>
    <t>15 Apr 2016 11:15:58,000</t>
  </si>
  <si>
    <t>15 Apr 2016 11:15:59,000</t>
  </si>
  <si>
    <t>15 Apr 2016 11:16:00,000</t>
  </si>
  <si>
    <t>15 Apr 2016 11:16:01,000</t>
  </si>
  <si>
    <t>15 Apr 2016 11:16:02,000</t>
  </si>
  <si>
    <t>15 Apr 2016 11:16:03,000</t>
  </si>
  <si>
    <t>15 Apr 2016 11:16:04,000</t>
  </si>
  <si>
    <t>15 Apr 2016 11:16:05,000</t>
  </si>
  <si>
    <t>15 Apr 2016 11:16:06,000</t>
  </si>
  <si>
    <t>15 Apr 2016 11:16:07,000</t>
  </si>
  <si>
    <t>15 Apr 2016 11:16:08,000</t>
  </si>
  <si>
    <t>15 Apr 2016 11:16:09,000</t>
  </si>
  <si>
    <t>15 Apr 2016 11:16:10,000</t>
  </si>
  <si>
    <t>15 Apr 2016 11:16:11,000</t>
  </si>
  <si>
    <t>15 Apr 2016 11:16:12,000</t>
  </si>
  <si>
    <t>15 Apr 2016 11:16:13,000</t>
  </si>
  <si>
    <t>15 Apr 2016 11:16:14,000</t>
  </si>
  <si>
    <t>15 Apr 2016 11:16:15,000</t>
  </si>
  <si>
    <t>15 Apr 2016 11:16:16,000</t>
  </si>
  <si>
    <t>15 Apr 2016 11:16:17,000</t>
  </si>
  <si>
    <t>15 Apr 2016 11:16:18,000</t>
  </si>
  <si>
    <t>15 Apr 2016 11:16:19,000</t>
  </si>
  <si>
    <t>15 Apr 2016 11:16:20,000</t>
  </si>
  <si>
    <t>15 Apr 2016 11:16:21,000</t>
  </si>
  <si>
    <t>15 Apr 2016 11:16:22,000</t>
  </si>
  <si>
    <t>15 Apr 2016 11:16:23,000</t>
  </si>
  <si>
    <t>15 Apr 2016 11:16:24,000</t>
  </si>
  <si>
    <t>15 Apr 2016 11:16:25,000</t>
  </si>
  <si>
    <t>15 Apr 2016 11:16:26,000</t>
  </si>
  <si>
    <t>15 Apr 2016 11:16:27,000</t>
  </si>
  <si>
    <t>15 Apr 2016 11:16:28,000</t>
  </si>
  <si>
    <t>15 Apr 2016 11:16:29,000</t>
  </si>
  <si>
    <t>15 Apr 2016 11:16:30,000</t>
  </si>
  <si>
    <t>15 Apr 2016 11:16:31,000</t>
  </si>
  <si>
    <t>15 Apr 2016 11:16:32,000</t>
  </si>
  <si>
    <t>15 Apr 2016 11:16:33,000</t>
  </si>
  <si>
    <t>15 Apr 2016 11:16:34,000</t>
  </si>
  <si>
    <t>15 Apr 2016 11:16:35,000</t>
  </si>
  <si>
    <t>15 Apr 2016 11:16:36,000</t>
  </si>
  <si>
    <t>15 Apr 2016 11:16:37,000</t>
  </si>
  <si>
    <t>15 Apr 2016 11:16:38,000</t>
  </si>
  <si>
    <t>15 Apr 2016 11:16:39,000</t>
  </si>
  <si>
    <t>15 Apr 2016 11:16:40,000</t>
  </si>
  <si>
    <t>15 Apr 2016 11:16:41,000</t>
  </si>
  <si>
    <t>15 Apr 2016 11:16:42,000</t>
  </si>
  <si>
    <t>15 Apr 2016 11:16:43,000</t>
  </si>
  <si>
    <t>15 Apr 2016 11:16:44,000</t>
  </si>
  <si>
    <t>15 Apr 2016 11:16:45,000</t>
  </si>
  <si>
    <t>15 Apr 2016 11:16:46,000</t>
  </si>
  <si>
    <t>15 Apr 2016 11:16:47,000</t>
  </si>
  <si>
    <t>15 Apr 2016 11:16:48,000</t>
  </si>
  <si>
    <t>15 Apr 2016 11:16:49,000</t>
  </si>
  <si>
    <t>15 Apr 2016 11:16:50,000</t>
  </si>
  <si>
    <t>15 Apr 2016 11:16:51,000</t>
  </si>
  <si>
    <t>15 Apr 2016 11:16:52,000</t>
  </si>
  <si>
    <t>15 Apr 2016 11:16:53,000</t>
  </si>
  <si>
    <t>15 Apr 2016 11:16:54,000</t>
  </si>
  <si>
    <t>15 Apr 2016 11:16:55,000</t>
  </si>
  <si>
    <t>15 Apr 2016 11:16:56,000</t>
  </si>
  <si>
    <t>15 Apr 2016 11:16:57,000</t>
  </si>
  <si>
    <t>15 Apr 2016 11:16:58,000</t>
  </si>
  <si>
    <t>15 Apr 2016 11:16:59,000</t>
  </si>
  <si>
    <t>15 Apr 2016 11:17:00,000</t>
  </si>
  <si>
    <t>15 Apr 2016 11:17:01,000</t>
  </si>
  <si>
    <t>15 Apr 2016 11:17:02,000</t>
  </si>
  <si>
    <t>15 Apr 2016 11:17:03,000</t>
  </si>
  <si>
    <t>15 Apr 2016 11:17:04,000</t>
  </si>
  <si>
    <t>15 Apr 2016 11:17:05,000</t>
  </si>
  <si>
    <t>15 Apr 2016 11:17:06,000</t>
  </si>
  <si>
    <t>15 Apr 2016 11:17:07,000</t>
  </si>
  <si>
    <t>15 Apr 2016 11:17:08,000</t>
  </si>
  <si>
    <t>15 Apr 2016 11:17:09,000</t>
  </si>
  <si>
    <t>15 Apr 2016 11:17:10,000</t>
  </si>
  <si>
    <t>15 Apr 2016 11:17:11,000</t>
  </si>
  <si>
    <t>15 Apr 2016 11:17:12,000</t>
  </si>
  <si>
    <t>15 Apr 2016 11:17:13,000</t>
  </si>
  <si>
    <t>15 Apr 2016 11:17:14,000</t>
  </si>
  <si>
    <t>15 Apr 2016 11:17:15,000</t>
  </si>
  <si>
    <t>15 Apr 2016 11:17:16,000</t>
  </si>
  <si>
    <t>15 Apr 2016 11:17:17,000</t>
  </si>
  <si>
    <t>15 Apr 2016 11:17:18,000</t>
  </si>
  <si>
    <t>15 Apr 2016 11:17:19,000</t>
  </si>
  <si>
    <t>15 Apr 2016 11:17:20,000</t>
  </si>
  <si>
    <t>15 Apr 2016 11:17:21,000</t>
  </si>
  <si>
    <t>15 Apr 2016 11:17:22,000</t>
  </si>
  <si>
    <t>15 Apr 2016 11:17:23,000</t>
  </si>
  <si>
    <t>15 Apr 2016 11:17:24,000</t>
  </si>
  <si>
    <t>15 Apr 2016 11:17:25,000</t>
  </si>
  <si>
    <t>15 Apr 2016 11:17:26,000</t>
  </si>
  <si>
    <t>15 Apr 2016 11:17:27,000</t>
  </si>
  <si>
    <t>15 Apr 2016 11:17:28,000</t>
  </si>
  <si>
    <t>15 Apr 2016 11:17:29,000</t>
  </si>
  <si>
    <t>15 Apr 2016 11:17:30,000</t>
  </si>
  <si>
    <t>15 Apr 2016 11:17:31,000</t>
  </si>
  <si>
    <t>15 Apr 2016 11:17:32,000</t>
  </si>
  <si>
    <t>15 Apr 2016 11:17:33,000</t>
  </si>
  <si>
    <t>15 Apr 2016 11:17:34,000</t>
  </si>
  <si>
    <t>15 Apr 2016 11:17:35,000</t>
  </si>
  <si>
    <t>15 Apr 2016 11:17:36,000</t>
  </si>
  <si>
    <t>15 Apr 2016 11:17:37,000</t>
  </si>
  <si>
    <t>15 Apr 2016 11:17:38,000</t>
  </si>
  <si>
    <t>15 Apr 2016 11:17:39,000</t>
  </si>
  <si>
    <t>15 Apr 2016 11:17:40,000</t>
  </si>
  <si>
    <t>15 Apr 2016 11:17:41,000</t>
  </si>
  <si>
    <t>15 Apr 2016 11:17:42,000</t>
  </si>
  <si>
    <t>15 Apr 2016 11:17:43,000</t>
  </si>
  <si>
    <t>15 Apr 2016 11:17:44,000</t>
  </si>
  <si>
    <t>15 Apr 2016 11:17:45,000</t>
  </si>
  <si>
    <t>15 Apr 2016 11:17:46,000</t>
  </si>
  <si>
    <t>15 Apr 2016 11:17:47,000</t>
  </si>
  <si>
    <t>15 Apr 2016 11:17:48,000</t>
  </si>
  <si>
    <t>15 Apr 2016 11:17:49,000</t>
  </si>
  <si>
    <t>15 Apr 2016 11:17:50,000</t>
  </si>
  <si>
    <t>15 Apr 2016 11:17:51,000</t>
  </si>
  <si>
    <t>15 Apr 2016 11:17:52,000</t>
  </si>
  <si>
    <t>15 Apr 2016 11:17:53,000</t>
  </si>
  <si>
    <t>15 Apr 2016 11:17:54,000</t>
  </si>
  <si>
    <t>15 Apr 2016 11:17:55,000</t>
  </si>
  <si>
    <t>15 Apr 2016 11:17:56,000</t>
  </si>
  <si>
    <t>15 Apr 2016 11:17:57,000</t>
  </si>
  <si>
    <t>15 Apr 2016 11:17:58,000</t>
  </si>
  <si>
    <t>15 Apr 2016 11:17:59,000</t>
  </si>
  <si>
    <t>15 Apr 2016 11:18:00,000</t>
  </si>
  <si>
    <t>15 Apr 2016 11:18:01,000</t>
  </si>
  <si>
    <t>15 Apr 2016 11:18:02,000</t>
  </si>
  <si>
    <t>15 Apr 2016 11:18:03,000</t>
  </si>
  <si>
    <t>15 Apr 2016 11:18:04,000</t>
  </si>
  <si>
    <t>15 Apr 2016 11:18:05,000</t>
  </si>
  <si>
    <t>15 Apr 2016 11:18:06,000</t>
  </si>
  <si>
    <t>15 Apr 2016 11:18:07,000</t>
  </si>
  <si>
    <t>15 Apr 2016 11:18:08,000</t>
  </si>
  <si>
    <t>15 Apr 2016 11:18:09,000</t>
  </si>
  <si>
    <t>15 Apr 2016 11:18:10,000</t>
  </si>
  <si>
    <t>15 Apr 2016 11:18:11,000</t>
  </si>
  <si>
    <t>15 Apr 2016 11:18:12,000</t>
  </si>
  <si>
    <t>15 Apr 2016 11:18:13,000</t>
  </si>
  <si>
    <t>15 Apr 2016 11:18:14,000</t>
  </si>
  <si>
    <t>15 Apr 2016 11:18:15,000</t>
  </si>
  <si>
    <t>15 Apr 2016 11:18:16,000</t>
  </si>
  <si>
    <t>15 Apr 2016 11:18:17,000</t>
  </si>
  <si>
    <t>15 Apr 2016 11:18:18,000</t>
  </si>
  <si>
    <t>15 Apr 2016 11:18:19,000</t>
  </si>
  <si>
    <t>15 Apr 2016 11:18:20,000</t>
  </si>
  <si>
    <t>15 Apr 2016 11:18:21,000</t>
  </si>
  <si>
    <t>15 Apr 2016 11:18:22,000</t>
  </si>
  <si>
    <t>15 Apr 2016 11:18:23,000</t>
  </si>
  <si>
    <t>15 Apr 2016 11:18:24,000</t>
  </si>
  <si>
    <t>15 Apr 2016 11:18:25,000</t>
  </si>
  <si>
    <t>15 Apr 2016 11:18:26,000</t>
  </si>
  <si>
    <t>15 Apr 2016 11:18:27,000</t>
  </si>
  <si>
    <t>15 Apr 2016 11:18:28,000</t>
  </si>
  <si>
    <t>15 Apr 2016 11:18:29,000</t>
  </si>
  <si>
    <t>15 Apr 2016 11:18:30,000</t>
  </si>
  <si>
    <t>15 Apr 2016 11:18:31,000</t>
  </si>
  <si>
    <t>15 Apr 2016 11:18:32,000</t>
  </si>
  <si>
    <t>15 Apr 2016 11:18:33,000</t>
  </si>
  <si>
    <t>15 Apr 2016 11:18:34,000</t>
  </si>
  <si>
    <t>15 Apr 2016 11:18:35,000</t>
  </si>
  <si>
    <t>15 Apr 2016 11:18:36,000</t>
  </si>
  <si>
    <t>15 Apr 2016 11:18:37,000</t>
  </si>
  <si>
    <t>15 Apr 2016 11:18:38,000</t>
  </si>
  <si>
    <t>15 Apr 2016 11:18:39,000</t>
  </si>
  <si>
    <t>15 Apr 2016 11:18:40,000</t>
  </si>
  <si>
    <t>15 Apr 2016 11:18:41,000</t>
  </si>
  <si>
    <t>15 Apr 2016 11:18:42,000</t>
  </si>
  <si>
    <t>15 Apr 2016 11:18:43,000</t>
  </si>
  <si>
    <t>15 Apr 2016 11:18:44,000</t>
  </si>
  <si>
    <t>15 Apr 2016 11:18:45,000</t>
  </si>
  <si>
    <t>15 Apr 2016 11:18:46,000</t>
  </si>
  <si>
    <t>15 Apr 2016 11:18:47,000</t>
  </si>
  <si>
    <t>15 Apr 2016 11:18:48,000</t>
  </si>
  <si>
    <t>15 Apr 2016 11:18:49,000</t>
  </si>
  <si>
    <t>15 Apr 2016 11:18:50,000</t>
  </si>
  <si>
    <t>15 Apr 2016 11:18:51,000</t>
  </si>
  <si>
    <t>15 Apr 2016 11:18:52,000</t>
  </si>
  <si>
    <t>15 Apr 2016 11:18:53,000</t>
  </si>
  <si>
    <t>15 Apr 2016 11:18:54,000</t>
  </si>
  <si>
    <t>15 Apr 2016 11:18:55,000</t>
  </si>
  <si>
    <t>15 Apr 2016 11:18:56,000</t>
  </si>
  <si>
    <t>15 Apr 2016 11:18:57,000</t>
  </si>
  <si>
    <t>15 Apr 2016 11:18:58,000</t>
  </si>
  <si>
    <t>15 Apr 2016 11:18:59,000</t>
  </si>
  <si>
    <t>15 Apr 2016 11:19:00,000</t>
  </si>
  <si>
    <t>15 Apr 2016 11:19:01,000</t>
  </si>
  <si>
    <t>15 Apr 2016 11:19:02,000</t>
  </si>
  <si>
    <t>15 Apr 2016 11:19:03,000</t>
  </si>
  <si>
    <t>15 Apr 2016 11:19:04,000</t>
  </si>
  <si>
    <t>15 Apr 2016 11:19:05,000</t>
  </si>
  <si>
    <t>15 Apr 2016 11:19:06,000</t>
  </si>
  <si>
    <t>15 Apr 2016 11:19:07,000</t>
  </si>
  <si>
    <t>15 Apr 2016 11:19:08,000</t>
  </si>
  <si>
    <t>15 Apr 2016 11:19:09,000</t>
  </si>
  <si>
    <t>15 Apr 2016 11:19:10,000</t>
  </si>
  <si>
    <t>15 Apr 2016 11:19:11,000</t>
  </si>
  <si>
    <t>15 Apr 2016 11:19:12,000</t>
  </si>
  <si>
    <t>15 Apr 2016 11:19:13,000</t>
  </si>
  <si>
    <t>15 Apr 2016 11:19:14,000</t>
  </si>
  <si>
    <t>15 Apr 2016 11:19:15,000</t>
  </si>
  <si>
    <t>15 Apr 2016 11:19:16,000</t>
  </si>
  <si>
    <t>15 Apr 2016 11:19:17,000</t>
  </si>
  <si>
    <t>15 Apr 2016 11:19:18,000</t>
  </si>
  <si>
    <t>15 Apr 2016 11:19:19,000</t>
  </si>
  <si>
    <t>15 Apr 2016 11:19:20,000</t>
  </si>
  <si>
    <t>15 Apr 2016 11:19:21,000</t>
  </si>
  <si>
    <t>15 Apr 2016 11:19:22,000</t>
  </si>
  <si>
    <t>15 Apr 2016 11:19:23,000</t>
  </si>
  <si>
    <t>15 Apr 2016 11:19:24,000</t>
  </si>
  <si>
    <t>15 Apr 2016 11:19:25,000</t>
  </si>
  <si>
    <t>15 Apr 2016 11:19:26,000</t>
  </si>
  <si>
    <t>15 Apr 2016 11:19:27,000</t>
  </si>
  <si>
    <t>15 Apr 2016 11:19:28,000</t>
  </si>
  <si>
    <t>15 Apr 2016 11:19:29,000</t>
  </si>
  <si>
    <t>15 Apr 2016 11:19:30,000</t>
  </si>
  <si>
    <t>15 Apr 2016 11:19:31,000</t>
  </si>
  <si>
    <t>15 Apr 2016 11:19:32,000</t>
  </si>
  <si>
    <t>15 Apr 2016 11:19:33,000</t>
  </si>
  <si>
    <t>15 Apr 2016 11:19:34,000</t>
  </si>
  <si>
    <t>15 Apr 2016 11:19:35,000</t>
  </si>
  <si>
    <t>15 Apr 2016 11:19:36,000</t>
  </si>
  <si>
    <t>15 Apr 2016 11:19:37,000</t>
  </si>
  <si>
    <t>15 Apr 2016 11:19:38,000</t>
  </si>
  <si>
    <t>15 Apr 2016 11:19:39,000</t>
  </si>
  <si>
    <t>15 Apr 2016 11:19:40,000</t>
  </si>
  <si>
    <t>15 Apr 2016 11:19:41,000</t>
  </si>
  <si>
    <t>15 Apr 2016 11:19:42,000</t>
  </si>
  <si>
    <t>15 Apr 2016 11:19:43,000</t>
  </si>
  <si>
    <t>15 Apr 2016 11:19:44,000</t>
  </si>
  <si>
    <t>15 Apr 2016 11:19:45,000</t>
  </si>
  <si>
    <t>15 Apr 2016 11:19:46,000</t>
  </si>
  <si>
    <t>15 Apr 2016 11:19:47,000</t>
  </si>
  <si>
    <t>15 Apr 2016 11:19:48,000</t>
  </si>
  <si>
    <t>15 Apr 2016 11:19:49,000</t>
  </si>
  <si>
    <t>15 Apr 2016 11:19:50,000</t>
  </si>
  <si>
    <t>15 Apr 2016 11:19:51,000</t>
  </si>
  <si>
    <t>15 Apr 2016 11:19:52,000</t>
  </si>
  <si>
    <t>15 Apr 2016 11:19:53,000</t>
  </si>
  <si>
    <t>15 Apr 2016 11:19:54,000</t>
  </si>
  <si>
    <t>15 Apr 2016 11:19:55,000</t>
  </si>
  <si>
    <t>15 Apr 2016 11:19:56,000</t>
  </si>
  <si>
    <t>15 Apr 2016 11:19:57,000</t>
  </si>
  <si>
    <t>15 Apr 2016 11:19:58,000</t>
  </si>
  <si>
    <t>15 Apr 2016 11:19:59,000</t>
  </si>
  <si>
    <t>15 Apr 2016 11:20:00,000</t>
  </si>
  <si>
    <t>15 Apr 2016 11:20:01,000</t>
  </si>
  <si>
    <t>15 Apr 2016 11:20:02,000</t>
  </si>
  <si>
    <t>15 Apr 2016 11:20:03,000</t>
  </si>
  <si>
    <t>15 Apr 2016 11:20:04,000</t>
  </si>
  <si>
    <t>15 Apr 2016 11:20:05,000</t>
  </si>
  <si>
    <t>15 Apr 2016 11:20:06,000</t>
  </si>
  <si>
    <t>15 Apr 2016 11:20:07,000</t>
  </si>
  <si>
    <t>15 Apr 2016 11:20:08,000</t>
  </si>
  <si>
    <t>15 Apr 2016 11:20:09,000</t>
  </si>
  <si>
    <t>15 Apr 2016 11:20:10,000</t>
  </si>
  <si>
    <t>15 Apr 2016 11:20:11,000</t>
  </si>
  <si>
    <t>15 Apr 2016 11:20:12,000</t>
  </si>
  <si>
    <t>15 Apr 2016 11:20:13,000</t>
  </si>
  <si>
    <t>15 Apr 2016 11:20:14,000</t>
  </si>
  <si>
    <t>15 Apr 2016 11:20:15,000</t>
  </si>
  <si>
    <t>15 Apr 2016 11:20:16,000</t>
  </si>
  <si>
    <t>15 Apr 2016 11:20:17,000</t>
  </si>
  <si>
    <t>15 Apr 2016 11:20:18,000</t>
  </si>
  <si>
    <t>15 Apr 2016 11:20:19,000</t>
  </si>
  <si>
    <t>15 Apr 2016 11:20:20,000</t>
  </si>
  <si>
    <t>15 Apr 2016 11:20:21,000</t>
  </si>
  <si>
    <t>15 Apr 2016 11:20:22,000</t>
  </si>
  <si>
    <t>15 Apr 2016 11:20:23,000</t>
  </si>
  <si>
    <t>15 Apr 2016 11:20:24,000</t>
  </si>
  <si>
    <t>15 Apr 2016 11:20:25,000</t>
  </si>
  <si>
    <t>15 Apr 2016 11:20:26,000</t>
  </si>
  <si>
    <t>15 Apr 2016 11:20:27,000</t>
  </si>
  <si>
    <t>15 Apr 2016 11:20:28,000</t>
  </si>
  <si>
    <t>15 Apr 2016 11:20:29,000</t>
  </si>
  <si>
    <t>15 Apr 2016 11:20:30,000</t>
  </si>
  <si>
    <t>15 Apr 2016 11:20:31,000</t>
  </si>
  <si>
    <t>15 Apr 2016 11:20:32,000</t>
  </si>
  <si>
    <t>15 Apr 2016 11:20:33,000</t>
  </si>
  <si>
    <t>15 Apr 2016 11:20:34,000</t>
  </si>
  <si>
    <t>15 Apr 2016 11:20:35,000</t>
  </si>
  <si>
    <t>15 Apr 2016 11:20:36,000</t>
  </si>
  <si>
    <t>15 Apr 2016 11:20:37,000</t>
  </si>
  <si>
    <t>15 Apr 2016 11:20:38,000</t>
  </si>
  <si>
    <t>15 Apr 2016 11:20:39,000</t>
  </si>
  <si>
    <t>15 Apr 2016 11:20:40,000</t>
  </si>
  <si>
    <t>15 Apr 2016 11:20:41,000</t>
  </si>
  <si>
    <t>15 Apr 2016 11:20:42,000</t>
  </si>
  <si>
    <t>15 Apr 2016 11:20:43,000</t>
  </si>
  <si>
    <t>15 Apr 2016 11:20:44,000</t>
  </si>
  <si>
    <t>15 Apr 2016 11:20:45,000</t>
  </si>
  <si>
    <t>15 Apr 2016 11:20:46,000</t>
  </si>
  <si>
    <t>15 Apr 2016 11:20:47,000</t>
  </si>
  <si>
    <t>15 Apr 2016 11:20:48,000</t>
  </si>
  <si>
    <t>15 Apr 2016 11:20:49,000</t>
  </si>
  <si>
    <t>15 Apr 2016 11:20:50,000</t>
  </si>
  <si>
    <t>15 Apr 2016 11:20:51,000</t>
  </si>
  <si>
    <t>15 Apr 2016 11:20:52,000</t>
  </si>
  <si>
    <t>15 Apr 2016 11:20:53,000</t>
  </si>
  <si>
    <t>15 Apr 2016 11:20:54,000</t>
  </si>
  <si>
    <t>15 Apr 2016 11:20:55,000</t>
  </si>
  <si>
    <t>15 Apr 2016 11:20:56,000</t>
  </si>
  <si>
    <t>15 Apr 2016 11:20:57,000</t>
  </si>
  <si>
    <t>15 Apr 2016 11:20:58,000</t>
  </si>
  <si>
    <t>15 Apr 2016 11:20:59,000</t>
  </si>
  <si>
    <t>15 Apr 2016 11:21:00,000</t>
  </si>
  <si>
    <t>15 Apr 2016 11:21:01,000</t>
  </si>
  <si>
    <t>15 Apr 2016 11:21:02,000</t>
  </si>
  <si>
    <t>15 Apr 2016 11:21:03,000</t>
  </si>
  <si>
    <t>15 Apr 2016 11:21:04,000</t>
  </si>
  <si>
    <t>15 Apr 2016 11:21:05,000</t>
  </si>
  <si>
    <t>15 Apr 2016 11:21:06,000</t>
  </si>
  <si>
    <t>15 Apr 2016 11:21:07,000</t>
  </si>
  <si>
    <t>15 Apr 2016 11:21:08,000</t>
  </si>
  <si>
    <t>15 Apr 2016 11:21:09,000</t>
  </si>
  <si>
    <t>15 Apr 2016 11:21:10,000</t>
  </si>
  <si>
    <t>15 Apr 2016 11:21:11,000</t>
  </si>
  <si>
    <t>15 Apr 2016 11:21:12,000</t>
  </si>
  <si>
    <t>15 Apr 2016 11:21:13,000</t>
  </si>
  <si>
    <t>15 Apr 2016 11:21:14,000</t>
  </si>
  <si>
    <t>15 Apr 2016 11:21:15,000</t>
  </si>
  <si>
    <t>15 Apr 2016 11:21:16,000</t>
  </si>
  <si>
    <t>15 Apr 2016 11:21:17,000</t>
  </si>
  <si>
    <t>15 Apr 2016 11:21:18,000</t>
  </si>
  <si>
    <t>15 Apr 2016 11:21:19,000</t>
  </si>
  <si>
    <t>15 Apr 2016 11:21:20,000</t>
  </si>
  <si>
    <t>15 Apr 2016 11:21:21,000</t>
  </si>
  <si>
    <t>15 Apr 2016 11:21:22,000</t>
  </si>
  <si>
    <t>15 Apr 2016 11:21:23,000</t>
  </si>
  <si>
    <t>15 Apr 2016 11:21:24,000</t>
  </si>
  <si>
    <t>15 Apr 2016 11:21:25,000</t>
  </si>
  <si>
    <t>15 Apr 2016 11:21:26,000</t>
  </si>
  <si>
    <t>15 Apr 2016 11:21:27,000</t>
  </si>
  <si>
    <t>15 Apr 2016 11:21:28,000</t>
  </si>
  <si>
    <t>15 Apr 2016 11:21:29,000</t>
  </si>
  <si>
    <t>15 Apr 2016 11:21:30,000</t>
  </si>
  <si>
    <t>15 Apr 2016 11:21:31,000</t>
  </si>
  <si>
    <t>15 Apr 2016 11:21:32,000</t>
  </si>
  <si>
    <t>15 Apr 2016 11:21:33,000</t>
  </si>
  <si>
    <t>15 Apr 2016 11:21:34,000</t>
  </si>
  <si>
    <t>15 Apr 2016 11:21:35,000</t>
  </si>
  <si>
    <t>15 Apr 2016 11:21:36,000</t>
  </si>
  <si>
    <t>15 Apr 2016 11:21:37,000</t>
  </si>
  <si>
    <t>15 Apr 2016 11:21:38,000</t>
  </si>
  <si>
    <t>15 Apr 2016 11:21:39,000</t>
  </si>
  <si>
    <t>15 Apr 2016 11:21:40,000</t>
  </si>
  <si>
    <t>15 Apr 2016 11:21:41,000</t>
  </si>
  <si>
    <t>15 Apr 2016 11:21:42,000</t>
  </si>
  <si>
    <t>15 Apr 2016 11:21:43,000</t>
  </si>
  <si>
    <t>15 Apr 2016 11:21:44,000</t>
  </si>
  <si>
    <t>15 Apr 2016 11:21:45,000</t>
  </si>
  <si>
    <t>15 Apr 2016 11:21:46,000</t>
  </si>
  <si>
    <t>15 Apr 2016 11:21:47,000</t>
  </si>
  <si>
    <t>15 Apr 2016 11:21:48,000</t>
  </si>
  <si>
    <t>15 Apr 2016 11:21:49,000</t>
  </si>
  <si>
    <t>15 Apr 2016 11:21:50,000</t>
  </si>
  <si>
    <t>15 Apr 2016 11:21:50,646</t>
  </si>
  <si>
    <t>15 Apr 2016 12:51:13,214</t>
  </si>
  <si>
    <t>15 Apr 2016 12:51:14,000</t>
  </si>
  <si>
    <t>15 Apr 2016 12:51:15,000</t>
  </si>
  <si>
    <t>15 Apr 2016 12:51:16,000</t>
  </si>
  <si>
    <t>15 Apr 2016 12:51:17,000</t>
  </si>
  <si>
    <t>15 Apr 2016 12:51:18,000</t>
  </si>
  <si>
    <t>15 Apr 2016 12:51:19,000</t>
  </si>
  <si>
    <t>15 Apr 2016 12:51:20,000</t>
  </si>
  <si>
    <t>15 Apr 2016 12:51:21,000</t>
  </si>
  <si>
    <t>15 Apr 2016 12:51:22,000</t>
  </si>
  <si>
    <t>15 Apr 2016 12:51:23,000</t>
  </si>
  <si>
    <t>15 Apr 2016 12:51:24,000</t>
  </si>
  <si>
    <t>15 Apr 2016 12:51:25,000</t>
  </si>
  <si>
    <t>15 Apr 2016 12:51:26,000</t>
  </si>
  <si>
    <t>15 Apr 2016 12:51:27,000</t>
  </si>
  <si>
    <t>15 Apr 2016 12:51:28,000</t>
  </si>
  <si>
    <t>15 Apr 2016 12:51:29,000</t>
  </si>
  <si>
    <t>15 Apr 2016 12:51:30,000</t>
  </si>
  <si>
    <t>15 Apr 2016 12:51:31,000</t>
  </si>
  <si>
    <t>15 Apr 2016 12:51:32,000</t>
  </si>
  <si>
    <t>15 Apr 2016 12:51:33,000</t>
  </si>
  <si>
    <t>15 Apr 2016 12:51:34,000</t>
  </si>
  <si>
    <t>15 Apr 2016 12:51:35,000</t>
  </si>
  <si>
    <t>15 Apr 2016 12:51:36,000</t>
  </si>
  <si>
    <t>15 Apr 2016 12:51:37,000</t>
  </si>
  <si>
    <t>15 Apr 2016 12:51:38,000</t>
  </si>
  <si>
    <t>15 Apr 2016 12:51:39,000</t>
  </si>
  <si>
    <t>15 Apr 2016 12:51:40,000</t>
  </si>
  <si>
    <t>15 Apr 2016 12:51:41,000</t>
  </si>
  <si>
    <t>15 Apr 2016 12:51:42,000</t>
  </si>
  <si>
    <t>15 Apr 2016 12:51:43,000</t>
  </si>
  <si>
    <t>15 Apr 2016 12:51:44,000</t>
  </si>
  <si>
    <t>15 Apr 2016 12:51:45,000</t>
  </si>
  <si>
    <t>15 Apr 2016 12:51:46,000</t>
  </si>
  <si>
    <t>15 Apr 2016 12:51:47,000</t>
  </si>
  <si>
    <t>15 Apr 2016 12:51:48,000</t>
  </si>
  <si>
    <t>15 Apr 2016 12:51:49,000</t>
  </si>
  <si>
    <t>15 Apr 2016 12:51:50,000</t>
  </si>
  <si>
    <t>15 Apr 2016 12:51:51,000</t>
  </si>
  <si>
    <t>15 Apr 2016 12:51:52,000</t>
  </si>
  <si>
    <t>15 Apr 2016 12:51:53,000</t>
  </si>
  <si>
    <t>15 Apr 2016 12:51:54,000</t>
  </si>
  <si>
    <t>15 Apr 2016 12:51:55,000</t>
  </si>
  <si>
    <t>15 Apr 2016 12:51:56,000</t>
  </si>
  <si>
    <t>15 Apr 2016 12:51:57,000</t>
  </si>
  <si>
    <t>15 Apr 2016 12:51:58,000</t>
  </si>
  <si>
    <t>15 Apr 2016 12:51:59,000</t>
  </si>
  <si>
    <t>15 Apr 2016 12:52:00,000</t>
  </si>
  <si>
    <t>15 Apr 2016 12:52:01,000</t>
  </si>
  <si>
    <t>15 Apr 2016 12:52:02,000</t>
  </si>
  <si>
    <t>15 Apr 2016 12:52:03,000</t>
  </si>
  <si>
    <t>15 Apr 2016 12:52:04,000</t>
  </si>
  <si>
    <t>15 Apr 2016 12:52:05,000</t>
  </si>
  <si>
    <t>15 Apr 2016 12:52:06,000</t>
  </si>
  <si>
    <t>15 Apr 2016 12:52:07,000</t>
  </si>
  <si>
    <t>15 Apr 2016 12:52:08,000</t>
  </si>
  <si>
    <t>15 Apr 2016 12:52:09,000</t>
  </si>
  <si>
    <t>15 Apr 2016 12:52:10,000</t>
  </si>
  <si>
    <t>15 Apr 2016 12:52:11,000</t>
  </si>
  <si>
    <t>15 Apr 2016 12:52:12,000</t>
  </si>
  <si>
    <t>15 Apr 2016 12:52:13,000</t>
  </si>
  <si>
    <t>15 Apr 2016 12:52:14,000</t>
  </si>
  <si>
    <t>15 Apr 2016 12:52:15,000</t>
  </si>
  <si>
    <t>15 Apr 2016 12:52:16,000</t>
  </si>
  <si>
    <t>15 Apr 2016 12:52:17,000</t>
  </si>
  <si>
    <t>15 Apr 2016 12:52:18,000</t>
  </si>
  <si>
    <t>15 Apr 2016 12:52:19,000</t>
  </si>
  <si>
    <t>15 Apr 2016 12:52:20,000</t>
  </si>
  <si>
    <t>15 Apr 2016 12:52:21,000</t>
  </si>
  <si>
    <t>15 Apr 2016 12:52:22,000</t>
  </si>
  <si>
    <t>15 Apr 2016 12:52:23,000</t>
  </si>
  <si>
    <t>15 Apr 2016 12:52:24,000</t>
  </si>
  <si>
    <t>15 Apr 2016 12:52:25,000</t>
  </si>
  <si>
    <t>15 Apr 2016 12:52:26,000</t>
  </si>
  <si>
    <t>15 Apr 2016 12:52:27,000</t>
  </si>
  <si>
    <t>15 Apr 2016 12:52:28,000</t>
  </si>
  <si>
    <t>15 Apr 2016 12:52:29,000</t>
  </si>
  <si>
    <t>15 Apr 2016 12:52:30,000</t>
  </si>
  <si>
    <t>15 Apr 2016 12:52:31,000</t>
  </si>
  <si>
    <t>15 Apr 2016 12:52:32,000</t>
  </si>
  <si>
    <t>15 Apr 2016 12:52:33,000</t>
  </si>
  <si>
    <t>15 Apr 2016 12:52:34,000</t>
  </si>
  <si>
    <t>15 Apr 2016 12:52:35,000</t>
  </si>
  <si>
    <t>15 Apr 2016 12:52:36,000</t>
  </si>
  <si>
    <t>15 Apr 2016 12:52:37,000</t>
  </si>
  <si>
    <t>15 Apr 2016 12:52:38,000</t>
  </si>
  <si>
    <t>15 Apr 2016 12:52:39,000</t>
  </si>
  <si>
    <t>15 Apr 2016 12:52:40,000</t>
  </si>
  <si>
    <t>15 Apr 2016 12:52:41,000</t>
  </si>
  <si>
    <t>15 Apr 2016 12:52:42,000</t>
  </si>
  <si>
    <t>15 Apr 2016 12:52:43,000</t>
  </si>
  <si>
    <t>15 Apr 2016 12:52:44,000</t>
  </si>
  <si>
    <t>15 Apr 2016 12:52:45,000</t>
  </si>
  <si>
    <t>15 Apr 2016 12:52:46,000</t>
  </si>
  <si>
    <t>15 Apr 2016 12:52:47,000</t>
  </si>
  <si>
    <t>15 Apr 2016 12:52:48,000</t>
  </si>
  <si>
    <t>15 Apr 2016 12:52:49,000</t>
  </si>
  <si>
    <t>15 Apr 2016 12:52:50,000</t>
  </si>
  <si>
    <t>15 Apr 2016 12:52:51,000</t>
  </si>
  <si>
    <t>15 Apr 2016 12:52:52,000</t>
  </si>
  <si>
    <t>15 Apr 2016 12:52:53,000</t>
  </si>
  <si>
    <t>15 Apr 2016 12:52:54,000</t>
  </si>
  <si>
    <t>15 Apr 2016 12:52:55,000</t>
  </si>
  <si>
    <t>15 Apr 2016 12:52:56,000</t>
  </si>
  <si>
    <t>15 Apr 2016 12:52:57,000</t>
  </si>
  <si>
    <t>15 Apr 2016 12:52:58,000</t>
  </si>
  <si>
    <t>15 Apr 2016 12:52:59,000</t>
  </si>
  <si>
    <t>15 Apr 2016 12:53:00,000</t>
  </si>
  <si>
    <t>15 Apr 2016 12:53:01,000</t>
  </si>
  <si>
    <t>15 Apr 2016 12:53:02,000</t>
  </si>
  <si>
    <t>15 Apr 2016 12:53:03,000</t>
  </si>
  <si>
    <t>15 Apr 2016 12:53:04,000</t>
  </si>
  <si>
    <t>15 Apr 2016 12:53:05,000</t>
  </si>
  <si>
    <t>15 Apr 2016 12:53:06,000</t>
  </si>
  <si>
    <t>15 Apr 2016 12:53:07,000</t>
  </si>
  <si>
    <t>15 Apr 2016 12:53:08,000</t>
  </si>
  <si>
    <t>15 Apr 2016 12:53:09,000</t>
  </si>
  <si>
    <t>15 Apr 2016 12:53:10,000</t>
  </si>
  <si>
    <t>15 Apr 2016 12:53:11,000</t>
  </si>
  <si>
    <t>15 Apr 2016 12:53:12,000</t>
  </si>
  <si>
    <t>15 Apr 2016 12:53:13,000</t>
  </si>
  <si>
    <t>15 Apr 2016 12:53:14,000</t>
  </si>
  <si>
    <t>15 Apr 2016 12:53:15,000</t>
  </si>
  <si>
    <t>15 Apr 2016 12:53:16,000</t>
  </si>
  <si>
    <t>15 Apr 2016 12:53:17,000</t>
  </si>
  <si>
    <t>15 Apr 2016 12:53:18,000</t>
  </si>
  <si>
    <t>15 Apr 2016 12:53:19,000</t>
  </si>
  <si>
    <t>15 Apr 2016 12:53:20,000</t>
  </si>
  <si>
    <t>15 Apr 2016 12:53:21,000</t>
  </si>
  <si>
    <t>15 Apr 2016 12:53:22,000</t>
  </si>
  <si>
    <t>15 Apr 2016 12:53:23,000</t>
  </si>
  <si>
    <t>15 Apr 2016 12:53:24,000</t>
  </si>
  <si>
    <t>15 Apr 2016 12:53:25,000</t>
  </si>
  <si>
    <t>15 Apr 2016 12:53:26,000</t>
  </si>
  <si>
    <t>15 Apr 2016 12:53:27,000</t>
  </si>
  <si>
    <t>15 Apr 2016 12:53:28,000</t>
  </si>
  <si>
    <t>15 Apr 2016 12:53:29,000</t>
  </si>
  <si>
    <t>15 Apr 2016 12:53:30,000</t>
  </si>
  <si>
    <t>15 Apr 2016 12:53:31,000</t>
  </si>
  <si>
    <t>15 Apr 2016 12:53:32,000</t>
  </si>
  <si>
    <t>15 Apr 2016 12:53:33,000</t>
  </si>
  <si>
    <t>15 Apr 2016 12:53:34,000</t>
  </si>
  <si>
    <t>15 Apr 2016 12:53:35,000</t>
  </si>
  <si>
    <t>15 Apr 2016 12:53:36,000</t>
  </si>
  <si>
    <t>15 Apr 2016 12:53:37,000</t>
  </si>
  <si>
    <t>15 Apr 2016 12:53:38,000</t>
  </si>
  <si>
    <t>15 Apr 2016 12:53:39,000</t>
  </si>
  <si>
    <t>15 Apr 2016 12:53:40,000</t>
  </si>
  <si>
    <t>15 Apr 2016 12:53:41,000</t>
  </si>
  <si>
    <t>15 Apr 2016 12:53:42,000</t>
  </si>
  <si>
    <t>15 Apr 2016 12:53:43,000</t>
  </si>
  <si>
    <t>15 Apr 2016 12:53:44,000</t>
  </si>
  <si>
    <t>15 Apr 2016 12:53:45,000</t>
  </si>
  <si>
    <t>15 Apr 2016 12:53:46,000</t>
  </si>
  <si>
    <t>15 Apr 2016 12:53:47,000</t>
  </si>
  <si>
    <t>15 Apr 2016 12:53:48,000</t>
  </si>
  <si>
    <t>15 Apr 2016 12:53:49,000</t>
  </si>
  <si>
    <t>15 Apr 2016 12:53:50,000</t>
  </si>
  <si>
    <t>15 Apr 2016 12:53:51,000</t>
  </si>
  <si>
    <t>15 Apr 2016 12:53:52,000</t>
  </si>
  <si>
    <t>15 Apr 2016 12:53:53,000</t>
  </si>
  <si>
    <t>15 Apr 2016 12:53:54,000</t>
  </si>
  <si>
    <t>15 Apr 2016 12:53:55,000</t>
  </si>
  <si>
    <t>15 Apr 2016 12:53:56,000</t>
  </si>
  <si>
    <t>15 Apr 2016 12:53:57,000</t>
  </si>
  <si>
    <t>15 Apr 2016 12:53:58,000</t>
  </si>
  <si>
    <t>15 Apr 2016 12:53:59,000</t>
  </si>
  <si>
    <t>15 Apr 2016 12:54:00,000</t>
  </si>
  <si>
    <t>15 Apr 2016 12:54:01,000</t>
  </si>
  <si>
    <t>15 Apr 2016 12:54:02,000</t>
  </si>
  <si>
    <t>15 Apr 2016 12:54:03,000</t>
  </si>
  <si>
    <t>15 Apr 2016 12:54:04,000</t>
  </si>
  <si>
    <t>15 Apr 2016 12:54:05,000</t>
  </si>
  <si>
    <t>15 Apr 2016 12:54:06,000</t>
  </si>
  <si>
    <t>15 Apr 2016 12:54:07,000</t>
  </si>
  <si>
    <t>15 Apr 2016 12:54:08,000</t>
  </si>
  <si>
    <t>15 Apr 2016 12:54:09,000</t>
  </si>
  <si>
    <t>15 Apr 2016 12:54:10,000</t>
  </si>
  <si>
    <t>15 Apr 2016 12:54:11,000</t>
  </si>
  <si>
    <t>15 Apr 2016 12:54:12,000</t>
  </si>
  <si>
    <t>15 Apr 2016 12:54:13,000</t>
  </si>
  <si>
    <t>15 Apr 2016 12:54:14,000</t>
  </si>
  <si>
    <t>15 Apr 2016 12:54:15,000</t>
  </si>
  <si>
    <t>15 Apr 2016 12:54:16,000</t>
  </si>
  <si>
    <t>15 Apr 2016 12:54:17,000</t>
  </si>
  <si>
    <t>15 Apr 2016 12:54:18,000</t>
  </si>
  <si>
    <t>15 Apr 2016 12:54:19,000</t>
  </si>
  <si>
    <t>15 Apr 2016 12:54:20,000</t>
  </si>
  <si>
    <t>15 Apr 2016 12:54:21,000</t>
  </si>
  <si>
    <t>15 Apr 2016 12:54:22,000</t>
  </si>
  <si>
    <t>15 Apr 2016 12:54:23,000</t>
  </si>
  <si>
    <t>15 Apr 2016 12:54:24,000</t>
  </si>
  <si>
    <t>15 Apr 2016 12:54:25,000</t>
  </si>
  <si>
    <t>15 Apr 2016 12:54:26,000</t>
  </si>
  <si>
    <t>15 Apr 2016 12:54:27,000</t>
  </si>
  <si>
    <t>15 Apr 2016 12:54:28,000</t>
  </si>
  <si>
    <t>15 Apr 2016 12:54:29,000</t>
  </si>
  <si>
    <t>15 Apr 2016 12:54:30,000</t>
  </si>
  <si>
    <t>15 Apr 2016 12:54:31,000</t>
  </si>
  <si>
    <t>15 Apr 2016 12:54:32,000</t>
  </si>
  <si>
    <t>15 Apr 2016 12:54:33,000</t>
  </si>
  <si>
    <t>15 Apr 2016 12:54:34,000</t>
  </si>
  <si>
    <t>15 Apr 2016 12:54:35,000</t>
  </si>
  <si>
    <t>15 Apr 2016 12:54:36,000</t>
  </si>
  <si>
    <t>15 Apr 2016 12:54:37,000</t>
  </si>
  <si>
    <t>15 Apr 2016 12:54:38,000</t>
  </si>
  <si>
    <t>15 Apr 2016 12:54:39,000</t>
  </si>
  <si>
    <t>15 Apr 2016 12:54:40,000</t>
  </si>
  <si>
    <t>15 Apr 2016 12:54:41,000</t>
  </si>
  <si>
    <t>15 Apr 2016 12:54:42,000</t>
  </si>
  <si>
    <t>15 Apr 2016 12:54:43,000</t>
  </si>
  <si>
    <t>15 Apr 2016 12:54:44,000</t>
  </si>
  <si>
    <t>15 Apr 2016 12:54:45,000</t>
  </si>
  <si>
    <t>15 Apr 2016 12:54:46,000</t>
  </si>
  <si>
    <t>15 Apr 2016 12:54:47,000</t>
  </si>
  <si>
    <t>15 Apr 2016 12:54:48,000</t>
  </si>
  <si>
    <t>15 Apr 2016 12:54:49,000</t>
  </si>
  <si>
    <t>15 Apr 2016 12:54:50,000</t>
  </si>
  <si>
    <t>15 Apr 2016 12:54:51,000</t>
  </si>
  <si>
    <t>15 Apr 2016 12:54:52,000</t>
  </si>
  <si>
    <t>15 Apr 2016 12:54:53,000</t>
  </si>
  <si>
    <t>15 Apr 2016 12:54:54,000</t>
  </si>
  <si>
    <t>15 Apr 2016 12:54:55,000</t>
  </si>
  <si>
    <t>15 Apr 2016 12:54:56,000</t>
  </si>
  <si>
    <t>15 Apr 2016 12:54:57,000</t>
  </si>
  <si>
    <t>15 Apr 2016 12:54:58,000</t>
  </si>
  <si>
    <t>15 Apr 2016 12:54:59,000</t>
  </si>
  <si>
    <t>15 Apr 2016 12:55:00,000</t>
  </si>
  <si>
    <t>15 Apr 2016 12:55:01,000</t>
  </si>
  <si>
    <t>15 Apr 2016 12:55:02,000</t>
  </si>
  <si>
    <t>15 Apr 2016 12:55:03,000</t>
  </si>
  <si>
    <t>15 Apr 2016 12:55:04,000</t>
  </si>
  <si>
    <t>15 Apr 2016 12:55:05,000</t>
  </si>
  <si>
    <t>15 Apr 2016 12:55:06,000</t>
  </si>
  <si>
    <t>15 Apr 2016 12:55:07,000</t>
  </si>
  <si>
    <t>15 Apr 2016 12:55:08,000</t>
  </si>
  <si>
    <t>15 Apr 2016 12:55:09,000</t>
  </si>
  <si>
    <t>15 Apr 2016 12:55:10,000</t>
  </si>
  <si>
    <t>15 Apr 2016 12:55:11,000</t>
  </si>
  <si>
    <t>15 Apr 2016 12:55:12,000</t>
  </si>
  <si>
    <t>15 Apr 2016 12:55:13,000</t>
  </si>
  <si>
    <t>15 Apr 2016 12:55:14,000</t>
  </si>
  <si>
    <t>15 Apr 2016 12:55:15,000</t>
  </si>
  <si>
    <t>15 Apr 2016 12:55:16,000</t>
  </si>
  <si>
    <t>15 Apr 2016 12:55:17,000</t>
  </si>
  <si>
    <t>15 Apr 2016 12:55:18,000</t>
  </si>
  <si>
    <t>15 Apr 2016 12:55:19,000</t>
  </si>
  <si>
    <t>15 Apr 2016 12:55:20,000</t>
  </si>
  <si>
    <t>15 Apr 2016 12:55:21,000</t>
  </si>
  <si>
    <t>15 Apr 2016 12:55:22,000</t>
  </si>
  <si>
    <t>15 Apr 2016 12:55:23,000</t>
  </si>
  <si>
    <t>15 Apr 2016 12:55:24,000</t>
  </si>
  <si>
    <t>15 Apr 2016 12:55:25,000</t>
  </si>
  <si>
    <t>15 Apr 2016 12:55:26,000</t>
  </si>
  <si>
    <t>15 Apr 2016 12:55:27,000</t>
  </si>
  <si>
    <t>15 Apr 2016 12:55:28,000</t>
  </si>
  <si>
    <t>15 Apr 2016 12:55:29,000</t>
  </si>
  <si>
    <t>15 Apr 2016 12:55:30,000</t>
  </si>
  <si>
    <t>15 Apr 2016 12:55:31,000</t>
  </si>
  <si>
    <t>15 Apr 2016 12:55:32,000</t>
  </si>
  <si>
    <t>15 Apr 2016 12:55:33,000</t>
  </si>
  <si>
    <t>15 Apr 2016 12:55:34,000</t>
  </si>
  <si>
    <t>15 Apr 2016 12:55:35,000</t>
  </si>
  <si>
    <t>15 Apr 2016 12:55:36,000</t>
  </si>
  <si>
    <t>15 Apr 2016 12:55:37,000</t>
  </si>
  <si>
    <t>15 Apr 2016 12:55:38,000</t>
  </si>
  <si>
    <t>15 Apr 2016 12:55:39,000</t>
  </si>
  <si>
    <t>15 Apr 2016 12:55:40,000</t>
  </si>
  <si>
    <t>15 Apr 2016 12:55:41,000</t>
  </si>
  <si>
    <t>15 Apr 2016 12:55:42,000</t>
  </si>
  <si>
    <t>15 Apr 2016 12:55:43,000</t>
  </si>
  <si>
    <t>15 Apr 2016 12:55:44,000</t>
  </si>
  <si>
    <t>15 Apr 2016 12:55:45,000</t>
  </si>
  <si>
    <t>15 Apr 2016 12:55:46,000</t>
  </si>
  <si>
    <t>15 Apr 2016 12:55:47,000</t>
  </si>
  <si>
    <t>15 Apr 2016 12:55:48,000</t>
  </si>
  <si>
    <t>15 Apr 2016 12:55:49,000</t>
  </si>
  <si>
    <t>15 Apr 2016 12:55:50,000</t>
  </si>
  <si>
    <t>15 Apr 2016 12:55:51,000</t>
  </si>
  <si>
    <t>15 Apr 2016 12:55:52,000</t>
  </si>
  <si>
    <t>15 Apr 2016 12:55:53,000</t>
  </si>
  <si>
    <t>15 Apr 2016 12:55:54,000</t>
  </si>
  <si>
    <t>15 Apr 2016 12:55:55,000</t>
  </si>
  <si>
    <t>15 Apr 2016 12:55:56,000</t>
  </si>
  <si>
    <t>15 Apr 2016 12:55:57,000</t>
  </si>
  <si>
    <t>15 Apr 2016 12:55:58,000</t>
  </si>
  <si>
    <t>15 Apr 2016 12:55:59,000</t>
  </si>
  <si>
    <t>15 Apr 2016 12:56:00,000</t>
  </si>
  <si>
    <t>15 Apr 2016 12:56:01,000</t>
  </si>
  <si>
    <t>15 Apr 2016 12:56:02,000</t>
  </si>
  <si>
    <t>15 Apr 2016 12:56:03,000</t>
  </si>
  <si>
    <t>15 Apr 2016 12:56:04,000</t>
  </si>
  <si>
    <t>15 Apr 2016 12:56:05,000</t>
  </si>
  <si>
    <t>15 Apr 2016 12:56:06,000</t>
  </si>
  <si>
    <t>15 Apr 2016 12:56:07,000</t>
  </si>
  <si>
    <t>15 Apr 2016 12:56:08,000</t>
  </si>
  <si>
    <t>15 Apr 2016 12:56:09,000</t>
  </si>
  <si>
    <t>15 Apr 2016 12:56:10,000</t>
  </si>
  <si>
    <t>15 Apr 2016 12:56:11,000</t>
  </si>
  <si>
    <t>15 Apr 2016 12:56:12,000</t>
  </si>
  <si>
    <t>15 Apr 2016 12:56:13,000</t>
  </si>
  <si>
    <t>15 Apr 2016 12:56:14,000</t>
  </si>
  <si>
    <t>15 Apr 2016 12:56:15,000</t>
  </si>
  <si>
    <t>15 Apr 2016 12:56:16,000</t>
  </si>
  <si>
    <t>15 Apr 2016 12:56:17,000</t>
  </si>
  <si>
    <t>15 Apr 2016 12:56:18,000</t>
  </si>
  <si>
    <t>15 Apr 2016 12:56:19,000</t>
  </si>
  <si>
    <t>15 Apr 2016 12:56:20,000</t>
  </si>
  <si>
    <t>15 Apr 2016 12:56:21,000</t>
  </si>
  <si>
    <t>15 Apr 2016 12:56:22,000</t>
  </si>
  <si>
    <t>15 Apr 2016 12:56:23,000</t>
  </si>
  <si>
    <t>15 Apr 2016 12:56:24,000</t>
  </si>
  <si>
    <t>15 Apr 2016 12:56:25,000</t>
  </si>
  <si>
    <t>15 Apr 2016 12:56:26,000</t>
  </si>
  <si>
    <t>15 Apr 2016 12:56:27,000</t>
  </si>
  <si>
    <t>15 Apr 2016 12:56:28,000</t>
  </si>
  <si>
    <t>15 Apr 2016 12:56:29,000</t>
  </si>
  <si>
    <t>15 Apr 2016 12:56:30,000</t>
  </si>
  <si>
    <t>15 Apr 2016 12:56:31,000</t>
  </si>
  <si>
    <t>15 Apr 2016 12:56:32,000</t>
  </si>
  <si>
    <t>15 Apr 2016 12:56:33,000</t>
  </si>
  <si>
    <t>15 Apr 2016 12:56:34,000</t>
  </si>
  <si>
    <t>15 Apr 2016 12:56:35,000</t>
  </si>
  <si>
    <t>15 Apr 2016 12:56:36,000</t>
  </si>
  <si>
    <t>15 Apr 2016 12:56:37,000</t>
  </si>
  <si>
    <t>15 Apr 2016 12:56:38,000</t>
  </si>
  <si>
    <t>15 Apr 2016 12:56:39,000</t>
  </si>
  <si>
    <t>15 Apr 2016 12:56:40,000</t>
  </si>
  <si>
    <t>15 Apr 2016 12:56:41,000</t>
  </si>
  <si>
    <t>15 Apr 2016 12:56:42,000</t>
  </si>
  <si>
    <t>15 Apr 2016 12:56:43,000</t>
  </si>
  <si>
    <t>15 Apr 2016 12:56:44,000</t>
  </si>
  <si>
    <t>15 Apr 2016 12:56:45,000</t>
  </si>
  <si>
    <t>15 Apr 2016 12:56:46,000</t>
  </si>
  <si>
    <t>15 Apr 2016 12:56:47,000</t>
  </si>
  <si>
    <t>15 Apr 2016 12:56:48,000</t>
  </si>
  <si>
    <t>15 Apr 2016 12:56:49,000</t>
  </si>
  <si>
    <t>15 Apr 2016 12:56:50,000</t>
  </si>
  <si>
    <t>15 Apr 2016 12:56:51,000</t>
  </si>
  <si>
    <t>15 Apr 2016 12:56:52,000</t>
  </si>
  <si>
    <t>15 Apr 2016 12:56:53,000</t>
  </si>
  <si>
    <t>15 Apr 2016 12:56:54,000</t>
  </si>
  <si>
    <t>15 Apr 2016 12:56:55,000</t>
  </si>
  <si>
    <t>15 Apr 2016 12:56:56,000</t>
  </si>
  <si>
    <t>15 Apr 2016 12:56:57,000</t>
  </si>
  <si>
    <t>15 Apr 2016 12:56:58,000</t>
  </si>
  <si>
    <t>15 Apr 2016 12:56:59,000</t>
  </si>
  <si>
    <t>15 Apr 2016 12:57:00,000</t>
  </si>
  <si>
    <t>15 Apr 2016 12:57:01,000</t>
  </si>
  <si>
    <t>15 Apr 2016 12:57:02,000</t>
  </si>
  <si>
    <t>15 Apr 2016 12:57:03,000</t>
  </si>
  <si>
    <t>15 Apr 2016 12:57:04,000</t>
  </si>
  <si>
    <t>15 Apr 2016 12:57:05,000</t>
  </si>
  <si>
    <t>15 Apr 2016 12:57:06,000</t>
  </si>
  <si>
    <t>15 Apr 2016 12:57:07,000</t>
  </si>
  <si>
    <t>15 Apr 2016 12:57:08,000</t>
  </si>
  <si>
    <t>15 Apr 2016 12:57:09,000</t>
  </si>
  <si>
    <t>15 Apr 2016 12:57:10,000</t>
  </si>
  <si>
    <t>15 Apr 2016 12:57:11,000</t>
  </si>
  <si>
    <t>15 Apr 2016 12:57:12,000</t>
  </si>
  <si>
    <t>15 Apr 2016 12:57:13,000</t>
  </si>
  <si>
    <t>15 Apr 2016 12:57:14,000</t>
  </si>
  <si>
    <t>15 Apr 2016 12:57:15,000</t>
  </si>
  <si>
    <t>15 Apr 2016 12:57:16,000</t>
  </si>
  <si>
    <t>15 Apr 2016 12:57:17,000</t>
  </si>
  <si>
    <t>15 Apr 2016 12:57:18,000</t>
  </si>
  <si>
    <t>15 Apr 2016 12:57:19,000</t>
  </si>
  <si>
    <t>15 Apr 2016 12:57:20,000</t>
  </si>
  <si>
    <t>15 Apr 2016 12:57:21,000</t>
  </si>
  <si>
    <t>15 Apr 2016 12:57:22,000</t>
  </si>
  <si>
    <t>15 Apr 2016 12:57:23,000</t>
  </si>
  <si>
    <t>15 Apr 2016 12:57:24,000</t>
  </si>
  <si>
    <t>15 Apr 2016 12:57:25,000</t>
  </si>
  <si>
    <t>15 Apr 2016 12:57:26,000</t>
  </si>
  <si>
    <t>15 Apr 2016 12:57:27,000</t>
  </si>
  <si>
    <t>15 Apr 2016 12:57:28,000</t>
  </si>
  <si>
    <t>15 Apr 2016 12:57:29,000</t>
  </si>
  <si>
    <t>15 Apr 2016 12:57:30,000</t>
  </si>
  <si>
    <t>15 Apr 2016 12:57:31,000</t>
  </si>
  <si>
    <t>15 Apr 2016 12:57:32,000</t>
  </si>
  <si>
    <t>15 Apr 2016 12:57:33,000</t>
  </si>
  <si>
    <t>15 Apr 2016 12:57:34,000</t>
  </si>
  <si>
    <t>15 Apr 2016 12:57:35,000</t>
  </si>
  <si>
    <t>15 Apr 2016 12:57:36,000</t>
  </si>
  <si>
    <t>15 Apr 2016 12:57:37,000</t>
  </si>
  <si>
    <t>15 Apr 2016 12:57:38,000</t>
  </si>
  <si>
    <t>15 Apr 2016 12:57:39,000</t>
  </si>
  <si>
    <t>15 Apr 2016 12:57:40,000</t>
  </si>
  <si>
    <t>15 Apr 2016 12:57:41,000</t>
  </si>
  <si>
    <t>15 Apr 2016 12:57:42,000</t>
  </si>
  <si>
    <t>15 Apr 2016 12:57:43,000</t>
  </si>
  <si>
    <t>15 Apr 2016 12:57:44,000</t>
  </si>
  <si>
    <t>15 Apr 2016 12:57:45,000</t>
  </si>
  <si>
    <t>15 Apr 2016 12:57:46,000</t>
  </si>
  <si>
    <t>15 Apr 2016 12:57:47,000</t>
  </si>
  <si>
    <t>15 Apr 2016 12:57:48,000</t>
  </si>
  <si>
    <t>15 Apr 2016 12:57:49,000</t>
  </si>
  <si>
    <t>15 Apr 2016 12:57:50,000</t>
  </si>
  <si>
    <t>15 Apr 2016 12:57:51,000</t>
  </si>
  <si>
    <t>15 Apr 2016 12:57:52,000</t>
  </si>
  <si>
    <t>15 Apr 2016 12:57:53,000</t>
  </si>
  <si>
    <t>15 Apr 2016 12:57:54,000</t>
  </si>
  <si>
    <t>15 Apr 2016 12:57:55,000</t>
  </si>
  <si>
    <t>15 Apr 2016 12:57:56,000</t>
  </si>
  <si>
    <t>15 Apr 2016 12:57:57,000</t>
  </si>
  <si>
    <t>15 Apr 2016 12:57:58,000</t>
  </si>
  <si>
    <t>15 Apr 2016 12:57:59,000</t>
  </si>
  <si>
    <t>15 Apr 2016 12:58:00,000</t>
  </si>
  <si>
    <t>15 Apr 2016 12:58:01,000</t>
  </si>
  <si>
    <t>15 Apr 2016 12:58:02,000</t>
  </si>
  <si>
    <t>15 Apr 2016 12:58:03,000</t>
  </si>
  <si>
    <t>15 Apr 2016 12:58:04,000</t>
  </si>
  <si>
    <t>15 Apr 2016 12:58:05,000</t>
  </si>
  <si>
    <t>15 Apr 2016 12:58:06,000</t>
  </si>
  <si>
    <t>15 Apr 2016 12:58:07,000</t>
  </si>
  <si>
    <t>15 Apr 2016 12:58:08,000</t>
  </si>
  <si>
    <t>15 Apr 2016 12:58:09,000</t>
  </si>
  <si>
    <t>15 Apr 2016 12:58:10,000</t>
  </si>
  <si>
    <t>15 Apr 2016 12:58:11,000</t>
  </si>
  <si>
    <t>15 Apr 2016 12:58:12,000</t>
  </si>
  <si>
    <t>15 Apr 2016 12:58:13,000</t>
  </si>
  <si>
    <t>15 Apr 2016 12:58:14,000</t>
  </si>
  <si>
    <t>15 Apr 2016 12:58:15,000</t>
  </si>
  <si>
    <t>15 Apr 2016 12:58:16,000</t>
  </si>
  <si>
    <t>15 Apr 2016 12:58:17,000</t>
  </si>
  <si>
    <t>15 Apr 2016 12:58:18,000</t>
  </si>
  <si>
    <t>15 Apr 2016 12:58:19,000</t>
  </si>
  <si>
    <t>15 Apr 2016 12:58:20,000</t>
  </si>
  <si>
    <t>15 Apr 2016 12:58:21,000</t>
  </si>
  <si>
    <t>15 Apr 2016 12:58:22,000</t>
  </si>
  <si>
    <t>15 Apr 2016 12:58:23,000</t>
  </si>
  <si>
    <t>15 Apr 2016 12:58:24,000</t>
  </si>
  <si>
    <t>15 Apr 2016 12:58:25,000</t>
  </si>
  <si>
    <t>15 Apr 2016 12:58:26,000</t>
  </si>
  <si>
    <t>15 Apr 2016 12:58:27,000</t>
  </si>
  <si>
    <t>15 Apr 2016 12:58:28,000</t>
  </si>
  <si>
    <t>15 Apr 2016 12:58:29,000</t>
  </si>
  <si>
    <t>15 Apr 2016 12:58:30,000</t>
  </si>
  <si>
    <t>15 Apr 2016 12:58:31,000</t>
  </si>
  <si>
    <t>15 Apr 2016 12:58:32,000</t>
  </si>
  <si>
    <t>15 Apr 2016 12:58:33,000</t>
  </si>
  <si>
    <t>15 Apr 2016 12:58:34,000</t>
  </si>
  <si>
    <t>15 Apr 2016 12:58:35,000</t>
  </si>
  <si>
    <t>15 Apr 2016 12:58:36,000</t>
  </si>
  <si>
    <t>15 Apr 2016 12:58:37,000</t>
  </si>
  <si>
    <t>15 Apr 2016 12:58:38,000</t>
  </si>
  <si>
    <t>15 Apr 2016 12:58:39,000</t>
  </si>
  <si>
    <t>15 Apr 2016 12:58:40,000</t>
  </si>
  <si>
    <t>15 Apr 2016 12:58:41,000</t>
  </si>
  <si>
    <t>15 Apr 2016 12:58:42,000</t>
  </si>
  <si>
    <t>15 Apr 2016 12:58:43,000</t>
  </si>
  <si>
    <t>15 Apr 2016 12:58:44,000</t>
  </si>
  <si>
    <t>15 Apr 2016 12:58:45,000</t>
  </si>
  <si>
    <t>15 Apr 2016 12:58:46,000</t>
  </si>
  <si>
    <t>15 Apr 2016 12:58:47,000</t>
  </si>
  <si>
    <t>15 Apr 2016 12:58:48,000</t>
  </si>
  <si>
    <t>15 Apr 2016 12:58:49,000</t>
  </si>
  <si>
    <t>15 Apr 2016 12:58:50,000</t>
  </si>
  <si>
    <t>15 Apr 2016 12:58:51,000</t>
  </si>
  <si>
    <t>15 Apr 2016 12:58:52,000</t>
  </si>
  <si>
    <t>15 Apr 2016 12:58:53,000</t>
  </si>
  <si>
    <t>15 Apr 2016 12:58:54,000</t>
  </si>
  <si>
    <t>15 Apr 2016 12:58:55,000</t>
  </si>
  <si>
    <t>15 Apr 2016 12:58:56,000</t>
  </si>
  <si>
    <t>15 Apr 2016 12:58:57,000</t>
  </si>
  <si>
    <t>15 Apr 2016 12:58:58,000</t>
  </si>
  <si>
    <t>15 Apr 2016 12:58:59,000</t>
  </si>
  <si>
    <t>15 Apr 2016 12:59:00,000</t>
  </si>
  <si>
    <t>15 Apr 2016 12:59:01,000</t>
  </si>
  <si>
    <t>15 Apr 2016 12:59:02,000</t>
  </si>
  <si>
    <t>15 Apr 2016 12:59:03,000</t>
  </si>
  <si>
    <t>15 Apr 2016 12:59:04,000</t>
  </si>
  <si>
    <t>15 Apr 2016 12:59:05,000</t>
  </si>
  <si>
    <t>15 Apr 2016 12:59:06,000</t>
  </si>
  <si>
    <t>15 Apr 2016 12:59:07,000</t>
  </si>
  <si>
    <t>15 Apr 2016 12:59:08,000</t>
  </si>
  <si>
    <t>15 Apr 2016 12:59:09,000</t>
  </si>
  <si>
    <t>15 Apr 2016 12:59:10,000</t>
  </si>
  <si>
    <t>15 Apr 2016 12:59:11,000</t>
  </si>
  <si>
    <t>15 Apr 2016 12:59:12,000</t>
  </si>
  <si>
    <t>15 Apr 2016 12:59:13,000</t>
  </si>
  <si>
    <t>15 Apr 2016 12:59:14,000</t>
  </si>
  <si>
    <t>15 Apr 2016 12:59:15,000</t>
  </si>
  <si>
    <t>15 Apr 2016 12:59:16,000</t>
  </si>
  <si>
    <t>15 Apr 2016 12:59:17,000</t>
  </si>
  <si>
    <t>15 Apr 2016 12:59:18,000</t>
  </si>
  <si>
    <t>15 Apr 2016 12:59:19,000</t>
  </si>
  <si>
    <t>15 Apr 2016 12:59:20,000</t>
  </si>
  <si>
    <t>15 Apr 2016 12:59:21,000</t>
  </si>
  <si>
    <t>15 Apr 2016 12:59:22,000</t>
  </si>
  <si>
    <t>15 Apr 2016 12:59:23,000</t>
  </si>
  <si>
    <t>15 Apr 2016 12:59:24,000</t>
  </si>
  <si>
    <t>15 Apr 2016 12:59:25,000</t>
  </si>
  <si>
    <t>15 Apr 2016 12:59:26,000</t>
  </si>
  <si>
    <t>15 Apr 2016 12:59:27,000</t>
  </si>
  <si>
    <t>15 Apr 2016 12:59:28,000</t>
  </si>
  <si>
    <t>15 Apr 2016 12:59:29,000</t>
  </si>
  <si>
    <t>15 Apr 2016 12:59:30,000</t>
  </si>
  <si>
    <t>15 Apr 2016 12:59:31,000</t>
  </si>
  <si>
    <t>15 Apr 2016 12:59:32,000</t>
  </si>
  <si>
    <t>15 Apr 2016 12:59:33,000</t>
  </si>
  <si>
    <t>15 Apr 2016 12:59:34,000</t>
  </si>
  <si>
    <t>15 Apr 2016 12:59:35,000</t>
  </si>
  <si>
    <t>15 Apr 2016 12:59:36,000</t>
  </si>
  <si>
    <t>15 Apr 2016 12:59:37,000</t>
  </si>
  <si>
    <t>15 Apr 2016 12:59:38,000</t>
  </si>
  <si>
    <t>15 Apr 2016 12:59:39,000</t>
  </si>
  <si>
    <t>15 Apr 2016 12:59:40,000</t>
  </si>
  <si>
    <t>15 Apr 2016 12:59:41,000</t>
  </si>
  <si>
    <t>15 Apr 2016 12:59:42,000</t>
  </si>
  <si>
    <t>15 Apr 2016 12:59:43,000</t>
  </si>
  <si>
    <t>15 Apr 2016 12:59:44,000</t>
  </si>
  <si>
    <t>15 Apr 2016 12:59:45,000</t>
  </si>
  <si>
    <t>15 Apr 2016 12:59:46,000</t>
  </si>
  <si>
    <t>15 Apr 2016 12:59:47,000</t>
  </si>
  <si>
    <t>15 Apr 2016 12:59:48,000</t>
  </si>
  <si>
    <t>15 Apr 2016 12:59:49,000</t>
  </si>
  <si>
    <t>15 Apr 2016 12:59:50,000</t>
  </si>
  <si>
    <t>15 Apr 2016 12:59:51,000</t>
  </si>
  <si>
    <t>15 Apr 2016 12:59:52,000</t>
  </si>
  <si>
    <t>15 Apr 2016 12:59:53,000</t>
  </si>
  <si>
    <t>15 Apr 2016 12:59:54,000</t>
  </si>
  <si>
    <t>15 Apr 2016 12:59:55,000</t>
  </si>
  <si>
    <t>15 Apr 2016 12:59:56,000</t>
  </si>
  <si>
    <t>15 Apr 2016 12:59:57,000</t>
  </si>
  <si>
    <t>15 Apr 2016 12:59:58,000</t>
  </si>
  <si>
    <t>15 Apr 2016 12:59:59,000</t>
  </si>
  <si>
    <t>15 Apr 2016 13:00:00,000</t>
  </si>
  <si>
    <t>15 Apr 2016 13:00:01,000</t>
  </si>
  <si>
    <t>15 Apr 2016 13:00:02,000</t>
  </si>
  <si>
    <t>15 Apr 2016 13:00:03,000</t>
  </si>
  <si>
    <t>15 Apr 2016 13:00:04,000</t>
  </si>
  <si>
    <t>15 Apr 2016 13:00:05,000</t>
  </si>
  <si>
    <t>15 Apr 2016 13:00:06,000</t>
  </si>
  <si>
    <t>15 Apr 2016 13:00:07,000</t>
  </si>
  <si>
    <t>15 Apr 2016 13:00:08,000</t>
  </si>
  <si>
    <t>15 Apr 2016 13:00:09,000</t>
  </si>
  <si>
    <t>15 Apr 2016 13:00:10,000</t>
  </si>
  <si>
    <t>15 Apr 2016 13:00:11,000</t>
  </si>
  <si>
    <t>15 Apr 2016 13:00:12,000</t>
  </si>
  <si>
    <t>15 Apr 2016 13:00:13,000</t>
  </si>
  <si>
    <t>15 Apr 2016 13:00:14,000</t>
  </si>
  <si>
    <t>15 Apr 2016 13:00:15,000</t>
  </si>
  <si>
    <t>15 Apr 2016 13:00:16,000</t>
  </si>
  <si>
    <t>15 Apr 2016 13:00:17,000</t>
  </si>
  <si>
    <t>15 Apr 2016 13:00:18,000</t>
  </si>
  <si>
    <t>15 Apr 2016 13:00:19,000</t>
  </si>
  <si>
    <t>15 Apr 2016 13:00:20,000</t>
  </si>
  <si>
    <t>15 Apr 2016 13:00:21,000</t>
  </si>
  <si>
    <t>15 Apr 2016 13:00:22,000</t>
  </si>
  <si>
    <t>15 Apr 2016 13:00:23,000</t>
  </si>
  <si>
    <t>15 Apr 2016 13:00:24,000</t>
  </si>
  <si>
    <t>15 Apr 2016 13:00:25,000</t>
  </si>
  <si>
    <t>15 Apr 2016 13:00:26,000</t>
  </si>
  <si>
    <t>15 Apr 2016 13:00:27,000</t>
  </si>
  <si>
    <t>15 Apr 2016 13:00:28,000</t>
  </si>
  <si>
    <t>15 Apr 2016 13:00:29,000</t>
  </si>
  <si>
    <t>15 Apr 2016 13:00:30,000</t>
  </si>
  <si>
    <t>15 Apr 2016 13:00:31,000</t>
  </si>
  <si>
    <t>15 Apr 2016 13:00:32,000</t>
  </si>
  <si>
    <t>15 Apr 2016 13:00:33,000</t>
  </si>
  <si>
    <t>15 Apr 2016 13:00:34,000</t>
  </si>
  <si>
    <t>15 Apr 2016 13:00:35,000</t>
  </si>
  <si>
    <t>15 Apr 2016 13:00:36,000</t>
  </si>
  <si>
    <t>15 Apr 2016 13:00:37,000</t>
  </si>
  <si>
    <t>15 Apr 2016 13:00:38,000</t>
  </si>
  <si>
    <t>15 Apr 2016 13:00:39,000</t>
  </si>
  <si>
    <t>15 Apr 2016 13:00:40,000</t>
  </si>
  <si>
    <t>15 Apr 2016 13:00:41,000</t>
  </si>
  <si>
    <t>15 Apr 2016 13:00:42,000</t>
  </si>
  <si>
    <t>15 Apr 2016 13:00:43,000</t>
  </si>
  <si>
    <t>15 Apr 2016 13:00:44,000</t>
  </si>
  <si>
    <t>15 Apr 2016 13:00:45,000</t>
  </si>
  <si>
    <t>15 Apr 2016 13:00:46,000</t>
  </si>
  <si>
    <t>15 Apr 2016 13:00:47,000</t>
  </si>
  <si>
    <t>15 Apr 2016 13:00:48,000</t>
  </si>
  <si>
    <t>15 Apr 2016 13:00:49,000</t>
  </si>
  <si>
    <t>15 Apr 2016 13:00:50,000</t>
  </si>
  <si>
    <t>15 Apr 2016 13:00:51,000</t>
  </si>
  <si>
    <t>15 Apr 2016 13:00:52,000</t>
  </si>
  <si>
    <t>15 Apr 2016 13:00:53,000</t>
  </si>
  <si>
    <t>15 Apr 2016 13:00:54,000</t>
  </si>
  <si>
    <t>15 Apr 2016 13:00:55,000</t>
  </si>
  <si>
    <t>15 Apr 2016 13:00:56,000</t>
  </si>
  <si>
    <t>15 Apr 2016 13:00:57,000</t>
  </si>
  <si>
    <t>15 Apr 2016 13:00:58,000</t>
  </si>
  <si>
    <t>15 Apr 2016 13:00:59,000</t>
  </si>
  <si>
    <t>15 Apr 2016 13:01:00,000</t>
  </si>
  <si>
    <t>15 Apr 2016 13:01:01,000</t>
  </si>
  <si>
    <t>15 Apr 2016 13:01:02,000</t>
  </si>
  <si>
    <t>15 Apr 2016 13:01:03,000</t>
  </si>
  <si>
    <t>15 Apr 2016 13:01:04,000</t>
  </si>
  <si>
    <t>15 Apr 2016 13:01:05,000</t>
  </si>
  <si>
    <t>15 Apr 2016 13:01:06,000</t>
  </si>
  <si>
    <t>15 Apr 2016 13:01:07,000</t>
  </si>
  <si>
    <t>15 Apr 2016 13:01:08,000</t>
  </si>
  <si>
    <t>15 Apr 2016 13:01:09,000</t>
  </si>
  <si>
    <t>15 Apr 2016 13:01:10,000</t>
  </si>
  <si>
    <t>15 Apr 2016 13:01:11,000</t>
  </si>
  <si>
    <t>15 Apr 2016 13:01:12,000</t>
  </si>
  <si>
    <t>15 Apr 2016 13:01:13,000</t>
  </si>
  <si>
    <t>15 Apr 2016 13:01:14,000</t>
  </si>
  <si>
    <t>15 Apr 2016 13:01:15,000</t>
  </si>
  <si>
    <t>15 Apr 2016 13:01:16,000</t>
  </si>
  <si>
    <t>15 Apr 2016 13:01:17,000</t>
  </si>
  <si>
    <t>15 Apr 2016 13:01:18,000</t>
  </si>
  <si>
    <t>15 Apr 2016 13:01:19,000</t>
  </si>
  <si>
    <t>15 Apr 2016 13:01:20,000</t>
  </si>
  <si>
    <t>15 Apr 2016 13:01:21,000</t>
  </si>
  <si>
    <t>15 Apr 2016 13:01:22,000</t>
  </si>
  <si>
    <t>15 Apr 2016 13:01:23,000</t>
  </si>
  <si>
    <t>15 Apr 2016 13:01:24,000</t>
  </si>
  <si>
    <t>15 Apr 2016 13:01:25,000</t>
  </si>
  <si>
    <t>15 Apr 2016 13:01:26,000</t>
  </si>
  <si>
    <t>15 Apr 2016 13:01:27,000</t>
  </si>
  <si>
    <t>15 Apr 2016 13:01:28,000</t>
  </si>
  <si>
    <t>15 Apr 2016 13:01:29,000</t>
  </si>
  <si>
    <t>15 Apr 2016 13:01:30,000</t>
  </si>
  <si>
    <t>15 Apr 2016 13:01:31,000</t>
  </si>
  <si>
    <t>15 Apr 2016 13:01:32,000</t>
  </si>
  <si>
    <t>15 Apr 2016 13:01:33,000</t>
  </si>
  <si>
    <t>15 Apr 2016 13:01:34,000</t>
  </si>
  <si>
    <t>15 Apr 2016 13:01:35,000</t>
  </si>
  <si>
    <t>15 Apr 2016 13:01:36,000</t>
  </si>
  <si>
    <t>15 Apr 2016 13:01:37,000</t>
  </si>
  <si>
    <t>15 Apr 2016 13:01:38,000</t>
  </si>
  <si>
    <t>15 Apr 2016 13:01:39,000</t>
  </si>
  <si>
    <t>15 Apr 2016 13:01:40,000</t>
  </si>
  <si>
    <t>15 Apr 2016 13:01:41,000</t>
  </si>
  <si>
    <t>15 Apr 2016 13:01:42,000</t>
  </si>
  <si>
    <t>15 Apr 2016 13:01:43,000</t>
  </si>
  <si>
    <t>15 Apr 2016 13:01:44,000</t>
  </si>
  <si>
    <t>15 Apr 2016 13:01:45,000</t>
  </si>
  <si>
    <t>15 Apr 2016 13:01:46,000</t>
  </si>
  <si>
    <t>15 Apr 2016 13:01:47,000</t>
  </si>
  <si>
    <t>15 Apr 2016 13:01:48,000</t>
  </si>
  <si>
    <t>15 Apr 2016 13:01:49,000</t>
  </si>
  <si>
    <t>15 Apr 2016 13:01:50,000</t>
  </si>
  <si>
    <t>15 Apr 2016 13:01:51,000</t>
  </si>
  <si>
    <t>15 Apr 2016 13:01:52,000</t>
  </si>
  <si>
    <t>15 Apr 2016 13:01:53,000</t>
  </si>
  <si>
    <t>15 Apr 2016 13:01:54,000</t>
  </si>
  <si>
    <t>15 Apr 2016 13:01:55,000</t>
  </si>
  <si>
    <t>15 Apr 2016 13:01:56,000</t>
  </si>
  <si>
    <t>15 Apr 2016 13:01:57,000</t>
  </si>
  <si>
    <t>15 Apr 2016 13:01:58,000</t>
  </si>
  <si>
    <t>15 Apr 2016 13:01:58,052</t>
  </si>
  <si>
    <t>15 Apr 2016 14:31:07,551</t>
  </si>
  <si>
    <t>15 Apr 2016 14:31:08,000</t>
  </si>
  <si>
    <t>15 Apr 2016 14:31:09,000</t>
  </si>
  <si>
    <t>15 Apr 2016 14:31:10,000</t>
  </si>
  <si>
    <t>15 Apr 2016 14:31:11,000</t>
  </si>
  <si>
    <t>15 Apr 2016 14:31:12,000</t>
  </si>
  <si>
    <t>15 Apr 2016 14:31:13,000</t>
  </si>
  <si>
    <t>15 Apr 2016 14:31:14,000</t>
  </si>
  <si>
    <t>15 Apr 2016 14:31:15,000</t>
  </si>
  <si>
    <t>15 Apr 2016 14:31:16,000</t>
  </si>
  <si>
    <t>15 Apr 2016 14:31:17,000</t>
  </si>
  <si>
    <t>15 Apr 2016 14:31:18,000</t>
  </si>
  <si>
    <t>15 Apr 2016 14:31:19,000</t>
  </si>
  <si>
    <t>15 Apr 2016 14:31:20,000</t>
  </si>
  <si>
    <t>15 Apr 2016 14:31:21,000</t>
  </si>
  <si>
    <t>15 Apr 2016 14:31:22,000</t>
  </si>
  <si>
    <t>15 Apr 2016 14:31:23,000</t>
  </si>
  <si>
    <t>15 Apr 2016 14:31:24,000</t>
  </si>
  <si>
    <t>15 Apr 2016 14:31:25,000</t>
  </si>
  <si>
    <t>15 Apr 2016 14:31:26,000</t>
  </si>
  <si>
    <t>15 Apr 2016 14:31:27,000</t>
  </si>
  <si>
    <t>15 Apr 2016 14:31:28,000</t>
  </si>
  <si>
    <t>15 Apr 2016 14:31:29,000</t>
  </si>
  <si>
    <t>15 Apr 2016 14:31:30,000</t>
  </si>
  <si>
    <t>15 Apr 2016 14:31:31,000</t>
  </si>
  <si>
    <t>15 Apr 2016 14:31:32,000</t>
  </si>
  <si>
    <t>15 Apr 2016 14:31:33,000</t>
  </si>
  <si>
    <t>15 Apr 2016 14:31:34,000</t>
  </si>
  <si>
    <t>15 Apr 2016 14:31:35,000</t>
  </si>
  <si>
    <t>15 Apr 2016 14:31:36,000</t>
  </si>
  <si>
    <t>15 Apr 2016 14:31:37,000</t>
  </si>
  <si>
    <t>15 Apr 2016 14:31:38,000</t>
  </si>
  <si>
    <t>15 Apr 2016 14:31:39,000</t>
  </si>
  <si>
    <t>15 Apr 2016 14:31:40,000</t>
  </si>
  <si>
    <t>15 Apr 2016 14:31:41,000</t>
  </si>
  <si>
    <t>15 Apr 2016 14:31:42,000</t>
  </si>
  <si>
    <t>15 Apr 2016 14:31:43,000</t>
  </si>
  <si>
    <t>15 Apr 2016 14:31:44,000</t>
  </si>
  <si>
    <t>15 Apr 2016 14:31:45,000</t>
  </si>
  <si>
    <t>15 Apr 2016 14:31:46,000</t>
  </si>
  <si>
    <t>15 Apr 2016 14:31:47,000</t>
  </si>
  <si>
    <t>15 Apr 2016 14:31:48,000</t>
  </si>
  <si>
    <t>15 Apr 2016 14:31:49,000</t>
  </si>
  <si>
    <t>15 Apr 2016 14:31:50,000</t>
  </si>
  <si>
    <t>15 Apr 2016 14:31:51,000</t>
  </si>
  <si>
    <t>15 Apr 2016 14:31:52,000</t>
  </si>
  <si>
    <t>15 Apr 2016 14:31:53,000</t>
  </si>
  <si>
    <t>15 Apr 2016 14:31:54,000</t>
  </si>
  <si>
    <t>15 Apr 2016 14:31:55,000</t>
  </si>
  <si>
    <t>15 Apr 2016 14:31:56,000</t>
  </si>
  <si>
    <t>15 Apr 2016 14:31:57,000</t>
  </si>
  <si>
    <t>15 Apr 2016 14:31:58,000</t>
  </si>
  <si>
    <t>15 Apr 2016 14:31:59,000</t>
  </si>
  <si>
    <t>15 Apr 2016 14:32:00,000</t>
  </si>
  <si>
    <t>15 Apr 2016 14:32:01,000</t>
  </si>
  <si>
    <t>15 Apr 2016 14:32:02,000</t>
  </si>
  <si>
    <t>15 Apr 2016 14:32:03,000</t>
  </si>
  <si>
    <t>15 Apr 2016 14:32:04,000</t>
  </si>
  <si>
    <t>15 Apr 2016 14:32:05,000</t>
  </si>
  <si>
    <t>15 Apr 2016 14:32:06,000</t>
  </si>
  <si>
    <t>15 Apr 2016 14:32:07,000</t>
  </si>
  <si>
    <t>15 Apr 2016 14:32:08,000</t>
  </si>
  <si>
    <t>15 Apr 2016 14:32:09,000</t>
  </si>
  <si>
    <t>15 Apr 2016 14:32:10,000</t>
  </si>
  <si>
    <t>15 Apr 2016 14:32:11,000</t>
  </si>
  <si>
    <t>15 Apr 2016 14:32:12,000</t>
  </si>
  <si>
    <t>15 Apr 2016 14:32:13,000</t>
  </si>
  <si>
    <t>15 Apr 2016 14:32:14,000</t>
  </si>
  <si>
    <t>15 Apr 2016 14:32:15,000</t>
  </si>
  <si>
    <t>15 Apr 2016 14:32:16,000</t>
  </si>
  <si>
    <t>15 Apr 2016 14:32:17,000</t>
  </si>
  <si>
    <t>15 Apr 2016 14:32:18,000</t>
  </si>
  <si>
    <t>15 Apr 2016 14:32:19,000</t>
  </si>
  <si>
    <t>15 Apr 2016 14:32:20,000</t>
  </si>
  <si>
    <t>15 Apr 2016 14:32:21,000</t>
  </si>
  <si>
    <t>15 Apr 2016 14:32:22,000</t>
  </si>
  <si>
    <t>15 Apr 2016 14:32:23,000</t>
  </si>
  <si>
    <t>15 Apr 2016 14:32:24,000</t>
  </si>
  <si>
    <t>15 Apr 2016 14:32:25,000</t>
  </si>
  <si>
    <t>15 Apr 2016 14:32:26,000</t>
  </si>
  <si>
    <t>15 Apr 2016 14:32:27,000</t>
  </si>
  <si>
    <t>15 Apr 2016 14:32:28,000</t>
  </si>
  <si>
    <t>15 Apr 2016 14:32:29,000</t>
  </si>
  <si>
    <t>15 Apr 2016 14:32:30,000</t>
  </si>
  <si>
    <t>15 Apr 2016 14:32:31,000</t>
  </si>
  <si>
    <t>15 Apr 2016 14:32:32,000</t>
  </si>
  <si>
    <t>15 Apr 2016 14:32:33,000</t>
  </si>
  <si>
    <t>15 Apr 2016 14:32:34,000</t>
  </si>
  <si>
    <t>15 Apr 2016 14:32:35,000</t>
  </si>
  <si>
    <t>15 Apr 2016 14:32:36,000</t>
  </si>
  <si>
    <t>15 Apr 2016 14:32:37,000</t>
  </si>
  <si>
    <t>15 Apr 2016 14:32:38,000</t>
  </si>
  <si>
    <t>15 Apr 2016 14:32:39,000</t>
  </si>
  <si>
    <t>15 Apr 2016 14:32:40,000</t>
  </si>
  <si>
    <t>15 Apr 2016 14:32:41,000</t>
  </si>
  <si>
    <t>15 Apr 2016 14:32:42,000</t>
  </si>
  <si>
    <t>15 Apr 2016 14:32:43,000</t>
  </si>
  <si>
    <t>15 Apr 2016 14:32:44,000</t>
  </si>
  <si>
    <t>15 Apr 2016 14:32:45,000</t>
  </si>
  <si>
    <t>15 Apr 2016 14:32:46,000</t>
  </si>
  <si>
    <t>15 Apr 2016 14:32:47,000</t>
  </si>
  <si>
    <t>15 Apr 2016 14:32:48,000</t>
  </si>
  <si>
    <t>15 Apr 2016 14:32:49,000</t>
  </si>
  <si>
    <t>15 Apr 2016 14:32:50,000</t>
  </si>
  <si>
    <t>15 Apr 2016 14:32:51,000</t>
  </si>
  <si>
    <t>15 Apr 2016 14:32:52,000</t>
  </si>
  <si>
    <t>15 Apr 2016 14:32:53,000</t>
  </si>
  <si>
    <t>15 Apr 2016 14:32:54,000</t>
  </si>
  <si>
    <t>15 Apr 2016 14:32:55,000</t>
  </si>
  <si>
    <t>15 Apr 2016 14:32:56,000</t>
  </si>
  <si>
    <t>15 Apr 2016 14:32:57,000</t>
  </si>
  <si>
    <t>15 Apr 2016 14:32:58,000</t>
  </si>
  <si>
    <t>15 Apr 2016 14:32:59,000</t>
  </si>
  <si>
    <t>15 Apr 2016 14:33:00,000</t>
  </si>
  <si>
    <t>15 Apr 2016 14:33:01,000</t>
  </si>
  <si>
    <t>15 Apr 2016 14:33:02,000</t>
  </si>
  <si>
    <t>15 Apr 2016 14:33:03,000</t>
  </si>
  <si>
    <t>15 Apr 2016 14:33:04,000</t>
  </si>
  <si>
    <t>15 Apr 2016 14:33:05,000</t>
  </si>
  <si>
    <t>15 Apr 2016 14:33:06,000</t>
  </si>
  <si>
    <t>15 Apr 2016 14:33:07,000</t>
  </si>
  <si>
    <t>15 Apr 2016 14:33:08,000</t>
  </si>
  <si>
    <t>15 Apr 2016 14:33:09,000</t>
  </si>
  <si>
    <t>15 Apr 2016 14:33:10,000</t>
  </si>
  <si>
    <t>15 Apr 2016 14:33:11,000</t>
  </si>
  <si>
    <t>15 Apr 2016 14:33:12,000</t>
  </si>
  <si>
    <t>15 Apr 2016 14:33:13,000</t>
  </si>
  <si>
    <t>15 Apr 2016 14:33:14,000</t>
  </si>
  <si>
    <t>15 Apr 2016 14:33:15,000</t>
  </si>
  <si>
    <t>15 Apr 2016 14:33:16,000</t>
  </si>
  <si>
    <t>15 Apr 2016 14:33:17,000</t>
  </si>
  <si>
    <t>15 Apr 2016 14:33:18,000</t>
  </si>
  <si>
    <t>15 Apr 2016 14:33:19,000</t>
  </si>
  <si>
    <t>15 Apr 2016 14:33:20,000</t>
  </si>
  <si>
    <t>15 Apr 2016 14:33:21,000</t>
  </si>
  <si>
    <t>15 Apr 2016 14:33:22,000</t>
  </si>
  <si>
    <t>15 Apr 2016 14:33:23,000</t>
  </si>
  <si>
    <t>15 Apr 2016 14:33:24,000</t>
  </si>
  <si>
    <t>15 Apr 2016 14:33:25,000</t>
  </si>
  <si>
    <t>15 Apr 2016 14:33:26,000</t>
  </si>
  <si>
    <t>15 Apr 2016 14:33:27,000</t>
  </si>
  <si>
    <t>15 Apr 2016 14:33:28,000</t>
  </si>
  <si>
    <t>15 Apr 2016 14:33:29,000</t>
  </si>
  <si>
    <t>15 Apr 2016 14:33:30,000</t>
  </si>
  <si>
    <t>15 Apr 2016 14:33:31,000</t>
  </si>
  <si>
    <t>15 Apr 2016 14:33:32,000</t>
  </si>
  <si>
    <t>15 Apr 2016 14:33:33,000</t>
  </si>
  <si>
    <t>15 Apr 2016 14:33:34,000</t>
  </si>
  <si>
    <t>15 Apr 2016 14:33:35,000</t>
  </si>
  <si>
    <t>15 Apr 2016 14:33:36,000</t>
  </si>
  <si>
    <t>15 Apr 2016 14:33:37,000</t>
  </si>
  <si>
    <t>15 Apr 2016 14:33:38,000</t>
  </si>
  <si>
    <t>15 Apr 2016 14:33:39,000</t>
  </si>
  <si>
    <t>15 Apr 2016 14:33:40,000</t>
  </si>
  <si>
    <t>15 Apr 2016 14:33:41,000</t>
  </si>
  <si>
    <t>15 Apr 2016 14:33:42,000</t>
  </si>
  <si>
    <t>15 Apr 2016 14:33:43,000</t>
  </si>
  <si>
    <t>15 Apr 2016 14:33:44,000</t>
  </si>
  <si>
    <t>15 Apr 2016 14:33:45,000</t>
  </si>
  <si>
    <t>15 Apr 2016 14:33:46,000</t>
  </si>
  <si>
    <t>15 Apr 2016 14:33:47,000</t>
  </si>
  <si>
    <t>15 Apr 2016 14:33:48,000</t>
  </si>
  <si>
    <t>15 Apr 2016 14:33:49,000</t>
  </si>
  <si>
    <t>15 Apr 2016 14:33:50,000</t>
  </si>
  <si>
    <t>15 Apr 2016 14:33:51,000</t>
  </si>
  <si>
    <t>15 Apr 2016 14:33:52,000</t>
  </si>
  <si>
    <t>15 Apr 2016 14:33:53,000</t>
  </si>
  <si>
    <t>15 Apr 2016 14:33:54,000</t>
  </si>
  <si>
    <t>15 Apr 2016 14:33:55,000</t>
  </si>
  <si>
    <t>15 Apr 2016 14:33:56,000</t>
  </si>
  <si>
    <t>15 Apr 2016 14:33:57,000</t>
  </si>
  <si>
    <t>15 Apr 2016 14:33:58,000</t>
  </si>
  <si>
    <t>15 Apr 2016 14:33:59,000</t>
  </si>
  <si>
    <t>15 Apr 2016 14:34:00,000</t>
  </si>
  <si>
    <t>15 Apr 2016 14:34:01,000</t>
  </si>
  <si>
    <t>15 Apr 2016 14:34:02,000</t>
  </si>
  <si>
    <t>15 Apr 2016 14:34:03,000</t>
  </si>
  <si>
    <t>15 Apr 2016 14:34:04,000</t>
  </si>
  <si>
    <t>15 Apr 2016 14:34:05,000</t>
  </si>
  <si>
    <t>15 Apr 2016 14:34:06,000</t>
  </si>
  <si>
    <t>15 Apr 2016 14:34:07,000</t>
  </si>
  <si>
    <t>15 Apr 2016 14:34:08,000</t>
  </si>
  <si>
    <t>15 Apr 2016 14:34:09,000</t>
  </si>
  <si>
    <t>15 Apr 2016 14:34:10,000</t>
  </si>
  <si>
    <t>15 Apr 2016 14:34:11,000</t>
  </si>
  <si>
    <t>15 Apr 2016 14:34:12,000</t>
  </si>
  <si>
    <t>15 Apr 2016 14:34:13,000</t>
  </si>
  <si>
    <t>15 Apr 2016 14:34:14,000</t>
  </si>
  <si>
    <t>15 Apr 2016 14:34:15,000</t>
  </si>
  <si>
    <t>15 Apr 2016 14:34:16,000</t>
  </si>
  <si>
    <t>15 Apr 2016 14:34:17,000</t>
  </si>
  <si>
    <t>15 Apr 2016 14:34:18,000</t>
  </si>
  <si>
    <t>15 Apr 2016 14:34:19,000</t>
  </si>
  <si>
    <t>15 Apr 2016 14:34:20,000</t>
  </si>
  <si>
    <t>15 Apr 2016 14:34:21,000</t>
  </si>
  <si>
    <t>15 Apr 2016 14:34:22,000</t>
  </si>
  <si>
    <t>15 Apr 2016 14:34:23,000</t>
  </si>
  <si>
    <t>15 Apr 2016 14:34:24,000</t>
  </si>
  <si>
    <t>15 Apr 2016 14:34:25,000</t>
  </si>
  <si>
    <t>15 Apr 2016 14:34:26,000</t>
  </si>
  <si>
    <t>15 Apr 2016 14:34:27,000</t>
  </si>
  <si>
    <t>15 Apr 2016 14:34:28,000</t>
  </si>
  <si>
    <t>15 Apr 2016 14:34:29,000</t>
  </si>
  <si>
    <t>15 Apr 2016 14:34:30,000</t>
  </si>
  <si>
    <t>15 Apr 2016 14:34:31,000</t>
  </si>
  <si>
    <t>15 Apr 2016 14:34:32,000</t>
  </si>
  <si>
    <t>15 Apr 2016 14:34:33,000</t>
  </si>
  <si>
    <t>15 Apr 2016 14:34:34,000</t>
  </si>
  <si>
    <t>15 Apr 2016 14:34:35,000</t>
  </si>
  <si>
    <t>15 Apr 2016 14:34:36,000</t>
  </si>
  <si>
    <t>15 Apr 2016 14:34:37,000</t>
  </si>
  <si>
    <t>15 Apr 2016 14:34:38,000</t>
  </si>
  <si>
    <t>15 Apr 2016 14:34:39,000</t>
  </si>
  <si>
    <t>15 Apr 2016 14:34:40,000</t>
  </si>
  <si>
    <t>15 Apr 2016 14:34:41,000</t>
  </si>
  <si>
    <t>15 Apr 2016 14:34:42,000</t>
  </si>
  <si>
    <t>15 Apr 2016 14:34:43,000</t>
  </si>
  <si>
    <t>15 Apr 2016 14:34:44,000</t>
  </si>
  <si>
    <t>15 Apr 2016 14:34:45,000</t>
  </si>
  <si>
    <t>15 Apr 2016 14:34:46,000</t>
  </si>
  <si>
    <t>15 Apr 2016 14:34:47,000</t>
  </si>
  <si>
    <t>15 Apr 2016 14:34:48,000</t>
  </si>
  <si>
    <t>15 Apr 2016 14:34:49,000</t>
  </si>
  <si>
    <t>15 Apr 2016 14:34:50,000</t>
  </si>
  <si>
    <t>15 Apr 2016 14:34:51,000</t>
  </si>
  <si>
    <t>15 Apr 2016 14:34:52,000</t>
  </si>
  <si>
    <t>15 Apr 2016 14:34:53,000</t>
  </si>
  <si>
    <t>15 Apr 2016 14:34:54,000</t>
  </si>
  <si>
    <t>15 Apr 2016 14:34:55,000</t>
  </si>
  <si>
    <t>15 Apr 2016 14:34:56,000</t>
  </si>
  <si>
    <t>15 Apr 2016 14:34:57,000</t>
  </si>
  <si>
    <t>15 Apr 2016 14:34:58,000</t>
  </si>
  <si>
    <t>15 Apr 2016 14:34:59,000</t>
  </si>
  <si>
    <t>15 Apr 2016 14:35:00,000</t>
  </si>
  <si>
    <t>15 Apr 2016 14:35:01,000</t>
  </si>
  <si>
    <t>15 Apr 2016 14:35:02,000</t>
  </si>
  <si>
    <t>15 Apr 2016 14:35:03,000</t>
  </si>
  <si>
    <t>15 Apr 2016 14:35:04,000</t>
  </si>
  <si>
    <t>15 Apr 2016 14:35:05,000</t>
  </si>
  <si>
    <t>15 Apr 2016 14:35:06,000</t>
  </si>
  <si>
    <t>15 Apr 2016 14:35:07,000</t>
  </si>
  <si>
    <t>15 Apr 2016 14:35:08,000</t>
  </si>
  <si>
    <t>15 Apr 2016 14:35:09,000</t>
  </si>
  <si>
    <t>15 Apr 2016 14:35:10,000</t>
  </si>
  <si>
    <t>15 Apr 2016 14:35:11,000</t>
  </si>
  <si>
    <t>15 Apr 2016 14:35:12,000</t>
  </si>
  <si>
    <t>15 Apr 2016 14:35:13,000</t>
  </si>
  <si>
    <t>15 Apr 2016 14:35:14,000</t>
  </si>
  <si>
    <t>15 Apr 2016 14:35:15,000</t>
  </si>
  <si>
    <t>15 Apr 2016 14:35:16,000</t>
  </si>
  <si>
    <t>15 Apr 2016 14:35:17,000</t>
  </si>
  <si>
    <t>15 Apr 2016 14:35:18,000</t>
  </si>
  <si>
    <t>15 Apr 2016 14:35:19,000</t>
  </si>
  <si>
    <t>15 Apr 2016 14:35:20,000</t>
  </si>
  <si>
    <t>15 Apr 2016 14:35:21,000</t>
  </si>
  <si>
    <t>15 Apr 2016 14:35:22,000</t>
  </si>
  <si>
    <t>15 Apr 2016 14:35:23,000</t>
  </si>
  <si>
    <t>15 Apr 2016 14:35:24,000</t>
  </si>
  <si>
    <t>15 Apr 2016 14:35:25,000</t>
  </si>
  <si>
    <t>15 Apr 2016 14:35:26,000</t>
  </si>
  <si>
    <t>15 Apr 2016 14:35:27,000</t>
  </si>
  <si>
    <t>15 Apr 2016 14:35:28,000</t>
  </si>
  <si>
    <t>15 Apr 2016 14:35:29,000</t>
  </si>
  <si>
    <t>15 Apr 2016 14:35:30,000</t>
  </si>
  <si>
    <t>15 Apr 2016 14:35:31,000</t>
  </si>
  <si>
    <t>15 Apr 2016 14:35:32,000</t>
  </si>
  <si>
    <t>15 Apr 2016 14:35:33,000</t>
  </si>
  <si>
    <t>15 Apr 2016 14:35:34,000</t>
  </si>
  <si>
    <t>15 Apr 2016 14:35:35,000</t>
  </si>
  <si>
    <t>15 Apr 2016 14:35:36,000</t>
  </si>
  <si>
    <t>15 Apr 2016 14:35:37,000</t>
  </si>
  <si>
    <t>15 Apr 2016 14:35:38,000</t>
  </si>
  <si>
    <t>15 Apr 2016 14:35:39,000</t>
  </si>
  <si>
    <t>15 Apr 2016 14:35:40,000</t>
  </si>
  <si>
    <t>15 Apr 2016 14:35:41,000</t>
  </si>
  <si>
    <t>15 Apr 2016 14:35:42,000</t>
  </si>
  <si>
    <t>15 Apr 2016 14:35:43,000</t>
  </si>
  <si>
    <t>15 Apr 2016 14:35:44,000</t>
  </si>
  <si>
    <t>15 Apr 2016 14:35:45,000</t>
  </si>
  <si>
    <t>15 Apr 2016 14:35:46,000</t>
  </si>
  <si>
    <t>15 Apr 2016 14:35:47,000</t>
  </si>
  <si>
    <t>15 Apr 2016 14:35:48,000</t>
  </si>
  <si>
    <t>15 Apr 2016 14:35:49,000</t>
  </si>
  <si>
    <t>15 Apr 2016 14:35:50,000</t>
  </si>
  <si>
    <t>15 Apr 2016 14:35:51,000</t>
  </si>
  <si>
    <t>15 Apr 2016 14:35:52,000</t>
  </si>
  <si>
    <t>15 Apr 2016 14:35:53,000</t>
  </si>
  <si>
    <t>15 Apr 2016 14:35:54,000</t>
  </si>
  <si>
    <t>15 Apr 2016 14:35:55,000</t>
  </si>
  <si>
    <t>15 Apr 2016 14:35:56,000</t>
  </si>
  <si>
    <t>15 Apr 2016 14:35:57,000</t>
  </si>
  <si>
    <t>15 Apr 2016 14:35:58,000</t>
  </si>
  <si>
    <t>15 Apr 2016 14:35:59,000</t>
  </si>
  <si>
    <t>15 Apr 2016 14:36:00,000</t>
  </si>
  <si>
    <t>15 Apr 2016 14:36:01,000</t>
  </si>
  <si>
    <t>15 Apr 2016 14:36:02,000</t>
  </si>
  <si>
    <t>15 Apr 2016 14:36:03,000</t>
  </si>
  <si>
    <t>15 Apr 2016 14:36:04,000</t>
  </si>
  <si>
    <t>15 Apr 2016 14:36:05,000</t>
  </si>
  <si>
    <t>15 Apr 2016 14:36:06,000</t>
  </si>
  <si>
    <t>15 Apr 2016 14:36:07,000</t>
  </si>
  <si>
    <t>15 Apr 2016 14:36:08,000</t>
  </si>
  <si>
    <t>15 Apr 2016 14:36:09,000</t>
  </si>
  <si>
    <t>15 Apr 2016 14:36:10,000</t>
  </si>
  <si>
    <t>15 Apr 2016 14:36:11,000</t>
  </si>
  <si>
    <t>15 Apr 2016 14:36:12,000</t>
  </si>
  <si>
    <t>15 Apr 2016 14:36:13,000</t>
  </si>
  <si>
    <t>15 Apr 2016 14:36:14,000</t>
  </si>
  <si>
    <t>15 Apr 2016 14:36:15,000</t>
  </si>
  <si>
    <t>15 Apr 2016 14:36:16,000</t>
  </si>
  <si>
    <t>15 Apr 2016 14:36:17,000</t>
  </si>
  <si>
    <t>15 Apr 2016 14:36:18,000</t>
  </si>
  <si>
    <t>15 Apr 2016 14:36:19,000</t>
  </si>
  <si>
    <t>15 Apr 2016 14:36:20,000</t>
  </si>
  <si>
    <t>15 Apr 2016 14:36:21,000</t>
  </si>
  <si>
    <t>15 Apr 2016 14:36:22,000</t>
  </si>
  <si>
    <t>15 Apr 2016 14:36:23,000</t>
  </si>
  <si>
    <t>15 Apr 2016 14:36:24,000</t>
  </si>
  <si>
    <t>15 Apr 2016 14:36:25,000</t>
  </si>
  <si>
    <t>15 Apr 2016 14:36:26,000</t>
  </si>
  <si>
    <t>15 Apr 2016 14:36:27,000</t>
  </si>
  <si>
    <t>15 Apr 2016 14:36:28,000</t>
  </si>
  <si>
    <t>15 Apr 2016 14:36:29,000</t>
  </si>
  <si>
    <t>15 Apr 2016 14:36:30,000</t>
  </si>
  <si>
    <t>15 Apr 2016 14:36:31,000</t>
  </si>
  <si>
    <t>15 Apr 2016 14:36:32,000</t>
  </si>
  <si>
    <t>15 Apr 2016 14:36:33,000</t>
  </si>
  <si>
    <t>15 Apr 2016 14:36:34,000</t>
  </si>
  <si>
    <t>15 Apr 2016 14:36:35,000</t>
  </si>
  <si>
    <t>15 Apr 2016 14:36:36,000</t>
  </si>
  <si>
    <t>15 Apr 2016 14:36:37,000</t>
  </si>
  <si>
    <t>15 Apr 2016 14:36:38,000</t>
  </si>
  <si>
    <t>15 Apr 2016 14:36:39,000</t>
  </si>
  <si>
    <t>15 Apr 2016 14:36:40,000</t>
  </si>
  <si>
    <t>15 Apr 2016 14:36:41,000</t>
  </si>
  <si>
    <t>15 Apr 2016 14:36:42,000</t>
  </si>
  <si>
    <t>15 Apr 2016 14:36:43,000</t>
  </si>
  <si>
    <t>15 Apr 2016 14:36:44,000</t>
  </si>
  <si>
    <t>15 Apr 2016 14:36:45,000</t>
  </si>
  <si>
    <t>15 Apr 2016 14:36:46,000</t>
  </si>
  <si>
    <t>15 Apr 2016 14:36:47,000</t>
  </si>
  <si>
    <t>15 Apr 2016 14:36:48,000</t>
  </si>
  <si>
    <t>15 Apr 2016 14:36:49,000</t>
  </si>
  <si>
    <t>15 Apr 2016 14:36:50,000</t>
  </si>
  <si>
    <t>15 Apr 2016 14:36:51,000</t>
  </si>
  <si>
    <t>15 Apr 2016 14:36:52,000</t>
  </si>
  <si>
    <t>15 Apr 2016 14:36:53,000</t>
  </si>
  <si>
    <t>15 Apr 2016 14:36:54,000</t>
  </si>
  <si>
    <t>15 Apr 2016 14:36:55,000</t>
  </si>
  <si>
    <t>15 Apr 2016 14:36:56,000</t>
  </si>
  <si>
    <t>15 Apr 2016 14:36:57,000</t>
  </si>
  <si>
    <t>15 Apr 2016 14:36:58,000</t>
  </si>
  <si>
    <t>15 Apr 2016 14:36:59,000</t>
  </si>
  <si>
    <t>15 Apr 2016 14:37:00,000</t>
  </si>
  <si>
    <t>15 Apr 2016 14:37:01,000</t>
  </si>
  <si>
    <t>15 Apr 2016 14:37:02,000</t>
  </si>
  <si>
    <t>15 Apr 2016 14:37:03,000</t>
  </si>
  <si>
    <t>15 Apr 2016 14:37:04,000</t>
  </si>
  <si>
    <t>15 Apr 2016 14:37:05,000</t>
  </si>
  <si>
    <t>15 Apr 2016 14:37:06,000</t>
  </si>
  <si>
    <t>15 Apr 2016 14:37:07,000</t>
  </si>
  <si>
    <t>15 Apr 2016 14:37:08,000</t>
  </si>
  <si>
    <t>15 Apr 2016 14:37:09,000</t>
  </si>
  <si>
    <t>15 Apr 2016 14:37:10,000</t>
  </si>
  <si>
    <t>15 Apr 2016 14:37:11,000</t>
  </si>
  <si>
    <t>15 Apr 2016 14:37:12,000</t>
  </si>
  <si>
    <t>15 Apr 2016 14:37:13,000</t>
  </si>
  <si>
    <t>15 Apr 2016 14:37:14,000</t>
  </si>
  <si>
    <t>15 Apr 2016 14:37:15,000</t>
  </si>
  <si>
    <t>15 Apr 2016 14:37:16,000</t>
  </si>
  <si>
    <t>15 Apr 2016 14:37:17,000</t>
  </si>
  <si>
    <t>15 Apr 2016 14:37:18,000</t>
  </si>
  <si>
    <t>15 Apr 2016 14:37:19,000</t>
  </si>
  <si>
    <t>15 Apr 2016 14:37:20,000</t>
  </si>
  <si>
    <t>15 Apr 2016 14:37:21,000</t>
  </si>
  <si>
    <t>15 Apr 2016 14:37:22,000</t>
  </si>
  <si>
    <t>15 Apr 2016 14:37:23,000</t>
  </si>
  <si>
    <t>15 Apr 2016 14:37:24,000</t>
  </si>
  <si>
    <t>15 Apr 2016 14:37:25,000</t>
  </si>
  <si>
    <t>15 Apr 2016 14:37:26,000</t>
  </si>
  <si>
    <t>15 Apr 2016 14:37:27,000</t>
  </si>
  <si>
    <t>15 Apr 2016 14:37:28,000</t>
  </si>
  <si>
    <t>15 Apr 2016 14:37:29,000</t>
  </si>
  <si>
    <t>15 Apr 2016 14:37:30,000</t>
  </si>
  <si>
    <t>15 Apr 2016 14:37:31,000</t>
  </si>
  <si>
    <t>15 Apr 2016 14:37:32,000</t>
  </si>
  <si>
    <t>15 Apr 2016 14:37:33,000</t>
  </si>
  <si>
    <t>15 Apr 2016 14:37:34,000</t>
  </si>
  <si>
    <t>15 Apr 2016 14:37:35,000</t>
  </si>
  <si>
    <t>15 Apr 2016 14:37:36,000</t>
  </si>
  <si>
    <t>15 Apr 2016 14:37:37,000</t>
  </si>
  <si>
    <t>15 Apr 2016 14:37:38,000</t>
  </si>
  <si>
    <t>15 Apr 2016 14:37:39,000</t>
  </si>
  <si>
    <t>15 Apr 2016 14:37:40,000</t>
  </si>
  <si>
    <t>15 Apr 2016 14:37:41,000</t>
  </si>
  <si>
    <t>15 Apr 2016 14:37:42,000</t>
  </si>
  <si>
    <t>15 Apr 2016 14:37:43,000</t>
  </si>
  <si>
    <t>15 Apr 2016 14:37:44,000</t>
  </si>
  <si>
    <t>15 Apr 2016 14:37:45,000</t>
  </si>
  <si>
    <t>15 Apr 2016 14:37:46,000</t>
  </si>
  <si>
    <t>15 Apr 2016 14:37:47,000</t>
  </si>
  <si>
    <t>15 Apr 2016 14:37:48,000</t>
  </si>
  <si>
    <t>15 Apr 2016 14:37:49,000</t>
  </si>
  <si>
    <t>15 Apr 2016 14:37:50,000</t>
  </si>
  <si>
    <t>15 Apr 2016 14:37:51,000</t>
  </si>
  <si>
    <t>15 Apr 2016 14:37:52,000</t>
  </si>
  <si>
    <t>15 Apr 2016 14:37:53,000</t>
  </si>
  <si>
    <t>15 Apr 2016 14:37:54,000</t>
  </si>
  <si>
    <t>15 Apr 2016 14:37:55,000</t>
  </si>
  <si>
    <t>15 Apr 2016 14:37:56,000</t>
  </si>
  <si>
    <t>15 Apr 2016 14:37:57,000</t>
  </si>
  <si>
    <t>15 Apr 2016 14:37:58,000</t>
  </si>
  <si>
    <t>15 Apr 2016 14:37:59,000</t>
  </si>
  <si>
    <t>15 Apr 2016 14:38:00,000</t>
  </si>
  <si>
    <t>15 Apr 2016 14:38:01,000</t>
  </si>
  <si>
    <t>15 Apr 2016 14:38:02,000</t>
  </si>
  <si>
    <t>15 Apr 2016 14:38:03,000</t>
  </si>
  <si>
    <t>15 Apr 2016 14:38:04,000</t>
  </si>
  <si>
    <t>15 Apr 2016 14:38:05,000</t>
  </si>
  <si>
    <t>15 Apr 2016 14:38:06,000</t>
  </si>
  <si>
    <t>15 Apr 2016 14:38:07,000</t>
  </si>
  <si>
    <t>15 Apr 2016 14:38:08,000</t>
  </si>
  <si>
    <t>15 Apr 2016 14:38:09,000</t>
  </si>
  <si>
    <t>15 Apr 2016 14:38:10,000</t>
  </si>
  <si>
    <t>15 Apr 2016 14:38:11,000</t>
  </si>
  <si>
    <t>15 Apr 2016 14:38:12,000</t>
  </si>
  <si>
    <t>15 Apr 2016 14:38:13,000</t>
  </si>
  <si>
    <t>15 Apr 2016 14:38:14,000</t>
  </si>
  <si>
    <t>15 Apr 2016 14:38:15,000</t>
  </si>
  <si>
    <t>15 Apr 2016 14:38:16,000</t>
  </si>
  <si>
    <t>15 Apr 2016 14:38:17,000</t>
  </si>
  <si>
    <t>15 Apr 2016 14:38:18,000</t>
  </si>
  <si>
    <t>15 Apr 2016 14:38:19,000</t>
  </si>
  <si>
    <t>15 Apr 2016 14:38:20,000</t>
  </si>
  <si>
    <t>15 Apr 2016 14:38:21,000</t>
  </si>
  <si>
    <t>15 Apr 2016 14:38:22,000</t>
  </si>
  <si>
    <t>15 Apr 2016 14:38:23,000</t>
  </si>
  <si>
    <t>15 Apr 2016 14:38:24,000</t>
  </si>
  <si>
    <t>15 Apr 2016 14:38:25,000</t>
  </si>
  <si>
    <t>15 Apr 2016 14:38:26,000</t>
  </si>
  <si>
    <t>15 Apr 2016 14:38:27,000</t>
  </si>
  <si>
    <t>15 Apr 2016 14:38:28,000</t>
  </si>
  <si>
    <t>15 Apr 2016 14:38:29,000</t>
  </si>
  <si>
    <t>15 Apr 2016 14:38:30,000</t>
  </si>
  <si>
    <t>15 Apr 2016 14:38:31,000</t>
  </si>
  <si>
    <t>15 Apr 2016 14:38:32,000</t>
  </si>
  <si>
    <t>15 Apr 2016 14:38:33,000</t>
  </si>
  <si>
    <t>15 Apr 2016 14:38:34,000</t>
  </si>
  <si>
    <t>15 Apr 2016 14:38:35,000</t>
  </si>
  <si>
    <t>15 Apr 2016 14:38:36,000</t>
  </si>
  <si>
    <t>15 Apr 2016 14:38:37,000</t>
  </si>
  <si>
    <t>15 Apr 2016 14:38:38,000</t>
  </si>
  <si>
    <t>15 Apr 2016 14:38:39,000</t>
  </si>
  <si>
    <t>15 Apr 2016 14:38:40,000</t>
  </si>
  <si>
    <t>15 Apr 2016 14:38:41,000</t>
  </si>
  <si>
    <t>15 Apr 2016 14:38:42,000</t>
  </si>
  <si>
    <t>15 Apr 2016 14:38:43,000</t>
  </si>
  <si>
    <t>15 Apr 2016 14:38:44,000</t>
  </si>
  <si>
    <t>15 Apr 2016 14:38:45,000</t>
  </si>
  <si>
    <t>15 Apr 2016 14:38:46,000</t>
  </si>
  <si>
    <t>15 Apr 2016 14:38:47,000</t>
  </si>
  <si>
    <t>15 Apr 2016 14:38:48,000</t>
  </si>
  <si>
    <t>15 Apr 2016 14:38:49,000</t>
  </si>
  <si>
    <t>15 Apr 2016 14:38:50,000</t>
  </si>
  <si>
    <t>15 Apr 2016 14:38:51,000</t>
  </si>
  <si>
    <t>15 Apr 2016 14:38:52,000</t>
  </si>
  <si>
    <t>15 Apr 2016 14:38:53,000</t>
  </si>
  <si>
    <t>15 Apr 2016 14:38:54,000</t>
  </si>
  <si>
    <t>15 Apr 2016 14:38:55,000</t>
  </si>
  <si>
    <t>15 Apr 2016 14:38:56,000</t>
  </si>
  <si>
    <t>15 Apr 2016 14:38:57,000</t>
  </si>
  <si>
    <t>15 Apr 2016 14:38:58,000</t>
  </si>
  <si>
    <t>15 Apr 2016 14:38:59,000</t>
  </si>
  <si>
    <t>15 Apr 2016 14:39:00,000</t>
  </si>
  <si>
    <t>15 Apr 2016 14:39:01,000</t>
  </si>
  <si>
    <t>15 Apr 2016 14:39:02,000</t>
  </si>
  <si>
    <t>15 Apr 2016 14:39:03,000</t>
  </si>
  <si>
    <t>15 Apr 2016 14:39:04,000</t>
  </si>
  <si>
    <t>15 Apr 2016 14:39:05,000</t>
  </si>
  <si>
    <t>15 Apr 2016 14:39:06,000</t>
  </si>
  <si>
    <t>15 Apr 2016 14:39:07,000</t>
  </si>
  <si>
    <t>15 Apr 2016 14:39:08,000</t>
  </si>
  <si>
    <t>15 Apr 2016 14:39:09,000</t>
  </si>
  <si>
    <t>15 Apr 2016 14:39:10,000</t>
  </si>
  <si>
    <t>15 Apr 2016 14:39:11,000</t>
  </si>
  <si>
    <t>15 Apr 2016 14:39:12,000</t>
  </si>
  <si>
    <t>15 Apr 2016 14:39:13,000</t>
  </si>
  <si>
    <t>15 Apr 2016 14:39:14,000</t>
  </si>
  <si>
    <t>15 Apr 2016 14:39:15,000</t>
  </si>
  <si>
    <t>15 Apr 2016 14:39:16,000</t>
  </si>
  <si>
    <t>15 Apr 2016 14:39:17,000</t>
  </si>
  <si>
    <t>15 Apr 2016 14:39:18,000</t>
  </si>
  <si>
    <t>15 Apr 2016 14:39:19,000</t>
  </si>
  <si>
    <t>15 Apr 2016 14:39:20,000</t>
  </si>
  <si>
    <t>15 Apr 2016 14:39:21,000</t>
  </si>
  <si>
    <t>15 Apr 2016 14:39:22,000</t>
  </si>
  <si>
    <t>15 Apr 2016 14:39:23,000</t>
  </si>
  <si>
    <t>15 Apr 2016 14:39:24,000</t>
  </si>
  <si>
    <t>15 Apr 2016 14:39:25,000</t>
  </si>
  <si>
    <t>15 Apr 2016 14:39:26,000</t>
  </si>
  <si>
    <t>15 Apr 2016 14:39:27,000</t>
  </si>
  <si>
    <t>15 Apr 2016 14:39:28,000</t>
  </si>
  <si>
    <t>15 Apr 2016 14:39:29,000</t>
  </si>
  <si>
    <t>15 Apr 2016 14:39:30,000</t>
  </si>
  <si>
    <t>15 Apr 2016 14:39:31,000</t>
  </si>
  <si>
    <t>15 Apr 2016 14:39:32,000</t>
  </si>
  <si>
    <t>15 Apr 2016 14:39:33,000</t>
  </si>
  <si>
    <t>15 Apr 2016 14:39:34,000</t>
  </si>
  <si>
    <t>15 Apr 2016 14:39:35,000</t>
  </si>
  <si>
    <t>15 Apr 2016 14:39:36,000</t>
  </si>
  <si>
    <t>15 Apr 2016 14:39:37,000</t>
  </si>
  <si>
    <t>15 Apr 2016 14:39:38,000</t>
  </si>
  <si>
    <t>15 Apr 2016 14:39:39,000</t>
  </si>
  <si>
    <t>15 Apr 2016 14:39:40,000</t>
  </si>
  <si>
    <t>15 Apr 2016 14:39:41,000</t>
  </si>
  <si>
    <t>15 Apr 2016 14:39:42,000</t>
  </si>
  <si>
    <t>15 Apr 2016 14:39:43,000</t>
  </si>
  <si>
    <t>15 Apr 2016 14:39:44,000</t>
  </si>
  <si>
    <t>15 Apr 2016 14:39:45,000</t>
  </si>
  <si>
    <t>15 Apr 2016 14:39:46,000</t>
  </si>
  <si>
    <t>15 Apr 2016 14:39:47,000</t>
  </si>
  <si>
    <t>15 Apr 2016 14:39:48,000</t>
  </si>
  <si>
    <t>15 Apr 2016 14:39:49,000</t>
  </si>
  <si>
    <t>15 Apr 2016 14:39:50,000</t>
  </si>
  <si>
    <t>15 Apr 2016 14:39:51,000</t>
  </si>
  <si>
    <t>15 Apr 2016 14:39:52,000</t>
  </si>
  <si>
    <t>15 Apr 2016 14:39:53,000</t>
  </si>
  <si>
    <t>15 Apr 2016 14:39:54,000</t>
  </si>
  <si>
    <t>15 Apr 2016 14:39:55,000</t>
  </si>
  <si>
    <t>15 Apr 2016 14:39:56,000</t>
  </si>
  <si>
    <t>15 Apr 2016 14:39:57,000</t>
  </si>
  <si>
    <t>15 Apr 2016 14:39:58,000</t>
  </si>
  <si>
    <t>15 Apr 2016 14:39:59,000</t>
  </si>
  <si>
    <t>15 Apr 2016 14:40:00,000</t>
  </si>
  <si>
    <t>15 Apr 2016 14:40:01,000</t>
  </si>
  <si>
    <t>15 Apr 2016 14:40:02,000</t>
  </si>
  <si>
    <t>15 Apr 2016 14:40:03,000</t>
  </si>
  <si>
    <t>15 Apr 2016 14:40:04,000</t>
  </si>
  <si>
    <t>15 Apr 2016 14:40:05,000</t>
  </si>
  <si>
    <t>15 Apr 2016 14:40:06,000</t>
  </si>
  <si>
    <t>15 Apr 2016 14:40:07,000</t>
  </si>
  <si>
    <t>15 Apr 2016 14:40:08,000</t>
  </si>
  <si>
    <t>15 Apr 2016 14:40:09,000</t>
  </si>
  <si>
    <t>15 Apr 2016 14:40:10,000</t>
  </si>
  <si>
    <t>15 Apr 2016 14:40:11,000</t>
  </si>
  <si>
    <t>15 Apr 2016 14:40:12,000</t>
  </si>
  <si>
    <t>15 Apr 2016 14:40:13,000</t>
  </si>
  <si>
    <t>15 Apr 2016 14:40:14,000</t>
  </si>
  <si>
    <t>15 Apr 2016 14:40:15,000</t>
  </si>
  <si>
    <t>15 Apr 2016 14:40:16,000</t>
  </si>
  <si>
    <t>15 Apr 2016 14:40:17,000</t>
  </si>
  <si>
    <t>15 Apr 2016 14:40:18,000</t>
  </si>
  <si>
    <t>15 Apr 2016 14:40:19,000</t>
  </si>
  <si>
    <t>15 Apr 2016 14:40:20,000</t>
  </si>
  <si>
    <t>15 Apr 2016 14:40:21,000</t>
  </si>
  <si>
    <t>15 Apr 2016 14:40:22,000</t>
  </si>
  <si>
    <t>15 Apr 2016 14:40:23,000</t>
  </si>
  <si>
    <t>15 Apr 2016 14:40:24,000</t>
  </si>
  <si>
    <t>15 Apr 2016 14:40:25,000</t>
  </si>
  <si>
    <t>15 Apr 2016 14:40:26,000</t>
  </si>
  <si>
    <t>15 Apr 2016 14:40:27,000</t>
  </si>
  <si>
    <t>15 Apr 2016 14:40:28,000</t>
  </si>
  <si>
    <t>15 Apr 2016 14:40:29,000</t>
  </si>
  <si>
    <t>15 Apr 2016 14:40:30,000</t>
  </si>
  <si>
    <t>15 Apr 2016 14:40:31,000</t>
  </si>
  <si>
    <t>15 Apr 2016 14:40:32,000</t>
  </si>
  <si>
    <t>15 Apr 2016 14:40:33,000</t>
  </si>
  <si>
    <t>15 Apr 2016 14:40:34,000</t>
  </si>
  <si>
    <t>15 Apr 2016 14:40:35,000</t>
  </si>
  <si>
    <t>15 Apr 2016 14:40:36,000</t>
  </si>
  <si>
    <t>15 Apr 2016 14:40:37,000</t>
  </si>
  <si>
    <t>15 Apr 2016 14:40:38,000</t>
  </si>
  <si>
    <t>15 Apr 2016 14:40:39,000</t>
  </si>
  <si>
    <t>15 Apr 2016 14:40:40,000</t>
  </si>
  <si>
    <t>15 Apr 2016 14:40:41,000</t>
  </si>
  <si>
    <t>15 Apr 2016 14:40:42,000</t>
  </si>
  <si>
    <t>15 Apr 2016 14:40:43,000</t>
  </si>
  <si>
    <t>15 Apr 2016 14:40:44,000</t>
  </si>
  <si>
    <t>15 Apr 2016 14:40:45,000</t>
  </si>
  <si>
    <t>15 Apr 2016 14:40:46,000</t>
  </si>
  <si>
    <t>15 Apr 2016 14:40:47,000</t>
  </si>
  <si>
    <t>15 Apr 2016 14:40:48,000</t>
  </si>
  <si>
    <t>15 Apr 2016 14:40:49,000</t>
  </si>
  <si>
    <t>15 Apr 2016 14:40:50,000</t>
  </si>
  <si>
    <t>15 Apr 2016 14:40:51,000</t>
  </si>
  <si>
    <t>15 Apr 2016 14:40:52,000</t>
  </si>
  <si>
    <t>15 Apr 2016 14:40:53,000</t>
  </si>
  <si>
    <t>15 Apr 2016 14:40:54,000</t>
  </si>
  <si>
    <t>15 Apr 2016 14:40:55,000</t>
  </si>
  <si>
    <t>15 Apr 2016 14:40:56,000</t>
  </si>
  <si>
    <t>15 Apr 2016 14:40:57,000</t>
  </si>
  <si>
    <t>15 Apr 2016 14:40:58,000</t>
  </si>
  <si>
    <t>15 Apr 2016 14:40:59,000</t>
  </si>
  <si>
    <t>15 Apr 2016 14:41:00,000</t>
  </si>
  <si>
    <t>15 Apr 2016 14:41:01,000</t>
  </si>
  <si>
    <t>15 Apr 2016 14:41:02,000</t>
  </si>
  <si>
    <t>15 Apr 2016 14:41:03,000</t>
  </si>
  <si>
    <t>15 Apr 2016 14:41:04,000</t>
  </si>
  <si>
    <t>15 Apr 2016 14:41:05,000</t>
  </si>
  <si>
    <t>15 Apr 2016 14:41:06,000</t>
  </si>
  <si>
    <t>15 Apr 2016 14:41:07,000</t>
  </si>
  <si>
    <t>15 Apr 2016 14:41:08,000</t>
  </si>
  <si>
    <t>15 Apr 2016 14:41:09,000</t>
  </si>
  <si>
    <t>15 Apr 2016 14:41:10,000</t>
  </si>
  <si>
    <t>15 Apr 2016 14:41:11,000</t>
  </si>
  <si>
    <t>15 Apr 2016 14:41:12,000</t>
  </si>
  <si>
    <t>15 Apr 2016 14:41:13,000</t>
  </si>
  <si>
    <t>15 Apr 2016 14:41:14,000</t>
  </si>
  <si>
    <t>15 Apr 2016 14:41:15,000</t>
  </si>
  <si>
    <t>15 Apr 2016 14:41:16,000</t>
  </si>
  <si>
    <t>15 Apr 2016 14:41:17,000</t>
  </si>
  <si>
    <t>15 Apr 2016 14:41:18,000</t>
  </si>
  <si>
    <t>15 Apr 2016 14:41:19,000</t>
  </si>
  <si>
    <t>15 Apr 2016 14:41:20,000</t>
  </si>
  <si>
    <t>15 Apr 2016 14:41:21,000</t>
  </si>
  <si>
    <t>15 Apr 2016 14:41:22,000</t>
  </si>
  <si>
    <t>15 Apr 2016 14:41:23,000</t>
  </si>
  <si>
    <t>15 Apr 2016 14:41:24,000</t>
  </si>
  <si>
    <t>15 Apr 2016 14:41:25,000</t>
  </si>
  <si>
    <t>15 Apr 2016 14:41:26,000</t>
  </si>
  <si>
    <t>15 Apr 2016 14:41:27,000</t>
  </si>
  <si>
    <t>15 Apr 2016 14:41:28,000</t>
  </si>
  <si>
    <t>15 Apr 2016 14:41:29,000</t>
  </si>
  <si>
    <t>15 Apr 2016 14:41:30,000</t>
  </si>
  <si>
    <t>15 Apr 2016 14:41:31,000</t>
  </si>
  <si>
    <t>15 Apr 2016 14:41:32,000</t>
  </si>
  <si>
    <t>15 Apr 2016 14:41:33,000</t>
  </si>
  <si>
    <t>15 Apr 2016 14:41:34,000</t>
  </si>
  <si>
    <t>15 Apr 2016 14:41:35,000</t>
  </si>
  <si>
    <t>15 Apr 2016 14:41:36,000</t>
  </si>
  <si>
    <t>15 Apr 2016 14:41:37,000</t>
  </si>
  <si>
    <t>15 Apr 2016 14:41:38,000</t>
  </si>
  <si>
    <t>15 Apr 2016 14:41:39,000</t>
  </si>
  <si>
    <t>15 Apr 2016 14:41:40,000</t>
  </si>
  <si>
    <t>15 Apr 2016 14:41:41,000</t>
  </si>
  <si>
    <t>15 Apr 2016 14:41:42,000</t>
  </si>
  <si>
    <t>15 Apr 2016 14:41:43,000</t>
  </si>
  <si>
    <t>15 Apr 2016 14:41:44,000</t>
  </si>
  <si>
    <t>15 Apr 2016 14:41:45,000</t>
  </si>
  <si>
    <t>15 Apr 2016 14:41:45,263</t>
  </si>
  <si>
    <t>15 Apr 2016 16:10:53,383</t>
  </si>
  <si>
    <t>15 Apr 2016 16:10:54,000</t>
  </si>
  <si>
    <t>15 Apr 2016 16:10:55,000</t>
  </si>
  <si>
    <t>15 Apr 2016 16:10:56,000</t>
  </si>
  <si>
    <t>15 Apr 2016 16:10:57,000</t>
  </si>
  <si>
    <t>15 Apr 2016 16:10:58,000</t>
  </si>
  <si>
    <t>15 Apr 2016 16:10:59,000</t>
  </si>
  <si>
    <t>15 Apr 2016 16:11:00,000</t>
  </si>
  <si>
    <t>15 Apr 2016 16:11:01,000</t>
  </si>
  <si>
    <t>15 Apr 2016 16:11:02,000</t>
  </si>
  <si>
    <t>15 Apr 2016 16:11:03,000</t>
  </si>
  <si>
    <t>15 Apr 2016 16:11:04,000</t>
  </si>
  <si>
    <t>15 Apr 2016 16:11:05,000</t>
  </si>
  <si>
    <t>15 Apr 2016 16:11:06,000</t>
  </si>
  <si>
    <t>15 Apr 2016 16:11:07,000</t>
  </si>
  <si>
    <t>15 Apr 2016 16:11:08,000</t>
  </si>
  <si>
    <t>15 Apr 2016 16:11:09,000</t>
  </si>
  <si>
    <t>15 Apr 2016 16:11:10,000</t>
  </si>
  <si>
    <t>15 Apr 2016 16:11:11,000</t>
  </si>
  <si>
    <t>15 Apr 2016 16:11:12,000</t>
  </si>
  <si>
    <t>15 Apr 2016 16:11:13,000</t>
  </si>
  <si>
    <t>15 Apr 2016 16:11:14,000</t>
  </si>
  <si>
    <t>15 Apr 2016 16:11:15,000</t>
  </si>
  <si>
    <t>15 Apr 2016 16:11:16,000</t>
  </si>
  <si>
    <t>15 Apr 2016 16:11:17,000</t>
  </si>
  <si>
    <t>15 Apr 2016 16:11:18,000</t>
  </si>
  <si>
    <t>15 Apr 2016 16:11:19,000</t>
  </si>
  <si>
    <t>15 Apr 2016 16:11:20,000</t>
  </si>
  <si>
    <t>15 Apr 2016 16:11:21,000</t>
  </si>
  <si>
    <t>15 Apr 2016 16:11:22,000</t>
  </si>
  <si>
    <t>15 Apr 2016 16:11:23,000</t>
  </si>
  <si>
    <t>15 Apr 2016 16:11:24,000</t>
  </si>
  <si>
    <t>15 Apr 2016 16:11:25,000</t>
  </si>
  <si>
    <t>15 Apr 2016 16:11:26,000</t>
  </si>
  <si>
    <t>15 Apr 2016 16:11:27,000</t>
  </si>
  <si>
    <t>15 Apr 2016 16:11:28,000</t>
  </si>
  <si>
    <t>15 Apr 2016 16:11:29,000</t>
  </si>
  <si>
    <t>15 Apr 2016 16:11:30,000</t>
  </si>
  <si>
    <t>15 Apr 2016 16:11:31,000</t>
  </si>
  <si>
    <t>15 Apr 2016 16:11:32,000</t>
  </si>
  <si>
    <t>15 Apr 2016 16:11:33,000</t>
  </si>
  <si>
    <t>15 Apr 2016 16:11:34,000</t>
  </si>
  <si>
    <t>15 Apr 2016 16:11:35,000</t>
  </si>
  <si>
    <t>15 Apr 2016 16:11:36,000</t>
  </si>
  <si>
    <t>15 Apr 2016 16:11:37,000</t>
  </si>
  <si>
    <t>15 Apr 2016 16:11:38,000</t>
  </si>
  <si>
    <t>15 Apr 2016 16:11:39,000</t>
  </si>
  <si>
    <t>15 Apr 2016 16:11:40,000</t>
  </si>
  <si>
    <t>15 Apr 2016 16:11:41,000</t>
  </si>
  <si>
    <t>15 Apr 2016 16:11:42,000</t>
  </si>
  <si>
    <t>15 Apr 2016 16:11:43,000</t>
  </si>
  <si>
    <t>15 Apr 2016 16:11:44,000</t>
  </si>
  <si>
    <t>15 Apr 2016 16:11:45,000</t>
  </si>
  <si>
    <t>15 Apr 2016 16:11:46,000</t>
  </si>
  <si>
    <t>15 Apr 2016 16:11:47,000</t>
  </si>
  <si>
    <t>15 Apr 2016 16:11:48,000</t>
  </si>
  <si>
    <t>15 Apr 2016 16:11:49,000</t>
  </si>
  <si>
    <t>15 Apr 2016 16:11:50,000</t>
  </si>
  <si>
    <t>15 Apr 2016 16:11:51,000</t>
  </si>
  <si>
    <t>15 Apr 2016 16:11:52,000</t>
  </si>
  <si>
    <t>15 Apr 2016 16:11:53,000</t>
  </si>
  <si>
    <t>15 Apr 2016 16:11:54,000</t>
  </si>
  <si>
    <t>15 Apr 2016 16:11:55,000</t>
  </si>
  <si>
    <t>15 Apr 2016 16:11:56,000</t>
  </si>
  <si>
    <t>15 Apr 2016 16:11:57,000</t>
  </si>
  <si>
    <t>15 Apr 2016 16:11:58,000</t>
  </si>
  <si>
    <t>15 Apr 2016 16:11:59,000</t>
  </si>
  <si>
    <t>15 Apr 2016 16:12:00,000</t>
  </si>
  <si>
    <t>15 Apr 2016 16:12:01,000</t>
  </si>
  <si>
    <t>15 Apr 2016 16:12:02,000</t>
  </si>
  <si>
    <t>15 Apr 2016 16:12:03,000</t>
  </si>
  <si>
    <t>15 Apr 2016 16:12:04,000</t>
  </si>
  <si>
    <t>15 Apr 2016 16:12:05,000</t>
  </si>
  <si>
    <t>15 Apr 2016 16:12:06,000</t>
  </si>
  <si>
    <t>15 Apr 2016 16:12:07,000</t>
  </si>
  <si>
    <t>15 Apr 2016 16:12:08,000</t>
  </si>
  <si>
    <t>15 Apr 2016 16:12:09,000</t>
  </si>
  <si>
    <t>15 Apr 2016 16:12:10,000</t>
  </si>
  <si>
    <t>15 Apr 2016 16:12:11,000</t>
  </si>
  <si>
    <t>15 Apr 2016 16:12:12,000</t>
  </si>
  <si>
    <t>15 Apr 2016 16:12:13,000</t>
  </si>
  <si>
    <t>15 Apr 2016 16:12:14,000</t>
  </si>
  <si>
    <t>15 Apr 2016 16:12:15,000</t>
  </si>
  <si>
    <t>15 Apr 2016 16:12:16,000</t>
  </si>
  <si>
    <t>15 Apr 2016 16:12:17,000</t>
  </si>
  <si>
    <t>15 Apr 2016 16:12:18,000</t>
  </si>
  <si>
    <t>15 Apr 2016 16:12:19,000</t>
  </si>
  <si>
    <t>15 Apr 2016 16:12:20,000</t>
  </si>
  <si>
    <t>15 Apr 2016 16:12:21,000</t>
  </si>
  <si>
    <t>15 Apr 2016 16:12:22,000</t>
  </si>
  <si>
    <t>15 Apr 2016 16:12:23,000</t>
  </si>
  <si>
    <t>15 Apr 2016 16:12:24,000</t>
  </si>
  <si>
    <t>15 Apr 2016 16:12:25,000</t>
  </si>
  <si>
    <t>15 Apr 2016 16:12:26,000</t>
  </si>
  <si>
    <t>15 Apr 2016 16:12:27,000</t>
  </si>
  <si>
    <t>15 Apr 2016 16:12:28,000</t>
  </si>
  <si>
    <t>15 Apr 2016 16:12:29,000</t>
  </si>
  <si>
    <t>15 Apr 2016 16:12:30,000</t>
  </si>
  <si>
    <t>15 Apr 2016 16:12:31,000</t>
  </si>
  <si>
    <t>15 Apr 2016 16:12:32,000</t>
  </si>
  <si>
    <t>15 Apr 2016 16:12:33,000</t>
  </si>
  <si>
    <t>15 Apr 2016 16:12:34,000</t>
  </si>
  <si>
    <t>15 Apr 2016 16:12:35,000</t>
  </si>
  <si>
    <t>15 Apr 2016 16:12:36,000</t>
  </si>
  <si>
    <t>15 Apr 2016 16:12:37,000</t>
  </si>
  <si>
    <t>15 Apr 2016 16:12:38,000</t>
  </si>
  <si>
    <t>15 Apr 2016 16:12:39,000</t>
  </si>
  <si>
    <t>15 Apr 2016 16:12:40,000</t>
  </si>
  <si>
    <t>15 Apr 2016 16:12:41,000</t>
  </si>
  <si>
    <t>15 Apr 2016 16:12:42,000</t>
  </si>
  <si>
    <t>15 Apr 2016 16:12:43,000</t>
  </si>
  <si>
    <t>15 Apr 2016 16:12:44,000</t>
  </si>
  <si>
    <t>15 Apr 2016 16:12:45,000</t>
  </si>
  <si>
    <t>15 Apr 2016 16:12:46,000</t>
  </si>
  <si>
    <t>15 Apr 2016 16:12:47,000</t>
  </si>
  <si>
    <t>15 Apr 2016 16:12:48,000</t>
  </si>
  <si>
    <t>15 Apr 2016 16:12:49,000</t>
  </si>
  <si>
    <t>15 Apr 2016 16:12:50,000</t>
  </si>
  <si>
    <t>15 Apr 2016 16:12:51,000</t>
  </si>
  <si>
    <t>15 Apr 2016 16:12:52,000</t>
  </si>
  <si>
    <t>15 Apr 2016 16:12:53,000</t>
  </si>
  <si>
    <t>15 Apr 2016 16:12:54,000</t>
  </si>
  <si>
    <t>15 Apr 2016 16:12:55,000</t>
  </si>
  <si>
    <t>15 Apr 2016 16:12:56,000</t>
  </si>
  <si>
    <t>15 Apr 2016 16:12:57,000</t>
  </si>
  <si>
    <t>15 Apr 2016 16:12:58,000</t>
  </si>
  <si>
    <t>15 Apr 2016 16:12:59,000</t>
  </si>
  <si>
    <t>15 Apr 2016 16:13:00,000</t>
  </si>
  <si>
    <t>15 Apr 2016 16:13:01,000</t>
  </si>
  <si>
    <t>15 Apr 2016 16:13:02,000</t>
  </si>
  <si>
    <t>15 Apr 2016 16:13:03,000</t>
  </si>
  <si>
    <t>15 Apr 2016 16:13:04,000</t>
  </si>
  <si>
    <t>15 Apr 2016 16:13:05,000</t>
  </si>
  <si>
    <t>15 Apr 2016 16:13:06,000</t>
  </si>
  <si>
    <t>15 Apr 2016 16:13:07,000</t>
  </si>
  <si>
    <t>15 Apr 2016 16:13:08,000</t>
  </si>
  <si>
    <t>15 Apr 2016 16:13:09,000</t>
  </si>
  <si>
    <t>15 Apr 2016 16:13:10,000</t>
  </si>
  <si>
    <t>15 Apr 2016 16:13:11,000</t>
  </si>
  <si>
    <t>15 Apr 2016 16:13:12,000</t>
  </si>
  <si>
    <t>15 Apr 2016 16:13:13,000</t>
  </si>
  <si>
    <t>15 Apr 2016 16:13:14,000</t>
  </si>
  <si>
    <t>15 Apr 2016 16:13:15,000</t>
  </si>
  <si>
    <t>15 Apr 2016 16:13:16,000</t>
  </si>
  <si>
    <t>15 Apr 2016 16:13:17,000</t>
  </si>
  <si>
    <t>15 Apr 2016 16:13:18,000</t>
  </si>
  <si>
    <t>15 Apr 2016 16:13:19,000</t>
  </si>
  <si>
    <t>15 Apr 2016 16:13:20,000</t>
  </si>
  <si>
    <t>15 Apr 2016 16:13:21,000</t>
  </si>
  <si>
    <t>15 Apr 2016 16:13:22,000</t>
  </si>
  <si>
    <t>15 Apr 2016 16:13:23,000</t>
  </si>
  <si>
    <t>15 Apr 2016 16:13:24,000</t>
  </si>
  <si>
    <t>15 Apr 2016 16:13:25,000</t>
  </si>
  <si>
    <t>15 Apr 2016 16:13:26,000</t>
  </si>
  <si>
    <t>15 Apr 2016 16:13:27,000</t>
  </si>
  <si>
    <t>15 Apr 2016 16:13:28,000</t>
  </si>
  <si>
    <t>15 Apr 2016 16:13:29,000</t>
  </si>
  <si>
    <t>15 Apr 2016 16:13:30,000</t>
  </si>
  <si>
    <t>15 Apr 2016 16:13:31,000</t>
  </si>
  <si>
    <t>15 Apr 2016 16:13:32,000</t>
  </si>
  <si>
    <t>15 Apr 2016 16:13:33,000</t>
  </si>
  <si>
    <t>15 Apr 2016 16:13:34,000</t>
  </si>
  <si>
    <t>15 Apr 2016 16:13:35,000</t>
  </si>
  <si>
    <t>15 Apr 2016 16:13:36,000</t>
  </si>
  <si>
    <t>15 Apr 2016 16:13:37,000</t>
  </si>
  <si>
    <t>15 Apr 2016 16:13:38,000</t>
  </si>
  <si>
    <t>15 Apr 2016 16:13:39,000</t>
  </si>
  <si>
    <t>15 Apr 2016 16:13:40,000</t>
  </si>
  <si>
    <t>15 Apr 2016 16:13:41,000</t>
  </si>
  <si>
    <t>15 Apr 2016 16:13:42,000</t>
  </si>
  <si>
    <t>15 Apr 2016 16:13:43,000</t>
  </si>
  <si>
    <t>15 Apr 2016 16:13:44,000</t>
  </si>
  <si>
    <t>15 Apr 2016 16:13:45,000</t>
  </si>
  <si>
    <t>15 Apr 2016 16:13:46,000</t>
  </si>
  <si>
    <t>15 Apr 2016 16:13:47,000</t>
  </si>
  <si>
    <t>15 Apr 2016 16:13:48,000</t>
  </si>
  <si>
    <t>15 Apr 2016 16:13:49,000</t>
  </si>
  <si>
    <t>15 Apr 2016 16:13:50,000</t>
  </si>
  <si>
    <t>15 Apr 2016 16:13:51,000</t>
  </si>
  <si>
    <t>15 Apr 2016 16:13:52,000</t>
  </si>
  <si>
    <t>15 Apr 2016 16:13:53,000</t>
  </si>
  <si>
    <t>15 Apr 2016 16:13:54,000</t>
  </si>
  <si>
    <t>15 Apr 2016 16:13:55,000</t>
  </si>
  <si>
    <t>15 Apr 2016 16:13:56,000</t>
  </si>
  <si>
    <t>15 Apr 2016 16:13:57,000</t>
  </si>
  <si>
    <t>15 Apr 2016 16:13:58,000</t>
  </si>
  <si>
    <t>15 Apr 2016 16:13:59,000</t>
  </si>
  <si>
    <t>15 Apr 2016 16:14:00,000</t>
  </si>
  <si>
    <t>15 Apr 2016 16:14:01,000</t>
  </si>
  <si>
    <t>15 Apr 2016 16:14:02,000</t>
  </si>
  <si>
    <t>15 Apr 2016 16:14:03,000</t>
  </si>
  <si>
    <t>15 Apr 2016 16:14:04,000</t>
  </si>
  <si>
    <t>15 Apr 2016 16:14:05,000</t>
  </si>
  <si>
    <t>15 Apr 2016 16:14:06,000</t>
  </si>
  <si>
    <t>15 Apr 2016 16:14:07,000</t>
  </si>
  <si>
    <t>15 Apr 2016 16:14:08,000</t>
  </si>
  <si>
    <t>15 Apr 2016 16:14:09,000</t>
  </si>
  <si>
    <t>15 Apr 2016 16:14:10,000</t>
  </si>
  <si>
    <t>15 Apr 2016 16:14:11,000</t>
  </si>
  <si>
    <t>15 Apr 2016 16:14:12,000</t>
  </si>
  <si>
    <t>15 Apr 2016 16:14:13,000</t>
  </si>
  <si>
    <t>15 Apr 2016 16:14:14,000</t>
  </si>
  <si>
    <t>15 Apr 2016 16:14:15,000</t>
  </si>
  <si>
    <t>15 Apr 2016 16:14:16,000</t>
  </si>
  <si>
    <t>15 Apr 2016 16:14:17,000</t>
  </si>
  <si>
    <t>15 Apr 2016 16:14:18,000</t>
  </si>
  <si>
    <t>15 Apr 2016 16:14:19,000</t>
  </si>
  <si>
    <t>15 Apr 2016 16:14:20,000</t>
  </si>
  <si>
    <t>15 Apr 2016 16:14:21,000</t>
  </si>
  <si>
    <t>15 Apr 2016 16:14:22,000</t>
  </si>
  <si>
    <t>15 Apr 2016 16:14:23,000</t>
  </si>
  <si>
    <t>15 Apr 2016 16:14:24,000</t>
  </si>
  <si>
    <t>15 Apr 2016 16:14:25,000</t>
  </si>
  <si>
    <t>15 Apr 2016 16:14:26,000</t>
  </si>
  <si>
    <t>15 Apr 2016 16:14:27,000</t>
  </si>
  <si>
    <t>15 Apr 2016 16:14:28,000</t>
  </si>
  <si>
    <t>15 Apr 2016 16:14:29,000</t>
  </si>
  <si>
    <t>15 Apr 2016 16:14:30,000</t>
  </si>
  <si>
    <t>15 Apr 2016 16:14:31,000</t>
  </si>
  <si>
    <t>15 Apr 2016 16:14:32,000</t>
  </si>
  <si>
    <t>15 Apr 2016 16:14:33,000</t>
  </si>
  <si>
    <t>15 Apr 2016 16:14:34,000</t>
  </si>
  <si>
    <t>15 Apr 2016 16:14:35,000</t>
  </si>
  <si>
    <t>15 Apr 2016 16:14:36,000</t>
  </si>
  <si>
    <t>15 Apr 2016 16:14:37,000</t>
  </si>
  <si>
    <t>15 Apr 2016 16:14:38,000</t>
  </si>
  <si>
    <t>15 Apr 2016 16:14:39,000</t>
  </si>
  <si>
    <t>15 Apr 2016 16:14:40,000</t>
  </si>
  <si>
    <t>15 Apr 2016 16:14:41,000</t>
  </si>
  <si>
    <t>15 Apr 2016 16:14:42,000</t>
  </si>
  <si>
    <t>15 Apr 2016 16:14:43,000</t>
  </si>
  <si>
    <t>15 Apr 2016 16:14:44,000</t>
  </si>
  <si>
    <t>15 Apr 2016 16:14:45,000</t>
  </si>
  <si>
    <t>15 Apr 2016 16:14:46,000</t>
  </si>
  <si>
    <t>15 Apr 2016 16:14:47,000</t>
  </si>
  <si>
    <t>15 Apr 2016 16:14:48,000</t>
  </si>
  <si>
    <t>15 Apr 2016 16:14:49,000</t>
  </si>
  <si>
    <t>15 Apr 2016 16:14:50,000</t>
  </si>
  <si>
    <t>15 Apr 2016 16:14:51,000</t>
  </si>
  <si>
    <t>15 Apr 2016 16:14:52,000</t>
  </si>
  <si>
    <t>15 Apr 2016 16:14:53,000</t>
  </si>
  <si>
    <t>15 Apr 2016 16:14:54,000</t>
  </si>
  <si>
    <t>15 Apr 2016 16:14:55,000</t>
  </si>
  <si>
    <t>15 Apr 2016 16:14:56,000</t>
  </si>
  <si>
    <t>15 Apr 2016 16:14:57,000</t>
  </si>
  <si>
    <t>15 Apr 2016 16:14:58,000</t>
  </si>
  <si>
    <t>15 Apr 2016 16:14:59,000</t>
  </si>
  <si>
    <t>15 Apr 2016 16:15:00,000</t>
  </si>
  <si>
    <t>15 Apr 2016 16:15:01,000</t>
  </si>
  <si>
    <t>15 Apr 2016 16:15:02,000</t>
  </si>
  <si>
    <t>15 Apr 2016 16:15:03,000</t>
  </si>
  <si>
    <t>15 Apr 2016 16:15:04,000</t>
  </si>
  <si>
    <t>15 Apr 2016 16:15:05,000</t>
  </si>
  <si>
    <t>15 Apr 2016 16:15:06,000</t>
  </si>
  <si>
    <t>15 Apr 2016 16:15:07,000</t>
  </si>
  <si>
    <t>15 Apr 2016 16:15:08,000</t>
  </si>
  <si>
    <t>15 Apr 2016 16:15:09,000</t>
  </si>
  <si>
    <t>15 Apr 2016 16:15:10,000</t>
  </si>
  <si>
    <t>15 Apr 2016 16:15:11,000</t>
  </si>
  <si>
    <t>15 Apr 2016 16:15:12,000</t>
  </si>
  <si>
    <t>15 Apr 2016 16:15:13,000</t>
  </si>
  <si>
    <t>15 Apr 2016 16:15:14,000</t>
  </si>
  <si>
    <t>15 Apr 2016 16:15:15,000</t>
  </si>
  <si>
    <t>15 Apr 2016 16:15:16,000</t>
  </si>
  <si>
    <t>15 Apr 2016 16:15:17,000</t>
  </si>
  <si>
    <t>15 Apr 2016 16:15:18,000</t>
  </si>
  <si>
    <t>15 Apr 2016 16:15:19,000</t>
  </si>
  <si>
    <t>15 Apr 2016 16:15:20,000</t>
  </si>
  <si>
    <t>15 Apr 2016 16:15:21,000</t>
  </si>
  <si>
    <t>15 Apr 2016 16:15:22,000</t>
  </si>
  <si>
    <t>15 Apr 2016 16:15:23,000</t>
  </si>
  <si>
    <t>15 Apr 2016 16:15:24,000</t>
  </si>
  <si>
    <t>15 Apr 2016 16:15:25,000</t>
  </si>
  <si>
    <t>15 Apr 2016 16:15:26,000</t>
  </si>
  <si>
    <t>15 Apr 2016 16:15:27,000</t>
  </si>
  <si>
    <t>15 Apr 2016 16:15:28,000</t>
  </si>
  <si>
    <t>15 Apr 2016 16:15:29,000</t>
  </si>
  <si>
    <t>15 Apr 2016 16:15:30,000</t>
  </si>
  <si>
    <t>15 Apr 2016 16:15:31,000</t>
  </si>
  <si>
    <t>15 Apr 2016 16:15:32,000</t>
  </si>
  <si>
    <t>15 Apr 2016 16:15:33,000</t>
  </si>
  <si>
    <t>15 Apr 2016 16:15:34,000</t>
  </si>
  <si>
    <t>15 Apr 2016 16:15:35,000</t>
  </si>
  <si>
    <t>15 Apr 2016 16:15:36,000</t>
  </si>
  <si>
    <t>15 Apr 2016 16:15:37,000</t>
  </si>
  <si>
    <t>15 Apr 2016 16:15:38,000</t>
  </si>
  <si>
    <t>15 Apr 2016 16:15:39,000</t>
  </si>
  <si>
    <t>15 Apr 2016 16:15:40,000</t>
  </si>
  <si>
    <t>15 Apr 2016 16:15:41,000</t>
  </si>
  <si>
    <t>15 Apr 2016 16:15:42,000</t>
  </si>
  <si>
    <t>15 Apr 2016 16:15:43,000</t>
  </si>
  <si>
    <t>15 Apr 2016 16:15:44,000</t>
  </si>
  <si>
    <t>15 Apr 2016 16:15:45,000</t>
  </si>
  <si>
    <t>15 Apr 2016 16:15:46,000</t>
  </si>
  <si>
    <t>15 Apr 2016 16:15:47,000</t>
  </si>
  <si>
    <t>15 Apr 2016 16:15:48,000</t>
  </si>
  <si>
    <t>15 Apr 2016 16:15:49,000</t>
  </si>
  <si>
    <t>15 Apr 2016 16:15:50,000</t>
  </si>
  <si>
    <t>15 Apr 2016 16:15:51,000</t>
  </si>
  <si>
    <t>15 Apr 2016 16:15:52,000</t>
  </si>
  <si>
    <t>15 Apr 2016 16:15:53,000</t>
  </si>
  <si>
    <t>15 Apr 2016 16:15:54,000</t>
  </si>
  <si>
    <t>15 Apr 2016 16:15:55,000</t>
  </si>
  <si>
    <t>15 Apr 2016 16:15:56,000</t>
  </si>
  <si>
    <t>15 Apr 2016 16:15:57,000</t>
  </si>
  <si>
    <t>15 Apr 2016 16:15:58,000</t>
  </si>
  <si>
    <t>15 Apr 2016 16:15:59,000</t>
  </si>
  <si>
    <t>15 Apr 2016 16:16:00,000</t>
  </si>
  <si>
    <t>15 Apr 2016 16:16:01,000</t>
  </si>
  <si>
    <t>15 Apr 2016 16:16:02,000</t>
  </si>
  <si>
    <t>15 Apr 2016 16:16:03,000</t>
  </si>
  <si>
    <t>15 Apr 2016 16:16:04,000</t>
  </si>
  <si>
    <t>15 Apr 2016 16:16:05,000</t>
  </si>
  <si>
    <t>15 Apr 2016 16:16:06,000</t>
  </si>
  <si>
    <t>15 Apr 2016 16:16:07,000</t>
  </si>
  <si>
    <t>15 Apr 2016 16:16:08,000</t>
  </si>
  <si>
    <t>15 Apr 2016 16:16:09,000</t>
  </si>
  <si>
    <t>15 Apr 2016 16:16:10,000</t>
  </si>
  <si>
    <t>15 Apr 2016 16:16:11,000</t>
  </si>
  <si>
    <t>15 Apr 2016 16:16:12,000</t>
  </si>
  <si>
    <t>15 Apr 2016 16:16:13,000</t>
  </si>
  <si>
    <t>15 Apr 2016 16:16:14,000</t>
  </si>
  <si>
    <t>15 Apr 2016 16:16:15,000</t>
  </si>
  <si>
    <t>15 Apr 2016 16:16:16,000</t>
  </si>
  <si>
    <t>15 Apr 2016 16:16:17,000</t>
  </si>
  <si>
    <t>15 Apr 2016 16:16:18,000</t>
  </si>
  <si>
    <t>15 Apr 2016 16:16:19,000</t>
  </si>
  <si>
    <t>15 Apr 2016 16:16:20,000</t>
  </si>
  <si>
    <t>15 Apr 2016 16:16:21,000</t>
  </si>
  <si>
    <t>15 Apr 2016 16:16:22,000</t>
  </si>
  <si>
    <t>15 Apr 2016 16:16:23,000</t>
  </si>
  <si>
    <t>15 Apr 2016 16:16:24,000</t>
  </si>
  <si>
    <t>15 Apr 2016 16:16:25,000</t>
  </si>
  <si>
    <t>15 Apr 2016 16:16:26,000</t>
  </si>
  <si>
    <t>15 Apr 2016 16:16:27,000</t>
  </si>
  <si>
    <t>15 Apr 2016 16:16:28,000</t>
  </si>
  <si>
    <t>15 Apr 2016 16:16:29,000</t>
  </si>
  <si>
    <t>15 Apr 2016 16:16:30,000</t>
  </si>
  <si>
    <t>15 Apr 2016 16:16:31,000</t>
  </si>
  <si>
    <t>15 Apr 2016 16:16:32,000</t>
  </si>
  <si>
    <t>15 Apr 2016 16:16:33,000</t>
  </si>
  <si>
    <t>15 Apr 2016 16:16:34,000</t>
  </si>
  <si>
    <t>15 Apr 2016 16:16:35,000</t>
  </si>
  <si>
    <t>15 Apr 2016 16:16:36,000</t>
  </si>
  <si>
    <t>15 Apr 2016 16:16:37,000</t>
  </si>
  <si>
    <t>15 Apr 2016 16:16:38,000</t>
  </si>
  <si>
    <t>15 Apr 2016 16:16:39,000</t>
  </si>
  <si>
    <t>15 Apr 2016 16:16:40,000</t>
  </si>
  <si>
    <t>15 Apr 2016 16:16:41,000</t>
  </si>
  <si>
    <t>15 Apr 2016 16:16:42,000</t>
  </si>
  <si>
    <t>15 Apr 2016 16:16:43,000</t>
  </si>
  <si>
    <t>15 Apr 2016 16:16:44,000</t>
  </si>
  <si>
    <t>15 Apr 2016 16:16:45,000</t>
  </si>
  <si>
    <t>15 Apr 2016 16:16:46,000</t>
  </si>
  <si>
    <t>15 Apr 2016 16:16:47,000</t>
  </si>
  <si>
    <t>15 Apr 2016 16:16:48,000</t>
  </si>
  <si>
    <t>15 Apr 2016 16:16:49,000</t>
  </si>
  <si>
    <t>15 Apr 2016 16:16:50,000</t>
  </si>
  <si>
    <t>15 Apr 2016 16:16:51,000</t>
  </si>
  <si>
    <t>15 Apr 2016 16:16:52,000</t>
  </si>
  <si>
    <t>15 Apr 2016 16:16:53,000</t>
  </si>
  <si>
    <t>15 Apr 2016 16:16:54,000</t>
  </si>
  <si>
    <t>15 Apr 2016 16:16:55,000</t>
  </si>
  <si>
    <t>15 Apr 2016 16:16:56,000</t>
  </si>
  <si>
    <t>15 Apr 2016 16:16:57,000</t>
  </si>
  <si>
    <t>15 Apr 2016 16:16:58,000</t>
  </si>
  <si>
    <t>15 Apr 2016 16:16:59,000</t>
  </si>
  <si>
    <t>15 Apr 2016 16:17:00,000</t>
  </si>
  <si>
    <t>15 Apr 2016 16:17:01,000</t>
  </si>
  <si>
    <t>15 Apr 2016 16:17:02,000</t>
  </si>
  <si>
    <t>15 Apr 2016 16:17:03,000</t>
  </si>
  <si>
    <t>15 Apr 2016 16:17:04,000</t>
  </si>
  <si>
    <t>15 Apr 2016 16:17:05,000</t>
  </si>
  <si>
    <t>15 Apr 2016 16:17:06,000</t>
  </si>
  <si>
    <t>15 Apr 2016 16:17:07,000</t>
  </si>
  <si>
    <t>15 Apr 2016 16:17:08,000</t>
  </si>
  <si>
    <t>15 Apr 2016 16:17:09,000</t>
  </si>
  <si>
    <t>15 Apr 2016 16:17:10,000</t>
  </si>
  <si>
    <t>15 Apr 2016 16:17:11,000</t>
  </si>
  <si>
    <t>15 Apr 2016 16:17:12,000</t>
  </si>
  <si>
    <t>15 Apr 2016 16:17:13,000</t>
  </si>
  <si>
    <t>15 Apr 2016 16:17:14,000</t>
  </si>
  <si>
    <t>15 Apr 2016 16:17:15,000</t>
  </si>
  <si>
    <t>15 Apr 2016 16:17:16,000</t>
  </si>
  <si>
    <t>15 Apr 2016 16:17:17,000</t>
  </si>
  <si>
    <t>15 Apr 2016 16:17:18,000</t>
  </si>
  <si>
    <t>15 Apr 2016 16:17:19,000</t>
  </si>
  <si>
    <t>15 Apr 2016 16:17:20,000</t>
  </si>
  <si>
    <t>15 Apr 2016 16:17:21,000</t>
  </si>
  <si>
    <t>15 Apr 2016 16:17:22,000</t>
  </si>
  <si>
    <t>15 Apr 2016 16:17:23,000</t>
  </si>
  <si>
    <t>15 Apr 2016 16:17:24,000</t>
  </si>
  <si>
    <t>15 Apr 2016 16:17:25,000</t>
  </si>
  <si>
    <t>15 Apr 2016 16:17:26,000</t>
  </si>
  <si>
    <t>15 Apr 2016 16:17:27,000</t>
  </si>
  <si>
    <t>15 Apr 2016 16:17:28,000</t>
  </si>
  <si>
    <t>15 Apr 2016 16:17:29,000</t>
  </si>
  <si>
    <t>15 Apr 2016 16:17:30,000</t>
  </si>
  <si>
    <t>15 Apr 2016 16:17:31,000</t>
  </si>
  <si>
    <t>15 Apr 2016 16:17:32,000</t>
  </si>
  <si>
    <t>15 Apr 2016 16:17:33,000</t>
  </si>
  <si>
    <t>15 Apr 2016 16:17:34,000</t>
  </si>
  <si>
    <t>15 Apr 2016 16:17:35,000</t>
  </si>
  <si>
    <t>15 Apr 2016 16:17:36,000</t>
  </si>
  <si>
    <t>15 Apr 2016 16:17:37,000</t>
  </si>
  <si>
    <t>15 Apr 2016 16:17:38,000</t>
  </si>
  <si>
    <t>15 Apr 2016 16:17:39,000</t>
  </si>
  <si>
    <t>15 Apr 2016 16:17:40,000</t>
  </si>
  <si>
    <t>15 Apr 2016 16:17:41,000</t>
  </si>
  <si>
    <t>15 Apr 2016 16:17:42,000</t>
  </si>
  <si>
    <t>15 Apr 2016 16:17:43,000</t>
  </si>
  <si>
    <t>15 Apr 2016 16:17:44,000</t>
  </si>
  <si>
    <t>15 Apr 2016 16:17:45,000</t>
  </si>
  <si>
    <t>15 Apr 2016 16:17:46,000</t>
  </si>
  <si>
    <t>15 Apr 2016 16:17:47,000</t>
  </si>
  <si>
    <t>15 Apr 2016 16:17:48,000</t>
  </si>
  <si>
    <t>15 Apr 2016 16:17:49,000</t>
  </si>
  <si>
    <t>15 Apr 2016 16:17:50,000</t>
  </si>
  <si>
    <t>15 Apr 2016 16:17:51,000</t>
  </si>
  <si>
    <t>15 Apr 2016 16:17:52,000</t>
  </si>
  <si>
    <t>15 Apr 2016 16:17:53,000</t>
  </si>
  <si>
    <t>15 Apr 2016 16:17:54,000</t>
  </si>
  <si>
    <t>15 Apr 2016 16:17:55,000</t>
  </si>
  <si>
    <t>15 Apr 2016 16:17:56,000</t>
  </si>
  <si>
    <t>15 Apr 2016 16:17:57,000</t>
  </si>
  <si>
    <t>15 Apr 2016 16:17:58,000</t>
  </si>
  <si>
    <t>15 Apr 2016 16:17:59,000</t>
  </si>
  <si>
    <t>15 Apr 2016 16:18:00,000</t>
  </si>
  <si>
    <t>15 Apr 2016 16:18:01,000</t>
  </si>
  <si>
    <t>15 Apr 2016 16:18:02,000</t>
  </si>
  <si>
    <t>15 Apr 2016 16:18:03,000</t>
  </si>
  <si>
    <t>15 Apr 2016 16:18:04,000</t>
  </si>
  <si>
    <t>15 Apr 2016 16:18:05,000</t>
  </si>
  <si>
    <t>15 Apr 2016 16:18:06,000</t>
  </si>
  <si>
    <t>15 Apr 2016 16:18:07,000</t>
  </si>
  <si>
    <t>15 Apr 2016 16:18:08,000</t>
  </si>
  <si>
    <t>15 Apr 2016 16:18:09,000</t>
  </si>
  <si>
    <t>15 Apr 2016 16:18:10,000</t>
  </si>
  <si>
    <t>15 Apr 2016 16:18:11,000</t>
  </si>
  <si>
    <t>15 Apr 2016 16:18:12,000</t>
  </si>
  <si>
    <t>15 Apr 2016 16:18:13,000</t>
  </si>
  <si>
    <t>15 Apr 2016 16:18:14,000</t>
  </si>
  <si>
    <t>15 Apr 2016 16:18:15,000</t>
  </si>
  <si>
    <t>15 Apr 2016 16:18:16,000</t>
  </si>
  <si>
    <t>15 Apr 2016 16:18:17,000</t>
  </si>
  <si>
    <t>15 Apr 2016 16:18:18,000</t>
  </si>
  <si>
    <t>15 Apr 2016 16:18:19,000</t>
  </si>
  <si>
    <t>15 Apr 2016 16:18:20,000</t>
  </si>
  <si>
    <t>15 Apr 2016 16:18:21,000</t>
  </si>
  <si>
    <t>15 Apr 2016 16:18:22,000</t>
  </si>
  <si>
    <t>15 Apr 2016 16:18:23,000</t>
  </si>
  <si>
    <t>15 Apr 2016 16:18:24,000</t>
  </si>
  <si>
    <t>15 Apr 2016 16:18:25,000</t>
  </si>
  <si>
    <t>15 Apr 2016 16:18:26,000</t>
  </si>
  <si>
    <t>15 Apr 2016 16:18:27,000</t>
  </si>
  <si>
    <t>15 Apr 2016 16:18:28,000</t>
  </si>
  <si>
    <t>15 Apr 2016 16:18:29,000</t>
  </si>
  <si>
    <t>15 Apr 2016 16:18:30,000</t>
  </si>
  <si>
    <t>15 Apr 2016 16:18:31,000</t>
  </si>
  <si>
    <t>15 Apr 2016 16:18:32,000</t>
  </si>
  <si>
    <t>15 Apr 2016 16:18:33,000</t>
  </si>
  <si>
    <t>15 Apr 2016 16:18:34,000</t>
  </si>
  <si>
    <t>15 Apr 2016 16:18:35,000</t>
  </si>
  <si>
    <t>15 Apr 2016 16:18:36,000</t>
  </si>
  <si>
    <t>15 Apr 2016 16:18:37,000</t>
  </si>
  <si>
    <t>15 Apr 2016 16:18:38,000</t>
  </si>
  <si>
    <t>15 Apr 2016 16:18:39,000</t>
  </si>
  <si>
    <t>15 Apr 2016 16:18:40,000</t>
  </si>
  <si>
    <t>15 Apr 2016 16:18:41,000</t>
  </si>
  <si>
    <t>15 Apr 2016 16:18:42,000</t>
  </si>
  <si>
    <t>15 Apr 2016 16:18:43,000</t>
  </si>
  <si>
    <t>15 Apr 2016 16:18:44,000</t>
  </si>
  <si>
    <t>15 Apr 2016 16:18:45,000</t>
  </si>
  <si>
    <t>15 Apr 2016 16:18:46,000</t>
  </si>
  <si>
    <t>15 Apr 2016 16:18:47,000</t>
  </si>
  <si>
    <t>15 Apr 2016 16:18:48,000</t>
  </si>
  <si>
    <t>15 Apr 2016 16:18:49,000</t>
  </si>
  <si>
    <t>15 Apr 2016 16:18:50,000</t>
  </si>
  <si>
    <t>15 Apr 2016 16:18:51,000</t>
  </si>
  <si>
    <t>15 Apr 2016 16:18:52,000</t>
  </si>
  <si>
    <t>15 Apr 2016 16:18:53,000</t>
  </si>
  <si>
    <t>15 Apr 2016 16:18:54,000</t>
  </si>
  <si>
    <t>15 Apr 2016 16:18:55,000</t>
  </si>
  <si>
    <t>15 Apr 2016 16:18:56,000</t>
  </si>
  <si>
    <t>15 Apr 2016 16:18:57,000</t>
  </si>
  <si>
    <t>15 Apr 2016 16:18:58,000</t>
  </si>
  <si>
    <t>15 Apr 2016 16:18:59,000</t>
  </si>
  <si>
    <t>15 Apr 2016 16:19:00,000</t>
  </si>
  <si>
    <t>15 Apr 2016 16:19:01,000</t>
  </si>
  <si>
    <t>15 Apr 2016 16:19:02,000</t>
  </si>
  <si>
    <t>15 Apr 2016 16:19:03,000</t>
  </si>
  <si>
    <t>15 Apr 2016 16:19:04,000</t>
  </si>
  <si>
    <t>15 Apr 2016 16:19:05,000</t>
  </si>
  <si>
    <t>15 Apr 2016 16:19:06,000</t>
  </si>
  <si>
    <t>15 Apr 2016 16:19:07,000</t>
  </si>
  <si>
    <t>15 Apr 2016 16:19:08,000</t>
  </si>
  <si>
    <t>15 Apr 2016 16:19:09,000</t>
  </si>
  <si>
    <t>15 Apr 2016 16:19:10,000</t>
  </si>
  <si>
    <t>15 Apr 2016 16:19:11,000</t>
  </si>
  <si>
    <t>15 Apr 2016 16:19:12,000</t>
  </si>
  <si>
    <t>15 Apr 2016 16:19:13,000</t>
  </si>
  <si>
    <t>15 Apr 2016 16:19:14,000</t>
  </si>
  <si>
    <t>15 Apr 2016 16:19:15,000</t>
  </si>
  <si>
    <t>15 Apr 2016 16:19:16,000</t>
  </si>
  <si>
    <t>15 Apr 2016 16:19:17,000</t>
  </si>
  <si>
    <t>15 Apr 2016 16:19:18,000</t>
  </si>
  <si>
    <t>15 Apr 2016 16:19:19,000</t>
  </si>
  <si>
    <t>15 Apr 2016 16:19:20,000</t>
  </si>
  <si>
    <t>15 Apr 2016 16:19:21,000</t>
  </si>
  <si>
    <t>15 Apr 2016 16:19:22,000</t>
  </si>
  <si>
    <t>15 Apr 2016 16:19:23,000</t>
  </si>
  <si>
    <t>15 Apr 2016 16:19:24,000</t>
  </si>
  <si>
    <t>15 Apr 2016 16:19:25,000</t>
  </si>
  <si>
    <t>15 Apr 2016 16:19:26,000</t>
  </si>
  <si>
    <t>15 Apr 2016 16:19:27,000</t>
  </si>
  <si>
    <t>15 Apr 2016 16:19:28,000</t>
  </si>
  <si>
    <t>15 Apr 2016 16:19:29,000</t>
  </si>
  <si>
    <t>15 Apr 2016 16:19:30,000</t>
  </si>
  <si>
    <t>15 Apr 2016 16:19:31,000</t>
  </si>
  <si>
    <t>15 Apr 2016 16:19:32,000</t>
  </si>
  <si>
    <t>15 Apr 2016 16:19:33,000</t>
  </si>
  <si>
    <t>15 Apr 2016 16:19:34,000</t>
  </si>
  <si>
    <t>15 Apr 2016 16:19:35,000</t>
  </si>
  <si>
    <t>15 Apr 2016 16:19:36,000</t>
  </si>
  <si>
    <t>15 Apr 2016 16:19:37,000</t>
  </si>
  <si>
    <t>15 Apr 2016 16:19:38,000</t>
  </si>
  <si>
    <t>15 Apr 2016 16:19:39,000</t>
  </si>
  <si>
    <t>15 Apr 2016 16:19:40,000</t>
  </si>
  <si>
    <t>15 Apr 2016 16:19:41,000</t>
  </si>
  <si>
    <t>15 Apr 2016 16:19:42,000</t>
  </si>
  <si>
    <t>15 Apr 2016 16:19:43,000</t>
  </si>
  <si>
    <t>15 Apr 2016 16:19:44,000</t>
  </si>
  <si>
    <t>15 Apr 2016 16:19:45,000</t>
  </si>
  <si>
    <t>15 Apr 2016 16:19:46,000</t>
  </si>
  <si>
    <t>15 Apr 2016 16:19:47,000</t>
  </si>
  <si>
    <t>15 Apr 2016 16:19:48,000</t>
  </si>
  <si>
    <t>15 Apr 2016 16:19:49,000</t>
  </si>
  <si>
    <t>15 Apr 2016 16:19:50,000</t>
  </si>
  <si>
    <t>15 Apr 2016 16:19:51,000</t>
  </si>
  <si>
    <t>15 Apr 2016 16:19:52,000</t>
  </si>
  <si>
    <t>15 Apr 2016 16:19:53,000</t>
  </si>
  <si>
    <t>15 Apr 2016 16:19:54,000</t>
  </si>
  <si>
    <t>15 Apr 2016 16:19:55,000</t>
  </si>
  <si>
    <t>15 Apr 2016 16:19:56,000</t>
  </si>
  <si>
    <t>15 Apr 2016 16:19:57,000</t>
  </si>
  <si>
    <t>15 Apr 2016 16:19:58,000</t>
  </si>
  <si>
    <t>15 Apr 2016 16:19:59,000</t>
  </si>
  <si>
    <t>15 Apr 2016 16:20:00,000</t>
  </si>
  <si>
    <t>15 Apr 2016 16:20:01,000</t>
  </si>
  <si>
    <t>15 Apr 2016 16:20:02,000</t>
  </si>
  <si>
    <t>15 Apr 2016 16:20:03,000</t>
  </si>
  <si>
    <t>15 Apr 2016 16:20:04,000</t>
  </si>
  <si>
    <t>15 Apr 2016 16:20:05,000</t>
  </si>
  <si>
    <t>15 Apr 2016 16:20:06,000</t>
  </si>
  <si>
    <t>15 Apr 2016 16:20:07,000</t>
  </si>
  <si>
    <t>15 Apr 2016 16:20:08,000</t>
  </si>
  <si>
    <t>15 Apr 2016 16:20:09,000</t>
  </si>
  <si>
    <t>15 Apr 2016 16:20:10,000</t>
  </si>
  <si>
    <t>15 Apr 2016 16:20:11,000</t>
  </si>
  <si>
    <t>15 Apr 2016 16:20:12,000</t>
  </si>
  <si>
    <t>15 Apr 2016 16:20:13,000</t>
  </si>
  <si>
    <t>15 Apr 2016 16:20:14,000</t>
  </si>
  <si>
    <t>15 Apr 2016 16:20:15,000</t>
  </si>
  <si>
    <t>15 Apr 2016 16:20:16,000</t>
  </si>
  <si>
    <t>15 Apr 2016 16:20:17,000</t>
  </si>
  <si>
    <t>15 Apr 2016 16:20:18,000</t>
  </si>
  <si>
    <t>15 Apr 2016 16:20:19,000</t>
  </si>
  <si>
    <t>15 Apr 2016 16:20:20,000</t>
  </si>
  <si>
    <t>15 Apr 2016 16:20:21,000</t>
  </si>
  <si>
    <t>15 Apr 2016 16:20:22,000</t>
  </si>
  <si>
    <t>15 Apr 2016 16:20:23,000</t>
  </si>
  <si>
    <t>15 Apr 2016 16:20:24,000</t>
  </si>
  <si>
    <t>15 Apr 2016 16:20:25,000</t>
  </si>
  <si>
    <t>15 Apr 2016 16:20:26,000</t>
  </si>
  <si>
    <t>15 Apr 2016 16:20:27,000</t>
  </si>
  <si>
    <t>15 Apr 2016 16:20:28,000</t>
  </si>
  <si>
    <t>15 Apr 2016 16:20:29,000</t>
  </si>
  <si>
    <t>15 Apr 2016 16:20:30,000</t>
  </si>
  <si>
    <t>15 Apr 2016 16:20:31,000</t>
  </si>
  <si>
    <t>15 Apr 2016 16:20:32,000</t>
  </si>
  <si>
    <t>15 Apr 2016 16:20:33,000</t>
  </si>
  <si>
    <t>15 Apr 2016 16:20:34,000</t>
  </si>
  <si>
    <t>15 Apr 2016 16:20:35,000</t>
  </si>
  <si>
    <t>15 Apr 2016 16:20:36,000</t>
  </si>
  <si>
    <t>15 Apr 2016 16:20:37,000</t>
  </si>
  <si>
    <t>15 Apr 2016 16:20:38,000</t>
  </si>
  <si>
    <t>15 Apr 2016 16:20:39,000</t>
  </si>
  <si>
    <t>15 Apr 2016 16:20:40,000</t>
  </si>
  <si>
    <t>15 Apr 2016 16:20:41,000</t>
  </si>
  <si>
    <t>15 Apr 2016 16:20:42,000</t>
  </si>
  <si>
    <t>15 Apr 2016 16:20:43,000</t>
  </si>
  <si>
    <t>15 Apr 2016 16:20:44,000</t>
  </si>
  <si>
    <t>15 Apr 2016 16:20:45,000</t>
  </si>
  <si>
    <t>15 Apr 2016 16:20:46,000</t>
  </si>
  <si>
    <t>15 Apr 2016 16:20:47,000</t>
  </si>
  <si>
    <t>15 Apr 2016 16:20:48,000</t>
  </si>
  <si>
    <t>15 Apr 2016 16:20:49,000</t>
  </si>
  <si>
    <t>15 Apr 2016 16:20:50,000</t>
  </si>
  <si>
    <t>15 Apr 2016 16:20:51,000</t>
  </si>
  <si>
    <t>15 Apr 2016 16:20:52,000</t>
  </si>
  <si>
    <t>15 Apr 2016 16:20:53,000</t>
  </si>
  <si>
    <t>15 Apr 2016 16:20:54,000</t>
  </si>
  <si>
    <t>15 Apr 2016 16:20:55,000</t>
  </si>
  <si>
    <t>15 Apr 2016 16:20:56,000</t>
  </si>
  <si>
    <t>15 Apr 2016 16:20:57,000</t>
  </si>
  <si>
    <t>15 Apr 2016 16:20:58,000</t>
  </si>
  <si>
    <t>15 Apr 2016 16:20:59,000</t>
  </si>
  <si>
    <t>15 Apr 2016 16:21:00,000</t>
  </si>
  <si>
    <t>15 Apr 2016 16:21:01,000</t>
  </si>
  <si>
    <t>15 Apr 2016 16:21:02,000</t>
  </si>
  <si>
    <t>15 Apr 2016 16:21:03,000</t>
  </si>
  <si>
    <t>15 Apr 2016 16:21:04,000</t>
  </si>
  <si>
    <t>15 Apr 2016 16:21:05,000</t>
  </si>
  <si>
    <t>15 Apr 2016 16:21:06,000</t>
  </si>
  <si>
    <t>15 Apr 2016 16:21:07,000</t>
  </si>
  <si>
    <t>15 Apr 2016 16:21:08,000</t>
  </si>
  <si>
    <t>15 Apr 2016 16:21:09,000</t>
  </si>
  <si>
    <t>15 Apr 2016 16:21:10,000</t>
  </si>
  <si>
    <t>15 Apr 2016 16:21:11,000</t>
  </si>
  <si>
    <t>15 Apr 2016 16:21:12,000</t>
  </si>
  <si>
    <t>15 Apr 2016 16:21:13,000</t>
  </si>
  <si>
    <t>15 Apr 2016 16:21:14,000</t>
  </si>
  <si>
    <t>15 Apr 2016 16:21:15,000</t>
  </si>
  <si>
    <t>15 Apr 2016 16:21:16,000</t>
  </si>
  <si>
    <t>15 Apr 2016 16:21:17,000</t>
  </si>
  <si>
    <t>15 Apr 2016 16:21:18,000</t>
  </si>
  <si>
    <t>15 Apr 2016 16:21:19,000</t>
  </si>
  <si>
    <t>15 Apr 2016 16:21:20,000</t>
  </si>
  <si>
    <t>15 Apr 2016 16:21:21,000</t>
  </si>
  <si>
    <t>15 Apr 2016 16:21:22,000</t>
  </si>
  <si>
    <t>15 Apr 2016 16:21:23,000</t>
  </si>
  <si>
    <t>15 Apr 2016 16:21:24,000</t>
  </si>
  <si>
    <t>15 Apr 2016 16:21:25,000</t>
  </si>
  <si>
    <t>15 Apr 2016 16:21:26,000</t>
  </si>
  <si>
    <t>15 Apr 2016 16:21:27,000</t>
  </si>
  <si>
    <t>15 Apr 2016 16:21:28,000</t>
  </si>
  <si>
    <t>15 Apr 2016 16:21:29,000</t>
  </si>
  <si>
    <t>15 Apr 2016 16:21:30,000</t>
  </si>
  <si>
    <t>15 Apr 2016 16:21:31,000</t>
  </si>
  <si>
    <t>15 Apr 2016 16:21:32,000</t>
  </si>
  <si>
    <t>15 Apr 2016 16:21:33,000</t>
  </si>
  <si>
    <t>15 Apr 2016 16:21:34,000</t>
  </si>
  <si>
    <t>15 Apr 2016 16:21:34,378</t>
  </si>
  <si>
    <t>15 Apr 2016 17:50:48,769</t>
  </si>
  <si>
    <t>15 Apr 2016 17:50:49,000</t>
  </si>
  <si>
    <t>15 Apr 2016 17:50:50,000</t>
  </si>
  <si>
    <t>15 Apr 2016 17:50:51,000</t>
  </si>
  <si>
    <t>15 Apr 2016 17:50:52,000</t>
  </si>
  <si>
    <t>15 Apr 2016 17:50:53,000</t>
  </si>
  <si>
    <t>15 Apr 2016 17:50:54,000</t>
  </si>
  <si>
    <t>15 Apr 2016 17:50:55,000</t>
  </si>
  <si>
    <t>15 Apr 2016 17:50:56,000</t>
  </si>
  <si>
    <t>15 Apr 2016 17:50:57,000</t>
  </si>
  <si>
    <t>15 Apr 2016 17:50:58,000</t>
  </si>
  <si>
    <t>15 Apr 2016 17:50:59,000</t>
  </si>
  <si>
    <t>15 Apr 2016 17:51:00,000</t>
  </si>
  <si>
    <t>15 Apr 2016 17:51:01,000</t>
  </si>
  <si>
    <t>15 Apr 2016 17:51:02,000</t>
  </si>
  <si>
    <t>15 Apr 2016 17:51:03,000</t>
  </si>
  <si>
    <t>15 Apr 2016 17:51:04,000</t>
  </si>
  <si>
    <t>15 Apr 2016 17:51:05,000</t>
  </si>
  <si>
    <t>15 Apr 2016 17:51:06,000</t>
  </si>
  <si>
    <t>15 Apr 2016 17:51:07,000</t>
  </si>
  <si>
    <t>15 Apr 2016 17:51:08,000</t>
  </si>
  <si>
    <t>15 Apr 2016 17:51:09,000</t>
  </si>
  <si>
    <t>15 Apr 2016 17:51:10,000</t>
  </si>
  <si>
    <t>15 Apr 2016 17:51:11,000</t>
  </si>
  <si>
    <t>15 Apr 2016 17:51:12,000</t>
  </si>
  <si>
    <t>15 Apr 2016 17:51:13,000</t>
  </si>
  <si>
    <t>15 Apr 2016 17:51:14,000</t>
  </si>
  <si>
    <t>15 Apr 2016 17:51:15,000</t>
  </si>
  <si>
    <t>15 Apr 2016 17:51:16,000</t>
  </si>
  <si>
    <t>15 Apr 2016 17:51:17,000</t>
  </si>
  <si>
    <t>15 Apr 2016 17:51:18,000</t>
  </si>
  <si>
    <t>15 Apr 2016 17:51:19,000</t>
  </si>
  <si>
    <t>15 Apr 2016 17:51:20,000</t>
  </si>
  <si>
    <t>15 Apr 2016 17:51:21,000</t>
  </si>
  <si>
    <t>15 Apr 2016 17:51:22,000</t>
  </si>
  <si>
    <t>15 Apr 2016 17:51:23,000</t>
  </si>
  <si>
    <t>15 Apr 2016 17:51:24,000</t>
  </si>
  <si>
    <t>15 Apr 2016 17:51:25,000</t>
  </si>
  <si>
    <t>15 Apr 2016 17:51:26,000</t>
  </si>
  <si>
    <t>15 Apr 2016 17:51:27,000</t>
  </si>
  <si>
    <t>15 Apr 2016 17:51:28,000</t>
  </si>
  <si>
    <t>15 Apr 2016 17:51:29,000</t>
  </si>
  <si>
    <t>15 Apr 2016 17:51:30,000</t>
  </si>
  <si>
    <t>15 Apr 2016 17:51:31,000</t>
  </si>
  <si>
    <t>15 Apr 2016 17:51:32,000</t>
  </si>
  <si>
    <t>15 Apr 2016 17:51:33,000</t>
  </si>
  <si>
    <t>15 Apr 2016 17:51:34,000</t>
  </si>
  <si>
    <t>15 Apr 2016 17:51:35,000</t>
  </si>
  <si>
    <t>15 Apr 2016 17:51:36,000</t>
  </si>
  <si>
    <t>15 Apr 2016 17:51:37,000</t>
  </si>
  <si>
    <t>15 Apr 2016 17:51:38,000</t>
  </si>
  <si>
    <t>15 Apr 2016 17:51:39,000</t>
  </si>
  <si>
    <t>15 Apr 2016 17:51:40,000</t>
  </si>
  <si>
    <t>15 Apr 2016 17:51:41,000</t>
  </si>
  <si>
    <t>15 Apr 2016 17:51:42,000</t>
  </si>
  <si>
    <t>15 Apr 2016 17:51:43,000</t>
  </si>
  <si>
    <t>15 Apr 2016 17:51:44,000</t>
  </si>
  <si>
    <t>15 Apr 2016 17:51:45,000</t>
  </si>
  <si>
    <t>15 Apr 2016 17:51:46,000</t>
  </si>
  <si>
    <t>15 Apr 2016 17:51:47,000</t>
  </si>
  <si>
    <t>15 Apr 2016 17:51:48,000</t>
  </si>
  <si>
    <t>15 Apr 2016 17:51:49,000</t>
  </si>
  <si>
    <t>15 Apr 2016 17:51:50,000</t>
  </si>
  <si>
    <t>15 Apr 2016 17:51:51,000</t>
  </si>
  <si>
    <t>15 Apr 2016 17:51:52,000</t>
  </si>
  <si>
    <t>15 Apr 2016 17:51:53,000</t>
  </si>
  <si>
    <t>15 Apr 2016 17:51:54,000</t>
  </si>
  <si>
    <t>15 Apr 2016 17:51:55,000</t>
  </si>
  <si>
    <t>15 Apr 2016 17:51:56,000</t>
  </si>
  <si>
    <t>15 Apr 2016 17:51:57,000</t>
  </si>
  <si>
    <t>15 Apr 2016 17:51:58,000</t>
  </si>
  <si>
    <t>15 Apr 2016 17:51:59,000</t>
  </si>
  <si>
    <t>15 Apr 2016 17:52:00,000</t>
  </si>
  <si>
    <t>15 Apr 2016 17:52:01,000</t>
  </si>
  <si>
    <t>15 Apr 2016 17:52:02,000</t>
  </si>
  <si>
    <t>15 Apr 2016 17:52:03,000</t>
  </si>
  <si>
    <t>15 Apr 2016 17:52:04,000</t>
  </si>
  <si>
    <t>15 Apr 2016 17:52:05,000</t>
  </si>
  <si>
    <t>15 Apr 2016 17:52:06,000</t>
  </si>
  <si>
    <t>15 Apr 2016 17:52:07,000</t>
  </si>
  <si>
    <t>15 Apr 2016 17:52:08,000</t>
  </si>
  <si>
    <t>15 Apr 2016 17:52:09,000</t>
  </si>
  <si>
    <t>15 Apr 2016 17:52:10,000</t>
  </si>
  <si>
    <t>15 Apr 2016 17:52:11,000</t>
  </si>
  <si>
    <t>15 Apr 2016 17:52:12,000</t>
  </si>
  <si>
    <t>15 Apr 2016 17:52:13,000</t>
  </si>
  <si>
    <t>15 Apr 2016 17:52:14,000</t>
  </si>
  <si>
    <t>15 Apr 2016 17:52:15,000</t>
  </si>
  <si>
    <t>15 Apr 2016 17:52:16,000</t>
  </si>
  <si>
    <t>15 Apr 2016 17:52:17,000</t>
  </si>
  <si>
    <t>15 Apr 2016 17:52:18,000</t>
  </si>
  <si>
    <t>15 Apr 2016 17:52:19,000</t>
  </si>
  <si>
    <t>15 Apr 2016 17:52:20,000</t>
  </si>
  <si>
    <t>15 Apr 2016 17:52:21,000</t>
  </si>
  <si>
    <t>15 Apr 2016 17:52:22,000</t>
  </si>
  <si>
    <t>15 Apr 2016 17:52:23,000</t>
  </si>
  <si>
    <t>15 Apr 2016 17:52:24,000</t>
  </si>
  <si>
    <t>15 Apr 2016 17:52:25,000</t>
  </si>
  <si>
    <t>15 Apr 2016 17:52:26,000</t>
  </si>
  <si>
    <t>15 Apr 2016 17:52:27,000</t>
  </si>
  <si>
    <t>15 Apr 2016 17:52:28,000</t>
  </si>
  <si>
    <t>15 Apr 2016 17:52:29,000</t>
  </si>
  <si>
    <t>15 Apr 2016 17:52:30,000</t>
  </si>
  <si>
    <t>15 Apr 2016 17:52:31,000</t>
  </si>
  <si>
    <t>15 Apr 2016 17:52:32,000</t>
  </si>
  <si>
    <t>15 Apr 2016 17:52:33,000</t>
  </si>
  <si>
    <t>15 Apr 2016 17:52:34,000</t>
  </si>
  <si>
    <t>15 Apr 2016 17:52:35,000</t>
  </si>
  <si>
    <t>15 Apr 2016 17:52:36,000</t>
  </si>
  <si>
    <t>15 Apr 2016 17:52:37,000</t>
  </si>
  <si>
    <t>15 Apr 2016 17:52:38,000</t>
  </si>
  <si>
    <t>15 Apr 2016 17:52:39,000</t>
  </si>
  <si>
    <t>15 Apr 2016 17:52:40,000</t>
  </si>
  <si>
    <t>15 Apr 2016 17:52:41,000</t>
  </si>
  <si>
    <t>15 Apr 2016 17:52:42,000</t>
  </si>
  <si>
    <t>15 Apr 2016 17:52:43,000</t>
  </si>
  <si>
    <t>15 Apr 2016 17:52:44,000</t>
  </si>
  <si>
    <t>15 Apr 2016 17:52:45,000</t>
  </si>
  <si>
    <t>15 Apr 2016 17:52:46,000</t>
  </si>
  <si>
    <t>15 Apr 2016 17:52:47,000</t>
  </si>
  <si>
    <t>15 Apr 2016 17:52:48,000</t>
  </si>
  <si>
    <t>15 Apr 2016 17:52:49,000</t>
  </si>
  <si>
    <t>15 Apr 2016 17:52:50,000</t>
  </si>
  <si>
    <t>15 Apr 2016 17:52:51,000</t>
  </si>
  <si>
    <t>15 Apr 2016 17:52:52,000</t>
  </si>
  <si>
    <t>15 Apr 2016 17:52:53,000</t>
  </si>
  <si>
    <t>15 Apr 2016 17:52:54,000</t>
  </si>
  <si>
    <t>15 Apr 2016 17:52:55,000</t>
  </si>
  <si>
    <t>15 Apr 2016 17:52:56,000</t>
  </si>
  <si>
    <t>15 Apr 2016 17:52:57,000</t>
  </si>
  <si>
    <t>15 Apr 2016 17:52:58,000</t>
  </si>
  <si>
    <t>15 Apr 2016 17:52:59,000</t>
  </si>
  <si>
    <t>15 Apr 2016 17:53:00,000</t>
  </si>
  <si>
    <t>15 Apr 2016 17:53:01,000</t>
  </si>
  <si>
    <t>15 Apr 2016 17:53:02,000</t>
  </si>
  <si>
    <t>15 Apr 2016 17:53:03,000</t>
  </si>
  <si>
    <t>15 Apr 2016 17:53:04,000</t>
  </si>
  <si>
    <t>15 Apr 2016 17:53:05,000</t>
  </si>
  <si>
    <t>15 Apr 2016 17:53:06,000</t>
  </si>
  <si>
    <t>15 Apr 2016 17:53:07,000</t>
  </si>
  <si>
    <t>15 Apr 2016 17:53:08,000</t>
  </si>
  <si>
    <t>15 Apr 2016 17:53:09,000</t>
  </si>
  <si>
    <t>15 Apr 2016 17:53:10,000</t>
  </si>
  <si>
    <t>15 Apr 2016 17:53:11,000</t>
  </si>
  <si>
    <t>15 Apr 2016 17:53:12,000</t>
  </si>
  <si>
    <t>15 Apr 2016 17:53:13,000</t>
  </si>
  <si>
    <t>15 Apr 2016 17:53:14,000</t>
  </si>
  <si>
    <t>15 Apr 2016 17:53:15,000</t>
  </si>
  <si>
    <t>15 Apr 2016 17:53:16,000</t>
  </si>
  <si>
    <t>15 Apr 2016 17:53:17,000</t>
  </si>
  <si>
    <t>15 Apr 2016 17:53:18,000</t>
  </si>
  <si>
    <t>15 Apr 2016 17:53:19,000</t>
  </si>
  <si>
    <t>15 Apr 2016 17:53:20,000</t>
  </si>
  <si>
    <t>15 Apr 2016 17:53:21,000</t>
  </si>
  <si>
    <t>15 Apr 2016 17:53:22,000</t>
  </si>
  <si>
    <t>15 Apr 2016 17:53:23,000</t>
  </si>
  <si>
    <t>15 Apr 2016 17:53:24,000</t>
  </si>
  <si>
    <t>15 Apr 2016 17:53:25,000</t>
  </si>
  <si>
    <t>15 Apr 2016 17:53:26,000</t>
  </si>
  <si>
    <t>15 Apr 2016 17:53:27,000</t>
  </si>
  <si>
    <t>15 Apr 2016 17:53:28,000</t>
  </si>
  <si>
    <t>15 Apr 2016 17:53:29,000</t>
  </si>
  <si>
    <t>15 Apr 2016 17:53:30,000</t>
  </si>
  <si>
    <t>15 Apr 2016 17:53:31,000</t>
  </si>
  <si>
    <t>15 Apr 2016 17:53:32,000</t>
  </si>
  <si>
    <t>15 Apr 2016 17:53:33,000</t>
  </si>
  <si>
    <t>15 Apr 2016 17:53:34,000</t>
  </si>
  <si>
    <t>15 Apr 2016 17:53:35,000</t>
  </si>
  <si>
    <t>15 Apr 2016 17:53:36,000</t>
  </si>
  <si>
    <t>15 Apr 2016 17:53:37,000</t>
  </si>
  <si>
    <t>15 Apr 2016 17:53:38,000</t>
  </si>
  <si>
    <t>15 Apr 2016 17:53:39,000</t>
  </si>
  <si>
    <t>15 Apr 2016 17:53:40,000</t>
  </si>
  <si>
    <t>15 Apr 2016 17:53:41,000</t>
  </si>
  <si>
    <t>15 Apr 2016 17:53:42,000</t>
  </si>
  <si>
    <t>15 Apr 2016 17:53:43,000</t>
  </si>
  <si>
    <t>15 Apr 2016 17:53:44,000</t>
  </si>
  <si>
    <t>15 Apr 2016 17:53:45,000</t>
  </si>
  <si>
    <t>15 Apr 2016 17:53:46,000</t>
  </si>
  <si>
    <t>15 Apr 2016 17:53:47,000</t>
  </si>
  <si>
    <t>15 Apr 2016 17:53:48,000</t>
  </si>
  <si>
    <t>15 Apr 2016 17:53:49,000</t>
  </si>
  <si>
    <t>15 Apr 2016 17:53:50,000</t>
  </si>
  <si>
    <t>15 Apr 2016 17:53:51,000</t>
  </si>
  <si>
    <t>15 Apr 2016 17:53:52,000</t>
  </si>
  <si>
    <t>15 Apr 2016 17:53:53,000</t>
  </si>
  <si>
    <t>15 Apr 2016 17:53:54,000</t>
  </si>
  <si>
    <t>15 Apr 2016 17:53:55,000</t>
  </si>
  <si>
    <t>15 Apr 2016 17:53:56,000</t>
  </si>
  <si>
    <t>15 Apr 2016 17:53:57,000</t>
  </si>
  <si>
    <t>15 Apr 2016 17:53:58,000</t>
  </si>
  <si>
    <t>15 Apr 2016 17:53:59,000</t>
  </si>
  <si>
    <t>15 Apr 2016 17:54:00,000</t>
  </si>
  <si>
    <t>15 Apr 2016 17:54:01,000</t>
  </si>
  <si>
    <t>15 Apr 2016 17:54:02,000</t>
  </si>
  <si>
    <t>15 Apr 2016 17:54:03,000</t>
  </si>
  <si>
    <t>15 Apr 2016 17:54:04,000</t>
  </si>
  <si>
    <t>15 Apr 2016 17:54:05,000</t>
  </si>
  <si>
    <t>15 Apr 2016 17:54:06,000</t>
  </si>
  <si>
    <t>15 Apr 2016 17:54:07,000</t>
  </si>
  <si>
    <t>15 Apr 2016 17:54:08,000</t>
  </si>
  <si>
    <t>15 Apr 2016 17:54:09,000</t>
  </si>
  <si>
    <t>15 Apr 2016 17:54:10,000</t>
  </si>
  <si>
    <t>15 Apr 2016 17:54:11,000</t>
  </si>
  <si>
    <t>15 Apr 2016 17:54:12,000</t>
  </si>
  <si>
    <t>15 Apr 2016 17:54:13,000</t>
  </si>
  <si>
    <t>15 Apr 2016 17:54:14,000</t>
  </si>
  <si>
    <t>15 Apr 2016 17:54:15,000</t>
  </si>
  <si>
    <t>15 Apr 2016 17:54:16,000</t>
  </si>
  <si>
    <t>15 Apr 2016 17:54:17,000</t>
  </si>
  <si>
    <t>15 Apr 2016 17:54:18,000</t>
  </si>
  <si>
    <t>15 Apr 2016 17:54:19,000</t>
  </si>
  <si>
    <t>15 Apr 2016 17:54:20,000</t>
  </si>
  <si>
    <t>15 Apr 2016 17:54:21,000</t>
  </si>
  <si>
    <t>15 Apr 2016 17:54:22,000</t>
  </si>
  <si>
    <t>15 Apr 2016 17:54:23,000</t>
  </si>
  <si>
    <t>15 Apr 2016 17:54:24,000</t>
  </si>
  <si>
    <t>15 Apr 2016 17:54:25,000</t>
  </si>
  <si>
    <t>15 Apr 2016 17:54:26,000</t>
  </si>
  <si>
    <t>15 Apr 2016 17:54:27,000</t>
  </si>
  <si>
    <t>15 Apr 2016 17:54:28,000</t>
  </si>
  <si>
    <t>15 Apr 2016 17:54:29,000</t>
  </si>
  <si>
    <t>15 Apr 2016 17:54:30,000</t>
  </si>
  <si>
    <t>15 Apr 2016 17:54:31,000</t>
  </si>
  <si>
    <t>15 Apr 2016 17:54:32,000</t>
  </si>
  <si>
    <t>15 Apr 2016 17:54:33,000</t>
  </si>
  <si>
    <t>15 Apr 2016 17:54:34,000</t>
  </si>
  <si>
    <t>15 Apr 2016 17:54:35,000</t>
  </si>
  <si>
    <t>15 Apr 2016 17:54:36,000</t>
  </si>
  <si>
    <t>15 Apr 2016 17:54:37,000</t>
  </si>
  <si>
    <t>15 Apr 2016 17:54:38,000</t>
  </si>
  <si>
    <t>15 Apr 2016 17:54:39,000</t>
  </si>
  <si>
    <t>15 Apr 2016 17:54:40,000</t>
  </si>
  <si>
    <t>15 Apr 2016 17:54:41,000</t>
  </si>
  <si>
    <t>15 Apr 2016 17:54:42,000</t>
  </si>
  <si>
    <t>15 Apr 2016 17:54:43,000</t>
  </si>
  <si>
    <t>15 Apr 2016 17:54:44,000</t>
  </si>
  <si>
    <t>15 Apr 2016 17:54:45,000</t>
  </si>
  <si>
    <t>15 Apr 2016 17:54:46,000</t>
  </si>
  <si>
    <t>15 Apr 2016 17:54:47,000</t>
  </si>
  <si>
    <t>15 Apr 2016 17:54:48,000</t>
  </si>
  <si>
    <t>15 Apr 2016 17:54:49,000</t>
  </si>
  <si>
    <t>15 Apr 2016 17:54:50,000</t>
  </si>
  <si>
    <t>15 Apr 2016 17:54:51,000</t>
  </si>
  <si>
    <t>15 Apr 2016 17:54:52,000</t>
  </si>
  <si>
    <t>15 Apr 2016 17:54:53,000</t>
  </si>
  <si>
    <t>15 Apr 2016 17:54:54,000</t>
  </si>
  <si>
    <t>15 Apr 2016 17:54:55,000</t>
  </si>
  <si>
    <t>15 Apr 2016 17:54:56,000</t>
  </si>
  <si>
    <t>15 Apr 2016 17:54:57,000</t>
  </si>
  <si>
    <t>15 Apr 2016 17:54:58,000</t>
  </si>
  <si>
    <t>15 Apr 2016 17:54:59,000</t>
  </si>
  <si>
    <t>15 Apr 2016 17:55:00,000</t>
  </si>
  <si>
    <t>15 Apr 2016 17:55:01,000</t>
  </si>
  <si>
    <t>15 Apr 2016 17:55:02,000</t>
  </si>
  <si>
    <t>15 Apr 2016 17:55:03,000</t>
  </si>
  <si>
    <t>15 Apr 2016 17:55:04,000</t>
  </si>
  <si>
    <t>15 Apr 2016 17:55:05,000</t>
  </si>
  <si>
    <t>15 Apr 2016 17:55:06,000</t>
  </si>
  <si>
    <t>15 Apr 2016 17:55:07,000</t>
  </si>
  <si>
    <t>15 Apr 2016 17:55:08,000</t>
  </si>
  <si>
    <t>15 Apr 2016 17:55:09,000</t>
  </si>
  <si>
    <t>15 Apr 2016 17:55:10,000</t>
  </si>
  <si>
    <t>15 Apr 2016 17:55:11,000</t>
  </si>
  <si>
    <t>15 Apr 2016 17:55:12,000</t>
  </si>
  <si>
    <t>15 Apr 2016 17:55:13,000</t>
  </si>
  <si>
    <t>15 Apr 2016 17:55:14,000</t>
  </si>
  <si>
    <t>15 Apr 2016 17:55:15,000</t>
  </si>
  <si>
    <t>15 Apr 2016 17:55:16,000</t>
  </si>
  <si>
    <t>15 Apr 2016 17:55:17,000</t>
  </si>
  <si>
    <t>15 Apr 2016 17:55:18,000</t>
  </si>
  <si>
    <t>15 Apr 2016 17:55:19,000</t>
  </si>
  <si>
    <t>15 Apr 2016 17:55:20,000</t>
  </si>
  <si>
    <t>15 Apr 2016 17:55:21,000</t>
  </si>
  <si>
    <t>15 Apr 2016 17:55:22,000</t>
  </si>
  <si>
    <t>15 Apr 2016 17:55:23,000</t>
  </si>
  <si>
    <t>15 Apr 2016 17:55:24,000</t>
  </si>
  <si>
    <t>15 Apr 2016 17:55:25,000</t>
  </si>
  <si>
    <t>15 Apr 2016 17:55:26,000</t>
  </si>
  <si>
    <t>15 Apr 2016 17:55:27,000</t>
  </si>
  <si>
    <t>15 Apr 2016 17:55:28,000</t>
  </si>
  <si>
    <t>15 Apr 2016 17:55:29,000</t>
  </si>
  <si>
    <t>15 Apr 2016 17:55:30,000</t>
  </si>
  <si>
    <t>15 Apr 2016 17:55:31,000</t>
  </si>
  <si>
    <t>15 Apr 2016 17:55:32,000</t>
  </si>
  <si>
    <t>15 Apr 2016 17:55:33,000</t>
  </si>
  <si>
    <t>15 Apr 2016 17:55:34,000</t>
  </si>
  <si>
    <t>15 Apr 2016 17:55:35,000</t>
  </si>
  <si>
    <t>15 Apr 2016 17:55:36,000</t>
  </si>
  <si>
    <t>15 Apr 2016 17:55:37,000</t>
  </si>
  <si>
    <t>15 Apr 2016 17:55:38,000</t>
  </si>
  <si>
    <t>15 Apr 2016 17:55:39,000</t>
  </si>
  <si>
    <t>15 Apr 2016 17:55:40,000</t>
  </si>
  <si>
    <t>15 Apr 2016 17:55:41,000</t>
  </si>
  <si>
    <t>15 Apr 2016 17:55:42,000</t>
  </si>
  <si>
    <t>15 Apr 2016 17:55:43,000</t>
  </si>
  <si>
    <t>15 Apr 2016 17:55:44,000</t>
  </si>
  <si>
    <t>15 Apr 2016 17:55:45,000</t>
  </si>
  <si>
    <t>15 Apr 2016 17:55:46,000</t>
  </si>
  <si>
    <t>15 Apr 2016 17:55:47,000</t>
  </si>
  <si>
    <t>15 Apr 2016 17:55:48,000</t>
  </si>
  <si>
    <t>15 Apr 2016 17:55:49,000</t>
  </si>
  <si>
    <t>15 Apr 2016 17:55:50,000</t>
  </si>
  <si>
    <t>15 Apr 2016 17:55:51,000</t>
  </si>
  <si>
    <t>15 Apr 2016 17:55:52,000</t>
  </si>
  <si>
    <t>15 Apr 2016 17:55:53,000</t>
  </si>
  <si>
    <t>15 Apr 2016 17:55:54,000</t>
  </si>
  <si>
    <t>15 Apr 2016 17:55:55,000</t>
  </si>
  <si>
    <t>15 Apr 2016 17:55:56,000</t>
  </si>
  <si>
    <t>15 Apr 2016 17:55:57,000</t>
  </si>
  <si>
    <t>15 Apr 2016 17:55:58,000</t>
  </si>
  <si>
    <t>15 Apr 2016 17:55:59,000</t>
  </si>
  <si>
    <t>15 Apr 2016 17:56:00,000</t>
  </si>
  <si>
    <t>15 Apr 2016 17:56:01,000</t>
  </si>
  <si>
    <t>15 Apr 2016 17:56:02,000</t>
  </si>
  <si>
    <t>15 Apr 2016 17:56:03,000</t>
  </si>
  <si>
    <t>15 Apr 2016 17:56:04,000</t>
  </si>
  <si>
    <t>15 Apr 2016 17:56:05,000</t>
  </si>
  <si>
    <t>15 Apr 2016 17:56:06,000</t>
  </si>
  <si>
    <t>15 Apr 2016 17:56:07,000</t>
  </si>
  <si>
    <t>15 Apr 2016 17:56:08,000</t>
  </si>
  <si>
    <t>15 Apr 2016 17:56:09,000</t>
  </si>
  <si>
    <t>15 Apr 2016 17:56:10,000</t>
  </si>
  <si>
    <t>15 Apr 2016 17:56:11,000</t>
  </si>
  <si>
    <t>15 Apr 2016 17:56:12,000</t>
  </si>
  <si>
    <t>15 Apr 2016 17:56:13,000</t>
  </si>
  <si>
    <t>15 Apr 2016 17:56:14,000</t>
  </si>
  <si>
    <t>15 Apr 2016 17:56:15,000</t>
  </si>
  <si>
    <t>15 Apr 2016 17:56:16,000</t>
  </si>
  <si>
    <t>15 Apr 2016 17:56:17,000</t>
  </si>
  <si>
    <t>15 Apr 2016 17:56:18,000</t>
  </si>
  <si>
    <t>15 Apr 2016 17:56:19,000</t>
  </si>
  <si>
    <t>15 Apr 2016 17:56:20,000</t>
  </si>
  <si>
    <t>15 Apr 2016 17:56:21,000</t>
  </si>
  <si>
    <t>15 Apr 2016 17:56:22,000</t>
  </si>
  <si>
    <t>15 Apr 2016 17:56:23,000</t>
  </si>
  <si>
    <t>15 Apr 2016 17:56:24,000</t>
  </si>
  <si>
    <t>15 Apr 2016 17:56:25,000</t>
  </si>
  <si>
    <t>15 Apr 2016 17:56:26,000</t>
  </si>
  <si>
    <t>15 Apr 2016 17:56:27,000</t>
  </si>
  <si>
    <t>15 Apr 2016 17:56:28,000</t>
  </si>
  <si>
    <t>15 Apr 2016 17:56:29,000</t>
  </si>
  <si>
    <t>15 Apr 2016 17:56:30,000</t>
  </si>
  <si>
    <t>15 Apr 2016 17:56:31,000</t>
  </si>
  <si>
    <t>15 Apr 2016 17:56:32,000</t>
  </si>
  <si>
    <t>15 Apr 2016 17:56:33,000</t>
  </si>
  <si>
    <t>15 Apr 2016 17:56:34,000</t>
  </si>
  <si>
    <t>15 Apr 2016 17:56:35,000</t>
  </si>
  <si>
    <t>15 Apr 2016 17:56:36,000</t>
  </si>
  <si>
    <t>15 Apr 2016 17:56:37,000</t>
  </si>
  <si>
    <t>15 Apr 2016 17:56:38,000</t>
  </si>
  <si>
    <t>15 Apr 2016 17:56:39,000</t>
  </si>
  <si>
    <t>15 Apr 2016 17:56:40,000</t>
  </si>
  <si>
    <t>15 Apr 2016 17:56:41,000</t>
  </si>
  <si>
    <t>15 Apr 2016 17:56:42,000</t>
  </si>
  <si>
    <t>15 Apr 2016 17:56:43,000</t>
  </si>
  <si>
    <t>15 Apr 2016 17:56:44,000</t>
  </si>
  <si>
    <t>15 Apr 2016 17:56:45,000</t>
  </si>
  <si>
    <t>15 Apr 2016 17:56:46,000</t>
  </si>
  <si>
    <t>15 Apr 2016 17:56:47,000</t>
  </si>
  <si>
    <t>15 Apr 2016 17:56:48,000</t>
  </si>
  <si>
    <t>15 Apr 2016 17:56:49,000</t>
  </si>
  <si>
    <t>15 Apr 2016 17:56:50,000</t>
  </si>
  <si>
    <t>15 Apr 2016 17:56:51,000</t>
  </si>
  <si>
    <t>15 Apr 2016 17:56:52,000</t>
  </si>
  <si>
    <t>15 Apr 2016 17:56:53,000</t>
  </si>
  <si>
    <t>15 Apr 2016 17:56:54,000</t>
  </si>
  <si>
    <t>15 Apr 2016 17:56:55,000</t>
  </si>
  <si>
    <t>15 Apr 2016 17:56:56,000</t>
  </si>
  <si>
    <t>15 Apr 2016 17:56:57,000</t>
  </si>
  <si>
    <t>15 Apr 2016 17:56:58,000</t>
  </si>
  <si>
    <t>15 Apr 2016 17:56:59,000</t>
  </si>
  <si>
    <t>15 Apr 2016 17:57:00,000</t>
  </si>
  <si>
    <t>15 Apr 2016 17:57:01,000</t>
  </si>
  <si>
    <t>15 Apr 2016 17:57:02,000</t>
  </si>
  <si>
    <t>15 Apr 2016 17:57:03,000</t>
  </si>
  <si>
    <t>15 Apr 2016 17:57:04,000</t>
  </si>
  <si>
    <t>15 Apr 2016 17:57:05,000</t>
  </si>
  <si>
    <t>15 Apr 2016 17:57:06,000</t>
  </si>
  <si>
    <t>15 Apr 2016 17:57:07,000</t>
  </si>
  <si>
    <t>15 Apr 2016 17:57:08,000</t>
  </si>
  <si>
    <t>15 Apr 2016 17:57:09,000</t>
  </si>
  <si>
    <t>15 Apr 2016 17:57:10,000</t>
  </si>
  <si>
    <t>15 Apr 2016 17:57:11,000</t>
  </si>
  <si>
    <t>15 Apr 2016 17:57:12,000</t>
  </si>
  <si>
    <t>15 Apr 2016 17:57:13,000</t>
  </si>
  <si>
    <t>15 Apr 2016 17:57:14,000</t>
  </si>
  <si>
    <t>15 Apr 2016 17:57:15,000</t>
  </si>
  <si>
    <t>15 Apr 2016 17:57:16,000</t>
  </si>
  <si>
    <t>15 Apr 2016 17:57:17,000</t>
  </si>
  <si>
    <t>15 Apr 2016 17:57:18,000</t>
  </si>
  <si>
    <t>15 Apr 2016 17:57:19,000</t>
  </si>
  <si>
    <t>15 Apr 2016 17:57:20,000</t>
  </si>
  <si>
    <t>15 Apr 2016 17:57:21,000</t>
  </si>
  <si>
    <t>15 Apr 2016 17:57:22,000</t>
  </si>
  <si>
    <t>15 Apr 2016 17:57:23,000</t>
  </si>
  <si>
    <t>15 Apr 2016 17:57:24,000</t>
  </si>
  <si>
    <t>15 Apr 2016 17:57:25,000</t>
  </si>
  <si>
    <t>15 Apr 2016 17:57:26,000</t>
  </si>
  <si>
    <t>15 Apr 2016 17:57:27,000</t>
  </si>
  <si>
    <t>15 Apr 2016 17:57:28,000</t>
  </si>
  <si>
    <t>15 Apr 2016 17:57:29,000</t>
  </si>
  <si>
    <t>15 Apr 2016 17:57:30,000</t>
  </si>
  <si>
    <t>15 Apr 2016 17:57:31,000</t>
  </si>
  <si>
    <t>15 Apr 2016 17:57:32,000</t>
  </si>
  <si>
    <t>15 Apr 2016 17:57:33,000</t>
  </si>
  <si>
    <t>15 Apr 2016 17:57:34,000</t>
  </si>
  <si>
    <t>15 Apr 2016 17:57:35,000</t>
  </si>
  <si>
    <t>15 Apr 2016 17:57:36,000</t>
  </si>
  <si>
    <t>15 Apr 2016 17:57:37,000</t>
  </si>
  <si>
    <t>15 Apr 2016 17:57:38,000</t>
  </si>
  <si>
    <t>15 Apr 2016 17:57:39,000</t>
  </si>
  <si>
    <t>15 Apr 2016 17:57:40,000</t>
  </si>
  <si>
    <t>15 Apr 2016 17:57:41,000</t>
  </si>
  <si>
    <t>15 Apr 2016 17:57:42,000</t>
  </si>
  <si>
    <t>15 Apr 2016 17:57:43,000</t>
  </si>
  <si>
    <t>15 Apr 2016 17:57:44,000</t>
  </si>
  <si>
    <t>15 Apr 2016 17:57:45,000</t>
  </si>
  <si>
    <t>15 Apr 2016 17:57:46,000</t>
  </si>
  <si>
    <t>15 Apr 2016 17:57:47,000</t>
  </si>
  <si>
    <t>15 Apr 2016 17:57:48,000</t>
  </si>
  <si>
    <t>15 Apr 2016 17:57:49,000</t>
  </si>
  <si>
    <t>15 Apr 2016 17:57:50,000</t>
  </si>
  <si>
    <t>15 Apr 2016 17:57:51,000</t>
  </si>
  <si>
    <t>15 Apr 2016 17:57:52,000</t>
  </si>
  <si>
    <t>15 Apr 2016 17:57:53,000</t>
  </si>
  <si>
    <t>15 Apr 2016 17:57:54,000</t>
  </si>
  <si>
    <t>15 Apr 2016 17:57:55,000</t>
  </si>
  <si>
    <t>15 Apr 2016 17:57:56,000</t>
  </si>
  <si>
    <t>15 Apr 2016 17:57:57,000</t>
  </si>
  <si>
    <t>15 Apr 2016 17:57:58,000</t>
  </si>
  <si>
    <t>15 Apr 2016 17:57:59,000</t>
  </si>
  <si>
    <t>15 Apr 2016 17:58:00,000</t>
  </si>
  <si>
    <t>15 Apr 2016 17:58:01,000</t>
  </si>
  <si>
    <t>15 Apr 2016 17:58:02,000</t>
  </si>
  <si>
    <t>15 Apr 2016 17:58:03,000</t>
  </si>
  <si>
    <t>15 Apr 2016 17:58:04,000</t>
  </si>
  <si>
    <t>15 Apr 2016 17:58:05,000</t>
  </si>
  <si>
    <t>15 Apr 2016 17:58:06,000</t>
  </si>
  <si>
    <t>15 Apr 2016 17:58:07,000</t>
  </si>
  <si>
    <t>15 Apr 2016 17:58:08,000</t>
  </si>
  <si>
    <t>15 Apr 2016 17:58:09,000</t>
  </si>
  <si>
    <t>15 Apr 2016 17:58:10,000</t>
  </si>
  <si>
    <t>15 Apr 2016 17:58:11,000</t>
  </si>
  <si>
    <t>15 Apr 2016 17:58:12,000</t>
  </si>
  <si>
    <t>15 Apr 2016 17:58:13,000</t>
  </si>
  <si>
    <t>15 Apr 2016 17:58:14,000</t>
  </si>
  <si>
    <t>15 Apr 2016 17:58:15,000</t>
  </si>
  <si>
    <t>15 Apr 2016 17:58:16,000</t>
  </si>
  <si>
    <t>15 Apr 2016 17:58:17,000</t>
  </si>
  <si>
    <t>15 Apr 2016 17:58:18,000</t>
  </si>
  <si>
    <t>15 Apr 2016 17:58:19,000</t>
  </si>
  <si>
    <t>15 Apr 2016 17:58:20,000</t>
  </si>
  <si>
    <t>15 Apr 2016 17:58:21,000</t>
  </si>
  <si>
    <t>15 Apr 2016 17:58:22,000</t>
  </si>
  <si>
    <t>15 Apr 2016 17:58:23,000</t>
  </si>
  <si>
    <t>15 Apr 2016 17:58:24,000</t>
  </si>
  <si>
    <t>15 Apr 2016 17:58:25,000</t>
  </si>
  <si>
    <t>15 Apr 2016 17:58:26,000</t>
  </si>
  <si>
    <t>15 Apr 2016 17:58:27,000</t>
  </si>
  <si>
    <t>15 Apr 2016 17:58:28,000</t>
  </si>
  <si>
    <t>15 Apr 2016 17:58:29,000</t>
  </si>
  <si>
    <t>15 Apr 2016 17:58:30,000</t>
  </si>
  <si>
    <t>15 Apr 2016 17:58:31,000</t>
  </si>
  <si>
    <t>15 Apr 2016 17:58:32,000</t>
  </si>
  <si>
    <t>15 Apr 2016 17:58:33,000</t>
  </si>
  <si>
    <t>15 Apr 2016 17:58:34,000</t>
  </si>
  <si>
    <t>15 Apr 2016 17:58:35,000</t>
  </si>
  <si>
    <t>15 Apr 2016 17:58:36,000</t>
  </si>
  <si>
    <t>15 Apr 2016 17:58:37,000</t>
  </si>
  <si>
    <t>15 Apr 2016 17:58:38,000</t>
  </si>
  <si>
    <t>15 Apr 2016 17:58:39,000</t>
  </si>
  <si>
    <t>15 Apr 2016 17:58:40,000</t>
  </si>
  <si>
    <t>15 Apr 2016 17:58:41,000</t>
  </si>
  <si>
    <t>15 Apr 2016 17:58:42,000</t>
  </si>
  <si>
    <t>15 Apr 2016 17:58:43,000</t>
  </si>
  <si>
    <t>15 Apr 2016 17:58:44,000</t>
  </si>
  <si>
    <t>15 Apr 2016 17:58:45,000</t>
  </si>
  <si>
    <t>15 Apr 2016 17:58:46,000</t>
  </si>
  <si>
    <t>15 Apr 2016 17:58:47,000</t>
  </si>
  <si>
    <t>15 Apr 2016 17:58:48,000</t>
  </si>
  <si>
    <t>15 Apr 2016 17:58:49,000</t>
  </si>
  <si>
    <t>15 Apr 2016 17:58:50,000</t>
  </si>
  <si>
    <t>15 Apr 2016 17:58:51,000</t>
  </si>
  <si>
    <t>15 Apr 2016 17:58:52,000</t>
  </si>
  <si>
    <t>15 Apr 2016 17:58:53,000</t>
  </si>
  <si>
    <t>15 Apr 2016 17:58:54,000</t>
  </si>
  <si>
    <t>15 Apr 2016 17:58:55,000</t>
  </si>
  <si>
    <t>15 Apr 2016 17:58:56,000</t>
  </si>
  <si>
    <t>15 Apr 2016 17:58:57,000</t>
  </si>
  <si>
    <t>15 Apr 2016 17:58:58,000</t>
  </si>
  <si>
    <t>15 Apr 2016 17:58:59,000</t>
  </si>
  <si>
    <t>15 Apr 2016 17:59:00,000</t>
  </si>
  <si>
    <t>15 Apr 2016 17:59:01,000</t>
  </si>
  <si>
    <t>15 Apr 2016 17:59:02,000</t>
  </si>
  <si>
    <t>15 Apr 2016 17:59:03,000</t>
  </si>
  <si>
    <t>15 Apr 2016 17:59:04,000</t>
  </si>
  <si>
    <t>15 Apr 2016 17:59:05,000</t>
  </si>
  <si>
    <t>15 Apr 2016 17:59:06,000</t>
  </si>
  <si>
    <t>15 Apr 2016 17:59:07,000</t>
  </si>
  <si>
    <t>15 Apr 2016 17:59:08,000</t>
  </si>
  <si>
    <t>15 Apr 2016 17:59:09,000</t>
  </si>
  <si>
    <t>15 Apr 2016 17:59:10,000</t>
  </si>
  <si>
    <t>15 Apr 2016 17:59:11,000</t>
  </si>
  <si>
    <t>15 Apr 2016 17:59:12,000</t>
  </si>
  <si>
    <t>15 Apr 2016 17:59:13,000</t>
  </si>
  <si>
    <t>15 Apr 2016 17:59:14,000</t>
  </si>
  <si>
    <t>15 Apr 2016 17:59:15,000</t>
  </si>
  <si>
    <t>15 Apr 2016 17:59:16,000</t>
  </si>
  <si>
    <t>15 Apr 2016 17:59:17,000</t>
  </si>
  <si>
    <t>15 Apr 2016 17:59:18,000</t>
  </si>
  <si>
    <t>15 Apr 2016 17:59:19,000</t>
  </si>
  <si>
    <t>15 Apr 2016 17:59:20,000</t>
  </si>
  <si>
    <t>15 Apr 2016 17:59:21,000</t>
  </si>
  <si>
    <t>15 Apr 2016 17:59:22,000</t>
  </si>
  <si>
    <t>15 Apr 2016 17:59:23,000</t>
  </si>
  <si>
    <t>15 Apr 2016 17:59:24,000</t>
  </si>
  <si>
    <t>15 Apr 2016 17:59:25,000</t>
  </si>
  <si>
    <t>15 Apr 2016 17:59:26,000</t>
  </si>
  <si>
    <t>15 Apr 2016 17:59:27,000</t>
  </si>
  <si>
    <t>15 Apr 2016 17:59:28,000</t>
  </si>
  <si>
    <t>15 Apr 2016 17:59:29,000</t>
  </si>
  <si>
    <t>15 Apr 2016 17:59:30,000</t>
  </si>
  <si>
    <t>15 Apr 2016 17:59:31,000</t>
  </si>
  <si>
    <t>15 Apr 2016 17:59:32,000</t>
  </si>
  <si>
    <t>15 Apr 2016 17:59:33,000</t>
  </si>
  <si>
    <t>15 Apr 2016 17:59:34,000</t>
  </si>
  <si>
    <t>15 Apr 2016 17:59:35,000</t>
  </si>
  <si>
    <t>15 Apr 2016 17:59:36,000</t>
  </si>
  <si>
    <t>15 Apr 2016 17:59:37,000</t>
  </si>
  <si>
    <t>15 Apr 2016 17:59:38,000</t>
  </si>
  <si>
    <t>15 Apr 2016 17:59:39,000</t>
  </si>
  <si>
    <t>15 Apr 2016 17:59:40,000</t>
  </si>
  <si>
    <t>15 Apr 2016 17:59:41,000</t>
  </si>
  <si>
    <t>15 Apr 2016 17:59:42,000</t>
  </si>
  <si>
    <t>15 Apr 2016 17:59:43,000</t>
  </si>
  <si>
    <t>15 Apr 2016 17:59:44,000</t>
  </si>
  <si>
    <t>15 Apr 2016 17:59:45,000</t>
  </si>
  <si>
    <t>15 Apr 2016 17:59:46,000</t>
  </si>
  <si>
    <t>15 Apr 2016 17:59:47,000</t>
  </si>
  <si>
    <t>15 Apr 2016 17:59:48,000</t>
  </si>
  <si>
    <t>15 Apr 2016 17:59:49,000</t>
  </si>
  <si>
    <t>15 Apr 2016 17:59:50,000</t>
  </si>
  <si>
    <t>15 Apr 2016 17:59:51,000</t>
  </si>
  <si>
    <t>15 Apr 2016 17:59:52,000</t>
  </si>
  <si>
    <t>15 Apr 2016 17:59:53,000</t>
  </si>
  <si>
    <t>15 Apr 2016 17:59:54,000</t>
  </si>
  <si>
    <t>15 Apr 2016 17:59:55,000</t>
  </si>
  <si>
    <t>15 Apr 2016 17:59:56,000</t>
  </si>
  <si>
    <t>15 Apr 2016 17:59:57,000</t>
  </si>
  <si>
    <t>15 Apr 2016 17:59:58,000</t>
  </si>
  <si>
    <t>15 Apr 2016 17:59:59,000</t>
  </si>
  <si>
    <t>15 Apr 2016 18:00:00,000</t>
  </si>
  <si>
    <t>15 Apr 2016 18:00:01,000</t>
  </si>
  <si>
    <t>15 Apr 2016 18:00:02,000</t>
  </si>
  <si>
    <t>15 Apr 2016 18:00:03,000</t>
  </si>
  <si>
    <t>15 Apr 2016 18:00:04,000</t>
  </si>
  <si>
    <t>15 Apr 2016 18:00:05,000</t>
  </si>
  <si>
    <t>15 Apr 2016 18:00:06,000</t>
  </si>
  <si>
    <t>15 Apr 2016 18:00:07,000</t>
  </si>
  <si>
    <t>15 Apr 2016 18:00:08,000</t>
  </si>
  <si>
    <t>15 Apr 2016 18:00:09,000</t>
  </si>
  <si>
    <t>15 Apr 2016 18:00:10,000</t>
  </si>
  <si>
    <t>15 Apr 2016 18:00:11,000</t>
  </si>
  <si>
    <t>15 Apr 2016 18:00:12,000</t>
  </si>
  <si>
    <t>15 Apr 2016 18:00:13,000</t>
  </si>
  <si>
    <t>15 Apr 2016 18:00:14,000</t>
  </si>
  <si>
    <t>15 Apr 2016 18:00:15,000</t>
  </si>
  <si>
    <t>15 Apr 2016 18:00:16,000</t>
  </si>
  <si>
    <t>15 Apr 2016 18:00:17,000</t>
  </si>
  <si>
    <t>15 Apr 2016 18:00:18,000</t>
  </si>
  <si>
    <t>15 Apr 2016 18:00:19,000</t>
  </si>
  <si>
    <t>15 Apr 2016 18:00:20,000</t>
  </si>
  <si>
    <t>15 Apr 2016 18:00:21,000</t>
  </si>
  <si>
    <t>15 Apr 2016 18:00:22,000</t>
  </si>
  <si>
    <t>15 Apr 2016 18:00:23,000</t>
  </si>
  <si>
    <t>15 Apr 2016 18:00:24,000</t>
  </si>
  <si>
    <t>15 Apr 2016 18:00:25,000</t>
  </si>
  <si>
    <t>15 Apr 2016 18:00:26,000</t>
  </si>
  <si>
    <t>15 Apr 2016 18:00:27,000</t>
  </si>
  <si>
    <t>15 Apr 2016 18:00:28,000</t>
  </si>
  <si>
    <t>15 Apr 2016 18:00:29,000</t>
  </si>
  <si>
    <t>15 Apr 2016 18:00:30,000</t>
  </si>
  <si>
    <t>15 Apr 2016 18:00:31,000</t>
  </si>
  <si>
    <t>15 Apr 2016 18:00:32,000</t>
  </si>
  <si>
    <t>15 Apr 2016 18:00:33,000</t>
  </si>
  <si>
    <t>15 Apr 2016 18:00:34,000</t>
  </si>
  <si>
    <t>15 Apr 2016 18:00:35,000</t>
  </si>
  <si>
    <t>15 Apr 2016 18:00:36,000</t>
  </si>
  <si>
    <t>15 Apr 2016 18:00:37,000</t>
  </si>
  <si>
    <t>15 Apr 2016 18:00:38,000</t>
  </si>
  <si>
    <t>15 Apr 2016 18:00:39,000</t>
  </si>
  <si>
    <t>15 Apr 2016 18:00:40,000</t>
  </si>
  <si>
    <t>15 Apr 2016 18:00:41,000</t>
  </si>
  <si>
    <t>15 Apr 2016 18:00:42,000</t>
  </si>
  <si>
    <t>15 Apr 2016 18:00:43,000</t>
  </si>
  <si>
    <t>15 Apr 2016 18:00:44,000</t>
  </si>
  <si>
    <t>15 Apr 2016 18:00:45,000</t>
  </si>
  <si>
    <t>15 Apr 2016 18:00:46,000</t>
  </si>
  <si>
    <t>15 Apr 2016 18:00:47,000</t>
  </si>
  <si>
    <t>15 Apr 2016 18:00:48,000</t>
  </si>
  <si>
    <t>15 Apr 2016 18:00:49,000</t>
  </si>
  <si>
    <t>15 Apr 2016 18:00:50,000</t>
  </si>
  <si>
    <t>15 Apr 2016 18:00:51,000</t>
  </si>
  <si>
    <t>15 Apr 2016 18:00:52,000</t>
  </si>
  <si>
    <t>15 Apr 2016 18:00:53,000</t>
  </si>
  <si>
    <t>15 Apr 2016 18:00:54,000</t>
  </si>
  <si>
    <t>15 Apr 2016 18:00:55,000</t>
  </si>
  <si>
    <t>15 Apr 2016 18:00:56,000</t>
  </si>
  <si>
    <t>15 Apr 2016 18:00:57,000</t>
  </si>
  <si>
    <t>15 Apr 2016 18:00:58,000</t>
  </si>
  <si>
    <t>15 Apr 2016 18:00:59,000</t>
  </si>
  <si>
    <t>15 Apr 2016 18:01:00,000</t>
  </si>
  <si>
    <t>15 Apr 2016 18:01:01,000</t>
  </si>
  <si>
    <t>15 Apr 2016 18:01:02,000</t>
  </si>
  <si>
    <t>15 Apr 2016 18:01:03,000</t>
  </si>
  <si>
    <t>15 Apr 2016 18:01:04,000</t>
  </si>
  <si>
    <t>15 Apr 2016 18:01:05,000</t>
  </si>
  <si>
    <t>15 Apr 2016 18:01:06,000</t>
  </si>
  <si>
    <t>15 Apr 2016 18:01:07,000</t>
  </si>
  <si>
    <t>15 Apr 2016 18:01:08,000</t>
  </si>
  <si>
    <t>15 Apr 2016 18:01:09,000</t>
  </si>
  <si>
    <t>15 Apr 2016 18:01:10,000</t>
  </si>
  <si>
    <t>15 Apr 2016 18:01:11,000</t>
  </si>
  <si>
    <t>15 Apr 2016 18:01:12,000</t>
  </si>
  <si>
    <t>15 Apr 2016 18:01:13,000</t>
  </si>
  <si>
    <t>15 Apr 2016 18:01:14,000</t>
  </si>
  <si>
    <t>15 Apr 2016 18:01:15,000</t>
  </si>
  <si>
    <t>15 Apr 2016 18:01:16,000</t>
  </si>
  <si>
    <t>15 Apr 2016 18:01:17,000</t>
  </si>
  <si>
    <t>15 Apr 2016 18:01:18,000</t>
  </si>
  <si>
    <t>15 Apr 2016 18:01:19,000</t>
  </si>
  <si>
    <t>15 Apr 2016 18:01:20,000</t>
  </si>
  <si>
    <t>15 Apr 2016 18:01:21,000</t>
  </si>
  <si>
    <t>15 Apr 2016 18:01:22,000</t>
  </si>
  <si>
    <t>15 Apr 2016 18:01:23,000</t>
  </si>
  <si>
    <t>15 Apr 2016 18:01:24,000</t>
  </si>
  <si>
    <t>15 Apr 2016 18:01:25,000</t>
  </si>
  <si>
    <t>15 Apr 2016 18:01:26,000</t>
  </si>
  <si>
    <t>15 Apr 2016 18:01:27,000</t>
  </si>
  <si>
    <t>15 Apr 2016 18:01:28,000</t>
  </si>
  <si>
    <t>15 Apr 2016 18:01:29,000</t>
  </si>
  <si>
    <t>15 Apr 2016 18:01:30,000</t>
  </si>
  <si>
    <t>15 Apr 2016 18:01:31,000</t>
  </si>
  <si>
    <t>15 Apr 2016 18:01:32,000</t>
  </si>
  <si>
    <t>15 Apr 2016 18:01:33,000</t>
  </si>
  <si>
    <t>15 Apr 2016 18:01:34,000</t>
  </si>
  <si>
    <t>15 Apr 2016 18:01:35,000</t>
  </si>
  <si>
    <t>15 Apr 2016 18:01:36,000</t>
  </si>
  <si>
    <t>15 Apr 2016 18:01:36,855</t>
  </si>
  <si>
    <t>15 Apr 2016 19:31:18,420</t>
  </si>
  <si>
    <t>15 Apr 2016 19:31:19,000</t>
  </si>
  <si>
    <t>15 Apr 2016 19:31:20,000</t>
  </si>
  <si>
    <t>15 Apr 2016 19:31:21,000</t>
  </si>
  <si>
    <t>15 Apr 2016 19:31:22,000</t>
  </si>
  <si>
    <t>15 Apr 2016 19:31:23,000</t>
  </si>
  <si>
    <t>15 Apr 2016 19:31:24,000</t>
  </si>
  <si>
    <t>15 Apr 2016 19:31:25,000</t>
  </si>
  <si>
    <t>15 Apr 2016 19:31:26,000</t>
  </si>
  <si>
    <t>15 Apr 2016 19:31:27,000</t>
  </si>
  <si>
    <t>15 Apr 2016 19:31:28,000</t>
  </si>
  <si>
    <t>15 Apr 2016 19:31:29,000</t>
  </si>
  <si>
    <t>15 Apr 2016 19:31:30,000</t>
  </si>
  <si>
    <t>15 Apr 2016 19:31:31,000</t>
  </si>
  <si>
    <t>15 Apr 2016 19:31:32,000</t>
  </si>
  <si>
    <t>15 Apr 2016 19:31:33,000</t>
  </si>
  <si>
    <t>15 Apr 2016 19:31:34,000</t>
  </si>
  <si>
    <t>15 Apr 2016 19:31:35,000</t>
  </si>
  <si>
    <t>15 Apr 2016 19:31:36,000</t>
  </si>
  <si>
    <t>15 Apr 2016 19:31:37,000</t>
  </si>
  <si>
    <t>15 Apr 2016 19:31:38,000</t>
  </si>
  <si>
    <t>15 Apr 2016 19:31:39,000</t>
  </si>
  <si>
    <t>15 Apr 2016 19:31:40,000</t>
  </si>
  <si>
    <t>15 Apr 2016 19:31:41,000</t>
  </si>
  <si>
    <t>15 Apr 2016 19:31:42,000</t>
  </si>
  <si>
    <t>15 Apr 2016 19:31:43,000</t>
  </si>
  <si>
    <t>15 Apr 2016 19:31:44,000</t>
  </si>
  <si>
    <t>15 Apr 2016 19:31:45,000</t>
  </si>
  <si>
    <t>15 Apr 2016 19:31:46,000</t>
  </si>
  <si>
    <t>15 Apr 2016 19:31:47,000</t>
  </si>
  <si>
    <t>15 Apr 2016 19:31:48,000</t>
  </si>
  <si>
    <t>15 Apr 2016 19:31:49,000</t>
  </si>
  <si>
    <t>15 Apr 2016 19:31:50,000</t>
  </si>
  <si>
    <t>15 Apr 2016 19:31:51,000</t>
  </si>
  <si>
    <t>15 Apr 2016 19:31:52,000</t>
  </si>
  <si>
    <t>15 Apr 2016 19:31:53,000</t>
  </si>
  <si>
    <t>15 Apr 2016 19:31:54,000</t>
  </si>
  <si>
    <t>15 Apr 2016 19:31:55,000</t>
  </si>
  <si>
    <t>15 Apr 2016 19:31:56,000</t>
  </si>
  <si>
    <t>15 Apr 2016 19:31:57,000</t>
  </si>
  <si>
    <t>15 Apr 2016 19:31:58,000</t>
  </si>
  <si>
    <t>15 Apr 2016 19:31:59,000</t>
  </si>
  <si>
    <t>15 Apr 2016 19:32:00,000</t>
  </si>
  <si>
    <t>15 Apr 2016 19:32:01,000</t>
  </si>
  <si>
    <t>15 Apr 2016 19:32:02,000</t>
  </si>
  <si>
    <t>15 Apr 2016 19:32:03,000</t>
  </si>
  <si>
    <t>15 Apr 2016 19:32:04,000</t>
  </si>
  <si>
    <t>15 Apr 2016 19:32:05,000</t>
  </si>
  <si>
    <t>15 Apr 2016 19:32:06,000</t>
  </si>
  <si>
    <t>15 Apr 2016 19:32:07,000</t>
  </si>
  <si>
    <t>15 Apr 2016 19:32:08,000</t>
  </si>
  <si>
    <t>15 Apr 2016 19:32:09,000</t>
  </si>
  <si>
    <t>15 Apr 2016 19:32:10,000</t>
  </si>
  <si>
    <t>15 Apr 2016 19:32:11,000</t>
  </si>
  <si>
    <t>15 Apr 2016 19:32:12,000</t>
  </si>
  <si>
    <t>15 Apr 2016 19:32:13,000</t>
  </si>
  <si>
    <t>15 Apr 2016 19:32:14,000</t>
  </si>
  <si>
    <t>15 Apr 2016 19:32:15,000</t>
  </si>
  <si>
    <t>15 Apr 2016 19:32:16,000</t>
  </si>
  <si>
    <t>15 Apr 2016 19:32:17,000</t>
  </si>
  <si>
    <t>15 Apr 2016 19:32:18,000</t>
  </si>
  <si>
    <t>15 Apr 2016 19:32:19,000</t>
  </si>
  <si>
    <t>15 Apr 2016 19:32:20,000</t>
  </si>
  <si>
    <t>15 Apr 2016 19:32:21,000</t>
  </si>
  <si>
    <t>15 Apr 2016 19:32:22,000</t>
  </si>
  <si>
    <t>15 Apr 2016 19:32:23,000</t>
  </si>
  <si>
    <t>15 Apr 2016 19:32:24,000</t>
  </si>
  <si>
    <t>15 Apr 2016 19:32:25,000</t>
  </si>
  <si>
    <t>15 Apr 2016 19:32:26,000</t>
  </si>
  <si>
    <t>15 Apr 2016 19:32:27,000</t>
  </si>
  <si>
    <t>15 Apr 2016 19:32:28,000</t>
  </si>
  <si>
    <t>15 Apr 2016 19:32:29,000</t>
  </si>
  <si>
    <t>15 Apr 2016 19:32:30,000</t>
  </si>
  <si>
    <t>15 Apr 2016 19:32:31,000</t>
  </si>
  <si>
    <t>15 Apr 2016 19:32:32,000</t>
  </si>
  <si>
    <t>15 Apr 2016 19:32:33,000</t>
  </si>
  <si>
    <t>15 Apr 2016 19:32:34,000</t>
  </si>
  <si>
    <t>15 Apr 2016 19:32:35,000</t>
  </si>
  <si>
    <t>15 Apr 2016 19:32:36,000</t>
  </si>
  <si>
    <t>15 Apr 2016 19:32:37,000</t>
  </si>
  <si>
    <t>15 Apr 2016 19:32:38,000</t>
  </si>
  <si>
    <t>15 Apr 2016 19:32:39,000</t>
  </si>
  <si>
    <t>15 Apr 2016 19:32:40,000</t>
  </si>
  <si>
    <t>15 Apr 2016 19:32:41,000</t>
  </si>
  <si>
    <t>15 Apr 2016 19:32:42,000</t>
  </si>
  <si>
    <t>15 Apr 2016 19:32:43,000</t>
  </si>
  <si>
    <t>15 Apr 2016 19:32:44,000</t>
  </si>
  <si>
    <t>15 Apr 2016 19:32:45,000</t>
  </si>
  <si>
    <t>15 Apr 2016 19:32:46,000</t>
  </si>
  <si>
    <t>15 Apr 2016 19:32:47,000</t>
  </si>
  <si>
    <t>15 Apr 2016 19:32:48,000</t>
  </si>
  <si>
    <t>15 Apr 2016 19:32:49,000</t>
  </si>
  <si>
    <t>15 Apr 2016 19:32:50,000</t>
  </si>
  <si>
    <t>15 Apr 2016 19:32:51,000</t>
  </si>
  <si>
    <t>15 Apr 2016 19:32:52,000</t>
  </si>
  <si>
    <t>15 Apr 2016 19:32:53,000</t>
  </si>
  <si>
    <t>15 Apr 2016 19:32:54,000</t>
  </si>
  <si>
    <t>15 Apr 2016 19:32:55,000</t>
  </si>
  <si>
    <t>15 Apr 2016 19:32:56,000</t>
  </si>
  <si>
    <t>15 Apr 2016 19:32:57,000</t>
  </si>
  <si>
    <t>15 Apr 2016 19:32:58,000</t>
  </si>
  <si>
    <t>15 Apr 2016 19:32:59,000</t>
  </si>
  <si>
    <t>15 Apr 2016 19:33:00,000</t>
  </si>
  <si>
    <t>15 Apr 2016 19:33:01,000</t>
  </si>
  <si>
    <t>15 Apr 2016 19:33:02,000</t>
  </si>
  <si>
    <t>15 Apr 2016 19:33:03,000</t>
  </si>
  <si>
    <t>15 Apr 2016 19:33:04,000</t>
  </si>
  <si>
    <t>15 Apr 2016 19:33:05,000</t>
  </si>
  <si>
    <t>15 Apr 2016 19:33:06,000</t>
  </si>
  <si>
    <t>15 Apr 2016 19:33:07,000</t>
  </si>
  <si>
    <t>15 Apr 2016 19:33:08,000</t>
  </si>
  <si>
    <t>15 Apr 2016 19:33:09,000</t>
  </si>
  <si>
    <t>15 Apr 2016 19:33:10,000</t>
  </si>
  <si>
    <t>15 Apr 2016 19:33:11,000</t>
  </si>
  <si>
    <t>15 Apr 2016 19:33:12,000</t>
  </si>
  <si>
    <t>15 Apr 2016 19:33:13,000</t>
  </si>
  <si>
    <t>15 Apr 2016 19:33:14,000</t>
  </si>
  <si>
    <t>15 Apr 2016 19:33:15,000</t>
  </si>
  <si>
    <t>15 Apr 2016 19:33:16,000</t>
  </si>
  <si>
    <t>15 Apr 2016 19:33:17,000</t>
  </si>
  <si>
    <t>15 Apr 2016 19:33:18,000</t>
  </si>
  <si>
    <t>15 Apr 2016 19:33:19,000</t>
  </si>
  <si>
    <t>15 Apr 2016 19:33:20,000</t>
  </si>
  <si>
    <t>15 Apr 2016 19:33:21,000</t>
  </si>
  <si>
    <t>15 Apr 2016 19:33:22,000</t>
  </si>
  <si>
    <t>15 Apr 2016 19:33:23,000</t>
  </si>
  <si>
    <t>15 Apr 2016 19:33:24,000</t>
  </si>
  <si>
    <t>15 Apr 2016 19:33:25,000</t>
  </si>
  <si>
    <t>15 Apr 2016 19:33:26,000</t>
  </si>
  <si>
    <t>15 Apr 2016 19:33:27,000</t>
  </si>
  <si>
    <t>15 Apr 2016 19:33:28,000</t>
  </si>
  <si>
    <t>15 Apr 2016 19:33:29,000</t>
  </si>
  <si>
    <t>15 Apr 2016 19:33:30,000</t>
  </si>
  <si>
    <t>15 Apr 2016 19:33:31,000</t>
  </si>
  <si>
    <t>15 Apr 2016 19:33:32,000</t>
  </si>
  <si>
    <t>15 Apr 2016 19:33:33,000</t>
  </si>
  <si>
    <t>15 Apr 2016 19:33:34,000</t>
  </si>
  <si>
    <t>15 Apr 2016 19:33:35,000</t>
  </si>
  <si>
    <t>15 Apr 2016 19:33:36,000</t>
  </si>
  <si>
    <t>15 Apr 2016 19:33:37,000</t>
  </si>
  <si>
    <t>15 Apr 2016 19:33:38,000</t>
  </si>
  <si>
    <t>15 Apr 2016 19:33:39,000</t>
  </si>
  <si>
    <t>15 Apr 2016 19:33:40,000</t>
  </si>
  <si>
    <t>15 Apr 2016 19:33:41,000</t>
  </si>
  <si>
    <t>15 Apr 2016 19:33:42,000</t>
  </si>
  <si>
    <t>15 Apr 2016 19:33:43,000</t>
  </si>
  <si>
    <t>15 Apr 2016 19:33:44,000</t>
  </si>
  <si>
    <t>15 Apr 2016 19:33:45,000</t>
  </si>
  <si>
    <t>15 Apr 2016 19:33:46,000</t>
  </si>
  <si>
    <t>15 Apr 2016 19:33:47,000</t>
  </si>
  <si>
    <t>15 Apr 2016 19:33:48,000</t>
  </si>
  <si>
    <t>15 Apr 2016 19:33:49,000</t>
  </si>
  <si>
    <t>15 Apr 2016 19:33:50,000</t>
  </si>
  <si>
    <t>15 Apr 2016 19:33:51,000</t>
  </si>
  <si>
    <t>15 Apr 2016 19:33:52,000</t>
  </si>
  <si>
    <t>15 Apr 2016 19:33:53,000</t>
  </si>
  <si>
    <t>15 Apr 2016 19:33:54,000</t>
  </si>
  <si>
    <t>15 Apr 2016 19:33:55,000</t>
  </si>
  <si>
    <t>15 Apr 2016 19:33:56,000</t>
  </si>
  <si>
    <t>15 Apr 2016 19:33:57,000</t>
  </si>
  <si>
    <t>15 Apr 2016 19:33:58,000</t>
  </si>
  <si>
    <t>15 Apr 2016 19:33:59,000</t>
  </si>
  <si>
    <t>15 Apr 2016 19:34:00,000</t>
  </si>
  <si>
    <t>15 Apr 2016 19:34:01,000</t>
  </si>
  <si>
    <t>15 Apr 2016 19:34:02,000</t>
  </si>
  <si>
    <t>15 Apr 2016 19:34:03,000</t>
  </si>
  <si>
    <t>15 Apr 2016 19:34:04,000</t>
  </si>
  <si>
    <t>15 Apr 2016 19:34:05,000</t>
  </si>
  <si>
    <t>15 Apr 2016 19:34:06,000</t>
  </si>
  <si>
    <t>15 Apr 2016 19:34:07,000</t>
  </si>
  <si>
    <t>15 Apr 2016 19:34:08,000</t>
  </si>
  <si>
    <t>15 Apr 2016 19:34:09,000</t>
  </si>
  <si>
    <t>15 Apr 2016 19:34:10,000</t>
  </si>
  <si>
    <t>15 Apr 2016 19:34:11,000</t>
  </si>
  <si>
    <t>15 Apr 2016 19:34:12,000</t>
  </si>
  <si>
    <t>15 Apr 2016 19:34:13,000</t>
  </si>
  <si>
    <t>15 Apr 2016 19:34:14,000</t>
  </si>
  <si>
    <t>15 Apr 2016 19:34:15,000</t>
  </si>
  <si>
    <t>15 Apr 2016 19:34:16,000</t>
  </si>
  <si>
    <t>15 Apr 2016 19:34:17,000</t>
  </si>
  <si>
    <t>15 Apr 2016 19:34:18,000</t>
  </si>
  <si>
    <t>15 Apr 2016 19:34:19,000</t>
  </si>
  <si>
    <t>15 Apr 2016 19:34:20,000</t>
  </si>
  <si>
    <t>15 Apr 2016 19:34:21,000</t>
  </si>
  <si>
    <t>15 Apr 2016 19:34:22,000</t>
  </si>
  <si>
    <t>15 Apr 2016 19:34:23,000</t>
  </si>
  <si>
    <t>15 Apr 2016 19:34:24,000</t>
  </si>
  <si>
    <t>15 Apr 2016 19:34:25,000</t>
  </si>
  <si>
    <t>15 Apr 2016 19:34:26,000</t>
  </si>
  <si>
    <t>15 Apr 2016 19:34:27,000</t>
  </si>
  <si>
    <t>15 Apr 2016 19:34:28,000</t>
  </si>
  <si>
    <t>15 Apr 2016 19:34:29,000</t>
  </si>
  <si>
    <t>15 Apr 2016 19:34:30,000</t>
  </si>
  <si>
    <t>15 Apr 2016 19:34:31,000</t>
  </si>
  <si>
    <t>15 Apr 2016 19:34:32,000</t>
  </si>
  <si>
    <t>15 Apr 2016 19:34:33,000</t>
  </si>
  <si>
    <t>15 Apr 2016 19:34:34,000</t>
  </si>
  <si>
    <t>15 Apr 2016 19:34:35,000</t>
  </si>
  <si>
    <t>15 Apr 2016 19:34:36,000</t>
  </si>
  <si>
    <t>15 Apr 2016 19:34:37,000</t>
  </si>
  <si>
    <t>15 Apr 2016 19:34:38,000</t>
  </si>
  <si>
    <t>15 Apr 2016 19:34:39,000</t>
  </si>
  <si>
    <t>15 Apr 2016 19:34:40,000</t>
  </si>
  <si>
    <t>15 Apr 2016 19:34:41,000</t>
  </si>
  <si>
    <t>15 Apr 2016 19:34:42,000</t>
  </si>
  <si>
    <t>15 Apr 2016 19:34:43,000</t>
  </si>
  <si>
    <t>15 Apr 2016 19:34:44,000</t>
  </si>
  <si>
    <t>15 Apr 2016 19:34:45,000</t>
  </si>
  <si>
    <t>15 Apr 2016 19:34:46,000</t>
  </si>
  <si>
    <t>15 Apr 2016 19:34:47,000</t>
  </si>
  <si>
    <t>15 Apr 2016 19:34:48,000</t>
  </si>
  <si>
    <t>15 Apr 2016 19:34:49,000</t>
  </si>
  <si>
    <t>15 Apr 2016 19:34:50,000</t>
  </si>
  <si>
    <t>15 Apr 2016 19:34:51,000</t>
  </si>
  <si>
    <t>15 Apr 2016 19:34:52,000</t>
  </si>
  <si>
    <t>15 Apr 2016 19:34:53,000</t>
  </si>
  <si>
    <t>15 Apr 2016 19:34:54,000</t>
  </si>
  <si>
    <t>15 Apr 2016 19:34:55,000</t>
  </si>
  <si>
    <t>15 Apr 2016 19:34:56,000</t>
  </si>
  <si>
    <t>15 Apr 2016 19:34:57,000</t>
  </si>
  <si>
    <t>15 Apr 2016 19:34:58,000</t>
  </si>
  <si>
    <t>15 Apr 2016 19:34:59,000</t>
  </si>
  <si>
    <t>15 Apr 2016 19:35:00,000</t>
  </si>
  <si>
    <t>15 Apr 2016 19:35:01,000</t>
  </si>
  <si>
    <t>15 Apr 2016 19:35:02,000</t>
  </si>
  <si>
    <t>15 Apr 2016 19:35:03,000</t>
  </si>
  <si>
    <t>15 Apr 2016 19:35:04,000</t>
  </si>
  <si>
    <t>15 Apr 2016 19:35:05,000</t>
  </si>
  <si>
    <t>15 Apr 2016 19:35:06,000</t>
  </si>
  <si>
    <t>15 Apr 2016 19:35:07,000</t>
  </si>
  <si>
    <t>15 Apr 2016 19:35:08,000</t>
  </si>
  <si>
    <t>15 Apr 2016 19:35:09,000</t>
  </si>
  <si>
    <t>15 Apr 2016 19:35:10,000</t>
  </si>
  <si>
    <t>15 Apr 2016 19:35:11,000</t>
  </si>
  <si>
    <t>15 Apr 2016 19:35:12,000</t>
  </si>
  <si>
    <t>15 Apr 2016 19:35:13,000</t>
  </si>
  <si>
    <t>15 Apr 2016 19:35:14,000</t>
  </si>
  <si>
    <t>15 Apr 2016 19:35:15,000</t>
  </si>
  <si>
    <t>15 Apr 2016 19:35:16,000</t>
  </si>
  <si>
    <t>15 Apr 2016 19:35:17,000</t>
  </si>
  <si>
    <t>15 Apr 2016 19:35:18,000</t>
  </si>
  <si>
    <t>15 Apr 2016 19:35:19,000</t>
  </si>
  <si>
    <t>15 Apr 2016 19:35:20,000</t>
  </si>
  <si>
    <t>15 Apr 2016 19:35:21,000</t>
  </si>
  <si>
    <t>15 Apr 2016 19:35:22,000</t>
  </si>
  <si>
    <t>15 Apr 2016 19:35:23,000</t>
  </si>
  <si>
    <t>15 Apr 2016 19:35:24,000</t>
  </si>
  <si>
    <t>15 Apr 2016 19:35:25,000</t>
  </si>
  <si>
    <t>15 Apr 2016 19:35:26,000</t>
  </si>
  <si>
    <t>15 Apr 2016 19:35:27,000</t>
  </si>
  <si>
    <t>15 Apr 2016 19:35:28,000</t>
  </si>
  <si>
    <t>15 Apr 2016 19:35:29,000</t>
  </si>
  <si>
    <t>15 Apr 2016 19:35:30,000</t>
  </si>
  <si>
    <t>15 Apr 2016 19:35:31,000</t>
  </si>
  <si>
    <t>15 Apr 2016 19:35:32,000</t>
  </si>
  <si>
    <t>15 Apr 2016 19:35:33,000</t>
  </si>
  <si>
    <t>15 Apr 2016 19:35:34,000</t>
  </si>
  <si>
    <t>15 Apr 2016 19:35:35,000</t>
  </si>
  <si>
    <t>15 Apr 2016 19:35:36,000</t>
  </si>
  <si>
    <t>15 Apr 2016 19:35:37,000</t>
  </si>
  <si>
    <t>15 Apr 2016 19:35:38,000</t>
  </si>
  <si>
    <t>15 Apr 2016 19:35:39,000</t>
  </si>
  <si>
    <t>15 Apr 2016 19:35:40,000</t>
  </si>
  <si>
    <t>15 Apr 2016 19:35:41,000</t>
  </si>
  <si>
    <t>15 Apr 2016 19:35:42,000</t>
  </si>
  <si>
    <t>15 Apr 2016 19:35:43,000</t>
  </si>
  <si>
    <t>15 Apr 2016 19:35:44,000</t>
  </si>
  <si>
    <t>15 Apr 2016 19:35:45,000</t>
  </si>
  <si>
    <t>15 Apr 2016 19:35:46,000</t>
  </si>
  <si>
    <t>15 Apr 2016 19:35:47,000</t>
  </si>
  <si>
    <t>15 Apr 2016 19:35:48,000</t>
  </si>
  <si>
    <t>15 Apr 2016 19:35:49,000</t>
  </si>
  <si>
    <t>15 Apr 2016 19:35:50,000</t>
  </si>
  <si>
    <t>15 Apr 2016 19:35:51,000</t>
  </si>
  <si>
    <t>15 Apr 2016 19:35:52,000</t>
  </si>
  <si>
    <t>15 Apr 2016 19:35:53,000</t>
  </si>
  <si>
    <t>15 Apr 2016 19:35:54,000</t>
  </si>
  <si>
    <t>15 Apr 2016 19:35:55,000</t>
  </si>
  <si>
    <t>15 Apr 2016 19:35:56,000</t>
  </si>
  <si>
    <t>15 Apr 2016 19:35:57,000</t>
  </si>
  <si>
    <t>15 Apr 2016 19:35:58,000</t>
  </si>
  <si>
    <t>15 Apr 2016 19:35:59,000</t>
  </si>
  <si>
    <t>15 Apr 2016 19:36:00,000</t>
  </si>
  <si>
    <t>15 Apr 2016 19:36:01,000</t>
  </si>
  <si>
    <t>15 Apr 2016 19:36:02,000</t>
  </si>
  <si>
    <t>15 Apr 2016 19:36:03,000</t>
  </si>
  <si>
    <t>15 Apr 2016 19:36:04,000</t>
  </si>
  <si>
    <t>15 Apr 2016 19:36:05,000</t>
  </si>
  <si>
    <t>15 Apr 2016 19:36:06,000</t>
  </si>
  <si>
    <t>15 Apr 2016 19:36:07,000</t>
  </si>
  <si>
    <t>15 Apr 2016 19:36:08,000</t>
  </si>
  <si>
    <t>15 Apr 2016 19:36:09,000</t>
  </si>
  <si>
    <t>15 Apr 2016 19:36:10,000</t>
  </si>
  <si>
    <t>15 Apr 2016 19:36:11,000</t>
  </si>
  <si>
    <t>15 Apr 2016 19:36:12,000</t>
  </si>
  <si>
    <t>15 Apr 2016 19:36:13,000</t>
  </si>
  <si>
    <t>15 Apr 2016 19:36:14,000</t>
  </si>
  <si>
    <t>15 Apr 2016 19:36:15,000</t>
  </si>
  <si>
    <t>15 Apr 2016 19:36:16,000</t>
  </si>
  <si>
    <t>15 Apr 2016 19:36:17,000</t>
  </si>
  <si>
    <t>15 Apr 2016 19:36:18,000</t>
  </si>
  <si>
    <t>15 Apr 2016 19:36:19,000</t>
  </si>
  <si>
    <t>15 Apr 2016 19:36:20,000</t>
  </si>
  <si>
    <t>15 Apr 2016 19:36:21,000</t>
  </si>
  <si>
    <t>15 Apr 2016 19:36:22,000</t>
  </si>
  <si>
    <t>15 Apr 2016 19:36:23,000</t>
  </si>
  <si>
    <t>15 Apr 2016 19:36:24,000</t>
  </si>
  <si>
    <t>15 Apr 2016 19:36:25,000</t>
  </si>
  <si>
    <t>15 Apr 2016 19:36:26,000</t>
  </si>
  <si>
    <t>15 Apr 2016 19:36:27,000</t>
  </si>
  <si>
    <t>15 Apr 2016 19:36:28,000</t>
  </si>
  <si>
    <t>15 Apr 2016 19:36:29,000</t>
  </si>
  <si>
    <t>15 Apr 2016 19:36:30,000</t>
  </si>
  <si>
    <t>15 Apr 2016 19:36:31,000</t>
  </si>
  <si>
    <t>15 Apr 2016 19:36:32,000</t>
  </si>
  <si>
    <t>15 Apr 2016 19:36:33,000</t>
  </si>
  <si>
    <t>15 Apr 2016 19:36:34,000</t>
  </si>
  <si>
    <t>15 Apr 2016 19:36:35,000</t>
  </si>
  <si>
    <t>15 Apr 2016 19:36:36,000</t>
  </si>
  <si>
    <t>15 Apr 2016 19:36:37,000</t>
  </si>
  <si>
    <t>15 Apr 2016 19:36:38,000</t>
  </si>
  <si>
    <t>15 Apr 2016 19:36:39,000</t>
  </si>
  <si>
    <t>15 Apr 2016 19:36:40,000</t>
  </si>
  <si>
    <t>15 Apr 2016 19:36:41,000</t>
  </si>
  <si>
    <t>15 Apr 2016 19:36:42,000</t>
  </si>
  <si>
    <t>15 Apr 2016 19:36:43,000</t>
  </si>
  <si>
    <t>15 Apr 2016 19:36:44,000</t>
  </si>
  <si>
    <t>15 Apr 2016 19:36:45,000</t>
  </si>
  <si>
    <t>15 Apr 2016 19:36:46,000</t>
  </si>
  <si>
    <t>15 Apr 2016 19:36:47,000</t>
  </si>
  <si>
    <t>15 Apr 2016 19:36:48,000</t>
  </si>
  <si>
    <t>15 Apr 2016 19:36:49,000</t>
  </si>
  <si>
    <t>15 Apr 2016 19:36:50,000</t>
  </si>
  <si>
    <t>15 Apr 2016 19:36:51,000</t>
  </si>
  <si>
    <t>15 Apr 2016 19:36:52,000</t>
  </si>
  <si>
    <t>15 Apr 2016 19:36:53,000</t>
  </si>
  <si>
    <t>15 Apr 2016 19:36:54,000</t>
  </si>
  <si>
    <t>15 Apr 2016 19:36:55,000</t>
  </si>
  <si>
    <t>15 Apr 2016 19:36:56,000</t>
  </si>
  <si>
    <t>15 Apr 2016 19:36:57,000</t>
  </si>
  <si>
    <t>15 Apr 2016 19:36:58,000</t>
  </si>
  <si>
    <t>15 Apr 2016 19:36:59,000</t>
  </si>
  <si>
    <t>15 Apr 2016 19:37:00,000</t>
  </si>
  <si>
    <t>15 Apr 2016 19:37:01,000</t>
  </si>
  <si>
    <t>15 Apr 2016 19:37:02,000</t>
  </si>
  <si>
    <t>15 Apr 2016 19:37:03,000</t>
  </si>
  <si>
    <t>15 Apr 2016 19:37:04,000</t>
  </si>
  <si>
    <t>15 Apr 2016 19:37:05,000</t>
  </si>
  <si>
    <t>15 Apr 2016 19:37:06,000</t>
  </si>
  <si>
    <t>15 Apr 2016 19:37:07,000</t>
  </si>
  <si>
    <t>15 Apr 2016 19:37:08,000</t>
  </si>
  <si>
    <t>15 Apr 2016 19:37:09,000</t>
  </si>
  <si>
    <t>15 Apr 2016 19:37:10,000</t>
  </si>
  <si>
    <t>15 Apr 2016 19:37:11,000</t>
  </si>
  <si>
    <t>15 Apr 2016 19:37:12,000</t>
  </si>
  <si>
    <t>15 Apr 2016 19:37:13,000</t>
  </si>
  <si>
    <t>15 Apr 2016 19:37:14,000</t>
  </si>
  <si>
    <t>15 Apr 2016 19:37:15,000</t>
  </si>
  <si>
    <t>15 Apr 2016 19:37:16,000</t>
  </si>
  <si>
    <t>15 Apr 2016 19:37:17,000</t>
  </si>
  <si>
    <t>15 Apr 2016 19:37:18,000</t>
  </si>
  <si>
    <t>15 Apr 2016 19:37:19,000</t>
  </si>
  <si>
    <t>15 Apr 2016 19:37:20,000</t>
  </si>
  <si>
    <t>15 Apr 2016 19:37:21,000</t>
  </si>
  <si>
    <t>15 Apr 2016 19:37:22,000</t>
  </si>
  <si>
    <t>15 Apr 2016 19:37:23,000</t>
  </si>
  <si>
    <t>15 Apr 2016 19:37:24,000</t>
  </si>
  <si>
    <t>15 Apr 2016 19:37:25,000</t>
  </si>
  <si>
    <t>15 Apr 2016 19:37:26,000</t>
  </si>
  <si>
    <t>15 Apr 2016 19:37:27,000</t>
  </si>
  <si>
    <t>15 Apr 2016 19:37:28,000</t>
  </si>
  <si>
    <t>15 Apr 2016 19:37:29,000</t>
  </si>
  <si>
    <t>15 Apr 2016 19:37:30,000</t>
  </si>
  <si>
    <t>15 Apr 2016 19:37:31,000</t>
  </si>
  <si>
    <t>15 Apr 2016 19:37:32,000</t>
  </si>
  <si>
    <t>15 Apr 2016 19:37:33,000</t>
  </si>
  <si>
    <t>15 Apr 2016 19:37:34,000</t>
  </si>
  <si>
    <t>15 Apr 2016 19:37:35,000</t>
  </si>
  <si>
    <t>15 Apr 2016 19:37:36,000</t>
  </si>
  <si>
    <t>15 Apr 2016 19:37:37,000</t>
  </si>
  <si>
    <t>15 Apr 2016 19:37:38,000</t>
  </si>
  <si>
    <t>15 Apr 2016 19:37:39,000</t>
  </si>
  <si>
    <t>15 Apr 2016 19:37:40,000</t>
  </si>
  <si>
    <t>15 Apr 2016 19:37:41,000</t>
  </si>
  <si>
    <t>15 Apr 2016 19:37:42,000</t>
  </si>
  <si>
    <t>15 Apr 2016 19:37:43,000</t>
  </si>
  <si>
    <t>15 Apr 2016 19:37:44,000</t>
  </si>
  <si>
    <t>15 Apr 2016 19:37:45,000</t>
  </si>
  <si>
    <t>15 Apr 2016 19:37:46,000</t>
  </si>
  <si>
    <t>15 Apr 2016 19:37:47,000</t>
  </si>
  <si>
    <t>15 Apr 2016 19:37:48,000</t>
  </si>
  <si>
    <t>15 Apr 2016 19:37:49,000</t>
  </si>
  <si>
    <t>15 Apr 2016 19:37:50,000</t>
  </si>
  <si>
    <t>15 Apr 2016 19:37:51,000</t>
  </si>
  <si>
    <t>15 Apr 2016 19:37:52,000</t>
  </si>
  <si>
    <t>15 Apr 2016 19:37:53,000</t>
  </si>
  <si>
    <t>15 Apr 2016 19:37:54,000</t>
  </si>
  <si>
    <t>15 Apr 2016 19:37:55,000</t>
  </si>
  <si>
    <t>15 Apr 2016 19:37:56,000</t>
  </si>
  <si>
    <t>15 Apr 2016 19:37:57,000</t>
  </si>
  <si>
    <t>15 Apr 2016 19:37:58,000</t>
  </si>
  <si>
    <t>15 Apr 2016 19:37:59,000</t>
  </si>
  <si>
    <t>15 Apr 2016 19:38:00,000</t>
  </si>
  <si>
    <t>15 Apr 2016 19:38:01,000</t>
  </si>
  <si>
    <t>15 Apr 2016 19:38:02,000</t>
  </si>
  <si>
    <t>15 Apr 2016 19:38:03,000</t>
  </si>
  <si>
    <t>15 Apr 2016 19:38:04,000</t>
  </si>
  <si>
    <t>15 Apr 2016 19:38:05,000</t>
  </si>
  <si>
    <t>15 Apr 2016 19:38:06,000</t>
  </si>
  <si>
    <t>15 Apr 2016 19:38:07,000</t>
  </si>
  <si>
    <t>15 Apr 2016 19:38:08,000</t>
  </si>
  <si>
    <t>15 Apr 2016 19:38:09,000</t>
  </si>
  <si>
    <t>15 Apr 2016 19:38:10,000</t>
  </si>
  <si>
    <t>15 Apr 2016 19:38:11,000</t>
  </si>
  <si>
    <t>15 Apr 2016 19:38:12,000</t>
  </si>
  <si>
    <t>15 Apr 2016 19:38:13,000</t>
  </si>
  <si>
    <t>15 Apr 2016 19:38:14,000</t>
  </si>
  <si>
    <t>15 Apr 2016 19:38:15,000</t>
  </si>
  <si>
    <t>15 Apr 2016 19:38:16,000</t>
  </si>
  <si>
    <t>15 Apr 2016 19:38:17,000</t>
  </si>
  <si>
    <t>15 Apr 2016 19:38:18,000</t>
  </si>
  <si>
    <t>15 Apr 2016 19:38:19,000</t>
  </si>
  <si>
    <t>15 Apr 2016 19:38:20,000</t>
  </si>
  <si>
    <t>15 Apr 2016 19:38:21,000</t>
  </si>
  <si>
    <t>15 Apr 2016 19:38:22,000</t>
  </si>
  <si>
    <t>15 Apr 2016 19:38:23,000</t>
  </si>
  <si>
    <t>15 Apr 2016 19:38:24,000</t>
  </si>
  <si>
    <t>15 Apr 2016 19:38:25,000</t>
  </si>
  <si>
    <t>15 Apr 2016 19:38:26,000</t>
  </si>
  <si>
    <t>15 Apr 2016 19:38:27,000</t>
  </si>
  <si>
    <t>15 Apr 2016 19:38:28,000</t>
  </si>
  <si>
    <t>15 Apr 2016 19:38:29,000</t>
  </si>
  <si>
    <t>15 Apr 2016 19:38:30,000</t>
  </si>
  <si>
    <t>15 Apr 2016 19:38:31,000</t>
  </si>
  <si>
    <t>15 Apr 2016 19:38:32,000</t>
  </si>
  <si>
    <t>15 Apr 2016 19:38:33,000</t>
  </si>
  <si>
    <t>15 Apr 2016 19:38:34,000</t>
  </si>
  <si>
    <t>15 Apr 2016 19:38:35,000</t>
  </si>
  <si>
    <t>15 Apr 2016 19:38:36,000</t>
  </si>
  <si>
    <t>15 Apr 2016 19:38:37,000</t>
  </si>
  <si>
    <t>15 Apr 2016 19:38:38,000</t>
  </si>
  <si>
    <t>15 Apr 2016 19:38:39,000</t>
  </si>
  <si>
    <t>15 Apr 2016 19:38:40,000</t>
  </si>
  <si>
    <t>15 Apr 2016 19:38:41,000</t>
  </si>
  <si>
    <t>15 Apr 2016 19:38:42,000</t>
  </si>
  <si>
    <t>15 Apr 2016 19:38:43,000</t>
  </si>
  <si>
    <t>15 Apr 2016 19:38:44,000</t>
  </si>
  <si>
    <t>15 Apr 2016 19:38:45,000</t>
  </si>
  <si>
    <t>15 Apr 2016 19:38:46,000</t>
  </si>
  <si>
    <t>15 Apr 2016 19:38:47,000</t>
  </si>
  <si>
    <t>15 Apr 2016 19:38:48,000</t>
  </si>
  <si>
    <t>15 Apr 2016 19:38:49,000</t>
  </si>
  <si>
    <t>15 Apr 2016 19:38:50,000</t>
  </si>
  <si>
    <t>15 Apr 2016 19:38:51,000</t>
  </si>
  <si>
    <t>15 Apr 2016 19:38:52,000</t>
  </si>
  <si>
    <t>15 Apr 2016 19:38:53,000</t>
  </si>
  <si>
    <t>15 Apr 2016 19:38:54,000</t>
  </si>
  <si>
    <t>15 Apr 2016 19:38:55,000</t>
  </si>
  <si>
    <t>15 Apr 2016 19:38:56,000</t>
  </si>
  <si>
    <t>15 Apr 2016 19:38:57,000</t>
  </si>
  <si>
    <t>15 Apr 2016 19:38:58,000</t>
  </si>
  <si>
    <t>15 Apr 2016 19:38:59,000</t>
  </si>
  <si>
    <t>15 Apr 2016 19:39:00,000</t>
  </si>
  <si>
    <t>15 Apr 2016 19:39:01,000</t>
  </si>
  <si>
    <t>15 Apr 2016 19:39:02,000</t>
  </si>
  <si>
    <t>15 Apr 2016 19:39:03,000</t>
  </si>
  <si>
    <t>15 Apr 2016 19:39:04,000</t>
  </si>
  <si>
    <t>15 Apr 2016 19:39:05,000</t>
  </si>
  <si>
    <t>15 Apr 2016 19:39:06,000</t>
  </si>
  <si>
    <t>15 Apr 2016 19:39:07,000</t>
  </si>
  <si>
    <t>15 Apr 2016 19:39:08,000</t>
  </si>
  <si>
    <t>15 Apr 2016 19:39:09,000</t>
  </si>
  <si>
    <t>15 Apr 2016 19:39:10,000</t>
  </si>
  <si>
    <t>15 Apr 2016 19:39:11,000</t>
  </si>
  <si>
    <t>15 Apr 2016 19:39:12,000</t>
  </si>
  <si>
    <t>15 Apr 2016 19:39:13,000</t>
  </si>
  <si>
    <t>15 Apr 2016 19:39:14,000</t>
  </si>
  <si>
    <t>15 Apr 2016 19:39:15,000</t>
  </si>
  <si>
    <t>15 Apr 2016 19:39:16,000</t>
  </si>
  <si>
    <t>15 Apr 2016 19:39:17,000</t>
  </si>
  <si>
    <t>15 Apr 2016 19:39:18,000</t>
  </si>
  <si>
    <t>15 Apr 2016 19:39:19,000</t>
  </si>
  <si>
    <t>15 Apr 2016 19:39:20,000</t>
  </si>
  <si>
    <t>15 Apr 2016 19:39:21,000</t>
  </si>
  <si>
    <t>15 Apr 2016 19:39:22,000</t>
  </si>
  <si>
    <t>15 Apr 2016 19:39:23,000</t>
  </si>
  <si>
    <t>15 Apr 2016 19:39:24,000</t>
  </si>
  <si>
    <t>15 Apr 2016 19:39:25,000</t>
  </si>
  <si>
    <t>15 Apr 2016 19:39:26,000</t>
  </si>
  <si>
    <t>15 Apr 2016 19:39:27,000</t>
  </si>
  <si>
    <t>15 Apr 2016 19:39:28,000</t>
  </si>
  <si>
    <t>15 Apr 2016 19:39:29,000</t>
  </si>
  <si>
    <t>15 Apr 2016 19:39:30,000</t>
  </si>
  <si>
    <t>15 Apr 2016 19:39:31,000</t>
  </si>
  <si>
    <t>15 Apr 2016 19:39:32,000</t>
  </si>
  <si>
    <t>15 Apr 2016 19:39:33,000</t>
  </si>
  <si>
    <t>15 Apr 2016 19:39:34,000</t>
  </si>
  <si>
    <t>15 Apr 2016 19:39:35,000</t>
  </si>
  <si>
    <t>15 Apr 2016 19:39:36,000</t>
  </si>
  <si>
    <t>15 Apr 2016 19:39:37,000</t>
  </si>
  <si>
    <t>15 Apr 2016 19:39:38,000</t>
  </si>
  <si>
    <t>15 Apr 2016 19:39:39,000</t>
  </si>
  <si>
    <t>15 Apr 2016 19:39:40,000</t>
  </si>
  <si>
    <t>15 Apr 2016 19:39:41,000</t>
  </si>
  <si>
    <t>15 Apr 2016 19:39:42,000</t>
  </si>
  <si>
    <t>15 Apr 2016 19:39:43,000</t>
  </si>
  <si>
    <t>15 Apr 2016 19:39:44,000</t>
  </si>
  <si>
    <t>15 Apr 2016 19:39:45,000</t>
  </si>
  <si>
    <t>15 Apr 2016 19:39:46,000</t>
  </si>
  <si>
    <t>15 Apr 2016 19:39:47,000</t>
  </si>
  <si>
    <t>15 Apr 2016 19:39:48,000</t>
  </si>
  <si>
    <t>15 Apr 2016 19:39:49,000</t>
  </si>
  <si>
    <t>15 Apr 2016 19:39:50,000</t>
  </si>
  <si>
    <t>15 Apr 2016 19:39:51,000</t>
  </si>
  <si>
    <t>15 Apr 2016 19:39:52,000</t>
  </si>
  <si>
    <t>15 Apr 2016 19:39:53,000</t>
  </si>
  <si>
    <t>15 Apr 2016 19:39:54,000</t>
  </si>
  <si>
    <t>15 Apr 2016 19:39:55,000</t>
  </si>
  <si>
    <t>15 Apr 2016 19:39:56,000</t>
  </si>
  <si>
    <t>15 Apr 2016 19:39:57,000</t>
  </si>
  <si>
    <t>15 Apr 2016 19:39:58,000</t>
  </si>
  <si>
    <t>15 Apr 2016 19:39:59,000</t>
  </si>
  <si>
    <t>15 Apr 2016 19:40:00,000</t>
  </si>
  <si>
    <t>15 Apr 2016 19:40:01,000</t>
  </si>
  <si>
    <t>15 Apr 2016 19:40:02,000</t>
  </si>
  <si>
    <t>15 Apr 2016 19:40:03,000</t>
  </si>
  <si>
    <t>15 Apr 2016 19:40:04,000</t>
  </si>
  <si>
    <t>15 Apr 2016 19:40:05,000</t>
  </si>
  <si>
    <t>15 Apr 2016 19:40:06,000</t>
  </si>
  <si>
    <t>15 Apr 2016 19:40:07,000</t>
  </si>
  <si>
    <t>15 Apr 2016 19:40:08,000</t>
  </si>
  <si>
    <t>15 Apr 2016 19:40:09,000</t>
  </si>
  <si>
    <t>15 Apr 2016 19:40:10,000</t>
  </si>
  <si>
    <t>15 Apr 2016 19:40:11,000</t>
  </si>
  <si>
    <t>15 Apr 2016 19:40:12,000</t>
  </si>
  <si>
    <t>15 Apr 2016 19:40:13,000</t>
  </si>
  <si>
    <t>15 Apr 2016 19:40:14,000</t>
  </si>
  <si>
    <t>15 Apr 2016 19:40:15,000</t>
  </si>
  <si>
    <t>15 Apr 2016 19:40:16,000</t>
  </si>
  <si>
    <t>15 Apr 2016 19:40:17,000</t>
  </si>
  <si>
    <t>15 Apr 2016 19:40:18,000</t>
  </si>
  <si>
    <t>15 Apr 2016 19:40:19,000</t>
  </si>
  <si>
    <t>15 Apr 2016 19:40:20,000</t>
  </si>
  <si>
    <t>15 Apr 2016 19:40:21,000</t>
  </si>
  <si>
    <t>15 Apr 2016 19:40:22,000</t>
  </si>
  <si>
    <t>15 Apr 2016 19:40:23,000</t>
  </si>
  <si>
    <t>15 Apr 2016 19:40:24,000</t>
  </si>
  <si>
    <t>15 Apr 2016 19:40:25,000</t>
  </si>
  <si>
    <t>15 Apr 2016 19:40:26,000</t>
  </si>
  <si>
    <t>15 Apr 2016 19:40:27,000</t>
  </si>
  <si>
    <t>15 Apr 2016 19:40:28,000</t>
  </si>
  <si>
    <t>15 Apr 2016 19:40:29,000</t>
  </si>
  <si>
    <t>15 Apr 2016 19:40:30,000</t>
  </si>
  <si>
    <t>15 Apr 2016 19:40:31,000</t>
  </si>
  <si>
    <t>15 Apr 2016 19:40:32,000</t>
  </si>
  <si>
    <t>15 Apr 2016 19:40:33,000</t>
  </si>
  <si>
    <t>15 Apr 2016 19:40:34,000</t>
  </si>
  <si>
    <t>15 Apr 2016 19:40:35,000</t>
  </si>
  <si>
    <t>15 Apr 2016 19:40:36,000</t>
  </si>
  <si>
    <t>15 Apr 2016 19:40:37,000</t>
  </si>
  <si>
    <t>15 Apr 2016 19:40:38,000</t>
  </si>
  <si>
    <t>15 Apr 2016 19:40:39,000</t>
  </si>
  <si>
    <t>15 Apr 2016 19:40:40,000</t>
  </si>
  <si>
    <t>15 Apr 2016 19:40:41,000</t>
  </si>
  <si>
    <t>15 Apr 2016 19:40:42,000</t>
  </si>
  <si>
    <t>15 Apr 2016 19:40:43,000</t>
  </si>
  <si>
    <t>15 Apr 2016 19:40:44,000</t>
  </si>
  <si>
    <t>15 Apr 2016 19:40:45,000</t>
  </si>
  <si>
    <t>15 Apr 2016 19:40:46,000</t>
  </si>
  <si>
    <t>15 Apr 2016 19:40:47,000</t>
  </si>
  <si>
    <t>15 Apr 2016 19:40:48,000</t>
  </si>
  <si>
    <t>15 Apr 2016 19:40:49,000</t>
  </si>
  <si>
    <t>15 Apr 2016 19:40:50,000</t>
  </si>
  <si>
    <t>15 Apr 2016 19:40:51,000</t>
  </si>
  <si>
    <t>15 Apr 2016 19:40:52,000</t>
  </si>
  <si>
    <t>15 Apr 2016 19:40:53,000</t>
  </si>
  <si>
    <t>15 Apr 2016 19:40:54,000</t>
  </si>
  <si>
    <t>15 Apr 2016 19:40:55,000</t>
  </si>
  <si>
    <t>15 Apr 2016 19:40:56,000</t>
  </si>
  <si>
    <t>15 Apr 2016 19:40:57,000</t>
  </si>
  <si>
    <t>15 Apr 2016 19:40:58,000</t>
  </si>
  <si>
    <t>15 Apr 2016 19:40:59,000</t>
  </si>
  <si>
    <t>15 Apr 2016 19:41:00,000</t>
  </si>
  <si>
    <t>15 Apr 2016 19:41:01,000</t>
  </si>
  <si>
    <t>15 Apr 2016 19:41:02,000</t>
  </si>
  <si>
    <t>15 Apr 2016 19:41:03,000</t>
  </si>
  <si>
    <t>15 Apr 2016 19:41:04,000</t>
  </si>
  <si>
    <t>15 Apr 2016 19:41:05,000</t>
  </si>
  <si>
    <t>15 Apr 2016 19:41:06,000</t>
  </si>
  <si>
    <t>15 Apr 2016 19:41:07,000</t>
  </si>
  <si>
    <t>15 Apr 2016 19:41:08,000</t>
  </si>
  <si>
    <t>15 Apr 2016 19:41:09,000</t>
  </si>
  <si>
    <t>15 Apr 2016 19:41:10,000</t>
  </si>
  <si>
    <t>15 Apr 2016 19:41:11,000</t>
  </si>
  <si>
    <t>15 Apr 2016 19:41:12,000</t>
  </si>
  <si>
    <t>15 Apr 2016 19:41:13,000</t>
  </si>
  <si>
    <t>15 Apr 2016 19:41:14,000</t>
  </si>
  <si>
    <t>15 Apr 2016 19:41:15,000</t>
  </si>
  <si>
    <t>15 Apr 2016 19:41:16,000</t>
  </si>
  <si>
    <t>15 Apr 2016 19:41:17,000</t>
  </si>
  <si>
    <t>15 Apr 2016 19:41:18,000</t>
  </si>
  <si>
    <t>15 Apr 2016 19:41:19,000</t>
  </si>
  <si>
    <t>15 Apr 2016 19:41:20,000</t>
  </si>
  <si>
    <t>15 Apr 2016 19:41:21,000</t>
  </si>
  <si>
    <t>15 Apr 2016 19:41:22,000</t>
  </si>
  <si>
    <t>15 Apr 2016 19:41:23,000</t>
  </si>
  <si>
    <t>15 Apr 2016 19:41:24,000</t>
  </si>
  <si>
    <t>15 Apr 2016 19:41:25,000</t>
  </si>
  <si>
    <t>15 Apr 2016 19:41:26,000</t>
  </si>
  <si>
    <t>15 Apr 2016 19:41:27,000</t>
  </si>
  <si>
    <t>15 Apr 2016 19:41:28,000</t>
  </si>
  <si>
    <t>15 Apr 2016 19:41:29,000</t>
  </si>
  <si>
    <t>15 Apr 2016 19:41:30,000</t>
  </si>
  <si>
    <t>15 Apr 2016 19:41:31,000</t>
  </si>
  <si>
    <t>15 Apr 2016 19:41:32,000</t>
  </si>
  <si>
    <t>15 Apr 2016 19:41:33,000</t>
  </si>
  <si>
    <t>15 Apr 2016 19:41:34,000</t>
  </si>
  <si>
    <t>15 Apr 2016 19:41:35,000</t>
  </si>
  <si>
    <t>15 Apr 2016 19:41:36,000</t>
  </si>
  <si>
    <t>15 Apr 2016 19:41:37,000</t>
  </si>
  <si>
    <t>15 Apr 2016 19:41:38,000</t>
  </si>
  <si>
    <t>15 Apr 2016 19:41:39,000</t>
  </si>
  <si>
    <t>15 Apr 2016 19:41:40,000</t>
  </si>
  <si>
    <t>15 Apr 2016 19:41:41,000</t>
  </si>
  <si>
    <t>15 Apr 2016 19:41:42,000</t>
  </si>
  <si>
    <t>15 Apr 2016 19:41:43,000</t>
  </si>
  <si>
    <t>15 Apr 2016 19:41:44,000</t>
  </si>
  <si>
    <t>15 Apr 2016 19:41:45,000</t>
  </si>
  <si>
    <t>15 Apr 2016 19:41:46,000</t>
  </si>
  <si>
    <t>15 Apr 2016 19:41:47,000</t>
  </si>
  <si>
    <t>15 Apr 2016 19:41:48,000</t>
  </si>
  <si>
    <t>15 Apr 2016 19:41:49,000</t>
  </si>
  <si>
    <t>15 Apr 2016 19:41:50,000</t>
  </si>
  <si>
    <t>15 Apr 2016 19:41:51,000</t>
  </si>
  <si>
    <t>15 Apr 2016 19:41:52,000</t>
  </si>
  <si>
    <t>15 Apr 2016 19:41:53,000</t>
  </si>
  <si>
    <t>15 Apr 2016 19:41:53,477</t>
  </si>
  <si>
    <t>15 Apr 2016 21:12:44,883</t>
  </si>
  <si>
    <t>15 Apr 2016 21:12:45,000</t>
  </si>
  <si>
    <t>15 Apr 2016 21:12:46,000</t>
  </si>
  <si>
    <t>15 Apr 2016 21:12:47,000</t>
  </si>
  <si>
    <t>15 Apr 2016 21:12:48,000</t>
  </si>
  <si>
    <t>15 Apr 2016 21:12:49,000</t>
  </si>
  <si>
    <t>15 Apr 2016 21:12:50,000</t>
  </si>
  <si>
    <t>15 Apr 2016 21:12:51,000</t>
  </si>
  <si>
    <t>15 Apr 2016 21:12:52,000</t>
  </si>
  <si>
    <t>15 Apr 2016 21:12:53,000</t>
  </si>
  <si>
    <t>15 Apr 2016 21:12:54,000</t>
  </si>
  <si>
    <t>15 Apr 2016 21:12:55,000</t>
  </si>
  <si>
    <t>15 Apr 2016 21:12:56,000</t>
  </si>
  <si>
    <t>15 Apr 2016 21:12:57,000</t>
  </si>
  <si>
    <t>15 Apr 2016 21:12:58,000</t>
  </si>
  <si>
    <t>15 Apr 2016 21:12:59,000</t>
  </si>
  <si>
    <t>15 Apr 2016 21:13:00,000</t>
  </si>
  <si>
    <t>15 Apr 2016 21:13:01,000</t>
  </si>
  <si>
    <t>15 Apr 2016 21:13:02,000</t>
  </si>
  <si>
    <t>15 Apr 2016 21:13:03,000</t>
  </si>
  <si>
    <t>15 Apr 2016 21:13:04,000</t>
  </si>
  <si>
    <t>15 Apr 2016 21:13:05,000</t>
  </si>
  <si>
    <t>15 Apr 2016 21:13:06,000</t>
  </si>
  <si>
    <t>15 Apr 2016 21:13:07,000</t>
  </si>
  <si>
    <t>15 Apr 2016 21:13:08,000</t>
  </si>
  <si>
    <t>15 Apr 2016 21:13:09,000</t>
  </si>
  <si>
    <t>15 Apr 2016 21:13:10,000</t>
  </si>
  <si>
    <t>15 Apr 2016 21:13:11,000</t>
  </si>
  <si>
    <t>15 Apr 2016 21:13:12,000</t>
  </si>
  <si>
    <t>15 Apr 2016 21:13:13,000</t>
  </si>
  <si>
    <t>15 Apr 2016 21:13:14,000</t>
  </si>
  <si>
    <t>15 Apr 2016 21:13:15,000</t>
  </si>
  <si>
    <t>15 Apr 2016 21:13:16,000</t>
  </si>
  <si>
    <t>15 Apr 2016 21:13:17,000</t>
  </si>
  <si>
    <t>15 Apr 2016 21:13:18,000</t>
  </si>
  <si>
    <t>15 Apr 2016 21:13:19,000</t>
  </si>
  <si>
    <t>15 Apr 2016 21:13:20,000</t>
  </si>
  <si>
    <t>15 Apr 2016 21:13:21,000</t>
  </si>
  <si>
    <t>15 Apr 2016 21:13:22,000</t>
  </si>
  <si>
    <t>15 Apr 2016 21:13:23,000</t>
  </si>
  <si>
    <t>15 Apr 2016 21:13:24,000</t>
  </si>
  <si>
    <t>15 Apr 2016 21:13:25,000</t>
  </si>
  <si>
    <t>15 Apr 2016 21:13:26,000</t>
  </si>
  <si>
    <t>15 Apr 2016 21:13:27,000</t>
  </si>
  <si>
    <t>15 Apr 2016 21:13:28,000</t>
  </si>
  <si>
    <t>15 Apr 2016 21:13:29,000</t>
  </si>
  <si>
    <t>15 Apr 2016 21:13:30,000</t>
  </si>
  <si>
    <t>15 Apr 2016 21:13:31,000</t>
  </si>
  <si>
    <t>15 Apr 2016 21:13:32,000</t>
  </si>
  <si>
    <t>15 Apr 2016 21:13:33,000</t>
  </si>
  <si>
    <t>15 Apr 2016 21:13:34,000</t>
  </si>
  <si>
    <t>15 Apr 2016 21:13:35,000</t>
  </si>
  <si>
    <t>15 Apr 2016 21:13:36,000</t>
  </si>
  <si>
    <t>15 Apr 2016 21:13:37,000</t>
  </si>
  <si>
    <t>15 Apr 2016 21:13:38,000</t>
  </si>
  <si>
    <t>15 Apr 2016 21:13:39,000</t>
  </si>
  <si>
    <t>15 Apr 2016 21:13:40,000</t>
  </si>
  <si>
    <t>15 Apr 2016 21:13:41,000</t>
  </si>
  <si>
    <t>15 Apr 2016 21:13:42,000</t>
  </si>
  <si>
    <t>15 Apr 2016 21:13:43,000</t>
  </si>
  <si>
    <t>15 Apr 2016 21:13:44,000</t>
  </si>
  <si>
    <t>15 Apr 2016 21:13:45,000</t>
  </si>
  <si>
    <t>15 Apr 2016 21:13:46,000</t>
  </si>
  <si>
    <t>15 Apr 2016 21:13:47,000</t>
  </si>
  <si>
    <t>15 Apr 2016 21:13:48,000</t>
  </si>
  <si>
    <t>15 Apr 2016 21:13:49,000</t>
  </si>
  <si>
    <t>15 Apr 2016 21:13:50,000</t>
  </si>
  <si>
    <t>15 Apr 2016 21:13:51,000</t>
  </si>
  <si>
    <t>15 Apr 2016 21:13:52,000</t>
  </si>
  <si>
    <t>15 Apr 2016 21:13:53,000</t>
  </si>
  <si>
    <t>15 Apr 2016 21:13:54,000</t>
  </si>
  <si>
    <t>15 Apr 2016 21:13:55,000</t>
  </si>
  <si>
    <t>15 Apr 2016 21:13:56,000</t>
  </si>
  <si>
    <t>15 Apr 2016 21:13:57,000</t>
  </si>
  <si>
    <t>15 Apr 2016 21:13:58,000</t>
  </si>
  <si>
    <t>15 Apr 2016 21:13:59,000</t>
  </si>
  <si>
    <t>15 Apr 2016 21:14:00,000</t>
  </si>
  <si>
    <t>15 Apr 2016 21:14:01,000</t>
  </si>
  <si>
    <t>15 Apr 2016 21:14:02,000</t>
  </si>
  <si>
    <t>15 Apr 2016 21:14:03,000</t>
  </si>
  <si>
    <t>15 Apr 2016 21:14:04,000</t>
  </si>
  <si>
    <t>15 Apr 2016 21:14:05,000</t>
  </si>
  <si>
    <t>15 Apr 2016 21:14:06,000</t>
  </si>
  <si>
    <t>15 Apr 2016 21:14:07,000</t>
  </si>
  <si>
    <t>15 Apr 2016 21:14:08,000</t>
  </si>
  <si>
    <t>15 Apr 2016 21:14:09,000</t>
  </si>
  <si>
    <t>15 Apr 2016 21:14:10,000</t>
  </si>
  <si>
    <t>15 Apr 2016 21:14:11,000</t>
  </si>
  <si>
    <t>15 Apr 2016 21:14:12,000</t>
  </si>
  <si>
    <t>15 Apr 2016 21:14:13,000</t>
  </si>
  <si>
    <t>15 Apr 2016 21:14:14,000</t>
  </si>
  <si>
    <t>15 Apr 2016 21:14:15,000</t>
  </si>
  <si>
    <t>15 Apr 2016 21:14:16,000</t>
  </si>
  <si>
    <t>15 Apr 2016 21:14:17,000</t>
  </si>
  <si>
    <t>15 Apr 2016 21:14:18,000</t>
  </si>
  <si>
    <t>15 Apr 2016 21:14:19,000</t>
  </si>
  <si>
    <t>15 Apr 2016 21:14:20,000</t>
  </si>
  <si>
    <t>15 Apr 2016 21:14:21,000</t>
  </si>
  <si>
    <t>15 Apr 2016 21:14:22,000</t>
  </si>
  <si>
    <t>15 Apr 2016 21:14:23,000</t>
  </si>
  <si>
    <t>15 Apr 2016 21:14:24,000</t>
  </si>
  <si>
    <t>15 Apr 2016 21:14:25,000</t>
  </si>
  <si>
    <t>15 Apr 2016 21:14:26,000</t>
  </si>
  <si>
    <t>15 Apr 2016 21:14:27,000</t>
  </si>
  <si>
    <t>15 Apr 2016 21:14:28,000</t>
  </si>
  <si>
    <t>15 Apr 2016 21:14:29,000</t>
  </si>
  <si>
    <t>15 Apr 2016 21:14:30,000</t>
  </si>
  <si>
    <t>15 Apr 2016 21:14:31,000</t>
  </si>
  <si>
    <t>15 Apr 2016 21:14:32,000</t>
  </si>
  <si>
    <t>15 Apr 2016 21:14:33,000</t>
  </si>
  <si>
    <t>15 Apr 2016 21:14:34,000</t>
  </si>
  <si>
    <t>15 Apr 2016 21:14:35,000</t>
  </si>
  <si>
    <t>15 Apr 2016 21:14:36,000</t>
  </si>
  <si>
    <t>15 Apr 2016 21:14:37,000</t>
  </si>
  <si>
    <t>15 Apr 2016 21:14:38,000</t>
  </si>
  <si>
    <t>15 Apr 2016 21:14:39,000</t>
  </si>
  <si>
    <t>15 Apr 2016 21:14:40,000</t>
  </si>
  <si>
    <t>15 Apr 2016 21:14:41,000</t>
  </si>
  <si>
    <t>15 Apr 2016 21:14:42,000</t>
  </si>
  <si>
    <t>15 Apr 2016 21:14:43,000</t>
  </si>
  <si>
    <t>15 Apr 2016 21:14:44,000</t>
  </si>
  <si>
    <t>15 Apr 2016 21:14:45,000</t>
  </si>
  <si>
    <t>15 Apr 2016 21:14:46,000</t>
  </si>
  <si>
    <t>15 Apr 2016 21:14:47,000</t>
  </si>
  <si>
    <t>15 Apr 2016 21:14:48,000</t>
  </si>
  <si>
    <t>15 Apr 2016 21:14:49,000</t>
  </si>
  <si>
    <t>15 Apr 2016 21:14:50,000</t>
  </si>
  <si>
    <t>15 Apr 2016 21:14:51,000</t>
  </si>
  <si>
    <t>15 Apr 2016 21:14:52,000</t>
  </si>
  <si>
    <t>15 Apr 2016 21:14:53,000</t>
  </si>
  <si>
    <t>15 Apr 2016 21:14:54,000</t>
  </si>
  <si>
    <t>15 Apr 2016 21:14:55,000</t>
  </si>
  <si>
    <t>15 Apr 2016 21:14:56,000</t>
  </si>
  <si>
    <t>15 Apr 2016 21:14:57,000</t>
  </si>
  <si>
    <t>15 Apr 2016 21:14:58,000</t>
  </si>
  <si>
    <t>15 Apr 2016 21:14:59,000</t>
  </si>
  <si>
    <t>15 Apr 2016 21:15:00,000</t>
  </si>
  <si>
    <t>15 Apr 2016 21:15:01,000</t>
  </si>
  <si>
    <t>15 Apr 2016 21:15:02,000</t>
  </si>
  <si>
    <t>15 Apr 2016 21:15:03,000</t>
  </si>
  <si>
    <t>15 Apr 2016 21:15:04,000</t>
  </si>
  <si>
    <t>15 Apr 2016 21:15:05,000</t>
  </si>
  <si>
    <t>15 Apr 2016 21:15:06,000</t>
  </si>
  <si>
    <t>15 Apr 2016 21:15:07,000</t>
  </si>
  <si>
    <t>15 Apr 2016 21:15:08,000</t>
  </si>
  <si>
    <t>15 Apr 2016 21:15:09,000</t>
  </si>
  <si>
    <t>15 Apr 2016 21:15:10,000</t>
  </si>
  <si>
    <t>15 Apr 2016 21:15:11,000</t>
  </si>
  <si>
    <t>15 Apr 2016 21:15:12,000</t>
  </si>
  <si>
    <t>15 Apr 2016 21:15:13,000</t>
  </si>
  <si>
    <t>15 Apr 2016 21:15:14,000</t>
  </si>
  <si>
    <t>15 Apr 2016 21:15:15,000</t>
  </si>
  <si>
    <t>15 Apr 2016 21:15:16,000</t>
  </si>
  <si>
    <t>15 Apr 2016 21:15:17,000</t>
  </si>
  <si>
    <t>15 Apr 2016 21:15:18,000</t>
  </si>
  <si>
    <t>15 Apr 2016 21:15:19,000</t>
  </si>
  <si>
    <t>15 Apr 2016 21:15:20,000</t>
  </si>
  <si>
    <t>15 Apr 2016 21:15:21,000</t>
  </si>
  <si>
    <t>15 Apr 2016 21:15:22,000</t>
  </si>
  <si>
    <t>15 Apr 2016 21:15:23,000</t>
  </si>
  <si>
    <t>15 Apr 2016 21:15:24,000</t>
  </si>
  <si>
    <t>15 Apr 2016 21:15:25,000</t>
  </si>
  <si>
    <t>15 Apr 2016 21:15:26,000</t>
  </si>
  <si>
    <t>15 Apr 2016 21:15:27,000</t>
  </si>
  <si>
    <t>15 Apr 2016 21:15:28,000</t>
  </si>
  <si>
    <t>15 Apr 2016 21:15:29,000</t>
  </si>
  <si>
    <t>15 Apr 2016 21:15:30,000</t>
  </si>
  <si>
    <t>15 Apr 2016 21:15:31,000</t>
  </si>
  <si>
    <t>15 Apr 2016 21:15:32,000</t>
  </si>
  <si>
    <t>15 Apr 2016 21:15:33,000</t>
  </si>
  <si>
    <t>15 Apr 2016 21:15:34,000</t>
  </si>
  <si>
    <t>15 Apr 2016 21:15:35,000</t>
  </si>
  <si>
    <t>15 Apr 2016 21:15:36,000</t>
  </si>
  <si>
    <t>15 Apr 2016 21:15:37,000</t>
  </si>
  <si>
    <t>15 Apr 2016 21:15:38,000</t>
  </si>
  <si>
    <t>15 Apr 2016 21:15:39,000</t>
  </si>
  <si>
    <t>15 Apr 2016 21:15:40,000</t>
  </si>
  <si>
    <t>15 Apr 2016 21:15:41,000</t>
  </si>
  <si>
    <t>15 Apr 2016 21:15:42,000</t>
  </si>
  <si>
    <t>15 Apr 2016 21:15:43,000</t>
  </si>
  <si>
    <t>15 Apr 2016 21:15:44,000</t>
  </si>
  <si>
    <t>15 Apr 2016 21:15:45,000</t>
  </si>
  <si>
    <t>15 Apr 2016 21:15:46,000</t>
  </si>
  <si>
    <t>15 Apr 2016 21:15:47,000</t>
  </si>
  <si>
    <t>15 Apr 2016 21:15:48,000</t>
  </si>
  <si>
    <t>15 Apr 2016 21:15:49,000</t>
  </si>
  <si>
    <t>15 Apr 2016 21:15:50,000</t>
  </si>
  <si>
    <t>15 Apr 2016 21:15:51,000</t>
  </si>
  <si>
    <t>15 Apr 2016 21:15:52,000</t>
  </si>
  <si>
    <t>15 Apr 2016 21:15:53,000</t>
  </si>
  <si>
    <t>15 Apr 2016 21:15:54,000</t>
  </si>
  <si>
    <t>15 Apr 2016 21:15:55,000</t>
  </si>
  <si>
    <t>15 Apr 2016 21:15:56,000</t>
  </si>
  <si>
    <t>15 Apr 2016 21:15:57,000</t>
  </si>
  <si>
    <t>15 Apr 2016 21:15:58,000</t>
  </si>
  <si>
    <t>15 Apr 2016 21:15:59,000</t>
  </si>
  <si>
    <t>15 Apr 2016 21:16:00,000</t>
  </si>
  <si>
    <t>15 Apr 2016 21:16:01,000</t>
  </si>
  <si>
    <t>15 Apr 2016 21:16:02,000</t>
  </si>
  <si>
    <t>15 Apr 2016 21:16:03,000</t>
  </si>
  <si>
    <t>15 Apr 2016 21:16:04,000</t>
  </si>
  <si>
    <t>15 Apr 2016 21:16:05,000</t>
  </si>
  <si>
    <t>15 Apr 2016 21:16:06,000</t>
  </si>
  <si>
    <t>15 Apr 2016 21:16:07,000</t>
  </si>
  <si>
    <t>15 Apr 2016 21:16:08,000</t>
  </si>
  <si>
    <t>15 Apr 2016 21:16:09,000</t>
  </si>
  <si>
    <t>15 Apr 2016 21:16:10,000</t>
  </si>
  <si>
    <t>15 Apr 2016 21:16:11,000</t>
  </si>
  <si>
    <t>15 Apr 2016 21:16:12,000</t>
  </si>
  <si>
    <t>15 Apr 2016 21:16:13,000</t>
  </si>
  <si>
    <t>15 Apr 2016 21:16:14,000</t>
  </si>
  <si>
    <t>15 Apr 2016 21:16:15,000</t>
  </si>
  <si>
    <t>15 Apr 2016 21:16:16,000</t>
  </si>
  <si>
    <t>15 Apr 2016 21:16:17,000</t>
  </si>
  <si>
    <t>15 Apr 2016 21:16:18,000</t>
  </si>
  <si>
    <t>15 Apr 2016 21:16:19,000</t>
  </si>
  <si>
    <t>15 Apr 2016 21:16:20,000</t>
  </si>
  <si>
    <t>15 Apr 2016 21:16:21,000</t>
  </si>
  <si>
    <t>15 Apr 2016 21:16:22,000</t>
  </si>
  <si>
    <t>15 Apr 2016 21:16:23,000</t>
  </si>
  <si>
    <t>15 Apr 2016 21:16:24,000</t>
  </si>
  <si>
    <t>15 Apr 2016 21:16:25,000</t>
  </si>
  <si>
    <t>15 Apr 2016 21:16:26,000</t>
  </si>
  <si>
    <t>15 Apr 2016 21:16:27,000</t>
  </si>
  <si>
    <t>15 Apr 2016 21:16:28,000</t>
  </si>
  <si>
    <t>15 Apr 2016 21:16:29,000</t>
  </si>
  <si>
    <t>15 Apr 2016 21:16:30,000</t>
  </si>
  <si>
    <t>15 Apr 2016 21:16:31,000</t>
  </si>
  <si>
    <t>15 Apr 2016 21:16:32,000</t>
  </si>
  <si>
    <t>15 Apr 2016 21:16:33,000</t>
  </si>
  <si>
    <t>15 Apr 2016 21:16:34,000</t>
  </si>
  <si>
    <t>15 Apr 2016 21:16:35,000</t>
  </si>
  <si>
    <t>15 Apr 2016 21:16:36,000</t>
  </si>
  <si>
    <t>15 Apr 2016 21:16:37,000</t>
  </si>
  <si>
    <t>15 Apr 2016 21:16:38,000</t>
  </si>
  <si>
    <t>15 Apr 2016 21:16:39,000</t>
  </si>
  <si>
    <t>15 Apr 2016 21:16:40,000</t>
  </si>
  <si>
    <t>15 Apr 2016 21:16:41,000</t>
  </si>
  <si>
    <t>15 Apr 2016 21:16:42,000</t>
  </si>
  <si>
    <t>15 Apr 2016 21:16:43,000</t>
  </si>
  <si>
    <t>15 Apr 2016 21:16:44,000</t>
  </si>
  <si>
    <t>15 Apr 2016 21:16:45,000</t>
  </si>
  <si>
    <t>15 Apr 2016 21:16:46,000</t>
  </si>
  <si>
    <t>15 Apr 2016 21:16:47,000</t>
  </si>
  <si>
    <t>15 Apr 2016 21:16:48,000</t>
  </si>
  <si>
    <t>15 Apr 2016 21:16:49,000</t>
  </si>
  <si>
    <t>15 Apr 2016 21:16:50,000</t>
  </si>
  <si>
    <t>15 Apr 2016 21:16:51,000</t>
  </si>
  <si>
    <t>15 Apr 2016 21:16:52,000</t>
  </si>
  <si>
    <t>15 Apr 2016 21:16:53,000</t>
  </si>
  <si>
    <t>15 Apr 2016 21:16:54,000</t>
  </si>
  <si>
    <t>15 Apr 2016 21:16:55,000</t>
  </si>
  <si>
    <t>15 Apr 2016 21:16:56,000</t>
  </si>
  <si>
    <t>15 Apr 2016 21:16:57,000</t>
  </si>
  <si>
    <t>15 Apr 2016 21:16:58,000</t>
  </si>
  <si>
    <t>15 Apr 2016 21:16:59,000</t>
  </si>
  <si>
    <t>15 Apr 2016 21:17:00,000</t>
  </si>
  <si>
    <t>15 Apr 2016 21:17:01,000</t>
  </si>
  <si>
    <t>15 Apr 2016 21:17:02,000</t>
  </si>
  <si>
    <t>15 Apr 2016 21:17:03,000</t>
  </si>
  <si>
    <t>15 Apr 2016 21:17:04,000</t>
  </si>
  <si>
    <t>15 Apr 2016 21:17:05,000</t>
  </si>
  <si>
    <t>15 Apr 2016 21:17:06,000</t>
  </si>
  <si>
    <t>15 Apr 2016 21:17:07,000</t>
  </si>
  <si>
    <t>15 Apr 2016 21:17:08,000</t>
  </si>
  <si>
    <t>15 Apr 2016 21:17:09,000</t>
  </si>
  <si>
    <t>15 Apr 2016 21:17:10,000</t>
  </si>
  <si>
    <t>15 Apr 2016 21:17:11,000</t>
  </si>
  <si>
    <t>15 Apr 2016 21:17:12,000</t>
  </si>
  <si>
    <t>15 Apr 2016 21:17:13,000</t>
  </si>
  <si>
    <t>15 Apr 2016 21:17:14,000</t>
  </si>
  <si>
    <t>15 Apr 2016 21:17:15,000</t>
  </si>
  <si>
    <t>15 Apr 2016 21:17:16,000</t>
  </si>
  <si>
    <t>15 Apr 2016 21:17:17,000</t>
  </si>
  <si>
    <t>15 Apr 2016 21:17:18,000</t>
  </si>
  <si>
    <t>15 Apr 2016 21:17:19,000</t>
  </si>
  <si>
    <t>15 Apr 2016 21:17:20,000</t>
  </si>
  <si>
    <t>15 Apr 2016 21:17:21,000</t>
  </si>
  <si>
    <t>15 Apr 2016 21:17:22,000</t>
  </si>
  <si>
    <t>15 Apr 2016 21:17:23,000</t>
  </si>
  <si>
    <t>15 Apr 2016 21:17:24,000</t>
  </si>
  <si>
    <t>15 Apr 2016 21:17:25,000</t>
  </si>
  <si>
    <t>15 Apr 2016 21:17:26,000</t>
  </si>
  <si>
    <t>15 Apr 2016 21:17:27,000</t>
  </si>
  <si>
    <t>15 Apr 2016 21:17:28,000</t>
  </si>
  <si>
    <t>15 Apr 2016 21:17:29,000</t>
  </si>
  <si>
    <t>15 Apr 2016 21:17:30,000</t>
  </si>
  <si>
    <t>15 Apr 2016 21:17:31,000</t>
  </si>
  <si>
    <t>15 Apr 2016 21:17:32,000</t>
  </si>
  <si>
    <t>15 Apr 2016 21:17:33,000</t>
  </si>
  <si>
    <t>15 Apr 2016 21:17:34,000</t>
  </si>
  <si>
    <t>15 Apr 2016 21:17:35,000</t>
  </si>
  <si>
    <t>15 Apr 2016 21:17:36,000</t>
  </si>
  <si>
    <t>15 Apr 2016 21:17:37,000</t>
  </si>
  <si>
    <t>15 Apr 2016 21:17:38,000</t>
  </si>
  <si>
    <t>15 Apr 2016 21:17:39,000</t>
  </si>
  <si>
    <t>15 Apr 2016 21:17:40,000</t>
  </si>
  <si>
    <t>15 Apr 2016 21:17:41,000</t>
  </si>
  <si>
    <t>15 Apr 2016 21:17:42,000</t>
  </si>
  <si>
    <t>15 Apr 2016 21:17:43,000</t>
  </si>
  <si>
    <t>15 Apr 2016 21:17:44,000</t>
  </si>
  <si>
    <t>15 Apr 2016 21:17:45,000</t>
  </si>
  <si>
    <t>15 Apr 2016 21:17:46,000</t>
  </si>
  <si>
    <t>15 Apr 2016 21:17:47,000</t>
  </si>
  <si>
    <t>15 Apr 2016 21:17:48,000</t>
  </si>
  <si>
    <t>15 Apr 2016 21:17:49,000</t>
  </si>
  <si>
    <t>15 Apr 2016 21:17:50,000</t>
  </si>
  <si>
    <t>15 Apr 2016 21:17:51,000</t>
  </si>
  <si>
    <t>15 Apr 2016 21:17:52,000</t>
  </si>
  <si>
    <t>15 Apr 2016 21:17:53,000</t>
  </si>
  <si>
    <t>15 Apr 2016 21:17:54,000</t>
  </si>
  <si>
    <t>15 Apr 2016 21:17:55,000</t>
  </si>
  <si>
    <t>15 Apr 2016 21:17:56,000</t>
  </si>
  <si>
    <t>15 Apr 2016 21:17:57,000</t>
  </si>
  <si>
    <t>15 Apr 2016 21:17:58,000</t>
  </si>
  <si>
    <t>15 Apr 2016 21:17:59,000</t>
  </si>
  <si>
    <t>15 Apr 2016 21:18:00,000</t>
  </si>
  <si>
    <t>15 Apr 2016 21:18:01,000</t>
  </si>
  <si>
    <t>15 Apr 2016 21:18:02,000</t>
  </si>
  <si>
    <t>15 Apr 2016 21:18:03,000</t>
  </si>
  <si>
    <t>15 Apr 2016 21:18:04,000</t>
  </si>
  <si>
    <t>15 Apr 2016 21:18:05,000</t>
  </si>
  <si>
    <t>15 Apr 2016 21:18:06,000</t>
  </si>
  <si>
    <t>15 Apr 2016 21:18:07,000</t>
  </si>
  <si>
    <t>15 Apr 2016 21:18:08,000</t>
  </si>
  <si>
    <t>15 Apr 2016 21:18:09,000</t>
  </si>
  <si>
    <t>15 Apr 2016 21:18:10,000</t>
  </si>
  <si>
    <t>15 Apr 2016 21:18:11,000</t>
  </si>
  <si>
    <t>15 Apr 2016 21:18:12,000</t>
  </si>
  <si>
    <t>15 Apr 2016 21:18:13,000</t>
  </si>
  <si>
    <t>15 Apr 2016 21:18:14,000</t>
  </si>
  <si>
    <t>15 Apr 2016 21:18:15,000</t>
  </si>
  <si>
    <t>15 Apr 2016 21:18:16,000</t>
  </si>
  <si>
    <t>15 Apr 2016 21:18:17,000</t>
  </si>
  <si>
    <t>15 Apr 2016 21:18:18,000</t>
  </si>
  <si>
    <t>15 Apr 2016 21:18:19,000</t>
  </si>
  <si>
    <t>15 Apr 2016 21:18:20,000</t>
  </si>
  <si>
    <t>15 Apr 2016 21:18:21,000</t>
  </si>
  <si>
    <t>15 Apr 2016 21:18:22,000</t>
  </si>
  <si>
    <t>15 Apr 2016 21:18:23,000</t>
  </si>
  <si>
    <t>15 Apr 2016 21:18:24,000</t>
  </si>
  <si>
    <t>15 Apr 2016 21:18:25,000</t>
  </si>
  <si>
    <t>15 Apr 2016 21:18:26,000</t>
  </si>
  <si>
    <t>15 Apr 2016 21:18:27,000</t>
  </si>
  <si>
    <t>15 Apr 2016 21:18:28,000</t>
  </si>
  <si>
    <t>15 Apr 2016 21:18:29,000</t>
  </si>
  <si>
    <t>15 Apr 2016 21:18:30,000</t>
  </si>
  <si>
    <t>15 Apr 2016 21:18:31,000</t>
  </si>
  <si>
    <t>15 Apr 2016 21:18:32,000</t>
  </si>
  <si>
    <t>15 Apr 2016 21:18:33,000</t>
  </si>
  <si>
    <t>15 Apr 2016 21:18:34,000</t>
  </si>
  <si>
    <t>15 Apr 2016 21:18:35,000</t>
  </si>
  <si>
    <t>15 Apr 2016 21:18:36,000</t>
  </si>
  <si>
    <t>15 Apr 2016 21:18:37,000</t>
  </si>
  <si>
    <t>15 Apr 2016 21:18:38,000</t>
  </si>
  <si>
    <t>15 Apr 2016 21:18:39,000</t>
  </si>
  <si>
    <t>15 Apr 2016 21:18:40,000</t>
  </si>
  <si>
    <t>15 Apr 2016 21:18:41,000</t>
  </si>
  <si>
    <t>15 Apr 2016 21:18:42,000</t>
  </si>
  <si>
    <t>15 Apr 2016 21:18:43,000</t>
  </si>
  <si>
    <t>15 Apr 2016 21:18:44,000</t>
  </si>
  <si>
    <t>15 Apr 2016 21:18:45,000</t>
  </si>
  <si>
    <t>15 Apr 2016 21:18:46,000</t>
  </si>
  <si>
    <t>15 Apr 2016 21:18:47,000</t>
  </si>
  <si>
    <t>15 Apr 2016 21:18:48,000</t>
  </si>
  <si>
    <t>15 Apr 2016 21:18:49,000</t>
  </si>
  <si>
    <t>15 Apr 2016 21:18:50,000</t>
  </si>
  <si>
    <t>15 Apr 2016 21:18:51,000</t>
  </si>
  <si>
    <t>15 Apr 2016 21:18:52,000</t>
  </si>
  <si>
    <t>15 Apr 2016 21:18:53,000</t>
  </si>
  <si>
    <t>15 Apr 2016 21:18:54,000</t>
  </si>
  <si>
    <t>15 Apr 2016 21:18:55,000</t>
  </si>
  <si>
    <t>15 Apr 2016 21:18:56,000</t>
  </si>
  <si>
    <t>15 Apr 2016 21:18:57,000</t>
  </si>
  <si>
    <t>15 Apr 2016 21:18:58,000</t>
  </si>
  <si>
    <t>15 Apr 2016 21:18:59,000</t>
  </si>
  <si>
    <t>15 Apr 2016 21:19:00,000</t>
  </si>
  <si>
    <t>15 Apr 2016 21:19:01,000</t>
  </si>
  <si>
    <t>15 Apr 2016 21:19:02,000</t>
  </si>
  <si>
    <t>15 Apr 2016 21:19:03,000</t>
  </si>
  <si>
    <t>15 Apr 2016 21:19:04,000</t>
  </si>
  <si>
    <t>15 Apr 2016 21:19:05,000</t>
  </si>
  <si>
    <t>15 Apr 2016 21:19:06,000</t>
  </si>
  <si>
    <t>15 Apr 2016 21:19:07,000</t>
  </si>
  <si>
    <t>15 Apr 2016 21:19:08,000</t>
  </si>
  <si>
    <t>15 Apr 2016 21:19:09,000</t>
  </si>
  <si>
    <t>15 Apr 2016 21:19:10,000</t>
  </si>
  <si>
    <t>15 Apr 2016 21:19:11,000</t>
  </si>
  <si>
    <t>15 Apr 2016 21:19:12,000</t>
  </si>
  <si>
    <t>15 Apr 2016 21:19:13,000</t>
  </si>
  <si>
    <t>15 Apr 2016 21:19:14,000</t>
  </si>
  <si>
    <t>15 Apr 2016 21:19:15,000</t>
  </si>
  <si>
    <t>15 Apr 2016 21:19:16,000</t>
  </si>
  <si>
    <t>15 Apr 2016 21:19:17,000</t>
  </si>
  <si>
    <t>15 Apr 2016 21:19:18,000</t>
  </si>
  <si>
    <t>15 Apr 2016 21:19:19,000</t>
  </si>
  <si>
    <t>15 Apr 2016 21:19:20,000</t>
  </si>
  <si>
    <t>15 Apr 2016 21:19:21,000</t>
  </si>
  <si>
    <t>15 Apr 2016 21:19:22,000</t>
  </si>
  <si>
    <t>15 Apr 2016 21:19:23,000</t>
  </si>
  <si>
    <t>15 Apr 2016 21:19:24,000</t>
  </si>
  <si>
    <t>15 Apr 2016 21:19:25,000</t>
  </si>
  <si>
    <t>15 Apr 2016 21:19:26,000</t>
  </si>
  <si>
    <t>15 Apr 2016 21:19:27,000</t>
  </si>
  <si>
    <t>15 Apr 2016 21:19:28,000</t>
  </si>
  <si>
    <t>15 Apr 2016 21:19:29,000</t>
  </si>
  <si>
    <t>15 Apr 2016 21:19:30,000</t>
  </si>
  <si>
    <t>15 Apr 2016 21:19:31,000</t>
  </si>
  <si>
    <t>15 Apr 2016 21:19:32,000</t>
  </si>
  <si>
    <t>15 Apr 2016 21:19:33,000</t>
  </si>
  <si>
    <t>15 Apr 2016 21:19:34,000</t>
  </si>
  <si>
    <t>15 Apr 2016 21:19:35,000</t>
  </si>
  <si>
    <t>15 Apr 2016 21:19:36,000</t>
  </si>
  <si>
    <t>15 Apr 2016 21:19:37,000</t>
  </si>
  <si>
    <t>15 Apr 2016 21:19:38,000</t>
  </si>
  <si>
    <t>15 Apr 2016 21:19:39,000</t>
  </si>
  <si>
    <t>15 Apr 2016 21:19:40,000</t>
  </si>
  <si>
    <t>15 Apr 2016 21:19:41,000</t>
  </si>
  <si>
    <t>15 Apr 2016 21:19:42,000</t>
  </si>
  <si>
    <t>15 Apr 2016 21:19:43,000</t>
  </si>
  <si>
    <t>15 Apr 2016 21:19:44,000</t>
  </si>
  <si>
    <t>15 Apr 2016 21:19:45,000</t>
  </si>
  <si>
    <t>15 Apr 2016 21:19:46,000</t>
  </si>
  <si>
    <t>15 Apr 2016 21:19:47,000</t>
  </si>
  <si>
    <t>15 Apr 2016 21:19:48,000</t>
  </si>
  <si>
    <t>15 Apr 2016 21:19:49,000</t>
  </si>
  <si>
    <t>15 Apr 2016 21:19:50,000</t>
  </si>
  <si>
    <t>15 Apr 2016 21:19:51,000</t>
  </si>
  <si>
    <t>15 Apr 2016 21:19:52,000</t>
  </si>
  <si>
    <t>15 Apr 2016 21:19:53,000</t>
  </si>
  <si>
    <t>15 Apr 2016 21:19:54,000</t>
  </si>
  <si>
    <t>15 Apr 2016 21:19:55,000</t>
  </si>
  <si>
    <t>15 Apr 2016 21:19:56,000</t>
  </si>
  <si>
    <t>15 Apr 2016 21:19:57,000</t>
  </si>
  <si>
    <t>15 Apr 2016 21:19:58,000</t>
  </si>
  <si>
    <t>15 Apr 2016 21:19:59,000</t>
  </si>
  <si>
    <t>15 Apr 2016 21:20:00,000</t>
  </si>
  <si>
    <t>15 Apr 2016 21:20:01,000</t>
  </si>
  <si>
    <t>15 Apr 2016 21:20:02,000</t>
  </si>
  <si>
    <t>15 Apr 2016 21:20:03,000</t>
  </si>
  <si>
    <t>15 Apr 2016 21:20:04,000</t>
  </si>
  <si>
    <t>15 Apr 2016 21:20:05,000</t>
  </si>
  <si>
    <t>15 Apr 2016 21:20:06,000</t>
  </si>
  <si>
    <t>15 Apr 2016 21:20:07,000</t>
  </si>
  <si>
    <t>15 Apr 2016 21:20:08,000</t>
  </si>
  <si>
    <t>15 Apr 2016 21:20:09,000</t>
  </si>
  <si>
    <t>15 Apr 2016 21:20:10,000</t>
  </si>
  <si>
    <t>15 Apr 2016 21:20:11,000</t>
  </si>
  <si>
    <t>15 Apr 2016 21:20:12,000</t>
  </si>
  <si>
    <t>15 Apr 2016 21:20:13,000</t>
  </si>
  <si>
    <t>15 Apr 2016 21:20:14,000</t>
  </si>
  <si>
    <t>15 Apr 2016 21:20:15,000</t>
  </si>
  <si>
    <t>15 Apr 2016 21:20:16,000</t>
  </si>
  <si>
    <t>15 Apr 2016 21:20:17,000</t>
  </si>
  <si>
    <t>15 Apr 2016 21:20:18,000</t>
  </si>
  <si>
    <t>15 Apr 2016 21:20:19,000</t>
  </si>
  <si>
    <t>15 Apr 2016 21:20:20,000</t>
  </si>
  <si>
    <t>15 Apr 2016 21:20:21,000</t>
  </si>
  <si>
    <t>15 Apr 2016 21:20:22,000</t>
  </si>
  <si>
    <t>15 Apr 2016 21:20:23,000</t>
  </si>
  <si>
    <t>15 Apr 2016 21:20:24,000</t>
  </si>
  <si>
    <t>15 Apr 2016 21:20:25,000</t>
  </si>
  <si>
    <t>15 Apr 2016 21:20:26,000</t>
  </si>
  <si>
    <t>15 Apr 2016 21:20:27,000</t>
  </si>
  <si>
    <t>15 Apr 2016 21:20:28,000</t>
  </si>
  <si>
    <t>15 Apr 2016 21:20:29,000</t>
  </si>
  <si>
    <t>15 Apr 2016 21:20:30,000</t>
  </si>
  <si>
    <t>15 Apr 2016 21:20:31,000</t>
  </si>
  <si>
    <t>15 Apr 2016 21:20:32,000</t>
  </si>
  <si>
    <t>15 Apr 2016 21:20:33,000</t>
  </si>
  <si>
    <t>15 Apr 2016 21:20:34,000</t>
  </si>
  <si>
    <t>15 Apr 2016 21:20:35,000</t>
  </si>
  <si>
    <t>15 Apr 2016 21:20:36,000</t>
  </si>
  <si>
    <t>15 Apr 2016 21:20:37,000</t>
  </si>
  <si>
    <t>15 Apr 2016 21:20:38,000</t>
  </si>
  <si>
    <t>15 Apr 2016 21:20:39,000</t>
  </si>
  <si>
    <t>15 Apr 2016 21:20:40,000</t>
  </si>
  <si>
    <t>15 Apr 2016 21:20:41,000</t>
  </si>
  <si>
    <t>15 Apr 2016 21:20:42,000</t>
  </si>
  <si>
    <t>15 Apr 2016 21:20:43,000</t>
  </si>
  <si>
    <t>15 Apr 2016 21:20:44,000</t>
  </si>
  <si>
    <t>15 Apr 2016 21:20:45,000</t>
  </si>
  <si>
    <t>15 Apr 2016 21:20:46,000</t>
  </si>
  <si>
    <t>15 Apr 2016 21:20:47,000</t>
  </si>
  <si>
    <t>15 Apr 2016 21:20:48,000</t>
  </si>
  <si>
    <t>15 Apr 2016 21:20:49,000</t>
  </si>
  <si>
    <t>15 Apr 2016 21:20:50,000</t>
  </si>
  <si>
    <t>15 Apr 2016 21:20:51,000</t>
  </si>
  <si>
    <t>15 Apr 2016 21:20:52,000</t>
  </si>
  <si>
    <t>15 Apr 2016 21:20:53,000</t>
  </si>
  <si>
    <t>15 Apr 2016 21:20:54,000</t>
  </si>
  <si>
    <t>15 Apr 2016 21:20:55,000</t>
  </si>
  <si>
    <t>15 Apr 2016 21:20:56,000</t>
  </si>
  <si>
    <t>15 Apr 2016 21:20:57,000</t>
  </si>
  <si>
    <t>15 Apr 2016 21:20:58,000</t>
  </si>
  <si>
    <t>15 Apr 2016 21:20:59,000</t>
  </si>
  <si>
    <t>15 Apr 2016 21:21:00,000</t>
  </si>
  <si>
    <t>15 Apr 2016 21:21:01,000</t>
  </si>
  <si>
    <t>15 Apr 2016 21:21:02,000</t>
  </si>
  <si>
    <t>15 Apr 2016 21:21:03,000</t>
  </si>
  <si>
    <t>15 Apr 2016 21:21:04,000</t>
  </si>
  <si>
    <t>15 Apr 2016 21:21:05,000</t>
  </si>
  <si>
    <t>15 Apr 2016 21:21:06,000</t>
  </si>
  <si>
    <t>15 Apr 2016 21:21:07,000</t>
  </si>
  <si>
    <t>15 Apr 2016 21:21:08,000</t>
  </si>
  <si>
    <t>15 Apr 2016 21:21:09,000</t>
  </si>
  <si>
    <t>15 Apr 2016 21:21:10,000</t>
  </si>
  <si>
    <t>15 Apr 2016 21:21:11,000</t>
  </si>
  <si>
    <t>15 Apr 2016 21:21:12,000</t>
  </si>
  <si>
    <t>15 Apr 2016 21:21:13,000</t>
  </si>
  <si>
    <t>15 Apr 2016 21:21:14,000</t>
  </si>
  <si>
    <t>15 Apr 2016 21:21:15,000</t>
  </si>
  <si>
    <t>15 Apr 2016 21:21:16,000</t>
  </si>
  <si>
    <t>15 Apr 2016 21:21:17,000</t>
  </si>
  <si>
    <t>15 Apr 2016 21:21:18,000</t>
  </si>
  <si>
    <t>15 Apr 2016 21:21:19,000</t>
  </si>
  <si>
    <t>15 Apr 2016 21:21:20,000</t>
  </si>
  <si>
    <t>15 Apr 2016 21:21:21,000</t>
  </si>
  <si>
    <t>15 Apr 2016 21:21:22,000</t>
  </si>
  <si>
    <t>15 Apr 2016 21:21:23,000</t>
  </si>
  <si>
    <t>15 Apr 2016 21:21:24,000</t>
  </si>
  <si>
    <t>15 Apr 2016 21:21:25,000</t>
  </si>
  <si>
    <t>15 Apr 2016 21:21:26,000</t>
  </si>
  <si>
    <t>15 Apr 2016 21:21:27,000</t>
  </si>
  <si>
    <t>15 Apr 2016 21:21:28,000</t>
  </si>
  <si>
    <t>15 Apr 2016 21:21:29,000</t>
  </si>
  <si>
    <t>15 Apr 2016 21:21:30,000</t>
  </si>
  <si>
    <t>15 Apr 2016 21:21:31,000</t>
  </si>
  <si>
    <t>15 Apr 2016 21:21:32,000</t>
  </si>
  <si>
    <t>15 Apr 2016 21:21:33,000</t>
  </si>
  <si>
    <t>15 Apr 2016 21:21:34,000</t>
  </si>
  <si>
    <t>15 Apr 2016 21:21:35,000</t>
  </si>
  <si>
    <t>15 Apr 2016 21:21:36,000</t>
  </si>
  <si>
    <t>15 Apr 2016 21:21:37,000</t>
  </si>
  <si>
    <t>15 Apr 2016 21:21:38,000</t>
  </si>
  <si>
    <t>15 Apr 2016 21:21:39,000</t>
  </si>
  <si>
    <t>15 Apr 2016 21:21:40,000</t>
  </si>
  <si>
    <t>15 Apr 2016 21:21:41,000</t>
  </si>
  <si>
    <t>15 Apr 2016 21:21:42,000</t>
  </si>
  <si>
    <t>15 Apr 2016 21:21:43,000</t>
  </si>
  <si>
    <t>15 Apr 2016 21:21:44,000</t>
  </si>
  <si>
    <t>15 Apr 2016 21:21:45,000</t>
  </si>
  <si>
    <t>15 Apr 2016 21:21:46,000</t>
  </si>
  <si>
    <t>15 Apr 2016 21:21:47,000</t>
  </si>
  <si>
    <t>15 Apr 2016 21:21:48,000</t>
  </si>
  <si>
    <t>15 Apr 2016 21:21:49,000</t>
  </si>
  <si>
    <t>15 Apr 2016 21:21:50,000</t>
  </si>
  <si>
    <t>15 Apr 2016 21:21:51,000</t>
  </si>
  <si>
    <t>15 Apr 2016 21:21:52,000</t>
  </si>
  <si>
    <t>15 Apr 2016 21:21:53,000</t>
  </si>
  <si>
    <t>15 Apr 2016 21:21:54,000</t>
  </si>
  <si>
    <t>15 Apr 2016 21:21:55,000</t>
  </si>
  <si>
    <t>15 Apr 2016 21:21:56,000</t>
  </si>
  <si>
    <t>15 Apr 2016 21:21:57,000</t>
  </si>
  <si>
    <t>15 Apr 2016 21:21:58,000</t>
  </si>
  <si>
    <t>15 Apr 2016 21:21:59,000</t>
  </si>
  <si>
    <t>15 Apr 2016 21:22:00,000</t>
  </si>
  <si>
    <t>15 Apr 2016 21:22:01,000</t>
  </si>
  <si>
    <t>15 Apr 2016 21:22:02,000</t>
  </si>
  <si>
    <t>15 Apr 2016 21:22:03,000</t>
  </si>
  <si>
    <t>15 Apr 2016 21:22:04,000</t>
  </si>
  <si>
    <t>15 Apr 2016 21:22:05,000</t>
  </si>
  <si>
    <t>15 Apr 2016 21:22:06,000</t>
  </si>
  <si>
    <t>15 Apr 2016 21:22:07,000</t>
  </si>
  <si>
    <t>15 Apr 2016 21:22:08,000</t>
  </si>
  <si>
    <t>15 Apr 2016 21:22:09,000</t>
  </si>
  <si>
    <t>15 Apr 2016 21:22:10,000</t>
  </si>
  <si>
    <t>15 Apr 2016 21:22:11,000</t>
  </si>
  <si>
    <t>15 Apr 2016 21:22:12,000</t>
  </si>
  <si>
    <t>15 Apr 2016 21:22:13,000</t>
  </si>
  <si>
    <t>15 Apr 2016 21:22:14,000</t>
  </si>
  <si>
    <t>15 Apr 2016 21:22:15,000</t>
  </si>
  <si>
    <t>15 Apr 2016 21:22:16,000</t>
  </si>
  <si>
    <t>15 Apr 2016 21:22:17,000</t>
  </si>
  <si>
    <t>15 Apr 2016 21:22:18,000</t>
  </si>
  <si>
    <t>15 Apr 2016 21:22:19,000</t>
  </si>
  <si>
    <t>15 Apr 2016 21:22:20,000</t>
  </si>
  <si>
    <t>15 Apr 2016 21:22:20,051</t>
  </si>
  <si>
    <t>15 Apr 2016 22:55:23,890</t>
  </si>
  <si>
    <t>15 Apr 2016 22:55:24,000</t>
  </si>
  <si>
    <t>15 Apr 2016 22:55:25,000</t>
  </si>
  <si>
    <t>15 Apr 2016 22:55:26,000</t>
  </si>
  <si>
    <t>15 Apr 2016 22:55:27,000</t>
  </si>
  <si>
    <t>15 Apr 2016 22:55:28,000</t>
  </si>
  <si>
    <t>15 Apr 2016 22:55:29,000</t>
  </si>
  <si>
    <t>15 Apr 2016 22:55:30,000</t>
  </si>
  <si>
    <t>15 Apr 2016 22:55:31,000</t>
  </si>
  <si>
    <t>15 Apr 2016 22:55:32,000</t>
  </si>
  <si>
    <t>15 Apr 2016 22:55:33,000</t>
  </si>
  <si>
    <t>15 Apr 2016 22:55:34,000</t>
  </si>
  <si>
    <t>15 Apr 2016 22:55:35,000</t>
  </si>
  <si>
    <t>15 Apr 2016 22:55:36,000</t>
  </si>
  <si>
    <t>15 Apr 2016 22:55:37,000</t>
  </si>
  <si>
    <t>15 Apr 2016 22:55:38,000</t>
  </si>
  <si>
    <t>15 Apr 2016 22:55:39,000</t>
  </si>
  <si>
    <t>15 Apr 2016 22:55:40,000</t>
  </si>
  <si>
    <t>15 Apr 2016 22:55:41,000</t>
  </si>
  <si>
    <t>15 Apr 2016 22:55:42,000</t>
  </si>
  <si>
    <t>15 Apr 2016 22:55:43,000</t>
  </si>
  <si>
    <t>15 Apr 2016 22:55:44,000</t>
  </si>
  <si>
    <t>15 Apr 2016 22:55:45,000</t>
  </si>
  <si>
    <t>15 Apr 2016 22:55:46,000</t>
  </si>
  <si>
    <t>15 Apr 2016 22:55:47,000</t>
  </si>
  <si>
    <t>15 Apr 2016 22:55:48,000</t>
  </si>
  <si>
    <t>15 Apr 2016 22:55:49,000</t>
  </si>
  <si>
    <t>15 Apr 2016 22:55:50,000</t>
  </si>
  <si>
    <t>15 Apr 2016 22:55:51,000</t>
  </si>
  <si>
    <t>15 Apr 2016 22:55:52,000</t>
  </si>
  <si>
    <t>15 Apr 2016 22:55:53,000</t>
  </si>
  <si>
    <t>15 Apr 2016 22:55:54,000</t>
  </si>
  <si>
    <t>15 Apr 2016 22:55:55,000</t>
  </si>
  <si>
    <t>15 Apr 2016 22:55:56,000</t>
  </si>
  <si>
    <t>15 Apr 2016 22:55:57,000</t>
  </si>
  <si>
    <t>15 Apr 2016 22:55:58,000</t>
  </si>
  <si>
    <t>15 Apr 2016 22:55:59,000</t>
  </si>
  <si>
    <t>15 Apr 2016 22:56:00,000</t>
  </si>
  <si>
    <t>15 Apr 2016 22:56:01,000</t>
  </si>
  <si>
    <t>15 Apr 2016 22:56:02,000</t>
  </si>
  <si>
    <t>15 Apr 2016 22:56:03,000</t>
  </si>
  <si>
    <t>15 Apr 2016 22:56:04,000</t>
  </si>
  <si>
    <t>15 Apr 2016 22:56:05,000</t>
  </si>
  <si>
    <t>15 Apr 2016 22:56:06,000</t>
  </si>
  <si>
    <t>15 Apr 2016 22:56:07,000</t>
  </si>
  <si>
    <t>15 Apr 2016 22:56:08,000</t>
  </si>
  <si>
    <t>15 Apr 2016 22:56:09,000</t>
  </si>
  <si>
    <t>15 Apr 2016 22:56:10,000</t>
  </si>
  <si>
    <t>15 Apr 2016 22:56:11,000</t>
  </si>
  <si>
    <t>15 Apr 2016 22:56:12,000</t>
  </si>
  <si>
    <t>15 Apr 2016 22:56:13,000</t>
  </si>
  <si>
    <t>15 Apr 2016 22:56:14,000</t>
  </si>
  <si>
    <t>15 Apr 2016 22:56:15,000</t>
  </si>
  <si>
    <t>15 Apr 2016 22:56:16,000</t>
  </si>
  <si>
    <t>15 Apr 2016 22:56:17,000</t>
  </si>
  <si>
    <t>15 Apr 2016 22:56:18,000</t>
  </si>
  <si>
    <t>15 Apr 2016 22:56:19,000</t>
  </si>
  <si>
    <t>15 Apr 2016 22:56:20,000</t>
  </si>
  <si>
    <t>15 Apr 2016 22:56:21,000</t>
  </si>
  <si>
    <t>15 Apr 2016 22:56:22,000</t>
  </si>
  <si>
    <t>15 Apr 2016 22:56:23,000</t>
  </si>
  <si>
    <t>15 Apr 2016 22:56:24,000</t>
  </si>
  <si>
    <t>15 Apr 2016 22:56:25,000</t>
  </si>
  <si>
    <t>15 Apr 2016 22:56:26,000</t>
  </si>
  <si>
    <t>15 Apr 2016 22:56:27,000</t>
  </si>
  <si>
    <t>15 Apr 2016 22:56:28,000</t>
  </si>
  <si>
    <t>15 Apr 2016 22:56:29,000</t>
  </si>
  <si>
    <t>15 Apr 2016 22:56:30,000</t>
  </si>
  <si>
    <t>15 Apr 2016 22:56:31,000</t>
  </si>
  <si>
    <t>15 Apr 2016 22:56:32,000</t>
  </si>
  <si>
    <t>15 Apr 2016 22:56:33,000</t>
  </si>
  <si>
    <t>15 Apr 2016 22:56:34,000</t>
  </si>
  <si>
    <t>15 Apr 2016 22:56:35,000</t>
  </si>
  <si>
    <t>15 Apr 2016 22:56:36,000</t>
  </si>
  <si>
    <t>15 Apr 2016 22:56:37,000</t>
  </si>
  <si>
    <t>15 Apr 2016 22:56:38,000</t>
  </si>
  <si>
    <t>15 Apr 2016 22:56:39,000</t>
  </si>
  <si>
    <t>15 Apr 2016 22:56:40,000</t>
  </si>
  <si>
    <t>15 Apr 2016 22:56:41,000</t>
  </si>
  <si>
    <t>15 Apr 2016 22:56:42,000</t>
  </si>
  <si>
    <t>15 Apr 2016 22:56:43,000</t>
  </si>
  <si>
    <t>15 Apr 2016 22:56:44,000</t>
  </si>
  <si>
    <t>15 Apr 2016 22:56:45,000</t>
  </si>
  <si>
    <t>15 Apr 2016 22:56:46,000</t>
  </si>
  <si>
    <t>15 Apr 2016 22:56:47,000</t>
  </si>
  <si>
    <t>15 Apr 2016 22:56:48,000</t>
  </si>
  <si>
    <t>15 Apr 2016 22:56:49,000</t>
  </si>
  <si>
    <t>15 Apr 2016 22:56:50,000</t>
  </si>
  <si>
    <t>15 Apr 2016 22:56:51,000</t>
  </si>
  <si>
    <t>15 Apr 2016 22:56:52,000</t>
  </si>
  <si>
    <t>15 Apr 2016 22:56:53,000</t>
  </si>
  <si>
    <t>15 Apr 2016 22:56:54,000</t>
  </si>
  <si>
    <t>15 Apr 2016 22:56:55,000</t>
  </si>
  <si>
    <t>15 Apr 2016 22:56:56,000</t>
  </si>
  <si>
    <t>15 Apr 2016 22:56:57,000</t>
  </si>
  <si>
    <t>15 Apr 2016 22:56:58,000</t>
  </si>
  <si>
    <t>15 Apr 2016 22:56:59,000</t>
  </si>
  <si>
    <t>15 Apr 2016 22:57:00,000</t>
  </si>
  <si>
    <t>15 Apr 2016 22:57:01,000</t>
  </si>
  <si>
    <t>15 Apr 2016 22:57:02,000</t>
  </si>
  <si>
    <t>15 Apr 2016 22:57:03,000</t>
  </si>
  <si>
    <t>15 Apr 2016 22:57:04,000</t>
  </si>
  <si>
    <t>15 Apr 2016 22:57:05,000</t>
  </si>
  <si>
    <t>15 Apr 2016 22:57:06,000</t>
  </si>
  <si>
    <t>15 Apr 2016 22:57:07,000</t>
  </si>
  <si>
    <t>15 Apr 2016 22:57:08,000</t>
  </si>
  <si>
    <t>15 Apr 2016 22:57:09,000</t>
  </si>
  <si>
    <t>15 Apr 2016 22:57:10,000</t>
  </si>
  <si>
    <t>15 Apr 2016 22:57:11,000</t>
  </si>
  <si>
    <t>15 Apr 2016 22:57:12,000</t>
  </si>
  <si>
    <t>15 Apr 2016 22:57:13,000</t>
  </si>
  <si>
    <t>15 Apr 2016 22:57:14,000</t>
  </si>
  <si>
    <t>15 Apr 2016 22:57:15,000</t>
  </si>
  <si>
    <t>15 Apr 2016 22:57:16,000</t>
  </si>
  <si>
    <t>15 Apr 2016 22:57:17,000</t>
  </si>
  <si>
    <t>15 Apr 2016 22:57:18,000</t>
  </si>
  <si>
    <t>15 Apr 2016 22:57:19,000</t>
  </si>
  <si>
    <t>15 Apr 2016 22:57:20,000</t>
  </si>
  <si>
    <t>15 Apr 2016 22:57:21,000</t>
  </si>
  <si>
    <t>15 Apr 2016 22:57:22,000</t>
  </si>
  <si>
    <t>15 Apr 2016 22:57:23,000</t>
  </si>
  <si>
    <t>15 Apr 2016 22:57:24,000</t>
  </si>
  <si>
    <t>15 Apr 2016 22:57:25,000</t>
  </si>
  <si>
    <t>15 Apr 2016 22:57:26,000</t>
  </si>
  <si>
    <t>15 Apr 2016 22:57:27,000</t>
  </si>
  <si>
    <t>15 Apr 2016 22:57:28,000</t>
  </si>
  <si>
    <t>15 Apr 2016 22:57:29,000</t>
  </si>
  <si>
    <t>15 Apr 2016 22:57:30,000</t>
  </si>
  <si>
    <t>15 Apr 2016 22:57:31,000</t>
  </si>
  <si>
    <t>15 Apr 2016 22:57:32,000</t>
  </si>
  <si>
    <t>15 Apr 2016 22:57:33,000</t>
  </si>
  <si>
    <t>15 Apr 2016 22:57:34,000</t>
  </si>
  <si>
    <t>15 Apr 2016 22:57:35,000</t>
  </si>
  <si>
    <t>15 Apr 2016 22:57:36,000</t>
  </si>
  <si>
    <t>15 Apr 2016 22:57:37,000</t>
  </si>
  <si>
    <t>15 Apr 2016 22:57:38,000</t>
  </si>
  <si>
    <t>15 Apr 2016 22:57:39,000</t>
  </si>
  <si>
    <t>15 Apr 2016 22:57:40,000</t>
  </si>
  <si>
    <t>15 Apr 2016 22:57:41,000</t>
  </si>
  <si>
    <t>15 Apr 2016 22:57:42,000</t>
  </si>
  <si>
    <t>15 Apr 2016 22:57:43,000</t>
  </si>
  <si>
    <t>15 Apr 2016 22:57:44,000</t>
  </si>
  <si>
    <t>15 Apr 2016 22:57:45,000</t>
  </si>
  <si>
    <t>15 Apr 2016 22:57:46,000</t>
  </si>
  <si>
    <t>15 Apr 2016 22:57:47,000</t>
  </si>
  <si>
    <t>15 Apr 2016 22:57:48,000</t>
  </si>
  <si>
    <t>15 Apr 2016 22:57:49,000</t>
  </si>
  <si>
    <t>15 Apr 2016 22:57:50,000</t>
  </si>
  <si>
    <t>15 Apr 2016 22:57:51,000</t>
  </si>
  <si>
    <t>15 Apr 2016 22:57:52,000</t>
  </si>
  <si>
    <t>15 Apr 2016 22:57:53,000</t>
  </si>
  <si>
    <t>15 Apr 2016 22:57:54,000</t>
  </si>
  <si>
    <t>15 Apr 2016 22:57:55,000</t>
  </si>
  <si>
    <t>15 Apr 2016 22:57:56,000</t>
  </si>
  <si>
    <t>15 Apr 2016 22:57:57,000</t>
  </si>
  <si>
    <t>15 Apr 2016 22:57:58,000</t>
  </si>
  <si>
    <t>15 Apr 2016 22:57:59,000</t>
  </si>
  <si>
    <t>15 Apr 2016 22:58:00,000</t>
  </si>
  <si>
    <t>15 Apr 2016 22:58:01,000</t>
  </si>
  <si>
    <t>15 Apr 2016 22:58:02,000</t>
  </si>
  <si>
    <t>15 Apr 2016 22:58:03,000</t>
  </si>
  <si>
    <t>15 Apr 2016 22:58:04,000</t>
  </si>
  <si>
    <t>15 Apr 2016 22:58:05,000</t>
  </si>
  <si>
    <t>15 Apr 2016 22:58:06,000</t>
  </si>
  <si>
    <t>15 Apr 2016 22:58:07,000</t>
  </si>
  <si>
    <t>15 Apr 2016 22:58:08,000</t>
  </si>
  <si>
    <t>15 Apr 2016 22:58:09,000</t>
  </si>
  <si>
    <t>15 Apr 2016 22:58:10,000</t>
  </si>
  <si>
    <t>15 Apr 2016 22:58:11,000</t>
  </si>
  <si>
    <t>15 Apr 2016 22:58:12,000</t>
  </si>
  <si>
    <t>15 Apr 2016 22:58:13,000</t>
  </si>
  <si>
    <t>15 Apr 2016 22:58:14,000</t>
  </si>
  <si>
    <t>15 Apr 2016 22:58:15,000</t>
  </si>
  <si>
    <t>15 Apr 2016 22:58:16,000</t>
  </si>
  <si>
    <t>15 Apr 2016 22:58:17,000</t>
  </si>
  <si>
    <t>15 Apr 2016 22:58:18,000</t>
  </si>
  <si>
    <t>15 Apr 2016 22:58:19,000</t>
  </si>
  <si>
    <t>15 Apr 2016 22:58:20,000</t>
  </si>
  <si>
    <t>15 Apr 2016 22:58:21,000</t>
  </si>
  <si>
    <t>15 Apr 2016 22:58:22,000</t>
  </si>
  <si>
    <t>15 Apr 2016 22:58:23,000</t>
  </si>
  <si>
    <t>15 Apr 2016 22:58:24,000</t>
  </si>
  <si>
    <t>15 Apr 2016 22:58:25,000</t>
  </si>
  <si>
    <t>15 Apr 2016 22:58:26,000</t>
  </si>
  <si>
    <t>15 Apr 2016 22:58:27,000</t>
  </si>
  <si>
    <t>15 Apr 2016 22:58:28,000</t>
  </si>
  <si>
    <t>15 Apr 2016 22:58:29,000</t>
  </si>
  <si>
    <t>15 Apr 2016 22:58:30,000</t>
  </si>
  <si>
    <t>15 Apr 2016 22:58:31,000</t>
  </si>
  <si>
    <t>15 Apr 2016 22:58:32,000</t>
  </si>
  <si>
    <t>15 Apr 2016 22:58:33,000</t>
  </si>
  <si>
    <t>15 Apr 2016 22:58:34,000</t>
  </si>
  <si>
    <t>15 Apr 2016 22:58:35,000</t>
  </si>
  <si>
    <t>15 Apr 2016 22:58:36,000</t>
  </si>
  <si>
    <t>15 Apr 2016 22:58:37,000</t>
  </si>
  <si>
    <t>15 Apr 2016 22:58:38,000</t>
  </si>
  <si>
    <t>15 Apr 2016 22:58:39,000</t>
  </si>
  <si>
    <t>15 Apr 2016 22:58:40,000</t>
  </si>
  <si>
    <t>15 Apr 2016 22:58:41,000</t>
  </si>
  <si>
    <t>15 Apr 2016 22:58:42,000</t>
  </si>
  <si>
    <t>15 Apr 2016 22:58:43,000</t>
  </si>
  <si>
    <t>15 Apr 2016 22:58:44,000</t>
  </si>
  <si>
    <t>15 Apr 2016 22:58:45,000</t>
  </si>
  <si>
    <t>15 Apr 2016 22:58:46,000</t>
  </si>
  <si>
    <t>15 Apr 2016 22:58:47,000</t>
  </si>
  <si>
    <t>15 Apr 2016 22:58:48,000</t>
  </si>
  <si>
    <t>15 Apr 2016 22:58:49,000</t>
  </si>
  <si>
    <t>15 Apr 2016 22:58:50,000</t>
  </si>
  <si>
    <t>15 Apr 2016 22:58:51,000</t>
  </si>
  <si>
    <t>15 Apr 2016 22:58:52,000</t>
  </si>
  <si>
    <t>15 Apr 2016 22:58:53,000</t>
  </si>
  <si>
    <t>15 Apr 2016 22:58:54,000</t>
  </si>
  <si>
    <t>15 Apr 2016 22:58:55,000</t>
  </si>
  <si>
    <t>15 Apr 2016 22:58:56,000</t>
  </si>
  <si>
    <t>15 Apr 2016 22:58:57,000</t>
  </si>
  <si>
    <t>15 Apr 2016 22:58:58,000</t>
  </si>
  <si>
    <t>15 Apr 2016 22:58:59,000</t>
  </si>
  <si>
    <t>15 Apr 2016 22:59:00,000</t>
  </si>
  <si>
    <t>15 Apr 2016 22:59:01,000</t>
  </si>
  <si>
    <t>15 Apr 2016 22:59:02,000</t>
  </si>
  <si>
    <t>15 Apr 2016 22:59:03,000</t>
  </si>
  <si>
    <t>15 Apr 2016 22:59:04,000</t>
  </si>
  <si>
    <t>15 Apr 2016 22:59:05,000</t>
  </si>
  <si>
    <t>15 Apr 2016 22:59:06,000</t>
  </si>
  <si>
    <t>15 Apr 2016 22:59:07,000</t>
  </si>
  <si>
    <t>15 Apr 2016 22:59:08,000</t>
  </si>
  <si>
    <t>15 Apr 2016 22:59:09,000</t>
  </si>
  <si>
    <t>15 Apr 2016 22:59:10,000</t>
  </si>
  <si>
    <t>15 Apr 2016 22:59:11,000</t>
  </si>
  <si>
    <t>15 Apr 2016 22:59:12,000</t>
  </si>
  <si>
    <t>15 Apr 2016 22:59:13,000</t>
  </si>
  <si>
    <t>15 Apr 2016 22:59:14,000</t>
  </si>
  <si>
    <t>15 Apr 2016 22:59:15,000</t>
  </si>
  <si>
    <t>15 Apr 2016 22:59:16,000</t>
  </si>
  <si>
    <t>15 Apr 2016 22:59:17,000</t>
  </si>
  <si>
    <t>15 Apr 2016 22:59:18,000</t>
  </si>
  <si>
    <t>15 Apr 2016 22:59:19,000</t>
  </si>
  <si>
    <t>15 Apr 2016 22:59:20,000</t>
  </si>
  <si>
    <t>15 Apr 2016 22:59:21,000</t>
  </si>
  <si>
    <t>15 Apr 2016 22:59:22,000</t>
  </si>
  <si>
    <t>15 Apr 2016 22:59:23,000</t>
  </si>
  <si>
    <t>15 Apr 2016 22:59:24,000</t>
  </si>
  <si>
    <t>15 Apr 2016 22:59:25,000</t>
  </si>
  <si>
    <t>15 Apr 2016 22:59:26,000</t>
  </si>
  <si>
    <t>15 Apr 2016 22:59:27,000</t>
  </si>
  <si>
    <t>15 Apr 2016 22:59:28,000</t>
  </si>
  <si>
    <t>15 Apr 2016 22:59:29,000</t>
  </si>
  <si>
    <t>15 Apr 2016 22:59:30,000</t>
  </si>
  <si>
    <t>15 Apr 2016 22:59:31,000</t>
  </si>
  <si>
    <t>15 Apr 2016 22:59:32,000</t>
  </si>
  <si>
    <t>15 Apr 2016 22:59:33,000</t>
  </si>
  <si>
    <t>15 Apr 2016 22:59:34,000</t>
  </si>
  <si>
    <t>15 Apr 2016 22:59:35,000</t>
  </si>
  <si>
    <t>15 Apr 2016 22:59:36,000</t>
  </si>
  <si>
    <t>15 Apr 2016 22:59:37,000</t>
  </si>
  <si>
    <t>15 Apr 2016 22:59:38,000</t>
  </si>
  <si>
    <t>15 Apr 2016 22:59:39,000</t>
  </si>
  <si>
    <t>15 Apr 2016 22:59:40,000</t>
  </si>
  <si>
    <t>15 Apr 2016 22:59:41,000</t>
  </si>
  <si>
    <t>15 Apr 2016 22:59:42,000</t>
  </si>
  <si>
    <t>15 Apr 2016 22:59:43,000</t>
  </si>
  <si>
    <t>15 Apr 2016 22:59:44,000</t>
  </si>
  <si>
    <t>15 Apr 2016 22:59:45,000</t>
  </si>
  <si>
    <t>15 Apr 2016 22:59:46,000</t>
  </si>
  <si>
    <t>15 Apr 2016 22:59:47,000</t>
  </si>
  <si>
    <t>15 Apr 2016 22:59:48,000</t>
  </si>
  <si>
    <t>15 Apr 2016 22:59:49,000</t>
  </si>
  <si>
    <t>15 Apr 2016 22:59:50,000</t>
  </si>
  <si>
    <t>15 Apr 2016 22:59:51,000</t>
  </si>
  <si>
    <t>15 Apr 2016 22:59:52,000</t>
  </si>
  <si>
    <t>15 Apr 2016 22:59:53,000</t>
  </si>
  <si>
    <t>15 Apr 2016 22:59:54,000</t>
  </si>
  <si>
    <t>15 Apr 2016 22:59:55,000</t>
  </si>
  <si>
    <t>15 Apr 2016 22:59:56,000</t>
  </si>
  <si>
    <t>15 Apr 2016 22:59:57,000</t>
  </si>
  <si>
    <t>15 Apr 2016 22:59:58,000</t>
  </si>
  <si>
    <t>15 Apr 2016 22:59:59,000</t>
  </si>
  <si>
    <t>15 Apr 2016 23:00:00,000</t>
  </si>
  <si>
    <t>15 Apr 2016 23:00:01,000</t>
  </si>
  <si>
    <t>15 Apr 2016 23:00:02,000</t>
  </si>
  <si>
    <t>15 Apr 2016 23:00:03,000</t>
  </si>
  <si>
    <t>15 Apr 2016 23:00:04,000</t>
  </si>
  <si>
    <t>15 Apr 2016 23:00:05,000</t>
  </si>
  <si>
    <t>15 Apr 2016 23:00:06,000</t>
  </si>
  <si>
    <t>15 Apr 2016 23:00:07,000</t>
  </si>
  <si>
    <t>15 Apr 2016 23:00:08,000</t>
  </si>
  <si>
    <t>15 Apr 2016 23:00:09,000</t>
  </si>
  <si>
    <t>15 Apr 2016 23:00:10,000</t>
  </si>
  <si>
    <t>15 Apr 2016 23:00:11,000</t>
  </si>
  <si>
    <t>15 Apr 2016 23:00:12,000</t>
  </si>
  <si>
    <t>15 Apr 2016 23:00:13,000</t>
  </si>
  <si>
    <t>15 Apr 2016 23:00:14,000</t>
  </si>
  <si>
    <t>15 Apr 2016 23:00:15,000</t>
  </si>
  <si>
    <t>15 Apr 2016 23:00:16,000</t>
  </si>
  <si>
    <t>15 Apr 2016 23:00:17,000</t>
  </si>
  <si>
    <t>15 Apr 2016 23:00:18,000</t>
  </si>
  <si>
    <t>15 Apr 2016 23:00:19,000</t>
  </si>
  <si>
    <t>15 Apr 2016 23:00:20,000</t>
  </si>
  <si>
    <t>15 Apr 2016 23:00:21,000</t>
  </si>
  <si>
    <t>15 Apr 2016 23:00:22,000</t>
  </si>
  <si>
    <t>15 Apr 2016 23:00:23,000</t>
  </si>
  <si>
    <t>15 Apr 2016 23:00:24,000</t>
  </si>
  <si>
    <t>15 Apr 2016 23:00:25,000</t>
  </si>
  <si>
    <t>15 Apr 2016 23:00:26,000</t>
  </si>
  <si>
    <t>15 Apr 2016 23:00:27,000</t>
  </si>
  <si>
    <t>15 Apr 2016 23:00:28,000</t>
  </si>
  <si>
    <t>15 Apr 2016 23:00:29,000</t>
  </si>
  <si>
    <t>15 Apr 2016 23:00:30,000</t>
  </si>
  <si>
    <t>15 Apr 2016 23:00:31,000</t>
  </si>
  <si>
    <t>15 Apr 2016 23:00:32,000</t>
  </si>
  <si>
    <t>15 Apr 2016 23:00:33,000</t>
  </si>
  <si>
    <t>15 Apr 2016 23:00:34,000</t>
  </si>
  <si>
    <t>15 Apr 2016 23:00:35,000</t>
  </si>
  <si>
    <t>15 Apr 2016 23:00:36,000</t>
  </si>
  <si>
    <t>15 Apr 2016 23:00:37,000</t>
  </si>
  <si>
    <t>15 Apr 2016 23:00:38,000</t>
  </si>
  <si>
    <t>15 Apr 2016 23:00:39,000</t>
  </si>
  <si>
    <t>15 Apr 2016 23:00:40,000</t>
  </si>
  <si>
    <t>15 Apr 2016 23:00:41,000</t>
  </si>
  <si>
    <t>15 Apr 2016 23:00:42,000</t>
  </si>
  <si>
    <t>15 Apr 2016 23:00:43,000</t>
  </si>
  <si>
    <t>15 Apr 2016 23:00:44,000</t>
  </si>
  <si>
    <t>15 Apr 2016 23:00:45,000</t>
  </si>
  <si>
    <t>15 Apr 2016 23:00:46,000</t>
  </si>
  <si>
    <t>15 Apr 2016 23:00:47,000</t>
  </si>
  <si>
    <t>15 Apr 2016 23:00:48,000</t>
  </si>
  <si>
    <t>15 Apr 2016 23:00:49,000</t>
  </si>
  <si>
    <t>15 Apr 2016 23:00:50,000</t>
  </si>
  <si>
    <t>15 Apr 2016 23:00:51,000</t>
  </si>
  <si>
    <t>15 Apr 2016 23:00:52,000</t>
  </si>
  <si>
    <t>15 Apr 2016 23:00:53,000</t>
  </si>
  <si>
    <t>15 Apr 2016 23:00:54,000</t>
  </si>
  <si>
    <t>15 Apr 2016 23:00:55,000</t>
  </si>
  <si>
    <t>15 Apr 2016 23:00:56,000</t>
  </si>
  <si>
    <t>15 Apr 2016 23:00:57,000</t>
  </si>
  <si>
    <t>15 Apr 2016 23:00:58,000</t>
  </si>
  <si>
    <t>15 Apr 2016 23:00:59,000</t>
  </si>
  <si>
    <t>15 Apr 2016 23:01:00,000</t>
  </si>
  <si>
    <t>15 Apr 2016 23:01:01,000</t>
  </si>
  <si>
    <t>15 Apr 2016 23:01:02,000</t>
  </si>
  <si>
    <t>15 Apr 2016 23:01:03,000</t>
  </si>
  <si>
    <t>15 Apr 2016 23:01:04,000</t>
  </si>
  <si>
    <t>15 Apr 2016 23:01:05,000</t>
  </si>
  <si>
    <t>15 Apr 2016 23:01:06,000</t>
  </si>
  <si>
    <t>15 Apr 2016 23:01:07,000</t>
  </si>
  <si>
    <t>15 Apr 2016 23:01:08,000</t>
  </si>
  <si>
    <t>15 Apr 2016 23:01:09,000</t>
  </si>
  <si>
    <t>15 Apr 2016 23:01:10,000</t>
  </si>
  <si>
    <t>15 Apr 2016 23:01:11,000</t>
  </si>
  <si>
    <t>15 Apr 2016 23:01:12,000</t>
  </si>
  <si>
    <t>15 Apr 2016 23:01:13,000</t>
  </si>
  <si>
    <t>15 Apr 2016 23:01:14,000</t>
  </si>
  <si>
    <t>15 Apr 2016 23:01:15,000</t>
  </si>
  <si>
    <t>15 Apr 2016 23:01:16,000</t>
  </si>
  <si>
    <t>15 Apr 2016 23:01:17,000</t>
  </si>
  <si>
    <t>15 Apr 2016 23:01:18,000</t>
  </si>
  <si>
    <t>15 Apr 2016 23:01:19,000</t>
  </si>
  <si>
    <t>15 Apr 2016 23:01:20,000</t>
  </si>
  <si>
    <t>15 Apr 2016 23:01:21,000</t>
  </si>
  <si>
    <t>15 Apr 2016 23:01:22,000</t>
  </si>
  <si>
    <t>15 Apr 2016 23:01:23,000</t>
  </si>
  <si>
    <t>15 Apr 2016 23:01:24,000</t>
  </si>
  <si>
    <t>15 Apr 2016 23:01:25,000</t>
  </si>
  <si>
    <t>15 Apr 2016 23:01:26,000</t>
  </si>
  <si>
    <t>15 Apr 2016 23:01:27,000</t>
  </si>
  <si>
    <t>15 Apr 2016 23:01:28,000</t>
  </si>
  <si>
    <t>15 Apr 2016 23:01:29,000</t>
  </si>
  <si>
    <t>15 Apr 2016 23:01:30,000</t>
  </si>
  <si>
    <t>15 Apr 2016 23:01:31,000</t>
  </si>
  <si>
    <t>15 Apr 2016 23:01:32,000</t>
  </si>
  <si>
    <t>15 Apr 2016 23:01:33,000</t>
  </si>
  <si>
    <t>15 Apr 2016 23:01:34,000</t>
  </si>
  <si>
    <t>15 Apr 2016 23:01:35,000</t>
  </si>
  <si>
    <t>15 Apr 2016 23:01:36,000</t>
  </si>
  <si>
    <t>15 Apr 2016 23:01:37,000</t>
  </si>
  <si>
    <t>15 Apr 2016 23:01:38,000</t>
  </si>
  <si>
    <t>15 Apr 2016 23:01:39,000</t>
  </si>
  <si>
    <t>15 Apr 2016 23:01:40,000</t>
  </si>
  <si>
    <t>15 Apr 2016 23:01:41,000</t>
  </si>
  <si>
    <t>15 Apr 2016 23:01:42,000</t>
  </si>
  <si>
    <t>15 Apr 2016 23:01:43,000</t>
  </si>
  <si>
    <t>15 Apr 2016 23:01:44,000</t>
  </si>
  <si>
    <t>15 Apr 2016 23:01:45,000</t>
  </si>
  <si>
    <t>15 Apr 2016 23:01:46,000</t>
  </si>
  <si>
    <t>15 Apr 2016 23:01:47,000</t>
  </si>
  <si>
    <t>15 Apr 2016 23:01:48,000</t>
  </si>
  <si>
    <t>15 Apr 2016 23:01:49,000</t>
  </si>
  <si>
    <t>15 Apr 2016 23:01:50,000</t>
  </si>
  <si>
    <t>15 Apr 2016 23:01:51,000</t>
  </si>
  <si>
    <t>15 Apr 2016 23:01:52,000</t>
  </si>
  <si>
    <t>15 Apr 2016 23:01:53,000</t>
  </si>
  <si>
    <t>15 Apr 2016 23:01:54,000</t>
  </si>
  <si>
    <t>15 Apr 2016 23:01:55,000</t>
  </si>
  <si>
    <t>15 Apr 2016 23:01:56,000</t>
  </si>
  <si>
    <t>15 Apr 2016 23:01:57,000</t>
  </si>
  <si>
    <t>15 Apr 2016 23:01:58,000</t>
  </si>
  <si>
    <t>15 Apr 2016 23:01:59,000</t>
  </si>
  <si>
    <t>15 Apr 2016 23:02:00,000</t>
  </si>
  <si>
    <t>15 Apr 2016 23:02:01,000</t>
  </si>
  <si>
    <t>15 Apr 2016 23:02:02,000</t>
  </si>
  <si>
    <t>15 Apr 2016 23:02:03,000</t>
  </si>
  <si>
    <t>15 Apr 2016 23:02:04,000</t>
  </si>
  <si>
    <t>15 Apr 2016 23:02:05,000</t>
  </si>
  <si>
    <t>15 Apr 2016 23:02:06,000</t>
  </si>
  <si>
    <t>15 Apr 2016 23:02:07,000</t>
  </si>
  <si>
    <t>15 Apr 2016 23:02:08,000</t>
  </si>
  <si>
    <t>15 Apr 2016 23:02:09,000</t>
  </si>
  <si>
    <t>15 Apr 2016 23:02:10,000</t>
  </si>
  <si>
    <t>15 Apr 2016 23:02:11,000</t>
  </si>
  <si>
    <t>15 Apr 2016 23:02:12,000</t>
  </si>
  <si>
    <t>15 Apr 2016 23:02:13,000</t>
  </si>
  <si>
    <t>15 Apr 2016 23:02:14,000</t>
  </si>
  <si>
    <t>15 Apr 2016 23:02:15,000</t>
  </si>
  <si>
    <t>15 Apr 2016 23:02:16,000</t>
  </si>
  <si>
    <t>15 Apr 2016 23:02:17,000</t>
  </si>
  <si>
    <t>15 Apr 2016 23:02:18,000</t>
  </si>
  <si>
    <t>15 Apr 2016 23:02:19,000</t>
  </si>
  <si>
    <t>15 Apr 2016 23:02:20,000</t>
  </si>
  <si>
    <t>15 Apr 2016 23:02:21,000</t>
  </si>
  <si>
    <t>15 Apr 2016 23:02:22,000</t>
  </si>
  <si>
    <t>15 Apr 2016 23:02:23,000</t>
  </si>
  <si>
    <t>15 Apr 2016 23:02:24,000</t>
  </si>
  <si>
    <t>15 Apr 2016 23:02:25,000</t>
  </si>
  <si>
    <t>15 Apr 2016 23:02:26,000</t>
  </si>
  <si>
    <t>15 Apr 2016 23:02:27,000</t>
  </si>
  <si>
    <t>15 Apr 2016 23:02:28,000</t>
  </si>
  <si>
    <t>15 Apr 2016 23:02:29,000</t>
  </si>
  <si>
    <t>15 Apr 2016 23:02:30,000</t>
  </si>
  <si>
    <t>15 Apr 2016 23:02:31,000</t>
  </si>
  <si>
    <t>15 Apr 2016 23:02:32,000</t>
  </si>
  <si>
    <t>15 Apr 2016 23:02:33,000</t>
  </si>
  <si>
    <t>15 Apr 2016 23:02:34,000</t>
  </si>
  <si>
    <t>15 Apr 2016 23:02:35,000</t>
  </si>
  <si>
    <t>15 Apr 2016 23:02:36,000</t>
  </si>
  <si>
    <t>15 Apr 2016 23:02:37,000</t>
  </si>
  <si>
    <t>15 Apr 2016 23:02:38,000</t>
  </si>
  <si>
    <t>15 Apr 2016 23:02:39,000</t>
  </si>
  <si>
    <t>15 Apr 2016 23:02:40,000</t>
  </si>
  <si>
    <t>15 Apr 2016 23:02:41,000</t>
  </si>
  <si>
    <t>15 Apr 2016 23:02:42,000</t>
  </si>
  <si>
    <t>15 Apr 2016 23:02:43,000</t>
  </si>
  <si>
    <t>15 Apr 2016 23:02:44,000</t>
  </si>
  <si>
    <t>15 Apr 2016 23:02:45,000</t>
  </si>
  <si>
    <t>15 Apr 2016 23:02:46,000</t>
  </si>
  <si>
    <t>15 Apr 2016 23:02:47,000</t>
  </si>
  <si>
    <t>15 Apr 2016 23:02:48,000</t>
  </si>
  <si>
    <t>15 Apr 2016 23:02:49,000</t>
  </si>
  <si>
    <t>15 Apr 2016 23:02:50,000</t>
  </si>
  <si>
    <t>15 Apr 2016 23:02:50,690</t>
  </si>
  <si>
    <t>16 Apr 2016 00:39:27,544</t>
  </si>
  <si>
    <t>16 Apr 2016 00:39:28,000</t>
  </si>
  <si>
    <t>16 Apr 2016 00:39:29,000</t>
  </si>
  <si>
    <t>16 Apr 2016 00:39:30,000</t>
  </si>
  <si>
    <t>16 Apr 2016 00:39:31,000</t>
  </si>
  <si>
    <t>16 Apr 2016 00:39:32,000</t>
  </si>
  <si>
    <t>16 Apr 2016 00:39:33,000</t>
  </si>
  <si>
    <t>16 Apr 2016 00:39:34,000</t>
  </si>
  <si>
    <t>16 Apr 2016 00:39:35,000</t>
  </si>
  <si>
    <t>16 Apr 2016 00:39:36,000</t>
  </si>
  <si>
    <t>16 Apr 2016 00:39:37,000</t>
  </si>
  <si>
    <t>16 Apr 2016 00:39:38,000</t>
  </si>
  <si>
    <t>16 Apr 2016 00:39:39,000</t>
  </si>
  <si>
    <t>16 Apr 2016 00:39:40,000</t>
  </si>
  <si>
    <t>16 Apr 2016 00:39:41,000</t>
  </si>
  <si>
    <t>16 Apr 2016 00:39:42,000</t>
  </si>
  <si>
    <t>16 Apr 2016 00:39:43,000</t>
  </si>
  <si>
    <t>16 Apr 2016 00:39:44,000</t>
  </si>
  <si>
    <t>16 Apr 2016 00:39:45,000</t>
  </si>
  <si>
    <t>16 Apr 2016 00:39:46,000</t>
  </si>
  <si>
    <t>16 Apr 2016 00:39:47,000</t>
  </si>
  <si>
    <t>16 Apr 2016 00:39:48,000</t>
  </si>
  <si>
    <t>16 Apr 2016 00:39:49,000</t>
  </si>
  <si>
    <t>16 Apr 2016 00:39:50,000</t>
  </si>
  <si>
    <t>16 Apr 2016 00:39:51,000</t>
  </si>
  <si>
    <t>16 Apr 2016 00:39:52,000</t>
  </si>
  <si>
    <t>16 Apr 2016 00:39:53,000</t>
  </si>
  <si>
    <t>16 Apr 2016 00:39:54,000</t>
  </si>
  <si>
    <t>16 Apr 2016 00:39:55,000</t>
  </si>
  <si>
    <t>16 Apr 2016 00:39:56,000</t>
  </si>
  <si>
    <t>16 Apr 2016 00:39:57,000</t>
  </si>
  <si>
    <t>16 Apr 2016 00:39:58,000</t>
  </si>
  <si>
    <t>16 Apr 2016 00:39:59,000</t>
  </si>
  <si>
    <t>16 Apr 2016 00:40:00,000</t>
  </si>
  <si>
    <t>16 Apr 2016 00:40:01,000</t>
  </si>
  <si>
    <t>16 Apr 2016 00:40:02,000</t>
  </si>
  <si>
    <t>16 Apr 2016 00:40:03,000</t>
  </si>
  <si>
    <t>16 Apr 2016 00:40:04,000</t>
  </si>
  <si>
    <t>16 Apr 2016 00:40:05,000</t>
  </si>
  <si>
    <t>16 Apr 2016 00:40:06,000</t>
  </si>
  <si>
    <t>16 Apr 2016 00:40:07,000</t>
  </si>
  <si>
    <t>16 Apr 2016 00:40:08,000</t>
  </si>
  <si>
    <t>16 Apr 2016 00:40:09,000</t>
  </si>
  <si>
    <t>16 Apr 2016 00:40:10,000</t>
  </si>
  <si>
    <t>16 Apr 2016 00:40:11,000</t>
  </si>
  <si>
    <t>16 Apr 2016 00:40:12,000</t>
  </si>
  <si>
    <t>16 Apr 2016 00:40:13,000</t>
  </si>
  <si>
    <t>16 Apr 2016 00:40:14,000</t>
  </si>
  <si>
    <t>16 Apr 2016 00:40:15,000</t>
  </si>
  <si>
    <t>16 Apr 2016 00:40:16,000</t>
  </si>
  <si>
    <t>16 Apr 2016 00:40:17,000</t>
  </si>
  <si>
    <t>16 Apr 2016 00:40:18,000</t>
  </si>
  <si>
    <t>16 Apr 2016 00:40:19,000</t>
  </si>
  <si>
    <t>16 Apr 2016 00:40:20,000</t>
  </si>
  <si>
    <t>16 Apr 2016 00:40:21,000</t>
  </si>
  <si>
    <t>16 Apr 2016 00:40:22,000</t>
  </si>
  <si>
    <t>16 Apr 2016 00:40:23,000</t>
  </si>
  <si>
    <t>16 Apr 2016 00:40:24,000</t>
  </si>
  <si>
    <t>16 Apr 2016 00:40:25,000</t>
  </si>
  <si>
    <t>16 Apr 2016 00:40:26,000</t>
  </si>
  <si>
    <t>16 Apr 2016 00:40:27,000</t>
  </si>
  <si>
    <t>16 Apr 2016 00:40:28,000</t>
  </si>
  <si>
    <t>16 Apr 2016 00:40:29,000</t>
  </si>
  <si>
    <t>16 Apr 2016 00:40:30,000</t>
  </si>
  <si>
    <t>16 Apr 2016 00:40:31,000</t>
  </si>
  <si>
    <t>16 Apr 2016 00:40:32,000</t>
  </si>
  <si>
    <t>16 Apr 2016 00:40:33,000</t>
  </si>
  <si>
    <t>16 Apr 2016 00:40:34,000</t>
  </si>
  <si>
    <t>16 Apr 2016 00:40:35,000</t>
  </si>
  <si>
    <t>16 Apr 2016 00:40:36,000</t>
  </si>
  <si>
    <t>16 Apr 2016 00:40:37,000</t>
  </si>
  <si>
    <t>16 Apr 2016 00:40:38,000</t>
  </si>
  <si>
    <t>16 Apr 2016 00:40:39,000</t>
  </si>
  <si>
    <t>16 Apr 2016 00:40:40,000</t>
  </si>
  <si>
    <t>16 Apr 2016 00:40:41,000</t>
  </si>
  <si>
    <t>16 Apr 2016 00:40:42,000</t>
  </si>
  <si>
    <t>16 Apr 2016 00:40:43,000</t>
  </si>
  <si>
    <t>16 Apr 2016 00:40:44,000</t>
  </si>
  <si>
    <t>16 Apr 2016 00:40:45,000</t>
  </si>
  <si>
    <t>16 Apr 2016 00:40:46,000</t>
  </si>
  <si>
    <t>16 Apr 2016 00:40:47,000</t>
  </si>
  <si>
    <t>16 Apr 2016 00:40:48,000</t>
  </si>
  <si>
    <t>16 Apr 2016 00:40:49,000</t>
  </si>
  <si>
    <t>16 Apr 2016 00:40:50,000</t>
  </si>
  <si>
    <t>16 Apr 2016 00:40:51,000</t>
  </si>
  <si>
    <t>16 Apr 2016 00:40:52,000</t>
  </si>
  <si>
    <t>16 Apr 2016 00:40:53,000</t>
  </si>
  <si>
    <t>16 Apr 2016 00:40:54,000</t>
  </si>
  <si>
    <t>16 Apr 2016 00:40:55,000</t>
  </si>
  <si>
    <t>16 Apr 2016 00:40:56,000</t>
  </si>
  <si>
    <t>16 Apr 2016 00:40:57,000</t>
  </si>
  <si>
    <t>16 Apr 2016 00:40:58,000</t>
  </si>
  <si>
    <t>16 Apr 2016 00:40:59,000</t>
  </si>
  <si>
    <t>16 Apr 2016 00:41:00,000</t>
  </si>
  <si>
    <t>16 Apr 2016 00:41:01,000</t>
  </si>
  <si>
    <t>16 Apr 2016 00:41:02,000</t>
  </si>
  <si>
    <t>16 Apr 2016 00:41:03,000</t>
  </si>
  <si>
    <t>16 Apr 2016 00:41:04,000</t>
  </si>
  <si>
    <t>16 Apr 2016 00:41:05,000</t>
  </si>
  <si>
    <t>16 Apr 2016 00:41:06,000</t>
  </si>
  <si>
    <t>16 Apr 2016 00:41:07,000</t>
  </si>
  <si>
    <t>16 Apr 2016 00:41:08,000</t>
  </si>
  <si>
    <t>16 Apr 2016 00:41:09,000</t>
  </si>
  <si>
    <t>16 Apr 2016 00:41:10,000</t>
  </si>
  <si>
    <t>16 Apr 2016 00:41:11,000</t>
  </si>
  <si>
    <t>16 Apr 2016 00:41:12,000</t>
  </si>
  <si>
    <t>16 Apr 2016 00:41:13,000</t>
  </si>
  <si>
    <t>16 Apr 2016 00:41:14,000</t>
  </si>
  <si>
    <t>16 Apr 2016 00:41:15,000</t>
  </si>
  <si>
    <t>16 Apr 2016 00:41:16,000</t>
  </si>
  <si>
    <t>16 Apr 2016 00:41:17,000</t>
  </si>
  <si>
    <t>16 Apr 2016 00:41:18,000</t>
  </si>
  <si>
    <t>16 Apr 2016 00:41:19,000</t>
  </si>
  <si>
    <t>16 Apr 2016 00:41:20,000</t>
  </si>
  <si>
    <t>16 Apr 2016 00:41:21,000</t>
  </si>
  <si>
    <t>16 Apr 2016 00:41:22,000</t>
  </si>
  <si>
    <t>16 Apr 2016 00:41:23,000</t>
  </si>
  <si>
    <t>16 Apr 2016 00:41:24,000</t>
  </si>
  <si>
    <t>16 Apr 2016 00:41:25,000</t>
  </si>
  <si>
    <t>16 Apr 2016 00:41:26,000</t>
  </si>
  <si>
    <t>16 Apr 2016 00:41:27,000</t>
  </si>
  <si>
    <t>16 Apr 2016 00:41:28,000</t>
  </si>
  <si>
    <t>16 Apr 2016 00:41:29,000</t>
  </si>
  <si>
    <t>16 Apr 2016 00:41:30,000</t>
  </si>
  <si>
    <t>16 Apr 2016 00:41:31,000</t>
  </si>
  <si>
    <t>16 Apr 2016 00:41:32,000</t>
  </si>
  <si>
    <t>16 Apr 2016 00:41:33,000</t>
  </si>
  <si>
    <t>16 Apr 2016 00:41:34,000</t>
  </si>
  <si>
    <t>16 Apr 2016 00:41:35,000</t>
  </si>
  <si>
    <t>16 Apr 2016 00:41:36,000</t>
  </si>
  <si>
    <t>16 Apr 2016 00:41:37,000</t>
  </si>
  <si>
    <t>16 Apr 2016 00:41:38,000</t>
  </si>
  <si>
    <t>16 Apr 2016 00:41:39,000</t>
  </si>
  <si>
    <t>16 Apr 2016 00:41:40,000</t>
  </si>
  <si>
    <t>16 Apr 2016 00:41:41,000</t>
  </si>
  <si>
    <t>16 Apr 2016 00:41:42,000</t>
  </si>
  <si>
    <t>16 Apr 2016 00:41:43,000</t>
  </si>
  <si>
    <t>16 Apr 2016 00:41:44,000</t>
  </si>
  <si>
    <t>16 Apr 2016 00:41:45,000</t>
  </si>
  <si>
    <t>16 Apr 2016 00:41:46,000</t>
  </si>
  <si>
    <t>16 Apr 2016 00:41:47,000</t>
  </si>
  <si>
    <t>16 Apr 2016 00:41:48,000</t>
  </si>
  <si>
    <t>16 Apr 2016 00:41:49,000</t>
  </si>
  <si>
    <t>16 Apr 2016 00:41:50,000</t>
  </si>
  <si>
    <t>16 Apr 2016 00:41:51,000</t>
  </si>
  <si>
    <t>16 Apr 2016 00:41:52,000</t>
  </si>
  <si>
    <t>16 Apr 2016 00:41:53,000</t>
  </si>
  <si>
    <t>16 Apr 2016 00:41:54,000</t>
  </si>
  <si>
    <t>16 Apr 2016 00:41:55,000</t>
  </si>
  <si>
    <t>16 Apr 2016 00:41:56,000</t>
  </si>
  <si>
    <t>16 Apr 2016 00:41:57,000</t>
  </si>
  <si>
    <t>16 Apr 2016 00:41:58,000</t>
  </si>
  <si>
    <t>16 Apr 2016 00:41:59,000</t>
  </si>
  <si>
    <t>16 Apr 2016 00:42:00,000</t>
  </si>
  <si>
    <t>16 Apr 2016 00:42:01,000</t>
  </si>
  <si>
    <t>16 Apr 2016 00:42:02,000</t>
  </si>
  <si>
    <t>16 Apr 2016 00:42:03,000</t>
  </si>
  <si>
    <t>16 Apr 2016 00:42:04,000</t>
  </si>
  <si>
    <t>16 Apr 2016 00:42:05,000</t>
  </si>
  <si>
    <t>16 Apr 2016 00:42:06,000</t>
  </si>
  <si>
    <t>16 Apr 2016 00:42:07,000</t>
  </si>
  <si>
    <t>16 Apr 2016 00:42:08,000</t>
  </si>
  <si>
    <t>16 Apr 2016 00:42:09,000</t>
  </si>
  <si>
    <t>16 Apr 2016 00:42:10,000</t>
  </si>
  <si>
    <t>16 Apr 2016 00:42:11,000</t>
  </si>
  <si>
    <t>16 Apr 2016 00:42:12,000</t>
  </si>
  <si>
    <t>16 Apr 2016 00:42:13,000</t>
  </si>
  <si>
    <t>16 Apr 2016 00:42:14,000</t>
  </si>
  <si>
    <t>16 Apr 2016 00:42:15,000</t>
  </si>
  <si>
    <t>16 Apr 2016 00:42:16,000</t>
  </si>
  <si>
    <t>16 Apr 2016 00:42:17,000</t>
  </si>
  <si>
    <t>16 Apr 2016 00:42:18,000</t>
  </si>
  <si>
    <t>16 Apr 2016 00:42:19,000</t>
  </si>
  <si>
    <t>16 Apr 2016 00:42:20,000</t>
  </si>
  <si>
    <t>16 Apr 2016 00:42:21,000</t>
  </si>
  <si>
    <t>16 Apr 2016 00:42:22,000</t>
  </si>
  <si>
    <t>16 Apr 2016 00:42:23,000</t>
  </si>
  <si>
    <t>16 Apr 2016 00:42:24,000</t>
  </si>
  <si>
    <t>16 Apr 2016 00:42:25,000</t>
  </si>
  <si>
    <t>16 Apr 2016 00:42:26,000</t>
  </si>
  <si>
    <t>16 Apr 2016 00:42:27,000</t>
  </si>
  <si>
    <t>16 Apr 2016 00:42:28,000</t>
  </si>
  <si>
    <t>16 Apr 2016 00:42:29,000</t>
  </si>
  <si>
    <t>16 Apr 2016 00:42:30,000</t>
  </si>
  <si>
    <t>16 Apr 2016 00:42:31,000</t>
  </si>
  <si>
    <t>16 Apr 2016 00:42:32,000</t>
  </si>
  <si>
    <t>16 Apr 2016 00:42:33,000</t>
  </si>
  <si>
    <t>16 Apr 2016 00:42:34,000</t>
  </si>
  <si>
    <t>16 Apr 2016 00:42:35,000</t>
  </si>
  <si>
    <t>16 Apr 2016 00:42:36,000</t>
  </si>
  <si>
    <t>16 Apr 2016 00:42:37,000</t>
  </si>
  <si>
    <t>16 Apr 2016 00:42:38,000</t>
  </si>
  <si>
    <t>16 Apr 2016 00:42:39,000</t>
  </si>
  <si>
    <t>16 Apr 2016 00:42:40,000</t>
  </si>
  <si>
    <t>16 Apr 2016 00:42:41,000</t>
  </si>
  <si>
    <t>16 Apr 2016 00:42:42,000</t>
  </si>
  <si>
    <t>16 Apr 2016 00:42:43,000</t>
  </si>
  <si>
    <t>16 Apr 2016 00:42:44,000</t>
  </si>
  <si>
    <t>16 Apr 2016 00:42:45,000</t>
  </si>
  <si>
    <t>16 Apr 2016 00:42:46,000</t>
  </si>
  <si>
    <t>16 Apr 2016 00:42:47,000</t>
  </si>
  <si>
    <t>16 Apr 2016 00:42:48,000</t>
  </si>
  <si>
    <t>16 Apr 2016 00:42:49,000</t>
  </si>
  <si>
    <t>16 Apr 2016 00:42:50,000</t>
  </si>
  <si>
    <t>16 Apr 2016 00:42:51,000</t>
  </si>
  <si>
    <t>16 Apr 2016 00:42:52,000</t>
  </si>
  <si>
    <t>16 Apr 2016 00:42:53,000</t>
  </si>
  <si>
    <t>16 Apr 2016 00:42:54,000</t>
  </si>
  <si>
    <t>16 Apr 2016 00:42:55,000</t>
  </si>
  <si>
    <t>16 Apr 2016 00:42:56,000</t>
  </si>
  <si>
    <t>16 Apr 2016 00:42:57,000</t>
  </si>
  <si>
    <t>16 Apr 2016 00:42:58,000</t>
  </si>
  <si>
    <t>16 Apr 2016 00:42:59,000</t>
  </si>
  <si>
    <t>16 Apr 2016 00:43:00,000</t>
  </si>
  <si>
    <t>16 Apr 2016 00:43:01,000</t>
  </si>
  <si>
    <t>16 Apr 2016 00:43:02,000</t>
  </si>
  <si>
    <t>16 Apr 2016 00:43:03,000</t>
  </si>
  <si>
    <t>16 Apr 2016 00:43:04,000</t>
  </si>
  <si>
    <t>16 Apr 2016 00:43:05,000</t>
  </si>
  <si>
    <t>16 Apr 2016 00:43:06,000</t>
  </si>
  <si>
    <t>16 Apr 2016 00:43:07,000</t>
  </si>
  <si>
    <t>16 Apr 2016 00:43:08,000</t>
  </si>
  <si>
    <t>16 Apr 2016 00:43:09,000</t>
  </si>
  <si>
    <t>16 Apr 2016 00:43:10,000</t>
  </si>
  <si>
    <t>16 Apr 2016 00:43:11,000</t>
  </si>
  <si>
    <t>16 Apr 2016 00:43:11,503</t>
  </si>
  <si>
    <t>16 Apr 2016 05:46:43,674</t>
  </si>
  <si>
    <t>16 Apr 2016 05:46:44,000</t>
  </si>
  <si>
    <t>16 Apr 2016 05:46:45,000</t>
  </si>
  <si>
    <t>16 Apr 2016 05:46:46,000</t>
  </si>
  <si>
    <t>16 Apr 2016 05:46:47,000</t>
  </si>
  <si>
    <t>16 Apr 2016 05:46:48,000</t>
  </si>
  <si>
    <t>16 Apr 2016 05:46:49,000</t>
  </si>
  <si>
    <t>16 Apr 2016 05:46:50,000</t>
  </si>
  <si>
    <t>16 Apr 2016 05:46:51,000</t>
  </si>
  <si>
    <t>16 Apr 2016 05:46:52,000</t>
  </si>
  <si>
    <t>16 Apr 2016 05:46:53,000</t>
  </si>
  <si>
    <t>16 Apr 2016 05:46:54,000</t>
  </si>
  <si>
    <t>16 Apr 2016 05:46:55,000</t>
  </si>
  <si>
    <t>16 Apr 2016 05:46:56,000</t>
  </si>
  <si>
    <t>16 Apr 2016 05:46:57,000</t>
  </si>
  <si>
    <t>16 Apr 2016 05:46:58,000</t>
  </si>
  <si>
    <t>16 Apr 2016 05:46:59,000</t>
  </si>
  <si>
    <t>16 Apr 2016 05:47:00,000</t>
  </si>
  <si>
    <t>16 Apr 2016 05:47:01,000</t>
  </si>
  <si>
    <t>16 Apr 2016 05:47:02,000</t>
  </si>
  <si>
    <t>16 Apr 2016 05:47:03,000</t>
  </si>
  <si>
    <t>16 Apr 2016 05:47:04,000</t>
  </si>
  <si>
    <t>16 Apr 2016 05:47:05,000</t>
  </si>
  <si>
    <t>16 Apr 2016 05:47:06,000</t>
  </si>
  <si>
    <t>16 Apr 2016 05:47:07,000</t>
  </si>
  <si>
    <t>16 Apr 2016 05:47:08,000</t>
  </si>
  <si>
    <t>16 Apr 2016 05:47:09,000</t>
  </si>
  <si>
    <t>16 Apr 2016 05:47:10,000</t>
  </si>
  <si>
    <t>16 Apr 2016 05:47:11,000</t>
  </si>
  <si>
    <t>16 Apr 2016 05:47:12,000</t>
  </si>
  <si>
    <t>16 Apr 2016 05:47:13,000</t>
  </si>
  <si>
    <t>16 Apr 2016 05:47:14,000</t>
  </si>
  <si>
    <t>16 Apr 2016 05:47:15,000</t>
  </si>
  <si>
    <t>16 Apr 2016 05:47:16,000</t>
  </si>
  <si>
    <t>16 Apr 2016 05:47:17,000</t>
  </si>
  <si>
    <t>16 Apr 2016 05:47:18,000</t>
  </si>
  <si>
    <t>16 Apr 2016 05:47:19,000</t>
  </si>
  <si>
    <t>16 Apr 2016 05:47:20,000</t>
  </si>
  <si>
    <t>16 Apr 2016 05:47:21,000</t>
  </si>
  <si>
    <t>16 Apr 2016 05:47:22,000</t>
  </si>
  <si>
    <t>16 Apr 2016 05:47:23,000</t>
  </si>
  <si>
    <t>16 Apr 2016 05:47:24,000</t>
  </si>
  <si>
    <t>16 Apr 2016 05:47:25,000</t>
  </si>
  <si>
    <t>16 Apr 2016 05:47:26,000</t>
  </si>
  <si>
    <t>16 Apr 2016 05:47:27,000</t>
  </si>
  <si>
    <t>16 Apr 2016 05:47:28,000</t>
  </si>
  <si>
    <t>16 Apr 2016 05:47:29,000</t>
  </si>
  <si>
    <t>16 Apr 2016 05:47:30,000</t>
  </si>
  <si>
    <t>16 Apr 2016 05:47:31,000</t>
  </si>
  <si>
    <t>16 Apr 2016 05:47:32,000</t>
  </si>
  <si>
    <t>16 Apr 2016 05:47:33,000</t>
  </si>
  <si>
    <t>16 Apr 2016 05:47:34,000</t>
  </si>
  <si>
    <t>16 Apr 2016 05:47:35,000</t>
  </si>
  <si>
    <t>16 Apr 2016 05:47:36,000</t>
  </si>
  <si>
    <t>16 Apr 2016 05:47:37,000</t>
  </si>
  <si>
    <t>16 Apr 2016 05:47:38,000</t>
  </si>
  <si>
    <t>16 Apr 2016 05:47:39,000</t>
  </si>
  <si>
    <t>16 Apr 2016 05:47:40,000</t>
  </si>
  <si>
    <t>16 Apr 2016 05:47:41,000</t>
  </si>
  <si>
    <t>16 Apr 2016 05:47:42,000</t>
  </si>
  <si>
    <t>16 Apr 2016 05:47:43,000</t>
  </si>
  <si>
    <t>16 Apr 2016 05:47:44,000</t>
  </si>
  <si>
    <t>16 Apr 2016 05:47:45,000</t>
  </si>
  <si>
    <t>16 Apr 2016 05:47:46,000</t>
  </si>
  <si>
    <t>16 Apr 2016 05:47:47,000</t>
  </si>
  <si>
    <t>16 Apr 2016 05:47:48,000</t>
  </si>
  <si>
    <t>16 Apr 2016 05:47:49,000</t>
  </si>
  <si>
    <t>16 Apr 2016 05:47:50,000</t>
  </si>
  <si>
    <t>16 Apr 2016 05:47:51,000</t>
  </si>
  <si>
    <t>16 Apr 2016 05:47:52,000</t>
  </si>
  <si>
    <t>16 Apr 2016 05:47:53,000</t>
  </si>
  <si>
    <t>16 Apr 2016 05:47:54,000</t>
  </si>
  <si>
    <t>16 Apr 2016 05:47:55,000</t>
  </si>
  <si>
    <t>16 Apr 2016 05:47:56,000</t>
  </si>
  <si>
    <t>16 Apr 2016 05:47:57,000</t>
  </si>
  <si>
    <t>16 Apr 2016 05:47:58,000</t>
  </si>
  <si>
    <t>16 Apr 2016 05:47:59,000</t>
  </si>
  <si>
    <t>16 Apr 2016 05:48:00,000</t>
  </si>
  <si>
    <t>16 Apr 2016 05:48:01,000</t>
  </si>
  <si>
    <t>16 Apr 2016 05:48:02,000</t>
  </si>
  <si>
    <t>16 Apr 2016 05:48:03,000</t>
  </si>
  <si>
    <t>16 Apr 2016 05:48:04,000</t>
  </si>
  <si>
    <t>16 Apr 2016 05:48:05,000</t>
  </si>
  <si>
    <t>16 Apr 2016 05:48:06,000</t>
  </si>
  <si>
    <t>16 Apr 2016 05:48:07,000</t>
  </si>
  <si>
    <t>16 Apr 2016 05:48:08,000</t>
  </si>
  <si>
    <t>16 Apr 2016 05:48:09,000</t>
  </si>
  <si>
    <t>16 Apr 2016 05:48:10,000</t>
  </si>
  <si>
    <t>16 Apr 2016 05:48:11,000</t>
  </si>
  <si>
    <t>16 Apr 2016 05:48:12,000</t>
  </si>
  <si>
    <t>16 Apr 2016 05:48:13,000</t>
  </si>
  <si>
    <t>16 Apr 2016 05:48:14,000</t>
  </si>
  <si>
    <t>16 Apr 2016 05:48:15,000</t>
  </si>
  <si>
    <t>16 Apr 2016 05:48:16,000</t>
  </si>
  <si>
    <t>16 Apr 2016 05:48:17,000</t>
  </si>
  <si>
    <t>16 Apr 2016 05:48:18,000</t>
  </si>
  <si>
    <t>16 Apr 2016 05:48:19,000</t>
  </si>
  <si>
    <t>16 Apr 2016 05:48:20,000</t>
  </si>
  <si>
    <t>16 Apr 2016 05:48:21,000</t>
  </si>
  <si>
    <t>16 Apr 2016 05:48:22,000</t>
  </si>
  <si>
    <t>16 Apr 2016 05:48:23,000</t>
  </si>
  <si>
    <t>16 Apr 2016 05:48:24,000</t>
  </si>
  <si>
    <t>16 Apr 2016 05:48:25,000</t>
  </si>
  <si>
    <t>16 Apr 2016 05:48:26,000</t>
  </si>
  <si>
    <t>16 Apr 2016 05:48:27,000</t>
  </si>
  <si>
    <t>16 Apr 2016 05:48:28,000</t>
  </si>
  <si>
    <t>16 Apr 2016 05:48:29,000</t>
  </si>
  <si>
    <t>16 Apr 2016 05:48:30,000</t>
  </si>
  <si>
    <t>16 Apr 2016 05:48:31,000</t>
  </si>
  <si>
    <t>16 Apr 2016 05:48:32,000</t>
  </si>
  <si>
    <t>16 Apr 2016 05:48:33,000</t>
  </si>
  <si>
    <t>16 Apr 2016 05:48:34,000</t>
  </si>
  <si>
    <t>16 Apr 2016 05:48:35,000</t>
  </si>
  <si>
    <t>16 Apr 2016 05:48:36,000</t>
  </si>
  <si>
    <t>16 Apr 2016 05:48:37,000</t>
  </si>
  <si>
    <t>16 Apr 2016 05:48:38,000</t>
  </si>
  <si>
    <t>16 Apr 2016 05:48:39,000</t>
  </si>
  <si>
    <t>16 Apr 2016 05:48:40,000</t>
  </si>
  <si>
    <t>16 Apr 2016 05:48:41,000</t>
  </si>
  <si>
    <t>16 Apr 2016 05:48:42,000</t>
  </si>
  <si>
    <t>16 Apr 2016 05:48:43,000</t>
  </si>
  <si>
    <t>16 Apr 2016 05:48:44,000</t>
  </si>
  <si>
    <t>16 Apr 2016 05:48:45,000</t>
  </si>
  <si>
    <t>16 Apr 2016 05:48:46,000</t>
  </si>
  <si>
    <t>16 Apr 2016 05:48:47,000</t>
  </si>
  <si>
    <t>16 Apr 2016 05:48:48,000</t>
  </si>
  <si>
    <t>16 Apr 2016 05:48:49,000</t>
  </si>
  <si>
    <t>16 Apr 2016 05:48:50,000</t>
  </si>
  <si>
    <t>16 Apr 2016 05:48:51,000</t>
  </si>
  <si>
    <t>16 Apr 2016 05:48:52,000</t>
  </si>
  <si>
    <t>16 Apr 2016 05:48:53,000</t>
  </si>
  <si>
    <t>16 Apr 2016 05:48:54,000</t>
  </si>
  <si>
    <t>16 Apr 2016 05:48:55,000</t>
  </si>
  <si>
    <t>16 Apr 2016 05:48:56,000</t>
  </si>
  <si>
    <t>16 Apr 2016 05:48:57,000</t>
  </si>
  <si>
    <t>16 Apr 2016 05:48:58,000</t>
  </si>
  <si>
    <t>16 Apr 2016 05:48:59,000</t>
  </si>
  <si>
    <t>16 Apr 2016 05:49:00,000</t>
  </si>
  <si>
    <t>16 Apr 2016 05:49:01,000</t>
  </si>
  <si>
    <t>16 Apr 2016 05:49:02,000</t>
  </si>
  <si>
    <t>16 Apr 2016 05:49:03,000</t>
  </si>
  <si>
    <t>16 Apr 2016 05:49:04,000</t>
  </si>
  <si>
    <t>16 Apr 2016 05:49:05,000</t>
  </si>
  <si>
    <t>16 Apr 2016 05:49:06,000</t>
  </si>
  <si>
    <t>16 Apr 2016 05:49:07,000</t>
  </si>
  <si>
    <t>16 Apr 2016 05:49:08,000</t>
  </si>
  <si>
    <t>16 Apr 2016 05:49:09,000</t>
  </si>
  <si>
    <t>16 Apr 2016 05:49:10,000</t>
  </si>
  <si>
    <t>16 Apr 2016 05:49:11,000</t>
  </si>
  <si>
    <t>16 Apr 2016 05:49:12,000</t>
  </si>
  <si>
    <t>16 Apr 2016 05:49:13,000</t>
  </si>
  <si>
    <t>16 Apr 2016 05:49:14,000</t>
  </si>
  <si>
    <t>16 Apr 2016 05:49:15,000</t>
  </si>
  <si>
    <t>16 Apr 2016 05:49:16,000</t>
  </si>
  <si>
    <t>16 Apr 2016 05:49:17,000</t>
  </si>
  <si>
    <t>16 Apr 2016 05:49:18,000</t>
  </si>
  <si>
    <t>16 Apr 2016 05:49:19,000</t>
  </si>
  <si>
    <t>16 Apr 2016 05:49:20,000</t>
  </si>
  <si>
    <t>16 Apr 2016 05:49:21,000</t>
  </si>
  <si>
    <t>16 Apr 2016 05:49:22,000</t>
  </si>
  <si>
    <t>16 Apr 2016 05:49:23,000</t>
  </si>
  <si>
    <t>16 Apr 2016 05:49:24,000</t>
  </si>
  <si>
    <t>16 Apr 2016 05:49:25,000</t>
  </si>
  <si>
    <t>16 Apr 2016 05:49:26,000</t>
  </si>
  <si>
    <t>16 Apr 2016 05:49:27,000</t>
  </si>
  <si>
    <t>16 Apr 2016 05:49:28,000</t>
  </si>
  <si>
    <t>16 Apr 2016 05:49:29,000</t>
  </si>
  <si>
    <t>16 Apr 2016 05:49:30,000</t>
  </si>
  <si>
    <t>16 Apr 2016 05:49:31,000</t>
  </si>
  <si>
    <t>16 Apr 2016 05:49:32,000</t>
  </si>
  <si>
    <t>16 Apr 2016 05:49:33,000</t>
  </si>
  <si>
    <t>16 Apr 2016 05:49:34,000</t>
  </si>
  <si>
    <t>16 Apr 2016 05:49:35,000</t>
  </si>
  <si>
    <t>16 Apr 2016 05:49:36,000</t>
  </si>
  <si>
    <t>16 Apr 2016 05:49:37,000</t>
  </si>
  <si>
    <t>16 Apr 2016 05:49:38,000</t>
  </si>
  <si>
    <t>16 Apr 2016 05:49:39,000</t>
  </si>
  <si>
    <t>16 Apr 2016 05:49:40,000</t>
  </si>
  <si>
    <t>16 Apr 2016 05:49:41,000</t>
  </si>
  <si>
    <t>16 Apr 2016 05:49:42,000</t>
  </si>
  <si>
    <t>16 Apr 2016 05:49:43,000</t>
  </si>
  <si>
    <t>16 Apr 2016 05:49:44,000</t>
  </si>
  <si>
    <t>16 Apr 2016 05:49:45,000</t>
  </si>
  <si>
    <t>16 Apr 2016 05:49:46,000</t>
  </si>
  <si>
    <t>16 Apr 2016 05:49:47,000</t>
  </si>
  <si>
    <t>16 Apr 2016 05:49:48,000</t>
  </si>
  <si>
    <t>16 Apr 2016 05:49:49,000</t>
  </si>
  <si>
    <t>16 Apr 2016 05:49:50,000</t>
  </si>
  <si>
    <t>16 Apr 2016 05:49:51,000</t>
  </si>
  <si>
    <t>16 Apr 2016 05:49:52,000</t>
  </si>
  <si>
    <t>16 Apr 2016 05:49:53,000</t>
  </si>
  <si>
    <t>16 Apr 2016 05:49:54,000</t>
  </si>
  <si>
    <t>16 Apr 2016 05:49:55,000</t>
  </si>
  <si>
    <t>16 Apr 2016 05:49:56,000</t>
  </si>
  <si>
    <t>16 Apr 2016 05:49:57,000</t>
  </si>
  <si>
    <t>16 Apr 2016 05:49:58,000</t>
  </si>
  <si>
    <t>16 Apr 2016 05:49:59,000</t>
  </si>
  <si>
    <t>16 Apr 2016 05:50:00,000</t>
  </si>
  <si>
    <t>16 Apr 2016 05:50:01,000</t>
  </si>
  <si>
    <t>16 Apr 2016 05:50:02,000</t>
  </si>
  <si>
    <t>16 Apr 2016 05:50:03,000</t>
  </si>
  <si>
    <t>16 Apr 2016 05:50:04,000</t>
  </si>
  <si>
    <t>16 Apr 2016 05:50:05,000</t>
  </si>
  <si>
    <t>16 Apr 2016 05:50:06,000</t>
  </si>
  <si>
    <t>16 Apr 2016 05:50:07,000</t>
  </si>
  <si>
    <t>16 Apr 2016 05:50:08,000</t>
  </si>
  <si>
    <t>16 Apr 2016 05:50:09,000</t>
  </si>
  <si>
    <t>16 Apr 2016 05:50:10,000</t>
  </si>
  <si>
    <t>16 Apr 2016 05:50:11,000</t>
  </si>
  <si>
    <t>16 Apr 2016 05:50:12,000</t>
  </si>
  <si>
    <t>16 Apr 2016 05:50:13,000</t>
  </si>
  <si>
    <t>16 Apr 2016 05:50:14,000</t>
  </si>
  <si>
    <t>16 Apr 2016 05:50:15,000</t>
  </si>
  <si>
    <t>16 Apr 2016 05:50:16,000</t>
  </si>
  <si>
    <t>16 Apr 2016 05:50:17,000</t>
  </si>
  <si>
    <t>16 Apr 2016 05:50:18,000</t>
  </si>
  <si>
    <t>16 Apr 2016 05:50:19,000</t>
  </si>
  <si>
    <t>16 Apr 2016 05:50:20,000</t>
  </si>
  <si>
    <t>16 Apr 2016 05:50:21,000</t>
  </si>
  <si>
    <t>16 Apr 2016 05:50:22,000</t>
  </si>
  <si>
    <t>16 Apr 2016 05:50:23,000</t>
  </si>
  <si>
    <t>16 Apr 2016 05:50:24,000</t>
  </si>
  <si>
    <t>16 Apr 2016 05:50:25,000</t>
  </si>
  <si>
    <t>16 Apr 2016 05:50:26,000</t>
  </si>
  <si>
    <t>16 Apr 2016 05:50:27,000</t>
  </si>
  <si>
    <t>16 Apr 2016 05:50:28,000</t>
  </si>
  <si>
    <t>16 Apr 2016 05:50:29,000</t>
  </si>
  <si>
    <t>16 Apr 2016 05:50:30,000</t>
  </si>
  <si>
    <t>16 Apr 2016 05:50:31,000</t>
  </si>
  <si>
    <t>16 Apr 2016 05:50:32,000</t>
  </si>
  <si>
    <t>16 Apr 2016 05:50:33,000</t>
  </si>
  <si>
    <t>16 Apr 2016 05:50:34,000</t>
  </si>
  <si>
    <t>16 Apr 2016 05:50:35,000</t>
  </si>
  <si>
    <t>16 Apr 2016 05:50:36,000</t>
  </si>
  <si>
    <t>16 Apr 2016 05:50:37,000</t>
  </si>
  <si>
    <t>16 Apr 2016 05:50:38,000</t>
  </si>
  <si>
    <t>16 Apr 2016 05:50:39,000</t>
  </si>
  <si>
    <t>16 Apr 2016 05:50:40,000</t>
  </si>
  <si>
    <t>16 Apr 2016 05:50:41,000</t>
  </si>
  <si>
    <t>16 Apr 2016 05:50:42,000</t>
  </si>
  <si>
    <t>16 Apr 2016 05:50:43,000</t>
  </si>
  <si>
    <t>16 Apr 2016 05:50:44,000</t>
  </si>
  <si>
    <t>16 Apr 2016 05:50:45,000</t>
  </si>
  <si>
    <t>16 Apr 2016 05:50:46,000</t>
  </si>
  <si>
    <t>16 Apr 2016 05:50:47,000</t>
  </si>
  <si>
    <t>16 Apr 2016 05:50:48,000</t>
  </si>
  <si>
    <t>16 Apr 2016 05:50:49,000</t>
  </si>
  <si>
    <t>16 Apr 2016 05:50:50,000</t>
  </si>
  <si>
    <t>16 Apr 2016 05:50:51,000</t>
  </si>
  <si>
    <t>16 Apr 2016 05:50:52,000</t>
  </si>
  <si>
    <t>16 Apr 2016 05:50:53,000</t>
  </si>
  <si>
    <t>16 Apr 2016 05:50:54,000</t>
  </si>
  <si>
    <t>16 Apr 2016 05:50:55,000</t>
  </si>
  <si>
    <t>16 Apr 2016 05:50:56,000</t>
  </si>
  <si>
    <t>16 Apr 2016 05:50:57,000</t>
  </si>
  <si>
    <t>16 Apr 2016 05:50:58,000</t>
  </si>
  <si>
    <t>16 Apr 2016 05:50:59,000</t>
  </si>
  <si>
    <t>16 Apr 2016 05:51:00,000</t>
  </si>
  <si>
    <t>16 Apr 2016 05:51:01,000</t>
  </si>
  <si>
    <t>16 Apr 2016 05:51:02,000</t>
  </si>
  <si>
    <t>16 Apr 2016 05:51:03,000</t>
  </si>
  <si>
    <t>16 Apr 2016 05:51:04,000</t>
  </si>
  <si>
    <t>16 Apr 2016 05:51:05,000</t>
  </si>
  <si>
    <t>16 Apr 2016 05:51:06,000</t>
  </si>
  <si>
    <t>16 Apr 2016 05:51:07,000</t>
  </si>
  <si>
    <t>16 Apr 2016 05:51:08,000</t>
  </si>
  <si>
    <t>16 Apr 2016 05:51:09,000</t>
  </si>
  <si>
    <t>16 Apr 2016 05:51:10,000</t>
  </si>
  <si>
    <t>16 Apr 2016 05:51:11,000</t>
  </si>
  <si>
    <t>16 Apr 2016 05:51:12,000</t>
  </si>
  <si>
    <t>16 Apr 2016 05:51:13,000</t>
  </si>
  <si>
    <t>16 Apr 2016 05:51:14,000</t>
  </si>
  <si>
    <t>16 Apr 2016 05:51:15,000</t>
  </si>
  <si>
    <t>16 Apr 2016 05:51:16,000</t>
  </si>
  <si>
    <t>16 Apr 2016 05:51:17,000</t>
  </si>
  <si>
    <t>16 Apr 2016 05:51:18,000</t>
  </si>
  <si>
    <t>16 Apr 2016 05:51:19,000</t>
  </si>
  <si>
    <t>16 Apr 2016 05:51:20,000</t>
  </si>
  <si>
    <t>16 Apr 2016 05:51:21,000</t>
  </si>
  <si>
    <t>16 Apr 2016 05:51:22,000</t>
  </si>
  <si>
    <t>16 Apr 2016 05:51:23,000</t>
  </si>
  <si>
    <t>16 Apr 2016 05:51:24,000</t>
  </si>
  <si>
    <t>16 Apr 2016 05:51:25,000</t>
  </si>
  <si>
    <t>16 Apr 2016 05:51:26,000</t>
  </si>
  <si>
    <t>16 Apr 2016 05:51:27,000</t>
  </si>
  <si>
    <t>16 Apr 2016 05:51:28,000</t>
  </si>
  <si>
    <t>16 Apr 2016 05:51:29,000</t>
  </si>
  <si>
    <t>16 Apr 2016 05:51:30,000</t>
  </si>
  <si>
    <t>16 Apr 2016 05:51:31,000</t>
  </si>
  <si>
    <t>16 Apr 2016 05:51:32,000</t>
  </si>
  <si>
    <t>16 Apr 2016 05:51:33,000</t>
  </si>
  <si>
    <t>16 Apr 2016 05:51:34,000</t>
  </si>
  <si>
    <t>16 Apr 2016 05:51:35,000</t>
  </si>
  <si>
    <t>16 Apr 2016 05:51:36,000</t>
  </si>
  <si>
    <t>16 Apr 2016 05:51:37,000</t>
  </si>
  <si>
    <t>16 Apr 2016 05:51:38,000</t>
  </si>
  <si>
    <t>16 Apr 2016 05:51:39,000</t>
  </si>
  <si>
    <t>16 Apr 2016 05:51:40,000</t>
  </si>
  <si>
    <t>16 Apr 2016 05:51:41,000</t>
  </si>
  <si>
    <t>16 Apr 2016 05:51:42,000</t>
  </si>
  <si>
    <t>16 Apr 2016 05:51:43,000</t>
  </si>
  <si>
    <t>16 Apr 2016 05:51:44,000</t>
  </si>
  <si>
    <t>16 Apr 2016 05:51:45,000</t>
  </si>
  <si>
    <t>16 Apr 2016 05:51:46,000</t>
  </si>
  <si>
    <t>16 Apr 2016 05:51:47,000</t>
  </si>
  <si>
    <t>16 Apr 2016 05:51:48,000</t>
  </si>
  <si>
    <t>16 Apr 2016 05:51:49,000</t>
  </si>
  <si>
    <t>16 Apr 2016 05:51:50,000</t>
  </si>
  <si>
    <t>16 Apr 2016 05:51:51,000</t>
  </si>
  <si>
    <t>16 Apr 2016 05:51:52,000</t>
  </si>
  <si>
    <t>16 Apr 2016 05:51:53,000</t>
  </si>
  <si>
    <t>16 Apr 2016 05:51:54,000</t>
  </si>
  <si>
    <t>16 Apr 2016 05:51:55,000</t>
  </si>
  <si>
    <t>16 Apr 2016 05:51:55,475</t>
  </si>
  <si>
    <t>16 Apr 2016 07:27:11,128</t>
  </si>
  <si>
    <t>16 Apr 2016 07:27:12,000</t>
  </si>
  <si>
    <t>16 Apr 2016 07:27:13,000</t>
  </si>
  <si>
    <t>16 Apr 2016 07:27:14,000</t>
  </si>
  <si>
    <t>16 Apr 2016 07:27:15,000</t>
  </si>
  <si>
    <t>16 Apr 2016 07:27:16,000</t>
  </si>
  <si>
    <t>16 Apr 2016 07:27:17,000</t>
  </si>
  <si>
    <t>16 Apr 2016 07:27:18,000</t>
  </si>
  <si>
    <t>16 Apr 2016 07:27:19,000</t>
  </si>
  <si>
    <t>16 Apr 2016 07:27:20,000</t>
  </si>
  <si>
    <t>16 Apr 2016 07:27:21,000</t>
  </si>
  <si>
    <t>16 Apr 2016 07:27:22,000</t>
  </si>
  <si>
    <t>16 Apr 2016 07:27:23,000</t>
  </si>
  <si>
    <t>16 Apr 2016 07:27:24,000</t>
  </si>
  <si>
    <t>16 Apr 2016 07:27:25,000</t>
  </si>
  <si>
    <t>16 Apr 2016 07:27:26,000</t>
  </si>
  <si>
    <t>16 Apr 2016 07:27:27,000</t>
  </si>
  <si>
    <t>16 Apr 2016 07:27:28,000</t>
  </si>
  <si>
    <t>16 Apr 2016 07:27:29,000</t>
  </si>
  <si>
    <t>16 Apr 2016 07:27:30,000</t>
  </si>
  <si>
    <t>16 Apr 2016 07:27:31,000</t>
  </si>
  <si>
    <t>16 Apr 2016 07:27:32,000</t>
  </si>
  <si>
    <t>16 Apr 2016 07:27:33,000</t>
  </si>
  <si>
    <t>16 Apr 2016 07:27:34,000</t>
  </si>
  <si>
    <t>16 Apr 2016 07:27:35,000</t>
  </si>
  <si>
    <t>16 Apr 2016 07:27:36,000</t>
  </si>
  <si>
    <t>16 Apr 2016 07:27:37,000</t>
  </si>
  <si>
    <t>16 Apr 2016 07:27:38,000</t>
  </si>
  <si>
    <t>16 Apr 2016 07:27:39,000</t>
  </si>
  <si>
    <t>16 Apr 2016 07:27:40,000</t>
  </si>
  <si>
    <t>16 Apr 2016 07:27:41,000</t>
  </si>
  <si>
    <t>16 Apr 2016 07:27:42,000</t>
  </si>
  <si>
    <t>16 Apr 2016 07:27:43,000</t>
  </si>
  <si>
    <t>16 Apr 2016 07:27:44,000</t>
  </si>
  <si>
    <t>16 Apr 2016 07:27:45,000</t>
  </si>
  <si>
    <t>16 Apr 2016 07:27:46,000</t>
  </si>
  <si>
    <t>16 Apr 2016 07:27:47,000</t>
  </si>
  <si>
    <t>16 Apr 2016 07:27:48,000</t>
  </si>
  <si>
    <t>16 Apr 2016 07:27:49,000</t>
  </si>
  <si>
    <t>16 Apr 2016 07:27:50,000</t>
  </si>
  <si>
    <t>16 Apr 2016 07:27:51,000</t>
  </si>
  <si>
    <t>16 Apr 2016 07:27:52,000</t>
  </si>
  <si>
    <t>16 Apr 2016 07:27:53,000</t>
  </si>
  <si>
    <t>16 Apr 2016 07:27:54,000</t>
  </si>
  <si>
    <t>16 Apr 2016 07:27:55,000</t>
  </si>
  <si>
    <t>16 Apr 2016 07:27:56,000</t>
  </si>
  <si>
    <t>16 Apr 2016 07:27:57,000</t>
  </si>
  <si>
    <t>16 Apr 2016 07:27:58,000</t>
  </si>
  <si>
    <t>16 Apr 2016 07:27:59,000</t>
  </si>
  <si>
    <t>16 Apr 2016 07:28:00,000</t>
  </si>
  <si>
    <t>16 Apr 2016 07:28:01,000</t>
  </si>
  <si>
    <t>16 Apr 2016 07:28:02,000</t>
  </si>
  <si>
    <t>16 Apr 2016 07:28:03,000</t>
  </si>
  <si>
    <t>16 Apr 2016 07:28:04,000</t>
  </si>
  <si>
    <t>16 Apr 2016 07:28:05,000</t>
  </si>
  <si>
    <t>16 Apr 2016 07:28:06,000</t>
  </si>
  <si>
    <t>16 Apr 2016 07:28:07,000</t>
  </si>
  <si>
    <t>16 Apr 2016 07:28:08,000</t>
  </si>
  <si>
    <t>16 Apr 2016 07:28:09,000</t>
  </si>
  <si>
    <t>16 Apr 2016 07:28:10,000</t>
  </si>
  <si>
    <t>16 Apr 2016 07:28:11,000</t>
  </si>
  <si>
    <t>16 Apr 2016 07:28:12,000</t>
  </si>
  <si>
    <t>16 Apr 2016 07:28:13,000</t>
  </si>
  <si>
    <t>16 Apr 2016 07:28:14,000</t>
  </si>
  <si>
    <t>16 Apr 2016 07:28:15,000</t>
  </si>
  <si>
    <t>16 Apr 2016 07:28:16,000</t>
  </si>
  <si>
    <t>16 Apr 2016 07:28:17,000</t>
  </si>
  <si>
    <t>16 Apr 2016 07:28:18,000</t>
  </si>
  <si>
    <t>16 Apr 2016 07:28:19,000</t>
  </si>
  <si>
    <t>16 Apr 2016 07:28:20,000</t>
  </si>
  <si>
    <t>16 Apr 2016 07:28:21,000</t>
  </si>
  <si>
    <t>16 Apr 2016 07:28:22,000</t>
  </si>
  <si>
    <t>16 Apr 2016 07:28:23,000</t>
  </si>
  <si>
    <t>16 Apr 2016 07:28:24,000</t>
  </si>
  <si>
    <t>16 Apr 2016 07:28:25,000</t>
  </si>
  <si>
    <t>16 Apr 2016 07:28:26,000</t>
  </si>
  <si>
    <t>16 Apr 2016 07:28:27,000</t>
  </si>
  <si>
    <t>16 Apr 2016 07:28:28,000</t>
  </si>
  <si>
    <t>16 Apr 2016 07:28:29,000</t>
  </si>
  <si>
    <t>16 Apr 2016 07:28:30,000</t>
  </si>
  <si>
    <t>16 Apr 2016 07:28:31,000</t>
  </si>
  <si>
    <t>16 Apr 2016 07:28:32,000</t>
  </si>
  <si>
    <t>16 Apr 2016 07:28:33,000</t>
  </si>
  <si>
    <t>16 Apr 2016 07:28:34,000</t>
  </si>
  <si>
    <t>16 Apr 2016 07:28:35,000</t>
  </si>
  <si>
    <t>16 Apr 2016 07:28:36,000</t>
  </si>
  <si>
    <t>16 Apr 2016 07:28:37,000</t>
  </si>
  <si>
    <t>16 Apr 2016 07:28:38,000</t>
  </si>
  <si>
    <t>16 Apr 2016 07:28:39,000</t>
  </si>
  <si>
    <t>16 Apr 2016 07:28:40,000</t>
  </si>
  <si>
    <t>16 Apr 2016 07:28:41,000</t>
  </si>
  <si>
    <t>16 Apr 2016 07:28:42,000</t>
  </si>
  <si>
    <t>16 Apr 2016 07:28:43,000</t>
  </si>
  <si>
    <t>16 Apr 2016 07:28:44,000</t>
  </si>
  <si>
    <t>16 Apr 2016 07:28:45,000</t>
  </si>
  <si>
    <t>16 Apr 2016 07:28:46,000</t>
  </si>
  <si>
    <t>16 Apr 2016 07:28:47,000</t>
  </si>
  <si>
    <t>16 Apr 2016 07:28:48,000</t>
  </si>
  <si>
    <t>16 Apr 2016 07:28:49,000</t>
  </si>
  <si>
    <t>16 Apr 2016 07:28:50,000</t>
  </si>
  <si>
    <t>16 Apr 2016 07:28:51,000</t>
  </si>
  <si>
    <t>16 Apr 2016 07:28:52,000</t>
  </si>
  <si>
    <t>16 Apr 2016 07:28:53,000</t>
  </si>
  <si>
    <t>16 Apr 2016 07:28:54,000</t>
  </si>
  <si>
    <t>16 Apr 2016 07:28:55,000</t>
  </si>
  <si>
    <t>16 Apr 2016 07:28:56,000</t>
  </si>
  <si>
    <t>16 Apr 2016 07:28:57,000</t>
  </si>
  <si>
    <t>16 Apr 2016 07:28:58,000</t>
  </si>
  <si>
    <t>16 Apr 2016 07:28:59,000</t>
  </si>
  <si>
    <t>16 Apr 2016 07:29:00,000</t>
  </si>
  <si>
    <t>16 Apr 2016 07:29:01,000</t>
  </si>
  <si>
    <t>16 Apr 2016 07:29:02,000</t>
  </si>
  <si>
    <t>16 Apr 2016 07:29:03,000</t>
  </si>
  <si>
    <t>16 Apr 2016 07:29:04,000</t>
  </si>
  <si>
    <t>16 Apr 2016 07:29:05,000</t>
  </si>
  <si>
    <t>16 Apr 2016 07:29:06,000</t>
  </si>
  <si>
    <t>16 Apr 2016 07:29:07,000</t>
  </si>
  <si>
    <t>16 Apr 2016 07:29:08,000</t>
  </si>
  <si>
    <t>16 Apr 2016 07:29:09,000</t>
  </si>
  <si>
    <t>16 Apr 2016 07:29:10,000</t>
  </si>
  <si>
    <t>16 Apr 2016 07:29:11,000</t>
  </si>
  <si>
    <t>16 Apr 2016 07:29:12,000</t>
  </si>
  <si>
    <t>16 Apr 2016 07:29:13,000</t>
  </si>
  <si>
    <t>16 Apr 2016 07:29:14,000</t>
  </si>
  <si>
    <t>16 Apr 2016 07:29:15,000</t>
  </si>
  <si>
    <t>16 Apr 2016 07:29:16,000</t>
  </si>
  <si>
    <t>16 Apr 2016 07:29:17,000</t>
  </si>
  <si>
    <t>16 Apr 2016 07:29:18,000</t>
  </si>
  <si>
    <t>16 Apr 2016 07:29:19,000</t>
  </si>
  <si>
    <t>16 Apr 2016 07:29:20,000</t>
  </si>
  <si>
    <t>16 Apr 2016 07:29:21,000</t>
  </si>
  <si>
    <t>16 Apr 2016 07:29:22,000</t>
  </si>
  <si>
    <t>16 Apr 2016 07:29:23,000</t>
  </si>
  <si>
    <t>16 Apr 2016 07:29:24,000</t>
  </si>
  <si>
    <t>16 Apr 2016 07:29:25,000</t>
  </si>
  <si>
    <t>16 Apr 2016 07:29:26,000</t>
  </si>
  <si>
    <t>16 Apr 2016 07:29:27,000</t>
  </si>
  <si>
    <t>16 Apr 2016 07:29:28,000</t>
  </si>
  <si>
    <t>16 Apr 2016 07:29:29,000</t>
  </si>
  <si>
    <t>16 Apr 2016 07:29:30,000</t>
  </si>
  <si>
    <t>16 Apr 2016 07:29:31,000</t>
  </si>
  <si>
    <t>16 Apr 2016 07:29:32,000</t>
  </si>
  <si>
    <t>16 Apr 2016 07:29:33,000</t>
  </si>
  <si>
    <t>16 Apr 2016 07:29:34,000</t>
  </si>
  <si>
    <t>16 Apr 2016 07:29:35,000</t>
  </si>
  <si>
    <t>16 Apr 2016 07:29:36,000</t>
  </si>
  <si>
    <t>16 Apr 2016 07:29:37,000</t>
  </si>
  <si>
    <t>16 Apr 2016 07:29:38,000</t>
  </si>
  <si>
    <t>16 Apr 2016 07:29:39,000</t>
  </si>
  <si>
    <t>16 Apr 2016 07:29:40,000</t>
  </si>
  <si>
    <t>16 Apr 2016 07:29:41,000</t>
  </si>
  <si>
    <t>16 Apr 2016 07:29:42,000</t>
  </si>
  <si>
    <t>16 Apr 2016 07:29:43,000</t>
  </si>
  <si>
    <t>16 Apr 2016 07:29:44,000</t>
  </si>
  <si>
    <t>16 Apr 2016 07:29:45,000</t>
  </si>
  <si>
    <t>16 Apr 2016 07:29:46,000</t>
  </si>
  <si>
    <t>16 Apr 2016 07:29:47,000</t>
  </si>
  <si>
    <t>16 Apr 2016 07:29:48,000</t>
  </si>
  <si>
    <t>16 Apr 2016 07:29:49,000</t>
  </si>
  <si>
    <t>16 Apr 2016 07:29:50,000</t>
  </si>
  <si>
    <t>16 Apr 2016 07:29:51,000</t>
  </si>
  <si>
    <t>16 Apr 2016 07:29:52,000</t>
  </si>
  <si>
    <t>16 Apr 2016 07:29:53,000</t>
  </si>
  <si>
    <t>16 Apr 2016 07:29:54,000</t>
  </si>
  <si>
    <t>16 Apr 2016 07:29:55,000</t>
  </si>
  <si>
    <t>16 Apr 2016 07:29:56,000</t>
  </si>
  <si>
    <t>16 Apr 2016 07:29:57,000</t>
  </si>
  <si>
    <t>16 Apr 2016 07:29:58,000</t>
  </si>
  <si>
    <t>16 Apr 2016 07:29:59,000</t>
  </si>
  <si>
    <t>16 Apr 2016 07:30:00,000</t>
  </si>
  <si>
    <t>16 Apr 2016 07:30:01,000</t>
  </si>
  <si>
    <t>16 Apr 2016 07:30:02,000</t>
  </si>
  <si>
    <t>16 Apr 2016 07:30:03,000</t>
  </si>
  <si>
    <t>16 Apr 2016 07:30:04,000</t>
  </si>
  <si>
    <t>16 Apr 2016 07:30:05,000</t>
  </si>
  <si>
    <t>16 Apr 2016 07:30:06,000</t>
  </si>
  <si>
    <t>16 Apr 2016 07:30:07,000</t>
  </si>
  <si>
    <t>16 Apr 2016 07:30:08,000</t>
  </si>
  <si>
    <t>16 Apr 2016 07:30:09,000</t>
  </si>
  <si>
    <t>16 Apr 2016 07:30:10,000</t>
  </si>
  <si>
    <t>16 Apr 2016 07:30:11,000</t>
  </si>
  <si>
    <t>16 Apr 2016 07:30:12,000</t>
  </si>
  <si>
    <t>16 Apr 2016 07:30:13,000</t>
  </si>
  <si>
    <t>16 Apr 2016 07:30:14,000</t>
  </si>
  <si>
    <t>16 Apr 2016 07:30:15,000</t>
  </si>
  <si>
    <t>16 Apr 2016 07:30:16,000</t>
  </si>
  <si>
    <t>16 Apr 2016 07:30:17,000</t>
  </si>
  <si>
    <t>16 Apr 2016 07:30:18,000</t>
  </si>
  <si>
    <t>16 Apr 2016 07:30:19,000</t>
  </si>
  <si>
    <t>16 Apr 2016 07:30:20,000</t>
  </si>
  <si>
    <t>16 Apr 2016 07:30:21,000</t>
  </si>
  <si>
    <t>16 Apr 2016 07:30:22,000</t>
  </si>
  <si>
    <t>16 Apr 2016 07:30:23,000</t>
  </si>
  <si>
    <t>16 Apr 2016 07:30:24,000</t>
  </si>
  <si>
    <t>16 Apr 2016 07:30:25,000</t>
  </si>
  <si>
    <t>16 Apr 2016 07:30:26,000</t>
  </si>
  <si>
    <t>16 Apr 2016 07:30:27,000</t>
  </si>
  <si>
    <t>16 Apr 2016 07:30:28,000</t>
  </si>
  <si>
    <t>16 Apr 2016 07:30:29,000</t>
  </si>
  <si>
    <t>16 Apr 2016 07:30:30,000</t>
  </si>
  <si>
    <t>16 Apr 2016 07:30:31,000</t>
  </si>
  <si>
    <t>16 Apr 2016 07:30:32,000</t>
  </si>
  <si>
    <t>16 Apr 2016 07:30:33,000</t>
  </si>
  <si>
    <t>16 Apr 2016 07:30:34,000</t>
  </si>
  <si>
    <t>16 Apr 2016 07:30:35,000</t>
  </si>
  <si>
    <t>16 Apr 2016 07:30:36,000</t>
  </si>
  <si>
    <t>16 Apr 2016 07:30:37,000</t>
  </si>
  <si>
    <t>16 Apr 2016 07:30:38,000</t>
  </si>
  <si>
    <t>16 Apr 2016 07:30:39,000</t>
  </si>
  <si>
    <t>16 Apr 2016 07:30:40,000</t>
  </si>
  <si>
    <t>16 Apr 2016 07:30:41,000</t>
  </si>
  <si>
    <t>16 Apr 2016 07:30:42,000</t>
  </si>
  <si>
    <t>16 Apr 2016 07:30:43,000</t>
  </si>
  <si>
    <t>16 Apr 2016 07:30:44,000</t>
  </si>
  <si>
    <t>16 Apr 2016 07:30:45,000</t>
  </si>
  <si>
    <t>16 Apr 2016 07:30:46,000</t>
  </si>
  <si>
    <t>16 Apr 2016 07:30:47,000</t>
  </si>
  <si>
    <t>16 Apr 2016 07:30:48,000</t>
  </si>
  <si>
    <t>16 Apr 2016 07:30:49,000</t>
  </si>
  <si>
    <t>16 Apr 2016 07:30:50,000</t>
  </si>
  <si>
    <t>16 Apr 2016 07:30:51,000</t>
  </si>
  <si>
    <t>16 Apr 2016 07:30:52,000</t>
  </si>
  <si>
    <t>16 Apr 2016 07:30:53,000</t>
  </si>
  <si>
    <t>16 Apr 2016 07:30:54,000</t>
  </si>
  <si>
    <t>16 Apr 2016 07:30:55,000</t>
  </si>
  <si>
    <t>16 Apr 2016 07:30:56,000</t>
  </si>
  <si>
    <t>16 Apr 2016 07:30:57,000</t>
  </si>
  <si>
    <t>16 Apr 2016 07:30:58,000</t>
  </si>
  <si>
    <t>16 Apr 2016 07:30:59,000</t>
  </si>
  <si>
    <t>16 Apr 2016 07:31:00,000</t>
  </si>
  <si>
    <t>16 Apr 2016 07:31:01,000</t>
  </si>
  <si>
    <t>16 Apr 2016 07:31:02,000</t>
  </si>
  <si>
    <t>16 Apr 2016 07:31:03,000</t>
  </si>
  <si>
    <t>16 Apr 2016 07:31:04,000</t>
  </si>
  <si>
    <t>16 Apr 2016 07:31:05,000</t>
  </si>
  <si>
    <t>16 Apr 2016 07:31:06,000</t>
  </si>
  <si>
    <t>16 Apr 2016 07:31:07,000</t>
  </si>
  <si>
    <t>16 Apr 2016 07:31:08,000</t>
  </si>
  <si>
    <t>16 Apr 2016 07:31:09,000</t>
  </si>
  <si>
    <t>16 Apr 2016 07:31:10,000</t>
  </si>
  <si>
    <t>16 Apr 2016 07:31:11,000</t>
  </si>
  <si>
    <t>16 Apr 2016 07:31:12,000</t>
  </si>
  <si>
    <t>16 Apr 2016 07:31:13,000</t>
  </si>
  <si>
    <t>16 Apr 2016 07:31:14,000</t>
  </si>
  <si>
    <t>16 Apr 2016 07:31:15,000</t>
  </si>
  <si>
    <t>16 Apr 2016 07:31:16,000</t>
  </si>
  <si>
    <t>16 Apr 2016 07:31:17,000</t>
  </si>
  <si>
    <t>16 Apr 2016 07:31:18,000</t>
  </si>
  <si>
    <t>16 Apr 2016 07:31:19,000</t>
  </si>
  <si>
    <t>16 Apr 2016 07:31:20,000</t>
  </si>
  <si>
    <t>16 Apr 2016 07:31:21,000</t>
  </si>
  <si>
    <t>16 Apr 2016 07:31:22,000</t>
  </si>
  <si>
    <t>16 Apr 2016 07:31:23,000</t>
  </si>
  <si>
    <t>16 Apr 2016 07:31:24,000</t>
  </si>
  <si>
    <t>16 Apr 2016 07:31:25,000</t>
  </si>
  <si>
    <t>16 Apr 2016 07:31:26,000</t>
  </si>
  <si>
    <t>16 Apr 2016 07:31:27,000</t>
  </si>
  <si>
    <t>16 Apr 2016 07:31:28,000</t>
  </si>
  <si>
    <t>16 Apr 2016 07:31:29,000</t>
  </si>
  <si>
    <t>16 Apr 2016 07:31:30,000</t>
  </si>
  <si>
    <t>16 Apr 2016 07:31:31,000</t>
  </si>
  <si>
    <t>16 Apr 2016 07:31:32,000</t>
  </si>
  <si>
    <t>16 Apr 2016 07:31:33,000</t>
  </si>
  <si>
    <t>16 Apr 2016 07:31:34,000</t>
  </si>
  <si>
    <t>16 Apr 2016 07:31:35,000</t>
  </si>
  <si>
    <t>16 Apr 2016 07:31:36,000</t>
  </si>
  <si>
    <t>16 Apr 2016 07:31:37,000</t>
  </si>
  <si>
    <t>16 Apr 2016 07:31:38,000</t>
  </si>
  <si>
    <t>16 Apr 2016 07:31:39,000</t>
  </si>
  <si>
    <t>16 Apr 2016 07:31:40,000</t>
  </si>
  <si>
    <t>16 Apr 2016 07:31:41,000</t>
  </si>
  <si>
    <t>16 Apr 2016 07:31:42,000</t>
  </si>
  <si>
    <t>16 Apr 2016 07:31:43,000</t>
  </si>
  <si>
    <t>16 Apr 2016 07:31:44,000</t>
  </si>
  <si>
    <t>16 Apr 2016 07:31:45,000</t>
  </si>
  <si>
    <t>16 Apr 2016 07:31:46,000</t>
  </si>
  <si>
    <t>16 Apr 2016 07:31:47,000</t>
  </si>
  <si>
    <t>16 Apr 2016 07:31:48,000</t>
  </si>
  <si>
    <t>16 Apr 2016 07:31:49,000</t>
  </si>
  <si>
    <t>16 Apr 2016 07:31:50,000</t>
  </si>
  <si>
    <t>16 Apr 2016 07:31:51,000</t>
  </si>
  <si>
    <t>16 Apr 2016 07:31:52,000</t>
  </si>
  <si>
    <t>16 Apr 2016 07:31:53,000</t>
  </si>
  <si>
    <t>16 Apr 2016 07:31:54,000</t>
  </si>
  <si>
    <t>16 Apr 2016 07:31:55,000</t>
  </si>
  <si>
    <t>16 Apr 2016 07:31:56,000</t>
  </si>
  <si>
    <t>16 Apr 2016 07:31:57,000</t>
  </si>
  <si>
    <t>16 Apr 2016 07:31:58,000</t>
  </si>
  <si>
    <t>16 Apr 2016 07:31:59,000</t>
  </si>
  <si>
    <t>16 Apr 2016 07:32:00,000</t>
  </si>
  <si>
    <t>16 Apr 2016 07:32:01,000</t>
  </si>
  <si>
    <t>16 Apr 2016 07:32:02,000</t>
  </si>
  <si>
    <t>16 Apr 2016 07:32:03,000</t>
  </si>
  <si>
    <t>16 Apr 2016 07:32:04,000</t>
  </si>
  <si>
    <t>16 Apr 2016 07:32:05,000</t>
  </si>
  <si>
    <t>16 Apr 2016 07:32:06,000</t>
  </si>
  <si>
    <t>16 Apr 2016 07:32:07,000</t>
  </si>
  <si>
    <t>16 Apr 2016 07:32:08,000</t>
  </si>
  <si>
    <t>16 Apr 2016 07:32:09,000</t>
  </si>
  <si>
    <t>16 Apr 2016 07:32:10,000</t>
  </si>
  <si>
    <t>16 Apr 2016 07:32:11,000</t>
  </si>
  <si>
    <t>16 Apr 2016 07:32:12,000</t>
  </si>
  <si>
    <t>16 Apr 2016 07:32:13,000</t>
  </si>
  <si>
    <t>16 Apr 2016 07:32:14,000</t>
  </si>
  <si>
    <t>16 Apr 2016 07:32:15,000</t>
  </si>
  <si>
    <t>16 Apr 2016 07:32:16,000</t>
  </si>
  <si>
    <t>16 Apr 2016 07:32:17,000</t>
  </si>
  <si>
    <t>16 Apr 2016 07:32:18,000</t>
  </si>
  <si>
    <t>16 Apr 2016 07:32:19,000</t>
  </si>
  <si>
    <t>16 Apr 2016 07:32:20,000</t>
  </si>
  <si>
    <t>16 Apr 2016 07:32:21,000</t>
  </si>
  <si>
    <t>16 Apr 2016 07:32:22,000</t>
  </si>
  <si>
    <t>16 Apr 2016 07:32:23,000</t>
  </si>
  <si>
    <t>16 Apr 2016 07:32:24,000</t>
  </si>
  <si>
    <t>16 Apr 2016 07:32:25,000</t>
  </si>
  <si>
    <t>16 Apr 2016 07:32:26,000</t>
  </si>
  <si>
    <t>16 Apr 2016 07:32:27,000</t>
  </si>
  <si>
    <t>16 Apr 2016 07:32:28,000</t>
  </si>
  <si>
    <t>16 Apr 2016 07:32:29,000</t>
  </si>
  <si>
    <t>16 Apr 2016 07:32:30,000</t>
  </si>
  <si>
    <t>16 Apr 2016 07:32:31,000</t>
  </si>
  <si>
    <t>16 Apr 2016 07:32:32,000</t>
  </si>
  <si>
    <t>16 Apr 2016 07:32:33,000</t>
  </si>
  <si>
    <t>16 Apr 2016 07:32:34,000</t>
  </si>
  <si>
    <t>16 Apr 2016 07:32:35,000</t>
  </si>
  <si>
    <t>16 Apr 2016 07:32:36,000</t>
  </si>
  <si>
    <t>16 Apr 2016 07:32:37,000</t>
  </si>
  <si>
    <t>16 Apr 2016 07:32:38,000</t>
  </si>
  <si>
    <t>16 Apr 2016 07:32:39,000</t>
  </si>
  <si>
    <t>16 Apr 2016 07:32:40,000</t>
  </si>
  <si>
    <t>16 Apr 2016 07:32:41,000</t>
  </si>
  <si>
    <t>16 Apr 2016 07:32:42,000</t>
  </si>
  <si>
    <t>16 Apr 2016 07:32:43,000</t>
  </si>
  <si>
    <t>16 Apr 2016 07:32:44,000</t>
  </si>
  <si>
    <t>16 Apr 2016 07:32:45,000</t>
  </si>
  <si>
    <t>16 Apr 2016 07:32:46,000</t>
  </si>
  <si>
    <t>16 Apr 2016 07:32:47,000</t>
  </si>
  <si>
    <t>16 Apr 2016 07:32:48,000</t>
  </si>
  <si>
    <t>16 Apr 2016 07:32:49,000</t>
  </si>
  <si>
    <t>16 Apr 2016 07:32:50,000</t>
  </si>
  <si>
    <t>16 Apr 2016 07:32:51,000</t>
  </si>
  <si>
    <t>16 Apr 2016 07:32:52,000</t>
  </si>
  <si>
    <t>16 Apr 2016 07:32:53,000</t>
  </si>
  <si>
    <t>16 Apr 2016 07:32:54,000</t>
  </si>
  <si>
    <t>16 Apr 2016 07:32:55,000</t>
  </si>
  <si>
    <t>16 Apr 2016 07:32:56,000</t>
  </si>
  <si>
    <t>16 Apr 2016 07:32:57,000</t>
  </si>
  <si>
    <t>16 Apr 2016 07:32:58,000</t>
  </si>
  <si>
    <t>16 Apr 2016 07:32:59,000</t>
  </si>
  <si>
    <t>16 Apr 2016 07:33:00,000</t>
  </si>
  <si>
    <t>16 Apr 2016 07:33:01,000</t>
  </si>
  <si>
    <t>16 Apr 2016 07:33:02,000</t>
  </si>
  <si>
    <t>16 Apr 2016 07:33:03,000</t>
  </si>
  <si>
    <t>16 Apr 2016 07:33:04,000</t>
  </si>
  <si>
    <t>16 Apr 2016 07:33:05,000</t>
  </si>
  <si>
    <t>16 Apr 2016 07:33:06,000</t>
  </si>
  <si>
    <t>16 Apr 2016 07:33:07,000</t>
  </si>
  <si>
    <t>16 Apr 2016 07:33:08,000</t>
  </si>
  <si>
    <t>16 Apr 2016 07:33:09,000</t>
  </si>
  <si>
    <t>16 Apr 2016 07:33:10,000</t>
  </si>
  <si>
    <t>16 Apr 2016 07:33:11,000</t>
  </si>
  <si>
    <t>16 Apr 2016 07:33:12,000</t>
  </si>
  <si>
    <t>16 Apr 2016 07:33:13,000</t>
  </si>
  <si>
    <t>16 Apr 2016 07:33:14,000</t>
  </si>
  <si>
    <t>16 Apr 2016 07:33:15,000</t>
  </si>
  <si>
    <t>16 Apr 2016 07:33:16,000</t>
  </si>
  <si>
    <t>16 Apr 2016 07:33:17,000</t>
  </si>
  <si>
    <t>16 Apr 2016 07:33:18,000</t>
  </si>
  <si>
    <t>16 Apr 2016 07:33:19,000</t>
  </si>
  <si>
    <t>16 Apr 2016 07:33:20,000</t>
  </si>
  <si>
    <t>16 Apr 2016 07:33:21,000</t>
  </si>
  <si>
    <t>16 Apr 2016 07:33:22,000</t>
  </si>
  <si>
    <t>16 Apr 2016 07:33:23,000</t>
  </si>
  <si>
    <t>16 Apr 2016 07:33:24,000</t>
  </si>
  <si>
    <t>16 Apr 2016 07:33:25,000</t>
  </si>
  <si>
    <t>16 Apr 2016 07:33:26,000</t>
  </si>
  <si>
    <t>16 Apr 2016 07:33:27,000</t>
  </si>
  <si>
    <t>16 Apr 2016 07:33:28,000</t>
  </si>
  <si>
    <t>16 Apr 2016 07:33:29,000</t>
  </si>
  <si>
    <t>16 Apr 2016 07:33:30,000</t>
  </si>
  <si>
    <t>16 Apr 2016 07:33:31,000</t>
  </si>
  <si>
    <t>16 Apr 2016 07:33:32,000</t>
  </si>
  <si>
    <t>16 Apr 2016 07:33:33,000</t>
  </si>
  <si>
    <t>16 Apr 2016 07:33:34,000</t>
  </si>
  <si>
    <t>16 Apr 2016 07:33:35,000</t>
  </si>
  <si>
    <t>16 Apr 2016 07:33:36,000</t>
  </si>
  <si>
    <t>16 Apr 2016 07:33:37,000</t>
  </si>
  <si>
    <t>16 Apr 2016 07:33:38,000</t>
  </si>
  <si>
    <t>16 Apr 2016 07:33:39,000</t>
  </si>
  <si>
    <t>16 Apr 2016 07:33:40,000</t>
  </si>
  <si>
    <t>16 Apr 2016 07:33:41,000</t>
  </si>
  <si>
    <t>16 Apr 2016 07:33:42,000</t>
  </si>
  <si>
    <t>16 Apr 2016 07:33:43,000</t>
  </si>
  <si>
    <t>16 Apr 2016 07:33:44,000</t>
  </si>
  <si>
    <t>16 Apr 2016 07:33:45,000</t>
  </si>
  <si>
    <t>16 Apr 2016 07:33:46,000</t>
  </si>
  <si>
    <t>16 Apr 2016 07:33:47,000</t>
  </si>
  <si>
    <t>16 Apr 2016 07:33:48,000</t>
  </si>
  <si>
    <t>16 Apr 2016 07:33:49,000</t>
  </si>
  <si>
    <t>16 Apr 2016 07:33:50,000</t>
  </si>
  <si>
    <t>16 Apr 2016 07:33:51,000</t>
  </si>
  <si>
    <t>16 Apr 2016 07:33:52,000</t>
  </si>
  <si>
    <t>16 Apr 2016 07:33:53,000</t>
  </si>
  <si>
    <t>16 Apr 2016 07:33:54,000</t>
  </si>
  <si>
    <t>16 Apr 2016 07:33:55,000</t>
  </si>
  <si>
    <t>16 Apr 2016 07:33:56,000</t>
  </si>
  <si>
    <t>16 Apr 2016 07:33:57,000</t>
  </si>
  <si>
    <t>16 Apr 2016 07:33:58,000</t>
  </si>
  <si>
    <t>16 Apr 2016 07:33:59,000</t>
  </si>
  <si>
    <t>16 Apr 2016 07:34:00,000</t>
  </si>
  <si>
    <t>16 Apr 2016 07:34:01,000</t>
  </si>
  <si>
    <t>16 Apr 2016 07:34:02,000</t>
  </si>
  <si>
    <t>16 Apr 2016 07:34:03,000</t>
  </si>
  <si>
    <t>16 Apr 2016 07:34:04,000</t>
  </si>
  <si>
    <t>16 Apr 2016 07:34:05,000</t>
  </si>
  <si>
    <t>16 Apr 2016 07:34:06,000</t>
  </si>
  <si>
    <t>16 Apr 2016 07:34:07,000</t>
  </si>
  <si>
    <t>16 Apr 2016 07:34:08,000</t>
  </si>
  <si>
    <t>16 Apr 2016 07:34:09,000</t>
  </si>
  <si>
    <t>16 Apr 2016 07:34:10,000</t>
  </si>
  <si>
    <t>16 Apr 2016 07:34:11,000</t>
  </si>
  <si>
    <t>16 Apr 2016 07:34:12,000</t>
  </si>
  <si>
    <t>16 Apr 2016 07:34:13,000</t>
  </si>
  <si>
    <t>16 Apr 2016 07:34:14,000</t>
  </si>
  <si>
    <t>16 Apr 2016 07:34:15,000</t>
  </si>
  <si>
    <t>16 Apr 2016 07:34:16,000</t>
  </si>
  <si>
    <t>16 Apr 2016 07:34:17,000</t>
  </si>
  <si>
    <t>16 Apr 2016 07:34:18,000</t>
  </si>
  <si>
    <t>16 Apr 2016 07:34:19,000</t>
  </si>
  <si>
    <t>16 Apr 2016 07:34:20,000</t>
  </si>
  <si>
    <t>16 Apr 2016 07:34:21,000</t>
  </si>
  <si>
    <t>16 Apr 2016 07:34:22,000</t>
  </si>
  <si>
    <t>16 Apr 2016 07:34:23,000</t>
  </si>
  <si>
    <t>16 Apr 2016 07:34:24,000</t>
  </si>
  <si>
    <t>16 Apr 2016 07:34:25,000</t>
  </si>
  <si>
    <t>16 Apr 2016 07:34:26,000</t>
  </si>
  <si>
    <t>16 Apr 2016 07:34:27,000</t>
  </si>
  <si>
    <t>16 Apr 2016 07:34:28,000</t>
  </si>
  <si>
    <t>16 Apr 2016 07:34:29,000</t>
  </si>
  <si>
    <t>16 Apr 2016 07:34:30,000</t>
  </si>
  <si>
    <t>16 Apr 2016 07:34:31,000</t>
  </si>
  <si>
    <t>16 Apr 2016 07:34:32,000</t>
  </si>
  <si>
    <t>16 Apr 2016 07:34:33,000</t>
  </si>
  <si>
    <t>16 Apr 2016 07:34:34,000</t>
  </si>
  <si>
    <t>16 Apr 2016 07:34:35,000</t>
  </si>
  <si>
    <t>16 Apr 2016 07:34:36,000</t>
  </si>
  <si>
    <t>16 Apr 2016 07:34:37,000</t>
  </si>
  <si>
    <t>16 Apr 2016 07:34:38,000</t>
  </si>
  <si>
    <t>16 Apr 2016 07:34:39,000</t>
  </si>
  <si>
    <t>16 Apr 2016 07:34:40,000</t>
  </si>
  <si>
    <t>16 Apr 2016 07:34:41,000</t>
  </si>
  <si>
    <t>16 Apr 2016 07:34:42,000</t>
  </si>
  <si>
    <t>16 Apr 2016 07:34:43,000</t>
  </si>
  <si>
    <t>16 Apr 2016 07:34:44,000</t>
  </si>
  <si>
    <t>16 Apr 2016 07:34:45,000</t>
  </si>
  <si>
    <t>16 Apr 2016 07:34:46,000</t>
  </si>
  <si>
    <t>16 Apr 2016 07:34:47,000</t>
  </si>
  <si>
    <t>16 Apr 2016 07:34:48,000</t>
  </si>
  <si>
    <t>16 Apr 2016 07:34:49,000</t>
  </si>
  <si>
    <t>16 Apr 2016 07:34:50,000</t>
  </si>
  <si>
    <t>16 Apr 2016 07:34:51,000</t>
  </si>
  <si>
    <t>16 Apr 2016 07:34:52,000</t>
  </si>
  <si>
    <t>16 Apr 2016 07:34:53,000</t>
  </si>
  <si>
    <t>16 Apr 2016 07:34:54,000</t>
  </si>
  <si>
    <t>16 Apr 2016 07:34:55,000</t>
  </si>
  <si>
    <t>16 Apr 2016 07:34:56,000</t>
  </si>
  <si>
    <t>16 Apr 2016 07:34:57,000</t>
  </si>
  <si>
    <t>16 Apr 2016 07:34:58,000</t>
  </si>
  <si>
    <t>16 Apr 2016 07:34:59,000</t>
  </si>
  <si>
    <t>16 Apr 2016 07:35:00,000</t>
  </si>
  <si>
    <t>16 Apr 2016 07:35:01,000</t>
  </si>
  <si>
    <t>16 Apr 2016 07:35:02,000</t>
  </si>
  <si>
    <t>16 Apr 2016 07:35:03,000</t>
  </si>
  <si>
    <t>16 Apr 2016 07:35:04,000</t>
  </si>
  <si>
    <t>16 Apr 2016 07:35:05,000</t>
  </si>
  <si>
    <t>16 Apr 2016 07:35:06,000</t>
  </si>
  <si>
    <t>16 Apr 2016 07:35:07,000</t>
  </si>
  <si>
    <t>16 Apr 2016 07:35:08,000</t>
  </si>
  <si>
    <t>16 Apr 2016 07:35:09,000</t>
  </si>
  <si>
    <t>16 Apr 2016 07:35:10,000</t>
  </si>
  <si>
    <t>16 Apr 2016 07:35:11,000</t>
  </si>
  <si>
    <t>16 Apr 2016 07:35:12,000</t>
  </si>
  <si>
    <t>16 Apr 2016 07:35:13,000</t>
  </si>
  <si>
    <t>16 Apr 2016 07:35:14,000</t>
  </si>
  <si>
    <t>16 Apr 2016 07:35:15,000</t>
  </si>
  <si>
    <t>16 Apr 2016 07:35:16,000</t>
  </si>
  <si>
    <t>16 Apr 2016 07:35:17,000</t>
  </si>
  <si>
    <t>16 Apr 2016 07:35:18,000</t>
  </si>
  <si>
    <t>16 Apr 2016 07:35:19,000</t>
  </si>
  <si>
    <t>16 Apr 2016 07:35:20,000</t>
  </si>
  <si>
    <t>16 Apr 2016 07:35:21,000</t>
  </si>
  <si>
    <t>16 Apr 2016 07:35:22,000</t>
  </si>
  <si>
    <t>16 Apr 2016 07:35:23,000</t>
  </si>
  <si>
    <t>16 Apr 2016 07:35:24,000</t>
  </si>
  <si>
    <t>16 Apr 2016 07:35:25,000</t>
  </si>
  <si>
    <t>16 Apr 2016 07:35:26,000</t>
  </si>
  <si>
    <t>16 Apr 2016 07:35:27,000</t>
  </si>
  <si>
    <t>16 Apr 2016 07:35:28,000</t>
  </si>
  <si>
    <t>16 Apr 2016 07:35:28,970</t>
  </si>
  <si>
    <t>16 Apr 2016 09:07:41,222</t>
  </si>
  <si>
    <t>16 Apr 2016 09:07:42,000</t>
  </si>
  <si>
    <t>16 Apr 2016 09:07:43,000</t>
  </si>
  <si>
    <t>16 Apr 2016 09:07:44,000</t>
  </si>
  <si>
    <t>16 Apr 2016 09:07:45,000</t>
  </si>
  <si>
    <t>16 Apr 2016 09:07:46,000</t>
  </si>
  <si>
    <t>16 Apr 2016 09:07:47,000</t>
  </si>
  <si>
    <t>16 Apr 2016 09:07:48,000</t>
  </si>
  <si>
    <t>16 Apr 2016 09:07:49,000</t>
  </si>
  <si>
    <t>16 Apr 2016 09:07:50,000</t>
  </si>
  <si>
    <t>16 Apr 2016 09:07:51,000</t>
  </si>
  <si>
    <t>16 Apr 2016 09:07:52,000</t>
  </si>
  <si>
    <t>16 Apr 2016 09:07:53,000</t>
  </si>
  <si>
    <t>16 Apr 2016 09:07:54,000</t>
  </si>
  <si>
    <t>16 Apr 2016 09:07:55,000</t>
  </si>
  <si>
    <t>16 Apr 2016 09:07:56,000</t>
  </si>
  <si>
    <t>16 Apr 2016 09:07:57,000</t>
  </si>
  <si>
    <t>16 Apr 2016 09:07:58,000</t>
  </si>
  <si>
    <t>16 Apr 2016 09:07:59,000</t>
  </si>
  <si>
    <t>16 Apr 2016 09:08:00,000</t>
  </si>
  <si>
    <t>16 Apr 2016 09:08:01,000</t>
  </si>
  <si>
    <t>16 Apr 2016 09:08:02,000</t>
  </si>
  <si>
    <t>16 Apr 2016 09:08:03,000</t>
  </si>
  <si>
    <t>16 Apr 2016 09:08:04,000</t>
  </si>
  <si>
    <t>16 Apr 2016 09:08:05,000</t>
  </si>
  <si>
    <t>16 Apr 2016 09:08:06,000</t>
  </si>
  <si>
    <t>16 Apr 2016 09:08:07,000</t>
  </si>
  <si>
    <t>16 Apr 2016 09:08:08,000</t>
  </si>
  <si>
    <t>16 Apr 2016 09:08:09,000</t>
  </si>
  <si>
    <t>16 Apr 2016 09:08:10,000</t>
  </si>
  <si>
    <t>16 Apr 2016 09:08:11,000</t>
  </si>
  <si>
    <t>16 Apr 2016 09:08:12,000</t>
  </si>
  <si>
    <t>16 Apr 2016 09:08:13,000</t>
  </si>
  <si>
    <t>16 Apr 2016 09:08:14,000</t>
  </si>
  <si>
    <t>16 Apr 2016 09:08:15,000</t>
  </si>
  <si>
    <t>16 Apr 2016 09:08:16,000</t>
  </si>
  <si>
    <t>16 Apr 2016 09:08:17,000</t>
  </si>
  <si>
    <t>16 Apr 2016 09:08:18,000</t>
  </si>
  <si>
    <t>16 Apr 2016 09:08:19,000</t>
  </si>
  <si>
    <t>16 Apr 2016 09:08:20,000</t>
  </si>
  <si>
    <t>16 Apr 2016 09:08:21,000</t>
  </si>
  <si>
    <t>16 Apr 2016 09:08:22,000</t>
  </si>
  <si>
    <t>16 Apr 2016 09:08:23,000</t>
  </si>
  <si>
    <t>16 Apr 2016 09:08:24,000</t>
  </si>
  <si>
    <t>16 Apr 2016 09:08:25,000</t>
  </si>
  <si>
    <t>16 Apr 2016 09:08:26,000</t>
  </si>
  <si>
    <t>16 Apr 2016 09:08:27,000</t>
  </si>
  <si>
    <t>16 Apr 2016 09:08:28,000</t>
  </si>
  <si>
    <t>16 Apr 2016 09:08:29,000</t>
  </si>
  <si>
    <t>16 Apr 2016 09:08:30,000</t>
  </si>
  <si>
    <t>16 Apr 2016 09:08:31,000</t>
  </si>
  <si>
    <t>16 Apr 2016 09:08:32,000</t>
  </si>
  <si>
    <t>16 Apr 2016 09:08:33,000</t>
  </si>
  <si>
    <t>16 Apr 2016 09:08:34,000</t>
  </si>
  <si>
    <t>16 Apr 2016 09:08:35,000</t>
  </si>
  <si>
    <t>16 Apr 2016 09:08:36,000</t>
  </si>
  <si>
    <t>16 Apr 2016 09:08:37,000</t>
  </si>
  <si>
    <t>16 Apr 2016 09:08:38,000</t>
  </si>
  <si>
    <t>16 Apr 2016 09:08:39,000</t>
  </si>
  <si>
    <t>16 Apr 2016 09:08:40,000</t>
  </si>
  <si>
    <t>16 Apr 2016 09:08:41,000</t>
  </si>
  <si>
    <t>16 Apr 2016 09:08:42,000</t>
  </si>
  <si>
    <t>16 Apr 2016 09:08:43,000</t>
  </si>
  <si>
    <t>16 Apr 2016 09:08:44,000</t>
  </si>
  <si>
    <t>16 Apr 2016 09:08:45,000</t>
  </si>
  <si>
    <t>16 Apr 2016 09:08:46,000</t>
  </si>
  <si>
    <t>16 Apr 2016 09:08:47,000</t>
  </si>
  <si>
    <t>16 Apr 2016 09:08:48,000</t>
  </si>
  <si>
    <t>16 Apr 2016 09:08:49,000</t>
  </si>
  <si>
    <t>16 Apr 2016 09:08:50,000</t>
  </si>
  <si>
    <t>16 Apr 2016 09:08:51,000</t>
  </si>
  <si>
    <t>16 Apr 2016 09:08:52,000</t>
  </si>
  <si>
    <t>16 Apr 2016 09:08:53,000</t>
  </si>
  <si>
    <t>16 Apr 2016 09:08:54,000</t>
  </si>
  <si>
    <t>16 Apr 2016 09:08:55,000</t>
  </si>
  <si>
    <t>16 Apr 2016 09:08:56,000</t>
  </si>
  <si>
    <t>16 Apr 2016 09:08:57,000</t>
  </si>
  <si>
    <t>16 Apr 2016 09:08:58,000</t>
  </si>
  <si>
    <t>16 Apr 2016 09:08:59,000</t>
  </si>
  <si>
    <t>16 Apr 2016 09:09:00,000</t>
  </si>
  <si>
    <t>16 Apr 2016 09:09:01,000</t>
  </si>
  <si>
    <t>16 Apr 2016 09:09:02,000</t>
  </si>
  <si>
    <t>16 Apr 2016 09:09:03,000</t>
  </si>
  <si>
    <t>16 Apr 2016 09:09:04,000</t>
  </si>
  <si>
    <t>16 Apr 2016 09:09:05,000</t>
  </si>
  <si>
    <t>16 Apr 2016 09:09:06,000</t>
  </si>
  <si>
    <t>16 Apr 2016 09:09:07,000</t>
  </si>
  <si>
    <t>16 Apr 2016 09:09:08,000</t>
  </si>
  <si>
    <t>16 Apr 2016 09:09:09,000</t>
  </si>
  <si>
    <t>16 Apr 2016 09:09:10,000</t>
  </si>
  <si>
    <t>16 Apr 2016 09:09:11,000</t>
  </si>
  <si>
    <t>16 Apr 2016 09:09:12,000</t>
  </si>
  <si>
    <t>16 Apr 2016 09:09:13,000</t>
  </si>
  <si>
    <t>16 Apr 2016 09:09:14,000</t>
  </si>
  <si>
    <t>16 Apr 2016 09:09:15,000</t>
  </si>
  <si>
    <t>16 Apr 2016 09:09:16,000</t>
  </si>
  <si>
    <t>16 Apr 2016 09:09:17,000</t>
  </si>
  <si>
    <t>16 Apr 2016 09:09:18,000</t>
  </si>
  <si>
    <t>16 Apr 2016 09:09:19,000</t>
  </si>
  <si>
    <t>16 Apr 2016 09:09:20,000</t>
  </si>
  <si>
    <t>16 Apr 2016 09:09:21,000</t>
  </si>
  <si>
    <t>16 Apr 2016 09:09:22,000</t>
  </si>
  <si>
    <t>16 Apr 2016 09:09:23,000</t>
  </si>
  <si>
    <t>16 Apr 2016 09:09:24,000</t>
  </si>
  <si>
    <t>16 Apr 2016 09:09:25,000</t>
  </si>
  <si>
    <t>16 Apr 2016 09:09:26,000</t>
  </si>
  <si>
    <t>16 Apr 2016 09:09:27,000</t>
  </si>
  <si>
    <t>16 Apr 2016 09:09:28,000</t>
  </si>
  <si>
    <t>16 Apr 2016 09:09:29,000</t>
  </si>
  <si>
    <t>16 Apr 2016 09:09:30,000</t>
  </si>
  <si>
    <t>16 Apr 2016 09:09:31,000</t>
  </si>
  <si>
    <t>16 Apr 2016 09:09:32,000</t>
  </si>
  <si>
    <t>16 Apr 2016 09:09:33,000</t>
  </si>
  <si>
    <t>16 Apr 2016 09:09:34,000</t>
  </si>
  <si>
    <t>16 Apr 2016 09:09:35,000</t>
  </si>
  <si>
    <t>16 Apr 2016 09:09:36,000</t>
  </si>
  <si>
    <t>16 Apr 2016 09:09:37,000</t>
  </si>
  <si>
    <t>16 Apr 2016 09:09:38,000</t>
  </si>
  <si>
    <t>16 Apr 2016 09:09:39,000</t>
  </si>
  <si>
    <t>16 Apr 2016 09:09:40,000</t>
  </si>
  <si>
    <t>16 Apr 2016 09:09:41,000</t>
  </si>
  <si>
    <t>16 Apr 2016 09:09:42,000</t>
  </si>
  <si>
    <t>16 Apr 2016 09:09:43,000</t>
  </si>
  <si>
    <t>16 Apr 2016 09:09:44,000</t>
  </si>
  <si>
    <t>16 Apr 2016 09:09:45,000</t>
  </si>
  <si>
    <t>16 Apr 2016 09:09:46,000</t>
  </si>
  <si>
    <t>16 Apr 2016 09:09:47,000</t>
  </si>
  <si>
    <t>16 Apr 2016 09:09:48,000</t>
  </si>
  <si>
    <t>16 Apr 2016 09:09:49,000</t>
  </si>
  <si>
    <t>16 Apr 2016 09:09:50,000</t>
  </si>
  <si>
    <t>16 Apr 2016 09:09:51,000</t>
  </si>
  <si>
    <t>16 Apr 2016 09:09:52,000</t>
  </si>
  <si>
    <t>16 Apr 2016 09:09:53,000</t>
  </si>
  <si>
    <t>16 Apr 2016 09:09:54,000</t>
  </si>
  <si>
    <t>16 Apr 2016 09:09:55,000</t>
  </si>
  <si>
    <t>16 Apr 2016 09:09:56,000</t>
  </si>
  <si>
    <t>16 Apr 2016 09:09:57,000</t>
  </si>
  <si>
    <t>16 Apr 2016 09:09:58,000</t>
  </si>
  <si>
    <t>16 Apr 2016 09:09:59,000</t>
  </si>
  <si>
    <t>16 Apr 2016 09:10:00,000</t>
  </si>
  <si>
    <t>16 Apr 2016 09:10:01,000</t>
  </si>
  <si>
    <t>16 Apr 2016 09:10:02,000</t>
  </si>
  <si>
    <t>16 Apr 2016 09:10:03,000</t>
  </si>
  <si>
    <t>16 Apr 2016 09:10:04,000</t>
  </si>
  <si>
    <t>16 Apr 2016 09:10:05,000</t>
  </si>
  <si>
    <t>16 Apr 2016 09:10:06,000</t>
  </si>
  <si>
    <t>16 Apr 2016 09:10:07,000</t>
  </si>
  <si>
    <t>16 Apr 2016 09:10:08,000</t>
  </si>
  <si>
    <t>16 Apr 2016 09:10:09,000</t>
  </si>
  <si>
    <t>16 Apr 2016 09:10:10,000</t>
  </si>
  <si>
    <t>16 Apr 2016 09:10:11,000</t>
  </si>
  <si>
    <t>16 Apr 2016 09:10:12,000</t>
  </si>
  <si>
    <t>16 Apr 2016 09:10:13,000</t>
  </si>
  <si>
    <t>16 Apr 2016 09:10:14,000</t>
  </si>
  <si>
    <t>16 Apr 2016 09:10:15,000</t>
  </si>
  <si>
    <t>16 Apr 2016 09:10:16,000</t>
  </si>
  <si>
    <t>16 Apr 2016 09:10:17,000</t>
  </si>
  <si>
    <t>16 Apr 2016 09:10:18,000</t>
  </si>
  <si>
    <t>16 Apr 2016 09:10:19,000</t>
  </si>
  <si>
    <t>16 Apr 2016 09:10:20,000</t>
  </si>
  <si>
    <t>16 Apr 2016 09:10:21,000</t>
  </si>
  <si>
    <t>16 Apr 2016 09:10:22,000</t>
  </si>
  <si>
    <t>16 Apr 2016 09:10:23,000</t>
  </si>
  <si>
    <t>16 Apr 2016 09:10:24,000</t>
  </si>
  <si>
    <t>16 Apr 2016 09:10:25,000</t>
  </si>
  <si>
    <t>16 Apr 2016 09:10:26,000</t>
  </si>
  <si>
    <t>16 Apr 2016 09:10:27,000</t>
  </si>
  <si>
    <t>16 Apr 2016 09:10:28,000</t>
  </si>
  <si>
    <t>16 Apr 2016 09:10:29,000</t>
  </si>
  <si>
    <t>16 Apr 2016 09:10:30,000</t>
  </si>
  <si>
    <t>16 Apr 2016 09:10:31,000</t>
  </si>
  <si>
    <t>16 Apr 2016 09:10:32,000</t>
  </si>
  <si>
    <t>16 Apr 2016 09:10:33,000</t>
  </si>
  <si>
    <t>16 Apr 2016 09:10:34,000</t>
  </si>
  <si>
    <t>16 Apr 2016 09:10:35,000</t>
  </si>
  <si>
    <t>16 Apr 2016 09:10:36,000</t>
  </si>
  <si>
    <t>16 Apr 2016 09:10:37,000</t>
  </si>
  <si>
    <t>16 Apr 2016 09:10:38,000</t>
  </si>
  <si>
    <t>16 Apr 2016 09:10:39,000</t>
  </si>
  <si>
    <t>16 Apr 2016 09:10:40,000</t>
  </si>
  <si>
    <t>16 Apr 2016 09:10:41,000</t>
  </si>
  <si>
    <t>16 Apr 2016 09:10:42,000</t>
  </si>
  <si>
    <t>16 Apr 2016 09:10:43,000</t>
  </si>
  <si>
    <t>16 Apr 2016 09:10:44,000</t>
  </si>
  <si>
    <t>16 Apr 2016 09:10:45,000</t>
  </si>
  <si>
    <t>16 Apr 2016 09:10:46,000</t>
  </si>
  <si>
    <t>16 Apr 2016 09:10:47,000</t>
  </si>
  <si>
    <t>16 Apr 2016 09:10:48,000</t>
  </si>
  <si>
    <t>16 Apr 2016 09:10:49,000</t>
  </si>
  <si>
    <t>16 Apr 2016 09:10:50,000</t>
  </si>
  <si>
    <t>16 Apr 2016 09:10:51,000</t>
  </si>
  <si>
    <t>16 Apr 2016 09:10:52,000</t>
  </si>
  <si>
    <t>16 Apr 2016 09:10:53,000</t>
  </si>
  <si>
    <t>16 Apr 2016 09:10:54,000</t>
  </si>
  <si>
    <t>16 Apr 2016 09:10:55,000</t>
  </si>
  <si>
    <t>16 Apr 2016 09:10:56,000</t>
  </si>
  <si>
    <t>16 Apr 2016 09:10:57,000</t>
  </si>
  <si>
    <t>16 Apr 2016 09:10:58,000</t>
  </si>
  <si>
    <t>16 Apr 2016 09:10:59,000</t>
  </si>
  <si>
    <t>16 Apr 2016 09:11:00,000</t>
  </si>
  <si>
    <t>16 Apr 2016 09:11:01,000</t>
  </si>
  <si>
    <t>16 Apr 2016 09:11:02,000</t>
  </si>
  <si>
    <t>16 Apr 2016 09:11:03,000</t>
  </si>
  <si>
    <t>16 Apr 2016 09:11:04,000</t>
  </si>
  <si>
    <t>16 Apr 2016 09:11:05,000</t>
  </si>
  <si>
    <t>16 Apr 2016 09:11:06,000</t>
  </si>
  <si>
    <t>16 Apr 2016 09:11:07,000</t>
  </si>
  <si>
    <t>16 Apr 2016 09:11:08,000</t>
  </si>
  <si>
    <t>16 Apr 2016 09:11:09,000</t>
  </si>
  <si>
    <t>16 Apr 2016 09:11:10,000</t>
  </si>
  <si>
    <t>16 Apr 2016 09:11:11,000</t>
  </si>
  <si>
    <t>16 Apr 2016 09:11:12,000</t>
  </si>
  <si>
    <t>16 Apr 2016 09:11:13,000</t>
  </si>
  <si>
    <t>16 Apr 2016 09:11:14,000</t>
  </si>
  <si>
    <t>16 Apr 2016 09:11:15,000</t>
  </si>
  <si>
    <t>16 Apr 2016 09:11:16,000</t>
  </si>
  <si>
    <t>16 Apr 2016 09:11:17,000</t>
  </si>
  <si>
    <t>16 Apr 2016 09:11:18,000</t>
  </si>
  <si>
    <t>16 Apr 2016 09:11:19,000</t>
  </si>
  <si>
    <t>16 Apr 2016 09:11:20,000</t>
  </si>
  <si>
    <t>16 Apr 2016 09:11:21,000</t>
  </si>
  <si>
    <t>16 Apr 2016 09:11:22,000</t>
  </si>
  <si>
    <t>16 Apr 2016 09:11:23,000</t>
  </si>
  <si>
    <t>16 Apr 2016 09:11:24,000</t>
  </si>
  <si>
    <t>16 Apr 2016 09:11:25,000</t>
  </si>
  <si>
    <t>16 Apr 2016 09:11:26,000</t>
  </si>
  <si>
    <t>16 Apr 2016 09:11:27,000</t>
  </si>
  <si>
    <t>16 Apr 2016 09:11:28,000</t>
  </si>
  <si>
    <t>16 Apr 2016 09:11:29,000</t>
  </si>
  <si>
    <t>16 Apr 2016 09:11:30,000</t>
  </si>
  <si>
    <t>16 Apr 2016 09:11:31,000</t>
  </si>
  <si>
    <t>16 Apr 2016 09:11:32,000</t>
  </si>
  <si>
    <t>16 Apr 2016 09:11:33,000</t>
  </si>
  <si>
    <t>16 Apr 2016 09:11:34,000</t>
  </si>
  <si>
    <t>16 Apr 2016 09:11:35,000</t>
  </si>
  <si>
    <t>16 Apr 2016 09:11:36,000</t>
  </si>
  <si>
    <t>16 Apr 2016 09:11:37,000</t>
  </si>
  <si>
    <t>16 Apr 2016 09:11:38,000</t>
  </si>
  <si>
    <t>16 Apr 2016 09:11:39,000</t>
  </si>
  <si>
    <t>16 Apr 2016 09:11:40,000</t>
  </si>
  <si>
    <t>16 Apr 2016 09:11:41,000</t>
  </si>
  <si>
    <t>16 Apr 2016 09:11:42,000</t>
  </si>
  <si>
    <t>16 Apr 2016 09:11:43,000</t>
  </si>
  <si>
    <t>16 Apr 2016 09:11:44,000</t>
  </si>
  <si>
    <t>16 Apr 2016 09:11:45,000</t>
  </si>
  <si>
    <t>16 Apr 2016 09:11:46,000</t>
  </si>
  <si>
    <t>16 Apr 2016 09:11:47,000</t>
  </si>
  <si>
    <t>16 Apr 2016 09:11:48,000</t>
  </si>
  <si>
    <t>16 Apr 2016 09:11:49,000</t>
  </si>
  <si>
    <t>16 Apr 2016 09:11:50,000</t>
  </si>
  <si>
    <t>16 Apr 2016 09:11:51,000</t>
  </si>
  <si>
    <t>16 Apr 2016 09:11:52,000</t>
  </si>
  <si>
    <t>16 Apr 2016 09:11:53,000</t>
  </si>
  <si>
    <t>16 Apr 2016 09:11:54,000</t>
  </si>
  <si>
    <t>16 Apr 2016 09:11:55,000</t>
  </si>
  <si>
    <t>16 Apr 2016 09:11:56,000</t>
  </si>
  <si>
    <t>16 Apr 2016 09:11:57,000</t>
  </si>
  <si>
    <t>16 Apr 2016 09:11:58,000</t>
  </si>
  <si>
    <t>16 Apr 2016 09:11:59,000</t>
  </si>
  <si>
    <t>16 Apr 2016 09:12:00,000</t>
  </si>
  <si>
    <t>16 Apr 2016 09:12:01,000</t>
  </si>
  <si>
    <t>16 Apr 2016 09:12:02,000</t>
  </si>
  <si>
    <t>16 Apr 2016 09:12:03,000</t>
  </si>
  <si>
    <t>16 Apr 2016 09:12:04,000</t>
  </si>
  <si>
    <t>16 Apr 2016 09:12:05,000</t>
  </si>
  <si>
    <t>16 Apr 2016 09:12:06,000</t>
  </si>
  <si>
    <t>16 Apr 2016 09:12:07,000</t>
  </si>
  <si>
    <t>16 Apr 2016 09:12:08,000</t>
  </si>
  <si>
    <t>16 Apr 2016 09:12:09,000</t>
  </si>
  <si>
    <t>16 Apr 2016 09:12:10,000</t>
  </si>
  <si>
    <t>16 Apr 2016 09:12:11,000</t>
  </si>
  <si>
    <t>16 Apr 2016 09:12:12,000</t>
  </si>
  <si>
    <t>16 Apr 2016 09:12:13,000</t>
  </si>
  <si>
    <t>16 Apr 2016 09:12:14,000</t>
  </si>
  <si>
    <t>16 Apr 2016 09:12:15,000</t>
  </si>
  <si>
    <t>16 Apr 2016 09:12:16,000</t>
  </si>
  <si>
    <t>16 Apr 2016 09:12:17,000</t>
  </si>
  <si>
    <t>16 Apr 2016 09:12:18,000</t>
  </si>
  <si>
    <t>16 Apr 2016 09:12:19,000</t>
  </si>
  <si>
    <t>16 Apr 2016 09:12:20,000</t>
  </si>
  <si>
    <t>16 Apr 2016 09:12:21,000</t>
  </si>
  <si>
    <t>16 Apr 2016 09:12:22,000</t>
  </si>
  <si>
    <t>16 Apr 2016 09:12:23,000</t>
  </si>
  <si>
    <t>16 Apr 2016 09:12:24,000</t>
  </si>
  <si>
    <t>16 Apr 2016 09:12:25,000</t>
  </si>
  <si>
    <t>16 Apr 2016 09:12:26,000</t>
  </si>
  <si>
    <t>16 Apr 2016 09:12:27,000</t>
  </si>
  <si>
    <t>16 Apr 2016 09:12:28,000</t>
  </si>
  <si>
    <t>16 Apr 2016 09:12:29,000</t>
  </si>
  <si>
    <t>16 Apr 2016 09:12:30,000</t>
  </si>
  <si>
    <t>16 Apr 2016 09:12:31,000</t>
  </si>
  <si>
    <t>16 Apr 2016 09:12:32,000</t>
  </si>
  <si>
    <t>16 Apr 2016 09:12:33,000</t>
  </si>
  <si>
    <t>16 Apr 2016 09:12:34,000</t>
  </si>
  <si>
    <t>16 Apr 2016 09:12:35,000</t>
  </si>
  <si>
    <t>16 Apr 2016 09:12:36,000</t>
  </si>
  <si>
    <t>16 Apr 2016 09:12:37,000</t>
  </si>
  <si>
    <t>16 Apr 2016 09:12:38,000</t>
  </si>
  <si>
    <t>16 Apr 2016 09:12:39,000</t>
  </si>
  <si>
    <t>16 Apr 2016 09:12:40,000</t>
  </si>
  <si>
    <t>16 Apr 2016 09:12:41,000</t>
  </si>
  <si>
    <t>16 Apr 2016 09:12:42,000</t>
  </si>
  <si>
    <t>16 Apr 2016 09:12:43,000</t>
  </si>
  <si>
    <t>16 Apr 2016 09:12:44,000</t>
  </si>
  <si>
    <t>16 Apr 2016 09:12:45,000</t>
  </si>
  <si>
    <t>16 Apr 2016 09:12:46,000</t>
  </si>
  <si>
    <t>16 Apr 2016 09:12:47,000</t>
  </si>
  <si>
    <t>16 Apr 2016 09:12:48,000</t>
  </si>
  <si>
    <t>16 Apr 2016 09:12:49,000</t>
  </si>
  <si>
    <t>16 Apr 2016 09:12:50,000</t>
  </si>
  <si>
    <t>16 Apr 2016 09:12:51,000</t>
  </si>
  <si>
    <t>16 Apr 2016 09:12:52,000</t>
  </si>
  <si>
    <t>16 Apr 2016 09:12:53,000</t>
  </si>
  <si>
    <t>16 Apr 2016 09:12:54,000</t>
  </si>
  <si>
    <t>16 Apr 2016 09:12:55,000</t>
  </si>
  <si>
    <t>16 Apr 2016 09:12:56,000</t>
  </si>
  <si>
    <t>16 Apr 2016 09:12:57,000</t>
  </si>
  <si>
    <t>16 Apr 2016 09:12:58,000</t>
  </si>
  <si>
    <t>16 Apr 2016 09:12:59,000</t>
  </si>
  <si>
    <t>16 Apr 2016 09:13:00,000</t>
  </si>
  <si>
    <t>16 Apr 2016 09:13:01,000</t>
  </si>
  <si>
    <t>16 Apr 2016 09:13:02,000</t>
  </si>
  <si>
    <t>16 Apr 2016 09:13:03,000</t>
  </si>
  <si>
    <t>16 Apr 2016 09:13:04,000</t>
  </si>
  <si>
    <t>16 Apr 2016 09:13:05,000</t>
  </si>
  <si>
    <t>16 Apr 2016 09:13:06,000</t>
  </si>
  <si>
    <t>16 Apr 2016 09:13:07,000</t>
  </si>
  <si>
    <t>16 Apr 2016 09:13:08,000</t>
  </si>
  <si>
    <t>16 Apr 2016 09:13:09,000</t>
  </si>
  <si>
    <t>16 Apr 2016 09:13:10,000</t>
  </si>
  <si>
    <t>16 Apr 2016 09:13:11,000</t>
  </si>
  <si>
    <t>16 Apr 2016 09:13:12,000</t>
  </si>
  <si>
    <t>16 Apr 2016 09:13:13,000</t>
  </si>
  <si>
    <t>16 Apr 2016 09:13:14,000</t>
  </si>
  <si>
    <t>16 Apr 2016 09:13:15,000</t>
  </si>
  <si>
    <t>16 Apr 2016 09:13:16,000</t>
  </si>
  <si>
    <t>16 Apr 2016 09:13:17,000</t>
  </si>
  <si>
    <t>16 Apr 2016 09:13:18,000</t>
  </si>
  <si>
    <t>16 Apr 2016 09:13:19,000</t>
  </si>
  <si>
    <t>16 Apr 2016 09:13:20,000</t>
  </si>
  <si>
    <t>16 Apr 2016 09:13:21,000</t>
  </si>
  <si>
    <t>16 Apr 2016 09:13:22,000</t>
  </si>
  <si>
    <t>16 Apr 2016 09:13:23,000</t>
  </si>
  <si>
    <t>16 Apr 2016 09:13:24,000</t>
  </si>
  <si>
    <t>16 Apr 2016 09:13:25,000</t>
  </si>
  <si>
    <t>16 Apr 2016 09:13:26,000</t>
  </si>
  <si>
    <t>16 Apr 2016 09:13:27,000</t>
  </si>
  <si>
    <t>16 Apr 2016 09:13:28,000</t>
  </si>
  <si>
    <t>16 Apr 2016 09:13:29,000</t>
  </si>
  <si>
    <t>16 Apr 2016 09:13:30,000</t>
  </si>
  <si>
    <t>16 Apr 2016 09:13:31,000</t>
  </si>
  <si>
    <t>16 Apr 2016 09:13:32,000</t>
  </si>
  <si>
    <t>16 Apr 2016 09:13:33,000</t>
  </si>
  <si>
    <t>16 Apr 2016 09:13:34,000</t>
  </si>
  <si>
    <t>16 Apr 2016 09:13:35,000</t>
  </si>
  <si>
    <t>16 Apr 2016 09:13:36,000</t>
  </si>
  <si>
    <t>16 Apr 2016 09:13:37,000</t>
  </si>
  <si>
    <t>16 Apr 2016 09:13:38,000</t>
  </si>
  <si>
    <t>16 Apr 2016 09:13:39,000</t>
  </si>
  <si>
    <t>16 Apr 2016 09:13:40,000</t>
  </si>
  <si>
    <t>16 Apr 2016 09:13:41,000</t>
  </si>
  <si>
    <t>16 Apr 2016 09:13:42,000</t>
  </si>
  <si>
    <t>16 Apr 2016 09:13:43,000</t>
  </si>
  <si>
    <t>16 Apr 2016 09:13:44,000</t>
  </si>
  <si>
    <t>16 Apr 2016 09:13:45,000</t>
  </si>
  <si>
    <t>16 Apr 2016 09:13:46,000</t>
  </si>
  <si>
    <t>16 Apr 2016 09:13:47,000</t>
  </si>
  <si>
    <t>16 Apr 2016 09:13:48,000</t>
  </si>
  <si>
    <t>16 Apr 2016 09:13:49,000</t>
  </si>
  <si>
    <t>16 Apr 2016 09:13:50,000</t>
  </si>
  <si>
    <t>16 Apr 2016 09:13:51,000</t>
  </si>
  <si>
    <t>16 Apr 2016 09:13:52,000</t>
  </si>
  <si>
    <t>16 Apr 2016 09:13:53,000</t>
  </si>
  <si>
    <t>16 Apr 2016 09:13:54,000</t>
  </si>
  <si>
    <t>16 Apr 2016 09:13:55,000</t>
  </si>
  <si>
    <t>16 Apr 2016 09:13:56,000</t>
  </si>
  <si>
    <t>16 Apr 2016 09:13:57,000</t>
  </si>
  <si>
    <t>16 Apr 2016 09:13:58,000</t>
  </si>
  <si>
    <t>16 Apr 2016 09:13:59,000</t>
  </si>
  <si>
    <t>16 Apr 2016 09:14:00,000</t>
  </si>
  <si>
    <t>16 Apr 2016 09:14:01,000</t>
  </si>
  <si>
    <t>16 Apr 2016 09:14:02,000</t>
  </si>
  <si>
    <t>16 Apr 2016 09:14:03,000</t>
  </si>
  <si>
    <t>16 Apr 2016 09:14:04,000</t>
  </si>
  <si>
    <t>16 Apr 2016 09:14:05,000</t>
  </si>
  <si>
    <t>16 Apr 2016 09:14:06,000</t>
  </si>
  <si>
    <t>16 Apr 2016 09:14:07,000</t>
  </si>
  <si>
    <t>16 Apr 2016 09:14:08,000</t>
  </si>
  <si>
    <t>16 Apr 2016 09:14:09,000</t>
  </si>
  <si>
    <t>16 Apr 2016 09:14:10,000</t>
  </si>
  <si>
    <t>16 Apr 2016 09:14:11,000</t>
  </si>
  <si>
    <t>16 Apr 2016 09:14:12,000</t>
  </si>
  <si>
    <t>16 Apr 2016 09:14:13,000</t>
  </si>
  <si>
    <t>16 Apr 2016 09:14:14,000</t>
  </si>
  <si>
    <t>16 Apr 2016 09:14:15,000</t>
  </si>
  <si>
    <t>16 Apr 2016 09:14:16,000</t>
  </si>
  <si>
    <t>16 Apr 2016 09:14:17,000</t>
  </si>
  <si>
    <t>16 Apr 2016 09:14:18,000</t>
  </si>
  <si>
    <t>16 Apr 2016 09:14:19,000</t>
  </si>
  <si>
    <t>16 Apr 2016 09:14:20,000</t>
  </si>
  <si>
    <t>16 Apr 2016 09:14:21,000</t>
  </si>
  <si>
    <t>16 Apr 2016 09:14:22,000</t>
  </si>
  <si>
    <t>16 Apr 2016 09:14:23,000</t>
  </si>
  <si>
    <t>16 Apr 2016 09:14:24,000</t>
  </si>
  <si>
    <t>16 Apr 2016 09:14:25,000</t>
  </si>
  <si>
    <t>16 Apr 2016 09:14:26,000</t>
  </si>
  <si>
    <t>16 Apr 2016 09:14:27,000</t>
  </si>
  <si>
    <t>16 Apr 2016 09:14:28,000</t>
  </si>
  <si>
    <t>16 Apr 2016 09:14:29,000</t>
  </si>
  <si>
    <t>16 Apr 2016 09:14:30,000</t>
  </si>
  <si>
    <t>16 Apr 2016 09:14:31,000</t>
  </si>
  <si>
    <t>16 Apr 2016 09:14:32,000</t>
  </si>
  <si>
    <t>16 Apr 2016 09:14:33,000</t>
  </si>
  <si>
    <t>16 Apr 2016 09:14:34,000</t>
  </si>
  <si>
    <t>16 Apr 2016 09:14:35,000</t>
  </si>
  <si>
    <t>16 Apr 2016 09:14:36,000</t>
  </si>
  <si>
    <t>16 Apr 2016 09:14:37,000</t>
  </si>
  <si>
    <t>16 Apr 2016 09:14:38,000</t>
  </si>
  <si>
    <t>16 Apr 2016 09:14:39,000</t>
  </si>
  <si>
    <t>16 Apr 2016 09:14:40,000</t>
  </si>
  <si>
    <t>16 Apr 2016 09:14:41,000</t>
  </si>
  <si>
    <t>16 Apr 2016 09:14:42,000</t>
  </si>
  <si>
    <t>16 Apr 2016 09:14:43,000</t>
  </si>
  <si>
    <t>16 Apr 2016 09:14:44,000</t>
  </si>
  <si>
    <t>16 Apr 2016 09:14:45,000</t>
  </si>
  <si>
    <t>16 Apr 2016 09:14:46,000</t>
  </si>
  <si>
    <t>16 Apr 2016 09:14:47,000</t>
  </si>
  <si>
    <t>16 Apr 2016 09:14:48,000</t>
  </si>
  <si>
    <t>16 Apr 2016 09:14:49,000</t>
  </si>
  <si>
    <t>16 Apr 2016 09:14:50,000</t>
  </si>
  <si>
    <t>16 Apr 2016 09:14:51,000</t>
  </si>
  <si>
    <t>16 Apr 2016 09:14:52,000</t>
  </si>
  <si>
    <t>16 Apr 2016 09:14:53,000</t>
  </si>
  <si>
    <t>16 Apr 2016 09:14:54,000</t>
  </si>
  <si>
    <t>16 Apr 2016 09:14:55,000</t>
  </si>
  <si>
    <t>16 Apr 2016 09:14:56,000</t>
  </si>
  <si>
    <t>16 Apr 2016 09:14:57,000</t>
  </si>
  <si>
    <t>16 Apr 2016 09:14:58,000</t>
  </si>
  <si>
    <t>16 Apr 2016 09:14:59,000</t>
  </si>
  <si>
    <t>16 Apr 2016 09:15:00,000</t>
  </si>
  <si>
    <t>16 Apr 2016 09:15:01,000</t>
  </si>
  <si>
    <t>16 Apr 2016 09:15:02,000</t>
  </si>
  <si>
    <t>16 Apr 2016 09:15:03,000</t>
  </si>
  <si>
    <t>16 Apr 2016 09:15:04,000</t>
  </si>
  <si>
    <t>16 Apr 2016 09:15:05,000</t>
  </si>
  <si>
    <t>16 Apr 2016 09:15:06,000</t>
  </si>
  <si>
    <t>16 Apr 2016 09:15:07,000</t>
  </si>
  <si>
    <t>16 Apr 2016 09:15:08,000</t>
  </si>
  <si>
    <t>16 Apr 2016 09:15:09,000</t>
  </si>
  <si>
    <t>16 Apr 2016 09:15:10,000</t>
  </si>
  <si>
    <t>16 Apr 2016 09:15:11,000</t>
  </si>
  <si>
    <t>16 Apr 2016 09:15:12,000</t>
  </si>
  <si>
    <t>16 Apr 2016 09:15:13,000</t>
  </si>
  <si>
    <t>16 Apr 2016 09:15:14,000</t>
  </si>
  <si>
    <t>16 Apr 2016 09:15:15,000</t>
  </si>
  <si>
    <t>16 Apr 2016 09:15:16,000</t>
  </si>
  <si>
    <t>16 Apr 2016 09:15:17,000</t>
  </si>
  <si>
    <t>16 Apr 2016 09:15:18,000</t>
  </si>
  <si>
    <t>16 Apr 2016 09:15:19,000</t>
  </si>
  <si>
    <t>16 Apr 2016 09:15:20,000</t>
  </si>
  <si>
    <t>16 Apr 2016 09:15:21,000</t>
  </si>
  <si>
    <t>16 Apr 2016 09:15:22,000</t>
  </si>
  <si>
    <t>16 Apr 2016 09:15:23,000</t>
  </si>
  <si>
    <t>16 Apr 2016 09:15:24,000</t>
  </si>
  <si>
    <t>16 Apr 2016 09:15:25,000</t>
  </si>
  <si>
    <t>16 Apr 2016 09:15:26,000</t>
  </si>
  <si>
    <t>16 Apr 2016 09:15:27,000</t>
  </si>
  <si>
    <t>16 Apr 2016 09:15:28,000</t>
  </si>
  <si>
    <t>16 Apr 2016 09:15:29,000</t>
  </si>
  <si>
    <t>16 Apr 2016 09:15:30,000</t>
  </si>
  <si>
    <t>16 Apr 2016 09:15:31,000</t>
  </si>
  <si>
    <t>16 Apr 2016 09:15:32,000</t>
  </si>
  <si>
    <t>16 Apr 2016 09:15:33,000</t>
  </si>
  <si>
    <t>16 Apr 2016 09:15:34,000</t>
  </si>
  <si>
    <t>16 Apr 2016 09:15:35,000</t>
  </si>
  <si>
    <t>16 Apr 2016 09:15:36,000</t>
  </si>
  <si>
    <t>16 Apr 2016 09:15:37,000</t>
  </si>
  <si>
    <t>16 Apr 2016 09:15:38,000</t>
  </si>
  <si>
    <t>16 Apr 2016 09:15:39,000</t>
  </si>
  <si>
    <t>16 Apr 2016 09:15:40,000</t>
  </si>
  <si>
    <t>16 Apr 2016 09:15:41,000</t>
  </si>
  <si>
    <t>16 Apr 2016 09:15:42,000</t>
  </si>
  <si>
    <t>16 Apr 2016 09:15:43,000</t>
  </si>
  <si>
    <t>16 Apr 2016 09:15:44,000</t>
  </si>
  <si>
    <t>16 Apr 2016 09:15:45,000</t>
  </si>
  <si>
    <t>16 Apr 2016 09:15:46,000</t>
  </si>
  <si>
    <t>16 Apr 2016 09:15:47,000</t>
  </si>
  <si>
    <t>16 Apr 2016 09:15:48,000</t>
  </si>
  <si>
    <t>16 Apr 2016 09:15:49,000</t>
  </si>
  <si>
    <t>16 Apr 2016 09:15:50,000</t>
  </si>
  <si>
    <t>16 Apr 2016 09:15:51,000</t>
  </si>
  <si>
    <t>16 Apr 2016 09:15:52,000</t>
  </si>
  <si>
    <t>16 Apr 2016 09:15:53,000</t>
  </si>
  <si>
    <t>16 Apr 2016 09:15:54,000</t>
  </si>
  <si>
    <t>16 Apr 2016 09:15:55,000</t>
  </si>
  <si>
    <t>16 Apr 2016 09:15:56,000</t>
  </si>
  <si>
    <t>16 Apr 2016 09:15:57,000</t>
  </si>
  <si>
    <t>16 Apr 2016 09:15:58,000</t>
  </si>
  <si>
    <t>16 Apr 2016 09:15:59,000</t>
  </si>
  <si>
    <t>16 Apr 2016 09:16:00,000</t>
  </si>
  <si>
    <t>16 Apr 2016 09:16:01,000</t>
  </si>
  <si>
    <t>16 Apr 2016 09:16:02,000</t>
  </si>
  <si>
    <t>16 Apr 2016 09:16:03,000</t>
  </si>
  <si>
    <t>16 Apr 2016 09:16:04,000</t>
  </si>
  <si>
    <t>16 Apr 2016 09:16:05,000</t>
  </si>
  <si>
    <t>16 Apr 2016 09:16:06,000</t>
  </si>
  <si>
    <t>16 Apr 2016 09:16:07,000</t>
  </si>
  <si>
    <t>16 Apr 2016 09:16:08,000</t>
  </si>
  <si>
    <t>16 Apr 2016 09:16:09,000</t>
  </si>
  <si>
    <t>16 Apr 2016 09:16:10,000</t>
  </si>
  <si>
    <t>16 Apr 2016 09:16:11,000</t>
  </si>
  <si>
    <t>16 Apr 2016 09:16:12,000</t>
  </si>
  <si>
    <t>16 Apr 2016 09:16:13,000</t>
  </si>
  <si>
    <t>16 Apr 2016 09:16:14,000</t>
  </si>
  <si>
    <t>16 Apr 2016 09:16:15,000</t>
  </si>
  <si>
    <t>16 Apr 2016 09:16:16,000</t>
  </si>
  <si>
    <t>16 Apr 2016 09:16:17,000</t>
  </si>
  <si>
    <t>16 Apr 2016 09:16:18,000</t>
  </si>
  <si>
    <t>16 Apr 2016 09:16:19,000</t>
  </si>
  <si>
    <t>16 Apr 2016 09:16:20,000</t>
  </si>
  <si>
    <t>16 Apr 2016 09:16:21,000</t>
  </si>
  <si>
    <t>16 Apr 2016 09:16:22,000</t>
  </si>
  <si>
    <t>16 Apr 2016 09:16:23,000</t>
  </si>
  <si>
    <t>16 Apr 2016 09:16:24,000</t>
  </si>
  <si>
    <t>16 Apr 2016 09:16:25,000</t>
  </si>
  <si>
    <t>16 Apr 2016 09:16:26,000</t>
  </si>
  <si>
    <t>16 Apr 2016 09:16:27,000</t>
  </si>
  <si>
    <t>16 Apr 2016 09:16:28,000</t>
  </si>
  <si>
    <t>16 Apr 2016 09:16:29,000</t>
  </si>
  <si>
    <t>16 Apr 2016 09:16:30,000</t>
  </si>
  <si>
    <t>16 Apr 2016 09:16:31,000</t>
  </si>
  <si>
    <t>16 Apr 2016 09:16:32,000</t>
  </si>
  <si>
    <t>16 Apr 2016 09:16:33,000</t>
  </si>
  <si>
    <t>16 Apr 2016 09:16:34,000</t>
  </si>
  <si>
    <t>16 Apr 2016 09:16:35,000</t>
  </si>
  <si>
    <t>16 Apr 2016 09:16:36,000</t>
  </si>
  <si>
    <t>16 Apr 2016 09:16:37,000</t>
  </si>
  <si>
    <t>16 Apr 2016 09:16:38,000</t>
  </si>
  <si>
    <t>16 Apr 2016 09:16:39,000</t>
  </si>
  <si>
    <t>16 Apr 2016 09:16:40,000</t>
  </si>
  <si>
    <t>16 Apr 2016 09:16:41,000</t>
  </si>
  <si>
    <t>16 Apr 2016 09:16:42,000</t>
  </si>
  <si>
    <t>16 Apr 2016 09:16:43,000</t>
  </si>
  <si>
    <t>16 Apr 2016 09:16:44,000</t>
  </si>
  <si>
    <t>16 Apr 2016 09:16:45,000</t>
  </si>
  <si>
    <t>16 Apr 2016 09:16:46,000</t>
  </si>
  <si>
    <t>16 Apr 2016 09:16:47,000</t>
  </si>
  <si>
    <t>16 Apr 2016 09:16:48,000</t>
  </si>
  <si>
    <t>16 Apr 2016 09:16:49,000</t>
  </si>
  <si>
    <t>16 Apr 2016 09:16:50,000</t>
  </si>
  <si>
    <t>16 Apr 2016 09:16:51,000</t>
  </si>
  <si>
    <t>16 Apr 2016 09:16:52,000</t>
  </si>
  <si>
    <t>16 Apr 2016 09:16:53,000</t>
  </si>
  <si>
    <t>16 Apr 2016 09:16:54,000</t>
  </si>
  <si>
    <t>16 Apr 2016 09:16:55,000</t>
  </si>
  <si>
    <t>16 Apr 2016 09:16:56,000</t>
  </si>
  <si>
    <t>16 Apr 2016 09:16:57,000</t>
  </si>
  <si>
    <t>16 Apr 2016 09:16:58,000</t>
  </si>
  <si>
    <t>16 Apr 2016 09:16:59,000</t>
  </si>
  <si>
    <t>16 Apr 2016 09:17:00,000</t>
  </si>
  <si>
    <t>16 Apr 2016 09:17:01,000</t>
  </si>
  <si>
    <t>16 Apr 2016 09:17:02,000</t>
  </si>
  <si>
    <t>16 Apr 2016 09:17:03,000</t>
  </si>
  <si>
    <t>16 Apr 2016 09:17:04,000</t>
  </si>
  <si>
    <t>16 Apr 2016 09:17:05,000</t>
  </si>
  <si>
    <t>16 Apr 2016 09:17:06,000</t>
  </si>
  <si>
    <t>16 Apr 2016 09:17:07,000</t>
  </si>
  <si>
    <t>16 Apr 2016 09:17:08,000</t>
  </si>
  <si>
    <t>16 Apr 2016 09:17:09,000</t>
  </si>
  <si>
    <t>16 Apr 2016 09:17:10,000</t>
  </si>
  <si>
    <t>16 Apr 2016 09:17:11,000</t>
  </si>
  <si>
    <t>16 Apr 2016 09:17:12,000</t>
  </si>
  <si>
    <t>16 Apr 2016 09:17:13,000</t>
  </si>
  <si>
    <t>16 Apr 2016 09:17:14,000</t>
  </si>
  <si>
    <t>16 Apr 2016 09:17:15,000</t>
  </si>
  <si>
    <t>16 Apr 2016 09:17:16,000</t>
  </si>
  <si>
    <t>16 Apr 2016 09:17:17,000</t>
  </si>
  <si>
    <t>16 Apr 2016 09:17:18,000</t>
  </si>
  <si>
    <t>16 Apr 2016 09:17:19,000</t>
  </si>
  <si>
    <t>16 Apr 2016 09:17:20,000</t>
  </si>
  <si>
    <t>16 Apr 2016 09:17:21,000</t>
  </si>
  <si>
    <t>16 Apr 2016 09:17:22,000</t>
  </si>
  <si>
    <t>16 Apr 2016 09:17:23,000</t>
  </si>
  <si>
    <t>16 Apr 2016 09:17:24,000</t>
  </si>
  <si>
    <t>16 Apr 2016 09:17:25,000</t>
  </si>
  <si>
    <t>16 Apr 2016 09:17:26,000</t>
  </si>
  <si>
    <t>16 Apr 2016 09:17:27,000</t>
  </si>
  <si>
    <t>16 Apr 2016 09:17:28,000</t>
  </si>
  <si>
    <t>16 Apr 2016 09:17:29,000</t>
  </si>
  <si>
    <t>16 Apr 2016 09:17:30,000</t>
  </si>
  <si>
    <t>16 Apr 2016 09:17:31,000</t>
  </si>
  <si>
    <t>16 Apr 2016 09:17:32,000</t>
  </si>
  <si>
    <t>16 Apr 2016 09:17:33,000</t>
  </si>
  <si>
    <t>16 Apr 2016 09:17:34,000</t>
  </si>
  <si>
    <t>16 Apr 2016 09:17:35,000</t>
  </si>
  <si>
    <t>16 Apr 2016 09:17:36,000</t>
  </si>
  <si>
    <t>16 Apr 2016 09:17:37,000</t>
  </si>
  <si>
    <t>16 Apr 2016 09:17:38,000</t>
  </si>
  <si>
    <t>16 Apr 2016 09:17:39,000</t>
  </si>
  <si>
    <t>16 Apr 2016 09:17:40,000</t>
  </si>
  <si>
    <t>16 Apr 2016 09:17:41,000</t>
  </si>
  <si>
    <t>16 Apr 2016 09:17:42,000</t>
  </si>
  <si>
    <t>16 Apr 2016 09:17:42,775</t>
  </si>
  <si>
    <t/>
  </si>
  <si>
    <t>16 Feb 2016 10:24:41,944</t>
  </si>
  <si>
    <t>16 Feb 2016 10:32:04,421</t>
  </si>
  <si>
    <t>16 Feb 2016 12:04:53,970</t>
  </si>
  <si>
    <t>16 Feb 2016 12:12:33,778</t>
  </si>
  <si>
    <t>16 Feb 2016 13:44:56,140</t>
  </si>
  <si>
    <t>16 Feb 2016 13:52:26,359</t>
  </si>
  <si>
    <t>16 Feb 2016 15:24:44,803</t>
  </si>
  <si>
    <t>16 Feb 2016 15:32:11,802</t>
  </si>
  <si>
    <t>16 Feb 2016 17:04:31,351</t>
  </si>
  <si>
    <t>16 Feb 2016 17:12:08,361</t>
  </si>
  <si>
    <t>16 Feb 2016 18:44:42,297</t>
  </si>
  <si>
    <t>16 Feb 2016 18:52:17,531</t>
  </si>
  <si>
    <t>16 Feb 2016 20:25:49,053</t>
  </si>
  <si>
    <t>16 Feb 2016 20:32:29,917</t>
  </si>
  <si>
    <t>16 Feb 2016 22:08:33,473</t>
  </si>
  <si>
    <t>16 Feb 2016 22:12:17,827</t>
  </si>
  <si>
    <t>17 Feb 2016 08:21:39,942</t>
  </si>
  <si>
    <t>17 Feb 2016 08:26:54,144</t>
  </si>
  <si>
    <t>17 Feb 2016 10:01:43,873</t>
  </si>
  <si>
    <t>17 Feb 2016 10:08:54,152</t>
  </si>
  <si>
    <t>17 Feb 2016 11:41:56,688</t>
  </si>
  <si>
    <t>17 Feb 2016 11:49:36,372</t>
  </si>
  <si>
    <t>17 Feb 2016 13:22:01,820</t>
  </si>
  <si>
    <t>17 Feb 2016 13:29:34,602</t>
  </si>
  <si>
    <t>17 Feb 2016 15:01:53,228</t>
  </si>
  <si>
    <t>17 Feb 2016 15:09:19,467</t>
  </si>
  <si>
    <t>17 Feb 2016 16:41:38,325</t>
  </si>
  <si>
    <t>17 Feb 2016 16:49:12,794</t>
  </si>
  <si>
    <t>17 Feb 2016 18:21:40,934</t>
  </si>
  <si>
    <t>17 Feb 2016 18:29:19,613</t>
  </si>
  <si>
    <t>17 Feb 2016 20:02:32,072</t>
  </si>
  <si>
    <t>17 Feb 2016 20:09:32,543</t>
  </si>
  <si>
    <t>17 Feb 2016 21:44:47,383</t>
  </si>
  <si>
    <t>17 Feb 2016 21:49:31,985</t>
  </si>
  <si>
    <t>18 Feb 2016 07:58:50,201</t>
  </si>
  <si>
    <t>18 Feb 2016 08:03:14,559</t>
  </si>
  <si>
    <t>18 Feb 2016 09:38:46,137</t>
  </si>
  <si>
    <t>18 Feb 2016 09:45:39,890</t>
  </si>
  <si>
    <t>18 Feb 2016 11:18:58,973</t>
  </si>
  <si>
    <t>18 Feb 2016 11:26:36,652</t>
  </si>
  <si>
    <t>18 Feb 2016 12:59:06,723</t>
  </si>
  <si>
    <t>18 Feb 2016 13:06:42,178</t>
  </si>
  <si>
    <t>18 Feb 2016 14:39:01,242</t>
  </si>
  <si>
    <t>18 Feb 2016 14:46:27,657</t>
  </si>
  <si>
    <t>18 Feb 2016 16:18:46,192</t>
  </si>
  <si>
    <t>18 Feb 2016 16:26:17,985</t>
  </si>
  <si>
    <t>18 Feb 2016 17:58:42,121</t>
  </si>
  <si>
    <t>18 Feb 2016 18:06:22,045</t>
  </si>
  <si>
    <t>18 Feb 2016 19:39:19,352</t>
  </si>
  <si>
    <t>18 Feb 2016 19:46:34,653</t>
  </si>
  <si>
    <t>18 Feb 2016 21:21:10,951</t>
  </si>
  <si>
    <t>18 Feb 2016 21:26:40,621</t>
  </si>
  <si>
    <t>19 Feb 2016 07:36:07,894</t>
  </si>
  <si>
    <t>19 Feb 2016 07:39:23,384</t>
  </si>
  <si>
    <t>19 Feb 2016 09:15:49,038</t>
  </si>
  <si>
    <t>19 Feb 2016 09:22:21,196</t>
  </si>
  <si>
    <t>19 Feb 2016 10:56:00,960</t>
  </si>
  <si>
    <t>19 Feb 2016 11:03:34,240</t>
  </si>
  <si>
    <t>19 Feb 2016 12:36:10,885</t>
  </si>
  <si>
    <t>19 Feb 2016 12:43:48,722</t>
  </si>
  <si>
    <t>19 Feb 2016 14:16:08,673</t>
  </si>
  <si>
    <t>19 Feb 2016 14:23:36,178</t>
  </si>
  <si>
    <t>19 Feb 2016 15:55:54,595</t>
  </si>
  <si>
    <t>19 Feb 2016 16:03:23,957</t>
  </si>
  <si>
    <t>19 Feb 2016 17:35:45,481</t>
  </si>
  <si>
    <t>19 Feb 2016 17:43:24,954</t>
  </si>
  <si>
    <t>19 Feb 2016 19:16:10,465</t>
  </si>
  <si>
    <t>19 Feb 2016 19:23:36,518</t>
  </si>
  <si>
    <t>19 Feb 2016 20:57:41,542</t>
  </si>
  <si>
    <t>19 Feb 2016 21:03:46,328</t>
  </si>
  <si>
    <t>19 Feb 2016 22:41:38,485</t>
  </si>
  <si>
    <t>19 Feb 2016 22:42:46,049</t>
  </si>
  <si>
    <t>20 Feb 2016 07:13:54,340</t>
  </si>
  <si>
    <t>20 Feb 2016 07:14:59,337</t>
  </si>
  <si>
    <t>20 Feb 2016 08:52:53,015</t>
  </si>
  <si>
    <t>20 Feb 2016 08:58:57,498</t>
  </si>
  <si>
    <t>20 Feb 2016 10:33:02,799</t>
  </si>
  <si>
    <t>20 Feb 2016 10:40:28,765</t>
  </si>
  <si>
    <t>20 Feb 2016 12:13:14,373</t>
  </si>
  <si>
    <t>20 Feb 2016 12:20:53,857</t>
  </si>
  <si>
    <t>20 Feb 2016 13:53:15,402</t>
  </si>
  <si>
    <t>20 Feb 2016 14:00:44,786</t>
  </si>
  <si>
    <t>20 Feb 2016 15:33:03,203</t>
  </si>
  <si>
    <t>20 Feb 2016 15:40:30,694</t>
  </si>
  <si>
    <t>20 Feb 2016 17:12:50,631</t>
  </si>
  <si>
    <t>20 Feb 2016 17:20:28,448</t>
  </si>
  <si>
    <t>20 Feb 2016 18:53:05,018</t>
  </si>
  <si>
    <t>20 Feb 2016 19:00:38,355</t>
  </si>
  <si>
    <t>20 Feb 2016 20:34:17,896</t>
  </si>
  <si>
    <t>20 Feb 2016 20:40:50,293</t>
  </si>
  <si>
    <t>20 Feb 2016 22:17:15,326</t>
  </si>
  <si>
    <t>20 Feb 2016 22:20:31,637</t>
  </si>
  <si>
    <t>21 Feb 2016 08:29:58,741</t>
  </si>
  <si>
    <t>21 Feb 2016 08:35:28,027</t>
  </si>
  <si>
    <t>21 Feb 2016 10:10:04,666</t>
  </si>
  <si>
    <t>21 Feb 2016 10:17:19,844</t>
  </si>
  <si>
    <t>21 Feb 2016 11:50:17,276</t>
  </si>
  <si>
    <t>21 Feb 2016 11:57:57,197</t>
  </si>
  <si>
    <t>21 Feb 2016 13:30:21,367</t>
  </si>
  <si>
    <t>21 Feb 2016 13:37:53,185</t>
  </si>
  <si>
    <t>21 Feb 2016 15:10:11,724</t>
  </si>
  <si>
    <t>21 Feb 2016 15:17:38,132</t>
  </si>
  <si>
    <t>21 Feb 2016 16:49:57,188</t>
  </si>
  <si>
    <t>21 Feb 2016 16:57:32,618</t>
  </si>
  <si>
    <t>21 Feb 2016 18:30:02,634</t>
  </si>
  <si>
    <t>21 Feb 2016 18:37:40,343</t>
  </si>
  <si>
    <t>21 Feb 2016 20:10:59,246</t>
  </si>
  <si>
    <t>21 Feb 2016 20:17:53,185</t>
  </si>
  <si>
    <t>21 Feb 2016 21:53:24,310</t>
  </si>
  <si>
    <t>21 Feb 2016 21:57:49,228</t>
  </si>
  <si>
    <t>22 Feb 2016 08:07:07,415</t>
  </si>
  <si>
    <t>22 Feb 2016 08:11:51,519</t>
  </si>
  <si>
    <t>22 Feb 2016 09:47:06,778</t>
  </si>
  <si>
    <t>22 Feb 2016 09:54:07,083</t>
  </si>
  <si>
    <t>22 Feb 2016 11:27:19,704</t>
  </si>
  <si>
    <t>22 Feb 2016 11:34:58,362</t>
  </si>
  <si>
    <t>22 Feb 2016 13:07:26,549</t>
  </si>
  <si>
    <t>22 Feb 2016 13:15:01,044</t>
  </si>
  <si>
    <t>22 Feb 2016 14:47:19,910</t>
  </si>
  <si>
    <t>22 Feb 2016 14:54:46,151</t>
  </si>
  <si>
    <t>22 Feb 2016 16:27:04,773</t>
  </si>
  <si>
    <t>22 Feb 2016 16:34:37,528</t>
  </si>
  <si>
    <t>22 Feb 2016 18:07:02,938</t>
  </si>
  <si>
    <t>22 Feb 2016 18:14:42,632</t>
  </si>
  <si>
    <t>22 Feb 2016 19:47:45,029</t>
  </si>
  <si>
    <t>22 Feb 2016 19:54:55,448</t>
  </si>
  <si>
    <t>22 Feb 2016 21:29:44,803</t>
  </si>
  <si>
    <t>22 Feb 2016 21:34:59,431</t>
  </si>
  <si>
    <t>23 Feb 2016 07:44:21,651</t>
  </si>
  <si>
    <t>23 Feb 2016 07:48:05,315</t>
  </si>
  <si>
    <t>23 Feb 2016 09:24:09,404</t>
  </si>
  <si>
    <t>23 Feb 2016 09:30:50,053</t>
  </si>
  <si>
    <t>23 Feb 2016 11:04:21,783</t>
  </si>
  <si>
    <t>23 Feb 2016 11:11:56,972</t>
  </si>
  <si>
    <t>23 Feb 2016 12:44:30,974</t>
  </si>
  <si>
    <t>23 Feb 2016 12:52:08,007</t>
  </si>
  <si>
    <t>23 Feb 2016 14:24:27,568</t>
  </si>
  <si>
    <t>23 Feb 2016 14:31:54,578</t>
  </si>
  <si>
    <t>23 Feb 2016 16:04:13,021</t>
  </si>
  <si>
    <t>23 Feb 2016 16:11:43,216</t>
  </si>
  <si>
    <t>23 Feb 2016 17:44:05,552</t>
  </si>
  <si>
    <t>23 Feb 2016 17:51:45,354</t>
  </si>
  <si>
    <t>23 Feb 2016 19:24:34,796</t>
  </si>
  <si>
    <t>23 Feb 2016 19:31:57,374</t>
  </si>
  <si>
    <t>23 Feb 2016 21:06:13,030</t>
  </si>
  <si>
    <t>23 Feb 2016 21:12:06,019</t>
  </si>
  <si>
    <t>24 Feb 2016 07:21:50,600</t>
  </si>
  <si>
    <t>24 Feb 2016 07:24:00,259</t>
  </si>
  <si>
    <t>24 Feb 2016 09:01:12,929</t>
  </si>
  <si>
    <t>24 Feb 2016 09:07:28,251</t>
  </si>
  <si>
    <t>24 Feb 2016 10:41:23,657</t>
  </si>
  <si>
    <t>24 Feb 2016 10:48:52,652</t>
  </si>
  <si>
    <t>24 Feb 2016 12:21:34,698</t>
  </si>
  <si>
    <t>24 Feb 2016 12:29:13,698</t>
  </si>
  <si>
    <t>24 Feb 2016 14:01:34,563</t>
  </si>
  <si>
    <t>24 Feb 2016 14:09:03,185</t>
  </si>
  <si>
    <t>24 Feb 2016 15:41:21,591</t>
  </si>
  <si>
    <t>24 Feb 2016 15:48:49,681</t>
  </si>
  <si>
    <t>24 Feb 2016 17:21:10,096</t>
  </si>
  <si>
    <t>24 Feb 2016 17:28:48,624</t>
  </si>
  <si>
    <t>24 Feb 2016 19:01:28,143</t>
  </si>
  <si>
    <t>24 Feb 2016 19:08:59,198</t>
  </si>
  <si>
    <t>24 Feb 2016 20:42:47,397</t>
  </si>
  <si>
    <t>24 Feb 2016 20:49:10,524</t>
  </si>
  <si>
    <t>24 Feb 2016 22:26:00,301</t>
  </si>
  <si>
    <t>24 Feb 2016 22:28:42,882</t>
  </si>
  <si>
    <t>25 Feb 2016 08:38:17,918</t>
  </si>
  <si>
    <t>25 Feb 2016 08:44:00,988</t>
  </si>
  <si>
    <t>25 Feb 2016 10:18:25,491</t>
  </si>
  <si>
    <t>25 Feb 2016 10:25:45,029</t>
  </si>
  <si>
    <t>25 Feb 2016 11:58:37,802</t>
  </si>
  <si>
    <t>25 Feb 2016 12:06:17,734</t>
  </si>
  <si>
    <t>25 Feb 2016 13:38:40,809</t>
  </si>
  <si>
    <t>25 Feb 2016 13:46:11,696</t>
  </si>
  <si>
    <t>25 Feb 2016 15:18:30,174</t>
  </si>
  <si>
    <t>25 Feb 2016 15:25:56,874</t>
  </si>
  <si>
    <t>25 Feb 2016 16:58:16,186</t>
  </si>
  <si>
    <t>25 Feb 2016 17:05:52,539</t>
  </si>
  <si>
    <t>25 Feb 2016 18:38:24,690</t>
  </si>
  <si>
    <t>25 Feb 2016 18:46:01,113</t>
  </si>
  <si>
    <t>25 Feb 2016 20:19:27,005</t>
  </si>
  <si>
    <t>25 Feb 2016 20:26:13,745</t>
  </si>
  <si>
    <t>25 Feb 2016 22:02:02,688</t>
  </si>
  <si>
    <t>25 Feb 2016 22:06:05,561</t>
  </si>
  <si>
    <t>26 Feb 2016 08:15:25,324</t>
  </si>
  <si>
    <t>26 Feb 2016 08:20:27,242</t>
  </si>
  <si>
    <t>26 Feb 2016 09:55:27,486</t>
  </si>
  <si>
    <t>26 Feb 2016 10:02:33,709</t>
  </si>
  <si>
    <t>26 Feb 2016 11:35:40,389</t>
  </si>
  <si>
    <t>26 Feb 2016 11:43:19,734</t>
  </si>
  <si>
    <t>26 Feb 2016 13:15:46,275</t>
  </si>
  <si>
    <t>26 Feb 2016 13:23:19,792</t>
  </si>
  <si>
    <t>26 Feb 2016 14:55:38,507</t>
  </si>
  <si>
    <t>26 Feb 2016 15:03:04,699</t>
  </si>
  <si>
    <t>26 Feb 2016 16:35:23,441</t>
  </si>
  <si>
    <t>26 Feb 2016 16:42:57,175</t>
  </si>
  <si>
    <t>26 Feb 2016 18:15:24,060</t>
  </si>
  <si>
    <t>26 Feb 2016 18:23:03,276</t>
  </si>
  <si>
    <t>26 Feb 2016 19:56:11,232</t>
  </si>
  <si>
    <t>26 Feb 2016 20:03:16,199</t>
  </si>
  <si>
    <t>26 Feb 2016 21:38:19,661</t>
  </si>
  <si>
    <t>26 Feb 2016 21:43:17,783</t>
  </si>
  <si>
    <t>27 Feb 2016 07:52:37,059</t>
  </si>
  <si>
    <t>27 Feb 2016 07:56:45,048</t>
  </si>
  <si>
    <t>27 Feb 2016 09:32:29,891</t>
  </si>
  <si>
    <t>27 Feb 2016 09:39:18,285</t>
  </si>
  <si>
    <t>27 Feb 2016 11:12:42,579</t>
  </si>
  <si>
    <t>27 Feb 2016 11:20:19,316</t>
  </si>
  <si>
    <t>27 Feb 2016 12:52:50,971</t>
  </si>
  <si>
    <t>27 Feb 2016 13:00:27,124</t>
  </si>
  <si>
    <t>27 Feb 2016 14:32:46,376</t>
  </si>
  <si>
    <t>27 Feb 2016 14:40:13,001</t>
  </si>
  <si>
    <t>27 Feb 2016 16:12:31,489</t>
  </si>
  <si>
    <t>27 Feb 2016 16:20:02,578</t>
  </si>
  <si>
    <t>27 Feb 2016 17:52:25,879</t>
  </si>
  <si>
    <t>27 Feb 2016 18:00:05,827</t>
  </si>
  <si>
    <t>27 Feb 2016 19:32:59,600</t>
  </si>
  <si>
    <t>27 Feb 2016 19:40:18,217</t>
  </si>
  <si>
    <t>27 Feb 2016 21:14:45,325</t>
  </si>
  <si>
    <t>27 Feb 2016 21:20:25,450</t>
  </si>
  <si>
    <t>28 Feb 2016 07:29:58,396</t>
  </si>
  <si>
    <t>28 Feb 2016 07:32:49,102</t>
  </si>
  <si>
    <t>28 Feb 2016 09:09:33,034</t>
  </si>
  <si>
    <t>28 Feb 2016 09:15:58,287</t>
  </si>
  <si>
    <t>28 Feb 2016 10:49:44,510</t>
  </si>
  <si>
    <t>28 Feb 2016 10:57:16,105</t>
  </si>
  <si>
    <t>28 Feb 2016 12:29:54,941</t>
  </si>
  <si>
    <t>28 Feb 2016 12:37:33,321</t>
  </si>
  <si>
    <t>28 Feb 2016 14:09:53,624</t>
  </si>
  <si>
    <t>28 Feb 2016 14:17:21,574</t>
  </si>
  <si>
    <t>28 Feb 2016 15:49:39,980</t>
  </si>
  <si>
    <t>28 Feb 2016 15:57:08,763</t>
  </si>
  <si>
    <t>28 Feb 2016 17:29:29,766</t>
  </si>
  <si>
    <t>28 Feb 2016 17:37:08,886</t>
  </si>
  <si>
    <t>28 Feb 2016 19:09:51,691</t>
  </si>
  <si>
    <t>28 Feb 2016 19:17:20,053</t>
  </si>
  <si>
    <t>28 Feb 2016 20:51:17,588</t>
  </si>
  <si>
    <t>28 Feb 2016 20:57:30,590</t>
  </si>
  <si>
    <t>28 Feb 2016 22:34:50,716</t>
  </si>
  <si>
    <t>28 Feb 2016 22:36:49,227</t>
  </si>
  <si>
    <t>29 Feb 2016 08:46:37,408</t>
  </si>
  <si>
    <t>29 Feb 2016 08:52:33,100</t>
  </si>
  <si>
    <t>29 Feb 2016 10:26:46,338</t>
  </si>
  <si>
    <t>29 Feb 2016 10:34:09,727</t>
  </si>
  <si>
    <t>29 Feb 2016 12:06:58,260</t>
  </si>
  <si>
    <t>29 Feb 2016 12:14:38,003</t>
  </si>
  <si>
    <t>29 Feb 2016 13:47:00,149</t>
  </si>
  <si>
    <t>29 Feb 2016 13:54:30,154</t>
  </si>
  <si>
    <t>29 Feb 2016 15:26:48,591</t>
  </si>
  <si>
    <t>29 Feb 2016 15:34:15,701</t>
  </si>
  <si>
    <t>29 Feb 2016 17:06:35,339</t>
  </si>
  <si>
    <t>29 Feb 2016 17:14:12,557</t>
  </si>
  <si>
    <t>29 Feb 2016 18:46:47,119</t>
  </si>
  <si>
    <t>29 Feb 2016 18:54:21,917</t>
  </si>
  <si>
    <t>29 Feb 2016 20:27:55,371</t>
  </si>
  <si>
    <t>29 Feb 2016 20:34:34,210</t>
  </si>
  <si>
    <t>29 Feb 2016 22:10:42,850</t>
  </si>
  <si>
    <t>29 Feb 2016 22:14:20,651</t>
  </si>
  <si>
    <t>1 Mar 2016 08:23:43,785</t>
  </si>
  <si>
    <t>1 Mar 2016 08:29:01,867</t>
  </si>
  <si>
    <t>1 Mar 2016 10:03:48,249</t>
  </si>
  <si>
    <t>1 Mar 2016 10:10:59,798</t>
  </si>
  <si>
    <t>1 Mar 2016 11:44:01,022</t>
  </si>
  <si>
    <t>1 Mar 2016 11:51:40,788</t>
  </si>
  <si>
    <t>1 Mar 2016 13:24:05,900</t>
  </si>
  <si>
    <t>1 Mar 2016 13:31:38,440</t>
  </si>
  <si>
    <t>1 Mar 2016 15:03:57,043</t>
  </si>
  <si>
    <t>1 Mar 2016 15:11:23,311</t>
  </si>
  <si>
    <t>1 Mar 2016 16:43:42,214</t>
  </si>
  <si>
    <t>1 Mar 2016 16:51:16,924</t>
  </si>
  <si>
    <t>1 Mar 2016 18:23:45,507</t>
  </si>
  <si>
    <t>1 Mar 2016 18:31:23,973</t>
  </si>
  <si>
    <t>1 Mar 2016 20:04:37,983</t>
  </si>
  <si>
    <t>1 Mar 2016 20:11:36,892</t>
  </si>
  <si>
    <t>1 Mar 2016 21:46:55,645</t>
  </si>
  <si>
    <t>1 Mar 2016 21:51:35,556</t>
  </si>
  <si>
    <t>2 Mar 2016 08:00:53,615</t>
  </si>
  <si>
    <t>2 Mar 2016 08:05:23,084</t>
  </si>
  <si>
    <t>2 Mar 2016 09:40:50,471</t>
  </si>
  <si>
    <t>2 Mar 2016 09:47:45,915</t>
  </si>
  <si>
    <t>2 Mar 2016 11:21:03,342</t>
  </si>
  <si>
    <t>2 Mar 2016 11:28:41,292</t>
  </si>
  <si>
    <t>2 Mar 2016 13:01:10,872</t>
  </si>
  <si>
    <t>2 Mar 2016 13:08:46,092</t>
  </si>
  <si>
    <t>2 Mar 2016 14:41:05,102</t>
  </si>
  <si>
    <t>2 Mar 2016 14:48:31,461</t>
  </si>
  <si>
    <t>2 Mar 2016 16:20:50,016</t>
  </si>
  <si>
    <t>2 Mar 2016 16:28:22,045</t>
  </si>
  <si>
    <t>2 Mar 2016 18:00:46,480</t>
  </si>
  <si>
    <t>2 Mar 2016 18:08:26,368</t>
  </si>
  <si>
    <t>2 Mar 2016 19:41:24,896</t>
  </si>
  <si>
    <t>2 Mar 2016 19:48:39,037</t>
  </si>
  <si>
    <t>2 Mar 2016 21:23:18,486</t>
  </si>
  <si>
    <t>2 Mar 2016 21:28:44,548</t>
  </si>
  <si>
    <t>3 Mar 2016 07:38:10,328</t>
  </si>
  <si>
    <t>3 Mar 2016 07:41:33,261</t>
  </si>
  <si>
    <t>3 Mar 2016 09:17:53,299</t>
  </si>
  <si>
    <t>3 Mar 2016 09:24:27,641</t>
  </si>
  <si>
    <t>3 Mar 2016 10:58:05,350</t>
  </si>
  <si>
    <t>3 Mar 2016 11:05:39,140</t>
  </si>
  <si>
    <t>3 Mar 2016 12:38:15,099</t>
  </si>
  <si>
    <t>3 Mar 2016 12:45:52,745</t>
  </si>
  <si>
    <t>3 Mar 2016 14:18:12,591</t>
  </si>
  <si>
    <t>3 Mar 2016 14:25:39,963</t>
  </si>
  <si>
    <t>3 Mar 2016 15:57:58,385</t>
  </si>
  <si>
    <t>3 Mar 2016 16:05:27,947</t>
  </si>
  <si>
    <t>3 Mar 2016 17:37:49,659</t>
  </si>
  <si>
    <t>3 Mar 2016 17:45:29,229</t>
  </si>
  <si>
    <t>3 Mar 2016 19:18:15,680</t>
  </si>
  <si>
    <t>3 Mar 2016 19:25:40,915</t>
  </si>
  <si>
    <t>3 Mar 2016 20:59:48,505</t>
  </si>
  <si>
    <t>3 Mar 2016 21:05:50,458</t>
  </si>
  <si>
    <t>3 Mar 2016 22:43:59,857</t>
  </si>
  <si>
    <t>3 Mar 2016 22:44:37,386</t>
  </si>
  <si>
    <t>4 Mar 2016 07:15:50,241</t>
  </si>
  <si>
    <t>4 Mar 2016 07:17:16,124</t>
  </si>
  <si>
    <t>4 Mar 2016 08:54:57,156</t>
  </si>
  <si>
    <t>4 Mar 2016 09:01:04,423</t>
  </si>
  <si>
    <t>4 Mar 2016 10:35:07,195</t>
  </si>
  <si>
    <t>4 Mar 2016 10:42:33,957</t>
  </si>
  <si>
    <t>4 Mar 2016 12:15:18,645</t>
  </si>
  <si>
    <t>4 Mar 2016 12:22:58,022</t>
  </si>
  <si>
    <t>4 Mar 2016 13:55:19,387</t>
  </si>
  <si>
    <t>4 Mar 2016 14:02:48,573</t>
  </si>
  <si>
    <t>4 Mar 2016 15:35:06,987</t>
  </si>
  <si>
    <t>4 Mar 2016 15:42:34,616</t>
  </si>
  <si>
    <t>4 Mar 2016 17:14:54,664</t>
  </si>
  <si>
    <t>4 Mar 2016 17:22:32,667</t>
  </si>
  <si>
    <t>4 Mar 2016 18:55:09,939</t>
  </si>
  <si>
    <t>4 Mar 2016 19:02:42,747</t>
  </si>
  <si>
    <t>4 Mar 2016 20:36:24,376</t>
  </si>
  <si>
    <t>4 Mar 2016 20:42:54,549</t>
  </si>
  <si>
    <t>4 Mar 2016 22:19:25,365</t>
  </si>
  <si>
    <t>4 Mar 2016 22:22:33,943</t>
  </si>
  <si>
    <t>5 Mar 2016 08:32:02,686</t>
  </si>
  <si>
    <t>5 Mar 2016 08:37:35,516</t>
  </si>
  <si>
    <t>5 Mar 2016 10:12:09,052</t>
  </si>
  <si>
    <t>5 Mar 2016 10:19:25,363</t>
  </si>
  <si>
    <t>5 Mar 2016 11:52:21,597</t>
  </si>
  <si>
    <t>5 Mar 2016 12:00:01,541</t>
  </si>
  <si>
    <t>5 Mar 2016 13:32:25,422</t>
  </si>
  <si>
    <t>5 Mar 2016 13:39:57,004</t>
  </si>
  <si>
    <t>5 Mar 2016 15:12:15,527</t>
  </si>
  <si>
    <t>5 Mar 2016 15:19:41,995</t>
  </si>
  <si>
    <t>5 Mar 2016 16:52:01,110</t>
  </si>
  <si>
    <t>5 Mar 2016 16:59:36,773</t>
  </si>
  <si>
    <t>5 Mar 2016 18:32:07,295</t>
  </si>
  <si>
    <t>5 Mar 2016 18:39:44,715</t>
  </si>
  <si>
    <t>5 Mar 2016 20:13:05,301</t>
  </si>
  <si>
    <t>5 Mar 2016 20:19:57,517</t>
  </si>
  <si>
    <t>5 Mar 2016 21:55:32,910</t>
  </si>
  <si>
    <t>5 Mar 2016 21:59:52,599</t>
  </si>
  <si>
    <t>6 Mar 2016 08:09:11,017</t>
  </si>
  <si>
    <t>6 Mar 2016 08:13:59,720</t>
  </si>
  <si>
    <t>6 Mar 2016 09:49:11,131</t>
  </si>
  <si>
    <t>6 Mar 2016 09:56:12,965</t>
  </si>
  <si>
    <t>6 Mar 2016 11:29:24,063</t>
  </si>
  <si>
    <t>6 Mar 2016 11:37:02,917</t>
  </si>
  <si>
    <t>6 Mar 2016 13:09:30,675</t>
  </si>
  <si>
    <t>6 Mar 2016 13:17:04,927</t>
  </si>
  <si>
    <t>6 Mar 2016 14:49:23,752</t>
  </si>
  <si>
    <t>6 Mar 2016 14:56:49,968</t>
  </si>
  <si>
    <t>6 Mar 2016 16:29:08,617</t>
  </si>
  <si>
    <t>6 Mar 2016 16:36:41,615</t>
  </si>
  <si>
    <t>6 Mar 2016 18:09:07,371</t>
  </si>
  <si>
    <t>6 Mar 2016 18:16:46,971</t>
  </si>
  <si>
    <t>6 Mar 2016 19:49:50,703</t>
  </si>
  <si>
    <t>6 Mar 2016 19:56:59,824</t>
  </si>
  <si>
    <t>6 Mar 2016 21:31:52,577</t>
  </si>
  <si>
    <t>6 Mar 2016 21:37:03,259</t>
  </si>
  <si>
    <t>7 Mar 2016 07:46:24,562</t>
  </si>
  <si>
    <t>7 Mar 2016 07:50:14,585</t>
  </si>
  <si>
    <t>7 Mar 2016 09:26:13,697</t>
  </si>
  <si>
    <t>7 Mar 2016 09:32:56,341</t>
  </si>
  <si>
    <t>7 Mar 2016 11:06:26,167</t>
  </si>
  <si>
    <t>7 Mar 2016 11:14:01,774</t>
  </si>
  <si>
    <t>7 Mar 2016 12:46:35,166</t>
  </si>
  <si>
    <t>7 Mar 2016 12:54:11,986</t>
  </si>
  <si>
    <t>7 Mar 2016 14:26:31,465</t>
  </si>
  <si>
    <t>7 Mar 2016 14:33:58,367</t>
  </si>
  <si>
    <t>7 Mar 2016 16:06:16,820</t>
  </si>
  <si>
    <t>7 Mar 2016 16:13:47,232</t>
  </si>
  <si>
    <t>7 Mar 2016 17:46:09,793</t>
  </si>
  <si>
    <t>7 Mar 2016 17:53:49,649</t>
  </si>
  <si>
    <t>7 Mar 2016 19:26:40,128</t>
  </si>
  <si>
    <t>7 Mar 2016 19:34:01,769</t>
  </si>
  <si>
    <t>7 Mar 2016 21:08:20,189</t>
  </si>
  <si>
    <t>7 Mar 2016 21:14:10,091</t>
  </si>
  <si>
    <t>8 Mar 2016 07:23:51,168</t>
  </si>
  <si>
    <t>8 Mar 2016 07:26:12,242</t>
  </si>
  <si>
    <t>8 Mar 2016 09:03:17,121</t>
  </si>
  <si>
    <t>8 Mar 2016 09:09:34,995</t>
  </si>
  <si>
    <t>8 Mar 2016 10:43:28,053</t>
  </si>
  <si>
    <t>8 Mar 2016 10:50:57,734</t>
  </si>
  <si>
    <t>8 Mar 2016 12:23:38,950</t>
  </si>
  <si>
    <t>8 Mar 2016 12:31:17,808</t>
  </si>
  <si>
    <t>8 Mar 2016 14:03:38,523</t>
  </si>
  <si>
    <t>8 Mar 2016 14:11:06,968</t>
  </si>
  <si>
    <t>8 Mar 2016 15:43:25,374</t>
  </si>
  <si>
    <t>8 Mar 2016 15:50:53,628</t>
  </si>
  <si>
    <t>8 Mar 2016 17:23:14,179</t>
  </si>
  <si>
    <t>8 Mar 2016 17:30:52,865</t>
  </si>
  <si>
    <t>8 Mar 2016 19:03:33,168</t>
  </si>
  <si>
    <t>8 Mar 2016 19:11:03,594</t>
  </si>
  <si>
    <t>8 Mar 2016 20:44:54,045</t>
  </si>
  <si>
    <t>8 Mar 2016 20:51:14,743</t>
  </si>
  <si>
    <t>8 Mar 2016 22:28:11,372</t>
  </si>
  <si>
    <t>8 Mar 2016 22:30:44,291</t>
  </si>
  <si>
    <t>9 Mar 2016 08:40:21,946</t>
  </si>
  <si>
    <t>9 Mar 2016 08:46:08,259</t>
  </si>
  <si>
    <t>9 Mar 2016 10:20:29,883</t>
  </si>
  <si>
    <t>9 Mar 2016 10:27:50,425</t>
  </si>
  <si>
    <t>9 Mar 2016 12:00:42,106</t>
  </si>
  <si>
    <t>9 Mar 2016 12:08:22,010</t>
  </si>
  <si>
    <t>9 Mar 2016 13:40:44,839</t>
  </si>
  <si>
    <t>9 Mar 2016 13:48:15,501</t>
  </si>
  <si>
    <t>9 Mar 2016 15:20:33,968</t>
  </si>
  <si>
    <t>9 Mar 2016 15:28:00,758</t>
  </si>
  <si>
    <t>9 Mar 2016 17:00:20,145</t>
  </si>
  <si>
    <t>9 Mar 2016 17:07:56,718</t>
  </si>
  <si>
    <t>9 Mar 2016 18:40:29,441</t>
  </si>
  <si>
    <t>9 Mar 2016 18:48:05,494</t>
  </si>
  <si>
    <t>9 Mar 2016 20:21:33,206</t>
  </si>
  <si>
    <t>9 Mar 2016 20:28:18,055</t>
  </si>
  <si>
    <t>9 Mar 2016 22:04:11,693</t>
  </si>
  <si>
    <t>9 Mar 2016 22:08:08,662</t>
  </si>
  <si>
    <t>10 Mar 2016 08:17:29,077</t>
  </si>
  <si>
    <t>10 Mar 2016 08:22:35,159</t>
  </si>
  <si>
    <t>10 Mar 2016 09:57:31,854</t>
  </si>
  <si>
    <t>10 Mar 2016 10:04:39,458</t>
  </si>
  <si>
    <t>10 Mar 2016 11:37:44,735</t>
  </si>
  <si>
    <t>10 Mar 2016 11:45:24,209</t>
  </si>
  <si>
    <t>10 Mar 2016 13:17:50,376</t>
  </si>
  <si>
    <t>10 Mar 2016 13:25:23,649</t>
  </si>
  <si>
    <t>10 Mar 2016 14:57:42,333</t>
  </si>
  <si>
    <t>10 Mar 2016 15:05:08,531</t>
  </si>
  <si>
    <t>10 Mar 2016 16:37:27,310</t>
  </si>
  <si>
    <t>10 Mar 2016 16:45:01,287</t>
  </si>
  <si>
    <t>10 Mar 2016 18:17:28,572</t>
  </si>
  <si>
    <t>10 Mar 2016 18:25:07,629</t>
  </si>
  <si>
    <t>10 Mar 2016 19:58:17,040</t>
  </si>
  <si>
    <t>10 Mar 2016 20:05:20,562</t>
  </si>
  <si>
    <t>10 Mar 2016 21:40:27,702</t>
  </si>
  <si>
    <t>10 Mar 2016 21:45:21,476</t>
  </si>
  <si>
    <t>11 Mar 2016 07:54:40,291</t>
  </si>
  <si>
    <t>11 Mar 2016 07:58:53,858</t>
  </si>
  <si>
    <t>11 Mar 2016 09:34:34,210</t>
  </si>
  <si>
    <t>11 Mar 2016 09:41:24,420</t>
  </si>
  <si>
    <t>11 Mar 2016 11:14:46,956</t>
  </si>
  <si>
    <t>11 Mar 2016 11:22:24,025</t>
  </si>
  <si>
    <t>11 Mar 2016 12:54:55,140</t>
  </si>
  <si>
    <t>11 Mar 2016 13:02:31,064</t>
  </si>
  <si>
    <t>11 Mar 2016 14:34:50,251</t>
  </si>
  <si>
    <t>11 Mar 2016 14:42:16,799</t>
  </si>
  <si>
    <t>11 Mar 2016 16:14:35,301</t>
  </si>
  <si>
    <t>11 Mar 2016 16:22:06,620</t>
  </si>
  <si>
    <t>11 Mar 2016 17:54:30,186</t>
  </si>
  <si>
    <t>11 Mar 2016 18:02:10,139</t>
  </si>
  <si>
    <t>11 Mar 2016 19:35:05,052</t>
  </si>
  <si>
    <t>11 Mar 2016 19:42:22,608</t>
  </si>
  <si>
    <t>11 Mar 2016 21:16:52,692</t>
  </si>
  <si>
    <t>11 Mar 2016 21:22:29,445</t>
  </si>
  <si>
    <t>12 Mar 2016 07:32:00,288</t>
  </si>
  <si>
    <t>12 Mar 2016 07:34:59,626</t>
  </si>
  <si>
    <t>12 Mar 2016 09:11:37,269</t>
  </si>
  <si>
    <t>12 Mar 2016 09:18:04,858</t>
  </si>
  <si>
    <t>12 Mar 2016 10:51:48,904</t>
  </si>
  <si>
    <t>12 Mar 2016 10:59:21,081</t>
  </si>
  <si>
    <t>12 Mar 2016 12:31:59,173</t>
  </si>
  <si>
    <t>12 Mar 2016 12:39:37,380</t>
  </si>
  <si>
    <t>12 Mar 2016 14:11:57,561</t>
  </si>
  <si>
    <t>12 Mar 2016 14:19:25,355</t>
  </si>
  <si>
    <t>12 Mar 2016 15:51:43,766</t>
  </si>
  <si>
    <t>12 Mar 2016 15:59:12,735</t>
  </si>
  <si>
    <t>12 Mar 2016 17:31:33,902</t>
  </si>
  <si>
    <t>12 Mar 2016 17:39:13,148</t>
  </si>
  <si>
    <t>12 Mar 2016 19:11:56,824</t>
  </si>
  <si>
    <t>12 Mar 2016 19:19:24,451</t>
  </si>
  <si>
    <t>12 Mar 2016 20:53:24,413</t>
  </si>
  <si>
    <t>12 Mar 2016 20:59:34,759</t>
  </si>
  <si>
    <t>12 Mar 2016 22:37:04,002</t>
  </si>
  <si>
    <t>12 Mar 2016 22:38:48,551</t>
  </si>
  <si>
    <t>13 Mar 2016 08:48:41,506</t>
  </si>
  <si>
    <t>13 Mar 2016 08:54:40,169</t>
  </si>
  <si>
    <t>13 Mar 2016 10:28:50,734</t>
  </si>
  <si>
    <t>13 Mar 2016 10:36:15,005</t>
  </si>
  <si>
    <t>13 Mar 2016 12:09:02,547</t>
  </si>
  <si>
    <t>13 Mar 2016 12:16:42,215</t>
  </si>
  <si>
    <t>13 Mar 2016 13:49:04,154</t>
  </si>
  <si>
    <t>13 Mar 2016 13:56:33,948</t>
  </si>
  <si>
    <t>13 Mar 2016 15:28:52,379</t>
  </si>
  <si>
    <t>13 Mar 2016 15:36:19,607</t>
  </si>
  <si>
    <t>13 Mar 2016 17:08:39,339</t>
  </si>
  <si>
    <t>13 Mar 2016 17:16:16,760</t>
  </si>
  <si>
    <t>13 Mar 2016 18:48:51,966</t>
  </si>
  <si>
    <t>13 Mar 2016 18:56:26,305</t>
  </si>
  <si>
    <t>13 Mar 2016 20:30:01,731</t>
  </si>
  <si>
    <t>13 Mar 2016 20:36:38,491</t>
  </si>
  <si>
    <t>13 Mar 2016 22:12:52,373</t>
  </si>
  <si>
    <t>13 Mar 2016 22:16:23,372</t>
  </si>
  <si>
    <t>14 Mar 2016 08:25:47,661</t>
  </si>
  <si>
    <t>14 Mar 2016 08:31:09,530</t>
  </si>
  <si>
    <t>14 Mar 2016 10:05:52,629</t>
  </si>
  <si>
    <t>14 Mar 2016 10:13:05,413</t>
  </si>
  <si>
    <t>14 Mar 2016 11:46:05,355</t>
  </si>
  <si>
    <t>14 Mar 2016 11:53:45,186</t>
  </si>
  <si>
    <t>14 Mar 2016 13:26:09,976</t>
  </si>
  <si>
    <t>14 Mar 2016 13:33:42,275</t>
  </si>
  <si>
    <t>14 Mar 2016 15:06:00,855</t>
  </si>
  <si>
    <t>14 Mar 2016 15:13:27,161</t>
  </si>
  <si>
    <t>14 Mar 2016 16:45:46,112</t>
  </si>
  <si>
    <t>14 Mar 2016 16:53:21,061</t>
  </si>
  <si>
    <t>14 Mar 2016 18:25:50,102</t>
  </si>
  <si>
    <t>14 Mar 2016 18:33:28,338</t>
  </si>
  <si>
    <t>14 Mar 2016 20:06:43,930</t>
  </si>
  <si>
    <t>14 Mar 2016 20:13:41,241</t>
  </si>
  <si>
    <t>14 Mar 2016 21:49:03,988</t>
  </si>
  <si>
    <t>14 Mar 2016 21:53:39,083</t>
  </si>
  <si>
    <t>15 Mar 2016 08:02:57,082</t>
  </si>
  <si>
    <t>15 Mar 2016 08:07:31,519</t>
  </si>
  <si>
    <t>15 Mar 2016 09:42:54,812</t>
  </si>
  <si>
    <t>15 Mar 2016 09:49:51,905</t>
  </si>
  <si>
    <t>15 Mar 2016 11:23:07,709</t>
  </si>
  <si>
    <t>15 Mar 2016 11:30:45,912</t>
  </si>
  <si>
    <t>15 Mar 2016 13:03:15,017</t>
  </si>
  <si>
    <t>15 Mar 2016 13:10:49,998</t>
  </si>
  <si>
    <t>15 Mar 2016 14:43:08,958</t>
  </si>
  <si>
    <t>15 Mar 2016 14:50:35,270</t>
  </si>
  <si>
    <t>15 Mar 2016 16:22:53,846</t>
  </si>
  <si>
    <t>15 Mar 2016 16:30:26,113</t>
  </si>
  <si>
    <t>15 Mar 2016 18:02:50,858</t>
  </si>
  <si>
    <t>15 Mar 2016 18:10:30,697</t>
  </si>
  <si>
    <t>15 Mar 2016 19:43:30,474</t>
  </si>
  <si>
    <t>15 Mar 2016 19:50:43,421</t>
  </si>
  <si>
    <t>15 Mar 2016 21:25:26,080</t>
  </si>
  <si>
    <t>15 Mar 2016 21:30:48,452</t>
  </si>
  <si>
    <t>16 Mar 2016 07:40:12,904</t>
  </si>
  <si>
    <t>16 Mar 2016 07:43:42,968</t>
  </si>
  <si>
    <t>16 Mar 2016 09:19:57,570</t>
  </si>
  <si>
    <t>16 Mar 2016 09:26:34,048</t>
  </si>
  <si>
    <t>16 Mar 2016 11:00:09,740</t>
  </si>
  <si>
    <t>16 Mar 2016 11:07:44,015</t>
  </si>
  <si>
    <t>16 Mar 2016 12:40:19,309</t>
  </si>
  <si>
    <t>16 Mar 2016 12:47:56,757</t>
  </si>
  <si>
    <t>16 Mar 2016 14:20:16,504</t>
  </si>
  <si>
    <t>16 Mar 2016 14:27:43,749</t>
  </si>
  <si>
    <t>16 Mar 2016 16:00:02,178</t>
  </si>
  <si>
    <t>16 Mar 2016 16:07:31,944</t>
  </si>
  <si>
    <t>16 Mar 2016 17:39:53,854</t>
  </si>
  <si>
    <t>16 Mar 2016 17:47:33,511</t>
  </si>
  <si>
    <t>16 Mar 2016 19:20:20,926</t>
  </si>
  <si>
    <t>16 Mar 2016 19:27:45,313</t>
  </si>
  <si>
    <t>16 Mar 2016 21:01:55,517</t>
  </si>
  <si>
    <t>16 Mar 2016 21:07:54,576</t>
  </si>
  <si>
    <t>17 Mar 2016 07:17:48,244</t>
  </si>
  <si>
    <t>17 Mar 2016 07:19:30,769</t>
  </si>
  <si>
    <t>17 Mar 2016 08:57:01,313</t>
  </si>
  <si>
    <t>17 Mar 2016 09:03:11,297</t>
  </si>
  <si>
    <t>17 Mar 2016 10:37:11,593</t>
  </si>
  <si>
    <t>17 Mar 2016 10:44:39,119</t>
  </si>
  <si>
    <t>17 Mar 2016 12:17:22,913</t>
  </si>
  <si>
    <t>17 Mar 2016 12:25:02,175</t>
  </si>
  <si>
    <t>17 Mar 2016 13:57:23,367</t>
  </si>
  <si>
    <t>17 Mar 2016 14:04:52,361</t>
  </si>
  <si>
    <t>17 Mar 2016 15:37:10,772</t>
  </si>
  <si>
    <t>17 Mar 2016 15:44:38,546</t>
  </si>
  <si>
    <t>17 Mar 2016 17:16:58,710</t>
  </si>
  <si>
    <t>17 Mar 2016 17:24:36,893</t>
  </si>
  <si>
    <t>17 Mar 2016 18:57:14,887</t>
  </si>
  <si>
    <t>17 Mar 2016 19:04:47,141</t>
  </si>
  <si>
    <t>17 Mar 2016 20:38:30,898</t>
  </si>
  <si>
    <t>17 Mar 2016 20:44:58,797</t>
  </si>
  <si>
    <t>17 Mar 2016 22:21:35,614</t>
  </si>
  <si>
    <t>17 Mar 2016 22:24:36,076</t>
  </si>
  <si>
    <t>18 Mar 2016 08:34:06,655</t>
  </si>
  <si>
    <t>18 Mar 2016 08:39:42,950</t>
  </si>
  <si>
    <t>18 Mar 2016 10:14:13,441</t>
  </si>
  <si>
    <t>18 Mar 2016 10:21:30,851</t>
  </si>
  <si>
    <t>18 Mar 2016 11:54:25,914</t>
  </si>
  <si>
    <t>18 Mar 2016 12:02:05,868</t>
  </si>
  <si>
    <t>18 Mar 2016 13:34:29,472</t>
  </si>
  <si>
    <t>18 Mar 2016 13:42:00,821</t>
  </si>
  <si>
    <t>18 Mar 2016 15:14:19,328</t>
  </si>
  <si>
    <t>18 Mar 2016 15:21:45,865</t>
  </si>
  <si>
    <t>18 Mar 2016 16:54:05,041</t>
  </si>
  <si>
    <t>18 Mar 2016 17:01:40,935</t>
  </si>
  <si>
    <t>18 Mar 2016 18:34:11,978</t>
  </si>
  <si>
    <t>18 Mar 2016 18:41:49,090</t>
  </si>
  <si>
    <t>18 Mar 2016 20:15:11,393</t>
  </si>
  <si>
    <t>18 Mar 2016 20:22:01,845</t>
  </si>
  <si>
    <t>18 Mar 2016 21:57:41,605</t>
  </si>
  <si>
    <t>18 Mar 2016 22:01:55,910</t>
  </si>
  <si>
    <t>19 Mar 2016 08:11:14,663</t>
  </si>
  <si>
    <t>19 Mar 2016 08:16:07,845</t>
  </si>
  <si>
    <t>19 Mar 2016 09:51:15,490</t>
  </si>
  <si>
    <t>19 Mar 2016 09:58:18,815</t>
  </si>
  <si>
    <t>19 Mar 2016 11:31:28,419</t>
  </si>
  <si>
    <t>19 Mar 2016 11:39:07,453</t>
  </si>
  <si>
    <t>19 Mar 2016 13:11:34,795</t>
  </si>
  <si>
    <t>19 Mar 2016 13:19:08,805</t>
  </si>
  <si>
    <t>19 Mar 2016 14:51:27,591</t>
  </si>
  <si>
    <t>19 Mar 2016 14:58:53,790</t>
  </si>
  <si>
    <t>19 Mar 2016 16:31:12,468</t>
  </si>
  <si>
    <t>19 Mar 2016 16:38:45,708</t>
  </si>
  <si>
    <t>19 Mar 2016 18:11:11,825</t>
  </si>
  <si>
    <t>19 Mar 2016 18:18:51,314</t>
  </si>
  <si>
    <t>19 Mar 2016 19:51:56,411</t>
  </si>
  <si>
    <t>19 Mar 2016 19:59:04,197</t>
  </si>
  <si>
    <t>19 Mar 2016 21:34:00,417</t>
  </si>
  <si>
    <t>19 Mar 2016 21:39:07,052</t>
  </si>
  <si>
    <t>20 Mar 2016 07:48:27,566</t>
  </si>
  <si>
    <t>20 Mar 2016 07:52:23,728</t>
  </si>
  <si>
    <t>20 Mar 2016 09:28:17,998</t>
  </si>
  <si>
    <t>20 Mar 2016 09:35:02,590</t>
  </si>
  <si>
    <t>20 Mar 2016 11:08:30,551</t>
  </si>
  <si>
    <t>20 Mar 2016 11:16:06,553</t>
  </si>
  <si>
    <t>20 Mar 2016 12:48:39,354</t>
  </si>
  <si>
    <t>20 Mar 2016 12:56:15,957</t>
  </si>
  <si>
    <t>20 Mar 2016 14:28:35,356</t>
  </si>
  <si>
    <t>20 Mar 2016 14:36:02,159</t>
  </si>
  <si>
    <t>20 Mar 2016 16:08:20,623</t>
  </si>
  <si>
    <t>20 Mar 2016 16:15:51,255</t>
  </si>
  <si>
    <t>20 Mar 2016 17:48:14,051</t>
  </si>
  <si>
    <t>20 Mar 2016 17:55:53,949</t>
  </si>
  <si>
    <t>20 Mar 2016 19:28:45,490</t>
  </si>
  <si>
    <t>20 Mar 2016 19:36:06,165</t>
  </si>
  <si>
    <t>20 Mar 2016 21:10:27,400</t>
  </si>
  <si>
    <t>20 Mar 2016 21:16:14,143</t>
  </si>
  <si>
    <t>21 Mar 2016 07:25:52,178</t>
  </si>
  <si>
    <t>21 Mar 2016 07:28:23,751</t>
  </si>
  <si>
    <t>21 Mar 2016 09:05:21,327</t>
  </si>
  <si>
    <t>21 Mar 2016 09:11:41,694</t>
  </si>
  <si>
    <t>21 Mar 2016 10:45:32,450</t>
  </si>
  <si>
    <t>21 Mar 2016 10:53:02,790</t>
  </si>
  <si>
    <t>21 Mar 2016 12:25:43,198</t>
  </si>
  <si>
    <t>21 Mar 2016 12:33:21,906</t>
  </si>
  <si>
    <t>21 Mar 2016 14:05:42,478</t>
  </si>
  <si>
    <t>21 Mar 2016 14:13:10,754</t>
  </si>
  <si>
    <t>21 Mar 2016 15:45:29,159</t>
  </si>
  <si>
    <t>21 Mar 2016 15:52:57,580</t>
  </si>
  <si>
    <t>21 Mar 2016 17:25:18,275</t>
  </si>
  <si>
    <t>21 Mar 2016 17:32:57,112</t>
  </si>
  <si>
    <t>21 Mar 2016 19:05:38,220</t>
  </si>
  <si>
    <t>21 Mar 2016 19:13:07,991</t>
  </si>
  <si>
    <t>21 Mar 2016 20:47:00,738</t>
  </si>
  <si>
    <t>21 Mar 2016 20:53:18,951</t>
  </si>
  <si>
    <t>21 Mar 2016 22:30:22,820</t>
  </si>
  <si>
    <t>21 Mar 2016 22:32:45,358</t>
  </si>
  <si>
    <t>22 Mar 2016 08:42:25,995</t>
  </si>
  <si>
    <t>22 Mar 2016 08:48:15,478</t>
  </si>
  <si>
    <t>22 Mar 2016 10:22:34,278</t>
  </si>
  <si>
    <t>22 Mar 2016 10:29:55,792</t>
  </si>
  <si>
    <t>22 Mar 2016 12:02:46,407</t>
  </si>
  <si>
    <t>22 Mar 2016 12:10:26,270</t>
  </si>
  <si>
    <t>22 Mar 2016 13:42:48,864</t>
  </si>
  <si>
    <t>22 Mar 2016 13:50:19,304</t>
  </si>
  <si>
    <t>22 Mar 2016 15:22:37,761</t>
  </si>
  <si>
    <t>22 Mar 2016 15:30:04,649</t>
  </si>
  <si>
    <t>22 Mar 2016 17:02:24,114</t>
  </si>
  <si>
    <t>22 Mar 2016 17:10:00,905</t>
  </si>
  <si>
    <t>22 Mar 2016 18:42:34,217</t>
  </si>
  <si>
    <t>22 Mar 2016 18:50:09,878</t>
  </si>
  <si>
    <t>22 Mar 2016 20:23:39,449</t>
  </si>
  <si>
    <t>22 Mar 2016 20:30:22,358</t>
  </si>
  <si>
    <t>22 Mar 2016 22:06:20,817</t>
  </si>
  <si>
    <t>22 Mar 2016 22:10:11,680</t>
  </si>
  <si>
    <t>23 Mar 2016 08:19:32,864</t>
  </si>
  <si>
    <t>23 Mar 2016 08:24:43,010</t>
  </si>
  <si>
    <t>23 Mar 2016 09:59:36,227</t>
  </si>
  <si>
    <t>23 Mar 2016 10:06:45,172</t>
  </si>
  <si>
    <t>23 Mar 2016 11:39:49,079</t>
  </si>
  <si>
    <t>23 Mar 2016 11:47:28,665</t>
  </si>
  <si>
    <t>23 Mar 2016 13:19:54,471</t>
  </si>
  <si>
    <t>23 Mar 2016 13:27:27,501</t>
  </si>
  <si>
    <t>23 Mar 2016 14:59:46,156</t>
  </si>
  <si>
    <t>23 Mar 2016 15:07:12,369</t>
  </si>
  <si>
    <t>23 Mar 2016 16:39:31,186</t>
  </si>
  <si>
    <t>23 Mar 2016 16:47:05,406</t>
  </si>
  <si>
    <t>23 Mar 2016 18:19:33,106</t>
  </si>
  <si>
    <t>23 Mar 2016 18:27:11,985</t>
  </si>
  <si>
    <t>23 Mar 2016 20:00:22,884</t>
  </si>
  <si>
    <t>23 Mar 2016 20:07:24,921</t>
  </si>
  <si>
    <t>23 Mar 2016 21:42:35,817</t>
  </si>
  <si>
    <t>23 Mar 2016 21:47:25,131</t>
  </si>
  <si>
    <t>24 Mar 2016 07:56:43,592</t>
  </si>
  <si>
    <t>24 Mar 2016 08:01:02,569</t>
  </si>
  <si>
    <t>24 Mar 2016 09:36:38,536</t>
  </si>
  <si>
    <t>24 Mar 2016 09:43:30,518</t>
  </si>
  <si>
    <t>24 Mar 2016 11:16:51,331</t>
  </si>
  <si>
    <t>24 Mar 2016 11:24:28,712</t>
  </si>
  <si>
    <t>24 Mar 2016 12:56:59,303</t>
  </si>
  <si>
    <t>24 Mar 2016 13:04:34,997</t>
  </si>
  <si>
    <t>24 Mar 2016 14:36:54,122</t>
  </si>
  <si>
    <t>24 Mar 2016 14:44:20,600</t>
  </si>
  <si>
    <t>24 Mar 2016 16:16:39,118</t>
  </si>
  <si>
    <t>24 Mar 2016 16:24:10,669</t>
  </si>
  <si>
    <t>24 Mar 2016 17:56:34,511</t>
  </si>
  <si>
    <t>24 Mar 2016 18:04:14,457</t>
  </si>
  <si>
    <t>24 Mar 2016 19:37:10,536</t>
  </si>
  <si>
    <t>24 Mar 2016 19:44:26,998</t>
  </si>
  <si>
    <t>24 Mar 2016 21:19:00,116</t>
  </si>
  <si>
    <t>24 Mar 2016 21:24:33,418</t>
  </si>
  <si>
    <t>25 Mar 2016 07:34:02,389</t>
  </si>
  <si>
    <t>25 Mar 2016 07:37:09,907</t>
  </si>
  <si>
    <t>25 Mar 2016 09:13:41,515</t>
  </si>
  <si>
    <t>25 Mar 2016 09:20:11,387</t>
  </si>
  <si>
    <t>25 Mar 2016 10:53:53,298</t>
  </si>
  <si>
    <t>25 Mar 2016 11:01:26,033</t>
  </si>
  <si>
    <t>25 Mar 2016 12:34:03,400</t>
  </si>
  <si>
    <t>25 Mar 2016 12:41:41,427</t>
  </si>
  <si>
    <t>25 Mar 2016 14:14:01,492</t>
  </si>
  <si>
    <t>25 Mar 2016 14:21:29,140</t>
  </si>
  <si>
    <t>25 Mar 2016 15:53:47,554</t>
  </si>
  <si>
    <t>25 Mar 2016 16:01:16,713</t>
  </si>
  <si>
    <t>25 Mar 2016 17:33:38,053</t>
  </si>
  <si>
    <t>25 Mar 2016 17:41:17,415</t>
  </si>
  <si>
    <t>25 Mar 2016 19:14:01,985</t>
  </si>
  <si>
    <t>25 Mar 2016 19:21:28,850</t>
  </si>
  <si>
    <t>25 Mar 2016 20:55:31,285</t>
  </si>
  <si>
    <t>25 Mar 2016 21:01:38,923</t>
  </si>
  <si>
    <t>25 Mar 2016 22:39:18,443</t>
  </si>
  <si>
    <t>25 Mar 2016 22:40:46,765</t>
  </si>
  <si>
    <t>26 Mar 2016 07:12:01,459</t>
  </si>
  <si>
    <t>26 Mar 2016 07:12:32,855</t>
  </si>
  <si>
    <t>26 Mar 2016 08:50:45,621</t>
  </si>
  <si>
    <t>26 Mar 2016 08:56:47,191</t>
  </si>
  <si>
    <t>26 Mar 2016 10:30:55,131</t>
  </si>
  <si>
    <t>26 Mar 2016 10:38:20,255</t>
  </si>
  <si>
    <t>26 Mar 2016 12:11:06,829</t>
  </si>
  <si>
    <t>26 Mar 2016 12:18:46,412</t>
  </si>
  <si>
    <t>26 Mar 2016 13:51:08,153</t>
  </si>
  <si>
    <t>26 Mar 2016 13:58:37,741</t>
  </si>
  <si>
    <t>26 Mar 2016 15:30:56,166</t>
  </si>
  <si>
    <t>26 Mar 2016 15:38:23,520</t>
  </si>
  <si>
    <t>26 Mar 2016 17:10:43,350</t>
  </si>
  <si>
    <t>26 Mar 2016 17:18:20,969</t>
  </si>
  <si>
    <t>26 Mar 2016 18:50:56,839</t>
  </si>
  <si>
    <t>26 Mar 2016 18:58:30,695</t>
  </si>
  <si>
    <t>26 Mar 2016 20:32:08,131</t>
  </si>
  <si>
    <t>26 Mar 2016 20:38:42,765</t>
  </si>
  <si>
    <t>26 Mar 2016 22:15:02,054</t>
  </si>
  <si>
    <t>26 Mar 2016 22:18:25,967</t>
  </si>
  <si>
    <t>27 Mar 2016 08:27:51,560</t>
  </si>
  <si>
    <t>27 Mar 2016 08:33:17,133</t>
  </si>
  <si>
    <t>27 Mar 2016 10:07:57,012</t>
  </si>
  <si>
    <t>27 Mar 2016 10:15:10,996</t>
  </si>
  <si>
    <t>27 Mar 2016 11:48:09,684</t>
  </si>
  <si>
    <t>27 Mar 2016 11:55:49,567</t>
  </si>
  <si>
    <t>27 Mar 2016 13:28:14,045</t>
  </si>
  <si>
    <t>27 Mar 2016 13:35:46,105</t>
  </si>
  <si>
    <t>27 Mar 2016 15:08:04,665</t>
  </si>
  <si>
    <t>27 Mar 2016 15:15:31,017</t>
  </si>
  <si>
    <t>27 Mar 2016 16:47:50,018</t>
  </si>
  <si>
    <t>27 Mar 2016 16:55:25,205</t>
  </si>
  <si>
    <t>27 Mar 2016 18:27:54,720</t>
  </si>
  <si>
    <t>27 Mar 2016 18:35:32,705</t>
  </si>
  <si>
    <t>27 Mar 2016 20:08:49,914</t>
  </si>
  <si>
    <t>27 Mar 2016 20:15:45,582</t>
  </si>
  <si>
    <t>27 Mar 2016 21:51:12,416</t>
  </si>
  <si>
    <t>27 Mar 2016 21:55:42,564</t>
  </si>
  <si>
    <t>28 Mar 2016 08:05:00,601</t>
  </si>
  <si>
    <t>28 Mar 2016 08:09:39,875</t>
  </si>
  <si>
    <t>28 Mar 2016 09:44:59,159</t>
  </si>
  <si>
    <t>28 Mar 2016 09:51:57,856</t>
  </si>
  <si>
    <t>28 Mar 2016 11:25:12,075</t>
  </si>
  <si>
    <t>28 Mar 2016 11:32:50,511</t>
  </si>
  <si>
    <t>28 Mar 2016 13:05:19,156</t>
  </si>
  <si>
    <t>28 Mar 2016 13:12:53,898</t>
  </si>
  <si>
    <t>28 Mar 2016 14:45:12,810</t>
  </si>
  <si>
    <t>28 Mar 2016 14:52:39,082</t>
  </si>
  <si>
    <t>28 Mar 2016 16:24:57,680</t>
  </si>
  <si>
    <t>28 Mar 2016 16:32:30,187</t>
  </si>
  <si>
    <t>28 Mar 2016 18:04:55,254</t>
  </si>
  <si>
    <t>28 Mar 2016 18:12:35,029</t>
  </si>
  <si>
    <t>28 Mar 2016 19:45:36,084</t>
  </si>
  <si>
    <t>28 Mar 2016 19:52:47,802</t>
  </si>
  <si>
    <t>28 Mar 2016 21:27:33,730</t>
  </si>
  <si>
    <t>28 Mar 2016 21:32:52,329</t>
  </si>
  <si>
    <t>29 Mar 2016 07:42:15,607</t>
  </si>
  <si>
    <t>29 Mar 2016 07:45:52,519</t>
  </si>
  <si>
    <t>29 Mar 2016 09:22:01,850</t>
  </si>
  <si>
    <t>29 Mar 2016 09:28:40,414</t>
  </si>
  <si>
    <t>29 Mar 2016 11:02:14,128</t>
  </si>
  <si>
    <t>29 Mar 2016 11:09:48,866</t>
  </si>
  <si>
    <t>29 Mar 2016 12:42:23,513</t>
  </si>
  <si>
    <t>29 Mar 2016 12:50:00,759</t>
  </si>
  <si>
    <t>29 Mar 2016 14:22:20,412</t>
  </si>
  <si>
    <t>29 Mar 2016 14:29:47,537</t>
  </si>
  <si>
    <t>29 Mar 2016 16:02:05,972</t>
  </si>
  <si>
    <t>29 Mar 2016 16:09:35,948</t>
  </si>
  <si>
    <t>29 Mar 2016 17:41:58,064</t>
  </si>
  <si>
    <t>29 Mar 2016 17:49:37,798</t>
  </si>
  <si>
    <t>29 Mar 2016 19:22:26,200</t>
  </si>
  <si>
    <t>29 Mar 2016 19:29:49,710</t>
  </si>
  <si>
    <t>29 Mar 2016 21:04:02,579</t>
  </si>
  <si>
    <t>29 Mar 2016 21:09:58,676</t>
  </si>
  <si>
    <t>30 Mar 2016 07:19:47,445</t>
  </si>
  <si>
    <t>30 Mar 2016 07:21:44,192</t>
  </si>
  <si>
    <t>30 Mar 2016 08:59:05,483</t>
  </si>
  <si>
    <t>30 Mar 2016 09:05:18,133</t>
  </si>
  <si>
    <t>30 Mar 2016 10:39:15,991</t>
  </si>
  <si>
    <t>30 Mar 2016 10:46:44,256</t>
  </si>
  <si>
    <t>30 Mar 2016 12:19:27,176</t>
  </si>
  <si>
    <t>30 Mar 2016 12:27:06,313</t>
  </si>
  <si>
    <t>30 Mar 2016 13:59:27,340</t>
  </si>
  <si>
    <t>30 Mar 2016 14:06:56,148</t>
  </si>
  <si>
    <t>30 Mar 2016 15:39:14,556</t>
  </si>
  <si>
    <t>30 Mar 2016 15:46:42,482</t>
  </si>
  <si>
    <t>30 Mar 2016 17:19:02,768</t>
  </si>
  <si>
    <t>30 Mar 2016 17:26:41,124</t>
  </si>
  <si>
    <t>30 Mar 2016 18:59:19,860</t>
  </si>
  <si>
    <t>30 Mar 2016 19:06:51,535</t>
  </si>
  <si>
    <t>30 Mar 2016 20:40:37,463</t>
  </si>
  <si>
    <t>30 Mar 2016 20:47:03,035</t>
  </si>
  <si>
    <t>30 Mar 2016 22:23:46,102</t>
  </si>
  <si>
    <t>30 Mar 2016 22:26:38,003</t>
  </si>
  <si>
    <t>31 Mar 2016 08:36:10,647</t>
  </si>
  <si>
    <t>31 Mar 2016 08:41:50,322</t>
  </si>
  <si>
    <t>31 Mar 2016 10:16:17,832</t>
  </si>
  <si>
    <t>31 Mar 2016 10:23:36,309</t>
  </si>
  <si>
    <t>31 Mar 2016 11:56:30,228</t>
  </si>
  <si>
    <t>31 Mar 2016 12:04:10,178</t>
  </si>
  <si>
    <t>31 Mar 2016 13:36:33,515</t>
  </si>
  <si>
    <t>31 Mar 2016 13:44:04,635</t>
  </si>
  <si>
    <t>31 Mar 2016 15:16:23,127</t>
  </si>
  <si>
    <t>31 Mar 2016 15:23:49,740</t>
  </si>
  <si>
    <t>31 Mar 2016 16:56:08,982</t>
  </si>
  <si>
    <t>31 Mar 2016 17:03:45,104</t>
  </si>
  <si>
    <t>31 Mar 2016 18:36:16,685</t>
  </si>
  <si>
    <t>31 Mar 2016 18:43:53,467</t>
  </si>
  <si>
    <t>31 Mar 2016 20:17:17,524</t>
  </si>
  <si>
    <t>31 Mar 2016 20:24:06,166</t>
  </si>
  <si>
    <t>31 Mar 2016 21:59:50,401</t>
  </si>
  <si>
    <t>31 Mar 2016 22:03:59,154</t>
  </si>
  <si>
    <t>1 Apr 2016 08:13:18,350</t>
  </si>
  <si>
    <t>1 Apr 2016 08:18:15,897</t>
  </si>
  <si>
    <t>1 Apr 2016 09:53:19,853</t>
  </si>
  <si>
    <t>1 Apr 2016 10:00:24,630</t>
  </si>
  <si>
    <t>1 Apr 2016 11:33:32,773</t>
  </si>
  <si>
    <t>1 Apr 2016 11:41:11,969</t>
  </si>
  <si>
    <t>1 Apr 2016 13:13:38,909</t>
  </si>
  <si>
    <t>1 Apr 2016 13:21:12,675</t>
  </si>
  <si>
    <t>1 Apr 2016 14:53:31,425</t>
  </si>
  <si>
    <t>1 Apr 2016 15:00:57,617</t>
  </si>
  <si>
    <t>1 Apr 2016 16:33:16,325</t>
  </si>
  <si>
    <t>1 Apr 2016 16:40:49,809</t>
  </si>
  <si>
    <t>1 Apr 2016 18:13:16,298</t>
  </si>
  <si>
    <t>1 Apr 2016 18:20:55,661</t>
  </si>
  <si>
    <t>1 Apr 2016 19:54:02,153</t>
  </si>
  <si>
    <t>1 Apr 2016 20:01:08,565</t>
  </si>
  <si>
    <t>1 Apr 2016 21:36:08,324</t>
  </si>
  <si>
    <t>1 Apr 2016 21:41:10,811</t>
  </si>
  <si>
    <t>2 Apr 2016 07:50:30,656</t>
  </si>
  <si>
    <t>2 Apr 2016 07:54:32,752</t>
  </si>
  <si>
    <t>2 Apr 2016 09:30:22,311</t>
  </si>
  <si>
    <t>2 Apr 2016 09:37:08,800</t>
  </si>
  <si>
    <t>2 Apr 2016 11:10:34,933</t>
  </si>
  <si>
    <t>2 Apr 2016 11:18:11,309</t>
  </si>
  <si>
    <t>2 Apr 2016 12:50:43,535</t>
  </si>
  <si>
    <t>2 Apr 2016 12:58:19,918</t>
  </si>
  <si>
    <t>2 Apr 2016 14:30:39,243</t>
  </si>
  <si>
    <t>2 Apr 2016 14:38:05,954</t>
  </si>
  <si>
    <t>2 Apr 2016 16:10:24,429</t>
  </si>
  <si>
    <t>2 Apr 2016 16:17:55,285</t>
  </si>
  <si>
    <t>2 Apr 2016 17:50:18,325</t>
  </si>
  <si>
    <t>2 Apr 2016 17:57:58,254</t>
  </si>
  <si>
    <t>2 Apr 2016 19:30:50,883</t>
  </si>
  <si>
    <t>2 Apr 2016 19:38:10,559</t>
  </si>
  <si>
    <t>2 Apr 2016 21:12:34,664</t>
  </si>
  <si>
    <t>2 Apr 2016 21:18:18,177</t>
  </si>
  <si>
    <t>3 Apr 2016 07:27:53,544</t>
  </si>
  <si>
    <t>3 Apr 2016 07:30:34,873</t>
  </si>
  <si>
    <t>3 Apr 2016 09:07:25,544</t>
  </si>
  <si>
    <t>3 Apr 2016 09:13:48,350</t>
  </si>
  <si>
    <t>3 Apr 2016 10:47:36,847</t>
  </si>
  <si>
    <t>3 Apr 2016 10:55:07,820</t>
  </si>
  <si>
    <t>3 Apr 2016 12:27:47,442</t>
  </si>
  <si>
    <t>3 Apr 2016 12:35:25,991</t>
  </si>
  <si>
    <t>3 Apr 2016 14:07:46,428</t>
  </si>
  <si>
    <t>3 Apr 2016 14:15:14,539</t>
  </si>
  <si>
    <t>3 Apr 2016 15:47:32,944</t>
  </si>
  <si>
    <t>3 Apr 2016 15:55:01,541</t>
  </si>
  <si>
    <t>3 Apr 2016 17:27:22,385</t>
  </si>
  <si>
    <t>3 Apr 2016 17:35:01,366</t>
  </si>
  <si>
    <t>3 Apr 2016 19:07:43,300</t>
  </si>
  <si>
    <t>3 Apr 2016 19:15:12,389</t>
  </si>
  <si>
    <t>3 Apr 2016 20:49:07,476</t>
  </si>
  <si>
    <t>3 Apr 2016 20:55:23,147</t>
  </si>
  <si>
    <t>3 Apr 2016 22:32:34,731</t>
  </si>
  <si>
    <t>3 Apr 2016 22:34:45,997</t>
  </si>
  <si>
    <t>4 Apr 2016 08:44:30,064</t>
  </si>
  <si>
    <t>4 Apr 2016 08:50:22,647</t>
  </si>
  <si>
    <t>4 Apr 2016 10:24:38,674</t>
  </si>
  <si>
    <t>4 Apr 2016 10:32:01,130</t>
  </si>
  <si>
    <t>4 Apr 2016 12:04:50,704</t>
  </si>
  <si>
    <t>4 Apr 2016 12:12:30,514</t>
  </si>
  <si>
    <t>4 Apr 2016 13:44:52,882</t>
  </si>
  <si>
    <t>4 Apr 2016 13:52:23,105</t>
  </si>
  <si>
    <t>4 Apr 2016 15:24:41,552</t>
  </si>
  <si>
    <t>4 Apr 2016 15:32:08,546</t>
  </si>
  <si>
    <t>4 Apr 2016 17:04:28,094</t>
  </si>
  <si>
    <t>4 Apr 2016 17:12:05,098</t>
  </si>
  <si>
    <t>4 Apr 2016 18:44:39,017</t>
  </si>
  <si>
    <t>4 Apr 2016 18:52:14,264</t>
  </si>
  <si>
    <t>4 Apr 2016 20:25:45,732</t>
  </si>
  <si>
    <t>4 Apr 2016 20:32:26,654</t>
  </si>
  <si>
    <t>4 Apr 2016 22:08:30,068</t>
  </si>
  <si>
    <t>4 Apr 2016 22:12:14,606</t>
  </si>
  <si>
    <t>5 Apr 2016 08:21:36,684</t>
  </si>
  <si>
    <t>5 Apr 2016 08:26:50,791</t>
  </si>
  <si>
    <t>5 Apr 2016 10:01:40,604</t>
  </si>
  <si>
    <t>5 Apr 2016 10:08:50,852</t>
  </si>
  <si>
    <t>5 Apr 2016 11:41:53,420</t>
  </si>
  <si>
    <t>5 Apr 2016 11:49:33,103</t>
  </si>
  <si>
    <t>5 Apr 2016 13:21:58,560</t>
  </si>
  <si>
    <t>5 Apr 2016 13:29:31,347</t>
  </si>
  <si>
    <t>5 Apr 2016 15:01:49,976</t>
  </si>
  <si>
    <t>5 Apr 2016 15:09:16,212</t>
  </si>
  <si>
    <t>5 Apr 2016 16:41:35,070</t>
  </si>
  <si>
    <t>5 Apr 2016 16:49:09,532</t>
  </si>
  <si>
    <t>5 Apr 2016 18:21:37,660</t>
  </si>
  <si>
    <t>5 Apr 2016 18:29:16,345</t>
  </si>
  <si>
    <t>5 Apr 2016 20:02:28,762</t>
  </si>
  <si>
    <t>5 Apr 2016 20:09:29,277</t>
  </si>
  <si>
    <t>5 Apr 2016 21:44:44,009</t>
  </si>
  <si>
    <t>5 Apr 2016 21:49:28,743</t>
  </si>
  <si>
    <t>6 Apr 2016 07:58:46,954</t>
  </si>
  <si>
    <t>6 Apr 2016 08:03:11,185</t>
  </si>
  <si>
    <t>6 Apr 2016 09:38:42,869</t>
  </si>
  <si>
    <t>6 Apr 2016 09:45:36,580</t>
  </si>
  <si>
    <t>6 Apr 2016 11:18:55,705</t>
  </si>
  <si>
    <t>6 Apr 2016 11:26:33,377</t>
  </si>
  <si>
    <t>6 Apr 2016 12:59:03,461</t>
  </si>
  <si>
    <t>6 Apr 2016 13:06:38,922</t>
  </si>
  <si>
    <t>6 Apr 2016 14:38:57,989</t>
  </si>
  <si>
    <t>6 Apr 2016 14:46:24,404</t>
  </si>
  <si>
    <t>6 Apr 2016 16:18:42,939</t>
  </si>
  <si>
    <t>6 Apr 2016 16:26:14,725</t>
  </si>
  <si>
    <t>6 Apr 2016 17:58:38,854</t>
  </si>
  <si>
    <t>6 Apr 2016 18:06:18,778</t>
  </si>
  <si>
    <t>6 Apr 2016 19:39:16,052</t>
  </si>
  <si>
    <t>6 Apr 2016 19:46:31,386</t>
  </si>
  <si>
    <t>6 Apr 2016 21:21:07,597</t>
  </si>
  <si>
    <t>6 Apr 2016 21:26:37,368</t>
  </si>
  <si>
    <t>7 Apr 2016 07:36:04,672</t>
  </si>
  <si>
    <t>7 Apr 2016 07:39:19,974</t>
  </si>
  <si>
    <t>7 Apr 2016 09:15:45,771</t>
  </si>
  <si>
    <t>7 Apr 2016 09:22:17,875</t>
  </si>
  <si>
    <t>7 Apr 2016 10:55:57,691</t>
  </si>
  <si>
    <t>7 Apr 2016 11:03:30,959</t>
  </si>
  <si>
    <t>7 Apr 2016 12:36:07,622</t>
  </si>
  <si>
    <t>7 Apr 2016 12:43:45,464</t>
  </si>
  <si>
    <t>7 Apr 2016 14:16:05,417</t>
  </si>
  <si>
    <t>7 Apr 2016 14:23:32,925</t>
  </si>
  <si>
    <t>7 Apr 2016 15:55:51,343</t>
  </si>
  <si>
    <t>7 Apr 2016 16:03:20,699</t>
  </si>
  <si>
    <t>7 Apr 2016 17:35:42,219</t>
  </si>
  <si>
    <t>7 Apr 2016 17:43:21,688</t>
  </si>
  <si>
    <t>7 Apr 2016 19:16:07,175</t>
  </si>
  <si>
    <t>7 Apr 2016 19:23:33,250</t>
  </si>
  <si>
    <t>7 Apr 2016 20:57:38,205</t>
  </si>
  <si>
    <t>7 Apr 2016 21:03:43,068</t>
  </si>
  <si>
    <t>7 Apr 2016 22:41:34,843</t>
  </si>
  <si>
    <t>7 Apr 2016 22:42:43,052</t>
  </si>
  <si>
    <t>8 Apr 2016 07:13:51,325</t>
  </si>
  <si>
    <t>8 Apr 2016 07:14:55,710</t>
  </si>
  <si>
    <t>8 Apr 2016 08:52:49,752</t>
  </si>
  <si>
    <t>8 Apr 2016 08:58:54,164</t>
  </si>
  <si>
    <t>8 Apr 2016 10:32:59,530</t>
  </si>
  <si>
    <t>8 Apr 2016 10:40:25,476</t>
  </si>
  <si>
    <t>8 Apr 2016 12:13:11,108</t>
  </si>
  <si>
    <t>8 Apr 2016 12:20:50,594</t>
  </si>
  <si>
    <t>8 Apr 2016 13:53:12,145</t>
  </si>
  <si>
    <t>8 Apr 2016 14:00:41,533</t>
  </si>
  <si>
    <t>8 Apr 2016 15:32:59,952</t>
  </si>
  <si>
    <t>8 Apr 2016 15:40:27,438</t>
  </si>
  <si>
    <t>8 Apr 2016 17:12:47,373</t>
  </si>
  <si>
    <t>8 Apr 2016 17:20:25,184</t>
  </si>
  <si>
    <t>8 Apr 2016 18:53:01,736</t>
  </si>
  <si>
    <t>8 Apr 2016 19:00:35,087</t>
  </si>
  <si>
    <t>8 Apr 2016 20:34:14,573</t>
  </si>
  <si>
    <t>8 Apr 2016 20:40:47,030</t>
  </si>
  <si>
    <t>8 Apr 2016 22:17:11,908</t>
  </si>
  <si>
    <t>8 Apr 2016 22:20:28,426</t>
  </si>
  <si>
    <t>9 Apr 2016 08:29:55,484</t>
  </si>
  <si>
    <t>9 Apr 2016 08:35:24,678</t>
  </si>
  <si>
    <t>9 Apr 2016 10:10:01,398</t>
  </si>
  <si>
    <t>9 Apr 2016 10:17:16,547</t>
  </si>
  <si>
    <t>9 Apr 2016 11:50:14,010</t>
  </si>
  <si>
    <t>9 Apr 2016 11:57:53,930</t>
  </si>
  <si>
    <t>9 Apr 2016 13:30:18,108</t>
  </si>
  <si>
    <t>9 Apr 2016 13:37:49,932</t>
  </si>
  <si>
    <t>9 Apr 2016 15:10:08,472</t>
  </si>
  <si>
    <t>9 Apr 2016 15:17:34,878</t>
  </si>
  <si>
    <t>9 Apr 2016 16:49:53,933</t>
  </si>
  <si>
    <t>9 Apr 2016 16:57:29,356</t>
  </si>
  <si>
    <t>9 Apr 2016 18:29:59,360</t>
  </si>
  <si>
    <t>9 Apr 2016 18:37:37,076</t>
  </si>
  <si>
    <t>9 Apr 2016 20:10:55,935</t>
  </si>
  <si>
    <t>9 Apr 2016 20:17:49,919</t>
  </si>
  <si>
    <t>9 Apr 2016 21:53:20,931</t>
  </si>
  <si>
    <t>9 Apr 2016 21:57:45,989</t>
  </si>
  <si>
    <t>10 Apr 2016 08:07:04,167</t>
  </si>
  <si>
    <t>10 Apr 2016 08:11:48,151</t>
  </si>
  <si>
    <t>10 Apr 2016 09:47:03,511</t>
  </si>
  <si>
    <t>10 Apr 2016 09:54:03,776</t>
  </si>
  <si>
    <t>10 Apr 2016 11:27:16,438</t>
  </si>
  <si>
    <t>10 Apr 2016 11:34:55,090</t>
  </si>
  <si>
    <t>10 Apr 2016 13:07:23,289</t>
  </si>
  <si>
    <t>10 Apr 2016 13:14:57,790</t>
  </si>
  <si>
    <t>10 Apr 2016 14:47:16,657</t>
  </si>
  <si>
    <t>10 Apr 2016 14:54:42,898</t>
  </si>
  <si>
    <t>10 Apr 2016 16:27:01,520</t>
  </si>
  <si>
    <t>10 Apr 2016 16:34:34,269</t>
  </si>
  <si>
    <t>10 Apr 2016 18:06:59,670</t>
  </si>
  <si>
    <t>10 Apr 2016 18:14:39,366</t>
  </si>
  <si>
    <t>10 Apr 2016 19:47:41,728</t>
  </si>
  <si>
    <t>10 Apr 2016 19:54:52,181</t>
  </si>
  <si>
    <t>10 Apr 2016 21:29:41,447</t>
  </si>
  <si>
    <t>10 Apr 2016 21:34:56,179</t>
  </si>
  <si>
    <t>11 Apr 2016 07:44:18,423</t>
  </si>
  <si>
    <t>11 Apr 2016 07:48:01,919</t>
  </si>
  <si>
    <t>11 Apr 2016 09:24:06,139</t>
  </si>
  <si>
    <t>11 Apr 2016 09:30:46,736</t>
  </si>
  <si>
    <t>11 Apr 2016 11:04:18,516</t>
  </si>
  <si>
    <t>11 Apr 2016 11:11:53,694</t>
  </si>
  <si>
    <t>11 Apr 2016 12:44:27,713</t>
  </si>
  <si>
    <t>11 Apr 2016 12:52:04,751</t>
  </si>
  <si>
    <t>11 Apr 2016 14:24:24,315</t>
  </si>
  <si>
    <t>11 Apr 2016 14:31:51,327</t>
  </si>
  <si>
    <t>11 Apr 2016 16:04:09,770</t>
  </si>
  <si>
    <t>11 Apr 2016 16:11:39,959</t>
  </si>
  <si>
    <t>11 Apr 2016 17:44:02,290</t>
  </si>
  <si>
    <t>11 Apr 2016 17:51:42,090</t>
  </si>
  <si>
    <t>11 Apr 2016 19:24:31,505</t>
  </si>
  <si>
    <t>11 Apr 2016 19:31:54,107</t>
  </si>
  <si>
    <t>11 Apr 2016 21:06:09,691</t>
  </si>
  <si>
    <t>11 Apr 2016 21:12:02,761</t>
  </si>
  <si>
    <t>12 Apr 2016 07:21:47,440</t>
  </si>
  <si>
    <t>12 Apr 2016 07:23:56,786</t>
  </si>
  <si>
    <t>12 Apr 2016 09:01:09,668</t>
  </si>
  <si>
    <t>12 Apr 2016 09:07:24,923</t>
  </si>
  <si>
    <t>12 Apr 2016 10:41:20,390</t>
  </si>
  <si>
    <t>12 Apr 2016 10:48:49,367</t>
  </si>
  <si>
    <t>12 Apr 2016 12:21:31,435</t>
  </si>
  <si>
    <t>12 Apr 2016 12:29:10,439</t>
  </si>
  <si>
    <t>12 Apr 2016 14:01:31,308</t>
  </si>
  <si>
    <t>12 Apr 2016 14:08:59,934</t>
  </si>
  <si>
    <t>12 Apr 2016 15:41:18,340</t>
  </si>
  <si>
    <t>12 Apr 2016 15:48:46,426</t>
  </si>
  <si>
    <t>12 Apr 2016 17:21:06,838</t>
  </si>
  <si>
    <t>12 Apr 2016 17:28:45,362</t>
  </si>
  <si>
    <t>12 Apr 2016 19:01:24,861</t>
  </si>
  <si>
    <t>12 Apr 2016 19:08:55,932</t>
  </si>
  <si>
    <t>12 Apr 2016 20:42:44,072</t>
  </si>
  <si>
    <t>12 Apr 2016 20:49:07,263</t>
  </si>
  <si>
    <t>12 Apr 2016 22:25:56,863</t>
  </si>
  <si>
    <t>12 Apr 2016 22:28:39,691</t>
  </si>
  <si>
    <t>13 Apr 2016 08:38:14,661</t>
  </si>
  <si>
    <t>13 Apr 2016 08:43:57,645</t>
  </si>
  <si>
    <t>13 Apr 2016 10:18:22,225</t>
  </si>
  <si>
    <t>13 Apr 2016 10:25:41,736</t>
  </si>
  <si>
    <t>13 Apr 2016 11:58:34,538</t>
  </si>
  <si>
    <t>13 Apr 2016 12:06:14,471</t>
  </si>
  <si>
    <t>13 Apr 2016 13:38:37,553</t>
  </si>
  <si>
    <t>13 Apr 2016 13:46:08,446</t>
  </si>
  <si>
    <t>13 Apr 2016 15:18:26,924</t>
  </si>
  <si>
    <t>13 Apr 2016 15:25:53,622</t>
  </si>
  <si>
    <t>13 Apr 2016 16:58:12,932</t>
  </si>
  <si>
    <t>13 Apr 2016 17:05:49,279</t>
  </si>
  <si>
    <t>13 Apr 2016 18:38:21,415</t>
  </si>
  <si>
    <t>13 Apr 2016 18:45:57,847</t>
  </si>
  <si>
    <t>13 Apr 2016 20:19:23,692</t>
  </si>
  <si>
    <t>13 Apr 2016 20:26:10,481</t>
  </si>
  <si>
    <t>13 Apr 2016 22:01:59,302</t>
  </si>
  <si>
    <t>13 Apr 2016 22:06:02,328</t>
  </si>
  <si>
    <t>14 Apr 2016 08:15:22,075</t>
  </si>
  <si>
    <t>14 Apr 2016 08:20:23,882</t>
  </si>
  <si>
    <t>14 Apr 2016 09:55:24,221</t>
  </si>
  <si>
    <t>14 Apr 2016 10:02:30,407</t>
  </si>
  <si>
    <t>14 Apr 2016 11:35:37,125</t>
  </si>
  <si>
    <t>14 Apr 2016 11:43:16,466</t>
  </si>
  <si>
    <t>14 Apr 2016 13:15:43,017</t>
  </si>
  <si>
    <t>14 Apr 2016 13:23:16,541</t>
  </si>
  <si>
    <t>14 Apr 2016 14:55:35,256</t>
  </si>
  <si>
    <t>14 Apr 2016 15:03:01,448</t>
  </si>
  <si>
    <t>14 Apr 2016 16:35:20,189</t>
  </si>
  <si>
    <t>14 Apr 2016 16:42:53,917</t>
  </si>
  <si>
    <t>14 Apr 2016 18:15:20,792</t>
  </si>
  <si>
    <t>14 Apr 2016 18:23:00,012</t>
  </si>
  <si>
    <t>14 Apr 2016 19:56:07,930</t>
  </si>
  <si>
    <t>14 Apr 2016 20:03:12,935</t>
  </si>
  <si>
    <t>14 Apr 2016 21:38:16,300</t>
  </si>
  <si>
    <t>14 Apr 2016 21:43:14,535</t>
  </si>
  <si>
    <t>15 Apr 2016 07:52:33,825</t>
  </si>
  <si>
    <t>15 Apr 2016 07:56:41,665</t>
  </si>
  <si>
    <t>15 Apr 2016 09:32:26,627</t>
  </si>
  <si>
    <t>15 Apr 2016 09:39:14,973</t>
  </si>
  <si>
    <t>15 Apr 2016 11:12:39,314</t>
  </si>
  <si>
    <t>15 Apr 2016 11:20:16,042</t>
  </si>
  <si>
    <t>15 Apr 2016 12:52:47,711</t>
  </si>
  <si>
    <t>15 Apr 2016 13:00:23,870</t>
  </si>
  <si>
    <t>15 Apr 2016 14:32:43,124</t>
  </si>
  <si>
    <t>15 Apr 2016 14:40:09,752</t>
  </si>
  <si>
    <t>15 Apr 2016 16:12:28,239</t>
  </si>
  <si>
    <t>15 Apr 2016 16:19:59,322</t>
  </si>
  <si>
    <t>15 Apr 2016 17:52:22,616</t>
  </si>
  <si>
    <t>15 Apr 2016 18:00:02,564</t>
  </si>
  <si>
    <t>15 Apr 2016 19:32:56,307</t>
  </si>
  <si>
    <t>15 Apr 2016 19:40:14,951</t>
  </si>
  <si>
    <t>15 Apr 2016 21:14:41,982</t>
  </si>
  <si>
    <t>15 Apr 2016 21:20:22,194</t>
  </si>
  <si>
    <t>16 Apr 2016 07:29:55,200</t>
  </si>
  <si>
    <t>16 Apr 2016 07:32:45,671</t>
  </si>
  <si>
    <t>16 Apr 2016 09:09:29,773</t>
  </si>
  <si>
    <t>16 Apr 2016 09:15:54,963</t>
  </si>
  <si>
    <t>16 Feb 2016 10:25:49,549</t>
  </si>
  <si>
    <t>16 Feb 2016 10:30:57,193</t>
  </si>
  <si>
    <t>16 Feb 2016 12:05:57,139</t>
  </si>
  <si>
    <t>16 Feb 2016 12:11:30,875</t>
  </si>
  <si>
    <t>16 Feb 2016 13:46:00,753</t>
  </si>
  <si>
    <t>16 Feb 2016 13:51:21,857</t>
  </si>
  <si>
    <t>16 Feb 2016 15:25:49,941</t>
  </si>
  <si>
    <t>16 Feb 2016 15:31:06,613</t>
  </si>
  <si>
    <t>16 Feb 2016 17:05:34,638</t>
  </si>
  <si>
    <t>16 Feb 2016 17:11:04,875</t>
  </si>
  <si>
    <t>16 Feb 2016 18:45:46,476</t>
  </si>
  <si>
    <t>16 Feb 2016 18:51:13,014</t>
  </si>
  <si>
    <t>16 Feb 2016 20:27:08,354</t>
  </si>
  <si>
    <t>16 Feb 2016 20:31:10,195</t>
  </si>
  <si>
    <t>17 Feb 2016 10:02:54,618</t>
  </si>
  <si>
    <t>17 Feb 2016 10:07:43,812</t>
  </si>
  <si>
    <t>17 Feb 2016 11:43:00,033</t>
  </si>
  <si>
    <t>17 Feb 2016 11:48:33,323</t>
  </si>
  <si>
    <t>17 Feb 2016 13:23:05,989</t>
  </si>
  <si>
    <t>17 Feb 2016 13:28:30,579</t>
  </si>
  <si>
    <t>17 Feb 2016 15:02:58,530</t>
  </si>
  <si>
    <t>17 Feb 2016 15:08:14,150</t>
  </si>
  <si>
    <t>17 Feb 2016 16:42:42,044</t>
  </si>
  <si>
    <t>17 Feb 2016 16:48:08,909</t>
  </si>
  <si>
    <t>17 Feb 2016 18:22:44,271</t>
  </si>
  <si>
    <t>17 Feb 2016 18:28:15,971</t>
  </si>
  <si>
    <t>17 Feb 2016 20:03:45,139</t>
  </si>
  <si>
    <t>17 Feb 2016 20:08:19,067</t>
  </si>
  <si>
    <t>18 Feb 2016 09:40:01,628</t>
  </si>
  <si>
    <t>18 Feb 2016 09:44:24,824</t>
  </si>
  <si>
    <t>18 Feb 2016 11:20:02,883</t>
  </si>
  <si>
    <t>18 Feb 2016 11:25:33,066</t>
  </si>
  <si>
    <t>18 Feb 2016 13:00:10,452</t>
  </si>
  <si>
    <t>18 Feb 2016 13:05:38,632</t>
  </si>
  <si>
    <t>18 Feb 2016 14:40:06,529</t>
  </si>
  <si>
    <t>18 Feb 2016 14:45:22,393</t>
  </si>
  <si>
    <t>18 Feb 2016 16:19:50,396</t>
  </si>
  <si>
    <t>18 Feb 2016 16:25:13,646</t>
  </si>
  <si>
    <t>18 Feb 2016 17:59:45,081</t>
  </si>
  <si>
    <t>18 Feb 2016 18:05:18,810</t>
  </si>
  <si>
    <t>18 Feb 2016 19:40:28,377</t>
  </si>
  <si>
    <t>18 Feb 2016 19:45:25,233</t>
  </si>
  <si>
    <t>18 Feb 2016 21:23:19,362</t>
  </si>
  <si>
    <t>18 Feb 2016 21:24:31,757</t>
  </si>
  <si>
    <t>19 Feb 2016 09:17:11,976</t>
  </si>
  <si>
    <t>19 Feb 2016 09:20:58,695</t>
  </si>
  <si>
    <t>19 Feb 2016 10:57:05,948</t>
  </si>
  <si>
    <t>19 Feb 2016 11:02:29,600</t>
  </si>
  <si>
    <t>19 Feb 2016 12:37:14,257</t>
  </si>
  <si>
    <t>19 Feb 2016 12:42:45,571</t>
  </si>
  <si>
    <t>19 Feb 2016 14:17:13,769</t>
  </si>
  <si>
    <t>19 Feb 2016 14:22:31,143</t>
  </si>
  <si>
    <t>19 Feb 2016 15:56:59,261</t>
  </si>
  <si>
    <t>19 Feb 2016 16:02:19,191</t>
  </si>
  <si>
    <t>19 Feb 2016 17:36:48,414</t>
  </si>
  <si>
    <t>19 Feb 2016 17:42:21,777</t>
  </si>
  <si>
    <t>19 Feb 2016 19:17:16,821</t>
  </si>
  <si>
    <t>19 Feb 2016 19:22:29,787</t>
  </si>
  <si>
    <t>19 Feb 2016 20:59:16,852</t>
  </si>
  <si>
    <t>19 Feb 2016 21:02:10,569</t>
  </si>
  <si>
    <t>20 Feb 2016 08:54:28,946</t>
  </si>
  <si>
    <t>20 Feb 2016 08:57:22,012</t>
  </si>
  <si>
    <t>20 Feb 2016 10:34:09,548</t>
  </si>
  <si>
    <t>20 Feb 2016 10:39:22,384</t>
  </si>
  <si>
    <t>20 Feb 2016 12:14:17,554</t>
  </si>
  <si>
    <t>20 Feb 2016 12:19:50,930</t>
  </si>
  <si>
    <t>20 Feb 2016 13:54:20,163</t>
  </si>
  <si>
    <t>20 Feb 2016 13:59:40,121</t>
  </si>
  <si>
    <t>20 Feb 2016 15:34:08,240</t>
  </si>
  <si>
    <t>20 Feb 2016 15:39:25,593</t>
  </si>
  <si>
    <t>20 Feb 2016 17:13:53,790</t>
  </si>
  <si>
    <t>20 Feb 2016 17:19:25,078</t>
  </si>
  <si>
    <t>20 Feb 2016 18:54:09,645</t>
  </si>
  <si>
    <t>20 Feb 2016 18:59:33,381</t>
  </si>
  <si>
    <t>20 Feb 2016 20:35:40,307</t>
  </si>
  <si>
    <t>20 Feb 2016 20:39:27,449</t>
  </si>
  <si>
    <t>21 Feb 2016 08:32:08,322</t>
  </si>
  <si>
    <t>21 Feb 2016 08:33:18,905</t>
  </si>
  <si>
    <t>21 Feb 2016 10:11:14,118</t>
  </si>
  <si>
    <t>21 Feb 2016 10:16:10,787</t>
  </si>
  <si>
    <t>21 Feb 2016 11:51:20,518</t>
  </si>
  <si>
    <t>21 Feb 2016 11:56:54,240</t>
  </si>
  <si>
    <t>21 Feb 2016 13:31:25,701</t>
  </si>
  <si>
    <t>21 Feb 2016 13:36:48,984</t>
  </si>
  <si>
    <t>21 Feb 2016 15:11:16,986</t>
  </si>
  <si>
    <t>21 Feb 2016 15:16:32,841</t>
  </si>
  <si>
    <t>21 Feb 2016 16:51:00,739</t>
  </si>
  <si>
    <t>21 Feb 2016 16:56:28,885</t>
  </si>
  <si>
    <t>21 Feb 2016 18:31:06,216</t>
  </si>
  <si>
    <t>21 Feb 2016 18:36:36,445</t>
  </si>
  <si>
    <t>21 Feb 2016 20:12:14,260</t>
  </si>
  <si>
    <t>21 Feb 2016 20:16:37,755</t>
  </si>
  <si>
    <t>22 Feb 2016 09:48:20,307</t>
  </si>
  <si>
    <t>22 Feb 2016 09:52:53,973</t>
  </si>
  <si>
    <t>22 Feb 2016 11:28:23,357</t>
  </si>
  <si>
    <t>22 Feb 2016 11:33:55,023</t>
  </si>
  <si>
    <t>22 Feb 2016 13:08:30,433</t>
  </si>
  <si>
    <t>22 Feb 2016 13:13:57,333</t>
  </si>
  <si>
    <t>22 Feb 2016 14:48:25,223</t>
  </si>
  <si>
    <t>22 Feb 2016 14:53:40,846</t>
  </si>
  <si>
    <t>22 Feb 2016 16:28:08,799</t>
  </si>
  <si>
    <t>22 Feb 2016 16:33:33,354</t>
  </si>
  <si>
    <t>22 Feb 2016 18:08:05,989</t>
  </si>
  <si>
    <t>22 Feb 2016 18:13:39,295</t>
  </si>
  <si>
    <t>22 Feb 2016 19:48:55,334</t>
  </si>
  <si>
    <t>22 Feb 2016 19:53:44,743</t>
  </si>
  <si>
    <t>23 Feb 2016 09:25:29,211</t>
  </si>
  <si>
    <t>23 Feb 2016 09:29:30,685</t>
  </si>
  <si>
    <t>23 Feb 2016 11:05:26,310</t>
  </si>
  <si>
    <t>23 Feb 2016 11:10:52,786</t>
  </si>
  <si>
    <t>23 Feb 2016 12:45:34,462</t>
  </si>
  <si>
    <t>23 Feb 2016 12:51:04,728</t>
  </si>
  <si>
    <t>23 Feb 2016 14:25:32,753</t>
  </si>
  <si>
    <t>23 Feb 2016 14:30:49,439</t>
  </si>
  <si>
    <t>23 Feb 2016 16:05:17,527</t>
  </si>
  <si>
    <t>23 Feb 2016 16:10:38,598</t>
  </si>
  <si>
    <t>23 Feb 2016 17:45:08,461</t>
  </si>
  <si>
    <t>23 Feb 2016 17:50:42,190</t>
  </si>
  <si>
    <t>23 Feb 2016 19:25:41,995</t>
  </si>
  <si>
    <t>23 Feb 2016 19:30:49,790</t>
  </si>
  <si>
    <t>23 Feb 2016 21:07:55,962</t>
  </si>
  <si>
    <t>23 Feb 2016 21:10:22,647</t>
  </si>
  <si>
    <t>24 Feb 2016 09:02:43,137</t>
  </si>
  <si>
    <t>24 Feb 2016 09:05:58,486</t>
  </si>
  <si>
    <t>24 Feb 2016 10:42:29,673</t>
  </si>
  <si>
    <t>24 Feb 2016 10:47:46,998</t>
  </si>
  <si>
    <t>24 Feb 2016 12:22:37,924</t>
  </si>
  <si>
    <t>24 Feb 2016 12:28:10,714</t>
  </si>
  <si>
    <t>24 Feb 2016 14:02:39,459</t>
  </si>
  <si>
    <t>24 Feb 2016 14:07:58,372</t>
  </si>
  <si>
    <t>24 Feb 2016 15:42:26,507</t>
  </si>
  <si>
    <t>24 Feb 2016 15:47:44,686</t>
  </si>
  <si>
    <t>24 Feb 2016 17:22:13,149</t>
  </si>
  <si>
    <t>24 Feb 2016 17:27:45,347</t>
  </si>
  <si>
    <t>24 Feb 2016 19:02:33,308</t>
  </si>
  <si>
    <t>24 Feb 2016 19:07:53,677</t>
  </si>
  <si>
    <t>24 Feb 2016 20:44:13,591</t>
  </si>
  <si>
    <t>24 Feb 2016 20:47:43,892</t>
  </si>
  <si>
    <t>25 Feb 2016 08:40:09,564</t>
  </si>
  <si>
    <t>25 Feb 2016 08:42:09,800</t>
  </si>
  <si>
    <t>25 Feb 2016 10:19:33,834</t>
  </si>
  <si>
    <t>25 Feb 2016 10:24:37,073</t>
  </si>
  <si>
    <t>25 Feb 2016 11:59:40,987</t>
  </si>
  <si>
    <t>25 Feb 2016 12:05:14,824</t>
  </si>
  <si>
    <t>25 Feb 2016 13:39:45,305</t>
  </si>
  <si>
    <t>25 Feb 2016 13:45:07,322</t>
  </si>
  <si>
    <t>25 Feb 2016 15:19:35,374</t>
  </si>
  <si>
    <t>25 Feb 2016 15:24:51,632</t>
  </si>
  <si>
    <t>25 Feb 2016 16:59:19,581</t>
  </si>
  <si>
    <t>25 Feb 2016 17:04:48,954</t>
  </si>
  <si>
    <t>25 Feb 2016 18:39:28,585</t>
  </si>
  <si>
    <t>25 Feb 2016 18:44:56,892</t>
  </si>
  <si>
    <t>25 Feb 2016 20:20:44,307</t>
  </si>
  <si>
    <t>25 Feb 2016 20:24:56,021</t>
  </si>
  <si>
    <t>26 Feb 2016 09:56:39,337</t>
  </si>
  <si>
    <t>26 Feb 2016 10:01:22,272</t>
  </si>
  <si>
    <t>26 Feb 2016 11:36:43,846</t>
  </si>
  <si>
    <t>26 Feb 2016 11:42:16,582</t>
  </si>
  <si>
    <t>26 Feb 2016 13:16:50,321</t>
  </si>
  <si>
    <t>26 Feb 2016 13:22:15,905</t>
  </si>
  <si>
    <t>26 Feb 2016 14:56:43,823</t>
  </si>
  <si>
    <t>26 Feb 2016 15:01:59,377</t>
  </si>
  <si>
    <t>26 Feb 2016 16:36:27,290</t>
  </si>
  <si>
    <t>26 Feb 2016 16:41:53,167</t>
  </si>
  <si>
    <t>26 Feb 2016 18:16:27,253</t>
  </si>
  <si>
    <t>26 Feb 2016 18:21:59,786</t>
  </si>
  <si>
    <t>26 Feb 2016 19:57:23,025</t>
  </si>
  <si>
    <t>26 Feb 2016 20:02:04,002</t>
  </si>
  <si>
    <t>27 Feb 2016 09:33:47,077</t>
  </si>
  <si>
    <t>27 Feb 2016 09:38:01,528</t>
  </si>
  <si>
    <t>27 Feb 2016 11:13:46,727</t>
  </si>
  <si>
    <t>27 Feb 2016 11:19:15,501</t>
  </si>
  <si>
    <t>27 Feb 2016 12:53:54,591</t>
  </si>
  <si>
    <t>27 Feb 2016 12:59:23,699</t>
  </si>
  <si>
    <t>27 Feb 2016 14:33:51,627</t>
  </si>
  <si>
    <t>27 Feb 2016 14:39:07,782</t>
  </si>
  <si>
    <t>27 Feb 2016 16:13:35,825</t>
  </si>
  <si>
    <t>27 Feb 2016 16:18:58,118</t>
  </si>
  <si>
    <t>27 Feb 2016 17:53:28,801</t>
  </si>
  <si>
    <t>27 Feb 2016 17:59:02,638</t>
  </si>
  <si>
    <t>27 Feb 2016 19:34:07,787</t>
  </si>
  <si>
    <t>27 Feb 2016 19:39:09,646</t>
  </si>
  <si>
    <t>27 Feb 2016 21:16:39,494</t>
  </si>
  <si>
    <t>27 Feb 2016 21:18:30,832</t>
  </si>
  <si>
    <t>28 Feb 2016 09:10:58,760</t>
  </si>
  <si>
    <t>28 Feb 2016 09:14:33,002</t>
  </si>
  <si>
    <t>28 Feb 2016 10:50:49,902</t>
  </si>
  <si>
    <t>28 Feb 2016 10:56:11,066</t>
  </si>
  <si>
    <t>28 Feb 2016 12:30:58,241</t>
  </si>
  <si>
    <t>28 Feb 2016 12:36:30,251</t>
  </si>
  <si>
    <t>28 Feb 2016 14:10:58,641</t>
  </si>
  <si>
    <t>28 Feb 2016 14:16:16,626</t>
  </si>
  <si>
    <t>28 Feb 2016 15:50:44,759</t>
  </si>
  <si>
    <t>28 Feb 2016 15:56:03,894</t>
  </si>
  <si>
    <t>28 Feb 2016 17:30:32,739</t>
  </si>
  <si>
    <t>28 Feb 2016 17:36:05,678</t>
  </si>
  <si>
    <t>28 Feb 2016 19:10:57,495</t>
  </si>
  <si>
    <t>28 Feb 2016 19:16:13,883</t>
  </si>
  <si>
    <t>28 Feb 2016 20:52:48,495</t>
  </si>
  <si>
    <t>28 Feb 2016 20:55:59,237</t>
  </si>
  <si>
    <t>29 Feb 2016 08:48:18,874</t>
  </si>
  <si>
    <t>29 Feb 2016 08:50:52,092</t>
  </si>
  <si>
    <t>29 Feb 2016 10:27:53,717</t>
  </si>
  <si>
    <t>29 Feb 2016 10:33:02,722</t>
  </si>
  <si>
    <t>29 Feb 2016 12:08:01,428</t>
  </si>
  <si>
    <t>29 Feb 2016 12:13:35,098</t>
  </si>
  <si>
    <t>29 Feb 2016 13:48:04,800</t>
  </si>
  <si>
    <t>29 Feb 2016 13:53:25,610</t>
  </si>
  <si>
    <t>29 Feb 2016 15:27:53,706</t>
  </si>
  <si>
    <t>29 Feb 2016 15:33:10,531</t>
  </si>
  <si>
    <t>29 Feb 2016 17:07:38,592</t>
  </si>
  <si>
    <t>29 Feb 2016 17:13:09,101</t>
  </si>
  <si>
    <t>29 Feb 2016 18:47:51,401</t>
  </si>
  <si>
    <t>29 Feb 2016 18:53:17,299</t>
  </si>
  <si>
    <t>29 Feb 2016 20:29:15,390</t>
  </si>
  <si>
    <t>29 Feb 2016 20:33:13,762</t>
  </si>
  <si>
    <t>1 Mar 2016 10:04:58,654</t>
  </si>
  <si>
    <t>1 Mar 2016 10:09:49,795</t>
  </si>
  <si>
    <t>1 Mar 2016 11:45:04,337</t>
  </si>
  <si>
    <t>1 Mar 2016 11:50:37,766</t>
  </si>
  <si>
    <t>1 Mar 2016 13:25:10,111</t>
  </si>
  <si>
    <t>1 Mar 2016 13:30:34,372</t>
  </si>
  <si>
    <t>1 Mar 2016 15:05:02,337</t>
  </si>
  <si>
    <t>1 Mar 2016 15:10:17,998</t>
  </si>
  <si>
    <t>1 Mar 2016 16:44:45,890</t>
  </si>
  <si>
    <t>1 Mar 2016 16:50:13,078</t>
  </si>
  <si>
    <t>1 Mar 2016 18:24:48,899</t>
  </si>
  <si>
    <t>1 Mar 2016 18:30:20,273</t>
  </si>
  <si>
    <t>1 Mar 2016 20:05:51,504</t>
  </si>
  <si>
    <t>1 Mar 2016 20:10:22,961</t>
  </si>
  <si>
    <t>2 Mar 2016 09:42:05,445</t>
  </si>
  <si>
    <t>2 Mar 2016 09:46:31,364</t>
  </si>
  <si>
    <t>2 Mar 2016 11:22:07,182</t>
  </si>
  <si>
    <t>2 Mar 2016 11:27:37,774</t>
  </si>
  <si>
    <t>2 Mar 2016 13:02:14,639</t>
  </si>
  <si>
    <t>2 Mar 2016 13:07:42,503</t>
  </si>
  <si>
    <t>2 Mar 2016 14:42:10,398</t>
  </si>
  <si>
    <t>2 Mar 2016 14:47:26,184</t>
  </si>
  <si>
    <t>2 Mar 2016 16:21:54,176</t>
  </si>
  <si>
    <t>2 Mar 2016 16:27:17,747</t>
  </si>
  <si>
    <t>2 Mar 2016 18:01:49,458</t>
  </si>
  <si>
    <t>2 Mar 2016 18:07:23,112</t>
  </si>
  <si>
    <t>2 Mar 2016 19:42:34,221</t>
  </si>
  <si>
    <t>2 Mar 2016 19:47:29,316</t>
  </si>
  <si>
    <t>2 Mar 2016 21:25:34,719</t>
  </si>
  <si>
    <t>2 Mar 2016 21:26:27,863</t>
  </si>
  <si>
    <t>3 Mar 2016 09:19:15,404</t>
  </si>
  <si>
    <t>3 Mar 2016 09:23:05,974</t>
  </si>
  <si>
    <t>3 Mar 2016 10:59:10,215</t>
  </si>
  <si>
    <t>3 Mar 2016 11:04:34,621</t>
  </si>
  <si>
    <t>3 Mar 2016 12:39:18,498</t>
  </si>
  <si>
    <t>3 Mar 2016 12:44:49,564</t>
  </si>
  <si>
    <t>3 Mar 2016 14:19:17,711</t>
  </si>
  <si>
    <t>3 Mar 2016 14:24:34,899</t>
  </si>
  <si>
    <t>3 Mar 2016 15:59:03,012</t>
  </si>
  <si>
    <t>3 Mar 2016 16:04:23,216</t>
  </si>
  <si>
    <t>3 Mar 2016 17:38:52,583</t>
  </si>
  <si>
    <t>3 Mar 2016 17:44:26,059</t>
  </si>
  <si>
    <t>3 Mar 2016 19:19:22,234</t>
  </si>
  <si>
    <t>3 Mar 2016 19:24:33,984</t>
  </si>
  <si>
    <t>3 Mar 2016 21:01:25,487</t>
  </si>
  <si>
    <t>3 Mar 2016 21:04:13,031</t>
  </si>
  <si>
    <t>4 Mar 2016 08:56:31,519</t>
  </si>
  <si>
    <t>4 Mar 2016 08:59:30,505</t>
  </si>
  <si>
    <t>4 Mar 2016 10:36:13,751</t>
  </si>
  <si>
    <t>4 Mar 2016 10:41:27,767</t>
  </si>
  <si>
    <t>4 Mar 2016 12:16:21,834</t>
  </si>
  <si>
    <t>4 Mar 2016 12:21:55,084</t>
  </si>
  <si>
    <t>4 Mar 2016 13:56:24,183</t>
  </si>
  <si>
    <t>4 Mar 2016 14:01:43,871</t>
  </si>
  <si>
    <t>4 Mar 2016 15:36:11,996</t>
  </si>
  <si>
    <t>4 Mar 2016 15:41:29,541</t>
  </si>
  <si>
    <t>4 Mar 2016 17:15:57,795</t>
  </si>
  <si>
    <t>4 Mar 2016 17:21:29,322</t>
  </si>
  <si>
    <t>4 Mar 2016 18:56:14,691</t>
  </si>
  <si>
    <t>4 Mar 2016 19:01:37,644</t>
  </si>
  <si>
    <t>4 Mar 2016 20:37:47,654</t>
  </si>
  <si>
    <t>4 Mar 2016 20:41:30,836</t>
  </si>
  <si>
    <t>5 Mar 2016 08:34:06,378</t>
  </si>
  <si>
    <t>5 Mar 2016 08:35:32,277</t>
  </si>
  <si>
    <t>5 Mar 2016 10:13:18,211</t>
  </si>
  <si>
    <t>5 Mar 2016 10:18:16,596</t>
  </si>
  <si>
    <t>5 Mar 2016 11:53:24,821</t>
  </si>
  <si>
    <t>5 Mar 2016 11:58:58,599</t>
  </si>
  <si>
    <t>5 Mar 2016 13:33:29,797</t>
  </si>
  <si>
    <t>5 Mar 2016 13:38:52,760</t>
  </si>
  <si>
    <t>5 Mar 2016 15:13:20,776</t>
  </si>
  <si>
    <t>5 Mar 2016 15:18:36,714</t>
  </si>
  <si>
    <t>5 Mar 2016 16:53:04,621</t>
  </si>
  <si>
    <t>5 Mar 2016 16:58:33,079</t>
  </si>
  <si>
    <t>5 Mar 2016 18:33:10,948</t>
  </si>
  <si>
    <t>5 Mar 2016 18:38:40,743</t>
  </si>
  <si>
    <t>5 Mar 2016 20:14:20,847</t>
  </si>
  <si>
    <t>5 Mar 2016 20:18:41,552</t>
  </si>
  <si>
    <t>6 Mar 2016 09:50:24,218</t>
  </si>
  <si>
    <t>6 Mar 2016 09:55:00,291</t>
  </si>
  <si>
    <t>6 Mar 2016 11:30:27,661</t>
  </si>
  <si>
    <t>6 Mar 2016 11:35:59,631</t>
  </si>
  <si>
    <t>6 Mar 2016 13:10:34,599</t>
  </si>
  <si>
    <t>6 Mar 2016 13:16:01,173</t>
  </si>
  <si>
    <t>6 Mar 2016 14:50:29,068</t>
  </si>
  <si>
    <t>6 Mar 2016 14:55:44,657</t>
  </si>
  <si>
    <t>6 Mar 2016 16:30:12,600</t>
  </si>
  <si>
    <t>6 Mar 2016 16:35:37,482</t>
  </si>
  <si>
    <t>6 Mar 2016 18:10:10,453</t>
  </si>
  <si>
    <t>6 Mar 2016 18:15:43,601</t>
  </si>
  <si>
    <t>6 Mar 2016 19:51:01,357</t>
  </si>
  <si>
    <t>6 Mar 2016 19:55:48,769</t>
  </si>
  <si>
    <t>7 Mar 2016 09:27:32,811</t>
  </si>
  <si>
    <t>7 Mar 2016 09:31:37,664</t>
  </si>
  <si>
    <t>7 Mar 2016 11:07:30,593</t>
  </si>
  <si>
    <t>7 Mar 2016 11:12:57,684</t>
  </si>
  <si>
    <t>7 Mar 2016 12:47:38,685</t>
  </si>
  <si>
    <t>7 Mar 2016 12:53:08,673</t>
  </si>
  <si>
    <t>7 Mar 2016 14:27:36,668</t>
  </si>
  <si>
    <t>7 Mar 2016 14:32:53,206</t>
  </si>
  <si>
    <t>7 Mar 2016 16:07:21,285</t>
  </si>
  <si>
    <t>7 Mar 2016 16:12:42,652</t>
  </si>
  <si>
    <t>7 Mar 2016 17:47:12,701</t>
  </si>
  <si>
    <t>7 Mar 2016 17:52:46,483</t>
  </si>
  <si>
    <t>7 Mar 2016 19:27:47,557</t>
  </si>
  <si>
    <t>7 Mar 2016 19:32:53,953</t>
  </si>
  <si>
    <t>7 Mar 2016 21:10:05,463</t>
  </si>
  <si>
    <t>7 Mar 2016 21:12:24,374</t>
  </si>
  <si>
    <t>8 Mar 2016 09:04:46,118</t>
  </si>
  <si>
    <t>8 Mar 2016 09:08:06,441</t>
  </si>
  <si>
    <t>8 Mar 2016 10:44:33,904</t>
  </si>
  <si>
    <t>8 Mar 2016 10:49:52,243</t>
  </si>
  <si>
    <t>8 Mar 2016 12:24:42,192</t>
  </si>
  <si>
    <t>8 Mar 2016 12:30:14,805</t>
  </si>
  <si>
    <t>8 Mar 2016 14:04:43,451</t>
  </si>
  <si>
    <t>8 Mar 2016 14:10:02,121</t>
  </si>
  <si>
    <t>8 Mar 2016 15:44:30,258</t>
  </si>
  <si>
    <t>8 Mar 2016 15:49:48,662</t>
  </si>
  <si>
    <t>8 Mar 2016 17:24:17,209</t>
  </si>
  <si>
    <t>8 Mar 2016 17:29:49,608</t>
  </si>
  <si>
    <t>8 Mar 2016 19:04:38,482</t>
  </si>
  <si>
    <t>8 Mar 2016 19:09:57,922</t>
  </si>
  <si>
    <t>8 Mar 2016 20:46:21,309</t>
  </si>
  <si>
    <t>8 Mar 2016 20:49:47,037</t>
  </si>
  <si>
    <t>9 Mar 2016 08:42:10,636</t>
  </si>
  <si>
    <t>9 Mar 2016 08:44:20,027</t>
  </si>
  <si>
    <t>9 Mar 2016 10:21:37,973</t>
  </si>
  <si>
    <t>9 Mar 2016 10:26:42,719</t>
  </si>
  <si>
    <t>9 Mar 2016 12:01:45,283</t>
  </si>
  <si>
    <t>9 Mar 2016 12:07:19,104</t>
  </si>
  <si>
    <t>9 Mar 2016 13:41:49,375</t>
  </si>
  <si>
    <t>9 Mar 2016 13:47:11,084</t>
  </si>
  <si>
    <t>9 Mar 2016 15:21:39,149</t>
  </si>
  <si>
    <t>9 Mar 2016 15:26:55,532</t>
  </si>
  <si>
    <t>9 Mar 2016 17:01:23,503</t>
  </si>
  <si>
    <t>9 Mar 2016 17:06:53,167</t>
  </si>
  <si>
    <t>9 Mar 2016 18:41:33,425</t>
  </si>
  <si>
    <t>9 Mar 2016 18:47:01,182</t>
  </si>
  <si>
    <t>9 Mar 2016 20:22:51,140</t>
  </si>
  <si>
    <t>9 Mar 2016 20:26:59,699</t>
  </si>
  <si>
    <t>10 Mar 2016 09:58:43,325</t>
  </si>
  <si>
    <t>10 Mar 2016 10:03:28,396</t>
  </si>
  <si>
    <t>10 Mar 2016 11:38:48,152</t>
  </si>
  <si>
    <t>10 Mar 2016 11:44:21,094</t>
  </si>
  <si>
    <t>10 Mar 2016 13:18:54,463</t>
  </si>
  <si>
    <t>10 Mar 2016 13:24:19,717</t>
  </si>
  <si>
    <t>10 Mar 2016 14:58:47,646</t>
  </si>
  <si>
    <t>10 Mar 2016 15:04:03,210</t>
  </si>
  <si>
    <t>10 Mar 2016 16:38:31,116</t>
  </si>
  <si>
    <t>10 Mar 2016 16:43:57,320</t>
  </si>
  <si>
    <t>10 Mar 2016 18:18:31,809</t>
  </si>
  <si>
    <t>10 Mar 2016 18:24:04,092</t>
  </si>
  <si>
    <t>10 Mar 2016 19:59:29,236</t>
  </si>
  <si>
    <t>10 Mar 2016 20:04:07,959</t>
  </si>
  <si>
    <t>11 Mar 2016 09:35:50,812</t>
  </si>
  <si>
    <t>11 Mar 2016 09:40:08,244</t>
  </si>
  <si>
    <t>11 Mar 2016 11:15:51,020</t>
  </si>
  <si>
    <t>11 Mar 2016 11:21:20,290</t>
  </si>
  <si>
    <t>11 Mar 2016 12:55:58,795</t>
  </si>
  <si>
    <t>11 Mar 2016 13:01:27,601</t>
  </si>
  <si>
    <t>11 Mar 2016 14:35:55,516</t>
  </si>
  <si>
    <t>11 Mar 2016 14:41:11,563</t>
  </si>
  <si>
    <t>11 Mar 2016 16:15:39,594</t>
  </si>
  <si>
    <t>11 Mar 2016 16:21:02,197</t>
  </si>
  <si>
    <t>11 Mar 2016 17:55:33,118</t>
  </si>
  <si>
    <t>11 Mar 2016 18:01:06,938</t>
  </si>
  <si>
    <t>11 Mar 2016 19:36:13,502</t>
  </si>
  <si>
    <t>11 Mar 2016 19:41:13,767</t>
  </si>
  <si>
    <t>11 Mar 2016 21:18:50,685</t>
  </si>
  <si>
    <t>11 Mar 2016 21:20:30,997</t>
  </si>
  <si>
    <t>12 Mar 2016 09:13:02,024</t>
  </si>
  <si>
    <t>12 Mar 2016 09:16:40,542</t>
  </si>
  <si>
    <t>12 Mar 2016 10:52:54,156</t>
  </si>
  <si>
    <t>12 Mar 2016 10:58:16,181</t>
  </si>
  <si>
    <t>12 Mar 2016 12:33:02,495</t>
  </si>
  <si>
    <t>12 Mar 2016 12:38:34,284</t>
  </si>
  <si>
    <t>12 Mar 2016 14:13:02,605</t>
  </si>
  <si>
    <t>12 Mar 2016 14:18:20,378</t>
  </si>
  <si>
    <t>12 Mar 2016 15:52:48,509</t>
  </si>
  <si>
    <t>12 Mar 2016 15:58:07,898</t>
  </si>
  <si>
    <t>12 Mar 2016 17:32:36,860</t>
  </si>
  <si>
    <t>12 Mar 2016 17:38:09,952</t>
  </si>
  <si>
    <t>12 Mar 2016 19:13:02,802</t>
  </si>
  <si>
    <t>12 Mar 2016 19:18:18,104</t>
  </si>
  <si>
    <t>12 Mar 2016 20:54:56,677</t>
  </si>
  <si>
    <t>12 Mar 2016 20:58:02,052</t>
  </si>
  <si>
    <t>13 Mar 2016 08:50:20,993</t>
  </si>
  <si>
    <t>13 Mar 2016 08:53:01,139</t>
  </si>
  <si>
    <t>13 Mar 2016 10:29:57,897</t>
  </si>
  <si>
    <t>13 Mar 2016 10:35:08,214</t>
  </si>
  <si>
    <t>13 Mar 2016 12:10:05,717</t>
  </si>
  <si>
    <t>13 Mar 2016 12:15:39,305</t>
  </si>
  <si>
    <t>13 Mar 2016 13:50:08,842</t>
  </si>
  <si>
    <t>13 Mar 2016 13:55:29,364</t>
  </si>
  <si>
    <t>13 Mar 2016 15:29:57,469</t>
  </si>
  <si>
    <t>13 Mar 2016 15:35:14,459</t>
  </si>
  <si>
    <t>13 Mar 2016 17:09:42,560</t>
  </si>
  <si>
    <t>13 Mar 2016 17:15:13,333</t>
  </si>
  <si>
    <t>13 Mar 2016 18:49:56,357</t>
  </si>
  <si>
    <t>13 Mar 2016 18:55:21,575</t>
  </si>
  <si>
    <t>13 Mar 2016 20:31:22,503</t>
  </si>
  <si>
    <t>13 Mar 2016 20:35:17,289</t>
  </si>
  <si>
    <t>14 Mar 2016 08:28:25,287</t>
  </si>
  <si>
    <t>14 Mar 2016 08:28:32,363</t>
  </si>
  <si>
    <t>14 Mar 2016 10:07:02,707</t>
  </si>
  <si>
    <t>14 Mar 2016 10:11:55,734</t>
  </si>
  <si>
    <t>14 Mar 2016 11:47:08,643</t>
  </si>
  <si>
    <t>14 Mar 2016 11:52:42,189</t>
  </si>
  <si>
    <t>14 Mar 2016 13:27:14,227</t>
  </si>
  <si>
    <t>14 Mar 2016 13:32:38,165</t>
  </si>
  <si>
    <t>14 Mar 2016 15:07:06,141</t>
  </si>
  <si>
    <t>14 Mar 2016 15:12:21,854</t>
  </si>
  <si>
    <t>14 Mar 2016 16:46:49,747</t>
  </si>
  <si>
    <t>14 Mar 2016 16:52:17,250</t>
  </si>
  <si>
    <t>14 Mar 2016 18:26:53,553</t>
  </si>
  <si>
    <t>14 Mar 2016 18:32:24,577</t>
  </si>
  <si>
    <t>14 Mar 2016 20:07:57,925</t>
  </si>
  <si>
    <t>14 Mar 2016 20:12:26,833</t>
  </si>
  <si>
    <t>15 Mar 2016 09:44:09,289</t>
  </si>
  <si>
    <t>15 Mar 2016 09:48:37,849</t>
  </si>
  <si>
    <t>15 Mar 2016 11:24:11,484</t>
  </si>
  <si>
    <t>15 Mar 2016 11:29:42,458</t>
  </si>
  <si>
    <t>15 Mar 2016 13:04:18,823</t>
  </si>
  <si>
    <t>15 Mar 2016 13:09:46,368</t>
  </si>
  <si>
    <t>15 Mar 2016 14:44:14,261</t>
  </si>
  <si>
    <t>15 Mar 2016 14:49:29,982</t>
  </si>
  <si>
    <t>15 Mar 2016 16:23:57,962</t>
  </si>
  <si>
    <t>15 Mar 2016 16:29:21,856</t>
  </si>
  <si>
    <t>15 Mar 2016 18:03:53,857</t>
  </si>
  <si>
    <t>15 Mar 2016 18:09:27,417</t>
  </si>
  <si>
    <t>15 Mar 2016 19:44:40,111</t>
  </si>
  <si>
    <t>15 Mar 2016 19:49:33,387</t>
  </si>
  <si>
    <t>15 Mar 2016 21:27:57,281</t>
  </si>
  <si>
    <t>15 Mar 2016 21:28:16,794</t>
  </si>
  <si>
    <t>16 Mar 2016 09:21:18,877</t>
  </si>
  <si>
    <t>16 Mar 2016 09:25:13,175</t>
  </si>
  <si>
    <t>16 Mar 2016 11:01:14,488</t>
  </si>
  <si>
    <t>16 Mar 2016 11:06:39,613</t>
  </si>
  <si>
    <t>16 Mar 2016 12:41:22,736</t>
  </si>
  <si>
    <t>16 Mar 2016 12:46:53,545</t>
  </si>
  <si>
    <t>16 Mar 2016 14:21:21,647</t>
  </si>
  <si>
    <t>16 Mar 2016 14:26:38,659</t>
  </si>
  <si>
    <t>16 Mar 2016 16:01:06,766</t>
  </si>
  <si>
    <t>16 Mar 2016 16:06:27,250</t>
  </si>
  <si>
    <t>16 Mar 2016 17:40:56,770</t>
  </si>
  <si>
    <t>16 Mar 2016 17:46:30,345</t>
  </si>
  <si>
    <t>16 Mar 2016 19:21:27,684</t>
  </si>
  <si>
    <t>16 Mar 2016 19:26:38,175</t>
  </si>
  <si>
    <t>16 Mar 2016 21:03:34,302</t>
  </si>
  <si>
    <t>16 Mar 2016 21:06:15,350</t>
  </si>
  <si>
    <t>17 Mar 2016 08:58:34,210</t>
  </si>
  <si>
    <t>17 Mar 2016 09:01:38,848</t>
  </si>
  <si>
    <t>17 Mar 2016 10:38:17,963</t>
  </si>
  <si>
    <t>17 Mar 2016 10:43:33,115</t>
  </si>
  <si>
    <t>17 Mar 2016 12:18:26,112</t>
  </si>
  <si>
    <t>17 Mar 2016 12:23:59,224</t>
  </si>
  <si>
    <t>17 Mar 2016 13:58:28,197</t>
  </si>
  <si>
    <t>17 Mar 2016 14:03:47,621</t>
  </si>
  <si>
    <t>17 Mar 2016 15:38:15,751</t>
  </si>
  <si>
    <t>17 Mar 2016 15:43:33,496</t>
  </si>
  <si>
    <t>17 Mar 2016 17:18:01,813</t>
  </si>
  <si>
    <t>17 Mar 2016 17:23:33,572</t>
  </si>
  <si>
    <t>17 Mar 2016 18:58:19,769</t>
  </si>
  <si>
    <t>17 Mar 2016 19:03:41,907</t>
  </si>
  <si>
    <t>17 Mar 2016 20:39:55,089</t>
  </si>
  <si>
    <t>17 Mar 2016 20:43:34,170</t>
  </si>
  <si>
    <t>18 Mar 2016 08:36:05,664</t>
  </si>
  <si>
    <t>18 Mar 2016 08:37:44,392</t>
  </si>
  <si>
    <t>18 Mar 2016 10:15:22,318</t>
  </si>
  <si>
    <t>18 Mar 2016 10:20:22,364</t>
  </si>
  <si>
    <t>18 Mar 2016 11:55:29,122</t>
  </si>
  <si>
    <t>18 Mar 2016 12:01:02,939</t>
  </si>
  <si>
    <t>18 Mar 2016 13:35:33,887</t>
  </si>
  <si>
    <t>18 Mar 2016 13:40:56,532</t>
  </si>
  <si>
    <t>18 Mar 2016 15:15:24,563</t>
  </si>
  <si>
    <t>18 Mar 2016 15:20:40,595</t>
  </si>
  <si>
    <t>18 Mar 2016 16:55:08,513</t>
  </si>
  <si>
    <t>18 Mar 2016 17:00:37,278</t>
  </si>
  <si>
    <t>18 Mar 2016 18:35:15,707</t>
  </si>
  <si>
    <t>18 Mar 2016 18:40:45,041</t>
  </si>
  <si>
    <t>18 Mar 2016 20:16:27,495</t>
  </si>
  <si>
    <t>18 Mar 2016 20:20:45,322</t>
  </si>
  <si>
    <t>19 Mar 2016 09:52:28,152</t>
  </si>
  <si>
    <t>19 Mar 2016 09:57:06,567</t>
  </si>
  <si>
    <t>19 Mar 2016 11:32:31,967</t>
  </si>
  <si>
    <t>19 Mar 2016 11:38:04,215</t>
  </si>
  <si>
    <t>19 Mar 2016 13:12:38,759</t>
  </si>
  <si>
    <t>19 Mar 2016 13:18:05,007</t>
  </si>
  <si>
    <t>19 Mar 2016 14:52:32,909</t>
  </si>
  <si>
    <t>19 Mar 2016 14:57:48,474</t>
  </si>
  <si>
    <t>19 Mar 2016 16:32:16,407</t>
  </si>
  <si>
    <t>19 Mar 2016 16:37:41,617</t>
  </si>
  <si>
    <t>19 Mar 2016 18:12:14,940</t>
  </si>
  <si>
    <t>19 Mar 2016 18:17:47,908</t>
  </si>
  <si>
    <t>19 Mar 2016 19:53:07,427</t>
  </si>
  <si>
    <t>19 Mar 2016 19:57:52,780</t>
  </si>
  <si>
    <t>20 Mar 2016 09:29:36,447</t>
  </si>
  <si>
    <t>20 Mar 2016 09:33:44,575</t>
  </si>
  <si>
    <t>20 Mar 2016 11:09:34,880</t>
  </si>
  <si>
    <t>20 Mar 2016 11:15:02,560</t>
  </si>
  <si>
    <t>20 Mar 2016 12:49:42,905</t>
  </si>
  <si>
    <t>20 Mar 2016 12:55:12,607</t>
  </si>
  <si>
    <t>20 Mar 2016 14:29:40,577</t>
  </si>
  <si>
    <t>20 Mar 2016 14:34:56,978</t>
  </si>
  <si>
    <t>20 Mar 2016 16:09:25,046</t>
  </si>
  <si>
    <t>20 Mar 2016 16:14:46,714</t>
  </si>
  <si>
    <t>20 Mar 2016 17:49:16,961</t>
  </si>
  <si>
    <t>20 Mar 2016 17:54:50,778</t>
  </si>
  <si>
    <t>20 Mar 2016 19:29:53,161</t>
  </si>
  <si>
    <t>20 Mar 2016 19:34:58,107</t>
  </si>
  <si>
    <t>20 Mar 2016 21:12:15,267</t>
  </si>
  <si>
    <t>20 Mar 2016 21:14:25,831</t>
  </si>
  <si>
    <t>21 Mar 2016 09:06:49,180</t>
  </si>
  <si>
    <t>21 Mar 2016 09:10:14,282</t>
  </si>
  <si>
    <t>21 Mar 2016 10:46:38,143</t>
  </si>
  <si>
    <t>21 Mar 2016 10:51:57,455</t>
  </si>
  <si>
    <t>21 Mar 2016 12:26:46,458</t>
  </si>
  <si>
    <t>21 Mar 2016 12:32:18,883</t>
  </si>
  <si>
    <t>21 Mar 2016 14:06:47,437</t>
  </si>
  <si>
    <t>21 Mar 2016 14:12:05,871</t>
  </si>
  <si>
    <t>21 Mar 2016 15:46:34,009</t>
  </si>
  <si>
    <t>21 Mar 2016 15:51:52,646</t>
  </si>
  <si>
    <t>21 Mar 2016 17:26:21,285</t>
  </si>
  <si>
    <t>21 Mar 2016 17:31:53,873</t>
  </si>
  <si>
    <t>21 Mar 2016 19:06:43,689</t>
  </si>
  <si>
    <t>21 Mar 2016 19:12:02,162</t>
  </si>
  <si>
    <t>21 Mar 2016 20:48:29,134</t>
  </si>
  <si>
    <t>21 Mar 2016 20:51:50,113</t>
  </si>
  <si>
    <t>22 Mar 2016 08:44:12,052</t>
  </si>
  <si>
    <t>22 Mar 2016 08:46:29,881</t>
  </si>
  <si>
    <t>22 Mar 2016 10:23:42,123</t>
  </si>
  <si>
    <t>22 Mar 2016 10:28:48,327</t>
  </si>
  <si>
    <t>22 Mar 2016 12:03:49,579</t>
  </si>
  <si>
    <t>22 Mar 2016 12:09:23,366</t>
  </si>
  <si>
    <t>22 Mar 2016 13:43:53,438</t>
  </si>
  <si>
    <t>22 Mar 2016 13:49:14,845</t>
  </si>
  <si>
    <t>22 Mar 2016 15:23:42,921</t>
  </si>
  <si>
    <t>22 Mar 2016 15:28:59,440</t>
  </si>
  <si>
    <t>22 Mar 2016 17:03:27,437</t>
  </si>
  <si>
    <t>22 Mar 2016 17:08:57,386</t>
  </si>
  <si>
    <t>22 Mar 2016 18:43:38,294</t>
  </si>
  <si>
    <t>22 Mar 2016 18:49:05,467</t>
  </si>
  <si>
    <t>22 Mar 2016 20:24:58,043</t>
  </si>
  <si>
    <t>22 Mar 2016 20:29:03,343</t>
  </si>
  <si>
    <t>23 Mar 2016 10:00:47,332</t>
  </si>
  <si>
    <t>23 Mar 2016 10:05:34,473</t>
  </si>
  <si>
    <t>23 Mar 2016 11:40:52,459</t>
  </si>
  <si>
    <t>23 Mar 2016 11:46:25,585</t>
  </si>
  <si>
    <t>23 Mar 2016 13:20:58,599</t>
  </si>
  <si>
    <t>23 Mar 2016 13:26:23,524</t>
  </si>
  <si>
    <t>23 Mar 2016 15:00:51,465</t>
  </si>
  <si>
    <t>23 Mar 2016 15:06:07,049</t>
  </si>
  <si>
    <t>23 Mar 2016 16:40:34,949</t>
  </si>
  <si>
    <t>23 Mar 2016 16:46:01,480</t>
  </si>
  <si>
    <t>23 Mar 2016 18:20:36,390</t>
  </si>
  <si>
    <t>23 Mar 2016 18:26:08,399</t>
  </si>
  <si>
    <t>23 Mar 2016 20:01:35,500</t>
  </si>
  <si>
    <t>23 Mar 2016 20:06:11,893</t>
  </si>
  <si>
    <t>24 Mar 2016 09:37:54,577</t>
  </si>
  <si>
    <t>24 Mar 2016 09:42:14,902</t>
  </si>
  <si>
    <t>24 Mar 2016 11:17:55,317</t>
  </si>
  <si>
    <t>24 Mar 2016 11:23:25,053</t>
  </si>
  <si>
    <t>24 Mar 2016 12:58:02,995</t>
  </si>
  <si>
    <t>24 Mar 2016 13:03:31,494</t>
  </si>
  <si>
    <t>24 Mar 2016 14:37:59,399</t>
  </si>
  <si>
    <t>24 Mar 2016 14:43:15,348</t>
  </si>
  <si>
    <t>24 Mar 2016 16:17:43,368</t>
  </si>
  <si>
    <t>24 Mar 2016 16:23:06,287</t>
  </si>
  <si>
    <t>24 Mar 2016 17:57:37,455</t>
  </si>
  <si>
    <t>24 Mar 2016 18:03:11,240</t>
  </si>
  <si>
    <t>24 Mar 2016 19:38:19,264</t>
  </si>
  <si>
    <t>24 Mar 2016 19:43:17,877</t>
  </si>
  <si>
    <t>24 Mar 2016 21:21:02,665</t>
  </si>
  <si>
    <t>24 Mar 2016 21:22:30,414</t>
  </si>
  <si>
    <t>25 Mar 2016 09:15:05,349</t>
  </si>
  <si>
    <t>25 Mar 2016 09:18:47,991</t>
  </si>
  <si>
    <t>25 Mar 2016 10:54:58,416</t>
  </si>
  <si>
    <t>25 Mar 2016 11:00:21,262</t>
  </si>
  <si>
    <t>25 Mar 2016 12:35:06,746</t>
  </si>
  <si>
    <t>25 Mar 2016 12:40:38,305</t>
  </si>
  <si>
    <t>25 Mar 2016 14:15:06,563</t>
  </si>
  <si>
    <t>25 Mar 2016 14:20:24,133</t>
  </si>
  <si>
    <t>25 Mar 2016 15:54:52,259</t>
  </si>
  <si>
    <t>25 Mar 2016 16:00:11,911</t>
  </si>
  <si>
    <t>25 Mar 2016 17:34:40,998</t>
  </si>
  <si>
    <t>25 Mar 2016 17:40:14,230</t>
  </si>
  <si>
    <t>25 Mar 2016 19:15:08,146</t>
  </si>
  <si>
    <t>25 Mar 2016 19:20:22,318</t>
  </si>
  <si>
    <t>25 Mar 2016 20:57:04,998</t>
  </si>
  <si>
    <t>25 Mar 2016 21:00:04,762</t>
  </si>
  <si>
    <t>26 Mar 2016 08:52:23,284</t>
  </si>
  <si>
    <t>26 Mar 2016 08:55:09,982</t>
  </si>
  <si>
    <t>26 Mar 2016 10:32:02,086</t>
  </si>
  <si>
    <t>26 Mar 2016 10:37:13,671</t>
  </si>
  <si>
    <t>26 Mar 2016 12:12:10,004</t>
  </si>
  <si>
    <t>26 Mar 2016 12:17:43,494</t>
  </si>
  <si>
    <t>26 Mar 2016 13:52:12,877</t>
  </si>
  <si>
    <t>26 Mar 2016 13:57:33,117</t>
  </si>
  <si>
    <t>26 Mar 2016 15:32:01,230</t>
  </si>
  <si>
    <t>26 Mar 2016 15:37:18,394</t>
  </si>
  <si>
    <t>26 Mar 2016 17:11:46,540</t>
  </si>
  <si>
    <t>26 Mar 2016 17:17:17,571</t>
  </si>
  <si>
    <t>26 Mar 2016 18:52:01,343</t>
  </si>
  <si>
    <t>26 Mar 2016 18:57:25,848</t>
  </si>
  <si>
    <t>26 Mar 2016 20:33:29,692</t>
  </si>
  <si>
    <t>26 Mar 2016 20:37:20,772</t>
  </si>
  <si>
    <t>27 Mar 2016 08:30:09,578</t>
  </si>
  <si>
    <t>27 Mar 2016 08:30:59,575</t>
  </si>
  <si>
    <t>27 Mar 2016 10:09:06,774</t>
  </si>
  <si>
    <t>27 Mar 2016 10:14:01,630</t>
  </si>
  <si>
    <t>27 Mar 2016 11:49:12,948</t>
  </si>
  <si>
    <t>27 Mar 2016 11:54:46,591</t>
  </si>
  <si>
    <t>27 Mar 2016 13:29:18,337</t>
  </si>
  <si>
    <t>27 Mar 2016 13:34:41,950</t>
  </si>
  <si>
    <t>27 Mar 2016 15:09:09,940</t>
  </si>
  <si>
    <t>27 Mar 2016 15:14:25,716</t>
  </si>
  <si>
    <t>27 Mar 2016 16:48:53,611</t>
  </si>
  <si>
    <t>27 Mar 2016 16:54:21,432</t>
  </si>
  <si>
    <t>27 Mar 2016 18:28:58,233</t>
  </si>
  <si>
    <t>27 Mar 2016 18:34:28,879</t>
  </si>
  <si>
    <t>27 Mar 2016 20:10:04,401</t>
  </si>
  <si>
    <t>27 Mar 2016 20:14:30,681</t>
  </si>
  <si>
    <t>28 Mar 2016 09:46:13,158</t>
  </si>
  <si>
    <t>28 Mar 2016 09:50:44,279</t>
  </si>
  <si>
    <t>28 Mar 2016 11:26:15,787</t>
  </si>
  <si>
    <t>28 Mar 2016 11:31:47,116</t>
  </si>
  <si>
    <t>28 Mar 2016 13:11:50,230</t>
  </si>
  <si>
    <t>28 Mar 2016 14:46:18,119</t>
  </si>
  <si>
    <t>28 Mar 2016 14:51:33,785</t>
  </si>
  <si>
    <t>28 Mar 2016 16:26:01,752</t>
  </si>
  <si>
    <t>28 Mar 2016 16:31:25,969</t>
  </si>
  <si>
    <t>28 Mar 2016 18:05:58,277</t>
  </si>
  <si>
    <t>28 Mar 2016 18:11:31,723</t>
  </si>
  <si>
    <t>28 Mar 2016 19:46:46,044</t>
  </si>
  <si>
    <t>28 Mar 2016 19:51:37,444</t>
  </si>
  <si>
    <t>29 Mar 2016 09:23:22,399</t>
  </si>
  <si>
    <t>29 Mar 2016 09:27:20,299</t>
  </si>
  <si>
    <t>29 Mar 2016 11:03:18,765</t>
  </si>
  <si>
    <t>29 Mar 2016 11:08:44,574</t>
  </si>
  <si>
    <t>29 Mar 2016 12:43:26,970</t>
  </si>
  <si>
    <t>29 Mar 2016 12:48:57,514</t>
  </si>
  <si>
    <t>29 Mar 2016 14:23:25,576</t>
  </si>
  <si>
    <t>29 Mar 2016 14:28:42,422</t>
  </si>
  <si>
    <t>29 Mar 2016 16:03:10,520</t>
  </si>
  <si>
    <t>29 Mar 2016 16:08:31,291</t>
  </si>
  <si>
    <t>29 Mar 2016 17:43:00,975</t>
  </si>
  <si>
    <t>29 Mar 2016 17:48:34,634</t>
  </si>
  <si>
    <t>29 Mar 2016 19:23:33,172</t>
  </si>
  <si>
    <t>29 Mar 2016 19:28:42,356</t>
  </si>
  <si>
    <t>29 Mar 2016 21:05:43,317</t>
  </si>
  <si>
    <t>29 Mar 2016 21:08:17,496</t>
  </si>
  <si>
    <t>30 Mar 2016 09:00:37,011</t>
  </si>
  <si>
    <t>30 Mar 2016 09:03:47,050</t>
  </si>
  <si>
    <t>30 Mar 2016 10:40:22,183</t>
  </si>
  <si>
    <t>30 Mar 2016 10:45:38,429</t>
  </si>
  <si>
    <t>30 Mar 2016 12:20:30,387</t>
  </si>
  <si>
    <t>30 Mar 2016 12:26:03,347</t>
  </si>
  <si>
    <t>30 Mar 2016 14:00:32,203</t>
  </si>
  <si>
    <t>30 Mar 2016 14:05:51,371</t>
  </si>
  <si>
    <t>30 Mar 2016 15:40:19,505</t>
  </si>
  <si>
    <t>30 Mar 2016 15:45:37,459</t>
  </si>
  <si>
    <t>30 Mar 2016 17:20:05,845</t>
  </si>
  <si>
    <t>30 Mar 2016 17:25:37,826</t>
  </si>
  <si>
    <t>30 Mar 2016 19:00:24,879</t>
  </si>
  <si>
    <t>30 Mar 2016 19:05:46,162</t>
  </si>
  <si>
    <t>30 Mar 2016 20:42:02,616</t>
  </si>
  <si>
    <t>30 Mar 2016 20:45:37,445</t>
  </si>
  <si>
    <t>31 Mar 2016 08:38:05,745</t>
  </si>
  <si>
    <t>31 Mar 2016 08:39:55,685</t>
  </si>
  <si>
    <t>31 Mar 2016 10:17:26,438</t>
  </si>
  <si>
    <t>31 Mar 2016 10:22:28,091</t>
  </si>
  <si>
    <t>31 Mar 2016 11:57:33,423</t>
  </si>
  <si>
    <t>31 Mar 2016 12:03:07,259</t>
  </si>
  <si>
    <t>31 Mar 2016 13:37:37,971</t>
  </si>
  <si>
    <t>31 Mar 2016 13:43:00,305</t>
  </si>
  <si>
    <t>31 Mar 2016 15:17:28,345</t>
  </si>
  <si>
    <t>31 Mar 2016 15:22:44,484</t>
  </si>
  <si>
    <t>31 Mar 2016 16:57:12,415</t>
  </si>
  <si>
    <t>31 Mar 2016 17:02:41,483</t>
  </si>
  <si>
    <t>31 Mar 2016 18:37:20,493</t>
  </si>
  <si>
    <t>31 Mar 2016 18:42:49,336</t>
  </si>
  <si>
    <t>31 Mar 2016 20:18:34,205</t>
  </si>
  <si>
    <t>31 Mar 2016 20:22:49,064</t>
  </si>
  <si>
    <t>1 Apr 2016 09:54:32,106</t>
  </si>
  <si>
    <t>1 Apr 2016 09:59:12,788</t>
  </si>
  <si>
    <t>1 Apr 2016 11:34:36,274</t>
  </si>
  <si>
    <t>1 Apr 2016 11:40:08,775</t>
  </si>
  <si>
    <t>1 Apr 2016 13:14:42,913</t>
  </si>
  <si>
    <t>1 Apr 2016 13:20:08,834</t>
  </si>
  <si>
    <t>1 Apr 2016 14:54:36,743</t>
  </si>
  <si>
    <t>1 Apr 2016 14:59:52,297</t>
  </si>
  <si>
    <t>1 Apr 2016 16:34:20,220</t>
  </si>
  <si>
    <t>1 Apr 2016 16:39:45,759</t>
  </si>
  <si>
    <t>1 Apr 2016 18:14:19,450</t>
  </si>
  <si>
    <t>1 Apr 2016 18:19:52,215</t>
  </si>
  <si>
    <t>1 Apr 2016 19:55:13,545</t>
  </si>
  <si>
    <t>1 Apr 2016 19:59:56,772</t>
  </si>
  <si>
    <t>2 Apr 2016 09:31:40,121</t>
  </si>
  <si>
    <t>2 Apr 2016 09:35:51,420</t>
  </si>
  <si>
    <t>2 Apr 2016 11:11:39,170</t>
  </si>
  <si>
    <t>2 Apr 2016 11:17:07,406</t>
  </si>
  <si>
    <t>2 Apr 2016 12:51:47,120</t>
  </si>
  <si>
    <t>2 Apr 2016 12:57:16,532</t>
  </si>
  <si>
    <t>2 Apr 2016 14:31:44,479</t>
  </si>
  <si>
    <t>2 Apr 2016 14:37:00,753</t>
  </si>
  <si>
    <t>2 Apr 2016 16:11:28,809</t>
  </si>
  <si>
    <t>2 Apr 2016 16:16:50,784</t>
  </si>
  <si>
    <t>2 Apr 2016 17:51:21,240</t>
  </si>
  <si>
    <t>2 Apr 2016 17:56:55,076</t>
  </si>
  <si>
    <t>2 Apr 2016 19:31:58,804</t>
  </si>
  <si>
    <t>2 Apr 2016 19:37:02,250</t>
  </si>
  <si>
    <t>2 Apr 2016 21:14:25,437</t>
  </si>
  <si>
    <t>2 Apr 2016 21:16:26,958</t>
  </si>
  <si>
    <t>3 Apr 2016 09:08:52,318</t>
  </si>
  <si>
    <t>3 Apr 2016 09:12:22,017</t>
  </si>
  <si>
    <t>3 Apr 2016 10:48:42,389</t>
  </si>
  <si>
    <t>3 Apr 2016 10:54:02,635</t>
  </si>
  <si>
    <t>3 Apr 2016 12:28:50,720</t>
  </si>
  <si>
    <t>3 Apr 2016 12:34:22,946</t>
  </si>
  <si>
    <t>3 Apr 2016 14:08:51,415</t>
  </si>
  <si>
    <t>3 Apr 2016 14:14:09,623</t>
  </si>
  <si>
    <t>3 Apr 2016 15:48:37,760</t>
  </si>
  <si>
    <t>3 Apr 2016 15:53:56,639</t>
  </si>
  <si>
    <t>3 Apr 2016 17:28:25,375</t>
  </si>
  <si>
    <t>3 Apr 2016 17:33:58,143</t>
  </si>
  <si>
    <t>3 Apr 2016 19:08:48,930</t>
  </si>
  <si>
    <t>3 Apr 2016 19:14:06,395</t>
  </si>
  <si>
    <t>3 Apr 2016 20:50:37,073</t>
  </si>
  <si>
    <t>3 Apr 2016 20:53:53,105</t>
  </si>
  <si>
    <t>4 Apr 2016 08:46:13,745</t>
  </si>
  <si>
    <t>4 Apr 2016 08:48:39,423</t>
  </si>
  <si>
    <t>4 Apr 2016 10:25:46,285</t>
  </si>
  <si>
    <t>4 Apr 2016 10:30:53,896</t>
  </si>
  <si>
    <t>4 Apr 2016 12:05:53,873</t>
  </si>
  <si>
    <t>4 Apr 2016 12:11:27,611</t>
  </si>
  <si>
    <t>4 Apr 2016 13:45:57,494</t>
  </si>
  <si>
    <t>4 Apr 2016 13:51:18,604</t>
  </si>
  <si>
    <t>4 Apr 2016 15:25:46,690</t>
  </si>
  <si>
    <t>4 Apr 2016 15:31:03,355</t>
  </si>
  <si>
    <t>4 Apr 2016 17:05:31,382</t>
  </si>
  <si>
    <t>4 Apr 2016 17:11:01,610</t>
  </si>
  <si>
    <t>4 Apr 2016 18:45:43,193</t>
  </si>
  <si>
    <t>4 Apr 2016 18:51:09,750</t>
  </si>
  <si>
    <t>4 Apr 2016 20:27:05,013</t>
  </si>
  <si>
    <t>4 Apr 2016 20:31:06,952</t>
  </si>
  <si>
    <t>5 Apr 2016 10:02:51,357</t>
  </si>
  <si>
    <t>5 Apr 2016 10:07:40,503</t>
  </si>
  <si>
    <t>5 Apr 2016 11:42:56,767</t>
  </si>
  <si>
    <t>5 Apr 2016 11:48:30,053</t>
  </si>
  <si>
    <t>5 Apr 2016 13:23:02,729</t>
  </si>
  <si>
    <t>5 Apr 2016 13:28:27,326</t>
  </si>
  <si>
    <t>5 Apr 2016 15:02:55,279</t>
  </si>
  <si>
    <t>5 Apr 2016 15:08:10,894</t>
  </si>
  <si>
    <t>5 Apr 2016 16:42:38,790</t>
  </si>
  <si>
    <t>5 Apr 2016 16:48:05,646</t>
  </si>
  <si>
    <t>5 Apr 2016 18:22:40,996</t>
  </si>
  <si>
    <t>5 Apr 2016 18:28:12,705</t>
  </si>
  <si>
    <t>5 Apr 2016 20:03:41,817</t>
  </si>
  <si>
    <t>5 Apr 2016 20:08:15,814</t>
  </si>
  <si>
    <t>6 Apr 2016 09:39:58,372</t>
  </si>
  <si>
    <t>6 Apr 2016 09:44:21,501</t>
  </si>
  <si>
    <t>6 Apr 2016 11:19:59,617</t>
  </si>
  <si>
    <t>6 Apr 2016 11:25:29,790</t>
  </si>
  <si>
    <t>6 Apr 2016 13:00:07,190</t>
  </si>
  <si>
    <t>6 Apr 2016 13:05:35,377</t>
  </si>
  <si>
    <t>6 Apr 2016 14:40:03,275</t>
  </si>
  <si>
    <t>6 Apr 2016 14:45:19,139</t>
  </si>
  <si>
    <t>6 Apr 2016 16:19:47,145</t>
  </si>
  <si>
    <t>6 Apr 2016 16:25:10,384</t>
  </si>
  <si>
    <t>6 Apr 2016 17:59:41,813</t>
  </si>
  <si>
    <t>6 Apr 2016 18:05:15,544</t>
  </si>
  <si>
    <t>6 Apr 2016 19:40:25,069</t>
  </si>
  <si>
    <t>6 Apr 2016 19:45:21,974</t>
  </si>
  <si>
    <t>6 Apr 2016 21:23:15,827</t>
  </si>
  <si>
    <t>6 Apr 2016 21:24:28,685</t>
  </si>
  <si>
    <t>7 Apr 2016 09:17:08,730</t>
  </si>
  <si>
    <t>7 Apr 2016 09:20:55,353</t>
  </si>
  <si>
    <t>7 Apr 2016 10:57:02,682</t>
  </si>
  <si>
    <t>7 Apr 2016 11:02:26,316</t>
  </si>
  <si>
    <t>7 Apr 2016 12:37:10,993</t>
  </si>
  <si>
    <t>7 Apr 2016 12:42:42,313</t>
  </si>
  <si>
    <t>7 Apr 2016 14:17:10,513</t>
  </si>
  <si>
    <t>7 Apr 2016 14:22:27,890</t>
  </si>
  <si>
    <t>7 Apr 2016 15:56:56,011</t>
  </si>
  <si>
    <t>7 Apr 2016 16:02:15,931</t>
  </si>
  <si>
    <t>7 Apr 2016 17:36:45,152</t>
  </si>
  <si>
    <t>7 Apr 2016 17:42:18,512</t>
  </si>
  <si>
    <t>7 Apr 2016 19:17:13,525</t>
  </si>
  <si>
    <t>7 Apr 2016 19:22:26,524</t>
  </si>
  <si>
    <t>7 Apr 2016 20:59:13,470</t>
  </si>
  <si>
    <t>7 Apr 2016 21:02:07,354</t>
  </si>
  <si>
    <t>8 Apr 2016 08:54:25,724</t>
  </si>
  <si>
    <t>8 Apr 2016 08:57:18,638</t>
  </si>
  <si>
    <t>8 Apr 2016 10:34:06,284</t>
  </si>
  <si>
    <t>8 Apr 2016 10:39:19,091</t>
  </si>
  <si>
    <t>8 Apr 2016 12:14:14,288</t>
  </si>
  <si>
    <t>8 Apr 2016 12:19:47,668</t>
  </si>
  <si>
    <t>8 Apr 2016 13:54:16,905</t>
  </si>
  <si>
    <t>8 Apr 2016 13:59:36,870</t>
  </si>
  <si>
    <t>8 Apr 2016 15:34:04,989</t>
  </si>
  <si>
    <t>8 Apr 2016 15:39:22,336</t>
  </si>
  <si>
    <t>8 Apr 2016 17:13:50,533</t>
  </si>
  <si>
    <t>8 Apr 2016 17:19:21,813</t>
  </si>
  <si>
    <t>8 Apr 2016 18:54:06,360</t>
  </si>
  <si>
    <t>8 Apr 2016 18:59:30,117</t>
  </si>
  <si>
    <t>8 Apr 2016 20:35:36,960</t>
  </si>
  <si>
    <t>8 Apr 2016 20:39:24,209</t>
  </si>
  <si>
    <t>9 Apr 2016 08:32:05,237</t>
  </si>
  <si>
    <t>9 Apr 2016 08:33:15,384</t>
  </si>
  <si>
    <t>9 Apr 2016 10:11:10,857</t>
  </si>
  <si>
    <t>9 Apr 2016 10:16:07,482</t>
  </si>
  <si>
    <t>9 Apr 2016 11:51:17,253</t>
  </si>
  <si>
    <t>9 Apr 2016 11:56:50,973</t>
  </si>
  <si>
    <t>9 Apr 2016 13:31:22,441</t>
  </si>
  <si>
    <t>9 Apr 2016 13:36:45,732</t>
  </si>
  <si>
    <t>9 Apr 2016 15:11:13,735</t>
  </si>
  <si>
    <t>9 Apr 2016 15:16:29,586</t>
  </si>
  <si>
    <t>9 Apr 2016 16:50:57,485</t>
  </si>
  <si>
    <t>9 Apr 2016 16:56:25,623</t>
  </si>
  <si>
    <t>9 Apr 2016 18:31:02,940</t>
  </si>
  <si>
    <t>9 Apr 2016 18:36:33,180</t>
  </si>
  <si>
    <t>9 Apr 2016 20:12:10,934</t>
  </si>
  <si>
    <t>9 Apr 2016 20:16:34,504</t>
  </si>
  <si>
    <t>10 Apr 2016 09:48:17,052</t>
  </si>
  <si>
    <t>10 Apr 2016 09:52:50,654</t>
  </si>
  <si>
    <t>10 Apr 2016 11:28:20,092</t>
  </si>
  <si>
    <t>10 Apr 2016 11:33:51,750</t>
  </si>
  <si>
    <t>10 Apr 2016 13:08:27,172</t>
  </si>
  <si>
    <t>10 Apr 2016 13:13:54,080</t>
  </si>
  <si>
    <t>10 Apr 2016 14:48:21,971</t>
  </si>
  <si>
    <t>10 Apr 2016 14:53:37,593</t>
  </si>
  <si>
    <t>10 Apr 2016 16:28:05,548</t>
  </si>
  <si>
    <t>10 Apr 2016 16:33:30,093</t>
  </si>
  <si>
    <t>10 Apr 2016 18:08:02,720</t>
  </si>
  <si>
    <t>10 Apr 2016 18:13:36,030</t>
  </si>
  <si>
    <t>10 Apr 2016 19:48:52,024</t>
  </si>
  <si>
    <t>10 Apr 2016 19:53:41,485</t>
  </si>
  <si>
    <t>11 Apr 2016 09:25:25,965</t>
  </si>
  <si>
    <t>11 Apr 2016 09:29:27,350</t>
  </si>
  <si>
    <t>11 Apr 2016 11:05:23,046</t>
  </si>
  <si>
    <t>11 Apr 2016 11:10:49,506</t>
  </si>
  <si>
    <t>11 Apr 2016 12:45:31,199</t>
  </si>
  <si>
    <t>11 Apr 2016 12:51:01,473</t>
  </si>
  <si>
    <t>11 Apr 2016 14:25:29,498</t>
  </si>
  <si>
    <t>11 Apr 2016 14:30:46,189</t>
  </si>
  <si>
    <t>11 Apr 2016 16:05:14,277</t>
  </si>
  <si>
    <t>11 Apr 2016 16:10:35,340</t>
  </si>
  <si>
    <t>11 Apr 2016 17:45:05,198</t>
  </si>
  <si>
    <t>11 Apr 2016 17:50:38,926</t>
  </si>
  <si>
    <t>11 Apr 2016 19:25:38,698</t>
  </si>
  <si>
    <t>11 Apr 2016 19:30:46,529</t>
  </si>
  <si>
    <t>11 Apr 2016 21:07:52,564</t>
  </si>
  <si>
    <t>11 Apr 2016 21:10:19,448</t>
  </si>
  <si>
    <t>12 Apr 2016 09:02:39,908</t>
  </si>
  <si>
    <t>12 Apr 2016 09:05:55,125</t>
  </si>
  <si>
    <t>12 Apr 2016 10:42:26,410</t>
  </si>
  <si>
    <t>12 Apr 2016 10:47:43,709</t>
  </si>
  <si>
    <t>12 Apr 2016 12:22:34,660</t>
  </si>
  <si>
    <t>12 Apr 2016 12:28:07,455</t>
  </si>
  <si>
    <t>12 Apr 2016 14:02:36,203</t>
  </si>
  <si>
    <t>12 Apr 2016 14:07:55,122</t>
  </si>
  <si>
    <t>12 Apr 2016 15:42:23,258</t>
  </si>
  <si>
    <t>12 Apr 2016 15:47:41,431</t>
  </si>
  <si>
    <t>12 Apr 2016 17:22:09,892</t>
  </si>
  <si>
    <t>12 Apr 2016 17:27:42,085</t>
  </si>
  <si>
    <t>12 Apr 2016 19:02:30,022</t>
  </si>
  <si>
    <t>12 Apr 2016 19:07:50,415</t>
  </si>
  <si>
    <t>12 Apr 2016 20:44:10,239</t>
  </si>
  <si>
    <t>12 Apr 2016 20:47:40,658</t>
  </si>
  <si>
    <t>13 Apr 2016 08:40:06,390</t>
  </si>
  <si>
    <t>13 Apr 2016 08:42:06,375</t>
  </si>
  <si>
    <t>13 Apr 2016 10:19:30,575</t>
  </si>
  <si>
    <t>13 Apr 2016 10:24:33,773</t>
  </si>
  <si>
    <t>13 Apr 2016 11:59:37,723</t>
  </si>
  <si>
    <t>13 Apr 2016 12:05:11,561</t>
  </si>
  <si>
    <t>13 Apr 2016 13:39:42,048</t>
  </si>
  <si>
    <t>13 Apr 2016 13:45:04,072</t>
  </si>
  <si>
    <t>13 Apr 2016 15:19:32,124</t>
  </si>
  <si>
    <t>13 Apr 2016 15:24:48,380</t>
  </si>
  <si>
    <t>13 Apr 2016 16:59:16,328</t>
  </si>
  <si>
    <t>13 Apr 2016 17:04:45,693</t>
  </si>
  <si>
    <t>13 Apr 2016 18:39:25,307</t>
  </si>
  <si>
    <t>13 Apr 2016 18:44:53,629</t>
  </si>
  <si>
    <t>13 Apr 2016 20:20:40,977</t>
  </si>
  <si>
    <t>13 Apr 2016 20:24:52,773</t>
  </si>
  <si>
    <t>14 Apr 2016 09:56:36,082</t>
  </si>
  <si>
    <t>14 Apr 2016 10:01:18,960</t>
  </si>
  <si>
    <t>14 Apr 2016 11:36:40,582</t>
  </si>
  <si>
    <t>14 Apr 2016 11:42:13,313</t>
  </si>
  <si>
    <t>14 Apr 2016 13:16:47,062</t>
  </si>
  <si>
    <t>14 Apr 2016 13:22:12,655</t>
  </si>
  <si>
    <t>14 Apr 2016 14:56:40,572</t>
  </si>
  <si>
    <t>14 Apr 2016 15:01:56,127</t>
  </si>
  <si>
    <t>14 Apr 2016 16:36:24,039</t>
  </si>
  <si>
    <t>14 Apr 2016 16:41:49,908</t>
  </si>
  <si>
    <t>14 Apr 2016 18:16:23,984</t>
  </si>
  <si>
    <t>14 Apr 2016 18:21:56,523</t>
  </si>
  <si>
    <t>14 Apr 2016 19:57:19,712</t>
  </si>
  <si>
    <t>14 Apr 2016 20:02:00,748</t>
  </si>
  <si>
    <t>15 Apr 2016 09:33:43,829</t>
  </si>
  <si>
    <t>15 Apr 2016 09:37:58,200</t>
  </si>
  <si>
    <t>15 Apr 2016 11:13:43,464</t>
  </si>
  <si>
    <t>15 Apr 2016 11:19:12,224</t>
  </si>
  <si>
    <t>15 Apr 2016 12:53:51,331</t>
  </si>
  <si>
    <t>15 Apr 2016 12:59:20,447</t>
  </si>
  <si>
    <t>15 Apr 2016 14:33:48,375</t>
  </si>
  <si>
    <t>15 Apr 2016 14:39:04,533</t>
  </si>
  <si>
    <t>15 Apr 2016 16:13:32,576</t>
  </si>
  <si>
    <t>15 Apr 2016 16:18:54,861</t>
  </si>
  <si>
    <t>15 Apr 2016 17:53:25,538</t>
  </si>
  <si>
    <t>15 Apr 2016 17:58:59,375</t>
  </si>
  <si>
    <t>15 Apr 2016 19:34:04,487</t>
  </si>
  <si>
    <t>15 Apr 2016 19:39:06,387</t>
  </si>
  <si>
    <t>15 Apr 2016 21:16:36,059</t>
  </si>
  <si>
    <t>15 Apr 2016 21:18:27,669</t>
  </si>
  <si>
    <t>16 Apr 2016 09:10:55,525</t>
  </si>
  <si>
    <t>16 Apr 2016 09:14:29,6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BCE19C5-902E-431A-B678-E59F3BF874FE}" autoFormatId="16" applyNumberFormats="0" applyBorderFormats="0" applyFontFormats="0" applyPatternFormats="0" applyAlignmentFormats="0" applyWidthHeightFormats="0">
  <queryTableRefresh nextId="5">
    <queryTableFields count="4">
      <queryTableField id="1" name="Time (UTCG)" tableColumnId="1"/>
      <queryTableField id="2" name="Azimuth (deg)" tableColumnId="2"/>
      <queryTableField id="3" name="Elevation (deg)" tableColumnId="3"/>
      <queryTableField id="4" name="Range (km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599F1B06-18AC-4ECC-AD41-E56DA86ED54E}" autoFormatId="16" applyNumberFormats="0" applyBorderFormats="0" applyFontFormats="0" applyPatternFormats="0" applyAlignmentFormats="0" applyWidthHeightFormats="0">
  <queryTableRefresh nextId="5">
    <queryTableFields count="4">
      <queryTableField id="1" name="Time (UTCG)" tableColumnId="1"/>
      <queryTableField id="2" name="Azimuth (deg)" tableColumnId="2"/>
      <queryTableField id="3" name="Elevation (deg)" tableColumnId="3"/>
      <queryTableField id="4" name="Range (km)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7A4818D6-88A0-47D0-92DC-8754C05C3F47}" autoFormatId="16" applyNumberFormats="0" applyBorderFormats="0" applyFontFormats="0" applyPatternFormats="0" applyAlignmentFormats="0" applyWidthHeightFormats="0">
  <queryTableRefresh nextId="5">
    <queryTableFields count="4">
      <queryTableField id="1" name="Time (UTCG)" tableColumnId="1"/>
      <queryTableField id="2" name="Azimuth (deg)" tableColumnId="2"/>
      <queryTableField id="3" name="Elevation (deg)" tableColumnId="3"/>
      <queryTableField id="4" name="Range (km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97BF50-1742-4954-B322-BFDD93D6AC0A}" name="AER_10" displayName="AER_10" ref="A1:D400139" tableType="queryTable" totalsRowShown="0">
  <autoFilter ref="A1:D400139" xr:uid="{58B9DF78-75E1-4FF6-AE2E-F17BC378D659}"/>
  <tableColumns count="4">
    <tableColumn id="1" xr3:uid="{900ECB69-EE8F-4A0A-8522-F2942A4EC99E}" uniqueName="1" name="Time (UTCG)" queryTableFieldId="1" dataDxfId="2"/>
    <tableColumn id="2" xr3:uid="{9D4A599B-6DA5-4FD2-A948-A5A1D0E355BC}" uniqueName="2" name="Azimuth (deg)" queryTableFieldId="2"/>
    <tableColumn id="3" xr3:uid="{9274AD24-9BCA-41AF-8A7D-8E30DF114A93}" uniqueName="3" name="Elevation (deg)" queryTableFieldId="3"/>
    <tableColumn id="4" xr3:uid="{01ED743C-711D-490E-9AE2-5C374D8A02A4}" uniqueName="4" name="Range (km)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0C15E-D914-434D-89C0-AC340435F37E}" name="AER_20" displayName="AER_20" ref="A1:D224457" tableType="queryTable" totalsRowShown="0">
  <autoFilter ref="A1:D224457" xr:uid="{4749D0F9-8CBB-444E-A00E-90F322287674}"/>
  <tableColumns count="4">
    <tableColumn id="1" xr3:uid="{38495A75-7EE5-4390-8E2A-E15551371B5B}" uniqueName="1" name="Time (UTCG)" queryTableFieldId="1" dataDxfId="1"/>
    <tableColumn id="2" xr3:uid="{65CDA65E-802F-4FA7-A472-9ABF3DB9DE2D}" uniqueName="2" name="Azimuth (deg)" queryTableFieldId="2"/>
    <tableColumn id="3" xr3:uid="{4C8AE997-97BC-435F-AC78-ED9ACEA8B63E}" uniqueName="3" name="Elevation (deg)" queryTableFieldId="3"/>
    <tableColumn id="4" xr3:uid="{72408D8C-458E-4EE1-902E-E152A6F70074}" uniqueName="4" name="Range (km)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C2CB7F-4EF1-4994-AAA0-DFC9EEB21BC8}" name="AER_30" displayName="AER_30" ref="A1:D138129" tableType="queryTable" totalsRowShown="0">
  <autoFilter ref="A1:D138129" xr:uid="{45B6F1B3-0793-408A-B134-61CF3B2F2BE7}"/>
  <tableColumns count="4">
    <tableColumn id="1" xr3:uid="{847A2063-9140-4B69-BDB8-8BC38688EB67}" uniqueName="1" name="Time (UTCG)" queryTableFieldId="1" dataDxfId="0"/>
    <tableColumn id="2" xr3:uid="{03D0FEE3-4C3B-4235-B24B-61E80FC141ED}" uniqueName="2" name="Azimuth (deg)" queryTableFieldId="2"/>
    <tableColumn id="3" xr3:uid="{9CF4EE06-B4F5-4E02-97C0-8FB5CC422990}" uniqueName="3" name="Elevation (deg)" queryTableFieldId="3"/>
    <tableColumn id="4" xr3:uid="{40B51CE3-E633-46F8-BAC8-DF9B73947D58}" uniqueName="4" name="Range (km)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E87F-16D9-4196-B678-778226E30FF9}">
  <dimension ref="A1:D224457"/>
  <sheetViews>
    <sheetView workbookViewId="0"/>
  </sheetViews>
  <sheetFormatPr baseColWidth="10" defaultRowHeight="14.5" x14ac:dyDescent="0.35"/>
  <cols>
    <col min="1" max="1" width="22.36328125" bestFit="1" customWidth="1"/>
    <col min="2" max="2" width="14.81640625" bestFit="1" customWidth="1"/>
    <col min="3" max="3" width="15.54296875" bestFit="1" customWidth="1"/>
    <col min="4" max="4" width="12.542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00141</v>
      </c>
      <c r="B2">
        <v>40.051000000000002</v>
      </c>
      <c r="C2">
        <v>20</v>
      </c>
      <c r="D2">
        <v>1824.5713410000001</v>
      </c>
    </row>
    <row r="3" spans="1:4" x14ac:dyDescent="0.35">
      <c r="A3" s="1" t="s">
        <v>102</v>
      </c>
      <c r="B3">
        <v>40.055</v>
      </c>
      <c r="C3">
        <v>20.007000000000001</v>
      </c>
      <c r="D3">
        <v>1824.2382640000001</v>
      </c>
    </row>
    <row r="4" spans="1:4" x14ac:dyDescent="0.35">
      <c r="A4" s="1" t="s">
        <v>103</v>
      </c>
      <c r="B4">
        <v>40.133000000000003</v>
      </c>
      <c r="C4">
        <v>20.132000000000001</v>
      </c>
      <c r="D4">
        <v>1818.2932860000001</v>
      </c>
    </row>
    <row r="5" spans="1:4" x14ac:dyDescent="0.35">
      <c r="A5" s="1" t="s">
        <v>104</v>
      </c>
      <c r="B5">
        <v>40.210999999999999</v>
      </c>
      <c r="C5">
        <v>20.257999999999999</v>
      </c>
      <c r="D5">
        <v>1812.3553179999999</v>
      </c>
    </row>
    <row r="6" spans="1:4" x14ac:dyDescent="0.35">
      <c r="A6" s="1" t="s">
        <v>105</v>
      </c>
      <c r="B6">
        <v>40.289000000000001</v>
      </c>
      <c r="C6">
        <v>20.384</v>
      </c>
      <c r="D6">
        <v>1806.424434</v>
      </c>
    </row>
    <row r="7" spans="1:4" x14ac:dyDescent="0.35">
      <c r="A7" s="1" t="s">
        <v>106</v>
      </c>
      <c r="B7">
        <v>40.369</v>
      </c>
      <c r="C7">
        <v>20.510999999999999</v>
      </c>
      <c r="D7">
        <v>1800.500712</v>
      </c>
    </row>
    <row r="8" spans="1:4" x14ac:dyDescent="0.35">
      <c r="A8" s="1" t="s">
        <v>107</v>
      </c>
      <c r="B8">
        <v>40.448999999999998</v>
      </c>
      <c r="C8">
        <v>20.638999999999999</v>
      </c>
      <c r="D8">
        <v>1794.5842290000001</v>
      </c>
    </row>
    <row r="9" spans="1:4" x14ac:dyDescent="0.35">
      <c r="A9" s="1" t="s">
        <v>108</v>
      </c>
      <c r="B9">
        <v>40.529000000000003</v>
      </c>
      <c r="C9">
        <v>20.766999999999999</v>
      </c>
      <c r="D9">
        <v>1788.6750629999999</v>
      </c>
    </row>
    <row r="10" spans="1:4" x14ac:dyDescent="0.35">
      <c r="A10" s="1" t="s">
        <v>109</v>
      </c>
      <c r="B10">
        <v>40.61</v>
      </c>
      <c r="C10">
        <v>20.895</v>
      </c>
      <c r="D10">
        <v>1782.7732940000001</v>
      </c>
    </row>
    <row r="11" spans="1:4" x14ac:dyDescent="0.35">
      <c r="A11" s="1" t="s">
        <v>110</v>
      </c>
      <c r="B11">
        <v>40.692</v>
      </c>
      <c r="C11">
        <v>21.024000000000001</v>
      </c>
      <c r="D11">
        <v>1776.8790019999999</v>
      </c>
    </row>
    <row r="12" spans="1:4" x14ac:dyDescent="0.35">
      <c r="A12" s="1" t="s">
        <v>111</v>
      </c>
      <c r="B12">
        <v>40.774999999999999</v>
      </c>
      <c r="C12">
        <v>21.154</v>
      </c>
      <c r="D12">
        <v>1770.992268</v>
      </c>
    </row>
    <row r="13" spans="1:4" x14ac:dyDescent="0.35">
      <c r="A13" s="1" t="s">
        <v>112</v>
      </c>
      <c r="B13">
        <v>40.857999999999997</v>
      </c>
      <c r="C13">
        <v>21.285</v>
      </c>
      <c r="D13">
        <v>1765.113175</v>
      </c>
    </row>
    <row r="14" spans="1:4" x14ac:dyDescent="0.35">
      <c r="A14" s="1" t="s">
        <v>113</v>
      </c>
      <c r="B14">
        <v>40.942</v>
      </c>
      <c r="C14">
        <v>21.416</v>
      </c>
      <c r="D14">
        <v>1759.2418050000001</v>
      </c>
    </row>
    <row r="15" spans="1:4" x14ac:dyDescent="0.35">
      <c r="A15" s="1" t="s">
        <v>114</v>
      </c>
      <c r="B15">
        <v>41.026000000000003</v>
      </c>
      <c r="C15">
        <v>21.547999999999998</v>
      </c>
      <c r="D15">
        <v>1753.378242</v>
      </c>
    </row>
    <row r="16" spans="1:4" x14ac:dyDescent="0.35">
      <c r="A16" s="1" t="s">
        <v>115</v>
      </c>
      <c r="B16">
        <v>41.110999999999997</v>
      </c>
      <c r="C16">
        <v>21.68</v>
      </c>
      <c r="D16">
        <v>1747.522573</v>
      </c>
    </row>
    <row r="17" spans="1:4" x14ac:dyDescent="0.35">
      <c r="A17" s="1" t="s">
        <v>116</v>
      </c>
      <c r="B17">
        <v>41.197000000000003</v>
      </c>
      <c r="C17">
        <v>21.812999999999999</v>
      </c>
      <c r="D17">
        <v>1741.674882</v>
      </c>
    </row>
    <row r="18" spans="1:4" x14ac:dyDescent="0.35">
      <c r="A18" s="1" t="s">
        <v>117</v>
      </c>
      <c r="B18">
        <v>41.283999999999999</v>
      </c>
      <c r="C18">
        <v>21.946999999999999</v>
      </c>
      <c r="D18">
        <v>1735.835257</v>
      </c>
    </row>
    <row r="19" spans="1:4" x14ac:dyDescent="0.35">
      <c r="A19" s="1" t="s">
        <v>118</v>
      </c>
      <c r="B19">
        <v>41.371000000000002</v>
      </c>
      <c r="C19">
        <v>22.081</v>
      </c>
      <c r="D19">
        <v>1730.003786</v>
      </c>
    </row>
    <row r="20" spans="1:4" x14ac:dyDescent="0.35">
      <c r="A20" s="1" t="s">
        <v>119</v>
      </c>
      <c r="B20">
        <v>41.459000000000003</v>
      </c>
      <c r="C20">
        <v>22.216000000000001</v>
      </c>
      <c r="D20">
        <v>1724.180558</v>
      </c>
    </row>
    <row r="21" spans="1:4" x14ac:dyDescent="0.35">
      <c r="A21" s="1" t="s">
        <v>120</v>
      </c>
      <c r="B21">
        <v>41.548000000000002</v>
      </c>
      <c r="C21">
        <v>22.352</v>
      </c>
      <c r="D21">
        <v>1718.365665</v>
      </c>
    </row>
    <row r="22" spans="1:4" x14ac:dyDescent="0.35">
      <c r="A22" s="1" t="s">
        <v>121</v>
      </c>
      <c r="B22">
        <v>41.637</v>
      </c>
      <c r="C22">
        <v>22.488</v>
      </c>
      <c r="D22">
        <v>1712.5591959999999</v>
      </c>
    </row>
    <row r="23" spans="1:4" x14ac:dyDescent="0.35">
      <c r="A23" s="1" t="s">
        <v>122</v>
      </c>
      <c r="B23">
        <v>41.726999999999997</v>
      </c>
      <c r="C23">
        <v>22.625</v>
      </c>
      <c r="D23">
        <v>1706.761244</v>
      </c>
    </row>
    <row r="24" spans="1:4" x14ac:dyDescent="0.35">
      <c r="A24" s="1" t="s">
        <v>123</v>
      </c>
      <c r="B24">
        <v>41.817999999999998</v>
      </c>
      <c r="C24">
        <v>22.762</v>
      </c>
      <c r="D24">
        <v>1700.971904</v>
      </c>
    </row>
    <row r="25" spans="1:4" x14ac:dyDescent="0.35">
      <c r="A25" s="1" t="s">
        <v>124</v>
      </c>
      <c r="B25">
        <v>41.91</v>
      </c>
      <c r="C25">
        <v>22.901</v>
      </c>
      <c r="D25">
        <v>1695.1912689999999</v>
      </c>
    </row>
    <row r="26" spans="1:4" x14ac:dyDescent="0.35">
      <c r="A26" s="1" t="s">
        <v>125</v>
      </c>
      <c r="B26">
        <v>42.003</v>
      </c>
      <c r="C26">
        <v>23.04</v>
      </c>
      <c r="D26">
        <v>1689.4194359999999</v>
      </c>
    </row>
    <row r="27" spans="1:4" x14ac:dyDescent="0.35">
      <c r="A27" s="1" t="s">
        <v>126</v>
      </c>
      <c r="B27">
        <v>42.095999999999997</v>
      </c>
      <c r="C27">
        <v>23.178999999999998</v>
      </c>
      <c r="D27">
        <v>1683.6565009999999</v>
      </c>
    </row>
    <row r="28" spans="1:4" x14ac:dyDescent="0.35">
      <c r="A28" s="1" t="s">
        <v>127</v>
      </c>
      <c r="B28">
        <v>42.19</v>
      </c>
      <c r="C28">
        <v>23.32</v>
      </c>
      <c r="D28">
        <v>1677.902562</v>
      </c>
    </row>
    <row r="29" spans="1:4" x14ac:dyDescent="0.35">
      <c r="A29" s="1" t="s">
        <v>128</v>
      </c>
      <c r="B29">
        <v>42.284999999999997</v>
      </c>
      <c r="C29">
        <v>23.460999999999999</v>
      </c>
      <c r="D29">
        <v>1672.1577199999999</v>
      </c>
    </row>
    <row r="30" spans="1:4" x14ac:dyDescent="0.35">
      <c r="A30" s="1" t="s">
        <v>129</v>
      </c>
      <c r="B30">
        <v>42.381</v>
      </c>
      <c r="C30">
        <v>23.603000000000002</v>
      </c>
      <c r="D30">
        <v>1666.422073</v>
      </c>
    </row>
    <row r="31" spans="1:4" x14ac:dyDescent="0.35">
      <c r="A31" s="1" t="s">
        <v>130</v>
      </c>
      <c r="B31">
        <v>42.476999999999997</v>
      </c>
      <c r="C31">
        <v>23.745000000000001</v>
      </c>
      <c r="D31">
        <v>1660.695725</v>
      </c>
    </row>
    <row r="32" spans="1:4" x14ac:dyDescent="0.35">
      <c r="A32" s="1" t="s">
        <v>131</v>
      </c>
      <c r="B32">
        <v>42.575000000000003</v>
      </c>
      <c r="C32">
        <v>23.888000000000002</v>
      </c>
      <c r="D32">
        <v>1654.978777</v>
      </c>
    </row>
    <row r="33" spans="1:4" x14ac:dyDescent="0.35">
      <c r="A33" s="1" t="s">
        <v>132</v>
      </c>
      <c r="B33">
        <v>42.673000000000002</v>
      </c>
      <c r="C33">
        <v>24.032</v>
      </c>
      <c r="D33">
        <v>1649.271334</v>
      </c>
    </row>
    <row r="34" spans="1:4" x14ac:dyDescent="0.35">
      <c r="A34" s="1" t="s">
        <v>133</v>
      </c>
      <c r="B34">
        <v>42.771999999999998</v>
      </c>
      <c r="C34">
        <v>24.177</v>
      </c>
      <c r="D34">
        <v>1643.573502</v>
      </c>
    </row>
    <row r="35" spans="1:4" x14ac:dyDescent="0.35">
      <c r="A35" s="1" t="s">
        <v>134</v>
      </c>
      <c r="B35">
        <v>42.872</v>
      </c>
      <c r="C35">
        <v>24.321999999999999</v>
      </c>
      <c r="D35">
        <v>1637.8853859999999</v>
      </c>
    </row>
    <row r="36" spans="1:4" x14ac:dyDescent="0.35">
      <c r="A36" s="1" t="s">
        <v>135</v>
      </c>
      <c r="B36">
        <v>42.972999999999999</v>
      </c>
      <c r="C36">
        <v>24.468</v>
      </c>
      <c r="D36">
        <v>1632.207095</v>
      </c>
    </row>
    <row r="37" spans="1:4" x14ac:dyDescent="0.35">
      <c r="A37" s="1" t="s">
        <v>136</v>
      </c>
      <c r="B37">
        <v>43.075000000000003</v>
      </c>
      <c r="C37">
        <v>24.614999999999998</v>
      </c>
      <c r="D37">
        <v>1626.5387390000001</v>
      </c>
    </row>
    <row r="38" spans="1:4" x14ac:dyDescent="0.35">
      <c r="A38" s="1" t="s">
        <v>137</v>
      </c>
      <c r="B38">
        <v>43.177999999999997</v>
      </c>
      <c r="C38">
        <v>24.763000000000002</v>
      </c>
      <c r="D38">
        <v>1620.8804270000001</v>
      </c>
    </row>
    <row r="39" spans="1:4" x14ac:dyDescent="0.35">
      <c r="A39" s="1" t="s">
        <v>138</v>
      </c>
      <c r="B39">
        <v>43.281999999999996</v>
      </c>
      <c r="C39">
        <v>24.911000000000001</v>
      </c>
      <c r="D39">
        <v>1615.2322710000001</v>
      </c>
    </row>
    <row r="40" spans="1:4" x14ac:dyDescent="0.35">
      <c r="A40" s="1" t="s">
        <v>139</v>
      </c>
      <c r="B40">
        <v>43.386000000000003</v>
      </c>
      <c r="C40">
        <v>25.06</v>
      </c>
      <c r="D40">
        <v>1609.5943850000001</v>
      </c>
    </row>
    <row r="41" spans="1:4" x14ac:dyDescent="0.35">
      <c r="A41" s="1" t="s">
        <v>140</v>
      </c>
      <c r="B41">
        <v>43.491999999999997</v>
      </c>
      <c r="C41">
        <v>25.21</v>
      </c>
      <c r="D41">
        <v>1603.9668839999999</v>
      </c>
    </row>
    <row r="42" spans="1:4" x14ac:dyDescent="0.35">
      <c r="A42" s="1" t="s">
        <v>141</v>
      </c>
      <c r="B42">
        <v>43.597999999999999</v>
      </c>
      <c r="C42">
        <v>25.36</v>
      </c>
      <c r="D42">
        <v>1598.3498830000001</v>
      </c>
    </row>
    <row r="43" spans="1:4" x14ac:dyDescent="0.35">
      <c r="A43" s="1" t="s">
        <v>142</v>
      </c>
      <c r="B43">
        <v>43.706000000000003</v>
      </c>
      <c r="C43">
        <v>25.512</v>
      </c>
      <c r="D43">
        <v>1592.7434989999999</v>
      </c>
    </row>
    <row r="44" spans="1:4" x14ac:dyDescent="0.35">
      <c r="A44" s="1" t="s">
        <v>143</v>
      </c>
      <c r="B44">
        <v>43.814</v>
      </c>
      <c r="C44">
        <v>25.664000000000001</v>
      </c>
      <c r="D44">
        <v>1587.1478520000001</v>
      </c>
    </row>
    <row r="45" spans="1:4" x14ac:dyDescent="0.35">
      <c r="A45" s="1" t="s">
        <v>144</v>
      </c>
      <c r="B45">
        <v>43.923999999999999</v>
      </c>
      <c r="C45">
        <v>25.817</v>
      </c>
      <c r="D45">
        <v>1581.5630610000001</v>
      </c>
    </row>
    <row r="46" spans="1:4" x14ac:dyDescent="0.35">
      <c r="A46" s="1" t="s">
        <v>145</v>
      </c>
      <c r="B46">
        <v>44.033999999999999</v>
      </c>
      <c r="C46">
        <v>25.97</v>
      </c>
      <c r="D46">
        <v>1575.989249</v>
      </c>
    </row>
    <row r="47" spans="1:4" x14ac:dyDescent="0.35">
      <c r="A47" s="1" t="s">
        <v>146</v>
      </c>
      <c r="B47">
        <v>44.146000000000001</v>
      </c>
      <c r="C47">
        <v>26.125</v>
      </c>
      <c r="D47">
        <v>1570.4265370000001</v>
      </c>
    </row>
    <row r="48" spans="1:4" x14ac:dyDescent="0.35">
      <c r="A48" s="1" t="s">
        <v>147</v>
      </c>
      <c r="B48">
        <v>44.258000000000003</v>
      </c>
      <c r="C48">
        <v>26.28</v>
      </c>
      <c r="D48">
        <v>1564.8750520000001</v>
      </c>
    </row>
    <row r="49" spans="1:4" x14ac:dyDescent="0.35">
      <c r="A49" s="1" t="s">
        <v>148</v>
      </c>
      <c r="B49">
        <v>44.372</v>
      </c>
      <c r="C49">
        <v>26.436</v>
      </c>
      <c r="D49">
        <v>1559.3349189999999</v>
      </c>
    </row>
    <row r="50" spans="1:4" x14ac:dyDescent="0.35">
      <c r="A50" s="1" t="s">
        <v>149</v>
      </c>
      <c r="B50">
        <v>44.487000000000002</v>
      </c>
      <c r="C50">
        <v>26.593</v>
      </c>
      <c r="D50">
        <v>1553.8062660000001</v>
      </c>
    </row>
    <row r="51" spans="1:4" x14ac:dyDescent="0.35">
      <c r="A51" s="1" t="s">
        <v>150</v>
      </c>
      <c r="B51">
        <v>44.603000000000002</v>
      </c>
      <c r="C51">
        <v>26.75</v>
      </c>
      <c r="D51">
        <v>1548.289221</v>
      </c>
    </row>
    <row r="52" spans="1:4" x14ac:dyDescent="0.35">
      <c r="A52" s="1" t="s">
        <v>151</v>
      </c>
      <c r="B52">
        <v>44.719000000000001</v>
      </c>
      <c r="C52">
        <v>26.908999999999999</v>
      </c>
      <c r="D52">
        <v>1542.7839160000001</v>
      </c>
    </row>
    <row r="53" spans="1:4" x14ac:dyDescent="0.35">
      <c r="A53" s="1" t="s">
        <v>152</v>
      </c>
      <c r="B53">
        <v>44.838000000000001</v>
      </c>
      <c r="C53">
        <v>27.068000000000001</v>
      </c>
      <c r="D53">
        <v>1537.2904820000001</v>
      </c>
    </row>
    <row r="54" spans="1:4" x14ac:dyDescent="0.35">
      <c r="A54" s="1" t="s">
        <v>153</v>
      </c>
      <c r="B54">
        <v>44.957000000000001</v>
      </c>
      <c r="C54">
        <v>27.228000000000002</v>
      </c>
      <c r="D54">
        <v>1531.8090540000001</v>
      </c>
    </row>
    <row r="55" spans="1:4" x14ac:dyDescent="0.35">
      <c r="A55" s="1" t="s">
        <v>154</v>
      </c>
      <c r="B55">
        <v>45.076999999999998</v>
      </c>
      <c r="C55">
        <v>27.388999999999999</v>
      </c>
      <c r="D55">
        <v>1526.339768</v>
      </c>
    </row>
    <row r="56" spans="1:4" x14ac:dyDescent="0.35">
      <c r="A56" s="1" t="s">
        <v>155</v>
      </c>
      <c r="B56">
        <v>45.198999999999998</v>
      </c>
      <c r="C56">
        <v>27.550999999999998</v>
      </c>
      <c r="D56">
        <v>1520.8827590000001</v>
      </c>
    </row>
    <row r="57" spans="1:4" x14ac:dyDescent="0.35">
      <c r="A57" s="1" t="s">
        <v>156</v>
      </c>
      <c r="B57">
        <v>45.320999999999998</v>
      </c>
      <c r="C57">
        <v>27.713000000000001</v>
      </c>
      <c r="D57">
        <v>1515.438167</v>
      </c>
    </row>
    <row r="58" spans="1:4" x14ac:dyDescent="0.35">
      <c r="A58" s="1" t="s">
        <v>157</v>
      </c>
      <c r="B58">
        <v>45.445</v>
      </c>
      <c r="C58">
        <v>27.876999999999999</v>
      </c>
      <c r="D58">
        <v>1510.0061330000001</v>
      </c>
    </row>
    <row r="59" spans="1:4" x14ac:dyDescent="0.35">
      <c r="A59" s="1" t="s">
        <v>158</v>
      </c>
      <c r="B59">
        <v>45.570999999999998</v>
      </c>
      <c r="C59">
        <v>28.041</v>
      </c>
      <c r="D59">
        <v>1504.586798</v>
      </c>
    </row>
    <row r="60" spans="1:4" x14ac:dyDescent="0.35">
      <c r="A60" s="1" t="s">
        <v>159</v>
      </c>
      <c r="B60">
        <v>45.697000000000003</v>
      </c>
      <c r="C60">
        <v>28.206</v>
      </c>
      <c r="D60">
        <v>1499.1803070000001</v>
      </c>
    </row>
    <row r="61" spans="1:4" x14ac:dyDescent="0.35">
      <c r="A61" s="1" t="s">
        <v>160</v>
      </c>
      <c r="B61">
        <v>45.825000000000003</v>
      </c>
      <c r="C61">
        <v>28.372</v>
      </c>
      <c r="D61">
        <v>1493.7868040000001</v>
      </c>
    </row>
    <row r="62" spans="1:4" x14ac:dyDescent="0.35">
      <c r="A62" s="1" t="s">
        <v>161</v>
      </c>
      <c r="B62">
        <v>45.954000000000001</v>
      </c>
      <c r="C62">
        <v>28.539000000000001</v>
      </c>
      <c r="D62">
        <v>1488.406436</v>
      </c>
    </row>
    <row r="63" spans="1:4" x14ac:dyDescent="0.35">
      <c r="A63" s="1" t="s">
        <v>162</v>
      </c>
      <c r="B63">
        <v>46.084000000000003</v>
      </c>
      <c r="C63">
        <v>28.706</v>
      </c>
      <c r="D63">
        <v>1483.039354</v>
      </c>
    </row>
    <row r="64" spans="1:4" x14ac:dyDescent="0.35">
      <c r="A64" s="1" t="s">
        <v>163</v>
      </c>
      <c r="B64">
        <v>46.216000000000001</v>
      </c>
      <c r="C64">
        <v>28.875</v>
      </c>
      <c r="D64">
        <v>1477.685708</v>
      </c>
    </row>
    <row r="65" spans="1:4" x14ac:dyDescent="0.35">
      <c r="A65" s="1" t="s">
        <v>164</v>
      </c>
      <c r="B65">
        <v>46.348999999999997</v>
      </c>
      <c r="C65">
        <v>29.044</v>
      </c>
      <c r="D65">
        <v>1472.3456490000001</v>
      </c>
    </row>
    <row r="66" spans="1:4" x14ac:dyDescent="0.35">
      <c r="A66" s="1" t="s">
        <v>165</v>
      </c>
      <c r="B66">
        <v>46.482999999999997</v>
      </c>
      <c r="C66">
        <v>29.213999999999999</v>
      </c>
      <c r="D66">
        <v>1467.0193340000001</v>
      </c>
    </row>
    <row r="67" spans="1:4" x14ac:dyDescent="0.35">
      <c r="A67" s="1" t="s">
        <v>166</v>
      </c>
      <c r="B67">
        <v>46.619</v>
      </c>
      <c r="C67">
        <v>29.385999999999999</v>
      </c>
      <c r="D67">
        <v>1461.706917</v>
      </c>
    </row>
    <row r="68" spans="1:4" x14ac:dyDescent="0.35">
      <c r="A68" s="1" t="s">
        <v>167</v>
      </c>
      <c r="B68">
        <v>46.756</v>
      </c>
      <c r="C68">
        <v>29.558</v>
      </c>
      <c r="D68">
        <v>1456.408557</v>
      </c>
    </row>
    <row r="69" spans="1:4" x14ac:dyDescent="0.35">
      <c r="A69" s="1" t="s">
        <v>168</v>
      </c>
      <c r="B69">
        <v>46.893999999999998</v>
      </c>
      <c r="C69">
        <v>29.73</v>
      </c>
      <c r="D69">
        <v>1451.124413</v>
      </c>
    </row>
    <row r="70" spans="1:4" x14ac:dyDescent="0.35">
      <c r="A70" s="1" t="s">
        <v>169</v>
      </c>
      <c r="B70">
        <v>47.033999999999999</v>
      </c>
      <c r="C70">
        <v>29.904</v>
      </c>
      <c r="D70">
        <v>1445.854648</v>
      </c>
    </row>
    <row r="71" spans="1:4" x14ac:dyDescent="0.35">
      <c r="A71" s="1" t="s">
        <v>170</v>
      </c>
      <c r="B71">
        <v>47.176000000000002</v>
      </c>
      <c r="C71">
        <v>30.079000000000001</v>
      </c>
      <c r="D71">
        <v>1440.599426</v>
      </c>
    </row>
    <row r="72" spans="1:4" x14ac:dyDescent="0.35">
      <c r="A72" s="1" t="s">
        <v>171</v>
      </c>
      <c r="B72">
        <v>47.319000000000003</v>
      </c>
      <c r="C72">
        <v>30.254999999999999</v>
      </c>
      <c r="D72">
        <v>1435.358911</v>
      </c>
    </row>
    <row r="73" spans="1:4" x14ac:dyDescent="0.35">
      <c r="A73" s="1" t="s">
        <v>172</v>
      </c>
      <c r="B73">
        <v>47.463000000000001</v>
      </c>
      <c r="C73">
        <v>30.431000000000001</v>
      </c>
      <c r="D73">
        <v>1430.1332709999999</v>
      </c>
    </row>
    <row r="74" spans="1:4" x14ac:dyDescent="0.35">
      <c r="A74" s="1" t="s">
        <v>173</v>
      </c>
      <c r="B74">
        <v>47.609000000000002</v>
      </c>
      <c r="C74">
        <v>30.608000000000001</v>
      </c>
      <c r="D74">
        <v>1424.922677</v>
      </c>
    </row>
    <row r="75" spans="1:4" x14ac:dyDescent="0.35">
      <c r="A75" s="1" t="s">
        <v>174</v>
      </c>
      <c r="B75">
        <v>47.756999999999998</v>
      </c>
      <c r="C75">
        <v>30.786999999999999</v>
      </c>
      <c r="D75">
        <v>1419.7272989999999</v>
      </c>
    </row>
    <row r="76" spans="1:4" x14ac:dyDescent="0.35">
      <c r="A76" s="1" t="s">
        <v>175</v>
      </c>
      <c r="B76">
        <v>47.905999999999999</v>
      </c>
      <c r="C76">
        <v>30.966000000000001</v>
      </c>
      <c r="D76">
        <v>1414.547311</v>
      </c>
    </row>
    <row r="77" spans="1:4" x14ac:dyDescent="0.35">
      <c r="A77" s="1" t="s">
        <v>176</v>
      </c>
      <c r="B77">
        <v>48.057000000000002</v>
      </c>
      <c r="C77">
        <v>31.146000000000001</v>
      </c>
      <c r="D77">
        <v>1409.3828880000001</v>
      </c>
    </row>
    <row r="78" spans="1:4" x14ac:dyDescent="0.35">
      <c r="A78" s="1" t="s">
        <v>177</v>
      </c>
      <c r="B78">
        <v>48.209000000000003</v>
      </c>
      <c r="C78">
        <v>31.327000000000002</v>
      </c>
      <c r="D78">
        <v>1404.2342080000001</v>
      </c>
    </row>
    <row r="79" spans="1:4" x14ac:dyDescent="0.35">
      <c r="A79" s="1" t="s">
        <v>178</v>
      </c>
      <c r="B79">
        <v>48.363</v>
      </c>
      <c r="C79">
        <v>31.509</v>
      </c>
      <c r="D79">
        <v>1399.1014500000001</v>
      </c>
    </row>
    <row r="80" spans="1:4" x14ac:dyDescent="0.35">
      <c r="A80" s="1" t="s">
        <v>179</v>
      </c>
      <c r="B80">
        <v>48.518999999999998</v>
      </c>
      <c r="C80">
        <v>31.692</v>
      </c>
      <c r="D80">
        <v>1393.9847970000001</v>
      </c>
    </row>
    <row r="81" spans="1:4" x14ac:dyDescent="0.35">
      <c r="A81" s="1" t="s">
        <v>180</v>
      </c>
      <c r="B81">
        <v>48.676000000000002</v>
      </c>
      <c r="C81">
        <v>31.875</v>
      </c>
      <c r="D81">
        <v>1388.8844320000001</v>
      </c>
    </row>
    <row r="82" spans="1:4" x14ac:dyDescent="0.35">
      <c r="A82" s="1" t="s">
        <v>181</v>
      </c>
      <c r="B82">
        <v>48.835999999999999</v>
      </c>
      <c r="C82">
        <v>32.06</v>
      </c>
      <c r="D82">
        <v>1383.80054</v>
      </c>
    </row>
    <row r="83" spans="1:4" x14ac:dyDescent="0.35">
      <c r="A83" s="1" t="s">
        <v>182</v>
      </c>
      <c r="B83">
        <v>48.997</v>
      </c>
      <c r="C83">
        <v>32.246000000000002</v>
      </c>
      <c r="D83">
        <v>1378.7333100000001</v>
      </c>
    </row>
    <row r="84" spans="1:4" x14ac:dyDescent="0.35">
      <c r="A84" s="1" t="s">
        <v>183</v>
      </c>
      <c r="B84">
        <v>49.158999999999999</v>
      </c>
      <c r="C84">
        <v>32.432000000000002</v>
      </c>
      <c r="D84">
        <v>1373.6829310000001</v>
      </c>
    </row>
    <row r="85" spans="1:4" x14ac:dyDescent="0.35">
      <c r="A85" s="1" t="s">
        <v>184</v>
      </c>
      <c r="B85">
        <v>49.323999999999998</v>
      </c>
      <c r="C85">
        <v>32.619999999999997</v>
      </c>
      <c r="D85">
        <v>1368.6495970000001</v>
      </c>
    </row>
    <row r="86" spans="1:4" x14ac:dyDescent="0.35">
      <c r="A86" s="1" t="s">
        <v>185</v>
      </c>
      <c r="B86">
        <v>49.491</v>
      </c>
      <c r="C86">
        <v>32.808</v>
      </c>
      <c r="D86">
        <v>1363.633501</v>
      </c>
    </row>
    <row r="87" spans="1:4" x14ac:dyDescent="0.35">
      <c r="A87" s="1" t="s">
        <v>186</v>
      </c>
      <c r="B87">
        <v>49.658999999999999</v>
      </c>
      <c r="C87">
        <v>32.997</v>
      </c>
      <c r="D87">
        <v>1358.6348399999999</v>
      </c>
    </row>
    <row r="88" spans="1:4" x14ac:dyDescent="0.35">
      <c r="A88" s="1" t="s">
        <v>187</v>
      </c>
      <c r="B88">
        <v>49.829000000000001</v>
      </c>
      <c r="C88">
        <v>33.188000000000002</v>
      </c>
      <c r="D88">
        <v>1353.653812</v>
      </c>
    </row>
    <row r="89" spans="1:4" x14ac:dyDescent="0.35">
      <c r="A89" s="1" t="s">
        <v>188</v>
      </c>
      <c r="B89">
        <v>50.002000000000002</v>
      </c>
      <c r="C89">
        <v>33.378999999999998</v>
      </c>
      <c r="D89">
        <v>1348.690619</v>
      </c>
    </row>
    <row r="90" spans="1:4" x14ac:dyDescent="0.35">
      <c r="A90" s="1" t="s">
        <v>189</v>
      </c>
      <c r="B90">
        <v>50.176000000000002</v>
      </c>
      <c r="C90">
        <v>33.570999999999998</v>
      </c>
      <c r="D90">
        <v>1343.7454640000001</v>
      </c>
    </row>
    <row r="91" spans="1:4" x14ac:dyDescent="0.35">
      <c r="A91" s="1" t="s">
        <v>190</v>
      </c>
      <c r="B91">
        <v>50.351999999999997</v>
      </c>
      <c r="C91">
        <v>33.764000000000003</v>
      </c>
      <c r="D91">
        <v>1338.8185530000001</v>
      </c>
    </row>
    <row r="92" spans="1:4" x14ac:dyDescent="0.35">
      <c r="A92" s="1" t="s">
        <v>191</v>
      </c>
      <c r="B92">
        <v>50.530999999999999</v>
      </c>
      <c r="C92">
        <v>33.957999999999998</v>
      </c>
      <c r="D92">
        <v>1333.9100920000001</v>
      </c>
    </row>
    <row r="93" spans="1:4" x14ac:dyDescent="0.35">
      <c r="A93" s="1" t="s">
        <v>192</v>
      </c>
      <c r="B93">
        <v>50.710999999999999</v>
      </c>
      <c r="C93">
        <v>34.152999999999999</v>
      </c>
      <c r="D93">
        <v>1329.0202919999999</v>
      </c>
    </row>
    <row r="94" spans="1:4" x14ac:dyDescent="0.35">
      <c r="A94" s="1" t="s">
        <v>193</v>
      </c>
      <c r="B94">
        <v>50.893999999999998</v>
      </c>
      <c r="C94">
        <v>34.348999999999997</v>
      </c>
      <c r="D94">
        <v>1324.1493660000001</v>
      </c>
    </row>
    <row r="95" spans="1:4" x14ac:dyDescent="0.35">
      <c r="A95" s="1" t="s">
        <v>194</v>
      </c>
      <c r="B95">
        <v>51.078000000000003</v>
      </c>
      <c r="C95">
        <v>34.545999999999999</v>
      </c>
      <c r="D95">
        <v>1319.2975269999999</v>
      </c>
    </row>
    <row r="96" spans="1:4" x14ac:dyDescent="0.35">
      <c r="A96" s="1" t="s">
        <v>195</v>
      </c>
      <c r="B96">
        <v>51.265000000000001</v>
      </c>
      <c r="C96">
        <v>34.743000000000002</v>
      </c>
      <c r="D96">
        <v>1314.464993</v>
      </c>
    </row>
    <row r="97" spans="1:4" x14ac:dyDescent="0.35">
      <c r="A97" s="1" t="s">
        <v>196</v>
      </c>
      <c r="B97">
        <v>51.454000000000001</v>
      </c>
      <c r="C97">
        <v>34.942</v>
      </c>
      <c r="D97">
        <v>1309.6519820000001</v>
      </c>
    </row>
    <row r="98" spans="1:4" x14ac:dyDescent="0.35">
      <c r="A98" s="1" t="s">
        <v>197</v>
      </c>
      <c r="B98">
        <v>51.646000000000001</v>
      </c>
      <c r="C98">
        <v>35.142000000000003</v>
      </c>
      <c r="D98">
        <v>1304.8587170000001</v>
      </c>
    </row>
    <row r="99" spans="1:4" x14ac:dyDescent="0.35">
      <c r="A99" s="1" t="s">
        <v>198</v>
      </c>
      <c r="B99">
        <v>51.838999999999999</v>
      </c>
      <c r="C99">
        <v>35.341999999999999</v>
      </c>
      <c r="D99">
        <v>1300.0854200000001</v>
      </c>
    </row>
    <row r="100" spans="1:4" x14ac:dyDescent="0.35">
      <c r="A100" s="1" t="s">
        <v>199</v>
      </c>
      <c r="B100">
        <v>52.036000000000001</v>
      </c>
      <c r="C100">
        <v>35.543999999999997</v>
      </c>
      <c r="D100">
        <v>1295.3323190000001</v>
      </c>
    </row>
    <row r="101" spans="1:4" x14ac:dyDescent="0.35">
      <c r="A101" s="1" t="s">
        <v>200</v>
      </c>
      <c r="B101">
        <v>52.234000000000002</v>
      </c>
      <c r="C101">
        <v>35.746000000000002</v>
      </c>
      <c r="D101">
        <v>1290.599641</v>
      </c>
    </row>
    <row r="102" spans="1:4" x14ac:dyDescent="0.35">
      <c r="A102" s="1" t="s">
        <v>201</v>
      </c>
      <c r="B102">
        <v>52.435000000000002</v>
      </c>
      <c r="C102">
        <v>35.948999999999998</v>
      </c>
      <c r="D102">
        <v>1285.887618</v>
      </c>
    </row>
    <row r="103" spans="1:4" x14ac:dyDescent="0.35">
      <c r="A103" s="1" t="s">
        <v>202</v>
      </c>
      <c r="B103">
        <v>52.637999999999998</v>
      </c>
      <c r="C103">
        <v>36.152999999999999</v>
      </c>
      <c r="D103">
        <v>1281.1964820000001</v>
      </c>
    </row>
    <row r="104" spans="1:4" x14ac:dyDescent="0.35">
      <c r="A104" s="1" t="s">
        <v>203</v>
      </c>
      <c r="B104">
        <v>52.844000000000001</v>
      </c>
      <c r="C104">
        <v>36.359000000000002</v>
      </c>
      <c r="D104">
        <v>1276.52647</v>
      </c>
    </row>
    <row r="105" spans="1:4" x14ac:dyDescent="0.35">
      <c r="A105" s="1" t="s">
        <v>204</v>
      </c>
      <c r="B105">
        <v>53.052999999999997</v>
      </c>
      <c r="C105">
        <v>36.564999999999998</v>
      </c>
      <c r="D105">
        <v>1271.877819</v>
      </c>
    </row>
    <row r="106" spans="1:4" x14ac:dyDescent="0.35">
      <c r="A106" s="1" t="s">
        <v>205</v>
      </c>
      <c r="B106">
        <v>53.264000000000003</v>
      </c>
      <c r="C106">
        <v>36.771000000000001</v>
      </c>
      <c r="D106">
        <v>1267.250769</v>
      </c>
    </row>
    <row r="107" spans="1:4" x14ac:dyDescent="0.35">
      <c r="A107" s="1" t="s">
        <v>206</v>
      </c>
      <c r="B107">
        <v>53.476999999999997</v>
      </c>
      <c r="C107">
        <v>36.978999999999999</v>
      </c>
      <c r="D107">
        <v>1262.6455639999999</v>
      </c>
    </row>
    <row r="108" spans="1:4" x14ac:dyDescent="0.35">
      <c r="A108" s="1" t="s">
        <v>207</v>
      </c>
      <c r="B108">
        <v>53.694000000000003</v>
      </c>
      <c r="C108">
        <v>37.188000000000002</v>
      </c>
      <c r="D108">
        <v>1258.0624479999999</v>
      </c>
    </row>
    <row r="109" spans="1:4" x14ac:dyDescent="0.35">
      <c r="A109" s="1" t="s">
        <v>208</v>
      </c>
      <c r="B109">
        <v>53.912999999999997</v>
      </c>
      <c r="C109">
        <v>37.398000000000003</v>
      </c>
      <c r="D109">
        <v>1253.5016680000001</v>
      </c>
    </row>
    <row r="110" spans="1:4" x14ac:dyDescent="0.35">
      <c r="A110" s="1" t="s">
        <v>209</v>
      </c>
      <c r="B110">
        <v>54.134999999999998</v>
      </c>
      <c r="C110">
        <v>37.607999999999997</v>
      </c>
      <c r="D110">
        <v>1248.9634759999999</v>
      </c>
    </row>
    <row r="111" spans="1:4" x14ac:dyDescent="0.35">
      <c r="A111" s="1" t="s">
        <v>210</v>
      </c>
      <c r="B111">
        <v>54.359000000000002</v>
      </c>
      <c r="C111">
        <v>37.82</v>
      </c>
      <c r="D111">
        <v>1244.448122</v>
      </c>
    </row>
    <row r="112" spans="1:4" x14ac:dyDescent="0.35">
      <c r="A112" s="1" t="s">
        <v>211</v>
      </c>
      <c r="B112">
        <v>54.587000000000003</v>
      </c>
      <c r="C112">
        <v>38.031999999999996</v>
      </c>
      <c r="D112">
        <v>1239.9558609999999</v>
      </c>
    </row>
    <row r="113" spans="1:4" x14ac:dyDescent="0.35">
      <c r="A113" s="1" t="s">
        <v>212</v>
      </c>
      <c r="B113">
        <v>54.817</v>
      </c>
      <c r="C113">
        <v>38.244999999999997</v>
      </c>
      <c r="D113">
        <v>1235.486952</v>
      </c>
    </row>
    <row r="114" spans="1:4" x14ac:dyDescent="0.35">
      <c r="A114" s="1" t="s">
        <v>213</v>
      </c>
      <c r="B114">
        <v>55.051000000000002</v>
      </c>
      <c r="C114">
        <v>38.459000000000003</v>
      </c>
      <c r="D114">
        <v>1231.0416520000001</v>
      </c>
    </row>
    <row r="115" spans="1:4" x14ac:dyDescent="0.35">
      <c r="A115" s="1" t="s">
        <v>214</v>
      </c>
      <c r="B115">
        <v>55.286999999999999</v>
      </c>
      <c r="C115">
        <v>38.673999999999999</v>
      </c>
      <c r="D115">
        <v>1226.620224</v>
      </c>
    </row>
    <row r="116" spans="1:4" x14ac:dyDescent="0.35">
      <c r="A116" s="1" t="s">
        <v>215</v>
      </c>
      <c r="B116">
        <v>55.527000000000001</v>
      </c>
      <c r="C116">
        <v>38.889000000000003</v>
      </c>
      <c r="D116">
        <v>1222.222931</v>
      </c>
    </row>
    <row r="117" spans="1:4" x14ac:dyDescent="0.35">
      <c r="A117" s="1" t="s">
        <v>216</v>
      </c>
      <c r="B117">
        <v>55.77</v>
      </c>
      <c r="C117">
        <v>39.106000000000002</v>
      </c>
      <c r="D117">
        <v>1217.85004</v>
      </c>
    </row>
    <row r="118" spans="1:4" x14ac:dyDescent="0.35">
      <c r="A118" s="1" t="s">
        <v>217</v>
      </c>
      <c r="B118">
        <v>56.015999999999998</v>
      </c>
      <c r="C118">
        <v>39.323</v>
      </c>
      <c r="D118">
        <v>1213.5018210000001</v>
      </c>
    </row>
    <row r="119" spans="1:4" x14ac:dyDescent="0.35">
      <c r="A119" s="1" t="s">
        <v>218</v>
      </c>
      <c r="B119">
        <v>56.265000000000001</v>
      </c>
      <c r="C119">
        <v>39.540999999999997</v>
      </c>
      <c r="D119">
        <v>1209.178543</v>
      </c>
    </row>
    <row r="120" spans="1:4" x14ac:dyDescent="0.35">
      <c r="A120" s="1" t="s">
        <v>219</v>
      </c>
      <c r="B120">
        <v>56.517000000000003</v>
      </c>
      <c r="C120">
        <v>39.76</v>
      </c>
      <c r="D120">
        <v>1204.8804809999999</v>
      </c>
    </row>
    <row r="121" spans="1:4" x14ac:dyDescent="0.35">
      <c r="A121" s="1" t="s">
        <v>220</v>
      </c>
      <c r="B121">
        <v>56.773000000000003</v>
      </c>
      <c r="C121">
        <v>39.978999999999999</v>
      </c>
      <c r="D121">
        <v>1200.6079090000001</v>
      </c>
    </row>
    <row r="122" spans="1:4" x14ac:dyDescent="0.35">
      <c r="A122" s="1" t="s">
        <v>221</v>
      </c>
      <c r="B122">
        <v>57.033000000000001</v>
      </c>
      <c r="C122">
        <v>40.200000000000003</v>
      </c>
      <c r="D122">
        <v>1196.3611069999999</v>
      </c>
    </row>
    <row r="123" spans="1:4" x14ac:dyDescent="0.35">
      <c r="A123" s="1" t="s">
        <v>222</v>
      </c>
      <c r="B123">
        <v>57.295000000000002</v>
      </c>
      <c r="C123">
        <v>40.420999999999999</v>
      </c>
      <c r="D123">
        <v>1192.1403539999999</v>
      </c>
    </row>
    <row r="124" spans="1:4" x14ac:dyDescent="0.35">
      <c r="A124" s="1" t="s">
        <v>223</v>
      </c>
      <c r="B124">
        <v>57.561999999999998</v>
      </c>
      <c r="C124">
        <v>40.643000000000001</v>
      </c>
      <c r="D124">
        <v>1187.945933</v>
      </c>
    </row>
    <row r="125" spans="1:4" x14ac:dyDescent="0.35">
      <c r="A125" s="1" t="s">
        <v>224</v>
      </c>
      <c r="B125">
        <v>57.832000000000001</v>
      </c>
      <c r="C125">
        <v>40.865000000000002</v>
      </c>
      <c r="D125">
        <v>1183.7781279999999</v>
      </c>
    </row>
    <row r="126" spans="1:4" x14ac:dyDescent="0.35">
      <c r="A126" s="1" t="s">
        <v>225</v>
      </c>
      <c r="B126">
        <v>58.104999999999997</v>
      </c>
      <c r="C126">
        <v>41.088000000000001</v>
      </c>
      <c r="D126">
        <v>1179.6372260000001</v>
      </c>
    </row>
    <row r="127" spans="1:4" x14ac:dyDescent="0.35">
      <c r="A127" s="1" t="s">
        <v>226</v>
      </c>
      <c r="B127">
        <v>58.383000000000003</v>
      </c>
      <c r="C127">
        <v>41.311999999999998</v>
      </c>
      <c r="D127">
        <v>1175.523516</v>
      </c>
    </row>
    <row r="128" spans="1:4" x14ac:dyDescent="0.35">
      <c r="A128" s="1" t="s">
        <v>227</v>
      </c>
      <c r="B128">
        <v>58.664000000000001</v>
      </c>
      <c r="C128">
        <v>41.536999999999999</v>
      </c>
      <c r="D128">
        <v>1171.4372900000001</v>
      </c>
    </row>
    <row r="129" spans="1:4" x14ac:dyDescent="0.35">
      <c r="A129" s="1" t="s">
        <v>228</v>
      </c>
      <c r="B129">
        <v>58.948999999999998</v>
      </c>
      <c r="C129">
        <v>41.762</v>
      </c>
      <c r="D129">
        <v>1167.3788400000001</v>
      </c>
    </row>
    <row r="130" spans="1:4" x14ac:dyDescent="0.35">
      <c r="A130" s="1" t="s">
        <v>229</v>
      </c>
      <c r="B130">
        <v>59.238</v>
      </c>
      <c r="C130">
        <v>41.988</v>
      </c>
      <c r="D130">
        <v>1163.348463</v>
      </c>
    </row>
    <row r="131" spans="1:4" x14ac:dyDescent="0.35">
      <c r="A131" s="1" t="s">
        <v>230</v>
      </c>
      <c r="B131">
        <v>59.530999999999999</v>
      </c>
      <c r="C131">
        <v>42.213999999999999</v>
      </c>
      <c r="D131">
        <v>1159.3464550000001</v>
      </c>
    </row>
    <row r="132" spans="1:4" x14ac:dyDescent="0.35">
      <c r="A132" s="1" t="s">
        <v>231</v>
      </c>
      <c r="B132">
        <v>59.828000000000003</v>
      </c>
      <c r="C132">
        <v>42.441000000000003</v>
      </c>
      <c r="D132">
        <v>1155.3731150000001</v>
      </c>
    </row>
    <row r="133" spans="1:4" x14ac:dyDescent="0.35">
      <c r="A133" s="1" t="s">
        <v>232</v>
      </c>
      <c r="B133">
        <v>60.13</v>
      </c>
      <c r="C133">
        <v>42.668999999999997</v>
      </c>
      <c r="D133">
        <v>1151.428746</v>
      </c>
    </row>
    <row r="134" spans="1:4" x14ac:dyDescent="0.35">
      <c r="A134" s="1" t="s">
        <v>233</v>
      </c>
      <c r="B134">
        <v>60.435000000000002</v>
      </c>
      <c r="C134">
        <v>42.896999999999998</v>
      </c>
      <c r="D134">
        <v>1147.513649</v>
      </c>
    </row>
    <row r="135" spans="1:4" x14ac:dyDescent="0.35">
      <c r="A135" s="1" t="s">
        <v>234</v>
      </c>
      <c r="B135">
        <v>60.744999999999997</v>
      </c>
      <c r="C135">
        <v>43.125</v>
      </c>
      <c r="D135">
        <v>1143.6281320000001</v>
      </c>
    </row>
    <row r="136" spans="1:4" x14ac:dyDescent="0.35">
      <c r="A136" s="1" t="s">
        <v>235</v>
      </c>
      <c r="B136">
        <v>61.06</v>
      </c>
      <c r="C136">
        <v>43.353999999999999</v>
      </c>
      <c r="D136">
        <v>1139.7724989999999</v>
      </c>
    </row>
    <row r="137" spans="1:4" x14ac:dyDescent="0.35">
      <c r="A137" s="1" t="s">
        <v>236</v>
      </c>
      <c r="B137">
        <v>61.378</v>
      </c>
      <c r="C137">
        <v>43.584000000000003</v>
      </c>
      <c r="D137">
        <v>1135.9470610000001</v>
      </c>
    </row>
    <row r="138" spans="1:4" x14ac:dyDescent="0.35">
      <c r="A138" s="1" t="s">
        <v>237</v>
      </c>
      <c r="B138">
        <v>61.701999999999998</v>
      </c>
      <c r="C138">
        <v>43.813000000000002</v>
      </c>
      <c r="D138">
        <v>1132.1521270000001</v>
      </c>
    </row>
    <row r="139" spans="1:4" x14ac:dyDescent="0.35">
      <c r="A139" s="1" t="s">
        <v>238</v>
      </c>
      <c r="B139">
        <v>62.029000000000003</v>
      </c>
      <c r="C139">
        <v>44.043999999999997</v>
      </c>
      <c r="D139">
        <v>1128.3880099999999</v>
      </c>
    </row>
    <row r="140" spans="1:4" x14ac:dyDescent="0.35">
      <c r="A140" s="1" t="s">
        <v>239</v>
      </c>
      <c r="B140">
        <v>62.362000000000002</v>
      </c>
      <c r="C140">
        <v>44.274000000000001</v>
      </c>
      <c r="D140">
        <v>1124.6550239999999</v>
      </c>
    </row>
    <row r="141" spans="1:4" x14ac:dyDescent="0.35">
      <c r="A141" s="1" t="s">
        <v>240</v>
      </c>
      <c r="B141">
        <v>62.698999999999998</v>
      </c>
      <c r="C141">
        <v>44.505000000000003</v>
      </c>
      <c r="D141">
        <v>1120.953483</v>
      </c>
    </row>
    <row r="142" spans="1:4" x14ac:dyDescent="0.35">
      <c r="A142" s="1" t="s">
        <v>241</v>
      </c>
      <c r="B142">
        <v>63.042000000000002</v>
      </c>
      <c r="C142">
        <v>44.735999999999997</v>
      </c>
      <c r="D142">
        <v>1117.2837039999999</v>
      </c>
    </row>
    <row r="143" spans="1:4" x14ac:dyDescent="0.35">
      <c r="A143" s="1" t="s">
        <v>242</v>
      </c>
      <c r="B143">
        <v>63.389000000000003</v>
      </c>
      <c r="C143">
        <v>44.968000000000004</v>
      </c>
      <c r="D143">
        <v>1113.6460059999999</v>
      </c>
    </row>
    <row r="144" spans="1:4" x14ac:dyDescent="0.35">
      <c r="A144" s="1" t="s">
        <v>243</v>
      </c>
      <c r="B144">
        <v>63.741</v>
      </c>
      <c r="C144">
        <v>45.2</v>
      </c>
      <c r="D144">
        <v>1110.0407090000001</v>
      </c>
    </row>
    <row r="145" spans="1:4" x14ac:dyDescent="0.35">
      <c r="A145" s="1" t="s">
        <v>244</v>
      </c>
      <c r="B145">
        <v>64.097999999999999</v>
      </c>
      <c r="C145">
        <v>45.430999999999997</v>
      </c>
      <c r="D145">
        <v>1106.468132</v>
      </c>
    </row>
    <row r="146" spans="1:4" x14ac:dyDescent="0.35">
      <c r="A146" s="1" t="s">
        <v>245</v>
      </c>
      <c r="B146">
        <v>64.460999999999999</v>
      </c>
      <c r="C146">
        <v>45.662999999999997</v>
      </c>
      <c r="D146">
        <v>1102.9285990000001</v>
      </c>
    </row>
    <row r="147" spans="1:4" x14ac:dyDescent="0.35">
      <c r="A147" s="1" t="s">
        <v>246</v>
      </c>
      <c r="B147">
        <v>64.828999999999994</v>
      </c>
      <c r="C147">
        <v>45.896000000000001</v>
      </c>
      <c r="D147">
        <v>1099.4224320000001</v>
      </c>
    </row>
    <row r="148" spans="1:4" x14ac:dyDescent="0.35">
      <c r="A148" s="1" t="s">
        <v>247</v>
      </c>
      <c r="B148">
        <v>65.201999999999998</v>
      </c>
      <c r="C148">
        <v>46.128</v>
      </c>
      <c r="D148">
        <v>1095.9499559999999</v>
      </c>
    </row>
    <row r="149" spans="1:4" x14ac:dyDescent="0.35">
      <c r="A149" s="1" t="s">
        <v>248</v>
      </c>
      <c r="B149">
        <v>65.581000000000003</v>
      </c>
      <c r="C149">
        <v>46.36</v>
      </c>
      <c r="D149">
        <v>1092.5114960000001</v>
      </c>
    </row>
    <row r="150" spans="1:4" x14ac:dyDescent="0.35">
      <c r="A150" s="1" t="s">
        <v>249</v>
      </c>
      <c r="B150">
        <v>65.965000000000003</v>
      </c>
      <c r="C150">
        <v>46.591999999999999</v>
      </c>
      <c r="D150">
        <v>1089.1073779999999</v>
      </c>
    </row>
    <row r="151" spans="1:4" x14ac:dyDescent="0.35">
      <c r="A151" s="1" t="s">
        <v>250</v>
      </c>
      <c r="B151">
        <v>66.355000000000004</v>
      </c>
      <c r="C151">
        <v>46.823999999999998</v>
      </c>
      <c r="D151">
        <v>1085.7379289999999</v>
      </c>
    </row>
    <row r="152" spans="1:4" x14ac:dyDescent="0.35">
      <c r="A152" s="1" t="s">
        <v>251</v>
      </c>
      <c r="B152">
        <v>66.751000000000005</v>
      </c>
      <c r="C152">
        <v>47.055999999999997</v>
      </c>
      <c r="D152">
        <v>1082.403476</v>
      </c>
    </row>
    <row r="153" spans="1:4" x14ac:dyDescent="0.35">
      <c r="A153" s="1" t="s">
        <v>252</v>
      </c>
      <c r="B153">
        <v>67.153000000000006</v>
      </c>
      <c r="C153">
        <v>47.286999999999999</v>
      </c>
      <c r="D153">
        <v>1079.104349</v>
      </c>
    </row>
    <row r="154" spans="1:4" x14ac:dyDescent="0.35">
      <c r="A154" s="1" t="s">
        <v>253</v>
      </c>
      <c r="B154">
        <v>67.56</v>
      </c>
      <c r="C154">
        <v>47.518999999999998</v>
      </c>
      <c r="D154">
        <v>1075.840876</v>
      </c>
    </row>
    <row r="155" spans="1:4" x14ac:dyDescent="0.35">
      <c r="A155" s="1" t="s">
        <v>254</v>
      </c>
      <c r="B155">
        <v>67.974000000000004</v>
      </c>
      <c r="C155">
        <v>47.75</v>
      </c>
      <c r="D155">
        <v>1072.6133850000001</v>
      </c>
    </row>
    <row r="156" spans="1:4" x14ac:dyDescent="0.35">
      <c r="A156" s="1" t="s">
        <v>255</v>
      </c>
      <c r="B156">
        <v>68.393000000000001</v>
      </c>
      <c r="C156">
        <v>47.981000000000002</v>
      </c>
      <c r="D156">
        <v>1069.4222070000001</v>
      </c>
    </row>
    <row r="157" spans="1:4" x14ac:dyDescent="0.35">
      <c r="A157" s="1" t="s">
        <v>256</v>
      </c>
      <c r="B157">
        <v>68.819000000000003</v>
      </c>
      <c r="C157">
        <v>48.210999999999999</v>
      </c>
      <c r="D157">
        <v>1066.2676719999999</v>
      </c>
    </row>
    <row r="158" spans="1:4" x14ac:dyDescent="0.35">
      <c r="A158" s="1" t="s">
        <v>257</v>
      </c>
      <c r="B158">
        <v>69.251000000000005</v>
      </c>
      <c r="C158">
        <v>48.441000000000003</v>
      </c>
      <c r="D158">
        <v>1063.150108</v>
      </c>
    </row>
    <row r="159" spans="1:4" x14ac:dyDescent="0.35">
      <c r="A159" s="1" t="s">
        <v>258</v>
      </c>
      <c r="B159">
        <v>69.69</v>
      </c>
      <c r="C159">
        <v>48.670999999999999</v>
      </c>
      <c r="D159">
        <v>1060.069847</v>
      </c>
    </row>
    <row r="160" spans="1:4" x14ac:dyDescent="0.35">
      <c r="A160" s="1" t="s">
        <v>259</v>
      </c>
      <c r="B160">
        <v>70.135000000000005</v>
      </c>
      <c r="C160">
        <v>48.9</v>
      </c>
      <c r="D160">
        <v>1057.0272170000001</v>
      </c>
    </row>
    <row r="161" spans="1:4" x14ac:dyDescent="0.35">
      <c r="A161" s="1" t="s">
        <v>260</v>
      </c>
      <c r="B161">
        <v>70.587000000000003</v>
      </c>
      <c r="C161">
        <v>49.128</v>
      </c>
      <c r="D161">
        <v>1054.0225479999999</v>
      </c>
    </row>
    <row r="162" spans="1:4" x14ac:dyDescent="0.35">
      <c r="A162" s="1" t="s">
        <v>261</v>
      </c>
      <c r="B162">
        <v>71.046000000000006</v>
      </c>
      <c r="C162">
        <v>49.354999999999997</v>
      </c>
      <c r="D162">
        <v>1051.056169</v>
      </c>
    </row>
    <row r="163" spans="1:4" x14ac:dyDescent="0.35">
      <c r="A163" s="1" t="s">
        <v>262</v>
      </c>
      <c r="B163">
        <v>71.510999999999996</v>
      </c>
      <c r="C163">
        <v>49.582000000000001</v>
      </c>
      <c r="D163">
        <v>1048.1284089999999</v>
      </c>
    </row>
    <row r="164" spans="1:4" x14ac:dyDescent="0.35">
      <c r="A164" s="1" t="s">
        <v>263</v>
      </c>
      <c r="B164">
        <v>71.983000000000004</v>
      </c>
      <c r="C164">
        <v>49.808</v>
      </c>
      <c r="D164">
        <v>1045.239595</v>
      </c>
    </row>
    <row r="165" spans="1:4" x14ac:dyDescent="0.35">
      <c r="A165" s="1" t="s">
        <v>264</v>
      </c>
      <c r="B165">
        <v>72.462000000000003</v>
      </c>
      <c r="C165">
        <v>50.033000000000001</v>
      </c>
      <c r="D165">
        <v>1042.390056</v>
      </c>
    </row>
    <row r="166" spans="1:4" x14ac:dyDescent="0.35">
      <c r="A166" s="1" t="s">
        <v>265</v>
      </c>
      <c r="B166">
        <v>72.947999999999993</v>
      </c>
      <c r="C166">
        <v>50.256999999999998</v>
      </c>
      <c r="D166">
        <v>1039.5801160000001</v>
      </c>
    </row>
    <row r="167" spans="1:4" x14ac:dyDescent="0.35">
      <c r="A167" s="1" t="s">
        <v>266</v>
      </c>
      <c r="B167">
        <v>73.441999999999993</v>
      </c>
      <c r="C167">
        <v>50.48</v>
      </c>
      <c r="D167">
        <v>1036.8101019999999</v>
      </c>
    </row>
    <row r="168" spans="1:4" x14ac:dyDescent="0.35">
      <c r="A168" s="1" t="s">
        <v>267</v>
      </c>
      <c r="B168">
        <v>73.941999999999993</v>
      </c>
      <c r="C168">
        <v>50.701999999999998</v>
      </c>
      <c r="D168">
        <v>1034.080338</v>
      </c>
    </row>
    <row r="169" spans="1:4" x14ac:dyDescent="0.35">
      <c r="A169" s="1" t="s">
        <v>268</v>
      </c>
      <c r="B169">
        <v>74.45</v>
      </c>
      <c r="C169">
        <v>50.921999999999997</v>
      </c>
      <c r="D169">
        <v>1031.3911450000001</v>
      </c>
    </row>
    <row r="170" spans="1:4" x14ac:dyDescent="0.35">
      <c r="A170" s="1" t="s">
        <v>269</v>
      </c>
      <c r="B170">
        <v>74.965999999999994</v>
      </c>
      <c r="C170">
        <v>51.142000000000003</v>
      </c>
      <c r="D170">
        <v>1028.742847</v>
      </c>
    </row>
    <row r="171" spans="1:4" x14ac:dyDescent="0.35">
      <c r="A171" s="1" t="s">
        <v>270</v>
      </c>
      <c r="B171">
        <v>75.489000000000004</v>
      </c>
      <c r="C171">
        <v>51.359000000000002</v>
      </c>
      <c r="D171">
        <v>1026.135761</v>
      </c>
    </row>
    <row r="172" spans="1:4" x14ac:dyDescent="0.35">
      <c r="A172" s="1" t="s">
        <v>271</v>
      </c>
      <c r="B172">
        <v>76.019000000000005</v>
      </c>
      <c r="C172">
        <v>51.576000000000001</v>
      </c>
      <c r="D172">
        <v>1023.570207</v>
      </c>
    </row>
    <row r="173" spans="1:4" x14ac:dyDescent="0.35">
      <c r="A173" s="1" t="s">
        <v>272</v>
      </c>
      <c r="B173">
        <v>76.557000000000002</v>
      </c>
      <c r="C173">
        <v>51.790999999999997</v>
      </c>
      <c r="D173">
        <v>1021.046501</v>
      </c>
    </row>
    <row r="174" spans="1:4" x14ac:dyDescent="0.35">
      <c r="A174" s="1" t="s">
        <v>273</v>
      </c>
      <c r="B174">
        <v>77.102999999999994</v>
      </c>
      <c r="C174">
        <v>52.003999999999998</v>
      </c>
      <c r="D174">
        <v>1018.5649560000001</v>
      </c>
    </row>
    <row r="175" spans="1:4" x14ac:dyDescent="0.35">
      <c r="A175" s="1" t="s">
        <v>274</v>
      </c>
      <c r="B175">
        <v>77.656999999999996</v>
      </c>
      <c r="C175">
        <v>52.215000000000003</v>
      </c>
      <c r="D175">
        <v>1016.125884</v>
      </c>
    </row>
    <row r="176" spans="1:4" x14ac:dyDescent="0.35">
      <c r="A176" s="1" t="s">
        <v>275</v>
      </c>
      <c r="B176">
        <v>78.218000000000004</v>
      </c>
      <c r="C176">
        <v>52.424999999999997</v>
      </c>
      <c r="D176">
        <v>1013.729595</v>
      </c>
    </row>
    <row r="177" spans="1:4" x14ac:dyDescent="0.35">
      <c r="A177" s="1" t="s">
        <v>276</v>
      </c>
      <c r="B177">
        <v>78.787999999999997</v>
      </c>
      <c r="C177">
        <v>52.633000000000003</v>
      </c>
      <c r="D177">
        <v>1011.376396</v>
      </c>
    </row>
    <row r="178" spans="1:4" x14ac:dyDescent="0.35">
      <c r="A178" s="1" t="s">
        <v>277</v>
      </c>
      <c r="B178">
        <v>79.364999999999995</v>
      </c>
      <c r="C178">
        <v>52.838000000000001</v>
      </c>
      <c r="D178">
        <v>1009.066591</v>
      </c>
    </row>
    <row r="179" spans="1:4" x14ac:dyDescent="0.35">
      <c r="A179" s="1" t="s">
        <v>278</v>
      </c>
      <c r="B179">
        <v>79.950999999999993</v>
      </c>
      <c r="C179">
        <v>53.042000000000002</v>
      </c>
      <c r="D179">
        <v>1006.800482</v>
      </c>
    </row>
    <row r="180" spans="1:4" x14ac:dyDescent="0.35">
      <c r="A180" s="1" t="s">
        <v>279</v>
      </c>
      <c r="B180">
        <v>80.545000000000002</v>
      </c>
      <c r="C180">
        <v>53.243000000000002</v>
      </c>
      <c r="D180">
        <v>1004.578366</v>
      </c>
    </row>
    <row r="181" spans="1:4" x14ac:dyDescent="0.35">
      <c r="A181" s="1" t="s">
        <v>280</v>
      </c>
      <c r="B181">
        <v>81.147000000000006</v>
      </c>
      <c r="C181">
        <v>53.442</v>
      </c>
      <c r="D181">
        <v>1002.400539</v>
      </c>
    </row>
    <row r="182" spans="1:4" x14ac:dyDescent="0.35">
      <c r="A182" s="1" t="s">
        <v>281</v>
      </c>
      <c r="B182">
        <v>81.757000000000005</v>
      </c>
      <c r="C182">
        <v>53.639000000000003</v>
      </c>
      <c r="D182">
        <v>1000.267294</v>
      </c>
    </row>
    <row r="183" spans="1:4" x14ac:dyDescent="0.35">
      <c r="A183" s="1" t="s">
        <v>282</v>
      </c>
      <c r="B183">
        <v>82.375</v>
      </c>
      <c r="C183">
        <v>53.832999999999998</v>
      </c>
      <c r="D183">
        <v>998.17891799999995</v>
      </c>
    </row>
    <row r="184" spans="1:4" x14ac:dyDescent="0.35">
      <c r="A184" s="1" t="s">
        <v>283</v>
      </c>
      <c r="B184">
        <v>83.001000000000005</v>
      </c>
      <c r="C184">
        <v>54.024999999999999</v>
      </c>
      <c r="D184">
        <v>996.13569600000005</v>
      </c>
    </row>
    <row r="185" spans="1:4" x14ac:dyDescent="0.35">
      <c r="A185" s="1" t="s">
        <v>284</v>
      </c>
      <c r="B185">
        <v>83.635999999999996</v>
      </c>
      <c r="C185">
        <v>54.213999999999999</v>
      </c>
      <c r="D185">
        <v>994.13790900000004</v>
      </c>
    </row>
    <row r="186" spans="1:4" x14ac:dyDescent="0.35">
      <c r="A186" s="1" t="s">
        <v>285</v>
      </c>
      <c r="B186">
        <v>84.278999999999996</v>
      </c>
      <c r="C186">
        <v>54.4</v>
      </c>
      <c r="D186">
        <v>992.185834</v>
      </c>
    </row>
    <row r="187" spans="1:4" x14ac:dyDescent="0.35">
      <c r="A187" s="1" t="s">
        <v>286</v>
      </c>
      <c r="B187">
        <v>84.930999999999997</v>
      </c>
      <c r="C187">
        <v>54.582999999999998</v>
      </c>
      <c r="D187">
        <v>990.27974400000005</v>
      </c>
    </row>
    <row r="188" spans="1:4" x14ac:dyDescent="0.35">
      <c r="A188" s="1" t="s">
        <v>287</v>
      </c>
      <c r="B188">
        <v>85.59</v>
      </c>
      <c r="C188">
        <v>54.762999999999998</v>
      </c>
      <c r="D188">
        <v>988.41990699999997</v>
      </c>
    </row>
    <row r="189" spans="1:4" x14ac:dyDescent="0.35">
      <c r="A189" s="1" t="s">
        <v>288</v>
      </c>
      <c r="B189">
        <v>86.257999999999996</v>
      </c>
      <c r="C189">
        <v>54.94</v>
      </c>
      <c r="D189">
        <v>986.60658699999999</v>
      </c>
    </row>
    <row r="190" spans="1:4" x14ac:dyDescent="0.35">
      <c r="A190" s="1" t="s">
        <v>289</v>
      </c>
      <c r="B190">
        <v>86.935000000000002</v>
      </c>
      <c r="C190">
        <v>55.113</v>
      </c>
      <c r="D190">
        <v>984.84004200000004</v>
      </c>
    </row>
    <row r="191" spans="1:4" x14ac:dyDescent="0.35">
      <c r="A191" s="1" t="s">
        <v>290</v>
      </c>
      <c r="B191">
        <v>87.619</v>
      </c>
      <c r="C191">
        <v>55.283000000000001</v>
      </c>
      <c r="D191">
        <v>983.12052800000004</v>
      </c>
    </row>
    <row r="192" spans="1:4" x14ac:dyDescent="0.35">
      <c r="A192" s="1" t="s">
        <v>291</v>
      </c>
      <c r="B192">
        <v>88.311999999999998</v>
      </c>
      <c r="C192">
        <v>55.45</v>
      </c>
      <c r="D192">
        <v>981.44829400000003</v>
      </c>
    </row>
    <row r="193" spans="1:4" x14ac:dyDescent="0.35">
      <c r="A193" s="1" t="s">
        <v>292</v>
      </c>
      <c r="B193">
        <v>89.012</v>
      </c>
      <c r="C193">
        <v>55.613</v>
      </c>
      <c r="D193">
        <v>979.82358299999999</v>
      </c>
    </row>
    <row r="194" spans="1:4" x14ac:dyDescent="0.35">
      <c r="A194" s="1" t="s">
        <v>293</v>
      </c>
      <c r="B194">
        <v>89.721000000000004</v>
      </c>
      <c r="C194">
        <v>55.773000000000003</v>
      </c>
      <c r="D194">
        <v>978.24663599999997</v>
      </c>
    </row>
    <row r="195" spans="1:4" x14ac:dyDescent="0.35">
      <c r="A195" s="1" t="s">
        <v>294</v>
      </c>
      <c r="B195">
        <v>90.438000000000002</v>
      </c>
      <c r="C195">
        <v>55.929000000000002</v>
      </c>
      <c r="D195">
        <v>976.71768399999996</v>
      </c>
    </row>
    <row r="196" spans="1:4" x14ac:dyDescent="0.35">
      <c r="A196" s="1" t="s">
        <v>295</v>
      </c>
      <c r="B196">
        <v>91.162000000000006</v>
      </c>
      <c r="C196">
        <v>56.08</v>
      </c>
      <c r="D196">
        <v>975.23695499999997</v>
      </c>
    </row>
    <row r="197" spans="1:4" x14ac:dyDescent="0.35">
      <c r="A197" s="1" t="s">
        <v>296</v>
      </c>
      <c r="B197">
        <v>91.894999999999996</v>
      </c>
      <c r="C197">
        <v>56.228000000000002</v>
      </c>
      <c r="D197">
        <v>973.80467199999998</v>
      </c>
    </row>
    <row r="198" spans="1:4" x14ac:dyDescent="0.35">
      <c r="A198" s="1" t="s">
        <v>297</v>
      </c>
      <c r="B198">
        <v>92.635000000000005</v>
      </c>
      <c r="C198">
        <v>56.372</v>
      </c>
      <c r="D198">
        <v>972.42105100000003</v>
      </c>
    </row>
    <row r="199" spans="1:4" x14ac:dyDescent="0.35">
      <c r="A199" s="1" t="s">
        <v>298</v>
      </c>
      <c r="B199">
        <v>93.382000000000005</v>
      </c>
      <c r="C199">
        <v>56.511000000000003</v>
      </c>
      <c r="D199">
        <v>971.08630000000005</v>
      </c>
    </row>
    <row r="200" spans="1:4" x14ac:dyDescent="0.35">
      <c r="A200" s="1" t="s">
        <v>299</v>
      </c>
      <c r="B200">
        <v>94.138000000000005</v>
      </c>
      <c r="C200">
        <v>56.646000000000001</v>
      </c>
      <c r="D200">
        <v>969.80062499999997</v>
      </c>
    </row>
    <row r="201" spans="1:4" x14ac:dyDescent="0.35">
      <c r="A201" s="1" t="s">
        <v>300</v>
      </c>
      <c r="B201">
        <v>94.9</v>
      </c>
      <c r="C201">
        <v>56.777000000000001</v>
      </c>
      <c r="D201">
        <v>968.56421999999998</v>
      </c>
    </row>
    <row r="202" spans="1:4" x14ac:dyDescent="0.35">
      <c r="A202" s="1" t="s">
        <v>301</v>
      </c>
      <c r="B202">
        <v>95.668999999999997</v>
      </c>
      <c r="C202">
        <v>56.902999999999999</v>
      </c>
      <c r="D202">
        <v>967.37727900000004</v>
      </c>
    </row>
    <row r="203" spans="1:4" x14ac:dyDescent="0.35">
      <c r="A203" s="1" t="s">
        <v>302</v>
      </c>
      <c r="B203">
        <v>96.445999999999998</v>
      </c>
      <c r="C203">
        <v>57.024000000000001</v>
      </c>
      <c r="D203">
        <v>966.23998300000005</v>
      </c>
    </row>
    <row r="204" spans="1:4" x14ac:dyDescent="0.35">
      <c r="A204" s="1" t="s">
        <v>303</v>
      </c>
      <c r="B204">
        <v>97.228999999999999</v>
      </c>
      <c r="C204">
        <v>57.140999999999998</v>
      </c>
      <c r="D204">
        <v>965.15251000000001</v>
      </c>
    </row>
    <row r="205" spans="1:4" x14ac:dyDescent="0.35">
      <c r="A205" s="1" t="s">
        <v>304</v>
      </c>
      <c r="B205">
        <v>98.019000000000005</v>
      </c>
      <c r="C205">
        <v>57.253</v>
      </c>
      <c r="D205">
        <v>964.11503000000005</v>
      </c>
    </row>
    <row r="206" spans="1:4" x14ac:dyDescent="0.35">
      <c r="A206" s="1" t="s">
        <v>305</v>
      </c>
      <c r="B206">
        <v>98.814999999999998</v>
      </c>
      <c r="C206">
        <v>57.36</v>
      </c>
      <c r="D206">
        <v>963.12770699999999</v>
      </c>
    </row>
    <row r="207" spans="1:4" x14ac:dyDescent="0.35">
      <c r="A207" s="1" t="s">
        <v>306</v>
      </c>
      <c r="B207">
        <v>99.617000000000004</v>
      </c>
      <c r="C207">
        <v>57.462000000000003</v>
      </c>
      <c r="D207">
        <v>962.19069500000001</v>
      </c>
    </row>
    <row r="208" spans="1:4" x14ac:dyDescent="0.35">
      <c r="A208" s="1" t="s">
        <v>307</v>
      </c>
      <c r="B208">
        <v>100.425</v>
      </c>
      <c r="C208">
        <v>57.558999999999997</v>
      </c>
      <c r="D208">
        <v>961.30414299999995</v>
      </c>
    </row>
    <row r="209" spans="1:4" x14ac:dyDescent="0.35">
      <c r="A209" s="1" t="s">
        <v>308</v>
      </c>
      <c r="B209">
        <v>101.239</v>
      </c>
      <c r="C209">
        <v>57.65</v>
      </c>
      <c r="D209">
        <v>960.46819200000004</v>
      </c>
    </row>
    <row r="210" spans="1:4" x14ac:dyDescent="0.35">
      <c r="A210" s="1" t="s">
        <v>309</v>
      </c>
      <c r="B210">
        <v>102.05800000000001</v>
      </c>
      <c r="C210">
        <v>57.737000000000002</v>
      </c>
      <c r="D210">
        <v>959.68297600000005</v>
      </c>
    </row>
    <row r="211" spans="1:4" x14ac:dyDescent="0.35">
      <c r="A211" s="1" t="s">
        <v>310</v>
      </c>
      <c r="B211">
        <v>102.88200000000001</v>
      </c>
      <c r="C211">
        <v>57.817</v>
      </c>
      <c r="D211">
        <v>958.948621</v>
      </c>
    </row>
    <row r="212" spans="1:4" x14ac:dyDescent="0.35">
      <c r="A212" s="1" t="s">
        <v>311</v>
      </c>
      <c r="B212">
        <v>103.711</v>
      </c>
      <c r="C212">
        <v>57.893000000000001</v>
      </c>
      <c r="D212">
        <v>958.26524300000005</v>
      </c>
    </row>
    <row r="213" spans="1:4" x14ac:dyDescent="0.35">
      <c r="A213" s="1" t="s">
        <v>312</v>
      </c>
      <c r="B213">
        <v>104.544</v>
      </c>
      <c r="C213">
        <v>57.963000000000001</v>
      </c>
      <c r="D213">
        <v>957.63295400000004</v>
      </c>
    </row>
    <row r="214" spans="1:4" x14ac:dyDescent="0.35">
      <c r="A214" s="1" t="s">
        <v>313</v>
      </c>
      <c r="B214">
        <v>105.38200000000001</v>
      </c>
      <c r="C214">
        <v>58.027999999999999</v>
      </c>
      <c r="D214">
        <v>957.05185600000004</v>
      </c>
    </row>
    <row r="215" spans="1:4" x14ac:dyDescent="0.35">
      <c r="A215" s="1" t="s">
        <v>314</v>
      </c>
      <c r="B215">
        <v>106.223</v>
      </c>
      <c r="C215">
        <v>58.085999999999999</v>
      </c>
      <c r="D215">
        <v>956.52204200000006</v>
      </c>
    </row>
    <row r="216" spans="1:4" x14ac:dyDescent="0.35">
      <c r="A216" s="1" t="s">
        <v>315</v>
      </c>
      <c r="B216">
        <v>107.068</v>
      </c>
      <c r="C216">
        <v>58.14</v>
      </c>
      <c r="D216">
        <v>956.04359999999997</v>
      </c>
    </row>
    <row r="217" spans="1:4" x14ac:dyDescent="0.35">
      <c r="A217" s="1" t="s">
        <v>316</v>
      </c>
      <c r="B217">
        <v>107.916</v>
      </c>
      <c r="C217">
        <v>58.186999999999998</v>
      </c>
      <c r="D217">
        <v>955.61660600000005</v>
      </c>
    </row>
    <row r="218" spans="1:4" x14ac:dyDescent="0.35">
      <c r="A218" s="1" t="s">
        <v>317</v>
      </c>
      <c r="B218">
        <v>108.767</v>
      </c>
      <c r="C218">
        <v>58.228999999999999</v>
      </c>
      <c r="D218">
        <v>955.241131</v>
      </c>
    </row>
    <row r="219" spans="1:4" x14ac:dyDescent="0.35">
      <c r="A219" s="1" t="s">
        <v>318</v>
      </c>
      <c r="B219">
        <v>109.621</v>
      </c>
      <c r="C219">
        <v>58.265000000000001</v>
      </c>
      <c r="D219">
        <v>954.917236</v>
      </c>
    </row>
    <row r="220" spans="1:4" x14ac:dyDescent="0.35">
      <c r="A220" s="1" t="s">
        <v>319</v>
      </c>
      <c r="B220">
        <v>110.476</v>
      </c>
      <c r="C220">
        <v>58.295000000000002</v>
      </c>
      <c r="D220">
        <v>954.64497400000005</v>
      </c>
    </row>
    <row r="221" spans="1:4" x14ac:dyDescent="0.35">
      <c r="A221" s="1" t="s">
        <v>320</v>
      </c>
      <c r="B221">
        <v>111.333</v>
      </c>
      <c r="C221">
        <v>58.319000000000003</v>
      </c>
      <c r="D221">
        <v>954.42439000000002</v>
      </c>
    </row>
    <row r="222" spans="1:4" x14ac:dyDescent="0.35">
      <c r="A222" s="1" t="s">
        <v>321</v>
      </c>
      <c r="B222">
        <v>112.19199999999999</v>
      </c>
      <c r="C222">
        <v>58.337000000000003</v>
      </c>
      <c r="D222">
        <v>954.25552000000005</v>
      </c>
    </row>
    <row r="223" spans="1:4" x14ac:dyDescent="0.35">
      <c r="A223" s="1" t="s">
        <v>322</v>
      </c>
      <c r="B223">
        <v>113.05200000000001</v>
      </c>
      <c r="C223">
        <v>58.35</v>
      </c>
      <c r="D223">
        <v>954.13839299999995</v>
      </c>
    </row>
    <row r="224" spans="1:4" x14ac:dyDescent="0.35">
      <c r="A224" s="1" t="s">
        <v>323</v>
      </c>
      <c r="B224">
        <v>113.91200000000001</v>
      </c>
      <c r="C224">
        <v>58.356000000000002</v>
      </c>
      <c r="D224">
        <v>954.07302700000002</v>
      </c>
    </row>
    <row r="225" spans="1:4" x14ac:dyDescent="0.35">
      <c r="A225" s="1" t="s">
        <v>324</v>
      </c>
      <c r="B225">
        <v>114.77200000000001</v>
      </c>
      <c r="C225">
        <v>58.356000000000002</v>
      </c>
      <c r="D225">
        <v>954.05943400000001</v>
      </c>
    </row>
    <row r="226" spans="1:4" x14ac:dyDescent="0.35">
      <c r="A226" s="1" t="s">
        <v>325</v>
      </c>
      <c r="B226">
        <v>115.633</v>
      </c>
      <c r="C226">
        <v>58.350999999999999</v>
      </c>
      <c r="D226">
        <v>954.09761600000002</v>
      </c>
    </row>
    <row r="227" spans="1:4" x14ac:dyDescent="0.35">
      <c r="A227" s="1" t="s">
        <v>326</v>
      </c>
      <c r="B227">
        <v>116.49299999999999</v>
      </c>
      <c r="C227">
        <v>58.34</v>
      </c>
      <c r="D227">
        <v>954.18756599999995</v>
      </c>
    </row>
    <row r="228" spans="1:4" x14ac:dyDescent="0.35">
      <c r="A228" s="1" t="s">
        <v>327</v>
      </c>
      <c r="B228">
        <v>117.351</v>
      </c>
      <c r="C228">
        <v>58.322000000000003</v>
      </c>
      <c r="D228">
        <v>954.32927199999995</v>
      </c>
    </row>
    <row r="229" spans="1:4" x14ac:dyDescent="0.35">
      <c r="A229" s="1" t="s">
        <v>328</v>
      </c>
      <c r="B229">
        <v>118.209</v>
      </c>
      <c r="C229">
        <v>58.298999999999999</v>
      </c>
      <c r="D229">
        <v>954.52270899999996</v>
      </c>
    </row>
    <row r="230" spans="1:4" x14ac:dyDescent="0.35">
      <c r="A230" s="1" t="s">
        <v>329</v>
      </c>
      <c r="B230">
        <v>119.065</v>
      </c>
      <c r="C230">
        <v>58.27</v>
      </c>
      <c r="D230">
        <v>954.76784699999996</v>
      </c>
    </row>
    <row r="231" spans="1:4" x14ac:dyDescent="0.35">
      <c r="A231" s="1" t="s">
        <v>330</v>
      </c>
      <c r="B231">
        <v>119.919</v>
      </c>
      <c r="C231">
        <v>58.234999999999999</v>
      </c>
      <c r="D231">
        <v>955.06464500000004</v>
      </c>
    </row>
    <row r="232" spans="1:4" x14ac:dyDescent="0.35">
      <c r="A232" s="1" t="s">
        <v>331</v>
      </c>
      <c r="B232">
        <v>120.771</v>
      </c>
      <c r="C232">
        <v>58.195</v>
      </c>
      <c r="D232">
        <v>955.41305599999998</v>
      </c>
    </row>
    <row r="233" spans="1:4" x14ac:dyDescent="0.35">
      <c r="A233" s="1" t="s">
        <v>332</v>
      </c>
      <c r="B233">
        <v>121.62</v>
      </c>
      <c r="C233">
        <v>58.148000000000003</v>
      </c>
      <c r="D233">
        <v>955.81302200000005</v>
      </c>
    </row>
    <row r="234" spans="1:4" x14ac:dyDescent="0.35">
      <c r="A234" s="1" t="s">
        <v>333</v>
      </c>
      <c r="B234">
        <v>122.465</v>
      </c>
      <c r="C234">
        <v>58.095999999999997</v>
      </c>
      <c r="D234">
        <v>956.26447900000005</v>
      </c>
    </row>
    <row r="235" spans="1:4" x14ac:dyDescent="0.35">
      <c r="A235" s="1" t="s">
        <v>334</v>
      </c>
      <c r="B235">
        <v>123.30800000000001</v>
      </c>
      <c r="C235">
        <v>58.037999999999997</v>
      </c>
      <c r="D235">
        <v>956.76735499999995</v>
      </c>
    </row>
    <row r="236" spans="1:4" x14ac:dyDescent="0.35">
      <c r="A236" s="1" t="s">
        <v>335</v>
      </c>
      <c r="B236">
        <v>124.146</v>
      </c>
      <c r="C236">
        <v>57.973999999999997</v>
      </c>
      <c r="D236">
        <v>957.32156599999996</v>
      </c>
    </row>
    <row r="237" spans="1:4" x14ac:dyDescent="0.35">
      <c r="A237" s="1" t="s">
        <v>336</v>
      </c>
      <c r="B237">
        <v>124.98099999999999</v>
      </c>
      <c r="C237">
        <v>57.905000000000001</v>
      </c>
      <c r="D237">
        <v>957.92702499999996</v>
      </c>
    </row>
    <row r="238" spans="1:4" x14ac:dyDescent="0.35">
      <c r="A238" s="1" t="s">
        <v>337</v>
      </c>
      <c r="B238">
        <v>125.81100000000001</v>
      </c>
      <c r="C238">
        <v>57.83</v>
      </c>
      <c r="D238">
        <v>958.58363299999996</v>
      </c>
    </row>
    <row r="239" spans="1:4" x14ac:dyDescent="0.35">
      <c r="A239" s="1" t="s">
        <v>338</v>
      </c>
      <c r="B239">
        <v>126.636</v>
      </c>
      <c r="C239">
        <v>57.75</v>
      </c>
      <c r="D239">
        <v>959.29128500000002</v>
      </c>
    </row>
    <row r="240" spans="1:4" x14ac:dyDescent="0.35">
      <c r="A240" s="1" t="s">
        <v>339</v>
      </c>
      <c r="B240">
        <v>127.45699999999999</v>
      </c>
      <c r="C240">
        <v>57.664999999999999</v>
      </c>
      <c r="D240">
        <v>960.04986799999995</v>
      </c>
    </row>
    <row r="241" spans="1:4" x14ac:dyDescent="0.35">
      <c r="A241" s="1" t="s">
        <v>340</v>
      </c>
      <c r="B241">
        <v>128.27199999999999</v>
      </c>
      <c r="C241">
        <v>57.573999999999998</v>
      </c>
      <c r="D241">
        <v>960.85926099999995</v>
      </c>
    </row>
    <row r="242" spans="1:4" x14ac:dyDescent="0.35">
      <c r="A242" s="1" t="s">
        <v>341</v>
      </c>
      <c r="B242">
        <v>129.08099999999999</v>
      </c>
      <c r="C242">
        <v>57.478000000000002</v>
      </c>
      <c r="D242">
        <v>961.719334</v>
      </c>
    </row>
    <row r="243" spans="1:4" x14ac:dyDescent="0.35">
      <c r="A243" s="1" t="s">
        <v>342</v>
      </c>
      <c r="B243">
        <v>129.88499999999999</v>
      </c>
      <c r="C243">
        <v>57.377000000000002</v>
      </c>
      <c r="D243">
        <v>962.62995100000001</v>
      </c>
    </row>
    <row r="244" spans="1:4" x14ac:dyDescent="0.35">
      <c r="A244" s="1" t="s">
        <v>343</v>
      </c>
      <c r="B244">
        <v>130.68299999999999</v>
      </c>
      <c r="C244">
        <v>57.271000000000001</v>
      </c>
      <c r="D244">
        <v>963.59096899999997</v>
      </c>
    </row>
    <row r="245" spans="1:4" x14ac:dyDescent="0.35">
      <c r="A245" s="1" t="s">
        <v>344</v>
      </c>
      <c r="B245">
        <v>131.47399999999999</v>
      </c>
      <c r="C245">
        <v>57.16</v>
      </c>
      <c r="D245">
        <v>964.60223499999995</v>
      </c>
    </row>
    <row r="246" spans="1:4" x14ac:dyDescent="0.35">
      <c r="A246" s="1" t="s">
        <v>345</v>
      </c>
      <c r="B246">
        <v>132.25899999999999</v>
      </c>
      <c r="C246">
        <v>57.043999999999997</v>
      </c>
      <c r="D246">
        <v>965.663591</v>
      </c>
    </row>
    <row r="247" spans="1:4" x14ac:dyDescent="0.35">
      <c r="A247" s="1" t="s">
        <v>346</v>
      </c>
      <c r="B247">
        <v>133.03700000000001</v>
      </c>
      <c r="C247">
        <v>56.923000000000002</v>
      </c>
      <c r="D247">
        <v>966.77487099999996</v>
      </c>
    </row>
    <row r="248" spans="1:4" x14ac:dyDescent="0.35">
      <c r="A248" s="1" t="s">
        <v>347</v>
      </c>
      <c r="B248">
        <v>133.80799999999999</v>
      </c>
      <c r="C248">
        <v>56.796999999999997</v>
      </c>
      <c r="D248">
        <v>967.93590300000005</v>
      </c>
    </row>
    <row r="249" spans="1:4" x14ac:dyDescent="0.35">
      <c r="A249" s="1" t="s">
        <v>348</v>
      </c>
      <c r="B249">
        <v>134.572</v>
      </c>
      <c r="C249">
        <v>56.667000000000002</v>
      </c>
      <c r="D249">
        <v>969.14650600000004</v>
      </c>
    </row>
    <row r="250" spans="1:4" x14ac:dyDescent="0.35">
      <c r="A250" s="1" t="s">
        <v>349</v>
      </c>
      <c r="B250">
        <v>135.32900000000001</v>
      </c>
      <c r="C250">
        <v>56.533000000000001</v>
      </c>
      <c r="D250">
        <v>970.40649399999995</v>
      </c>
    </row>
    <row r="251" spans="1:4" x14ac:dyDescent="0.35">
      <c r="A251" s="1" t="s">
        <v>350</v>
      </c>
      <c r="B251">
        <v>136.07900000000001</v>
      </c>
      <c r="C251">
        <v>56.393999999999998</v>
      </c>
      <c r="D251">
        <v>971.71567400000004</v>
      </c>
    </row>
    <row r="252" spans="1:4" x14ac:dyDescent="0.35">
      <c r="A252" s="1" t="s">
        <v>351</v>
      </c>
      <c r="B252">
        <v>136.821</v>
      </c>
      <c r="C252">
        <v>56.250999999999998</v>
      </c>
      <c r="D252">
        <v>973.07384500000001</v>
      </c>
    </row>
    <row r="253" spans="1:4" x14ac:dyDescent="0.35">
      <c r="A253" s="1" t="s">
        <v>352</v>
      </c>
      <c r="B253">
        <v>137.55500000000001</v>
      </c>
      <c r="C253">
        <v>56.103000000000002</v>
      </c>
      <c r="D253">
        <v>974.48080300000004</v>
      </c>
    </row>
    <row r="254" spans="1:4" x14ac:dyDescent="0.35">
      <c r="A254" s="1" t="s">
        <v>353</v>
      </c>
      <c r="B254">
        <v>138.28200000000001</v>
      </c>
      <c r="C254">
        <v>55.951999999999998</v>
      </c>
      <c r="D254">
        <v>975.93633399999999</v>
      </c>
    </row>
    <row r="255" spans="1:4" x14ac:dyDescent="0.35">
      <c r="A255" s="1" t="s">
        <v>354</v>
      </c>
      <c r="B255">
        <v>139.001</v>
      </c>
      <c r="C255">
        <v>55.796999999999997</v>
      </c>
      <c r="D255">
        <v>977.44021999999995</v>
      </c>
    </row>
    <row r="256" spans="1:4" x14ac:dyDescent="0.35">
      <c r="A256" s="1" t="s">
        <v>355</v>
      </c>
      <c r="B256">
        <v>139.71199999999999</v>
      </c>
      <c r="C256">
        <v>55.637999999999998</v>
      </c>
      <c r="D256">
        <v>978.99223800000004</v>
      </c>
    </row>
    <row r="257" spans="1:4" x14ac:dyDescent="0.35">
      <c r="A257" s="1" t="s">
        <v>356</v>
      </c>
      <c r="B257">
        <v>140.41399999999999</v>
      </c>
      <c r="C257">
        <v>55.475000000000001</v>
      </c>
      <c r="D257">
        <v>980.59215700000004</v>
      </c>
    </row>
    <row r="258" spans="1:4" x14ac:dyDescent="0.35">
      <c r="A258" s="1" t="s">
        <v>357</v>
      </c>
      <c r="B258">
        <v>141.10900000000001</v>
      </c>
      <c r="C258">
        <v>55.308</v>
      </c>
      <c r="D258">
        <v>982.23974099999998</v>
      </c>
    </row>
    <row r="259" spans="1:4" x14ac:dyDescent="0.35">
      <c r="A259" s="1" t="s">
        <v>358</v>
      </c>
      <c r="B259">
        <v>141.79499999999999</v>
      </c>
      <c r="C259">
        <v>55.137999999999998</v>
      </c>
      <c r="D259">
        <v>983.93475000000001</v>
      </c>
    </row>
    <row r="260" spans="1:4" x14ac:dyDescent="0.35">
      <c r="A260" s="1" t="s">
        <v>359</v>
      </c>
      <c r="B260">
        <v>142.47399999999999</v>
      </c>
      <c r="C260">
        <v>54.965000000000003</v>
      </c>
      <c r="D260">
        <v>985.67693799999995</v>
      </c>
    </row>
    <row r="261" spans="1:4" x14ac:dyDescent="0.35">
      <c r="A261" s="1" t="s">
        <v>360</v>
      </c>
      <c r="B261">
        <v>143.14400000000001</v>
      </c>
      <c r="C261">
        <v>54.787999999999997</v>
      </c>
      <c r="D261">
        <v>987.46605199999999</v>
      </c>
    </row>
    <row r="262" spans="1:4" x14ac:dyDescent="0.35">
      <c r="A262" s="1" t="s">
        <v>361</v>
      </c>
      <c r="B262">
        <v>143.80600000000001</v>
      </c>
      <c r="C262">
        <v>54.609000000000002</v>
      </c>
      <c r="D262">
        <v>989.30183699999998</v>
      </c>
    </row>
    <row r="263" spans="1:4" x14ac:dyDescent="0.35">
      <c r="A263" s="1" t="s">
        <v>362</v>
      </c>
      <c r="B263">
        <v>144.459</v>
      </c>
      <c r="C263">
        <v>54.426000000000002</v>
      </c>
      <c r="D263">
        <v>991.184033</v>
      </c>
    </row>
    <row r="264" spans="1:4" x14ac:dyDescent="0.35">
      <c r="A264" s="1" t="s">
        <v>363</v>
      </c>
      <c r="B264">
        <v>145.10400000000001</v>
      </c>
      <c r="C264">
        <v>54.24</v>
      </c>
      <c r="D264">
        <v>993.11237200000005</v>
      </c>
    </row>
    <row r="265" spans="1:4" x14ac:dyDescent="0.35">
      <c r="A265" s="1" t="s">
        <v>364</v>
      </c>
      <c r="B265">
        <v>145.74100000000001</v>
      </c>
      <c r="C265">
        <v>54.051000000000002</v>
      </c>
      <c r="D265">
        <v>995.08658500000001</v>
      </c>
    </row>
    <row r="266" spans="1:4" x14ac:dyDescent="0.35">
      <c r="A266" s="1" t="s">
        <v>365</v>
      </c>
      <c r="B266">
        <v>146.37</v>
      </c>
      <c r="C266">
        <v>53.86</v>
      </c>
      <c r="D266">
        <v>997.10639800000001</v>
      </c>
    </row>
    <row r="267" spans="1:4" x14ac:dyDescent="0.35">
      <c r="A267" s="1" t="s">
        <v>366</v>
      </c>
      <c r="B267">
        <v>146.99</v>
      </c>
      <c r="C267">
        <v>53.664999999999999</v>
      </c>
      <c r="D267">
        <v>999.17153199999996</v>
      </c>
    </row>
    <row r="268" spans="1:4" x14ac:dyDescent="0.35">
      <c r="A268" s="1" t="s">
        <v>367</v>
      </c>
      <c r="B268">
        <v>147.602</v>
      </c>
      <c r="C268">
        <v>53.469000000000001</v>
      </c>
      <c r="D268">
        <v>1001.281705</v>
      </c>
    </row>
    <row r="269" spans="1:4" x14ac:dyDescent="0.35">
      <c r="A269" s="1" t="s">
        <v>368</v>
      </c>
      <c r="B269">
        <v>148.20599999999999</v>
      </c>
      <c r="C269">
        <v>53.27</v>
      </c>
      <c r="D269">
        <v>1003.43663</v>
      </c>
    </row>
    <row r="270" spans="1:4" x14ac:dyDescent="0.35">
      <c r="A270" s="1" t="s">
        <v>369</v>
      </c>
      <c r="B270">
        <v>148.80199999999999</v>
      </c>
      <c r="C270">
        <v>53.067999999999998</v>
      </c>
      <c r="D270">
        <v>1005.636018</v>
      </c>
    </row>
    <row r="271" spans="1:4" x14ac:dyDescent="0.35">
      <c r="A271" s="1" t="s">
        <v>370</v>
      </c>
      <c r="B271">
        <v>149.38999999999999</v>
      </c>
      <c r="C271">
        <v>52.865000000000002</v>
      </c>
      <c r="D271">
        <v>1007.879576</v>
      </c>
    </row>
    <row r="272" spans="1:4" x14ac:dyDescent="0.35">
      <c r="A272" s="1" t="s">
        <v>371</v>
      </c>
      <c r="B272">
        <v>149.96899999999999</v>
      </c>
      <c r="C272">
        <v>52.658999999999999</v>
      </c>
      <c r="D272">
        <v>1010.167007</v>
      </c>
    </row>
    <row r="273" spans="1:4" x14ac:dyDescent="0.35">
      <c r="A273" s="1" t="s">
        <v>372</v>
      </c>
      <c r="B273">
        <v>150.541</v>
      </c>
      <c r="C273">
        <v>52.451000000000001</v>
      </c>
      <c r="D273">
        <v>1012.498012</v>
      </c>
    </row>
    <row r="274" spans="1:4" x14ac:dyDescent="0.35">
      <c r="A274" s="1" t="s">
        <v>373</v>
      </c>
      <c r="B274">
        <v>151.10400000000001</v>
      </c>
      <c r="C274">
        <v>52.241</v>
      </c>
      <c r="D274">
        <v>1014.872287</v>
      </c>
    </row>
    <row r="275" spans="1:4" x14ac:dyDescent="0.35">
      <c r="A275" s="1" t="s">
        <v>374</v>
      </c>
      <c r="B275">
        <v>151.66</v>
      </c>
      <c r="C275">
        <v>52.029000000000003</v>
      </c>
      <c r="D275">
        <v>1017.289528</v>
      </c>
    </row>
    <row r="276" spans="1:4" x14ac:dyDescent="0.35">
      <c r="A276" s="1" t="s">
        <v>375</v>
      </c>
      <c r="B276">
        <v>152.208</v>
      </c>
      <c r="C276">
        <v>51.816000000000003</v>
      </c>
      <c r="D276">
        <v>1019.749427</v>
      </c>
    </row>
    <row r="277" spans="1:4" x14ac:dyDescent="0.35">
      <c r="A277" s="1" t="s">
        <v>376</v>
      </c>
      <c r="B277">
        <v>152.74799999999999</v>
      </c>
      <c r="C277">
        <v>51.600999999999999</v>
      </c>
      <c r="D277">
        <v>1022.251674</v>
      </c>
    </row>
    <row r="278" spans="1:4" x14ac:dyDescent="0.35">
      <c r="A278" s="1" t="s">
        <v>377</v>
      </c>
      <c r="B278">
        <v>153.28</v>
      </c>
      <c r="C278">
        <v>51.384</v>
      </c>
      <c r="D278">
        <v>1024.795955</v>
      </c>
    </row>
    <row r="279" spans="1:4" x14ac:dyDescent="0.35">
      <c r="A279" s="1" t="s">
        <v>378</v>
      </c>
      <c r="B279">
        <v>153.80500000000001</v>
      </c>
      <c r="C279">
        <v>51.165999999999997</v>
      </c>
      <c r="D279">
        <v>1027.3819570000001</v>
      </c>
    </row>
    <row r="280" spans="1:4" x14ac:dyDescent="0.35">
      <c r="A280" s="1" t="s">
        <v>379</v>
      </c>
      <c r="B280">
        <v>154.322</v>
      </c>
      <c r="C280">
        <v>50.947000000000003</v>
      </c>
      <c r="D280">
        <v>1030.0093609999999</v>
      </c>
    </row>
    <row r="281" spans="1:4" x14ac:dyDescent="0.35">
      <c r="A281" s="1" t="s">
        <v>380</v>
      </c>
      <c r="B281">
        <v>154.83199999999999</v>
      </c>
      <c r="C281">
        <v>50.725999999999999</v>
      </c>
      <c r="D281">
        <v>1032.67785</v>
      </c>
    </row>
    <row r="282" spans="1:4" x14ac:dyDescent="0.35">
      <c r="A282" s="1" t="s">
        <v>381</v>
      </c>
      <c r="B282">
        <v>155.33500000000001</v>
      </c>
      <c r="C282">
        <v>50.503999999999998</v>
      </c>
      <c r="D282">
        <v>1035.3871039999999</v>
      </c>
    </row>
    <row r="283" spans="1:4" x14ac:dyDescent="0.35">
      <c r="A283" s="1" t="s">
        <v>382</v>
      </c>
      <c r="B283">
        <v>155.83000000000001</v>
      </c>
      <c r="C283">
        <v>50.28</v>
      </c>
      <c r="D283">
        <v>1038.1368</v>
      </c>
    </row>
    <row r="284" spans="1:4" x14ac:dyDescent="0.35">
      <c r="A284" s="1" t="s">
        <v>383</v>
      </c>
      <c r="B284">
        <v>156.31800000000001</v>
      </c>
      <c r="C284">
        <v>50.055999999999997</v>
      </c>
      <c r="D284">
        <v>1040.9266150000001</v>
      </c>
    </row>
    <row r="285" spans="1:4" x14ac:dyDescent="0.35">
      <c r="A285" s="1" t="s">
        <v>384</v>
      </c>
      <c r="B285">
        <v>156.79900000000001</v>
      </c>
      <c r="C285">
        <v>49.831000000000003</v>
      </c>
      <c r="D285">
        <v>1043.7562250000001</v>
      </c>
    </row>
    <row r="286" spans="1:4" x14ac:dyDescent="0.35">
      <c r="A286" s="1" t="s">
        <v>385</v>
      </c>
      <c r="B286">
        <v>157.273</v>
      </c>
      <c r="C286">
        <v>49.603999999999999</v>
      </c>
      <c r="D286">
        <v>1046.6253039999999</v>
      </c>
    </row>
    <row r="287" spans="1:4" x14ac:dyDescent="0.35">
      <c r="A287" s="1" t="s">
        <v>386</v>
      </c>
      <c r="B287">
        <v>157.74</v>
      </c>
      <c r="C287">
        <v>49.377000000000002</v>
      </c>
      <c r="D287">
        <v>1049.5335250000001</v>
      </c>
    </row>
    <row r="288" spans="1:4" x14ac:dyDescent="0.35">
      <c r="A288" s="1" t="s">
        <v>387</v>
      </c>
      <c r="B288">
        <v>158.19999999999999</v>
      </c>
      <c r="C288">
        <v>49.149000000000001</v>
      </c>
      <c r="D288">
        <v>1052.480562</v>
      </c>
    </row>
    <row r="289" spans="1:4" x14ac:dyDescent="0.35">
      <c r="A289" s="1" t="s">
        <v>388</v>
      </c>
      <c r="B289">
        <v>158.65299999999999</v>
      </c>
      <c r="C289">
        <v>48.92</v>
      </c>
      <c r="D289">
        <v>1055.4660859999999</v>
      </c>
    </row>
    <row r="290" spans="1:4" x14ac:dyDescent="0.35">
      <c r="A290" s="1" t="s">
        <v>389</v>
      </c>
      <c r="B290">
        <v>159.1</v>
      </c>
      <c r="C290">
        <v>48.691000000000003</v>
      </c>
      <c r="D290">
        <v>1058.489769</v>
      </c>
    </row>
    <row r="291" spans="1:4" x14ac:dyDescent="0.35">
      <c r="A291" s="1" t="s">
        <v>390</v>
      </c>
      <c r="B291">
        <v>159.54</v>
      </c>
      <c r="C291">
        <v>48.460999999999999</v>
      </c>
      <c r="D291">
        <v>1061.551281</v>
      </c>
    </row>
    <row r="292" spans="1:4" x14ac:dyDescent="0.35">
      <c r="A292" s="1" t="s">
        <v>391</v>
      </c>
      <c r="B292">
        <v>159.97399999999999</v>
      </c>
      <c r="C292">
        <v>48.23</v>
      </c>
      <c r="D292">
        <v>1064.650292</v>
      </c>
    </row>
    <row r="293" spans="1:4" x14ac:dyDescent="0.35">
      <c r="A293" s="1" t="s">
        <v>392</v>
      </c>
      <c r="B293">
        <v>160.40199999999999</v>
      </c>
      <c r="C293">
        <v>47.999000000000002</v>
      </c>
      <c r="D293">
        <v>1067.7864750000001</v>
      </c>
    </row>
    <row r="294" spans="1:4" x14ac:dyDescent="0.35">
      <c r="A294" s="1" t="s">
        <v>393</v>
      </c>
      <c r="B294">
        <v>160.82300000000001</v>
      </c>
      <c r="C294">
        <v>47.768000000000001</v>
      </c>
      <c r="D294">
        <v>1070.9594970000001</v>
      </c>
    </row>
    <row r="295" spans="1:4" x14ac:dyDescent="0.35">
      <c r="A295" s="1" t="s">
        <v>394</v>
      </c>
      <c r="B295">
        <v>161.238</v>
      </c>
      <c r="C295">
        <v>47.536000000000001</v>
      </c>
      <c r="D295">
        <v>1074.1690309999999</v>
      </c>
    </row>
    <row r="296" spans="1:4" x14ac:dyDescent="0.35">
      <c r="A296" s="1" t="s">
        <v>395</v>
      </c>
      <c r="B296">
        <v>161.64699999999999</v>
      </c>
      <c r="C296">
        <v>47.304000000000002</v>
      </c>
      <c r="D296">
        <v>1077.4147459999999</v>
      </c>
    </row>
    <row r="297" spans="1:4" x14ac:dyDescent="0.35">
      <c r="A297" s="1" t="s">
        <v>396</v>
      </c>
      <c r="B297">
        <v>162.05000000000001</v>
      </c>
      <c r="C297">
        <v>47.072000000000003</v>
      </c>
      <c r="D297">
        <v>1080.696314</v>
      </c>
    </row>
    <row r="298" spans="1:4" x14ac:dyDescent="0.35">
      <c r="A298" s="1" t="s">
        <v>397</v>
      </c>
      <c r="B298">
        <v>162.447</v>
      </c>
      <c r="C298">
        <v>46.838999999999999</v>
      </c>
      <c r="D298">
        <v>1084.013404</v>
      </c>
    </row>
    <row r="299" spans="1:4" x14ac:dyDescent="0.35">
      <c r="A299" s="1" t="s">
        <v>398</v>
      </c>
      <c r="B299">
        <v>162.839</v>
      </c>
      <c r="C299">
        <v>46.606999999999999</v>
      </c>
      <c r="D299">
        <v>1087.3656900000001</v>
      </c>
    </row>
    <row r="300" spans="1:4" x14ac:dyDescent="0.35">
      <c r="A300" s="1" t="s">
        <v>399</v>
      </c>
      <c r="B300">
        <v>163.22399999999999</v>
      </c>
      <c r="C300">
        <v>46.374000000000002</v>
      </c>
      <c r="D300">
        <v>1090.7528420000001</v>
      </c>
    </row>
    <row r="301" spans="1:4" x14ac:dyDescent="0.35">
      <c r="A301" s="1" t="s">
        <v>400</v>
      </c>
      <c r="B301">
        <v>163.60400000000001</v>
      </c>
      <c r="C301">
        <v>46.140999999999998</v>
      </c>
      <c r="D301">
        <v>1094.174534</v>
      </c>
    </row>
    <row r="302" spans="1:4" x14ac:dyDescent="0.35">
      <c r="A302" s="1" t="s">
        <v>401</v>
      </c>
      <c r="B302">
        <v>163.97900000000001</v>
      </c>
      <c r="C302">
        <v>45.908000000000001</v>
      </c>
      <c r="D302">
        <v>1097.630439</v>
      </c>
    </row>
    <row r="303" spans="1:4" x14ac:dyDescent="0.35">
      <c r="A303" s="1" t="s">
        <v>402</v>
      </c>
      <c r="B303">
        <v>164.34800000000001</v>
      </c>
      <c r="C303">
        <v>45.676000000000002</v>
      </c>
      <c r="D303">
        <v>1101.1202310000001</v>
      </c>
    </row>
    <row r="304" spans="1:4" x14ac:dyDescent="0.35">
      <c r="A304" s="1" t="s">
        <v>403</v>
      </c>
      <c r="B304">
        <v>164.71199999999999</v>
      </c>
      <c r="C304">
        <v>45.442999999999998</v>
      </c>
      <c r="D304">
        <v>1104.643587</v>
      </c>
    </row>
    <row r="305" spans="1:4" x14ac:dyDescent="0.35">
      <c r="A305" s="1" t="s">
        <v>404</v>
      </c>
      <c r="B305">
        <v>165.071</v>
      </c>
      <c r="C305">
        <v>45.21</v>
      </c>
      <c r="D305">
        <v>1108.2001809999999</v>
      </c>
    </row>
    <row r="306" spans="1:4" x14ac:dyDescent="0.35">
      <c r="A306" s="1" t="s">
        <v>405</v>
      </c>
      <c r="B306">
        <v>165.42400000000001</v>
      </c>
      <c r="C306">
        <v>44.978000000000002</v>
      </c>
      <c r="D306">
        <v>1111.7896920000001</v>
      </c>
    </row>
    <row r="307" spans="1:4" x14ac:dyDescent="0.35">
      <c r="A307" s="1" t="s">
        <v>406</v>
      </c>
      <c r="B307">
        <v>165.77199999999999</v>
      </c>
      <c r="C307">
        <v>44.746000000000002</v>
      </c>
      <c r="D307">
        <v>1115.4117980000001</v>
      </c>
    </row>
    <row r="308" spans="1:4" x14ac:dyDescent="0.35">
      <c r="A308" s="1" t="s">
        <v>407</v>
      </c>
      <c r="B308">
        <v>166.11600000000001</v>
      </c>
      <c r="C308">
        <v>44.514000000000003</v>
      </c>
      <c r="D308">
        <v>1119.0661789999999</v>
      </c>
    </row>
    <row r="309" spans="1:4" x14ac:dyDescent="0.35">
      <c r="A309" s="1" t="s">
        <v>408</v>
      </c>
      <c r="B309">
        <v>166.45400000000001</v>
      </c>
      <c r="C309">
        <v>44.281999999999996</v>
      </c>
      <c r="D309">
        <v>1122.7525149999999</v>
      </c>
    </row>
    <row r="310" spans="1:4" x14ac:dyDescent="0.35">
      <c r="A310" s="1" t="s">
        <v>409</v>
      </c>
      <c r="B310">
        <v>166.78800000000001</v>
      </c>
      <c r="C310">
        <v>44.051000000000002</v>
      </c>
      <c r="D310">
        <v>1126.470491</v>
      </c>
    </row>
    <row r="311" spans="1:4" x14ac:dyDescent="0.35">
      <c r="A311" s="1" t="s">
        <v>410</v>
      </c>
      <c r="B311">
        <v>167.11699999999999</v>
      </c>
      <c r="C311">
        <v>43.82</v>
      </c>
      <c r="D311">
        <v>1130.2197880000001</v>
      </c>
    </row>
    <row r="312" spans="1:4" x14ac:dyDescent="0.35">
      <c r="A312" s="1" t="s">
        <v>411</v>
      </c>
      <c r="B312">
        <v>167.44200000000001</v>
      </c>
      <c r="C312">
        <v>43.588999999999999</v>
      </c>
      <c r="D312">
        <v>1134.000094</v>
      </c>
    </row>
    <row r="313" spans="1:4" x14ac:dyDescent="0.35">
      <c r="A313" s="1" t="s">
        <v>412</v>
      </c>
      <c r="B313">
        <v>167.761</v>
      </c>
      <c r="C313">
        <v>43.359000000000002</v>
      </c>
      <c r="D313">
        <v>1137.8110939999999</v>
      </c>
    </row>
    <row r="314" spans="1:4" x14ac:dyDescent="0.35">
      <c r="A314" s="1" t="s">
        <v>413</v>
      </c>
      <c r="B314">
        <v>168.077</v>
      </c>
      <c r="C314">
        <v>43.128999999999998</v>
      </c>
      <c r="D314">
        <v>1141.652478</v>
      </c>
    </row>
    <row r="315" spans="1:4" x14ac:dyDescent="0.35">
      <c r="A315" s="1" t="s">
        <v>414</v>
      </c>
      <c r="B315">
        <v>168.38800000000001</v>
      </c>
      <c r="C315">
        <v>42.9</v>
      </c>
      <c r="D315">
        <v>1145.5239369999999</v>
      </c>
    </row>
    <row r="316" spans="1:4" x14ac:dyDescent="0.35">
      <c r="A316" s="1" t="s">
        <v>415</v>
      </c>
      <c r="B316">
        <v>168.69399999999999</v>
      </c>
      <c r="C316">
        <v>42.670999999999999</v>
      </c>
      <c r="D316">
        <v>1149.4251609999999</v>
      </c>
    </row>
    <row r="317" spans="1:4" x14ac:dyDescent="0.35">
      <c r="A317" s="1" t="s">
        <v>416</v>
      </c>
      <c r="B317">
        <v>168.99600000000001</v>
      </c>
      <c r="C317">
        <v>42.442999999999998</v>
      </c>
      <c r="D317">
        <v>1153.3558459999999</v>
      </c>
    </row>
    <row r="318" spans="1:4" x14ac:dyDescent="0.35">
      <c r="A318" s="1" t="s">
        <v>417</v>
      </c>
      <c r="B318">
        <v>169.29499999999999</v>
      </c>
      <c r="C318">
        <v>42.215000000000003</v>
      </c>
      <c r="D318">
        <v>1157.3156859999999</v>
      </c>
    </row>
    <row r="319" spans="1:4" x14ac:dyDescent="0.35">
      <c r="A319" s="1" t="s">
        <v>418</v>
      </c>
      <c r="B319">
        <v>169.589</v>
      </c>
      <c r="C319">
        <v>41.988</v>
      </c>
      <c r="D319">
        <v>1161.3043809999999</v>
      </c>
    </row>
    <row r="320" spans="1:4" x14ac:dyDescent="0.35">
      <c r="A320" s="1" t="s">
        <v>419</v>
      </c>
      <c r="B320">
        <v>169.87899999999999</v>
      </c>
      <c r="C320">
        <v>41.761000000000003</v>
      </c>
      <c r="D320">
        <v>1165.3216279999999</v>
      </c>
    </row>
    <row r="321" spans="1:4" x14ac:dyDescent="0.35">
      <c r="A321" s="1" t="s">
        <v>420</v>
      </c>
      <c r="B321">
        <v>170.16499999999999</v>
      </c>
      <c r="C321">
        <v>41.534999999999997</v>
      </c>
      <c r="D321">
        <v>1169.367131</v>
      </c>
    </row>
    <row r="322" spans="1:4" x14ac:dyDescent="0.35">
      <c r="A322" s="1" t="s">
        <v>421</v>
      </c>
      <c r="B322">
        <v>170.447</v>
      </c>
      <c r="C322">
        <v>41.31</v>
      </c>
      <c r="D322">
        <v>1173.4405919999999</v>
      </c>
    </row>
    <row r="323" spans="1:4" x14ac:dyDescent="0.35">
      <c r="A323" s="1" t="s">
        <v>422</v>
      </c>
      <c r="B323">
        <v>170.72499999999999</v>
      </c>
      <c r="C323">
        <v>41.085000000000001</v>
      </c>
      <c r="D323">
        <v>1177.5417170000001</v>
      </c>
    </row>
    <row r="324" spans="1:4" x14ac:dyDescent="0.35">
      <c r="A324" s="1" t="s">
        <v>423</v>
      </c>
      <c r="B324">
        <v>171</v>
      </c>
      <c r="C324">
        <v>40.860999999999997</v>
      </c>
      <c r="D324">
        <v>1181.670214</v>
      </c>
    </row>
    <row r="325" spans="1:4" x14ac:dyDescent="0.35">
      <c r="A325" s="1" t="s">
        <v>424</v>
      </c>
      <c r="B325">
        <v>171.27</v>
      </c>
      <c r="C325">
        <v>40.637999999999998</v>
      </c>
      <c r="D325">
        <v>1185.8257920000001</v>
      </c>
    </row>
    <row r="326" spans="1:4" x14ac:dyDescent="0.35">
      <c r="A326" s="1" t="s">
        <v>425</v>
      </c>
      <c r="B326">
        <v>171.53800000000001</v>
      </c>
      <c r="C326">
        <v>40.414999999999999</v>
      </c>
      <c r="D326">
        <v>1190.008165</v>
      </c>
    </row>
    <row r="327" spans="1:4" x14ac:dyDescent="0.35">
      <c r="A327" s="1" t="s">
        <v>426</v>
      </c>
      <c r="B327">
        <v>171.80099999999999</v>
      </c>
      <c r="C327">
        <v>40.194000000000003</v>
      </c>
      <c r="D327">
        <v>1194.2170450000001</v>
      </c>
    </row>
    <row r="328" spans="1:4" x14ac:dyDescent="0.35">
      <c r="A328" s="1" t="s">
        <v>427</v>
      </c>
      <c r="B328">
        <v>172.06100000000001</v>
      </c>
      <c r="C328">
        <v>39.972000000000001</v>
      </c>
      <c r="D328">
        <v>1198.452149</v>
      </c>
    </row>
    <row r="329" spans="1:4" x14ac:dyDescent="0.35">
      <c r="A329" s="1" t="s">
        <v>428</v>
      </c>
      <c r="B329">
        <v>172.31800000000001</v>
      </c>
      <c r="C329">
        <v>39.752000000000002</v>
      </c>
      <c r="D329">
        <v>1202.713197</v>
      </c>
    </row>
    <row r="330" spans="1:4" x14ac:dyDescent="0.35">
      <c r="A330" s="1" t="s">
        <v>429</v>
      </c>
      <c r="B330">
        <v>172.571</v>
      </c>
      <c r="C330">
        <v>39.531999999999996</v>
      </c>
      <c r="D330">
        <v>1206.999908</v>
      </c>
    </row>
    <row r="331" spans="1:4" x14ac:dyDescent="0.35">
      <c r="A331" s="1" t="s">
        <v>430</v>
      </c>
      <c r="B331">
        <v>172.821</v>
      </c>
      <c r="C331">
        <v>39.314</v>
      </c>
      <c r="D331">
        <v>1211.3120060000001</v>
      </c>
    </row>
    <row r="332" spans="1:4" x14ac:dyDescent="0.35">
      <c r="A332" s="1" t="s">
        <v>431</v>
      </c>
      <c r="B332">
        <v>173.06800000000001</v>
      </c>
      <c r="C332">
        <v>39.095999999999997</v>
      </c>
      <c r="D332">
        <v>1215.649216</v>
      </c>
    </row>
    <row r="333" spans="1:4" x14ac:dyDescent="0.35">
      <c r="A333" s="1" t="s">
        <v>432</v>
      </c>
      <c r="B333">
        <v>173.31100000000001</v>
      </c>
      <c r="C333">
        <v>38.878</v>
      </c>
      <c r="D333">
        <v>1220.011266</v>
      </c>
    </row>
    <row r="334" spans="1:4" x14ac:dyDescent="0.35">
      <c r="A334" s="1" t="s">
        <v>433</v>
      </c>
      <c r="B334">
        <v>173.55199999999999</v>
      </c>
      <c r="C334">
        <v>38.661999999999999</v>
      </c>
      <c r="D334">
        <v>1224.3978870000001</v>
      </c>
    </row>
    <row r="335" spans="1:4" x14ac:dyDescent="0.35">
      <c r="A335" s="1" t="s">
        <v>434</v>
      </c>
      <c r="B335">
        <v>173.78899999999999</v>
      </c>
      <c r="C335">
        <v>38.445999999999998</v>
      </c>
      <c r="D335">
        <v>1228.8088090000001</v>
      </c>
    </row>
    <row r="336" spans="1:4" x14ac:dyDescent="0.35">
      <c r="A336" s="1" t="s">
        <v>435</v>
      </c>
      <c r="B336">
        <v>174.023</v>
      </c>
      <c r="C336">
        <v>38.231999999999999</v>
      </c>
      <c r="D336">
        <v>1233.243768</v>
      </c>
    </row>
    <row r="337" spans="1:4" x14ac:dyDescent="0.35">
      <c r="A337" s="1" t="s">
        <v>436</v>
      </c>
      <c r="B337">
        <v>174.25399999999999</v>
      </c>
      <c r="C337">
        <v>38.018000000000001</v>
      </c>
      <c r="D337">
        <v>1237.702501</v>
      </c>
    </row>
    <row r="338" spans="1:4" x14ac:dyDescent="0.35">
      <c r="A338" s="1" t="s">
        <v>437</v>
      </c>
      <c r="B338">
        <v>174.482</v>
      </c>
      <c r="C338">
        <v>37.805</v>
      </c>
      <c r="D338">
        <v>1242.1847479999999</v>
      </c>
    </row>
    <row r="339" spans="1:4" x14ac:dyDescent="0.35">
      <c r="A339" s="1" t="s">
        <v>438</v>
      </c>
      <c r="B339">
        <v>174.708</v>
      </c>
      <c r="C339">
        <v>37.593000000000004</v>
      </c>
      <c r="D339">
        <v>1246.690249</v>
      </c>
    </row>
    <row r="340" spans="1:4" x14ac:dyDescent="0.35">
      <c r="A340" s="1" t="s">
        <v>439</v>
      </c>
      <c r="B340">
        <v>174.93</v>
      </c>
      <c r="C340">
        <v>37.381</v>
      </c>
      <c r="D340">
        <v>1251.21875</v>
      </c>
    </row>
    <row r="341" spans="1:4" x14ac:dyDescent="0.35">
      <c r="A341" s="1" t="s">
        <v>440</v>
      </c>
      <c r="B341">
        <v>175.15</v>
      </c>
      <c r="C341">
        <v>37.170999999999999</v>
      </c>
      <c r="D341">
        <v>1255.769996</v>
      </c>
    </row>
    <row r="342" spans="1:4" x14ac:dyDescent="0.35">
      <c r="A342" s="1" t="s">
        <v>441</v>
      </c>
      <c r="B342">
        <v>175.36699999999999</v>
      </c>
      <c r="C342">
        <v>36.960999999999999</v>
      </c>
      <c r="D342">
        <v>1260.3437369999999</v>
      </c>
    </row>
    <row r="343" spans="1:4" x14ac:dyDescent="0.35">
      <c r="A343" s="1" t="s">
        <v>442</v>
      </c>
      <c r="B343">
        <v>175.58099999999999</v>
      </c>
      <c r="C343">
        <v>36.753</v>
      </c>
      <c r="D343">
        <v>1264.939723</v>
      </c>
    </row>
    <row r="344" spans="1:4" x14ac:dyDescent="0.35">
      <c r="A344" s="1" t="s">
        <v>443</v>
      </c>
      <c r="B344">
        <v>175.79300000000001</v>
      </c>
      <c r="C344">
        <v>36.545000000000002</v>
      </c>
      <c r="D344">
        <v>1269.5577089999999</v>
      </c>
    </row>
    <row r="345" spans="1:4" x14ac:dyDescent="0.35">
      <c r="A345" s="1" t="s">
        <v>444</v>
      </c>
      <c r="B345">
        <v>176.00200000000001</v>
      </c>
      <c r="C345">
        <v>36.338000000000001</v>
      </c>
      <c r="D345">
        <v>1274.197451</v>
      </c>
    </row>
    <row r="346" spans="1:4" x14ac:dyDescent="0.35">
      <c r="A346" s="1" t="s">
        <v>445</v>
      </c>
      <c r="B346">
        <v>176.208</v>
      </c>
      <c r="C346">
        <v>36.131999999999998</v>
      </c>
      <c r="D346">
        <v>1278.858706</v>
      </c>
    </row>
    <row r="347" spans="1:4" x14ac:dyDescent="0.35">
      <c r="A347" s="1" t="s">
        <v>446</v>
      </c>
      <c r="B347">
        <v>176.41200000000001</v>
      </c>
      <c r="C347">
        <v>35.927</v>
      </c>
      <c r="D347">
        <v>1283.5412349999999</v>
      </c>
    </row>
    <row r="348" spans="1:4" x14ac:dyDescent="0.35">
      <c r="A348" s="1" t="s">
        <v>447</v>
      </c>
      <c r="B348">
        <v>176.613</v>
      </c>
      <c r="C348">
        <v>35.722999999999999</v>
      </c>
      <c r="D348">
        <v>1288.244803</v>
      </c>
    </row>
    <row r="349" spans="1:4" x14ac:dyDescent="0.35">
      <c r="A349" s="1" t="s">
        <v>448</v>
      </c>
      <c r="B349">
        <v>176.81200000000001</v>
      </c>
      <c r="C349">
        <v>35.520000000000003</v>
      </c>
      <c r="D349">
        <v>1292.969173</v>
      </c>
    </row>
    <row r="350" spans="1:4" x14ac:dyDescent="0.35">
      <c r="A350" s="1" t="s">
        <v>449</v>
      </c>
      <c r="B350">
        <v>177.00899999999999</v>
      </c>
      <c r="C350">
        <v>35.317999999999998</v>
      </c>
      <c r="D350">
        <v>1297.714115</v>
      </c>
    </row>
    <row r="351" spans="1:4" x14ac:dyDescent="0.35">
      <c r="A351" s="1" t="s">
        <v>450</v>
      </c>
      <c r="B351">
        <v>177.203</v>
      </c>
      <c r="C351">
        <v>35.116999999999997</v>
      </c>
      <c r="D351">
        <v>1302.4793979999999</v>
      </c>
    </row>
    <row r="352" spans="1:4" x14ac:dyDescent="0.35">
      <c r="A352" s="1" t="s">
        <v>451</v>
      </c>
      <c r="B352">
        <v>177.39500000000001</v>
      </c>
      <c r="C352">
        <v>34.915999999999997</v>
      </c>
      <c r="D352">
        <v>1307.264795</v>
      </c>
    </row>
    <row r="353" spans="1:4" x14ac:dyDescent="0.35">
      <c r="A353" s="1" t="s">
        <v>452</v>
      </c>
      <c r="B353">
        <v>177.584</v>
      </c>
      <c r="C353">
        <v>34.716999999999999</v>
      </c>
      <c r="D353">
        <v>1312.0700810000001</v>
      </c>
    </row>
    <row r="354" spans="1:4" x14ac:dyDescent="0.35">
      <c r="A354" s="1" t="s">
        <v>453</v>
      </c>
      <c r="B354">
        <v>177.77199999999999</v>
      </c>
      <c r="C354">
        <v>34.518000000000001</v>
      </c>
      <c r="D354">
        <v>1316.895033</v>
      </c>
    </row>
    <row r="355" spans="1:4" x14ac:dyDescent="0.35">
      <c r="A355" s="1" t="s">
        <v>454</v>
      </c>
      <c r="B355">
        <v>177.95699999999999</v>
      </c>
      <c r="C355">
        <v>34.320999999999998</v>
      </c>
      <c r="D355">
        <v>1321.7394300000001</v>
      </c>
    </row>
    <row r="356" spans="1:4" x14ac:dyDescent="0.35">
      <c r="A356" s="1" t="s">
        <v>455</v>
      </c>
      <c r="B356">
        <v>178.14</v>
      </c>
      <c r="C356">
        <v>34.124000000000002</v>
      </c>
      <c r="D356">
        <v>1326.603055</v>
      </c>
    </row>
    <row r="357" spans="1:4" x14ac:dyDescent="0.35">
      <c r="A357" s="1" t="s">
        <v>456</v>
      </c>
      <c r="B357">
        <v>178.321</v>
      </c>
      <c r="C357">
        <v>33.927999999999997</v>
      </c>
      <c r="D357">
        <v>1331.4856930000001</v>
      </c>
    </row>
    <row r="358" spans="1:4" x14ac:dyDescent="0.35">
      <c r="A358" s="1" t="s">
        <v>457</v>
      </c>
      <c r="B358">
        <v>178.499</v>
      </c>
      <c r="C358">
        <v>33.734000000000002</v>
      </c>
      <c r="D358">
        <v>1336.3871280000001</v>
      </c>
    </row>
    <row r="359" spans="1:4" x14ac:dyDescent="0.35">
      <c r="A359" s="1" t="s">
        <v>458</v>
      </c>
      <c r="B359">
        <v>178.67599999999999</v>
      </c>
      <c r="C359">
        <v>33.54</v>
      </c>
      <c r="D359">
        <v>1341.307151</v>
      </c>
    </row>
    <row r="360" spans="1:4" x14ac:dyDescent="0.35">
      <c r="A360" s="1" t="s">
        <v>459</v>
      </c>
      <c r="B360">
        <v>178.851</v>
      </c>
      <c r="C360">
        <v>33.347000000000001</v>
      </c>
      <c r="D360">
        <v>1346.2455520000001</v>
      </c>
    </row>
    <row r="361" spans="1:4" x14ac:dyDescent="0.35">
      <c r="A361" s="1" t="s">
        <v>460</v>
      </c>
      <c r="B361">
        <v>179.023</v>
      </c>
      <c r="C361">
        <v>33.155000000000001</v>
      </c>
      <c r="D361">
        <v>1351.202125</v>
      </c>
    </row>
    <row r="362" spans="1:4" x14ac:dyDescent="0.35">
      <c r="A362" s="1" t="s">
        <v>461</v>
      </c>
      <c r="B362">
        <v>179.19399999999999</v>
      </c>
      <c r="C362">
        <v>32.963999999999999</v>
      </c>
      <c r="D362">
        <v>1356.1766640000001</v>
      </c>
    </row>
    <row r="363" spans="1:4" x14ac:dyDescent="0.35">
      <c r="A363" s="1" t="s">
        <v>462</v>
      </c>
      <c r="B363">
        <v>179.363</v>
      </c>
      <c r="C363">
        <v>32.774000000000001</v>
      </c>
      <c r="D363">
        <v>1361.1689690000001</v>
      </c>
    </row>
    <row r="364" spans="1:4" x14ac:dyDescent="0.35">
      <c r="A364" s="1" t="s">
        <v>463</v>
      </c>
      <c r="B364">
        <v>179.53</v>
      </c>
      <c r="C364">
        <v>32.585000000000001</v>
      </c>
      <c r="D364">
        <v>1366.1788389999999</v>
      </c>
    </row>
    <row r="365" spans="1:4" x14ac:dyDescent="0.35">
      <c r="A365" s="1" t="s">
        <v>464</v>
      </c>
      <c r="B365">
        <v>179.69499999999999</v>
      </c>
      <c r="C365">
        <v>32.396999999999998</v>
      </c>
      <c r="D365">
        <v>1371.2060759999999</v>
      </c>
    </row>
    <row r="366" spans="1:4" x14ac:dyDescent="0.35">
      <c r="A366" s="1" t="s">
        <v>465</v>
      </c>
      <c r="B366">
        <v>179.858</v>
      </c>
      <c r="C366">
        <v>32.21</v>
      </c>
      <c r="D366">
        <v>1376.250485</v>
      </c>
    </row>
    <row r="367" spans="1:4" x14ac:dyDescent="0.35">
      <c r="A367" s="1" t="s">
        <v>466</v>
      </c>
      <c r="B367">
        <v>180.01900000000001</v>
      </c>
      <c r="C367">
        <v>32.023000000000003</v>
      </c>
      <c r="D367">
        <v>1381.3118730000001</v>
      </c>
    </row>
    <row r="368" spans="1:4" x14ac:dyDescent="0.35">
      <c r="A368" s="1" t="s">
        <v>467</v>
      </c>
      <c r="B368">
        <v>180.179</v>
      </c>
      <c r="C368">
        <v>31.838000000000001</v>
      </c>
      <c r="D368">
        <v>1386.3900470000001</v>
      </c>
    </row>
    <row r="369" spans="1:4" x14ac:dyDescent="0.35">
      <c r="A369" s="1" t="s">
        <v>468</v>
      </c>
      <c r="B369">
        <v>180.33699999999999</v>
      </c>
      <c r="C369">
        <v>31.652999999999999</v>
      </c>
      <c r="D369">
        <v>1391.484819</v>
      </c>
    </row>
    <row r="370" spans="1:4" x14ac:dyDescent="0.35">
      <c r="A370" s="1" t="s">
        <v>469</v>
      </c>
      <c r="B370">
        <v>180.49299999999999</v>
      </c>
      <c r="C370">
        <v>31.47</v>
      </c>
      <c r="D370">
        <v>1396.596002</v>
      </c>
    </row>
    <row r="371" spans="1:4" x14ac:dyDescent="0.35">
      <c r="A371" s="1" t="s">
        <v>470</v>
      </c>
      <c r="B371">
        <v>180.64699999999999</v>
      </c>
      <c r="C371">
        <v>31.286999999999999</v>
      </c>
      <c r="D371">
        <v>1401.7234120000001</v>
      </c>
    </row>
    <row r="372" spans="1:4" x14ac:dyDescent="0.35">
      <c r="A372" s="1" t="s">
        <v>471</v>
      </c>
      <c r="B372">
        <v>180.8</v>
      </c>
      <c r="C372">
        <v>31.106000000000002</v>
      </c>
      <c r="D372">
        <v>1406.8668640000001</v>
      </c>
    </row>
    <row r="373" spans="1:4" x14ac:dyDescent="0.35">
      <c r="A373" s="1" t="s">
        <v>472</v>
      </c>
      <c r="B373">
        <v>180.95099999999999</v>
      </c>
      <c r="C373">
        <v>30.925000000000001</v>
      </c>
      <c r="D373">
        <v>1412.0261800000001</v>
      </c>
    </row>
    <row r="374" spans="1:4" x14ac:dyDescent="0.35">
      <c r="A374" s="1" t="s">
        <v>473</v>
      </c>
      <c r="B374">
        <v>181.1</v>
      </c>
      <c r="C374">
        <v>30.745000000000001</v>
      </c>
      <c r="D374">
        <v>1417.2011789999999</v>
      </c>
    </row>
    <row r="375" spans="1:4" x14ac:dyDescent="0.35">
      <c r="A375" s="1" t="s">
        <v>474</v>
      </c>
      <c r="B375">
        <v>181.24799999999999</v>
      </c>
      <c r="C375">
        <v>30.565999999999999</v>
      </c>
      <c r="D375">
        <v>1422.3916859999999</v>
      </c>
    </row>
    <row r="376" spans="1:4" x14ac:dyDescent="0.35">
      <c r="A376" s="1" t="s">
        <v>475</v>
      </c>
      <c r="B376">
        <v>181.39400000000001</v>
      </c>
      <c r="C376">
        <v>30.388000000000002</v>
      </c>
      <c r="D376">
        <v>1427.5975249999999</v>
      </c>
    </row>
    <row r="377" spans="1:4" x14ac:dyDescent="0.35">
      <c r="A377" s="1" t="s">
        <v>476</v>
      </c>
      <c r="B377">
        <v>181.53899999999999</v>
      </c>
      <c r="C377">
        <v>30.210999999999999</v>
      </c>
      <c r="D377">
        <v>1432.8185249999999</v>
      </c>
    </row>
    <row r="378" spans="1:4" x14ac:dyDescent="0.35">
      <c r="A378" s="1" t="s">
        <v>477</v>
      </c>
      <c r="B378">
        <v>181.68199999999999</v>
      </c>
      <c r="C378">
        <v>30.035</v>
      </c>
      <c r="D378">
        <v>1438.0545139999999</v>
      </c>
    </row>
    <row r="379" spans="1:4" x14ac:dyDescent="0.35">
      <c r="A379" s="1" t="s">
        <v>478</v>
      </c>
      <c r="B379">
        <v>181.82400000000001</v>
      </c>
      <c r="C379">
        <v>29.859000000000002</v>
      </c>
      <c r="D379">
        <v>1443.3053239999999</v>
      </c>
    </row>
    <row r="380" spans="1:4" x14ac:dyDescent="0.35">
      <c r="A380" s="1" t="s">
        <v>479</v>
      </c>
      <c r="B380">
        <v>181.964</v>
      </c>
      <c r="C380">
        <v>29.684999999999999</v>
      </c>
      <c r="D380">
        <v>1448.5707890000001</v>
      </c>
    </row>
    <row r="381" spans="1:4" x14ac:dyDescent="0.35">
      <c r="A381" s="1" t="s">
        <v>480</v>
      </c>
      <c r="B381">
        <v>182.10300000000001</v>
      </c>
      <c r="C381">
        <v>29.510999999999999</v>
      </c>
      <c r="D381">
        <v>1453.850743</v>
      </c>
    </row>
    <row r="382" spans="1:4" x14ac:dyDescent="0.35">
      <c r="A382" s="1" t="s">
        <v>481</v>
      </c>
      <c r="B382">
        <v>182.24</v>
      </c>
      <c r="C382">
        <v>29.338999999999999</v>
      </c>
      <c r="D382">
        <v>1459.1450239999999</v>
      </c>
    </row>
    <row r="383" spans="1:4" x14ac:dyDescent="0.35">
      <c r="A383" s="1" t="s">
        <v>482</v>
      </c>
      <c r="B383">
        <v>182.376</v>
      </c>
      <c r="C383">
        <v>29.167000000000002</v>
      </c>
      <c r="D383">
        <v>1464.453471</v>
      </c>
    </row>
    <row r="384" spans="1:4" x14ac:dyDescent="0.35">
      <c r="A384" s="1" t="s">
        <v>483</v>
      </c>
      <c r="B384">
        <v>182.51</v>
      </c>
      <c r="C384">
        <v>28.995999999999999</v>
      </c>
      <c r="D384">
        <v>1469.775924</v>
      </c>
    </row>
    <row r="385" spans="1:4" x14ac:dyDescent="0.35">
      <c r="A385" s="1" t="s">
        <v>484</v>
      </c>
      <c r="B385">
        <v>182.643</v>
      </c>
      <c r="C385">
        <v>28.826000000000001</v>
      </c>
      <c r="D385">
        <v>1475.1122270000001</v>
      </c>
    </row>
    <row r="386" spans="1:4" x14ac:dyDescent="0.35">
      <c r="A386" s="1" t="s">
        <v>485</v>
      </c>
      <c r="B386">
        <v>182.77500000000001</v>
      </c>
      <c r="C386">
        <v>28.657</v>
      </c>
      <c r="D386">
        <v>1480.462225</v>
      </c>
    </row>
    <row r="387" spans="1:4" x14ac:dyDescent="0.35">
      <c r="A387" s="1" t="s">
        <v>486</v>
      </c>
      <c r="B387">
        <v>182.90600000000001</v>
      </c>
      <c r="C387">
        <v>28.489000000000001</v>
      </c>
      <c r="D387">
        <v>1485.8257619999999</v>
      </c>
    </row>
    <row r="388" spans="1:4" x14ac:dyDescent="0.35">
      <c r="A388" s="1" t="s">
        <v>487</v>
      </c>
      <c r="B388">
        <v>183.035</v>
      </c>
      <c r="C388">
        <v>28.321000000000002</v>
      </c>
      <c r="D388">
        <v>1491.202689</v>
      </c>
    </row>
    <row r="389" spans="1:4" x14ac:dyDescent="0.35">
      <c r="A389" s="1" t="s">
        <v>488</v>
      </c>
      <c r="B389">
        <v>183.16300000000001</v>
      </c>
      <c r="C389">
        <v>28.155000000000001</v>
      </c>
      <c r="D389">
        <v>1496.5928550000001</v>
      </c>
    </row>
    <row r="390" spans="1:4" x14ac:dyDescent="0.35">
      <c r="A390" s="1" t="s">
        <v>489</v>
      </c>
      <c r="B390">
        <v>183.28899999999999</v>
      </c>
      <c r="C390">
        <v>27.989000000000001</v>
      </c>
      <c r="D390">
        <v>1501.9961109999999</v>
      </c>
    </row>
    <row r="391" spans="1:4" x14ac:dyDescent="0.35">
      <c r="A391" s="1" t="s">
        <v>490</v>
      </c>
      <c r="B391">
        <v>183.41499999999999</v>
      </c>
      <c r="C391">
        <v>27.824000000000002</v>
      </c>
      <c r="D391">
        <v>1507.4123119999999</v>
      </c>
    </row>
    <row r="392" spans="1:4" x14ac:dyDescent="0.35">
      <c r="A392" s="1" t="s">
        <v>491</v>
      </c>
      <c r="B392">
        <v>183.53899999999999</v>
      </c>
      <c r="C392">
        <v>27.66</v>
      </c>
      <c r="D392">
        <v>1512.841312</v>
      </c>
    </row>
    <row r="393" spans="1:4" x14ac:dyDescent="0.35">
      <c r="A393" s="1" t="s">
        <v>492</v>
      </c>
      <c r="B393">
        <v>183.66200000000001</v>
      </c>
      <c r="C393">
        <v>27.497</v>
      </c>
      <c r="D393">
        <v>1518.2829690000001</v>
      </c>
    </row>
    <row r="394" spans="1:4" x14ac:dyDescent="0.35">
      <c r="A394" s="1" t="s">
        <v>493</v>
      </c>
      <c r="B394">
        <v>183.78299999999999</v>
      </c>
      <c r="C394">
        <v>27.335000000000001</v>
      </c>
      <c r="D394">
        <v>1523.7371410000001</v>
      </c>
    </row>
    <row r="395" spans="1:4" x14ac:dyDescent="0.35">
      <c r="A395" s="1" t="s">
        <v>494</v>
      </c>
      <c r="B395">
        <v>183.904</v>
      </c>
      <c r="C395">
        <v>27.172999999999998</v>
      </c>
      <c r="D395">
        <v>1529.2036889999999</v>
      </c>
    </row>
    <row r="396" spans="1:4" x14ac:dyDescent="0.35">
      <c r="A396" s="1" t="s">
        <v>495</v>
      </c>
      <c r="B396">
        <v>184.023</v>
      </c>
      <c r="C396">
        <v>27.013000000000002</v>
      </c>
      <c r="D396">
        <v>1534.682474</v>
      </c>
    </row>
    <row r="397" spans="1:4" x14ac:dyDescent="0.35">
      <c r="A397" s="1" t="s">
        <v>496</v>
      </c>
      <c r="B397">
        <v>184.14099999999999</v>
      </c>
      <c r="C397">
        <v>26.853000000000002</v>
      </c>
      <c r="D397">
        <v>1540.1733610000001</v>
      </c>
    </row>
    <row r="398" spans="1:4" x14ac:dyDescent="0.35">
      <c r="A398" s="1" t="s">
        <v>497</v>
      </c>
      <c r="B398">
        <v>184.25800000000001</v>
      </c>
      <c r="C398">
        <v>26.693999999999999</v>
      </c>
      <c r="D398">
        <v>1545.6762140000001</v>
      </c>
    </row>
    <row r="399" spans="1:4" x14ac:dyDescent="0.35">
      <c r="A399" s="1" t="s">
        <v>498</v>
      </c>
      <c r="B399">
        <v>184.374</v>
      </c>
      <c r="C399">
        <v>26.535</v>
      </c>
      <c r="D399">
        <v>1551.1909009999999</v>
      </c>
    </row>
    <row r="400" spans="1:4" x14ac:dyDescent="0.35">
      <c r="A400" s="1" t="s">
        <v>499</v>
      </c>
      <c r="B400">
        <v>184.489</v>
      </c>
      <c r="C400">
        <v>26.378</v>
      </c>
      <c r="D400">
        <v>1556.7172889999999</v>
      </c>
    </row>
    <row r="401" spans="1:4" x14ac:dyDescent="0.35">
      <c r="A401" s="1" t="s">
        <v>500</v>
      </c>
      <c r="B401">
        <v>184.60300000000001</v>
      </c>
      <c r="C401">
        <v>26.221</v>
      </c>
      <c r="D401">
        <v>1562.255249</v>
      </c>
    </row>
    <row r="402" spans="1:4" x14ac:dyDescent="0.35">
      <c r="A402" s="1" t="s">
        <v>501</v>
      </c>
      <c r="B402">
        <v>184.715</v>
      </c>
      <c r="C402">
        <v>26.065999999999999</v>
      </c>
      <c r="D402">
        <v>1567.804652</v>
      </c>
    </row>
    <row r="403" spans="1:4" x14ac:dyDescent="0.35">
      <c r="A403" s="1" t="s">
        <v>502</v>
      </c>
      <c r="B403">
        <v>184.827</v>
      </c>
      <c r="C403">
        <v>25.911000000000001</v>
      </c>
      <c r="D403">
        <v>1573.365372</v>
      </c>
    </row>
    <row r="404" spans="1:4" x14ac:dyDescent="0.35">
      <c r="A404" s="1" t="s">
        <v>503</v>
      </c>
      <c r="B404">
        <v>184.93799999999999</v>
      </c>
      <c r="C404">
        <v>25.756</v>
      </c>
      <c r="D404">
        <v>1578.937283</v>
      </c>
    </row>
    <row r="405" spans="1:4" x14ac:dyDescent="0.35">
      <c r="A405" s="1" t="s">
        <v>504</v>
      </c>
      <c r="B405">
        <v>185.047</v>
      </c>
      <c r="C405">
        <v>25.603000000000002</v>
      </c>
      <c r="D405">
        <v>1584.5202609999999</v>
      </c>
    </row>
    <row r="406" spans="1:4" x14ac:dyDescent="0.35">
      <c r="A406" s="1" t="s">
        <v>505</v>
      </c>
      <c r="B406">
        <v>185.15600000000001</v>
      </c>
      <c r="C406">
        <v>25.45</v>
      </c>
      <c r="D406">
        <v>1590.1141829999999</v>
      </c>
    </row>
    <row r="407" spans="1:4" x14ac:dyDescent="0.35">
      <c r="A407" s="1" t="s">
        <v>506</v>
      </c>
      <c r="B407">
        <v>185.26300000000001</v>
      </c>
      <c r="C407">
        <v>25.298999999999999</v>
      </c>
      <c r="D407">
        <v>1595.7189289999999</v>
      </c>
    </row>
    <row r="408" spans="1:4" x14ac:dyDescent="0.35">
      <c r="A408" s="1" t="s">
        <v>507</v>
      </c>
      <c r="B408">
        <v>185.37</v>
      </c>
      <c r="C408">
        <v>25.146999999999998</v>
      </c>
      <c r="D408">
        <v>1601.3343789999999</v>
      </c>
    </row>
    <row r="409" spans="1:4" x14ac:dyDescent="0.35">
      <c r="A409" s="1" t="s">
        <v>508</v>
      </c>
      <c r="B409">
        <v>185.476</v>
      </c>
      <c r="C409">
        <v>24.997</v>
      </c>
      <c r="D409">
        <v>1606.960415</v>
      </c>
    </row>
    <row r="410" spans="1:4" x14ac:dyDescent="0.35">
      <c r="A410" s="1" t="s">
        <v>509</v>
      </c>
      <c r="B410">
        <v>185.58</v>
      </c>
      <c r="C410">
        <v>24.847999999999999</v>
      </c>
      <c r="D410">
        <v>1612.5969210000001</v>
      </c>
    </row>
    <row r="411" spans="1:4" x14ac:dyDescent="0.35">
      <c r="A411" s="1" t="s">
        <v>510</v>
      </c>
      <c r="B411">
        <v>185.684</v>
      </c>
      <c r="C411">
        <v>24.699000000000002</v>
      </c>
      <c r="D411">
        <v>1618.24378</v>
      </c>
    </row>
    <row r="412" spans="1:4" x14ac:dyDescent="0.35">
      <c r="A412" s="1" t="s">
        <v>511</v>
      </c>
      <c r="B412">
        <v>185.78700000000001</v>
      </c>
      <c r="C412">
        <v>24.550999999999998</v>
      </c>
      <c r="D412">
        <v>1623.900879</v>
      </c>
    </row>
    <row r="413" spans="1:4" x14ac:dyDescent="0.35">
      <c r="A413" s="1" t="s">
        <v>512</v>
      </c>
      <c r="B413">
        <v>185.88800000000001</v>
      </c>
      <c r="C413">
        <v>24.402999999999999</v>
      </c>
      <c r="D413">
        <v>1629.5681050000001</v>
      </c>
    </row>
    <row r="414" spans="1:4" x14ac:dyDescent="0.35">
      <c r="A414" s="1" t="s">
        <v>513</v>
      </c>
      <c r="B414">
        <v>185.989</v>
      </c>
      <c r="C414">
        <v>24.257000000000001</v>
      </c>
      <c r="D414">
        <v>1635.2453479999999</v>
      </c>
    </row>
    <row r="415" spans="1:4" x14ac:dyDescent="0.35">
      <c r="A415" s="1" t="s">
        <v>514</v>
      </c>
      <c r="B415">
        <v>186.089</v>
      </c>
      <c r="C415">
        <v>24.111000000000001</v>
      </c>
      <c r="D415">
        <v>1640.9324959999999</v>
      </c>
    </row>
    <row r="416" spans="1:4" x14ac:dyDescent="0.35">
      <c r="A416" s="1" t="s">
        <v>515</v>
      </c>
      <c r="B416">
        <v>186.18899999999999</v>
      </c>
      <c r="C416">
        <v>23.966000000000001</v>
      </c>
      <c r="D416">
        <v>1646.6294419999999</v>
      </c>
    </row>
    <row r="417" spans="1:4" x14ac:dyDescent="0.35">
      <c r="A417" s="1" t="s">
        <v>516</v>
      </c>
      <c r="B417">
        <v>186.28700000000001</v>
      </c>
      <c r="C417">
        <v>23.821000000000002</v>
      </c>
      <c r="D417">
        <v>1652.336078</v>
      </c>
    </row>
    <row r="418" spans="1:4" x14ac:dyDescent="0.35">
      <c r="A418" s="1" t="s">
        <v>517</v>
      </c>
      <c r="B418">
        <v>186.38399999999999</v>
      </c>
      <c r="C418">
        <v>23.678000000000001</v>
      </c>
      <c r="D418">
        <v>1658.0522980000001</v>
      </c>
    </row>
    <row r="419" spans="1:4" x14ac:dyDescent="0.35">
      <c r="A419" s="1" t="s">
        <v>518</v>
      </c>
      <c r="B419">
        <v>186.48099999999999</v>
      </c>
      <c r="C419">
        <v>23.535</v>
      </c>
      <c r="D419">
        <v>1663.7779969999999</v>
      </c>
    </row>
    <row r="420" spans="1:4" x14ac:dyDescent="0.35">
      <c r="A420" s="1" t="s">
        <v>519</v>
      </c>
      <c r="B420">
        <v>186.577</v>
      </c>
      <c r="C420">
        <v>23.393000000000001</v>
      </c>
      <c r="D420">
        <v>1669.513072</v>
      </c>
    </row>
    <row r="421" spans="1:4" x14ac:dyDescent="0.35">
      <c r="A421" s="1" t="s">
        <v>520</v>
      </c>
      <c r="B421">
        <v>186.672</v>
      </c>
      <c r="C421">
        <v>23.251000000000001</v>
      </c>
      <c r="D421">
        <v>1675.2574199999999</v>
      </c>
    </row>
    <row r="422" spans="1:4" x14ac:dyDescent="0.35">
      <c r="A422" s="1" t="s">
        <v>521</v>
      </c>
      <c r="B422">
        <v>186.76599999999999</v>
      </c>
      <c r="C422">
        <v>23.11</v>
      </c>
      <c r="D422">
        <v>1681.0109399999999</v>
      </c>
    </row>
    <row r="423" spans="1:4" x14ac:dyDescent="0.35">
      <c r="A423" s="1" t="s">
        <v>522</v>
      </c>
      <c r="B423">
        <v>186.85900000000001</v>
      </c>
      <c r="C423">
        <v>22.97</v>
      </c>
      <c r="D423">
        <v>1686.773533</v>
      </c>
    </row>
    <row r="424" spans="1:4" x14ac:dyDescent="0.35">
      <c r="A424" s="1" t="s">
        <v>523</v>
      </c>
      <c r="B424">
        <v>186.952</v>
      </c>
      <c r="C424">
        <v>22.831</v>
      </c>
      <c r="D424">
        <v>1692.5450989999999</v>
      </c>
    </row>
    <row r="425" spans="1:4" x14ac:dyDescent="0.35">
      <c r="A425" s="1" t="s">
        <v>524</v>
      </c>
      <c r="B425">
        <v>187.04300000000001</v>
      </c>
      <c r="C425">
        <v>22.692</v>
      </c>
      <c r="D425">
        <v>1698.3255409999999</v>
      </c>
    </row>
    <row r="426" spans="1:4" x14ac:dyDescent="0.35">
      <c r="A426" s="1" t="s">
        <v>525</v>
      </c>
      <c r="B426">
        <v>187.13399999999999</v>
      </c>
      <c r="C426">
        <v>22.553999999999998</v>
      </c>
      <c r="D426">
        <v>1704.1147619999999</v>
      </c>
    </row>
    <row r="427" spans="1:4" x14ac:dyDescent="0.35">
      <c r="A427" s="1" t="s">
        <v>526</v>
      </c>
      <c r="B427">
        <v>187.22499999999999</v>
      </c>
      <c r="C427">
        <v>22.416</v>
      </c>
      <c r="D427">
        <v>1709.9126670000001</v>
      </c>
    </row>
    <row r="428" spans="1:4" x14ac:dyDescent="0.35">
      <c r="A428" s="1" t="s">
        <v>527</v>
      </c>
      <c r="B428">
        <v>187.31399999999999</v>
      </c>
      <c r="C428">
        <v>22.279</v>
      </c>
      <c r="D428">
        <v>1715.719163</v>
      </c>
    </row>
    <row r="429" spans="1:4" x14ac:dyDescent="0.35">
      <c r="A429" s="1" t="s">
        <v>528</v>
      </c>
      <c r="B429">
        <v>187.40299999999999</v>
      </c>
      <c r="C429">
        <v>22.143000000000001</v>
      </c>
      <c r="D429">
        <v>1721.5341550000001</v>
      </c>
    </row>
    <row r="430" spans="1:4" x14ac:dyDescent="0.35">
      <c r="A430" s="1" t="s">
        <v>529</v>
      </c>
      <c r="B430">
        <v>187.49100000000001</v>
      </c>
      <c r="C430">
        <v>22.007999999999999</v>
      </c>
      <c r="D430">
        <v>1727.3575530000001</v>
      </c>
    </row>
    <row r="431" spans="1:4" x14ac:dyDescent="0.35">
      <c r="A431" s="1" t="s">
        <v>530</v>
      </c>
      <c r="B431">
        <v>187.578</v>
      </c>
      <c r="C431">
        <v>21.873000000000001</v>
      </c>
      <c r="D431">
        <v>1733.1892640000001</v>
      </c>
    </row>
    <row r="432" spans="1:4" x14ac:dyDescent="0.35">
      <c r="A432" s="1" t="s">
        <v>531</v>
      </c>
      <c r="B432">
        <v>187.66399999999999</v>
      </c>
      <c r="C432">
        <v>21.739000000000001</v>
      </c>
      <c r="D432">
        <v>1739.0291999999999</v>
      </c>
    </row>
    <row r="433" spans="1:4" x14ac:dyDescent="0.35">
      <c r="A433" s="1" t="s">
        <v>532</v>
      </c>
      <c r="B433">
        <v>187.75</v>
      </c>
      <c r="C433">
        <v>21.606000000000002</v>
      </c>
      <c r="D433">
        <v>1744.8772710000001</v>
      </c>
    </row>
    <row r="434" spans="1:4" x14ac:dyDescent="0.35">
      <c r="A434" s="1" t="s">
        <v>533</v>
      </c>
      <c r="B434">
        <v>187.83500000000001</v>
      </c>
      <c r="C434">
        <v>21.472999999999999</v>
      </c>
      <c r="D434">
        <v>1750.7333900000001</v>
      </c>
    </row>
    <row r="435" spans="1:4" x14ac:dyDescent="0.35">
      <c r="A435" s="1" t="s">
        <v>534</v>
      </c>
      <c r="B435">
        <v>187.92</v>
      </c>
      <c r="C435">
        <v>21.341000000000001</v>
      </c>
      <c r="D435">
        <v>1756.597471</v>
      </c>
    </row>
    <row r="436" spans="1:4" x14ac:dyDescent="0.35">
      <c r="A436" s="1" t="s">
        <v>535</v>
      </c>
      <c r="B436">
        <v>188.00399999999999</v>
      </c>
      <c r="C436">
        <v>21.209</v>
      </c>
      <c r="D436">
        <v>1762.469427</v>
      </c>
    </row>
    <row r="437" spans="1:4" x14ac:dyDescent="0.35">
      <c r="A437" s="1" t="s">
        <v>536</v>
      </c>
      <c r="B437">
        <v>188.08699999999999</v>
      </c>
      <c r="C437">
        <v>21.077999999999999</v>
      </c>
      <c r="D437">
        <v>1768.3491730000001</v>
      </c>
    </row>
    <row r="438" spans="1:4" x14ac:dyDescent="0.35">
      <c r="A438" s="1" t="s">
        <v>537</v>
      </c>
      <c r="B438">
        <v>188.16900000000001</v>
      </c>
      <c r="C438">
        <v>20.948</v>
      </c>
      <c r="D438">
        <v>1774.236627</v>
      </c>
    </row>
    <row r="439" spans="1:4" x14ac:dyDescent="0.35">
      <c r="A439" s="1" t="s">
        <v>538</v>
      </c>
      <c r="B439">
        <v>188.251</v>
      </c>
      <c r="C439">
        <v>20.818000000000001</v>
      </c>
      <c r="D439">
        <v>1780.1317059999999</v>
      </c>
    </row>
    <row r="440" spans="1:4" x14ac:dyDescent="0.35">
      <c r="A440" s="1" t="s">
        <v>539</v>
      </c>
      <c r="B440">
        <v>188.33199999999999</v>
      </c>
      <c r="C440">
        <v>20.689</v>
      </c>
      <c r="D440">
        <v>1786.0343270000001</v>
      </c>
    </row>
    <row r="441" spans="1:4" x14ac:dyDescent="0.35">
      <c r="A441" s="1" t="s">
        <v>540</v>
      </c>
      <c r="B441">
        <v>188.41300000000001</v>
      </c>
      <c r="C441">
        <v>20.561</v>
      </c>
      <c r="D441">
        <v>1791.9444100000001</v>
      </c>
    </row>
    <row r="442" spans="1:4" x14ac:dyDescent="0.35">
      <c r="A442" s="1" t="s">
        <v>541</v>
      </c>
      <c r="B442">
        <v>188.49199999999999</v>
      </c>
      <c r="C442">
        <v>20.433</v>
      </c>
      <c r="D442">
        <v>1797.8618750000001</v>
      </c>
    </row>
    <row r="443" spans="1:4" x14ac:dyDescent="0.35">
      <c r="A443" s="1" t="s">
        <v>542</v>
      </c>
      <c r="B443">
        <v>188.572</v>
      </c>
      <c r="C443">
        <v>20.306000000000001</v>
      </c>
      <c r="D443">
        <v>1803.7866429999999</v>
      </c>
    </row>
    <row r="444" spans="1:4" x14ac:dyDescent="0.35">
      <c r="A444" s="1" t="s">
        <v>543</v>
      </c>
      <c r="B444">
        <v>188.65</v>
      </c>
      <c r="C444">
        <v>20.178999999999998</v>
      </c>
      <c r="D444">
        <v>1809.7186360000001</v>
      </c>
    </row>
    <row r="445" spans="1:4" x14ac:dyDescent="0.35">
      <c r="A445" s="1" t="s">
        <v>544</v>
      </c>
      <c r="B445">
        <v>188.72800000000001</v>
      </c>
      <c r="C445">
        <v>20.053000000000001</v>
      </c>
      <c r="D445">
        <v>1815.657778</v>
      </c>
    </row>
    <row r="446" spans="1:4" x14ac:dyDescent="0.35">
      <c r="A446" s="1" t="s">
        <v>400142</v>
      </c>
      <c r="B446">
        <v>188.761</v>
      </c>
      <c r="C446">
        <v>20</v>
      </c>
      <c r="D446">
        <v>1818.1608650000001</v>
      </c>
    </row>
    <row r="447" spans="1:4" x14ac:dyDescent="0.35">
      <c r="A447" s="1" t="s">
        <v>400143</v>
      </c>
      <c r="B447">
        <v>47.177</v>
      </c>
      <c r="C447">
        <v>20</v>
      </c>
      <c r="D447">
        <v>1824.2574979999999</v>
      </c>
    </row>
    <row r="448" spans="1:4" x14ac:dyDescent="0.35">
      <c r="A448" s="1" t="s">
        <v>738</v>
      </c>
      <c r="B448">
        <v>47.177999999999997</v>
      </c>
      <c r="C448">
        <v>20.004000000000001</v>
      </c>
      <c r="D448">
        <v>1824.0704539999999</v>
      </c>
    </row>
    <row r="449" spans="1:4" x14ac:dyDescent="0.35">
      <c r="A449" s="1" t="s">
        <v>739</v>
      </c>
      <c r="B449">
        <v>47.179000000000002</v>
      </c>
      <c r="C449">
        <v>20.135999999999999</v>
      </c>
      <c r="D449">
        <v>1817.8234110000001</v>
      </c>
    </row>
    <row r="450" spans="1:4" x14ac:dyDescent="0.35">
      <c r="A450" s="1" t="s">
        <v>740</v>
      </c>
      <c r="B450">
        <v>47.180999999999997</v>
      </c>
      <c r="C450">
        <v>20.268000000000001</v>
      </c>
      <c r="D450">
        <v>1811.5816219999999</v>
      </c>
    </row>
    <row r="451" spans="1:4" x14ac:dyDescent="0.35">
      <c r="A451" s="1" t="s">
        <v>741</v>
      </c>
      <c r="B451">
        <v>47.182000000000002</v>
      </c>
      <c r="C451">
        <v>20.401</v>
      </c>
      <c r="D451">
        <v>1805.345149</v>
      </c>
    </row>
    <row r="452" spans="1:4" x14ac:dyDescent="0.35">
      <c r="A452" s="1" t="s">
        <v>742</v>
      </c>
      <c r="B452">
        <v>47.183</v>
      </c>
      <c r="C452">
        <v>20.535</v>
      </c>
      <c r="D452">
        <v>1799.1140519999999</v>
      </c>
    </row>
    <row r="453" spans="1:4" x14ac:dyDescent="0.35">
      <c r="A453" s="1" t="s">
        <v>743</v>
      </c>
      <c r="B453">
        <v>47.185000000000002</v>
      </c>
      <c r="C453">
        <v>20.669</v>
      </c>
      <c r="D453">
        <v>1792.8883960000001</v>
      </c>
    </row>
    <row r="454" spans="1:4" x14ac:dyDescent="0.35">
      <c r="A454" s="1" t="s">
        <v>744</v>
      </c>
      <c r="B454">
        <v>47.186</v>
      </c>
      <c r="C454">
        <v>20.803999999999998</v>
      </c>
      <c r="D454">
        <v>1786.668244</v>
      </c>
    </row>
    <row r="455" spans="1:4" x14ac:dyDescent="0.35">
      <c r="A455" s="1" t="s">
        <v>745</v>
      </c>
      <c r="B455">
        <v>47.188000000000002</v>
      </c>
      <c r="C455">
        <v>20.94</v>
      </c>
      <c r="D455">
        <v>1780.4536599999999</v>
      </c>
    </row>
    <row r="456" spans="1:4" x14ac:dyDescent="0.35">
      <c r="A456" s="1" t="s">
        <v>746</v>
      </c>
      <c r="B456">
        <v>47.189</v>
      </c>
      <c r="C456">
        <v>21.076000000000001</v>
      </c>
      <c r="D456">
        <v>1774.2447110000001</v>
      </c>
    </row>
    <row r="457" spans="1:4" x14ac:dyDescent="0.35">
      <c r="A457" s="1" t="s">
        <v>747</v>
      </c>
      <c r="B457">
        <v>47.19</v>
      </c>
      <c r="C457">
        <v>21.213999999999999</v>
      </c>
      <c r="D457">
        <v>1768.0414619999999</v>
      </c>
    </row>
    <row r="458" spans="1:4" x14ac:dyDescent="0.35">
      <c r="A458" s="1" t="s">
        <v>748</v>
      </c>
      <c r="B458">
        <v>47.192</v>
      </c>
      <c r="C458">
        <v>21.352</v>
      </c>
      <c r="D458">
        <v>1761.8439800000001</v>
      </c>
    </row>
    <row r="459" spans="1:4" x14ac:dyDescent="0.35">
      <c r="A459" s="1" t="s">
        <v>749</v>
      </c>
      <c r="B459">
        <v>47.192999999999998</v>
      </c>
      <c r="C459">
        <v>21.491</v>
      </c>
      <c r="D459">
        <v>1755.6523340000001</v>
      </c>
    </row>
    <row r="460" spans="1:4" x14ac:dyDescent="0.35">
      <c r="A460" s="1" t="s">
        <v>750</v>
      </c>
      <c r="B460">
        <v>47.194000000000003</v>
      </c>
      <c r="C460">
        <v>21.63</v>
      </c>
      <c r="D460">
        <v>1749.466592</v>
      </c>
    </row>
    <row r="461" spans="1:4" x14ac:dyDescent="0.35">
      <c r="A461" s="1" t="s">
        <v>751</v>
      </c>
      <c r="B461">
        <v>47.195</v>
      </c>
      <c r="C461">
        <v>21.771000000000001</v>
      </c>
      <c r="D461">
        <v>1743.2868229999999</v>
      </c>
    </row>
    <row r="462" spans="1:4" x14ac:dyDescent="0.35">
      <c r="A462" s="1" t="s">
        <v>752</v>
      </c>
      <c r="B462">
        <v>47.197000000000003</v>
      </c>
      <c r="C462">
        <v>21.911999999999999</v>
      </c>
      <c r="D462">
        <v>1737.1130989999999</v>
      </c>
    </row>
    <row r="463" spans="1:4" x14ac:dyDescent="0.35">
      <c r="A463" s="1" t="s">
        <v>753</v>
      </c>
      <c r="B463">
        <v>47.198</v>
      </c>
      <c r="C463">
        <v>22.053999999999998</v>
      </c>
      <c r="D463">
        <v>1730.9454920000001</v>
      </c>
    </row>
    <row r="464" spans="1:4" x14ac:dyDescent="0.35">
      <c r="A464" s="1" t="s">
        <v>754</v>
      </c>
      <c r="B464">
        <v>47.198999999999998</v>
      </c>
      <c r="C464">
        <v>22.196999999999999</v>
      </c>
      <c r="D464">
        <v>1724.7840719999999</v>
      </c>
    </row>
    <row r="465" spans="1:4" x14ac:dyDescent="0.35">
      <c r="A465" s="1" t="s">
        <v>755</v>
      </c>
      <c r="B465">
        <v>47.2</v>
      </c>
      <c r="C465">
        <v>22.34</v>
      </c>
      <c r="D465">
        <v>1718.628915</v>
      </c>
    </row>
    <row r="466" spans="1:4" x14ac:dyDescent="0.35">
      <c r="A466" s="1" t="s">
        <v>756</v>
      </c>
      <c r="B466">
        <v>47.201000000000001</v>
      </c>
      <c r="C466">
        <v>22.484000000000002</v>
      </c>
      <c r="D466">
        <v>1712.4800929999999</v>
      </c>
    </row>
    <row r="467" spans="1:4" x14ac:dyDescent="0.35">
      <c r="A467" s="1" t="s">
        <v>757</v>
      </c>
      <c r="B467">
        <v>47.201999999999998</v>
      </c>
      <c r="C467">
        <v>22.63</v>
      </c>
      <c r="D467">
        <v>1706.3376840000001</v>
      </c>
    </row>
    <row r="468" spans="1:4" x14ac:dyDescent="0.35">
      <c r="A468" s="1" t="s">
        <v>758</v>
      </c>
      <c r="B468">
        <v>47.203000000000003</v>
      </c>
      <c r="C468">
        <v>22.776</v>
      </c>
      <c r="D468">
        <v>1700.2017619999999</v>
      </c>
    </row>
    <row r="469" spans="1:4" x14ac:dyDescent="0.35">
      <c r="A469" s="1" t="s">
        <v>759</v>
      </c>
      <c r="B469">
        <v>47.204000000000001</v>
      </c>
      <c r="C469">
        <v>22.922999999999998</v>
      </c>
      <c r="D469">
        <v>1694.0724049999999</v>
      </c>
    </row>
    <row r="470" spans="1:4" x14ac:dyDescent="0.35">
      <c r="A470" s="1" t="s">
        <v>760</v>
      </c>
      <c r="B470">
        <v>47.204999999999998</v>
      </c>
      <c r="C470">
        <v>23.07</v>
      </c>
      <c r="D470">
        <v>1687.949691</v>
      </c>
    </row>
    <row r="471" spans="1:4" x14ac:dyDescent="0.35">
      <c r="A471" s="1" t="s">
        <v>761</v>
      </c>
      <c r="B471">
        <v>47.206000000000003</v>
      </c>
      <c r="C471">
        <v>23.219000000000001</v>
      </c>
      <c r="D471">
        <v>1681.833701</v>
      </c>
    </row>
    <row r="472" spans="1:4" x14ac:dyDescent="0.35">
      <c r="A472" s="1" t="s">
        <v>762</v>
      </c>
      <c r="B472">
        <v>47.207000000000001</v>
      </c>
      <c r="C472">
        <v>23.367999999999999</v>
      </c>
      <c r="D472">
        <v>1675.7245129999999</v>
      </c>
    </row>
    <row r="473" spans="1:4" x14ac:dyDescent="0.35">
      <c r="A473" s="1" t="s">
        <v>763</v>
      </c>
      <c r="B473">
        <v>47.207999999999998</v>
      </c>
      <c r="C473">
        <v>23.518999999999998</v>
      </c>
      <c r="D473">
        <v>1669.62221</v>
      </c>
    </row>
    <row r="474" spans="1:4" x14ac:dyDescent="0.35">
      <c r="A474" s="1" t="s">
        <v>764</v>
      </c>
      <c r="B474">
        <v>47.209000000000003</v>
      </c>
      <c r="C474">
        <v>23.67</v>
      </c>
      <c r="D474">
        <v>1663.526875</v>
      </c>
    </row>
    <row r="475" spans="1:4" x14ac:dyDescent="0.35">
      <c r="A475" s="1" t="s">
        <v>765</v>
      </c>
      <c r="B475">
        <v>47.21</v>
      </c>
      <c r="C475">
        <v>23.821999999999999</v>
      </c>
      <c r="D475">
        <v>1657.43859</v>
      </c>
    </row>
    <row r="476" spans="1:4" x14ac:dyDescent="0.35">
      <c r="A476" s="1" t="s">
        <v>766</v>
      </c>
      <c r="B476">
        <v>47.21</v>
      </c>
      <c r="C476">
        <v>23.975000000000001</v>
      </c>
      <c r="D476">
        <v>1651.3574410000001</v>
      </c>
    </row>
    <row r="477" spans="1:4" x14ac:dyDescent="0.35">
      <c r="A477" s="1" t="s">
        <v>767</v>
      </c>
      <c r="B477">
        <v>47.210999999999999</v>
      </c>
      <c r="C477">
        <v>24.129000000000001</v>
      </c>
      <c r="D477">
        <v>1645.2835130000001</v>
      </c>
    </row>
    <row r="478" spans="1:4" x14ac:dyDescent="0.35">
      <c r="A478" s="1" t="s">
        <v>768</v>
      </c>
      <c r="B478">
        <v>47.212000000000003</v>
      </c>
      <c r="C478">
        <v>24.283999999999999</v>
      </c>
      <c r="D478">
        <v>1639.2168939999999</v>
      </c>
    </row>
    <row r="479" spans="1:4" x14ac:dyDescent="0.35">
      <c r="A479" s="1" t="s">
        <v>769</v>
      </c>
      <c r="B479">
        <v>47.213000000000001</v>
      </c>
      <c r="C479">
        <v>24.44</v>
      </c>
      <c r="D479">
        <v>1633.1576709999999</v>
      </c>
    </row>
    <row r="480" spans="1:4" x14ac:dyDescent="0.35">
      <c r="A480" s="1" t="s">
        <v>770</v>
      </c>
      <c r="B480">
        <v>47.213000000000001</v>
      </c>
      <c r="C480">
        <v>24.596</v>
      </c>
      <c r="D480">
        <v>1627.1059339999999</v>
      </c>
    </row>
    <row r="481" spans="1:4" x14ac:dyDescent="0.35">
      <c r="A481" s="1" t="s">
        <v>771</v>
      </c>
      <c r="B481">
        <v>47.213999999999999</v>
      </c>
      <c r="C481">
        <v>24.754000000000001</v>
      </c>
      <c r="D481">
        <v>1621.061774</v>
      </c>
    </row>
    <row r="482" spans="1:4" x14ac:dyDescent="0.35">
      <c r="A482" s="1" t="s">
        <v>772</v>
      </c>
      <c r="B482">
        <v>47.213999999999999</v>
      </c>
      <c r="C482">
        <v>24.913</v>
      </c>
      <c r="D482">
        <v>1615.0252820000001</v>
      </c>
    </row>
    <row r="483" spans="1:4" x14ac:dyDescent="0.35">
      <c r="A483" s="1" t="s">
        <v>773</v>
      </c>
      <c r="B483">
        <v>47.215000000000003</v>
      </c>
      <c r="C483">
        <v>25.071999999999999</v>
      </c>
      <c r="D483">
        <v>1608.9965520000001</v>
      </c>
    </row>
    <row r="484" spans="1:4" x14ac:dyDescent="0.35">
      <c r="A484" s="1" t="s">
        <v>774</v>
      </c>
      <c r="B484">
        <v>47.215000000000003</v>
      </c>
      <c r="C484">
        <v>25.233000000000001</v>
      </c>
      <c r="D484">
        <v>1602.9756769999999</v>
      </c>
    </row>
    <row r="485" spans="1:4" x14ac:dyDescent="0.35">
      <c r="A485" s="1" t="s">
        <v>775</v>
      </c>
      <c r="B485">
        <v>47.216000000000001</v>
      </c>
      <c r="C485">
        <v>25.393999999999998</v>
      </c>
      <c r="D485">
        <v>1596.962753</v>
      </c>
    </row>
    <row r="486" spans="1:4" x14ac:dyDescent="0.35">
      <c r="A486" s="1" t="s">
        <v>776</v>
      </c>
      <c r="B486">
        <v>47.216000000000001</v>
      </c>
      <c r="C486">
        <v>25.556999999999999</v>
      </c>
      <c r="D486">
        <v>1590.9578770000001</v>
      </c>
    </row>
    <row r="487" spans="1:4" x14ac:dyDescent="0.35">
      <c r="A487" s="1" t="s">
        <v>777</v>
      </c>
      <c r="B487">
        <v>47.216999999999999</v>
      </c>
      <c r="C487">
        <v>25.72</v>
      </c>
      <c r="D487">
        <v>1584.961147</v>
      </c>
    </row>
    <row r="488" spans="1:4" x14ac:dyDescent="0.35">
      <c r="A488" s="1" t="s">
        <v>778</v>
      </c>
      <c r="B488">
        <v>47.216999999999999</v>
      </c>
      <c r="C488">
        <v>25.885000000000002</v>
      </c>
      <c r="D488">
        <v>1578.972663</v>
      </c>
    </row>
    <row r="489" spans="1:4" x14ac:dyDescent="0.35">
      <c r="A489" s="1" t="s">
        <v>779</v>
      </c>
      <c r="B489">
        <v>47.216999999999999</v>
      </c>
      <c r="C489">
        <v>26.05</v>
      </c>
      <c r="D489">
        <v>1572.9925249999999</v>
      </c>
    </row>
    <row r="490" spans="1:4" x14ac:dyDescent="0.35">
      <c r="A490" s="1" t="s">
        <v>780</v>
      </c>
      <c r="B490">
        <v>47.218000000000004</v>
      </c>
      <c r="C490">
        <v>26.216999999999999</v>
      </c>
      <c r="D490">
        <v>1567.0208359999999</v>
      </c>
    </row>
    <row r="491" spans="1:4" x14ac:dyDescent="0.35">
      <c r="A491" s="1" t="s">
        <v>781</v>
      </c>
      <c r="B491">
        <v>47.218000000000004</v>
      </c>
      <c r="C491">
        <v>26.384</v>
      </c>
      <c r="D491">
        <v>1561.057699</v>
      </c>
    </row>
    <row r="492" spans="1:4" x14ac:dyDescent="0.35">
      <c r="A492" s="1" t="s">
        <v>782</v>
      </c>
      <c r="B492">
        <v>47.218000000000004</v>
      </c>
      <c r="C492">
        <v>26.553000000000001</v>
      </c>
      <c r="D492">
        <v>1555.10322</v>
      </c>
    </row>
    <row r="493" spans="1:4" x14ac:dyDescent="0.35">
      <c r="A493" s="1" t="s">
        <v>783</v>
      </c>
      <c r="B493">
        <v>47.218000000000004</v>
      </c>
      <c r="C493">
        <v>26.722999999999999</v>
      </c>
      <c r="D493">
        <v>1549.157504</v>
      </c>
    </row>
    <row r="494" spans="1:4" x14ac:dyDescent="0.35">
      <c r="A494" s="1" t="s">
        <v>784</v>
      </c>
      <c r="B494">
        <v>47.218000000000004</v>
      </c>
      <c r="C494">
        <v>26.893999999999998</v>
      </c>
      <c r="D494">
        <v>1543.2206590000001</v>
      </c>
    </row>
    <row r="495" spans="1:4" x14ac:dyDescent="0.35">
      <c r="A495" s="1" t="s">
        <v>785</v>
      </c>
      <c r="B495">
        <v>47.218000000000004</v>
      </c>
      <c r="C495">
        <v>27.065999999999999</v>
      </c>
      <c r="D495">
        <v>1537.2927950000001</v>
      </c>
    </row>
    <row r="496" spans="1:4" x14ac:dyDescent="0.35">
      <c r="A496" s="1" t="s">
        <v>786</v>
      </c>
      <c r="B496">
        <v>47.218000000000004</v>
      </c>
      <c r="C496">
        <v>27.239000000000001</v>
      </c>
      <c r="D496">
        <v>1531.374024</v>
      </c>
    </row>
    <row r="497" spans="1:4" x14ac:dyDescent="0.35">
      <c r="A497" s="1" t="s">
        <v>787</v>
      </c>
      <c r="B497">
        <v>47.218000000000004</v>
      </c>
      <c r="C497">
        <v>27.413</v>
      </c>
      <c r="D497">
        <v>1525.4644559999999</v>
      </c>
    </row>
    <row r="498" spans="1:4" x14ac:dyDescent="0.35">
      <c r="A498" s="1" t="s">
        <v>788</v>
      </c>
      <c r="B498">
        <v>47.218000000000004</v>
      </c>
      <c r="C498">
        <v>27.588000000000001</v>
      </c>
      <c r="D498">
        <v>1519.5642069999999</v>
      </c>
    </row>
    <row r="499" spans="1:4" x14ac:dyDescent="0.35">
      <c r="A499" s="1" t="s">
        <v>789</v>
      </c>
      <c r="B499">
        <v>47.218000000000004</v>
      </c>
      <c r="C499">
        <v>27.763999999999999</v>
      </c>
      <c r="D499">
        <v>1513.673391</v>
      </c>
    </row>
    <row r="500" spans="1:4" x14ac:dyDescent="0.35">
      <c r="A500" s="1" t="s">
        <v>790</v>
      </c>
      <c r="B500">
        <v>47.218000000000004</v>
      </c>
      <c r="C500">
        <v>27.942</v>
      </c>
      <c r="D500">
        <v>1507.7921260000001</v>
      </c>
    </row>
    <row r="501" spans="1:4" x14ac:dyDescent="0.35">
      <c r="A501" s="1" t="s">
        <v>791</v>
      </c>
      <c r="B501">
        <v>47.218000000000004</v>
      </c>
      <c r="C501">
        <v>28.120999999999999</v>
      </c>
      <c r="D501">
        <v>1501.920531</v>
      </c>
    </row>
    <row r="502" spans="1:4" x14ac:dyDescent="0.35">
      <c r="A502" s="1" t="s">
        <v>792</v>
      </c>
      <c r="B502">
        <v>47.216999999999999</v>
      </c>
      <c r="C502">
        <v>28.3</v>
      </c>
      <c r="D502">
        <v>1496.0587250000001</v>
      </c>
    </row>
    <row r="503" spans="1:4" x14ac:dyDescent="0.35">
      <c r="A503" s="1" t="s">
        <v>793</v>
      </c>
      <c r="B503">
        <v>47.216999999999999</v>
      </c>
      <c r="C503">
        <v>28.481000000000002</v>
      </c>
      <c r="D503">
        <v>1490.2068320000001</v>
      </c>
    </row>
    <row r="504" spans="1:4" x14ac:dyDescent="0.35">
      <c r="A504" s="1" t="s">
        <v>794</v>
      </c>
      <c r="B504">
        <v>47.216999999999999</v>
      </c>
      <c r="C504">
        <v>28.664000000000001</v>
      </c>
      <c r="D504">
        <v>1484.3649740000001</v>
      </c>
    </row>
    <row r="505" spans="1:4" x14ac:dyDescent="0.35">
      <c r="A505" s="1" t="s">
        <v>795</v>
      </c>
      <c r="B505">
        <v>47.216000000000001</v>
      </c>
      <c r="C505">
        <v>28.847000000000001</v>
      </c>
      <c r="D505">
        <v>1478.5332780000001</v>
      </c>
    </row>
    <row r="506" spans="1:4" x14ac:dyDescent="0.35">
      <c r="A506" s="1" t="s">
        <v>796</v>
      </c>
      <c r="B506">
        <v>47.216000000000001</v>
      </c>
      <c r="C506">
        <v>29.032</v>
      </c>
      <c r="D506">
        <v>1472.7118700000001</v>
      </c>
    </row>
    <row r="507" spans="1:4" x14ac:dyDescent="0.35">
      <c r="A507" s="1" t="s">
        <v>797</v>
      </c>
      <c r="B507">
        <v>47.215000000000003</v>
      </c>
      <c r="C507">
        <v>29.218</v>
      </c>
      <c r="D507">
        <v>1466.900879</v>
      </c>
    </row>
    <row r="508" spans="1:4" x14ac:dyDescent="0.35">
      <c r="A508" s="1" t="s">
        <v>798</v>
      </c>
      <c r="B508">
        <v>47.215000000000003</v>
      </c>
      <c r="C508">
        <v>29.405000000000001</v>
      </c>
      <c r="D508">
        <v>1461.1004359999999</v>
      </c>
    </row>
    <row r="509" spans="1:4" x14ac:dyDescent="0.35">
      <c r="A509" s="1" t="s">
        <v>799</v>
      </c>
      <c r="B509">
        <v>47.213999999999999</v>
      </c>
      <c r="C509">
        <v>29.593</v>
      </c>
      <c r="D509">
        <v>1455.3106740000001</v>
      </c>
    </row>
    <row r="510" spans="1:4" x14ac:dyDescent="0.35">
      <c r="A510" s="1" t="s">
        <v>800</v>
      </c>
      <c r="B510">
        <v>47.213000000000001</v>
      </c>
      <c r="C510">
        <v>29.783000000000001</v>
      </c>
      <c r="D510">
        <v>1449.531727</v>
      </c>
    </row>
    <row r="511" spans="1:4" x14ac:dyDescent="0.35">
      <c r="A511" s="1" t="s">
        <v>801</v>
      </c>
      <c r="B511">
        <v>47.212000000000003</v>
      </c>
      <c r="C511">
        <v>29.972999999999999</v>
      </c>
      <c r="D511">
        <v>1443.763731</v>
      </c>
    </row>
    <row r="512" spans="1:4" x14ac:dyDescent="0.35">
      <c r="A512" s="1" t="s">
        <v>802</v>
      </c>
      <c r="B512">
        <v>47.212000000000003</v>
      </c>
      <c r="C512">
        <v>30.166</v>
      </c>
      <c r="D512">
        <v>1438.0068249999999</v>
      </c>
    </row>
    <row r="513" spans="1:4" x14ac:dyDescent="0.35">
      <c r="A513" s="1" t="s">
        <v>803</v>
      </c>
      <c r="B513">
        <v>47.210999999999999</v>
      </c>
      <c r="C513">
        <v>30.359000000000002</v>
      </c>
      <c r="D513">
        <v>1432.2611489999999</v>
      </c>
    </row>
    <row r="514" spans="1:4" x14ac:dyDescent="0.35">
      <c r="A514" s="1" t="s">
        <v>804</v>
      </c>
      <c r="B514">
        <v>47.21</v>
      </c>
      <c r="C514">
        <v>30.553999999999998</v>
      </c>
      <c r="D514">
        <v>1426.526844</v>
      </c>
    </row>
    <row r="515" spans="1:4" x14ac:dyDescent="0.35">
      <c r="A515" s="1" t="s">
        <v>805</v>
      </c>
      <c r="B515">
        <v>47.209000000000003</v>
      </c>
      <c r="C515">
        <v>30.75</v>
      </c>
      <c r="D515">
        <v>1420.8040559999999</v>
      </c>
    </row>
    <row r="516" spans="1:4" x14ac:dyDescent="0.35">
      <c r="A516" s="1" t="s">
        <v>806</v>
      </c>
      <c r="B516">
        <v>47.207999999999998</v>
      </c>
      <c r="C516">
        <v>30.948</v>
      </c>
      <c r="D516">
        <v>1415.0929289999999</v>
      </c>
    </row>
    <row r="517" spans="1:4" x14ac:dyDescent="0.35">
      <c r="A517" s="1" t="s">
        <v>807</v>
      </c>
      <c r="B517">
        <v>47.207000000000001</v>
      </c>
      <c r="C517">
        <v>31.146000000000001</v>
      </c>
      <c r="D517">
        <v>1409.3936120000001</v>
      </c>
    </row>
    <row r="518" spans="1:4" x14ac:dyDescent="0.35">
      <c r="A518" s="1" t="s">
        <v>808</v>
      </c>
      <c r="B518">
        <v>47.204999999999998</v>
      </c>
      <c r="C518">
        <v>31.347000000000001</v>
      </c>
      <c r="D518">
        <v>1403.7062559999999</v>
      </c>
    </row>
    <row r="519" spans="1:4" x14ac:dyDescent="0.35">
      <c r="A519" s="1" t="s">
        <v>809</v>
      </c>
      <c r="B519">
        <v>47.204000000000001</v>
      </c>
      <c r="C519">
        <v>31.547999999999998</v>
      </c>
      <c r="D519">
        <v>1398.0310119999999</v>
      </c>
    </row>
    <row r="520" spans="1:4" x14ac:dyDescent="0.35">
      <c r="A520" s="1" t="s">
        <v>810</v>
      </c>
      <c r="B520">
        <v>47.203000000000003</v>
      </c>
      <c r="C520">
        <v>31.751000000000001</v>
      </c>
      <c r="D520">
        <v>1392.3680360000001</v>
      </c>
    </row>
    <row r="521" spans="1:4" x14ac:dyDescent="0.35">
      <c r="A521" s="1" t="s">
        <v>811</v>
      </c>
      <c r="B521">
        <v>47.201000000000001</v>
      </c>
      <c r="C521">
        <v>31.954999999999998</v>
      </c>
      <c r="D521">
        <v>1386.717482</v>
      </c>
    </row>
    <row r="522" spans="1:4" x14ac:dyDescent="0.35">
      <c r="A522" s="1" t="s">
        <v>812</v>
      </c>
      <c r="B522">
        <v>47.2</v>
      </c>
      <c r="C522">
        <v>32.161000000000001</v>
      </c>
      <c r="D522">
        <v>1381.079512</v>
      </c>
    </row>
    <row r="523" spans="1:4" x14ac:dyDescent="0.35">
      <c r="A523" s="1" t="s">
        <v>813</v>
      </c>
      <c r="B523">
        <v>47.198</v>
      </c>
      <c r="C523">
        <v>32.368000000000002</v>
      </c>
      <c r="D523">
        <v>1375.4542839999999</v>
      </c>
    </row>
    <row r="524" spans="1:4" x14ac:dyDescent="0.35">
      <c r="A524" s="1" t="s">
        <v>814</v>
      </c>
      <c r="B524">
        <v>47.197000000000003</v>
      </c>
      <c r="C524">
        <v>32.576999999999998</v>
      </c>
      <c r="D524">
        <v>1369.8419630000001</v>
      </c>
    </row>
    <row r="525" spans="1:4" x14ac:dyDescent="0.35">
      <c r="A525" s="1" t="s">
        <v>815</v>
      </c>
      <c r="B525">
        <v>47.195</v>
      </c>
      <c r="C525">
        <v>32.786999999999999</v>
      </c>
      <c r="D525">
        <v>1364.2427150000001</v>
      </c>
    </row>
    <row r="526" spans="1:4" x14ac:dyDescent="0.35">
      <c r="A526" s="1" t="s">
        <v>816</v>
      </c>
      <c r="B526">
        <v>47.192999999999998</v>
      </c>
      <c r="C526">
        <v>32.999000000000002</v>
      </c>
      <c r="D526">
        <v>1358.656706</v>
      </c>
    </row>
    <row r="527" spans="1:4" x14ac:dyDescent="0.35">
      <c r="A527" s="1" t="s">
        <v>817</v>
      </c>
      <c r="B527">
        <v>47.191000000000003</v>
      </c>
      <c r="C527">
        <v>33.212000000000003</v>
      </c>
      <c r="D527">
        <v>1353.084108</v>
      </c>
    </row>
    <row r="528" spans="1:4" x14ac:dyDescent="0.35">
      <c r="A528" s="1" t="s">
        <v>818</v>
      </c>
      <c r="B528">
        <v>47.189</v>
      </c>
      <c r="C528">
        <v>33.427</v>
      </c>
      <c r="D528">
        <v>1347.525093</v>
      </c>
    </row>
    <row r="529" spans="1:4" x14ac:dyDescent="0.35">
      <c r="A529" s="1" t="s">
        <v>819</v>
      </c>
      <c r="B529">
        <v>47.186999999999998</v>
      </c>
      <c r="C529">
        <v>33.643000000000001</v>
      </c>
      <c r="D529">
        <v>1341.9798350000001</v>
      </c>
    </row>
    <row r="530" spans="1:4" x14ac:dyDescent="0.35">
      <c r="A530" s="1" t="s">
        <v>820</v>
      </c>
      <c r="B530">
        <v>47.185000000000002</v>
      </c>
      <c r="C530">
        <v>33.860999999999997</v>
      </c>
      <c r="D530">
        <v>1336.4485119999999</v>
      </c>
    </row>
    <row r="531" spans="1:4" x14ac:dyDescent="0.35">
      <c r="A531" s="1" t="s">
        <v>821</v>
      </c>
      <c r="B531">
        <v>47.183</v>
      </c>
      <c r="C531">
        <v>34.08</v>
      </c>
      <c r="D531">
        <v>1330.9313050000001</v>
      </c>
    </row>
    <row r="532" spans="1:4" x14ac:dyDescent="0.35">
      <c r="A532" s="1" t="s">
        <v>822</v>
      </c>
      <c r="B532">
        <v>47.180999999999997</v>
      </c>
      <c r="C532">
        <v>34.301000000000002</v>
      </c>
      <c r="D532">
        <v>1325.428396</v>
      </c>
    </row>
    <row r="533" spans="1:4" x14ac:dyDescent="0.35">
      <c r="A533" s="1" t="s">
        <v>823</v>
      </c>
      <c r="B533">
        <v>47.177999999999997</v>
      </c>
      <c r="C533">
        <v>34.523000000000003</v>
      </c>
      <c r="D533">
        <v>1319.9399679999999</v>
      </c>
    </row>
    <row r="534" spans="1:4" x14ac:dyDescent="0.35">
      <c r="A534" s="1" t="s">
        <v>824</v>
      </c>
      <c r="B534">
        <v>47.176000000000002</v>
      </c>
      <c r="C534">
        <v>34.747</v>
      </c>
      <c r="D534">
        <v>1314.4662109999999</v>
      </c>
    </row>
    <row r="535" spans="1:4" x14ac:dyDescent="0.35">
      <c r="A535" s="1" t="s">
        <v>825</v>
      </c>
      <c r="B535">
        <v>47.173999999999999</v>
      </c>
      <c r="C535">
        <v>34.972999999999999</v>
      </c>
      <c r="D535">
        <v>1309.007314</v>
      </c>
    </row>
    <row r="536" spans="1:4" x14ac:dyDescent="0.35">
      <c r="A536" s="1" t="s">
        <v>826</v>
      </c>
      <c r="B536">
        <v>47.170999999999999</v>
      </c>
      <c r="C536">
        <v>35.200000000000003</v>
      </c>
      <c r="D536">
        <v>1303.5634709999999</v>
      </c>
    </row>
    <row r="537" spans="1:4" x14ac:dyDescent="0.35">
      <c r="A537" s="1" t="s">
        <v>827</v>
      </c>
      <c r="B537">
        <v>47.167999999999999</v>
      </c>
      <c r="C537">
        <v>35.429000000000002</v>
      </c>
      <c r="D537">
        <v>1298.134875</v>
      </c>
    </row>
    <row r="538" spans="1:4" x14ac:dyDescent="0.35">
      <c r="A538" s="1" t="s">
        <v>828</v>
      </c>
      <c r="B538">
        <v>47.164999999999999</v>
      </c>
      <c r="C538">
        <v>35.659999999999997</v>
      </c>
      <c r="D538">
        <v>1292.721726</v>
      </c>
    </row>
    <row r="539" spans="1:4" x14ac:dyDescent="0.35">
      <c r="A539" s="1" t="s">
        <v>829</v>
      </c>
      <c r="B539">
        <v>47.161999999999999</v>
      </c>
      <c r="C539">
        <v>35.892000000000003</v>
      </c>
      <c r="D539">
        <v>1287.3242250000001</v>
      </c>
    </row>
    <row r="540" spans="1:4" x14ac:dyDescent="0.35">
      <c r="A540" s="1" t="s">
        <v>830</v>
      </c>
      <c r="B540">
        <v>47.158999999999999</v>
      </c>
      <c r="C540">
        <v>36.125999999999998</v>
      </c>
      <c r="D540">
        <v>1281.942575</v>
      </c>
    </row>
    <row r="541" spans="1:4" x14ac:dyDescent="0.35">
      <c r="A541" s="1" t="s">
        <v>831</v>
      </c>
      <c r="B541">
        <v>47.155999999999999</v>
      </c>
      <c r="C541">
        <v>36.362000000000002</v>
      </c>
      <c r="D541">
        <v>1276.576982</v>
      </c>
    </row>
    <row r="542" spans="1:4" x14ac:dyDescent="0.35">
      <c r="A542" s="1" t="s">
        <v>832</v>
      </c>
      <c r="B542">
        <v>47.152999999999999</v>
      </c>
      <c r="C542">
        <v>36.6</v>
      </c>
      <c r="D542">
        <v>1271.227656</v>
      </c>
    </row>
    <row r="543" spans="1:4" x14ac:dyDescent="0.35">
      <c r="A543" s="1" t="s">
        <v>833</v>
      </c>
      <c r="B543">
        <v>47.15</v>
      </c>
      <c r="C543">
        <v>36.838999999999999</v>
      </c>
      <c r="D543">
        <v>1265.89481</v>
      </c>
    </row>
    <row r="544" spans="1:4" x14ac:dyDescent="0.35">
      <c r="A544" s="1" t="s">
        <v>834</v>
      </c>
      <c r="B544">
        <v>47.146000000000001</v>
      </c>
      <c r="C544">
        <v>37.08</v>
      </c>
      <c r="D544">
        <v>1260.578657</v>
      </c>
    </row>
    <row r="545" spans="1:4" x14ac:dyDescent="0.35">
      <c r="A545" s="1" t="s">
        <v>835</v>
      </c>
      <c r="B545">
        <v>47.143000000000001</v>
      </c>
      <c r="C545">
        <v>37.323</v>
      </c>
      <c r="D545">
        <v>1255.279417</v>
      </c>
    </row>
    <row r="546" spans="1:4" x14ac:dyDescent="0.35">
      <c r="A546" s="1" t="s">
        <v>836</v>
      </c>
      <c r="B546">
        <v>47.139000000000003</v>
      </c>
      <c r="C546">
        <v>37.567</v>
      </c>
      <c r="D546">
        <v>1249.9973110000001</v>
      </c>
    </row>
    <row r="547" spans="1:4" x14ac:dyDescent="0.35">
      <c r="A547" s="1" t="s">
        <v>837</v>
      </c>
      <c r="B547">
        <v>47.134999999999998</v>
      </c>
      <c r="C547">
        <v>37.814</v>
      </c>
      <c r="D547">
        <v>1244.732561</v>
      </c>
    </row>
    <row r="548" spans="1:4" x14ac:dyDescent="0.35">
      <c r="A548" s="1" t="s">
        <v>838</v>
      </c>
      <c r="B548">
        <v>47.131</v>
      </c>
      <c r="C548">
        <v>38.061999999999998</v>
      </c>
      <c r="D548">
        <v>1239.485396</v>
      </c>
    </row>
    <row r="549" spans="1:4" x14ac:dyDescent="0.35">
      <c r="A549" s="1" t="s">
        <v>839</v>
      </c>
      <c r="B549">
        <v>47.127000000000002</v>
      </c>
      <c r="C549">
        <v>38.311999999999998</v>
      </c>
      <c r="D549">
        <v>1234.2560450000001</v>
      </c>
    </row>
    <row r="550" spans="1:4" x14ac:dyDescent="0.35">
      <c r="A550" s="1" t="s">
        <v>840</v>
      </c>
      <c r="B550">
        <v>47.122999999999998</v>
      </c>
      <c r="C550">
        <v>38.564</v>
      </c>
      <c r="D550">
        <v>1229.044742</v>
      </c>
    </row>
    <row r="551" spans="1:4" x14ac:dyDescent="0.35">
      <c r="A551" s="1" t="s">
        <v>841</v>
      </c>
      <c r="B551">
        <v>47.119</v>
      </c>
      <c r="C551">
        <v>38.817999999999998</v>
      </c>
      <c r="D551">
        <v>1223.851723</v>
      </c>
    </row>
    <row r="552" spans="1:4" x14ac:dyDescent="0.35">
      <c r="A552" s="1" t="s">
        <v>842</v>
      </c>
      <c r="B552">
        <v>47.113999999999997</v>
      </c>
      <c r="C552">
        <v>39.073999999999998</v>
      </c>
      <c r="D552">
        <v>1218.677228</v>
      </c>
    </row>
    <row r="553" spans="1:4" x14ac:dyDescent="0.35">
      <c r="A553" s="1" t="s">
        <v>843</v>
      </c>
      <c r="B553">
        <v>47.11</v>
      </c>
      <c r="C553">
        <v>39.331000000000003</v>
      </c>
      <c r="D553">
        <v>1213.5214989999999</v>
      </c>
    </row>
    <row r="554" spans="1:4" x14ac:dyDescent="0.35">
      <c r="A554" s="1" t="s">
        <v>844</v>
      </c>
      <c r="B554">
        <v>47.104999999999997</v>
      </c>
      <c r="C554">
        <v>39.591000000000001</v>
      </c>
      <c r="D554">
        <v>1208.3847820000001</v>
      </c>
    </row>
    <row r="555" spans="1:4" x14ac:dyDescent="0.35">
      <c r="A555" s="1" t="s">
        <v>845</v>
      </c>
      <c r="B555">
        <v>47.1</v>
      </c>
      <c r="C555">
        <v>39.851999999999997</v>
      </c>
      <c r="D555">
        <v>1203.267327</v>
      </c>
    </row>
    <row r="556" spans="1:4" x14ac:dyDescent="0.35">
      <c r="A556" s="1" t="s">
        <v>846</v>
      </c>
      <c r="B556">
        <v>47.094999999999999</v>
      </c>
      <c r="C556">
        <v>40.116</v>
      </c>
      <c r="D556">
        <v>1198.169386</v>
      </c>
    </row>
    <row r="557" spans="1:4" x14ac:dyDescent="0.35">
      <c r="A557" s="1" t="s">
        <v>847</v>
      </c>
      <c r="B557">
        <v>47.09</v>
      </c>
      <c r="C557">
        <v>40.381</v>
      </c>
      <c r="D557">
        <v>1193.0912149999999</v>
      </c>
    </row>
    <row r="558" spans="1:4" x14ac:dyDescent="0.35">
      <c r="A558" s="1" t="s">
        <v>848</v>
      </c>
      <c r="B558">
        <v>47.085000000000001</v>
      </c>
      <c r="C558">
        <v>40.649000000000001</v>
      </c>
      <c r="D558">
        <v>1188.0330730000001</v>
      </c>
    </row>
    <row r="559" spans="1:4" x14ac:dyDescent="0.35">
      <c r="A559" s="1" t="s">
        <v>849</v>
      </c>
      <c r="B559">
        <v>47.079000000000001</v>
      </c>
      <c r="C559">
        <v>40.918999999999997</v>
      </c>
      <c r="D559">
        <v>1182.9952229999999</v>
      </c>
    </row>
    <row r="560" spans="1:4" x14ac:dyDescent="0.35">
      <c r="A560" s="1" t="s">
        <v>850</v>
      </c>
      <c r="B560">
        <v>47.073</v>
      </c>
      <c r="C560">
        <v>41.19</v>
      </c>
      <c r="D560">
        <v>1177.97793</v>
      </c>
    </row>
    <row r="561" spans="1:4" x14ac:dyDescent="0.35">
      <c r="A561" s="1" t="s">
        <v>851</v>
      </c>
      <c r="B561">
        <v>47.067999999999998</v>
      </c>
      <c r="C561">
        <v>41.463999999999999</v>
      </c>
      <c r="D561">
        <v>1172.9814650000001</v>
      </c>
    </row>
    <row r="562" spans="1:4" x14ac:dyDescent="0.35">
      <c r="A562" s="1" t="s">
        <v>852</v>
      </c>
      <c r="B562">
        <v>47.061999999999998</v>
      </c>
      <c r="C562">
        <v>41.74</v>
      </c>
      <c r="D562">
        <v>1168.0060989999999</v>
      </c>
    </row>
    <row r="563" spans="1:4" x14ac:dyDescent="0.35">
      <c r="A563" s="1" t="s">
        <v>853</v>
      </c>
      <c r="B563">
        <v>47.055</v>
      </c>
      <c r="C563">
        <v>42.017000000000003</v>
      </c>
      <c r="D563">
        <v>1163.0521100000001</v>
      </c>
    </row>
    <row r="564" spans="1:4" x14ac:dyDescent="0.35">
      <c r="A564" s="1" t="s">
        <v>854</v>
      </c>
      <c r="B564">
        <v>47.048999999999999</v>
      </c>
      <c r="C564">
        <v>42.296999999999997</v>
      </c>
      <c r="D564">
        <v>1158.1197770000001</v>
      </c>
    </row>
    <row r="565" spans="1:4" x14ac:dyDescent="0.35">
      <c r="A565" s="1" t="s">
        <v>855</v>
      </c>
      <c r="B565">
        <v>47.042999999999999</v>
      </c>
      <c r="C565">
        <v>42.58</v>
      </c>
      <c r="D565">
        <v>1153.209384</v>
      </c>
    </row>
    <row r="566" spans="1:4" x14ac:dyDescent="0.35">
      <c r="A566" s="1" t="s">
        <v>856</v>
      </c>
      <c r="B566">
        <v>47.036000000000001</v>
      </c>
      <c r="C566">
        <v>42.863999999999997</v>
      </c>
      <c r="D566">
        <v>1148.321216</v>
      </c>
    </row>
    <row r="567" spans="1:4" x14ac:dyDescent="0.35">
      <c r="A567" s="1" t="s">
        <v>857</v>
      </c>
      <c r="B567">
        <v>47.029000000000003</v>
      </c>
      <c r="C567">
        <v>43.15</v>
      </c>
      <c r="D567">
        <v>1143.455567</v>
      </c>
    </row>
    <row r="568" spans="1:4" x14ac:dyDescent="0.35">
      <c r="A568" s="1" t="s">
        <v>858</v>
      </c>
      <c r="B568">
        <v>47.021999999999998</v>
      </c>
      <c r="C568">
        <v>43.439</v>
      </c>
      <c r="D568">
        <v>1138.6127280000001</v>
      </c>
    </row>
    <row r="569" spans="1:4" x14ac:dyDescent="0.35">
      <c r="A569" s="1" t="s">
        <v>859</v>
      </c>
      <c r="B569">
        <v>47.015000000000001</v>
      </c>
      <c r="C569">
        <v>43.73</v>
      </c>
      <c r="D569">
        <v>1133.7929979999999</v>
      </c>
    </row>
    <row r="570" spans="1:4" x14ac:dyDescent="0.35">
      <c r="A570" s="1" t="s">
        <v>860</v>
      </c>
      <c r="B570">
        <v>47.006999999999998</v>
      </c>
      <c r="C570">
        <v>44.023000000000003</v>
      </c>
      <c r="D570">
        <v>1128.996678</v>
      </c>
    </row>
    <row r="571" spans="1:4" x14ac:dyDescent="0.35">
      <c r="A571" s="1" t="s">
        <v>861</v>
      </c>
      <c r="B571">
        <v>46.999000000000002</v>
      </c>
      <c r="C571">
        <v>44.317999999999998</v>
      </c>
      <c r="D571">
        <v>1124.224074</v>
      </c>
    </row>
    <row r="572" spans="1:4" x14ac:dyDescent="0.35">
      <c r="A572" s="1" t="s">
        <v>862</v>
      </c>
      <c r="B572">
        <v>46.991</v>
      </c>
      <c r="C572">
        <v>44.615000000000002</v>
      </c>
      <c r="D572">
        <v>1119.4754929999999</v>
      </c>
    </row>
    <row r="573" spans="1:4" x14ac:dyDescent="0.35">
      <c r="A573" s="1" t="s">
        <v>863</v>
      </c>
      <c r="B573">
        <v>46.982999999999997</v>
      </c>
      <c r="C573">
        <v>44.914999999999999</v>
      </c>
      <c r="D573">
        <v>1114.7512489999999</v>
      </c>
    </row>
    <row r="574" spans="1:4" x14ac:dyDescent="0.35">
      <c r="A574" s="1" t="s">
        <v>864</v>
      </c>
      <c r="B574">
        <v>46.975000000000001</v>
      </c>
      <c r="C574">
        <v>45.216999999999999</v>
      </c>
      <c r="D574">
        <v>1110.051657</v>
      </c>
    </row>
    <row r="575" spans="1:4" x14ac:dyDescent="0.35">
      <c r="A575" s="1" t="s">
        <v>865</v>
      </c>
      <c r="B575">
        <v>46.966000000000001</v>
      </c>
      <c r="C575">
        <v>45.521999999999998</v>
      </c>
      <c r="D575">
        <v>1105.3770360000001</v>
      </c>
    </row>
    <row r="576" spans="1:4" x14ac:dyDescent="0.35">
      <c r="A576" s="1" t="s">
        <v>866</v>
      </c>
      <c r="B576">
        <v>46.957000000000001</v>
      </c>
      <c r="C576">
        <v>45.828000000000003</v>
      </c>
      <c r="D576">
        <v>1100.7277120000001</v>
      </c>
    </row>
    <row r="577" spans="1:4" x14ac:dyDescent="0.35">
      <c r="A577" s="1" t="s">
        <v>867</v>
      </c>
      <c r="B577">
        <v>46.948</v>
      </c>
      <c r="C577">
        <v>46.137999999999998</v>
      </c>
      <c r="D577">
        <v>1096.1040089999999</v>
      </c>
    </row>
    <row r="578" spans="1:4" x14ac:dyDescent="0.35">
      <c r="A578" s="1" t="s">
        <v>868</v>
      </c>
      <c r="B578">
        <v>46.939</v>
      </c>
      <c r="C578">
        <v>46.448999999999998</v>
      </c>
      <c r="D578">
        <v>1091.5062600000001</v>
      </c>
    </row>
    <row r="579" spans="1:4" x14ac:dyDescent="0.35">
      <c r="A579" s="1" t="s">
        <v>869</v>
      </c>
      <c r="B579">
        <v>46.929000000000002</v>
      </c>
      <c r="C579">
        <v>46.762999999999998</v>
      </c>
      <c r="D579">
        <v>1086.9347990000001</v>
      </c>
    </row>
    <row r="580" spans="1:4" x14ac:dyDescent="0.35">
      <c r="A580" s="1" t="s">
        <v>870</v>
      </c>
      <c r="B580">
        <v>46.918999999999997</v>
      </c>
      <c r="C580">
        <v>47.079000000000001</v>
      </c>
      <c r="D580">
        <v>1082.389964</v>
      </c>
    </row>
    <row r="581" spans="1:4" x14ac:dyDescent="0.35">
      <c r="A581" s="1" t="s">
        <v>871</v>
      </c>
      <c r="B581">
        <v>46.908999999999999</v>
      </c>
      <c r="C581">
        <v>47.398000000000003</v>
      </c>
      <c r="D581">
        <v>1077.8720960000001</v>
      </c>
    </row>
    <row r="582" spans="1:4" x14ac:dyDescent="0.35">
      <c r="A582" s="1" t="s">
        <v>872</v>
      </c>
      <c r="B582">
        <v>46.898000000000003</v>
      </c>
      <c r="C582">
        <v>47.719000000000001</v>
      </c>
      <c r="D582">
        <v>1073.3815420000001</v>
      </c>
    </row>
    <row r="583" spans="1:4" x14ac:dyDescent="0.35">
      <c r="A583" s="1" t="s">
        <v>873</v>
      </c>
      <c r="B583">
        <v>46.887</v>
      </c>
      <c r="C583">
        <v>48.042000000000002</v>
      </c>
      <c r="D583">
        <v>1068.918651</v>
      </c>
    </row>
    <row r="584" spans="1:4" x14ac:dyDescent="0.35">
      <c r="A584" s="1" t="s">
        <v>874</v>
      </c>
      <c r="B584">
        <v>46.875999999999998</v>
      </c>
      <c r="C584">
        <v>48.368000000000002</v>
      </c>
      <c r="D584">
        <v>1064.4837749999999</v>
      </c>
    </row>
    <row r="585" spans="1:4" x14ac:dyDescent="0.35">
      <c r="A585" s="1" t="s">
        <v>875</v>
      </c>
      <c r="B585">
        <v>46.865000000000002</v>
      </c>
      <c r="C585">
        <v>48.695999999999998</v>
      </c>
      <c r="D585">
        <v>1060.077272</v>
      </c>
    </row>
    <row r="586" spans="1:4" x14ac:dyDescent="0.35">
      <c r="A586" s="1" t="s">
        <v>876</v>
      </c>
      <c r="B586">
        <v>46.853000000000002</v>
      </c>
      <c r="C586">
        <v>49.027000000000001</v>
      </c>
      <c r="D586">
        <v>1055.6995010000001</v>
      </c>
    </row>
    <row r="587" spans="1:4" x14ac:dyDescent="0.35">
      <c r="A587" s="1" t="s">
        <v>877</v>
      </c>
      <c r="B587">
        <v>46.841000000000001</v>
      </c>
      <c r="C587">
        <v>49.36</v>
      </c>
      <c r="D587">
        <v>1051.350827</v>
      </c>
    </row>
    <row r="588" spans="1:4" x14ac:dyDescent="0.35">
      <c r="A588" s="1" t="s">
        <v>878</v>
      </c>
      <c r="B588">
        <v>46.828000000000003</v>
      </c>
      <c r="C588">
        <v>49.695999999999998</v>
      </c>
      <c r="D588">
        <v>1047.031616</v>
      </c>
    </row>
    <row r="589" spans="1:4" x14ac:dyDescent="0.35">
      <c r="A589" s="1" t="s">
        <v>879</v>
      </c>
      <c r="B589">
        <v>46.814999999999998</v>
      </c>
      <c r="C589">
        <v>50.034999999999997</v>
      </c>
      <c r="D589">
        <v>1042.7422409999999</v>
      </c>
    </row>
    <row r="590" spans="1:4" x14ac:dyDescent="0.35">
      <c r="A590" s="1" t="s">
        <v>880</v>
      </c>
      <c r="B590">
        <v>46.802</v>
      </c>
      <c r="C590">
        <v>50.375</v>
      </c>
      <c r="D590">
        <v>1038.483074</v>
      </c>
    </row>
    <row r="591" spans="1:4" x14ac:dyDescent="0.35">
      <c r="A591" s="1" t="s">
        <v>881</v>
      </c>
      <c r="B591">
        <v>46.787999999999997</v>
      </c>
      <c r="C591">
        <v>50.719000000000001</v>
      </c>
      <c r="D591">
        <v>1034.2544949999999</v>
      </c>
    </row>
    <row r="592" spans="1:4" x14ac:dyDescent="0.35">
      <c r="A592" s="1" t="s">
        <v>882</v>
      </c>
      <c r="B592">
        <v>46.774000000000001</v>
      </c>
      <c r="C592">
        <v>51.064999999999998</v>
      </c>
      <c r="D592">
        <v>1030.056885</v>
      </c>
    </row>
    <row r="593" spans="1:4" x14ac:dyDescent="0.35">
      <c r="A593" s="1" t="s">
        <v>883</v>
      </c>
      <c r="B593">
        <v>46.759</v>
      </c>
      <c r="C593">
        <v>51.414000000000001</v>
      </c>
      <c r="D593">
        <v>1025.8906280000001</v>
      </c>
    </row>
    <row r="594" spans="1:4" x14ac:dyDescent="0.35">
      <c r="A594" s="1" t="s">
        <v>884</v>
      </c>
      <c r="B594">
        <v>46.744</v>
      </c>
      <c r="C594">
        <v>51.765000000000001</v>
      </c>
      <c r="D594">
        <v>1021.756113</v>
      </c>
    </row>
    <row r="595" spans="1:4" x14ac:dyDescent="0.35">
      <c r="A595" s="1" t="s">
        <v>885</v>
      </c>
      <c r="B595">
        <v>46.728999999999999</v>
      </c>
      <c r="C595">
        <v>52.118000000000002</v>
      </c>
      <c r="D595">
        <v>1017.653732</v>
      </c>
    </row>
    <row r="596" spans="1:4" x14ac:dyDescent="0.35">
      <c r="A596" s="1" t="s">
        <v>886</v>
      </c>
      <c r="B596">
        <v>46.713000000000001</v>
      </c>
      <c r="C596">
        <v>52.475000000000001</v>
      </c>
      <c r="D596">
        <v>1013.583879</v>
      </c>
    </row>
    <row r="597" spans="1:4" x14ac:dyDescent="0.35">
      <c r="A597" s="1" t="s">
        <v>887</v>
      </c>
      <c r="B597">
        <v>46.695999999999998</v>
      </c>
      <c r="C597">
        <v>52.834000000000003</v>
      </c>
      <c r="D597">
        <v>1009.546952</v>
      </c>
    </row>
    <row r="598" spans="1:4" x14ac:dyDescent="0.35">
      <c r="A598" s="1" t="s">
        <v>888</v>
      </c>
      <c r="B598">
        <v>46.679000000000002</v>
      </c>
      <c r="C598">
        <v>53.195</v>
      </c>
      <c r="D598">
        <v>1005.543352</v>
      </c>
    </row>
    <row r="599" spans="1:4" x14ac:dyDescent="0.35">
      <c r="A599" s="1" t="s">
        <v>889</v>
      </c>
      <c r="B599">
        <v>46.661999999999999</v>
      </c>
      <c r="C599">
        <v>53.56</v>
      </c>
      <c r="D599">
        <v>1001.573484</v>
      </c>
    </row>
    <row r="600" spans="1:4" x14ac:dyDescent="0.35">
      <c r="A600" s="1" t="s">
        <v>890</v>
      </c>
      <c r="B600">
        <v>46.643999999999998</v>
      </c>
      <c r="C600">
        <v>53.927</v>
      </c>
      <c r="D600">
        <v>997.63775499999997</v>
      </c>
    </row>
    <row r="601" spans="1:4" x14ac:dyDescent="0.35">
      <c r="A601" s="1" t="s">
        <v>891</v>
      </c>
      <c r="B601">
        <v>46.625</v>
      </c>
      <c r="C601">
        <v>54.295999999999999</v>
      </c>
      <c r="D601">
        <v>993.73657400000002</v>
      </c>
    </row>
    <row r="602" spans="1:4" x14ac:dyDescent="0.35">
      <c r="A602" s="1" t="s">
        <v>892</v>
      </c>
      <c r="B602">
        <v>46.606000000000002</v>
      </c>
      <c r="C602">
        <v>54.667999999999999</v>
      </c>
      <c r="D602">
        <v>989.87035500000002</v>
      </c>
    </row>
    <row r="603" spans="1:4" x14ac:dyDescent="0.35">
      <c r="A603" s="1" t="s">
        <v>893</v>
      </c>
      <c r="B603">
        <v>46.585999999999999</v>
      </c>
      <c r="C603">
        <v>55.042999999999999</v>
      </c>
      <c r="D603">
        <v>986.03951300000006</v>
      </c>
    </row>
    <row r="604" spans="1:4" x14ac:dyDescent="0.35">
      <c r="A604" s="1" t="s">
        <v>894</v>
      </c>
      <c r="B604">
        <v>46.566000000000003</v>
      </c>
      <c r="C604">
        <v>55.420999999999999</v>
      </c>
      <c r="D604">
        <v>982.24446699999999</v>
      </c>
    </row>
    <row r="605" spans="1:4" x14ac:dyDescent="0.35">
      <c r="A605" s="1" t="s">
        <v>895</v>
      </c>
      <c r="B605">
        <v>46.545000000000002</v>
      </c>
      <c r="C605">
        <v>55.801000000000002</v>
      </c>
      <c r="D605">
        <v>978.485636</v>
      </c>
    </row>
    <row r="606" spans="1:4" x14ac:dyDescent="0.35">
      <c r="A606" s="1" t="s">
        <v>896</v>
      </c>
      <c r="B606">
        <v>46.523000000000003</v>
      </c>
      <c r="C606">
        <v>56.183999999999997</v>
      </c>
      <c r="D606">
        <v>974.76344600000004</v>
      </c>
    </row>
    <row r="607" spans="1:4" x14ac:dyDescent="0.35">
      <c r="A607" s="1" t="s">
        <v>897</v>
      </c>
      <c r="B607">
        <v>46.5</v>
      </c>
      <c r="C607">
        <v>56.57</v>
      </c>
      <c r="D607">
        <v>971.07831999999996</v>
      </c>
    </row>
    <row r="608" spans="1:4" x14ac:dyDescent="0.35">
      <c r="A608" s="1" t="s">
        <v>898</v>
      </c>
      <c r="B608">
        <v>46.476999999999997</v>
      </c>
      <c r="C608">
        <v>56.957999999999998</v>
      </c>
      <c r="D608">
        <v>967.43068700000003</v>
      </c>
    </row>
    <row r="609" spans="1:4" x14ac:dyDescent="0.35">
      <c r="A609" s="1" t="s">
        <v>899</v>
      </c>
      <c r="B609">
        <v>46.453000000000003</v>
      </c>
      <c r="C609">
        <v>57.348999999999997</v>
      </c>
      <c r="D609">
        <v>963.82097699999997</v>
      </c>
    </row>
    <row r="610" spans="1:4" x14ac:dyDescent="0.35">
      <c r="A610" s="1" t="s">
        <v>900</v>
      </c>
      <c r="B610">
        <v>46.427999999999997</v>
      </c>
      <c r="C610">
        <v>57.743000000000002</v>
      </c>
      <c r="D610">
        <v>960.24962100000005</v>
      </c>
    </row>
    <row r="611" spans="1:4" x14ac:dyDescent="0.35">
      <c r="A611" s="1" t="s">
        <v>901</v>
      </c>
      <c r="B611">
        <v>46.402000000000001</v>
      </c>
      <c r="C611">
        <v>58.139000000000003</v>
      </c>
      <c r="D611">
        <v>956.71705299999996</v>
      </c>
    </row>
    <row r="612" spans="1:4" x14ac:dyDescent="0.35">
      <c r="A612" s="1" t="s">
        <v>902</v>
      </c>
      <c r="B612">
        <v>46.375</v>
      </c>
      <c r="C612">
        <v>58.537999999999997</v>
      </c>
      <c r="D612">
        <v>953.22370799999999</v>
      </c>
    </row>
    <row r="613" spans="1:4" x14ac:dyDescent="0.35">
      <c r="A613" s="1" t="s">
        <v>903</v>
      </c>
      <c r="B613">
        <v>46.347999999999999</v>
      </c>
      <c r="C613">
        <v>58.94</v>
      </c>
      <c r="D613">
        <v>949.77002200000004</v>
      </c>
    </row>
    <row r="614" spans="1:4" x14ac:dyDescent="0.35">
      <c r="A614" s="1" t="s">
        <v>904</v>
      </c>
      <c r="B614">
        <v>46.319000000000003</v>
      </c>
      <c r="C614">
        <v>59.344000000000001</v>
      </c>
      <c r="D614">
        <v>946.35643500000003</v>
      </c>
    </row>
    <row r="615" spans="1:4" x14ac:dyDescent="0.35">
      <c r="A615" s="1" t="s">
        <v>905</v>
      </c>
      <c r="B615">
        <v>46.289000000000001</v>
      </c>
      <c r="C615">
        <v>59.750999999999998</v>
      </c>
      <c r="D615">
        <v>942.983386</v>
      </c>
    </row>
    <row r="616" spans="1:4" x14ac:dyDescent="0.35">
      <c r="A616" s="1" t="s">
        <v>906</v>
      </c>
      <c r="B616">
        <v>46.259</v>
      </c>
      <c r="C616">
        <v>60.161000000000001</v>
      </c>
      <c r="D616">
        <v>939.65131399999996</v>
      </c>
    </row>
    <row r="617" spans="1:4" x14ac:dyDescent="0.35">
      <c r="A617" s="1" t="s">
        <v>907</v>
      </c>
      <c r="B617">
        <v>46.226999999999997</v>
      </c>
      <c r="C617">
        <v>60.573999999999998</v>
      </c>
      <c r="D617">
        <v>936.36066100000005</v>
      </c>
    </row>
    <row r="618" spans="1:4" x14ac:dyDescent="0.35">
      <c r="A618" s="1" t="s">
        <v>908</v>
      </c>
      <c r="B618">
        <v>46.194000000000003</v>
      </c>
      <c r="C618">
        <v>60.988999999999997</v>
      </c>
      <c r="D618">
        <v>933.11186799999996</v>
      </c>
    </row>
    <row r="619" spans="1:4" x14ac:dyDescent="0.35">
      <c r="A619" s="1" t="s">
        <v>909</v>
      </c>
      <c r="B619">
        <v>46.158999999999999</v>
      </c>
      <c r="C619">
        <v>61.406999999999996</v>
      </c>
      <c r="D619">
        <v>929.90538000000004</v>
      </c>
    </row>
    <row r="620" spans="1:4" x14ac:dyDescent="0.35">
      <c r="A620" s="1" t="s">
        <v>910</v>
      </c>
      <c r="B620">
        <v>46.124000000000002</v>
      </c>
      <c r="C620">
        <v>61.826999999999998</v>
      </c>
      <c r="D620">
        <v>926.74163699999997</v>
      </c>
    </row>
    <row r="621" spans="1:4" x14ac:dyDescent="0.35">
      <c r="A621" s="1" t="s">
        <v>911</v>
      </c>
      <c r="B621">
        <v>46.087000000000003</v>
      </c>
      <c r="C621">
        <v>62.25</v>
      </c>
      <c r="D621">
        <v>923.621083</v>
      </c>
    </row>
    <row r="622" spans="1:4" x14ac:dyDescent="0.35">
      <c r="A622" s="1" t="s">
        <v>912</v>
      </c>
      <c r="B622">
        <v>46.048000000000002</v>
      </c>
      <c r="C622">
        <v>62.676000000000002</v>
      </c>
      <c r="D622">
        <v>920.54416200000003</v>
      </c>
    </row>
    <row r="623" spans="1:4" x14ac:dyDescent="0.35">
      <c r="A623" s="1" t="s">
        <v>913</v>
      </c>
      <c r="B623">
        <v>46.008000000000003</v>
      </c>
      <c r="C623">
        <v>63.104999999999997</v>
      </c>
      <c r="D623">
        <v>917.51131399999997</v>
      </c>
    </row>
    <row r="624" spans="1:4" x14ac:dyDescent="0.35">
      <c r="A624" s="1" t="s">
        <v>914</v>
      </c>
      <c r="B624">
        <v>45.966999999999999</v>
      </c>
      <c r="C624">
        <v>63.536000000000001</v>
      </c>
      <c r="D624">
        <v>914.52298299999995</v>
      </c>
    </row>
    <row r="625" spans="1:4" x14ac:dyDescent="0.35">
      <c r="A625" s="1" t="s">
        <v>915</v>
      </c>
      <c r="B625">
        <v>45.923000000000002</v>
      </c>
      <c r="C625">
        <v>63.969000000000001</v>
      </c>
      <c r="D625">
        <v>911.579609</v>
      </c>
    </row>
    <row r="626" spans="1:4" x14ac:dyDescent="0.35">
      <c r="A626" s="1" t="s">
        <v>916</v>
      </c>
      <c r="B626">
        <v>45.878</v>
      </c>
      <c r="C626">
        <v>64.405000000000001</v>
      </c>
      <c r="D626">
        <v>908.68163200000004</v>
      </c>
    </row>
    <row r="627" spans="1:4" x14ac:dyDescent="0.35">
      <c r="A627" s="1" t="s">
        <v>917</v>
      </c>
      <c r="B627">
        <v>45.831000000000003</v>
      </c>
      <c r="C627">
        <v>64.843999999999994</v>
      </c>
      <c r="D627">
        <v>905.82949199999996</v>
      </c>
    </row>
    <row r="628" spans="1:4" x14ac:dyDescent="0.35">
      <c r="A628" s="1" t="s">
        <v>918</v>
      </c>
      <c r="B628">
        <v>45.781999999999996</v>
      </c>
      <c r="C628">
        <v>65.284999999999997</v>
      </c>
      <c r="D628">
        <v>903.02362700000003</v>
      </c>
    </row>
    <row r="629" spans="1:4" x14ac:dyDescent="0.35">
      <c r="A629" s="1" t="s">
        <v>919</v>
      </c>
      <c r="B629">
        <v>45.731000000000002</v>
      </c>
      <c r="C629">
        <v>65.728999999999999</v>
      </c>
      <c r="D629">
        <v>900.26447199999996</v>
      </c>
    </row>
    <row r="630" spans="1:4" x14ac:dyDescent="0.35">
      <c r="A630" s="1" t="s">
        <v>920</v>
      </c>
      <c r="B630">
        <v>45.677</v>
      </c>
      <c r="C630">
        <v>66.174999999999997</v>
      </c>
      <c r="D630">
        <v>897.55246099999999</v>
      </c>
    </row>
    <row r="631" spans="1:4" x14ac:dyDescent="0.35">
      <c r="A631" s="1" t="s">
        <v>921</v>
      </c>
      <c r="B631">
        <v>45.621000000000002</v>
      </c>
      <c r="C631">
        <v>66.623999999999995</v>
      </c>
      <c r="D631">
        <v>894.88802499999997</v>
      </c>
    </row>
    <row r="632" spans="1:4" x14ac:dyDescent="0.35">
      <c r="A632" s="1" t="s">
        <v>922</v>
      </c>
      <c r="B632">
        <v>45.561999999999998</v>
      </c>
      <c r="C632">
        <v>67.075000000000003</v>
      </c>
      <c r="D632">
        <v>892.27159500000005</v>
      </c>
    </row>
    <row r="633" spans="1:4" x14ac:dyDescent="0.35">
      <c r="A633" s="1" t="s">
        <v>923</v>
      </c>
      <c r="B633">
        <v>45.500999999999998</v>
      </c>
      <c r="C633">
        <v>67.528999999999996</v>
      </c>
      <c r="D633">
        <v>889.70359599999995</v>
      </c>
    </row>
    <row r="634" spans="1:4" x14ac:dyDescent="0.35">
      <c r="A634" s="1" t="s">
        <v>924</v>
      </c>
      <c r="B634">
        <v>45.436999999999998</v>
      </c>
      <c r="C634">
        <v>67.984999999999999</v>
      </c>
      <c r="D634">
        <v>887.18445299999996</v>
      </c>
    </row>
    <row r="635" spans="1:4" x14ac:dyDescent="0.35">
      <c r="A635" s="1" t="s">
        <v>925</v>
      </c>
      <c r="B635">
        <v>45.369</v>
      </c>
      <c r="C635">
        <v>68.444000000000003</v>
      </c>
      <c r="D635">
        <v>884.71458500000006</v>
      </c>
    </row>
    <row r="636" spans="1:4" x14ac:dyDescent="0.35">
      <c r="A636" s="1" t="s">
        <v>926</v>
      </c>
      <c r="B636">
        <v>45.298000000000002</v>
      </c>
      <c r="C636">
        <v>68.903999999999996</v>
      </c>
      <c r="D636">
        <v>882.29440799999998</v>
      </c>
    </row>
    <row r="637" spans="1:4" x14ac:dyDescent="0.35">
      <c r="A637" s="1" t="s">
        <v>927</v>
      </c>
      <c r="B637">
        <v>45.223999999999997</v>
      </c>
      <c r="C637">
        <v>69.367999999999995</v>
      </c>
      <c r="D637">
        <v>879.92433700000004</v>
      </c>
    </row>
    <row r="638" spans="1:4" x14ac:dyDescent="0.35">
      <c r="A638" s="1" t="s">
        <v>928</v>
      </c>
      <c r="B638">
        <v>45.145000000000003</v>
      </c>
      <c r="C638">
        <v>69.832999999999998</v>
      </c>
      <c r="D638">
        <v>877.60477900000001</v>
      </c>
    </row>
    <row r="639" spans="1:4" x14ac:dyDescent="0.35">
      <c r="A639" s="1" t="s">
        <v>929</v>
      </c>
      <c r="B639">
        <v>45.063000000000002</v>
      </c>
      <c r="C639">
        <v>70.301000000000002</v>
      </c>
      <c r="D639">
        <v>875.336139</v>
      </c>
    </row>
    <row r="640" spans="1:4" x14ac:dyDescent="0.35">
      <c r="A640" s="1" t="s">
        <v>930</v>
      </c>
      <c r="B640">
        <v>44.975000000000001</v>
      </c>
      <c r="C640">
        <v>70.77</v>
      </c>
      <c r="D640">
        <v>873.11881700000004</v>
      </c>
    </row>
    <row r="641" spans="1:4" x14ac:dyDescent="0.35">
      <c r="A641" s="1" t="s">
        <v>931</v>
      </c>
      <c r="B641">
        <v>44.883000000000003</v>
      </c>
      <c r="C641">
        <v>71.242000000000004</v>
      </c>
      <c r="D641">
        <v>870.95320600000002</v>
      </c>
    </row>
    <row r="642" spans="1:4" x14ac:dyDescent="0.35">
      <c r="A642" s="1" t="s">
        <v>932</v>
      </c>
      <c r="B642">
        <v>44.786000000000001</v>
      </c>
      <c r="C642">
        <v>71.715999999999994</v>
      </c>
      <c r="D642">
        <v>868.839696</v>
      </c>
    </row>
    <row r="643" spans="1:4" x14ac:dyDescent="0.35">
      <c r="A643" s="1" t="s">
        <v>933</v>
      </c>
      <c r="B643">
        <v>44.683</v>
      </c>
      <c r="C643">
        <v>72.192999999999998</v>
      </c>
      <c r="D643">
        <v>866.77867100000003</v>
      </c>
    </row>
    <row r="644" spans="1:4" x14ac:dyDescent="0.35">
      <c r="A644" s="1" t="s">
        <v>934</v>
      </c>
      <c r="B644">
        <v>44.573999999999998</v>
      </c>
      <c r="C644">
        <v>72.671000000000006</v>
      </c>
      <c r="D644">
        <v>864.77050799999995</v>
      </c>
    </row>
    <row r="645" spans="1:4" x14ac:dyDescent="0.35">
      <c r="A645" s="1" t="s">
        <v>935</v>
      </c>
      <c r="B645">
        <v>44.457999999999998</v>
      </c>
      <c r="C645">
        <v>73.150999999999996</v>
      </c>
      <c r="D645">
        <v>862.81557899999996</v>
      </c>
    </row>
    <row r="646" spans="1:4" x14ac:dyDescent="0.35">
      <c r="A646" s="1" t="s">
        <v>936</v>
      </c>
      <c r="B646">
        <v>44.334000000000003</v>
      </c>
      <c r="C646">
        <v>73.632999999999996</v>
      </c>
      <c r="D646">
        <v>860.91424900000004</v>
      </c>
    </row>
    <row r="647" spans="1:4" x14ac:dyDescent="0.35">
      <c r="A647" s="1" t="s">
        <v>937</v>
      </c>
      <c r="B647">
        <v>44.203000000000003</v>
      </c>
      <c r="C647">
        <v>74.117000000000004</v>
      </c>
      <c r="D647">
        <v>859.06687499999998</v>
      </c>
    </row>
    <row r="648" spans="1:4" x14ac:dyDescent="0.35">
      <c r="A648" s="1" t="s">
        <v>938</v>
      </c>
      <c r="B648">
        <v>44.061999999999998</v>
      </c>
      <c r="C648">
        <v>74.602999999999994</v>
      </c>
      <c r="D648">
        <v>857.27380900000003</v>
      </c>
    </row>
    <row r="649" spans="1:4" x14ac:dyDescent="0.35">
      <c r="A649" s="1" t="s">
        <v>939</v>
      </c>
      <c r="B649">
        <v>43.911999999999999</v>
      </c>
      <c r="C649">
        <v>75.090999999999994</v>
      </c>
      <c r="D649">
        <v>855.53539499999999</v>
      </c>
    </row>
    <row r="650" spans="1:4" x14ac:dyDescent="0.35">
      <c r="A650" s="1" t="s">
        <v>940</v>
      </c>
      <c r="B650">
        <v>43.75</v>
      </c>
      <c r="C650">
        <v>75.58</v>
      </c>
      <c r="D650">
        <v>853.85196699999995</v>
      </c>
    </row>
    <row r="651" spans="1:4" x14ac:dyDescent="0.35">
      <c r="A651" s="1" t="s">
        <v>941</v>
      </c>
      <c r="B651">
        <v>43.576999999999998</v>
      </c>
      <c r="C651">
        <v>76.070999999999998</v>
      </c>
      <c r="D651">
        <v>852.22385499999996</v>
      </c>
    </row>
    <row r="652" spans="1:4" x14ac:dyDescent="0.35">
      <c r="A652" s="1" t="s">
        <v>942</v>
      </c>
      <c r="B652">
        <v>43.39</v>
      </c>
      <c r="C652">
        <v>76.563999999999993</v>
      </c>
      <c r="D652">
        <v>850.65137700000002</v>
      </c>
    </row>
    <row r="653" spans="1:4" x14ac:dyDescent="0.35">
      <c r="A653" s="1" t="s">
        <v>943</v>
      </c>
      <c r="B653">
        <v>43.188000000000002</v>
      </c>
      <c r="C653">
        <v>77.058000000000007</v>
      </c>
      <c r="D653">
        <v>849.13484500000004</v>
      </c>
    </row>
    <row r="654" spans="1:4" x14ac:dyDescent="0.35">
      <c r="A654" s="1" t="s">
        <v>944</v>
      </c>
      <c r="B654">
        <v>42.97</v>
      </c>
      <c r="C654">
        <v>77.554000000000002</v>
      </c>
      <c r="D654">
        <v>847.67456100000004</v>
      </c>
    </row>
    <row r="655" spans="1:4" x14ac:dyDescent="0.35">
      <c r="A655" s="1" t="s">
        <v>945</v>
      </c>
      <c r="B655">
        <v>42.731999999999999</v>
      </c>
      <c r="C655">
        <v>78.051000000000002</v>
      </c>
      <c r="D655">
        <v>846.27081699999997</v>
      </c>
    </row>
    <row r="656" spans="1:4" x14ac:dyDescent="0.35">
      <c r="A656" s="1" t="s">
        <v>946</v>
      </c>
      <c r="B656">
        <v>42.472999999999999</v>
      </c>
      <c r="C656">
        <v>78.549000000000007</v>
      </c>
      <c r="D656">
        <v>844.92389700000001</v>
      </c>
    </row>
    <row r="657" spans="1:4" x14ac:dyDescent="0.35">
      <c r="A657" s="1" t="s">
        <v>947</v>
      </c>
      <c r="B657">
        <v>42.189</v>
      </c>
      <c r="C657">
        <v>79.049000000000007</v>
      </c>
      <c r="D657">
        <v>843.63407500000005</v>
      </c>
    </row>
    <row r="658" spans="1:4" x14ac:dyDescent="0.35">
      <c r="A658" s="1" t="s">
        <v>948</v>
      </c>
      <c r="B658">
        <v>41.877000000000002</v>
      </c>
      <c r="C658">
        <v>79.549000000000007</v>
      </c>
      <c r="D658">
        <v>842.40161499999999</v>
      </c>
    </row>
    <row r="659" spans="1:4" x14ac:dyDescent="0.35">
      <c r="A659" s="1" t="s">
        <v>949</v>
      </c>
      <c r="B659">
        <v>41.531999999999996</v>
      </c>
      <c r="C659">
        <v>80.051000000000002</v>
      </c>
      <c r="D659">
        <v>841.22676999999999</v>
      </c>
    </row>
    <row r="660" spans="1:4" x14ac:dyDescent="0.35">
      <c r="A660" s="1" t="s">
        <v>950</v>
      </c>
      <c r="B660">
        <v>41.15</v>
      </c>
      <c r="C660">
        <v>80.554000000000002</v>
      </c>
      <c r="D660">
        <v>840.10978299999999</v>
      </c>
    </row>
    <row r="661" spans="1:4" x14ac:dyDescent="0.35">
      <c r="A661" s="1" t="s">
        <v>951</v>
      </c>
      <c r="B661">
        <v>40.723999999999997</v>
      </c>
      <c r="C661">
        <v>81.057000000000002</v>
      </c>
      <c r="D661">
        <v>839.05088699999999</v>
      </c>
    </row>
    <row r="662" spans="1:4" x14ac:dyDescent="0.35">
      <c r="A662" s="1" t="s">
        <v>952</v>
      </c>
      <c r="B662">
        <v>40.244999999999997</v>
      </c>
      <c r="C662">
        <v>81.561000000000007</v>
      </c>
      <c r="D662">
        <v>838.05030399999998</v>
      </c>
    </row>
    <row r="663" spans="1:4" x14ac:dyDescent="0.35">
      <c r="A663" s="1" t="s">
        <v>953</v>
      </c>
      <c r="B663">
        <v>39.704999999999998</v>
      </c>
      <c r="C663">
        <v>82.064999999999998</v>
      </c>
      <c r="D663">
        <v>837.10824400000001</v>
      </c>
    </row>
    <row r="664" spans="1:4" x14ac:dyDescent="0.35">
      <c r="A664" s="1" t="s">
        <v>954</v>
      </c>
      <c r="B664">
        <v>39.090000000000003</v>
      </c>
      <c r="C664">
        <v>82.57</v>
      </c>
      <c r="D664">
        <v>836.22490500000004</v>
      </c>
    </row>
    <row r="665" spans="1:4" x14ac:dyDescent="0.35">
      <c r="A665" s="1" t="s">
        <v>955</v>
      </c>
      <c r="B665">
        <v>38.383000000000003</v>
      </c>
      <c r="C665">
        <v>83.073999999999998</v>
      </c>
      <c r="D665">
        <v>835.40047500000003</v>
      </c>
    </row>
    <row r="666" spans="1:4" x14ac:dyDescent="0.35">
      <c r="A666" s="1" t="s">
        <v>956</v>
      </c>
      <c r="B666">
        <v>37.564</v>
      </c>
      <c r="C666">
        <v>83.578000000000003</v>
      </c>
      <c r="D666">
        <v>834.63513</v>
      </c>
    </row>
    <row r="667" spans="1:4" x14ac:dyDescent="0.35">
      <c r="A667" s="1" t="s">
        <v>957</v>
      </c>
      <c r="B667">
        <v>36.603999999999999</v>
      </c>
      <c r="C667">
        <v>84.081999999999994</v>
      </c>
      <c r="D667">
        <v>833.929034</v>
      </c>
    </row>
    <row r="668" spans="1:4" x14ac:dyDescent="0.35">
      <c r="A668" s="1" t="s">
        <v>958</v>
      </c>
      <c r="B668">
        <v>35.463000000000001</v>
      </c>
      <c r="C668">
        <v>84.584000000000003</v>
      </c>
      <c r="D668">
        <v>833.28233699999998</v>
      </c>
    </row>
    <row r="669" spans="1:4" x14ac:dyDescent="0.35">
      <c r="A669" s="1" t="s">
        <v>959</v>
      </c>
      <c r="B669">
        <v>34.088000000000001</v>
      </c>
      <c r="C669">
        <v>85.084999999999994</v>
      </c>
      <c r="D669">
        <v>832.69518000000005</v>
      </c>
    </row>
    <row r="670" spans="1:4" x14ac:dyDescent="0.35">
      <c r="A670" s="1" t="s">
        <v>960</v>
      </c>
      <c r="B670">
        <v>32.399000000000001</v>
      </c>
      <c r="C670">
        <v>85.581999999999994</v>
      </c>
      <c r="D670">
        <v>832.167689</v>
      </c>
    </row>
    <row r="671" spans="1:4" x14ac:dyDescent="0.35">
      <c r="A671" s="1" t="s">
        <v>961</v>
      </c>
      <c r="B671">
        <v>30.280999999999999</v>
      </c>
      <c r="C671">
        <v>86.075000000000003</v>
      </c>
      <c r="D671">
        <v>831.69997799999999</v>
      </c>
    </row>
    <row r="672" spans="1:4" x14ac:dyDescent="0.35">
      <c r="A672" s="1" t="s">
        <v>962</v>
      </c>
      <c r="B672">
        <v>27.556000000000001</v>
      </c>
      <c r="C672">
        <v>86.561999999999998</v>
      </c>
      <c r="D672">
        <v>831.29214899999999</v>
      </c>
    </row>
    <row r="673" spans="1:4" x14ac:dyDescent="0.35">
      <c r="A673" s="1" t="s">
        <v>963</v>
      </c>
      <c r="B673">
        <v>23.94</v>
      </c>
      <c r="C673">
        <v>87.039000000000001</v>
      </c>
      <c r="D673">
        <v>830.94429000000002</v>
      </c>
    </row>
    <row r="674" spans="1:4" x14ac:dyDescent="0.35">
      <c r="A674" s="1" t="s">
        <v>964</v>
      </c>
      <c r="B674">
        <v>18.96</v>
      </c>
      <c r="C674">
        <v>87.5</v>
      </c>
      <c r="D674">
        <v>830.65647799999999</v>
      </c>
    </row>
    <row r="675" spans="1:4" x14ac:dyDescent="0.35">
      <c r="A675" s="1" t="s">
        <v>965</v>
      </c>
      <c r="B675">
        <v>11.808</v>
      </c>
      <c r="C675">
        <v>87.933999999999997</v>
      </c>
      <c r="D675">
        <v>830.42877599999997</v>
      </c>
    </row>
    <row r="676" spans="1:4" x14ac:dyDescent="0.35">
      <c r="A676" s="1" t="s">
        <v>966</v>
      </c>
      <c r="B676">
        <v>1.129</v>
      </c>
      <c r="C676">
        <v>88.32</v>
      </c>
      <c r="D676">
        <v>830.26123199999995</v>
      </c>
    </row>
    <row r="677" spans="1:4" x14ac:dyDescent="0.35">
      <c r="A677" s="1" t="s">
        <v>967</v>
      </c>
      <c r="B677">
        <v>345.06900000000002</v>
      </c>
      <c r="C677">
        <v>88.616</v>
      </c>
      <c r="D677">
        <v>830.15388499999995</v>
      </c>
    </row>
    <row r="678" spans="1:4" x14ac:dyDescent="0.35">
      <c r="A678" s="1" t="s">
        <v>968</v>
      </c>
      <c r="B678">
        <v>323.125</v>
      </c>
      <c r="C678">
        <v>88.756</v>
      </c>
      <c r="D678">
        <v>830.10675800000001</v>
      </c>
    </row>
    <row r="679" spans="1:4" x14ac:dyDescent="0.35">
      <c r="A679" s="1" t="s">
        <v>969</v>
      </c>
      <c r="B679">
        <v>299.875</v>
      </c>
      <c r="C679">
        <v>88.688999999999993</v>
      </c>
      <c r="D679">
        <v>830.11986000000002</v>
      </c>
    </row>
    <row r="680" spans="1:4" x14ac:dyDescent="0.35">
      <c r="A680" s="1" t="s">
        <v>970</v>
      </c>
      <c r="B680">
        <v>281.49900000000002</v>
      </c>
      <c r="C680">
        <v>88.441999999999993</v>
      </c>
      <c r="D680">
        <v>830.19318999999996</v>
      </c>
    </row>
    <row r="681" spans="1:4" x14ac:dyDescent="0.35">
      <c r="A681" s="1" t="s">
        <v>971</v>
      </c>
      <c r="B681">
        <v>269.05099999999999</v>
      </c>
      <c r="C681">
        <v>88.084000000000003</v>
      </c>
      <c r="D681">
        <v>830.32673199999999</v>
      </c>
    </row>
    <row r="682" spans="1:4" x14ac:dyDescent="0.35">
      <c r="A682" s="1" t="s">
        <v>972</v>
      </c>
      <c r="B682">
        <v>260.791</v>
      </c>
      <c r="C682">
        <v>87.664000000000001</v>
      </c>
      <c r="D682">
        <v>830.52045599999997</v>
      </c>
    </row>
    <row r="683" spans="1:4" x14ac:dyDescent="0.35">
      <c r="A683" s="1" t="s">
        <v>973</v>
      </c>
      <c r="B683">
        <v>255.12799999999999</v>
      </c>
      <c r="C683">
        <v>87.210999999999999</v>
      </c>
      <c r="D683">
        <v>830.77431999999999</v>
      </c>
    </row>
    <row r="684" spans="1:4" x14ac:dyDescent="0.35">
      <c r="A684" s="1" t="s">
        <v>974</v>
      </c>
      <c r="B684">
        <v>251.077</v>
      </c>
      <c r="C684">
        <v>86.739000000000004</v>
      </c>
      <c r="D684">
        <v>831.08826999999997</v>
      </c>
    </row>
    <row r="685" spans="1:4" x14ac:dyDescent="0.35">
      <c r="A685" s="1" t="s">
        <v>975</v>
      </c>
      <c r="B685">
        <v>248.06399999999999</v>
      </c>
      <c r="C685">
        <v>86.256</v>
      </c>
      <c r="D685">
        <v>831.46223599999996</v>
      </c>
    </row>
    <row r="686" spans="1:4" x14ac:dyDescent="0.35">
      <c r="A686" s="1" t="s">
        <v>976</v>
      </c>
      <c r="B686">
        <v>245.74799999999999</v>
      </c>
      <c r="C686">
        <v>85.763999999999996</v>
      </c>
      <c r="D686">
        <v>831.89613799999995</v>
      </c>
    </row>
    <row r="687" spans="1:4" x14ac:dyDescent="0.35">
      <c r="A687" s="1" t="s">
        <v>977</v>
      </c>
      <c r="B687">
        <v>243.917</v>
      </c>
      <c r="C687">
        <v>85.268000000000001</v>
      </c>
      <c r="D687">
        <v>832.38988099999995</v>
      </c>
    </row>
    <row r="688" spans="1:4" x14ac:dyDescent="0.35">
      <c r="A688" s="1" t="s">
        <v>978</v>
      </c>
      <c r="B688">
        <v>242.43700000000001</v>
      </c>
      <c r="C688">
        <v>84.768000000000001</v>
      </c>
      <c r="D688">
        <v>832.94335999999998</v>
      </c>
    </row>
    <row r="689" spans="1:4" x14ac:dyDescent="0.35">
      <c r="A689" s="1" t="s">
        <v>979</v>
      </c>
      <c r="B689">
        <v>241.21700000000001</v>
      </c>
      <c r="C689">
        <v>84.266000000000005</v>
      </c>
      <c r="D689">
        <v>833.55645400000003</v>
      </c>
    </row>
    <row r="690" spans="1:4" x14ac:dyDescent="0.35">
      <c r="A690" s="1" t="s">
        <v>980</v>
      </c>
      <c r="B690">
        <v>240.19499999999999</v>
      </c>
      <c r="C690">
        <v>83.763000000000005</v>
      </c>
      <c r="D690">
        <v>834.22903099999996</v>
      </c>
    </row>
    <row r="691" spans="1:4" x14ac:dyDescent="0.35">
      <c r="A691" s="1" t="s">
        <v>981</v>
      </c>
      <c r="B691">
        <v>239.328</v>
      </c>
      <c r="C691">
        <v>83.259</v>
      </c>
      <c r="D691">
        <v>834.96094700000003</v>
      </c>
    </row>
    <row r="692" spans="1:4" x14ac:dyDescent="0.35">
      <c r="A692" s="1" t="s">
        <v>982</v>
      </c>
      <c r="B692">
        <v>238.58199999999999</v>
      </c>
      <c r="C692">
        <v>82.754000000000005</v>
      </c>
      <c r="D692">
        <v>835.75204599999995</v>
      </c>
    </row>
    <row r="693" spans="1:4" x14ac:dyDescent="0.35">
      <c r="A693" s="1" t="s">
        <v>983</v>
      </c>
      <c r="B693">
        <v>237.93600000000001</v>
      </c>
      <c r="C693">
        <v>82.25</v>
      </c>
      <c r="D693">
        <v>836.60215800000003</v>
      </c>
    </row>
    <row r="694" spans="1:4" x14ac:dyDescent="0.35">
      <c r="A694" s="1" t="s">
        <v>984</v>
      </c>
      <c r="B694">
        <v>237.369</v>
      </c>
      <c r="C694">
        <v>81.745000000000005</v>
      </c>
      <c r="D694">
        <v>837.51110400000005</v>
      </c>
    </row>
    <row r="695" spans="1:4" x14ac:dyDescent="0.35">
      <c r="A695" s="1" t="s">
        <v>985</v>
      </c>
      <c r="B695">
        <v>236.869</v>
      </c>
      <c r="C695">
        <v>81.241</v>
      </c>
      <c r="D695">
        <v>838.47869100000003</v>
      </c>
    </row>
    <row r="696" spans="1:4" x14ac:dyDescent="0.35">
      <c r="A696" s="1" t="s">
        <v>986</v>
      </c>
      <c r="B696">
        <v>236.42500000000001</v>
      </c>
      <c r="C696">
        <v>80.736999999999995</v>
      </c>
      <c r="D696">
        <v>839.50471600000003</v>
      </c>
    </row>
    <row r="697" spans="1:4" x14ac:dyDescent="0.35">
      <c r="A697" s="1" t="s">
        <v>987</v>
      </c>
      <c r="B697">
        <v>236.02699999999999</v>
      </c>
      <c r="C697">
        <v>80.233999999999995</v>
      </c>
      <c r="D697">
        <v>840.58896400000003</v>
      </c>
    </row>
    <row r="698" spans="1:4" x14ac:dyDescent="0.35">
      <c r="A698" s="1" t="s">
        <v>988</v>
      </c>
      <c r="B698">
        <v>235.66900000000001</v>
      </c>
      <c r="C698">
        <v>79.731999999999999</v>
      </c>
      <c r="D698">
        <v>841.73120800000004</v>
      </c>
    </row>
    <row r="699" spans="1:4" x14ac:dyDescent="0.35">
      <c r="A699" s="1" t="s">
        <v>989</v>
      </c>
      <c r="B699">
        <v>235.346</v>
      </c>
      <c r="C699">
        <v>79.23</v>
      </c>
      <c r="D699">
        <v>842.93121199999996</v>
      </c>
    </row>
    <row r="700" spans="1:4" x14ac:dyDescent="0.35">
      <c r="A700" s="1" t="s">
        <v>990</v>
      </c>
      <c r="B700">
        <v>235.05199999999999</v>
      </c>
      <c r="C700">
        <v>78.73</v>
      </c>
      <c r="D700">
        <v>844.18872799999997</v>
      </c>
    </row>
    <row r="701" spans="1:4" x14ac:dyDescent="0.35">
      <c r="A701" s="1" t="s">
        <v>991</v>
      </c>
      <c r="B701">
        <v>234.78399999999999</v>
      </c>
      <c r="C701">
        <v>78.230999999999995</v>
      </c>
      <c r="D701">
        <v>845.50349900000003</v>
      </c>
    </row>
    <row r="702" spans="1:4" x14ac:dyDescent="0.35">
      <c r="A702" s="1" t="s">
        <v>992</v>
      </c>
      <c r="B702">
        <v>234.53899999999999</v>
      </c>
      <c r="C702">
        <v>77.733000000000004</v>
      </c>
      <c r="D702">
        <v>846.87525600000004</v>
      </c>
    </row>
    <row r="703" spans="1:4" x14ac:dyDescent="0.35">
      <c r="A703" s="1" t="s">
        <v>993</v>
      </c>
      <c r="B703">
        <v>234.31299999999999</v>
      </c>
      <c r="C703">
        <v>77.236999999999995</v>
      </c>
      <c r="D703">
        <v>848.303721</v>
      </c>
    </row>
    <row r="704" spans="1:4" x14ac:dyDescent="0.35">
      <c r="A704" s="1" t="s">
        <v>994</v>
      </c>
      <c r="B704">
        <v>234.10499999999999</v>
      </c>
      <c r="C704">
        <v>76.742000000000004</v>
      </c>
      <c r="D704">
        <v>849.78860799999995</v>
      </c>
    </row>
    <row r="705" spans="1:4" x14ac:dyDescent="0.35">
      <c r="A705" s="1" t="s">
        <v>995</v>
      </c>
      <c r="B705">
        <v>233.91300000000001</v>
      </c>
      <c r="C705">
        <v>76.248000000000005</v>
      </c>
      <c r="D705">
        <v>851.32961999999998</v>
      </c>
    </row>
    <row r="706" spans="1:4" x14ac:dyDescent="0.35">
      <c r="A706" s="1" t="s">
        <v>996</v>
      </c>
      <c r="B706">
        <v>233.73500000000001</v>
      </c>
      <c r="C706">
        <v>75.756</v>
      </c>
      <c r="D706">
        <v>852.92645000000005</v>
      </c>
    </row>
    <row r="707" spans="1:4" x14ac:dyDescent="0.35">
      <c r="A707" s="1" t="s">
        <v>997</v>
      </c>
      <c r="B707">
        <v>233.56899999999999</v>
      </c>
      <c r="C707">
        <v>75.266000000000005</v>
      </c>
      <c r="D707">
        <v>854.57878500000004</v>
      </c>
    </row>
    <row r="708" spans="1:4" x14ac:dyDescent="0.35">
      <c r="A708" s="1" t="s">
        <v>998</v>
      </c>
      <c r="B708">
        <v>233.41499999999999</v>
      </c>
      <c r="C708">
        <v>74.777000000000001</v>
      </c>
      <c r="D708">
        <v>856.28630099999998</v>
      </c>
    </row>
    <row r="709" spans="1:4" x14ac:dyDescent="0.35">
      <c r="A709" s="1" t="s">
        <v>999</v>
      </c>
      <c r="B709">
        <v>233.27099999999999</v>
      </c>
      <c r="C709">
        <v>74.290000000000006</v>
      </c>
      <c r="D709">
        <v>858.04866700000002</v>
      </c>
    </row>
    <row r="710" spans="1:4" x14ac:dyDescent="0.35">
      <c r="A710" s="1" t="s">
        <v>1000</v>
      </c>
      <c r="B710">
        <v>233.136</v>
      </c>
      <c r="C710">
        <v>73.805000000000007</v>
      </c>
      <c r="D710">
        <v>859.865545</v>
      </c>
    </row>
    <row r="711" spans="1:4" x14ac:dyDescent="0.35">
      <c r="A711" s="1" t="s">
        <v>1001</v>
      </c>
      <c r="B711">
        <v>233.01</v>
      </c>
      <c r="C711">
        <v>73.320999999999998</v>
      </c>
      <c r="D711">
        <v>861.73658699999999</v>
      </c>
    </row>
    <row r="712" spans="1:4" x14ac:dyDescent="0.35">
      <c r="A712" s="1" t="s">
        <v>1002</v>
      </c>
      <c r="B712">
        <v>232.89099999999999</v>
      </c>
      <c r="C712">
        <v>72.84</v>
      </c>
      <c r="D712">
        <v>863.66143999999997</v>
      </c>
    </row>
    <row r="713" spans="1:4" x14ac:dyDescent="0.35">
      <c r="A713" s="1" t="s">
        <v>1003</v>
      </c>
      <c r="B713">
        <v>232.779</v>
      </c>
      <c r="C713">
        <v>72.361000000000004</v>
      </c>
      <c r="D713">
        <v>865.63974199999996</v>
      </c>
    </row>
    <row r="714" spans="1:4" x14ac:dyDescent="0.35">
      <c r="A714" s="1" t="s">
        <v>1004</v>
      </c>
      <c r="B714">
        <v>232.67400000000001</v>
      </c>
      <c r="C714">
        <v>71.882999999999996</v>
      </c>
      <c r="D714">
        <v>867.67112599999996</v>
      </c>
    </row>
    <row r="715" spans="1:4" x14ac:dyDescent="0.35">
      <c r="A715" s="1" t="s">
        <v>1005</v>
      </c>
      <c r="B715">
        <v>232.57400000000001</v>
      </c>
      <c r="C715">
        <v>71.408000000000001</v>
      </c>
      <c r="D715">
        <v>869.75521900000001</v>
      </c>
    </row>
    <row r="716" spans="1:4" x14ac:dyDescent="0.35">
      <c r="A716" s="1" t="s">
        <v>1006</v>
      </c>
      <c r="B716">
        <v>232.48</v>
      </c>
      <c r="C716">
        <v>70.935000000000002</v>
      </c>
      <c r="D716">
        <v>871.89163900000005</v>
      </c>
    </row>
    <row r="717" spans="1:4" x14ac:dyDescent="0.35">
      <c r="A717" s="1" t="s">
        <v>1007</v>
      </c>
      <c r="B717">
        <v>232.39099999999999</v>
      </c>
      <c r="C717">
        <v>70.463999999999999</v>
      </c>
      <c r="D717">
        <v>874.08000200000004</v>
      </c>
    </row>
    <row r="718" spans="1:4" x14ac:dyDescent="0.35">
      <c r="A718" s="1" t="s">
        <v>1008</v>
      </c>
      <c r="B718">
        <v>232.30699999999999</v>
      </c>
      <c r="C718">
        <v>69.995000000000005</v>
      </c>
      <c r="D718">
        <v>876.31991500000004</v>
      </c>
    </row>
    <row r="719" spans="1:4" x14ac:dyDescent="0.35">
      <c r="A719" s="1" t="s">
        <v>1009</v>
      </c>
      <c r="B719">
        <v>232.227</v>
      </c>
      <c r="C719">
        <v>69.528000000000006</v>
      </c>
      <c r="D719">
        <v>878.61098200000004</v>
      </c>
    </row>
    <row r="720" spans="1:4" x14ac:dyDescent="0.35">
      <c r="A720" s="1" t="s">
        <v>1010</v>
      </c>
      <c r="B720">
        <v>232.15100000000001</v>
      </c>
      <c r="C720">
        <v>69.063999999999993</v>
      </c>
      <c r="D720">
        <v>880.95280200000002</v>
      </c>
    </row>
    <row r="721" spans="1:4" x14ac:dyDescent="0.35">
      <c r="A721" s="1" t="s">
        <v>1011</v>
      </c>
      <c r="B721">
        <v>232.07900000000001</v>
      </c>
      <c r="C721">
        <v>68.600999999999999</v>
      </c>
      <c r="D721">
        <v>883.34496899999999</v>
      </c>
    </row>
    <row r="722" spans="1:4" x14ac:dyDescent="0.35">
      <c r="A722" s="1" t="s">
        <v>1012</v>
      </c>
      <c r="B722">
        <v>232.01</v>
      </c>
      <c r="C722">
        <v>68.141999999999996</v>
      </c>
      <c r="D722">
        <v>885.78707199999997</v>
      </c>
    </row>
    <row r="723" spans="1:4" x14ac:dyDescent="0.35">
      <c r="A723" s="1" t="s">
        <v>1013</v>
      </c>
      <c r="B723">
        <v>231.94499999999999</v>
      </c>
      <c r="C723">
        <v>67.683999999999997</v>
      </c>
      <c r="D723">
        <v>888.27869699999997</v>
      </c>
    </row>
    <row r="724" spans="1:4" x14ac:dyDescent="0.35">
      <c r="A724" s="1" t="s">
        <v>1014</v>
      </c>
      <c r="B724">
        <v>231.88200000000001</v>
      </c>
      <c r="C724">
        <v>67.228999999999999</v>
      </c>
      <c r="D724">
        <v>890.81942500000002</v>
      </c>
    </row>
    <row r="725" spans="1:4" x14ac:dyDescent="0.35">
      <c r="A725" s="1" t="s">
        <v>1015</v>
      </c>
      <c r="B725">
        <v>231.82300000000001</v>
      </c>
      <c r="C725">
        <v>66.775999999999996</v>
      </c>
      <c r="D725">
        <v>893.40883599999995</v>
      </c>
    </row>
    <row r="726" spans="1:4" x14ac:dyDescent="0.35">
      <c r="A726" s="1" t="s">
        <v>1016</v>
      </c>
      <c r="B726">
        <v>231.76599999999999</v>
      </c>
      <c r="C726">
        <v>66.325999999999993</v>
      </c>
      <c r="D726">
        <v>896.04650400000003</v>
      </c>
    </row>
    <row r="727" spans="1:4" x14ac:dyDescent="0.35">
      <c r="A727" s="1" t="s">
        <v>1017</v>
      </c>
      <c r="B727">
        <v>231.71100000000001</v>
      </c>
      <c r="C727">
        <v>65.879000000000005</v>
      </c>
      <c r="D727">
        <v>898.73200099999997</v>
      </c>
    </row>
    <row r="728" spans="1:4" x14ac:dyDescent="0.35">
      <c r="A728" s="1" t="s">
        <v>1018</v>
      </c>
      <c r="B728">
        <v>231.65899999999999</v>
      </c>
      <c r="C728">
        <v>65.433000000000007</v>
      </c>
      <c r="D728">
        <v>901.46489899999995</v>
      </c>
    </row>
    <row r="729" spans="1:4" x14ac:dyDescent="0.35">
      <c r="A729" s="1" t="s">
        <v>1019</v>
      </c>
      <c r="B729">
        <v>231.60900000000001</v>
      </c>
      <c r="C729">
        <v>64.991</v>
      </c>
      <c r="D729">
        <v>904.24476300000003</v>
      </c>
    </row>
    <row r="730" spans="1:4" x14ac:dyDescent="0.35">
      <c r="A730" s="1" t="s">
        <v>1020</v>
      </c>
      <c r="B730">
        <v>231.56100000000001</v>
      </c>
      <c r="C730">
        <v>64.55</v>
      </c>
      <c r="D730">
        <v>907.07115899999997</v>
      </c>
    </row>
    <row r="731" spans="1:4" x14ac:dyDescent="0.35">
      <c r="A731" s="1" t="s">
        <v>1021</v>
      </c>
      <c r="B731">
        <v>231.51499999999999</v>
      </c>
      <c r="C731">
        <v>64.113</v>
      </c>
      <c r="D731">
        <v>909.94365100000005</v>
      </c>
    </row>
    <row r="732" spans="1:4" x14ac:dyDescent="0.35">
      <c r="A732" s="1" t="s">
        <v>1022</v>
      </c>
      <c r="B732">
        <v>231.471</v>
      </c>
      <c r="C732">
        <v>63.677999999999997</v>
      </c>
      <c r="D732">
        <v>912.86180100000001</v>
      </c>
    </row>
    <row r="733" spans="1:4" x14ac:dyDescent="0.35">
      <c r="A733" s="1" t="s">
        <v>1023</v>
      </c>
      <c r="B733">
        <v>231.429</v>
      </c>
      <c r="C733">
        <v>63.244999999999997</v>
      </c>
      <c r="D733">
        <v>915.82516799999996</v>
      </c>
    </row>
    <row r="734" spans="1:4" x14ac:dyDescent="0.35">
      <c r="A734" s="1" t="s">
        <v>1024</v>
      </c>
      <c r="B734">
        <v>231.38800000000001</v>
      </c>
      <c r="C734">
        <v>62.814999999999998</v>
      </c>
      <c r="D734">
        <v>918.83331299999998</v>
      </c>
    </row>
    <row r="735" spans="1:4" x14ac:dyDescent="0.35">
      <c r="A735" s="1" t="s">
        <v>1025</v>
      </c>
      <c r="B735">
        <v>231.34899999999999</v>
      </c>
      <c r="C735">
        <v>62.387999999999998</v>
      </c>
      <c r="D735">
        <v>921.88579400000003</v>
      </c>
    </row>
    <row r="736" spans="1:4" x14ac:dyDescent="0.35">
      <c r="A736" s="1" t="s">
        <v>1026</v>
      </c>
      <c r="B736">
        <v>231.31100000000001</v>
      </c>
      <c r="C736">
        <v>61.963000000000001</v>
      </c>
      <c r="D736">
        <v>924.982169</v>
      </c>
    </row>
    <row r="737" spans="1:4" x14ac:dyDescent="0.35">
      <c r="A737" s="1" t="s">
        <v>1027</v>
      </c>
      <c r="B737">
        <v>231.27500000000001</v>
      </c>
      <c r="C737">
        <v>61.540999999999997</v>
      </c>
      <c r="D737">
        <v>928.12199499999997</v>
      </c>
    </row>
    <row r="738" spans="1:4" x14ac:dyDescent="0.35">
      <c r="A738" s="1" t="s">
        <v>1028</v>
      </c>
      <c r="B738">
        <v>231.24</v>
      </c>
      <c r="C738">
        <v>61.122</v>
      </c>
      <c r="D738">
        <v>931.30482900000004</v>
      </c>
    </row>
    <row r="739" spans="1:4" x14ac:dyDescent="0.35">
      <c r="A739" s="1" t="s">
        <v>1029</v>
      </c>
      <c r="B739">
        <v>231.20699999999999</v>
      </c>
      <c r="C739">
        <v>60.704999999999998</v>
      </c>
      <c r="D739">
        <v>934.53022899999996</v>
      </c>
    </row>
    <row r="740" spans="1:4" x14ac:dyDescent="0.35">
      <c r="A740" s="1" t="s">
        <v>1030</v>
      </c>
      <c r="B740">
        <v>231.17400000000001</v>
      </c>
      <c r="C740">
        <v>60.290999999999997</v>
      </c>
      <c r="D740">
        <v>937.79775199999995</v>
      </c>
    </row>
    <row r="741" spans="1:4" x14ac:dyDescent="0.35">
      <c r="A741" s="1" t="s">
        <v>1031</v>
      </c>
      <c r="B741">
        <v>231.143</v>
      </c>
      <c r="C741">
        <v>59.88</v>
      </c>
      <c r="D741">
        <v>941.10695599999997</v>
      </c>
    </row>
    <row r="742" spans="1:4" x14ac:dyDescent="0.35">
      <c r="A742" s="1" t="s">
        <v>1032</v>
      </c>
      <c r="B742">
        <v>231.113</v>
      </c>
      <c r="C742">
        <v>59.470999999999997</v>
      </c>
      <c r="D742">
        <v>944.45739900000001</v>
      </c>
    </row>
    <row r="743" spans="1:4" x14ac:dyDescent="0.35">
      <c r="A743" s="1" t="s">
        <v>1033</v>
      </c>
      <c r="B743">
        <v>231.084</v>
      </c>
      <c r="C743">
        <v>59.064999999999998</v>
      </c>
      <c r="D743">
        <v>947.84864100000004</v>
      </c>
    </row>
    <row r="744" spans="1:4" x14ac:dyDescent="0.35">
      <c r="A744" s="1" t="s">
        <v>1034</v>
      </c>
      <c r="B744">
        <v>231.05600000000001</v>
      </c>
      <c r="C744">
        <v>58.661999999999999</v>
      </c>
      <c r="D744">
        <v>951.28024100000005</v>
      </c>
    </row>
    <row r="745" spans="1:4" x14ac:dyDescent="0.35">
      <c r="A745" s="1" t="s">
        <v>1035</v>
      </c>
      <c r="B745">
        <v>231.029</v>
      </c>
      <c r="C745">
        <v>58.261000000000003</v>
      </c>
      <c r="D745">
        <v>954.75176099999999</v>
      </c>
    </row>
    <row r="746" spans="1:4" x14ac:dyDescent="0.35">
      <c r="A746" s="1" t="s">
        <v>1036</v>
      </c>
      <c r="B746">
        <v>231.00299999999999</v>
      </c>
      <c r="C746">
        <v>57.863</v>
      </c>
      <c r="D746">
        <v>958.26276299999995</v>
      </c>
    </row>
    <row r="747" spans="1:4" x14ac:dyDescent="0.35">
      <c r="A747" s="1" t="s">
        <v>1037</v>
      </c>
      <c r="B747">
        <v>230.977</v>
      </c>
      <c r="C747">
        <v>57.468000000000004</v>
      </c>
      <c r="D747">
        <v>961.81281200000001</v>
      </c>
    </row>
    <row r="748" spans="1:4" x14ac:dyDescent="0.35">
      <c r="A748" s="1" t="s">
        <v>1038</v>
      </c>
      <c r="B748">
        <v>230.953</v>
      </c>
      <c r="C748">
        <v>57.075000000000003</v>
      </c>
      <c r="D748">
        <v>965.40147200000001</v>
      </c>
    </row>
    <row r="749" spans="1:4" x14ac:dyDescent="0.35">
      <c r="A749" s="1" t="s">
        <v>1039</v>
      </c>
      <c r="B749">
        <v>230.929</v>
      </c>
      <c r="C749">
        <v>56.685000000000002</v>
      </c>
      <c r="D749">
        <v>969.02831000000003</v>
      </c>
    </row>
    <row r="750" spans="1:4" x14ac:dyDescent="0.35">
      <c r="A750" s="1" t="s">
        <v>1040</v>
      </c>
      <c r="B750">
        <v>230.90600000000001</v>
      </c>
      <c r="C750">
        <v>56.298000000000002</v>
      </c>
      <c r="D750">
        <v>972.69289700000002</v>
      </c>
    </row>
    <row r="751" spans="1:4" x14ac:dyDescent="0.35">
      <c r="A751" s="1" t="s">
        <v>1041</v>
      </c>
      <c r="B751">
        <v>230.88399999999999</v>
      </c>
      <c r="C751">
        <v>55.914000000000001</v>
      </c>
      <c r="D751">
        <v>976.39480300000002</v>
      </c>
    </row>
    <row r="752" spans="1:4" x14ac:dyDescent="0.35">
      <c r="A752" s="1" t="s">
        <v>1042</v>
      </c>
      <c r="B752">
        <v>230.863</v>
      </c>
      <c r="C752">
        <v>55.531999999999996</v>
      </c>
      <c r="D752">
        <v>980.133602</v>
      </c>
    </row>
    <row r="753" spans="1:4" x14ac:dyDescent="0.35">
      <c r="A753" s="1" t="s">
        <v>1043</v>
      </c>
      <c r="B753">
        <v>230.84200000000001</v>
      </c>
      <c r="C753">
        <v>55.152999999999999</v>
      </c>
      <c r="D753">
        <v>983.90886799999998</v>
      </c>
    </row>
    <row r="754" spans="1:4" x14ac:dyDescent="0.35">
      <c r="A754" s="1" t="s">
        <v>1044</v>
      </c>
      <c r="B754">
        <v>230.822</v>
      </c>
      <c r="C754">
        <v>54.776000000000003</v>
      </c>
      <c r="D754">
        <v>987.72017900000003</v>
      </c>
    </row>
    <row r="755" spans="1:4" x14ac:dyDescent="0.35">
      <c r="A755" s="1" t="s">
        <v>1045</v>
      </c>
      <c r="B755">
        <v>230.803</v>
      </c>
      <c r="C755">
        <v>54.402999999999999</v>
      </c>
      <c r="D755">
        <v>991.56711700000005</v>
      </c>
    </row>
    <row r="756" spans="1:4" x14ac:dyDescent="0.35">
      <c r="A756" s="1" t="s">
        <v>1046</v>
      </c>
      <c r="B756">
        <v>230.78399999999999</v>
      </c>
      <c r="C756">
        <v>54.031999999999996</v>
      </c>
      <c r="D756">
        <v>995.44926299999997</v>
      </c>
    </row>
    <row r="757" spans="1:4" x14ac:dyDescent="0.35">
      <c r="A757" s="1" t="s">
        <v>1047</v>
      </c>
      <c r="B757">
        <v>230.76499999999999</v>
      </c>
      <c r="C757">
        <v>53.662999999999997</v>
      </c>
      <c r="D757">
        <v>999.36620400000004</v>
      </c>
    </row>
    <row r="758" spans="1:4" x14ac:dyDescent="0.35">
      <c r="A758" s="1" t="s">
        <v>1048</v>
      </c>
      <c r="B758">
        <v>230.74799999999999</v>
      </c>
      <c r="C758">
        <v>53.296999999999997</v>
      </c>
      <c r="D758">
        <v>1003.317528</v>
      </c>
    </row>
    <row r="759" spans="1:4" x14ac:dyDescent="0.35">
      <c r="A759" s="1" t="s">
        <v>1049</v>
      </c>
      <c r="B759">
        <v>230.73</v>
      </c>
      <c r="C759">
        <v>52.933999999999997</v>
      </c>
      <c r="D759">
        <v>1007.302825</v>
      </c>
    </row>
    <row r="760" spans="1:4" x14ac:dyDescent="0.35">
      <c r="A760" s="1" t="s">
        <v>1050</v>
      </c>
      <c r="B760">
        <v>230.714</v>
      </c>
      <c r="C760">
        <v>52.573999999999998</v>
      </c>
      <c r="D760">
        <v>1011.321691</v>
      </c>
    </row>
    <row r="761" spans="1:4" x14ac:dyDescent="0.35">
      <c r="A761" s="1" t="s">
        <v>1051</v>
      </c>
      <c r="B761">
        <v>230.697</v>
      </c>
      <c r="C761">
        <v>52.216000000000001</v>
      </c>
      <c r="D761">
        <v>1015.373722</v>
      </c>
    </row>
    <row r="762" spans="1:4" x14ac:dyDescent="0.35">
      <c r="A762" s="1" t="s">
        <v>1052</v>
      </c>
      <c r="B762">
        <v>230.68199999999999</v>
      </c>
      <c r="C762">
        <v>51.860999999999997</v>
      </c>
      <c r="D762">
        <v>1019.458518</v>
      </c>
    </row>
    <row r="763" spans="1:4" x14ac:dyDescent="0.35">
      <c r="A763" s="1" t="s">
        <v>1053</v>
      </c>
      <c r="B763">
        <v>230.667</v>
      </c>
      <c r="C763">
        <v>51.508000000000003</v>
      </c>
      <c r="D763">
        <v>1023.575683</v>
      </c>
    </row>
    <row r="764" spans="1:4" x14ac:dyDescent="0.35">
      <c r="A764" s="1" t="s">
        <v>1054</v>
      </c>
      <c r="B764">
        <v>230.65199999999999</v>
      </c>
      <c r="C764">
        <v>51.158000000000001</v>
      </c>
      <c r="D764">
        <v>1027.724823</v>
      </c>
    </row>
    <row r="765" spans="1:4" x14ac:dyDescent="0.35">
      <c r="A765" s="1" t="s">
        <v>1055</v>
      </c>
      <c r="B765">
        <v>230.637</v>
      </c>
      <c r="C765">
        <v>50.81</v>
      </c>
      <c r="D765">
        <v>1031.9055490000001</v>
      </c>
    </row>
    <row r="766" spans="1:4" x14ac:dyDescent="0.35">
      <c r="A766" s="1" t="s">
        <v>1056</v>
      </c>
      <c r="B766">
        <v>230.62299999999999</v>
      </c>
      <c r="C766">
        <v>50.465000000000003</v>
      </c>
      <c r="D766">
        <v>1036.1174739999999</v>
      </c>
    </row>
    <row r="767" spans="1:4" x14ac:dyDescent="0.35">
      <c r="A767" s="1" t="s">
        <v>1057</v>
      </c>
      <c r="B767">
        <v>230.61</v>
      </c>
      <c r="C767">
        <v>50.122999999999998</v>
      </c>
      <c r="D767">
        <v>1040.3602129999999</v>
      </c>
    </row>
    <row r="768" spans="1:4" x14ac:dyDescent="0.35">
      <c r="A768" s="1" t="s">
        <v>1058</v>
      </c>
      <c r="B768">
        <v>230.59700000000001</v>
      </c>
      <c r="C768">
        <v>49.783000000000001</v>
      </c>
      <c r="D768">
        <v>1044.633388</v>
      </c>
    </row>
    <row r="769" spans="1:4" x14ac:dyDescent="0.35">
      <c r="A769" s="1" t="s">
        <v>1059</v>
      </c>
      <c r="B769">
        <v>230.584</v>
      </c>
      <c r="C769">
        <v>49.445999999999998</v>
      </c>
      <c r="D769">
        <v>1048.9366210000001</v>
      </c>
    </row>
    <row r="770" spans="1:4" x14ac:dyDescent="0.35">
      <c r="A770" s="1" t="s">
        <v>1060</v>
      </c>
      <c r="B770">
        <v>230.572</v>
      </c>
      <c r="C770">
        <v>49.110999999999997</v>
      </c>
      <c r="D770">
        <v>1053.26954</v>
      </c>
    </row>
    <row r="771" spans="1:4" x14ac:dyDescent="0.35">
      <c r="A771" s="1" t="s">
        <v>1061</v>
      </c>
      <c r="B771">
        <v>230.559</v>
      </c>
      <c r="C771">
        <v>48.779000000000003</v>
      </c>
      <c r="D771">
        <v>1057.6317750000001</v>
      </c>
    </row>
    <row r="772" spans="1:4" x14ac:dyDescent="0.35">
      <c r="A772" s="1" t="s">
        <v>1062</v>
      </c>
      <c r="B772">
        <v>230.548</v>
      </c>
      <c r="C772">
        <v>48.448999999999998</v>
      </c>
      <c r="D772">
        <v>1062.02296</v>
      </c>
    </row>
    <row r="773" spans="1:4" x14ac:dyDescent="0.35">
      <c r="A773" s="1" t="s">
        <v>1063</v>
      </c>
      <c r="B773">
        <v>230.536</v>
      </c>
      <c r="C773">
        <v>48.122</v>
      </c>
      <c r="D773">
        <v>1066.4427330000001</v>
      </c>
    </row>
    <row r="774" spans="1:4" x14ac:dyDescent="0.35">
      <c r="A774" s="1" t="s">
        <v>1064</v>
      </c>
      <c r="B774">
        <v>230.52500000000001</v>
      </c>
      <c r="C774">
        <v>47.796999999999997</v>
      </c>
      <c r="D774">
        <v>1070.8907360000001</v>
      </c>
    </row>
    <row r="775" spans="1:4" x14ac:dyDescent="0.35">
      <c r="A775" s="1" t="s">
        <v>1065</v>
      </c>
      <c r="B775">
        <v>230.51499999999999</v>
      </c>
      <c r="C775">
        <v>47.473999999999997</v>
      </c>
      <c r="D775">
        <v>1075.3666129999999</v>
      </c>
    </row>
    <row r="776" spans="1:4" x14ac:dyDescent="0.35">
      <c r="A776" s="1" t="s">
        <v>1066</v>
      </c>
      <c r="B776">
        <v>230.50399999999999</v>
      </c>
      <c r="C776">
        <v>47.154000000000003</v>
      </c>
      <c r="D776">
        <v>1079.870013</v>
      </c>
    </row>
    <row r="777" spans="1:4" x14ac:dyDescent="0.35">
      <c r="A777" s="1" t="s">
        <v>1067</v>
      </c>
      <c r="B777">
        <v>230.494</v>
      </c>
      <c r="C777">
        <v>46.837000000000003</v>
      </c>
      <c r="D777">
        <v>1084.400588</v>
      </c>
    </row>
    <row r="778" spans="1:4" x14ac:dyDescent="0.35">
      <c r="A778" s="1" t="s">
        <v>1068</v>
      </c>
      <c r="B778">
        <v>230.48400000000001</v>
      </c>
      <c r="C778">
        <v>46.521999999999998</v>
      </c>
      <c r="D778">
        <v>1088.9579940000001</v>
      </c>
    </row>
    <row r="779" spans="1:4" x14ac:dyDescent="0.35">
      <c r="A779" s="1" t="s">
        <v>1069</v>
      </c>
      <c r="B779">
        <v>230.47399999999999</v>
      </c>
      <c r="C779">
        <v>46.209000000000003</v>
      </c>
      <c r="D779">
        <v>1093.5418910000001</v>
      </c>
    </row>
    <row r="780" spans="1:4" x14ac:dyDescent="0.35">
      <c r="A780" s="1" t="s">
        <v>1070</v>
      </c>
      <c r="B780">
        <v>230.465</v>
      </c>
      <c r="C780">
        <v>45.898000000000003</v>
      </c>
      <c r="D780">
        <v>1098.1519430000001</v>
      </c>
    </row>
    <row r="781" spans="1:4" x14ac:dyDescent="0.35">
      <c r="A781" s="1" t="s">
        <v>1071</v>
      </c>
      <c r="B781">
        <v>230.45599999999999</v>
      </c>
      <c r="C781">
        <v>45.59</v>
      </c>
      <c r="D781">
        <v>1102.7878149999999</v>
      </c>
    </row>
    <row r="782" spans="1:4" x14ac:dyDescent="0.35">
      <c r="A782" s="1" t="s">
        <v>1072</v>
      </c>
      <c r="B782">
        <v>230.447</v>
      </c>
      <c r="C782">
        <v>45.284999999999997</v>
      </c>
      <c r="D782">
        <v>1107.4491800000001</v>
      </c>
    </row>
    <row r="783" spans="1:4" x14ac:dyDescent="0.35">
      <c r="A783" s="1" t="s">
        <v>1073</v>
      </c>
      <c r="B783">
        <v>230.43899999999999</v>
      </c>
      <c r="C783">
        <v>44.981000000000002</v>
      </c>
      <c r="D783">
        <v>1112.1357109999999</v>
      </c>
    </row>
    <row r="784" spans="1:4" x14ac:dyDescent="0.35">
      <c r="A784" s="1" t="s">
        <v>1074</v>
      </c>
      <c r="B784">
        <v>230.43</v>
      </c>
      <c r="C784">
        <v>44.68</v>
      </c>
      <c r="D784">
        <v>1116.847088</v>
      </c>
    </row>
    <row r="785" spans="1:4" x14ac:dyDescent="0.35">
      <c r="A785" s="1" t="s">
        <v>1075</v>
      </c>
      <c r="B785">
        <v>230.422</v>
      </c>
      <c r="C785">
        <v>44.381</v>
      </c>
      <c r="D785">
        <v>1121.5829900000001</v>
      </c>
    </row>
    <row r="786" spans="1:4" x14ac:dyDescent="0.35">
      <c r="A786" s="1" t="s">
        <v>1076</v>
      </c>
      <c r="B786">
        <v>230.41399999999999</v>
      </c>
      <c r="C786">
        <v>44.085000000000001</v>
      </c>
      <c r="D786">
        <v>1126.3431049999999</v>
      </c>
    </row>
    <row r="787" spans="1:4" x14ac:dyDescent="0.35">
      <c r="A787" s="1" t="s">
        <v>1077</v>
      </c>
      <c r="B787">
        <v>230.40700000000001</v>
      </c>
      <c r="C787">
        <v>43.79</v>
      </c>
      <c r="D787">
        <v>1131.1271220000001</v>
      </c>
    </row>
    <row r="788" spans="1:4" x14ac:dyDescent="0.35">
      <c r="A788" s="1" t="s">
        <v>1078</v>
      </c>
      <c r="B788">
        <v>230.399</v>
      </c>
      <c r="C788">
        <v>43.497999999999998</v>
      </c>
      <c r="D788">
        <v>1135.9347319999999</v>
      </c>
    </row>
    <row r="789" spans="1:4" x14ac:dyDescent="0.35">
      <c r="A789" s="1" t="s">
        <v>1079</v>
      </c>
      <c r="B789">
        <v>230.392</v>
      </c>
      <c r="C789">
        <v>43.207999999999998</v>
      </c>
      <c r="D789">
        <v>1140.7656340000001</v>
      </c>
    </row>
    <row r="790" spans="1:4" x14ac:dyDescent="0.35">
      <c r="A790" s="1" t="s">
        <v>1080</v>
      </c>
      <c r="B790">
        <v>230.38499999999999</v>
      </c>
      <c r="C790">
        <v>42.920999999999999</v>
      </c>
      <c r="D790">
        <v>1145.6195270000001</v>
      </c>
    </row>
    <row r="791" spans="1:4" x14ac:dyDescent="0.35">
      <c r="A791" s="1" t="s">
        <v>1081</v>
      </c>
      <c r="B791">
        <v>230.37799999999999</v>
      </c>
      <c r="C791">
        <v>42.634999999999998</v>
      </c>
      <c r="D791">
        <v>1150.496114</v>
      </c>
    </row>
    <row r="792" spans="1:4" x14ac:dyDescent="0.35">
      <c r="A792" s="1" t="s">
        <v>1082</v>
      </c>
      <c r="B792">
        <v>230.37100000000001</v>
      </c>
      <c r="C792">
        <v>42.351999999999997</v>
      </c>
      <c r="D792">
        <v>1155.3951039999999</v>
      </c>
    </row>
    <row r="793" spans="1:4" x14ac:dyDescent="0.35">
      <c r="A793" s="1" t="s">
        <v>1083</v>
      </c>
      <c r="B793">
        <v>230.36500000000001</v>
      </c>
      <c r="C793">
        <v>42.070999999999998</v>
      </c>
      <c r="D793">
        <v>1160.316208</v>
      </c>
    </row>
    <row r="794" spans="1:4" x14ac:dyDescent="0.35">
      <c r="A794" s="1" t="s">
        <v>1084</v>
      </c>
      <c r="B794">
        <v>230.358</v>
      </c>
      <c r="C794">
        <v>41.792000000000002</v>
      </c>
      <c r="D794">
        <v>1165.259139</v>
      </c>
    </row>
    <row r="795" spans="1:4" x14ac:dyDescent="0.35">
      <c r="A795" s="1" t="s">
        <v>1085</v>
      </c>
      <c r="B795">
        <v>230.352</v>
      </c>
      <c r="C795">
        <v>41.515000000000001</v>
      </c>
      <c r="D795">
        <v>1170.223616</v>
      </c>
    </row>
    <row r="796" spans="1:4" x14ac:dyDescent="0.35">
      <c r="A796" s="1" t="s">
        <v>1086</v>
      </c>
      <c r="B796">
        <v>230.346</v>
      </c>
      <c r="C796">
        <v>41.24</v>
      </c>
      <c r="D796">
        <v>1175.2093609999999</v>
      </c>
    </row>
    <row r="797" spans="1:4" x14ac:dyDescent="0.35">
      <c r="A797" s="1" t="s">
        <v>1087</v>
      </c>
      <c r="B797">
        <v>230.34100000000001</v>
      </c>
      <c r="C797">
        <v>40.966999999999999</v>
      </c>
      <c r="D797">
        <v>1180.2160980000001</v>
      </c>
    </row>
    <row r="798" spans="1:4" x14ac:dyDescent="0.35">
      <c r="A798" s="1" t="s">
        <v>1088</v>
      </c>
      <c r="B798">
        <v>230.33500000000001</v>
      </c>
      <c r="C798">
        <v>40.695999999999998</v>
      </c>
      <c r="D798">
        <v>1185.243557</v>
      </c>
    </row>
    <row r="799" spans="1:4" x14ac:dyDescent="0.35">
      <c r="A799" s="1" t="s">
        <v>1089</v>
      </c>
      <c r="B799">
        <v>230.33</v>
      </c>
      <c r="C799">
        <v>40.427</v>
      </c>
      <c r="D799">
        <v>1190.2914699999999</v>
      </c>
    </row>
    <row r="800" spans="1:4" x14ac:dyDescent="0.35">
      <c r="A800" s="1" t="s">
        <v>1090</v>
      </c>
      <c r="B800">
        <v>230.32400000000001</v>
      </c>
      <c r="C800">
        <v>40.161000000000001</v>
      </c>
      <c r="D800">
        <v>1195.359571</v>
      </c>
    </row>
    <row r="801" spans="1:4" x14ac:dyDescent="0.35">
      <c r="A801" s="1" t="s">
        <v>1091</v>
      </c>
      <c r="B801">
        <v>230.31899999999999</v>
      </c>
      <c r="C801">
        <v>39.896000000000001</v>
      </c>
      <c r="D801">
        <v>1200.4476</v>
      </c>
    </row>
    <row r="802" spans="1:4" x14ac:dyDescent="0.35">
      <c r="A802" s="1" t="s">
        <v>1092</v>
      </c>
      <c r="B802">
        <v>230.31399999999999</v>
      </c>
      <c r="C802">
        <v>39.633000000000003</v>
      </c>
      <c r="D802">
        <v>1205.5552990000001</v>
      </c>
    </row>
    <row r="803" spans="1:4" x14ac:dyDescent="0.35">
      <c r="A803" s="1" t="s">
        <v>1093</v>
      </c>
      <c r="B803">
        <v>230.309</v>
      </c>
      <c r="C803">
        <v>39.372999999999998</v>
      </c>
      <c r="D803">
        <v>1210.6824140000001</v>
      </c>
    </row>
    <row r="804" spans="1:4" x14ac:dyDescent="0.35">
      <c r="A804" s="1" t="s">
        <v>1094</v>
      </c>
      <c r="B804">
        <v>230.304</v>
      </c>
      <c r="C804">
        <v>39.113999999999997</v>
      </c>
      <c r="D804">
        <v>1215.8286929999999</v>
      </c>
    </row>
    <row r="805" spans="1:4" x14ac:dyDescent="0.35">
      <c r="A805" s="1" t="s">
        <v>1095</v>
      </c>
      <c r="B805">
        <v>230.3</v>
      </c>
      <c r="C805">
        <v>38.856999999999999</v>
      </c>
      <c r="D805">
        <v>1220.9938890000001</v>
      </c>
    </row>
    <row r="806" spans="1:4" x14ac:dyDescent="0.35">
      <c r="A806" s="1" t="s">
        <v>1096</v>
      </c>
      <c r="B806">
        <v>230.29499999999999</v>
      </c>
      <c r="C806">
        <v>38.601999999999997</v>
      </c>
      <c r="D806">
        <v>1226.1777569999999</v>
      </c>
    </row>
    <row r="807" spans="1:4" x14ac:dyDescent="0.35">
      <c r="A807" s="1" t="s">
        <v>1097</v>
      </c>
      <c r="B807">
        <v>230.291</v>
      </c>
      <c r="C807">
        <v>38.348999999999997</v>
      </c>
      <c r="D807">
        <v>1231.3800550000001</v>
      </c>
    </row>
    <row r="808" spans="1:4" x14ac:dyDescent="0.35">
      <c r="A808" s="1" t="s">
        <v>1098</v>
      </c>
      <c r="B808">
        <v>230.28700000000001</v>
      </c>
      <c r="C808">
        <v>38.097999999999999</v>
      </c>
      <c r="D808">
        <v>1236.6005459999999</v>
      </c>
    </row>
    <row r="809" spans="1:4" x14ac:dyDescent="0.35">
      <c r="A809" s="1" t="s">
        <v>1099</v>
      </c>
      <c r="B809">
        <v>230.28299999999999</v>
      </c>
      <c r="C809">
        <v>37.848999999999997</v>
      </c>
      <c r="D809">
        <v>1241.838994</v>
      </c>
    </row>
    <row r="810" spans="1:4" x14ac:dyDescent="0.35">
      <c r="A810" s="1" t="s">
        <v>1100</v>
      </c>
      <c r="B810">
        <v>230.279</v>
      </c>
      <c r="C810">
        <v>37.600999999999999</v>
      </c>
      <c r="D810">
        <v>1247.0951680000001</v>
      </c>
    </row>
    <row r="811" spans="1:4" x14ac:dyDescent="0.35">
      <c r="A811" s="1" t="s">
        <v>1101</v>
      </c>
      <c r="B811">
        <v>230.27500000000001</v>
      </c>
      <c r="C811">
        <v>37.354999999999997</v>
      </c>
      <c r="D811">
        <v>1252.368839</v>
      </c>
    </row>
    <row r="812" spans="1:4" x14ac:dyDescent="0.35">
      <c r="A812" s="1" t="s">
        <v>1102</v>
      </c>
      <c r="B812">
        <v>230.27099999999999</v>
      </c>
      <c r="C812">
        <v>37.112000000000002</v>
      </c>
      <c r="D812">
        <v>1257.65978</v>
      </c>
    </row>
    <row r="813" spans="1:4" x14ac:dyDescent="0.35">
      <c r="A813" s="1" t="s">
        <v>1103</v>
      </c>
      <c r="B813">
        <v>230.268</v>
      </c>
      <c r="C813">
        <v>36.869999999999997</v>
      </c>
      <c r="D813">
        <v>1262.96777</v>
      </c>
    </row>
    <row r="814" spans="1:4" x14ac:dyDescent="0.35">
      <c r="A814" s="1" t="s">
        <v>1104</v>
      </c>
      <c r="B814">
        <v>230.26400000000001</v>
      </c>
      <c r="C814">
        <v>36.628999999999998</v>
      </c>
      <c r="D814">
        <v>1268.292588</v>
      </c>
    </row>
    <row r="815" spans="1:4" x14ac:dyDescent="0.35">
      <c r="A815" s="1" t="s">
        <v>1105</v>
      </c>
      <c r="B815">
        <v>230.261</v>
      </c>
      <c r="C815">
        <v>36.390999999999998</v>
      </c>
      <c r="D815">
        <v>1273.634018</v>
      </c>
    </row>
    <row r="816" spans="1:4" x14ac:dyDescent="0.35">
      <c r="A816" s="1" t="s">
        <v>1106</v>
      </c>
      <c r="B816">
        <v>230.25700000000001</v>
      </c>
      <c r="C816">
        <v>36.154000000000003</v>
      </c>
      <c r="D816">
        <v>1278.9918459999999</v>
      </c>
    </row>
    <row r="817" spans="1:4" x14ac:dyDescent="0.35">
      <c r="A817" s="1" t="s">
        <v>1107</v>
      </c>
      <c r="B817">
        <v>230.25399999999999</v>
      </c>
      <c r="C817">
        <v>35.918999999999997</v>
      </c>
      <c r="D817">
        <v>1284.365861</v>
      </c>
    </row>
    <row r="818" spans="1:4" x14ac:dyDescent="0.35">
      <c r="A818" s="1" t="s">
        <v>1108</v>
      </c>
      <c r="B818">
        <v>230.251</v>
      </c>
      <c r="C818">
        <v>35.686</v>
      </c>
      <c r="D818">
        <v>1289.755854</v>
      </c>
    </row>
    <row r="819" spans="1:4" x14ac:dyDescent="0.35">
      <c r="A819" s="1" t="s">
        <v>1109</v>
      </c>
      <c r="B819">
        <v>230.24799999999999</v>
      </c>
      <c r="C819">
        <v>35.454000000000001</v>
      </c>
      <c r="D819">
        <v>1295.161621</v>
      </c>
    </row>
    <row r="820" spans="1:4" x14ac:dyDescent="0.35">
      <c r="A820" s="1" t="s">
        <v>1110</v>
      </c>
      <c r="B820">
        <v>230.245</v>
      </c>
      <c r="C820">
        <v>35.223999999999997</v>
      </c>
      <c r="D820">
        <v>1300.5829590000001</v>
      </c>
    </row>
    <row r="821" spans="1:4" x14ac:dyDescent="0.35">
      <c r="A821" s="1" t="s">
        <v>1111</v>
      </c>
      <c r="B821">
        <v>230.24299999999999</v>
      </c>
      <c r="C821">
        <v>34.996000000000002</v>
      </c>
      <c r="D821">
        <v>1306.0196679999999</v>
      </c>
    </row>
    <row r="822" spans="1:4" x14ac:dyDescent="0.35">
      <c r="A822" s="1" t="s">
        <v>1112</v>
      </c>
      <c r="B822">
        <v>230.24</v>
      </c>
      <c r="C822">
        <v>34.768999999999998</v>
      </c>
      <c r="D822">
        <v>1311.4715510000001</v>
      </c>
    </row>
    <row r="823" spans="1:4" x14ac:dyDescent="0.35">
      <c r="A823" s="1" t="s">
        <v>1113</v>
      </c>
      <c r="B823">
        <v>230.23699999999999</v>
      </c>
      <c r="C823">
        <v>34.543999999999997</v>
      </c>
      <c r="D823">
        <v>1316.938414</v>
      </c>
    </row>
    <row r="824" spans="1:4" x14ac:dyDescent="0.35">
      <c r="A824" s="1" t="s">
        <v>1114</v>
      </c>
      <c r="B824">
        <v>230.23500000000001</v>
      </c>
      <c r="C824">
        <v>34.320999999999998</v>
      </c>
      <c r="D824">
        <v>1322.4200659999999</v>
      </c>
    </row>
    <row r="825" spans="1:4" x14ac:dyDescent="0.35">
      <c r="A825" s="1" t="s">
        <v>1115</v>
      </c>
      <c r="B825">
        <v>230.232</v>
      </c>
      <c r="C825">
        <v>34.098999999999997</v>
      </c>
      <c r="D825">
        <v>1327.9163169999999</v>
      </c>
    </row>
    <row r="826" spans="1:4" x14ac:dyDescent="0.35">
      <c r="A826" s="1" t="s">
        <v>1116</v>
      </c>
      <c r="B826">
        <v>230.23</v>
      </c>
      <c r="C826">
        <v>33.878999999999998</v>
      </c>
      <c r="D826">
        <v>1333.42698</v>
      </c>
    </row>
    <row r="827" spans="1:4" x14ac:dyDescent="0.35">
      <c r="A827" s="1" t="s">
        <v>1117</v>
      </c>
      <c r="B827">
        <v>230.22800000000001</v>
      </c>
      <c r="C827">
        <v>33.659999999999997</v>
      </c>
      <c r="D827">
        <v>1338.951873</v>
      </c>
    </row>
    <row r="828" spans="1:4" x14ac:dyDescent="0.35">
      <c r="A828" s="1" t="s">
        <v>1118</v>
      </c>
      <c r="B828">
        <v>230.226</v>
      </c>
      <c r="C828">
        <v>33.442999999999998</v>
      </c>
      <c r="D828">
        <v>1344.4908129999999</v>
      </c>
    </row>
    <row r="829" spans="1:4" x14ac:dyDescent="0.35">
      <c r="A829" s="1" t="s">
        <v>1119</v>
      </c>
      <c r="B829">
        <v>230.22399999999999</v>
      </c>
      <c r="C829">
        <v>33.228000000000002</v>
      </c>
      <c r="D829">
        <v>1350.0436219999999</v>
      </c>
    </row>
    <row r="830" spans="1:4" x14ac:dyDescent="0.35">
      <c r="A830" s="1" t="s">
        <v>1120</v>
      </c>
      <c r="B830">
        <v>230.22200000000001</v>
      </c>
      <c r="C830">
        <v>33.014000000000003</v>
      </c>
      <c r="D830">
        <v>1355.6101229999999</v>
      </c>
    </row>
    <row r="831" spans="1:4" x14ac:dyDescent="0.35">
      <c r="A831" s="1" t="s">
        <v>1121</v>
      </c>
      <c r="B831">
        <v>230.22</v>
      </c>
      <c r="C831">
        <v>32.801000000000002</v>
      </c>
      <c r="D831">
        <v>1361.190143</v>
      </c>
    </row>
    <row r="832" spans="1:4" x14ac:dyDescent="0.35">
      <c r="A832" s="1" t="s">
        <v>1122</v>
      </c>
      <c r="B832">
        <v>230.21799999999999</v>
      </c>
      <c r="C832">
        <v>32.590000000000003</v>
      </c>
      <c r="D832">
        <v>1366.7835090000001</v>
      </c>
    </row>
    <row r="833" spans="1:4" x14ac:dyDescent="0.35">
      <c r="A833" s="1" t="s">
        <v>1123</v>
      </c>
      <c r="B833">
        <v>230.21600000000001</v>
      </c>
      <c r="C833">
        <v>32.380000000000003</v>
      </c>
      <c r="D833">
        <v>1372.3900530000001</v>
      </c>
    </row>
    <row r="834" spans="1:4" x14ac:dyDescent="0.35">
      <c r="A834" s="1" t="s">
        <v>1124</v>
      </c>
      <c r="B834">
        <v>230.214</v>
      </c>
      <c r="C834">
        <v>32.171999999999997</v>
      </c>
      <c r="D834">
        <v>1378.0096080000001</v>
      </c>
    </row>
    <row r="835" spans="1:4" x14ac:dyDescent="0.35">
      <c r="A835" s="1" t="s">
        <v>1125</v>
      </c>
      <c r="B835">
        <v>230.21299999999999</v>
      </c>
      <c r="C835">
        <v>31.966000000000001</v>
      </c>
      <c r="D835">
        <v>1383.6420089999999</v>
      </c>
    </row>
    <row r="836" spans="1:4" x14ac:dyDescent="0.35">
      <c r="A836" s="1" t="s">
        <v>1126</v>
      </c>
      <c r="B836">
        <v>230.21100000000001</v>
      </c>
      <c r="C836">
        <v>31.760999999999999</v>
      </c>
      <c r="D836">
        <v>1389.287094</v>
      </c>
    </row>
    <row r="837" spans="1:4" x14ac:dyDescent="0.35">
      <c r="A837" s="1" t="s">
        <v>1127</v>
      </c>
      <c r="B837">
        <v>230.21</v>
      </c>
      <c r="C837">
        <v>31.556999999999999</v>
      </c>
      <c r="D837">
        <v>1394.9447029999999</v>
      </c>
    </row>
    <row r="838" spans="1:4" x14ac:dyDescent="0.35">
      <c r="A838" s="1" t="s">
        <v>1128</v>
      </c>
      <c r="B838">
        <v>230.208</v>
      </c>
      <c r="C838">
        <v>31.353999999999999</v>
      </c>
      <c r="D838">
        <v>1400.614677</v>
      </c>
    </row>
    <row r="839" spans="1:4" x14ac:dyDescent="0.35">
      <c r="A839" s="1" t="s">
        <v>1129</v>
      </c>
      <c r="B839">
        <v>230.20699999999999</v>
      </c>
      <c r="C839">
        <v>31.152999999999999</v>
      </c>
      <c r="D839">
        <v>1406.2968619999999</v>
      </c>
    </row>
    <row r="840" spans="1:4" x14ac:dyDescent="0.35">
      <c r="A840" s="1" t="s">
        <v>1130</v>
      </c>
      <c r="B840">
        <v>230.20599999999999</v>
      </c>
      <c r="C840">
        <v>30.954000000000001</v>
      </c>
      <c r="D840">
        <v>1411.991104</v>
      </c>
    </row>
    <row r="841" spans="1:4" x14ac:dyDescent="0.35">
      <c r="A841" s="1" t="s">
        <v>1131</v>
      </c>
      <c r="B841">
        <v>230.20400000000001</v>
      </c>
      <c r="C841">
        <v>30.756</v>
      </c>
      <c r="D841">
        <v>1417.6972510000001</v>
      </c>
    </row>
    <row r="842" spans="1:4" x14ac:dyDescent="0.35">
      <c r="A842" s="1" t="s">
        <v>1132</v>
      </c>
      <c r="B842">
        <v>230.203</v>
      </c>
      <c r="C842">
        <v>30.559000000000001</v>
      </c>
      <c r="D842">
        <v>1423.415154</v>
      </c>
    </row>
    <row r="843" spans="1:4" x14ac:dyDescent="0.35">
      <c r="A843" s="1" t="s">
        <v>1133</v>
      </c>
      <c r="B843">
        <v>230.202</v>
      </c>
      <c r="C843">
        <v>30.363</v>
      </c>
      <c r="D843">
        <v>1429.1446659999999</v>
      </c>
    </row>
    <row r="844" spans="1:4" x14ac:dyDescent="0.35">
      <c r="A844" s="1" t="s">
        <v>1134</v>
      </c>
      <c r="B844">
        <v>230.20099999999999</v>
      </c>
      <c r="C844">
        <v>30.169</v>
      </c>
      <c r="D844">
        <v>1434.8856410000001</v>
      </c>
    </row>
    <row r="845" spans="1:4" x14ac:dyDescent="0.35">
      <c r="A845" s="1" t="s">
        <v>1135</v>
      </c>
      <c r="B845">
        <v>230.2</v>
      </c>
      <c r="C845">
        <v>29.975999999999999</v>
      </c>
      <c r="D845">
        <v>1440.637937</v>
      </c>
    </row>
    <row r="846" spans="1:4" x14ac:dyDescent="0.35">
      <c r="A846" s="1" t="s">
        <v>1136</v>
      </c>
      <c r="B846">
        <v>230.19900000000001</v>
      </c>
      <c r="C846">
        <v>29.783999999999999</v>
      </c>
      <c r="D846">
        <v>1446.4014119999999</v>
      </c>
    </row>
    <row r="847" spans="1:4" x14ac:dyDescent="0.35">
      <c r="A847" s="1" t="s">
        <v>1137</v>
      </c>
      <c r="B847">
        <v>230.19800000000001</v>
      </c>
      <c r="C847">
        <v>29.594000000000001</v>
      </c>
      <c r="D847">
        <v>1452.1759259999999</v>
      </c>
    </row>
    <row r="848" spans="1:4" x14ac:dyDescent="0.35">
      <c r="A848" s="1" t="s">
        <v>1138</v>
      </c>
      <c r="B848">
        <v>230.197</v>
      </c>
      <c r="C848">
        <v>29.405000000000001</v>
      </c>
      <c r="D848">
        <v>1457.9613429999999</v>
      </c>
    </row>
    <row r="849" spans="1:4" x14ac:dyDescent="0.35">
      <c r="A849" s="1" t="s">
        <v>1139</v>
      </c>
      <c r="B849">
        <v>230.197</v>
      </c>
      <c r="C849">
        <v>29.216999999999999</v>
      </c>
      <c r="D849">
        <v>1463.757527</v>
      </c>
    </row>
    <row r="850" spans="1:4" x14ac:dyDescent="0.35">
      <c r="A850" s="1" t="s">
        <v>1140</v>
      </c>
      <c r="B850">
        <v>230.196</v>
      </c>
      <c r="C850">
        <v>29.03</v>
      </c>
      <c r="D850">
        <v>1469.5643439999999</v>
      </c>
    </row>
    <row r="851" spans="1:4" x14ac:dyDescent="0.35">
      <c r="A851" s="1" t="s">
        <v>1141</v>
      </c>
      <c r="B851">
        <v>230.19499999999999</v>
      </c>
      <c r="C851">
        <v>28.844999999999999</v>
      </c>
      <c r="D851">
        <v>1475.381662</v>
      </c>
    </row>
    <row r="852" spans="1:4" x14ac:dyDescent="0.35">
      <c r="A852" s="1" t="s">
        <v>1142</v>
      </c>
      <c r="B852">
        <v>230.19499999999999</v>
      </c>
      <c r="C852">
        <v>28.661000000000001</v>
      </c>
      <c r="D852">
        <v>1481.2093520000001</v>
      </c>
    </row>
    <row r="853" spans="1:4" x14ac:dyDescent="0.35">
      <c r="A853" s="1" t="s">
        <v>1143</v>
      </c>
      <c r="B853">
        <v>230.19399999999999</v>
      </c>
      <c r="C853">
        <v>28.478000000000002</v>
      </c>
      <c r="D853">
        <v>1487.0472850000001</v>
      </c>
    </row>
    <row r="854" spans="1:4" x14ac:dyDescent="0.35">
      <c r="A854" s="1" t="s">
        <v>1144</v>
      </c>
      <c r="B854">
        <v>230.19399999999999</v>
      </c>
      <c r="C854">
        <v>28.295999999999999</v>
      </c>
      <c r="D854">
        <v>1492.895334</v>
      </c>
    </row>
    <row r="855" spans="1:4" x14ac:dyDescent="0.35">
      <c r="A855" s="1" t="s">
        <v>1145</v>
      </c>
      <c r="B855">
        <v>230.19300000000001</v>
      </c>
      <c r="C855">
        <v>28.116</v>
      </c>
      <c r="D855">
        <v>1498.7533759999999</v>
      </c>
    </row>
    <row r="856" spans="1:4" x14ac:dyDescent="0.35">
      <c r="A856" s="1" t="s">
        <v>1146</v>
      </c>
      <c r="B856">
        <v>230.19300000000001</v>
      </c>
      <c r="C856">
        <v>27.937000000000001</v>
      </c>
      <c r="D856">
        <v>1504.6212869999999</v>
      </c>
    </row>
    <row r="857" spans="1:4" x14ac:dyDescent="0.35">
      <c r="A857" s="1" t="s">
        <v>1147</v>
      </c>
      <c r="B857">
        <v>230.19300000000001</v>
      </c>
      <c r="C857">
        <v>27.757999999999999</v>
      </c>
      <c r="D857">
        <v>1510.498945</v>
      </c>
    </row>
    <row r="858" spans="1:4" x14ac:dyDescent="0.35">
      <c r="A858" s="1" t="s">
        <v>1148</v>
      </c>
      <c r="B858">
        <v>230.19200000000001</v>
      </c>
      <c r="C858">
        <v>27.581</v>
      </c>
      <c r="D858">
        <v>1516.3862320000001</v>
      </c>
    </row>
    <row r="859" spans="1:4" x14ac:dyDescent="0.35">
      <c r="A859" s="1" t="s">
        <v>1149</v>
      </c>
      <c r="B859">
        <v>230.19200000000001</v>
      </c>
      <c r="C859">
        <v>27.405000000000001</v>
      </c>
      <c r="D859">
        <v>1522.2830280000001</v>
      </c>
    </row>
    <row r="860" spans="1:4" x14ac:dyDescent="0.35">
      <c r="A860" s="1" t="s">
        <v>1150</v>
      </c>
      <c r="B860">
        <v>230.19200000000001</v>
      </c>
      <c r="C860">
        <v>27.231000000000002</v>
      </c>
      <c r="D860">
        <v>1528.189218</v>
      </c>
    </row>
    <row r="861" spans="1:4" x14ac:dyDescent="0.35">
      <c r="A861" s="1" t="s">
        <v>1151</v>
      </c>
      <c r="B861">
        <v>230.19200000000001</v>
      </c>
      <c r="C861">
        <v>27.056999999999999</v>
      </c>
      <c r="D861">
        <v>1534.1046859999999</v>
      </c>
    </row>
    <row r="862" spans="1:4" x14ac:dyDescent="0.35">
      <c r="A862" s="1" t="s">
        <v>1152</v>
      </c>
      <c r="B862">
        <v>230.19200000000001</v>
      </c>
      <c r="C862">
        <v>26.884</v>
      </c>
      <c r="D862">
        <v>1540.0293200000001</v>
      </c>
    </row>
    <row r="863" spans="1:4" x14ac:dyDescent="0.35">
      <c r="A863" s="1" t="s">
        <v>1153</v>
      </c>
      <c r="B863">
        <v>230.19200000000001</v>
      </c>
      <c r="C863">
        <v>26.713000000000001</v>
      </c>
      <c r="D863">
        <v>1545.9630079999999</v>
      </c>
    </row>
    <row r="864" spans="1:4" x14ac:dyDescent="0.35">
      <c r="A864" s="1" t="s">
        <v>1154</v>
      </c>
      <c r="B864">
        <v>230.19200000000001</v>
      </c>
      <c r="C864">
        <v>26.542999999999999</v>
      </c>
      <c r="D864">
        <v>1551.905638</v>
      </c>
    </row>
    <row r="865" spans="1:4" x14ac:dyDescent="0.35">
      <c r="A865" s="1" t="s">
        <v>1155</v>
      </c>
      <c r="B865">
        <v>230.19200000000001</v>
      </c>
      <c r="C865">
        <v>26.373000000000001</v>
      </c>
      <c r="D865">
        <v>1557.8571039999999</v>
      </c>
    </row>
    <row r="866" spans="1:4" x14ac:dyDescent="0.35">
      <c r="A866" s="1" t="s">
        <v>1156</v>
      </c>
      <c r="B866">
        <v>230.19200000000001</v>
      </c>
      <c r="C866">
        <v>26.204999999999998</v>
      </c>
      <c r="D866">
        <v>1563.8172959999999</v>
      </c>
    </row>
    <row r="867" spans="1:4" x14ac:dyDescent="0.35">
      <c r="A867" s="1" t="s">
        <v>1157</v>
      </c>
      <c r="B867">
        <v>230.19200000000001</v>
      </c>
      <c r="C867">
        <v>26.038</v>
      </c>
      <c r="D867">
        <v>1569.78611</v>
      </c>
    </row>
    <row r="868" spans="1:4" x14ac:dyDescent="0.35">
      <c r="A868" s="1" t="s">
        <v>1158</v>
      </c>
      <c r="B868">
        <v>230.19200000000001</v>
      </c>
      <c r="C868">
        <v>25.872</v>
      </c>
      <c r="D868">
        <v>1575.7634410000001</v>
      </c>
    </row>
    <row r="869" spans="1:4" x14ac:dyDescent="0.35">
      <c r="A869" s="1" t="s">
        <v>1159</v>
      </c>
      <c r="B869">
        <v>230.19200000000001</v>
      </c>
      <c r="C869">
        <v>25.707000000000001</v>
      </c>
      <c r="D869">
        <v>1581.7491869999999</v>
      </c>
    </row>
    <row r="870" spans="1:4" x14ac:dyDescent="0.35">
      <c r="A870" s="1" t="s">
        <v>1160</v>
      </c>
      <c r="B870">
        <v>230.19200000000001</v>
      </c>
      <c r="C870">
        <v>25.542000000000002</v>
      </c>
      <c r="D870">
        <v>1587.743244</v>
      </c>
    </row>
    <row r="871" spans="1:4" x14ac:dyDescent="0.35">
      <c r="A871" s="1" t="s">
        <v>1161</v>
      </c>
      <c r="B871">
        <v>230.19200000000001</v>
      </c>
      <c r="C871">
        <v>25.379000000000001</v>
      </c>
      <c r="D871">
        <v>1593.745514</v>
      </c>
    </row>
    <row r="872" spans="1:4" x14ac:dyDescent="0.35">
      <c r="A872" s="1" t="s">
        <v>1162</v>
      </c>
      <c r="B872">
        <v>230.19300000000001</v>
      </c>
      <c r="C872">
        <v>25.216999999999999</v>
      </c>
      <c r="D872">
        <v>1599.755897</v>
      </c>
    </row>
    <row r="873" spans="1:4" x14ac:dyDescent="0.35">
      <c r="A873" s="1" t="s">
        <v>1163</v>
      </c>
      <c r="B873">
        <v>230.19300000000001</v>
      </c>
      <c r="C873">
        <v>25.056000000000001</v>
      </c>
      <c r="D873">
        <v>1605.774296</v>
      </c>
    </row>
    <row r="874" spans="1:4" x14ac:dyDescent="0.35">
      <c r="A874" s="1" t="s">
        <v>1164</v>
      </c>
      <c r="B874">
        <v>230.19300000000001</v>
      </c>
      <c r="C874">
        <v>24.896000000000001</v>
      </c>
      <c r="D874">
        <v>1611.800614</v>
      </c>
    </row>
    <row r="875" spans="1:4" x14ac:dyDescent="0.35">
      <c r="A875" s="1" t="s">
        <v>1165</v>
      </c>
      <c r="B875">
        <v>230.19399999999999</v>
      </c>
      <c r="C875">
        <v>24.736999999999998</v>
      </c>
      <c r="D875">
        <v>1617.834756</v>
      </c>
    </row>
    <row r="876" spans="1:4" x14ac:dyDescent="0.35">
      <c r="A876" s="1" t="s">
        <v>1166</v>
      </c>
      <c r="B876">
        <v>230.19399999999999</v>
      </c>
      <c r="C876">
        <v>24.579000000000001</v>
      </c>
      <c r="D876">
        <v>1623.8766290000001</v>
      </c>
    </row>
    <row r="877" spans="1:4" x14ac:dyDescent="0.35">
      <c r="A877" s="1" t="s">
        <v>1167</v>
      </c>
      <c r="B877">
        <v>230.19499999999999</v>
      </c>
      <c r="C877">
        <v>24.420999999999999</v>
      </c>
      <c r="D877">
        <v>1629.9261409999999</v>
      </c>
    </row>
    <row r="878" spans="1:4" x14ac:dyDescent="0.35">
      <c r="A878" s="1" t="s">
        <v>1168</v>
      </c>
      <c r="B878">
        <v>230.19499999999999</v>
      </c>
      <c r="C878">
        <v>24.265000000000001</v>
      </c>
      <c r="D878">
        <v>1635.983199</v>
      </c>
    </row>
    <row r="879" spans="1:4" x14ac:dyDescent="0.35">
      <c r="A879" s="1" t="s">
        <v>1169</v>
      </c>
      <c r="B879">
        <v>230.196</v>
      </c>
      <c r="C879">
        <v>24.11</v>
      </c>
      <c r="D879">
        <v>1642.047714</v>
      </c>
    </row>
    <row r="880" spans="1:4" x14ac:dyDescent="0.35">
      <c r="A880" s="1" t="s">
        <v>1170</v>
      </c>
      <c r="B880">
        <v>230.196</v>
      </c>
      <c r="C880">
        <v>23.954999999999998</v>
      </c>
      <c r="D880">
        <v>1648.1195970000001</v>
      </c>
    </row>
    <row r="881" spans="1:4" x14ac:dyDescent="0.35">
      <c r="A881" s="1" t="s">
        <v>1171</v>
      </c>
      <c r="B881">
        <v>230.197</v>
      </c>
      <c r="C881">
        <v>23.802</v>
      </c>
      <c r="D881">
        <v>1654.1987610000001</v>
      </c>
    </row>
    <row r="882" spans="1:4" x14ac:dyDescent="0.35">
      <c r="A882" s="1" t="s">
        <v>1172</v>
      </c>
      <c r="B882">
        <v>230.19800000000001</v>
      </c>
      <c r="C882">
        <v>23.649000000000001</v>
      </c>
      <c r="D882">
        <v>1660.285118</v>
      </c>
    </row>
    <row r="883" spans="1:4" x14ac:dyDescent="0.35">
      <c r="A883" s="1" t="s">
        <v>1173</v>
      </c>
      <c r="B883">
        <v>230.19800000000001</v>
      </c>
      <c r="C883">
        <v>23.497</v>
      </c>
      <c r="D883">
        <v>1666.3785829999999</v>
      </c>
    </row>
    <row r="884" spans="1:4" x14ac:dyDescent="0.35">
      <c r="A884" s="1" t="s">
        <v>1174</v>
      </c>
      <c r="B884">
        <v>230.19900000000001</v>
      </c>
      <c r="C884">
        <v>23.347000000000001</v>
      </c>
      <c r="D884">
        <v>1672.479073</v>
      </c>
    </row>
    <row r="885" spans="1:4" x14ac:dyDescent="0.35">
      <c r="A885" s="1" t="s">
        <v>1175</v>
      </c>
      <c r="B885">
        <v>230.2</v>
      </c>
      <c r="C885">
        <v>23.196999999999999</v>
      </c>
      <c r="D885">
        <v>1678.5865040000001</v>
      </c>
    </row>
    <row r="886" spans="1:4" x14ac:dyDescent="0.35">
      <c r="A886" s="1" t="s">
        <v>1176</v>
      </c>
      <c r="B886">
        <v>230.20099999999999</v>
      </c>
      <c r="C886">
        <v>23.047000000000001</v>
      </c>
      <c r="D886">
        <v>1684.700793</v>
      </c>
    </row>
    <row r="887" spans="1:4" x14ac:dyDescent="0.35">
      <c r="A887" s="1" t="s">
        <v>1177</v>
      </c>
      <c r="B887">
        <v>230.20099999999999</v>
      </c>
      <c r="C887">
        <v>22.899000000000001</v>
      </c>
      <c r="D887">
        <v>1690.8218609999999</v>
      </c>
    </row>
    <row r="888" spans="1:4" x14ac:dyDescent="0.35">
      <c r="A888" s="1" t="s">
        <v>1178</v>
      </c>
      <c r="B888">
        <v>230.202</v>
      </c>
      <c r="C888">
        <v>22.751999999999999</v>
      </c>
      <c r="D888">
        <v>1696.9496260000001</v>
      </c>
    </row>
    <row r="889" spans="1:4" x14ac:dyDescent="0.35">
      <c r="A889" s="1" t="s">
        <v>1179</v>
      </c>
      <c r="B889">
        <v>230.203</v>
      </c>
      <c r="C889">
        <v>22.605</v>
      </c>
      <c r="D889">
        <v>1703.08401</v>
      </c>
    </row>
    <row r="890" spans="1:4" x14ac:dyDescent="0.35">
      <c r="A890" s="1" t="s">
        <v>1180</v>
      </c>
      <c r="B890">
        <v>230.20400000000001</v>
      </c>
      <c r="C890">
        <v>22.46</v>
      </c>
      <c r="D890">
        <v>1709.2249360000001</v>
      </c>
    </row>
    <row r="891" spans="1:4" x14ac:dyDescent="0.35">
      <c r="A891" s="1" t="s">
        <v>1181</v>
      </c>
      <c r="B891">
        <v>230.20500000000001</v>
      </c>
      <c r="C891">
        <v>22.315000000000001</v>
      </c>
      <c r="D891">
        <v>1715.372325</v>
      </c>
    </row>
    <row r="892" spans="1:4" x14ac:dyDescent="0.35">
      <c r="A892" s="1" t="s">
        <v>1182</v>
      </c>
      <c r="B892">
        <v>230.20599999999999</v>
      </c>
      <c r="C892">
        <v>22.170999999999999</v>
      </c>
      <c r="D892">
        <v>1721.5261029999999</v>
      </c>
    </row>
    <row r="893" spans="1:4" x14ac:dyDescent="0.35">
      <c r="A893" s="1" t="s">
        <v>1183</v>
      </c>
      <c r="B893">
        <v>230.20699999999999</v>
      </c>
      <c r="C893">
        <v>22.027000000000001</v>
      </c>
      <c r="D893">
        <v>1727.6861939999999</v>
      </c>
    </row>
    <row r="894" spans="1:4" x14ac:dyDescent="0.35">
      <c r="A894" s="1" t="s">
        <v>1184</v>
      </c>
      <c r="B894">
        <v>230.208</v>
      </c>
      <c r="C894">
        <v>21.885000000000002</v>
      </c>
      <c r="D894">
        <v>1733.852525</v>
      </c>
    </row>
    <row r="895" spans="1:4" x14ac:dyDescent="0.35">
      <c r="A895" s="1" t="s">
        <v>1185</v>
      </c>
      <c r="B895">
        <v>230.209</v>
      </c>
      <c r="C895">
        <v>21.742999999999999</v>
      </c>
      <c r="D895">
        <v>1740.0250229999999</v>
      </c>
    </row>
    <row r="896" spans="1:4" x14ac:dyDescent="0.35">
      <c r="A896" s="1" t="s">
        <v>1186</v>
      </c>
      <c r="B896">
        <v>230.21</v>
      </c>
      <c r="C896">
        <v>21.603000000000002</v>
      </c>
      <c r="D896">
        <v>1746.203614</v>
      </c>
    </row>
    <row r="897" spans="1:4" x14ac:dyDescent="0.35">
      <c r="A897" s="1" t="s">
        <v>1187</v>
      </c>
      <c r="B897">
        <v>230.21100000000001</v>
      </c>
      <c r="C897">
        <v>21.463000000000001</v>
      </c>
      <c r="D897">
        <v>1752.3882289999999</v>
      </c>
    </row>
    <row r="898" spans="1:4" x14ac:dyDescent="0.35">
      <c r="A898" s="1" t="s">
        <v>1188</v>
      </c>
      <c r="B898">
        <v>230.21199999999999</v>
      </c>
      <c r="C898">
        <v>21.323</v>
      </c>
      <c r="D898">
        <v>1758.5787969999999</v>
      </c>
    </row>
    <row r="899" spans="1:4" x14ac:dyDescent="0.35">
      <c r="A899" s="1" t="s">
        <v>1189</v>
      </c>
      <c r="B899">
        <v>230.21299999999999</v>
      </c>
      <c r="C899">
        <v>21.184999999999999</v>
      </c>
      <c r="D899">
        <v>1764.775249</v>
      </c>
    </row>
    <row r="900" spans="1:4" x14ac:dyDescent="0.35">
      <c r="A900" s="1" t="s">
        <v>1190</v>
      </c>
      <c r="B900">
        <v>230.214</v>
      </c>
      <c r="C900">
        <v>21.047000000000001</v>
      </c>
      <c r="D900">
        <v>1770.9775159999999</v>
      </c>
    </row>
    <row r="901" spans="1:4" x14ac:dyDescent="0.35">
      <c r="A901" s="1" t="s">
        <v>1191</v>
      </c>
      <c r="B901">
        <v>230.215</v>
      </c>
      <c r="C901">
        <v>20.91</v>
      </c>
      <c r="D901">
        <v>1777.1855310000001</v>
      </c>
    </row>
    <row r="902" spans="1:4" x14ac:dyDescent="0.35">
      <c r="A902" s="1" t="s">
        <v>1192</v>
      </c>
      <c r="B902">
        <v>230.21700000000001</v>
      </c>
      <c r="C902">
        <v>20.774000000000001</v>
      </c>
      <c r="D902">
        <v>1783.399226</v>
      </c>
    </row>
    <row r="903" spans="1:4" x14ac:dyDescent="0.35">
      <c r="A903" s="1" t="s">
        <v>1193</v>
      </c>
      <c r="B903">
        <v>230.21799999999999</v>
      </c>
      <c r="C903">
        <v>20.638000000000002</v>
      </c>
      <c r="D903">
        <v>1789.6185370000001</v>
      </c>
    </row>
    <row r="904" spans="1:4" x14ac:dyDescent="0.35">
      <c r="A904" s="1" t="s">
        <v>1194</v>
      </c>
      <c r="B904">
        <v>230.21899999999999</v>
      </c>
      <c r="C904">
        <v>20.503</v>
      </c>
      <c r="D904">
        <v>1795.8433970000001</v>
      </c>
    </row>
    <row r="905" spans="1:4" x14ac:dyDescent="0.35">
      <c r="A905" s="1" t="s">
        <v>1195</v>
      </c>
      <c r="B905">
        <v>230.22</v>
      </c>
      <c r="C905">
        <v>20.369</v>
      </c>
      <c r="D905">
        <v>1802.073744</v>
      </c>
    </row>
    <row r="906" spans="1:4" x14ac:dyDescent="0.35">
      <c r="A906" s="1" t="s">
        <v>1196</v>
      </c>
      <c r="B906">
        <v>230.22200000000001</v>
      </c>
      <c r="C906">
        <v>20.236000000000001</v>
      </c>
      <c r="D906">
        <v>1808.309512</v>
      </c>
    </row>
    <row r="907" spans="1:4" x14ac:dyDescent="0.35">
      <c r="A907" s="1" t="s">
        <v>1197</v>
      </c>
      <c r="B907">
        <v>230.22300000000001</v>
      </c>
      <c r="C907">
        <v>20.103000000000002</v>
      </c>
      <c r="D907">
        <v>1814.550641</v>
      </c>
    </row>
    <row r="908" spans="1:4" x14ac:dyDescent="0.35">
      <c r="A908" s="1" t="s">
        <v>400144</v>
      </c>
      <c r="B908">
        <v>230.22399999999999</v>
      </c>
      <c r="C908">
        <v>20.001000000000001</v>
      </c>
      <c r="D908">
        <v>1819.410016</v>
      </c>
    </row>
    <row r="909" spans="1:4" x14ac:dyDescent="0.35">
      <c r="A909" s="1" t="s">
        <v>400145</v>
      </c>
      <c r="B909">
        <v>61.176000000000002</v>
      </c>
      <c r="C909">
        <v>20</v>
      </c>
      <c r="D909">
        <v>1823.5305109999999</v>
      </c>
    </row>
    <row r="910" spans="1:4" x14ac:dyDescent="0.35">
      <c r="A910" s="1" t="s">
        <v>1390</v>
      </c>
      <c r="B910">
        <v>61.137</v>
      </c>
      <c r="C910">
        <v>20.111999999999998</v>
      </c>
      <c r="D910">
        <v>1818.2422859999999</v>
      </c>
    </row>
    <row r="911" spans="1:4" x14ac:dyDescent="0.35">
      <c r="A911" s="1" t="s">
        <v>1391</v>
      </c>
      <c r="B911">
        <v>61.091999999999999</v>
      </c>
      <c r="C911">
        <v>20.242000000000001</v>
      </c>
      <c r="D911">
        <v>1812.1018140000001</v>
      </c>
    </row>
    <row r="912" spans="1:4" x14ac:dyDescent="0.35">
      <c r="A912" s="1" t="s">
        <v>1392</v>
      </c>
      <c r="B912">
        <v>61.045999999999999</v>
      </c>
      <c r="C912">
        <v>20.373000000000001</v>
      </c>
      <c r="D912">
        <v>1805.967519</v>
      </c>
    </row>
    <row r="913" spans="1:4" x14ac:dyDescent="0.35">
      <c r="A913" s="1" t="s">
        <v>1393</v>
      </c>
      <c r="B913">
        <v>61</v>
      </c>
      <c r="C913">
        <v>20.504000000000001</v>
      </c>
      <c r="D913">
        <v>1799.8394699999999</v>
      </c>
    </row>
    <row r="914" spans="1:4" x14ac:dyDescent="0.35">
      <c r="A914" s="1" t="s">
        <v>1394</v>
      </c>
      <c r="B914">
        <v>60.953000000000003</v>
      </c>
      <c r="C914">
        <v>20.635999999999999</v>
      </c>
      <c r="D914">
        <v>1793.7177369999999</v>
      </c>
    </row>
    <row r="915" spans="1:4" x14ac:dyDescent="0.35">
      <c r="A915" s="1" t="s">
        <v>1395</v>
      </c>
      <c r="B915">
        <v>60.905999999999999</v>
      </c>
      <c r="C915">
        <v>20.768999999999998</v>
      </c>
      <c r="D915">
        <v>1787.602392</v>
      </c>
    </row>
    <row r="916" spans="1:4" x14ac:dyDescent="0.35">
      <c r="A916" s="1" t="s">
        <v>1396</v>
      </c>
      <c r="B916">
        <v>60.859000000000002</v>
      </c>
      <c r="C916">
        <v>20.902000000000001</v>
      </c>
      <c r="D916">
        <v>1781.4935089999999</v>
      </c>
    </row>
    <row r="917" spans="1:4" x14ac:dyDescent="0.35">
      <c r="A917" s="1" t="s">
        <v>1397</v>
      </c>
      <c r="B917">
        <v>60.811</v>
      </c>
      <c r="C917">
        <v>21.036000000000001</v>
      </c>
      <c r="D917">
        <v>1775.3911599999999</v>
      </c>
    </row>
    <row r="918" spans="1:4" x14ac:dyDescent="0.35">
      <c r="A918" s="1" t="s">
        <v>1398</v>
      </c>
      <c r="B918">
        <v>60.762</v>
      </c>
      <c r="C918">
        <v>21.170999999999999</v>
      </c>
      <c r="D918">
        <v>1769.2954199999999</v>
      </c>
    </row>
    <row r="919" spans="1:4" x14ac:dyDescent="0.35">
      <c r="A919" s="1" t="s">
        <v>1399</v>
      </c>
      <c r="B919">
        <v>60.713000000000001</v>
      </c>
      <c r="C919">
        <v>21.306999999999999</v>
      </c>
      <c r="D919">
        <v>1763.206365</v>
      </c>
    </row>
    <row r="920" spans="1:4" x14ac:dyDescent="0.35">
      <c r="A920" s="1" t="s">
        <v>1400</v>
      </c>
      <c r="B920">
        <v>60.664000000000001</v>
      </c>
      <c r="C920">
        <v>21.443000000000001</v>
      </c>
      <c r="D920">
        <v>1757.124069</v>
      </c>
    </row>
    <row r="921" spans="1:4" x14ac:dyDescent="0.35">
      <c r="A921" s="1" t="s">
        <v>1401</v>
      </c>
      <c r="B921">
        <v>60.613999999999997</v>
      </c>
      <c r="C921">
        <v>21.58</v>
      </c>
      <c r="D921">
        <v>1751.0486109999999</v>
      </c>
    </row>
    <row r="922" spans="1:4" x14ac:dyDescent="0.35">
      <c r="A922" s="1" t="s">
        <v>1402</v>
      </c>
      <c r="B922">
        <v>60.564</v>
      </c>
      <c r="C922">
        <v>21.718</v>
      </c>
      <c r="D922">
        <v>1744.980069</v>
      </c>
    </row>
    <row r="923" spans="1:4" x14ac:dyDescent="0.35">
      <c r="A923" s="1" t="s">
        <v>1403</v>
      </c>
      <c r="B923">
        <v>60.512999999999998</v>
      </c>
      <c r="C923">
        <v>21.856000000000002</v>
      </c>
      <c r="D923">
        <v>1738.9185219999999</v>
      </c>
    </row>
    <row r="924" spans="1:4" x14ac:dyDescent="0.35">
      <c r="A924" s="1" t="s">
        <v>1404</v>
      </c>
      <c r="B924">
        <v>60.462000000000003</v>
      </c>
      <c r="C924">
        <v>21.995000000000001</v>
      </c>
      <c r="D924">
        <v>1732.8640499999999</v>
      </c>
    </row>
    <row r="925" spans="1:4" x14ac:dyDescent="0.35">
      <c r="A925" s="1" t="s">
        <v>1405</v>
      </c>
      <c r="B925">
        <v>60.41</v>
      </c>
      <c r="C925">
        <v>22.135000000000002</v>
      </c>
      <c r="D925">
        <v>1726.8167330000001</v>
      </c>
    </row>
    <row r="926" spans="1:4" x14ac:dyDescent="0.35">
      <c r="A926" s="1" t="s">
        <v>1406</v>
      </c>
      <c r="B926">
        <v>60.357999999999997</v>
      </c>
      <c r="C926">
        <v>22.276</v>
      </c>
      <c r="D926">
        <v>1720.776656</v>
      </c>
    </row>
    <row r="927" spans="1:4" x14ac:dyDescent="0.35">
      <c r="A927" s="1" t="s">
        <v>1407</v>
      </c>
      <c r="B927">
        <v>60.305</v>
      </c>
      <c r="C927">
        <v>22.417000000000002</v>
      </c>
      <c r="D927">
        <v>1714.7438990000001</v>
      </c>
    </row>
    <row r="928" spans="1:4" x14ac:dyDescent="0.35">
      <c r="A928" s="1" t="s">
        <v>1408</v>
      </c>
      <c r="B928">
        <v>60.252000000000002</v>
      </c>
      <c r="C928">
        <v>22.559000000000001</v>
      </c>
      <c r="D928">
        <v>1708.7185480000001</v>
      </c>
    </row>
    <row r="929" spans="1:4" x14ac:dyDescent="0.35">
      <c r="A929" s="1" t="s">
        <v>1409</v>
      </c>
      <c r="B929">
        <v>60.198</v>
      </c>
      <c r="C929">
        <v>22.702000000000002</v>
      </c>
      <c r="D929">
        <v>1702.700689</v>
      </c>
    </row>
    <row r="930" spans="1:4" x14ac:dyDescent="0.35">
      <c r="A930" s="1" t="s">
        <v>1410</v>
      </c>
      <c r="B930">
        <v>60.143999999999998</v>
      </c>
      <c r="C930">
        <v>22.846</v>
      </c>
      <c r="D930">
        <v>1696.6904059999999</v>
      </c>
    </row>
    <row r="931" spans="1:4" x14ac:dyDescent="0.35">
      <c r="A931" s="1" t="s">
        <v>1411</v>
      </c>
      <c r="B931">
        <v>60.088999999999999</v>
      </c>
      <c r="C931">
        <v>22.99</v>
      </c>
      <c r="D931">
        <v>1690.6877890000001</v>
      </c>
    </row>
    <row r="932" spans="1:4" x14ac:dyDescent="0.35">
      <c r="A932" s="1" t="s">
        <v>1412</v>
      </c>
      <c r="B932">
        <v>60.033000000000001</v>
      </c>
      <c r="C932">
        <v>23.135999999999999</v>
      </c>
      <c r="D932">
        <v>1684.6929239999999</v>
      </c>
    </row>
    <row r="933" spans="1:4" x14ac:dyDescent="0.35">
      <c r="A933" s="1" t="s">
        <v>1413</v>
      </c>
      <c r="B933">
        <v>59.976999999999997</v>
      </c>
      <c r="C933">
        <v>23.282</v>
      </c>
      <c r="D933">
        <v>1678.705903</v>
      </c>
    </row>
    <row r="934" spans="1:4" x14ac:dyDescent="0.35">
      <c r="A934" s="1" t="s">
        <v>1414</v>
      </c>
      <c r="B934">
        <v>59.920999999999999</v>
      </c>
      <c r="C934">
        <v>23.428000000000001</v>
      </c>
      <c r="D934">
        <v>1672.7268160000001</v>
      </c>
    </row>
    <row r="935" spans="1:4" x14ac:dyDescent="0.35">
      <c r="A935" s="1" t="s">
        <v>1415</v>
      </c>
      <c r="B935">
        <v>59.863</v>
      </c>
      <c r="C935">
        <v>23.576000000000001</v>
      </c>
      <c r="D935">
        <v>1666.7557549999999</v>
      </c>
    </row>
    <row r="936" spans="1:4" x14ac:dyDescent="0.35">
      <c r="A936" s="1" t="s">
        <v>1416</v>
      </c>
      <c r="B936">
        <v>59.805999999999997</v>
      </c>
      <c r="C936">
        <v>23.725000000000001</v>
      </c>
      <c r="D936">
        <v>1660.7928139999999</v>
      </c>
    </row>
    <row r="937" spans="1:4" x14ac:dyDescent="0.35">
      <c r="A937" s="1" t="s">
        <v>1417</v>
      </c>
      <c r="B937">
        <v>59.747</v>
      </c>
      <c r="C937">
        <v>23.873999999999999</v>
      </c>
      <c r="D937">
        <v>1654.8380850000001</v>
      </c>
    </row>
    <row r="938" spans="1:4" x14ac:dyDescent="0.35">
      <c r="A938" s="1" t="s">
        <v>1418</v>
      </c>
      <c r="B938">
        <v>59.688000000000002</v>
      </c>
      <c r="C938">
        <v>24.024000000000001</v>
      </c>
      <c r="D938">
        <v>1648.891666</v>
      </c>
    </row>
    <row r="939" spans="1:4" x14ac:dyDescent="0.35">
      <c r="A939" s="1" t="s">
        <v>1419</v>
      </c>
      <c r="B939">
        <v>59.628999999999998</v>
      </c>
      <c r="C939">
        <v>24.175000000000001</v>
      </c>
      <c r="D939">
        <v>1642.953653</v>
      </c>
    </row>
    <row r="940" spans="1:4" x14ac:dyDescent="0.35">
      <c r="A940" s="1" t="s">
        <v>1420</v>
      </c>
      <c r="B940">
        <v>59.569000000000003</v>
      </c>
      <c r="C940">
        <v>24.327000000000002</v>
      </c>
      <c r="D940">
        <v>1637.024144</v>
      </c>
    </row>
    <row r="941" spans="1:4" x14ac:dyDescent="0.35">
      <c r="A941" s="1" t="s">
        <v>1421</v>
      </c>
      <c r="B941">
        <v>59.508000000000003</v>
      </c>
      <c r="C941">
        <v>24.478999999999999</v>
      </c>
      <c r="D941">
        <v>1631.103239</v>
      </c>
    </row>
    <row r="942" spans="1:4" x14ac:dyDescent="0.35">
      <c r="A942" s="1" t="s">
        <v>1422</v>
      </c>
      <c r="B942">
        <v>59.447000000000003</v>
      </c>
      <c r="C942">
        <v>24.632999999999999</v>
      </c>
      <c r="D942">
        <v>1625.1910370000001</v>
      </c>
    </row>
    <row r="943" spans="1:4" x14ac:dyDescent="0.35">
      <c r="A943" s="1" t="s">
        <v>1423</v>
      </c>
      <c r="B943">
        <v>59.384999999999998</v>
      </c>
      <c r="C943">
        <v>24.786999999999999</v>
      </c>
      <c r="D943">
        <v>1619.2876409999999</v>
      </c>
    </row>
    <row r="944" spans="1:4" x14ac:dyDescent="0.35">
      <c r="A944" s="1" t="s">
        <v>1424</v>
      </c>
      <c r="B944">
        <v>59.322000000000003</v>
      </c>
      <c r="C944">
        <v>24.943000000000001</v>
      </c>
      <c r="D944">
        <v>1613.3931540000001</v>
      </c>
    </row>
    <row r="945" spans="1:4" x14ac:dyDescent="0.35">
      <c r="A945" s="1" t="s">
        <v>1425</v>
      </c>
      <c r="B945">
        <v>59.259</v>
      </c>
      <c r="C945">
        <v>25.099</v>
      </c>
      <c r="D945">
        <v>1607.507681</v>
      </c>
    </row>
    <row r="946" spans="1:4" x14ac:dyDescent="0.35">
      <c r="A946" s="1" t="s">
        <v>1426</v>
      </c>
      <c r="B946">
        <v>59.195</v>
      </c>
      <c r="C946">
        <v>25.256</v>
      </c>
      <c r="D946">
        <v>1601.6313279999999</v>
      </c>
    </row>
    <row r="947" spans="1:4" x14ac:dyDescent="0.35">
      <c r="A947" s="1" t="s">
        <v>1427</v>
      </c>
      <c r="B947">
        <v>59.13</v>
      </c>
      <c r="C947">
        <v>25.414000000000001</v>
      </c>
      <c r="D947">
        <v>1595.764201</v>
      </c>
    </row>
    <row r="948" spans="1:4" x14ac:dyDescent="0.35">
      <c r="A948" s="1" t="s">
        <v>1428</v>
      </c>
      <c r="B948">
        <v>59.064999999999998</v>
      </c>
      <c r="C948">
        <v>25.571999999999999</v>
      </c>
      <c r="D948">
        <v>1589.9064089999999</v>
      </c>
    </row>
    <row r="949" spans="1:4" x14ac:dyDescent="0.35">
      <c r="A949" s="1" t="s">
        <v>1429</v>
      </c>
      <c r="B949">
        <v>58.997999999999998</v>
      </c>
      <c r="C949">
        <v>25.731999999999999</v>
      </c>
      <c r="D949">
        <v>1584.0580629999999</v>
      </c>
    </row>
    <row r="950" spans="1:4" x14ac:dyDescent="0.35">
      <c r="A950" s="1" t="s">
        <v>1430</v>
      </c>
      <c r="B950">
        <v>58.932000000000002</v>
      </c>
      <c r="C950">
        <v>25.893000000000001</v>
      </c>
      <c r="D950">
        <v>1578.219274</v>
      </c>
    </row>
    <row r="951" spans="1:4" x14ac:dyDescent="0.35">
      <c r="A951" s="1" t="s">
        <v>1431</v>
      </c>
      <c r="B951">
        <v>58.863999999999997</v>
      </c>
      <c r="C951">
        <v>26.053999999999998</v>
      </c>
      <c r="D951">
        <v>1572.390155</v>
      </c>
    </row>
    <row r="952" spans="1:4" x14ac:dyDescent="0.35">
      <c r="A952" s="1" t="s">
        <v>1432</v>
      </c>
      <c r="B952">
        <v>58.795999999999999</v>
      </c>
      <c r="C952">
        <v>26.216999999999999</v>
      </c>
      <c r="D952">
        <v>1566.570821</v>
      </c>
    </row>
    <row r="953" spans="1:4" x14ac:dyDescent="0.35">
      <c r="A953" s="1" t="s">
        <v>1433</v>
      </c>
      <c r="B953">
        <v>58.726999999999997</v>
      </c>
      <c r="C953">
        <v>26.38</v>
      </c>
      <c r="D953">
        <v>1560.7613859999999</v>
      </c>
    </row>
    <row r="954" spans="1:4" x14ac:dyDescent="0.35">
      <c r="A954" s="1" t="s">
        <v>1434</v>
      </c>
      <c r="B954">
        <v>58.656999999999996</v>
      </c>
      <c r="C954">
        <v>26.545000000000002</v>
      </c>
      <c r="D954">
        <v>1554.961969</v>
      </c>
    </row>
    <row r="955" spans="1:4" x14ac:dyDescent="0.35">
      <c r="A955" s="1" t="s">
        <v>1435</v>
      </c>
      <c r="B955">
        <v>58.587000000000003</v>
      </c>
      <c r="C955">
        <v>26.71</v>
      </c>
      <c r="D955">
        <v>1549.172689</v>
      </c>
    </row>
    <row r="956" spans="1:4" x14ac:dyDescent="0.35">
      <c r="A956" s="1" t="s">
        <v>1436</v>
      </c>
      <c r="B956">
        <v>58.515000000000001</v>
      </c>
      <c r="C956">
        <v>26.876999999999999</v>
      </c>
      <c r="D956">
        <v>1543.3936659999999</v>
      </c>
    </row>
    <row r="957" spans="1:4" x14ac:dyDescent="0.35">
      <c r="A957" s="1" t="s">
        <v>1437</v>
      </c>
      <c r="B957">
        <v>58.442999999999998</v>
      </c>
      <c r="C957">
        <v>27.044</v>
      </c>
      <c r="D957">
        <v>1537.6250219999999</v>
      </c>
    </row>
    <row r="958" spans="1:4" x14ac:dyDescent="0.35">
      <c r="A958" s="1" t="s">
        <v>1438</v>
      </c>
      <c r="B958">
        <v>58.37</v>
      </c>
      <c r="C958">
        <v>27.212</v>
      </c>
      <c r="D958">
        <v>1531.8668809999999</v>
      </c>
    </row>
    <row r="959" spans="1:4" x14ac:dyDescent="0.35">
      <c r="A959" s="1" t="s">
        <v>1439</v>
      </c>
      <c r="B959">
        <v>58.296999999999997</v>
      </c>
      <c r="C959">
        <v>27.382000000000001</v>
      </c>
      <c r="D959">
        <v>1526.119367</v>
      </c>
    </row>
    <row r="960" spans="1:4" x14ac:dyDescent="0.35">
      <c r="A960" s="1" t="s">
        <v>1440</v>
      </c>
      <c r="B960">
        <v>58.222000000000001</v>
      </c>
      <c r="C960">
        <v>27.552</v>
      </c>
      <c r="D960">
        <v>1520.382609</v>
      </c>
    </row>
    <row r="961" spans="1:4" x14ac:dyDescent="0.35">
      <c r="A961" s="1" t="s">
        <v>1441</v>
      </c>
      <c r="B961">
        <v>58.146999999999998</v>
      </c>
      <c r="C961">
        <v>27.722999999999999</v>
      </c>
      <c r="D961">
        <v>1514.656735</v>
      </c>
    </row>
    <row r="962" spans="1:4" x14ac:dyDescent="0.35">
      <c r="A962" s="1" t="s">
        <v>1442</v>
      </c>
      <c r="B962">
        <v>58.07</v>
      </c>
      <c r="C962">
        <v>27.896000000000001</v>
      </c>
      <c r="D962">
        <v>1508.9418740000001</v>
      </c>
    </row>
    <row r="963" spans="1:4" x14ac:dyDescent="0.35">
      <c r="A963" s="1" t="s">
        <v>1443</v>
      </c>
      <c r="B963">
        <v>57.993000000000002</v>
      </c>
      <c r="C963">
        <v>28.068999999999999</v>
      </c>
      <c r="D963">
        <v>1503.238159</v>
      </c>
    </row>
    <row r="964" spans="1:4" x14ac:dyDescent="0.35">
      <c r="A964" s="1" t="s">
        <v>1444</v>
      </c>
      <c r="B964">
        <v>57.914999999999999</v>
      </c>
      <c r="C964">
        <v>28.242999999999999</v>
      </c>
      <c r="D964">
        <v>1497.545723</v>
      </c>
    </row>
    <row r="965" spans="1:4" x14ac:dyDescent="0.35">
      <c r="A965" s="1" t="s">
        <v>1445</v>
      </c>
      <c r="B965">
        <v>57.835999999999999</v>
      </c>
      <c r="C965">
        <v>28.419</v>
      </c>
      <c r="D965">
        <v>1491.8647020000001</v>
      </c>
    </row>
    <row r="966" spans="1:4" x14ac:dyDescent="0.35">
      <c r="A966" s="1" t="s">
        <v>1446</v>
      </c>
      <c r="B966">
        <v>57.756999999999998</v>
      </c>
      <c r="C966">
        <v>28.594999999999999</v>
      </c>
      <c r="D966">
        <v>1486.1952329999999</v>
      </c>
    </row>
    <row r="967" spans="1:4" x14ac:dyDescent="0.35">
      <c r="A967" s="1" t="s">
        <v>1447</v>
      </c>
      <c r="B967">
        <v>57.676000000000002</v>
      </c>
      <c r="C967">
        <v>28.773</v>
      </c>
      <c r="D967">
        <v>1480.537456</v>
      </c>
    </row>
    <row r="968" spans="1:4" x14ac:dyDescent="0.35">
      <c r="A968" s="1" t="s">
        <v>1448</v>
      </c>
      <c r="B968">
        <v>57.594000000000001</v>
      </c>
      <c r="C968">
        <v>28.951000000000001</v>
      </c>
      <c r="D968">
        <v>1474.8915099999999</v>
      </c>
    </row>
    <row r="969" spans="1:4" x14ac:dyDescent="0.35">
      <c r="A969" s="1" t="s">
        <v>1449</v>
      </c>
      <c r="B969">
        <v>57.512</v>
      </c>
      <c r="C969">
        <v>29.131</v>
      </c>
      <c r="D969">
        <v>1469.257539</v>
      </c>
    </row>
    <row r="970" spans="1:4" x14ac:dyDescent="0.35">
      <c r="A970" s="1" t="s">
        <v>1450</v>
      </c>
      <c r="B970">
        <v>57.427999999999997</v>
      </c>
      <c r="C970">
        <v>29.312000000000001</v>
      </c>
      <c r="D970">
        <v>1463.635687</v>
      </c>
    </row>
    <row r="971" spans="1:4" x14ac:dyDescent="0.35">
      <c r="A971" s="1" t="s">
        <v>1451</v>
      </c>
      <c r="B971">
        <v>57.343000000000004</v>
      </c>
      <c r="C971">
        <v>29.494</v>
      </c>
      <c r="D971">
        <v>1458.0261</v>
      </c>
    </row>
    <row r="972" spans="1:4" x14ac:dyDescent="0.35">
      <c r="A972" s="1" t="s">
        <v>1452</v>
      </c>
      <c r="B972">
        <v>57.258000000000003</v>
      </c>
      <c r="C972">
        <v>29.677</v>
      </c>
      <c r="D972">
        <v>1452.428928</v>
      </c>
    </row>
    <row r="973" spans="1:4" x14ac:dyDescent="0.35">
      <c r="A973" s="1" t="s">
        <v>1453</v>
      </c>
      <c r="B973">
        <v>57.170999999999999</v>
      </c>
      <c r="C973">
        <v>29.861000000000001</v>
      </c>
      <c r="D973">
        <v>1446.844319</v>
      </c>
    </row>
    <row r="974" spans="1:4" x14ac:dyDescent="0.35">
      <c r="A974" s="1" t="s">
        <v>1454</v>
      </c>
      <c r="B974">
        <v>57.084000000000003</v>
      </c>
      <c r="C974">
        <v>30.045999999999999</v>
      </c>
      <c r="D974">
        <v>1441.2724270000001</v>
      </c>
    </row>
    <row r="975" spans="1:4" x14ac:dyDescent="0.35">
      <c r="A975" s="1" t="s">
        <v>1455</v>
      </c>
      <c r="B975">
        <v>56.994999999999997</v>
      </c>
      <c r="C975">
        <v>30.231999999999999</v>
      </c>
      <c r="D975">
        <v>1435.7134060000001</v>
      </c>
    </row>
    <row r="976" spans="1:4" x14ac:dyDescent="0.35">
      <c r="A976" s="1" t="s">
        <v>1456</v>
      </c>
      <c r="B976">
        <v>56.905000000000001</v>
      </c>
      <c r="C976">
        <v>30.42</v>
      </c>
      <c r="D976">
        <v>1430.1674109999999</v>
      </c>
    </row>
    <row r="977" spans="1:4" x14ac:dyDescent="0.35">
      <c r="A977" s="1" t="s">
        <v>1457</v>
      </c>
      <c r="B977">
        <v>56.814</v>
      </c>
      <c r="C977">
        <v>30.608000000000001</v>
      </c>
      <c r="D977">
        <v>1424.6346020000001</v>
      </c>
    </row>
    <row r="978" spans="1:4" x14ac:dyDescent="0.35">
      <c r="A978" s="1" t="s">
        <v>1458</v>
      </c>
      <c r="B978">
        <v>56.722000000000001</v>
      </c>
      <c r="C978">
        <v>30.797999999999998</v>
      </c>
      <c r="D978">
        <v>1419.1151379999999</v>
      </c>
    </row>
    <row r="979" spans="1:4" x14ac:dyDescent="0.35">
      <c r="A979" s="1" t="s">
        <v>1459</v>
      </c>
      <c r="B979">
        <v>56.628999999999998</v>
      </c>
      <c r="C979">
        <v>30.989000000000001</v>
      </c>
      <c r="D979">
        <v>1413.6091819999999</v>
      </c>
    </row>
    <row r="980" spans="1:4" x14ac:dyDescent="0.35">
      <c r="A980" s="1" t="s">
        <v>1460</v>
      </c>
      <c r="B980">
        <v>56.534999999999997</v>
      </c>
      <c r="C980">
        <v>31.181000000000001</v>
      </c>
      <c r="D980">
        <v>1408.1168990000001</v>
      </c>
    </row>
    <row r="981" spans="1:4" x14ac:dyDescent="0.35">
      <c r="A981" s="1" t="s">
        <v>1461</v>
      </c>
      <c r="B981">
        <v>56.439</v>
      </c>
      <c r="C981">
        <v>31.375</v>
      </c>
      <c r="D981">
        <v>1402.638455</v>
      </c>
    </row>
    <row r="982" spans="1:4" x14ac:dyDescent="0.35">
      <c r="A982" s="1" t="s">
        <v>1462</v>
      </c>
      <c r="B982">
        <v>56.341999999999999</v>
      </c>
      <c r="C982">
        <v>31.568999999999999</v>
      </c>
      <c r="D982">
        <v>1397.1740199999999</v>
      </c>
    </row>
    <row r="983" spans="1:4" x14ac:dyDescent="0.35">
      <c r="A983" s="1" t="s">
        <v>1463</v>
      </c>
      <c r="B983">
        <v>56.244999999999997</v>
      </c>
      <c r="C983">
        <v>31.765000000000001</v>
      </c>
      <c r="D983">
        <v>1391.723763</v>
      </c>
    </row>
    <row r="984" spans="1:4" x14ac:dyDescent="0.35">
      <c r="A984" s="1" t="s">
        <v>1464</v>
      </c>
      <c r="B984">
        <v>56.145000000000003</v>
      </c>
      <c r="C984">
        <v>31.962</v>
      </c>
      <c r="D984">
        <v>1386.287859</v>
      </c>
    </row>
    <row r="985" spans="1:4" x14ac:dyDescent="0.35">
      <c r="A985" s="1" t="s">
        <v>1465</v>
      </c>
      <c r="B985">
        <v>56.045000000000002</v>
      </c>
      <c r="C985">
        <v>32.159999999999997</v>
      </c>
      <c r="D985">
        <v>1380.8664839999999</v>
      </c>
    </row>
    <row r="986" spans="1:4" x14ac:dyDescent="0.35">
      <c r="A986" s="1" t="s">
        <v>1466</v>
      </c>
      <c r="B986">
        <v>55.942999999999998</v>
      </c>
      <c r="C986">
        <v>32.359000000000002</v>
      </c>
      <c r="D986">
        <v>1375.4598140000001</v>
      </c>
    </row>
    <row r="987" spans="1:4" x14ac:dyDescent="0.35">
      <c r="A987" s="1" t="s">
        <v>1467</v>
      </c>
      <c r="B987">
        <v>55.84</v>
      </c>
      <c r="C987">
        <v>32.56</v>
      </c>
      <c r="D987">
        <v>1370.0680299999999</v>
      </c>
    </row>
    <row r="988" spans="1:4" x14ac:dyDescent="0.35">
      <c r="A988" s="1" t="s">
        <v>1468</v>
      </c>
      <c r="B988">
        <v>55.735999999999997</v>
      </c>
      <c r="C988">
        <v>32.761000000000003</v>
      </c>
      <c r="D988">
        <v>1364.6913139999999</v>
      </c>
    </row>
    <row r="989" spans="1:4" x14ac:dyDescent="0.35">
      <c r="A989" s="1" t="s">
        <v>1469</v>
      </c>
      <c r="B989">
        <v>55.63</v>
      </c>
      <c r="C989">
        <v>32.965000000000003</v>
      </c>
      <c r="D989">
        <v>1359.3298520000001</v>
      </c>
    </row>
    <row r="990" spans="1:4" x14ac:dyDescent="0.35">
      <c r="A990" s="1" t="s">
        <v>1470</v>
      </c>
      <c r="B990">
        <v>55.523000000000003</v>
      </c>
      <c r="C990">
        <v>33.168999999999997</v>
      </c>
      <c r="D990">
        <v>1353.9838299999999</v>
      </c>
    </row>
    <row r="991" spans="1:4" x14ac:dyDescent="0.35">
      <c r="A991" s="1" t="s">
        <v>1471</v>
      </c>
      <c r="B991">
        <v>55.414999999999999</v>
      </c>
      <c r="C991">
        <v>33.374000000000002</v>
      </c>
      <c r="D991">
        <v>1348.6534380000001</v>
      </c>
    </row>
    <row r="992" spans="1:4" x14ac:dyDescent="0.35">
      <c r="A992" s="1" t="s">
        <v>1472</v>
      </c>
      <c r="B992">
        <v>55.305</v>
      </c>
      <c r="C992">
        <v>33.581000000000003</v>
      </c>
      <c r="D992">
        <v>1343.338868</v>
      </c>
    </row>
    <row r="993" spans="1:4" x14ac:dyDescent="0.35">
      <c r="A993" s="1" t="s">
        <v>1473</v>
      </c>
      <c r="B993">
        <v>55.194000000000003</v>
      </c>
      <c r="C993">
        <v>33.789000000000001</v>
      </c>
      <c r="D993">
        <v>1338.0403140000001</v>
      </c>
    </row>
    <row r="994" spans="1:4" x14ac:dyDescent="0.35">
      <c r="A994" s="1" t="s">
        <v>1474</v>
      </c>
      <c r="B994">
        <v>55.081000000000003</v>
      </c>
      <c r="C994">
        <v>33.999000000000002</v>
      </c>
      <c r="D994">
        <v>1332.757973</v>
      </c>
    </row>
    <row r="995" spans="1:4" x14ac:dyDescent="0.35">
      <c r="A995" s="1" t="s">
        <v>1475</v>
      </c>
      <c r="B995">
        <v>54.966000000000001</v>
      </c>
      <c r="C995">
        <v>34.21</v>
      </c>
      <c r="D995">
        <v>1327.492045</v>
      </c>
    </row>
    <row r="996" spans="1:4" x14ac:dyDescent="0.35">
      <c r="A996" s="1" t="s">
        <v>1476</v>
      </c>
      <c r="B996">
        <v>54.85</v>
      </c>
      <c r="C996">
        <v>34.421999999999997</v>
      </c>
      <c r="D996">
        <v>1322.2427319999999</v>
      </c>
    </row>
    <row r="997" spans="1:4" x14ac:dyDescent="0.35">
      <c r="A997" s="1" t="s">
        <v>1477</v>
      </c>
      <c r="B997">
        <v>54.732999999999997</v>
      </c>
      <c r="C997">
        <v>34.634999999999998</v>
      </c>
      <c r="D997">
        <v>1317.0102380000001</v>
      </c>
    </row>
    <row r="998" spans="1:4" x14ac:dyDescent="0.35">
      <c r="A998" s="1" t="s">
        <v>1478</v>
      </c>
      <c r="B998">
        <v>54.613999999999997</v>
      </c>
      <c r="C998">
        <v>34.85</v>
      </c>
      <c r="D998">
        <v>1311.7947690000001</v>
      </c>
    </row>
    <row r="999" spans="1:4" x14ac:dyDescent="0.35">
      <c r="A999" s="1" t="s">
        <v>1479</v>
      </c>
      <c r="B999">
        <v>54.493000000000002</v>
      </c>
      <c r="C999">
        <v>35.066000000000003</v>
      </c>
      <c r="D999">
        <v>1306.5965369999999</v>
      </c>
    </row>
    <row r="1000" spans="1:4" x14ac:dyDescent="0.35">
      <c r="A1000" s="1" t="s">
        <v>1480</v>
      </c>
      <c r="B1000">
        <v>54.371000000000002</v>
      </c>
      <c r="C1000">
        <v>35.283000000000001</v>
      </c>
      <c r="D1000">
        <v>1301.415753</v>
      </c>
    </row>
    <row r="1001" spans="1:4" x14ac:dyDescent="0.35">
      <c r="A1001" s="1" t="s">
        <v>1481</v>
      </c>
      <c r="B1001">
        <v>54.247</v>
      </c>
      <c r="C1001">
        <v>35.502000000000002</v>
      </c>
      <c r="D1001">
        <v>1296.2526319999999</v>
      </c>
    </row>
    <row r="1002" spans="1:4" x14ac:dyDescent="0.35">
      <c r="A1002" s="1" t="s">
        <v>1482</v>
      </c>
      <c r="B1002">
        <v>54.121000000000002</v>
      </c>
      <c r="C1002">
        <v>35.722000000000001</v>
      </c>
      <c r="D1002">
        <v>1291.1073919999999</v>
      </c>
    </row>
    <row r="1003" spans="1:4" x14ac:dyDescent="0.35">
      <c r="A1003" s="1" t="s">
        <v>1483</v>
      </c>
      <c r="B1003">
        <v>53.993000000000002</v>
      </c>
      <c r="C1003">
        <v>35.944000000000003</v>
      </c>
      <c r="D1003">
        <v>1285.9802529999999</v>
      </c>
    </row>
    <row r="1004" spans="1:4" x14ac:dyDescent="0.35">
      <c r="A1004" s="1" t="s">
        <v>1484</v>
      </c>
      <c r="B1004">
        <v>53.863999999999997</v>
      </c>
      <c r="C1004">
        <v>36.165999999999997</v>
      </c>
      <c r="D1004">
        <v>1280.8714379999999</v>
      </c>
    </row>
    <row r="1005" spans="1:4" x14ac:dyDescent="0.35">
      <c r="A1005" s="1" t="s">
        <v>1485</v>
      </c>
      <c r="B1005">
        <v>53.732999999999997</v>
      </c>
      <c r="C1005">
        <v>36.390999999999998</v>
      </c>
      <c r="D1005">
        <v>1275.7811730000001</v>
      </c>
    </row>
    <row r="1006" spans="1:4" x14ac:dyDescent="0.35">
      <c r="A1006" s="1" t="s">
        <v>1486</v>
      </c>
      <c r="B1006">
        <v>53.6</v>
      </c>
      <c r="C1006">
        <v>36.616</v>
      </c>
      <c r="D1006">
        <v>1270.709687</v>
      </c>
    </row>
    <row r="1007" spans="1:4" x14ac:dyDescent="0.35">
      <c r="A1007" s="1" t="s">
        <v>1487</v>
      </c>
      <c r="B1007">
        <v>53.465000000000003</v>
      </c>
      <c r="C1007">
        <v>36.843000000000004</v>
      </c>
      <c r="D1007">
        <v>1265.6572100000001</v>
      </c>
    </row>
    <row r="1008" spans="1:4" x14ac:dyDescent="0.35">
      <c r="A1008" s="1" t="s">
        <v>1488</v>
      </c>
      <c r="B1008">
        <v>53.328000000000003</v>
      </c>
      <c r="C1008">
        <v>37.070999999999998</v>
      </c>
      <c r="D1008">
        <v>1260.6239780000001</v>
      </c>
    </row>
    <row r="1009" spans="1:4" x14ac:dyDescent="0.35">
      <c r="A1009" s="1" t="s">
        <v>1489</v>
      </c>
      <c r="B1009">
        <v>53.189</v>
      </c>
      <c r="C1009">
        <v>37.301000000000002</v>
      </c>
      <c r="D1009">
        <v>1255.6102269999999</v>
      </c>
    </row>
    <row r="1010" spans="1:4" x14ac:dyDescent="0.35">
      <c r="A1010" s="1" t="s">
        <v>1490</v>
      </c>
      <c r="B1010">
        <v>53.048000000000002</v>
      </c>
      <c r="C1010">
        <v>37.531999999999996</v>
      </c>
      <c r="D1010">
        <v>1250.6161970000001</v>
      </c>
    </row>
    <row r="1011" spans="1:4" x14ac:dyDescent="0.35">
      <c r="A1011" s="1" t="s">
        <v>1491</v>
      </c>
      <c r="B1011">
        <v>52.905000000000001</v>
      </c>
      <c r="C1011">
        <v>37.765000000000001</v>
      </c>
      <c r="D1011">
        <v>1245.6421310000001</v>
      </c>
    </row>
    <row r="1012" spans="1:4" x14ac:dyDescent="0.35">
      <c r="A1012" s="1" t="s">
        <v>1492</v>
      </c>
      <c r="B1012">
        <v>52.76</v>
      </c>
      <c r="C1012">
        <v>37.999000000000002</v>
      </c>
      <c r="D1012">
        <v>1240.6882740000001</v>
      </c>
    </row>
    <row r="1013" spans="1:4" x14ac:dyDescent="0.35">
      <c r="A1013" s="1" t="s">
        <v>1493</v>
      </c>
      <c r="B1013">
        <v>52.612000000000002</v>
      </c>
      <c r="C1013">
        <v>38.234000000000002</v>
      </c>
      <c r="D1013">
        <v>1235.7548750000001</v>
      </c>
    </row>
    <row r="1014" spans="1:4" x14ac:dyDescent="0.35">
      <c r="A1014" s="1" t="s">
        <v>1494</v>
      </c>
      <c r="B1014">
        <v>52.463000000000001</v>
      </c>
      <c r="C1014">
        <v>38.470999999999997</v>
      </c>
      <c r="D1014">
        <v>1230.8421860000001</v>
      </c>
    </row>
    <row r="1015" spans="1:4" x14ac:dyDescent="0.35">
      <c r="A1015" s="1" t="s">
        <v>1495</v>
      </c>
      <c r="B1015">
        <v>52.311</v>
      </c>
      <c r="C1015">
        <v>38.71</v>
      </c>
      <c r="D1015">
        <v>1225.95046</v>
      </c>
    </row>
    <row r="1016" spans="1:4" x14ac:dyDescent="0.35">
      <c r="A1016" s="1" t="s">
        <v>1496</v>
      </c>
      <c r="B1016">
        <v>52.156999999999996</v>
      </c>
      <c r="C1016">
        <v>38.948999999999998</v>
      </c>
      <c r="D1016">
        <v>1221.079956</v>
      </c>
    </row>
    <row r="1017" spans="1:4" x14ac:dyDescent="0.35">
      <c r="A1017" s="1" t="s">
        <v>1497</v>
      </c>
      <c r="B1017">
        <v>52</v>
      </c>
      <c r="C1017">
        <v>39.19</v>
      </c>
      <c r="D1017">
        <v>1216.2309330000001</v>
      </c>
    </row>
    <row r="1018" spans="1:4" x14ac:dyDescent="0.35">
      <c r="A1018" s="1" t="s">
        <v>1498</v>
      </c>
      <c r="B1018">
        <v>51.841999999999999</v>
      </c>
      <c r="C1018">
        <v>39.433</v>
      </c>
      <c r="D1018">
        <v>1211.403656</v>
      </c>
    </row>
    <row r="1019" spans="1:4" x14ac:dyDescent="0.35">
      <c r="A1019" s="1" t="s">
        <v>1499</v>
      </c>
      <c r="B1019">
        <v>51.68</v>
      </c>
      <c r="C1019">
        <v>39.677</v>
      </c>
      <c r="D1019">
        <v>1206.598389</v>
      </c>
    </row>
    <row r="1020" spans="1:4" x14ac:dyDescent="0.35">
      <c r="A1020" s="1" t="s">
        <v>1500</v>
      </c>
      <c r="B1020">
        <v>51.517000000000003</v>
      </c>
      <c r="C1020">
        <v>39.923000000000002</v>
      </c>
      <c r="D1020">
        <v>1201.8154039999999</v>
      </c>
    </row>
    <row r="1021" spans="1:4" x14ac:dyDescent="0.35">
      <c r="A1021" s="1" t="s">
        <v>1501</v>
      </c>
      <c r="B1021">
        <v>51.35</v>
      </c>
      <c r="C1021">
        <v>40.17</v>
      </c>
      <c r="D1021">
        <v>1197.0549719999999</v>
      </c>
    </row>
    <row r="1022" spans="1:4" x14ac:dyDescent="0.35">
      <c r="A1022" s="1" t="s">
        <v>1502</v>
      </c>
      <c r="B1022">
        <v>51.180999999999997</v>
      </c>
      <c r="C1022">
        <v>40.417999999999999</v>
      </c>
      <c r="D1022">
        <v>1192.317368</v>
      </c>
    </row>
    <row r="1023" spans="1:4" x14ac:dyDescent="0.35">
      <c r="A1023" s="1" t="s">
        <v>1503</v>
      </c>
      <c r="B1023">
        <v>51.01</v>
      </c>
      <c r="C1023">
        <v>40.667999999999999</v>
      </c>
      <c r="D1023">
        <v>1187.6028710000001</v>
      </c>
    </row>
    <row r="1024" spans="1:4" x14ac:dyDescent="0.35">
      <c r="A1024" s="1" t="s">
        <v>1504</v>
      </c>
      <c r="B1024">
        <v>50.835000000000001</v>
      </c>
      <c r="C1024">
        <v>40.918999999999997</v>
      </c>
      <c r="D1024">
        <v>1182.9117630000001</v>
      </c>
    </row>
    <row r="1025" spans="1:4" x14ac:dyDescent="0.35">
      <c r="A1025" s="1" t="s">
        <v>1505</v>
      </c>
      <c r="B1025">
        <v>50.658000000000001</v>
      </c>
      <c r="C1025">
        <v>41.171999999999997</v>
      </c>
      <c r="D1025">
        <v>1178.244328</v>
      </c>
    </row>
    <row r="1026" spans="1:4" x14ac:dyDescent="0.35">
      <c r="A1026" s="1" t="s">
        <v>1506</v>
      </c>
      <c r="B1026">
        <v>50.478000000000002</v>
      </c>
      <c r="C1026">
        <v>41.426000000000002</v>
      </c>
      <c r="D1026">
        <v>1173.6008529999999</v>
      </c>
    </row>
    <row r="1027" spans="1:4" x14ac:dyDescent="0.35">
      <c r="A1027" s="1" t="s">
        <v>1507</v>
      </c>
      <c r="B1027">
        <v>50.295000000000002</v>
      </c>
      <c r="C1027">
        <v>41.682000000000002</v>
      </c>
      <c r="D1027">
        <v>1168.9816310000001</v>
      </c>
    </row>
    <row r="1028" spans="1:4" x14ac:dyDescent="0.35">
      <c r="A1028" s="1" t="s">
        <v>1508</v>
      </c>
      <c r="B1028">
        <v>50.109000000000002</v>
      </c>
      <c r="C1028">
        <v>41.939</v>
      </c>
      <c r="D1028">
        <v>1164.3869529999999</v>
      </c>
    </row>
    <row r="1029" spans="1:4" x14ac:dyDescent="0.35">
      <c r="A1029" s="1" t="s">
        <v>1509</v>
      </c>
      <c r="B1029">
        <v>49.92</v>
      </c>
      <c r="C1029">
        <v>42.198</v>
      </c>
      <c r="D1029">
        <v>1159.8171170000001</v>
      </c>
    </row>
    <row r="1030" spans="1:4" x14ac:dyDescent="0.35">
      <c r="A1030" s="1" t="s">
        <v>1510</v>
      </c>
      <c r="B1030">
        <v>49.728000000000002</v>
      </c>
      <c r="C1030">
        <v>42.457999999999998</v>
      </c>
      <c r="D1030">
        <v>1155.272424</v>
      </c>
    </row>
    <row r="1031" spans="1:4" x14ac:dyDescent="0.35">
      <c r="A1031" s="1" t="s">
        <v>1511</v>
      </c>
      <c r="B1031">
        <v>49.533000000000001</v>
      </c>
      <c r="C1031">
        <v>42.719000000000001</v>
      </c>
      <c r="D1031">
        <v>1150.7531750000001</v>
      </c>
    </row>
    <row r="1032" spans="1:4" x14ac:dyDescent="0.35">
      <c r="A1032" s="1" t="s">
        <v>1512</v>
      </c>
      <c r="B1032">
        <v>49.334000000000003</v>
      </c>
      <c r="C1032">
        <v>42.981999999999999</v>
      </c>
      <c r="D1032">
        <v>1146.259677</v>
      </c>
    </row>
    <row r="1033" spans="1:4" x14ac:dyDescent="0.35">
      <c r="A1033" s="1" t="s">
        <v>1513</v>
      </c>
      <c r="B1033">
        <v>49.131999999999998</v>
      </c>
      <c r="C1033">
        <v>43.247</v>
      </c>
      <c r="D1033">
        <v>1141.79224</v>
      </c>
    </row>
    <row r="1034" spans="1:4" x14ac:dyDescent="0.35">
      <c r="A1034" s="1" t="s">
        <v>1514</v>
      </c>
      <c r="B1034">
        <v>48.927</v>
      </c>
      <c r="C1034">
        <v>43.512999999999998</v>
      </c>
      <c r="D1034">
        <v>1137.3511739999999</v>
      </c>
    </row>
    <row r="1035" spans="1:4" x14ac:dyDescent="0.35">
      <c r="A1035" s="1" t="s">
        <v>1515</v>
      </c>
      <c r="B1035">
        <v>48.718000000000004</v>
      </c>
      <c r="C1035">
        <v>43.78</v>
      </c>
      <c r="D1035">
        <v>1132.9367950000001</v>
      </c>
    </row>
    <row r="1036" spans="1:4" x14ac:dyDescent="0.35">
      <c r="A1036" s="1" t="s">
        <v>1516</v>
      </c>
      <c r="B1036">
        <v>48.505000000000003</v>
      </c>
      <c r="C1036">
        <v>44.048999999999999</v>
      </c>
      <c r="D1036">
        <v>1128.5494209999999</v>
      </c>
    </row>
    <row r="1037" spans="1:4" x14ac:dyDescent="0.35">
      <c r="A1037" s="1" t="s">
        <v>1517</v>
      </c>
      <c r="B1037">
        <v>48.289000000000001</v>
      </c>
      <c r="C1037">
        <v>44.319000000000003</v>
      </c>
      <c r="D1037">
        <v>1124.1893729999999</v>
      </c>
    </row>
    <row r="1038" spans="1:4" x14ac:dyDescent="0.35">
      <c r="A1038" s="1" t="s">
        <v>1518</v>
      </c>
      <c r="B1038">
        <v>48.069000000000003</v>
      </c>
      <c r="C1038">
        <v>44.59</v>
      </c>
      <c r="D1038">
        <v>1119.856976</v>
      </c>
    </row>
    <row r="1039" spans="1:4" x14ac:dyDescent="0.35">
      <c r="A1039" s="1" t="s">
        <v>1519</v>
      </c>
      <c r="B1039">
        <v>47.844999999999999</v>
      </c>
      <c r="C1039">
        <v>44.863</v>
      </c>
      <c r="D1039">
        <v>1115.5525560000001</v>
      </c>
    </row>
    <row r="1040" spans="1:4" x14ac:dyDescent="0.35">
      <c r="A1040" s="1" t="s">
        <v>1520</v>
      </c>
      <c r="B1040">
        <v>47.616999999999997</v>
      </c>
      <c r="C1040">
        <v>45.137999999999998</v>
      </c>
      <c r="D1040">
        <v>1111.276443</v>
      </c>
    </row>
    <row r="1041" spans="1:4" x14ac:dyDescent="0.35">
      <c r="A1041" s="1" t="s">
        <v>1521</v>
      </c>
      <c r="B1041">
        <v>47.386000000000003</v>
      </c>
      <c r="C1041">
        <v>45.412999999999997</v>
      </c>
      <c r="D1041">
        <v>1107.0289700000001</v>
      </c>
    </row>
    <row r="1042" spans="1:4" x14ac:dyDescent="0.35">
      <c r="A1042" s="1" t="s">
        <v>1522</v>
      </c>
      <c r="B1042">
        <v>47.15</v>
      </c>
      <c r="C1042">
        <v>45.69</v>
      </c>
      <c r="D1042">
        <v>1102.8104719999999</v>
      </c>
    </row>
    <row r="1043" spans="1:4" x14ac:dyDescent="0.35">
      <c r="A1043" s="1" t="s">
        <v>1523</v>
      </c>
      <c r="B1043">
        <v>46.908999999999999</v>
      </c>
      <c r="C1043">
        <v>45.969000000000001</v>
      </c>
      <c r="D1043">
        <v>1098.621288</v>
      </c>
    </row>
    <row r="1044" spans="1:4" x14ac:dyDescent="0.35">
      <c r="A1044" s="1" t="s">
        <v>1524</v>
      </c>
      <c r="B1044">
        <v>46.664999999999999</v>
      </c>
      <c r="C1044">
        <v>46.249000000000002</v>
      </c>
      <c r="D1044">
        <v>1094.4617599999999</v>
      </c>
    </row>
    <row r="1045" spans="1:4" x14ac:dyDescent="0.35">
      <c r="A1045" s="1" t="s">
        <v>1525</v>
      </c>
      <c r="B1045">
        <v>46.415999999999997</v>
      </c>
      <c r="C1045">
        <v>46.53</v>
      </c>
      <c r="D1045">
        <v>1090.3322310000001</v>
      </c>
    </row>
    <row r="1046" spans="1:4" x14ac:dyDescent="0.35">
      <c r="A1046" s="1" t="s">
        <v>1526</v>
      </c>
      <c r="B1046">
        <v>46.161999999999999</v>
      </c>
      <c r="C1046">
        <v>46.811999999999998</v>
      </c>
      <c r="D1046">
        <v>1086.2330480000001</v>
      </c>
    </row>
    <row r="1047" spans="1:4" x14ac:dyDescent="0.35">
      <c r="A1047" s="1" t="s">
        <v>1527</v>
      </c>
      <c r="B1047">
        <v>45.904000000000003</v>
      </c>
      <c r="C1047">
        <v>47.095999999999997</v>
      </c>
      <c r="D1047">
        <v>1082.1645599999999</v>
      </c>
    </row>
    <row r="1048" spans="1:4" x14ac:dyDescent="0.35">
      <c r="A1048" s="1" t="s">
        <v>1528</v>
      </c>
      <c r="B1048">
        <v>45.640999999999998</v>
      </c>
      <c r="C1048">
        <v>47.381</v>
      </c>
      <c r="D1048">
        <v>1078.1271200000001</v>
      </c>
    </row>
    <row r="1049" spans="1:4" x14ac:dyDescent="0.35">
      <c r="A1049" s="1" t="s">
        <v>1529</v>
      </c>
      <c r="B1049">
        <v>45.372999999999998</v>
      </c>
      <c r="C1049">
        <v>47.667000000000002</v>
      </c>
      <c r="D1049">
        <v>1074.121083</v>
      </c>
    </row>
    <row r="1050" spans="1:4" x14ac:dyDescent="0.35">
      <c r="A1050" s="1" t="s">
        <v>1530</v>
      </c>
      <c r="B1050">
        <v>45.098999999999997</v>
      </c>
      <c r="C1050">
        <v>47.954000000000001</v>
      </c>
      <c r="D1050">
        <v>1070.146804</v>
      </c>
    </row>
    <row r="1051" spans="1:4" x14ac:dyDescent="0.35">
      <c r="A1051" s="1" t="s">
        <v>1531</v>
      </c>
      <c r="B1051">
        <v>44.820999999999998</v>
      </c>
      <c r="C1051">
        <v>48.243000000000002</v>
      </c>
      <c r="D1051">
        <v>1066.2046439999999</v>
      </c>
    </row>
    <row r="1052" spans="1:4" x14ac:dyDescent="0.35">
      <c r="A1052" s="1" t="s">
        <v>1532</v>
      </c>
      <c r="B1052">
        <v>44.537999999999997</v>
      </c>
      <c r="C1052">
        <v>48.533000000000001</v>
      </c>
      <c r="D1052">
        <v>1062.294965</v>
      </c>
    </row>
    <row r="1053" spans="1:4" x14ac:dyDescent="0.35">
      <c r="A1053" s="1" t="s">
        <v>1533</v>
      </c>
      <c r="B1053">
        <v>44.247999999999998</v>
      </c>
      <c r="C1053">
        <v>48.823999999999998</v>
      </c>
      <c r="D1053">
        <v>1058.4181309999999</v>
      </c>
    </row>
    <row r="1054" spans="1:4" x14ac:dyDescent="0.35">
      <c r="A1054" s="1" t="s">
        <v>1534</v>
      </c>
      <c r="B1054">
        <v>43.954000000000001</v>
      </c>
      <c r="C1054">
        <v>49.116</v>
      </c>
      <c r="D1054">
        <v>1054.574509</v>
      </c>
    </row>
    <row r="1055" spans="1:4" x14ac:dyDescent="0.35">
      <c r="A1055" s="1" t="s">
        <v>1535</v>
      </c>
      <c r="B1055">
        <v>43.652999999999999</v>
      </c>
      <c r="C1055">
        <v>49.408999999999999</v>
      </c>
      <c r="D1055">
        <v>1050.764467</v>
      </c>
    </row>
    <row r="1056" spans="1:4" x14ac:dyDescent="0.35">
      <c r="A1056" s="1" t="s">
        <v>1536</v>
      </c>
      <c r="B1056">
        <v>43.347000000000001</v>
      </c>
      <c r="C1056">
        <v>49.703000000000003</v>
      </c>
      <c r="D1056">
        <v>1046.9883769999999</v>
      </c>
    </row>
    <row r="1057" spans="1:4" x14ac:dyDescent="0.35">
      <c r="A1057" s="1" t="s">
        <v>1537</v>
      </c>
      <c r="B1057">
        <v>43.033999999999999</v>
      </c>
      <c r="C1057">
        <v>49.997999999999998</v>
      </c>
      <c r="D1057">
        <v>1043.2466099999999</v>
      </c>
    </row>
    <row r="1058" spans="1:4" x14ac:dyDescent="0.35">
      <c r="A1058" s="1" t="s">
        <v>1538</v>
      </c>
      <c r="B1058">
        <v>42.716000000000001</v>
      </c>
      <c r="C1058">
        <v>50.293999999999997</v>
      </c>
      <c r="D1058">
        <v>1039.5395430000001</v>
      </c>
    </row>
    <row r="1059" spans="1:4" x14ac:dyDescent="0.35">
      <c r="A1059" s="1" t="s">
        <v>1539</v>
      </c>
      <c r="B1059">
        <v>42.390999999999998</v>
      </c>
      <c r="C1059">
        <v>50.591000000000001</v>
      </c>
      <c r="D1059">
        <v>1035.867551</v>
      </c>
    </row>
    <row r="1060" spans="1:4" x14ac:dyDescent="0.35">
      <c r="A1060" s="1" t="s">
        <v>1540</v>
      </c>
      <c r="B1060">
        <v>42.058999999999997</v>
      </c>
      <c r="C1060">
        <v>50.89</v>
      </c>
      <c r="D1060">
        <v>1032.231014</v>
      </c>
    </row>
    <row r="1061" spans="1:4" x14ac:dyDescent="0.35">
      <c r="A1061" s="1" t="s">
        <v>1541</v>
      </c>
      <c r="B1061">
        <v>41.720999999999997</v>
      </c>
      <c r="C1061">
        <v>51.188000000000002</v>
      </c>
      <c r="D1061">
        <v>1028.63031</v>
      </c>
    </row>
    <row r="1062" spans="1:4" x14ac:dyDescent="0.35">
      <c r="A1062" s="1" t="s">
        <v>1542</v>
      </c>
      <c r="B1062">
        <v>41.375999999999998</v>
      </c>
      <c r="C1062">
        <v>51.488</v>
      </c>
      <c r="D1062">
        <v>1025.065822</v>
      </c>
    </row>
    <row r="1063" spans="1:4" x14ac:dyDescent="0.35">
      <c r="A1063" s="1" t="s">
        <v>1543</v>
      </c>
      <c r="B1063">
        <v>41.024000000000001</v>
      </c>
      <c r="C1063">
        <v>51.789000000000001</v>
      </c>
      <c r="D1063">
        <v>1021.537933</v>
      </c>
    </row>
    <row r="1064" spans="1:4" x14ac:dyDescent="0.35">
      <c r="A1064" s="1" t="s">
        <v>1544</v>
      </c>
      <c r="B1064">
        <v>40.664000000000001</v>
      </c>
      <c r="C1064">
        <v>52.09</v>
      </c>
      <c r="D1064">
        <v>1018.047028</v>
      </c>
    </row>
    <row r="1065" spans="1:4" x14ac:dyDescent="0.35">
      <c r="A1065" s="1" t="s">
        <v>1545</v>
      </c>
      <c r="B1065">
        <v>40.296999999999997</v>
      </c>
      <c r="C1065">
        <v>52.392000000000003</v>
      </c>
      <c r="D1065">
        <v>1014.593491</v>
      </c>
    </row>
    <row r="1066" spans="1:4" x14ac:dyDescent="0.35">
      <c r="A1066" s="1" t="s">
        <v>1546</v>
      </c>
      <c r="B1066">
        <v>39.921999999999997</v>
      </c>
      <c r="C1066">
        <v>52.694000000000003</v>
      </c>
      <c r="D1066">
        <v>1011.17771</v>
      </c>
    </row>
    <row r="1067" spans="1:4" x14ac:dyDescent="0.35">
      <c r="A1067" s="1" t="s">
        <v>1547</v>
      </c>
      <c r="B1067">
        <v>39.54</v>
      </c>
      <c r="C1067">
        <v>52.997999999999998</v>
      </c>
      <c r="D1067">
        <v>1007.800073</v>
      </c>
    </row>
    <row r="1068" spans="1:4" x14ac:dyDescent="0.35">
      <c r="A1068" s="1" t="s">
        <v>1548</v>
      </c>
      <c r="B1068">
        <v>39.149000000000001</v>
      </c>
      <c r="C1068">
        <v>53.301000000000002</v>
      </c>
      <c r="D1068">
        <v>1004.460967</v>
      </c>
    </row>
    <row r="1069" spans="1:4" x14ac:dyDescent="0.35">
      <c r="A1069" s="1" t="s">
        <v>1549</v>
      </c>
      <c r="B1069">
        <v>38.75</v>
      </c>
      <c r="C1069">
        <v>53.604999999999997</v>
      </c>
      <c r="D1069">
        <v>1001.160783</v>
      </c>
    </row>
    <row r="1070" spans="1:4" x14ac:dyDescent="0.35">
      <c r="A1070" s="1" t="s">
        <v>1550</v>
      </c>
      <c r="B1070">
        <v>38.343000000000004</v>
      </c>
      <c r="C1070">
        <v>53.91</v>
      </c>
      <c r="D1070">
        <v>997.89990899999998</v>
      </c>
    </row>
    <row r="1071" spans="1:4" x14ac:dyDescent="0.35">
      <c r="A1071" s="1" t="s">
        <v>1551</v>
      </c>
      <c r="B1071">
        <v>37.926000000000002</v>
      </c>
      <c r="C1071">
        <v>54.213999999999999</v>
      </c>
      <c r="D1071">
        <v>994.67873699999996</v>
      </c>
    </row>
    <row r="1072" spans="1:4" x14ac:dyDescent="0.35">
      <c r="A1072" s="1" t="s">
        <v>1552</v>
      </c>
      <c r="B1072">
        <v>37.500999999999998</v>
      </c>
      <c r="C1072">
        <v>54.518999999999998</v>
      </c>
      <c r="D1072">
        <v>991.497657</v>
      </c>
    </row>
    <row r="1073" spans="1:4" x14ac:dyDescent="0.35">
      <c r="A1073" s="1" t="s">
        <v>1553</v>
      </c>
      <c r="B1073">
        <v>37.066000000000003</v>
      </c>
      <c r="C1073">
        <v>54.823999999999998</v>
      </c>
      <c r="D1073">
        <v>988.35706000000005</v>
      </c>
    </row>
    <row r="1074" spans="1:4" x14ac:dyDescent="0.35">
      <c r="A1074" s="1" t="s">
        <v>1554</v>
      </c>
      <c r="B1074">
        <v>36.622</v>
      </c>
      <c r="C1074">
        <v>55.128999999999998</v>
      </c>
      <c r="D1074">
        <v>985.25733500000001</v>
      </c>
    </row>
    <row r="1075" spans="1:4" x14ac:dyDescent="0.35">
      <c r="A1075" s="1" t="s">
        <v>1555</v>
      </c>
      <c r="B1075">
        <v>36.168999999999997</v>
      </c>
      <c r="C1075">
        <v>55.435000000000002</v>
      </c>
      <c r="D1075">
        <v>982.19887500000004</v>
      </c>
    </row>
    <row r="1076" spans="1:4" x14ac:dyDescent="0.35">
      <c r="A1076" s="1" t="s">
        <v>1556</v>
      </c>
      <c r="B1076">
        <v>35.704999999999998</v>
      </c>
      <c r="C1076">
        <v>55.74</v>
      </c>
      <c r="D1076">
        <v>979.18206799999996</v>
      </c>
    </row>
    <row r="1077" spans="1:4" x14ac:dyDescent="0.35">
      <c r="A1077" s="1" t="s">
        <v>1557</v>
      </c>
      <c r="B1077">
        <v>35.231000000000002</v>
      </c>
      <c r="C1077">
        <v>56.045000000000002</v>
      </c>
      <c r="D1077">
        <v>976.20730400000002</v>
      </c>
    </row>
    <row r="1078" spans="1:4" x14ac:dyDescent="0.35">
      <c r="A1078" s="1" t="s">
        <v>1558</v>
      </c>
      <c r="B1078">
        <v>34.746000000000002</v>
      </c>
      <c r="C1078">
        <v>56.348999999999997</v>
      </c>
      <c r="D1078">
        <v>973.27497300000005</v>
      </c>
    </row>
    <row r="1079" spans="1:4" x14ac:dyDescent="0.35">
      <c r="A1079" s="1" t="s">
        <v>1559</v>
      </c>
      <c r="B1079">
        <v>34.25</v>
      </c>
      <c r="C1079">
        <v>56.654000000000003</v>
      </c>
      <c r="D1079">
        <v>970.38546099999996</v>
      </c>
    </row>
    <row r="1080" spans="1:4" x14ac:dyDescent="0.35">
      <c r="A1080" s="1" t="s">
        <v>1560</v>
      </c>
      <c r="B1080">
        <v>33.744</v>
      </c>
      <c r="C1080">
        <v>56.957000000000001</v>
      </c>
      <c r="D1080">
        <v>967.53915700000005</v>
      </c>
    </row>
    <row r="1081" spans="1:4" x14ac:dyDescent="0.35">
      <c r="A1081" s="1" t="s">
        <v>1561</v>
      </c>
      <c r="B1081">
        <v>33.225999999999999</v>
      </c>
      <c r="C1081">
        <v>57.26</v>
      </c>
      <c r="D1081">
        <v>964.736445</v>
      </c>
    </row>
    <row r="1082" spans="1:4" x14ac:dyDescent="0.35">
      <c r="A1082" s="1" t="s">
        <v>1562</v>
      </c>
      <c r="B1082">
        <v>32.695999999999998</v>
      </c>
      <c r="C1082">
        <v>57.563000000000002</v>
      </c>
      <c r="D1082">
        <v>961.97771</v>
      </c>
    </row>
    <row r="1083" spans="1:4" x14ac:dyDescent="0.35">
      <c r="A1083" s="1" t="s">
        <v>1563</v>
      </c>
      <c r="B1083">
        <v>32.154000000000003</v>
      </c>
      <c r="C1083">
        <v>57.865000000000002</v>
      </c>
      <c r="D1083">
        <v>959.26333399999999</v>
      </c>
    </row>
    <row r="1084" spans="1:4" x14ac:dyDescent="0.35">
      <c r="A1084" s="1" t="s">
        <v>1564</v>
      </c>
      <c r="B1084">
        <v>31.6</v>
      </c>
      <c r="C1084">
        <v>58.164999999999999</v>
      </c>
      <c r="D1084">
        <v>956.59369800000002</v>
      </c>
    </row>
    <row r="1085" spans="1:4" x14ac:dyDescent="0.35">
      <c r="A1085" s="1" t="s">
        <v>1565</v>
      </c>
      <c r="B1085">
        <v>31.033000000000001</v>
      </c>
      <c r="C1085">
        <v>58.465000000000003</v>
      </c>
      <c r="D1085">
        <v>953.96918100000005</v>
      </c>
    </row>
    <row r="1086" spans="1:4" x14ac:dyDescent="0.35">
      <c r="A1086" s="1" t="s">
        <v>1566</v>
      </c>
      <c r="B1086">
        <v>30.452999999999999</v>
      </c>
      <c r="C1086">
        <v>58.764000000000003</v>
      </c>
      <c r="D1086">
        <v>951.39015800000004</v>
      </c>
    </row>
    <row r="1087" spans="1:4" x14ac:dyDescent="0.35">
      <c r="A1087" s="1" t="s">
        <v>1567</v>
      </c>
      <c r="B1087">
        <v>29.86</v>
      </c>
      <c r="C1087">
        <v>59.061</v>
      </c>
      <c r="D1087">
        <v>948.85700399999996</v>
      </c>
    </row>
    <row r="1088" spans="1:4" x14ac:dyDescent="0.35">
      <c r="A1088" s="1" t="s">
        <v>1568</v>
      </c>
      <c r="B1088">
        <v>29.253</v>
      </c>
      <c r="C1088">
        <v>59.356999999999999</v>
      </c>
      <c r="D1088">
        <v>946.37009</v>
      </c>
    </row>
    <row r="1089" spans="1:4" x14ac:dyDescent="0.35">
      <c r="A1089" s="1" t="s">
        <v>1569</v>
      </c>
      <c r="B1089">
        <v>28.632999999999999</v>
      </c>
      <c r="C1089">
        <v>59.651000000000003</v>
      </c>
      <c r="D1089">
        <v>943.92978500000004</v>
      </c>
    </row>
    <row r="1090" spans="1:4" x14ac:dyDescent="0.35">
      <c r="A1090" s="1" t="s">
        <v>1570</v>
      </c>
      <c r="B1090">
        <v>27.998000000000001</v>
      </c>
      <c r="C1090">
        <v>59.942999999999998</v>
      </c>
      <c r="D1090">
        <v>941.53645200000005</v>
      </c>
    </row>
    <row r="1091" spans="1:4" x14ac:dyDescent="0.35">
      <c r="A1091" s="1" t="s">
        <v>1571</v>
      </c>
      <c r="B1091">
        <v>27.347999999999999</v>
      </c>
      <c r="C1091">
        <v>60.234000000000002</v>
      </c>
      <c r="D1091">
        <v>939.19045500000004</v>
      </c>
    </row>
    <row r="1092" spans="1:4" x14ac:dyDescent="0.35">
      <c r="A1092" s="1" t="s">
        <v>1572</v>
      </c>
      <c r="B1092">
        <v>26.683</v>
      </c>
      <c r="C1092">
        <v>60.521999999999998</v>
      </c>
      <c r="D1092">
        <v>936.89215100000001</v>
      </c>
    </row>
    <row r="1093" spans="1:4" x14ac:dyDescent="0.35">
      <c r="A1093" s="1" t="s">
        <v>1573</v>
      </c>
      <c r="B1093">
        <v>26.004000000000001</v>
      </c>
      <c r="C1093">
        <v>60.808</v>
      </c>
      <c r="D1093">
        <v>934.64189399999998</v>
      </c>
    </row>
    <row r="1094" spans="1:4" x14ac:dyDescent="0.35">
      <c r="A1094" s="1" t="s">
        <v>1574</v>
      </c>
      <c r="B1094">
        <v>25.308</v>
      </c>
      <c r="C1094">
        <v>61.091999999999999</v>
      </c>
      <c r="D1094">
        <v>932.44003599999996</v>
      </c>
    </row>
    <row r="1095" spans="1:4" x14ac:dyDescent="0.35">
      <c r="A1095" s="1" t="s">
        <v>1575</v>
      </c>
      <c r="B1095">
        <v>24.597000000000001</v>
      </c>
      <c r="C1095">
        <v>61.372999999999998</v>
      </c>
      <c r="D1095">
        <v>930.286922</v>
      </c>
    </row>
    <row r="1096" spans="1:4" x14ac:dyDescent="0.35">
      <c r="A1096" s="1" t="s">
        <v>1576</v>
      </c>
      <c r="B1096">
        <v>23.869</v>
      </c>
      <c r="C1096">
        <v>61.652000000000001</v>
      </c>
      <c r="D1096">
        <v>928.18289500000003</v>
      </c>
    </row>
    <row r="1097" spans="1:4" x14ac:dyDescent="0.35">
      <c r="A1097" s="1" t="s">
        <v>1577</v>
      </c>
      <c r="B1097">
        <v>23.125</v>
      </c>
      <c r="C1097">
        <v>61.927</v>
      </c>
      <c r="D1097">
        <v>926.128289</v>
      </c>
    </row>
    <row r="1098" spans="1:4" x14ac:dyDescent="0.35">
      <c r="A1098" s="1" t="s">
        <v>1578</v>
      </c>
      <c r="B1098">
        <v>22.364000000000001</v>
      </c>
      <c r="C1098">
        <v>62.198999999999998</v>
      </c>
      <c r="D1098">
        <v>924.12343899999996</v>
      </c>
    </row>
    <row r="1099" spans="1:4" x14ac:dyDescent="0.35">
      <c r="A1099" s="1" t="s">
        <v>1579</v>
      </c>
      <c r="B1099">
        <v>21.585999999999999</v>
      </c>
      <c r="C1099">
        <v>62.468000000000004</v>
      </c>
      <c r="D1099">
        <v>922.16867100000002</v>
      </c>
    </row>
    <row r="1100" spans="1:4" x14ac:dyDescent="0.35">
      <c r="A1100" s="1" t="s">
        <v>1580</v>
      </c>
      <c r="B1100">
        <v>20.79</v>
      </c>
      <c r="C1100">
        <v>62.734000000000002</v>
      </c>
      <c r="D1100">
        <v>920.26430500000004</v>
      </c>
    </row>
    <row r="1101" spans="1:4" x14ac:dyDescent="0.35">
      <c r="A1101" s="1" t="s">
        <v>1581</v>
      </c>
      <c r="B1101">
        <v>19.975999999999999</v>
      </c>
      <c r="C1101">
        <v>62.994999999999997</v>
      </c>
      <c r="D1101">
        <v>918.41065800000001</v>
      </c>
    </row>
    <row r="1102" spans="1:4" x14ac:dyDescent="0.35">
      <c r="A1102" s="1" t="s">
        <v>1582</v>
      </c>
      <c r="B1102">
        <v>19.145</v>
      </c>
      <c r="C1102">
        <v>63.253</v>
      </c>
      <c r="D1102">
        <v>916.60803899999996</v>
      </c>
    </row>
    <row r="1103" spans="1:4" x14ac:dyDescent="0.35">
      <c r="A1103" s="1" t="s">
        <v>1583</v>
      </c>
      <c r="B1103">
        <v>18.295000000000002</v>
      </c>
      <c r="C1103">
        <v>63.506999999999998</v>
      </c>
      <c r="D1103">
        <v>914.85675300000003</v>
      </c>
    </row>
    <row r="1104" spans="1:4" x14ac:dyDescent="0.35">
      <c r="A1104" s="1" t="s">
        <v>1584</v>
      </c>
      <c r="B1104">
        <v>17.427</v>
      </c>
      <c r="C1104">
        <v>63.756</v>
      </c>
      <c r="D1104">
        <v>913.15709600000002</v>
      </c>
    </row>
    <row r="1105" spans="1:4" x14ac:dyDescent="0.35">
      <c r="A1105" s="1" t="s">
        <v>1585</v>
      </c>
      <c r="B1105">
        <v>16.54</v>
      </c>
      <c r="C1105">
        <v>64</v>
      </c>
      <c r="D1105">
        <v>911.50935900000002</v>
      </c>
    </row>
    <row r="1106" spans="1:4" x14ac:dyDescent="0.35">
      <c r="A1106" s="1" t="s">
        <v>1586</v>
      </c>
      <c r="B1106">
        <v>15.635</v>
      </c>
      <c r="C1106">
        <v>64.239000000000004</v>
      </c>
      <c r="D1106">
        <v>909.91382699999997</v>
      </c>
    </row>
    <row r="1107" spans="1:4" x14ac:dyDescent="0.35">
      <c r="A1107" s="1" t="s">
        <v>1587</v>
      </c>
      <c r="B1107">
        <v>14.71</v>
      </c>
      <c r="C1107">
        <v>64.474000000000004</v>
      </c>
      <c r="D1107">
        <v>908.37077499999998</v>
      </c>
    </row>
    <row r="1108" spans="1:4" x14ac:dyDescent="0.35">
      <c r="A1108" s="1" t="s">
        <v>1588</v>
      </c>
      <c r="B1108">
        <v>13.766999999999999</v>
      </c>
      <c r="C1108">
        <v>64.701999999999998</v>
      </c>
      <c r="D1108">
        <v>906.88047400000005</v>
      </c>
    </row>
    <row r="1109" spans="1:4" x14ac:dyDescent="0.35">
      <c r="A1109" s="1" t="s">
        <v>1589</v>
      </c>
      <c r="B1109">
        <v>12.804</v>
      </c>
      <c r="C1109">
        <v>64.926000000000002</v>
      </c>
      <c r="D1109">
        <v>905.44318599999997</v>
      </c>
    </row>
    <row r="1110" spans="1:4" x14ac:dyDescent="0.35">
      <c r="A1110" s="1" t="s">
        <v>1590</v>
      </c>
      <c r="B1110">
        <v>11.821999999999999</v>
      </c>
      <c r="C1110">
        <v>65.143000000000001</v>
      </c>
      <c r="D1110">
        <v>904.05916500000001</v>
      </c>
    </row>
    <row r="1111" spans="1:4" x14ac:dyDescent="0.35">
      <c r="A1111" s="1" t="s">
        <v>1591</v>
      </c>
      <c r="B1111">
        <v>10.821999999999999</v>
      </c>
      <c r="C1111">
        <v>65.353999999999999</v>
      </c>
      <c r="D1111">
        <v>902.728658</v>
      </c>
    </row>
    <row r="1112" spans="1:4" x14ac:dyDescent="0.35">
      <c r="A1112" s="1" t="s">
        <v>1592</v>
      </c>
      <c r="B1112">
        <v>9.8019999999999996</v>
      </c>
      <c r="C1112">
        <v>65.558999999999997</v>
      </c>
      <c r="D1112">
        <v>901.45190400000001</v>
      </c>
    </row>
    <row r="1113" spans="1:4" x14ac:dyDescent="0.35">
      <c r="A1113" s="1" t="s">
        <v>1593</v>
      </c>
      <c r="B1113">
        <v>8.7629999999999999</v>
      </c>
      <c r="C1113">
        <v>65.757000000000005</v>
      </c>
      <c r="D1113">
        <v>900.22913200000005</v>
      </c>
    </row>
    <row r="1114" spans="1:4" x14ac:dyDescent="0.35">
      <c r="A1114" s="1" t="s">
        <v>1594</v>
      </c>
      <c r="B1114">
        <v>7.7060000000000004</v>
      </c>
      <c r="C1114">
        <v>65.948999999999998</v>
      </c>
      <c r="D1114">
        <v>899.060565</v>
      </c>
    </row>
    <row r="1115" spans="1:4" x14ac:dyDescent="0.35">
      <c r="A1115" s="1" t="s">
        <v>1595</v>
      </c>
      <c r="B1115">
        <v>6.6310000000000002</v>
      </c>
      <c r="C1115">
        <v>66.132999999999996</v>
      </c>
      <c r="D1115">
        <v>897.946414</v>
      </c>
    </row>
    <row r="1116" spans="1:4" x14ac:dyDescent="0.35">
      <c r="A1116" s="1" t="s">
        <v>1596</v>
      </c>
      <c r="B1116">
        <v>5.5369999999999999</v>
      </c>
      <c r="C1116">
        <v>66.308999999999997</v>
      </c>
      <c r="D1116">
        <v>896.88688500000001</v>
      </c>
    </row>
    <row r="1117" spans="1:4" x14ac:dyDescent="0.35">
      <c r="A1117" s="1" t="s">
        <v>1597</v>
      </c>
      <c r="B1117">
        <v>4.4249999999999998</v>
      </c>
      <c r="C1117">
        <v>66.477999999999994</v>
      </c>
      <c r="D1117">
        <v>895.88217199999997</v>
      </c>
    </row>
    <row r="1118" spans="1:4" x14ac:dyDescent="0.35">
      <c r="A1118" s="1" t="s">
        <v>1598</v>
      </c>
      <c r="B1118">
        <v>3.2959999999999998</v>
      </c>
      <c r="C1118">
        <v>66.64</v>
      </c>
      <c r="D1118">
        <v>894.93246099999999</v>
      </c>
    </row>
    <row r="1119" spans="1:4" x14ac:dyDescent="0.35">
      <c r="A1119" s="1" t="s">
        <v>1599</v>
      </c>
      <c r="B1119">
        <v>2.1509999999999998</v>
      </c>
      <c r="C1119">
        <v>66.793000000000006</v>
      </c>
      <c r="D1119">
        <v>894.03792899999996</v>
      </c>
    </row>
    <row r="1120" spans="1:4" x14ac:dyDescent="0.35">
      <c r="A1120" s="1" t="s">
        <v>1600</v>
      </c>
      <c r="B1120">
        <v>0.98899999999999999</v>
      </c>
      <c r="C1120">
        <v>66.936999999999998</v>
      </c>
      <c r="D1120">
        <v>893.19874200000004</v>
      </c>
    </row>
    <row r="1121" spans="1:4" x14ac:dyDescent="0.35">
      <c r="A1121" s="1" t="s">
        <v>1601</v>
      </c>
      <c r="B1121">
        <v>359.81099999999998</v>
      </c>
      <c r="C1121">
        <v>67.073999999999998</v>
      </c>
      <c r="D1121">
        <v>892.41505700000005</v>
      </c>
    </row>
    <row r="1122" spans="1:4" x14ac:dyDescent="0.35">
      <c r="A1122" s="1" t="s">
        <v>1602</v>
      </c>
      <c r="B1122">
        <v>358.61799999999999</v>
      </c>
      <c r="C1122">
        <v>67.200999999999993</v>
      </c>
      <c r="D1122">
        <v>891.68702199999996</v>
      </c>
    </row>
    <row r="1123" spans="1:4" x14ac:dyDescent="0.35">
      <c r="A1123" s="1" t="s">
        <v>1603</v>
      </c>
      <c r="B1123">
        <v>357.411</v>
      </c>
      <c r="C1123">
        <v>67.319000000000003</v>
      </c>
      <c r="D1123">
        <v>891.01477399999999</v>
      </c>
    </row>
    <row r="1124" spans="1:4" x14ac:dyDescent="0.35">
      <c r="A1124" s="1" t="s">
        <v>1604</v>
      </c>
      <c r="B1124">
        <v>356.19099999999997</v>
      </c>
      <c r="C1124">
        <v>67.427999999999997</v>
      </c>
      <c r="D1124">
        <v>890.39844000000005</v>
      </c>
    </row>
    <row r="1125" spans="1:4" x14ac:dyDescent="0.35">
      <c r="A1125" s="1" t="s">
        <v>1605</v>
      </c>
      <c r="B1125">
        <v>354.959</v>
      </c>
      <c r="C1125">
        <v>67.528000000000006</v>
      </c>
      <c r="D1125">
        <v>889.83813699999996</v>
      </c>
    </row>
    <row r="1126" spans="1:4" x14ac:dyDescent="0.35">
      <c r="A1126" s="1" t="s">
        <v>1606</v>
      </c>
      <c r="B1126">
        <v>353.71499999999997</v>
      </c>
      <c r="C1126">
        <v>67.617999999999995</v>
      </c>
      <c r="D1126">
        <v>889.33397200000002</v>
      </c>
    </row>
    <row r="1127" spans="1:4" x14ac:dyDescent="0.35">
      <c r="A1127" s="1" t="s">
        <v>1607</v>
      </c>
      <c r="B1127">
        <v>352.46100000000001</v>
      </c>
      <c r="C1127">
        <v>67.697999999999993</v>
      </c>
      <c r="D1127">
        <v>888.88604099999998</v>
      </c>
    </row>
    <row r="1128" spans="1:4" x14ac:dyDescent="0.35">
      <c r="A1128" s="1" t="s">
        <v>1608</v>
      </c>
      <c r="B1128">
        <v>351.197</v>
      </c>
      <c r="C1128">
        <v>67.769000000000005</v>
      </c>
      <c r="D1128">
        <v>888.49442799999997</v>
      </c>
    </row>
    <row r="1129" spans="1:4" x14ac:dyDescent="0.35">
      <c r="A1129" s="1" t="s">
        <v>1609</v>
      </c>
      <c r="B1129">
        <v>349.92500000000001</v>
      </c>
      <c r="C1129">
        <v>67.828999999999994</v>
      </c>
      <c r="D1129">
        <v>888.15921100000003</v>
      </c>
    </row>
    <row r="1130" spans="1:4" x14ac:dyDescent="0.35">
      <c r="A1130" s="1" t="s">
        <v>1610</v>
      </c>
      <c r="B1130">
        <v>348.64600000000002</v>
      </c>
      <c r="C1130">
        <v>67.88</v>
      </c>
      <c r="D1130">
        <v>887.88045099999999</v>
      </c>
    </row>
    <row r="1131" spans="1:4" x14ac:dyDescent="0.35">
      <c r="A1131" s="1" t="s">
        <v>1611</v>
      </c>
      <c r="B1131">
        <v>347.36200000000002</v>
      </c>
      <c r="C1131">
        <v>67.92</v>
      </c>
      <c r="D1131">
        <v>887.65820399999996</v>
      </c>
    </row>
    <row r="1132" spans="1:4" x14ac:dyDescent="0.35">
      <c r="A1132" s="1" t="s">
        <v>1612</v>
      </c>
      <c r="B1132">
        <v>346.07299999999998</v>
      </c>
      <c r="C1132">
        <v>67.95</v>
      </c>
      <c r="D1132">
        <v>887.49251200000003</v>
      </c>
    </row>
    <row r="1133" spans="1:4" x14ac:dyDescent="0.35">
      <c r="A1133" s="1" t="s">
        <v>1613</v>
      </c>
      <c r="B1133">
        <v>344.78100000000001</v>
      </c>
      <c r="C1133">
        <v>67.968999999999994</v>
      </c>
      <c r="D1133">
        <v>887.38340700000003</v>
      </c>
    </row>
    <row r="1134" spans="1:4" x14ac:dyDescent="0.35">
      <c r="A1134" s="1" t="s">
        <v>1614</v>
      </c>
      <c r="B1134">
        <v>343.48700000000002</v>
      </c>
      <c r="C1134">
        <v>67.977999999999994</v>
      </c>
      <c r="D1134">
        <v>887.33091000000002</v>
      </c>
    </row>
    <row r="1135" spans="1:4" x14ac:dyDescent="0.35">
      <c r="A1135" s="1" t="s">
        <v>1615</v>
      </c>
      <c r="B1135">
        <v>342.19299999999998</v>
      </c>
      <c r="C1135">
        <v>67.977000000000004</v>
      </c>
      <c r="D1135">
        <v>887.33502999999996</v>
      </c>
    </row>
    <row r="1136" spans="1:4" x14ac:dyDescent="0.35">
      <c r="A1136" s="1" t="s">
        <v>1616</v>
      </c>
      <c r="B1136">
        <v>340.899</v>
      </c>
      <c r="C1136">
        <v>67.965000000000003</v>
      </c>
      <c r="D1136">
        <v>887.39576899999997</v>
      </c>
    </row>
    <row r="1137" spans="1:4" x14ac:dyDescent="0.35">
      <c r="A1137" s="1" t="s">
        <v>1617</v>
      </c>
      <c r="B1137">
        <v>339.608</v>
      </c>
      <c r="C1137">
        <v>67.942999999999998</v>
      </c>
      <c r="D1137">
        <v>887.51311199999998</v>
      </c>
    </row>
    <row r="1138" spans="1:4" x14ac:dyDescent="0.35">
      <c r="A1138" s="1" t="s">
        <v>1618</v>
      </c>
      <c r="B1138">
        <v>338.32</v>
      </c>
      <c r="C1138">
        <v>67.911000000000001</v>
      </c>
      <c r="D1138">
        <v>887.68704000000002</v>
      </c>
    </row>
    <row r="1139" spans="1:4" x14ac:dyDescent="0.35">
      <c r="A1139" s="1" t="s">
        <v>1619</v>
      </c>
      <c r="B1139">
        <v>337.036</v>
      </c>
      <c r="C1139">
        <v>67.867999999999995</v>
      </c>
      <c r="D1139">
        <v>887.91751599999998</v>
      </c>
    </row>
    <row r="1140" spans="1:4" x14ac:dyDescent="0.35">
      <c r="A1140" s="1" t="s">
        <v>1620</v>
      </c>
      <c r="B1140">
        <v>335.75900000000001</v>
      </c>
      <c r="C1140">
        <v>67.814999999999998</v>
      </c>
      <c r="D1140">
        <v>888.20449900000006</v>
      </c>
    </row>
    <row r="1141" spans="1:4" x14ac:dyDescent="0.35">
      <c r="A1141" s="1" t="s">
        <v>1621</v>
      </c>
      <c r="B1141">
        <v>334.48899999999998</v>
      </c>
      <c r="C1141">
        <v>67.751999999999995</v>
      </c>
      <c r="D1141">
        <v>888.54793199999995</v>
      </c>
    </row>
    <row r="1142" spans="1:4" x14ac:dyDescent="0.35">
      <c r="A1142" s="1" t="s">
        <v>1622</v>
      </c>
      <c r="B1142">
        <v>333.22699999999998</v>
      </c>
      <c r="C1142">
        <v>67.680000000000007</v>
      </c>
      <c r="D1142">
        <v>888.94775000000004</v>
      </c>
    </row>
    <row r="1143" spans="1:4" x14ac:dyDescent="0.35">
      <c r="A1143" s="1" t="s">
        <v>1623</v>
      </c>
      <c r="B1143">
        <v>331.97500000000002</v>
      </c>
      <c r="C1143">
        <v>67.596999999999994</v>
      </c>
      <c r="D1143">
        <v>889.40387599999997</v>
      </c>
    </row>
    <row r="1144" spans="1:4" x14ac:dyDescent="0.35">
      <c r="A1144" s="1" t="s">
        <v>1624</v>
      </c>
      <c r="B1144">
        <v>330.73399999999998</v>
      </c>
      <c r="C1144">
        <v>67.504000000000005</v>
      </c>
      <c r="D1144">
        <v>889.91622400000006</v>
      </c>
    </row>
    <row r="1145" spans="1:4" x14ac:dyDescent="0.35">
      <c r="A1145" s="1" t="s">
        <v>1625</v>
      </c>
      <c r="B1145">
        <v>329.50400000000002</v>
      </c>
      <c r="C1145">
        <v>67.402000000000001</v>
      </c>
      <c r="D1145">
        <v>890.48469599999999</v>
      </c>
    </row>
    <row r="1146" spans="1:4" x14ac:dyDescent="0.35">
      <c r="A1146" s="1" t="s">
        <v>1626</v>
      </c>
      <c r="B1146">
        <v>328.28699999999998</v>
      </c>
      <c r="C1146">
        <v>67.290999999999997</v>
      </c>
      <c r="D1146">
        <v>891.10918300000003</v>
      </c>
    </row>
    <row r="1147" spans="1:4" x14ac:dyDescent="0.35">
      <c r="A1147" s="1" t="s">
        <v>1627</v>
      </c>
      <c r="B1147">
        <v>327.084</v>
      </c>
      <c r="C1147">
        <v>67.171000000000006</v>
      </c>
      <c r="D1147">
        <v>891.78956900000003</v>
      </c>
    </row>
    <row r="1148" spans="1:4" x14ac:dyDescent="0.35">
      <c r="A1148" s="1" t="s">
        <v>1628</v>
      </c>
      <c r="B1148">
        <v>325.89400000000001</v>
      </c>
      <c r="C1148">
        <v>67.040999999999997</v>
      </c>
      <c r="D1148">
        <v>892.52572299999997</v>
      </c>
    </row>
    <row r="1149" spans="1:4" x14ac:dyDescent="0.35">
      <c r="A1149" s="1" t="s">
        <v>1629</v>
      </c>
      <c r="B1149">
        <v>324.72000000000003</v>
      </c>
      <c r="C1149">
        <v>66.903000000000006</v>
      </c>
      <c r="D1149">
        <v>893.31750699999998</v>
      </c>
    </row>
    <row r="1150" spans="1:4" x14ac:dyDescent="0.35">
      <c r="A1150" s="1" t="s">
        <v>1630</v>
      </c>
      <c r="B1150">
        <v>323.56200000000001</v>
      </c>
      <c r="C1150">
        <v>66.756</v>
      </c>
      <c r="D1150">
        <v>894.16477399999997</v>
      </c>
    </row>
    <row r="1151" spans="1:4" x14ac:dyDescent="0.35">
      <c r="A1151" s="1" t="s">
        <v>1631</v>
      </c>
      <c r="B1151">
        <v>322.42</v>
      </c>
      <c r="C1151">
        <v>66.600999999999999</v>
      </c>
      <c r="D1151">
        <v>895.067364</v>
      </c>
    </row>
    <row r="1152" spans="1:4" x14ac:dyDescent="0.35">
      <c r="A1152" s="1" t="s">
        <v>1632</v>
      </c>
      <c r="B1152">
        <v>321.29500000000002</v>
      </c>
      <c r="C1152">
        <v>66.438000000000002</v>
      </c>
      <c r="D1152">
        <v>896.02510900000004</v>
      </c>
    </row>
    <row r="1153" spans="1:4" x14ac:dyDescent="0.35">
      <c r="A1153" s="1" t="s">
        <v>1633</v>
      </c>
      <c r="B1153">
        <v>320.18799999999999</v>
      </c>
      <c r="C1153">
        <v>66.266999999999996</v>
      </c>
      <c r="D1153">
        <v>897.03783199999998</v>
      </c>
    </row>
    <row r="1154" spans="1:4" x14ac:dyDescent="0.35">
      <c r="A1154" s="1" t="s">
        <v>1634</v>
      </c>
      <c r="B1154">
        <v>319.09800000000001</v>
      </c>
      <c r="C1154">
        <v>66.087999999999994</v>
      </c>
      <c r="D1154">
        <v>898.10534500000006</v>
      </c>
    </row>
    <row r="1155" spans="1:4" x14ac:dyDescent="0.35">
      <c r="A1155" s="1" t="s">
        <v>1635</v>
      </c>
      <c r="B1155">
        <v>318.02699999999999</v>
      </c>
      <c r="C1155">
        <v>65.902000000000001</v>
      </c>
      <c r="D1155">
        <v>899.22745299999997</v>
      </c>
    </row>
    <row r="1156" spans="1:4" x14ac:dyDescent="0.35">
      <c r="A1156" s="1" t="s">
        <v>1636</v>
      </c>
      <c r="B1156">
        <v>316.97399999999999</v>
      </c>
      <c r="C1156">
        <v>65.709000000000003</v>
      </c>
      <c r="D1156">
        <v>900.40395000000001</v>
      </c>
    </row>
    <row r="1157" spans="1:4" x14ac:dyDescent="0.35">
      <c r="A1157" s="1" t="s">
        <v>1637</v>
      </c>
      <c r="B1157">
        <v>315.93900000000002</v>
      </c>
      <c r="C1157">
        <v>65.509</v>
      </c>
      <c r="D1157">
        <v>901.63462200000004</v>
      </c>
    </row>
    <row r="1158" spans="1:4" x14ac:dyDescent="0.35">
      <c r="A1158" s="1" t="s">
        <v>1638</v>
      </c>
      <c r="B1158">
        <v>314.92399999999998</v>
      </c>
      <c r="C1158">
        <v>65.302999999999997</v>
      </c>
      <c r="D1158">
        <v>902.91924500000005</v>
      </c>
    </row>
    <row r="1159" spans="1:4" x14ac:dyDescent="0.35">
      <c r="A1159" s="1" t="s">
        <v>1639</v>
      </c>
      <c r="B1159">
        <v>313.928</v>
      </c>
      <c r="C1159">
        <v>65.09</v>
      </c>
      <c r="D1159">
        <v>904.25759000000005</v>
      </c>
    </row>
    <row r="1160" spans="1:4" x14ac:dyDescent="0.35">
      <c r="A1160" s="1" t="s">
        <v>1640</v>
      </c>
      <c r="B1160">
        <v>312.95100000000002</v>
      </c>
      <c r="C1160">
        <v>64.870999999999995</v>
      </c>
      <c r="D1160">
        <v>905.64941599999997</v>
      </c>
    </row>
    <row r="1161" spans="1:4" x14ac:dyDescent="0.35">
      <c r="A1161" s="1" t="s">
        <v>1641</v>
      </c>
      <c r="B1161">
        <v>311.99200000000002</v>
      </c>
      <c r="C1161">
        <v>64.646000000000001</v>
      </c>
      <c r="D1161">
        <v>907.09447499999999</v>
      </c>
    </row>
    <row r="1162" spans="1:4" x14ac:dyDescent="0.35">
      <c r="A1162" s="1" t="s">
        <v>1642</v>
      </c>
      <c r="B1162">
        <v>311.053</v>
      </c>
      <c r="C1162">
        <v>64.415999999999997</v>
      </c>
      <c r="D1162">
        <v>908.59251300000005</v>
      </c>
    </row>
    <row r="1163" spans="1:4" x14ac:dyDescent="0.35">
      <c r="A1163" s="1" t="s">
        <v>1643</v>
      </c>
      <c r="B1163">
        <v>310.13299999999998</v>
      </c>
      <c r="C1163">
        <v>64.180000000000007</v>
      </c>
      <c r="D1163">
        <v>910.14326500000004</v>
      </c>
    </row>
    <row r="1164" spans="1:4" x14ac:dyDescent="0.35">
      <c r="A1164" s="1" t="s">
        <v>1644</v>
      </c>
      <c r="B1164">
        <v>309.23200000000003</v>
      </c>
      <c r="C1164">
        <v>63.939</v>
      </c>
      <c r="D1164">
        <v>911.74646199999995</v>
      </c>
    </row>
    <row r="1165" spans="1:4" x14ac:dyDescent="0.35">
      <c r="A1165" s="1" t="s">
        <v>1645</v>
      </c>
      <c r="B1165">
        <v>308.35000000000002</v>
      </c>
      <c r="C1165">
        <v>63.694000000000003</v>
      </c>
      <c r="D1165">
        <v>913.40182500000003</v>
      </c>
    </row>
    <row r="1166" spans="1:4" x14ac:dyDescent="0.35">
      <c r="A1166" s="1" t="s">
        <v>1646</v>
      </c>
      <c r="B1166">
        <v>307.48599999999999</v>
      </c>
      <c r="C1166">
        <v>63.444000000000003</v>
      </c>
      <c r="D1166">
        <v>915.10906899999998</v>
      </c>
    </row>
    <row r="1167" spans="1:4" x14ac:dyDescent="0.35">
      <c r="A1167" s="1" t="s">
        <v>1647</v>
      </c>
      <c r="B1167">
        <v>306.64</v>
      </c>
      <c r="C1167">
        <v>63.189</v>
      </c>
      <c r="D1167">
        <v>916.86790399999995</v>
      </c>
    </row>
    <row r="1168" spans="1:4" x14ac:dyDescent="0.35">
      <c r="A1168" s="1" t="s">
        <v>1648</v>
      </c>
      <c r="B1168">
        <v>305.81299999999999</v>
      </c>
      <c r="C1168">
        <v>62.93</v>
      </c>
      <c r="D1168">
        <v>918.67803000000004</v>
      </c>
    </row>
    <row r="1169" spans="1:4" x14ac:dyDescent="0.35">
      <c r="A1169" s="1" t="s">
        <v>1649</v>
      </c>
      <c r="B1169">
        <v>305.00400000000002</v>
      </c>
      <c r="C1169">
        <v>62.667999999999999</v>
      </c>
      <c r="D1169">
        <v>920.53914299999997</v>
      </c>
    </row>
    <row r="1170" spans="1:4" x14ac:dyDescent="0.35">
      <c r="A1170" s="1" t="s">
        <v>1650</v>
      </c>
      <c r="B1170">
        <v>304.21199999999999</v>
      </c>
      <c r="C1170">
        <v>62.401000000000003</v>
      </c>
      <c r="D1170">
        <v>922.45093299999996</v>
      </c>
    </row>
    <row r="1171" spans="1:4" x14ac:dyDescent="0.35">
      <c r="A1171" s="1" t="s">
        <v>1651</v>
      </c>
      <c r="B1171">
        <v>303.43799999999999</v>
      </c>
      <c r="C1171">
        <v>62.131</v>
      </c>
      <c r="D1171">
        <v>924.41308300000003</v>
      </c>
    </row>
    <row r="1172" spans="1:4" x14ac:dyDescent="0.35">
      <c r="A1172" s="1" t="s">
        <v>1652</v>
      </c>
      <c r="B1172">
        <v>302.68</v>
      </c>
      <c r="C1172">
        <v>61.857999999999997</v>
      </c>
      <c r="D1172">
        <v>926.42527099999995</v>
      </c>
    </row>
    <row r="1173" spans="1:4" x14ac:dyDescent="0.35">
      <c r="A1173" s="1" t="s">
        <v>1653</v>
      </c>
      <c r="B1173">
        <v>301.94</v>
      </c>
      <c r="C1173">
        <v>61.582000000000001</v>
      </c>
      <c r="D1173">
        <v>928.48716899999999</v>
      </c>
    </row>
    <row r="1174" spans="1:4" x14ac:dyDescent="0.35">
      <c r="A1174" s="1" t="s">
        <v>1654</v>
      </c>
      <c r="B1174">
        <v>301.21600000000001</v>
      </c>
      <c r="C1174">
        <v>61.302</v>
      </c>
      <c r="D1174">
        <v>930.59844599999997</v>
      </c>
    </row>
    <row r="1175" spans="1:4" x14ac:dyDescent="0.35">
      <c r="A1175" s="1" t="s">
        <v>1655</v>
      </c>
      <c r="B1175">
        <v>300.50799999999998</v>
      </c>
      <c r="C1175">
        <v>61.02</v>
      </c>
      <c r="D1175">
        <v>932.75876300000004</v>
      </c>
    </row>
    <row r="1176" spans="1:4" x14ac:dyDescent="0.35">
      <c r="A1176" s="1" t="s">
        <v>1656</v>
      </c>
      <c r="B1176">
        <v>299.81700000000001</v>
      </c>
      <c r="C1176">
        <v>60.735999999999997</v>
      </c>
      <c r="D1176">
        <v>934.96777799999995</v>
      </c>
    </row>
    <row r="1177" spans="1:4" x14ac:dyDescent="0.35">
      <c r="A1177" s="1" t="s">
        <v>1657</v>
      </c>
      <c r="B1177">
        <v>299.14</v>
      </c>
      <c r="C1177">
        <v>60.448999999999998</v>
      </c>
      <c r="D1177">
        <v>937.225144</v>
      </c>
    </row>
    <row r="1178" spans="1:4" x14ac:dyDescent="0.35">
      <c r="A1178" s="1" t="s">
        <v>1658</v>
      </c>
      <c r="B1178">
        <v>298.47899999999998</v>
      </c>
      <c r="C1178">
        <v>60.16</v>
      </c>
      <c r="D1178">
        <v>939.53051100000005</v>
      </c>
    </row>
    <row r="1179" spans="1:4" x14ac:dyDescent="0.35">
      <c r="A1179" s="1" t="s">
        <v>1659</v>
      </c>
      <c r="B1179">
        <v>297.83300000000003</v>
      </c>
      <c r="C1179">
        <v>59.869</v>
      </c>
      <c r="D1179">
        <v>941.88352299999997</v>
      </c>
    </row>
    <row r="1180" spans="1:4" x14ac:dyDescent="0.35">
      <c r="A1180" s="1" t="s">
        <v>1660</v>
      </c>
      <c r="B1180">
        <v>297.20100000000002</v>
      </c>
      <c r="C1180">
        <v>59.576000000000001</v>
      </c>
      <c r="D1180">
        <v>944.28382299999998</v>
      </c>
    </row>
    <row r="1181" spans="1:4" x14ac:dyDescent="0.35">
      <c r="A1181" s="1" t="s">
        <v>1661</v>
      </c>
      <c r="B1181">
        <v>296.584</v>
      </c>
      <c r="C1181">
        <v>59.280999999999999</v>
      </c>
      <c r="D1181">
        <v>946.73104599999999</v>
      </c>
    </row>
    <row r="1182" spans="1:4" x14ac:dyDescent="0.35">
      <c r="A1182" s="1" t="s">
        <v>1662</v>
      </c>
      <c r="B1182">
        <v>295.98</v>
      </c>
      <c r="C1182">
        <v>58.984999999999999</v>
      </c>
      <c r="D1182">
        <v>949.224829</v>
      </c>
    </row>
    <row r="1183" spans="1:4" x14ac:dyDescent="0.35">
      <c r="A1183" s="1" t="s">
        <v>1663</v>
      </c>
      <c r="B1183">
        <v>295.39</v>
      </c>
      <c r="C1183">
        <v>58.686999999999998</v>
      </c>
      <c r="D1183">
        <v>951.76480200000003</v>
      </c>
    </row>
    <row r="1184" spans="1:4" x14ac:dyDescent="0.35">
      <c r="A1184" s="1" t="s">
        <v>1664</v>
      </c>
      <c r="B1184">
        <v>294.81299999999999</v>
      </c>
      <c r="C1184">
        <v>58.387999999999998</v>
      </c>
      <c r="D1184">
        <v>954.350594</v>
      </c>
    </row>
    <row r="1185" spans="1:4" x14ac:dyDescent="0.35">
      <c r="A1185" s="1" t="s">
        <v>1665</v>
      </c>
      <c r="B1185">
        <v>294.25</v>
      </c>
      <c r="C1185">
        <v>58.088000000000001</v>
      </c>
      <c r="D1185">
        <v>956.98182999999995</v>
      </c>
    </row>
    <row r="1186" spans="1:4" x14ac:dyDescent="0.35">
      <c r="A1186" s="1" t="s">
        <v>1666</v>
      </c>
      <c r="B1186">
        <v>293.69799999999998</v>
      </c>
      <c r="C1186">
        <v>57.786000000000001</v>
      </c>
      <c r="D1186">
        <v>959.65813500000002</v>
      </c>
    </row>
    <row r="1187" spans="1:4" x14ac:dyDescent="0.35">
      <c r="A1187" s="1" t="s">
        <v>1667</v>
      </c>
      <c r="B1187">
        <v>293.15899999999999</v>
      </c>
      <c r="C1187">
        <v>57.484000000000002</v>
      </c>
      <c r="D1187">
        <v>962.37912800000004</v>
      </c>
    </row>
    <row r="1188" spans="1:4" x14ac:dyDescent="0.35">
      <c r="A1188" s="1" t="s">
        <v>1668</v>
      </c>
      <c r="B1188">
        <v>292.63200000000001</v>
      </c>
      <c r="C1188">
        <v>57.180999999999997</v>
      </c>
      <c r="D1188">
        <v>965.14443000000006</v>
      </c>
    </row>
    <row r="1189" spans="1:4" x14ac:dyDescent="0.35">
      <c r="A1189" s="1" t="s">
        <v>1669</v>
      </c>
      <c r="B1189">
        <v>292.11700000000002</v>
      </c>
      <c r="C1189">
        <v>56.878</v>
      </c>
      <c r="D1189">
        <v>967.95365700000002</v>
      </c>
    </row>
    <row r="1190" spans="1:4" x14ac:dyDescent="0.35">
      <c r="A1190" s="1" t="s">
        <v>1670</v>
      </c>
      <c r="B1190">
        <v>291.613</v>
      </c>
      <c r="C1190">
        <v>56.573999999999998</v>
      </c>
      <c r="D1190">
        <v>970.80642499999999</v>
      </c>
    </row>
    <row r="1191" spans="1:4" x14ac:dyDescent="0.35">
      <c r="A1191" s="1" t="s">
        <v>1671</v>
      </c>
      <c r="B1191">
        <v>291.12</v>
      </c>
      <c r="C1191">
        <v>56.268999999999998</v>
      </c>
      <c r="D1191">
        <v>973.70234800000003</v>
      </c>
    </row>
    <row r="1192" spans="1:4" x14ac:dyDescent="0.35">
      <c r="A1192" s="1" t="s">
        <v>1672</v>
      </c>
      <c r="B1192">
        <v>290.637</v>
      </c>
      <c r="C1192">
        <v>55.963999999999999</v>
      </c>
      <c r="D1192">
        <v>976.64103999999998</v>
      </c>
    </row>
    <row r="1193" spans="1:4" x14ac:dyDescent="0.35">
      <c r="A1193" s="1" t="s">
        <v>1673</v>
      </c>
      <c r="B1193">
        <v>290.166</v>
      </c>
      <c r="C1193">
        <v>55.658999999999999</v>
      </c>
      <c r="D1193">
        <v>979.62211200000002</v>
      </c>
    </row>
    <row r="1194" spans="1:4" x14ac:dyDescent="0.35">
      <c r="A1194" s="1" t="s">
        <v>1674</v>
      </c>
      <c r="B1194">
        <v>289.70400000000001</v>
      </c>
      <c r="C1194">
        <v>55.353999999999999</v>
      </c>
      <c r="D1194">
        <v>982.64517499999999</v>
      </c>
    </row>
    <row r="1195" spans="1:4" x14ac:dyDescent="0.35">
      <c r="A1195" s="1" t="s">
        <v>1675</v>
      </c>
      <c r="B1195">
        <v>289.25299999999999</v>
      </c>
      <c r="C1195">
        <v>55.048000000000002</v>
      </c>
      <c r="D1195">
        <v>985.70983899999999</v>
      </c>
    </row>
    <row r="1196" spans="1:4" x14ac:dyDescent="0.35">
      <c r="A1196" s="1" t="s">
        <v>1676</v>
      </c>
      <c r="B1196">
        <v>288.81099999999998</v>
      </c>
      <c r="C1196">
        <v>54.743000000000002</v>
      </c>
      <c r="D1196">
        <v>988.81571599999995</v>
      </c>
    </row>
    <row r="1197" spans="1:4" x14ac:dyDescent="0.35">
      <c r="A1197" s="1" t="s">
        <v>1677</v>
      </c>
      <c r="B1197">
        <v>288.37799999999999</v>
      </c>
      <c r="C1197">
        <v>54.438000000000002</v>
      </c>
      <c r="D1197">
        <v>991.96241299999997</v>
      </c>
    </row>
    <row r="1198" spans="1:4" x14ac:dyDescent="0.35">
      <c r="A1198" s="1" t="s">
        <v>1678</v>
      </c>
      <c r="B1198">
        <v>287.95499999999998</v>
      </c>
      <c r="C1198">
        <v>54.133000000000003</v>
      </c>
      <c r="D1198">
        <v>995.149541</v>
      </c>
    </row>
    <row r="1199" spans="1:4" x14ac:dyDescent="0.35">
      <c r="A1199" s="1" t="s">
        <v>1679</v>
      </c>
      <c r="B1199">
        <v>287.541</v>
      </c>
      <c r="C1199">
        <v>53.828000000000003</v>
      </c>
      <c r="D1199">
        <v>998.37670800000001</v>
      </c>
    </row>
    <row r="1200" spans="1:4" x14ac:dyDescent="0.35">
      <c r="A1200" s="1" t="s">
        <v>1680</v>
      </c>
      <c r="B1200">
        <v>287.13499999999999</v>
      </c>
      <c r="C1200">
        <v>53.523000000000003</v>
      </c>
      <c r="D1200">
        <v>1001.643525</v>
      </c>
    </row>
    <row r="1201" spans="1:4" x14ac:dyDescent="0.35">
      <c r="A1201" s="1" t="s">
        <v>1681</v>
      </c>
      <c r="B1201">
        <v>286.738</v>
      </c>
      <c r="C1201">
        <v>53.219000000000001</v>
      </c>
      <c r="D1201">
        <v>1004.949601</v>
      </c>
    </row>
    <row r="1202" spans="1:4" x14ac:dyDescent="0.35">
      <c r="A1202" s="1" t="s">
        <v>1682</v>
      </c>
      <c r="B1202">
        <v>286.34899999999999</v>
      </c>
      <c r="C1202">
        <v>52.914999999999999</v>
      </c>
      <c r="D1202">
        <v>1008.294546</v>
      </c>
    </row>
    <row r="1203" spans="1:4" x14ac:dyDescent="0.35">
      <c r="A1203" s="1" t="s">
        <v>1683</v>
      </c>
      <c r="B1203">
        <v>285.96899999999999</v>
      </c>
      <c r="C1203">
        <v>52.612000000000002</v>
      </c>
      <c r="D1203">
        <v>1011.677971</v>
      </c>
    </row>
    <row r="1204" spans="1:4" x14ac:dyDescent="0.35">
      <c r="A1204" s="1" t="s">
        <v>1684</v>
      </c>
      <c r="B1204">
        <v>285.596</v>
      </c>
      <c r="C1204">
        <v>52.308999999999997</v>
      </c>
      <c r="D1204">
        <v>1015.099488</v>
      </c>
    </row>
    <row r="1205" spans="1:4" x14ac:dyDescent="0.35">
      <c r="A1205" s="1" t="s">
        <v>1685</v>
      </c>
      <c r="B1205">
        <v>285.23</v>
      </c>
      <c r="C1205">
        <v>52.006999999999998</v>
      </c>
      <c r="D1205">
        <v>1018.558709</v>
      </c>
    </row>
    <row r="1206" spans="1:4" x14ac:dyDescent="0.35">
      <c r="A1206" s="1" t="s">
        <v>1686</v>
      </c>
      <c r="B1206">
        <v>284.87299999999999</v>
      </c>
      <c r="C1206">
        <v>51.706000000000003</v>
      </c>
      <c r="D1206">
        <v>1022.055248</v>
      </c>
    </row>
    <row r="1207" spans="1:4" x14ac:dyDescent="0.35">
      <c r="A1207" s="1" t="s">
        <v>1687</v>
      </c>
      <c r="B1207">
        <v>284.52199999999999</v>
      </c>
      <c r="C1207">
        <v>51.405999999999999</v>
      </c>
      <c r="D1207">
        <v>1025.5887190000001</v>
      </c>
    </row>
    <row r="1208" spans="1:4" x14ac:dyDescent="0.35">
      <c r="A1208" s="1" t="s">
        <v>1688</v>
      </c>
      <c r="B1208">
        <v>284.178</v>
      </c>
      <c r="C1208">
        <v>51.106000000000002</v>
      </c>
      <c r="D1208">
        <v>1029.158737</v>
      </c>
    </row>
    <row r="1209" spans="1:4" x14ac:dyDescent="0.35">
      <c r="A1209" s="1" t="s">
        <v>1689</v>
      </c>
      <c r="B1209">
        <v>283.84199999999998</v>
      </c>
      <c r="C1209">
        <v>50.807000000000002</v>
      </c>
      <c r="D1209">
        <v>1032.7649200000001</v>
      </c>
    </row>
    <row r="1210" spans="1:4" x14ac:dyDescent="0.35">
      <c r="A1210" s="1" t="s">
        <v>1690</v>
      </c>
      <c r="B1210">
        <v>283.512</v>
      </c>
      <c r="C1210">
        <v>50.509</v>
      </c>
      <c r="D1210">
        <v>1036.4068870000001</v>
      </c>
    </row>
    <row r="1211" spans="1:4" x14ac:dyDescent="0.35">
      <c r="A1211" s="1" t="s">
        <v>1691</v>
      </c>
      <c r="B1211">
        <v>283.18799999999999</v>
      </c>
      <c r="C1211">
        <v>50.212000000000003</v>
      </c>
      <c r="D1211">
        <v>1040.0842580000001</v>
      </c>
    </row>
    <row r="1212" spans="1:4" x14ac:dyDescent="0.35">
      <c r="A1212" s="1" t="s">
        <v>1692</v>
      </c>
      <c r="B1212">
        <v>282.87099999999998</v>
      </c>
      <c r="C1212">
        <v>49.914999999999999</v>
      </c>
      <c r="D1212">
        <v>1043.796654</v>
      </c>
    </row>
    <row r="1213" spans="1:4" x14ac:dyDescent="0.35">
      <c r="A1213" s="1" t="s">
        <v>1693</v>
      </c>
      <c r="B1213">
        <v>282.56</v>
      </c>
      <c r="C1213">
        <v>49.62</v>
      </c>
      <c r="D1213">
        <v>1047.5436990000001</v>
      </c>
    </row>
    <row r="1214" spans="1:4" x14ac:dyDescent="0.35">
      <c r="A1214" s="1" t="s">
        <v>1694</v>
      </c>
      <c r="B1214">
        <v>282.255</v>
      </c>
      <c r="C1214">
        <v>49.326000000000001</v>
      </c>
      <c r="D1214">
        <v>1051.3250190000001</v>
      </c>
    </row>
    <row r="1215" spans="1:4" x14ac:dyDescent="0.35">
      <c r="A1215" s="1" t="s">
        <v>1695</v>
      </c>
      <c r="B1215">
        <v>281.95600000000002</v>
      </c>
      <c r="C1215">
        <v>49.033000000000001</v>
      </c>
      <c r="D1215">
        <v>1055.1402399999999</v>
      </c>
    </row>
    <row r="1216" spans="1:4" x14ac:dyDescent="0.35">
      <c r="A1216" s="1" t="s">
        <v>1696</v>
      </c>
      <c r="B1216">
        <v>281.66199999999998</v>
      </c>
      <c r="C1216">
        <v>48.741</v>
      </c>
      <c r="D1216">
        <v>1058.9889929999999</v>
      </c>
    </row>
    <row r="1217" spans="1:4" x14ac:dyDescent="0.35">
      <c r="A1217" s="1" t="s">
        <v>1697</v>
      </c>
      <c r="B1217">
        <v>281.37400000000002</v>
      </c>
      <c r="C1217">
        <v>48.45</v>
      </c>
      <c r="D1217">
        <v>1062.870909</v>
      </c>
    </row>
    <row r="1218" spans="1:4" x14ac:dyDescent="0.35">
      <c r="A1218" s="1" t="s">
        <v>1698</v>
      </c>
      <c r="B1218">
        <v>281.09199999999998</v>
      </c>
      <c r="C1218">
        <v>48.16</v>
      </c>
      <c r="D1218">
        <v>1066.7856220000001</v>
      </c>
    </row>
    <row r="1219" spans="1:4" x14ac:dyDescent="0.35">
      <c r="A1219" s="1" t="s">
        <v>1699</v>
      </c>
      <c r="B1219">
        <v>280.815</v>
      </c>
      <c r="C1219">
        <v>47.872</v>
      </c>
      <c r="D1219">
        <v>1070.732767</v>
      </c>
    </row>
    <row r="1220" spans="1:4" x14ac:dyDescent="0.35">
      <c r="A1220" s="1" t="s">
        <v>1700</v>
      </c>
      <c r="B1220">
        <v>280.54300000000001</v>
      </c>
      <c r="C1220">
        <v>47.584000000000003</v>
      </c>
      <c r="D1220">
        <v>1074.711984</v>
      </c>
    </row>
    <row r="1221" spans="1:4" x14ac:dyDescent="0.35">
      <c r="A1221" s="1" t="s">
        <v>1701</v>
      </c>
      <c r="B1221">
        <v>280.27600000000001</v>
      </c>
      <c r="C1221">
        <v>47.298000000000002</v>
      </c>
      <c r="D1221">
        <v>1078.722912</v>
      </c>
    </row>
    <row r="1222" spans="1:4" x14ac:dyDescent="0.35">
      <c r="A1222" s="1" t="s">
        <v>1702</v>
      </c>
      <c r="B1222">
        <v>280.01400000000001</v>
      </c>
      <c r="C1222">
        <v>47.012999999999998</v>
      </c>
      <c r="D1222">
        <v>1082.7651949999999</v>
      </c>
    </row>
    <row r="1223" spans="1:4" x14ac:dyDescent="0.35">
      <c r="A1223" s="1" t="s">
        <v>1703</v>
      </c>
      <c r="B1223">
        <v>279.75700000000001</v>
      </c>
      <c r="C1223">
        <v>46.73</v>
      </c>
      <c r="D1223">
        <v>1086.8384799999999</v>
      </c>
    </row>
    <row r="1224" spans="1:4" x14ac:dyDescent="0.35">
      <c r="A1224" s="1" t="s">
        <v>1704</v>
      </c>
      <c r="B1224">
        <v>279.50400000000002</v>
      </c>
      <c r="C1224">
        <v>46.448</v>
      </c>
      <c r="D1224">
        <v>1090.942413</v>
      </c>
    </row>
    <row r="1225" spans="1:4" x14ac:dyDescent="0.35">
      <c r="A1225" s="1" t="s">
        <v>1705</v>
      </c>
      <c r="B1225">
        <v>279.25599999999997</v>
      </c>
      <c r="C1225">
        <v>46.167000000000002</v>
      </c>
      <c r="D1225">
        <v>1095.076646</v>
      </c>
    </row>
    <row r="1226" spans="1:4" x14ac:dyDescent="0.35">
      <c r="A1226" s="1" t="s">
        <v>1706</v>
      </c>
      <c r="B1226">
        <v>279.012</v>
      </c>
      <c r="C1226">
        <v>45.887</v>
      </c>
      <c r="D1226">
        <v>1099.2408339999999</v>
      </c>
    </row>
    <row r="1227" spans="1:4" x14ac:dyDescent="0.35">
      <c r="A1227" s="1" t="s">
        <v>1707</v>
      </c>
      <c r="B1227">
        <v>278.77300000000002</v>
      </c>
      <c r="C1227">
        <v>45.609000000000002</v>
      </c>
      <c r="D1227">
        <v>1103.4346310000001</v>
      </c>
    </row>
    <row r="1228" spans="1:4" x14ac:dyDescent="0.35">
      <c r="A1228" s="1" t="s">
        <v>1708</v>
      </c>
      <c r="B1228">
        <v>278.53800000000001</v>
      </c>
      <c r="C1228">
        <v>45.332000000000001</v>
      </c>
      <c r="D1228">
        <v>1107.6576970000001</v>
      </c>
    </row>
    <row r="1229" spans="1:4" x14ac:dyDescent="0.35">
      <c r="A1229" s="1" t="s">
        <v>1709</v>
      </c>
      <c r="B1229">
        <v>278.30700000000002</v>
      </c>
      <c r="C1229">
        <v>45.055999999999997</v>
      </c>
      <c r="D1229">
        <v>1111.9096950000001</v>
      </c>
    </row>
    <row r="1230" spans="1:4" x14ac:dyDescent="0.35">
      <c r="A1230" s="1" t="s">
        <v>1710</v>
      </c>
      <c r="B1230">
        <v>278.08</v>
      </c>
      <c r="C1230">
        <v>44.781999999999996</v>
      </c>
      <c r="D1230">
        <v>1116.190288</v>
      </c>
    </row>
    <row r="1231" spans="1:4" x14ac:dyDescent="0.35">
      <c r="A1231" s="1" t="s">
        <v>1711</v>
      </c>
      <c r="B1231">
        <v>277.85700000000003</v>
      </c>
      <c r="C1231">
        <v>44.509</v>
      </c>
      <c r="D1231">
        <v>1120.499145</v>
      </c>
    </row>
    <row r="1232" spans="1:4" x14ac:dyDescent="0.35">
      <c r="A1232" s="1" t="s">
        <v>1712</v>
      </c>
      <c r="B1232">
        <v>277.63799999999998</v>
      </c>
      <c r="C1232">
        <v>44.238</v>
      </c>
      <c r="D1232">
        <v>1124.8359359999999</v>
      </c>
    </row>
    <row r="1233" spans="1:4" x14ac:dyDescent="0.35">
      <c r="A1233" s="1" t="s">
        <v>1713</v>
      </c>
      <c r="B1233">
        <v>277.423</v>
      </c>
      <c r="C1233">
        <v>43.968000000000004</v>
      </c>
      <c r="D1233">
        <v>1129.2003340000001</v>
      </c>
    </row>
    <row r="1234" spans="1:4" x14ac:dyDescent="0.35">
      <c r="A1234" s="1" t="s">
        <v>1714</v>
      </c>
      <c r="B1234">
        <v>277.21100000000001</v>
      </c>
      <c r="C1234">
        <v>43.698999999999998</v>
      </c>
      <c r="D1234">
        <v>1133.5920169999999</v>
      </c>
    </row>
    <row r="1235" spans="1:4" x14ac:dyDescent="0.35">
      <c r="A1235" s="1" t="s">
        <v>1715</v>
      </c>
      <c r="B1235">
        <v>277.00299999999999</v>
      </c>
      <c r="C1235">
        <v>43.432000000000002</v>
      </c>
      <c r="D1235">
        <v>1138.0106619999999</v>
      </c>
    </row>
    <row r="1236" spans="1:4" x14ac:dyDescent="0.35">
      <c r="A1236" s="1" t="s">
        <v>1716</v>
      </c>
      <c r="B1236">
        <v>276.798</v>
      </c>
      <c r="C1236">
        <v>43.165999999999997</v>
      </c>
      <c r="D1236">
        <v>1142.4559529999999</v>
      </c>
    </row>
    <row r="1237" spans="1:4" x14ac:dyDescent="0.35">
      <c r="A1237" s="1" t="s">
        <v>1717</v>
      </c>
      <c r="B1237">
        <v>276.59699999999998</v>
      </c>
      <c r="C1237">
        <v>42.902000000000001</v>
      </c>
      <c r="D1237">
        <v>1146.927574</v>
      </c>
    </row>
    <row r="1238" spans="1:4" x14ac:dyDescent="0.35">
      <c r="A1238" s="1" t="s">
        <v>1718</v>
      </c>
      <c r="B1238">
        <v>276.399</v>
      </c>
      <c r="C1238">
        <v>42.639000000000003</v>
      </c>
      <c r="D1238">
        <v>1151.425215</v>
      </c>
    </row>
    <row r="1239" spans="1:4" x14ac:dyDescent="0.35">
      <c r="A1239" s="1" t="s">
        <v>1719</v>
      </c>
      <c r="B1239">
        <v>276.20499999999998</v>
      </c>
      <c r="C1239">
        <v>42.378</v>
      </c>
      <c r="D1239">
        <v>1155.9485669999999</v>
      </c>
    </row>
    <row r="1240" spans="1:4" x14ac:dyDescent="0.35">
      <c r="A1240" s="1" t="s">
        <v>1720</v>
      </c>
      <c r="B1240">
        <v>276.01299999999998</v>
      </c>
      <c r="C1240">
        <v>42.118000000000002</v>
      </c>
      <c r="D1240">
        <v>1160.4973230000001</v>
      </c>
    </row>
    <row r="1241" spans="1:4" x14ac:dyDescent="0.35">
      <c r="A1241" s="1" t="s">
        <v>1721</v>
      </c>
      <c r="B1241">
        <v>275.82499999999999</v>
      </c>
      <c r="C1241">
        <v>41.859000000000002</v>
      </c>
      <c r="D1241">
        <v>1165.0711819999999</v>
      </c>
    </row>
    <row r="1242" spans="1:4" x14ac:dyDescent="0.35">
      <c r="A1242" s="1" t="s">
        <v>1722</v>
      </c>
      <c r="B1242">
        <v>275.64</v>
      </c>
      <c r="C1242">
        <v>41.601999999999997</v>
      </c>
      <c r="D1242">
        <v>1169.669844</v>
      </c>
    </row>
    <row r="1243" spans="1:4" x14ac:dyDescent="0.35">
      <c r="A1243" s="1" t="s">
        <v>1723</v>
      </c>
      <c r="B1243">
        <v>275.45699999999999</v>
      </c>
      <c r="C1243">
        <v>41.347000000000001</v>
      </c>
      <c r="D1243">
        <v>1174.293013</v>
      </c>
    </row>
    <row r="1244" spans="1:4" x14ac:dyDescent="0.35">
      <c r="A1244" s="1" t="s">
        <v>1724</v>
      </c>
      <c r="B1244">
        <v>275.27800000000002</v>
      </c>
      <c r="C1244">
        <v>41.091999999999999</v>
      </c>
      <c r="D1244">
        <v>1178.9403950000001</v>
      </c>
    </row>
    <row r="1245" spans="1:4" x14ac:dyDescent="0.35">
      <c r="A1245" s="1" t="s">
        <v>1725</v>
      </c>
      <c r="B1245">
        <v>275.101</v>
      </c>
      <c r="C1245">
        <v>40.840000000000003</v>
      </c>
      <c r="D1245">
        <v>1183.6116999999999</v>
      </c>
    </row>
    <row r="1246" spans="1:4" x14ac:dyDescent="0.35">
      <c r="A1246" s="1" t="s">
        <v>1726</v>
      </c>
      <c r="B1246">
        <v>274.928</v>
      </c>
      <c r="C1246">
        <v>40.588999999999999</v>
      </c>
      <c r="D1246">
        <v>1188.3066409999999</v>
      </c>
    </row>
    <row r="1247" spans="1:4" x14ac:dyDescent="0.35">
      <c r="A1247" s="1" t="s">
        <v>1727</v>
      </c>
      <c r="B1247">
        <v>274.75599999999997</v>
      </c>
      <c r="C1247">
        <v>40.338999999999999</v>
      </c>
      <c r="D1247">
        <v>1193.0249329999999</v>
      </c>
    </row>
    <row r="1248" spans="1:4" x14ac:dyDescent="0.35">
      <c r="A1248" s="1" t="s">
        <v>1728</v>
      </c>
      <c r="B1248">
        <v>274.58800000000002</v>
      </c>
      <c r="C1248">
        <v>40.091000000000001</v>
      </c>
      <c r="D1248">
        <v>1197.7662969999999</v>
      </c>
    </row>
    <row r="1249" spans="1:4" x14ac:dyDescent="0.35">
      <c r="A1249" s="1" t="s">
        <v>1729</v>
      </c>
      <c r="B1249">
        <v>274.42200000000003</v>
      </c>
      <c r="C1249">
        <v>39.844000000000001</v>
      </c>
      <c r="D1249">
        <v>1202.530452</v>
      </c>
    </row>
    <row r="1250" spans="1:4" x14ac:dyDescent="0.35">
      <c r="A1250" s="1" t="s">
        <v>1730</v>
      </c>
      <c r="B1250">
        <v>274.25900000000001</v>
      </c>
      <c r="C1250">
        <v>39.597999999999999</v>
      </c>
      <c r="D1250">
        <v>1207.317125</v>
      </c>
    </row>
    <row r="1251" spans="1:4" x14ac:dyDescent="0.35">
      <c r="A1251" s="1" t="s">
        <v>1731</v>
      </c>
      <c r="B1251">
        <v>274.09800000000001</v>
      </c>
      <c r="C1251">
        <v>39.354999999999997</v>
      </c>
      <c r="D1251">
        <v>1212.1260440000001</v>
      </c>
    </row>
    <row r="1252" spans="1:4" x14ac:dyDescent="0.35">
      <c r="A1252" s="1" t="s">
        <v>1732</v>
      </c>
      <c r="B1252">
        <v>273.94</v>
      </c>
      <c r="C1252">
        <v>39.112000000000002</v>
      </c>
      <c r="D1252">
        <v>1216.9569389999999</v>
      </c>
    </row>
    <row r="1253" spans="1:4" x14ac:dyDescent="0.35">
      <c r="A1253" s="1" t="s">
        <v>1733</v>
      </c>
      <c r="B1253">
        <v>273.78399999999999</v>
      </c>
      <c r="C1253">
        <v>38.871000000000002</v>
      </c>
      <c r="D1253">
        <v>1221.8095450000001</v>
      </c>
    </row>
    <row r="1254" spans="1:4" x14ac:dyDescent="0.35">
      <c r="A1254" s="1" t="s">
        <v>1734</v>
      </c>
      <c r="B1254">
        <v>273.63</v>
      </c>
      <c r="C1254">
        <v>38.631</v>
      </c>
      <c r="D1254">
        <v>1226.683599</v>
      </c>
    </row>
    <row r="1255" spans="1:4" x14ac:dyDescent="0.35">
      <c r="A1255" s="1" t="s">
        <v>1735</v>
      </c>
      <c r="B1255">
        <v>273.47899999999998</v>
      </c>
      <c r="C1255">
        <v>38.393000000000001</v>
      </c>
      <c r="D1255">
        <v>1231.578841</v>
      </c>
    </row>
    <row r="1256" spans="1:4" x14ac:dyDescent="0.35">
      <c r="A1256" s="1" t="s">
        <v>1736</v>
      </c>
      <c r="B1256">
        <v>273.33</v>
      </c>
      <c r="C1256">
        <v>38.156999999999996</v>
      </c>
      <c r="D1256">
        <v>1236.495013</v>
      </c>
    </row>
    <row r="1257" spans="1:4" x14ac:dyDescent="0.35">
      <c r="A1257" s="1" t="s">
        <v>1737</v>
      </c>
      <c r="B1257">
        <v>273.18299999999999</v>
      </c>
      <c r="C1257">
        <v>37.920999999999999</v>
      </c>
      <c r="D1257">
        <v>1241.4318619999999</v>
      </c>
    </row>
    <row r="1258" spans="1:4" x14ac:dyDescent="0.35">
      <c r="A1258" s="1" t="s">
        <v>1738</v>
      </c>
      <c r="B1258">
        <v>273.03899999999999</v>
      </c>
      <c r="C1258">
        <v>37.686999999999998</v>
      </c>
      <c r="D1258">
        <v>1246.389136</v>
      </c>
    </row>
    <row r="1259" spans="1:4" x14ac:dyDescent="0.35">
      <c r="A1259" s="1" t="s">
        <v>1739</v>
      </c>
      <c r="B1259">
        <v>272.89600000000002</v>
      </c>
      <c r="C1259">
        <v>37.454999999999998</v>
      </c>
      <c r="D1259">
        <v>1251.366589</v>
      </c>
    </row>
    <row r="1260" spans="1:4" x14ac:dyDescent="0.35">
      <c r="A1260" s="1" t="s">
        <v>1740</v>
      </c>
      <c r="B1260">
        <v>272.755</v>
      </c>
      <c r="C1260">
        <v>37.223999999999997</v>
      </c>
      <c r="D1260">
        <v>1256.363973</v>
      </c>
    </row>
    <row r="1261" spans="1:4" x14ac:dyDescent="0.35">
      <c r="A1261" s="1" t="s">
        <v>1741</v>
      </c>
      <c r="B1261">
        <v>272.61700000000002</v>
      </c>
      <c r="C1261">
        <v>36.994</v>
      </c>
      <c r="D1261">
        <v>1261.381048</v>
      </c>
    </row>
    <row r="1262" spans="1:4" x14ac:dyDescent="0.35">
      <c r="A1262" s="1" t="s">
        <v>1742</v>
      </c>
      <c r="B1262">
        <v>272.48</v>
      </c>
      <c r="C1262">
        <v>36.765999999999998</v>
      </c>
      <c r="D1262">
        <v>1266.4175720000001</v>
      </c>
    </row>
    <row r="1263" spans="1:4" x14ac:dyDescent="0.35">
      <c r="A1263" s="1" t="s">
        <v>1743</v>
      </c>
      <c r="B1263">
        <v>272.346</v>
      </c>
      <c r="C1263">
        <v>36.539000000000001</v>
      </c>
      <c r="D1263">
        <v>1271.473311</v>
      </c>
    </row>
    <row r="1264" spans="1:4" x14ac:dyDescent="0.35">
      <c r="A1264" s="1" t="s">
        <v>1744</v>
      </c>
      <c r="B1264">
        <v>272.21300000000002</v>
      </c>
      <c r="C1264">
        <v>36.314</v>
      </c>
      <c r="D1264">
        <v>1276.5480299999999</v>
      </c>
    </row>
    <row r="1265" spans="1:4" x14ac:dyDescent="0.35">
      <c r="A1265" s="1" t="s">
        <v>1745</v>
      </c>
      <c r="B1265">
        <v>272.08199999999999</v>
      </c>
      <c r="C1265">
        <v>36.090000000000003</v>
      </c>
      <c r="D1265">
        <v>1281.641498</v>
      </c>
    </row>
    <row r="1266" spans="1:4" x14ac:dyDescent="0.35">
      <c r="A1266" s="1" t="s">
        <v>1746</v>
      </c>
      <c r="B1266">
        <v>271.95299999999997</v>
      </c>
      <c r="C1266">
        <v>35.866999999999997</v>
      </c>
      <c r="D1266">
        <v>1286.753487</v>
      </c>
    </row>
    <row r="1267" spans="1:4" x14ac:dyDescent="0.35">
      <c r="A1267" s="1" t="s">
        <v>1747</v>
      </c>
      <c r="B1267">
        <v>271.82600000000002</v>
      </c>
      <c r="C1267">
        <v>35.646000000000001</v>
      </c>
      <c r="D1267">
        <v>1291.883771</v>
      </c>
    </row>
    <row r="1268" spans="1:4" x14ac:dyDescent="0.35">
      <c r="A1268" s="1" t="s">
        <v>1748</v>
      </c>
      <c r="B1268">
        <v>271.70100000000002</v>
      </c>
      <c r="C1268">
        <v>35.426000000000002</v>
      </c>
      <c r="D1268">
        <v>1297.0321280000001</v>
      </c>
    </row>
    <row r="1269" spans="1:4" x14ac:dyDescent="0.35">
      <c r="A1269" s="1" t="s">
        <v>1749</v>
      </c>
      <c r="B1269">
        <v>271.577</v>
      </c>
      <c r="C1269">
        <v>35.207999999999998</v>
      </c>
      <c r="D1269">
        <v>1302.198337</v>
      </c>
    </row>
    <row r="1270" spans="1:4" x14ac:dyDescent="0.35">
      <c r="A1270" s="1" t="s">
        <v>1750</v>
      </c>
      <c r="B1270">
        <v>271.45499999999998</v>
      </c>
      <c r="C1270">
        <v>34.99</v>
      </c>
      <c r="D1270">
        <v>1307.3821820000001</v>
      </c>
    </row>
    <row r="1271" spans="1:4" x14ac:dyDescent="0.35">
      <c r="A1271" s="1" t="s">
        <v>1751</v>
      </c>
      <c r="B1271">
        <v>271.334</v>
      </c>
      <c r="C1271">
        <v>34.774000000000001</v>
      </c>
      <c r="D1271">
        <v>1312.5834480000001</v>
      </c>
    </row>
    <row r="1272" spans="1:4" x14ac:dyDescent="0.35">
      <c r="A1272" s="1" t="s">
        <v>1752</v>
      </c>
      <c r="B1272">
        <v>271.21600000000001</v>
      </c>
      <c r="C1272">
        <v>34.56</v>
      </c>
      <c r="D1272">
        <v>1317.801923</v>
      </c>
    </row>
    <row r="1273" spans="1:4" x14ac:dyDescent="0.35">
      <c r="A1273" s="1" t="s">
        <v>1753</v>
      </c>
      <c r="B1273">
        <v>271.09899999999999</v>
      </c>
      <c r="C1273">
        <v>34.347000000000001</v>
      </c>
      <c r="D1273">
        <v>1323.0373979999999</v>
      </c>
    </row>
    <row r="1274" spans="1:4" x14ac:dyDescent="0.35">
      <c r="A1274" s="1" t="s">
        <v>1754</v>
      </c>
      <c r="B1274">
        <v>270.983</v>
      </c>
      <c r="C1274">
        <v>34.134999999999998</v>
      </c>
      <c r="D1274">
        <v>1328.289665</v>
      </c>
    </row>
    <row r="1275" spans="1:4" x14ac:dyDescent="0.35">
      <c r="A1275" s="1" t="s">
        <v>1755</v>
      </c>
      <c r="B1275">
        <v>270.86900000000003</v>
      </c>
      <c r="C1275">
        <v>33.923999999999999</v>
      </c>
      <c r="D1275">
        <v>1333.558522</v>
      </c>
    </row>
    <row r="1276" spans="1:4" x14ac:dyDescent="0.35">
      <c r="A1276" s="1" t="s">
        <v>1756</v>
      </c>
      <c r="B1276">
        <v>270.75599999999997</v>
      </c>
      <c r="C1276">
        <v>33.715000000000003</v>
      </c>
      <c r="D1276">
        <v>1338.8437650000001</v>
      </c>
    </row>
    <row r="1277" spans="1:4" x14ac:dyDescent="0.35">
      <c r="A1277" s="1" t="s">
        <v>1757</v>
      </c>
      <c r="B1277">
        <v>270.64499999999998</v>
      </c>
      <c r="C1277">
        <v>33.506999999999998</v>
      </c>
      <c r="D1277">
        <v>1344.1451970000001</v>
      </c>
    </row>
    <row r="1278" spans="1:4" x14ac:dyDescent="0.35">
      <c r="A1278" s="1" t="s">
        <v>1758</v>
      </c>
      <c r="B1278">
        <v>270.536</v>
      </c>
      <c r="C1278">
        <v>33.299999999999997</v>
      </c>
      <c r="D1278">
        <v>1349.46262</v>
      </c>
    </row>
    <row r="1279" spans="1:4" x14ac:dyDescent="0.35">
      <c r="A1279" s="1" t="s">
        <v>1759</v>
      </c>
      <c r="B1279">
        <v>270.42700000000002</v>
      </c>
      <c r="C1279">
        <v>33.094999999999999</v>
      </c>
      <c r="D1279">
        <v>1354.79584</v>
      </c>
    </row>
    <row r="1280" spans="1:4" x14ac:dyDescent="0.35">
      <c r="A1280" s="1" t="s">
        <v>1760</v>
      </c>
      <c r="B1280">
        <v>270.32100000000003</v>
      </c>
      <c r="C1280">
        <v>32.890999999999998</v>
      </c>
      <c r="D1280">
        <v>1360.144667</v>
      </c>
    </row>
    <row r="1281" spans="1:4" x14ac:dyDescent="0.35">
      <c r="A1281" s="1" t="s">
        <v>1761</v>
      </c>
      <c r="B1281">
        <v>270.21499999999997</v>
      </c>
      <c r="C1281">
        <v>32.688000000000002</v>
      </c>
      <c r="D1281">
        <v>1365.50891</v>
      </c>
    </row>
    <row r="1282" spans="1:4" x14ac:dyDescent="0.35">
      <c r="A1282" s="1" t="s">
        <v>1762</v>
      </c>
      <c r="B1282">
        <v>270.11099999999999</v>
      </c>
      <c r="C1282">
        <v>32.485999999999997</v>
      </c>
      <c r="D1282">
        <v>1370.8883820000001</v>
      </c>
    </row>
    <row r="1283" spans="1:4" x14ac:dyDescent="0.35">
      <c r="A1283" s="1" t="s">
        <v>1763</v>
      </c>
      <c r="B1283">
        <v>270.00900000000001</v>
      </c>
      <c r="C1283">
        <v>32.284999999999997</v>
      </c>
      <c r="D1283">
        <v>1376.2828999999999</v>
      </c>
    </row>
    <row r="1284" spans="1:4" x14ac:dyDescent="0.35">
      <c r="A1284" s="1" t="s">
        <v>1764</v>
      </c>
      <c r="B1284">
        <v>269.90699999999998</v>
      </c>
      <c r="C1284">
        <v>32.085999999999999</v>
      </c>
      <c r="D1284">
        <v>1381.692282</v>
      </c>
    </row>
    <row r="1285" spans="1:4" x14ac:dyDescent="0.35">
      <c r="A1285" s="1" t="s">
        <v>1765</v>
      </c>
      <c r="B1285">
        <v>269.80700000000002</v>
      </c>
      <c r="C1285">
        <v>31.888000000000002</v>
      </c>
      <c r="D1285">
        <v>1387.116346</v>
      </c>
    </row>
    <row r="1286" spans="1:4" x14ac:dyDescent="0.35">
      <c r="A1286" s="1" t="s">
        <v>1766</v>
      </c>
      <c r="B1286">
        <v>269.70800000000003</v>
      </c>
      <c r="C1286">
        <v>31.692</v>
      </c>
      <c r="D1286">
        <v>1392.5549169999999</v>
      </c>
    </row>
    <row r="1287" spans="1:4" x14ac:dyDescent="0.35">
      <c r="A1287" s="1" t="s">
        <v>1767</v>
      </c>
      <c r="B1287">
        <v>269.61</v>
      </c>
      <c r="C1287">
        <v>31.495999999999999</v>
      </c>
      <c r="D1287">
        <v>1398.007818</v>
      </c>
    </row>
    <row r="1288" spans="1:4" x14ac:dyDescent="0.35">
      <c r="A1288" s="1" t="s">
        <v>1768</v>
      </c>
      <c r="B1288">
        <v>269.51400000000001</v>
      </c>
      <c r="C1288">
        <v>31.302</v>
      </c>
      <c r="D1288">
        <v>1403.4748770000001</v>
      </c>
    </row>
    <row r="1289" spans="1:4" x14ac:dyDescent="0.35">
      <c r="A1289" s="1" t="s">
        <v>1769</v>
      </c>
      <c r="B1289">
        <v>269.41899999999998</v>
      </c>
      <c r="C1289">
        <v>31.109000000000002</v>
      </c>
      <c r="D1289">
        <v>1408.955923</v>
      </c>
    </row>
    <row r="1290" spans="1:4" x14ac:dyDescent="0.35">
      <c r="A1290" s="1" t="s">
        <v>1770</v>
      </c>
      <c r="B1290">
        <v>269.32499999999999</v>
      </c>
      <c r="C1290">
        <v>30.917000000000002</v>
      </c>
      <c r="D1290">
        <v>1414.450787</v>
      </c>
    </row>
    <row r="1291" spans="1:4" x14ac:dyDescent="0.35">
      <c r="A1291" s="1" t="s">
        <v>1771</v>
      </c>
      <c r="B1291">
        <v>269.23200000000003</v>
      </c>
      <c r="C1291">
        <v>30.725999999999999</v>
      </c>
      <c r="D1291">
        <v>1419.9593030000001</v>
      </c>
    </row>
    <row r="1292" spans="1:4" x14ac:dyDescent="0.35">
      <c r="A1292" s="1" t="s">
        <v>1772</v>
      </c>
      <c r="B1292">
        <v>269.14</v>
      </c>
      <c r="C1292">
        <v>30.536000000000001</v>
      </c>
      <c r="D1292">
        <v>1425.481307</v>
      </c>
    </row>
    <row r="1293" spans="1:4" x14ac:dyDescent="0.35">
      <c r="A1293" s="1" t="s">
        <v>1773</v>
      </c>
      <c r="B1293">
        <v>269.04899999999998</v>
      </c>
      <c r="C1293">
        <v>30.347999999999999</v>
      </c>
      <c r="D1293">
        <v>1431.0166360000001</v>
      </c>
    </row>
    <row r="1294" spans="1:4" x14ac:dyDescent="0.35">
      <c r="A1294" s="1" t="s">
        <v>1774</v>
      </c>
      <c r="B1294">
        <v>268.959</v>
      </c>
      <c r="C1294">
        <v>30.16</v>
      </c>
      <c r="D1294">
        <v>1436.5651310000001</v>
      </c>
    </row>
    <row r="1295" spans="1:4" x14ac:dyDescent="0.35">
      <c r="A1295" s="1" t="s">
        <v>1775</v>
      </c>
      <c r="B1295">
        <v>268.87099999999998</v>
      </c>
      <c r="C1295">
        <v>29.974</v>
      </c>
      <c r="D1295">
        <v>1442.1266330000001</v>
      </c>
    </row>
    <row r="1296" spans="1:4" x14ac:dyDescent="0.35">
      <c r="A1296" s="1" t="s">
        <v>1776</v>
      </c>
      <c r="B1296">
        <v>268.78300000000002</v>
      </c>
      <c r="C1296">
        <v>29.789000000000001</v>
      </c>
      <c r="D1296">
        <v>1447.7009860000001</v>
      </c>
    </row>
    <row r="1297" spans="1:4" x14ac:dyDescent="0.35">
      <c r="A1297" s="1" t="s">
        <v>1777</v>
      </c>
      <c r="B1297">
        <v>268.697</v>
      </c>
      <c r="C1297">
        <v>29.605</v>
      </c>
      <c r="D1297">
        <v>1453.2880379999999</v>
      </c>
    </row>
    <row r="1298" spans="1:4" x14ac:dyDescent="0.35">
      <c r="A1298" s="1" t="s">
        <v>1778</v>
      </c>
      <c r="B1298">
        <v>268.61200000000002</v>
      </c>
      <c r="C1298">
        <v>29.422000000000001</v>
      </c>
      <c r="D1298">
        <v>1458.8876339999999</v>
      </c>
    </row>
    <row r="1299" spans="1:4" x14ac:dyDescent="0.35">
      <c r="A1299" s="1" t="s">
        <v>1779</v>
      </c>
      <c r="B1299">
        <v>268.52699999999999</v>
      </c>
      <c r="C1299">
        <v>29.24</v>
      </c>
      <c r="D1299">
        <v>1464.499626</v>
      </c>
    </row>
    <row r="1300" spans="1:4" x14ac:dyDescent="0.35">
      <c r="A1300" s="1" t="s">
        <v>1780</v>
      </c>
      <c r="B1300">
        <v>268.44400000000002</v>
      </c>
      <c r="C1300">
        <v>29.06</v>
      </c>
      <c r="D1300">
        <v>1470.1238659999999</v>
      </c>
    </row>
    <row r="1301" spans="1:4" x14ac:dyDescent="0.35">
      <c r="A1301" s="1" t="s">
        <v>1781</v>
      </c>
      <c r="B1301">
        <v>268.36099999999999</v>
      </c>
      <c r="C1301">
        <v>28.88</v>
      </c>
      <c r="D1301">
        <v>1475.7602059999999</v>
      </c>
    </row>
    <row r="1302" spans="1:4" x14ac:dyDescent="0.35">
      <c r="A1302" s="1" t="s">
        <v>1782</v>
      </c>
      <c r="B1302">
        <v>268.27999999999997</v>
      </c>
      <c r="C1302">
        <v>28.702000000000002</v>
      </c>
      <c r="D1302">
        <v>1481.408504</v>
      </c>
    </row>
    <row r="1303" spans="1:4" x14ac:dyDescent="0.35">
      <c r="A1303" s="1" t="s">
        <v>1783</v>
      </c>
      <c r="B1303">
        <v>268.19900000000001</v>
      </c>
      <c r="C1303">
        <v>28.524000000000001</v>
      </c>
      <c r="D1303">
        <v>1487.068616</v>
      </c>
    </row>
    <row r="1304" spans="1:4" x14ac:dyDescent="0.35">
      <c r="A1304" s="1" t="s">
        <v>1784</v>
      </c>
      <c r="B1304">
        <v>268.11900000000003</v>
      </c>
      <c r="C1304">
        <v>28.347999999999999</v>
      </c>
      <c r="D1304">
        <v>1492.7404019999999</v>
      </c>
    </row>
    <row r="1305" spans="1:4" x14ac:dyDescent="0.35">
      <c r="A1305" s="1" t="s">
        <v>1785</v>
      </c>
      <c r="B1305">
        <v>268.041</v>
      </c>
      <c r="C1305">
        <v>28.172999999999998</v>
      </c>
      <c r="D1305">
        <v>1498.423724</v>
      </c>
    </row>
    <row r="1306" spans="1:4" x14ac:dyDescent="0.35">
      <c r="A1306" s="1" t="s">
        <v>1786</v>
      </c>
      <c r="B1306">
        <v>267.96300000000002</v>
      </c>
      <c r="C1306">
        <v>27.998000000000001</v>
      </c>
      <c r="D1306">
        <v>1504.1184430000001</v>
      </c>
    </row>
    <row r="1307" spans="1:4" x14ac:dyDescent="0.35">
      <c r="A1307" s="1" t="s">
        <v>1787</v>
      </c>
      <c r="B1307">
        <v>267.88600000000002</v>
      </c>
      <c r="C1307">
        <v>27.824999999999999</v>
      </c>
      <c r="D1307">
        <v>1509.8244259999999</v>
      </c>
    </row>
    <row r="1308" spans="1:4" x14ac:dyDescent="0.35">
      <c r="A1308" s="1" t="s">
        <v>1788</v>
      </c>
      <c r="B1308">
        <v>267.81</v>
      </c>
      <c r="C1308">
        <v>27.652999999999999</v>
      </c>
      <c r="D1308">
        <v>1515.5415379999999</v>
      </c>
    </row>
    <row r="1309" spans="1:4" x14ac:dyDescent="0.35">
      <c r="A1309" s="1" t="s">
        <v>1789</v>
      </c>
      <c r="B1309">
        <v>267.73500000000001</v>
      </c>
      <c r="C1309">
        <v>27.481999999999999</v>
      </c>
      <c r="D1309">
        <v>1521.2696490000001</v>
      </c>
    </row>
    <row r="1310" spans="1:4" x14ac:dyDescent="0.35">
      <c r="A1310" s="1" t="s">
        <v>1790</v>
      </c>
      <c r="B1310">
        <v>267.66000000000003</v>
      </c>
      <c r="C1310">
        <v>27.312000000000001</v>
      </c>
      <c r="D1310">
        <v>1527.0086269999999</v>
      </c>
    </row>
    <row r="1311" spans="1:4" x14ac:dyDescent="0.35">
      <c r="A1311" s="1" t="s">
        <v>1791</v>
      </c>
      <c r="B1311">
        <v>267.58699999999999</v>
      </c>
      <c r="C1311">
        <v>27.141999999999999</v>
      </c>
      <c r="D1311">
        <v>1532.7583440000001</v>
      </c>
    </row>
    <row r="1312" spans="1:4" x14ac:dyDescent="0.35">
      <c r="A1312" s="1" t="s">
        <v>1792</v>
      </c>
      <c r="B1312">
        <v>267.51400000000001</v>
      </c>
      <c r="C1312">
        <v>26.974</v>
      </c>
      <c r="D1312">
        <v>1538.518675</v>
      </c>
    </row>
    <row r="1313" spans="1:4" x14ac:dyDescent="0.35">
      <c r="A1313" s="1" t="s">
        <v>1793</v>
      </c>
      <c r="B1313">
        <v>267.44200000000001</v>
      </c>
      <c r="C1313">
        <v>26.806999999999999</v>
      </c>
      <c r="D1313">
        <v>1544.289493</v>
      </c>
    </row>
    <row r="1314" spans="1:4" x14ac:dyDescent="0.35">
      <c r="A1314" s="1" t="s">
        <v>1794</v>
      </c>
      <c r="B1314">
        <v>267.37099999999998</v>
      </c>
      <c r="C1314">
        <v>26.640999999999998</v>
      </c>
      <c r="D1314">
        <v>1550.070676</v>
      </c>
    </row>
    <row r="1315" spans="1:4" x14ac:dyDescent="0.35">
      <c r="A1315" s="1" t="s">
        <v>1795</v>
      </c>
      <c r="B1315">
        <v>267.3</v>
      </c>
      <c r="C1315">
        <v>26.475999999999999</v>
      </c>
      <c r="D1315">
        <v>1555.8621009999999</v>
      </c>
    </row>
    <row r="1316" spans="1:4" x14ac:dyDescent="0.35">
      <c r="A1316" s="1" t="s">
        <v>1796</v>
      </c>
      <c r="B1316">
        <v>267.23099999999999</v>
      </c>
      <c r="C1316">
        <v>26.311</v>
      </c>
      <c r="D1316">
        <v>1561.6636490000001</v>
      </c>
    </row>
    <row r="1317" spans="1:4" x14ac:dyDescent="0.35">
      <c r="A1317" s="1" t="s">
        <v>1797</v>
      </c>
      <c r="B1317">
        <v>267.16199999999998</v>
      </c>
      <c r="C1317">
        <v>26.148</v>
      </c>
      <c r="D1317">
        <v>1567.4752000000001</v>
      </c>
    </row>
    <row r="1318" spans="1:4" x14ac:dyDescent="0.35">
      <c r="A1318" s="1" t="s">
        <v>1798</v>
      </c>
      <c r="B1318">
        <v>267.09399999999999</v>
      </c>
      <c r="C1318">
        <v>25.986000000000001</v>
      </c>
      <c r="D1318">
        <v>1573.2966369999999</v>
      </c>
    </row>
    <row r="1319" spans="1:4" x14ac:dyDescent="0.35">
      <c r="A1319" s="1" t="s">
        <v>1799</v>
      </c>
      <c r="B1319">
        <v>267.02600000000001</v>
      </c>
      <c r="C1319">
        <v>25.824000000000002</v>
      </c>
      <c r="D1319">
        <v>1579.1278460000001</v>
      </c>
    </row>
    <row r="1320" spans="1:4" x14ac:dyDescent="0.35">
      <c r="A1320" s="1" t="s">
        <v>1800</v>
      </c>
      <c r="B1320">
        <v>266.95999999999998</v>
      </c>
      <c r="C1320">
        <v>25.664000000000001</v>
      </c>
      <c r="D1320">
        <v>1584.9687100000001</v>
      </c>
    </row>
    <row r="1321" spans="1:4" x14ac:dyDescent="0.35">
      <c r="A1321" s="1" t="s">
        <v>1801</v>
      </c>
      <c r="B1321">
        <v>266.89400000000001</v>
      </c>
      <c r="C1321">
        <v>25.504000000000001</v>
      </c>
      <c r="D1321">
        <v>1590.8191179999999</v>
      </c>
    </row>
    <row r="1322" spans="1:4" x14ac:dyDescent="0.35">
      <c r="A1322" s="1" t="s">
        <v>1802</v>
      </c>
      <c r="B1322">
        <v>266.82799999999997</v>
      </c>
      <c r="C1322">
        <v>25.344999999999999</v>
      </c>
      <c r="D1322">
        <v>1596.6789590000001</v>
      </c>
    </row>
    <row r="1323" spans="1:4" x14ac:dyDescent="0.35">
      <c r="A1323" s="1" t="s">
        <v>1803</v>
      </c>
      <c r="B1323">
        <v>266.76400000000001</v>
      </c>
      <c r="C1323">
        <v>25.187000000000001</v>
      </c>
      <c r="D1323">
        <v>1602.5481219999999</v>
      </c>
    </row>
    <row r="1324" spans="1:4" x14ac:dyDescent="0.35">
      <c r="A1324" s="1" t="s">
        <v>1804</v>
      </c>
      <c r="B1324">
        <v>266.7</v>
      </c>
      <c r="C1324">
        <v>25.03</v>
      </c>
      <c r="D1324">
        <v>1608.4264989999999</v>
      </c>
    </row>
    <row r="1325" spans="1:4" x14ac:dyDescent="0.35">
      <c r="A1325" s="1" t="s">
        <v>1805</v>
      </c>
      <c r="B1325">
        <v>266.63600000000002</v>
      </c>
      <c r="C1325">
        <v>24.873999999999999</v>
      </c>
      <c r="D1325">
        <v>1614.313983</v>
      </c>
    </row>
    <row r="1326" spans="1:4" x14ac:dyDescent="0.35">
      <c r="A1326" s="1" t="s">
        <v>1806</v>
      </c>
      <c r="B1326">
        <v>266.57400000000001</v>
      </c>
      <c r="C1326">
        <v>24.719000000000001</v>
      </c>
      <c r="D1326">
        <v>1620.210468</v>
      </c>
    </row>
    <row r="1327" spans="1:4" x14ac:dyDescent="0.35">
      <c r="A1327" s="1" t="s">
        <v>1807</v>
      </c>
      <c r="B1327">
        <v>266.512</v>
      </c>
      <c r="C1327">
        <v>24.565000000000001</v>
      </c>
      <c r="D1327">
        <v>1626.115851</v>
      </c>
    </row>
    <row r="1328" spans="1:4" x14ac:dyDescent="0.35">
      <c r="A1328" s="1" t="s">
        <v>1808</v>
      </c>
      <c r="B1328">
        <v>266.45100000000002</v>
      </c>
      <c r="C1328">
        <v>24.411999999999999</v>
      </c>
      <c r="D1328">
        <v>1632.030027</v>
      </c>
    </row>
    <row r="1329" spans="1:4" x14ac:dyDescent="0.35">
      <c r="A1329" s="1" t="s">
        <v>1809</v>
      </c>
      <c r="B1329">
        <v>266.39</v>
      </c>
      <c r="C1329">
        <v>24.259</v>
      </c>
      <c r="D1329">
        <v>1637.9528949999999</v>
      </c>
    </row>
    <row r="1330" spans="1:4" x14ac:dyDescent="0.35">
      <c r="A1330" s="1" t="s">
        <v>1810</v>
      </c>
      <c r="B1330">
        <v>266.33</v>
      </c>
      <c r="C1330">
        <v>24.106999999999999</v>
      </c>
      <c r="D1330">
        <v>1643.8843549999999</v>
      </c>
    </row>
    <row r="1331" spans="1:4" x14ac:dyDescent="0.35">
      <c r="A1331" s="1" t="s">
        <v>1811</v>
      </c>
      <c r="B1331">
        <v>266.27</v>
      </c>
      <c r="C1331">
        <v>23.956</v>
      </c>
      <c r="D1331">
        <v>1649.824308</v>
      </c>
    </row>
    <row r="1332" spans="1:4" x14ac:dyDescent="0.35">
      <c r="A1332" s="1" t="s">
        <v>1812</v>
      </c>
      <c r="B1332">
        <v>266.21199999999999</v>
      </c>
      <c r="C1332">
        <v>23.806000000000001</v>
      </c>
      <c r="D1332">
        <v>1655.772655</v>
      </c>
    </row>
    <row r="1333" spans="1:4" x14ac:dyDescent="0.35">
      <c r="A1333" s="1" t="s">
        <v>1813</v>
      </c>
      <c r="B1333">
        <v>266.15300000000002</v>
      </c>
      <c r="C1333">
        <v>23.657</v>
      </c>
      <c r="D1333">
        <v>1661.7293010000001</v>
      </c>
    </row>
    <row r="1334" spans="1:4" x14ac:dyDescent="0.35">
      <c r="A1334" s="1" t="s">
        <v>1814</v>
      </c>
      <c r="B1334">
        <v>266.096</v>
      </c>
      <c r="C1334">
        <v>23.509</v>
      </c>
      <c r="D1334">
        <v>1667.6941489999999</v>
      </c>
    </row>
    <row r="1335" spans="1:4" x14ac:dyDescent="0.35">
      <c r="A1335" s="1" t="s">
        <v>1815</v>
      </c>
      <c r="B1335">
        <v>266.03899999999999</v>
      </c>
      <c r="C1335">
        <v>23.361000000000001</v>
      </c>
      <c r="D1335">
        <v>1673.667105</v>
      </c>
    </row>
    <row r="1336" spans="1:4" x14ac:dyDescent="0.35">
      <c r="A1336" s="1" t="s">
        <v>1816</v>
      </c>
      <c r="B1336">
        <v>265.98200000000003</v>
      </c>
      <c r="C1336">
        <v>23.215</v>
      </c>
      <c r="D1336">
        <v>1679.6480770000001</v>
      </c>
    </row>
    <row r="1337" spans="1:4" x14ac:dyDescent="0.35">
      <c r="A1337" s="1" t="s">
        <v>1817</v>
      </c>
      <c r="B1337">
        <v>265.92599999999999</v>
      </c>
      <c r="C1337">
        <v>23.068999999999999</v>
      </c>
      <c r="D1337">
        <v>1685.6369729999999</v>
      </c>
    </row>
    <row r="1338" spans="1:4" x14ac:dyDescent="0.35">
      <c r="A1338" s="1" t="s">
        <v>1818</v>
      </c>
      <c r="B1338">
        <v>265.87099999999998</v>
      </c>
      <c r="C1338">
        <v>22.922999999999998</v>
      </c>
      <c r="D1338">
        <v>1691.633701</v>
      </c>
    </row>
    <row r="1339" spans="1:4" x14ac:dyDescent="0.35">
      <c r="A1339" s="1" t="s">
        <v>1819</v>
      </c>
      <c r="B1339">
        <v>265.81599999999997</v>
      </c>
      <c r="C1339">
        <v>22.779</v>
      </c>
      <c r="D1339">
        <v>1697.6381730000001</v>
      </c>
    </row>
    <row r="1340" spans="1:4" x14ac:dyDescent="0.35">
      <c r="A1340" s="1" t="s">
        <v>1820</v>
      </c>
      <c r="B1340">
        <v>265.762</v>
      </c>
      <c r="C1340">
        <v>22.635000000000002</v>
      </c>
      <c r="D1340">
        <v>1703.6502989999999</v>
      </c>
    </row>
    <row r="1341" spans="1:4" x14ac:dyDescent="0.35">
      <c r="A1341" s="1" t="s">
        <v>1821</v>
      </c>
      <c r="B1341">
        <v>265.70800000000003</v>
      </c>
      <c r="C1341">
        <v>22.492999999999999</v>
      </c>
      <c r="D1341">
        <v>1709.669993</v>
      </c>
    </row>
    <row r="1342" spans="1:4" x14ac:dyDescent="0.35">
      <c r="A1342" s="1" t="s">
        <v>1822</v>
      </c>
      <c r="B1342">
        <v>265.65499999999997</v>
      </c>
      <c r="C1342">
        <v>22.350999999999999</v>
      </c>
      <c r="D1342">
        <v>1715.6971679999999</v>
      </c>
    </row>
    <row r="1343" spans="1:4" x14ac:dyDescent="0.35">
      <c r="A1343" s="1" t="s">
        <v>1823</v>
      </c>
      <c r="B1343">
        <v>265.60199999999998</v>
      </c>
      <c r="C1343">
        <v>22.209</v>
      </c>
      <c r="D1343">
        <v>1721.7317399999999</v>
      </c>
    </row>
    <row r="1344" spans="1:4" x14ac:dyDescent="0.35">
      <c r="A1344" s="1" t="s">
        <v>1824</v>
      </c>
      <c r="B1344">
        <v>265.55</v>
      </c>
      <c r="C1344">
        <v>22.068999999999999</v>
      </c>
      <c r="D1344">
        <v>1727.773623</v>
      </c>
    </row>
    <row r="1345" spans="1:4" x14ac:dyDescent="0.35">
      <c r="A1345" s="1" t="s">
        <v>1825</v>
      </c>
      <c r="B1345">
        <v>265.49799999999999</v>
      </c>
      <c r="C1345">
        <v>21.928999999999998</v>
      </c>
      <c r="D1345">
        <v>1733.8227360000001</v>
      </c>
    </row>
    <row r="1346" spans="1:4" x14ac:dyDescent="0.35">
      <c r="A1346" s="1" t="s">
        <v>1826</v>
      </c>
      <c r="B1346">
        <v>265.447</v>
      </c>
      <c r="C1346">
        <v>21.79</v>
      </c>
      <c r="D1346">
        <v>1739.878995</v>
      </c>
    </row>
    <row r="1347" spans="1:4" x14ac:dyDescent="0.35">
      <c r="A1347" s="1" t="s">
        <v>1827</v>
      </c>
      <c r="B1347">
        <v>265.39600000000002</v>
      </c>
      <c r="C1347">
        <v>21.652000000000001</v>
      </c>
      <c r="D1347">
        <v>1745.942321</v>
      </c>
    </row>
    <row r="1348" spans="1:4" x14ac:dyDescent="0.35">
      <c r="A1348" s="1" t="s">
        <v>1828</v>
      </c>
      <c r="B1348">
        <v>265.346</v>
      </c>
      <c r="C1348">
        <v>21.513999999999999</v>
      </c>
      <c r="D1348">
        <v>1752.0126319999999</v>
      </c>
    </row>
    <row r="1349" spans="1:4" x14ac:dyDescent="0.35">
      <c r="A1349" s="1" t="s">
        <v>1829</v>
      </c>
      <c r="B1349">
        <v>265.29599999999999</v>
      </c>
      <c r="C1349">
        <v>21.376999999999999</v>
      </c>
      <c r="D1349">
        <v>1758.089851</v>
      </c>
    </row>
    <row r="1350" spans="1:4" x14ac:dyDescent="0.35">
      <c r="A1350" s="1" t="s">
        <v>1830</v>
      </c>
      <c r="B1350">
        <v>265.24700000000001</v>
      </c>
      <c r="C1350">
        <v>21.241</v>
      </c>
      <c r="D1350">
        <v>1764.173898</v>
      </c>
    </row>
    <row r="1351" spans="1:4" x14ac:dyDescent="0.35">
      <c r="A1351" s="1" t="s">
        <v>1831</v>
      </c>
      <c r="B1351">
        <v>265.19799999999998</v>
      </c>
      <c r="C1351">
        <v>21.106000000000002</v>
      </c>
      <c r="D1351">
        <v>1770.264698</v>
      </c>
    </row>
    <row r="1352" spans="1:4" x14ac:dyDescent="0.35">
      <c r="A1352" s="1" t="s">
        <v>1832</v>
      </c>
      <c r="B1352">
        <v>265.149</v>
      </c>
      <c r="C1352">
        <v>20.971</v>
      </c>
      <c r="D1352">
        <v>1776.362173</v>
      </c>
    </row>
    <row r="1353" spans="1:4" x14ac:dyDescent="0.35">
      <c r="A1353" s="1" t="s">
        <v>1833</v>
      </c>
      <c r="B1353">
        <v>265.101</v>
      </c>
      <c r="C1353">
        <v>20.837</v>
      </c>
      <c r="D1353">
        <v>1782.4662490000001</v>
      </c>
    </row>
    <row r="1354" spans="1:4" x14ac:dyDescent="0.35">
      <c r="A1354" s="1" t="s">
        <v>1834</v>
      </c>
      <c r="B1354">
        <v>265.05399999999997</v>
      </c>
      <c r="C1354">
        <v>20.702999999999999</v>
      </c>
      <c r="D1354">
        <v>1788.576851</v>
      </c>
    </row>
    <row r="1355" spans="1:4" x14ac:dyDescent="0.35">
      <c r="A1355" s="1" t="s">
        <v>1835</v>
      </c>
      <c r="B1355">
        <v>265.00700000000001</v>
      </c>
      <c r="C1355">
        <v>20.571000000000002</v>
      </c>
      <c r="D1355">
        <v>1794.6939070000001</v>
      </c>
    </row>
    <row r="1356" spans="1:4" x14ac:dyDescent="0.35">
      <c r="A1356" s="1" t="s">
        <v>1836</v>
      </c>
      <c r="B1356">
        <v>264.95999999999998</v>
      </c>
      <c r="C1356">
        <v>20.439</v>
      </c>
      <c r="D1356">
        <v>1800.8173429999999</v>
      </c>
    </row>
    <row r="1357" spans="1:4" x14ac:dyDescent="0.35">
      <c r="A1357" s="1" t="s">
        <v>1837</v>
      </c>
      <c r="B1357">
        <v>264.91399999999999</v>
      </c>
      <c r="C1357">
        <v>20.306999999999999</v>
      </c>
      <c r="D1357">
        <v>1806.9470879999999</v>
      </c>
    </row>
    <row r="1358" spans="1:4" x14ac:dyDescent="0.35">
      <c r="A1358" s="1" t="s">
        <v>1838</v>
      </c>
      <c r="B1358">
        <v>264.86799999999999</v>
      </c>
      <c r="C1358">
        <v>20.177</v>
      </c>
      <c r="D1358">
        <v>1813.083071</v>
      </c>
    </row>
    <row r="1359" spans="1:4" x14ac:dyDescent="0.35">
      <c r="A1359" s="1" t="s">
        <v>1839</v>
      </c>
      <c r="B1359">
        <v>264.82299999999998</v>
      </c>
      <c r="C1359">
        <v>20.047000000000001</v>
      </c>
      <c r="D1359">
        <v>1819.225224</v>
      </c>
    </row>
    <row r="1360" spans="1:4" x14ac:dyDescent="0.35">
      <c r="A1360" s="1" t="s">
        <v>400146</v>
      </c>
      <c r="B1360">
        <v>264.80700000000002</v>
      </c>
      <c r="C1360">
        <v>20</v>
      </c>
      <c r="D1360">
        <v>1821.430558</v>
      </c>
    </row>
    <row r="1361" spans="1:4" x14ac:dyDescent="0.35">
      <c r="A1361" s="1" t="s">
        <v>400147</v>
      </c>
      <c r="B1361">
        <v>83.7</v>
      </c>
      <c r="C1361">
        <v>20</v>
      </c>
      <c r="D1361">
        <v>1822.1644309999999</v>
      </c>
    </row>
    <row r="1362" spans="1:4" x14ac:dyDescent="0.35">
      <c r="A1362" s="1" t="s">
        <v>2032</v>
      </c>
      <c r="B1362">
        <v>83.69</v>
      </c>
      <c r="C1362">
        <v>20.026</v>
      </c>
      <c r="D1362">
        <v>1820.9641140000001</v>
      </c>
    </row>
    <row r="1363" spans="1:4" x14ac:dyDescent="0.35">
      <c r="A1363" s="1" t="s">
        <v>2033</v>
      </c>
      <c r="B1363">
        <v>83.635999999999996</v>
      </c>
      <c r="C1363">
        <v>20.155000000000001</v>
      </c>
      <c r="D1363">
        <v>1814.8607440000001</v>
      </c>
    </row>
    <row r="1364" spans="1:4" x14ac:dyDescent="0.35">
      <c r="A1364" s="1" t="s">
        <v>2034</v>
      </c>
      <c r="B1364">
        <v>83.582999999999998</v>
      </c>
      <c r="C1364">
        <v>20.283999999999999</v>
      </c>
      <c r="D1364">
        <v>1808.7638199999999</v>
      </c>
    </row>
    <row r="1365" spans="1:4" x14ac:dyDescent="0.35">
      <c r="A1365" s="1" t="s">
        <v>2035</v>
      </c>
      <c r="B1365">
        <v>83.528000000000006</v>
      </c>
      <c r="C1365">
        <v>20.414000000000001</v>
      </c>
      <c r="D1365">
        <v>1802.673415</v>
      </c>
    </row>
    <row r="1366" spans="1:4" x14ac:dyDescent="0.35">
      <c r="A1366" s="1" t="s">
        <v>2036</v>
      </c>
      <c r="B1366">
        <v>83.474000000000004</v>
      </c>
      <c r="C1366">
        <v>20.545000000000002</v>
      </c>
      <c r="D1366">
        <v>1796.589602</v>
      </c>
    </row>
    <row r="1367" spans="1:4" x14ac:dyDescent="0.35">
      <c r="A1367" s="1" t="s">
        <v>2037</v>
      </c>
      <c r="B1367">
        <v>83.418000000000006</v>
      </c>
      <c r="C1367">
        <v>20.677</v>
      </c>
      <c r="D1367">
        <v>1790.512455</v>
      </c>
    </row>
    <row r="1368" spans="1:4" x14ac:dyDescent="0.35">
      <c r="A1368" s="1" t="s">
        <v>2038</v>
      </c>
      <c r="B1368">
        <v>83.363</v>
      </c>
      <c r="C1368">
        <v>20.809000000000001</v>
      </c>
      <c r="D1368">
        <v>1784.4420480000001</v>
      </c>
    </row>
    <row r="1369" spans="1:4" x14ac:dyDescent="0.35">
      <c r="A1369" s="1" t="s">
        <v>2039</v>
      </c>
      <c r="B1369">
        <v>83.305999999999997</v>
      </c>
      <c r="C1369">
        <v>20.942</v>
      </c>
      <c r="D1369">
        <v>1778.378457</v>
      </c>
    </row>
    <row r="1370" spans="1:4" x14ac:dyDescent="0.35">
      <c r="A1370" s="1" t="s">
        <v>2040</v>
      </c>
      <c r="B1370">
        <v>83.248999999999995</v>
      </c>
      <c r="C1370">
        <v>21.076000000000001</v>
      </c>
      <c r="D1370">
        <v>1772.3217589999999</v>
      </c>
    </row>
    <row r="1371" spans="1:4" x14ac:dyDescent="0.35">
      <c r="A1371" s="1" t="s">
        <v>2041</v>
      </c>
      <c r="B1371">
        <v>83.191999999999993</v>
      </c>
      <c r="C1371">
        <v>21.21</v>
      </c>
      <c r="D1371">
        <v>1766.272031</v>
      </c>
    </row>
    <row r="1372" spans="1:4" x14ac:dyDescent="0.35">
      <c r="A1372" s="1" t="s">
        <v>2042</v>
      </c>
      <c r="B1372">
        <v>83.134</v>
      </c>
      <c r="C1372">
        <v>21.344999999999999</v>
      </c>
      <c r="D1372">
        <v>1760.2293529999999</v>
      </c>
    </row>
    <row r="1373" spans="1:4" x14ac:dyDescent="0.35">
      <c r="A1373" s="1" t="s">
        <v>2043</v>
      </c>
      <c r="B1373">
        <v>83.075999999999993</v>
      </c>
      <c r="C1373">
        <v>21.48</v>
      </c>
      <c r="D1373">
        <v>1754.1938029999999</v>
      </c>
    </row>
    <row r="1374" spans="1:4" x14ac:dyDescent="0.35">
      <c r="A1374" s="1" t="s">
        <v>2044</v>
      </c>
      <c r="B1374">
        <v>83.016999999999996</v>
      </c>
      <c r="C1374">
        <v>21.617000000000001</v>
      </c>
      <c r="D1374">
        <v>1748.165463</v>
      </c>
    </row>
    <row r="1375" spans="1:4" x14ac:dyDescent="0.35">
      <c r="A1375" s="1" t="s">
        <v>2045</v>
      </c>
      <c r="B1375">
        <v>82.956999999999994</v>
      </c>
      <c r="C1375">
        <v>21.754000000000001</v>
      </c>
      <c r="D1375">
        <v>1742.144413</v>
      </c>
    </row>
    <row r="1376" spans="1:4" x14ac:dyDescent="0.35">
      <c r="A1376" s="1" t="s">
        <v>2046</v>
      </c>
      <c r="B1376">
        <v>82.897000000000006</v>
      </c>
      <c r="C1376">
        <v>21.891999999999999</v>
      </c>
      <c r="D1376">
        <v>1736.1307360000001</v>
      </c>
    </row>
    <row r="1377" spans="1:4" x14ac:dyDescent="0.35">
      <c r="A1377" s="1" t="s">
        <v>2047</v>
      </c>
      <c r="B1377">
        <v>82.837000000000003</v>
      </c>
      <c r="C1377">
        <v>22.03</v>
      </c>
      <c r="D1377">
        <v>1730.1245160000001</v>
      </c>
    </row>
    <row r="1378" spans="1:4" x14ac:dyDescent="0.35">
      <c r="A1378" s="1" t="s">
        <v>2048</v>
      </c>
      <c r="B1378">
        <v>82.775000000000006</v>
      </c>
      <c r="C1378">
        <v>22.169</v>
      </c>
      <c r="D1378">
        <v>1724.125837</v>
      </c>
    </row>
    <row r="1379" spans="1:4" x14ac:dyDescent="0.35">
      <c r="A1379" s="1" t="s">
        <v>2049</v>
      </c>
      <c r="B1379">
        <v>82.712999999999994</v>
      </c>
      <c r="C1379">
        <v>22.309000000000001</v>
      </c>
      <c r="D1379">
        <v>1718.134785</v>
      </c>
    </row>
    <row r="1380" spans="1:4" x14ac:dyDescent="0.35">
      <c r="A1380" s="1" t="s">
        <v>2050</v>
      </c>
      <c r="B1380">
        <v>82.650999999999996</v>
      </c>
      <c r="C1380">
        <v>22.45</v>
      </c>
      <c r="D1380">
        <v>1712.1514460000001</v>
      </c>
    </row>
    <row r="1381" spans="1:4" x14ac:dyDescent="0.35">
      <c r="A1381" s="1" t="s">
        <v>2051</v>
      </c>
      <c r="B1381">
        <v>82.587999999999994</v>
      </c>
      <c r="C1381">
        <v>22.591000000000001</v>
      </c>
      <c r="D1381">
        <v>1706.175909</v>
      </c>
    </row>
    <row r="1382" spans="1:4" x14ac:dyDescent="0.35">
      <c r="A1382" s="1" t="s">
        <v>2052</v>
      </c>
      <c r="B1382">
        <v>82.524000000000001</v>
      </c>
      <c r="C1382">
        <v>22.733000000000001</v>
      </c>
      <c r="D1382">
        <v>1700.2082620000001</v>
      </c>
    </row>
    <row r="1383" spans="1:4" x14ac:dyDescent="0.35">
      <c r="A1383" s="1" t="s">
        <v>2053</v>
      </c>
      <c r="B1383">
        <v>82.46</v>
      </c>
      <c r="C1383">
        <v>22.876000000000001</v>
      </c>
      <c r="D1383">
        <v>1694.248595</v>
      </c>
    </row>
    <row r="1384" spans="1:4" x14ac:dyDescent="0.35">
      <c r="A1384" s="1" t="s">
        <v>2054</v>
      </c>
      <c r="B1384">
        <v>82.394999999999996</v>
      </c>
      <c r="C1384">
        <v>23.02</v>
      </c>
      <c r="D1384">
        <v>1688.297</v>
      </c>
    </row>
    <row r="1385" spans="1:4" x14ac:dyDescent="0.35">
      <c r="A1385" s="1" t="s">
        <v>2055</v>
      </c>
      <c r="B1385">
        <v>82.33</v>
      </c>
      <c r="C1385">
        <v>23.164000000000001</v>
      </c>
      <c r="D1385">
        <v>1682.353568</v>
      </c>
    </row>
    <row r="1386" spans="1:4" x14ac:dyDescent="0.35">
      <c r="A1386" s="1" t="s">
        <v>2056</v>
      </c>
      <c r="B1386">
        <v>82.263999999999996</v>
      </c>
      <c r="C1386">
        <v>23.309000000000001</v>
      </c>
      <c r="D1386">
        <v>1676.4183929999999</v>
      </c>
    </row>
    <row r="1387" spans="1:4" x14ac:dyDescent="0.35">
      <c r="A1387" s="1" t="s">
        <v>2057</v>
      </c>
      <c r="B1387">
        <v>82.197000000000003</v>
      </c>
      <c r="C1387">
        <v>23.454999999999998</v>
      </c>
      <c r="D1387">
        <v>1670.491569</v>
      </c>
    </row>
    <row r="1388" spans="1:4" x14ac:dyDescent="0.35">
      <c r="A1388" s="1" t="s">
        <v>2058</v>
      </c>
      <c r="B1388">
        <v>82.129000000000005</v>
      </c>
      <c r="C1388">
        <v>23.602</v>
      </c>
      <c r="D1388">
        <v>1664.5731929999999</v>
      </c>
    </row>
    <row r="1389" spans="1:4" x14ac:dyDescent="0.35">
      <c r="A1389" s="1" t="s">
        <v>2059</v>
      </c>
      <c r="B1389">
        <v>82.061000000000007</v>
      </c>
      <c r="C1389">
        <v>23.75</v>
      </c>
      <c r="D1389">
        <v>1658.6633609999999</v>
      </c>
    </row>
    <row r="1390" spans="1:4" x14ac:dyDescent="0.35">
      <c r="A1390" s="1" t="s">
        <v>2060</v>
      </c>
      <c r="B1390">
        <v>81.992000000000004</v>
      </c>
      <c r="C1390">
        <v>23.898</v>
      </c>
      <c r="D1390">
        <v>1652.762172</v>
      </c>
    </row>
    <row r="1391" spans="1:4" x14ac:dyDescent="0.35">
      <c r="A1391" s="1" t="s">
        <v>2061</v>
      </c>
      <c r="B1391">
        <v>81.923000000000002</v>
      </c>
      <c r="C1391">
        <v>24.047000000000001</v>
      </c>
      <c r="D1391">
        <v>1646.8697239999999</v>
      </c>
    </row>
    <row r="1392" spans="1:4" x14ac:dyDescent="0.35">
      <c r="A1392" s="1" t="s">
        <v>2062</v>
      </c>
      <c r="B1392">
        <v>81.852000000000004</v>
      </c>
      <c r="C1392">
        <v>24.196999999999999</v>
      </c>
      <c r="D1392">
        <v>1640.9861189999999</v>
      </c>
    </row>
    <row r="1393" spans="1:4" x14ac:dyDescent="0.35">
      <c r="A1393" s="1" t="s">
        <v>2063</v>
      </c>
      <c r="B1393">
        <v>81.781999999999996</v>
      </c>
      <c r="C1393">
        <v>24.347999999999999</v>
      </c>
      <c r="D1393">
        <v>1635.111459</v>
      </c>
    </row>
    <row r="1394" spans="1:4" x14ac:dyDescent="0.35">
      <c r="A1394" s="1" t="s">
        <v>2064</v>
      </c>
      <c r="B1394">
        <v>81.709999999999994</v>
      </c>
      <c r="C1394">
        <v>24.498999999999999</v>
      </c>
      <c r="D1394">
        <v>1629.2458469999999</v>
      </c>
    </row>
    <row r="1395" spans="1:4" x14ac:dyDescent="0.35">
      <c r="A1395" s="1" t="s">
        <v>2065</v>
      </c>
      <c r="B1395">
        <v>81.637</v>
      </c>
      <c r="C1395">
        <v>24.652000000000001</v>
      </c>
      <c r="D1395">
        <v>1623.3893860000001</v>
      </c>
    </row>
    <row r="1396" spans="1:4" x14ac:dyDescent="0.35">
      <c r="A1396" s="1" t="s">
        <v>2066</v>
      </c>
      <c r="B1396">
        <v>81.563999999999993</v>
      </c>
      <c r="C1396">
        <v>24.805</v>
      </c>
      <c r="D1396">
        <v>1617.5421839999999</v>
      </c>
    </row>
    <row r="1397" spans="1:4" x14ac:dyDescent="0.35">
      <c r="A1397" s="1" t="s">
        <v>2067</v>
      </c>
      <c r="B1397">
        <v>81.489999999999995</v>
      </c>
      <c r="C1397">
        <v>24.959</v>
      </c>
      <c r="D1397">
        <v>1611.704348</v>
      </c>
    </row>
    <row r="1398" spans="1:4" x14ac:dyDescent="0.35">
      <c r="A1398" s="1" t="s">
        <v>2068</v>
      </c>
      <c r="B1398">
        <v>81.415999999999997</v>
      </c>
      <c r="C1398">
        <v>25.114000000000001</v>
      </c>
      <c r="D1398">
        <v>1605.875986</v>
      </c>
    </row>
    <row r="1399" spans="1:4" x14ac:dyDescent="0.35">
      <c r="A1399" s="1" t="s">
        <v>2069</v>
      </c>
      <c r="B1399">
        <v>81.34</v>
      </c>
      <c r="C1399">
        <v>25.27</v>
      </c>
      <c r="D1399">
        <v>1600.0572079999999</v>
      </c>
    </row>
    <row r="1400" spans="1:4" x14ac:dyDescent="0.35">
      <c r="A1400" s="1" t="s">
        <v>2070</v>
      </c>
      <c r="B1400">
        <v>81.263999999999996</v>
      </c>
      <c r="C1400">
        <v>25.427</v>
      </c>
      <c r="D1400">
        <v>1594.2481250000001</v>
      </c>
    </row>
    <row r="1401" spans="1:4" x14ac:dyDescent="0.35">
      <c r="A1401" s="1" t="s">
        <v>2071</v>
      </c>
      <c r="B1401">
        <v>81.186999999999998</v>
      </c>
      <c r="C1401">
        <v>25.584</v>
      </c>
      <c r="D1401">
        <v>1588.4488510000001</v>
      </c>
    </row>
    <row r="1402" spans="1:4" x14ac:dyDescent="0.35">
      <c r="A1402" s="1" t="s">
        <v>2072</v>
      </c>
      <c r="B1402">
        <v>81.108999999999995</v>
      </c>
      <c r="C1402">
        <v>25.742999999999999</v>
      </c>
      <c r="D1402">
        <v>1582.6594990000001</v>
      </c>
    </row>
    <row r="1403" spans="1:4" x14ac:dyDescent="0.35">
      <c r="A1403" s="1" t="s">
        <v>2073</v>
      </c>
      <c r="B1403">
        <v>81.031000000000006</v>
      </c>
      <c r="C1403">
        <v>25.902000000000001</v>
      </c>
      <c r="D1403">
        <v>1576.880185</v>
      </c>
    </row>
    <row r="1404" spans="1:4" x14ac:dyDescent="0.35">
      <c r="A1404" s="1" t="s">
        <v>2074</v>
      </c>
      <c r="B1404">
        <v>80.950999999999993</v>
      </c>
      <c r="C1404">
        <v>26.062000000000001</v>
      </c>
      <c r="D1404">
        <v>1571.1110269999999</v>
      </c>
    </row>
    <row r="1405" spans="1:4" x14ac:dyDescent="0.35">
      <c r="A1405" s="1" t="s">
        <v>2075</v>
      </c>
      <c r="B1405">
        <v>80.870999999999995</v>
      </c>
      <c r="C1405">
        <v>26.222999999999999</v>
      </c>
      <c r="D1405">
        <v>1565.3521430000001</v>
      </c>
    </row>
    <row r="1406" spans="1:4" x14ac:dyDescent="0.35">
      <c r="A1406" s="1" t="s">
        <v>2076</v>
      </c>
      <c r="B1406">
        <v>80.790000000000006</v>
      </c>
      <c r="C1406">
        <v>26.385999999999999</v>
      </c>
      <c r="D1406">
        <v>1559.6036529999999</v>
      </c>
    </row>
    <row r="1407" spans="1:4" x14ac:dyDescent="0.35">
      <c r="A1407" s="1" t="s">
        <v>2077</v>
      </c>
      <c r="B1407">
        <v>80.707999999999998</v>
      </c>
      <c r="C1407">
        <v>26.547999999999998</v>
      </c>
      <c r="D1407">
        <v>1553.865679</v>
      </c>
    </row>
    <row r="1408" spans="1:4" x14ac:dyDescent="0.35">
      <c r="A1408" s="1" t="s">
        <v>2078</v>
      </c>
      <c r="B1408">
        <v>80.625</v>
      </c>
      <c r="C1408">
        <v>26.712</v>
      </c>
      <c r="D1408">
        <v>1548.138344</v>
      </c>
    </row>
    <row r="1409" spans="1:4" x14ac:dyDescent="0.35">
      <c r="A1409" s="1" t="s">
        <v>2079</v>
      </c>
      <c r="B1409">
        <v>80.540999999999997</v>
      </c>
      <c r="C1409">
        <v>26.876999999999999</v>
      </c>
      <c r="D1409">
        <v>1542.421773</v>
      </c>
    </row>
    <row r="1410" spans="1:4" x14ac:dyDescent="0.35">
      <c r="A1410" s="1" t="s">
        <v>2080</v>
      </c>
      <c r="B1410">
        <v>80.456000000000003</v>
      </c>
      <c r="C1410">
        <v>27.042999999999999</v>
      </c>
      <c r="D1410">
        <v>1536.716093</v>
      </c>
    </row>
    <row r="1411" spans="1:4" x14ac:dyDescent="0.35">
      <c r="A1411" s="1" t="s">
        <v>2081</v>
      </c>
      <c r="B1411">
        <v>80.37</v>
      </c>
      <c r="C1411">
        <v>27.21</v>
      </c>
      <c r="D1411">
        <v>1531.021432</v>
      </c>
    </row>
    <row r="1412" spans="1:4" x14ac:dyDescent="0.35">
      <c r="A1412" s="1" t="s">
        <v>2082</v>
      </c>
      <c r="B1412">
        <v>80.284000000000006</v>
      </c>
      <c r="C1412">
        <v>27.376999999999999</v>
      </c>
      <c r="D1412">
        <v>1525.3379190000001</v>
      </c>
    </row>
    <row r="1413" spans="1:4" x14ac:dyDescent="0.35">
      <c r="A1413" s="1" t="s">
        <v>2083</v>
      </c>
      <c r="B1413">
        <v>80.195999999999998</v>
      </c>
      <c r="C1413">
        <v>27.545999999999999</v>
      </c>
      <c r="D1413">
        <v>1519.6656849999999</v>
      </c>
    </row>
    <row r="1414" spans="1:4" x14ac:dyDescent="0.35">
      <c r="A1414" s="1" t="s">
        <v>2084</v>
      </c>
      <c r="B1414">
        <v>80.108000000000004</v>
      </c>
      <c r="C1414">
        <v>27.715</v>
      </c>
      <c r="D1414">
        <v>1514.0048650000001</v>
      </c>
    </row>
    <row r="1415" spans="1:4" x14ac:dyDescent="0.35">
      <c r="A1415" s="1" t="s">
        <v>2085</v>
      </c>
      <c r="B1415">
        <v>80.018000000000001</v>
      </c>
      <c r="C1415">
        <v>27.885999999999999</v>
      </c>
      <c r="D1415">
        <v>1508.3555919999999</v>
      </c>
    </row>
    <row r="1416" spans="1:4" x14ac:dyDescent="0.35">
      <c r="A1416" s="1" t="s">
        <v>2086</v>
      </c>
      <c r="B1416">
        <v>79.927000000000007</v>
      </c>
      <c r="C1416">
        <v>28.056999999999999</v>
      </c>
      <c r="D1416">
        <v>1502.718003</v>
      </c>
    </row>
    <row r="1417" spans="1:4" x14ac:dyDescent="0.35">
      <c r="A1417" s="1" t="s">
        <v>2087</v>
      </c>
      <c r="B1417">
        <v>79.835999999999999</v>
      </c>
      <c r="C1417">
        <v>28.23</v>
      </c>
      <c r="D1417">
        <v>1497.092236</v>
      </c>
    </row>
    <row r="1418" spans="1:4" x14ac:dyDescent="0.35">
      <c r="A1418" s="1" t="s">
        <v>2088</v>
      </c>
      <c r="B1418">
        <v>79.742999999999995</v>
      </c>
      <c r="C1418">
        <v>28.402999999999999</v>
      </c>
      <c r="D1418">
        <v>1491.4784320000001</v>
      </c>
    </row>
    <row r="1419" spans="1:4" x14ac:dyDescent="0.35">
      <c r="A1419" s="1" t="s">
        <v>2089</v>
      </c>
      <c r="B1419">
        <v>79.650000000000006</v>
      </c>
      <c r="C1419">
        <v>28.577999999999999</v>
      </c>
      <c r="D1419">
        <v>1485.8767310000001</v>
      </c>
    </row>
    <row r="1420" spans="1:4" x14ac:dyDescent="0.35">
      <c r="A1420" s="1" t="s">
        <v>2090</v>
      </c>
      <c r="B1420">
        <v>79.555000000000007</v>
      </c>
      <c r="C1420">
        <v>28.753</v>
      </c>
      <c r="D1420">
        <v>1480.2872789999999</v>
      </c>
    </row>
    <row r="1421" spans="1:4" x14ac:dyDescent="0.35">
      <c r="A1421" s="1" t="s">
        <v>2091</v>
      </c>
      <c r="B1421">
        <v>79.459000000000003</v>
      </c>
      <c r="C1421">
        <v>28.93</v>
      </c>
      <c r="D1421">
        <v>1474.7102190000001</v>
      </c>
    </row>
    <row r="1422" spans="1:4" x14ac:dyDescent="0.35">
      <c r="A1422" s="1" t="s">
        <v>2092</v>
      </c>
      <c r="B1422">
        <v>79.361999999999995</v>
      </c>
      <c r="C1422">
        <v>29.106999999999999</v>
      </c>
      <c r="D1422">
        <v>1469.1457</v>
      </c>
    </row>
    <row r="1423" spans="1:4" x14ac:dyDescent="0.35">
      <c r="A1423" s="1" t="s">
        <v>2093</v>
      </c>
      <c r="B1423">
        <v>79.263999999999996</v>
      </c>
      <c r="C1423">
        <v>29.286000000000001</v>
      </c>
      <c r="D1423">
        <v>1463.5938699999999</v>
      </c>
    </row>
    <row r="1424" spans="1:4" x14ac:dyDescent="0.35">
      <c r="A1424" s="1" t="s">
        <v>2094</v>
      </c>
      <c r="B1424">
        <v>79.165000000000006</v>
      </c>
      <c r="C1424">
        <v>29.466000000000001</v>
      </c>
      <c r="D1424">
        <v>1458.0548819999999</v>
      </c>
    </row>
    <row r="1425" spans="1:4" x14ac:dyDescent="0.35">
      <c r="A1425" s="1" t="s">
        <v>2095</v>
      </c>
      <c r="B1425">
        <v>79.064999999999998</v>
      </c>
      <c r="C1425">
        <v>29.646000000000001</v>
      </c>
      <c r="D1425">
        <v>1452.5288869999999</v>
      </c>
    </row>
    <row r="1426" spans="1:4" x14ac:dyDescent="0.35">
      <c r="A1426" s="1" t="s">
        <v>2096</v>
      </c>
      <c r="B1426">
        <v>78.962999999999994</v>
      </c>
      <c r="C1426">
        <v>29.827999999999999</v>
      </c>
      <c r="D1426">
        <v>1447.0160410000001</v>
      </c>
    </row>
    <row r="1427" spans="1:4" x14ac:dyDescent="0.35">
      <c r="A1427" s="1" t="s">
        <v>2097</v>
      </c>
      <c r="B1427">
        <v>78.86</v>
      </c>
      <c r="C1427">
        <v>30.010999999999999</v>
      </c>
      <c r="D1427">
        <v>1441.5165</v>
      </c>
    </row>
    <row r="1428" spans="1:4" x14ac:dyDescent="0.35">
      <c r="A1428" s="1" t="s">
        <v>2098</v>
      </c>
      <c r="B1428">
        <v>78.757000000000005</v>
      </c>
      <c r="C1428">
        <v>30.195</v>
      </c>
      <c r="D1428">
        <v>1436.0304249999999</v>
      </c>
    </row>
    <row r="1429" spans="1:4" x14ac:dyDescent="0.35">
      <c r="A1429" s="1" t="s">
        <v>2099</v>
      </c>
      <c r="B1429">
        <v>78.650999999999996</v>
      </c>
      <c r="C1429">
        <v>30.38</v>
      </c>
      <c r="D1429">
        <v>1430.5579749999999</v>
      </c>
    </row>
    <row r="1430" spans="1:4" x14ac:dyDescent="0.35">
      <c r="A1430" s="1" t="s">
        <v>2100</v>
      </c>
      <c r="B1430">
        <v>78.545000000000002</v>
      </c>
      <c r="C1430">
        <v>30.565999999999999</v>
      </c>
      <c r="D1430">
        <v>1425.0993129999999</v>
      </c>
    </row>
    <row r="1431" spans="1:4" x14ac:dyDescent="0.35">
      <c r="A1431" s="1" t="s">
        <v>2101</v>
      </c>
      <c r="B1431">
        <v>78.436999999999998</v>
      </c>
      <c r="C1431">
        <v>30.753</v>
      </c>
      <c r="D1431">
        <v>1419.6546060000001</v>
      </c>
    </row>
    <row r="1432" spans="1:4" x14ac:dyDescent="0.35">
      <c r="A1432" s="1" t="s">
        <v>2102</v>
      </c>
      <c r="B1432">
        <v>78.328000000000003</v>
      </c>
      <c r="C1432">
        <v>30.940999999999999</v>
      </c>
      <c r="D1432">
        <v>1414.224019</v>
      </c>
    </row>
    <row r="1433" spans="1:4" x14ac:dyDescent="0.35">
      <c r="A1433" s="1" t="s">
        <v>2103</v>
      </c>
      <c r="B1433">
        <v>78.218000000000004</v>
      </c>
      <c r="C1433">
        <v>31.13</v>
      </c>
      <c r="D1433">
        <v>1408.8077229999999</v>
      </c>
    </row>
    <row r="1434" spans="1:4" x14ac:dyDescent="0.35">
      <c r="A1434" s="1" t="s">
        <v>2104</v>
      </c>
      <c r="B1434">
        <v>78.105999999999995</v>
      </c>
      <c r="C1434">
        <v>31.321000000000002</v>
      </c>
      <c r="D1434">
        <v>1403.405888</v>
      </c>
    </row>
    <row r="1435" spans="1:4" x14ac:dyDescent="0.35">
      <c r="A1435" s="1" t="s">
        <v>2105</v>
      </c>
      <c r="B1435">
        <v>77.992999999999995</v>
      </c>
      <c r="C1435">
        <v>31.512</v>
      </c>
      <c r="D1435">
        <v>1398.018689</v>
      </c>
    </row>
    <row r="1436" spans="1:4" x14ac:dyDescent="0.35">
      <c r="A1436" s="1" t="s">
        <v>2106</v>
      </c>
      <c r="B1436">
        <v>77.879000000000005</v>
      </c>
      <c r="C1436">
        <v>31.704999999999998</v>
      </c>
      <c r="D1436">
        <v>1392.646301</v>
      </c>
    </row>
    <row r="1437" spans="1:4" x14ac:dyDescent="0.35">
      <c r="A1437" s="1" t="s">
        <v>2107</v>
      </c>
      <c r="B1437">
        <v>77.763000000000005</v>
      </c>
      <c r="C1437">
        <v>31.899000000000001</v>
      </c>
      <c r="D1437">
        <v>1387.288902</v>
      </c>
    </row>
    <row r="1438" spans="1:4" x14ac:dyDescent="0.35">
      <c r="A1438" s="1" t="s">
        <v>2108</v>
      </c>
      <c r="B1438">
        <v>77.646000000000001</v>
      </c>
      <c r="C1438">
        <v>32.094000000000001</v>
      </c>
      <c r="D1438">
        <v>1381.9466729999999</v>
      </c>
    </row>
    <row r="1439" spans="1:4" x14ac:dyDescent="0.35">
      <c r="A1439" s="1" t="s">
        <v>2109</v>
      </c>
      <c r="B1439">
        <v>77.527000000000001</v>
      </c>
      <c r="C1439">
        <v>32.29</v>
      </c>
      <c r="D1439">
        <v>1376.6197950000001</v>
      </c>
    </row>
    <row r="1440" spans="1:4" x14ac:dyDescent="0.35">
      <c r="A1440" s="1" t="s">
        <v>2110</v>
      </c>
      <c r="B1440">
        <v>77.406999999999996</v>
      </c>
      <c r="C1440">
        <v>32.487000000000002</v>
      </c>
      <c r="D1440">
        <v>1371.3084550000001</v>
      </c>
    </row>
    <row r="1441" spans="1:4" x14ac:dyDescent="0.35">
      <c r="A1441" s="1" t="s">
        <v>2111</v>
      </c>
      <c r="B1441">
        <v>77.284999999999997</v>
      </c>
      <c r="C1441">
        <v>32.685000000000002</v>
      </c>
      <c r="D1441">
        <v>1366.0128380000001</v>
      </c>
    </row>
    <row r="1442" spans="1:4" x14ac:dyDescent="0.35">
      <c r="A1442" s="1" t="s">
        <v>2112</v>
      </c>
      <c r="B1442">
        <v>77.162000000000006</v>
      </c>
      <c r="C1442">
        <v>32.884999999999998</v>
      </c>
      <c r="D1442">
        <v>1360.7331349999999</v>
      </c>
    </row>
    <row r="1443" spans="1:4" x14ac:dyDescent="0.35">
      <c r="A1443" s="1" t="s">
        <v>2113</v>
      </c>
      <c r="B1443">
        <v>77.037000000000006</v>
      </c>
      <c r="C1443">
        <v>33.085999999999999</v>
      </c>
      <c r="D1443">
        <v>1355.4695360000001</v>
      </c>
    </row>
    <row r="1444" spans="1:4" x14ac:dyDescent="0.35">
      <c r="A1444" s="1" t="s">
        <v>2114</v>
      </c>
      <c r="B1444">
        <v>76.911000000000001</v>
      </c>
      <c r="C1444">
        <v>33.287999999999997</v>
      </c>
      <c r="D1444">
        <v>1350.222237</v>
      </c>
    </row>
    <row r="1445" spans="1:4" x14ac:dyDescent="0.35">
      <c r="A1445" s="1" t="s">
        <v>2115</v>
      </c>
      <c r="B1445">
        <v>76.783000000000001</v>
      </c>
      <c r="C1445">
        <v>33.491</v>
      </c>
      <c r="D1445">
        <v>1344.991434</v>
      </c>
    </row>
    <row r="1446" spans="1:4" x14ac:dyDescent="0.35">
      <c r="A1446" s="1" t="s">
        <v>2116</v>
      </c>
      <c r="B1446">
        <v>76.653000000000006</v>
      </c>
      <c r="C1446">
        <v>33.695</v>
      </c>
      <c r="D1446">
        <v>1339.7773259999999</v>
      </c>
    </row>
    <row r="1447" spans="1:4" x14ac:dyDescent="0.35">
      <c r="A1447" s="1" t="s">
        <v>2117</v>
      </c>
      <c r="B1447">
        <v>76.521000000000001</v>
      </c>
      <c r="C1447">
        <v>33.9</v>
      </c>
      <c r="D1447">
        <v>1334.5801140000001</v>
      </c>
    </row>
    <row r="1448" spans="1:4" x14ac:dyDescent="0.35">
      <c r="A1448" s="1" t="s">
        <v>2118</v>
      </c>
      <c r="B1448">
        <v>76.388000000000005</v>
      </c>
      <c r="C1448">
        <v>34.106999999999999</v>
      </c>
      <c r="D1448">
        <v>1329.400003</v>
      </c>
    </row>
    <row r="1449" spans="1:4" x14ac:dyDescent="0.35">
      <c r="A1449" s="1" t="s">
        <v>2119</v>
      </c>
      <c r="B1449">
        <v>76.253</v>
      </c>
      <c r="C1449">
        <v>34.314999999999998</v>
      </c>
      <c r="D1449">
        <v>1324.237198</v>
      </c>
    </row>
    <row r="1450" spans="1:4" x14ac:dyDescent="0.35">
      <c r="A1450" s="1" t="s">
        <v>2120</v>
      </c>
      <c r="B1450">
        <v>76.117000000000004</v>
      </c>
      <c r="C1450">
        <v>34.524000000000001</v>
      </c>
      <c r="D1450">
        <v>1319.0919080000001</v>
      </c>
    </row>
    <row r="1451" spans="1:4" x14ac:dyDescent="0.35">
      <c r="A1451" s="1" t="s">
        <v>2121</v>
      </c>
      <c r="B1451">
        <v>75.977999999999994</v>
      </c>
      <c r="C1451">
        <v>34.734000000000002</v>
      </c>
      <c r="D1451">
        <v>1313.964346</v>
      </c>
    </row>
    <row r="1452" spans="1:4" x14ac:dyDescent="0.35">
      <c r="A1452" s="1" t="s">
        <v>2122</v>
      </c>
      <c r="B1452">
        <v>75.837999999999994</v>
      </c>
      <c r="C1452">
        <v>34.945999999999998</v>
      </c>
      <c r="D1452">
        <v>1308.8547249999999</v>
      </c>
    </row>
    <row r="1453" spans="1:4" x14ac:dyDescent="0.35">
      <c r="A1453" s="1" t="s">
        <v>2123</v>
      </c>
      <c r="B1453">
        <v>75.695999999999998</v>
      </c>
      <c r="C1453">
        <v>35.158999999999999</v>
      </c>
      <c r="D1453">
        <v>1303.7632619999999</v>
      </c>
    </row>
    <row r="1454" spans="1:4" x14ac:dyDescent="0.35">
      <c r="A1454" s="1" t="s">
        <v>2124</v>
      </c>
      <c r="B1454">
        <v>75.551000000000002</v>
      </c>
      <c r="C1454">
        <v>35.372999999999998</v>
      </c>
      <c r="D1454">
        <v>1298.690175</v>
      </c>
    </row>
    <row r="1455" spans="1:4" x14ac:dyDescent="0.35">
      <c r="A1455" s="1" t="s">
        <v>2125</v>
      </c>
      <c r="B1455">
        <v>75.405000000000001</v>
      </c>
      <c r="C1455">
        <v>35.588000000000001</v>
      </c>
      <c r="D1455">
        <v>1293.635687</v>
      </c>
    </row>
    <row r="1456" spans="1:4" x14ac:dyDescent="0.35">
      <c r="A1456" s="1" t="s">
        <v>2126</v>
      </c>
      <c r="B1456">
        <v>75.257000000000005</v>
      </c>
      <c r="C1456">
        <v>35.804000000000002</v>
      </c>
      <c r="D1456">
        <v>1288.6000220000001</v>
      </c>
    </row>
    <row r="1457" spans="1:4" x14ac:dyDescent="0.35">
      <c r="A1457" s="1" t="s">
        <v>2127</v>
      </c>
      <c r="B1457">
        <v>75.106999999999999</v>
      </c>
      <c r="C1457">
        <v>36.021999999999998</v>
      </c>
      <c r="D1457">
        <v>1283.583408</v>
      </c>
    </row>
    <row r="1458" spans="1:4" x14ac:dyDescent="0.35">
      <c r="A1458" s="1" t="s">
        <v>2128</v>
      </c>
      <c r="B1458">
        <v>74.954999999999998</v>
      </c>
      <c r="C1458">
        <v>36.241</v>
      </c>
      <c r="D1458">
        <v>1278.5860729999999</v>
      </c>
    </row>
    <row r="1459" spans="1:4" x14ac:dyDescent="0.35">
      <c r="A1459" s="1" t="s">
        <v>2129</v>
      </c>
      <c r="B1459">
        <v>74.801000000000002</v>
      </c>
      <c r="C1459">
        <v>36.460999999999999</v>
      </c>
      <c r="D1459">
        <v>1273.6082510000001</v>
      </c>
    </row>
    <row r="1460" spans="1:4" x14ac:dyDescent="0.35">
      <c r="A1460" s="1" t="s">
        <v>2130</v>
      </c>
      <c r="B1460">
        <v>74.644000000000005</v>
      </c>
      <c r="C1460">
        <v>36.683</v>
      </c>
      <c r="D1460">
        <v>1268.650177</v>
      </c>
    </row>
    <row r="1461" spans="1:4" x14ac:dyDescent="0.35">
      <c r="A1461" s="1" t="s">
        <v>2131</v>
      </c>
      <c r="B1461">
        <v>74.484999999999999</v>
      </c>
      <c r="C1461">
        <v>36.905999999999999</v>
      </c>
      <c r="D1461">
        <v>1263.7120890000001</v>
      </c>
    </row>
    <row r="1462" spans="1:4" x14ac:dyDescent="0.35">
      <c r="A1462" s="1" t="s">
        <v>2132</v>
      </c>
      <c r="B1462">
        <v>74.323999999999998</v>
      </c>
      <c r="C1462">
        <v>37.130000000000003</v>
      </c>
      <c r="D1462">
        <v>1258.794226</v>
      </c>
    </row>
    <row r="1463" spans="1:4" x14ac:dyDescent="0.35">
      <c r="A1463" s="1" t="s">
        <v>2133</v>
      </c>
      <c r="B1463">
        <v>74.161000000000001</v>
      </c>
      <c r="C1463">
        <v>37.354999999999997</v>
      </c>
      <c r="D1463">
        <v>1253.8968339999999</v>
      </c>
    </row>
    <row r="1464" spans="1:4" x14ac:dyDescent="0.35">
      <c r="A1464" s="1" t="s">
        <v>2134</v>
      </c>
      <c r="B1464">
        <v>73.995999999999995</v>
      </c>
      <c r="C1464">
        <v>37.582000000000001</v>
      </c>
      <c r="D1464">
        <v>1249.020158</v>
      </c>
    </row>
    <row r="1465" spans="1:4" x14ac:dyDescent="0.35">
      <c r="A1465" s="1" t="s">
        <v>2135</v>
      </c>
      <c r="B1465">
        <v>73.828000000000003</v>
      </c>
      <c r="C1465">
        <v>37.808999999999997</v>
      </c>
      <c r="D1465">
        <v>1244.164446</v>
      </c>
    </row>
    <row r="1466" spans="1:4" x14ac:dyDescent="0.35">
      <c r="A1466" s="1" t="s">
        <v>2136</v>
      </c>
      <c r="B1466">
        <v>73.658000000000001</v>
      </c>
      <c r="C1466">
        <v>38.039000000000001</v>
      </c>
      <c r="D1466">
        <v>1239.3299509999999</v>
      </c>
    </row>
    <row r="1467" spans="1:4" x14ac:dyDescent="0.35">
      <c r="A1467" s="1" t="s">
        <v>2137</v>
      </c>
      <c r="B1467">
        <v>73.484999999999999</v>
      </c>
      <c r="C1467">
        <v>38.268999999999998</v>
      </c>
      <c r="D1467">
        <v>1234.516928</v>
      </c>
    </row>
    <row r="1468" spans="1:4" x14ac:dyDescent="0.35">
      <c r="A1468" s="1" t="s">
        <v>2138</v>
      </c>
      <c r="B1468">
        <v>73.308999999999997</v>
      </c>
      <c r="C1468">
        <v>38.500999999999998</v>
      </c>
      <c r="D1468">
        <v>1229.7256339999999</v>
      </c>
    </row>
    <row r="1469" spans="1:4" x14ac:dyDescent="0.35">
      <c r="A1469" s="1" t="s">
        <v>2139</v>
      </c>
      <c r="B1469">
        <v>73.132000000000005</v>
      </c>
      <c r="C1469">
        <v>38.732999999999997</v>
      </c>
      <c r="D1469">
        <v>1224.956328</v>
      </c>
    </row>
    <row r="1470" spans="1:4" x14ac:dyDescent="0.35">
      <c r="A1470" s="1" t="s">
        <v>2140</v>
      </c>
      <c r="B1470">
        <v>72.950999999999993</v>
      </c>
      <c r="C1470">
        <v>38.968000000000004</v>
      </c>
      <c r="D1470">
        <v>1220.2092749999999</v>
      </c>
    </row>
    <row r="1471" spans="1:4" x14ac:dyDescent="0.35">
      <c r="A1471" s="1" t="s">
        <v>2141</v>
      </c>
      <c r="B1471">
        <v>72.768000000000001</v>
      </c>
      <c r="C1471">
        <v>39.203000000000003</v>
      </c>
      <c r="D1471">
        <v>1215.4847400000001</v>
      </c>
    </row>
    <row r="1472" spans="1:4" x14ac:dyDescent="0.35">
      <c r="A1472" s="1" t="s">
        <v>2142</v>
      </c>
      <c r="B1472">
        <v>72.581999999999994</v>
      </c>
      <c r="C1472">
        <v>39.44</v>
      </c>
      <c r="D1472">
        <v>1210.7829919999999</v>
      </c>
    </row>
    <row r="1473" spans="1:4" x14ac:dyDescent="0.35">
      <c r="A1473" s="1" t="s">
        <v>2143</v>
      </c>
      <c r="B1473">
        <v>72.393000000000001</v>
      </c>
      <c r="C1473">
        <v>39.677999999999997</v>
      </c>
      <c r="D1473">
        <v>1206.1043030000001</v>
      </c>
    </row>
    <row r="1474" spans="1:4" x14ac:dyDescent="0.35">
      <c r="A1474" s="1" t="s">
        <v>2144</v>
      </c>
      <c r="B1474">
        <v>72.201999999999998</v>
      </c>
      <c r="C1474">
        <v>39.917000000000002</v>
      </c>
      <c r="D1474">
        <v>1201.4489470000001</v>
      </c>
    </row>
    <row r="1475" spans="1:4" x14ac:dyDescent="0.35">
      <c r="A1475" s="1" t="s">
        <v>2145</v>
      </c>
      <c r="B1475">
        <v>72.007000000000005</v>
      </c>
      <c r="C1475">
        <v>40.158000000000001</v>
      </c>
      <c r="D1475">
        <v>1196.817202</v>
      </c>
    </row>
    <row r="1476" spans="1:4" x14ac:dyDescent="0.35">
      <c r="A1476" s="1" t="s">
        <v>2146</v>
      </c>
      <c r="B1476">
        <v>71.81</v>
      </c>
      <c r="C1476">
        <v>40.399000000000001</v>
      </c>
      <c r="D1476">
        <v>1192.2093480000001</v>
      </c>
    </row>
    <row r="1477" spans="1:4" x14ac:dyDescent="0.35">
      <c r="A1477" s="1" t="s">
        <v>2147</v>
      </c>
      <c r="B1477">
        <v>71.608999999999995</v>
      </c>
      <c r="C1477">
        <v>40.643000000000001</v>
      </c>
      <c r="D1477">
        <v>1187.6256679999999</v>
      </c>
    </row>
    <row r="1478" spans="1:4" x14ac:dyDescent="0.35">
      <c r="A1478" s="1" t="s">
        <v>2148</v>
      </c>
      <c r="B1478">
        <v>71.406000000000006</v>
      </c>
      <c r="C1478">
        <v>40.887</v>
      </c>
      <c r="D1478">
        <v>1183.0664489999999</v>
      </c>
    </row>
    <row r="1479" spans="1:4" x14ac:dyDescent="0.35">
      <c r="A1479" s="1" t="s">
        <v>2149</v>
      </c>
      <c r="B1479">
        <v>71.198999999999998</v>
      </c>
      <c r="C1479">
        <v>41.131999999999998</v>
      </c>
      <c r="D1479">
        <v>1178.5319790000001</v>
      </c>
    </row>
    <row r="1480" spans="1:4" x14ac:dyDescent="0.35">
      <c r="A1480" s="1" t="s">
        <v>2150</v>
      </c>
      <c r="B1480">
        <v>70.989000000000004</v>
      </c>
      <c r="C1480">
        <v>41.378999999999998</v>
      </c>
      <c r="D1480">
        <v>1174.0225499999999</v>
      </c>
    </row>
    <row r="1481" spans="1:4" x14ac:dyDescent="0.35">
      <c r="A1481" s="1" t="s">
        <v>2151</v>
      </c>
      <c r="B1481">
        <v>70.775999999999996</v>
      </c>
      <c r="C1481">
        <v>41.627000000000002</v>
      </c>
      <c r="D1481">
        <v>1169.538456</v>
      </c>
    </row>
    <row r="1482" spans="1:4" x14ac:dyDescent="0.35">
      <c r="A1482" s="1" t="s">
        <v>2152</v>
      </c>
      <c r="B1482">
        <v>70.558999999999997</v>
      </c>
      <c r="C1482">
        <v>41.877000000000002</v>
      </c>
      <c r="D1482">
        <v>1165.0799959999999</v>
      </c>
    </row>
    <row r="1483" spans="1:4" x14ac:dyDescent="0.35">
      <c r="A1483" s="1" t="s">
        <v>2153</v>
      </c>
      <c r="B1483">
        <v>70.338999999999999</v>
      </c>
      <c r="C1483">
        <v>42.127000000000002</v>
      </c>
      <c r="D1483">
        <v>1160.647469</v>
      </c>
    </row>
    <row r="1484" spans="1:4" x14ac:dyDescent="0.35">
      <c r="A1484" s="1" t="s">
        <v>2154</v>
      </c>
      <c r="B1484">
        <v>70.116</v>
      </c>
      <c r="C1484">
        <v>42.378999999999998</v>
      </c>
      <c r="D1484">
        <v>1156.2411790000001</v>
      </c>
    </row>
    <row r="1485" spans="1:4" x14ac:dyDescent="0.35">
      <c r="A1485" s="1" t="s">
        <v>2155</v>
      </c>
      <c r="B1485">
        <v>69.888999999999996</v>
      </c>
      <c r="C1485">
        <v>42.631999999999998</v>
      </c>
      <c r="D1485">
        <v>1151.861431</v>
      </c>
    </row>
    <row r="1486" spans="1:4" x14ac:dyDescent="0.35">
      <c r="A1486" s="1" t="s">
        <v>2156</v>
      </c>
      <c r="B1486">
        <v>69.658000000000001</v>
      </c>
      <c r="C1486">
        <v>42.886000000000003</v>
      </c>
      <c r="D1486">
        <v>1147.5085349999999</v>
      </c>
    </row>
    <row r="1487" spans="1:4" x14ac:dyDescent="0.35">
      <c r="A1487" s="1" t="s">
        <v>2157</v>
      </c>
      <c r="B1487">
        <v>69.424000000000007</v>
      </c>
      <c r="C1487">
        <v>43.140999999999998</v>
      </c>
      <c r="D1487">
        <v>1143.182802</v>
      </c>
    </row>
    <row r="1488" spans="1:4" x14ac:dyDescent="0.35">
      <c r="A1488" s="1" t="s">
        <v>2158</v>
      </c>
      <c r="B1488">
        <v>69.185000000000002</v>
      </c>
      <c r="C1488">
        <v>43.396999999999998</v>
      </c>
      <c r="D1488">
        <v>1138.884546</v>
      </c>
    </row>
    <row r="1489" spans="1:4" x14ac:dyDescent="0.35">
      <c r="A1489" s="1" t="s">
        <v>2159</v>
      </c>
      <c r="B1489">
        <v>68.942999999999998</v>
      </c>
      <c r="C1489">
        <v>43.655000000000001</v>
      </c>
      <c r="D1489">
        <v>1134.6140849999999</v>
      </c>
    </row>
    <row r="1490" spans="1:4" x14ac:dyDescent="0.35">
      <c r="A1490" s="1" t="s">
        <v>2160</v>
      </c>
      <c r="B1490">
        <v>68.697000000000003</v>
      </c>
      <c r="C1490">
        <v>43.914000000000001</v>
      </c>
      <c r="D1490">
        <v>1130.3717369999999</v>
      </c>
    </row>
    <row r="1491" spans="1:4" x14ac:dyDescent="0.35">
      <c r="A1491" s="1" t="s">
        <v>2161</v>
      </c>
      <c r="B1491">
        <v>68.445999999999998</v>
      </c>
      <c r="C1491">
        <v>44.173999999999999</v>
      </c>
      <c r="D1491">
        <v>1126.1578260000001</v>
      </c>
    </row>
    <row r="1492" spans="1:4" x14ac:dyDescent="0.35">
      <c r="A1492" s="1" t="s">
        <v>2162</v>
      </c>
      <c r="B1492">
        <v>68.191999999999993</v>
      </c>
      <c r="C1492">
        <v>44.435000000000002</v>
      </c>
      <c r="D1492">
        <v>1121.972677</v>
      </c>
    </row>
    <row r="1493" spans="1:4" x14ac:dyDescent="0.35">
      <c r="A1493" s="1" t="s">
        <v>2163</v>
      </c>
      <c r="B1493">
        <v>67.933000000000007</v>
      </c>
      <c r="C1493">
        <v>44.697000000000003</v>
      </c>
      <c r="D1493">
        <v>1117.816617</v>
      </c>
    </row>
    <row r="1494" spans="1:4" x14ac:dyDescent="0.35">
      <c r="A1494" s="1" t="s">
        <v>2164</v>
      </c>
      <c r="B1494">
        <v>67.67</v>
      </c>
      <c r="C1494">
        <v>44.96</v>
      </c>
      <c r="D1494">
        <v>1113.6899759999999</v>
      </c>
    </row>
    <row r="1495" spans="1:4" x14ac:dyDescent="0.35">
      <c r="A1495" s="1" t="s">
        <v>2165</v>
      </c>
      <c r="B1495">
        <v>67.402000000000001</v>
      </c>
      <c r="C1495">
        <v>45.223999999999997</v>
      </c>
      <c r="D1495">
        <v>1109.5930880000001</v>
      </c>
    </row>
    <row r="1496" spans="1:4" x14ac:dyDescent="0.35">
      <c r="A1496" s="1" t="s">
        <v>2166</v>
      </c>
      <c r="B1496">
        <v>67.13</v>
      </c>
      <c r="C1496">
        <v>45.488999999999997</v>
      </c>
      <c r="D1496">
        <v>1105.5262869999999</v>
      </c>
    </row>
    <row r="1497" spans="1:4" x14ac:dyDescent="0.35">
      <c r="A1497" s="1" t="s">
        <v>2167</v>
      </c>
      <c r="B1497">
        <v>66.852999999999994</v>
      </c>
      <c r="C1497">
        <v>45.756</v>
      </c>
      <c r="D1497">
        <v>1101.489912</v>
      </c>
    </row>
    <row r="1498" spans="1:4" x14ac:dyDescent="0.35">
      <c r="A1498" s="1" t="s">
        <v>2168</v>
      </c>
      <c r="B1498">
        <v>66.570999999999998</v>
      </c>
      <c r="C1498">
        <v>46.023000000000003</v>
      </c>
      <c r="D1498">
        <v>1097.4843020000001</v>
      </c>
    </row>
    <row r="1499" spans="1:4" x14ac:dyDescent="0.35">
      <c r="A1499" s="1" t="s">
        <v>2169</v>
      </c>
      <c r="B1499">
        <v>66.284999999999997</v>
      </c>
      <c r="C1499">
        <v>46.290999999999997</v>
      </c>
      <c r="D1499">
        <v>1093.5098</v>
      </c>
    </row>
    <row r="1500" spans="1:4" x14ac:dyDescent="0.35">
      <c r="A1500" s="1" t="s">
        <v>2170</v>
      </c>
      <c r="B1500">
        <v>65.992999999999995</v>
      </c>
      <c r="C1500">
        <v>46.56</v>
      </c>
      <c r="D1500">
        <v>1089.566752</v>
      </c>
    </row>
    <row r="1501" spans="1:4" x14ac:dyDescent="0.35">
      <c r="A1501" s="1" t="s">
        <v>2171</v>
      </c>
      <c r="B1501">
        <v>65.697000000000003</v>
      </c>
      <c r="C1501">
        <v>46.83</v>
      </c>
      <c r="D1501">
        <v>1085.655503</v>
      </c>
    </row>
    <row r="1502" spans="1:4" x14ac:dyDescent="0.35">
      <c r="A1502" s="1" t="s">
        <v>2172</v>
      </c>
      <c r="B1502">
        <v>65.394999999999996</v>
      </c>
      <c r="C1502">
        <v>47.100999999999999</v>
      </c>
      <c r="D1502">
        <v>1081.7764030000001</v>
      </c>
    </row>
    <row r="1503" spans="1:4" x14ac:dyDescent="0.35">
      <c r="A1503" s="1" t="s">
        <v>2173</v>
      </c>
      <c r="B1503">
        <v>65.087999999999994</v>
      </c>
      <c r="C1503">
        <v>47.372999999999998</v>
      </c>
      <c r="D1503">
        <v>1077.929805</v>
      </c>
    </row>
    <row r="1504" spans="1:4" x14ac:dyDescent="0.35">
      <c r="A1504" s="1" t="s">
        <v>2174</v>
      </c>
      <c r="B1504">
        <v>64.775000000000006</v>
      </c>
      <c r="C1504">
        <v>47.646000000000001</v>
      </c>
      <c r="D1504">
        <v>1074.1160600000001</v>
      </c>
    </row>
    <row r="1505" spans="1:4" x14ac:dyDescent="0.35">
      <c r="A1505" s="1" t="s">
        <v>2175</v>
      </c>
      <c r="B1505">
        <v>64.456999999999994</v>
      </c>
      <c r="C1505">
        <v>47.918999999999997</v>
      </c>
      <c r="D1505">
        <v>1070.335525</v>
      </c>
    </row>
    <row r="1506" spans="1:4" x14ac:dyDescent="0.35">
      <c r="A1506" s="1" t="s">
        <v>2176</v>
      </c>
      <c r="B1506">
        <v>64.132999999999996</v>
      </c>
      <c r="C1506">
        <v>48.194000000000003</v>
      </c>
      <c r="D1506">
        <v>1066.5885559999999</v>
      </c>
    </row>
    <row r="1507" spans="1:4" x14ac:dyDescent="0.35">
      <c r="A1507" s="1" t="s">
        <v>2177</v>
      </c>
      <c r="B1507">
        <v>63.802999999999997</v>
      </c>
      <c r="C1507">
        <v>48.469000000000001</v>
      </c>
      <c r="D1507">
        <v>1062.8755140000001</v>
      </c>
    </row>
    <row r="1508" spans="1:4" x14ac:dyDescent="0.35">
      <c r="A1508" s="1" t="s">
        <v>2178</v>
      </c>
      <c r="B1508">
        <v>63.466999999999999</v>
      </c>
      <c r="C1508">
        <v>48.744</v>
      </c>
      <c r="D1508">
        <v>1059.196758</v>
      </c>
    </row>
    <row r="1509" spans="1:4" x14ac:dyDescent="0.35">
      <c r="A1509" s="1" t="s">
        <v>2179</v>
      </c>
      <c r="B1509">
        <v>63.125</v>
      </c>
      <c r="C1509">
        <v>49.02</v>
      </c>
      <c r="D1509">
        <v>1055.5526520000001</v>
      </c>
    </row>
    <row r="1510" spans="1:4" x14ac:dyDescent="0.35">
      <c r="A1510" s="1" t="s">
        <v>2180</v>
      </c>
      <c r="B1510">
        <v>62.776000000000003</v>
      </c>
      <c r="C1510">
        <v>49.296999999999997</v>
      </c>
      <c r="D1510">
        <v>1051.9435599999999</v>
      </c>
    </row>
    <row r="1511" spans="1:4" x14ac:dyDescent="0.35">
      <c r="A1511" s="1" t="s">
        <v>2181</v>
      </c>
      <c r="B1511">
        <v>62.421999999999997</v>
      </c>
      <c r="C1511">
        <v>49.575000000000003</v>
      </c>
      <c r="D1511">
        <v>1048.3698460000001</v>
      </c>
    </row>
    <row r="1512" spans="1:4" x14ac:dyDescent="0.35">
      <c r="A1512" s="1" t="s">
        <v>2182</v>
      </c>
      <c r="B1512">
        <v>62.06</v>
      </c>
      <c r="C1512">
        <v>49.853000000000002</v>
      </c>
      <c r="D1512">
        <v>1044.8318790000001</v>
      </c>
    </row>
    <row r="1513" spans="1:4" x14ac:dyDescent="0.35">
      <c r="A1513" s="1" t="s">
        <v>2183</v>
      </c>
      <c r="B1513">
        <v>61.692</v>
      </c>
      <c r="C1513">
        <v>50.131</v>
      </c>
      <c r="D1513">
        <v>1041.3300260000001</v>
      </c>
    </row>
    <row r="1514" spans="1:4" x14ac:dyDescent="0.35">
      <c r="A1514" s="1" t="s">
        <v>2184</v>
      </c>
      <c r="B1514">
        <v>61.317</v>
      </c>
      <c r="C1514">
        <v>50.41</v>
      </c>
      <c r="D1514">
        <v>1037.8646570000001</v>
      </c>
    </row>
    <row r="1515" spans="1:4" x14ac:dyDescent="0.35">
      <c r="A1515" s="1" t="s">
        <v>2185</v>
      </c>
      <c r="B1515">
        <v>60.935000000000002</v>
      </c>
      <c r="C1515">
        <v>50.689</v>
      </c>
      <c r="D1515">
        <v>1034.4361429999999</v>
      </c>
    </row>
    <row r="1516" spans="1:4" x14ac:dyDescent="0.35">
      <c r="A1516" s="1" t="s">
        <v>2186</v>
      </c>
      <c r="B1516">
        <v>60.545999999999999</v>
      </c>
      <c r="C1516">
        <v>50.968000000000004</v>
      </c>
      <c r="D1516">
        <v>1031.044854</v>
      </c>
    </row>
    <row r="1517" spans="1:4" x14ac:dyDescent="0.35">
      <c r="A1517" s="1" t="s">
        <v>2187</v>
      </c>
      <c r="B1517">
        <v>60.149000000000001</v>
      </c>
      <c r="C1517">
        <v>51.247999999999998</v>
      </c>
      <c r="D1517">
        <v>1027.6911640000001</v>
      </c>
    </row>
    <row r="1518" spans="1:4" x14ac:dyDescent="0.35">
      <c r="A1518" s="1" t="s">
        <v>2188</v>
      </c>
      <c r="B1518">
        <v>59.744999999999997</v>
      </c>
      <c r="C1518">
        <v>51.527999999999999</v>
      </c>
      <c r="D1518">
        <v>1024.375444</v>
      </c>
    </row>
    <row r="1519" spans="1:4" x14ac:dyDescent="0.35">
      <c r="A1519" s="1" t="s">
        <v>2189</v>
      </c>
      <c r="B1519">
        <v>59.332999999999998</v>
      </c>
      <c r="C1519">
        <v>51.808</v>
      </c>
      <c r="D1519">
        <v>1021.098069</v>
      </c>
    </row>
    <row r="1520" spans="1:4" x14ac:dyDescent="0.35">
      <c r="A1520" s="1" t="s">
        <v>2190</v>
      </c>
      <c r="B1520">
        <v>58.914000000000001</v>
      </c>
      <c r="C1520">
        <v>52.088000000000001</v>
      </c>
      <c r="D1520">
        <v>1017.859413</v>
      </c>
    </row>
    <row r="1521" spans="1:4" x14ac:dyDescent="0.35">
      <c r="A1521" s="1" t="s">
        <v>2191</v>
      </c>
      <c r="B1521">
        <v>58.485999999999997</v>
      </c>
      <c r="C1521">
        <v>52.368000000000002</v>
      </c>
      <c r="D1521">
        <v>1014.65985</v>
      </c>
    </row>
    <row r="1522" spans="1:4" x14ac:dyDescent="0.35">
      <c r="A1522" s="1" t="s">
        <v>2192</v>
      </c>
      <c r="B1522">
        <v>58.05</v>
      </c>
      <c r="C1522">
        <v>52.646999999999998</v>
      </c>
      <c r="D1522">
        <v>1011.4997550000001</v>
      </c>
    </row>
    <row r="1523" spans="1:4" x14ac:dyDescent="0.35">
      <c r="A1523" s="1" t="s">
        <v>2193</v>
      </c>
      <c r="B1523">
        <v>57.604999999999997</v>
      </c>
      <c r="C1523">
        <v>52.927</v>
      </c>
      <c r="D1523">
        <v>1008.379502</v>
      </c>
    </row>
    <row r="1524" spans="1:4" x14ac:dyDescent="0.35">
      <c r="A1524" s="1" t="s">
        <v>2194</v>
      </c>
      <c r="B1524">
        <v>57.152000000000001</v>
      </c>
      <c r="C1524">
        <v>53.207000000000001</v>
      </c>
      <c r="D1524">
        <v>1005.2994650000001</v>
      </c>
    </row>
    <row r="1525" spans="1:4" x14ac:dyDescent="0.35">
      <c r="A1525" s="1" t="s">
        <v>2195</v>
      </c>
      <c r="B1525">
        <v>56.69</v>
      </c>
      <c r="C1525">
        <v>53.485999999999997</v>
      </c>
      <c r="D1525">
        <v>1002.2600190000001</v>
      </c>
    </row>
    <row r="1526" spans="1:4" x14ac:dyDescent="0.35">
      <c r="A1526" s="1" t="s">
        <v>2196</v>
      </c>
      <c r="B1526">
        <v>56.219000000000001</v>
      </c>
      <c r="C1526">
        <v>53.765000000000001</v>
      </c>
      <c r="D1526">
        <v>999.26153799999997</v>
      </c>
    </row>
    <row r="1527" spans="1:4" x14ac:dyDescent="0.35">
      <c r="A1527" s="1" t="s">
        <v>2197</v>
      </c>
      <c r="B1527">
        <v>55.738999999999997</v>
      </c>
      <c r="C1527">
        <v>54.042999999999999</v>
      </c>
      <c r="D1527">
        <v>996.304394</v>
      </c>
    </row>
    <row r="1528" spans="1:4" x14ac:dyDescent="0.35">
      <c r="A1528" s="1" t="s">
        <v>2198</v>
      </c>
      <c r="B1528">
        <v>55.249000000000002</v>
      </c>
      <c r="C1528">
        <v>54.32</v>
      </c>
      <c r="D1528">
        <v>993.38896099999999</v>
      </c>
    </row>
    <row r="1529" spans="1:4" x14ac:dyDescent="0.35">
      <c r="A1529" s="1" t="s">
        <v>2199</v>
      </c>
      <c r="B1529">
        <v>54.75</v>
      </c>
      <c r="C1529">
        <v>54.597000000000001</v>
      </c>
      <c r="D1529">
        <v>990.51560900000004</v>
      </c>
    </row>
    <row r="1530" spans="1:4" x14ac:dyDescent="0.35">
      <c r="A1530" s="1" t="s">
        <v>2200</v>
      </c>
      <c r="B1530">
        <v>54.241</v>
      </c>
      <c r="C1530">
        <v>54.874000000000002</v>
      </c>
      <c r="D1530">
        <v>987.68471</v>
      </c>
    </row>
    <row r="1531" spans="1:4" x14ac:dyDescent="0.35">
      <c r="A1531" s="1" t="s">
        <v>2201</v>
      </c>
      <c r="B1531">
        <v>53.722000000000001</v>
      </c>
      <c r="C1531">
        <v>55.149000000000001</v>
      </c>
      <c r="D1531">
        <v>984.89663099999996</v>
      </c>
    </row>
    <row r="1532" spans="1:4" x14ac:dyDescent="0.35">
      <c r="A1532" s="1" t="s">
        <v>2202</v>
      </c>
      <c r="B1532">
        <v>53.192</v>
      </c>
      <c r="C1532">
        <v>55.423000000000002</v>
      </c>
      <c r="D1532">
        <v>982.15174200000001</v>
      </c>
    </row>
    <row r="1533" spans="1:4" x14ac:dyDescent="0.35">
      <c r="A1533" s="1" t="s">
        <v>2203</v>
      </c>
      <c r="B1533">
        <v>52.652000000000001</v>
      </c>
      <c r="C1533">
        <v>55.697000000000003</v>
      </c>
      <c r="D1533">
        <v>979.45040900000004</v>
      </c>
    </row>
    <row r="1534" spans="1:4" x14ac:dyDescent="0.35">
      <c r="A1534" s="1" t="s">
        <v>2204</v>
      </c>
      <c r="B1534">
        <v>52.101999999999997</v>
      </c>
      <c r="C1534">
        <v>55.969000000000001</v>
      </c>
      <c r="D1534">
        <v>976.79299400000002</v>
      </c>
    </row>
    <row r="1535" spans="1:4" x14ac:dyDescent="0.35">
      <c r="A1535" s="1" t="s">
        <v>2205</v>
      </c>
      <c r="B1535">
        <v>51.54</v>
      </c>
      <c r="C1535">
        <v>56.24</v>
      </c>
      <c r="D1535">
        <v>974.17986199999996</v>
      </c>
    </row>
    <row r="1536" spans="1:4" x14ac:dyDescent="0.35">
      <c r="A1536" s="1" t="s">
        <v>2206</v>
      </c>
      <c r="B1536">
        <v>50.968000000000004</v>
      </c>
      <c r="C1536">
        <v>56.509</v>
      </c>
      <c r="D1536">
        <v>971.61137199999996</v>
      </c>
    </row>
    <row r="1537" spans="1:4" x14ac:dyDescent="0.35">
      <c r="A1537" s="1" t="s">
        <v>2207</v>
      </c>
      <c r="B1537">
        <v>50.384</v>
      </c>
      <c r="C1537">
        <v>56.777000000000001</v>
      </c>
      <c r="D1537">
        <v>969.08788300000003</v>
      </c>
    </row>
    <row r="1538" spans="1:4" x14ac:dyDescent="0.35">
      <c r="A1538" s="1" t="s">
        <v>2208</v>
      </c>
      <c r="B1538">
        <v>49.789000000000001</v>
      </c>
      <c r="C1538">
        <v>57.042999999999999</v>
      </c>
      <c r="D1538">
        <v>966.60974799999997</v>
      </c>
    </row>
    <row r="1539" spans="1:4" x14ac:dyDescent="0.35">
      <c r="A1539" s="1" t="s">
        <v>2209</v>
      </c>
      <c r="B1539">
        <v>49.180999999999997</v>
      </c>
      <c r="C1539">
        <v>57.307000000000002</v>
      </c>
      <c r="D1539">
        <v>964.17732100000001</v>
      </c>
    </row>
    <row r="1540" spans="1:4" x14ac:dyDescent="0.35">
      <c r="A1540" s="1" t="s">
        <v>2210</v>
      </c>
      <c r="B1540">
        <v>48.561999999999998</v>
      </c>
      <c r="C1540">
        <v>57.57</v>
      </c>
      <c r="D1540">
        <v>961.79095099999995</v>
      </c>
    </row>
    <row r="1541" spans="1:4" x14ac:dyDescent="0.35">
      <c r="A1541" s="1" t="s">
        <v>2211</v>
      </c>
      <c r="B1541">
        <v>47.930999999999997</v>
      </c>
      <c r="C1541">
        <v>57.83</v>
      </c>
      <c r="D1541">
        <v>959.45098499999995</v>
      </c>
    </row>
    <row r="1542" spans="1:4" x14ac:dyDescent="0.35">
      <c r="A1542" s="1" t="s">
        <v>2212</v>
      </c>
      <c r="B1542">
        <v>47.287999999999997</v>
      </c>
      <c r="C1542">
        <v>58.088000000000001</v>
      </c>
      <c r="D1542">
        <v>957.15776500000004</v>
      </c>
    </row>
    <row r="1543" spans="1:4" x14ac:dyDescent="0.35">
      <c r="A1543" s="1" t="s">
        <v>2213</v>
      </c>
      <c r="B1543">
        <v>46.631999999999998</v>
      </c>
      <c r="C1543">
        <v>58.344000000000001</v>
      </c>
      <c r="D1543">
        <v>954.91163200000005</v>
      </c>
    </row>
    <row r="1544" spans="1:4" x14ac:dyDescent="0.35">
      <c r="A1544" s="1" t="s">
        <v>2214</v>
      </c>
      <c r="B1544">
        <v>45.963000000000001</v>
      </c>
      <c r="C1544">
        <v>58.597000000000001</v>
      </c>
      <c r="D1544">
        <v>952.71291900000006</v>
      </c>
    </row>
    <row r="1545" spans="1:4" x14ac:dyDescent="0.35">
      <c r="A1545" s="1" t="s">
        <v>2215</v>
      </c>
      <c r="B1545">
        <v>45.281999999999996</v>
      </c>
      <c r="C1545">
        <v>58.847999999999999</v>
      </c>
      <c r="D1545">
        <v>950.561959</v>
      </c>
    </row>
    <row r="1546" spans="1:4" x14ac:dyDescent="0.35">
      <c r="A1546" s="1" t="s">
        <v>2216</v>
      </c>
      <c r="B1546">
        <v>44.587000000000003</v>
      </c>
      <c r="C1546">
        <v>59.095999999999997</v>
      </c>
      <c r="D1546">
        <v>948.45907999999997</v>
      </c>
    </row>
    <row r="1547" spans="1:4" x14ac:dyDescent="0.35">
      <c r="A1547" s="1" t="s">
        <v>2217</v>
      </c>
      <c r="B1547">
        <v>43.878999999999998</v>
      </c>
      <c r="C1547">
        <v>59.341000000000001</v>
      </c>
      <c r="D1547">
        <v>946.40460299999995</v>
      </c>
    </row>
    <row r="1548" spans="1:4" x14ac:dyDescent="0.35">
      <c r="A1548" s="1" t="s">
        <v>2218</v>
      </c>
      <c r="B1548">
        <v>43.158000000000001</v>
      </c>
      <c r="C1548">
        <v>59.582999999999998</v>
      </c>
      <c r="D1548">
        <v>944.39884700000005</v>
      </c>
    </row>
    <row r="1549" spans="1:4" x14ac:dyDescent="0.35">
      <c r="A1549" s="1" t="s">
        <v>2219</v>
      </c>
      <c r="B1549">
        <v>42.423000000000002</v>
      </c>
      <c r="C1549">
        <v>59.820999999999998</v>
      </c>
      <c r="D1549">
        <v>942.44212600000003</v>
      </c>
    </row>
    <row r="1550" spans="1:4" x14ac:dyDescent="0.35">
      <c r="A1550" s="1" t="s">
        <v>2220</v>
      </c>
      <c r="B1550">
        <v>41.674999999999997</v>
      </c>
      <c r="C1550">
        <v>60.055999999999997</v>
      </c>
      <c r="D1550">
        <v>940.53474800000004</v>
      </c>
    </row>
    <row r="1551" spans="1:4" x14ac:dyDescent="0.35">
      <c r="A1551" s="1" t="s">
        <v>2221</v>
      </c>
      <c r="B1551">
        <v>40.912999999999997</v>
      </c>
      <c r="C1551">
        <v>60.287999999999997</v>
      </c>
      <c r="D1551">
        <v>938.67701499999998</v>
      </c>
    </row>
    <row r="1552" spans="1:4" x14ac:dyDescent="0.35">
      <c r="A1552" s="1" t="s">
        <v>2222</v>
      </c>
      <c r="B1552">
        <v>40.137</v>
      </c>
      <c r="C1552">
        <v>60.515000000000001</v>
      </c>
      <c r="D1552">
        <v>936.86922500000003</v>
      </c>
    </row>
    <row r="1553" spans="1:4" x14ac:dyDescent="0.35">
      <c r="A1553" s="1" t="s">
        <v>2223</v>
      </c>
      <c r="B1553">
        <v>39.347000000000001</v>
      </c>
      <c r="C1553">
        <v>60.738999999999997</v>
      </c>
      <c r="D1553">
        <v>935.11166900000001</v>
      </c>
    </row>
    <row r="1554" spans="1:4" x14ac:dyDescent="0.35">
      <c r="A1554" s="1" t="s">
        <v>2224</v>
      </c>
      <c r="B1554">
        <v>38.542999999999999</v>
      </c>
      <c r="C1554">
        <v>60.957999999999998</v>
      </c>
      <c r="D1554">
        <v>933.40463399999999</v>
      </c>
    </row>
    <row r="1555" spans="1:4" x14ac:dyDescent="0.35">
      <c r="A1555" s="1" t="s">
        <v>2225</v>
      </c>
      <c r="B1555">
        <v>37.725000000000001</v>
      </c>
      <c r="C1555">
        <v>61.173000000000002</v>
      </c>
      <c r="D1555">
        <v>931.74839899999995</v>
      </c>
    </row>
    <row r="1556" spans="1:4" x14ac:dyDescent="0.35">
      <c r="A1556" s="1" t="s">
        <v>2226</v>
      </c>
      <c r="B1556">
        <v>36.892000000000003</v>
      </c>
      <c r="C1556">
        <v>61.384</v>
      </c>
      <c r="D1556">
        <v>930.143237</v>
      </c>
    </row>
    <row r="1557" spans="1:4" x14ac:dyDescent="0.35">
      <c r="A1557" s="1" t="s">
        <v>2227</v>
      </c>
      <c r="B1557">
        <v>36.045999999999999</v>
      </c>
      <c r="C1557">
        <v>61.59</v>
      </c>
      <c r="D1557">
        <v>928.58941400000003</v>
      </c>
    </row>
    <row r="1558" spans="1:4" x14ac:dyDescent="0.35">
      <c r="A1558" s="1" t="s">
        <v>2228</v>
      </c>
      <c r="B1558">
        <v>35.186</v>
      </c>
      <c r="C1558">
        <v>61.79</v>
      </c>
      <c r="D1558">
        <v>927.08719199999996</v>
      </c>
    </row>
    <row r="1559" spans="1:4" x14ac:dyDescent="0.35">
      <c r="A1559" s="1" t="s">
        <v>2229</v>
      </c>
      <c r="B1559">
        <v>34.311</v>
      </c>
      <c r="C1559">
        <v>61.985999999999997</v>
      </c>
      <c r="D1559">
        <v>925.63682200000005</v>
      </c>
    </row>
    <row r="1560" spans="1:4" x14ac:dyDescent="0.35">
      <c r="A1560" s="1" t="s">
        <v>2230</v>
      </c>
      <c r="B1560">
        <v>33.423000000000002</v>
      </c>
      <c r="C1560">
        <v>62.177</v>
      </c>
      <c r="D1560">
        <v>924.23855000000003</v>
      </c>
    </row>
    <row r="1561" spans="1:4" x14ac:dyDescent="0.35">
      <c r="A1561" s="1" t="s">
        <v>2231</v>
      </c>
      <c r="B1561">
        <v>32.521000000000001</v>
      </c>
      <c r="C1561">
        <v>62.362000000000002</v>
      </c>
      <c r="D1561">
        <v>922.89261399999998</v>
      </c>
    </row>
    <row r="1562" spans="1:4" x14ac:dyDescent="0.35">
      <c r="A1562" s="1" t="s">
        <v>2232</v>
      </c>
      <c r="B1562">
        <v>31.605</v>
      </c>
      <c r="C1562">
        <v>62.540999999999997</v>
      </c>
      <c r="D1562">
        <v>921.59924699999999</v>
      </c>
    </row>
    <row r="1563" spans="1:4" x14ac:dyDescent="0.35">
      <c r="A1563" s="1" t="s">
        <v>2233</v>
      </c>
      <c r="B1563">
        <v>30.675000000000001</v>
      </c>
      <c r="C1563">
        <v>62.715000000000003</v>
      </c>
      <c r="D1563">
        <v>920.35866899999996</v>
      </c>
    </row>
    <row r="1564" spans="1:4" x14ac:dyDescent="0.35">
      <c r="A1564" s="1" t="s">
        <v>2234</v>
      </c>
      <c r="B1564">
        <v>29.733000000000001</v>
      </c>
      <c r="C1564">
        <v>62.881999999999998</v>
      </c>
      <c r="D1564">
        <v>919.17109800000003</v>
      </c>
    </row>
    <row r="1565" spans="1:4" x14ac:dyDescent="0.35">
      <c r="A1565" s="1" t="s">
        <v>2235</v>
      </c>
      <c r="B1565">
        <v>28.777000000000001</v>
      </c>
      <c r="C1565">
        <v>63.043999999999997</v>
      </c>
      <c r="D1565">
        <v>918.03673800000001</v>
      </c>
    </row>
    <row r="1566" spans="1:4" x14ac:dyDescent="0.35">
      <c r="A1566" s="1" t="s">
        <v>2236</v>
      </c>
      <c r="B1566">
        <v>27.808</v>
      </c>
      <c r="C1566">
        <v>63.198999999999998</v>
      </c>
      <c r="D1566">
        <v>916.95579099999998</v>
      </c>
    </row>
    <row r="1567" spans="1:4" x14ac:dyDescent="0.35">
      <c r="A1567" s="1" t="s">
        <v>2237</v>
      </c>
      <c r="B1567">
        <v>26.827000000000002</v>
      </c>
      <c r="C1567">
        <v>63.347000000000001</v>
      </c>
      <c r="D1567">
        <v>915.92844500000001</v>
      </c>
    </row>
    <row r="1568" spans="1:4" x14ac:dyDescent="0.35">
      <c r="A1568" s="1" t="s">
        <v>2238</v>
      </c>
      <c r="B1568">
        <v>25.834</v>
      </c>
      <c r="C1568">
        <v>63.488</v>
      </c>
      <c r="D1568">
        <v>914.954882</v>
      </c>
    </row>
    <row r="1569" spans="1:4" x14ac:dyDescent="0.35">
      <c r="A1569" s="1" t="s">
        <v>2239</v>
      </c>
      <c r="B1569">
        <v>24.829000000000001</v>
      </c>
      <c r="C1569">
        <v>63.622999999999998</v>
      </c>
      <c r="D1569">
        <v>914.03527599999995</v>
      </c>
    </row>
    <row r="1570" spans="1:4" x14ac:dyDescent="0.35">
      <c r="A1570" s="1" t="s">
        <v>2240</v>
      </c>
      <c r="B1570">
        <v>23.812000000000001</v>
      </c>
      <c r="C1570">
        <v>63.750999999999998</v>
      </c>
      <c r="D1570">
        <v>913.16979100000003</v>
      </c>
    </row>
    <row r="1571" spans="1:4" x14ac:dyDescent="0.35">
      <c r="A1571" s="1" t="s">
        <v>2241</v>
      </c>
      <c r="B1571">
        <v>22.785</v>
      </c>
      <c r="C1571">
        <v>63.871000000000002</v>
      </c>
      <c r="D1571">
        <v>912.35858099999996</v>
      </c>
    </row>
    <row r="1572" spans="1:4" x14ac:dyDescent="0.35">
      <c r="A1572" s="1" t="s">
        <v>2242</v>
      </c>
      <c r="B1572">
        <v>21.747</v>
      </c>
      <c r="C1572">
        <v>63.984000000000002</v>
      </c>
      <c r="D1572">
        <v>911.60179200000005</v>
      </c>
    </row>
    <row r="1573" spans="1:4" x14ac:dyDescent="0.35">
      <c r="A1573" s="1" t="s">
        <v>2243</v>
      </c>
      <c r="B1573">
        <v>20.699000000000002</v>
      </c>
      <c r="C1573">
        <v>64.088999999999999</v>
      </c>
      <c r="D1573">
        <v>910.89955999999995</v>
      </c>
    </row>
    <row r="1574" spans="1:4" x14ac:dyDescent="0.35">
      <c r="A1574" s="1" t="s">
        <v>2244</v>
      </c>
      <c r="B1574">
        <v>19.643000000000001</v>
      </c>
      <c r="C1574">
        <v>64.186999999999998</v>
      </c>
      <c r="D1574">
        <v>910.25201400000003</v>
      </c>
    </row>
    <row r="1575" spans="1:4" x14ac:dyDescent="0.35">
      <c r="A1575" s="1" t="s">
        <v>2245</v>
      </c>
      <c r="B1575">
        <v>18.577000000000002</v>
      </c>
      <c r="C1575">
        <v>64.277000000000001</v>
      </c>
      <c r="D1575">
        <v>909.65926999999999</v>
      </c>
    </row>
    <row r="1576" spans="1:4" x14ac:dyDescent="0.35">
      <c r="A1576" s="1" t="s">
        <v>2246</v>
      </c>
      <c r="B1576">
        <v>17.504000000000001</v>
      </c>
      <c r="C1576">
        <v>64.358000000000004</v>
      </c>
      <c r="D1576">
        <v>909.12143600000002</v>
      </c>
    </row>
    <row r="1577" spans="1:4" x14ac:dyDescent="0.35">
      <c r="A1577" s="1" t="s">
        <v>2247</v>
      </c>
      <c r="B1577">
        <v>16.422999999999998</v>
      </c>
      <c r="C1577">
        <v>64.432000000000002</v>
      </c>
      <c r="D1577">
        <v>908.63860999999997</v>
      </c>
    </row>
    <row r="1578" spans="1:4" x14ac:dyDescent="0.35">
      <c r="A1578" s="1" t="s">
        <v>2248</v>
      </c>
      <c r="B1578">
        <v>15.335000000000001</v>
      </c>
      <c r="C1578">
        <v>64.498000000000005</v>
      </c>
      <c r="D1578">
        <v>908.21088099999997</v>
      </c>
    </row>
    <row r="1579" spans="1:4" x14ac:dyDescent="0.35">
      <c r="A1579" s="1" t="s">
        <v>2249</v>
      </c>
      <c r="B1579">
        <v>14.242000000000001</v>
      </c>
      <c r="C1579">
        <v>64.555000000000007</v>
      </c>
      <c r="D1579">
        <v>907.83832700000005</v>
      </c>
    </row>
    <row r="1580" spans="1:4" x14ac:dyDescent="0.35">
      <c r="A1580" s="1" t="s">
        <v>2250</v>
      </c>
      <c r="B1580">
        <v>13.144</v>
      </c>
      <c r="C1580">
        <v>64.603999999999999</v>
      </c>
      <c r="D1580">
        <v>907.52101600000003</v>
      </c>
    </row>
    <row r="1581" spans="1:4" x14ac:dyDescent="0.35">
      <c r="A1581" s="1" t="s">
        <v>2251</v>
      </c>
      <c r="B1581">
        <v>12.041</v>
      </c>
      <c r="C1581">
        <v>64.644999999999996</v>
      </c>
      <c r="D1581">
        <v>907.259007</v>
      </c>
    </row>
    <row r="1582" spans="1:4" x14ac:dyDescent="0.35">
      <c r="A1582" s="1" t="s">
        <v>2252</v>
      </c>
      <c r="B1582">
        <v>10.933999999999999</v>
      </c>
      <c r="C1582">
        <v>64.677000000000007</v>
      </c>
      <c r="D1582">
        <v>907.05234800000005</v>
      </c>
    </row>
    <row r="1583" spans="1:4" x14ac:dyDescent="0.35">
      <c r="A1583" s="1" t="s">
        <v>2253</v>
      </c>
      <c r="B1583">
        <v>9.8249999999999993</v>
      </c>
      <c r="C1583">
        <v>64.7</v>
      </c>
      <c r="D1583">
        <v>906.90107599999999</v>
      </c>
    </row>
    <row r="1584" spans="1:4" x14ac:dyDescent="0.35">
      <c r="A1584" s="1" t="s">
        <v>2254</v>
      </c>
      <c r="B1584">
        <v>8.7140000000000004</v>
      </c>
      <c r="C1584">
        <v>64.715000000000003</v>
      </c>
      <c r="D1584">
        <v>906.80522099999996</v>
      </c>
    </row>
    <row r="1585" spans="1:4" x14ac:dyDescent="0.35">
      <c r="A1585" s="1" t="s">
        <v>2255</v>
      </c>
      <c r="B1585">
        <v>7.6020000000000003</v>
      </c>
      <c r="C1585">
        <v>64.721999999999994</v>
      </c>
      <c r="D1585">
        <v>906.76479900000004</v>
      </c>
    </row>
    <row r="1586" spans="1:4" x14ac:dyDescent="0.35">
      <c r="A1586" s="1" t="s">
        <v>2256</v>
      </c>
      <c r="B1586">
        <v>6.49</v>
      </c>
      <c r="C1586">
        <v>64.72</v>
      </c>
      <c r="D1586">
        <v>906.77981799999998</v>
      </c>
    </row>
    <row r="1587" spans="1:4" x14ac:dyDescent="0.35">
      <c r="A1587" s="1" t="s">
        <v>2257</v>
      </c>
      <c r="B1587">
        <v>5.3789999999999996</v>
      </c>
      <c r="C1587">
        <v>64.709000000000003</v>
      </c>
      <c r="D1587">
        <v>906.85027600000001</v>
      </c>
    </row>
    <row r="1588" spans="1:4" x14ac:dyDescent="0.35">
      <c r="A1588" s="1" t="s">
        <v>2258</v>
      </c>
      <c r="B1588">
        <v>4.2679999999999998</v>
      </c>
      <c r="C1588">
        <v>64.69</v>
      </c>
      <c r="D1588">
        <v>906.97615900000005</v>
      </c>
    </row>
    <row r="1589" spans="1:4" x14ac:dyDescent="0.35">
      <c r="A1589" s="1" t="s">
        <v>2259</v>
      </c>
      <c r="B1589">
        <v>3.161</v>
      </c>
      <c r="C1589">
        <v>64.662000000000006</v>
      </c>
      <c r="D1589">
        <v>907.15744400000005</v>
      </c>
    </row>
    <row r="1590" spans="1:4" x14ac:dyDescent="0.35">
      <c r="A1590" s="1" t="s">
        <v>2260</v>
      </c>
      <c r="B1590">
        <v>2.056</v>
      </c>
      <c r="C1590">
        <v>64.625</v>
      </c>
      <c r="D1590">
        <v>907.39409799999999</v>
      </c>
    </row>
    <row r="1591" spans="1:4" x14ac:dyDescent="0.35">
      <c r="A1591" s="1" t="s">
        <v>2261</v>
      </c>
      <c r="B1591">
        <v>0.95499999999999996</v>
      </c>
      <c r="C1591">
        <v>64.581000000000003</v>
      </c>
      <c r="D1591">
        <v>907.68607699999995</v>
      </c>
    </row>
    <row r="1592" spans="1:4" x14ac:dyDescent="0.35">
      <c r="A1592" s="1" t="s">
        <v>2262</v>
      </c>
      <c r="B1592">
        <v>359.85899999999998</v>
      </c>
      <c r="C1592">
        <v>64.528000000000006</v>
      </c>
      <c r="D1592">
        <v>908.03332699999999</v>
      </c>
    </row>
    <row r="1593" spans="1:4" x14ac:dyDescent="0.35">
      <c r="A1593" s="1" t="s">
        <v>2263</v>
      </c>
      <c r="B1593">
        <v>358.76900000000001</v>
      </c>
      <c r="C1593">
        <v>64.465999999999994</v>
      </c>
      <c r="D1593">
        <v>908.43578600000001</v>
      </c>
    </row>
    <row r="1594" spans="1:4" x14ac:dyDescent="0.35">
      <c r="A1594" s="1" t="s">
        <v>2264</v>
      </c>
      <c r="B1594">
        <v>357.685</v>
      </c>
      <c r="C1594">
        <v>64.396000000000001</v>
      </c>
      <c r="D1594">
        <v>908.89337799999998</v>
      </c>
    </row>
    <row r="1595" spans="1:4" x14ac:dyDescent="0.35">
      <c r="A1595" s="1" t="s">
        <v>2265</v>
      </c>
      <c r="B1595">
        <v>356.60700000000003</v>
      </c>
      <c r="C1595">
        <v>64.319000000000003</v>
      </c>
      <c r="D1595">
        <v>909.40602100000001</v>
      </c>
    </row>
    <row r="1596" spans="1:4" x14ac:dyDescent="0.35">
      <c r="A1596" s="1" t="s">
        <v>2266</v>
      </c>
      <c r="B1596">
        <v>355.53800000000001</v>
      </c>
      <c r="C1596">
        <v>64.233000000000004</v>
      </c>
      <c r="D1596">
        <v>909.97361999999998</v>
      </c>
    </row>
    <row r="1597" spans="1:4" x14ac:dyDescent="0.35">
      <c r="A1597" s="1" t="s">
        <v>2267</v>
      </c>
      <c r="B1597">
        <v>354.47699999999998</v>
      </c>
      <c r="C1597">
        <v>64.138999999999996</v>
      </c>
      <c r="D1597">
        <v>910.59607300000005</v>
      </c>
    </row>
    <row r="1598" spans="1:4" x14ac:dyDescent="0.35">
      <c r="A1598" s="1" t="s">
        <v>2268</v>
      </c>
      <c r="B1598">
        <v>353.42399999999998</v>
      </c>
      <c r="C1598">
        <v>64.037999999999997</v>
      </c>
      <c r="D1598">
        <v>911.27326600000004</v>
      </c>
    </row>
    <row r="1599" spans="1:4" x14ac:dyDescent="0.35">
      <c r="A1599" s="1" t="s">
        <v>2269</v>
      </c>
      <c r="B1599">
        <v>352.38200000000001</v>
      </c>
      <c r="C1599">
        <v>63.929000000000002</v>
      </c>
      <c r="D1599">
        <v>912.00507600000003</v>
      </c>
    </row>
    <row r="1600" spans="1:4" x14ac:dyDescent="0.35">
      <c r="A1600" s="1" t="s">
        <v>2270</v>
      </c>
      <c r="B1600">
        <v>351.34899999999999</v>
      </c>
      <c r="C1600">
        <v>63.811999999999998</v>
      </c>
      <c r="D1600">
        <v>912.79137300000002</v>
      </c>
    </row>
    <row r="1601" spans="1:4" x14ac:dyDescent="0.35">
      <c r="A1601" s="1" t="s">
        <v>2271</v>
      </c>
      <c r="B1601">
        <v>350.327</v>
      </c>
      <c r="C1601">
        <v>63.688000000000002</v>
      </c>
      <c r="D1601">
        <v>913.63201300000003</v>
      </c>
    </row>
    <row r="1602" spans="1:4" x14ac:dyDescent="0.35">
      <c r="A1602" s="1" t="s">
        <v>2272</v>
      </c>
      <c r="B1602">
        <v>349.31700000000001</v>
      </c>
      <c r="C1602">
        <v>63.557000000000002</v>
      </c>
      <c r="D1602">
        <v>914.52684599999998</v>
      </c>
    </row>
    <row r="1603" spans="1:4" x14ac:dyDescent="0.35">
      <c r="A1603" s="1" t="s">
        <v>2273</v>
      </c>
      <c r="B1603">
        <v>348.31700000000001</v>
      </c>
      <c r="C1603">
        <v>63.418999999999997</v>
      </c>
      <c r="D1603">
        <v>915.47571300000004</v>
      </c>
    </row>
    <row r="1604" spans="1:4" x14ac:dyDescent="0.35">
      <c r="A1604" s="1" t="s">
        <v>2274</v>
      </c>
      <c r="B1604">
        <v>347.33</v>
      </c>
      <c r="C1604">
        <v>63.274000000000001</v>
      </c>
      <c r="D1604">
        <v>916.47844399999997</v>
      </c>
    </row>
    <row r="1605" spans="1:4" x14ac:dyDescent="0.35">
      <c r="A1605" s="1" t="s">
        <v>2275</v>
      </c>
      <c r="B1605">
        <v>346.35500000000002</v>
      </c>
      <c r="C1605">
        <v>63.122999999999998</v>
      </c>
      <c r="D1605">
        <v>917.53486099999998</v>
      </c>
    </row>
    <row r="1606" spans="1:4" x14ac:dyDescent="0.35">
      <c r="A1606" s="1" t="s">
        <v>2276</v>
      </c>
      <c r="B1606">
        <v>345.39299999999997</v>
      </c>
      <c r="C1606">
        <v>62.963999999999999</v>
      </c>
      <c r="D1606">
        <v>918.64477999999997</v>
      </c>
    </row>
    <row r="1607" spans="1:4" x14ac:dyDescent="0.35">
      <c r="A1607" s="1" t="s">
        <v>2277</v>
      </c>
      <c r="B1607">
        <v>344.44400000000002</v>
      </c>
      <c r="C1607">
        <v>62.8</v>
      </c>
      <c r="D1607">
        <v>919.80800299999999</v>
      </c>
    </row>
    <row r="1608" spans="1:4" x14ac:dyDescent="0.35">
      <c r="A1608" s="1" t="s">
        <v>2278</v>
      </c>
      <c r="B1608">
        <v>343.50799999999998</v>
      </c>
      <c r="C1608">
        <v>62.63</v>
      </c>
      <c r="D1608">
        <v>921.02432999999996</v>
      </c>
    </row>
    <row r="1609" spans="1:4" x14ac:dyDescent="0.35">
      <c r="A1609" s="1" t="s">
        <v>2279</v>
      </c>
      <c r="B1609">
        <v>342.58499999999998</v>
      </c>
      <c r="C1609">
        <v>62.453000000000003</v>
      </c>
      <c r="D1609">
        <v>922.29354599999999</v>
      </c>
    </row>
    <row r="1610" spans="1:4" x14ac:dyDescent="0.35">
      <c r="A1610" s="1" t="s">
        <v>2280</v>
      </c>
      <c r="B1610">
        <v>341.67599999999999</v>
      </c>
      <c r="C1610">
        <v>62.271000000000001</v>
      </c>
      <c r="D1610">
        <v>923.61543500000005</v>
      </c>
    </row>
    <row r="1611" spans="1:4" x14ac:dyDescent="0.35">
      <c r="A1611" s="1" t="s">
        <v>2281</v>
      </c>
      <c r="B1611">
        <v>340.78100000000001</v>
      </c>
      <c r="C1611">
        <v>62.082999999999998</v>
      </c>
      <c r="D1611">
        <v>924.98976800000003</v>
      </c>
    </row>
    <row r="1612" spans="1:4" x14ac:dyDescent="0.35">
      <c r="A1612" s="1" t="s">
        <v>2282</v>
      </c>
      <c r="B1612">
        <v>339.899</v>
      </c>
      <c r="C1612">
        <v>61.89</v>
      </c>
      <c r="D1612">
        <v>926.41630999999995</v>
      </c>
    </row>
    <row r="1613" spans="1:4" x14ac:dyDescent="0.35">
      <c r="A1613" s="1" t="s">
        <v>2283</v>
      </c>
      <c r="B1613">
        <v>339.03199999999998</v>
      </c>
      <c r="C1613">
        <v>61.692</v>
      </c>
      <c r="D1613">
        <v>927.89481799999999</v>
      </c>
    </row>
    <row r="1614" spans="1:4" x14ac:dyDescent="0.35">
      <c r="A1614" s="1" t="s">
        <v>2284</v>
      </c>
      <c r="B1614">
        <v>338.17899999999997</v>
      </c>
      <c r="C1614">
        <v>61.488</v>
      </c>
      <c r="D1614">
        <v>929.42504499999995</v>
      </c>
    </row>
    <row r="1615" spans="1:4" x14ac:dyDescent="0.35">
      <c r="A1615" s="1" t="s">
        <v>2285</v>
      </c>
      <c r="B1615">
        <v>337.34</v>
      </c>
      <c r="C1615">
        <v>61.28</v>
      </c>
      <c r="D1615">
        <v>931.00673200000006</v>
      </c>
    </row>
    <row r="1616" spans="1:4" x14ac:dyDescent="0.35">
      <c r="A1616" s="1" t="s">
        <v>2286</v>
      </c>
      <c r="B1616">
        <v>336.51499999999999</v>
      </c>
      <c r="C1616">
        <v>61.067</v>
      </c>
      <c r="D1616">
        <v>932.63961600000005</v>
      </c>
    </row>
    <row r="1617" spans="1:4" x14ac:dyDescent="0.35">
      <c r="A1617" s="1" t="s">
        <v>2287</v>
      </c>
      <c r="B1617">
        <v>335.70400000000001</v>
      </c>
      <c r="C1617">
        <v>60.85</v>
      </c>
      <c r="D1617">
        <v>934.32342700000004</v>
      </c>
    </row>
    <row r="1618" spans="1:4" x14ac:dyDescent="0.35">
      <c r="A1618" s="1" t="s">
        <v>2288</v>
      </c>
      <c r="B1618">
        <v>334.90699999999998</v>
      </c>
      <c r="C1618">
        <v>60.628999999999998</v>
      </c>
      <c r="D1618">
        <v>936.05788800000005</v>
      </c>
    </row>
    <row r="1619" spans="1:4" x14ac:dyDescent="0.35">
      <c r="A1619" s="1" t="s">
        <v>2289</v>
      </c>
      <c r="B1619">
        <v>334.12400000000002</v>
      </c>
      <c r="C1619">
        <v>60.402999999999999</v>
      </c>
      <c r="D1619">
        <v>937.84271699999999</v>
      </c>
    </row>
    <row r="1620" spans="1:4" x14ac:dyDescent="0.35">
      <c r="A1620" s="1" t="s">
        <v>2290</v>
      </c>
      <c r="B1620">
        <v>333.35500000000002</v>
      </c>
      <c r="C1620">
        <v>60.173999999999999</v>
      </c>
      <c r="D1620">
        <v>939.67762400000004</v>
      </c>
    </row>
    <row r="1621" spans="1:4" x14ac:dyDescent="0.35">
      <c r="A1621" s="1" t="s">
        <v>2291</v>
      </c>
      <c r="B1621">
        <v>332.59899999999999</v>
      </c>
      <c r="C1621">
        <v>59.94</v>
      </c>
      <c r="D1621">
        <v>941.56231500000001</v>
      </c>
    </row>
    <row r="1622" spans="1:4" x14ac:dyDescent="0.35">
      <c r="A1622" s="1" t="s">
        <v>2292</v>
      </c>
      <c r="B1622">
        <v>331.858</v>
      </c>
      <c r="C1622">
        <v>59.704000000000001</v>
      </c>
      <c r="D1622">
        <v>943.496489</v>
      </c>
    </row>
    <row r="1623" spans="1:4" x14ac:dyDescent="0.35">
      <c r="A1623" s="1" t="s">
        <v>2293</v>
      </c>
      <c r="B1623">
        <v>331.13</v>
      </c>
      <c r="C1623">
        <v>59.463999999999999</v>
      </c>
      <c r="D1623">
        <v>945.47983999999997</v>
      </c>
    </row>
    <row r="1624" spans="1:4" x14ac:dyDescent="0.35">
      <c r="A1624" s="1" t="s">
        <v>2294</v>
      </c>
      <c r="B1624">
        <v>330.41500000000002</v>
      </c>
      <c r="C1624">
        <v>59.22</v>
      </c>
      <c r="D1624">
        <v>947.51205800000002</v>
      </c>
    </row>
    <row r="1625" spans="1:4" x14ac:dyDescent="0.35">
      <c r="A1625" s="1" t="s">
        <v>2295</v>
      </c>
      <c r="B1625">
        <v>329.714</v>
      </c>
      <c r="C1625">
        <v>58.973999999999997</v>
      </c>
      <c r="D1625">
        <v>949.59282599999995</v>
      </c>
    </row>
    <row r="1626" spans="1:4" x14ac:dyDescent="0.35">
      <c r="A1626" s="1" t="s">
        <v>2296</v>
      </c>
      <c r="B1626">
        <v>329.02600000000001</v>
      </c>
      <c r="C1626">
        <v>58.725000000000001</v>
      </c>
      <c r="D1626">
        <v>951.72182399999997</v>
      </c>
    </row>
    <row r="1627" spans="1:4" x14ac:dyDescent="0.35">
      <c r="A1627" s="1" t="s">
        <v>2297</v>
      </c>
      <c r="B1627">
        <v>328.351</v>
      </c>
      <c r="C1627">
        <v>58.472999999999999</v>
      </c>
      <c r="D1627">
        <v>953.89872700000001</v>
      </c>
    </row>
    <row r="1628" spans="1:4" x14ac:dyDescent="0.35">
      <c r="A1628" s="1" t="s">
        <v>2298</v>
      </c>
      <c r="B1628">
        <v>327.68900000000002</v>
      </c>
      <c r="C1628">
        <v>58.218000000000004</v>
      </c>
      <c r="D1628">
        <v>956.12320499999998</v>
      </c>
    </row>
    <row r="1629" spans="1:4" x14ac:dyDescent="0.35">
      <c r="A1629" s="1" t="s">
        <v>2299</v>
      </c>
      <c r="B1629">
        <v>327.03899999999999</v>
      </c>
      <c r="C1629">
        <v>57.960999999999999</v>
      </c>
      <c r="D1629">
        <v>958.39492399999995</v>
      </c>
    </row>
    <row r="1630" spans="1:4" x14ac:dyDescent="0.35">
      <c r="A1630" s="1" t="s">
        <v>2300</v>
      </c>
      <c r="B1630">
        <v>326.40199999999999</v>
      </c>
      <c r="C1630">
        <v>57.701999999999998</v>
      </c>
      <c r="D1630">
        <v>960.71354599999995</v>
      </c>
    </row>
    <row r="1631" spans="1:4" x14ac:dyDescent="0.35">
      <c r="A1631" s="1" t="s">
        <v>2301</v>
      </c>
      <c r="B1631">
        <v>325.77699999999999</v>
      </c>
      <c r="C1631">
        <v>57.441000000000003</v>
      </c>
      <c r="D1631">
        <v>963.07873099999995</v>
      </c>
    </row>
    <row r="1632" spans="1:4" x14ac:dyDescent="0.35">
      <c r="A1632" s="1" t="s">
        <v>2302</v>
      </c>
      <c r="B1632">
        <v>325.16399999999999</v>
      </c>
      <c r="C1632">
        <v>57.177</v>
      </c>
      <c r="D1632">
        <v>965.49013400000001</v>
      </c>
    </row>
    <row r="1633" spans="1:4" x14ac:dyDescent="0.35">
      <c r="A1633" s="1" t="s">
        <v>2303</v>
      </c>
      <c r="B1633">
        <v>324.56299999999999</v>
      </c>
      <c r="C1633">
        <v>56.911999999999999</v>
      </c>
      <c r="D1633">
        <v>967.947406</v>
      </c>
    </row>
    <row r="1634" spans="1:4" x14ac:dyDescent="0.35">
      <c r="A1634" s="1" t="s">
        <v>2304</v>
      </c>
      <c r="B1634">
        <v>323.97399999999999</v>
      </c>
      <c r="C1634">
        <v>56.645000000000003</v>
      </c>
      <c r="D1634">
        <v>970.45019600000001</v>
      </c>
    </row>
    <row r="1635" spans="1:4" x14ac:dyDescent="0.35">
      <c r="A1635" s="1" t="s">
        <v>2305</v>
      </c>
      <c r="B1635">
        <v>323.39600000000002</v>
      </c>
      <c r="C1635">
        <v>56.377000000000002</v>
      </c>
      <c r="D1635">
        <v>972.99815100000001</v>
      </c>
    </row>
    <row r="1636" spans="1:4" x14ac:dyDescent="0.35">
      <c r="A1636" s="1" t="s">
        <v>2306</v>
      </c>
      <c r="B1636">
        <v>322.82900000000001</v>
      </c>
      <c r="C1636">
        <v>56.106999999999999</v>
      </c>
      <c r="D1636">
        <v>975.590914</v>
      </c>
    </row>
    <row r="1637" spans="1:4" x14ac:dyDescent="0.35">
      <c r="A1637" s="1" t="s">
        <v>2307</v>
      </c>
      <c r="B1637">
        <v>322.27300000000002</v>
      </c>
      <c r="C1637">
        <v>55.835000000000001</v>
      </c>
      <c r="D1637">
        <v>978.22812499999998</v>
      </c>
    </row>
    <row r="1638" spans="1:4" x14ac:dyDescent="0.35">
      <c r="A1638" s="1" t="s">
        <v>2308</v>
      </c>
      <c r="B1638">
        <v>321.72800000000001</v>
      </c>
      <c r="C1638">
        <v>55.563000000000002</v>
      </c>
      <c r="D1638">
        <v>980.90942299999995</v>
      </c>
    </row>
    <row r="1639" spans="1:4" x14ac:dyDescent="0.35">
      <c r="A1639" s="1" t="s">
        <v>2309</v>
      </c>
      <c r="B1639">
        <v>321.19299999999998</v>
      </c>
      <c r="C1639">
        <v>55.289000000000001</v>
      </c>
      <c r="D1639">
        <v>983.63444600000003</v>
      </c>
    </row>
    <row r="1640" spans="1:4" x14ac:dyDescent="0.35">
      <c r="A1640" s="1" t="s">
        <v>2310</v>
      </c>
      <c r="B1640">
        <v>320.66899999999998</v>
      </c>
      <c r="C1640">
        <v>55.014000000000003</v>
      </c>
      <c r="D1640">
        <v>986.402826</v>
      </c>
    </row>
    <row r="1641" spans="1:4" x14ac:dyDescent="0.35">
      <c r="A1641" s="1" t="s">
        <v>2311</v>
      </c>
      <c r="B1641">
        <v>320.15499999999997</v>
      </c>
      <c r="C1641">
        <v>54.738</v>
      </c>
      <c r="D1641">
        <v>989.21419800000001</v>
      </c>
    </row>
    <row r="1642" spans="1:4" x14ac:dyDescent="0.35">
      <c r="A1642" s="1" t="s">
        <v>2312</v>
      </c>
      <c r="B1642">
        <v>319.65100000000001</v>
      </c>
      <c r="C1642">
        <v>54.462000000000003</v>
      </c>
      <c r="D1642">
        <v>992.06819299999995</v>
      </c>
    </row>
    <row r="1643" spans="1:4" x14ac:dyDescent="0.35">
      <c r="A1643" s="1" t="s">
        <v>2313</v>
      </c>
      <c r="B1643">
        <v>319.15600000000001</v>
      </c>
      <c r="C1643">
        <v>54.185000000000002</v>
      </c>
      <c r="D1643">
        <v>994.96444099999997</v>
      </c>
    </row>
    <row r="1644" spans="1:4" x14ac:dyDescent="0.35">
      <c r="A1644" s="1" t="s">
        <v>2314</v>
      </c>
      <c r="B1644">
        <v>318.67099999999999</v>
      </c>
      <c r="C1644">
        <v>53.906999999999996</v>
      </c>
      <c r="D1644">
        <v>997.90257099999997</v>
      </c>
    </row>
    <row r="1645" spans="1:4" x14ac:dyDescent="0.35">
      <c r="A1645" s="1" t="s">
        <v>2315</v>
      </c>
      <c r="B1645">
        <v>318.19600000000003</v>
      </c>
      <c r="C1645">
        <v>53.628</v>
      </c>
      <c r="D1645">
        <v>1000.88221</v>
      </c>
    </row>
    <row r="1646" spans="1:4" x14ac:dyDescent="0.35">
      <c r="A1646" s="1" t="s">
        <v>2316</v>
      </c>
      <c r="B1646">
        <v>317.72899999999998</v>
      </c>
      <c r="C1646">
        <v>53.348999999999997</v>
      </c>
      <c r="D1646">
        <v>1003.9029870000001</v>
      </c>
    </row>
    <row r="1647" spans="1:4" x14ac:dyDescent="0.35">
      <c r="A1647" s="1" t="s">
        <v>2317</v>
      </c>
      <c r="B1647">
        <v>317.27199999999999</v>
      </c>
      <c r="C1647">
        <v>53.07</v>
      </c>
      <c r="D1647">
        <v>1006.964526</v>
      </c>
    </row>
    <row r="1648" spans="1:4" x14ac:dyDescent="0.35">
      <c r="A1648" s="1" t="s">
        <v>2318</v>
      </c>
      <c r="B1648">
        <v>316.82299999999998</v>
      </c>
      <c r="C1648">
        <v>52.790999999999997</v>
      </c>
      <c r="D1648">
        <v>1010.066455</v>
      </c>
    </row>
    <row r="1649" spans="1:4" x14ac:dyDescent="0.35">
      <c r="A1649" s="1" t="s">
        <v>2319</v>
      </c>
      <c r="B1649">
        <v>316.38299999999998</v>
      </c>
      <c r="C1649">
        <v>52.511000000000003</v>
      </c>
      <c r="D1649">
        <v>1013.208399</v>
      </c>
    </row>
    <row r="1650" spans="1:4" x14ac:dyDescent="0.35">
      <c r="A1650" s="1" t="s">
        <v>2320</v>
      </c>
      <c r="B1650">
        <v>315.95100000000002</v>
      </c>
      <c r="C1650">
        <v>52.231000000000002</v>
      </c>
      <c r="D1650">
        <v>1016.389984</v>
      </c>
    </row>
    <row r="1651" spans="1:4" x14ac:dyDescent="0.35">
      <c r="A1651" s="1" t="s">
        <v>2321</v>
      </c>
      <c r="B1651">
        <v>315.52699999999999</v>
      </c>
      <c r="C1651">
        <v>51.951000000000001</v>
      </c>
      <c r="D1651">
        <v>1019.610835</v>
      </c>
    </row>
    <row r="1652" spans="1:4" x14ac:dyDescent="0.35">
      <c r="A1652" s="1" t="s">
        <v>2322</v>
      </c>
      <c r="B1652">
        <v>315.11099999999999</v>
      </c>
      <c r="C1652">
        <v>51.670999999999999</v>
      </c>
      <c r="D1652">
        <v>1022.870577</v>
      </c>
    </row>
    <row r="1653" spans="1:4" x14ac:dyDescent="0.35">
      <c r="A1653" s="1" t="s">
        <v>2323</v>
      </c>
      <c r="B1653">
        <v>314.70299999999997</v>
      </c>
      <c r="C1653">
        <v>51.392000000000003</v>
      </c>
      <c r="D1653">
        <v>1026.1688360000001</v>
      </c>
    </row>
    <row r="1654" spans="1:4" x14ac:dyDescent="0.35">
      <c r="A1654" s="1" t="s">
        <v>2324</v>
      </c>
      <c r="B1654">
        <v>314.303</v>
      </c>
      <c r="C1654">
        <v>51.112000000000002</v>
      </c>
      <c r="D1654">
        <v>1029.5052390000001</v>
      </c>
    </row>
    <row r="1655" spans="1:4" x14ac:dyDescent="0.35">
      <c r="A1655" s="1" t="s">
        <v>2325</v>
      </c>
      <c r="B1655">
        <v>313.91000000000003</v>
      </c>
      <c r="C1655">
        <v>50.832000000000001</v>
      </c>
      <c r="D1655">
        <v>1032.879412</v>
      </c>
    </row>
    <row r="1656" spans="1:4" x14ac:dyDescent="0.35">
      <c r="A1656" s="1" t="s">
        <v>2326</v>
      </c>
      <c r="B1656">
        <v>313.52499999999998</v>
      </c>
      <c r="C1656">
        <v>50.552999999999997</v>
      </c>
      <c r="D1656">
        <v>1036.290982</v>
      </c>
    </row>
    <row r="1657" spans="1:4" x14ac:dyDescent="0.35">
      <c r="A1657" s="1" t="s">
        <v>2327</v>
      </c>
      <c r="B1657">
        <v>313.14600000000002</v>
      </c>
      <c r="C1657">
        <v>50.274000000000001</v>
      </c>
      <c r="D1657">
        <v>1039.739579</v>
      </c>
    </row>
    <row r="1658" spans="1:4" x14ac:dyDescent="0.35">
      <c r="A1658" s="1" t="s">
        <v>2328</v>
      </c>
      <c r="B1658">
        <v>312.77499999999998</v>
      </c>
      <c r="C1658">
        <v>49.996000000000002</v>
      </c>
      <c r="D1658">
        <v>1043.224829</v>
      </c>
    </row>
    <row r="1659" spans="1:4" x14ac:dyDescent="0.35">
      <c r="A1659" s="1" t="s">
        <v>2329</v>
      </c>
      <c r="B1659">
        <v>312.41000000000003</v>
      </c>
      <c r="C1659">
        <v>49.718000000000004</v>
      </c>
      <c r="D1659">
        <v>1046.746365</v>
      </c>
    </row>
    <row r="1660" spans="1:4" x14ac:dyDescent="0.35">
      <c r="A1660" s="1" t="s">
        <v>2330</v>
      </c>
      <c r="B1660">
        <v>312.05200000000002</v>
      </c>
      <c r="C1660">
        <v>49.44</v>
      </c>
      <c r="D1660">
        <v>1050.303817</v>
      </c>
    </row>
    <row r="1661" spans="1:4" x14ac:dyDescent="0.35">
      <c r="A1661" s="1" t="s">
        <v>2331</v>
      </c>
      <c r="B1661">
        <v>311.70100000000002</v>
      </c>
      <c r="C1661">
        <v>49.162999999999997</v>
      </c>
      <c r="D1661">
        <v>1053.8968170000001</v>
      </c>
    </row>
    <row r="1662" spans="1:4" x14ac:dyDescent="0.35">
      <c r="A1662" s="1" t="s">
        <v>2332</v>
      </c>
      <c r="B1662">
        <v>311.35599999999999</v>
      </c>
      <c r="C1662">
        <v>48.887</v>
      </c>
      <c r="D1662">
        <v>1057.524999</v>
      </c>
    </row>
    <row r="1663" spans="1:4" x14ac:dyDescent="0.35">
      <c r="A1663" s="1" t="s">
        <v>2333</v>
      </c>
      <c r="B1663">
        <v>311.017</v>
      </c>
      <c r="C1663">
        <v>48.610999999999997</v>
      </c>
      <c r="D1663">
        <v>1061.1879980000001</v>
      </c>
    </row>
    <row r="1664" spans="1:4" x14ac:dyDescent="0.35">
      <c r="A1664" s="1" t="s">
        <v>2334</v>
      </c>
      <c r="B1664">
        <v>310.68400000000003</v>
      </c>
      <c r="C1664">
        <v>48.335999999999999</v>
      </c>
      <c r="D1664">
        <v>1064.885452</v>
      </c>
    </row>
    <row r="1665" spans="1:4" x14ac:dyDescent="0.35">
      <c r="A1665" s="1" t="s">
        <v>2335</v>
      </c>
      <c r="B1665">
        <v>310.35700000000003</v>
      </c>
      <c r="C1665">
        <v>48.061</v>
      </c>
      <c r="D1665">
        <v>1068.6169970000001</v>
      </c>
    </row>
    <row r="1666" spans="1:4" x14ac:dyDescent="0.35">
      <c r="A1666" s="1" t="s">
        <v>2336</v>
      </c>
      <c r="B1666">
        <v>310.036</v>
      </c>
      <c r="C1666">
        <v>47.786999999999999</v>
      </c>
      <c r="D1666">
        <v>1072.3822749999999</v>
      </c>
    </row>
    <row r="1667" spans="1:4" x14ac:dyDescent="0.35">
      <c r="A1667" s="1" t="s">
        <v>2337</v>
      </c>
      <c r="B1667">
        <v>309.72000000000003</v>
      </c>
      <c r="C1667">
        <v>47.514000000000003</v>
      </c>
      <c r="D1667">
        <v>1076.1809270000001</v>
      </c>
    </row>
    <row r="1668" spans="1:4" x14ac:dyDescent="0.35">
      <c r="A1668" s="1" t="s">
        <v>2338</v>
      </c>
      <c r="B1668">
        <v>309.41000000000003</v>
      </c>
      <c r="C1668">
        <v>47.241999999999997</v>
      </c>
      <c r="D1668">
        <v>1080.0125969999999</v>
      </c>
    </row>
    <row r="1669" spans="1:4" x14ac:dyDescent="0.35">
      <c r="A1669" s="1" t="s">
        <v>2339</v>
      </c>
      <c r="B1669">
        <v>309.10599999999999</v>
      </c>
      <c r="C1669">
        <v>46.970999999999997</v>
      </c>
      <c r="D1669">
        <v>1083.8769299999999</v>
      </c>
    </row>
    <row r="1670" spans="1:4" x14ac:dyDescent="0.35">
      <c r="A1670" s="1" t="s">
        <v>2340</v>
      </c>
      <c r="B1670">
        <v>308.80700000000002</v>
      </c>
      <c r="C1670">
        <v>46.701000000000001</v>
      </c>
      <c r="D1670">
        <v>1087.7735740000001</v>
      </c>
    </row>
    <row r="1671" spans="1:4" x14ac:dyDescent="0.35">
      <c r="A1671" s="1" t="s">
        <v>2341</v>
      </c>
      <c r="B1671">
        <v>308.51299999999998</v>
      </c>
      <c r="C1671">
        <v>46.430999999999997</v>
      </c>
      <c r="D1671">
        <v>1091.7021789999999</v>
      </c>
    </row>
    <row r="1672" spans="1:4" x14ac:dyDescent="0.35">
      <c r="A1672" s="1" t="s">
        <v>2342</v>
      </c>
      <c r="B1672">
        <v>308.22399999999999</v>
      </c>
      <c r="C1672">
        <v>46.161999999999999</v>
      </c>
      <c r="D1672">
        <v>1095.6623970000001</v>
      </c>
    </row>
    <row r="1673" spans="1:4" x14ac:dyDescent="0.35">
      <c r="A1673" s="1" t="s">
        <v>2343</v>
      </c>
      <c r="B1673">
        <v>307.94</v>
      </c>
      <c r="C1673">
        <v>45.895000000000003</v>
      </c>
      <c r="D1673">
        <v>1099.653881</v>
      </c>
    </row>
    <row r="1674" spans="1:4" x14ac:dyDescent="0.35">
      <c r="A1674" s="1" t="s">
        <v>2344</v>
      </c>
      <c r="B1674">
        <v>307.66000000000003</v>
      </c>
      <c r="C1674">
        <v>45.628</v>
      </c>
      <c r="D1674">
        <v>1103.676289</v>
      </c>
    </row>
    <row r="1675" spans="1:4" x14ac:dyDescent="0.35">
      <c r="A1675" s="1" t="s">
        <v>2345</v>
      </c>
      <c r="B1675">
        <v>307.38600000000002</v>
      </c>
      <c r="C1675">
        <v>45.362000000000002</v>
      </c>
      <c r="D1675">
        <v>1107.7292789999999</v>
      </c>
    </row>
    <row r="1676" spans="1:4" x14ac:dyDescent="0.35">
      <c r="A1676" s="1" t="s">
        <v>2346</v>
      </c>
      <c r="B1676">
        <v>307.11599999999999</v>
      </c>
      <c r="C1676">
        <v>45.097999999999999</v>
      </c>
      <c r="D1676">
        <v>1111.812512</v>
      </c>
    </row>
    <row r="1677" spans="1:4" x14ac:dyDescent="0.35">
      <c r="A1677" s="1" t="s">
        <v>2347</v>
      </c>
      <c r="B1677">
        <v>306.851</v>
      </c>
      <c r="C1677">
        <v>44.834000000000003</v>
      </c>
      <c r="D1677">
        <v>1115.925651</v>
      </c>
    </row>
    <row r="1678" spans="1:4" x14ac:dyDescent="0.35">
      <c r="A1678" s="1" t="s">
        <v>2348</v>
      </c>
      <c r="B1678">
        <v>306.58999999999997</v>
      </c>
      <c r="C1678">
        <v>44.572000000000003</v>
      </c>
      <c r="D1678">
        <v>1120.0683630000001</v>
      </c>
    </row>
    <row r="1679" spans="1:4" x14ac:dyDescent="0.35">
      <c r="A1679" s="1" t="s">
        <v>2349</v>
      </c>
      <c r="B1679">
        <v>306.33300000000003</v>
      </c>
      <c r="C1679">
        <v>44.31</v>
      </c>
      <c r="D1679">
        <v>1124.2403159999999</v>
      </c>
    </row>
    <row r="1680" spans="1:4" x14ac:dyDescent="0.35">
      <c r="A1680" s="1" t="s">
        <v>2350</v>
      </c>
      <c r="B1680">
        <v>306.08100000000002</v>
      </c>
      <c r="C1680">
        <v>44.05</v>
      </c>
      <c r="D1680">
        <v>1128.441182</v>
      </c>
    </row>
    <row r="1681" spans="1:4" x14ac:dyDescent="0.35">
      <c r="A1681" s="1" t="s">
        <v>2351</v>
      </c>
      <c r="B1681">
        <v>305.83199999999999</v>
      </c>
      <c r="C1681">
        <v>43.79</v>
      </c>
      <c r="D1681">
        <v>1132.670633</v>
      </c>
    </row>
    <row r="1682" spans="1:4" x14ac:dyDescent="0.35">
      <c r="A1682" s="1" t="s">
        <v>2352</v>
      </c>
      <c r="B1682">
        <v>305.58800000000002</v>
      </c>
      <c r="C1682">
        <v>43.531999999999996</v>
      </c>
      <c r="D1682">
        <v>1136.928347</v>
      </c>
    </row>
    <row r="1683" spans="1:4" x14ac:dyDescent="0.35">
      <c r="A1683" s="1" t="s">
        <v>2353</v>
      </c>
      <c r="B1683">
        <v>305.34800000000001</v>
      </c>
      <c r="C1683">
        <v>43.274999999999999</v>
      </c>
      <c r="D1683">
        <v>1141.214003</v>
      </c>
    </row>
    <row r="1684" spans="1:4" x14ac:dyDescent="0.35">
      <c r="A1684" s="1" t="s">
        <v>2354</v>
      </c>
      <c r="B1684">
        <v>305.11099999999999</v>
      </c>
      <c r="C1684">
        <v>43.02</v>
      </c>
      <c r="D1684">
        <v>1145.5272809999999</v>
      </c>
    </row>
    <row r="1685" spans="1:4" x14ac:dyDescent="0.35">
      <c r="A1685" s="1" t="s">
        <v>2355</v>
      </c>
      <c r="B1685">
        <v>304.87900000000002</v>
      </c>
      <c r="C1685">
        <v>42.765000000000001</v>
      </c>
      <c r="D1685">
        <v>1149.867866</v>
      </c>
    </row>
    <row r="1686" spans="1:4" x14ac:dyDescent="0.35">
      <c r="A1686" s="1" t="s">
        <v>2356</v>
      </c>
      <c r="B1686">
        <v>304.64999999999998</v>
      </c>
      <c r="C1686">
        <v>42.512</v>
      </c>
      <c r="D1686">
        <v>1154.235447</v>
      </c>
    </row>
    <row r="1687" spans="1:4" x14ac:dyDescent="0.35">
      <c r="A1687" s="1" t="s">
        <v>2357</v>
      </c>
      <c r="B1687">
        <v>304.42500000000001</v>
      </c>
      <c r="C1687">
        <v>42.259</v>
      </c>
      <c r="D1687">
        <v>1158.6297119999999</v>
      </c>
    </row>
    <row r="1688" spans="1:4" x14ac:dyDescent="0.35">
      <c r="A1688" s="1" t="s">
        <v>2358</v>
      </c>
      <c r="B1688">
        <v>304.20299999999997</v>
      </c>
      <c r="C1688">
        <v>42.008000000000003</v>
      </c>
      <c r="D1688">
        <v>1163.050354</v>
      </c>
    </row>
    <row r="1689" spans="1:4" x14ac:dyDescent="0.35">
      <c r="A1689" s="1" t="s">
        <v>2359</v>
      </c>
      <c r="B1689">
        <v>303.98500000000001</v>
      </c>
      <c r="C1689">
        <v>41.759</v>
      </c>
      <c r="D1689">
        <v>1167.497069</v>
      </c>
    </row>
    <row r="1690" spans="1:4" x14ac:dyDescent="0.35">
      <c r="A1690" s="1" t="s">
        <v>2360</v>
      </c>
      <c r="B1690">
        <v>303.77</v>
      </c>
      <c r="C1690">
        <v>41.51</v>
      </c>
      <c r="D1690">
        <v>1171.9695549999999</v>
      </c>
    </row>
    <row r="1691" spans="1:4" x14ac:dyDescent="0.35">
      <c r="A1691" s="1" t="s">
        <v>2361</v>
      </c>
      <c r="B1691">
        <v>303.55799999999999</v>
      </c>
      <c r="C1691">
        <v>41.262999999999998</v>
      </c>
      <c r="D1691">
        <v>1176.4675139999999</v>
      </c>
    </row>
    <row r="1692" spans="1:4" x14ac:dyDescent="0.35">
      <c r="A1692" s="1" t="s">
        <v>2362</v>
      </c>
      <c r="B1692">
        <v>303.35000000000002</v>
      </c>
      <c r="C1692">
        <v>41.017000000000003</v>
      </c>
      <c r="D1692">
        <v>1180.9906490000001</v>
      </c>
    </row>
    <row r="1693" spans="1:4" x14ac:dyDescent="0.35">
      <c r="A1693" s="1" t="s">
        <v>2363</v>
      </c>
      <c r="B1693">
        <v>303.14499999999998</v>
      </c>
      <c r="C1693">
        <v>40.771999999999998</v>
      </c>
      <c r="D1693">
        <v>1185.538667</v>
      </c>
    </row>
    <row r="1694" spans="1:4" x14ac:dyDescent="0.35">
      <c r="A1694" s="1" t="s">
        <v>2364</v>
      </c>
      <c r="B1694">
        <v>302.94299999999998</v>
      </c>
      <c r="C1694">
        <v>40.527999999999999</v>
      </c>
      <c r="D1694">
        <v>1190.1112780000001</v>
      </c>
    </row>
    <row r="1695" spans="1:4" x14ac:dyDescent="0.35">
      <c r="A1695" s="1" t="s">
        <v>2365</v>
      </c>
      <c r="B1695">
        <v>302.74400000000003</v>
      </c>
      <c r="C1695">
        <v>40.286000000000001</v>
      </c>
      <c r="D1695">
        <v>1194.7081949999999</v>
      </c>
    </row>
    <row r="1696" spans="1:4" x14ac:dyDescent="0.35">
      <c r="A1696" s="1" t="s">
        <v>2366</v>
      </c>
      <c r="B1696">
        <v>302.548</v>
      </c>
      <c r="C1696">
        <v>40.045000000000002</v>
      </c>
      <c r="D1696">
        <v>1199.329133</v>
      </c>
    </row>
    <row r="1697" spans="1:4" x14ac:dyDescent="0.35">
      <c r="A1697" s="1" t="s">
        <v>2367</v>
      </c>
      <c r="B1697">
        <v>302.35500000000002</v>
      </c>
      <c r="C1697">
        <v>39.805</v>
      </c>
      <c r="D1697">
        <v>1203.97381</v>
      </c>
    </row>
    <row r="1698" spans="1:4" x14ac:dyDescent="0.35">
      <c r="A1698" s="1" t="s">
        <v>2368</v>
      </c>
      <c r="B1698">
        <v>302.16500000000002</v>
      </c>
      <c r="C1698">
        <v>39.566000000000003</v>
      </c>
      <c r="D1698">
        <v>1208.641948</v>
      </c>
    </row>
    <row r="1699" spans="1:4" x14ac:dyDescent="0.35">
      <c r="A1699" s="1" t="s">
        <v>2369</v>
      </c>
      <c r="B1699">
        <v>301.97800000000001</v>
      </c>
      <c r="C1699">
        <v>39.329000000000001</v>
      </c>
      <c r="D1699">
        <v>1213.333271</v>
      </c>
    </row>
    <row r="1700" spans="1:4" x14ac:dyDescent="0.35">
      <c r="A1700" s="1" t="s">
        <v>2370</v>
      </c>
      <c r="B1700">
        <v>301.79300000000001</v>
      </c>
      <c r="C1700">
        <v>39.093000000000004</v>
      </c>
      <c r="D1700">
        <v>1218.047505</v>
      </c>
    </row>
    <row r="1701" spans="1:4" x14ac:dyDescent="0.35">
      <c r="A1701" s="1" t="s">
        <v>2371</v>
      </c>
      <c r="B1701">
        <v>301.61200000000002</v>
      </c>
      <c r="C1701">
        <v>38.857999999999997</v>
      </c>
      <c r="D1701">
        <v>1222.7843820000001</v>
      </c>
    </row>
    <row r="1702" spans="1:4" x14ac:dyDescent="0.35">
      <c r="A1702" s="1" t="s">
        <v>2372</v>
      </c>
      <c r="B1702">
        <v>301.43200000000002</v>
      </c>
      <c r="C1702">
        <v>38.625</v>
      </c>
      <c r="D1702">
        <v>1227.5436319999999</v>
      </c>
    </row>
    <row r="1703" spans="1:4" x14ac:dyDescent="0.35">
      <c r="A1703" s="1" t="s">
        <v>2373</v>
      </c>
      <c r="B1703">
        <v>301.25599999999997</v>
      </c>
      <c r="C1703">
        <v>38.393000000000001</v>
      </c>
      <c r="D1703">
        <v>1232.3249920000001</v>
      </c>
    </row>
    <row r="1704" spans="1:4" x14ac:dyDescent="0.35">
      <c r="A1704" s="1" t="s">
        <v>2374</v>
      </c>
      <c r="B1704">
        <v>301.08199999999999</v>
      </c>
      <c r="C1704">
        <v>38.161999999999999</v>
      </c>
      <c r="D1704">
        <v>1237.128201</v>
      </c>
    </row>
    <row r="1705" spans="1:4" x14ac:dyDescent="0.35">
      <c r="A1705" s="1" t="s">
        <v>2375</v>
      </c>
      <c r="B1705">
        <v>300.91000000000003</v>
      </c>
      <c r="C1705">
        <v>37.932000000000002</v>
      </c>
      <c r="D1705">
        <v>1241.9529990000001</v>
      </c>
    </row>
    <row r="1706" spans="1:4" x14ac:dyDescent="0.35">
      <c r="A1706" s="1" t="s">
        <v>2376</v>
      </c>
      <c r="B1706">
        <v>300.74099999999999</v>
      </c>
      <c r="C1706">
        <v>37.704000000000001</v>
      </c>
      <c r="D1706">
        <v>1246.7991300000001</v>
      </c>
    </row>
    <row r="1707" spans="1:4" x14ac:dyDescent="0.35">
      <c r="A1707" s="1" t="s">
        <v>2377</v>
      </c>
      <c r="B1707">
        <v>300.57499999999999</v>
      </c>
      <c r="C1707">
        <v>37.475999999999999</v>
      </c>
      <c r="D1707">
        <v>1251.666342</v>
      </c>
    </row>
    <row r="1708" spans="1:4" x14ac:dyDescent="0.35">
      <c r="A1708" s="1" t="s">
        <v>2378</v>
      </c>
      <c r="B1708">
        <v>300.41000000000003</v>
      </c>
      <c r="C1708">
        <v>37.250999999999998</v>
      </c>
      <c r="D1708">
        <v>1256.554384</v>
      </c>
    </row>
    <row r="1709" spans="1:4" x14ac:dyDescent="0.35">
      <c r="A1709" s="1" t="s">
        <v>2379</v>
      </c>
      <c r="B1709">
        <v>300.24799999999999</v>
      </c>
      <c r="C1709">
        <v>37.026000000000003</v>
      </c>
      <c r="D1709">
        <v>1261.4630090000001</v>
      </c>
    </row>
    <row r="1710" spans="1:4" x14ac:dyDescent="0.35">
      <c r="A1710" s="1" t="s">
        <v>2380</v>
      </c>
      <c r="B1710">
        <v>300.089</v>
      </c>
      <c r="C1710">
        <v>36.802999999999997</v>
      </c>
      <c r="D1710">
        <v>1266.3919719999999</v>
      </c>
    </row>
    <row r="1711" spans="1:4" x14ac:dyDescent="0.35">
      <c r="A1711" s="1" t="s">
        <v>2381</v>
      </c>
      <c r="B1711">
        <v>299.93099999999998</v>
      </c>
      <c r="C1711">
        <v>36.581000000000003</v>
      </c>
      <c r="D1711">
        <v>1271.34103</v>
      </c>
    </row>
    <row r="1712" spans="1:4" x14ac:dyDescent="0.35">
      <c r="A1712" s="1" t="s">
        <v>2382</v>
      </c>
      <c r="B1712">
        <v>299.77600000000001</v>
      </c>
      <c r="C1712">
        <v>36.36</v>
      </c>
      <c r="D1712">
        <v>1276.3099460000001</v>
      </c>
    </row>
    <row r="1713" spans="1:4" x14ac:dyDescent="0.35">
      <c r="A1713" s="1" t="s">
        <v>2383</v>
      </c>
      <c r="B1713">
        <v>299.62200000000001</v>
      </c>
      <c r="C1713">
        <v>36.14</v>
      </c>
      <c r="D1713">
        <v>1281.2984819999999</v>
      </c>
    </row>
    <row r="1714" spans="1:4" x14ac:dyDescent="0.35">
      <c r="A1714" s="1" t="s">
        <v>2384</v>
      </c>
      <c r="B1714">
        <v>299.471</v>
      </c>
      <c r="C1714">
        <v>35.921999999999997</v>
      </c>
      <c r="D1714">
        <v>1286.3064039999999</v>
      </c>
    </row>
    <row r="1715" spans="1:4" x14ac:dyDescent="0.35">
      <c r="A1715" s="1" t="s">
        <v>2385</v>
      </c>
      <c r="B1715">
        <v>299.322</v>
      </c>
      <c r="C1715">
        <v>35.704999999999998</v>
      </c>
      <c r="D1715">
        <v>1291.333482</v>
      </c>
    </row>
    <row r="1716" spans="1:4" x14ac:dyDescent="0.35">
      <c r="A1716" s="1" t="s">
        <v>2386</v>
      </c>
      <c r="B1716">
        <v>299.17500000000001</v>
      </c>
      <c r="C1716">
        <v>35.488999999999997</v>
      </c>
      <c r="D1716">
        <v>1296.3794869999999</v>
      </c>
    </row>
    <row r="1717" spans="1:4" x14ac:dyDescent="0.35">
      <c r="A1717" s="1" t="s">
        <v>2387</v>
      </c>
      <c r="B1717">
        <v>299.02999999999997</v>
      </c>
      <c r="C1717">
        <v>35.274999999999999</v>
      </c>
      <c r="D1717">
        <v>1301.4441939999999</v>
      </c>
    </row>
    <row r="1718" spans="1:4" x14ac:dyDescent="0.35">
      <c r="A1718" s="1" t="s">
        <v>2388</v>
      </c>
      <c r="B1718">
        <v>298.887</v>
      </c>
      <c r="C1718">
        <v>35.061</v>
      </c>
      <c r="D1718">
        <v>1306.5273790000001</v>
      </c>
    </row>
    <row r="1719" spans="1:4" x14ac:dyDescent="0.35">
      <c r="A1719" s="1" t="s">
        <v>2389</v>
      </c>
      <c r="B1719">
        <v>298.745</v>
      </c>
      <c r="C1719">
        <v>34.848999999999997</v>
      </c>
      <c r="D1719">
        <v>1311.6288219999999</v>
      </c>
    </row>
    <row r="1720" spans="1:4" x14ac:dyDescent="0.35">
      <c r="A1720" s="1" t="s">
        <v>2390</v>
      </c>
      <c r="B1720">
        <v>298.60599999999999</v>
      </c>
      <c r="C1720">
        <v>34.637999999999998</v>
      </c>
      <c r="D1720">
        <v>1316.7483050000001</v>
      </c>
    </row>
    <row r="1721" spans="1:4" x14ac:dyDescent="0.35">
      <c r="A1721" s="1" t="s">
        <v>2391</v>
      </c>
      <c r="B1721">
        <v>298.46899999999999</v>
      </c>
      <c r="C1721">
        <v>34.429000000000002</v>
      </c>
      <c r="D1721">
        <v>1321.885614</v>
      </c>
    </row>
    <row r="1722" spans="1:4" x14ac:dyDescent="0.35">
      <c r="A1722" s="1" t="s">
        <v>2392</v>
      </c>
      <c r="B1722">
        <v>298.33300000000003</v>
      </c>
      <c r="C1722">
        <v>34.22</v>
      </c>
      <c r="D1722">
        <v>1327.0405350000001</v>
      </c>
    </row>
    <row r="1723" spans="1:4" x14ac:dyDescent="0.35">
      <c r="A1723" s="1" t="s">
        <v>2393</v>
      </c>
      <c r="B1723">
        <v>298.19900000000001</v>
      </c>
      <c r="C1723">
        <v>34.012999999999998</v>
      </c>
      <c r="D1723">
        <v>1332.2128580000001</v>
      </c>
    </row>
    <row r="1724" spans="1:4" x14ac:dyDescent="0.35">
      <c r="A1724" s="1" t="s">
        <v>2394</v>
      </c>
      <c r="B1724">
        <v>298.06700000000001</v>
      </c>
      <c r="C1724">
        <v>33.807000000000002</v>
      </c>
      <c r="D1724">
        <v>1337.402376</v>
      </c>
    </row>
    <row r="1725" spans="1:4" x14ac:dyDescent="0.35">
      <c r="A1725" s="1" t="s">
        <v>2395</v>
      </c>
      <c r="B1725">
        <v>297.93599999999998</v>
      </c>
      <c r="C1725">
        <v>33.601999999999997</v>
      </c>
      <c r="D1725">
        <v>1342.6088830000001</v>
      </c>
    </row>
    <row r="1726" spans="1:4" x14ac:dyDescent="0.35">
      <c r="A1726" s="1" t="s">
        <v>2396</v>
      </c>
      <c r="B1726">
        <v>297.80700000000002</v>
      </c>
      <c r="C1726">
        <v>33.398000000000003</v>
      </c>
      <c r="D1726">
        <v>1347.8321780000001</v>
      </c>
    </row>
    <row r="1727" spans="1:4" x14ac:dyDescent="0.35">
      <c r="A1727" s="1" t="s">
        <v>2397</v>
      </c>
      <c r="B1727">
        <v>297.68</v>
      </c>
      <c r="C1727">
        <v>33.195999999999998</v>
      </c>
      <c r="D1727">
        <v>1353.0720590000001</v>
      </c>
    </row>
    <row r="1728" spans="1:4" x14ac:dyDescent="0.35">
      <c r="A1728" s="1" t="s">
        <v>2398</v>
      </c>
      <c r="B1728">
        <v>297.55399999999997</v>
      </c>
      <c r="C1728">
        <v>32.994999999999997</v>
      </c>
      <c r="D1728">
        <v>1358.3283300000001</v>
      </c>
    </row>
    <row r="1729" spans="1:4" x14ac:dyDescent="0.35">
      <c r="A1729" s="1" t="s">
        <v>2399</v>
      </c>
      <c r="B1729">
        <v>297.43</v>
      </c>
      <c r="C1729">
        <v>32.795000000000002</v>
      </c>
      <c r="D1729">
        <v>1363.6007950000001</v>
      </c>
    </row>
    <row r="1730" spans="1:4" x14ac:dyDescent="0.35">
      <c r="A1730" s="1" t="s">
        <v>2400</v>
      </c>
      <c r="B1730">
        <v>297.30799999999999</v>
      </c>
      <c r="C1730">
        <v>32.595999999999997</v>
      </c>
      <c r="D1730">
        <v>1368.8892599999999</v>
      </c>
    </row>
    <row r="1731" spans="1:4" x14ac:dyDescent="0.35">
      <c r="A1731" s="1" t="s">
        <v>2401</v>
      </c>
      <c r="B1731">
        <v>297.18700000000001</v>
      </c>
      <c r="C1731">
        <v>32.398000000000003</v>
      </c>
      <c r="D1731">
        <v>1374.193536</v>
      </c>
    </row>
    <row r="1732" spans="1:4" x14ac:dyDescent="0.35">
      <c r="A1732" s="1" t="s">
        <v>2402</v>
      </c>
      <c r="B1732">
        <v>297.06700000000001</v>
      </c>
      <c r="C1732">
        <v>32.201000000000001</v>
      </c>
      <c r="D1732">
        <v>1379.5134350000001</v>
      </c>
    </row>
    <row r="1733" spans="1:4" x14ac:dyDescent="0.35">
      <c r="A1733" s="1" t="s">
        <v>2403</v>
      </c>
      <c r="B1733">
        <v>296.94900000000001</v>
      </c>
      <c r="C1733">
        <v>32.006</v>
      </c>
      <c r="D1733">
        <v>1384.8487700000001</v>
      </c>
    </row>
    <row r="1734" spans="1:4" x14ac:dyDescent="0.35">
      <c r="A1734" s="1" t="s">
        <v>2404</v>
      </c>
      <c r="B1734">
        <v>296.83300000000003</v>
      </c>
      <c r="C1734">
        <v>31.812000000000001</v>
      </c>
      <c r="D1734">
        <v>1390.1993580000001</v>
      </c>
    </row>
    <row r="1735" spans="1:4" x14ac:dyDescent="0.35">
      <c r="A1735" s="1" t="s">
        <v>2405</v>
      </c>
      <c r="B1735">
        <v>296.71800000000002</v>
      </c>
      <c r="C1735">
        <v>31.619</v>
      </c>
      <c r="D1735">
        <v>1395.5650169999999</v>
      </c>
    </row>
    <row r="1736" spans="1:4" x14ac:dyDescent="0.35">
      <c r="A1736" s="1" t="s">
        <v>2406</v>
      </c>
      <c r="B1736">
        <v>296.60399999999998</v>
      </c>
      <c r="C1736">
        <v>31.425999999999998</v>
      </c>
      <c r="D1736">
        <v>1400.945569</v>
      </c>
    </row>
    <row r="1737" spans="1:4" x14ac:dyDescent="0.35">
      <c r="A1737" s="1" t="s">
        <v>2407</v>
      </c>
      <c r="B1737">
        <v>296.49200000000002</v>
      </c>
      <c r="C1737">
        <v>31.236000000000001</v>
      </c>
      <c r="D1737">
        <v>1406.3408360000001</v>
      </c>
    </row>
    <row r="1738" spans="1:4" x14ac:dyDescent="0.35">
      <c r="A1738" s="1" t="s">
        <v>2408</v>
      </c>
      <c r="B1738">
        <v>296.38099999999997</v>
      </c>
      <c r="C1738">
        <v>31.045999999999999</v>
      </c>
      <c r="D1738">
        <v>1411.7506450000001</v>
      </c>
    </row>
    <row r="1739" spans="1:4" x14ac:dyDescent="0.35">
      <c r="A1739" s="1" t="s">
        <v>2409</v>
      </c>
      <c r="B1739">
        <v>296.27100000000002</v>
      </c>
      <c r="C1739">
        <v>30.856999999999999</v>
      </c>
      <c r="D1739">
        <v>1417.1748219999999</v>
      </c>
    </row>
    <row r="1740" spans="1:4" x14ac:dyDescent="0.35">
      <c r="A1740" s="1" t="s">
        <v>2410</v>
      </c>
      <c r="B1740">
        <v>296.16300000000001</v>
      </c>
      <c r="C1740">
        <v>30.669</v>
      </c>
      <c r="D1740">
        <v>1422.6131969999999</v>
      </c>
    </row>
    <row r="1741" spans="1:4" x14ac:dyDescent="0.35">
      <c r="A1741" s="1" t="s">
        <v>2411</v>
      </c>
      <c r="B1741">
        <v>296.05599999999998</v>
      </c>
      <c r="C1741">
        <v>30.483000000000001</v>
      </c>
      <c r="D1741">
        <v>1428.065603</v>
      </c>
    </row>
    <row r="1742" spans="1:4" x14ac:dyDescent="0.35">
      <c r="A1742" s="1" t="s">
        <v>2412</v>
      </c>
      <c r="B1742">
        <v>295.95</v>
      </c>
      <c r="C1742">
        <v>30.297999999999998</v>
      </c>
      <c r="D1742">
        <v>1433.531872</v>
      </c>
    </row>
    <row r="1743" spans="1:4" x14ac:dyDescent="0.35">
      <c r="A1743" s="1" t="s">
        <v>2413</v>
      </c>
      <c r="B1743">
        <v>295.846</v>
      </c>
      <c r="C1743">
        <v>30.113</v>
      </c>
      <c r="D1743">
        <v>1439.0118419999999</v>
      </c>
    </row>
    <row r="1744" spans="1:4" x14ac:dyDescent="0.35">
      <c r="A1744" s="1" t="s">
        <v>2414</v>
      </c>
      <c r="B1744">
        <v>295.74299999999999</v>
      </c>
      <c r="C1744">
        <v>29.93</v>
      </c>
      <c r="D1744">
        <v>1444.5053499999999</v>
      </c>
    </row>
    <row r="1745" spans="1:4" x14ac:dyDescent="0.35">
      <c r="A1745" s="1" t="s">
        <v>2415</v>
      </c>
      <c r="B1745">
        <v>295.64</v>
      </c>
      <c r="C1745">
        <v>29.748000000000001</v>
      </c>
      <c r="D1745">
        <v>1450.012236</v>
      </c>
    </row>
    <row r="1746" spans="1:4" x14ac:dyDescent="0.35">
      <c r="A1746" s="1" t="s">
        <v>2416</v>
      </c>
      <c r="B1746">
        <v>295.54000000000002</v>
      </c>
      <c r="C1746">
        <v>29.567</v>
      </c>
      <c r="D1746">
        <v>1455.532342</v>
      </c>
    </row>
    <row r="1747" spans="1:4" x14ac:dyDescent="0.35">
      <c r="A1747" s="1" t="s">
        <v>2417</v>
      </c>
      <c r="B1747">
        <v>295.44</v>
      </c>
      <c r="C1747">
        <v>29.387</v>
      </c>
      <c r="D1747">
        <v>1461.065513</v>
      </c>
    </row>
    <row r="1748" spans="1:4" x14ac:dyDescent="0.35">
      <c r="A1748" s="1" t="s">
        <v>2418</v>
      </c>
      <c r="B1748">
        <v>295.34100000000001</v>
      </c>
      <c r="C1748">
        <v>29.207000000000001</v>
      </c>
      <c r="D1748">
        <v>1466.6115950000001</v>
      </c>
    </row>
    <row r="1749" spans="1:4" x14ac:dyDescent="0.35">
      <c r="A1749" s="1" t="s">
        <v>2419</v>
      </c>
      <c r="B1749">
        <v>295.24400000000003</v>
      </c>
      <c r="C1749">
        <v>29.029</v>
      </c>
      <c r="D1749">
        <v>1472.1704340000001</v>
      </c>
    </row>
    <row r="1750" spans="1:4" x14ac:dyDescent="0.35">
      <c r="A1750" s="1" t="s">
        <v>2420</v>
      </c>
      <c r="B1750">
        <v>295.14800000000002</v>
      </c>
      <c r="C1750">
        <v>28.852</v>
      </c>
      <c r="D1750">
        <v>1477.7418829999999</v>
      </c>
    </row>
    <row r="1751" spans="1:4" x14ac:dyDescent="0.35">
      <c r="A1751" s="1" t="s">
        <v>2421</v>
      </c>
      <c r="B1751">
        <v>295.05200000000002</v>
      </c>
      <c r="C1751">
        <v>28.677</v>
      </c>
      <c r="D1751">
        <v>1483.325791</v>
      </c>
    </row>
    <row r="1752" spans="1:4" x14ac:dyDescent="0.35">
      <c r="A1752" s="1" t="s">
        <v>2422</v>
      </c>
      <c r="B1752">
        <v>294.95800000000003</v>
      </c>
      <c r="C1752">
        <v>28.501999999999999</v>
      </c>
      <c r="D1752">
        <v>1488.922014</v>
      </c>
    </row>
    <row r="1753" spans="1:4" x14ac:dyDescent="0.35">
      <c r="A1753" s="1" t="s">
        <v>2423</v>
      </c>
      <c r="B1753">
        <v>294.86500000000001</v>
      </c>
      <c r="C1753">
        <v>28.327999999999999</v>
      </c>
      <c r="D1753">
        <v>1494.5304060000001</v>
      </c>
    </row>
    <row r="1754" spans="1:4" x14ac:dyDescent="0.35">
      <c r="A1754" s="1" t="s">
        <v>2424</v>
      </c>
      <c r="B1754">
        <v>294.77300000000002</v>
      </c>
      <c r="C1754">
        <v>28.155000000000001</v>
      </c>
      <c r="D1754">
        <v>1500.1508249999999</v>
      </c>
    </row>
    <row r="1755" spans="1:4" x14ac:dyDescent="0.35">
      <c r="A1755" s="1" t="s">
        <v>2425</v>
      </c>
      <c r="B1755">
        <v>294.68200000000002</v>
      </c>
      <c r="C1755">
        <v>27.983000000000001</v>
      </c>
      <c r="D1755">
        <v>1505.78313</v>
      </c>
    </row>
    <row r="1756" spans="1:4" x14ac:dyDescent="0.35">
      <c r="A1756" s="1" t="s">
        <v>2426</v>
      </c>
      <c r="B1756">
        <v>294.59199999999998</v>
      </c>
      <c r="C1756">
        <v>27.812000000000001</v>
      </c>
      <c r="D1756">
        <v>1511.4271819999999</v>
      </c>
    </row>
    <row r="1757" spans="1:4" x14ac:dyDescent="0.35">
      <c r="A1757" s="1" t="s">
        <v>2427</v>
      </c>
      <c r="B1757">
        <v>294.50299999999999</v>
      </c>
      <c r="C1757">
        <v>27.641999999999999</v>
      </c>
      <c r="D1757">
        <v>1517.082844</v>
      </c>
    </row>
    <row r="1758" spans="1:4" x14ac:dyDescent="0.35">
      <c r="A1758" s="1" t="s">
        <v>2428</v>
      </c>
      <c r="B1758">
        <v>294.41500000000002</v>
      </c>
      <c r="C1758">
        <v>27.472999999999999</v>
      </c>
      <c r="D1758">
        <v>1522.7499800000001</v>
      </c>
    </row>
    <row r="1759" spans="1:4" x14ac:dyDescent="0.35">
      <c r="A1759" s="1" t="s">
        <v>2429</v>
      </c>
      <c r="B1759">
        <v>294.32799999999997</v>
      </c>
      <c r="C1759">
        <v>27.305</v>
      </c>
      <c r="D1759">
        <v>1528.4284560000001</v>
      </c>
    </row>
    <row r="1760" spans="1:4" x14ac:dyDescent="0.35">
      <c r="A1760" s="1" t="s">
        <v>2430</v>
      </c>
      <c r="B1760">
        <v>294.24200000000002</v>
      </c>
      <c r="C1760">
        <v>27.138000000000002</v>
      </c>
      <c r="D1760">
        <v>1534.11814</v>
      </c>
    </row>
    <row r="1761" spans="1:4" x14ac:dyDescent="0.35">
      <c r="A1761" s="1" t="s">
        <v>2431</v>
      </c>
      <c r="B1761">
        <v>294.15699999999998</v>
      </c>
      <c r="C1761">
        <v>26.971</v>
      </c>
      <c r="D1761">
        <v>1539.818902</v>
      </c>
    </row>
    <row r="1762" spans="1:4" x14ac:dyDescent="0.35">
      <c r="A1762" s="1" t="s">
        <v>2432</v>
      </c>
      <c r="B1762">
        <v>294.072</v>
      </c>
      <c r="C1762">
        <v>26.806000000000001</v>
      </c>
      <c r="D1762">
        <v>1545.530612</v>
      </c>
    </row>
    <row r="1763" spans="1:4" x14ac:dyDescent="0.35">
      <c r="A1763" s="1" t="s">
        <v>2433</v>
      </c>
      <c r="B1763">
        <v>293.98899999999998</v>
      </c>
      <c r="C1763">
        <v>26.641999999999999</v>
      </c>
      <c r="D1763">
        <v>1551.2531449999999</v>
      </c>
    </row>
    <row r="1764" spans="1:4" x14ac:dyDescent="0.35">
      <c r="A1764" s="1" t="s">
        <v>2434</v>
      </c>
      <c r="B1764">
        <v>293.90600000000001</v>
      </c>
      <c r="C1764">
        <v>26.478999999999999</v>
      </c>
      <c r="D1764">
        <v>1556.986373</v>
      </c>
    </row>
    <row r="1765" spans="1:4" x14ac:dyDescent="0.35">
      <c r="A1765" s="1" t="s">
        <v>2435</v>
      </c>
      <c r="B1765">
        <v>293.82499999999999</v>
      </c>
      <c r="C1765">
        <v>26.315999999999999</v>
      </c>
      <c r="D1765">
        <v>1562.7301729999999</v>
      </c>
    </row>
    <row r="1766" spans="1:4" x14ac:dyDescent="0.35">
      <c r="A1766" s="1" t="s">
        <v>2436</v>
      </c>
      <c r="B1766">
        <v>293.74400000000003</v>
      </c>
      <c r="C1766">
        <v>26.155000000000001</v>
      </c>
      <c r="D1766">
        <v>1568.4844230000001</v>
      </c>
    </row>
    <row r="1767" spans="1:4" x14ac:dyDescent="0.35">
      <c r="A1767" s="1" t="s">
        <v>2437</v>
      </c>
      <c r="B1767">
        <v>293.66399999999999</v>
      </c>
      <c r="C1767">
        <v>25.994</v>
      </c>
      <c r="D1767">
        <v>1574.2490009999999</v>
      </c>
    </row>
    <row r="1768" spans="1:4" x14ac:dyDescent="0.35">
      <c r="A1768" s="1" t="s">
        <v>2438</v>
      </c>
      <c r="B1768">
        <v>293.58499999999998</v>
      </c>
      <c r="C1768">
        <v>25.834</v>
      </c>
      <c r="D1768">
        <v>1580.0237890000001</v>
      </c>
    </row>
    <row r="1769" spans="1:4" x14ac:dyDescent="0.35">
      <c r="A1769" s="1" t="s">
        <v>2439</v>
      </c>
      <c r="B1769">
        <v>293.50700000000001</v>
      </c>
      <c r="C1769">
        <v>25.675000000000001</v>
      </c>
      <c r="D1769">
        <v>1585.8086679999999</v>
      </c>
    </row>
    <row r="1770" spans="1:4" x14ac:dyDescent="0.35">
      <c r="A1770" s="1" t="s">
        <v>2440</v>
      </c>
      <c r="B1770">
        <v>293.43</v>
      </c>
      <c r="C1770">
        <v>25.516999999999999</v>
      </c>
      <c r="D1770">
        <v>1591.603523</v>
      </c>
    </row>
    <row r="1771" spans="1:4" x14ac:dyDescent="0.35">
      <c r="A1771" s="1" t="s">
        <v>2441</v>
      </c>
      <c r="B1771">
        <v>293.35300000000001</v>
      </c>
      <c r="C1771">
        <v>25.36</v>
      </c>
      <c r="D1771">
        <v>1597.4082370000001</v>
      </c>
    </row>
    <row r="1772" spans="1:4" x14ac:dyDescent="0.35">
      <c r="A1772" s="1" t="s">
        <v>2442</v>
      </c>
      <c r="B1772">
        <v>293.27699999999999</v>
      </c>
      <c r="C1772">
        <v>25.204000000000001</v>
      </c>
      <c r="D1772">
        <v>1603.222698</v>
      </c>
    </row>
    <row r="1773" spans="1:4" x14ac:dyDescent="0.35">
      <c r="A1773" s="1" t="s">
        <v>2443</v>
      </c>
      <c r="B1773">
        <v>293.202</v>
      </c>
      <c r="C1773">
        <v>25.048999999999999</v>
      </c>
      <c r="D1773">
        <v>1609.0467940000001</v>
      </c>
    </row>
    <row r="1774" spans="1:4" x14ac:dyDescent="0.35">
      <c r="A1774" s="1" t="s">
        <v>2444</v>
      </c>
      <c r="B1774">
        <v>293.12799999999999</v>
      </c>
      <c r="C1774">
        <v>24.893999999999998</v>
      </c>
      <c r="D1774">
        <v>1614.880414</v>
      </c>
    </row>
    <row r="1775" spans="1:4" x14ac:dyDescent="0.35">
      <c r="A1775" s="1" t="s">
        <v>2445</v>
      </c>
      <c r="B1775">
        <v>293.05399999999997</v>
      </c>
      <c r="C1775">
        <v>24.741</v>
      </c>
      <c r="D1775">
        <v>1620.723448</v>
      </c>
    </row>
    <row r="1776" spans="1:4" x14ac:dyDescent="0.35">
      <c r="A1776" s="1" t="s">
        <v>2446</v>
      </c>
      <c r="B1776">
        <v>292.98200000000003</v>
      </c>
      <c r="C1776">
        <v>24.588000000000001</v>
      </c>
      <c r="D1776">
        <v>1626.575789</v>
      </c>
    </row>
    <row r="1777" spans="1:4" x14ac:dyDescent="0.35">
      <c r="A1777" s="1" t="s">
        <v>2447</v>
      </c>
      <c r="B1777">
        <v>292.91000000000003</v>
      </c>
      <c r="C1777">
        <v>24.436</v>
      </c>
      <c r="D1777">
        <v>1632.4373310000001</v>
      </c>
    </row>
    <row r="1778" spans="1:4" x14ac:dyDescent="0.35">
      <c r="A1778" s="1" t="s">
        <v>2448</v>
      </c>
      <c r="B1778">
        <v>292.83800000000002</v>
      </c>
      <c r="C1778">
        <v>24.285</v>
      </c>
      <c r="D1778">
        <v>1638.3079680000001</v>
      </c>
    </row>
    <row r="1779" spans="1:4" x14ac:dyDescent="0.35">
      <c r="A1779" s="1" t="s">
        <v>2449</v>
      </c>
      <c r="B1779">
        <v>292.76799999999997</v>
      </c>
      <c r="C1779">
        <v>24.134</v>
      </c>
      <c r="D1779">
        <v>1644.187596</v>
      </c>
    </row>
    <row r="1780" spans="1:4" x14ac:dyDescent="0.35">
      <c r="A1780" s="1" t="s">
        <v>2450</v>
      </c>
      <c r="B1780">
        <v>292.69799999999998</v>
      </c>
      <c r="C1780">
        <v>23.984999999999999</v>
      </c>
      <c r="D1780">
        <v>1650.076114</v>
      </c>
    </row>
    <row r="1781" spans="1:4" x14ac:dyDescent="0.35">
      <c r="A1781" s="1" t="s">
        <v>2451</v>
      </c>
      <c r="B1781">
        <v>292.62900000000002</v>
      </c>
      <c r="C1781">
        <v>23.835999999999999</v>
      </c>
      <c r="D1781">
        <v>1655.973418</v>
      </c>
    </row>
    <row r="1782" spans="1:4" x14ac:dyDescent="0.35">
      <c r="A1782" s="1" t="s">
        <v>2452</v>
      </c>
      <c r="B1782">
        <v>292.56</v>
      </c>
      <c r="C1782">
        <v>23.687999999999999</v>
      </c>
      <c r="D1782">
        <v>1661.87941</v>
      </c>
    </row>
    <row r="1783" spans="1:4" x14ac:dyDescent="0.35">
      <c r="A1783" s="1" t="s">
        <v>2453</v>
      </c>
      <c r="B1783">
        <v>292.49299999999999</v>
      </c>
      <c r="C1783">
        <v>23.541</v>
      </c>
      <c r="D1783">
        <v>1667.793991</v>
      </c>
    </row>
    <row r="1784" spans="1:4" x14ac:dyDescent="0.35">
      <c r="A1784" s="1" t="s">
        <v>2454</v>
      </c>
      <c r="B1784">
        <v>292.42599999999999</v>
      </c>
      <c r="C1784">
        <v>23.395</v>
      </c>
      <c r="D1784">
        <v>1673.7170630000001</v>
      </c>
    </row>
    <row r="1785" spans="1:4" x14ac:dyDescent="0.35">
      <c r="A1785" s="1" t="s">
        <v>2455</v>
      </c>
      <c r="B1785">
        <v>292.35899999999998</v>
      </c>
      <c r="C1785">
        <v>23.248999999999999</v>
      </c>
      <c r="D1785">
        <v>1679.6485299999999</v>
      </c>
    </row>
    <row r="1786" spans="1:4" x14ac:dyDescent="0.35">
      <c r="A1786" s="1" t="s">
        <v>2456</v>
      </c>
      <c r="B1786">
        <v>292.29300000000001</v>
      </c>
      <c r="C1786">
        <v>23.105</v>
      </c>
      <c r="D1786">
        <v>1685.5882959999999</v>
      </c>
    </row>
    <row r="1787" spans="1:4" x14ac:dyDescent="0.35">
      <c r="A1787" s="1" t="s">
        <v>2457</v>
      </c>
      <c r="B1787">
        <v>292.22800000000001</v>
      </c>
      <c r="C1787">
        <v>22.960999999999999</v>
      </c>
      <c r="D1787">
        <v>1691.5362689999999</v>
      </c>
    </row>
    <row r="1788" spans="1:4" x14ac:dyDescent="0.35">
      <c r="A1788" s="1" t="s">
        <v>2458</v>
      </c>
      <c r="B1788">
        <v>292.16399999999999</v>
      </c>
      <c r="C1788">
        <v>22.817</v>
      </c>
      <c r="D1788">
        <v>1697.492354</v>
      </c>
    </row>
    <row r="1789" spans="1:4" x14ac:dyDescent="0.35">
      <c r="A1789" s="1" t="s">
        <v>2459</v>
      </c>
      <c r="B1789">
        <v>292.10000000000002</v>
      </c>
      <c r="C1789">
        <v>22.675000000000001</v>
      </c>
      <c r="D1789">
        <v>1703.456461</v>
      </c>
    </row>
    <row r="1790" spans="1:4" x14ac:dyDescent="0.35">
      <c r="A1790" s="1" t="s">
        <v>2460</v>
      </c>
      <c r="B1790">
        <v>292.036</v>
      </c>
      <c r="C1790">
        <v>22.533000000000001</v>
      </c>
      <c r="D1790">
        <v>1709.428498</v>
      </c>
    </row>
    <row r="1791" spans="1:4" x14ac:dyDescent="0.35">
      <c r="A1791" s="1" t="s">
        <v>2461</v>
      </c>
      <c r="B1791">
        <v>291.97399999999999</v>
      </c>
      <c r="C1791">
        <v>22.391999999999999</v>
      </c>
      <c r="D1791">
        <v>1715.408377</v>
      </c>
    </row>
    <row r="1792" spans="1:4" x14ac:dyDescent="0.35">
      <c r="A1792" s="1" t="s">
        <v>2462</v>
      </c>
      <c r="B1792">
        <v>291.91199999999998</v>
      </c>
      <c r="C1792">
        <v>22.251999999999999</v>
      </c>
      <c r="D1792">
        <v>1721.396009</v>
      </c>
    </row>
    <row r="1793" spans="1:4" x14ac:dyDescent="0.35">
      <c r="A1793" s="1" t="s">
        <v>2463</v>
      </c>
      <c r="B1793">
        <v>291.85000000000002</v>
      </c>
      <c r="C1793">
        <v>22.111999999999998</v>
      </c>
      <c r="D1793">
        <v>1727.391308</v>
      </c>
    </row>
    <row r="1794" spans="1:4" x14ac:dyDescent="0.35">
      <c r="A1794" s="1" t="s">
        <v>2464</v>
      </c>
      <c r="B1794">
        <v>291.78899999999999</v>
      </c>
      <c r="C1794">
        <v>21.974</v>
      </c>
      <c r="D1794">
        <v>1733.394186</v>
      </c>
    </row>
    <row r="1795" spans="1:4" x14ac:dyDescent="0.35">
      <c r="A1795" s="1" t="s">
        <v>2465</v>
      </c>
      <c r="B1795">
        <v>291.72899999999998</v>
      </c>
      <c r="C1795">
        <v>21.835000000000001</v>
      </c>
      <c r="D1795">
        <v>1739.4045590000001</v>
      </c>
    </row>
    <row r="1796" spans="1:4" x14ac:dyDescent="0.35">
      <c r="A1796" s="1" t="s">
        <v>2466</v>
      </c>
      <c r="B1796">
        <v>291.66899999999998</v>
      </c>
      <c r="C1796">
        <v>21.698</v>
      </c>
      <c r="D1796">
        <v>1745.422343</v>
      </c>
    </row>
    <row r="1797" spans="1:4" x14ac:dyDescent="0.35">
      <c r="A1797" s="1" t="s">
        <v>2467</v>
      </c>
      <c r="B1797">
        <v>291.61</v>
      </c>
      <c r="C1797">
        <v>21.561</v>
      </c>
      <c r="D1797">
        <v>1751.4474540000001</v>
      </c>
    </row>
    <row r="1798" spans="1:4" x14ac:dyDescent="0.35">
      <c r="A1798" s="1" t="s">
        <v>2468</v>
      </c>
      <c r="B1798">
        <v>291.55099999999999</v>
      </c>
      <c r="C1798">
        <v>21.425999999999998</v>
      </c>
      <c r="D1798">
        <v>1757.479812</v>
      </c>
    </row>
    <row r="1799" spans="1:4" x14ac:dyDescent="0.35">
      <c r="A1799" s="1" t="s">
        <v>2469</v>
      </c>
      <c r="B1799">
        <v>291.49299999999999</v>
      </c>
      <c r="C1799">
        <v>21.29</v>
      </c>
      <c r="D1799">
        <v>1763.5193340000001</v>
      </c>
    </row>
    <row r="1800" spans="1:4" x14ac:dyDescent="0.35">
      <c r="A1800" s="1" t="s">
        <v>2470</v>
      </c>
      <c r="B1800">
        <v>291.435</v>
      </c>
      <c r="C1800">
        <v>21.155999999999999</v>
      </c>
      <c r="D1800">
        <v>1769.5659410000001</v>
      </c>
    </row>
    <row r="1801" spans="1:4" x14ac:dyDescent="0.35">
      <c r="A1801" s="1" t="s">
        <v>2471</v>
      </c>
      <c r="B1801">
        <v>291.37799999999999</v>
      </c>
      <c r="C1801">
        <v>21.021999999999998</v>
      </c>
      <c r="D1801">
        <v>1775.6195540000001</v>
      </c>
    </row>
    <row r="1802" spans="1:4" x14ac:dyDescent="0.35">
      <c r="A1802" s="1" t="s">
        <v>2472</v>
      </c>
      <c r="B1802">
        <v>291.322</v>
      </c>
      <c r="C1802">
        <v>20.888999999999999</v>
      </c>
      <c r="D1802">
        <v>1781.6800949999999</v>
      </c>
    </row>
    <row r="1803" spans="1:4" x14ac:dyDescent="0.35">
      <c r="A1803" s="1" t="s">
        <v>2473</v>
      </c>
      <c r="B1803">
        <v>291.26600000000002</v>
      </c>
      <c r="C1803">
        <v>20.756</v>
      </c>
      <c r="D1803">
        <v>1787.7474870000001</v>
      </c>
    </row>
    <row r="1804" spans="1:4" x14ac:dyDescent="0.35">
      <c r="A1804" s="1" t="s">
        <v>2474</v>
      </c>
      <c r="B1804">
        <v>291.20999999999998</v>
      </c>
      <c r="C1804">
        <v>20.623999999999999</v>
      </c>
      <c r="D1804">
        <v>1793.821653</v>
      </c>
    </row>
    <row r="1805" spans="1:4" x14ac:dyDescent="0.35">
      <c r="A1805" s="1" t="s">
        <v>2475</v>
      </c>
      <c r="B1805">
        <v>291.15499999999997</v>
      </c>
      <c r="C1805">
        <v>20.492999999999999</v>
      </c>
      <c r="D1805">
        <v>1799.902519</v>
      </c>
    </row>
    <row r="1806" spans="1:4" x14ac:dyDescent="0.35">
      <c r="A1806" s="1" t="s">
        <v>2476</v>
      </c>
      <c r="B1806">
        <v>291.101</v>
      </c>
      <c r="C1806">
        <v>20.363</v>
      </c>
      <c r="D1806">
        <v>1805.9900090000001</v>
      </c>
    </row>
    <row r="1807" spans="1:4" x14ac:dyDescent="0.35">
      <c r="A1807" s="1" t="s">
        <v>2477</v>
      </c>
      <c r="B1807">
        <v>291.04700000000003</v>
      </c>
      <c r="C1807">
        <v>20.233000000000001</v>
      </c>
      <c r="D1807">
        <v>1812.084051</v>
      </c>
    </row>
    <row r="1808" spans="1:4" x14ac:dyDescent="0.35">
      <c r="A1808" s="1" t="s">
        <v>2478</v>
      </c>
      <c r="B1808">
        <v>290.99299999999999</v>
      </c>
      <c r="C1808">
        <v>20.103000000000002</v>
      </c>
      <c r="D1808">
        <v>1818.1845719999999</v>
      </c>
    </row>
    <row r="1809" spans="1:4" x14ac:dyDescent="0.35">
      <c r="A1809" s="1" t="s">
        <v>400148</v>
      </c>
      <c r="B1809">
        <v>290.95100000000002</v>
      </c>
      <c r="C1809">
        <v>20</v>
      </c>
      <c r="D1809">
        <v>1823.0821229999999</v>
      </c>
    </row>
    <row r="1810" spans="1:4" x14ac:dyDescent="0.35">
      <c r="A1810" s="1" t="s">
        <v>400149</v>
      </c>
      <c r="B1810">
        <v>115.107</v>
      </c>
      <c r="C1810">
        <v>20</v>
      </c>
      <c r="D1810">
        <v>1820.2098249999999</v>
      </c>
    </row>
    <row r="1811" spans="1:4" x14ac:dyDescent="0.35">
      <c r="A1811" s="1" t="s">
        <v>2671</v>
      </c>
      <c r="B1811">
        <v>115.093</v>
      </c>
      <c r="C1811">
        <v>20.085999999999999</v>
      </c>
      <c r="D1811">
        <v>1816.1707630000001</v>
      </c>
    </row>
    <row r="1812" spans="1:4" x14ac:dyDescent="0.35">
      <c r="A1812" s="1" t="s">
        <v>2672</v>
      </c>
      <c r="B1812">
        <v>115.072</v>
      </c>
      <c r="C1812">
        <v>20.218</v>
      </c>
      <c r="D1812">
        <v>1809.9517699999999</v>
      </c>
    </row>
    <row r="1813" spans="1:4" x14ac:dyDescent="0.35">
      <c r="A1813" s="1" t="s">
        <v>2673</v>
      </c>
      <c r="B1813">
        <v>115.05</v>
      </c>
      <c r="C1813">
        <v>20.350000000000001</v>
      </c>
      <c r="D1813">
        <v>1803.7383540000001</v>
      </c>
    </row>
    <row r="1814" spans="1:4" x14ac:dyDescent="0.35">
      <c r="A1814" s="1" t="s">
        <v>2674</v>
      </c>
      <c r="B1814">
        <v>115.02800000000001</v>
      </c>
      <c r="C1814">
        <v>20.484000000000002</v>
      </c>
      <c r="D1814">
        <v>1797.5305780000001</v>
      </c>
    </row>
    <row r="1815" spans="1:4" x14ac:dyDescent="0.35">
      <c r="A1815" s="1" t="s">
        <v>2675</v>
      </c>
      <c r="B1815">
        <v>115.006</v>
      </c>
      <c r="C1815">
        <v>20.617999999999999</v>
      </c>
      <c r="D1815">
        <v>1791.3285100000001</v>
      </c>
    </row>
    <row r="1816" spans="1:4" x14ac:dyDescent="0.35">
      <c r="A1816" s="1" t="s">
        <v>2676</v>
      </c>
      <c r="B1816">
        <v>114.983</v>
      </c>
      <c r="C1816">
        <v>20.753</v>
      </c>
      <c r="D1816">
        <v>1785.132214</v>
      </c>
    </row>
    <row r="1817" spans="1:4" x14ac:dyDescent="0.35">
      <c r="A1817" s="1" t="s">
        <v>2677</v>
      </c>
      <c r="B1817">
        <v>114.961</v>
      </c>
      <c r="C1817">
        <v>20.888000000000002</v>
      </c>
      <c r="D1817">
        <v>1778.941759</v>
      </c>
    </row>
    <row r="1818" spans="1:4" x14ac:dyDescent="0.35">
      <c r="A1818" s="1" t="s">
        <v>2678</v>
      </c>
      <c r="B1818">
        <v>114.938</v>
      </c>
      <c r="C1818">
        <v>21.024000000000001</v>
      </c>
      <c r="D1818">
        <v>1772.757212</v>
      </c>
    </row>
    <row r="1819" spans="1:4" x14ac:dyDescent="0.35">
      <c r="A1819" s="1" t="s">
        <v>2679</v>
      </c>
      <c r="B1819">
        <v>114.914</v>
      </c>
      <c r="C1819">
        <v>21.161000000000001</v>
      </c>
      <c r="D1819">
        <v>1766.5786410000001</v>
      </c>
    </row>
    <row r="1820" spans="1:4" x14ac:dyDescent="0.35">
      <c r="A1820" s="1" t="s">
        <v>2680</v>
      </c>
      <c r="B1820">
        <v>114.89100000000001</v>
      </c>
      <c r="C1820">
        <v>21.298999999999999</v>
      </c>
      <c r="D1820">
        <v>1760.406117</v>
      </c>
    </row>
    <row r="1821" spans="1:4" x14ac:dyDescent="0.35">
      <c r="A1821" s="1" t="s">
        <v>2681</v>
      </c>
      <c r="B1821">
        <v>114.867</v>
      </c>
      <c r="C1821">
        <v>21.437999999999999</v>
      </c>
      <c r="D1821">
        <v>1754.2397100000001</v>
      </c>
    </row>
    <row r="1822" spans="1:4" x14ac:dyDescent="0.35">
      <c r="A1822" s="1" t="s">
        <v>2682</v>
      </c>
      <c r="B1822">
        <v>114.84399999999999</v>
      </c>
      <c r="C1822">
        <v>21.577000000000002</v>
      </c>
      <c r="D1822">
        <v>1748.0794920000001</v>
      </c>
    </row>
    <row r="1823" spans="1:4" x14ac:dyDescent="0.35">
      <c r="A1823" s="1" t="s">
        <v>2683</v>
      </c>
      <c r="B1823">
        <v>114.819</v>
      </c>
      <c r="C1823">
        <v>21.716999999999999</v>
      </c>
      <c r="D1823">
        <v>1741.9255350000001</v>
      </c>
    </row>
    <row r="1824" spans="1:4" x14ac:dyDescent="0.35">
      <c r="A1824" s="1" t="s">
        <v>2684</v>
      </c>
      <c r="B1824">
        <v>114.795</v>
      </c>
      <c r="C1824">
        <v>21.858000000000001</v>
      </c>
      <c r="D1824">
        <v>1735.777912</v>
      </c>
    </row>
    <row r="1825" spans="1:4" x14ac:dyDescent="0.35">
      <c r="A1825" s="1" t="s">
        <v>2685</v>
      </c>
      <c r="B1825">
        <v>114.77</v>
      </c>
      <c r="C1825">
        <v>21.998999999999999</v>
      </c>
      <c r="D1825">
        <v>1729.636698</v>
      </c>
    </row>
    <row r="1826" spans="1:4" x14ac:dyDescent="0.35">
      <c r="A1826" s="1" t="s">
        <v>2686</v>
      </c>
      <c r="B1826">
        <v>114.745</v>
      </c>
      <c r="C1826">
        <v>22.141999999999999</v>
      </c>
      <c r="D1826">
        <v>1723.501968</v>
      </c>
    </row>
    <row r="1827" spans="1:4" x14ac:dyDescent="0.35">
      <c r="A1827" s="1" t="s">
        <v>2687</v>
      </c>
      <c r="B1827">
        <v>114.72</v>
      </c>
      <c r="C1827">
        <v>22.285</v>
      </c>
      <c r="D1827">
        <v>1717.373799</v>
      </c>
    </row>
    <row r="1828" spans="1:4" x14ac:dyDescent="0.35">
      <c r="A1828" s="1" t="s">
        <v>2688</v>
      </c>
      <c r="B1828">
        <v>114.69499999999999</v>
      </c>
      <c r="C1828">
        <v>22.428999999999998</v>
      </c>
      <c r="D1828">
        <v>1711.252266</v>
      </c>
    </row>
    <row r="1829" spans="1:4" x14ac:dyDescent="0.35">
      <c r="A1829" s="1" t="s">
        <v>2689</v>
      </c>
      <c r="B1829">
        <v>114.669</v>
      </c>
      <c r="C1829">
        <v>22.574000000000002</v>
      </c>
      <c r="D1829">
        <v>1705.1374499999999</v>
      </c>
    </row>
    <row r="1830" spans="1:4" x14ac:dyDescent="0.35">
      <c r="A1830" s="1" t="s">
        <v>2690</v>
      </c>
      <c r="B1830">
        <v>114.643</v>
      </c>
      <c r="C1830">
        <v>22.719000000000001</v>
      </c>
      <c r="D1830">
        <v>1699.0294280000001</v>
      </c>
    </row>
    <row r="1831" spans="1:4" x14ac:dyDescent="0.35">
      <c r="A1831" s="1" t="s">
        <v>2691</v>
      </c>
      <c r="B1831">
        <v>114.617</v>
      </c>
      <c r="C1831">
        <v>22.866</v>
      </c>
      <c r="D1831">
        <v>1692.9282820000001</v>
      </c>
    </row>
    <row r="1832" spans="1:4" x14ac:dyDescent="0.35">
      <c r="A1832" s="1" t="s">
        <v>2692</v>
      </c>
      <c r="B1832">
        <v>114.59</v>
      </c>
      <c r="C1832">
        <v>23.013000000000002</v>
      </c>
      <c r="D1832">
        <v>1686.8340909999999</v>
      </c>
    </row>
    <row r="1833" spans="1:4" x14ac:dyDescent="0.35">
      <c r="A1833" s="1" t="s">
        <v>2693</v>
      </c>
      <c r="B1833">
        <v>114.56399999999999</v>
      </c>
      <c r="C1833">
        <v>23.161000000000001</v>
      </c>
      <c r="D1833">
        <v>1680.74694</v>
      </c>
    </row>
    <row r="1834" spans="1:4" x14ac:dyDescent="0.35">
      <c r="A1834" s="1" t="s">
        <v>2694</v>
      </c>
      <c r="B1834">
        <v>114.536</v>
      </c>
      <c r="C1834">
        <v>23.31</v>
      </c>
      <c r="D1834">
        <v>1674.666911</v>
      </c>
    </row>
    <row r="1835" spans="1:4" x14ac:dyDescent="0.35">
      <c r="A1835" s="1" t="s">
        <v>2695</v>
      </c>
      <c r="B1835">
        <v>114.509</v>
      </c>
      <c r="C1835">
        <v>23.46</v>
      </c>
      <c r="D1835">
        <v>1668.5940880000001</v>
      </c>
    </row>
    <row r="1836" spans="1:4" x14ac:dyDescent="0.35">
      <c r="A1836" s="1" t="s">
        <v>2696</v>
      </c>
      <c r="B1836">
        <v>114.48099999999999</v>
      </c>
      <c r="C1836">
        <v>23.611000000000001</v>
      </c>
      <c r="D1836">
        <v>1662.528558</v>
      </c>
    </row>
    <row r="1837" spans="1:4" x14ac:dyDescent="0.35">
      <c r="A1837" s="1" t="s">
        <v>2697</v>
      </c>
      <c r="B1837">
        <v>114.453</v>
      </c>
      <c r="C1837">
        <v>23.762</v>
      </c>
      <c r="D1837">
        <v>1656.470407</v>
      </c>
    </row>
    <row r="1838" spans="1:4" x14ac:dyDescent="0.35">
      <c r="A1838" s="1" t="s">
        <v>2698</v>
      </c>
      <c r="B1838">
        <v>114.425</v>
      </c>
      <c r="C1838">
        <v>23.914999999999999</v>
      </c>
      <c r="D1838">
        <v>1650.419723</v>
      </c>
    </row>
    <row r="1839" spans="1:4" x14ac:dyDescent="0.35">
      <c r="A1839" s="1" t="s">
        <v>2699</v>
      </c>
      <c r="B1839">
        <v>114.396</v>
      </c>
      <c r="C1839">
        <v>24.068000000000001</v>
      </c>
      <c r="D1839">
        <v>1644.376595</v>
      </c>
    </row>
    <row r="1840" spans="1:4" x14ac:dyDescent="0.35">
      <c r="A1840" s="1" t="s">
        <v>2700</v>
      </c>
      <c r="B1840">
        <v>114.367</v>
      </c>
      <c r="C1840">
        <v>24.222000000000001</v>
      </c>
      <c r="D1840">
        <v>1638.3411140000001</v>
      </c>
    </row>
    <row r="1841" spans="1:4" x14ac:dyDescent="0.35">
      <c r="A1841" s="1" t="s">
        <v>2701</v>
      </c>
      <c r="B1841">
        <v>114.33799999999999</v>
      </c>
      <c r="C1841">
        <v>24.376999999999999</v>
      </c>
      <c r="D1841">
        <v>1632.3133700000001</v>
      </c>
    </row>
    <row r="1842" spans="1:4" x14ac:dyDescent="0.35">
      <c r="A1842" s="1" t="s">
        <v>2702</v>
      </c>
      <c r="B1842">
        <v>114.30800000000001</v>
      </c>
      <c r="C1842">
        <v>24.533000000000001</v>
      </c>
      <c r="D1842">
        <v>1626.293457</v>
      </c>
    </row>
    <row r="1843" spans="1:4" x14ac:dyDescent="0.35">
      <c r="A1843" s="1" t="s">
        <v>2703</v>
      </c>
      <c r="B1843">
        <v>114.27800000000001</v>
      </c>
      <c r="C1843">
        <v>24.69</v>
      </c>
      <c r="D1843">
        <v>1620.281469</v>
      </c>
    </row>
    <row r="1844" spans="1:4" x14ac:dyDescent="0.35">
      <c r="A1844" s="1" t="s">
        <v>2704</v>
      </c>
      <c r="B1844">
        <v>114.248</v>
      </c>
      <c r="C1844">
        <v>24.847999999999999</v>
      </c>
      <c r="D1844">
        <v>1614.277499</v>
      </c>
    </row>
    <row r="1845" spans="1:4" x14ac:dyDescent="0.35">
      <c r="A1845" s="1" t="s">
        <v>2705</v>
      </c>
      <c r="B1845">
        <v>114.217</v>
      </c>
      <c r="C1845">
        <v>25.007000000000001</v>
      </c>
      <c r="D1845">
        <v>1608.2816459999999</v>
      </c>
    </row>
    <row r="1846" spans="1:4" x14ac:dyDescent="0.35">
      <c r="A1846" s="1" t="s">
        <v>2706</v>
      </c>
      <c r="B1846">
        <v>114.18600000000001</v>
      </c>
      <c r="C1846">
        <v>25.167000000000002</v>
      </c>
      <c r="D1846">
        <v>1602.2940060000001</v>
      </c>
    </row>
    <row r="1847" spans="1:4" x14ac:dyDescent="0.35">
      <c r="A1847" s="1" t="s">
        <v>2707</v>
      </c>
      <c r="B1847">
        <v>114.155</v>
      </c>
      <c r="C1847">
        <v>25.327999999999999</v>
      </c>
      <c r="D1847">
        <v>1596.3146790000001</v>
      </c>
    </row>
    <row r="1848" spans="1:4" x14ac:dyDescent="0.35">
      <c r="A1848" s="1" t="s">
        <v>2708</v>
      </c>
      <c r="B1848">
        <v>114.123</v>
      </c>
      <c r="C1848">
        <v>25.489000000000001</v>
      </c>
      <c r="D1848">
        <v>1590.3437650000001</v>
      </c>
    </row>
    <row r="1849" spans="1:4" x14ac:dyDescent="0.35">
      <c r="A1849" s="1" t="s">
        <v>2709</v>
      </c>
      <c r="B1849">
        <v>114.09099999999999</v>
      </c>
      <c r="C1849">
        <v>25.652000000000001</v>
      </c>
      <c r="D1849">
        <v>1584.381365</v>
      </c>
    </row>
    <row r="1850" spans="1:4" x14ac:dyDescent="0.35">
      <c r="A1850" s="1" t="s">
        <v>2710</v>
      </c>
      <c r="B1850">
        <v>114.059</v>
      </c>
      <c r="C1850">
        <v>25.815999999999999</v>
      </c>
      <c r="D1850">
        <v>1578.4275829999999</v>
      </c>
    </row>
    <row r="1851" spans="1:4" x14ac:dyDescent="0.35">
      <c r="A1851" s="1" t="s">
        <v>2711</v>
      </c>
      <c r="B1851">
        <v>114.026</v>
      </c>
      <c r="C1851">
        <v>25.981000000000002</v>
      </c>
      <c r="D1851">
        <v>1572.4825229999999</v>
      </c>
    </row>
    <row r="1852" spans="1:4" x14ac:dyDescent="0.35">
      <c r="A1852" s="1" t="s">
        <v>2712</v>
      </c>
      <c r="B1852">
        <v>113.992</v>
      </c>
      <c r="C1852">
        <v>26.146000000000001</v>
      </c>
      <c r="D1852">
        <v>1566.5462910000001</v>
      </c>
    </row>
    <row r="1853" spans="1:4" x14ac:dyDescent="0.35">
      <c r="A1853" s="1" t="s">
        <v>2713</v>
      </c>
      <c r="B1853">
        <v>113.959</v>
      </c>
      <c r="C1853">
        <v>26.312999999999999</v>
      </c>
      <c r="D1853">
        <v>1560.6189939999999</v>
      </c>
    </row>
    <row r="1854" spans="1:4" x14ac:dyDescent="0.35">
      <c r="A1854" s="1" t="s">
        <v>2714</v>
      </c>
      <c r="B1854">
        <v>113.925</v>
      </c>
      <c r="C1854">
        <v>26.481000000000002</v>
      </c>
      <c r="D1854">
        <v>1554.7007410000001</v>
      </c>
    </row>
    <row r="1855" spans="1:4" x14ac:dyDescent="0.35">
      <c r="A1855" s="1" t="s">
        <v>2715</v>
      </c>
      <c r="B1855">
        <v>113.89</v>
      </c>
      <c r="C1855">
        <v>26.65</v>
      </c>
      <c r="D1855">
        <v>1548.791641</v>
      </c>
    </row>
    <row r="1856" spans="1:4" x14ac:dyDescent="0.35">
      <c r="A1856" s="1" t="s">
        <v>2716</v>
      </c>
      <c r="B1856">
        <v>113.85599999999999</v>
      </c>
      <c r="C1856">
        <v>26.82</v>
      </c>
      <c r="D1856">
        <v>1542.8918080000001</v>
      </c>
    </row>
    <row r="1857" spans="1:4" x14ac:dyDescent="0.35">
      <c r="A1857" s="1" t="s">
        <v>2717</v>
      </c>
      <c r="B1857">
        <v>113.82</v>
      </c>
      <c r="C1857">
        <v>26.991</v>
      </c>
      <c r="D1857">
        <v>1537.0013530000001</v>
      </c>
    </row>
    <row r="1858" spans="1:4" x14ac:dyDescent="0.35">
      <c r="A1858" s="1" t="s">
        <v>2718</v>
      </c>
      <c r="B1858">
        <v>113.785</v>
      </c>
      <c r="C1858">
        <v>27.163</v>
      </c>
      <c r="D1858">
        <v>1531.120392</v>
      </c>
    </row>
    <row r="1859" spans="1:4" x14ac:dyDescent="0.35">
      <c r="A1859" s="1" t="s">
        <v>2719</v>
      </c>
      <c r="B1859">
        <v>113.749</v>
      </c>
      <c r="C1859">
        <v>27.335999999999999</v>
      </c>
      <c r="D1859">
        <v>1525.2490399999999</v>
      </c>
    </row>
    <row r="1860" spans="1:4" x14ac:dyDescent="0.35">
      <c r="A1860" s="1" t="s">
        <v>2720</v>
      </c>
      <c r="B1860">
        <v>113.712</v>
      </c>
      <c r="C1860">
        <v>27.51</v>
      </c>
      <c r="D1860">
        <v>1519.3874169999999</v>
      </c>
    </row>
    <row r="1861" spans="1:4" x14ac:dyDescent="0.35">
      <c r="A1861" s="1" t="s">
        <v>2721</v>
      </c>
      <c r="B1861">
        <v>113.675</v>
      </c>
      <c r="C1861">
        <v>27.684999999999999</v>
      </c>
      <c r="D1861">
        <v>1513.5356400000001</v>
      </c>
    </row>
    <row r="1862" spans="1:4" x14ac:dyDescent="0.35">
      <c r="A1862" s="1" t="s">
        <v>2722</v>
      </c>
      <c r="B1862">
        <v>113.63800000000001</v>
      </c>
      <c r="C1862">
        <v>27.861999999999998</v>
      </c>
      <c r="D1862">
        <v>1507.6938319999999</v>
      </c>
    </row>
    <row r="1863" spans="1:4" x14ac:dyDescent="0.35">
      <c r="A1863" s="1" t="s">
        <v>2723</v>
      </c>
      <c r="B1863">
        <v>113.6</v>
      </c>
      <c r="C1863">
        <v>28.039000000000001</v>
      </c>
      <c r="D1863">
        <v>1501.862114</v>
      </c>
    </row>
    <row r="1864" spans="1:4" x14ac:dyDescent="0.35">
      <c r="A1864" s="1" t="s">
        <v>2724</v>
      </c>
      <c r="B1864">
        <v>113.56100000000001</v>
      </c>
      <c r="C1864">
        <v>28.218</v>
      </c>
      <c r="D1864">
        <v>1496.040612</v>
      </c>
    </row>
    <row r="1865" spans="1:4" x14ac:dyDescent="0.35">
      <c r="A1865" s="1" t="s">
        <v>2725</v>
      </c>
      <c r="B1865">
        <v>113.523</v>
      </c>
      <c r="C1865">
        <v>28.398</v>
      </c>
      <c r="D1865">
        <v>1490.2294509999999</v>
      </c>
    </row>
    <row r="1866" spans="1:4" x14ac:dyDescent="0.35">
      <c r="A1866" s="1" t="s">
        <v>2726</v>
      </c>
      <c r="B1866">
        <v>113.483</v>
      </c>
      <c r="C1866">
        <v>28.579000000000001</v>
      </c>
      <c r="D1866">
        <v>1484.4287589999999</v>
      </c>
    </row>
    <row r="1867" spans="1:4" x14ac:dyDescent="0.35">
      <c r="A1867" s="1" t="s">
        <v>2727</v>
      </c>
      <c r="B1867">
        <v>113.443</v>
      </c>
      <c r="C1867">
        <v>28.760999999999999</v>
      </c>
      <c r="D1867">
        <v>1478.6386669999999</v>
      </c>
    </row>
    <row r="1868" spans="1:4" x14ac:dyDescent="0.35">
      <c r="A1868" s="1" t="s">
        <v>2728</v>
      </c>
      <c r="B1868">
        <v>113.40300000000001</v>
      </c>
      <c r="C1868">
        <v>28.943999999999999</v>
      </c>
      <c r="D1868">
        <v>1472.8593040000001</v>
      </c>
    </row>
    <row r="1869" spans="1:4" x14ac:dyDescent="0.35">
      <c r="A1869" s="1" t="s">
        <v>2729</v>
      </c>
      <c r="B1869">
        <v>113.36199999999999</v>
      </c>
      <c r="C1869">
        <v>29.129000000000001</v>
      </c>
      <c r="D1869">
        <v>1467.090805</v>
      </c>
    </row>
    <row r="1870" spans="1:4" x14ac:dyDescent="0.35">
      <c r="A1870" s="1" t="s">
        <v>2730</v>
      </c>
      <c r="B1870">
        <v>113.321</v>
      </c>
      <c r="C1870">
        <v>29.314</v>
      </c>
      <c r="D1870">
        <v>1461.333304</v>
      </c>
    </row>
    <row r="1871" spans="1:4" x14ac:dyDescent="0.35">
      <c r="A1871" s="1" t="s">
        <v>2731</v>
      </c>
      <c r="B1871">
        <v>113.279</v>
      </c>
      <c r="C1871">
        <v>29.501000000000001</v>
      </c>
      <c r="D1871">
        <v>1455.5869379999999</v>
      </c>
    </row>
    <row r="1872" spans="1:4" x14ac:dyDescent="0.35">
      <c r="A1872" s="1" t="s">
        <v>2732</v>
      </c>
      <c r="B1872">
        <v>113.23699999999999</v>
      </c>
      <c r="C1872">
        <v>29.689</v>
      </c>
      <c r="D1872">
        <v>1449.851846</v>
      </c>
    </row>
    <row r="1873" spans="1:4" x14ac:dyDescent="0.35">
      <c r="A1873" s="1" t="s">
        <v>2733</v>
      </c>
      <c r="B1873">
        <v>113.194</v>
      </c>
      <c r="C1873">
        <v>29.879000000000001</v>
      </c>
      <c r="D1873">
        <v>1444.128168</v>
      </c>
    </row>
    <row r="1874" spans="1:4" x14ac:dyDescent="0.35">
      <c r="A1874" s="1" t="s">
        <v>2734</v>
      </c>
      <c r="B1874">
        <v>113.15</v>
      </c>
      <c r="C1874">
        <v>30.068999999999999</v>
      </c>
      <c r="D1874">
        <v>1438.416048</v>
      </c>
    </row>
    <row r="1875" spans="1:4" x14ac:dyDescent="0.35">
      <c r="A1875" s="1" t="s">
        <v>2735</v>
      </c>
      <c r="B1875">
        <v>113.10599999999999</v>
      </c>
      <c r="C1875">
        <v>30.260999999999999</v>
      </c>
      <c r="D1875">
        <v>1432.715629</v>
      </c>
    </row>
    <row r="1876" spans="1:4" x14ac:dyDescent="0.35">
      <c r="A1876" s="1" t="s">
        <v>2736</v>
      </c>
      <c r="B1876">
        <v>113.062</v>
      </c>
      <c r="C1876">
        <v>30.454000000000001</v>
      </c>
      <c r="D1876">
        <v>1427.0270579999999</v>
      </c>
    </row>
    <row r="1877" spans="1:4" x14ac:dyDescent="0.35">
      <c r="A1877" s="1" t="s">
        <v>2737</v>
      </c>
      <c r="B1877">
        <v>113.01600000000001</v>
      </c>
      <c r="C1877">
        <v>30.649000000000001</v>
      </c>
      <c r="D1877">
        <v>1421.3504829999999</v>
      </c>
    </row>
    <row r="1878" spans="1:4" x14ac:dyDescent="0.35">
      <c r="A1878" s="1" t="s">
        <v>2738</v>
      </c>
      <c r="B1878">
        <v>112.971</v>
      </c>
      <c r="C1878">
        <v>30.844000000000001</v>
      </c>
      <c r="D1878">
        <v>1415.6860549999999</v>
      </c>
    </row>
    <row r="1879" spans="1:4" x14ac:dyDescent="0.35">
      <c r="A1879" s="1" t="s">
        <v>2739</v>
      </c>
      <c r="B1879">
        <v>112.92400000000001</v>
      </c>
      <c r="C1879">
        <v>31.042000000000002</v>
      </c>
      <c r="D1879">
        <v>1410.0339269999999</v>
      </c>
    </row>
    <row r="1880" spans="1:4" x14ac:dyDescent="0.35">
      <c r="A1880" s="1" t="s">
        <v>2740</v>
      </c>
      <c r="B1880">
        <v>112.877</v>
      </c>
      <c r="C1880">
        <v>31.24</v>
      </c>
      <c r="D1880">
        <v>1404.394254</v>
      </c>
    </row>
    <row r="1881" spans="1:4" x14ac:dyDescent="0.35">
      <c r="A1881" s="1" t="s">
        <v>2741</v>
      </c>
      <c r="B1881">
        <v>112.83</v>
      </c>
      <c r="C1881">
        <v>31.44</v>
      </c>
      <c r="D1881">
        <v>1398.7671909999999</v>
      </c>
    </row>
    <row r="1882" spans="1:4" x14ac:dyDescent="0.35">
      <c r="A1882" s="1" t="s">
        <v>2742</v>
      </c>
      <c r="B1882">
        <v>112.78100000000001</v>
      </c>
      <c r="C1882">
        <v>31.640999999999998</v>
      </c>
      <c r="D1882">
        <v>1393.1528980000001</v>
      </c>
    </row>
    <row r="1883" spans="1:4" x14ac:dyDescent="0.35">
      <c r="A1883" s="1" t="s">
        <v>2743</v>
      </c>
      <c r="B1883">
        <v>112.732</v>
      </c>
      <c r="C1883">
        <v>31.843</v>
      </c>
      <c r="D1883">
        <v>1387.5515370000001</v>
      </c>
    </row>
    <row r="1884" spans="1:4" x14ac:dyDescent="0.35">
      <c r="A1884" s="1" t="s">
        <v>2744</v>
      </c>
      <c r="B1884">
        <v>112.68300000000001</v>
      </c>
      <c r="C1884">
        <v>32.046999999999997</v>
      </c>
      <c r="D1884">
        <v>1381.9632710000001</v>
      </c>
    </row>
    <row r="1885" spans="1:4" x14ac:dyDescent="0.35">
      <c r="A1885" s="1" t="s">
        <v>2745</v>
      </c>
      <c r="B1885">
        <v>112.63200000000001</v>
      </c>
      <c r="C1885">
        <v>32.252000000000002</v>
      </c>
      <c r="D1885">
        <v>1376.3882639999999</v>
      </c>
    </row>
    <row r="1886" spans="1:4" x14ac:dyDescent="0.35">
      <c r="A1886" s="1" t="s">
        <v>2746</v>
      </c>
      <c r="B1886">
        <v>112.581</v>
      </c>
      <c r="C1886">
        <v>32.457999999999998</v>
      </c>
      <c r="D1886">
        <v>1370.8266860000001</v>
      </c>
    </row>
    <row r="1887" spans="1:4" x14ac:dyDescent="0.35">
      <c r="A1887" s="1" t="s">
        <v>2747</v>
      </c>
      <c r="B1887">
        <v>112.53</v>
      </c>
      <c r="C1887">
        <v>32.665999999999997</v>
      </c>
      <c r="D1887">
        <v>1365.2787069999999</v>
      </c>
    </row>
    <row r="1888" spans="1:4" x14ac:dyDescent="0.35">
      <c r="A1888" s="1" t="s">
        <v>2748</v>
      </c>
      <c r="B1888">
        <v>112.477</v>
      </c>
      <c r="C1888">
        <v>32.875999999999998</v>
      </c>
      <c r="D1888">
        <v>1359.744498</v>
      </c>
    </row>
    <row r="1889" spans="1:4" x14ac:dyDescent="0.35">
      <c r="A1889" s="1" t="s">
        <v>2749</v>
      </c>
      <c r="B1889">
        <v>112.42400000000001</v>
      </c>
      <c r="C1889">
        <v>33.087000000000003</v>
      </c>
      <c r="D1889">
        <v>1354.2242349999999</v>
      </c>
    </row>
    <row r="1890" spans="1:4" x14ac:dyDescent="0.35">
      <c r="A1890" s="1" t="s">
        <v>2750</v>
      </c>
      <c r="B1890">
        <v>112.37</v>
      </c>
      <c r="C1890">
        <v>33.298999999999999</v>
      </c>
      <c r="D1890">
        <v>1348.7180949999999</v>
      </c>
    </row>
    <row r="1891" spans="1:4" x14ac:dyDescent="0.35">
      <c r="A1891" s="1" t="s">
        <v>2751</v>
      </c>
      <c r="B1891">
        <v>112.316</v>
      </c>
      <c r="C1891">
        <v>33.512999999999998</v>
      </c>
      <c r="D1891">
        <v>1343.2262579999999</v>
      </c>
    </row>
    <row r="1892" spans="1:4" x14ac:dyDescent="0.35">
      <c r="A1892" s="1" t="s">
        <v>2752</v>
      </c>
      <c r="B1892">
        <v>112.26</v>
      </c>
      <c r="C1892">
        <v>33.728000000000002</v>
      </c>
      <c r="D1892">
        <v>1337.748906</v>
      </c>
    </row>
    <row r="1893" spans="1:4" x14ac:dyDescent="0.35">
      <c r="A1893" s="1" t="s">
        <v>2753</v>
      </c>
      <c r="B1893">
        <v>112.20399999999999</v>
      </c>
      <c r="C1893">
        <v>33.944000000000003</v>
      </c>
      <c r="D1893">
        <v>1332.2862239999999</v>
      </c>
    </row>
    <row r="1894" spans="1:4" x14ac:dyDescent="0.35">
      <c r="A1894" s="1" t="s">
        <v>2754</v>
      </c>
      <c r="B1894">
        <v>112.14700000000001</v>
      </c>
      <c r="C1894">
        <v>34.162999999999997</v>
      </c>
      <c r="D1894">
        <v>1326.8383980000001</v>
      </c>
    </row>
    <row r="1895" spans="1:4" x14ac:dyDescent="0.35">
      <c r="A1895" s="1" t="s">
        <v>2755</v>
      </c>
      <c r="B1895">
        <v>112.089</v>
      </c>
      <c r="C1895">
        <v>34.381999999999998</v>
      </c>
      <c r="D1895">
        <v>1321.4056189999999</v>
      </c>
    </row>
    <row r="1896" spans="1:4" x14ac:dyDescent="0.35">
      <c r="A1896" s="1" t="s">
        <v>2756</v>
      </c>
      <c r="B1896">
        <v>112.03100000000001</v>
      </c>
      <c r="C1896">
        <v>34.603999999999999</v>
      </c>
      <c r="D1896">
        <v>1315.988079</v>
      </c>
    </row>
    <row r="1897" spans="1:4" x14ac:dyDescent="0.35">
      <c r="A1897" s="1" t="s">
        <v>2757</v>
      </c>
      <c r="B1897">
        <v>111.971</v>
      </c>
      <c r="C1897">
        <v>34.826000000000001</v>
      </c>
      <c r="D1897">
        <v>1310.585973</v>
      </c>
    </row>
    <row r="1898" spans="1:4" x14ac:dyDescent="0.35">
      <c r="A1898" s="1" t="s">
        <v>2758</v>
      </c>
      <c r="B1898">
        <v>111.911</v>
      </c>
      <c r="C1898">
        <v>35.051000000000002</v>
      </c>
      <c r="D1898">
        <v>1305.1994979999999</v>
      </c>
    </row>
    <row r="1899" spans="1:4" x14ac:dyDescent="0.35">
      <c r="A1899" s="1" t="s">
        <v>2759</v>
      </c>
      <c r="B1899">
        <v>111.849</v>
      </c>
      <c r="C1899">
        <v>35.277000000000001</v>
      </c>
      <c r="D1899">
        <v>1299.828855</v>
      </c>
    </row>
    <row r="1900" spans="1:4" x14ac:dyDescent="0.35">
      <c r="A1900" s="1" t="s">
        <v>2760</v>
      </c>
      <c r="B1900">
        <v>111.78700000000001</v>
      </c>
      <c r="C1900">
        <v>35.503999999999998</v>
      </c>
      <c r="D1900">
        <v>1294.474246</v>
      </c>
    </row>
    <row r="1901" spans="1:4" x14ac:dyDescent="0.35">
      <c r="A1901" s="1" t="s">
        <v>2761</v>
      </c>
      <c r="B1901">
        <v>111.724</v>
      </c>
      <c r="C1901">
        <v>35.732999999999997</v>
      </c>
      <c r="D1901">
        <v>1289.135878</v>
      </c>
    </row>
    <row r="1902" spans="1:4" x14ac:dyDescent="0.35">
      <c r="A1902" s="1" t="s">
        <v>2762</v>
      </c>
      <c r="B1902">
        <v>111.66</v>
      </c>
      <c r="C1902">
        <v>35.963999999999999</v>
      </c>
      <c r="D1902">
        <v>1283.813958</v>
      </c>
    </row>
    <row r="1903" spans="1:4" x14ac:dyDescent="0.35">
      <c r="A1903" s="1" t="s">
        <v>2763</v>
      </c>
      <c r="B1903">
        <v>111.595</v>
      </c>
      <c r="C1903">
        <v>36.195999999999998</v>
      </c>
      <c r="D1903">
        <v>1278.5086980000001</v>
      </c>
    </row>
    <row r="1904" spans="1:4" x14ac:dyDescent="0.35">
      <c r="A1904" s="1" t="s">
        <v>2764</v>
      </c>
      <c r="B1904">
        <v>111.529</v>
      </c>
      <c r="C1904">
        <v>36.43</v>
      </c>
      <c r="D1904">
        <v>1273.2203119999999</v>
      </c>
    </row>
    <row r="1905" spans="1:4" x14ac:dyDescent="0.35">
      <c r="A1905" s="1" t="s">
        <v>2765</v>
      </c>
      <c r="B1905">
        <v>111.462</v>
      </c>
      <c r="C1905">
        <v>36.665999999999997</v>
      </c>
      <c r="D1905">
        <v>1267.9490169999999</v>
      </c>
    </row>
    <row r="1906" spans="1:4" x14ac:dyDescent="0.35">
      <c r="A1906" s="1" t="s">
        <v>2766</v>
      </c>
      <c r="B1906">
        <v>111.39400000000001</v>
      </c>
      <c r="C1906">
        <v>36.902999999999999</v>
      </c>
      <c r="D1906">
        <v>1262.6950320000001</v>
      </c>
    </row>
    <row r="1907" spans="1:4" x14ac:dyDescent="0.35">
      <c r="A1907" s="1" t="s">
        <v>2767</v>
      </c>
      <c r="B1907">
        <v>111.325</v>
      </c>
      <c r="C1907">
        <v>37.142000000000003</v>
      </c>
      <c r="D1907">
        <v>1257.4585810000001</v>
      </c>
    </row>
    <row r="1908" spans="1:4" x14ac:dyDescent="0.35">
      <c r="A1908" s="1" t="s">
        <v>2768</v>
      </c>
      <c r="B1908">
        <v>111.254</v>
      </c>
      <c r="C1908">
        <v>37.383000000000003</v>
      </c>
      <c r="D1908">
        <v>1252.2398889999999</v>
      </c>
    </row>
    <row r="1909" spans="1:4" x14ac:dyDescent="0.35">
      <c r="A1909" s="1" t="s">
        <v>2769</v>
      </c>
      <c r="B1909">
        <v>111.18300000000001</v>
      </c>
      <c r="C1909">
        <v>37.625</v>
      </c>
      <c r="D1909">
        <v>1247.0391850000001</v>
      </c>
    </row>
    <row r="1910" spans="1:4" x14ac:dyDescent="0.35">
      <c r="A1910" s="1" t="s">
        <v>2770</v>
      </c>
      <c r="B1910">
        <v>111.11</v>
      </c>
      <c r="C1910">
        <v>37.869</v>
      </c>
      <c r="D1910">
        <v>1241.8567009999999</v>
      </c>
    </row>
    <row r="1911" spans="1:4" x14ac:dyDescent="0.35">
      <c r="A1911" s="1" t="s">
        <v>2771</v>
      </c>
      <c r="B1911">
        <v>111.03700000000001</v>
      </c>
      <c r="C1911">
        <v>38.115000000000002</v>
      </c>
      <c r="D1911">
        <v>1236.6926699999999</v>
      </c>
    </row>
    <row r="1912" spans="1:4" x14ac:dyDescent="0.35">
      <c r="A1912" s="1" t="s">
        <v>2772</v>
      </c>
      <c r="B1912">
        <v>110.962</v>
      </c>
      <c r="C1912">
        <v>38.363</v>
      </c>
      <c r="D1912">
        <v>1231.5473320000001</v>
      </c>
    </row>
    <row r="1913" spans="1:4" x14ac:dyDescent="0.35">
      <c r="A1913" s="1" t="s">
        <v>2773</v>
      </c>
      <c r="B1913">
        <v>110.886</v>
      </c>
      <c r="C1913">
        <v>38.612000000000002</v>
      </c>
      <c r="D1913">
        <v>1226.4209269999999</v>
      </c>
    </row>
    <row r="1914" spans="1:4" x14ac:dyDescent="0.35">
      <c r="A1914" s="1" t="s">
        <v>2774</v>
      </c>
      <c r="B1914">
        <v>110.809</v>
      </c>
      <c r="C1914">
        <v>38.863</v>
      </c>
      <c r="D1914">
        <v>1221.3136979999999</v>
      </c>
    </row>
    <row r="1915" spans="1:4" x14ac:dyDescent="0.35">
      <c r="A1915" s="1" t="s">
        <v>2775</v>
      </c>
      <c r="B1915">
        <v>110.73</v>
      </c>
      <c r="C1915">
        <v>39.116</v>
      </c>
      <c r="D1915">
        <v>1216.2258939999999</v>
      </c>
    </row>
    <row r="1916" spans="1:4" x14ac:dyDescent="0.35">
      <c r="A1916" s="1" t="s">
        <v>2776</v>
      </c>
      <c r="B1916">
        <v>110.651</v>
      </c>
      <c r="C1916">
        <v>39.371000000000002</v>
      </c>
      <c r="D1916">
        <v>1211.157764</v>
      </c>
    </row>
    <row r="1917" spans="1:4" x14ac:dyDescent="0.35">
      <c r="A1917" s="1" t="s">
        <v>2777</v>
      </c>
      <c r="B1917">
        <v>110.569</v>
      </c>
      <c r="C1917">
        <v>39.627000000000002</v>
      </c>
      <c r="D1917">
        <v>1206.109563</v>
      </c>
    </row>
    <row r="1918" spans="1:4" x14ac:dyDescent="0.35">
      <c r="A1918" s="1" t="s">
        <v>2778</v>
      </c>
      <c r="B1918">
        <v>110.48699999999999</v>
      </c>
      <c r="C1918">
        <v>39.886000000000003</v>
      </c>
      <c r="D1918">
        <v>1201.0815459999999</v>
      </c>
    </row>
    <row r="1919" spans="1:4" x14ac:dyDescent="0.35">
      <c r="A1919" s="1" t="s">
        <v>2779</v>
      </c>
      <c r="B1919">
        <v>110.40300000000001</v>
      </c>
      <c r="C1919">
        <v>40.146000000000001</v>
      </c>
      <c r="D1919">
        <v>1196.0739739999999</v>
      </c>
    </row>
    <row r="1920" spans="1:4" x14ac:dyDescent="0.35">
      <c r="A1920" s="1" t="s">
        <v>2780</v>
      </c>
      <c r="B1920">
        <v>110.318</v>
      </c>
      <c r="C1920">
        <v>40.408000000000001</v>
      </c>
      <c r="D1920">
        <v>1191.087111</v>
      </c>
    </row>
    <row r="1921" spans="1:4" x14ac:dyDescent="0.35">
      <c r="A1921" s="1" t="s">
        <v>2781</v>
      </c>
      <c r="B1921">
        <v>110.23099999999999</v>
      </c>
      <c r="C1921">
        <v>40.671999999999997</v>
      </c>
      <c r="D1921">
        <v>1186.121222</v>
      </c>
    </row>
    <row r="1922" spans="1:4" x14ac:dyDescent="0.35">
      <c r="A1922" s="1" t="s">
        <v>2782</v>
      </c>
      <c r="B1922">
        <v>110.143</v>
      </c>
      <c r="C1922">
        <v>40.938000000000002</v>
      </c>
      <c r="D1922">
        <v>1181.1765789999999</v>
      </c>
    </row>
    <row r="1923" spans="1:4" x14ac:dyDescent="0.35">
      <c r="A1923" s="1" t="s">
        <v>2783</v>
      </c>
      <c r="B1923">
        <v>110.053</v>
      </c>
      <c r="C1923">
        <v>41.204999999999998</v>
      </c>
      <c r="D1923">
        <v>1176.253453</v>
      </c>
    </row>
    <row r="1924" spans="1:4" x14ac:dyDescent="0.35">
      <c r="A1924" s="1" t="s">
        <v>2784</v>
      </c>
      <c r="B1924">
        <v>109.962</v>
      </c>
      <c r="C1924">
        <v>41.475000000000001</v>
      </c>
      <c r="D1924">
        <v>1171.3521229999999</v>
      </c>
    </row>
    <row r="1925" spans="1:4" x14ac:dyDescent="0.35">
      <c r="A1925" s="1" t="s">
        <v>2785</v>
      </c>
      <c r="B1925">
        <v>109.869</v>
      </c>
      <c r="C1925">
        <v>41.747</v>
      </c>
      <c r="D1925">
        <v>1166.4728680000001</v>
      </c>
    </row>
    <row r="1926" spans="1:4" x14ac:dyDescent="0.35">
      <c r="A1926" s="1" t="s">
        <v>2786</v>
      </c>
      <c r="B1926">
        <v>109.774</v>
      </c>
      <c r="C1926">
        <v>42.02</v>
      </c>
      <c r="D1926">
        <v>1161.6159709999999</v>
      </c>
    </row>
    <row r="1927" spans="1:4" x14ac:dyDescent="0.35">
      <c r="A1927" s="1" t="s">
        <v>2787</v>
      </c>
      <c r="B1927">
        <v>109.678</v>
      </c>
      <c r="C1927">
        <v>42.295999999999999</v>
      </c>
      <c r="D1927">
        <v>1156.78172</v>
      </c>
    </row>
    <row r="1928" spans="1:4" x14ac:dyDescent="0.35">
      <c r="A1928" s="1" t="s">
        <v>2788</v>
      </c>
      <c r="B1928">
        <v>109.58</v>
      </c>
      <c r="C1928">
        <v>42.573</v>
      </c>
      <c r="D1928">
        <v>1151.970405</v>
      </c>
    </row>
    <row r="1929" spans="1:4" x14ac:dyDescent="0.35">
      <c r="A1929" s="1" t="s">
        <v>2789</v>
      </c>
      <c r="B1929">
        <v>109.48</v>
      </c>
      <c r="C1929">
        <v>42.851999999999997</v>
      </c>
      <c r="D1929">
        <v>1147.182319</v>
      </c>
    </row>
    <row r="1930" spans="1:4" x14ac:dyDescent="0.35">
      <c r="A1930" s="1" t="s">
        <v>2790</v>
      </c>
      <c r="B1930">
        <v>109.378</v>
      </c>
      <c r="C1930">
        <v>43.134</v>
      </c>
      <c r="D1930">
        <v>1142.4177609999999</v>
      </c>
    </row>
    <row r="1931" spans="1:4" x14ac:dyDescent="0.35">
      <c r="A1931" s="1" t="s">
        <v>2791</v>
      </c>
      <c r="B1931">
        <v>109.27500000000001</v>
      </c>
      <c r="C1931">
        <v>43.417000000000002</v>
      </c>
      <c r="D1931">
        <v>1137.6770309999999</v>
      </c>
    </row>
    <row r="1932" spans="1:4" x14ac:dyDescent="0.35">
      <c r="A1932" s="1" t="s">
        <v>2792</v>
      </c>
      <c r="B1932">
        <v>109.169</v>
      </c>
      <c r="C1932">
        <v>43.701999999999998</v>
      </c>
      <c r="D1932">
        <v>1132.960433</v>
      </c>
    </row>
    <row r="1933" spans="1:4" x14ac:dyDescent="0.35">
      <c r="A1933" s="1" t="s">
        <v>2793</v>
      </c>
      <c r="B1933">
        <v>109.062</v>
      </c>
      <c r="C1933">
        <v>43.99</v>
      </c>
      <c r="D1933">
        <v>1128.268274</v>
      </c>
    </row>
    <row r="1934" spans="1:4" x14ac:dyDescent="0.35">
      <c r="A1934" s="1" t="s">
        <v>2794</v>
      </c>
      <c r="B1934">
        <v>108.953</v>
      </c>
      <c r="C1934">
        <v>44.279000000000003</v>
      </c>
      <c r="D1934">
        <v>1123.600868</v>
      </c>
    </row>
    <row r="1935" spans="1:4" x14ac:dyDescent="0.35">
      <c r="A1935" s="1" t="s">
        <v>2795</v>
      </c>
      <c r="B1935">
        <v>108.84099999999999</v>
      </c>
      <c r="C1935">
        <v>44.570999999999998</v>
      </c>
      <c r="D1935">
        <v>1118.958527</v>
      </c>
    </row>
    <row r="1936" spans="1:4" x14ac:dyDescent="0.35">
      <c r="A1936" s="1" t="s">
        <v>2796</v>
      </c>
      <c r="B1936">
        <v>108.72799999999999</v>
      </c>
      <c r="C1936">
        <v>44.863999999999997</v>
      </c>
      <c r="D1936">
        <v>1114.3415709999999</v>
      </c>
    </row>
    <row r="1937" spans="1:4" x14ac:dyDescent="0.35">
      <c r="A1937" s="1" t="s">
        <v>2797</v>
      </c>
      <c r="B1937">
        <v>108.61199999999999</v>
      </c>
      <c r="C1937">
        <v>45.16</v>
      </c>
      <c r="D1937">
        <v>1109.750321</v>
      </c>
    </row>
    <row r="1938" spans="1:4" x14ac:dyDescent="0.35">
      <c r="A1938" s="1" t="s">
        <v>2798</v>
      </c>
      <c r="B1938">
        <v>108.494</v>
      </c>
      <c r="C1938">
        <v>45.457000000000001</v>
      </c>
      <c r="D1938">
        <v>1105.185103</v>
      </c>
    </row>
    <row r="1939" spans="1:4" x14ac:dyDescent="0.35">
      <c r="A1939" s="1" t="s">
        <v>2799</v>
      </c>
      <c r="B1939">
        <v>108.373</v>
      </c>
      <c r="C1939">
        <v>45.756999999999998</v>
      </c>
      <c r="D1939">
        <v>1100.646246</v>
      </c>
    </row>
    <row r="1940" spans="1:4" x14ac:dyDescent="0.35">
      <c r="A1940" s="1" t="s">
        <v>2800</v>
      </c>
      <c r="B1940">
        <v>108.25</v>
      </c>
      <c r="C1940">
        <v>46.058999999999997</v>
      </c>
      <c r="D1940">
        <v>1096.134082</v>
      </c>
    </row>
    <row r="1941" spans="1:4" x14ac:dyDescent="0.35">
      <c r="A1941" s="1" t="s">
        <v>2801</v>
      </c>
      <c r="B1941">
        <v>108.125</v>
      </c>
      <c r="C1941">
        <v>46.363</v>
      </c>
      <c r="D1941">
        <v>1091.6489469999999</v>
      </c>
    </row>
    <row r="1942" spans="1:4" x14ac:dyDescent="0.35">
      <c r="A1942" s="1" t="s">
        <v>2802</v>
      </c>
      <c r="B1942">
        <v>107.997</v>
      </c>
      <c r="C1942">
        <v>46.668999999999997</v>
      </c>
      <c r="D1942">
        <v>1087.1911809999999</v>
      </c>
    </row>
    <row r="1943" spans="1:4" x14ac:dyDescent="0.35">
      <c r="A1943" s="1" t="s">
        <v>2803</v>
      </c>
      <c r="B1943">
        <v>107.867</v>
      </c>
      <c r="C1943">
        <v>46.976999999999997</v>
      </c>
      <c r="D1943">
        <v>1082.7611260000001</v>
      </c>
    </row>
    <row r="1944" spans="1:4" x14ac:dyDescent="0.35">
      <c r="A1944" s="1" t="s">
        <v>2804</v>
      </c>
      <c r="B1944">
        <v>107.73399999999999</v>
      </c>
      <c r="C1944">
        <v>47.286999999999999</v>
      </c>
      <c r="D1944">
        <v>1078.3591289999999</v>
      </c>
    </row>
    <row r="1945" spans="1:4" x14ac:dyDescent="0.35">
      <c r="A1945" s="1" t="s">
        <v>2805</v>
      </c>
      <c r="B1945">
        <v>107.598</v>
      </c>
      <c r="C1945">
        <v>47.598999999999997</v>
      </c>
      <c r="D1945">
        <v>1073.985539</v>
      </c>
    </row>
    <row r="1946" spans="1:4" x14ac:dyDescent="0.35">
      <c r="A1946" s="1" t="s">
        <v>2806</v>
      </c>
      <c r="B1946">
        <v>107.46</v>
      </c>
      <c r="C1946">
        <v>47.914000000000001</v>
      </c>
      <c r="D1946">
        <v>1069.6407099999999</v>
      </c>
    </row>
    <row r="1947" spans="1:4" x14ac:dyDescent="0.35">
      <c r="A1947" s="1" t="s">
        <v>2807</v>
      </c>
      <c r="B1947">
        <v>107.318</v>
      </c>
      <c r="C1947">
        <v>48.23</v>
      </c>
      <c r="D1947">
        <v>1065.3249989999999</v>
      </c>
    </row>
    <row r="1948" spans="1:4" x14ac:dyDescent="0.35">
      <c r="A1948" s="1" t="s">
        <v>2808</v>
      </c>
      <c r="B1948">
        <v>107.173</v>
      </c>
      <c r="C1948">
        <v>48.548999999999999</v>
      </c>
      <c r="D1948">
        <v>1061.038765</v>
      </c>
    </row>
    <row r="1949" spans="1:4" x14ac:dyDescent="0.35">
      <c r="A1949" s="1" t="s">
        <v>2809</v>
      </c>
      <c r="B1949">
        <v>107.026</v>
      </c>
      <c r="C1949">
        <v>48.87</v>
      </c>
      <c r="D1949">
        <v>1056.7823719999999</v>
      </c>
    </row>
    <row r="1950" spans="1:4" x14ac:dyDescent="0.35">
      <c r="A1950" s="1" t="s">
        <v>2810</v>
      </c>
      <c r="B1950">
        <v>106.875</v>
      </c>
      <c r="C1950">
        <v>49.192</v>
      </c>
      <c r="D1950">
        <v>1052.556186</v>
      </c>
    </row>
    <row r="1951" spans="1:4" x14ac:dyDescent="0.35">
      <c r="A1951" s="1" t="s">
        <v>2811</v>
      </c>
      <c r="B1951">
        <v>106.721</v>
      </c>
      <c r="C1951">
        <v>49.517000000000003</v>
      </c>
      <c r="D1951">
        <v>1048.360578</v>
      </c>
    </row>
    <row r="1952" spans="1:4" x14ac:dyDescent="0.35">
      <c r="A1952" s="1" t="s">
        <v>2812</v>
      </c>
      <c r="B1952">
        <v>106.563</v>
      </c>
      <c r="C1952">
        <v>49.844999999999999</v>
      </c>
      <c r="D1952">
        <v>1044.195921</v>
      </c>
    </row>
    <row r="1953" spans="1:4" x14ac:dyDescent="0.35">
      <c r="A1953" s="1" t="s">
        <v>2813</v>
      </c>
      <c r="B1953">
        <v>106.402</v>
      </c>
      <c r="C1953">
        <v>50.173999999999999</v>
      </c>
      <c r="D1953">
        <v>1040.0625910000001</v>
      </c>
    </row>
    <row r="1954" spans="1:4" x14ac:dyDescent="0.35">
      <c r="A1954" s="1" t="s">
        <v>2814</v>
      </c>
      <c r="B1954">
        <v>106.23699999999999</v>
      </c>
      <c r="C1954">
        <v>50.505000000000003</v>
      </c>
      <c r="D1954">
        <v>1035.960967</v>
      </c>
    </row>
    <row r="1955" spans="1:4" x14ac:dyDescent="0.35">
      <c r="A1955" s="1" t="s">
        <v>2815</v>
      </c>
      <c r="B1955">
        <v>106.069</v>
      </c>
      <c r="C1955">
        <v>50.838999999999999</v>
      </c>
      <c r="D1955">
        <v>1031.8914319999999</v>
      </c>
    </row>
    <row r="1956" spans="1:4" x14ac:dyDescent="0.35">
      <c r="A1956" s="1" t="s">
        <v>2816</v>
      </c>
      <c r="B1956">
        <v>105.896</v>
      </c>
      <c r="C1956">
        <v>51.174999999999997</v>
      </c>
      <c r="D1956">
        <v>1027.8543709999999</v>
      </c>
    </row>
    <row r="1957" spans="1:4" x14ac:dyDescent="0.35">
      <c r="A1957" s="1" t="s">
        <v>2817</v>
      </c>
      <c r="B1957">
        <v>105.72</v>
      </c>
      <c r="C1957">
        <v>51.512999999999998</v>
      </c>
      <c r="D1957">
        <v>1023.850174</v>
      </c>
    </row>
    <row r="1958" spans="1:4" x14ac:dyDescent="0.35">
      <c r="A1958" s="1" t="s">
        <v>2818</v>
      </c>
      <c r="B1958">
        <v>105.539</v>
      </c>
      <c r="C1958">
        <v>51.851999999999997</v>
      </c>
      <c r="D1958">
        <v>1019.879232</v>
      </c>
    </row>
    <row r="1959" spans="1:4" x14ac:dyDescent="0.35">
      <c r="A1959" s="1" t="s">
        <v>2819</v>
      </c>
      <c r="B1959">
        <v>105.355</v>
      </c>
      <c r="C1959">
        <v>52.194000000000003</v>
      </c>
      <c r="D1959">
        <v>1015.9419380000001</v>
      </c>
    </row>
    <row r="1960" spans="1:4" x14ac:dyDescent="0.35">
      <c r="A1960" s="1" t="s">
        <v>2820</v>
      </c>
      <c r="B1960">
        <v>105.16500000000001</v>
      </c>
      <c r="C1960">
        <v>52.539000000000001</v>
      </c>
      <c r="D1960">
        <v>1012.038691</v>
      </c>
    </row>
    <row r="1961" spans="1:4" x14ac:dyDescent="0.35">
      <c r="A1961" s="1" t="s">
        <v>2821</v>
      </c>
      <c r="B1961">
        <v>104.97199999999999</v>
      </c>
      <c r="C1961">
        <v>52.884999999999998</v>
      </c>
      <c r="D1961">
        <v>1008.169888</v>
      </c>
    </row>
    <row r="1962" spans="1:4" x14ac:dyDescent="0.35">
      <c r="A1962" s="1" t="s">
        <v>2822</v>
      </c>
      <c r="B1962">
        <v>104.773</v>
      </c>
      <c r="C1962">
        <v>53.232999999999997</v>
      </c>
      <c r="D1962">
        <v>1004.335934</v>
      </c>
    </row>
    <row r="1963" spans="1:4" x14ac:dyDescent="0.35">
      <c r="A1963" s="1" t="s">
        <v>2823</v>
      </c>
      <c r="B1963">
        <v>104.57</v>
      </c>
      <c r="C1963">
        <v>53.584000000000003</v>
      </c>
      <c r="D1963">
        <v>1000.537233</v>
      </c>
    </row>
    <row r="1964" spans="1:4" x14ac:dyDescent="0.35">
      <c r="A1964" s="1" t="s">
        <v>2824</v>
      </c>
      <c r="B1964">
        <v>104.361</v>
      </c>
      <c r="C1964">
        <v>53.936</v>
      </c>
      <c r="D1964">
        <v>996.77419099999997</v>
      </c>
    </row>
    <row r="1965" spans="1:4" x14ac:dyDescent="0.35">
      <c r="A1965" s="1" t="s">
        <v>2825</v>
      </c>
      <c r="B1965">
        <v>104.14700000000001</v>
      </c>
      <c r="C1965">
        <v>54.29</v>
      </c>
      <c r="D1965">
        <v>993.04721900000004</v>
      </c>
    </row>
    <row r="1966" spans="1:4" x14ac:dyDescent="0.35">
      <c r="A1966" s="1" t="s">
        <v>2826</v>
      </c>
      <c r="B1966">
        <v>103.928</v>
      </c>
      <c r="C1966">
        <v>54.646999999999998</v>
      </c>
      <c r="D1966">
        <v>989.35672799999998</v>
      </c>
    </row>
    <row r="1967" spans="1:4" x14ac:dyDescent="0.35">
      <c r="A1967" s="1" t="s">
        <v>2827</v>
      </c>
      <c r="B1967">
        <v>103.703</v>
      </c>
      <c r="C1967">
        <v>55.005000000000003</v>
      </c>
      <c r="D1967">
        <v>985.70313099999998</v>
      </c>
    </row>
    <row r="1968" spans="1:4" x14ac:dyDescent="0.35">
      <c r="A1968" s="1" t="s">
        <v>2828</v>
      </c>
      <c r="B1968">
        <v>103.47199999999999</v>
      </c>
      <c r="C1968">
        <v>55.366</v>
      </c>
      <c r="D1968">
        <v>982.08684600000004</v>
      </c>
    </row>
    <row r="1969" spans="1:4" x14ac:dyDescent="0.35">
      <c r="A1969" s="1" t="s">
        <v>2829</v>
      </c>
      <c r="B1969">
        <v>103.235</v>
      </c>
      <c r="C1969">
        <v>55.728000000000002</v>
      </c>
      <c r="D1969">
        <v>978.50828799999999</v>
      </c>
    </row>
    <row r="1970" spans="1:4" x14ac:dyDescent="0.35">
      <c r="A1970" s="1" t="s">
        <v>2830</v>
      </c>
      <c r="B1970">
        <v>102.992</v>
      </c>
      <c r="C1970">
        <v>56.093000000000004</v>
      </c>
      <c r="D1970">
        <v>974.96787800000004</v>
      </c>
    </row>
    <row r="1971" spans="1:4" x14ac:dyDescent="0.35">
      <c r="A1971" s="1" t="s">
        <v>2831</v>
      </c>
      <c r="B1971">
        <v>102.74299999999999</v>
      </c>
      <c r="C1971">
        <v>56.459000000000003</v>
      </c>
      <c r="D1971">
        <v>971.46603700000003</v>
      </c>
    </row>
    <row r="1972" spans="1:4" x14ac:dyDescent="0.35">
      <c r="A1972" s="1" t="s">
        <v>2832</v>
      </c>
      <c r="B1972">
        <v>102.486</v>
      </c>
      <c r="C1972">
        <v>56.826999999999998</v>
      </c>
      <c r="D1972">
        <v>968.00318600000003</v>
      </c>
    </row>
    <row r="1973" spans="1:4" x14ac:dyDescent="0.35">
      <c r="A1973" s="1" t="s">
        <v>2833</v>
      </c>
      <c r="B1973">
        <v>102.22199999999999</v>
      </c>
      <c r="C1973">
        <v>57.197000000000003</v>
      </c>
      <c r="D1973">
        <v>964.57974999999999</v>
      </c>
    </row>
    <row r="1974" spans="1:4" x14ac:dyDescent="0.35">
      <c r="A1974" s="1" t="s">
        <v>2834</v>
      </c>
      <c r="B1974">
        <v>101.95099999999999</v>
      </c>
      <c r="C1974">
        <v>57.569000000000003</v>
      </c>
      <c r="D1974">
        <v>961.19615299999998</v>
      </c>
    </row>
    <row r="1975" spans="1:4" x14ac:dyDescent="0.35">
      <c r="A1975" s="1" t="s">
        <v>2835</v>
      </c>
      <c r="B1975">
        <v>101.673</v>
      </c>
      <c r="C1975">
        <v>57.942</v>
      </c>
      <c r="D1975">
        <v>957.85282199999995</v>
      </c>
    </row>
    <row r="1976" spans="1:4" x14ac:dyDescent="0.35">
      <c r="A1976" s="1" t="s">
        <v>2836</v>
      </c>
      <c r="B1976">
        <v>101.386</v>
      </c>
      <c r="C1976">
        <v>58.317</v>
      </c>
      <c r="D1976">
        <v>954.55018299999995</v>
      </c>
    </row>
    <row r="1977" spans="1:4" x14ac:dyDescent="0.35">
      <c r="A1977" s="1" t="s">
        <v>2837</v>
      </c>
      <c r="B1977">
        <v>101.09099999999999</v>
      </c>
      <c r="C1977">
        <v>58.694000000000003</v>
      </c>
      <c r="D1977">
        <v>951.28866300000004</v>
      </c>
    </row>
    <row r="1978" spans="1:4" x14ac:dyDescent="0.35">
      <c r="A1978" s="1" t="s">
        <v>2838</v>
      </c>
      <c r="B1978">
        <v>100.788</v>
      </c>
      <c r="C1978">
        <v>59.073</v>
      </c>
      <c r="D1978">
        <v>948.06869099999994</v>
      </c>
    </row>
    <row r="1979" spans="1:4" x14ac:dyDescent="0.35">
      <c r="A1979" s="1" t="s">
        <v>2839</v>
      </c>
      <c r="B1979">
        <v>100.47499999999999</v>
      </c>
      <c r="C1979">
        <v>59.453000000000003</v>
      </c>
      <c r="D1979">
        <v>944.89069400000005</v>
      </c>
    </row>
    <row r="1980" spans="1:4" x14ac:dyDescent="0.35">
      <c r="A1980" s="1" t="s">
        <v>2840</v>
      </c>
      <c r="B1980">
        <v>100.15300000000001</v>
      </c>
      <c r="C1980">
        <v>59.835000000000001</v>
      </c>
      <c r="D1980">
        <v>941.75510099999997</v>
      </c>
    </row>
    <row r="1981" spans="1:4" x14ac:dyDescent="0.35">
      <c r="A1981" s="1" t="s">
        <v>2841</v>
      </c>
      <c r="B1981">
        <v>99.820999999999998</v>
      </c>
      <c r="C1981">
        <v>60.218000000000004</v>
      </c>
      <c r="D1981">
        <v>938.66234099999997</v>
      </c>
    </row>
    <row r="1982" spans="1:4" x14ac:dyDescent="0.35">
      <c r="A1982" s="1" t="s">
        <v>2842</v>
      </c>
      <c r="B1982">
        <v>99.478999999999999</v>
      </c>
      <c r="C1982">
        <v>60.603000000000002</v>
      </c>
      <c r="D1982">
        <v>935.612841</v>
      </c>
    </row>
    <row r="1983" spans="1:4" x14ac:dyDescent="0.35">
      <c r="A1983" s="1" t="s">
        <v>2843</v>
      </c>
      <c r="B1983">
        <v>99.126999999999995</v>
      </c>
      <c r="C1983">
        <v>60.988999999999997</v>
      </c>
      <c r="D1983">
        <v>932.60703000000001</v>
      </c>
    </row>
    <row r="1984" spans="1:4" x14ac:dyDescent="0.35">
      <c r="A1984" s="1" t="s">
        <v>2844</v>
      </c>
      <c r="B1984">
        <v>98.763000000000005</v>
      </c>
      <c r="C1984">
        <v>61.375999999999998</v>
      </c>
      <c r="D1984">
        <v>929.64533400000005</v>
      </c>
    </row>
    <row r="1985" spans="1:4" x14ac:dyDescent="0.35">
      <c r="A1985" s="1" t="s">
        <v>2845</v>
      </c>
      <c r="B1985">
        <v>98.387</v>
      </c>
      <c r="C1985">
        <v>61.764000000000003</v>
      </c>
      <c r="D1985">
        <v>926.72817899999995</v>
      </c>
    </row>
    <row r="1986" spans="1:4" x14ac:dyDescent="0.35">
      <c r="A1986" s="1" t="s">
        <v>2846</v>
      </c>
      <c r="B1986">
        <v>98</v>
      </c>
      <c r="C1986">
        <v>62.154000000000003</v>
      </c>
      <c r="D1986">
        <v>923.85599100000002</v>
      </c>
    </row>
    <row r="1987" spans="1:4" x14ac:dyDescent="0.35">
      <c r="A1987" s="1" t="s">
        <v>2847</v>
      </c>
      <c r="B1987">
        <v>97.6</v>
      </c>
      <c r="C1987">
        <v>62.545000000000002</v>
      </c>
      <c r="D1987">
        <v>921.02919299999996</v>
      </c>
    </row>
    <row r="1988" spans="1:4" x14ac:dyDescent="0.35">
      <c r="A1988" s="1" t="s">
        <v>2848</v>
      </c>
      <c r="B1988">
        <v>97.186000000000007</v>
      </c>
      <c r="C1988">
        <v>62.936999999999998</v>
      </c>
      <c r="D1988">
        <v>918.24820699999998</v>
      </c>
    </row>
    <row r="1989" spans="1:4" x14ac:dyDescent="0.35">
      <c r="A1989" s="1" t="s">
        <v>2849</v>
      </c>
      <c r="B1989">
        <v>96.757999999999996</v>
      </c>
      <c r="C1989">
        <v>63.329000000000001</v>
      </c>
      <c r="D1989">
        <v>915.51345500000002</v>
      </c>
    </row>
    <row r="1990" spans="1:4" x14ac:dyDescent="0.35">
      <c r="A1990" s="1" t="s">
        <v>2850</v>
      </c>
      <c r="B1990">
        <v>96.316000000000003</v>
      </c>
      <c r="C1990">
        <v>63.722000000000001</v>
      </c>
      <c r="D1990">
        <v>912.82535499999994</v>
      </c>
    </row>
    <row r="1991" spans="1:4" x14ac:dyDescent="0.35">
      <c r="A1991" s="1" t="s">
        <v>2851</v>
      </c>
      <c r="B1991">
        <v>95.858999999999995</v>
      </c>
      <c r="C1991">
        <v>64.117000000000004</v>
      </c>
      <c r="D1991">
        <v>910.18432199999995</v>
      </c>
    </row>
    <row r="1992" spans="1:4" x14ac:dyDescent="0.35">
      <c r="A1992" s="1" t="s">
        <v>2852</v>
      </c>
      <c r="B1992">
        <v>95.385000000000005</v>
      </c>
      <c r="C1992">
        <v>64.510999999999996</v>
      </c>
      <c r="D1992">
        <v>907.59077100000002</v>
      </c>
    </row>
    <row r="1993" spans="1:4" x14ac:dyDescent="0.35">
      <c r="A1993" s="1" t="s">
        <v>2853</v>
      </c>
      <c r="B1993">
        <v>94.894999999999996</v>
      </c>
      <c r="C1993">
        <v>64.906000000000006</v>
      </c>
      <c r="D1993">
        <v>905.04511300000001</v>
      </c>
    </row>
    <row r="1994" spans="1:4" x14ac:dyDescent="0.35">
      <c r="A1994" s="1" t="s">
        <v>2854</v>
      </c>
      <c r="B1994">
        <v>94.387</v>
      </c>
      <c r="C1994">
        <v>65.302000000000007</v>
      </c>
      <c r="D1994">
        <v>902.54775500000005</v>
      </c>
    </row>
    <row r="1995" spans="1:4" x14ac:dyDescent="0.35">
      <c r="A1995" s="1" t="s">
        <v>2855</v>
      </c>
      <c r="B1995">
        <v>93.861000000000004</v>
      </c>
      <c r="C1995">
        <v>65.697000000000003</v>
      </c>
      <c r="D1995">
        <v>900.09910300000001</v>
      </c>
    </row>
    <row r="1996" spans="1:4" x14ac:dyDescent="0.35">
      <c r="A1996" s="1" t="s">
        <v>2856</v>
      </c>
      <c r="B1996">
        <v>93.314999999999998</v>
      </c>
      <c r="C1996">
        <v>66.093000000000004</v>
      </c>
      <c r="D1996">
        <v>897.69955700000003</v>
      </c>
    </row>
    <row r="1997" spans="1:4" x14ac:dyDescent="0.35">
      <c r="A1997" s="1" t="s">
        <v>2857</v>
      </c>
      <c r="B1997">
        <v>92.748999999999995</v>
      </c>
      <c r="C1997">
        <v>66.488</v>
      </c>
      <c r="D1997">
        <v>895.349515</v>
      </c>
    </row>
    <row r="1998" spans="1:4" x14ac:dyDescent="0.35">
      <c r="A1998" s="1" t="s">
        <v>2858</v>
      </c>
      <c r="B1998">
        <v>92.162000000000006</v>
      </c>
      <c r="C1998">
        <v>66.882999999999996</v>
      </c>
      <c r="D1998">
        <v>893.04937099999995</v>
      </c>
    </row>
    <row r="1999" spans="1:4" x14ac:dyDescent="0.35">
      <c r="A1999" s="1" t="s">
        <v>2859</v>
      </c>
      <c r="B1999">
        <v>91.551000000000002</v>
      </c>
      <c r="C1999">
        <v>67.278000000000006</v>
      </c>
      <c r="D1999">
        <v>890.79951300000005</v>
      </c>
    </row>
    <row r="2000" spans="1:4" x14ac:dyDescent="0.35">
      <c r="A2000" s="1" t="s">
        <v>2860</v>
      </c>
      <c r="B2000">
        <v>90.918000000000006</v>
      </c>
      <c r="C2000">
        <v>67.671999999999997</v>
      </c>
      <c r="D2000">
        <v>888.600326</v>
      </c>
    </row>
    <row r="2001" spans="1:4" x14ac:dyDescent="0.35">
      <c r="A2001" s="1" t="s">
        <v>2861</v>
      </c>
      <c r="B2001">
        <v>90.259</v>
      </c>
      <c r="C2001">
        <v>68.066000000000003</v>
      </c>
      <c r="D2001">
        <v>886.45218899999998</v>
      </c>
    </row>
    <row r="2002" spans="1:4" x14ac:dyDescent="0.35">
      <c r="A2002" s="1" t="s">
        <v>2862</v>
      </c>
      <c r="B2002">
        <v>89.573999999999998</v>
      </c>
      <c r="C2002">
        <v>68.457999999999998</v>
      </c>
      <c r="D2002">
        <v>884.35547699999995</v>
      </c>
    </row>
    <row r="2003" spans="1:4" x14ac:dyDescent="0.35">
      <c r="A2003" s="1" t="s">
        <v>2863</v>
      </c>
      <c r="B2003">
        <v>88.861000000000004</v>
      </c>
      <c r="C2003">
        <v>68.849000000000004</v>
      </c>
      <c r="D2003">
        <v>882.31055800000001</v>
      </c>
    </row>
    <row r="2004" spans="1:4" x14ac:dyDescent="0.35">
      <c r="A2004" s="1" t="s">
        <v>2864</v>
      </c>
      <c r="B2004">
        <v>88.119</v>
      </c>
      <c r="C2004">
        <v>69.238</v>
      </c>
      <c r="D2004">
        <v>880.31779600000004</v>
      </c>
    </row>
    <row r="2005" spans="1:4" x14ac:dyDescent="0.35">
      <c r="A2005" s="1" t="s">
        <v>2865</v>
      </c>
      <c r="B2005">
        <v>87.346999999999994</v>
      </c>
      <c r="C2005">
        <v>69.626000000000005</v>
      </c>
      <c r="D2005">
        <v>878.37754700000005</v>
      </c>
    </row>
    <row r="2006" spans="1:4" x14ac:dyDescent="0.35">
      <c r="A2006" s="1" t="s">
        <v>2866</v>
      </c>
      <c r="B2006">
        <v>86.542000000000002</v>
      </c>
      <c r="C2006">
        <v>70.010999999999996</v>
      </c>
      <c r="D2006">
        <v>876.49016400000005</v>
      </c>
    </row>
    <row r="2007" spans="1:4" x14ac:dyDescent="0.35">
      <c r="A2007" s="1" t="s">
        <v>2867</v>
      </c>
      <c r="B2007">
        <v>85.703000000000003</v>
      </c>
      <c r="C2007">
        <v>70.394999999999996</v>
      </c>
      <c r="D2007">
        <v>874.65598899999998</v>
      </c>
    </row>
    <row r="2008" spans="1:4" x14ac:dyDescent="0.35">
      <c r="A2008" s="1" t="s">
        <v>2868</v>
      </c>
      <c r="B2008">
        <v>84.828999999999994</v>
      </c>
      <c r="C2008">
        <v>70.775000000000006</v>
      </c>
      <c r="D2008">
        <v>872.87536</v>
      </c>
    </row>
    <row r="2009" spans="1:4" x14ac:dyDescent="0.35">
      <c r="A2009" s="1" t="s">
        <v>2869</v>
      </c>
      <c r="B2009">
        <v>83.917000000000002</v>
      </c>
      <c r="C2009">
        <v>71.153000000000006</v>
      </c>
      <c r="D2009">
        <v>871.14860799999997</v>
      </c>
    </row>
    <row r="2010" spans="1:4" x14ac:dyDescent="0.35">
      <c r="A2010" s="1" t="s">
        <v>2870</v>
      </c>
      <c r="B2010">
        <v>82.965000000000003</v>
      </c>
      <c r="C2010">
        <v>71.527000000000001</v>
      </c>
      <c r="D2010">
        <v>869.47605599999997</v>
      </c>
    </row>
    <row r="2011" spans="1:4" x14ac:dyDescent="0.35">
      <c r="A2011" s="1" t="s">
        <v>2871</v>
      </c>
      <c r="B2011">
        <v>81.971999999999994</v>
      </c>
      <c r="C2011">
        <v>71.897999999999996</v>
      </c>
      <c r="D2011">
        <v>867.85801800000002</v>
      </c>
    </row>
    <row r="2012" spans="1:4" x14ac:dyDescent="0.35">
      <c r="A2012" s="1" t="s">
        <v>2872</v>
      </c>
      <c r="B2012">
        <v>80.933999999999997</v>
      </c>
      <c r="C2012">
        <v>72.263999999999996</v>
      </c>
      <c r="D2012">
        <v>866.294802</v>
      </c>
    </row>
    <row r="2013" spans="1:4" x14ac:dyDescent="0.35">
      <c r="A2013" s="1" t="s">
        <v>2873</v>
      </c>
      <c r="B2013">
        <v>79.850999999999999</v>
      </c>
      <c r="C2013">
        <v>72.626000000000005</v>
      </c>
      <c r="D2013">
        <v>864.78670599999998</v>
      </c>
    </row>
    <row r="2014" spans="1:4" x14ac:dyDescent="0.35">
      <c r="A2014" s="1" t="s">
        <v>2874</v>
      </c>
      <c r="B2014">
        <v>78.718999999999994</v>
      </c>
      <c r="C2014">
        <v>72.981999999999999</v>
      </c>
      <c r="D2014">
        <v>863.334022</v>
      </c>
    </row>
    <row r="2015" spans="1:4" x14ac:dyDescent="0.35">
      <c r="A2015" s="1" t="s">
        <v>2875</v>
      </c>
      <c r="B2015">
        <v>77.537000000000006</v>
      </c>
      <c r="C2015">
        <v>73.334000000000003</v>
      </c>
      <c r="D2015">
        <v>861.93703000000005</v>
      </c>
    </row>
    <row r="2016" spans="1:4" x14ac:dyDescent="0.35">
      <c r="A2016" s="1" t="s">
        <v>2876</v>
      </c>
      <c r="B2016">
        <v>76.302000000000007</v>
      </c>
      <c r="C2016">
        <v>73.679000000000002</v>
      </c>
      <c r="D2016">
        <v>860.59600499999999</v>
      </c>
    </row>
    <row r="2017" spans="1:4" x14ac:dyDescent="0.35">
      <c r="A2017" s="1" t="s">
        <v>2877</v>
      </c>
      <c r="B2017">
        <v>75.010999999999996</v>
      </c>
      <c r="C2017">
        <v>74.016999999999996</v>
      </c>
      <c r="D2017">
        <v>859.31120799999997</v>
      </c>
    </row>
    <row r="2018" spans="1:4" x14ac:dyDescent="0.35">
      <c r="A2018" s="1" t="s">
        <v>2878</v>
      </c>
      <c r="B2018">
        <v>73.662000000000006</v>
      </c>
      <c r="C2018">
        <v>74.347999999999999</v>
      </c>
      <c r="D2018">
        <v>858.08289400000001</v>
      </c>
    </row>
    <row r="2019" spans="1:4" x14ac:dyDescent="0.35">
      <c r="A2019" s="1" t="s">
        <v>2879</v>
      </c>
      <c r="B2019">
        <v>72.253</v>
      </c>
      <c r="C2019">
        <v>74.671999999999997</v>
      </c>
      <c r="D2019">
        <v>856.91130799999996</v>
      </c>
    </row>
    <row r="2020" spans="1:4" x14ac:dyDescent="0.35">
      <c r="A2020" s="1" t="s">
        <v>2880</v>
      </c>
      <c r="B2020">
        <v>70.781000000000006</v>
      </c>
      <c r="C2020">
        <v>74.986999999999995</v>
      </c>
      <c r="D2020">
        <v>855.79668300000003</v>
      </c>
    </row>
    <row r="2021" spans="1:4" x14ac:dyDescent="0.35">
      <c r="A2021" s="1" t="s">
        <v>2881</v>
      </c>
      <c r="B2021">
        <v>69.245000000000005</v>
      </c>
      <c r="C2021">
        <v>75.292000000000002</v>
      </c>
      <c r="D2021">
        <v>854.73924399999999</v>
      </c>
    </row>
    <row r="2022" spans="1:4" x14ac:dyDescent="0.35">
      <c r="A2022" s="1" t="s">
        <v>2882</v>
      </c>
      <c r="B2022">
        <v>67.641999999999996</v>
      </c>
      <c r="C2022">
        <v>75.587999999999994</v>
      </c>
      <c r="D2022">
        <v>853.73920299999997</v>
      </c>
    </row>
    <row r="2023" spans="1:4" x14ac:dyDescent="0.35">
      <c r="A2023" s="1" t="s">
        <v>2883</v>
      </c>
      <c r="B2023">
        <v>65.97</v>
      </c>
      <c r="C2023">
        <v>75.872</v>
      </c>
      <c r="D2023">
        <v>852.79676500000005</v>
      </c>
    </row>
    <row r="2024" spans="1:4" x14ac:dyDescent="0.35">
      <c r="A2024" s="1" t="s">
        <v>2884</v>
      </c>
      <c r="B2024">
        <v>64.228999999999999</v>
      </c>
      <c r="C2024">
        <v>76.144999999999996</v>
      </c>
      <c r="D2024">
        <v>851.91212099999996</v>
      </c>
    </row>
    <row r="2025" spans="1:4" x14ac:dyDescent="0.35">
      <c r="A2025" s="1" t="s">
        <v>2885</v>
      </c>
      <c r="B2025">
        <v>62.417000000000002</v>
      </c>
      <c r="C2025">
        <v>76.406000000000006</v>
      </c>
      <c r="D2025">
        <v>851.08545300000003</v>
      </c>
    </row>
    <row r="2026" spans="1:4" x14ac:dyDescent="0.35">
      <c r="A2026" s="1" t="s">
        <v>2886</v>
      </c>
      <c r="B2026">
        <v>60.533999999999999</v>
      </c>
      <c r="C2026">
        <v>76.653000000000006</v>
      </c>
      <c r="D2026">
        <v>850.31692999999996</v>
      </c>
    </row>
    <row r="2027" spans="1:4" x14ac:dyDescent="0.35">
      <c r="A2027" s="1" t="s">
        <v>2887</v>
      </c>
      <c r="B2027">
        <v>58.579000000000001</v>
      </c>
      <c r="C2027">
        <v>76.885999999999996</v>
      </c>
      <c r="D2027">
        <v>849.60671000000002</v>
      </c>
    </row>
    <row r="2028" spans="1:4" x14ac:dyDescent="0.35">
      <c r="A2028" s="1" t="s">
        <v>2888</v>
      </c>
      <c r="B2028">
        <v>56.552999999999997</v>
      </c>
      <c r="C2028">
        <v>77.105000000000004</v>
      </c>
      <c r="D2028">
        <v>848.95494199999996</v>
      </c>
    </row>
    <row r="2029" spans="1:4" x14ac:dyDescent="0.35">
      <c r="A2029" s="1" t="s">
        <v>2889</v>
      </c>
      <c r="B2029">
        <v>54.459000000000003</v>
      </c>
      <c r="C2029">
        <v>77.307000000000002</v>
      </c>
      <c r="D2029">
        <v>848.361761</v>
      </c>
    </row>
    <row r="2030" spans="1:4" x14ac:dyDescent="0.35">
      <c r="A2030" s="1" t="s">
        <v>2890</v>
      </c>
      <c r="B2030">
        <v>52.298000000000002</v>
      </c>
      <c r="C2030">
        <v>77.492000000000004</v>
      </c>
      <c r="D2030">
        <v>847.82728899999995</v>
      </c>
    </row>
    <row r="2031" spans="1:4" x14ac:dyDescent="0.35">
      <c r="A2031" s="1" t="s">
        <v>2891</v>
      </c>
      <c r="B2031">
        <v>50.073</v>
      </c>
      <c r="C2031">
        <v>77.659000000000006</v>
      </c>
      <c r="D2031">
        <v>847.35163899999998</v>
      </c>
    </row>
    <row r="2032" spans="1:4" x14ac:dyDescent="0.35">
      <c r="A2032" s="1" t="s">
        <v>2892</v>
      </c>
      <c r="B2032">
        <v>47.789000000000001</v>
      </c>
      <c r="C2032">
        <v>77.808000000000007</v>
      </c>
      <c r="D2032">
        <v>846.93490999999995</v>
      </c>
    </row>
    <row r="2033" spans="1:4" x14ac:dyDescent="0.35">
      <c r="A2033" s="1" t="s">
        <v>2893</v>
      </c>
      <c r="B2033">
        <v>45.45</v>
      </c>
      <c r="C2033">
        <v>77.938000000000002</v>
      </c>
      <c r="D2033">
        <v>846.57718999999997</v>
      </c>
    </row>
    <row r="2034" spans="1:4" x14ac:dyDescent="0.35">
      <c r="A2034" s="1" t="s">
        <v>2894</v>
      </c>
      <c r="B2034">
        <v>43.063000000000002</v>
      </c>
      <c r="C2034">
        <v>78.048000000000002</v>
      </c>
      <c r="D2034">
        <v>846.27855399999999</v>
      </c>
    </row>
    <row r="2035" spans="1:4" x14ac:dyDescent="0.35">
      <c r="A2035" s="1" t="s">
        <v>2895</v>
      </c>
      <c r="B2035">
        <v>40.636000000000003</v>
      </c>
      <c r="C2035">
        <v>78.137</v>
      </c>
      <c r="D2035">
        <v>846.03906400000005</v>
      </c>
    </row>
    <row r="2036" spans="1:4" x14ac:dyDescent="0.35">
      <c r="A2036" s="1" t="s">
        <v>2896</v>
      </c>
      <c r="B2036">
        <v>38.174999999999997</v>
      </c>
      <c r="C2036">
        <v>78.204999999999998</v>
      </c>
      <c r="D2036">
        <v>845.85877200000004</v>
      </c>
    </row>
    <row r="2037" spans="1:4" x14ac:dyDescent="0.35">
      <c r="A2037" s="1" t="s">
        <v>2897</v>
      </c>
      <c r="B2037">
        <v>35.69</v>
      </c>
      <c r="C2037">
        <v>78.251000000000005</v>
      </c>
      <c r="D2037">
        <v>845.73771499999998</v>
      </c>
    </row>
    <row r="2038" spans="1:4" x14ac:dyDescent="0.35">
      <c r="A2038" s="1" t="s">
        <v>2898</v>
      </c>
      <c r="B2038">
        <v>33.189</v>
      </c>
      <c r="C2038">
        <v>78.275999999999996</v>
      </c>
      <c r="D2038">
        <v>845.67591900000002</v>
      </c>
    </row>
    <row r="2039" spans="1:4" x14ac:dyDescent="0.35">
      <c r="A2039" s="1" t="s">
        <v>2899</v>
      </c>
      <c r="B2039">
        <v>30.681999999999999</v>
      </c>
      <c r="C2039">
        <v>78.278999999999996</v>
      </c>
      <c r="D2039">
        <v>845.67339600000003</v>
      </c>
    </row>
    <row r="2040" spans="1:4" x14ac:dyDescent="0.35">
      <c r="A2040" s="1" t="s">
        <v>2900</v>
      </c>
      <c r="B2040">
        <v>28.178999999999998</v>
      </c>
      <c r="C2040">
        <v>78.259</v>
      </c>
      <c r="D2040">
        <v>845.73014799999999</v>
      </c>
    </row>
    <row r="2041" spans="1:4" x14ac:dyDescent="0.35">
      <c r="A2041" s="1" t="s">
        <v>2901</v>
      </c>
      <c r="B2041">
        <v>25.689</v>
      </c>
      <c r="C2041">
        <v>78.218000000000004</v>
      </c>
      <c r="D2041">
        <v>845.84616200000005</v>
      </c>
    </row>
    <row r="2042" spans="1:4" x14ac:dyDescent="0.35">
      <c r="A2042" s="1" t="s">
        <v>2902</v>
      </c>
      <c r="B2042">
        <v>23.221</v>
      </c>
      <c r="C2042">
        <v>78.156000000000006</v>
      </c>
      <c r="D2042">
        <v>846.02141300000005</v>
      </c>
    </row>
    <row r="2043" spans="1:4" x14ac:dyDescent="0.35">
      <c r="A2043" s="1" t="s">
        <v>2903</v>
      </c>
      <c r="B2043">
        <v>20.785</v>
      </c>
      <c r="C2043">
        <v>78.072000000000003</v>
      </c>
      <c r="D2043">
        <v>846.25586599999997</v>
      </c>
    </row>
    <row r="2044" spans="1:4" x14ac:dyDescent="0.35">
      <c r="A2044" s="1" t="s">
        <v>2904</v>
      </c>
      <c r="B2044">
        <v>18.388000000000002</v>
      </c>
      <c r="C2044">
        <v>77.966999999999999</v>
      </c>
      <c r="D2044">
        <v>846.54946900000004</v>
      </c>
    </row>
    <row r="2045" spans="1:4" x14ac:dyDescent="0.35">
      <c r="A2045" s="1" t="s">
        <v>2905</v>
      </c>
      <c r="B2045">
        <v>16.036999999999999</v>
      </c>
      <c r="C2045">
        <v>77.841999999999999</v>
      </c>
      <c r="D2045">
        <v>846.90216199999998</v>
      </c>
    </row>
    <row r="2046" spans="1:4" x14ac:dyDescent="0.35">
      <c r="A2046" s="1" t="s">
        <v>2906</v>
      </c>
      <c r="B2046">
        <v>13.739000000000001</v>
      </c>
      <c r="C2046">
        <v>77.697999999999993</v>
      </c>
      <c r="D2046">
        <v>847.31386899999995</v>
      </c>
    </row>
    <row r="2047" spans="1:4" x14ac:dyDescent="0.35">
      <c r="A2047" s="1" t="s">
        <v>2907</v>
      </c>
      <c r="B2047">
        <v>11.5</v>
      </c>
      <c r="C2047">
        <v>77.534999999999997</v>
      </c>
      <c r="D2047">
        <v>847.78450599999996</v>
      </c>
    </row>
    <row r="2048" spans="1:4" x14ac:dyDescent="0.35">
      <c r="A2048" s="1" t="s">
        <v>2908</v>
      </c>
      <c r="B2048">
        <v>9.3230000000000004</v>
      </c>
      <c r="C2048">
        <v>77.353999999999999</v>
      </c>
      <c r="D2048">
        <v>848.31397200000004</v>
      </c>
    </row>
    <row r="2049" spans="1:4" x14ac:dyDescent="0.35">
      <c r="A2049" s="1" t="s">
        <v>2909</v>
      </c>
      <c r="B2049">
        <v>7.2119999999999997</v>
      </c>
      <c r="C2049">
        <v>77.156000000000006</v>
      </c>
      <c r="D2049">
        <v>848.90215699999999</v>
      </c>
    </row>
    <row r="2050" spans="1:4" x14ac:dyDescent="0.35">
      <c r="A2050" s="1" t="s">
        <v>2910</v>
      </c>
      <c r="B2050">
        <v>5.17</v>
      </c>
      <c r="C2050">
        <v>76.941999999999993</v>
      </c>
      <c r="D2050">
        <v>849.54894000000002</v>
      </c>
    </row>
    <row r="2051" spans="1:4" x14ac:dyDescent="0.35">
      <c r="A2051" s="1" t="s">
        <v>2911</v>
      </c>
      <c r="B2051">
        <v>3.198</v>
      </c>
      <c r="C2051">
        <v>76.712000000000003</v>
      </c>
      <c r="D2051">
        <v>850.25418400000001</v>
      </c>
    </row>
    <row r="2052" spans="1:4" x14ac:dyDescent="0.35">
      <c r="A2052" s="1" t="s">
        <v>2912</v>
      </c>
      <c r="B2052">
        <v>1.298</v>
      </c>
      <c r="C2052">
        <v>76.468999999999994</v>
      </c>
      <c r="D2052">
        <v>851.01774399999999</v>
      </c>
    </row>
    <row r="2053" spans="1:4" x14ac:dyDescent="0.35">
      <c r="A2053" s="1" t="s">
        <v>2913</v>
      </c>
      <c r="B2053">
        <v>359.46899999999999</v>
      </c>
      <c r="C2053">
        <v>76.210999999999999</v>
      </c>
      <c r="D2053">
        <v>851.83946300000002</v>
      </c>
    </row>
    <row r="2054" spans="1:4" x14ac:dyDescent="0.35">
      <c r="A2054" s="1" t="s">
        <v>2914</v>
      </c>
      <c r="B2054">
        <v>357.71</v>
      </c>
      <c r="C2054">
        <v>75.941000000000003</v>
      </c>
      <c r="D2054">
        <v>852.71917099999996</v>
      </c>
    </row>
    <row r="2055" spans="1:4" x14ac:dyDescent="0.35">
      <c r="A2055" s="1" t="s">
        <v>2915</v>
      </c>
      <c r="B2055">
        <v>356.02199999999999</v>
      </c>
      <c r="C2055">
        <v>75.659000000000006</v>
      </c>
      <c r="D2055">
        <v>853.65668800000003</v>
      </c>
    </row>
    <row r="2056" spans="1:4" x14ac:dyDescent="0.35">
      <c r="A2056" s="1" t="s">
        <v>2916</v>
      </c>
      <c r="B2056">
        <v>354.40300000000002</v>
      </c>
      <c r="C2056">
        <v>75.367000000000004</v>
      </c>
      <c r="D2056">
        <v>854.65182200000004</v>
      </c>
    </row>
    <row r="2057" spans="1:4" x14ac:dyDescent="0.35">
      <c r="A2057" s="1" t="s">
        <v>2917</v>
      </c>
      <c r="B2057">
        <v>352.851</v>
      </c>
      <c r="C2057">
        <v>75.063999999999993</v>
      </c>
      <c r="D2057">
        <v>855.70437200000003</v>
      </c>
    </row>
    <row r="2058" spans="1:4" x14ac:dyDescent="0.35">
      <c r="A2058" s="1" t="s">
        <v>2918</v>
      </c>
      <c r="B2058">
        <v>351.36399999999998</v>
      </c>
      <c r="C2058">
        <v>74.751000000000005</v>
      </c>
      <c r="D2058">
        <v>856.81412499999999</v>
      </c>
    </row>
    <row r="2059" spans="1:4" x14ac:dyDescent="0.35">
      <c r="A2059" s="1" t="s">
        <v>2919</v>
      </c>
      <c r="B2059">
        <v>349.94</v>
      </c>
      <c r="C2059">
        <v>74.430000000000007</v>
      </c>
      <c r="D2059">
        <v>857.98085700000001</v>
      </c>
    </row>
    <row r="2060" spans="1:4" x14ac:dyDescent="0.35">
      <c r="A2060" s="1" t="s">
        <v>2920</v>
      </c>
      <c r="B2060">
        <v>348.577</v>
      </c>
      <c r="C2060">
        <v>74.100999999999999</v>
      </c>
      <c r="D2060">
        <v>859.20433600000001</v>
      </c>
    </row>
    <row r="2061" spans="1:4" x14ac:dyDescent="0.35">
      <c r="A2061" s="1" t="s">
        <v>2921</v>
      </c>
      <c r="B2061">
        <v>347.27199999999999</v>
      </c>
      <c r="C2061">
        <v>73.765000000000001</v>
      </c>
      <c r="D2061">
        <v>860.48431600000004</v>
      </c>
    </row>
    <row r="2062" spans="1:4" x14ac:dyDescent="0.35">
      <c r="A2062" s="1" t="s">
        <v>2922</v>
      </c>
      <c r="B2062">
        <v>346.024</v>
      </c>
      <c r="C2062">
        <v>73.421000000000006</v>
      </c>
      <c r="D2062">
        <v>861.82054700000003</v>
      </c>
    </row>
    <row r="2063" spans="1:4" x14ac:dyDescent="0.35">
      <c r="A2063" s="1" t="s">
        <v>2923</v>
      </c>
      <c r="B2063">
        <v>344.82900000000001</v>
      </c>
      <c r="C2063">
        <v>73.072000000000003</v>
      </c>
      <c r="D2063">
        <v>863.21276399999999</v>
      </c>
    </row>
    <row r="2064" spans="1:4" x14ac:dyDescent="0.35">
      <c r="A2064" s="1" t="s">
        <v>2924</v>
      </c>
      <c r="B2064">
        <v>343.685</v>
      </c>
      <c r="C2064">
        <v>72.716999999999999</v>
      </c>
      <c r="D2064">
        <v>864.66069500000003</v>
      </c>
    </row>
    <row r="2065" spans="1:4" x14ac:dyDescent="0.35">
      <c r="A2065" s="1" t="s">
        <v>2925</v>
      </c>
      <c r="B2065">
        <v>342.59</v>
      </c>
      <c r="C2065">
        <v>72.355999999999995</v>
      </c>
      <c r="D2065">
        <v>866.16406099999995</v>
      </c>
    </row>
    <row r="2066" spans="1:4" x14ac:dyDescent="0.35">
      <c r="A2066" s="1" t="s">
        <v>2926</v>
      </c>
      <c r="B2066">
        <v>341.54199999999997</v>
      </c>
      <c r="C2066">
        <v>71.991</v>
      </c>
      <c r="D2066">
        <v>867.72257000000002</v>
      </c>
    </row>
    <row r="2067" spans="1:4" x14ac:dyDescent="0.35">
      <c r="A2067" s="1" t="s">
        <v>2927</v>
      </c>
      <c r="B2067">
        <v>340.53800000000001</v>
      </c>
      <c r="C2067">
        <v>71.622</v>
      </c>
      <c r="D2067">
        <v>869.33592499999997</v>
      </c>
    </row>
    <row r="2068" spans="1:4" x14ac:dyDescent="0.35">
      <c r="A2068" s="1" t="s">
        <v>2928</v>
      </c>
      <c r="B2068">
        <v>339.577</v>
      </c>
      <c r="C2068">
        <v>71.248999999999995</v>
      </c>
      <c r="D2068">
        <v>871.00381900000002</v>
      </c>
    </row>
    <row r="2069" spans="1:4" x14ac:dyDescent="0.35">
      <c r="A2069" s="1" t="s">
        <v>2929</v>
      </c>
      <c r="B2069">
        <v>338.65600000000001</v>
      </c>
      <c r="C2069">
        <v>70.872</v>
      </c>
      <c r="D2069">
        <v>872.72593700000004</v>
      </c>
    </row>
    <row r="2070" spans="1:4" x14ac:dyDescent="0.35">
      <c r="A2070" s="1" t="s">
        <v>2930</v>
      </c>
      <c r="B2070">
        <v>337.77199999999999</v>
      </c>
      <c r="C2070">
        <v>70.492999999999995</v>
      </c>
      <c r="D2070">
        <v>874.50195699999995</v>
      </c>
    </row>
    <row r="2071" spans="1:4" x14ac:dyDescent="0.35">
      <c r="A2071" s="1" t="s">
        <v>2931</v>
      </c>
      <c r="B2071">
        <v>336.92500000000001</v>
      </c>
      <c r="C2071">
        <v>70.11</v>
      </c>
      <c r="D2071">
        <v>876.33154999999999</v>
      </c>
    </row>
    <row r="2072" spans="1:4" x14ac:dyDescent="0.35">
      <c r="A2072" s="1" t="s">
        <v>2932</v>
      </c>
      <c r="B2072">
        <v>336.11200000000002</v>
      </c>
      <c r="C2072">
        <v>69.725999999999999</v>
      </c>
      <c r="D2072">
        <v>878.21437800000001</v>
      </c>
    </row>
    <row r="2073" spans="1:4" x14ac:dyDescent="0.35">
      <c r="A2073" s="1" t="s">
        <v>2933</v>
      </c>
      <c r="B2073">
        <v>335.33199999999999</v>
      </c>
      <c r="C2073">
        <v>69.338999999999999</v>
      </c>
      <c r="D2073">
        <v>880.15009799999996</v>
      </c>
    </row>
    <row r="2074" spans="1:4" x14ac:dyDescent="0.35">
      <c r="A2074" s="1" t="s">
        <v>2934</v>
      </c>
      <c r="B2074">
        <v>334.58300000000003</v>
      </c>
      <c r="C2074">
        <v>68.95</v>
      </c>
      <c r="D2074">
        <v>882.13836000000003</v>
      </c>
    </row>
    <row r="2075" spans="1:4" x14ac:dyDescent="0.35">
      <c r="A2075" s="1" t="s">
        <v>2935</v>
      </c>
      <c r="B2075">
        <v>333.86399999999998</v>
      </c>
      <c r="C2075">
        <v>68.56</v>
      </c>
      <c r="D2075">
        <v>884.17880600000001</v>
      </c>
    </row>
    <row r="2076" spans="1:4" x14ac:dyDescent="0.35">
      <c r="A2076" s="1" t="s">
        <v>2936</v>
      </c>
      <c r="B2076">
        <v>333.17200000000003</v>
      </c>
      <c r="C2076">
        <v>68.168000000000006</v>
      </c>
      <c r="D2076">
        <v>886.271074</v>
      </c>
    </row>
    <row r="2077" spans="1:4" x14ac:dyDescent="0.35">
      <c r="A2077" s="1" t="s">
        <v>2937</v>
      </c>
      <c r="B2077">
        <v>332.50700000000001</v>
      </c>
      <c r="C2077">
        <v>67.775000000000006</v>
      </c>
      <c r="D2077">
        <v>888.41479600000002</v>
      </c>
    </row>
    <row r="2078" spans="1:4" x14ac:dyDescent="0.35">
      <c r="A2078" s="1" t="s">
        <v>2938</v>
      </c>
      <c r="B2078">
        <v>331.86799999999999</v>
      </c>
      <c r="C2078">
        <v>67.382000000000005</v>
      </c>
      <c r="D2078">
        <v>890.60959800000001</v>
      </c>
    </row>
    <row r="2079" spans="1:4" x14ac:dyDescent="0.35">
      <c r="A2079" s="1" t="s">
        <v>2939</v>
      </c>
      <c r="B2079">
        <v>331.25200000000001</v>
      </c>
      <c r="C2079">
        <v>66.988</v>
      </c>
      <c r="D2079">
        <v>892.85509999999999</v>
      </c>
    </row>
    <row r="2080" spans="1:4" x14ac:dyDescent="0.35">
      <c r="A2080" s="1" t="s">
        <v>2940</v>
      </c>
      <c r="B2080">
        <v>330.65899999999999</v>
      </c>
      <c r="C2080">
        <v>66.593000000000004</v>
      </c>
      <c r="D2080">
        <v>895.15091900000004</v>
      </c>
    </row>
    <row r="2081" spans="1:4" x14ac:dyDescent="0.35">
      <c r="A2081" s="1" t="s">
        <v>2941</v>
      </c>
      <c r="B2081">
        <v>330.08800000000002</v>
      </c>
      <c r="C2081">
        <v>66.197999999999993</v>
      </c>
      <c r="D2081">
        <v>897.49666500000001</v>
      </c>
    </row>
    <row r="2082" spans="1:4" x14ac:dyDescent="0.35">
      <c r="A2082" s="1" t="s">
        <v>2942</v>
      </c>
      <c r="B2082">
        <v>329.53699999999998</v>
      </c>
      <c r="C2082">
        <v>65.802000000000007</v>
      </c>
      <c r="D2082">
        <v>899.89194699999996</v>
      </c>
    </row>
    <row r="2083" spans="1:4" x14ac:dyDescent="0.35">
      <c r="A2083" s="1" t="s">
        <v>2943</v>
      </c>
      <c r="B2083">
        <v>329.00599999999997</v>
      </c>
      <c r="C2083">
        <v>65.406999999999996</v>
      </c>
      <c r="D2083">
        <v>902.336365</v>
      </c>
    </row>
    <row r="2084" spans="1:4" x14ac:dyDescent="0.35">
      <c r="A2084" s="1" t="s">
        <v>2944</v>
      </c>
      <c r="B2084">
        <v>328.49400000000003</v>
      </c>
      <c r="C2084">
        <v>65.012</v>
      </c>
      <c r="D2084">
        <v>904.829521</v>
      </c>
    </row>
    <row r="2085" spans="1:4" x14ac:dyDescent="0.35">
      <c r="A2085" s="1" t="s">
        <v>2945</v>
      </c>
      <c r="B2085">
        <v>328</v>
      </c>
      <c r="C2085">
        <v>64.617000000000004</v>
      </c>
      <c r="D2085">
        <v>907.37100899999996</v>
      </c>
    </row>
    <row r="2086" spans="1:4" x14ac:dyDescent="0.35">
      <c r="A2086" s="1" t="s">
        <v>2946</v>
      </c>
      <c r="B2086">
        <v>327.52300000000002</v>
      </c>
      <c r="C2086">
        <v>64.222999999999999</v>
      </c>
      <c r="D2086">
        <v>909.960421</v>
      </c>
    </row>
    <row r="2087" spans="1:4" x14ac:dyDescent="0.35">
      <c r="A2087" s="1" t="s">
        <v>2947</v>
      </c>
      <c r="B2087">
        <v>327.06099999999998</v>
      </c>
      <c r="C2087">
        <v>63.829000000000001</v>
      </c>
      <c r="D2087">
        <v>912.59734700000001</v>
      </c>
    </row>
    <row r="2088" spans="1:4" x14ac:dyDescent="0.35">
      <c r="A2088" s="1" t="s">
        <v>2948</v>
      </c>
      <c r="B2088">
        <v>326.61599999999999</v>
      </c>
      <c r="C2088">
        <v>63.436</v>
      </c>
      <c r="D2088">
        <v>915.28137200000003</v>
      </c>
    </row>
    <row r="2089" spans="1:4" x14ac:dyDescent="0.35">
      <c r="A2089" s="1" t="s">
        <v>2949</v>
      </c>
      <c r="B2089">
        <v>326.185</v>
      </c>
      <c r="C2089">
        <v>63.043999999999997</v>
      </c>
      <c r="D2089">
        <v>918.01208199999996</v>
      </c>
    </row>
    <row r="2090" spans="1:4" x14ac:dyDescent="0.35">
      <c r="A2090" s="1" t="s">
        <v>2950</v>
      </c>
      <c r="B2090">
        <v>325.76799999999997</v>
      </c>
      <c r="C2090">
        <v>62.652000000000001</v>
      </c>
      <c r="D2090">
        <v>920.78905699999996</v>
      </c>
    </row>
    <row r="2091" spans="1:4" x14ac:dyDescent="0.35">
      <c r="A2091" s="1" t="s">
        <v>2951</v>
      </c>
      <c r="B2091">
        <v>325.36500000000001</v>
      </c>
      <c r="C2091">
        <v>62.262</v>
      </c>
      <c r="D2091">
        <v>923.61187700000005</v>
      </c>
    </row>
    <row r="2092" spans="1:4" x14ac:dyDescent="0.35">
      <c r="A2092" s="1" t="s">
        <v>2952</v>
      </c>
      <c r="B2092">
        <v>324.97399999999999</v>
      </c>
      <c r="C2092">
        <v>61.872</v>
      </c>
      <c r="D2092">
        <v>926.48012000000006</v>
      </c>
    </row>
    <row r="2093" spans="1:4" x14ac:dyDescent="0.35">
      <c r="A2093" s="1" t="s">
        <v>2953</v>
      </c>
      <c r="B2093">
        <v>324.596</v>
      </c>
      <c r="C2093">
        <v>61.484000000000002</v>
      </c>
      <c r="D2093">
        <v>929.39336200000002</v>
      </c>
    </row>
    <row r="2094" spans="1:4" x14ac:dyDescent="0.35">
      <c r="A2094" s="1" t="s">
        <v>2954</v>
      </c>
      <c r="B2094">
        <v>324.22899999999998</v>
      </c>
      <c r="C2094">
        <v>61.095999999999997</v>
      </c>
      <c r="D2094">
        <v>932.351178</v>
      </c>
    </row>
    <row r="2095" spans="1:4" x14ac:dyDescent="0.35">
      <c r="A2095" s="1" t="s">
        <v>2955</v>
      </c>
      <c r="B2095">
        <v>323.87400000000002</v>
      </c>
      <c r="C2095">
        <v>60.710999999999999</v>
      </c>
      <c r="D2095">
        <v>935.35314300000005</v>
      </c>
    </row>
    <row r="2096" spans="1:4" x14ac:dyDescent="0.35">
      <c r="A2096" s="1" t="s">
        <v>2956</v>
      </c>
      <c r="B2096">
        <v>323.52999999999997</v>
      </c>
      <c r="C2096">
        <v>60.326000000000001</v>
      </c>
      <c r="D2096">
        <v>938.39882799999998</v>
      </c>
    </row>
    <row r="2097" spans="1:4" x14ac:dyDescent="0.35">
      <c r="A2097" s="1" t="s">
        <v>2957</v>
      </c>
      <c r="B2097">
        <v>323.19499999999999</v>
      </c>
      <c r="C2097">
        <v>59.942999999999998</v>
      </c>
      <c r="D2097">
        <v>941.48780699999998</v>
      </c>
    </row>
    <row r="2098" spans="1:4" x14ac:dyDescent="0.35">
      <c r="A2098" s="1" t="s">
        <v>2958</v>
      </c>
      <c r="B2098">
        <v>322.87099999999998</v>
      </c>
      <c r="C2098">
        <v>59.561</v>
      </c>
      <c r="D2098">
        <v>944.61965099999998</v>
      </c>
    </row>
    <row r="2099" spans="1:4" x14ac:dyDescent="0.35">
      <c r="A2099" s="1" t="s">
        <v>2959</v>
      </c>
      <c r="B2099">
        <v>322.55599999999998</v>
      </c>
      <c r="C2099">
        <v>59.180999999999997</v>
      </c>
      <c r="D2099">
        <v>947.79393200000004</v>
      </c>
    </row>
    <row r="2100" spans="1:4" x14ac:dyDescent="0.35">
      <c r="A2100" s="1" t="s">
        <v>2960</v>
      </c>
      <c r="B2100">
        <v>322.25099999999998</v>
      </c>
      <c r="C2100">
        <v>58.802</v>
      </c>
      <c r="D2100">
        <v>951.010221</v>
      </c>
    </row>
    <row r="2101" spans="1:4" x14ac:dyDescent="0.35">
      <c r="A2101" s="1" t="s">
        <v>2961</v>
      </c>
      <c r="B2101">
        <v>321.95400000000001</v>
      </c>
      <c r="C2101">
        <v>58.426000000000002</v>
      </c>
      <c r="D2101">
        <v>954.26809000000003</v>
      </c>
    </row>
    <row r="2102" spans="1:4" x14ac:dyDescent="0.35">
      <c r="A2102" s="1" t="s">
        <v>2962</v>
      </c>
      <c r="B2102">
        <v>321.66500000000002</v>
      </c>
      <c r="C2102">
        <v>58.05</v>
      </c>
      <c r="D2102">
        <v>957.56711099999995</v>
      </c>
    </row>
    <row r="2103" spans="1:4" x14ac:dyDescent="0.35">
      <c r="A2103" s="1" t="s">
        <v>2963</v>
      </c>
      <c r="B2103">
        <v>321.38499999999999</v>
      </c>
      <c r="C2103">
        <v>57.677</v>
      </c>
      <c r="D2103">
        <v>960.90685699999995</v>
      </c>
    </row>
    <row r="2104" spans="1:4" x14ac:dyDescent="0.35">
      <c r="A2104" s="1" t="s">
        <v>2964</v>
      </c>
      <c r="B2104">
        <v>321.11200000000002</v>
      </c>
      <c r="C2104">
        <v>57.305</v>
      </c>
      <c r="D2104">
        <v>964.28689999999995</v>
      </c>
    </row>
    <row r="2105" spans="1:4" x14ac:dyDescent="0.35">
      <c r="A2105" s="1" t="s">
        <v>2965</v>
      </c>
      <c r="B2105">
        <v>320.84699999999998</v>
      </c>
      <c r="C2105">
        <v>56.935000000000002</v>
      </c>
      <c r="D2105">
        <v>967.70681500000001</v>
      </c>
    </row>
    <row r="2106" spans="1:4" x14ac:dyDescent="0.35">
      <c r="A2106" s="1" t="s">
        <v>2966</v>
      </c>
      <c r="B2106">
        <v>320.58800000000002</v>
      </c>
      <c r="C2106">
        <v>56.567</v>
      </c>
      <c r="D2106">
        <v>971.16617699999995</v>
      </c>
    </row>
    <row r="2107" spans="1:4" x14ac:dyDescent="0.35">
      <c r="A2107" s="1" t="s">
        <v>2967</v>
      </c>
      <c r="B2107">
        <v>320.33699999999999</v>
      </c>
      <c r="C2107">
        <v>56.201000000000001</v>
      </c>
      <c r="D2107">
        <v>974.66456200000005</v>
      </c>
    </row>
    <row r="2108" spans="1:4" x14ac:dyDescent="0.35">
      <c r="A2108" s="1" t="s">
        <v>2968</v>
      </c>
      <c r="B2108">
        <v>320.09199999999998</v>
      </c>
      <c r="C2108">
        <v>55.835999999999999</v>
      </c>
      <c r="D2108">
        <v>978.20154700000001</v>
      </c>
    </row>
    <row r="2109" spans="1:4" x14ac:dyDescent="0.35">
      <c r="A2109" s="1" t="s">
        <v>2969</v>
      </c>
      <c r="B2109">
        <v>319.85399999999998</v>
      </c>
      <c r="C2109">
        <v>55.473999999999997</v>
      </c>
      <c r="D2109">
        <v>981.77671099999998</v>
      </c>
    </row>
    <row r="2110" spans="1:4" x14ac:dyDescent="0.35">
      <c r="A2110" s="1" t="s">
        <v>2970</v>
      </c>
      <c r="B2110">
        <v>319.62200000000001</v>
      </c>
      <c r="C2110">
        <v>55.113</v>
      </c>
      <c r="D2110">
        <v>985.389635</v>
      </c>
    </row>
    <row r="2111" spans="1:4" x14ac:dyDescent="0.35">
      <c r="A2111" s="1" t="s">
        <v>2971</v>
      </c>
      <c r="B2111">
        <v>319.39600000000002</v>
      </c>
      <c r="C2111">
        <v>54.755000000000003</v>
      </c>
      <c r="D2111">
        <v>989.03989999999999</v>
      </c>
    </row>
    <row r="2112" spans="1:4" x14ac:dyDescent="0.35">
      <c r="A2112" s="1" t="s">
        <v>2972</v>
      </c>
      <c r="B2112">
        <v>319.17500000000001</v>
      </c>
      <c r="C2112">
        <v>54.398000000000003</v>
      </c>
      <c r="D2112">
        <v>992.72709199999997</v>
      </c>
    </row>
    <row r="2113" spans="1:4" x14ac:dyDescent="0.35">
      <c r="A2113" s="1" t="s">
        <v>2973</v>
      </c>
      <c r="B2113">
        <v>318.95999999999998</v>
      </c>
      <c r="C2113">
        <v>54.043999999999997</v>
      </c>
      <c r="D2113">
        <v>996.45079499999997</v>
      </c>
    </row>
    <row r="2114" spans="1:4" x14ac:dyDescent="0.35">
      <c r="A2114" s="1" t="s">
        <v>2974</v>
      </c>
      <c r="B2114">
        <v>318.75</v>
      </c>
      <c r="C2114">
        <v>53.691000000000003</v>
      </c>
      <c r="D2114">
        <v>1000.210599</v>
      </c>
    </row>
    <row r="2115" spans="1:4" x14ac:dyDescent="0.35">
      <c r="A2115" s="1" t="s">
        <v>2975</v>
      </c>
      <c r="B2115">
        <v>318.54599999999999</v>
      </c>
      <c r="C2115">
        <v>53.341000000000001</v>
      </c>
      <c r="D2115">
        <v>1004.006093</v>
      </c>
    </row>
    <row r="2116" spans="1:4" x14ac:dyDescent="0.35">
      <c r="A2116" s="1" t="s">
        <v>2976</v>
      </c>
      <c r="B2116">
        <v>318.346</v>
      </c>
      <c r="C2116">
        <v>52.991999999999997</v>
      </c>
      <c r="D2116">
        <v>1007.83687</v>
      </c>
    </row>
    <row r="2117" spans="1:4" x14ac:dyDescent="0.35">
      <c r="A2117" s="1" t="s">
        <v>2977</v>
      </c>
      <c r="B2117">
        <v>318.15100000000001</v>
      </c>
      <c r="C2117">
        <v>52.646000000000001</v>
      </c>
      <c r="D2117">
        <v>1011.702525</v>
      </c>
    </row>
    <row r="2118" spans="1:4" x14ac:dyDescent="0.35">
      <c r="A2118" s="1" t="s">
        <v>2978</v>
      </c>
      <c r="B2118">
        <v>317.96100000000001</v>
      </c>
      <c r="C2118">
        <v>52.302</v>
      </c>
      <c r="D2118">
        <v>1015.602655</v>
      </c>
    </row>
    <row r="2119" spans="1:4" x14ac:dyDescent="0.35">
      <c r="A2119" s="1" t="s">
        <v>2979</v>
      </c>
      <c r="B2119">
        <v>317.77499999999998</v>
      </c>
      <c r="C2119">
        <v>51.96</v>
      </c>
      <c r="D2119">
        <v>1019.536861</v>
      </c>
    </row>
    <row r="2120" spans="1:4" x14ac:dyDescent="0.35">
      <c r="A2120" s="1" t="s">
        <v>2980</v>
      </c>
      <c r="B2120">
        <v>317.59399999999999</v>
      </c>
      <c r="C2120">
        <v>51.62</v>
      </c>
      <c r="D2120">
        <v>1023.504745</v>
      </c>
    </row>
    <row r="2121" spans="1:4" x14ac:dyDescent="0.35">
      <c r="A2121" s="1" t="s">
        <v>2981</v>
      </c>
      <c r="B2121">
        <v>317.416</v>
      </c>
      <c r="C2121">
        <v>51.281999999999996</v>
      </c>
      <c r="D2121">
        <v>1027.5059120000001</v>
      </c>
    </row>
    <row r="2122" spans="1:4" x14ac:dyDescent="0.35">
      <c r="A2122" s="1" t="s">
        <v>2982</v>
      </c>
      <c r="B2122">
        <v>317.24299999999999</v>
      </c>
      <c r="C2122">
        <v>50.945999999999998</v>
      </c>
      <c r="D2122">
        <v>1031.5399709999999</v>
      </c>
    </row>
    <row r="2123" spans="1:4" x14ac:dyDescent="0.35">
      <c r="A2123" s="1" t="s">
        <v>2983</v>
      </c>
      <c r="B2123">
        <v>317.07400000000001</v>
      </c>
      <c r="C2123">
        <v>50.612000000000002</v>
      </c>
      <c r="D2123">
        <v>1035.606534</v>
      </c>
    </row>
    <row r="2124" spans="1:4" x14ac:dyDescent="0.35">
      <c r="A2124" s="1" t="s">
        <v>2984</v>
      </c>
      <c r="B2124">
        <v>316.90800000000002</v>
      </c>
      <c r="C2124">
        <v>50.280999999999999</v>
      </c>
      <c r="D2124">
        <v>1039.705213</v>
      </c>
    </row>
    <row r="2125" spans="1:4" x14ac:dyDescent="0.35">
      <c r="A2125" s="1" t="s">
        <v>2985</v>
      </c>
      <c r="B2125">
        <v>316.74599999999998</v>
      </c>
      <c r="C2125">
        <v>49.951000000000001</v>
      </c>
      <c r="D2125">
        <v>1043.8356269999999</v>
      </c>
    </row>
    <row r="2126" spans="1:4" x14ac:dyDescent="0.35">
      <c r="A2126" s="1" t="s">
        <v>2986</v>
      </c>
      <c r="B2126">
        <v>316.58800000000002</v>
      </c>
      <c r="C2126">
        <v>49.624000000000002</v>
      </c>
      <c r="D2126">
        <v>1047.9973950000001</v>
      </c>
    </row>
    <row r="2127" spans="1:4" x14ac:dyDescent="0.35">
      <c r="A2127" s="1" t="s">
        <v>2987</v>
      </c>
      <c r="B2127">
        <v>316.43299999999999</v>
      </c>
      <c r="C2127">
        <v>49.298999999999999</v>
      </c>
      <c r="D2127">
        <v>1052.1901419999999</v>
      </c>
    </row>
    <row r="2128" spans="1:4" x14ac:dyDescent="0.35">
      <c r="A2128" s="1" t="s">
        <v>2988</v>
      </c>
      <c r="B2128">
        <v>316.28100000000001</v>
      </c>
      <c r="C2128">
        <v>48.975999999999999</v>
      </c>
      <c r="D2128">
        <v>1056.4134919999999</v>
      </c>
    </row>
    <row r="2129" spans="1:4" x14ac:dyDescent="0.35">
      <c r="A2129" s="1" t="s">
        <v>2989</v>
      </c>
      <c r="B2129">
        <v>316.13299999999998</v>
      </c>
      <c r="C2129">
        <v>48.655000000000001</v>
      </c>
      <c r="D2129">
        <v>1060.6670770000001</v>
      </c>
    </row>
    <row r="2130" spans="1:4" x14ac:dyDescent="0.35">
      <c r="A2130" s="1" t="s">
        <v>2990</v>
      </c>
      <c r="B2130">
        <v>315.98700000000002</v>
      </c>
      <c r="C2130">
        <v>48.335999999999999</v>
      </c>
      <c r="D2130">
        <v>1064.9505300000001</v>
      </c>
    </row>
    <row r="2131" spans="1:4" x14ac:dyDescent="0.35">
      <c r="A2131" s="1" t="s">
        <v>2991</v>
      </c>
      <c r="B2131">
        <v>315.84500000000003</v>
      </c>
      <c r="C2131">
        <v>48.018999999999998</v>
      </c>
      <c r="D2131">
        <v>1069.2634849999999</v>
      </c>
    </row>
    <row r="2132" spans="1:4" x14ac:dyDescent="0.35">
      <c r="A2132" s="1" t="s">
        <v>2992</v>
      </c>
      <c r="B2132">
        <v>315.70600000000002</v>
      </c>
      <c r="C2132">
        <v>47.704999999999998</v>
      </c>
      <c r="D2132">
        <v>1073.6055839999999</v>
      </c>
    </row>
    <row r="2133" spans="1:4" x14ac:dyDescent="0.35">
      <c r="A2133" s="1" t="s">
        <v>2993</v>
      </c>
      <c r="B2133">
        <v>315.57</v>
      </c>
      <c r="C2133">
        <v>47.392000000000003</v>
      </c>
      <c r="D2133">
        <v>1077.9764700000001</v>
      </c>
    </row>
    <row r="2134" spans="1:4" x14ac:dyDescent="0.35">
      <c r="A2134" s="1" t="s">
        <v>2994</v>
      </c>
      <c r="B2134">
        <v>315.43599999999998</v>
      </c>
      <c r="C2134">
        <v>47.082000000000001</v>
      </c>
      <c r="D2134">
        <v>1082.3757880000001</v>
      </c>
    </row>
    <row r="2135" spans="1:4" x14ac:dyDescent="0.35">
      <c r="A2135" s="1" t="s">
        <v>2995</v>
      </c>
      <c r="B2135">
        <v>315.30500000000001</v>
      </c>
      <c r="C2135">
        <v>46.774000000000001</v>
      </c>
      <c r="D2135">
        <v>1086.803189</v>
      </c>
    </row>
    <row r="2136" spans="1:4" x14ac:dyDescent="0.35">
      <c r="A2136" s="1" t="s">
        <v>2996</v>
      </c>
      <c r="B2136">
        <v>315.17700000000002</v>
      </c>
      <c r="C2136">
        <v>46.468000000000004</v>
      </c>
      <c r="D2136">
        <v>1091.258325</v>
      </c>
    </row>
    <row r="2137" spans="1:4" x14ac:dyDescent="0.35">
      <c r="A2137" s="1" t="s">
        <v>2997</v>
      </c>
      <c r="B2137">
        <v>315.05099999999999</v>
      </c>
      <c r="C2137">
        <v>46.164000000000001</v>
      </c>
      <c r="D2137">
        <v>1095.740855</v>
      </c>
    </row>
    <row r="2138" spans="1:4" x14ac:dyDescent="0.35">
      <c r="A2138" s="1" t="s">
        <v>2998</v>
      </c>
      <c r="B2138">
        <v>314.928</v>
      </c>
      <c r="C2138">
        <v>45.862000000000002</v>
      </c>
      <c r="D2138">
        <v>1100.2504369999999</v>
      </c>
    </row>
    <row r="2139" spans="1:4" x14ac:dyDescent="0.35">
      <c r="A2139" s="1" t="s">
        <v>2999</v>
      </c>
      <c r="B2139">
        <v>314.80700000000002</v>
      </c>
      <c r="C2139">
        <v>45.561999999999998</v>
      </c>
      <c r="D2139">
        <v>1104.786736</v>
      </c>
    </row>
    <row r="2140" spans="1:4" x14ac:dyDescent="0.35">
      <c r="A2140" s="1" t="s">
        <v>3000</v>
      </c>
      <c r="B2140">
        <v>314.68799999999999</v>
      </c>
      <c r="C2140">
        <v>45.264000000000003</v>
      </c>
      <c r="D2140">
        <v>1109.3494189999999</v>
      </c>
    </row>
    <row r="2141" spans="1:4" x14ac:dyDescent="0.35">
      <c r="A2141" s="1" t="s">
        <v>3001</v>
      </c>
      <c r="B2141">
        <v>314.572</v>
      </c>
      <c r="C2141">
        <v>44.969000000000001</v>
      </c>
      <c r="D2141">
        <v>1113.938157</v>
      </c>
    </row>
    <row r="2142" spans="1:4" x14ac:dyDescent="0.35">
      <c r="A2142" s="1" t="s">
        <v>3002</v>
      </c>
      <c r="B2142">
        <v>314.45800000000003</v>
      </c>
      <c r="C2142">
        <v>44.674999999999997</v>
      </c>
      <c r="D2142">
        <v>1118.5526239999999</v>
      </c>
    </row>
    <row r="2143" spans="1:4" x14ac:dyDescent="0.35">
      <c r="A2143" s="1" t="s">
        <v>3003</v>
      </c>
      <c r="B2143">
        <v>314.346</v>
      </c>
      <c r="C2143">
        <v>44.384</v>
      </c>
      <c r="D2143">
        <v>1123.1924979999999</v>
      </c>
    </row>
    <row r="2144" spans="1:4" x14ac:dyDescent="0.35">
      <c r="A2144" s="1" t="s">
        <v>3004</v>
      </c>
      <c r="B2144">
        <v>314.23599999999999</v>
      </c>
      <c r="C2144">
        <v>44.094000000000001</v>
      </c>
      <c r="D2144">
        <v>1127.8574599999999</v>
      </c>
    </row>
    <row r="2145" spans="1:4" x14ac:dyDescent="0.35">
      <c r="A2145" s="1" t="s">
        <v>3005</v>
      </c>
      <c r="B2145">
        <v>314.12799999999999</v>
      </c>
      <c r="C2145">
        <v>43.807000000000002</v>
      </c>
      <c r="D2145">
        <v>1132.5471950000001</v>
      </c>
    </row>
    <row r="2146" spans="1:4" x14ac:dyDescent="0.35">
      <c r="A2146" s="1" t="s">
        <v>3006</v>
      </c>
      <c r="B2146">
        <v>314.02199999999999</v>
      </c>
      <c r="C2146">
        <v>43.521000000000001</v>
      </c>
      <c r="D2146">
        <v>1137.261391</v>
      </c>
    </row>
    <row r="2147" spans="1:4" x14ac:dyDescent="0.35">
      <c r="A2147" s="1" t="s">
        <v>3007</v>
      </c>
      <c r="B2147">
        <v>313.91800000000001</v>
      </c>
      <c r="C2147">
        <v>43.238</v>
      </c>
      <c r="D2147">
        <v>1141.9997410000001</v>
      </c>
    </row>
    <row r="2148" spans="1:4" x14ac:dyDescent="0.35">
      <c r="A2148" s="1" t="s">
        <v>3008</v>
      </c>
      <c r="B2148">
        <v>313.81599999999997</v>
      </c>
      <c r="C2148">
        <v>42.956000000000003</v>
      </c>
      <c r="D2148">
        <v>1146.761939</v>
      </c>
    </row>
    <row r="2149" spans="1:4" x14ac:dyDescent="0.35">
      <c r="A2149" s="1" t="s">
        <v>3009</v>
      </c>
      <c r="B2149">
        <v>313.71600000000001</v>
      </c>
      <c r="C2149">
        <v>42.677</v>
      </c>
      <c r="D2149">
        <v>1151.547685</v>
      </c>
    </row>
    <row r="2150" spans="1:4" x14ac:dyDescent="0.35">
      <c r="A2150" s="1" t="s">
        <v>3010</v>
      </c>
      <c r="B2150">
        <v>313.61799999999999</v>
      </c>
      <c r="C2150">
        <v>42.399000000000001</v>
      </c>
      <c r="D2150">
        <v>1156.356681</v>
      </c>
    </row>
    <row r="2151" spans="1:4" x14ac:dyDescent="0.35">
      <c r="A2151" s="1" t="s">
        <v>3011</v>
      </c>
      <c r="B2151">
        <v>313.52100000000002</v>
      </c>
      <c r="C2151">
        <v>42.122999999999998</v>
      </c>
      <c r="D2151">
        <v>1161.188633</v>
      </c>
    </row>
    <row r="2152" spans="1:4" x14ac:dyDescent="0.35">
      <c r="A2152" s="1" t="s">
        <v>3012</v>
      </c>
      <c r="B2152">
        <v>313.42599999999999</v>
      </c>
      <c r="C2152">
        <v>41.85</v>
      </c>
      <c r="D2152">
        <v>1166.0432490000001</v>
      </c>
    </row>
    <row r="2153" spans="1:4" x14ac:dyDescent="0.35">
      <c r="A2153" s="1" t="s">
        <v>3013</v>
      </c>
      <c r="B2153">
        <v>313.33300000000003</v>
      </c>
      <c r="C2153">
        <v>41.578000000000003</v>
      </c>
      <c r="D2153">
        <v>1170.9202439999999</v>
      </c>
    </row>
    <row r="2154" spans="1:4" x14ac:dyDescent="0.35">
      <c r="A2154" s="1" t="s">
        <v>3014</v>
      </c>
      <c r="B2154">
        <v>313.24099999999999</v>
      </c>
      <c r="C2154">
        <v>41.308</v>
      </c>
      <c r="D2154">
        <v>1175.819332</v>
      </c>
    </row>
    <row r="2155" spans="1:4" x14ac:dyDescent="0.35">
      <c r="A2155" s="1" t="s">
        <v>3015</v>
      </c>
      <c r="B2155">
        <v>313.15100000000001</v>
      </c>
      <c r="C2155">
        <v>41.04</v>
      </c>
      <c r="D2155">
        <v>1180.7402340000001</v>
      </c>
    </row>
    <row r="2156" spans="1:4" x14ac:dyDescent="0.35">
      <c r="A2156" s="1" t="s">
        <v>3016</v>
      </c>
      <c r="B2156">
        <v>313.06299999999999</v>
      </c>
      <c r="C2156">
        <v>40.774999999999999</v>
      </c>
      <c r="D2156">
        <v>1185.682673</v>
      </c>
    </row>
    <row r="2157" spans="1:4" x14ac:dyDescent="0.35">
      <c r="A2157" s="1" t="s">
        <v>3017</v>
      </c>
      <c r="B2157">
        <v>312.976</v>
      </c>
      <c r="C2157">
        <v>40.51</v>
      </c>
      <c r="D2157">
        <v>1190.6463739999999</v>
      </c>
    </row>
    <row r="2158" spans="1:4" x14ac:dyDescent="0.35">
      <c r="A2158" s="1" t="s">
        <v>3018</v>
      </c>
      <c r="B2158">
        <v>312.89</v>
      </c>
      <c r="C2158">
        <v>40.247999999999998</v>
      </c>
      <c r="D2158">
        <v>1195.6310679999999</v>
      </c>
    </row>
    <row r="2159" spans="1:4" x14ac:dyDescent="0.35">
      <c r="A2159" s="1" t="s">
        <v>3019</v>
      </c>
      <c r="B2159">
        <v>312.80599999999998</v>
      </c>
      <c r="C2159">
        <v>39.988</v>
      </c>
      <c r="D2159">
        <v>1200.6364880000001</v>
      </c>
    </row>
    <row r="2160" spans="1:4" x14ac:dyDescent="0.35">
      <c r="A2160" s="1" t="s">
        <v>3020</v>
      </c>
      <c r="B2160">
        <v>312.72300000000001</v>
      </c>
      <c r="C2160">
        <v>39.728999999999999</v>
      </c>
      <c r="D2160">
        <v>1205.66237</v>
      </c>
    </row>
    <row r="2161" spans="1:4" x14ac:dyDescent="0.35">
      <c r="A2161" s="1" t="s">
        <v>3021</v>
      </c>
      <c r="B2161">
        <v>312.642</v>
      </c>
      <c r="C2161">
        <v>39.472999999999999</v>
      </c>
      <c r="D2161">
        <v>1210.7084540000001</v>
      </c>
    </row>
    <row r="2162" spans="1:4" x14ac:dyDescent="0.35">
      <c r="A2162" s="1" t="s">
        <v>3022</v>
      </c>
      <c r="B2162">
        <v>312.56200000000001</v>
      </c>
      <c r="C2162">
        <v>39.218000000000004</v>
      </c>
      <c r="D2162">
        <v>1215.774482</v>
      </c>
    </row>
    <row r="2163" spans="1:4" x14ac:dyDescent="0.35">
      <c r="A2163" s="1" t="s">
        <v>3023</v>
      </c>
      <c r="B2163">
        <v>312.483</v>
      </c>
      <c r="C2163">
        <v>38.965000000000003</v>
      </c>
      <c r="D2163">
        <v>1220.860201</v>
      </c>
    </row>
    <row r="2164" spans="1:4" x14ac:dyDescent="0.35">
      <c r="A2164" s="1" t="s">
        <v>3024</v>
      </c>
      <c r="B2164">
        <v>312.40600000000001</v>
      </c>
      <c r="C2164">
        <v>38.713999999999999</v>
      </c>
      <c r="D2164">
        <v>1225.965361</v>
      </c>
    </row>
    <row r="2165" spans="1:4" x14ac:dyDescent="0.35">
      <c r="A2165" s="1" t="s">
        <v>3025</v>
      </c>
      <c r="B2165">
        <v>312.33</v>
      </c>
      <c r="C2165">
        <v>38.463999999999999</v>
      </c>
      <c r="D2165">
        <v>1231.0897130000001</v>
      </c>
    </row>
    <row r="2166" spans="1:4" x14ac:dyDescent="0.35">
      <c r="A2166" s="1" t="s">
        <v>3026</v>
      </c>
      <c r="B2166">
        <v>312.255</v>
      </c>
      <c r="C2166">
        <v>38.216000000000001</v>
      </c>
      <c r="D2166">
        <v>1236.233013</v>
      </c>
    </row>
    <row r="2167" spans="1:4" x14ac:dyDescent="0.35">
      <c r="A2167" s="1" t="s">
        <v>3027</v>
      </c>
      <c r="B2167">
        <v>312.18099999999998</v>
      </c>
      <c r="C2167">
        <v>37.970999999999997</v>
      </c>
      <c r="D2167">
        <v>1241.3950199999999</v>
      </c>
    </row>
    <row r="2168" spans="1:4" x14ac:dyDescent="0.35">
      <c r="A2168" s="1" t="s">
        <v>3028</v>
      </c>
      <c r="B2168">
        <v>312.108</v>
      </c>
      <c r="C2168">
        <v>37.725999999999999</v>
      </c>
      <c r="D2168">
        <v>1246.575497</v>
      </c>
    </row>
    <row r="2169" spans="1:4" x14ac:dyDescent="0.35">
      <c r="A2169" s="1" t="s">
        <v>3029</v>
      </c>
      <c r="B2169">
        <v>312.03699999999998</v>
      </c>
      <c r="C2169">
        <v>37.484000000000002</v>
      </c>
      <c r="D2169">
        <v>1251.774208</v>
      </c>
    </row>
    <row r="2170" spans="1:4" x14ac:dyDescent="0.35">
      <c r="A2170" s="1" t="s">
        <v>3030</v>
      </c>
      <c r="B2170">
        <v>311.96600000000001</v>
      </c>
      <c r="C2170">
        <v>37.243000000000002</v>
      </c>
      <c r="D2170">
        <v>1256.99092</v>
      </c>
    </row>
    <row r="2171" spans="1:4" x14ac:dyDescent="0.35">
      <c r="A2171" s="1" t="s">
        <v>3031</v>
      </c>
      <c r="B2171">
        <v>311.89699999999999</v>
      </c>
      <c r="C2171">
        <v>37.003999999999998</v>
      </c>
      <c r="D2171">
        <v>1262.2254069999999</v>
      </c>
    </row>
    <row r="2172" spans="1:4" x14ac:dyDescent="0.35">
      <c r="A2172" s="1" t="s">
        <v>3032</v>
      </c>
      <c r="B2172">
        <v>311.82799999999997</v>
      </c>
      <c r="C2172">
        <v>36.767000000000003</v>
      </c>
      <c r="D2172">
        <v>1267.4774399999999</v>
      </c>
    </row>
    <row r="2173" spans="1:4" x14ac:dyDescent="0.35">
      <c r="A2173" s="1" t="s">
        <v>3033</v>
      </c>
      <c r="B2173">
        <v>311.76100000000002</v>
      </c>
      <c r="C2173">
        <v>36.530999999999999</v>
      </c>
      <c r="D2173">
        <v>1272.746797</v>
      </c>
    </row>
    <row r="2174" spans="1:4" x14ac:dyDescent="0.35">
      <c r="A2174" s="1" t="s">
        <v>3034</v>
      </c>
      <c r="B2174">
        <v>311.69499999999999</v>
      </c>
      <c r="C2174">
        <v>36.296999999999997</v>
      </c>
      <c r="D2174">
        <v>1278.033259</v>
      </c>
    </row>
    <row r="2175" spans="1:4" x14ac:dyDescent="0.35">
      <c r="A2175" s="1" t="s">
        <v>3035</v>
      </c>
      <c r="B2175">
        <v>311.63</v>
      </c>
      <c r="C2175">
        <v>36.064</v>
      </c>
      <c r="D2175">
        <v>1283.3366080000001</v>
      </c>
    </row>
    <row r="2176" spans="1:4" x14ac:dyDescent="0.35">
      <c r="A2176" s="1" t="s">
        <v>3036</v>
      </c>
      <c r="B2176">
        <v>311.56599999999997</v>
      </c>
      <c r="C2176">
        <v>35.834000000000003</v>
      </c>
      <c r="D2176">
        <v>1288.65663</v>
      </c>
    </row>
    <row r="2177" spans="1:4" x14ac:dyDescent="0.35">
      <c r="A2177" s="1" t="s">
        <v>3037</v>
      </c>
      <c r="B2177">
        <v>311.50200000000001</v>
      </c>
      <c r="C2177">
        <v>35.603999999999999</v>
      </c>
      <c r="D2177">
        <v>1293.9931120000001</v>
      </c>
    </row>
    <row r="2178" spans="1:4" x14ac:dyDescent="0.35">
      <c r="A2178" s="1" t="s">
        <v>3038</v>
      </c>
      <c r="B2178">
        <v>311.44</v>
      </c>
      <c r="C2178">
        <v>35.377000000000002</v>
      </c>
      <c r="D2178">
        <v>1299.345847</v>
      </c>
    </row>
    <row r="2179" spans="1:4" x14ac:dyDescent="0.35">
      <c r="A2179" s="1" t="s">
        <v>3039</v>
      </c>
      <c r="B2179">
        <v>311.37900000000002</v>
      </c>
      <c r="C2179">
        <v>35.151000000000003</v>
      </c>
      <c r="D2179">
        <v>1304.7146290000001</v>
      </c>
    </row>
    <row r="2180" spans="1:4" x14ac:dyDescent="0.35">
      <c r="A2180" s="1" t="s">
        <v>3040</v>
      </c>
      <c r="B2180">
        <v>311.31799999999998</v>
      </c>
      <c r="C2180">
        <v>34.926000000000002</v>
      </c>
      <c r="D2180">
        <v>1310.0992550000001</v>
      </c>
    </row>
    <row r="2181" spans="1:4" x14ac:dyDescent="0.35">
      <c r="A2181" s="1" t="s">
        <v>3041</v>
      </c>
      <c r="B2181">
        <v>311.25799999999998</v>
      </c>
      <c r="C2181">
        <v>34.703000000000003</v>
      </c>
      <c r="D2181">
        <v>1315.499523</v>
      </c>
    </row>
    <row r="2182" spans="1:4" x14ac:dyDescent="0.35">
      <c r="A2182" s="1" t="s">
        <v>3042</v>
      </c>
      <c r="B2182">
        <v>311.2</v>
      </c>
      <c r="C2182">
        <v>34.481999999999999</v>
      </c>
      <c r="D2182">
        <v>1320.915236</v>
      </c>
    </row>
    <row r="2183" spans="1:4" x14ac:dyDescent="0.35">
      <c r="A2183" s="1" t="s">
        <v>3043</v>
      </c>
      <c r="B2183">
        <v>311.142</v>
      </c>
      <c r="C2183">
        <v>34.262</v>
      </c>
      <c r="D2183">
        <v>1326.3461990000001</v>
      </c>
    </row>
    <row r="2184" spans="1:4" x14ac:dyDescent="0.35">
      <c r="A2184" s="1" t="s">
        <v>3044</v>
      </c>
      <c r="B2184">
        <v>311.08499999999998</v>
      </c>
      <c r="C2184">
        <v>34.043999999999997</v>
      </c>
      <c r="D2184">
        <v>1331.79222</v>
      </c>
    </row>
    <row r="2185" spans="1:4" x14ac:dyDescent="0.35">
      <c r="A2185" s="1" t="s">
        <v>3045</v>
      </c>
      <c r="B2185">
        <v>311.02800000000002</v>
      </c>
      <c r="C2185">
        <v>33.826999999999998</v>
      </c>
      <c r="D2185">
        <v>1337.253109</v>
      </c>
    </row>
    <row r="2186" spans="1:4" x14ac:dyDescent="0.35">
      <c r="A2186" s="1" t="s">
        <v>3046</v>
      </c>
      <c r="B2186">
        <v>310.97300000000001</v>
      </c>
      <c r="C2186">
        <v>33.612000000000002</v>
      </c>
      <c r="D2186">
        <v>1342.7286770000001</v>
      </c>
    </row>
    <row r="2187" spans="1:4" x14ac:dyDescent="0.35">
      <c r="A2187" s="1" t="s">
        <v>3047</v>
      </c>
      <c r="B2187">
        <v>310.91800000000001</v>
      </c>
      <c r="C2187">
        <v>33.398000000000003</v>
      </c>
      <c r="D2187">
        <v>1348.2187409999999</v>
      </c>
    </row>
    <row r="2188" spans="1:4" x14ac:dyDescent="0.35">
      <c r="A2188" s="1" t="s">
        <v>3048</v>
      </c>
      <c r="B2188">
        <v>310.86399999999998</v>
      </c>
      <c r="C2188">
        <v>33.186</v>
      </c>
      <c r="D2188">
        <v>1353.7231180000001</v>
      </c>
    </row>
    <row r="2189" spans="1:4" x14ac:dyDescent="0.35">
      <c r="A2189" s="1" t="s">
        <v>3049</v>
      </c>
      <c r="B2189">
        <v>310.81099999999998</v>
      </c>
      <c r="C2189">
        <v>32.975000000000001</v>
      </c>
      <c r="D2189">
        <v>1359.2416270000001</v>
      </c>
    </row>
    <row r="2190" spans="1:4" x14ac:dyDescent="0.35">
      <c r="A2190" s="1" t="s">
        <v>3050</v>
      </c>
      <c r="B2190">
        <v>310.75799999999998</v>
      </c>
      <c r="C2190">
        <v>32.765000000000001</v>
      </c>
      <c r="D2190">
        <v>1364.7740920000001</v>
      </c>
    </row>
    <row r="2191" spans="1:4" x14ac:dyDescent="0.35">
      <c r="A2191" s="1" t="s">
        <v>3051</v>
      </c>
      <c r="B2191">
        <v>310.70699999999999</v>
      </c>
      <c r="C2191">
        <v>32.557000000000002</v>
      </c>
      <c r="D2191">
        <v>1370.3203370000001</v>
      </c>
    </row>
    <row r="2192" spans="1:4" x14ac:dyDescent="0.35">
      <c r="A2192" s="1" t="s">
        <v>3052</v>
      </c>
      <c r="B2192">
        <v>310.65600000000001</v>
      </c>
      <c r="C2192">
        <v>32.350999999999999</v>
      </c>
      <c r="D2192">
        <v>1375.8801900000001</v>
      </c>
    </row>
    <row r="2193" spans="1:4" x14ac:dyDescent="0.35">
      <c r="A2193" s="1" t="s">
        <v>3053</v>
      </c>
      <c r="B2193">
        <v>310.60500000000002</v>
      </c>
      <c r="C2193">
        <v>32.145000000000003</v>
      </c>
      <c r="D2193">
        <v>1381.4534799999999</v>
      </c>
    </row>
    <row r="2194" spans="1:4" x14ac:dyDescent="0.35">
      <c r="A2194" s="1" t="s">
        <v>3054</v>
      </c>
      <c r="B2194">
        <v>310.55599999999998</v>
      </c>
      <c r="C2194">
        <v>31.940999999999999</v>
      </c>
      <c r="D2194">
        <v>1387.0400400000001</v>
      </c>
    </row>
    <row r="2195" spans="1:4" x14ac:dyDescent="0.35">
      <c r="A2195" s="1" t="s">
        <v>3055</v>
      </c>
      <c r="B2195">
        <v>310.50700000000001</v>
      </c>
      <c r="C2195">
        <v>31.739000000000001</v>
      </c>
      <c r="D2195">
        <v>1392.6397019999999</v>
      </c>
    </row>
    <row r="2196" spans="1:4" x14ac:dyDescent="0.35">
      <c r="A2196" s="1" t="s">
        <v>3056</v>
      </c>
      <c r="B2196">
        <v>310.45800000000003</v>
      </c>
      <c r="C2196">
        <v>31.538</v>
      </c>
      <c r="D2196">
        <v>1398.2523040000001</v>
      </c>
    </row>
    <row r="2197" spans="1:4" x14ac:dyDescent="0.35">
      <c r="A2197" s="1" t="s">
        <v>3057</v>
      </c>
      <c r="B2197">
        <v>310.41000000000003</v>
      </c>
      <c r="C2197">
        <v>31.338000000000001</v>
      </c>
      <c r="D2197">
        <v>1403.8776849999999</v>
      </c>
    </row>
    <row r="2198" spans="1:4" x14ac:dyDescent="0.35">
      <c r="A2198" s="1" t="s">
        <v>3058</v>
      </c>
      <c r="B2198">
        <v>310.363</v>
      </c>
      <c r="C2198">
        <v>31.14</v>
      </c>
      <c r="D2198">
        <v>1409.515684</v>
      </c>
    </row>
    <row r="2199" spans="1:4" x14ac:dyDescent="0.35">
      <c r="A2199" s="1" t="s">
        <v>3059</v>
      </c>
      <c r="B2199">
        <v>310.31700000000001</v>
      </c>
      <c r="C2199">
        <v>30.942</v>
      </c>
      <c r="D2199">
        <v>1415.166146</v>
      </c>
    </row>
    <row r="2200" spans="1:4" x14ac:dyDescent="0.35">
      <c r="A2200" s="1" t="s">
        <v>3060</v>
      </c>
      <c r="B2200">
        <v>310.27100000000002</v>
      </c>
      <c r="C2200">
        <v>30.747</v>
      </c>
      <c r="D2200">
        <v>1420.8289150000001</v>
      </c>
    </row>
    <row r="2201" spans="1:4" x14ac:dyDescent="0.35">
      <c r="A2201" s="1" t="s">
        <v>3061</v>
      </c>
      <c r="B2201">
        <v>310.226</v>
      </c>
      <c r="C2201">
        <v>30.552</v>
      </c>
      <c r="D2201">
        <v>1426.5038380000001</v>
      </c>
    </row>
    <row r="2202" spans="1:4" x14ac:dyDescent="0.35">
      <c r="A2202" s="1" t="s">
        <v>3062</v>
      </c>
      <c r="B2202">
        <v>310.18099999999998</v>
      </c>
      <c r="C2202">
        <v>30.359000000000002</v>
      </c>
      <c r="D2202">
        <v>1432.1907659999999</v>
      </c>
    </row>
    <row r="2203" spans="1:4" x14ac:dyDescent="0.35">
      <c r="A2203" s="1" t="s">
        <v>3063</v>
      </c>
      <c r="B2203">
        <v>310.137</v>
      </c>
      <c r="C2203">
        <v>30.167000000000002</v>
      </c>
      <c r="D2203">
        <v>1437.8895480000001</v>
      </c>
    </row>
    <row r="2204" spans="1:4" x14ac:dyDescent="0.35">
      <c r="A2204" s="1" t="s">
        <v>3064</v>
      </c>
      <c r="B2204">
        <v>310.09399999999999</v>
      </c>
      <c r="C2204">
        <v>29.975999999999999</v>
      </c>
      <c r="D2204">
        <v>1443.6000389999999</v>
      </c>
    </row>
    <row r="2205" spans="1:4" x14ac:dyDescent="0.35">
      <c r="A2205" s="1" t="s">
        <v>3065</v>
      </c>
      <c r="B2205">
        <v>310.05099999999999</v>
      </c>
      <c r="C2205">
        <v>29.786999999999999</v>
      </c>
      <c r="D2205">
        <v>1449.322093</v>
      </c>
    </row>
    <row r="2206" spans="1:4" x14ac:dyDescent="0.35">
      <c r="A2206" s="1" t="s">
        <v>3066</v>
      </c>
      <c r="B2206">
        <v>310.00799999999998</v>
      </c>
      <c r="C2206">
        <v>29.599</v>
      </c>
      <c r="D2206">
        <v>1455.0555690000001</v>
      </c>
    </row>
    <row r="2207" spans="1:4" x14ac:dyDescent="0.35">
      <c r="A2207" s="1" t="s">
        <v>3067</v>
      </c>
      <c r="B2207">
        <v>309.96600000000001</v>
      </c>
      <c r="C2207">
        <v>29.411999999999999</v>
      </c>
      <c r="D2207">
        <v>1460.800324</v>
      </c>
    </row>
    <row r="2208" spans="1:4" x14ac:dyDescent="0.35">
      <c r="A2208" s="1" t="s">
        <v>3068</v>
      </c>
      <c r="B2208">
        <v>309.92500000000001</v>
      </c>
      <c r="C2208">
        <v>29.225999999999999</v>
      </c>
      <c r="D2208">
        <v>1466.5562219999999</v>
      </c>
    </row>
    <row r="2209" spans="1:4" x14ac:dyDescent="0.35">
      <c r="A2209" s="1" t="s">
        <v>3069</v>
      </c>
      <c r="B2209">
        <v>309.88400000000001</v>
      </c>
      <c r="C2209">
        <v>29.041</v>
      </c>
      <c r="D2209">
        <v>1472.3231229999999</v>
      </c>
    </row>
    <row r="2210" spans="1:4" x14ac:dyDescent="0.35">
      <c r="A2210" s="1" t="s">
        <v>3070</v>
      </c>
      <c r="B2210">
        <v>309.84399999999999</v>
      </c>
      <c r="C2210">
        <v>28.858000000000001</v>
      </c>
      <c r="D2210">
        <v>1478.1008939999999</v>
      </c>
    </row>
    <row r="2211" spans="1:4" x14ac:dyDescent="0.35">
      <c r="A2211" s="1" t="s">
        <v>3071</v>
      </c>
      <c r="B2211">
        <v>309.80399999999997</v>
      </c>
      <c r="C2211">
        <v>28.675999999999998</v>
      </c>
      <c r="D2211">
        <v>1483.8894009999999</v>
      </c>
    </row>
    <row r="2212" spans="1:4" x14ac:dyDescent="0.35">
      <c r="A2212" s="1" t="s">
        <v>3072</v>
      </c>
      <c r="B2212">
        <v>309.76499999999999</v>
      </c>
      <c r="C2212">
        <v>28.495000000000001</v>
      </c>
      <c r="D2212">
        <v>1489.6885119999999</v>
      </c>
    </row>
    <row r="2213" spans="1:4" x14ac:dyDescent="0.35">
      <c r="A2213" s="1" t="s">
        <v>3073</v>
      </c>
      <c r="B2213">
        <v>309.726</v>
      </c>
      <c r="C2213">
        <v>28.315000000000001</v>
      </c>
      <c r="D2213">
        <v>1495.4980989999999</v>
      </c>
    </row>
    <row r="2214" spans="1:4" x14ac:dyDescent="0.35">
      <c r="A2214" s="1" t="s">
        <v>3074</v>
      </c>
      <c r="B2214">
        <v>309.68700000000001</v>
      </c>
      <c r="C2214">
        <v>28.135999999999999</v>
      </c>
      <c r="D2214">
        <v>1501.318031</v>
      </c>
    </row>
    <row r="2215" spans="1:4" x14ac:dyDescent="0.35">
      <c r="A2215" s="1" t="s">
        <v>3075</v>
      </c>
      <c r="B2215">
        <v>309.64999999999998</v>
      </c>
      <c r="C2215">
        <v>27.957999999999998</v>
      </c>
      <c r="D2215">
        <v>1507.148185</v>
      </c>
    </row>
    <row r="2216" spans="1:4" x14ac:dyDescent="0.35">
      <c r="A2216" s="1" t="s">
        <v>3076</v>
      </c>
      <c r="B2216">
        <v>309.61200000000002</v>
      </c>
      <c r="C2216">
        <v>27.782</v>
      </c>
      <c r="D2216">
        <v>1512.9884340000001</v>
      </c>
    </row>
    <row r="2217" spans="1:4" x14ac:dyDescent="0.35">
      <c r="A2217" s="1" t="s">
        <v>3077</v>
      </c>
      <c r="B2217">
        <v>309.57499999999999</v>
      </c>
      <c r="C2217">
        <v>27.606000000000002</v>
      </c>
      <c r="D2217">
        <v>1518.8386559999999</v>
      </c>
    </row>
    <row r="2218" spans="1:4" x14ac:dyDescent="0.35">
      <c r="A2218" s="1" t="s">
        <v>3078</v>
      </c>
      <c r="B2218">
        <v>309.53899999999999</v>
      </c>
      <c r="C2218">
        <v>27.431999999999999</v>
      </c>
      <c r="D2218">
        <v>1524.698731</v>
      </c>
    </row>
    <row r="2219" spans="1:4" x14ac:dyDescent="0.35">
      <c r="A2219" s="1" t="s">
        <v>3079</v>
      </c>
      <c r="B2219">
        <v>309.50299999999999</v>
      </c>
      <c r="C2219">
        <v>27.259</v>
      </c>
      <c r="D2219">
        <v>1530.5685370000001</v>
      </c>
    </row>
    <row r="2220" spans="1:4" x14ac:dyDescent="0.35">
      <c r="A2220" s="1" t="s">
        <v>3080</v>
      </c>
      <c r="B2220">
        <v>309.46699999999998</v>
      </c>
      <c r="C2220">
        <v>27.087</v>
      </c>
      <c r="D2220">
        <v>1536.447958</v>
      </c>
    </row>
    <row r="2221" spans="1:4" x14ac:dyDescent="0.35">
      <c r="A2221" s="1" t="s">
        <v>3081</v>
      </c>
      <c r="B2221">
        <v>309.43200000000002</v>
      </c>
      <c r="C2221">
        <v>26.916</v>
      </c>
      <c r="D2221">
        <v>1542.336877</v>
      </c>
    </row>
    <row r="2222" spans="1:4" x14ac:dyDescent="0.35">
      <c r="A2222" s="1" t="s">
        <v>3082</v>
      </c>
      <c r="B2222">
        <v>309.39699999999999</v>
      </c>
      <c r="C2222">
        <v>26.745999999999999</v>
      </c>
      <c r="D2222">
        <v>1548.235179</v>
      </c>
    </row>
    <row r="2223" spans="1:4" x14ac:dyDescent="0.35">
      <c r="A2223" s="1" t="s">
        <v>3083</v>
      </c>
      <c r="B2223">
        <v>309.36200000000002</v>
      </c>
      <c r="C2223">
        <v>26.577000000000002</v>
      </c>
      <c r="D2223">
        <v>1554.14275</v>
      </c>
    </row>
    <row r="2224" spans="1:4" x14ac:dyDescent="0.35">
      <c r="A2224" s="1" t="s">
        <v>3084</v>
      </c>
      <c r="B2224">
        <v>309.32799999999997</v>
      </c>
      <c r="C2224">
        <v>26.408999999999999</v>
      </c>
      <c r="D2224">
        <v>1560.0594799999999</v>
      </c>
    </row>
    <row r="2225" spans="1:4" x14ac:dyDescent="0.35">
      <c r="A2225" s="1" t="s">
        <v>3085</v>
      </c>
      <c r="B2225">
        <v>309.29500000000002</v>
      </c>
      <c r="C2225">
        <v>26.242000000000001</v>
      </c>
      <c r="D2225">
        <v>1565.985257</v>
      </c>
    </row>
    <row r="2226" spans="1:4" x14ac:dyDescent="0.35">
      <c r="A2226" s="1" t="s">
        <v>3086</v>
      </c>
      <c r="B2226">
        <v>309.262</v>
      </c>
      <c r="C2226">
        <v>26.076000000000001</v>
      </c>
      <c r="D2226">
        <v>1571.919973</v>
      </c>
    </row>
    <row r="2227" spans="1:4" x14ac:dyDescent="0.35">
      <c r="A2227" s="1" t="s">
        <v>3087</v>
      </c>
      <c r="B2227">
        <v>309.22899999999998</v>
      </c>
      <c r="C2227">
        <v>25.911999999999999</v>
      </c>
      <c r="D2227">
        <v>1577.8635200000001</v>
      </c>
    </row>
    <row r="2228" spans="1:4" x14ac:dyDescent="0.35">
      <c r="A2228" s="1" t="s">
        <v>3088</v>
      </c>
      <c r="B2228">
        <v>309.19600000000003</v>
      </c>
      <c r="C2228">
        <v>25.748000000000001</v>
      </c>
      <c r="D2228">
        <v>1583.815793</v>
      </c>
    </row>
    <row r="2229" spans="1:4" x14ac:dyDescent="0.35">
      <c r="A2229" s="1" t="s">
        <v>3089</v>
      </c>
      <c r="B2229">
        <v>309.16399999999999</v>
      </c>
      <c r="C2229">
        <v>25.585000000000001</v>
      </c>
      <c r="D2229">
        <v>1589.7766859999999</v>
      </c>
    </row>
    <row r="2230" spans="1:4" x14ac:dyDescent="0.35">
      <c r="A2230" s="1" t="s">
        <v>3090</v>
      </c>
      <c r="B2230">
        <v>309.13299999999998</v>
      </c>
      <c r="C2230">
        <v>25.422999999999998</v>
      </c>
      <c r="D2230">
        <v>1595.7460980000001</v>
      </c>
    </row>
    <row r="2231" spans="1:4" x14ac:dyDescent="0.35">
      <c r="A2231" s="1" t="s">
        <v>3091</v>
      </c>
      <c r="B2231">
        <v>309.101</v>
      </c>
      <c r="C2231">
        <v>25.262</v>
      </c>
      <c r="D2231">
        <v>1601.7239259999999</v>
      </c>
    </row>
    <row r="2232" spans="1:4" x14ac:dyDescent="0.35">
      <c r="A2232" s="1" t="s">
        <v>3092</v>
      </c>
      <c r="B2232">
        <v>309.07</v>
      </c>
      <c r="C2232">
        <v>25.102</v>
      </c>
      <c r="D2232">
        <v>1607.710069</v>
      </c>
    </row>
    <row r="2233" spans="1:4" x14ac:dyDescent="0.35">
      <c r="A2233" s="1" t="s">
        <v>3093</v>
      </c>
      <c r="B2233">
        <v>309.04000000000002</v>
      </c>
      <c r="C2233">
        <v>24.943999999999999</v>
      </c>
      <c r="D2233">
        <v>1613.704428</v>
      </c>
    </row>
    <row r="2234" spans="1:4" x14ac:dyDescent="0.35">
      <c r="A2234" s="1" t="s">
        <v>3094</v>
      </c>
      <c r="B2234">
        <v>309.00900000000001</v>
      </c>
      <c r="C2234">
        <v>24.786000000000001</v>
      </c>
      <c r="D2234">
        <v>1619.706907</v>
      </c>
    </row>
    <row r="2235" spans="1:4" x14ac:dyDescent="0.35">
      <c r="A2235" s="1" t="s">
        <v>3095</v>
      </c>
      <c r="B2235">
        <v>308.97899999999998</v>
      </c>
      <c r="C2235">
        <v>24.629000000000001</v>
      </c>
      <c r="D2235">
        <v>1625.7174070000001</v>
      </c>
    </row>
    <row r="2236" spans="1:4" x14ac:dyDescent="0.35">
      <c r="A2236" s="1" t="s">
        <v>3096</v>
      </c>
      <c r="B2236">
        <v>308.95</v>
      </c>
      <c r="C2236">
        <v>24.472000000000001</v>
      </c>
      <c r="D2236">
        <v>1631.735835</v>
      </c>
    </row>
    <row r="2237" spans="1:4" x14ac:dyDescent="0.35">
      <c r="A2237" s="1" t="s">
        <v>3097</v>
      </c>
      <c r="B2237">
        <v>308.92099999999999</v>
      </c>
      <c r="C2237">
        <v>24.317</v>
      </c>
      <c r="D2237">
        <v>1637.762095</v>
      </c>
    </row>
    <row r="2238" spans="1:4" x14ac:dyDescent="0.35">
      <c r="A2238" s="1" t="s">
        <v>3098</v>
      </c>
      <c r="B2238">
        <v>308.892</v>
      </c>
      <c r="C2238">
        <v>24.163</v>
      </c>
      <c r="D2238">
        <v>1643.7960949999999</v>
      </c>
    </row>
    <row r="2239" spans="1:4" x14ac:dyDescent="0.35">
      <c r="A2239" s="1" t="s">
        <v>3099</v>
      </c>
      <c r="B2239">
        <v>308.863</v>
      </c>
      <c r="C2239">
        <v>24.009</v>
      </c>
      <c r="D2239">
        <v>1649.8377439999999</v>
      </c>
    </row>
    <row r="2240" spans="1:4" x14ac:dyDescent="0.35">
      <c r="A2240" s="1" t="s">
        <v>3100</v>
      </c>
      <c r="B2240">
        <v>308.83499999999998</v>
      </c>
      <c r="C2240">
        <v>23.856999999999999</v>
      </c>
      <c r="D2240">
        <v>1655.8869520000001</v>
      </c>
    </row>
    <row r="2241" spans="1:4" x14ac:dyDescent="0.35">
      <c r="A2241" s="1" t="s">
        <v>3101</v>
      </c>
      <c r="B2241">
        <v>308.80700000000002</v>
      </c>
      <c r="C2241">
        <v>23.704999999999998</v>
      </c>
      <c r="D2241">
        <v>1661.943628</v>
      </c>
    </row>
    <row r="2242" spans="1:4" x14ac:dyDescent="0.35">
      <c r="A2242" s="1" t="s">
        <v>3102</v>
      </c>
      <c r="B2242">
        <v>308.779</v>
      </c>
      <c r="C2242">
        <v>23.555</v>
      </c>
      <c r="D2242">
        <v>1668.0076859999999</v>
      </c>
    </row>
    <row r="2243" spans="1:4" x14ac:dyDescent="0.35">
      <c r="A2243" s="1" t="s">
        <v>3103</v>
      </c>
      <c r="B2243">
        <v>308.75200000000001</v>
      </c>
      <c r="C2243">
        <v>23.405000000000001</v>
      </c>
      <c r="D2243">
        <v>1674.079037</v>
      </c>
    </row>
    <row r="2244" spans="1:4" x14ac:dyDescent="0.35">
      <c r="A2244" s="1" t="s">
        <v>3104</v>
      </c>
      <c r="B2244">
        <v>308.72500000000002</v>
      </c>
      <c r="C2244">
        <v>23.256</v>
      </c>
      <c r="D2244">
        <v>1680.1575969999999</v>
      </c>
    </row>
    <row r="2245" spans="1:4" x14ac:dyDescent="0.35">
      <c r="A2245" s="1" t="s">
        <v>3105</v>
      </c>
      <c r="B2245">
        <v>308.69799999999998</v>
      </c>
      <c r="C2245">
        <v>23.108000000000001</v>
      </c>
      <c r="D2245">
        <v>1686.243281</v>
      </c>
    </row>
    <row r="2246" spans="1:4" x14ac:dyDescent="0.35">
      <c r="A2246" s="1" t="s">
        <v>3106</v>
      </c>
      <c r="B2246">
        <v>308.67099999999999</v>
      </c>
      <c r="C2246">
        <v>22.96</v>
      </c>
      <c r="D2246">
        <v>1692.336006</v>
      </c>
    </row>
    <row r="2247" spans="1:4" x14ac:dyDescent="0.35">
      <c r="A2247" s="1" t="s">
        <v>3107</v>
      </c>
      <c r="B2247">
        <v>308.64499999999998</v>
      </c>
      <c r="C2247">
        <v>22.814</v>
      </c>
      <c r="D2247">
        <v>1698.435688</v>
      </c>
    </row>
    <row r="2248" spans="1:4" x14ac:dyDescent="0.35">
      <c r="A2248" s="1" t="s">
        <v>3108</v>
      </c>
      <c r="B2248">
        <v>308.61900000000003</v>
      </c>
      <c r="C2248">
        <v>22.667999999999999</v>
      </c>
      <c r="D2248">
        <v>1704.5422470000001</v>
      </c>
    </row>
    <row r="2249" spans="1:4" x14ac:dyDescent="0.35">
      <c r="A2249" s="1" t="s">
        <v>3109</v>
      </c>
      <c r="B2249">
        <v>308.59399999999999</v>
      </c>
      <c r="C2249">
        <v>22.523</v>
      </c>
      <c r="D2249">
        <v>1710.6556009999999</v>
      </c>
    </row>
    <row r="2250" spans="1:4" x14ac:dyDescent="0.35">
      <c r="A2250" s="1" t="s">
        <v>3110</v>
      </c>
      <c r="B2250">
        <v>308.56799999999998</v>
      </c>
      <c r="C2250">
        <v>22.379000000000001</v>
      </c>
      <c r="D2250">
        <v>1716.7756730000001</v>
      </c>
    </row>
    <row r="2251" spans="1:4" x14ac:dyDescent="0.35">
      <c r="A2251" s="1" t="s">
        <v>3111</v>
      </c>
      <c r="B2251">
        <v>308.54300000000001</v>
      </c>
      <c r="C2251">
        <v>22.236000000000001</v>
      </c>
      <c r="D2251">
        <v>1722.9023830000001</v>
      </c>
    </row>
    <row r="2252" spans="1:4" x14ac:dyDescent="0.35">
      <c r="A2252" s="1" t="s">
        <v>3112</v>
      </c>
      <c r="B2252">
        <v>308.51799999999997</v>
      </c>
      <c r="C2252">
        <v>22.094000000000001</v>
      </c>
      <c r="D2252">
        <v>1729.0356549999999</v>
      </c>
    </row>
    <row r="2253" spans="1:4" x14ac:dyDescent="0.35">
      <c r="A2253" s="1" t="s">
        <v>3113</v>
      </c>
      <c r="B2253">
        <v>308.49400000000003</v>
      </c>
      <c r="C2253">
        <v>21.952000000000002</v>
      </c>
      <c r="D2253">
        <v>1735.1754109999999</v>
      </c>
    </row>
    <row r="2254" spans="1:4" x14ac:dyDescent="0.35">
      <c r="A2254" s="1" t="s">
        <v>3114</v>
      </c>
      <c r="B2254">
        <v>308.46899999999999</v>
      </c>
      <c r="C2254">
        <v>21.811</v>
      </c>
      <c r="D2254">
        <v>1741.3215769999999</v>
      </c>
    </row>
    <row r="2255" spans="1:4" x14ac:dyDescent="0.35">
      <c r="A2255" s="1" t="s">
        <v>3115</v>
      </c>
      <c r="B2255">
        <v>308.44499999999999</v>
      </c>
      <c r="C2255">
        <v>21.670999999999999</v>
      </c>
      <c r="D2255">
        <v>1747.474078</v>
      </c>
    </row>
    <row r="2256" spans="1:4" x14ac:dyDescent="0.35">
      <c r="A2256" s="1" t="s">
        <v>3116</v>
      </c>
      <c r="B2256">
        <v>308.42099999999999</v>
      </c>
      <c r="C2256">
        <v>21.532</v>
      </c>
      <c r="D2256">
        <v>1753.6328410000001</v>
      </c>
    </row>
    <row r="2257" spans="1:4" x14ac:dyDescent="0.35">
      <c r="A2257" s="1" t="s">
        <v>3117</v>
      </c>
      <c r="B2257">
        <v>308.39800000000002</v>
      </c>
      <c r="C2257">
        <v>21.393000000000001</v>
      </c>
      <c r="D2257">
        <v>1759.7977940000001</v>
      </c>
    </row>
    <row r="2258" spans="1:4" x14ac:dyDescent="0.35">
      <c r="A2258" s="1" t="s">
        <v>3118</v>
      </c>
      <c r="B2258">
        <v>308.375</v>
      </c>
      <c r="C2258">
        <v>21.254999999999999</v>
      </c>
      <c r="D2258">
        <v>1765.9688639999999</v>
      </c>
    </row>
    <row r="2259" spans="1:4" x14ac:dyDescent="0.35">
      <c r="A2259" s="1" t="s">
        <v>3119</v>
      </c>
      <c r="B2259">
        <v>308.35199999999998</v>
      </c>
      <c r="C2259">
        <v>21.117999999999999</v>
      </c>
      <c r="D2259">
        <v>1772.1459809999999</v>
      </c>
    </row>
    <row r="2260" spans="1:4" x14ac:dyDescent="0.35">
      <c r="A2260" s="1" t="s">
        <v>3120</v>
      </c>
      <c r="B2260">
        <v>308.32900000000001</v>
      </c>
      <c r="C2260">
        <v>20.981999999999999</v>
      </c>
      <c r="D2260">
        <v>1778.3290750000001</v>
      </c>
    </row>
    <row r="2261" spans="1:4" x14ac:dyDescent="0.35">
      <c r="A2261" s="1" t="s">
        <v>3121</v>
      </c>
      <c r="B2261">
        <v>308.30599999999998</v>
      </c>
      <c r="C2261">
        <v>20.846</v>
      </c>
      <c r="D2261">
        <v>1784.5180780000001</v>
      </c>
    </row>
    <row r="2262" spans="1:4" x14ac:dyDescent="0.35">
      <c r="A2262" s="1" t="s">
        <v>3122</v>
      </c>
      <c r="B2262">
        <v>308.28399999999999</v>
      </c>
      <c r="C2262">
        <v>20.710999999999999</v>
      </c>
      <c r="D2262">
        <v>1790.7129210000001</v>
      </c>
    </row>
    <row r="2263" spans="1:4" x14ac:dyDescent="0.35">
      <c r="A2263" s="1" t="s">
        <v>3123</v>
      </c>
      <c r="B2263">
        <v>308.262</v>
      </c>
      <c r="C2263">
        <v>20.577000000000002</v>
      </c>
      <c r="D2263">
        <v>1796.9135369999999</v>
      </c>
    </row>
    <row r="2264" spans="1:4" x14ac:dyDescent="0.35">
      <c r="A2264" s="1" t="s">
        <v>3124</v>
      </c>
      <c r="B2264">
        <v>308.24</v>
      </c>
      <c r="C2264">
        <v>20.443999999999999</v>
      </c>
      <c r="D2264">
        <v>1803.11986</v>
      </c>
    </row>
    <row r="2265" spans="1:4" x14ac:dyDescent="0.35">
      <c r="A2265" s="1" t="s">
        <v>3125</v>
      </c>
      <c r="B2265">
        <v>308.21800000000002</v>
      </c>
      <c r="C2265">
        <v>20.311</v>
      </c>
      <c r="D2265">
        <v>1809.3318240000001</v>
      </c>
    </row>
    <row r="2266" spans="1:4" x14ac:dyDescent="0.35">
      <c r="A2266" s="1" t="s">
        <v>3126</v>
      </c>
      <c r="B2266">
        <v>308.197</v>
      </c>
      <c r="C2266">
        <v>20.178999999999998</v>
      </c>
      <c r="D2266">
        <v>1815.549364</v>
      </c>
    </row>
    <row r="2267" spans="1:4" x14ac:dyDescent="0.35">
      <c r="A2267" s="1" t="s">
        <v>3127</v>
      </c>
      <c r="B2267">
        <v>308.17500000000001</v>
      </c>
      <c r="C2267">
        <v>20.047999999999998</v>
      </c>
      <c r="D2267">
        <v>1821.7724169999999</v>
      </c>
    </row>
    <row r="2268" spans="1:4" x14ac:dyDescent="0.35">
      <c r="A2268" s="1" t="s">
        <v>400150</v>
      </c>
      <c r="B2268">
        <v>308.16800000000001</v>
      </c>
      <c r="C2268">
        <v>20.001000000000001</v>
      </c>
      <c r="D2268">
        <v>1824.0214759999999</v>
      </c>
    </row>
    <row r="2269" spans="1:4" x14ac:dyDescent="0.35">
      <c r="A2269" s="1" t="s">
        <v>400151</v>
      </c>
      <c r="B2269">
        <v>153.97499999999999</v>
      </c>
      <c r="C2269">
        <v>20</v>
      </c>
      <c r="D2269">
        <v>1818.4767159999999</v>
      </c>
    </row>
    <row r="2270" spans="1:4" x14ac:dyDescent="0.35">
      <c r="A2270" s="1" t="s">
        <v>3319</v>
      </c>
      <c r="B2270">
        <v>154.00700000000001</v>
      </c>
      <c r="C2270">
        <v>20.091999999999999</v>
      </c>
      <c r="D2270">
        <v>1814.157346</v>
      </c>
    </row>
    <row r="2271" spans="1:4" x14ac:dyDescent="0.35">
      <c r="A2271" s="1" t="s">
        <v>3320</v>
      </c>
      <c r="B2271">
        <v>154.05199999999999</v>
      </c>
      <c r="C2271">
        <v>20.222000000000001</v>
      </c>
      <c r="D2271">
        <v>1808.014461</v>
      </c>
    </row>
    <row r="2272" spans="1:4" x14ac:dyDescent="0.35">
      <c r="A2272" s="1" t="s">
        <v>3321</v>
      </c>
      <c r="B2272">
        <v>154.09700000000001</v>
      </c>
      <c r="C2272">
        <v>20.353000000000002</v>
      </c>
      <c r="D2272">
        <v>1801.877471</v>
      </c>
    </row>
    <row r="2273" spans="1:4" x14ac:dyDescent="0.35">
      <c r="A2273" s="1" t="s">
        <v>3322</v>
      </c>
      <c r="B2273">
        <v>154.142</v>
      </c>
      <c r="C2273">
        <v>20.484999999999999</v>
      </c>
      <c r="D2273">
        <v>1795.746443</v>
      </c>
    </row>
    <row r="2274" spans="1:4" x14ac:dyDescent="0.35">
      <c r="A2274" s="1" t="s">
        <v>3323</v>
      </c>
      <c r="B2274">
        <v>154.18799999999999</v>
      </c>
      <c r="C2274">
        <v>20.617999999999999</v>
      </c>
      <c r="D2274">
        <v>1789.6214460000001</v>
      </c>
    </row>
    <row r="2275" spans="1:4" x14ac:dyDescent="0.35">
      <c r="A2275" s="1" t="s">
        <v>3324</v>
      </c>
      <c r="B2275">
        <v>154.23400000000001</v>
      </c>
      <c r="C2275">
        <v>20.751000000000001</v>
      </c>
      <c r="D2275">
        <v>1783.5025479999999</v>
      </c>
    </row>
    <row r="2276" spans="1:4" x14ac:dyDescent="0.35">
      <c r="A2276" s="1" t="s">
        <v>3325</v>
      </c>
      <c r="B2276">
        <v>154.28100000000001</v>
      </c>
      <c r="C2276">
        <v>20.885000000000002</v>
      </c>
      <c r="D2276">
        <v>1777.3898180000001</v>
      </c>
    </row>
    <row r="2277" spans="1:4" x14ac:dyDescent="0.35">
      <c r="A2277" s="1" t="s">
        <v>3326</v>
      </c>
      <c r="B2277">
        <v>154.328</v>
      </c>
      <c r="C2277">
        <v>21.02</v>
      </c>
      <c r="D2277">
        <v>1771.283328</v>
      </c>
    </row>
    <row r="2278" spans="1:4" x14ac:dyDescent="0.35">
      <c r="A2278" s="1" t="s">
        <v>3327</v>
      </c>
      <c r="B2278">
        <v>154.375</v>
      </c>
      <c r="C2278">
        <v>21.155000000000001</v>
      </c>
      <c r="D2278">
        <v>1765.183147</v>
      </c>
    </row>
    <row r="2279" spans="1:4" x14ac:dyDescent="0.35">
      <c r="A2279" s="1" t="s">
        <v>3328</v>
      </c>
      <c r="B2279">
        <v>154.423</v>
      </c>
      <c r="C2279">
        <v>21.292000000000002</v>
      </c>
      <c r="D2279">
        <v>1759.08935</v>
      </c>
    </row>
    <row r="2280" spans="1:4" x14ac:dyDescent="0.35">
      <c r="A2280" s="1" t="s">
        <v>3329</v>
      </c>
      <c r="B2280">
        <v>154.471</v>
      </c>
      <c r="C2280">
        <v>21.428000000000001</v>
      </c>
      <c r="D2280">
        <v>1753.0020079999999</v>
      </c>
    </row>
    <row r="2281" spans="1:4" x14ac:dyDescent="0.35">
      <c r="A2281" s="1" t="s">
        <v>3330</v>
      </c>
      <c r="B2281">
        <v>154.52000000000001</v>
      </c>
      <c r="C2281">
        <v>21.565999999999999</v>
      </c>
      <c r="D2281">
        <v>1746.921196</v>
      </c>
    </row>
    <row r="2282" spans="1:4" x14ac:dyDescent="0.35">
      <c r="A2282" s="1" t="s">
        <v>3331</v>
      </c>
      <c r="B2282">
        <v>154.56899999999999</v>
      </c>
      <c r="C2282">
        <v>21.704000000000001</v>
      </c>
      <c r="D2282">
        <v>1740.8469889999999</v>
      </c>
    </row>
    <row r="2283" spans="1:4" x14ac:dyDescent="0.35">
      <c r="A2283" s="1" t="s">
        <v>3332</v>
      </c>
      <c r="B2283">
        <v>154.61799999999999</v>
      </c>
      <c r="C2283">
        <v>21.843</v>
      </c>
      <c r="D2283">
        <v>1734.7794630000001</v>
      </c>
    </row>
    <row r="2284" spans="1:4" x14ac:dyDescent="0.35">
      <c r="A2284" s="1" t="s">
        <v>3333</v>
      </c>
      <c r="B2284">
        <v>154.66800000000001</v>
      </c>
      <c r="C2284">
        <v>21.983000000000001</v>
      </c>
      <c r="D2284">
        <v>1728.7186939999999</v>
      </c>
    </row>
    <row r="2285" spans="1:4" x14ac:dyDescent="0.35">
      <c r="A2285" s="1" t="s">
        <v>3334</v>
      </c>
      <c r="B2285">
        <v>154.71799999999999</v>
      </c>
      <c r="C2285">
        <v>22.123999999999999</v>
      </c>
      <c r="D2285">
        <v>1722.664761</v>
      </c>
    </row>
    <row r="2286" spans="1:4" x14ac:dyDescent="0.35">
      <c r="A2286" s="1" t="s">
        <v>3335</v>
      </c>
      <c r="B2286">
        <v>154.76900000000001</v>
      </c>
      <c r="C2286">
        <v>22.265000000000001</v>
      </c>
      <c r="D2286">
        <v>1716.6177419999999</v>
      </c>
    </row>
    <row r="2287" spans="1:4" x14ac:dyDescent="0.35">
      <c r="A2287" s="1" t="s">
        <v>3336</v>
      </c>
      <c r="B2287">
        <v>154.82</v>
      </c>
      <c r="C2287">
        <v>22.407</v>
      </c>
      <c r="D2287">
        <v>1710.577718</v>
      </c>
    </row>
    <row r="2288" spans="1:4" x14ac:dyDescent="0.35">
      <c r="A2288" s="1" t="s">
        <v>3337</v>
      </c>
      <c r="B2288">
        <v>154.87100000000001</v>
      </c>
      <c r="C2288">
        <v>22.55</v>
      </c>
      <c r="D2288">
        <v>1704.544768</v>
      </c>
    </row>
    <row r="2289" spans="1:4" x14ac:dyDescent="0.35">
      <c r="A2289" s="1" t="s">
        <v>3338</v>
      </c>
      <c r="B2289">
        <v>154.923</v>
      </c>
      <c r="C2289">
        <v>22.693999999999999</v>
      </c>
      <c r="D2289">
        <v>1698.5189760000001</v>
      </c>
    </row>
    <row r="2290" spans="1:4" x14ac:dyDescent="0.35">
      <c r="A2290" s="1" t="s">
        <v>3339</v>
      </c>
      <c r="B2290">
        <v>154.97499999999999</v>
      </c>
      <c r="C2290">
        <v>22.838000000000001</v>
      </c>
      <c r="D2290">
        <v>1692.5004240000001</v>
      </c>
    </row>
    <row r="2291" spans="1:4" x14ac:dyDescent="0.35">
      <c r="A2291" s="1" t="s">
        <v>3340</v>
      </c>
      <c r="B2291">
        <v>155.02799999999999</v>
      </c>
      <c r="C2291">
        <v>22.984000000000002</v>
      </c>
      <c r="D2291">
        <v>1686.4891950000001</v>
      </c>
    </row>
    <row r="2292" spans="1:4" x14ac:dyDescent="0.35">
      <c r="A2292" s="1" t="s">
        <v>3341</v>
      </c>
      <c r="B2292">
        <v>155.08099999999999</v>
      </c>
      <c r="C2292">
        <v>23.13</v>
      </c>
      <c r="D2292">
        <v>1680.485375</v>
      </c>
    </row>
    <row r="2293" spans="1:4" x14ac:dyDescent="0.35">
      <c r="A2293" s="1" t="s">
        <v>3342</v>
      </c>
      <c r="B2293">
        <v>155.13499999999999</v>
      </c>
      <c r="C2293">
        <v>23.276</v>
      </c>
      <c r="D2293">
        <v>1674.489051</v>
      </c>
    </row>
    <row r="2294" spans="1:4" x14ac:dyDescent="0.35">
      <c r="A2294" s="1" t="s">
        <v>3343</v>
      </c>
      <c r="B2294">
        <v>155.18899999999999</v>
      </c>
      <c r="C2294">
        <v>23.423999999999999</v>
      </c>
      <c r="D2294">
        <v>1668.500309</v>
      </c>
    </row>
    <row r="2295" spans="1:4" x14ac:dyDescent="0.35">
      <c r="A2295" s="1" t="s">
        <v>3344</v>
      </c>
      <c r="B2295">
        <v>155.244</v>
      </c>
      <c r="C2295">
        <v>23.573</v>
      </c>
      <c r="D2295">
        <v>1662.5192380000001</v>
      </c>
    </row>
    <row r="2296" spans="1:4" x14ac:dyDescent="0.35">
      <c r="A2296" s="1" t="s">
        <v>3345</v>
      </c>
      <c r="B2296">
        <v>155.29900000000001</v>
      </c>
      <c r="C2296">
        <v>23.722000000000001</v>
      </c>
      <c r="D2296">
        <v>1656.545928</v>
      </c>
    </row>
    <row r="2297" spans="1:4" x14ac:dyDescent="0.35">
      <c r="A2297" s="1" t="s">
        <v>3346</v>
      </c>
      <c r="B2297">
        <v>155.35400000000001</v>
      </c>
      <c r="C2297">
        <v>23.872</v>
      </c>
      <c r="D2297">
        <v>1650.5804680000001</v>
      </c>
    </row>
    <row r="2298" spans="1:4" x14ac:dyDescent="0.35">
      <c r="A2298" s="1" t="s">
        <v>3347</v>
      </c>
      <c r="B2298">
        <v>155.411</v>
      </c>
      <c r="C2298">
        <v>24.023</v>
      </c>
      <c r="D2298">
        <v>1644.6229510000001</v>
      </c>
    </row>
    <row r="2299" spans="1:4" x14ac:dyDescent="0.35">
      <c r="A2299" s="1" t="s">
        <v>3348</v>
      </c>
      <c r="B2299">
        <v>155.46700000000001</v>
      </c>
      <c r="C2299">
        <v>24.175000000000001</v>
      </c>
      <c r="D2299">
        <v>1638.6734710000001</v>
      </c>
    </row>
    <row r="2300" spans="1:4" x14ac:dyDescent="0.35">
      <c r="A2300" s="1" t="s">
        <v>3349</v>
      </c>
      <c r="B2300">
        <v>155.524</v>
      </c>
      <c r="C2300">
        <v>24.327999999999999</v>
      </c>
      <c r="D2300">
        <v>1632.732121</v>
      </c>
    </row>
    <row r="2301" spans="1:4" x14ac:dyDescent="0.35">
      <c r="A2301" s="1" t="s">
        <v>3350</v>
      </c>
      <c r="B2301">
        <v>155.58199999999999</v>
      </c>
      <c r="C2301">
        <v>24.481999999999999</v>
      </c>
      <c r="D2301">
        <v>1626.798996</v>
      </c>
    </row>
    <row r="2302" spans="1:4" x14ac:dyDescent="0.35">
      <c r="A2302" s="1" t="s">
        <v>3351</v>
      </c>
      <c r="B2302">
        <v>155.63999999999999</v>
      </c>
      <c r="C2302">
        <v>24.635999999999999</v>
      </c>
      <c r="D2302">
        <v>1620.874194</v>
      </c>
    </row>
    <row r="2303" spans="1:4" x14ac:dyDescent="0.35">
      <c r="A2303" s="1" t="s">
        <v>3352</v>
      </c>
      <c r="B2303">
        <v>155.69900000000001</v>
      </c>
      <c r="C2303">
        <v>24.792000000000002</v>
      </c>
      <c r="D2303">
        <v>1614.9578120000001</v>
      </c>
    </row>
    <row r="2304" spans="1:4" x14ac:dyDescent="0.35">
      <c r="A2304" s="1" t="s">
        <v>3353</v>
      </c>
      <c r="B2304">
        <v>155.75800000000001</v>
      </c>
      <c r="C2304">
        <v>24.948</v>
      </c>
      <c r="D2304">
        <v>1609.0499500000001</v>
      </c>
    </row>
    <row r="2305" spans="1:4" x14ac:dyDescent="0.35">
      <c r="A2305" s="1" t="s">
        <v>3354</v>
      </c>
      <c r="B2305">
        <v>155.81800000000001</v>
      </c>
      <c r="C2305">
        <v>25.105</v>
      </c>
      <c r="D2305">
        <v>1603.150709</v>
      </c>
    </row>
    <row r="2306" spans="1:4" x14ac:dyDescent="0.35">
      <c r="A2306" s="1" t="s">
        <v>3355</v>
      </c>
      <c r="B2306">
        <v>155.87799999999999</v>
      </c>
      <c r="C2306">
        <v>25.263000000000002</v>
      </c>
      <c r="D2306">
        <v>1597.2601890000001</v>
      </c>
    </row>
    <row r="2307" spans="1:4" x14ac:dyDescent="0.35">
      <c r="A2307" s="1" t="s">
        <v>3356</v>
      </c>
      <c r="B2307">
        <v>155.93899999999999</v>
      </c>
      <c r="C2307">
        <v>25.422000000000001</v>
      </c>
      <c r="D2307">
        <v>1591.3784949999999</v>
      </c>
    </row>
    <row r="2308" spans="1:4" x14ac:dyDescent="0.35">
      <c r="A2308" s="1" t="s">
        <v>3357</v>
      </c>
      <c r="B2308">
        <v>156</v>
      </c>
      <c r="C2308">
        <v>25.582000000000001</v>
      </c>
      <c r="D2308">
        <v>1585.505731</v>
      </c>
    </row>
    <row r="2309" spans="1:4" x14ac:dyDescent="0.35">
      <c r="A2309" s="1" t="s">
        <v>3358</v>
      </c>
      <c r="B2309">
        <v>156.06200000000001</v>
      </c>
      <c r="C2309">
        <v>25.742999999999999</v>
      </c>
      <c r="D2309">
        <v>1579.642002</v>
      </c>
    </row>
    <row r="2310" spans="1:4" x14ac:dyDescent="0.35">
      <c r="A2310" s="1" t="s">
        <v>3359</v>
      </c>
      <c r="B2310">
        <v>156.125</v>
      </c>
      <c r="C2310">
        <v>25.905000000000001</v>
      </c>
      <c r="D2310">
        <v>1573.787417</v>
      </c>
    </row>
    <row r="2311" spans="1:4" x14ac:dyDescent="0.35">
      <c r="A2311" s="1" t="s">
        <v>3360</v>
      </c>
      <c r="B2311">
        <v>156.18799999999999</v>
      </c>
      <c r="C2311">
        <v>26.068000000000001</v>
      </c>
      <c r="D2311">
        <v>1567.9420829999999</v>
      </c>
    </row>
    <row r="2312" spans="1:4" x14ac:dyDescent="0.35">
      <c r="A2312" s="1" t="s">
        <v>3361</v>
      </c>
      <c r="B2312">
        <v>156.25200000000001</v>
      </c>
      <c r="C2312">
        <v>26.231999999999999</v>
      </c>
      <c r="D2312">
        <v>1562.1061119999999</v>
      </c>
    </row>
    <row r="2313" spans="1:4" x14ac:dyDescent="0.35">
      <c r="A2313" s="1" t="s">
        <v>3362</v>
      </c>
      <c r="B2313">
        <v>156.31700000000001</v>
      </c>
      <c r="C2313">
        <v>26.396999999999998</v>
      </c>
      <c r="D2313">
        <v>1556.279614</v>
      </c>
    </row>
    <row r="2314" spans="1:4" x14ac:dyDescent="0.35">
      <c r="A2314" s="1" t="s">
        <v>3363</v>
      </c>
      <c r="B2314">
        <v>156.38200000000001</v>
      </c>
      <c r="C2314">
        <v>26.562999999999999</v>
      </c>
      <c r="D2314">
        <v>1550.4627029999999</v>
      </c>
    </row>
    <row r="2315" spans="1:4" x14ac:dyDescent="0.35">
      <c r="A2315" s="1" t="s">
        <v>3364</v>
      </c>
      <c r="B2315">
        <v>156.44800000000001</v>
      </c>
      <c r="C2315">
        <v>26.728999999999999</v>
      </c>
      <c r="D2315">
        <v>1544.655493</v>
      </c>
    </row>
    <row r="2316" spans="1:4" x14ac:dyDescent="0.35">
      <c r="A2316" s="1" t="s">
        <v>3365</v>
      </c>
      <c r="B2316">
        <v>156.51400000000001</v>
      </c>
      <c r="C2316">
        <v>26.896999999999998</v>
      </c>
      <c r="D2316">
        <v>1538.8580999999999</v>
      </c>
    </row>
    <row r="2317" spans="1:4" x14ac:dyDescent="0.35">
      <c r="A2317" s="1" t="s">
        <v>3366</v>
      </c>
      <c r="B2317">
        <v>156.58099999999999</v>
      </c>
      <c r="C2317">
        <v>27.065999999999999</v>
      </c>
      <c r="D2317">
        <v>1533.070643</v>
      </c>
    </row>
    <row r="2318" spans="1:4" x14ac:dyDescent="0.35">
      <c r="A2318" s="1" t="s">
        <v>3367</v>
      </c>
      <c r="B2318">
        <v>156.649</v>
      </c>
      <c r="C2318">
        <v>27.236000000000001</v>
      </c>
      <c r="D2318">
        <v>1527.2932390000001</v>
      </c>
    </row>
    <row r="2319" spans="1:4" x14ac:dyDescent="0.35">
      <c r="A2319" s="1" t="s">
        <v>3368</v>
      </c>
      <c r="B2319">
        <v>156.71700000000001</v>
      </c>
      <c r="C2319">
        <v>27.405999999999999</v>
      </c>
      <c r="D2319">
        <v>1521.5260109999999</v>
      </c>
    </row>
    <row r="2320" spans="1:4" x14ac:dyDescent="0.35">
      <c r="A2320" s="1" t="s">
        <v>3369</v>
      </c>
      <c r="B2320">
        <v>156.786</v>
      </c>
      <c r="C2320">
        <v>27.577999999999999</v>
      </c>
      <c r="D2320">
        <v>1515.76908</v>
      </c>
    </row>
    <row r="2321" spans="1:4" x14ac:dyDescent="0.35">
      <c r="A2321" s="1" t="s">
        <v>3370</v>
      </c>
      <c r="B2321">
        <v>156.85599999999999</v>
      </c>
      <c r="C2321">
        <v>27.751000000000001</v>
      </c>
      <c r="D2321">
        <v>1510.022569</v>
      </c>
    </row>
    <row r="2322" spans="1:4" x14ac:dyDescent="0.35">
      <c r="A2322" s="1" t="s">
        <v>3371</v>
      </c>
      <c r="B2322">
        <v>156.92699999999999</v>
      </c>
      <c r="C2322">
        <v>27.925000000000001</v>
      </c>
      <c r="D2322">
        <v>1504.2866059999999</v>
      </c>
    </row>
    <row r="2323" spans="1:4" x14ac:dyDescent="0.35">
      <c r="A2323" s="1" t="s">
        <v>3372</v>
      </c>
      <c r="B2323">
        <v>156.99799999999999</v>
      </c>
      <c r="C2323">
        <v>28.1</v>
      </c>
      <c r="D2323">
        <v>1498.5613169999999</v>
      </c>
    </row>
    <row r="2324" spans="1:4" x14ac:dyDescent="0.35">
      <c r="A2324" s="1" t="s">
        <v>3373</v>
      </c>
      <c r="B2324">
        <v>157.07</v>
      </c>
      <c r="C2324">
        <v>28.276</v>
      </c>
      <c r="D2324">
        <v>1492.8468310000001</v>
      </c>
    </row>
    <row r="2325" spans="1:4" x14ac:dyDescent="0.35">
      <c r="A2325" s="1" t="s">
        <v>3374</v>
      </c>
      <c r="B2325">
        <v>157.143</v>
      </c>
      <c r="C2325">
        <v>28.452999999999999</v>
      </c>
      <c r="D2325">
        <v>1487.143278</v>
      </c>
    </row>
    <row r="2326" spans="1:4" x14ac:dyDescent="0.35">
      <c r="A2326" s="1" t="s">
        <v>3375</v>
      </c>
      <c r="B2326">
        <v>157.21600000000001</v>
      </c>
      <c r="C2326">
        <v>28.632000000000001</v>
      </c>
      <c r="D2326">
        <v>1481.4507920000001</v>
      </c>
    </row>
    <row r="2327" spans="1:4" x14ac:dyDescent="0.35">
      <c r="A2327" s="1" t="s">
        <v>3376</v>
      </c>
      <c r="B2327">
        <v>157.29</v>
      </c>
      <c r="C2327">
        <v>28.811</v>
      </c>
      <c r="D2327">
        <v>1475.7695060000001</v>
      </c>
    </row>
    <row r="2328" spans="1:4" x14ac:dyDescent="0.35">
      <c r="A2328" s="1" t="s">
        <v>3377</v>
      </c>
      <c r="B2328">
        <v>157.36500000000001</v>
      </c>
      <c r="C2328">
        <v>28.992000000000001</v>
      </c>
      <c r="D2328">
        <v>1470.0995559999999</v>
      </c>
    </row>
    <row r="2329" spans="1:4" x14ac:dyDescent="0.35">
      <c r="A2329" s="1" t="s">
        <v>3378</v>
      </c>
      <c r="B2329">
        <v>157.441</v>
      </c>
      <c r="C2329">
        <v>29.172999999999998</v>
      </c>
      <c r="D2329">
        <v>1464.4410809999999</v>
      </c>
    </row>
    <row r="2330" spans="1:4" x14ac:dyDescent="0.35">
      <c r="A2330" s="1" t="s">
        <v>3379</v>
      </c>
      <c r="B2330">
        <v>157.518</v>
      </c>
      <c r="C2330">
        <v>29.356000000000002</v>
      </c>
      <c r="D2330">
        <v>1458.7942190000001</v>
      </c>
    </row>
    <row r="2331" spans="1:4" x14ac:dyDescent="0.35">
      <c r="A2331" s="1" t="s">
        <v>3380</v>
      </c>
      <c r="B2331">
        <v>157.595</v>
      </c>
      <c r="C2331">
        <v>29.54</v>
      </c>
      <c r="D2331">
        <v>1453.1591120000001</v>
      </c>
    </row>
    <row r="2332" spans="1:4" x14ac:dyDescent="0.35">
      <c r="A2332" s="1" t="s">
        <v>3381</v>
      </c>
      <c r="B2332">
        <v>157.67400000000001</v>
      </c>
      <c r="C2332">
        <v>29.725000000000001</v>
      </c>
      <c r="D2332">
        <v>1447.5359040000001</v>
      </c>
    </row>
    <row r="2333" spans="1:4" x14ac:dyDescent="0.35">
      <c r="A2333" s="1" t="s">
        <v>3382</v>
      </c>
      <c r="B2333">
        <v>157.75299999999999</v>
      </c>
      <c r="C2333">
        <v>29.911000000000001</v>
      </c>
      <c r="D2333">
        <v>1441.924739</v>
      </c>
    </row>
    <row r="2334" spans="1:4" x14ac:dyDescent="0.35">
      <c r="A2334" s="1" t="s">
        <v>3383</v>
      </c>
      <c r="B2334">
        <v>157.833</v>
      </c>
      <c r="C2334">
        <v>30.097999999999999</v>
      </c>
      <c r="D2334">
        <v>1436.325765</v>
      </c>
    </row>
    <row r="2335" spans="1:4" x14ac:dyDescent="0.35">
      <c r="A2335" s="1" t="s">
        <v>3384</v>
      </c>
      <c r="B2335">
        <v>157.91399999999999</v>
      </c>
      <c r="C2335">
        <v>30.286999999999999</v>
      </c>
      <c r="D2335">
        <v>1430.7391319999999</v>
      </c>
    </row>
    <row r="2336" spans="1:4" x14ac:dyDescent="0.35">
      <c r="A2336" s="1" t="s">
        <v>3385</v>
      </c>
      <c r="B2336">
        <v>157.99600000000001</v>
      </c>
      <c r="C2336">
        <v>30.477</v>
      </c>
      <c r="D2336">
        <v>1425.1649890000001</v>
      </c>
    </row>
    <row r="2337" spans="1:4" x14ac:dyDescent="0.35">
      <c r="A2337" s="1" t="s">
        <v>3386</v>
      </c>
      <c r="B2337">
        <v>158.07900000000001</v>
      </c>
      <c r="C2337">
        <v>30.667999999999999</v>
      </c>
      <c r="D2337">
        <v>1419.6034910000001</v>
      </c>
    </row>
    <row r="2338" spans="1:4" x14ac:dyDescent="0.35">
      <c r="A2338" s="1" t="s">
        <v>3387</v>
      </c>
      <c r="B2338">
        <v>158.16200000000001</v>
      </c>
      <c r="C2338">
        <v>30.86</v>
      </c>
      <c r="D2338">
        <v>1414.054793</v>
      </c>
    </row>
    <row r="2339" spans="1:4" x14ac:dyDescent="0.35">
      <c r="A2339" s="1" t="s">
        <v>3388</v>
      </c>
      <c r="B2339">
        <v>158.24700000000001</v>
      </c>
      <c r="C2339">
        <v>31.053000000000001</v>
      </c>
      <c r="D2339">
        <v>1408.519051</v>
      </c>
    </row>
    <row r="2340" spans="1:4" x14ac:dyDescent="0.35">
      <c r="A2340" s="1" t="s">
        <v>3389</v>
      </c>
      <c r="B2340">
        <v>158.333</v>
      </c>
      <c r="C2340">
        <v>31.248000000000001</v>
      </c>
      <c r="D2340">
        <v>1402.9964239999999</v>
      </c>
    </row>
    <row r="2341" spans="1:4" x14ac:dyDescent="0.35">
      <c r="A2341" s="1" t="s">
        <v>3390</v>
      </c>
      <c r="B2341">
        <v>158.41900000000001</v>
      </c>
      <c r="C2341">
        <v>31.443000000000001</v>
      </c>
      <c r="D2341">
        <v>1397.4870759999999</v>
      </c>
    </row>
    <row r="2342" spans="1:4" x14ac:dyDescent="0.35">
      <c r="A2342" s="1" t="s">
        <v>3391</v>
      </c>
      <c r="B2342">
        <v>158.50700000000001</v>
      </c>
      <c r="C2342">
        <v>31.640999999999998</v>
      </c>
      <c r="D2342">
        <v>1391.991168</v>
      </c>
    </row>
    <row r="2343" spans="1:4" x14ac:dyDescent="0.35">
      <c r="A2343" s="1" t="s">
        <v>3392</v>
      </c>
      <c r="B2343">
        <v>158.596</v>
      </c>
      <c r="C2343">
        <v>31.838999999999999</v>
      </c>
      <c r="D2343">
        <v>1386.508867</v>
      </c>
    </row>
    <row r="2344" spans="1:4" x14ac:dyDescent="0.35">
      <c r="A2344" s="1" t="s">
        <v>3393</v>
      </c>
      <c r="B2344">
        <v>158.685</v>
      </c>
      <c r="C2344">
        <v>32.037999999999997</v>
      </c>
      <c r="D2344">
        <v>1381.0403409999999</v>
      </c>
    </row>
    <row r="2345" spans="1:4" x14ac:dyDescent="0.35">
      <c r="A2345" s="1" t="s">
        <v>3394</v>
      </c>
      <c r="B2345">
        <v>158.77600000000001</v>
      </c>
      <c r="C2345">
        <v>32.238999999999997</v>
      </c>
      <c r="D2345">
        <v>1375.5857599999999</v>
      </c>
    </row>
    <row r="2346" spans="1:4" x14ac:dyDescent="0.35">
      <c r="A2346" s="1" t="s">
        <v>3395</v>
      </c>
      <c r="B2346">
        <v>158.86799999999999</v>
      </c>
      <c r="C2346">
        <v>32.442</v>
      </c>
      <c r="D2346">
        <v>1370.1452959999999</v>
      </c>
    </row>
    <row r="2347" spans="1:4" x14ac:dyDescent="0.35">
      <c r="A2347" s="1" t="s">
        <v>3396</v>
      </c>
      <c r="B2347">
        <v>158.96100000000001</v>
      </c>
      <c r="C2347">
        <v>32.645000000000003</v>
      </c>
      <c r="D2347">
        <v>1364.7191230000001</v>
      </c>
    </row>
    <row r="2348" spans="1:4" x14ac:dyDescent="0.35">
      <c r="A2348" s="1" t="s">
        <v>3397</v>
      </c>
      <c r="B2348">
        <v>159.05500000000001</v>
      </c>
      <c r="C2348">
        <v>32.85</v>
      </c>
      <c r="D2348">
        <v>1359.3074200000001</v>
      </c>
    </row>
    <row r="2349" spans="1:4" x14ac:dyDescent="0.35">
      <c r="A2349" s="1" t="s">
        <v>3398</v>
      </c>
      <c r="B2349">
        <v>159.15</v>
      </c>
      <c r="C2349">
        <v>33.055999999999997</v>
      </c>
      <c r="D2349">
        <v>1353.910365</v>
      </c>
    </row>
    <row r="2350" spans="1:4" x14ac:dyDescent="0.35">
      <c r="A2350" s="1" t="s">
        <v>3399</v>
      </c>
      <c r="B2350">
        <v>159.24600000000001</v>
      </c>
      <c r="C2350">
        <v>33.262999999999998</v>
      </c>
      <c r="D2350">
        <v>1348.528139</v>
      </c>
    </row>
    <row r="2351" spans="1:4" x14ac:dyDescent="0.35">
      <c r="A2351" s="1" t="s">
        <v>3400</v>
      </c>
      <c r="B2351">
        <v>159.34399999999999</v>
      </c>
      <c r="C2351">
        <v>33.472000000000001</v>
      </c>
      <c r="D2351">
        <v>1343.1609269999999</v>
      </c>
    </row>
    <row r="2352" spans="1:4" x14ac:dyDescent="0.35">
      <c r="A2352" s="1" t="s">
        <v>3401</v>
      </c>
      <c r="B2352">
        <v>159.44300000000001</v>
      </c>
      <c r="C2352">
        <v>33.682000000000002</v>
      </c>
      <c r="D2352">
        <v>1337.808916</v>
      </c>
    </row>
    <row r="2353" spans="1:4" x14ac:dyDescent="0.35">
      <c r="A2353" s="1" t="s">
        <v>3402</v>
      </c>
      <c r="B2353">
        <v>159.54300000000001</v>
      </c>
      <c r="C2353">
        <v>33.893999999999998</v>
      </c>
      <c r="D2353">
        <v>1332.4722939999999</v>
      </c>
    </row>
    <row r="2354" spans="1:4" x14ac:dyDescent="0.35">
      <c r="A2354" s="1" t="s">
        <v>3403</v>
      </c>
      <c r="B2354">
        <v>159.64400000000001</v>
      </c>
      <c r="C2354">
        <v>34.106999999999999</v>
      </c>
      <c r="D2354">
        <v>1327.151253</v>
      </c>
    </row>
    <row r="2355" spans="1:4" x14ac:dyDescent="0.35">
      <c r="A2355" s="1" t="s">
        <v>3404</v>
      </c>
      <c r="B2355">
        <v>159.74700000000001</v>
      </c>
      <c r="C2355">
        <v>34.320999999999998</v>
      </c>
      <c r="D2355">
        <v>1321.845986</v>
      </c>
    </row>
    <row r="2356" spans="1:4" x14ac:dyDescent="0.35">
      <c r="A2356" s="1" t="s">
        <v>3405</v>
      </c>
      <c r="B2356">
        <v>159.85</v>
      </c>
      <c r="C2356">
        <v>34.536999999999999</v>
      </c>
      <c r="D2356">
        <v>1316.556689</v>
      </c>
    </row>
    <row r="2357" spans="1:4" x14ac:dyDescent="0.35">
      <c r="A2357" s="1" t="s">
        <v>3406</v>
      </c>
      <c r="B2357">
        <v>159.95500000000001</v>
      </c>
      <c r="C2357">
        <v>34.753999999999998</v>
      </c>
      <c r="D2357">
        <v>1311.283563</v>
      </c>
    </row>
    <row r="2358" spans="1:4" x14ac:dyDescent="0.35">
      <c r="A2358" s="1" t="s">
        <v>3407</v>
      </c>
      <c r="B2358">
        <v>160.06200000000001</v>
      </c>
      <c r="C2358">
        <v>34.972000000000001</v>
      </c>
      <c r="D2358">
        <v>1306.0268080000001</v>
      </c>
    </row>
    <row r="2359" spans="1:4" x14ac:dyDescent="0.35">
      <c r="A2359" s="1" t="s">
        <v>3408</v>
      </c>
      <c r="B2359">
        <v>160.16999999999999</v>
      </c>
      <c r="C2359">
        <v>35.192</v>
      </c>
      <c r="D2359">
        <v>1300.7866280000001</v>
      </c>
    </row>
    <row r="2360" spans="1:4" x14ac:dyDescent="0.35">
      <c r="A2360" s="1" t="s">
        <v>3409</v>
      </c>
      <c r="B2360">
        <v>160.279</v>
      </c>
      <c r="C2360">
        <v>35.414000000000001</v>
      </c>
      <c r="D2360">
        <v>1295.5632310000001</v>
      </c>
    </row>
    <row r="2361" spans="1:4" x14ac:dyDescent="0.35">
      <c r="A2361" s="1" t="s">
        <v>3410</v>
      </c>
      <c r="B2361">
        <v>160.38999999999999</v>
      </c>
      <c r="C2361">
        <v>35.637</v>
      </c>
      <c r="D2361">
        <v>1290.3568250000001</v>
      </c>
    </row>
    <row r="2362" spans="1:4" x14ac:dyDescent="0.35">
      <c r="A2362" s="1" t="s">
        <v>3411</v>
      </c>
      <c r="B2362">
        <v>160.50200000000001</v>
      </c>
      <c r="C2362">
        <v>35.860999999999997</v>
      </c>
      <c r="D2362">
        <v>1285.1676219999999</v>
      </c>
    </row>
    <row r="2363" spans="1:4" x14ac:dyDescent="0.35">
      <c r="A2363" s="1" t="s">
        <v>3412</v>
      </c>
      <c r="B2363">
        <v>160.61600000000001</v>
      </c>
      <c r="C2363">
        <v>36.087000000000003</v>
      </c>
      <c r="D2363">
        <v>1279.995838</v>
      </c>
    </row>
    <row r="2364" spans="1:4" x14ac:dyDescent="0.35">
      <c r="A2364" s="1" t="s">
        <v>3413</v>
      </c>
      <c r="B2364">
        <v>160.73099999999999</v>
      </c>
      <c r="C2364">
        <v>36.314</v>
      </c>
      <c r="D2364">
        <v>1274.84169</v>
      </c>
    </row>
    <row r="2365" spans="1:4" x14ac:dyDescent="0.35">
      <c r="A2365" s="1" t="s">
        <v>3414</v>
      </c>
      <c r="B2365">
        <v>160.84800000000001</v>
      </c>
      <c r="C2365">
        <v>36.542000000000002</v>
      </c>
      <c r="D2365">
        <v>1269.7053980000001</v>
      </c>
    </row>
    <row r="2366" spans="1:4" x14ac:dyDescent="0.35">
      <c r="A2366" s="1" t="s">
        <v>3415</v>
      </c>
      <c r="B2366">
        <v>160.96600000000001</v>
      </c>
      <c r="C2366">
        <v>36.773000000000003</v>
      </c>
      <c r="D2366">
        <v>1264.5871850000001</v>
      </c>
    </row>
    <row r="2367" spans="1:4" x14ac:dyDescent="0.35">
      <c r="A2367" s="1" t="s">
        <v>3416</v>
      </c>
      <c r="B2367">
        <v>161.08600000000001</v>
      </c>
      <c r="C2367">
        <v>37.003999999999998</v>
      </c>
      <c r="D2367">
        <v>1259.4872780000001</v>
      </c>
    </row>
    <row r="2368" spans="1:4" x14ac:dyDescent="0.35">
      <c r="A2368" s="1" t="s">
        <v>3417</v>
      </c>
      <c r="B2368">
        <v>161.208</v>
      </c>
      <c r="C2368">
        <v>37.238</v>
      </c>
      <c r="D2368">
        <v>1254.405904</v>
      </c>
    </row>
    <row r="2369" spans="1:4" x14ac:dyDescent="0.35">
      <c r="A2369" s="1" t="s">
        <v>3418</v>
      </c>
      <c r="B2369">
        <v>161.33099999999999</v>
      </c>
      <c r="C2369">
        <v>37.472000000000001</v>
      </c>
      <c r="D2369">
        <v>1249.343296</v>
      </c>
    </row>
    <row r="2370" spans="1:4" x14ac:dyDescent="0.35">
      <c r="A2370" s="1" t="s">
        <v>3419</v>
      </c>
      <c r="B2370">
        <v>161.45599999999999</v>
      </c>
      <c r="C2370">
        <v>37.707999999999998</v>
      </c>
      <c r="D2370">
        <v>1244.2996880000001</v>
      </c>
    </row>
    <row r="2371" spans="1:4" x14ac:dyDescent="0.35">
      <c r="A2371" s="1" t="s">
        <v>3420</v>
      </c>
      <c r="B2371">
        <v>161.583</v>
      </c>
      <c r="C2371">
        <v>37.945999999999998</v>
      </c>
      <c r="D2371">
        <v>1239.2753170000001</v>
      </c>
    </row>
    <row r="2372" spans="1:4" x14ac:dyDescent="0.35">
      <c r="A2372" s="1" t="s">
        <v>3421</v>
      </c>
      <c r="B2372">
        <v>161.71199999999999</v>
      </c>
      <c r="C2372">
        <v>38.186</v>
      </c>
      <c r="D2372">
        <v>1234.270424</v>
      </c>
    </row>
    <row r="2373" spans="1:4" x14ac:dyDescent="0.35">
      <c r="A2373" s="1" t="s">
        <v>3422</v>
      </c>
      <c r="B2373">
        <v>161.84200000000001</v>
      </c>
      <c r="C2373">
        <v>38.427</v>
      </c>
      <c r="D2373">
        <v>1229.285251</v>
      </c>
    </row>
    <row r="2374" spans="1:4" x14ac:dyDescent="0.35">
      <c r="A2374" s="1" t="s">
        <v>3423</v>
      </c>
      <c r="B2374">
        <v>161.97499999999999</v>
      </c>
      <c r="C2374">
        <v>38.668999999999997</v>
      </c>
      <c r="D2374">
        <v>1224.320046</v>
      </c>
    </row>
    <row r="2375" spans="1:4" x14ac:dyDescent="0.35">
      <c r="A2375" s="1" t="s">
        <v>3424</v>
      </c>
      <c r="B2375">
        <v>162.10900000000001</v>
      </c>
      <c r="C2375">
        <v>38.912999999999997</v>
      </c>
      <c r="D2375">
        <v>1219.375057</v>
      </c>
    </row>
    <row r="2376" spans="1:4" x14ac:dyDescent="0.35">
      <c r="A2376" s="1" t="s">
        <v>3425</v>
      </c>
      <c r="B2376">
        <v>162.245</v>
      </c>
      <c r="C2376">
        <v>39.158999999999999</v>
      </c>
      <c r="D2376">
        <v>1214.4505360000001</v>
      </c>
    </row>
    <row r="2377" spans="1:4" x14ac:dyDescent="0.35">
      <c r="A2377" s="1" t="s">
        <v>3426</v>
      </c>
      <c r="B2377">
        <v>162.38399999999999</v>
      </c>
      <c r="C2377">
        <v>39.405999999999999</v>
      </c>
      <c r="D2377">
        <v>1209.54674</v>
      </c>
    </row>
    <row r="2378" spans="1:4" x14ac:dyDescent="0.35">
      <c r="A2378" s="1" t="s">
        <v>3427</v>
      </c>
      <c r="B2378">
        <v>162.524</v>
      </c>
      <c r="C2378">
        <v>39.655000000000001</v>
      </c>
      <c r="D2378">
        <v>1204.6639250000001</v>
      </c>
    </row>
    <row r="2379" spans="1:4" x14ac:dyDescent="0.35">
      <c r="A2379" s="1" t="s">
        <v>3428</v>
      </c>
      <c r="B2379">
        <v>162.666</v>
      </c>
      <c r="C2379">
        <v>39.905000000000001</v>
      </c>
      <c r="D2379">
        <v>1199.8023539999999</v>
      </c>
    </row>
    <row r="2380" spans="1:4" x14ac:dyDescent="0.35">
      <c r="A2380" s="1" t="s">
        <v>3429</v>
      </c>
      <c r="B2380">
        <v>162.81100000000001</v>
      </c>
      <c r="C2380">
        <v>40.156999999999996</v>
      </c>
      <c r="D2380">
        <v>1194.9622910000001</v>
      </c>
    </row>
    <row r="2381" spans="1:4" x14ac:dyDescent="0.35">
      <c r="A2381" s="1" t="s">
        <v>3430</v>
      </c>
      <c r="B2381">
        <v>162.958</v>
      </c>
      <c r="C2381">
        <v>40.411000000000001</v>
      </c>
      <c r="D2381">
        <v>1190.1440030000001</v>
      </c>
    </row>
    <row r="2382" spans="1:4" x14ac:dyDescent="0.35">
      <c r="A2382" s="1" t="s">
        <v>3431</v>
      </c>
      <c r="B2382">
        <v>163.107</v>
      </c>
      <c r="C2382">
        <v>40.665999999999997</v>
      </c>
      <c r="D2382">
        <v>1185.347761</v>
      </c>
    </row>
    <row r="2383" spans="1:4" x14ac:dyDescent="0.35">
      <c r="A2383" s="1" t="s">
        <v>3432</v>
      </c>
      <c r="B2383">
        <v>163.25800000000001</v>
      </c>
      <c r="C2383">
        <v>40.923000000000002</v>
      </c>
      <c r="D2383">
        <v>1180.57384</v>
      </c>
    </row>
    <row r="2384" spans="1:4" x14ac:dyDescent="0.35">
      <c r="A2384" s="1" t="s">
        <v>3433</v>
      </c>
      <c r="B2384">
        <v>163.41200000000001</v>
      </c>
      <c r="C2384">
        <v>41.180999999999997</v>
      </c>
      <c r="D2384">
        <v>1175.8225150000001</v>
      </c>
    </row>
    <row r="2385" spans="1:4" x14ac:dyDescent="0.35">
      <c r="A2385" s="1" t="s">
        <v>3434</v>
      </c>
      <c r="B2385">
        <v>163.56800000000001</v>
      </c>
      <c r="C2385">
        <v>41.442</v>
      </c>
      <c r="D2385">
        <v>1171.0940680000001</v>
      </c>
    </row>
    <row r="2386" spans="1:4" x14ac:dyDescent="0.35">
      <c r="A2386" s="1" t="s">
        <v>3435</v>
      </c>
      <c r="B2386">
        <v>163.727</v>
      </c>
      <c r="C2386">
        <v>41.703000000000003</v>
      </c>
      <c r="D2386">
        <v>1166.3887810000001</v>
      </c>
    </row>
    <row r="2387" spans="1:4" x14ac:dyDescent="0.35">
      <c r="A2387" s="1" t="s">
        <v>3436</v>
      </c>
      <c r="B2387">
        <v>163.88800000000001</v>
      </c>
      <c r="C2387">
        <v>41.966999999999999</v>
      </c>
      <c r="D2387">
        <v>1161.7069409999999</v>
      </c>
    </row>
    <row r="2388" spans="1:4" x14ac:dyDescent="0.35">
      <c r="A2388" s="1" t="s">
        <v>3437</v>
      </c>
      <c r="B2388">
        <v>164.05199999999999</v>
      </c>
      <c r="C2388">
        <v>42.231999999999999</v>
      </c>
      <c r="D2388">
        <v>1157.048837</v>
      </c>
    </row>
    <row r="2389" spans="1:4" x14ac:dyDescent="0.35">
      <c r="A2389" s="1" t="s">
        <v>3438</v>
      </c>
      <c r="B2389">
        <v>164.21799999999999</v>
      </c>
      <c r="C2389">
        <v>42.499000000000002</v>
      </c>
      <c r="D2389">
        <v>1152.4147620000001</v>
      </c>
    </row>
    <row r="2390" spans="1:4" x14ac:dyDescent="0.35">
      <c r="A2390" s="1" t="s">
        <v>3439</v>
      </c>
      <c r="B2390">
        <v>164.387</v>
      </c>
      <c r="C2390">
        <v>42.767000000000003</v>
      </c>
      <c r="D2390">
        <v>1147.805012</v>
      </c>
    </row>
    <row r="2391" spans="1:4" x14ac:dyDescent="0.35">
      <c r="A2391" s="1" t="s">
        <v>3440</v>
      </c>
      <c r="B2391">
        <v>164.559</v>
      </c>
      <c r="C2391">
        <v>43.036999999999999</v>
      </c>
      <c r="D2391">
        <v>1143.219887</v>
      </c>
    </row>
    <row r="2392" spans="1:4" x14ac:dyDescent="0.35">
      <c r="A2392" s="1" t="s">
        <v>3441</v>
      </c>
      <c r="B2392">
        <v>164.73400000000001</v>
      </c>
      <c r="C2392">
        <v>43.308999999999997</v>
      </c>
      <c r="D2392">
        <v>1138.6596890000001</v>
      </c>
    </row>
    <row r="2393" spans="1:4" x14ac:dyDescent="0.35">
      <c r="A2393" s="1" t="s">
        <v>3442</v>
      </c>
      <c r="B2393">
        <v>164.911</v>
      </c>
      <c r="C2393">
        <v>43.582999999999998</v>
      </c>
      <c r="D2393">
        <v>1134.124722</v>
      </c>
    </row>
    <row r="2394" spans="1:4" x14ac:dyDescent="0.35">
      <c r="A2394" s="1" t="s">
        <v>3443</v>
      </c>
      <c r="B2394">
        <v>165.09200000000001</v>
      </c>
      <c r="C2394">
        <v>43.857999999999997</v>
      </c>
      <c r="D2394">
        <v>1129.6152970000001</v>
      </c>
    </row>
    <row r="2395" spans="1:4" x14ac:dyDescent="0.35">
      <c r="A2395" s="1" t="s">
        <v>3444</v>
      </c>
      <c r="B2395">
        <v>165.27600000000001</v>
      </c>
      <c r="C2395">
        <v>44.134</v>
      </c>
      <c r="D2395">
        <v>1125.1317240000001</v>
      </c>
    </row>
    <row r="2396" spans="1:4" x14ac:dyDescent="0.35">
      <c r="A2396" s="1" t="s">
        <v>3445</v>
      </c>
      <c r="B2396">
        <v>165.46199999999999</v>
      </c>
      <c r="C2396">
        <v>44.412999999999997</v>
      </c>
      <c r="D2396">
        <v>1120.674319</v>
      </c>
    </row>
    <row r="2397" spans="1:4" x14ac:dyDescent="0.35">
      <c r="A2397" s="1" t="s">
        <v>3446</v>
      </c>
      <c r="B2397">
        <v>165.65299999999999</v>
      </c>
      <c r="C2397">
        <v>44.692999999999998</v>
      </c>
      <c r="D2397">
        <v>1116.2434000000001</v>
      </c>
    </row>
    <row r="2398" spans="1:4" x14ac:dyDescent="0.35">
      <c r="A2398" s="1" t="s">
        <v>3447</v>
      </c>
      <c r="B2398">
        <v>165.846</v>
      </c>
      <c r="C2398">
        <v>44.975000000000001</v>
      </c>
      <c r="D2398">
        <v>1111.839289</v>
      </c>
    </row>
    <row r="2399" spans="1:4" x14ac:dyDescent="0.35">
      <c r="A2399" s="1" t="s">
        <v>3448</v>
      </c>
      <c r="B2399">
        <v>166.04300000000001</v>
      </c>
      <c r="C2399">
        <v>45.258000000000003</v>
      </c>
      <c r="D2399">
        <v>1107.4623099999999</v>
      </c>
    </row>
    <row r="2400" spans="1:4" x14ac:dyDescent="0.35">
      <c r="A2400" s="1" t="s">
        <v>3449</v>
      </c>
      <c r="B2400">
        <v>166.24299999999999</v>
      </c>
      <c r="C2400">
        <v>45.542999999999999</v>
      </c>
      <c r="D2400">
        <v>1103.1127899999999</v>
      </c>
    </row>
    <row r="2401" spans="1:4" x14ac:dyDescent="0.35">
      <c r="A2401" s="1" t="s">
        <v>3450</v>
      </c>
      <c r="B2401">
        <v>166.447</v>
      </c>
      <c r="C2401">
        <v>45.83</v>
      </c>
      <c r="D2401">
        <v>1098.7910609999999</v>
      </c>
    </row>
    <row r="2402" spans="1:4" x14ac:dyDescent="0.35">
      <c r="A2402" s="1" t="s">
        <v>3451</v>
      </c>
      <c r="B2402">
        <v>166.654</v>
      </c>
      <c r="C2402">
        <v>46.118000000000002</v>
      </c>
      <c r="D2402">
        <v>1094.4974549999999</v>
      </c>
    </row>
    <row r="2403" spans="1:4" x14ac:dyDescent="0.35">
      <c r="A2403" s="1" t="s">
        <v>3452</v>
      </c>
      <c r="B2403">
        <v>166.86600000000001</v>
      </c>
      <c r="C2403">
        <v>46.408000000000001</v>
      </c>
      <c r="D2403">
        <v>1090.232311</v>
      </c>
    </row>
    <row r="2404" spans="1:4" x14ac:dyDescent="0.35">
      <c r="A2404" s="1" t="s">
        <v>3453</v>
      </c>
      <c r="B2404">
        <v>167.08099999999999</v>
      </c>
      <c r="C2404">
        <v>46.7</v>
      </c>
      <c r="D2404">
        <v>1085.9959670000001</v>
      </c>
    </row>
    <row r="2405" spans="1:4" x14ac:dyDescent="0.35">
      <c r="A2405" s="1" t="s">
        <v>3454</v>
      </c>
      <c r="B2405">
        <v>167.3</v>
      </c>
      <c r="C2405">
        <v>46.993000000000002</v>
      </c>
      <c r="D2405">
        <v>1081.788767</v>
      </c>
    </row>
    <row r="2406" spans="1:4" x14ac:dyDescent="0.35">
      <c r="A2406" s="1" t="s">
        <v>3455</v>
      </c>
      <c r="B2406">
        <v>167.523</v>
      </c>
      <c r="C2406">
        <v>47.287999999999997</v>
      </c>
      <c r="D2406">
        <v>1077.611056</v>
      </c>
    </row>
    <row r="2407" spans="1:4" x14ac:dyDescent="0.35">
      <c r="A2407" s="1" t="s">
        <v>3456</v>
      </c>
      <c r="B2407">
        <v>167.75</v>
      </c>
      <c r="C2407">
        <v>47.585000000000001</v>
      </c>
      <c r="D2407">
        <v>1073.4631830000001</v>
      </c>
    </row>
    <row r="2408" spans="1:4" x14ac:dyDescent="0.35">
      <c r="A2408" s="1" t="s">
        <v>3457</v>
      </c>
      <c r="B2408">
        <v>167.982</v>
      </c>
      <c r="C2408">
        <v>47.883000000000003</v>
      </c>
      <c r="D2408">
        <v>1069.3454999999999</v>
      </c>
    </row>
    <row r="2409" spans="1:4" x14ac:dyDescent="0.35">
      <c r="A2409" s="1" t="s">
        <v>3458</v>
      </c>
      <c r="B2409">
        <v>168.21799999999999</v>
      </c>
      <c r="C2409">
        <v>48.182000000000002</v>
      </c>
      <c r="D2409">
        <v>1065.2583609999999</v>
      </c>
    </row>
    <row r="2410" spans="1:4" x14ac:dyDescent="0.35">
      <c r="A2410" s="1" t="s">
        <v>3459</v>
      </c>
      <c r="B2410">
        <v>168.458</v>
      </c>
      <c r="C2410">
        <v>48.484000000000002</v>
      </c>
      <c r="D2410">
        <v>1061.2021239999999</v>
      </c>
    </row>
    <row r="2411" spans="1:4" x14ac:dyDescent="0.35">
      <c r="A2411" s="1" t="s">
        <v>3460</v>
      </c>
      <c r="B2411">
        <v>168.70400000000001</v>
      </c>
      <c r="C2411">
        <v>48.786999999999999</v>
      </c>
      <c r="D2411">
        <v>1057.177148</v>
      </c>
    </row>
    <row r="2412" spans="1:4" x14ac:dyDescent="0.35">
      <c r="A2412" s="1" t="s">
        <v>3461</v>
      </c>
      <c r="B2412">
        <v>168.95400000000001</v>
      </c>
      <c r="C2412">
        <v>49.091000000000001</v>
      </c>
      <c r="D2412">
        <v>1053.183796</v>
      </c>
    </row>
    <row r="2413" spans="1:4" x14ac:dyDescent="0.35">
      <c r="A2413" s="1" t="s">
        <v>3462</v>
      </c>
      <c r="B2413">
        <v>169.209</v>
      </c>
      <c r="C2413">
        <v>49.396999999999998</v>
      </c>
      <c r="D2413">
        <v>1049.2224329999999</v>
      </c>
    </row>
    <row r="2414" spans="1:4" x14ac:dyDescent="0.35">
      <c r="A2414" s="1" t="s">
        <v>3463</v>
      </c>
      <c r="B2414">
        <v>169.46899999999999</v>
      </c>
      <c r="C2414">
        <v>49.704000000000001</v>
      </c>
      <c r="D2414">
        <v>1045.2934279999999</v>
      </c>
    </row>
    <row r="2415" spans="1:4" x14ac:dyDescent="0.35">
      <c r="A2415" s="1" t="s">
        <v>3464</v>
      </c>
      <c r="B2415">
        <v>169.73400000000001</v>
      </c>
      <c r="C2415">
        <v>50.012999999999998</v>
      </c>
      <c r="D2415">
        <v>1041.39715</v>
      </c>
    </row>
    <row r="2416" spans="1:4" x14ac:dyDescent="0.35">
      <c r="A2416" s="1" t="s">
        <v>3465</v>
      </c>
      <c r="B2416">
        <v>170.005</v>
      </c>
      <c r="C2416">
        <v>50.323</v>
      </c>
      <c r="D2416">
        <v>1037.5339730000001</v>
      </c>
    </row>
    <row r="2417" spans="1:4" x14ac:dyDescent="0.35">
      <c r="A2417" s="1" t="s">
        <v>3466</v>
      </c>
      <c r="B2417">
        <v>170.28100000000001</v>
      </c>
      <c r="C2417">
        <v>50.634999999999998</v>
      </c>
      <c r="D2417">
        <v>1033.7042719999999</v>
      </c>
    </row>
    <row r="2418" spans="1:4" x14ac:dyDescent="0.35">
      <c r="A2418" s="1" t="s">
        <v>3467</v>
      </c>
      <c r="B2418">
        <v>170.56299999999999</v>
      </c>
      <c r="C2418">
        <v>50.948</v>
      </c>
      <c r="D2418">
        <v>1029.9084230000001</v>
      </c>
    </row>
    <row r="2419" spans="1:4" x14ac:dyDescent="0.35">
      <c r="A2419" s="1" t="s">
        <v>3468</v>
      </c>
      <c r="B2419">
        <v>170.85</v>
      </c>
      <c r="C2419">
        <v>51.262999999999998</v>
      </c>
      <c r="D2419">
        <v>1026.146808</v>
      </c>
    </row>
    <row r="2420" spans="1:4" x14ac:dyDescent="0.35">
      <c r="A2420" s="1" t="s">
        <v>3469</v>
      </c>
      <c r="B2420">
        <v>171.14400000000001</v>
      </c>
      <c r="C2420">
        <v>51.579000000000001</v>
      </c>
      <c r="D2420">
        <v>1022.419807</v>
      </c>
    </row>
    <row r="2421" spans="1:4" x14ac:dyDescent="0.35">
      <c r="A2421" s="1" t="s">
        <v>3470</v>
      </c>
      <c r="B2421">
        <v>171.44399999999999</v>
      </c>
      <c r="C2421">
        <v>51.896000000000001</v>
      </c>
      <c r="D2421">
        <v>1018.727804</v>
      </c>
    </row>
    <row r="2422" spans="1:4" x14ac:dyDescent="0.35">
      <c r="A2422" s="1" t="s">
        <v>3471</v>
      </c>
      <c r="B2422">
        <v>171.75</v>
      </c>
      <c r="C2422">
        <v>52.215000000000003</v>
      </c>
      <c r="D2422">
        <v>1015.071186</v>
      </c>
    </row>
    <row r="2423" spans="1:4" x14ac:dyDescent="0.35">
      <c r="A2423" s="1" t="s">
        <v>3472</v>
      </c>
      <c r="B2423">
        <v>172.06299999999999</v>
      </c>
      <c r="C2423">
        <v>52.534999999999997</v>
      </c>
      <c r="D2423">
        <v>1011.450339</v>
      </c>
    </row>
    <row r="2424" spans="1:4" x14ac:dyDescent="0.35">
      <c r="A2424" s="1" t="s">
        <v>3473</v>
      </c>
      <c r="B2424">
        <v>172.38300000000001</v>
      </c>
      <c r="C2424">
        <v>52.856000000000002</v>
      </c>
      <c r="D2424">
        <v>1007.8656539999999</v>
      </c>
    </row>
    <row r="2425" spans="1:4" x14ac:dyDescent="0.35">
      <c r="A2425" s="1" t="s">
        <v>3474</v>
      </c>
      <c r="B2425">
        <v>172.71</v>
      </c>
      <c r="C2425">
        <v>53.177999999999997</v>
      </c>
      <c r="D2425">
        <v>1004.3175199999999</v>
      </c>
    </row>
    <row r="2426" spans="1:4" x14ac:dyDescent="0.35">
      <c r="A2426" s="1" t="s">
        <v>3475</v>
      </c>
      <c r="B2426">
        <v>173.04300000000001</v>
      </c>
      <c r="C2426">
        <v>53.500999999999998</v>
      </c>
      <c r="D2426">
        <v>1000.806332</v>
      </c>
    </row>
    <row r="2427" spans="1:4" x14ac:dyDescent="0.35">
      <c r="A2427" s="1" t="s">
        <v>3476</v>
      </c>
      <c r="B2427">
        <v>173.38499999999999</v>
      </c>
      <c r="C2427">
        <v>53.826000000000001</v>
      </c>
      <c r="D2427">
        <v>997.33248100000003</v>
      </c>
    </row>
    <row r="2428" spans="1:4" x14ac:dyDescent="0.35">
      <c r="A2428" s="1" t="s">
        <v>3477</v>
      </c>
      <c r="B2428">
        <v>173.73400000000001</v>
      </c>
      <c r="C2428">
        <v>54.151000000000003</v>
      </c>
      <c r="D2428">
        <v>993.89636499999995</v>
      </c>
    </row>
    <row r="2429" spans="1:4" x14ac:dyDescent="0.35">
      <c r="A2429" s="1" t="s">
        <v>3478</v>
      </c>
      <c r="B2429">
        <v>174.09100000000001</v>
      </c>
      <c r="C2429">
        <v>54.478000000000002</v>
      </c>
      <c r="D2429">
        <v>990.498379</v>
      </c>
    </row>
    <row r="2430" spans="1:4" x14ac:dyDescent="0.35">
      <c r="A2430" s="1" t="s">
        <v>3479</v>
      </c>
      <c r="B2430">
        <v>174.45599999999999</v>
      </c>
      <c r="C2430">
        <v>54.805</v>
      </c>
      <c r="D2430">
        <v>987.13891899999999</v>
      </c>
    </row>
    <row r="2431" spans="1:4" x14ac:dyDescent="0.35">
      <c r="A2431" s="1" t="s">
        <v>3480</v>
      </c>
      <c r="B2431">
        <v>174.82900000000001</v>
      </c>
      <c r="C2431">
        <v>55.134</v>
      </c>
      <c r="D2431">
        <v>983.81838600000003</v>
      </c>
    </row>
    <row r="2432" spans="1:4" x14ac:dyDescent="0.35">
      <c r="A2432" s="1" t="s">
        <v>3481</v>
      </c>
      <c r="B2432">
        <v>175.21100000000001</v>
      </c>
      <c r="C2432">
        <v>55.463000000000001</v>
      </c>
      <c r="D2432">
        <v>980.53717700000004</v>
      </c>
    </row>
    <row r="2433" spans="1:4" x14ac:dyDescent="0.35">
      <c r="A2433" s="1" t="s">
        <v>3482</v>
      </c>
      <c r="B2433">
        <v>175.602</v>
      </c>
      <c r="C2433">
        <v>55.792999999999999</v>
      </c>
      <c r="D2433">
        <v>977.29569100000003</v>
      </c>
    </row>
    <row r="2434" spans="1:4" x14ac:dyDescent="0.35">
      <c r="A2434" s="1" t="s">
        <v>3483</v>
      </c>
      <c r="B2434">
        <v>176.00200000000001</v>
      </c>
      <c r="C2434">
        <v>56.124000000000002</v>
      </c>
      <c r="D2434">
        <v>974.09433000000001</v>
      </c>
    </row>
    <row r="2435" spans="1:4" x14ac:dyDescent="0.35">
      <c r="A2435" s="1" t="s">
        <v>3484</v>
      </c>
      <c r="B2435">
        <v>176.41200000000001</v>
      </c>
      <c r="C2435">
        <v>56.454999999999998</v>
      </c>
      <c r="D2435">
        <v>970.933493</v>
      </c>
    </row>
    <row r="2436" spans="1:4" x14ac:dyDescent="0.35">
      <c r="A2436" s="1" t="s">
        <v>3485</v>
      </c>
      <c r="B2436">
        <v>176.83199999999999</v>
      </c>
      <c r="C2436">
        <v>56.786999999999999</v>
      </c>
      <c r="D2436">
        <v>967.81358</v>
      </c>
    </row>
    <row r="2437" spans="1:4" x14ac:dyDescent="0.35">
      <c r="A2437" s="1" t="s">
        <v>3486</v>
      </c>
      <c r="B2437">
        <v>177.261</v>
      </c>
      <c r="C2437">
        <v>57.119</v>
      </c>
      <c r="D2437">
        <v>964.73499200000003</v>
      </c>
    </row>
    <row r="2438" spans="1:4" x14ac:dyDescent="0.35">
      <c r="A2438" s="1" t="s">
        <v>3487</v>
      </c>
      <c r="B2438">
        <v>177.70099999999999</v>
      </c>
      <c r="C2438">
        <v>57.451999999999998</v>
      </c>
      <c r="D2438">
        <v>961.69812899999999</v>
      </c>
    </row>
    <row r="2439" spans="1:4" x14ac:dyDescent="0.35">
      <c r="A2439" s="1" t="s">
        <v>3488</v>
      </c>
      <c r="B2439">
        <v>178.15199999999999</v>
      </c>
      <c r="C2439">
        <v>57.784999999999997</v>
      </c>
      <c r="D2439">
        <v>958.70339000000001</v>
      </c>
    </row>
    <row r="2440" spans="1:4" x14ac:dyDescent="0.35">
      <c r="A2440" s="1" t="s">
        <v>3489</v>
      </c>
      <c r="B2440">
        <v>178.61500000000001</v>
      </c>
      <c r="C2440">
        <v>58.118000000000002</v>
      </c>
      <c r="D2440">
        <v>955.75117499999999</v>
      </c>
    </row>
    <row r="2441" spans="1:4" x14ac:dyDescent="0.35">
      <c r="A2441" s="1" t="s">
        <v>3490</v>
      </c>
      <c r="B2441">
        <v>179.08799999999999</v>
      </c>
      <c r="C2441">
        <v>58.451999999999998</v>
      </c>
      <c r="D2441">
        <v>952.84188200000006</v>
      </c>
    </row>
    <row r="2442" spans="1:4" x14ac:dyDescent="0.35">
      <c r="A2442" s="1" t="s">
        <v>3491</v>
      </c>
      <c r="B2442">
        <v>179.57400000000001</v>
      </c>
      <c r="C2442">
        <v>58.784999999999997</v>
      </c>
      <c r="D2442">
        <v>949.975908</v>
      </c>
    </row>
    <row r="2443" spans="1:4" x14ac:dyDescent="0.35">
      <c r="A2443" s="1" t="s">
        <v>3492</v>
      </c>
      <c r="B2443">
        <v>180.072</v>
      </c>
      <c r="C2443">
        <v>59.119</v>
      </c>
      <c r="D2443">
        <v>947.15364999999997</v>
      </c>
    </row>
    <row r="2444" spans="1:4" x14ac:dyDescent="0.35">
      <c r="A2444" s="1" t="s">
        <v>3493</v>
      </c>
      <c r="B2444">
        <v>180.58199999999999</v>
      </c>
      <c r="C2444">
        <v>59.451999999999998</v>
      </c>
      <c r="D2444">
        <v>944.37550199999998</v>
      </c>
    </row>
    <row r="2445" spans="1:4" x14ac:dyDescent="0.35">
      <c r="A2445" s="1" t="s">
        <v>3494</v>
      </c>
      <c r="B2445">
        <v>181.10599999999999</v>
      </c>
      <c r="C2445">
        <v>59.784999999999997</v>
      </c>
      <c r="D2445">
        <v>941.64185799999996</v>
      </c>
    </row>
    <row r="2446" spans="1:4" x14ac:dyDescent="0.35">
      <c r="A2446" s="1" t="s">
        <v>3495</v>
      </c>
      <c r="B2446">
        <v>181.643</v>
      </c>
      <c r="C2446">
        <v>60.118000000000002</v>
      </c>
      <c r="D2446">
        <v>938.95310900000004</v>
      </c>
    </row>
    <row r="2447" spans="1:4" x14ac:dyDescent="0.35">
      <c r="A2447" s="1" t="s">
        <v>3496</v>
      </c>
      <c r="B2447">
        <v>182.19399999999999</v>
      </c>
      <c r="C2447">
        <v>60.45</v>
      </c>
      <c r="D2447">
        <v>936.30964500000005</v>
      </c>
    </row>
    <row r="2448" spans="1:4" x14ac:dyDescent="0.35">
      <c r="A2448" s="1" t="s">
        <v>3497</v>
      </c>
      <c r="B2448">
        <v>182.76</v>
      </c>
      <c r="C2448">
        <v>60.780999999999999</v>
      </c>
      <c r="D2448">
        <v>933.71185300000002</v>
      </c>
    </row>
    <row r="2449" spans="1:4" x14ac:dyDescent="0.35">
      <c r="A2449" s="1" t="s">
        <v>3498</v>
      </c>
      <c r="B2449">
        <v>183.34</v>
      </c>
      <c r="C2449">
        <v>61.112000000000002</v>
      </c>
      <c r="D2449">
        <v>931.16011700000001</v>
      </c>
    </row>
    <row r="2450" spans="1:4" x14ac:dyDescent="0.35">
      <c r="A2450" s="1" t="s">
        <v>3499</v>
      </c>
      <c r="B2450">
        <v>183.93600000000001</v>
      </c>
      <c r="C2450">
        <v>61.442</v>
      </c>
      <c r="D2450">
        <v>928.65482199999997</v>
      </c>
    </row>
    <row r="2451" spans="1:4" x14ac:dyDescent="0.35">
      <c r="A2451" s="1" t="s">
        <v>3500</v>
      </c>
      <c r="B2451">
        <v>184.548</v>
      </c>
      <c r="C2451">
        <v>61.77</v>
      </c>
      <c r="D2451">
        <v>926.19634399999995</v>
      </c>
    </row>
    <row r="2452" spans="1:4" x14ac:dyDescent="0.35">
      <c r="A2452" s="1" t="s">
        <v>3501</v>
      </c>
      <c r="B2452">
        <v>185.17599999999999</v>
      </c>
      <c r="C2452">
        <v>62.097999999999999</v>
      </c>
      <c r="D2452">
        <v>923.78506200000004</v>
      </c>
    </row>
    <row r="2453" spans="1:4" x14ac:dyDescent="0.35">
      <c r="A2453" s="1" t="s">
        <v>3502</v>
      </c>
      <c r="B2453">
        <v>185.821</v>
      </c>
      <c r="C2453">
        <v>62.423999999999999</v>
      </c>
      <c r="D2453">
        <v>921.42134799999997</v>
      </c>
    </row>
    <row r="2454" spans="1:4" x14ac:dyDescent="0.35">
      <c r="A2454" s="1" t="s">
        <v>3503</v>
      </c>
      <c r="B2454">
        <v>186.483</v>
      </c>
      <c r="C2454">
        <v>62.747999999999998</v>
      </c>
      <c r="D2454">
        <v>919.10557200000005</v>
      </c>
    </row>
    <row r="2455" spans="1:4" x14ac:dyDescent="0.35">
      <c r="A2455" s="1" t="s">
        <v>3504</v>
      </c>
      <c r="B2455">
        <v>187.16399999999999</v>
      </c>
      <c r="C2455">
        <v>63.070999999999998</v>
      </c>
      <c r="D2455">
        <v>916.83809799999995</v>
      </c>
    </row>
    <row r="2456" spans="1:4" x14ac:dyDescent="0.35">
      <c r="A2456" s="1" t="s">
        <v>3505</v>
      </c>
      <c r="B2456">
        <v>187.863</v>
      </c>
      <c r="C2456">
        <v>63.392000000000003</v>
      </c>
      <c r="D2456">
        <v>914.61928899999998</v>
      </c>
    </row>
    <row r="2457" spans="1:4" x14ac:dyDescent="0.35">
      <c r="A2457" s="1" t="s">
        <v>3506</v>
      </c>
      <c r="B2457">
        <v>188.58099999999999</v>
      </c>
      <c r="C2457">
        <v>63.71</v>
      </c>
      <c r="D2457">
        <v>912.44950200000005</v>
      </c>
    </row>
    <row r="2458" spans="1:4" x14ac:dyDescent="0.35">
      <c r="A2458" s="1" t="s">
        <v>3507</v>
      </c>
      <c r="B2458">
        <v>189.31800000000001</v>
      </c>
      <c r="C2458">
        <v>64.025999999999996</v>
      </c>
      <c r="D2458">
        <v>910.32908999999995</v>
      </c>
    </row>
    <row r="2459" spans="1:4" x14ac:dyDescent="0.35">
      <c r="A2459" s="1" t="s">
        <v>3508</v>
      </c>
      <c r="B2459">
        <v>190.07599999999999</v>
      </c>
      <c r="C2459">
        <v>64.34</v>
      </c>
      <c r="D2459">
        <v>908.25840000000005</v>
      </c>
    </row>
    <row r="2460" spans="1:4" x14ac:dyDescent="0.35">
      <c r="A2460" s="1" t="s">
        <v>3509</v>
      </c>
      <c r="B2460">
        <v>190.85499999999999</v>
      </c>
      <c r="C2460">
        <v>64.650999999999996</v>
      </c>
      <c r="D2460">
        <v>906.23777600000005</v>
      </c>
    </row>
    <row r="2461" spans="1:4" x14ac:dyDescent="0.35">
      <c r="A2461" s="1" t="s">
        <v>3510</v>
      </c>
      <c r="B2461">
        <v>191.655</v>
      </c>
      <c r="C2461">
        <v>64.959000000000003</v>
      </c>
      <c r="D2461">
        <v>904.26755500000002</v>
      </c>
    </row>
    <row r="2462" spans="1:4" x14ac:dyDescent="0.35">
      <c r="A2462" s="1" t="s">
        <v>3511</v>
      </c>
      <c r="B2462">
        <v>192.477</v>
      </c>
      <c r="C2462">
        <v>65.263999999999996</v>
      </c>
      <c r="D2462">
        <v>902.34807000000001</v>
      </c>
    </row>
    <row r="2463" spans="1:4" x14ac:dyDescent="0.35">
      <c r="A2463" s="1" t="s">
        <v>3512</v>
      </c>
      <c r="B2463">
        <v>193.321</v>
      </c>
      <c r="C2463">
        <v>65.564999999999998</v>
      </c>
      <c r="D2463">
        <v>900.479646</v>
      </c>
    </row>
    <row r="2464" spans="1:4" x14ac:dyDescent="0.35">
      <c r="A2464" s="1" t="s">
        <v>3513</v>
      </c>
      <c r="B2464">
        <v>194.18799999999999</v>
      </c>
      <c r="C2464">
        <v>65.863</v>
      </c>
      <c r="D2464">
        <v>898.66260399999999</v>
      </c>
    </row>
    <row r="2465" spans="1:4" x14ac:dyDescent="0.35">
      <c r="A2465" s="1" t="s">
        <v>3514</v>
      </c>
      <c r="B2465">
        <v>195.08</v>
      </c>
      <c r="C2465">
        <v>66.156999999999996</v>
      </c>
      <c r="D2465">
        <v>896.89725799999997</v>
      </c>
    </row>
    <row r="2466" spans="1:4" x14ac:dyDescent="0.35">
      <c r="A2466" s="1" t="s">
        <v>3515</v>
      </c>
      <c r="B2466">
        <v>195.995</v>
      </c>
      <c r="C2466">
        <v>66.445999999999998</v>
      </c>
      <c r="D2466">
        <v>895.18391699999995</v>
      </c>
    </row>
    <row r="2467" spans="1:4" x14ac:dyDescent="0.35">
      <c r="A2467" s="1" t="s">
        <v>3516</v>
      </c>
      <c r="B2467">
        <v>196.935</v>
      </c>
      <c r="C2467">
        <v>66.730999999999995</v>
      </c>
      <c r="D2467">
        <v>893.52287899999999</v>
      </c>
    </row>
    <row r="2468" spans="1:4" x14ac:dyDescent="0.35">
      <c r="A2468" s="1" t="s">
        <v>3517</v>
      </c>
      <c r="B2468">
        <v>197.9</v>
      </c>
      <c r="C2468">
        <v>67.010999999999996</v>
      </c>
      <c r="D2468">
        <v>891.91444100000001</v>
      </c>
    </row>
    <row r="2469" spans="1:4" x14ac:dyDescent="0.35">
      <c r="A2469" s="1" t="s">
        <v>3518</v>
      </c>
      <c r="B2469">
        <v>198.89099999999999</v>
      </c>
      <c r="C2469">
        <v>67.284999999999997</v>
      </c>
      <c r="D2469">
        <v>890.35888799999998</v>
      </c>
    </row>
    <row r="2470" spans="1:4" x14ac:dyDescent="0.35">
      <c r="A2470" s="1" t="s">
        <v>3519</v>
      </c>
      <c r="B2470">
        <v>199.90799999999999</v>
      </c>
      <c r="C2470">
        <v>67.555000000000007</v>
      </c>
      <c r="D2470">
        <v>888.85649899999999</v>
      </c>
    </row>
    <row r="2471" spans="1:4" x14ac:dyDescent="0.35">
      <c r="A2471" s="1" t="s">
        <v>3520</v>
      </c>
      <c r="B2471">
        <v>200.952</v>
      </c>
      <c r="C2471">
        <v>67.817999999999998</v>
      </c>
      <c r="D2471">
        <v>887.40754500000003</v>
      </c>
    </row>
    <row r="2472" spans="1:4" x14ac:dyDescent="0.35">
      <c r="A2472" s="1" t="s">
        <v>3521</v>
      </c>
      <c r="B2472">
        <v>202.02199999999999</v>
      </c>
      <c r="C2472">
        <v>68.075999999999993</v>
      </c>
      <c r="D2472">
        <v>886.012292</v>
      </c>
    </row>
    <row r="2473" spans="1:4" x14ac:dyDescent="0.35">
      <c r="A2473" s="1" t="s">
        <v>3522</v>
      </c>
      <c r="B2473">
        <v>203.12</v>
      </c>
      <c r="C2473">
        <v>68.326999999999998</v>
      </c>
      <c r="D2473">
        <v>884.67099299999995</v>
      </c>
    </row>
    <row r="2474" spans="1:4" x14ac:dyDescent="0.35">
      <c r="A2474" s="1" t="s">
        <v>3523</v>
      </c>
      <c r="B2474">
        <v>204.245</v>
      </c>
      <c r="C2474">
        <v>68.570999999999998</v>
      </c>
      <c r="D2474">
        <v>883.38389600000005</v>
      </c>
    </row>
    <row r="2475" spans="1:4" x14ac:dyDescent="0.35">
      <c r="A2475" s="1" t="s">
        <v>3524</v>
      </c>
      <c r="B2475">
        <v>205.39699999999999</v>
      </c>
      <c r="C2475">
        <v>68.808000000000007</v>
      </c>
      <c r="D2475">
        <v>882.15124000000003</v>
      </c>
    </row>
    <row r="2476" spans="1:4" x14ac:dyDescent="0.35">
      <c r="A2476" s="1" t="s">
        <v>3525</v>
      </c>
      <c r="B2476">
        <v>206.577</v>
      </c>
      <c r="C2476">
        <v>69.037999999999997</v>
      </c>
      <c r="D2476">
        <v>880.973253</v>
      </c>
    </row>
    <row r="2477" spans="1:4" x14ac:dyDescent="0.35">
      <c r="A2477" s="1" t="s">
        <v>3526</v>
      </c>
      <c r="B2477">
        <v>207.785</v>
      </c>
      <c r="C2477">
        <v>69.260000000000005</v>
      </c>
      <c r="D2477">
        <v>879.85015799999996</v>
      </c>
    </row>
    <row r="2478" spans="1:4" x14ac:dyDescent="0.35">
      <c r="A2478" s="1" t="s">
        <v>3527</v>
      </c>
      <c r="B2478">
        <v>209.02</v>
      </c>
      <c r="C2478">
        <v>69.472999999999999</v>
      </c>
      <c r="D2478">
        <v>878.78216499999996</v>
      </c>
    </row>
    <row r="2479" spans="1:4" x14ac:dyDescent="0.35">
      <c r="A2479" s="1" t="s">
        <v>3528</v>
      </c>
      <c r="B2479">
        <v>210.28299999999999</v>
      </c>
      <c r="C2479">
        <v>69.679000000000002</v>
      </c>
      <c r="D2479">
        <v>877.76947600000005</v>
      </c>
    </row>
    <row r="2480" spans="1:4" x14ac:dyDescent="0.35">
      <c r="A2480" s="1" t="s">
        <v>3529</v>
      </c>
      <c r="B2480">
        <v>211.572</v>
      </c>
      <c r="C2480">
        <v>69.875</v>
      </c>
      <c r="D2480">
        <v>876.81228499999997</v>
      </c>
    </row>
    <row r="2481" spans="1:4" x14ac:dyDescent="0.35">
      <c r="A2481" s="1" t="s">
        <v>3530</v>
      </c>
      <c r="B2481">
        <v>212.88800000000001</v>
      </c>
      <c r="C2481">
        <v>70.061999999999998</v>
      </c>
      <c r="D2481">
        <v>875.91077299999995</v>
      </c>
    </row>
    <row r="2482" spans="1:4" x14ac:dyDescent="0.35">
      <c r="A2482" s="1" t="s">
        <v>3531</v>
      </c>
      <c r="B2482">
        <v>214.22900000000001</v>
      </c>
      <c r="C2482">
        <v>70.239000000000004</v>
      </c>
      <c r="D2482">
        <v>875.06511399999999</v>
      </c>
    </row>
    <row r="2483" spans="1:4" x14ac:dyDescent="0.35">
      <c r="A2483" s="1" t="s">
        <v>3532</v>
      </c>
      <c r="B2483">
        <v>215.596</v>
      </c>
      <c r="C2483">
        <v>70.406000000000006</v>
      </c>
      <c r="D2483">
        <v>874.27547100000004</v>
      </c>
    </row>
    <row r="2484" spans="1:4" x14ac:dyDescent="0.35">
      <c r="A2484" s="1" t="s">
        <v>3533</v>
      </c>
      <c r="B2484">
        <v>216.98699999999999</v>
      </c>
      <c r="C2484">
        <v>70.563999999999993</v>
      </c>
      <c r="D2484">
        <v>873.54199600000004</v>
      </c>
    </row>
    <row r="2485" spans="1:4" x14ac:dyDescent="0.35">
      <c r="A2485" s="1" t="s">
        <v>3534</v>
      </c>
      <c r="B2485">
        <v>218.40100000000001</v>
      </c>
      <c r="C2485">
        <v>70.709999999999994</v>
      </c>
      <c r="D2485">
        <v>872.86483199999998</v>
      </c>
    </row>
    <row r="2486" spans="1:4" x14ac:dyDescent="0.35">
      <c r="A2486" s="1" t="s">
        <v>3535</v>
      </c>
      <c r="B2486">
        <v>219.83799999999999</v>
      </c>
      <c r="C2486">
        <v>70.846000000000004</v>
      </c>
      <c r="D2486">
        <v>872.24410899999998</v>
      </c>
    </row>
    <row r="2487" spans="1:4" x14ac:dyDescent="0.35">
      <c r="A2487" s="1" t="s">
        <v>3536</v>
      </c>
      <c r="B2487">
        <v>221.29499999999999</v>
      </c>
      <c r="C2487">
        <v>70.97</v>
      </c>
      <c r="D2487">
        <v>871.67994999999996</v>
      </c>
    </row>
    <row r="2488" spans="1:4" x14ac:dyDescent="0.35">
      <c r="A2488" s="1" t="s">
        <v>3537</v>
      </c>
      <c r="B2488">
        <v>222.77099999999999</v>
      </c>
      <c r="C2488">
        <v>71.082999999999998</v>
      </c>
      <c r="D2488">
        <v>871.17246399999999</v>
      </c>
    </row>
    <row r="2489" spans="1:4" x14ac:dyDescent="0.35">
      <c r="A2489" s="1" t="s">
        <v>3538</v>
      </c>
      <c r="B2489">
        <v>224.26599999999999</v>
      </c>
      <c r="C2489">
        <v>71.183999999999997</v>
      </c>
      <c r="D2489">
        <v>870.72175200000004</v>
      </c>
    </row>
    <row r="2490" spans="1:4" x14ac:dyDescent="0.35">
      <c r="A2490" s="1" t="s">
        <v>3539</v>
      </c>
      <c r="B2490">
        <v>225.77600000000001</v>
      </c>
      <c r="C2490">
        <v>71.272999999999996</v>
      </c>
      <c r="D2490">
        <v>870.327901</v>
      </c>
    </row>
    <row r="2491" spans="1:4" x14ac:dyDescent="0.35">
      <c r="A2491" s="1" t="s">
        <v>3540</v>
      </c>
      <c r="B2491">
        <v>227.3</v>
      </c>
      <c r="C2491">
        <v>71.349999999999994</v>
      </c>
      <c r="D2491">
        <v>869.99098900000001</v>
      </c>
    </row>
    <row r="2492" spans="1:4" x14ac:dyDescent="0.35">
      <c r="A2492" s="1" t="s">
        <v>3541</v>
      </c>
      <c r="B2492">
        <v>228.83699999999999</v>
      </c>
      <c r="C2492">
        <v>71.414000000000001</v>
      </c>
      <c r="D2492">
        <v>869.71108200000003</v>
      </c>
    </row>
    <row r="2493" spans="1:4" x14ac:dyDescent="0.35">
      <c r="A2493" s="1" t="s">
        <v>3542</v>
      </c>
      <c r="B2493">
        <v>230.38399999999999</v>
      </c>
      <c r="C2493">
        <v>71.465999999999994</v>
      </c>
      <c r="D2493">
        <v>869.48823700000003</v>
      </c>
    </row>
    <row r="2494" spans="1:4" x14ac:dyDescent="0.35">
      <c r="A2494" s="1" t="s">
        <v>3543</v>
      </c>
      <c r="B2494">
        <v>231.93899999999999</v>
      </c>
      <c r="C2494">
        <v>71.504999999999995</v>
      </c>
      <c r="D2494">
        <v>869.322495</v>
      </c>
    </row>
    <row r="2495" spans="1:4" x14ac:dyDescent="0.35">
      <c r="A2495" s="1" t="s">
        <v>3544</v>
      </c>
      <c r="B2495">
        <v>233.5</v>
      </c>
      <c r="C2495">
        <v>71.531000000000006</v>
      </c>
      <c r="D2495">
        <v>869.21389199999999</v>
      </c>
    </row>
    <row r="2496" spans="1:4" x14ac:dyDescent="0.35">
      <c r="A2496" s="1" t="s">
        <v>3545</v>
      </c>
      <c r="B2496">
        <v>235.06399999999999</v>
      </c>
      <c r="C2496">
        <v>71.543999999999997</v>
      </c>
      <c r="D2496">
        <v>869.16244600000005</v>
      </c>
    </row>
    <row r="2497" spans="1:4" x14ac:dyDescent="0.35">
      <c r="A2497" s="1" t="s">
        <v>3546</v>
      </c>
      <c r="B2497">
        <v>236.62899999999999</v>
      </c>
      <c r="C2497">
        <v>71.545000000000002</v>
      </c>
      <c r="D2497">
        <v>869.16817000000003</v>
      </c>
    </row>
    <row r="2498" spans="1:4" x14ac:dyDescent="0.35">
      <c r="A2498" s="1" t="s">
        <v>3547</v>
      </c>
      <c r="B2498">
        <v>238.19300000000001</v>
      </c>
      <c r="C2498">
        <v>71.531999999999996</v>
      </c>
      <c r="D2498">
        <v>869.23106099999995</v>
      </c>
    </row>
    <row r="2499" spans="1:4" x14ac:dyDescent="0.35">
      <c r="A2499" s="1" t="s">
        <v>3548</v>
      </c>
      <c r="B2499">
        <v>239.75399999999999</v>
      </c>
      <c r="C2499">
        <v>71.507000000000005</v>
      </c>
      <c r="D2499">
        <v>869.35110599999996</v>
      </c>
    </row>
    <row r="2500" spans="1:4" x14ac:dyDescent="0.35">
      <c r="A2500" s="1" t="s">
        <v>3549</v>
      </c>
      <c r="B2500">
        <v>241.31</v>
      </c>
      <c r="C2500">
        <v>71.468999999999994</v>
      </c>
      <c r="D2500">
        <v>869.52828299999999</v>
      </c>
    </row>
    <row r="2501" spans="1:4" x14ac:dyDescent="0.35">
      <c r="A2501" s="1" t="s">
        <v>3550</v>
      </c>
      <c r="B2501">
        <v>242.857</v>
      </c>
      <c r="C2501">
        <v>71.418000000000006</v>
      </c>
      <c r="D2501">
        <v>869.76255500000002</v>
      </c>
    </row>
    <row r="2502" spans="1:4" x14ac:dyDescent="0.35">
      <c r="A2502" s="1" t="s">
        <v>3551</v>
      </c>
      <c r="B2502">
        <v>244.39400000000001</v>
      </c>
      <c r="C2502">
        <v>71.355000000000004</v>
      </c>
      <c r="D2502">
        <v>870.05387599999995</v>
      </c>
    </row>
    <row r="2503" spans="1:4" x14ac:dyDescent="0.35">
      <c r="A2503" s="1" t="s">
        <v>3552</v>
      </c>
      <c r="B2503">
        <v>245.91900000000001</v>
      </c>
      <c r="C2503">
        <v>71.278999999999996</v>
      </c>
      <c r="D2503">
        <v>870.40218800000002</v>
      </c>
    </row>
    <row r="2504" spans="1:4" x14ac:dyDescent="0.35">
      <c r="A2504" s="1" t="s">
        <v>3553</v>
      </c>
      <c r="B2504">
        <v>247.43</v>
      </c>
      <c r="C2504">
        <v>71.19</v>
      </c>
      <c r="D2504">
        <v>870.80742199999997</v>
      </c>
    </row>
    <row r="2505" spans="1:4" x14ac:dyDescent="0.35">
      <c r="A2505" s="1" t="s">
        <v>3554</v>
      </c>
      <c r="B2505">
        <v>248.92500000000001</v>
      </c>
      <c r="C2505">
        <v>71.09</v>
      </c>
      <c r="D2505">
        <v>871.269499</v>
      </c>
    </row>
    <row r="2506" spans="1:4" x14ac:dyDescent="0.35">
      <c r="A2506" s="1" t="s">
        <v>3555</v>
      </c>
      <c r="B2506">
        <v>250.40299999999999</v>
      </c>
      <c r="C2506">
        <v>70.977999999999994</v>
      </c>
      <c r="D2506">
        <v>871.78832699999998</v>
      </c>
    </row>
    <row r="2507" spans="1:4" x14ac:dyDescent="0.35">
      <c r="A2507" s="1" t="s">
        <v>3556</v>
      </c>
      <c r="B2507">
        <v>251.86099999999999</v>
      </c>
      <c r="C2507">
        <v>70.855000000000004</v>
      </c>
      <c r="D2507">
        <v>872.36380399999996</v>
      </c>
    </row>
    <row r="2508" spans="1:4" x14ac:dyDescent="0.35">
      <c r="A2508" s="1" t="s">
        <v>3557</v>
      </c>
      <c r="B2508">
        <v>253.298</v>
      </c>
      <c r="C2508">
        <v>70.72</v>
      </c>
      <c r="D2508">
        <v>872.99581699999999</v>
      </c>
    </row>
    <row r="2509" spans="1:4" x14ac:dyDescent="0.35">
      <c r="A2509" s="1" t="s">
        <v>3558</v>
      </c>
      <c r="B2509">
        <v>254.71299999999999</v>
      </c>
      <c r="C2509">
        <v>70.575000000000003</v>
      </c>
      <c r="D2509">
        <v>873.68424400000004</v>
      </c>
    </row>
    <row r="2510" spans="1:4" x14ac:dyDescent="0.35">
      <c r="A2510" s="1" t="s">
        <v>3559</v>
      </c>
      <c r="B2510">
        <v>256.10599999999999</v>
      </c>
      <c r="C2510">
        <v>70.418000000000006</v>
      </c>
      <c r="D2510">
        <v>874.42894899999999</v>
      </c>
    </row>
    <row r="2511" spans="1:4" x14ac:dyDescent="0.35">
      <c r="A2511" s="1" t="s">
        <v>3560</v>
      </c>
      <c r="B2511">
        <v>257.47300000000001</v>
      </c>
      <c r="C2511">
        <v>70.251999999999995</v>
      </c>
      <c r="D2511">
        <v>875.22978799999999</v>
      </c>
    </row>
    <row r="2512" spans="1:4" x14ac:dyDescent="0.35">
      <c r="A2512" s="1" t="s">
        <v>3561</v>
      </c>
      <c r="B2512">
        <v>258.81599999999997</v>
      </c>
      <c r="C2512">
        <v>70.075000000000003</v>
      </c>
      <c r="D2512">
        <v>876.08660599999996</v>
      </c>
    </row>
    <row r="2513" spans="1:4" x14ac:dyDescent="0.35">
      <c r="A2513" s="1" t="s">
        <v>3562</v>
      </c>
      <c r="B2513">
        <v>260.13299999999998</v>
      </c>
      <c r="C2513">
        <v>69.888999999999996</v>
      </c>
      <c r="D2513">
        <v>876.99923799999999</v>
      </c>
    </row>
    <row r="2514" spans="1:4" x14ac:dyDescent="0.35">
      <c r="A2514" s="1" t="s">
        <v>3563</v>
      </c>
      <c r="B2514">
        <v>261.42399999999998</v>
      </c>
      <c r="C2514">
        <v>69.694000000000003</v>
      </c>
      <c r="D2514">
        <v>877.96750899999995</v>
      </c>
    </row>
    <row r="2515" spans="1:4" x14ac:dyDescent="0.35">
      <c r="A2515" s="1" t="s">
        <v>3564</v>
      </c>
      <c r="B2515">
        <v>262.68700000000001</v>
      </c>
      <c r="C2515">
        <v>69.489000000000004</v>
      </c>
      <c r="D2515">
        <v>878.99123299999997</v>
      </c>
    </row>
    <row r="2516" spans="1:4" x14ac:dyDescent="0.35">
      <c r="A2516" s="1" t="s">
        <v>3565</v>
      </c>
      <c r="B2516">
        <v>263.92399999999998</v>
      </c>
      <c r="C2516">
        <v>69.275999999999996</v>
      </c>
      <c r="D2516">
        <v>880.07021599999996</v>
      </c>
    </row>
    <row r="2517" spans="1:4" x14ac:dyDescent="0.35">
      <c r="A2517" s="1" t="s">
        <v>3566</v>
      </c>
      <c r="B2517">
        <v>265.13299999999998</v>
      </c>
      <c r="C2517">
        <v>69.055000000000007</v>
      </c>
      <c r="D2517">
        <v>881.20425399999999</v>
      </c>
    </row>
    <row r="2518" spans="1:4" x14ac:dyDescent="0.35">
      <c r="A2518" s="1" t="s">
        <v>3567</v>
      </c>
      <c r="B2518">
        <v>266.31400000000002</v>
      </c>
      <c r="C2518">
        <v>68.825999999999993</v>
      </c>
      <c r="D2518">
        <v>882.39313200000004</v>
      </c>
    </row>
    <row r="2519" spans="1:4" x14ac:dyDescent="0.35">
      <c r="A2519" s="1" t="s">
        <v>3568</v>
      </c>
      <c r="B2519">
        <v>267.46800000000002</v>
      </c>
      <c r="C2519">
        <v>68.59</v>
      </c>
      <c r="D2519">
        <v>883.63662899999997</v>
      </c>
    </row>
    <row r="2520" spans="1:4" x14ac:dyDescent="0.35">
      <c r="A2520" s="1" t="s">
        <v>3569</v>
      </c>
      <c r="B2520">
        <v>268.59399999999999</v>
      </c>
      <c r="C2520">
        <v>68.346000000000004</v>
      </c>
      <c r="D2520">
        <v>884.93451200000004</v>
      </c>
    </row>
    <row r="2521" spans="1:4" x14ac:dyDescent="0.35">
      <c r="A2521" s="1" t="s">
        <v>3570</v>
      </c>
      <c r="B2521">
        <v>269.69299999999998</v>
      </c>
      <c r="C2521">
        <v>68.096000000000004</v>
      </c>
      <c r="D2521">
        <v>886.28653999999995</v>
      </c>
    </row>
    <row r="2522" spans="1:4" x14ac:dyDescent="0.35">
      <c r="A2522" s="1" t="s">
        <v>3571</v>
      </c>
      <c r="B2522">
        <v>270.76499999999999</v>
      </c>
      <c r="C2522">
        <v>67.838999999999999</v>
      </c>
      <c r="D2522">
        <v>887.69246599999997</v>
      </c>
    </row>
    <row r="2523" spans="1:4" x14ac:dyDescent="0.35">
      <c r="A2523" s="1" t="s">
        <v>3572</v>
      </c>
      <c r="B2523">
        <v>271.81</v>
      </c>
      <c r="C2523">
        <v>67.576999999999998</v>
      </c>
      <c r="D2523">
        <v>889.15202999999997</v>
      </c>
    </row>
    <row r="2524" spans="1:4" x14ac:dyDescent="0.35">
      <c r="A2524" s="1" t="s">
        <v>3573</v>
      </c>
      <c r="B2524">
        <v>272.82799999999997</v>
      </c>
      <c r="C2524">
        <v>67.308000000000007</v>
      </c>
      <c r="D2524">
        <v>890.66496900000004</v>
      </c>
    </row>
    <row r="2525" spans="1:4" x14ac:dyDescent="0.35">
      <c r="A2525" s="1" t="s">
        <v>3574</v>
      </c>
      <c r="B2525">
        <v>273.82</v>
      </c>
      <c r="C2525">
        <v>67.034000000000006</v>
      </c>
      <c r="D2525">
        <v>892.23100799999997</v>
      </c>
    </row>
    <row r="2526" spans="1:4" x14ac:dyDescent="0.35">
      <c r="A2526" s="1" t="s">
        <v>3575</v>
      </c>
      <c r="B2526">
        <v>274.786</v>
      </c>
      <c r="C2526">
        <v>66.754999999999995</v>
      </c>
      <c r="D2526">
        <v>893.84986700000002</v>
      </c>
    </row>
    <row r="2527" spans="1:4" x14ac:dyDescent="0.35">
      <c r="A2527" s="1" t="s">
        <v>3576</v>
      </c>
      <c r="B2527">
        <v>275.72800000000001</v>
      </c>
      <c r="C2527">
        <v>66.47</v>
      </c>
      <c r="D2527">
        <v>895.52125699999999</v>
      </c>
    </row>
    <row r="2528" spans="1:4" x14ac:dyDescent="0.35">
      <c r="A2528" s="1" t="s">
        <v>3577</v>
      </c>
      <c r="B2528">
        <v>276.64400000000001</v>
      </c>
      <c r="C2528">
        <v>66.182000000000002</v>
      </c>
      <c r="D2528">
        <v>897.24488299999996</v>
      </c>
    </row>
    <row r="2529" spans="1:4" x14ac:dyDescent="0.35">
      <c r="A2529" s="1" t="s">
        <v>3578</v>
      </c>
      <c r="B2529">
        <v>277.536</v>
      </c>
      <c r="C2529">
        <v>65.888999999999996</v>
      </c>
      <c r="D2529">
        <v>899.020442</v>
      </c>
    </row>
    <row r="2530" spans="1:4" x14ac:dyDescent="0.35">
      <c r="A2530" s="1" t="s">
        <v>3579</v>
      </c>
      <c r="B2530">
        <v>278.40499999999997</v>
      </c>
      <c r="C2530">
        <v>65.591999999999999</v>
      </c>
      <c r="D2530">
        <v>900.84762499999999</v>
      </c>
    </row>
    <row r="2531" spans="1:4" x14ac:dyDescent="0.35">
      <c r="A2531" s="1" t="s">
        <v>3580</v>
      </c>
      <c r="B2531">
        <v>279.25099999999998</v>
      </c>
      <c r="C2531">
        <v>65.290999999999997</v>
      </c>
      <c r="D2531">
        <v>902.72611600000005</v>
      </c>
    </row>
    <row r="2532" spans="1:4" x14ac:dyDescent="0.35">
      <c r="A2532" s="1" t="s">
        <v>3581</v>
      </c>
      <c r="B2532">
        <v>280.07400000000001</v>
      </c>
      <c r="C2532">
        <v>64.986999999999995</v>
      </c>
      <c r="D2532">
        <v>904.65559499999995</v>
      </c>
    </row>
    <row r="2533" spans="1:4" x14ac:dyDescent="0.35">
      <c r="A2533" s="1" t="s">
        <v>3582</v>
      </c>
      <c r="B2533">
        <v>280.875</v>
      </c>
      <c r="C2533">
        <v>64.680000000000007</v>
      </c>
      <c r="D2533">
        <v>906.63573199999996</v>
      </c>
    </row>
    <row r="2534" spans="1:4" x14ac:dyDescent="0.35">
      <c r="A2534" s="1" t="s">
        <v>3583</v>
      </c>
      <c r="B2534">
        <v>281.654</v>
      </c>
      <c r="C2534">
        <v>64.37</v>
      </c>
      <c r="D2534">
        <v>908.66619400000002</v>
      </c>
    </row>
    <row r="2535" spans="1:4" x14ac:dyDescent="0.35">
      <c r="A2535" s="1" t="s">
        <v>3584</v>
      </c>
      <c r="B2535">
        <v>282.41300000000001</v>
      </c>
      <c r="C2535">
        <v>64.057000000000002</v>
      </c>
      <c r="D2535">
        <v>910.74664299999995</v>
      </c>
    </row>
    <row r="2536" spans="1:4" x14ac:dyDescent="0.35">
      <c r="A2536" s="1" t="s">
        <v>3585</v>
      </c>
      <c r="B2536">
        <v>283.15100000000001</v>
      </c>
      <c r="C2536">
        <v>63.741</v>
      </c>
      <c r="D2536">
        <v>912.87673299999994</v>
      </c>
    </row>
    <row r="2537" spans="1:4" x14ac:dyDescent="0.35">
      <c r="A2537" s="1" t="s">
        <v>3586</v>
      </c>
      <c r="B2537">
        <v>283.87</v>
      </c>
      <c r="C2537">
        <v>63.423000000000002</v>
      </c>
      <c r="D2537">
        <v>915.05611699999997</v>
      </c>
    </row>
    <row r="2538" spans="1:4" x14ac:dyDescent="0.35">
      <c r="A2538" s="1" t="s">
        <v>3587</v>
      </c>
      <c r="B2538">
        <v>284.57</v>
      </c>
      <c r="C2538">
        <v>63.103000000000002</v>
      </c>
      <c r="D2538">
        <v>917.28444000000002</v>
      </c>
    </row>
    <row r="2539" spans="1:4" x14ac:dyDescent="0.35">
      <c r="A2539" s="1" t="s">
        <v>3588</v>
      </c>
      <c r="B2539">
        <v>285.25099999999998</v>
      </c>
      <c r="C2539">
        <v>62.780999999999999</v>
      </c>
      <c r="D2539">
        <v>919.56134399999996</v>
      </c>
    </row>
    <row r="2540" spans="1:4" x14ac:dyDescent="0.35">
      <c r="A2540" s="1" t="s">
        <v>3589</v>
      </c>
      <c r="B2540">
        <v>285.91500000000002</v>
      </c>
      <c r="C2540">
        <v>62.457000000000001</v>
      </c>
      <c r="D2540">
        <v>921.88646600000004</v>
      </c>
    </row>
    <row r="2541" spans="1:4" x14ac:dyDescent="0.35">
      <c r="A2541" s="1" t="s">
        <v>3590</v>
      </c>
      <c r="B2541">
        <v>286.56</v>
      </c>
      <c r="C2541">
        <v>62.131999999999998</v>
      </c>
      <c r="D2541">
        <v>924.25944000000004</v>
      </c>
    </row>
    <row r="2542" spans="1:4" x14ac:dyDescent="0.35">
      <c r="A2542" s="1" t="s">
        <v>3591</v>
      </c>
      <c r="B2542">
        <v>287.18900000000002</v>
      </c>
      <c r="C2542">
        <v>61.805</v>
      </c>
      <c r="D2542">
        <v>926.67989499999999</v>
      </c>
    </row>
    <row r="2543" spans="1:4" x14ac:dyDescent="0.35">
      <c r="A2543" s="1" t="s">
        <v>3592</v>
      </c>
      <c r="B2543">
        <v>287.80200000000002</v>
      </c>
      <c r="C2543">
        <v>61.476999999999997</v>
      </c>
      <c r="D2543">
        <v>929.14745800000003</v>
      </c>
    </row>
    <row r="2544" spans="1:4" x14ac:dyDescent="0.35">
      <c r="A2544" s="1" t="s">
        <v>3593</v>
      </c>
      <c r="B2544">
        <v>288.39800000000002</v>
      </c>
      <c r="C2544">
        <v>61.148000000000003</v>
      </c>
      <c r="D2544">
        <v>931.66175099999998</v>
      </c>
    </row>
    <row r="2545" spans="1:4" x14ac:dyDescent="0.35">
      <c r="A2545" s="1" t="s">
        <v>3594</v>
      </c>
      <c r="B2545">
        <v>288.98</v>
      </c>
      <c r="C2545">
        <v>60.817999999999998</v>
      </c>
      <c r="D2545">
        <v>934.22239300000001</v>
      </c>
    </row>
    <row r="2546" spans="1:4" x14ac:dyDescent="0.35">
      <c r="A2546" s="1" t="s">
        <v>3595</v>
      </c>
      <c r="B2546">
        <v>289.54599999999999</v>
      </c>
      <c r="C2546">
        <v>60.487000000000002</v>
      </c>
      <c r="D2546">
        <v>936.82900400000005</v>
      </c>
    </row>
    <row r="2547" spans="1:4" x14ac:dyDescent="0.35">
      <c r="A2547" s="1" t="s">
        <v>3596</v>
      </c>
      <c r="B2547">
        <v>290.09800000000001</v>
      </c>
      <c r="C2547">
        <v>60.155999999999999</v>
      </c>
      <c r="D2547">
        <v>939.48119499999996</v>
      </c>
    </row>
    <row r="2548" spans="1:4" x14ac:dyDescent="0.35">
      <c r="A2548" s="1" t="s">
        <v>3597</v>
      </c>
      <c r="B2548">
        <v>290.63600000000002</v>
      </c>
      <c r="C2548">
        <v>59.823999999999998</v>
      </c>
      <c r="D2548">
        <v>942.17858000000001</v>
      </c>
    </row>
    <row r="2549" spans="1:4" x14ac:dyDescent="0.35">
      <c r="A2549" s="1" t="s">
        <v>3598</v>
      </c>
      <c r="B2549">
        <v>291.16000000000003</v>
      </c>
      <c r="C2549">
        <v>59.491</v>
      </c>
      <c r="D2549">
        <v>944.92076899999995</v>
      </c>
    </row>
    <row r="2550" spans="1:4" x14ac:dyDescent="0.35">
      <c r="A2550" s="1" t="s">
        <v>3599</v>
      </c>
      <c r="B2550">
        <v>291.67099999999999</v>
      </c>
      <c r="C2550">
        <v>59.158999999999999</v>
      </c>
      <c r="D2550">
        <v>947.70736799999997</v>
      </c>
    </row>
    <row r="2551" spans="1:4" x14ac:dyDescent="0.35">
      <c r="A2551" s="1" t="s">
        <v>3600</v>
      </c>
      <c r="B2551">
        <v>292.17</v>
      </c>
      <c r="C2551">
        <v>58.826000000000001</v>
      </c>
      <c r="D2551">
        <v>950.53798600000005</v>
      </c>
    </row>
    <row r="2552" spans="1:4" x14ac:dyDescent="0.35">
      <c r="A2552" s="1" t="s">
        <v>3601</v>
      </c>
      <c r="B2552">
        <v>292.65600000000001</v>
      </c>
      <c r="C2552">
        <v>58.493000000000002</v>
      </c>
      <c r="D2552">
        <v>953.41222600000003</v>
      </c>
    </row>
    <row r="2553" spans="1:4" x14ac:dyDescent="0.35">
      <c r="A2553" s="1" t="s">
        <v>3602</v>
      </c>
      <c r="B2553">
        <v>293.13</v>
      </c>
      <c r="C2553">
        <v>58.16</v>
      </c>
      <c r="D2553">
        <v>956.32969100000003</v>
      </c>
    </row>
    <row r="2554" spans="1:4" x14ac:dyDescent="0.35">
      <c r="A2554" s="1" t="s">
        <v>3603</v>
      </c>
      <c r="B2554">
        <v>293.59300000000002</v>
      </c>
      <c r="C2554">
        <v>57.826999999999998</v>
      </c>
      <c r="D2554">
        <v>959.289985</v>
      </c>
    </row>
    <row r="2555" spans="1:4" x14ac:dyDescent="0.35">
      <c r="A2555" s="1" t="s">
        <v>3604</v>
      </c>
      <c r="B2555">
        <v>294.04399999999998</v>
      </c>
      <c r="C2555">
        <v>57.494999999999997</v>
      </c>
      <c r="D2555">
        <v>962.29270799999995</v>
      </c>
    </row>
    <row r="2556" spans="1:4" x14ac:dyDescent="0.35">
      <c r="A2556" s="1" t="s">
        <v>3605</v>
      </c>
      <c r="B2556">
        <v>294.48500000000001</v>
      </c>
      <c r="C2556">
        <v>57.162999999999997</v>
      </c>
      <c r="D2556">
        <v>965.33746099999996</v>
      </c>
    </row>
    <row r="2557" spans="1:4" x14ac:dyDescent="0.35">
      <c r="A2557" s="1" t="s">
        <v>3606</v>
      </c>
      <c r="B2557">
        <v>294.91500000000002</v>
      </c>
      <c r="C2557">
        <v>56.831000000000003</v>
      </c>
      <c r="D2557">
        <v>968.42384400000003</v>
      </c>
    </row>
    <row r="2558" spans="1:4" x14ac:dyDescent="0.35">
      <c r="A2558" s="1" t="s">
        <v>3607</v>
      </c>
      <c r="B2558">
        <v>295.33600000000001</v>
      </c>
      <c r="C2558">
        <v>56.5</v>
      </c>
      <c r="D2558">
        <v>971.55145700000003</v>
      </c>
    </row>
    <row r="2559" spans="1:4" x14ac:dyDescent="0.35">
      <c r="A2559" s="1" t="s">
        <v>3608</v>
      </c>
      <c r="B2559">
        <v>295.74599999999998</v>
      </c>
      <c r="C2559">
        <v>56.168999999999997</v>
      </c>
      <c r="D2559">
        <v>974.71989900000005</v>
      </c>
    </row>
    <row r="2560" spans="1:4" x14ac:dyDescent="0.35">
      <c r="A2560" s="1" t="s">
        <v>3609</v>
      </c>
      <c r="B2560">
        <v>296.14600000000002</v>
      </c>
      <c r="C2560">
        <v>55.838999999999999</v>
      </c>
      <c r="D2560">
        <v>977.92877099999998</v>
      </c>
    </row>
    <row r="2561" spans="1:4" x14ac:dyDescent="0.35">
      <c r="A2561" s="1" t="s">
        <v>3610</v>
      </c>
      <c r="B2561">
        <v>296.53800000000001</v>
      </c>
      <c r="C2561">
        <v>55.51</v>
      </c>
      <c r="D2561">
        <v>981.17767100000003</v>
      </c>
    </row>
    <row r="2562" spans="1:4" x14ac:dyDescent="0.35">
      <c r="A2562" s="1" t="s">
        <v>3611</v>
      </c>
      <c r="B2562">
        <v>296.92</v>
      </c>
      <c r="C2562">
        <v>55.180999999999997</v>
      </c>
      <c r="D2562">
        <v>984.46619999999996</v>
      </c>
    </row>
    <row r="2563" spans="1:4" x14ac:dyDescent="0.35">
      <c r="A2563" s="1" t="s">
        <v>3612</v>
      </c>
      <c r="B2563">
        <v>297.29399999999998</v>
      </c>
      <c r="C2563">
        <v>54.853000000000002</v>
      </c>
      <c r="D2563">
        <v>987.79395799999998</v>
      </c>
    </row>
    <row r="2564" spans="1:4" x14ac:dyDescent="0.35">
      <c r="A2564" s="1" t="s">
        <v>3613</v>
      </c>
      <c r="B2564">
        <v>297.66000000000003</v>
      </c>
      <c r="C2564">
        <v>54.526000000000003</v>
      </c>
      <c r="D2564">
        <v>991.16054699999995</v>
      </c>
    </row>
    <row r="2565" spans="1:4" x14ac:dyDescent="0.35">
      <c r="A2565" s="1" t="s">
        <v>3614</v>
      </c>
      <c r="B2565">
        <v>298.017</v>
      </c>
      <c r="C2565">
        <v>54.2</v>
      </c>
      <c r="D2565">
        <v>994.56556799999998</v>
      </c>
    </row>
    <row r="2566" spans="1:4" x14ac:dyDescent="0.35">
      <c r="A2566" s="1" t="s">
        <v>3615</v>
      </c>
      <c r="B2566">
        <v>298.36599999999999</v>
      </c>
      <c r="C2566">
        <v>53.875999999999998</v>
      </c>
      <c r="D2566">
        <v>998.00862299999994</v>
      </c>
    </row>
    <row r="2567" spans="1:4" x14ac:dyDescent="0.35">
      <c r="A2567" s="1" t="s">
        <v>3616</v>
      </c>
      <c r="B2567">
        <v>298.70800000000003</v>
      </c>
      <c r="C2567">
        <v>53.552</v>
      </c>
      <c r="D2567">
        <v>1001.489318</v>
      </c>
    </row>
    <row r="2568" spans="1:4" x14ac:dyDescent="0.35">
      <c r="A2568" s="1" t="s">
        <v>3617</v>
      </c>
      <c r="B2568">
        <v>299.04199999999997</v>
      </c>
      <c r="C2568">
        <v>53.228999999999999</v>
      </c>
      <c r="D2568">
        <v>1005.007256</v>
      </c>
    </row>
    <row r="2569" spans="1:4" x14ac:dyDescent="0.35">
      <c r="A2569" s="1" t="s">
        <v>3618</v>
      </c>
      <c r="B2569">
        <v>299.36900000000003</v>
      </c>
      <c r="C2569">
        <v>52.906999999999996</v>
      </c>
      <c r="D2569">
        <v>1008.562045</v>
      </c>
    </row>
    <row r="2570" spans="1:4" x14ac:dyDescent="0.35">
      <c r="A2570" s="1" t="s">
        <v>3619</v>
      </c>
      <c r="B2570">
        <v>299.69</v>
      </c>
      <c r="C2570">
        <v>52.587000000000003</v>
      </c>
      <c r="D2570">
        <v>1012.153291</v>
      </c>
    </row>
    <row r="2571" spans="1:4" x14ac:dyDescent="0.35">
      <c r="A2571" s="1" t="s">
        <v>3620</v>
      </c>
      <c r="B2571">
        <v>300.00299999999999</v>
      </c>
      <c r="C2571">
        <v>52.268000000000001</v>
      </c>
      <c r="D2571">
        <v>1015.780605</v>
      </c>
    </row>
    <row r="2572" spans="1:4" x14ac:dyDescent="0.35">
      <c r="A2572" s="1" t="s">
        <v>3621</v>
      </c>
      <c r="B2572">
        <v>300.31</v>
      </c>
      <c r="C2572">
        <v>51.95</v>
      </c>
      <c r="D2572">
        <v>1019.443596</v>
      </c>
    </row>
    <row r="2573" spans="1:4" x14ac:dyDescent="0.35">
      <c r="A2573" s="1" t="s">
        <v>3622</v>
      </c>
      <c r="B2573">
        <v>300.61</v>
      </c>
      <c r="C2573">
        <v>51.633000000000003</v>
      </c>
      <c r="D2573">
        <v>1023.141878</v>
      </c>
    </row>
    <row r="2574" spans="1:4" x14ac:dyDescent="0.35">
      <c r="A2574" s="1" t="s">
        <v>3623</v>
      </c>
      <c r="B2574">
        <v>300.904</v>
      </c>
      <c r="C2574">
        <v>51.317999999999998</v>
      </c>
      <c r="D2574">
        <v>1026.8750660000001</v>
      </c>
    </row>
    <row r="2575" spans="1:4" x14ac:dyDescent="0.35">
      <c r="A2575" s="1" t="s">
        <v>3624</v>
      </c>
      <c r="B2575">
        <v>301.19200000000001</v>
      </c>
      <c r="C2575">
        <v>51.003999999999998</v>
      </c>
      <c r="D2575">
        <v>1030.642775</v>
      </c>
    </row>
    <row r="2576" spans="1:4" x14ac:dyDescent="0.35">
      <c r="A2576" s="1" t="s">
        <v>3625</v>
      </c>
      <c r="B2576">
        <v>301.47399999999999</v>
      </c>
      <c r="C2576">
        <v>50.691000000000003</v>
      </c>
      <c r="D2576">
        <v>1034.4446250000001</v>
      </c>
    </row>
    <row r="2577" spans="1:4" x14ac:dyDescent="0.35">
      <c r="A2577" s="1" t="s">
        <v>3626</v>
      </c>
      <c r="B2577">
        <v>301.75099999999998</v>
      </c>
      <c r="C2577">
        <v>50.38</v>
      </c>
      <c r="D2577">
        <v>1038.2802360000001</v>
      </c>
    </row>
    <row r="2578" spans="1:4" x14ac:dyDescent="0.35">
      <c r="A2578" s="1" t="s">
        <v>3627</v>
      </c>
      <c r="B2578">
        <v>302.02199999999999</v>
      </c>
      <c r="C2578">
        <v>50.07</v>
      </c>
      <c r="D2578">
        <v>1042.14923</v>
      </c>
    </row>
    <row r="2579" spans="1:4" x14ac:dyDescent="0.35">
      <c r="A2579" s="1" t="s">
        <v>3628</v>
      </c>
      <c r="B2579">
        <v>302.28699999999998</v>
      </c>
      <c r="C2579">
        <v>49.762</v>
      </c>
      <c r="D2579">
        <v>1046.051234</v>
      </c>
    </row>
    <row r="2580" spans="1:4" x14ac:dyDescent="0.35">
      <c r="A2580" s="1" t="s">
        <v>3629</v>
      </c>
      <c r="B2580">
        <v>302.548</v>
      </c>
      <c r="C2580">
        <v>49.454999999999998</v>
      </c>
      <c r="D2580">
        <v>1049.9858750000001</v>
      </c>
    </row>
    <row r="2581" spans="1:4" x14ac:dyDescent="0.35">
      <c r="A2581" s="1" t="s">
        <v>3630</v>
      </c>
      <c r="B2581">
        <v>302.803</v>
      </c>
      <c r="C2581">
        <v>49.149000000000001</v>
      </c>
      <c r="D2581">
        <v>1053.952783</v>
      </c>
    </row>
    <row r="2582" spans="1:4" x14ac:dyDescent="0.35">
      <c r="A2582" s="1" t="s">
        <v>3631</v>
      </c>
      <c r="B2582">
        <v>303.053</v>
      </c>
      <c r="C2582">
        <v>48.845999999999997</v>
      </c>
      <c r="D2582">
        <v>1057.951589</v>
      </c>
    </row>
    <row r="2583" spans="1:4" x14ac:dyDescent="0.35">
      <c r="A2583" s="1" t="s">
        <v>3632</v>
      </c>
      <c r="B2583">
        <v>303.29899999999998</v>
      </c>
      <c r="C2583">
        <v>48.542999999999999</v>
      </c>
      <c r="D2583">
        <v>1061.981931</v>
      </c>
    </row>
    <row r="2584" spans="1:4" x14ac:dyDescent="0.35">
      <c r="A2584" s="1" t="s">
        <v>3633</v>
      </c>
      <c r="B2584">
        <v>303.54000000000002</v>
      </c>
      <c r="C2584">
        <v>48.243000000000002</v>
      </c>
      <c r="D2584">
        <v>1066.043445</v>
      </c>
    </row>
    <row r="2585" spans="1:4" x14ac:dyDescent="0.35">
      <c r="A2585" s="1" t="s">
        <v>3634</v>
      </c>
      <c r="B2585">
        <v>303.77600000000001</v>
      </c>
      <c r="C2585">
        <v>47.944000000000003</v>
      </c>
      <c r="D2585">
        <v>1070.1357720000001</v>
      </c>
    </row>
    <row r="2586" spans="1:4" x14ac:dyDescent="0.35">
      <c r="A2586" s="1" t="s">
        <v>3635</v>
      </c>
      <c r="B2586">
        <v>304.00799999999998</v>
      </c>
      <c r="C2586">
        <v>47.646000000000001</v>
      </c>
      <c r="D2586">
        <v>1074.2585549999999</v>
      </c>
    </row>
    <row r="2587" spans="1:4" x14ac:dyDescent="0.35">
      <c r="A2587" s="1" t="s">
        <v>3636</v>
      </c>
      <c r="B2587">
        <v>304.23500000000001</v>
      </c>
      <c r="C2587">
        <v>47.35</v>
      </c>
      <c r="D2587">
        <v>1078.411441</v>
      </c>
    </row>
    <row r="2588" spans="1:4" x14ac:dyDescent="0.35">
      <c r="A2588" s="1" t="s">
        <v>3637</v>
      </c>
      <c r="B2588">
        <v>304.459</v>
      </c>
      <c r="C2588">
        <v>47.055999999999997</v>
      </c>
      <c r="D2588">
        <v>1082.5940780000001</v>
      </c>
    </row>
    <row r="2589" spans="1:4" x14ac:dyDescent="0.35">
      <c r="A2589" s="1" t="s">
        <v>3638</v>
      </c>
      <c r="B2589">
        <v>304.678</v>
      </c>
      <c r="C2589">
        <v>46.762999999999998</v>
      </c>
      <c r="D2589">
        <v>1086.806118</v>
      </c>
    </row>
    <row r="2590" spans="1:4" x14ac:dyDescent="0.35">
      <c r="A2590" s="1" t="s">
        <v>3639</v>
      </c>
      <c r="B2590">
        <v>304.89400000000001</v>
      </c>
      <c r="C2590">
        <v>46.472000000000001</v>
      </c>
      <c r="D2590">
        <v>1091.0472159999999</v>
      </c>
    </row>
    <row r="2591" spans="1:4" x14ac:dyDescent="0.35">
      <c r="A2591" s="1" t="s">
        <v>3640</v>
      </c>
      <c r="B2591">
        <v>305.10500000000002</v>
      </c>
      <c r="C2591">
        <v>46.182000000000002</v>
      </c>
      <c r="D2591">
        <v>1095.317029</v>
      </c>
    </row>
    <row r="2592" spans="1:4" x14ac:dyDescent="0.35">
      <c r="A2592" s="1" t="s">
        <v>3641</v>
      </c>
      <c r="B2592">
        <v>305.31299999999999</v>
      </c>
      <c r="C2592">
        <v>45.893999999999998</v>
      </c>
      <c r="D2592">
        <v>1099.615219</v>
      </c>
    </row>
    <row r="2593" spans="1:4" x14ac:dyDescent="0.35">
      <c r="A2593" s="1" t="s">
        <v>3642</v>
      </c>
      <c r="B2593">
        <v>305.517</v>
      </c>
      <c r="C2593">
        <v>45.607999999999997</v>
      </c>
      <c r="D2593">
        <v>1103.941448</v>
      </c>
    </row>
    <row r="2594" spans="1:4" x14ac:dyDescent="0.35">
      <c r="A2594" s="1" t="s">
        <v>3643</v>
      </c>
      <c r="B2594">
        <v>305.71699999999998</v>
      </c>
      <c r="C2594">
        <v>45.323999999999998</v>
      </c>
      <c r="D2594">
        <v>1108.2953849999999</v>
      </c>
    </row>
    <row r="2595" spans="1:4" x14ac:dyDescent="0.35">
      <c r="A2595" s="1" t="s">
        <v>3644</v>
      </c>
      <c r="B2595">
        <v>305.91399999999999</v>
      </c>
      <c r="C2595">
        <v>45.040999999999997</v>
      </c>
      <c r="D2595">
        <v>1112.676698</v>
      </c>
    </row>
    <row r="2596" spans="1:4" x14ac:dyDescent="0.35">
      <c r="A2596" s="1" t="s">
        <v>3645</v>
      </c>
      <c r="B2596">
        <v>306.108</v>
      </c>
      <c r="C2596">
        <v>44.76</v>
      </c>
      <c r="D2596">
        <v>1117.085061</v>
      </c>
    </row>
    <row r="2597" spans="1:4" x14ac:dyDescent="0.35">
      <c r="A2597" s="1" t="s">
        <v>3646</v>
      </c>
      <c r="B2597">
        <v>306.298</v>
      </c>
      <c r="C2597">
        <v>44.48</v>
      </c>
      <c r="D2597">
        <v>1121.5201500000001</v>
      </c>
    </row>
    <row r="2598" spans="1:4" x14ac:dyDescent="0.35">
      <c r="A2598" s="1" t="s">
        <v>3647</v>
      </c>
      <c r="B2598">
        <v>306.48599999999999</v>
      </c>
      <c r="C2598">
        <v>44.201999999999998</v>
      </c>
      <c r="D2598">
        <v>1125.981644</v>
      </c>
    </row>
    <row r="2599" spans="1:4" x14ac:dyDescent="0.35">
      <c r="A2599" s="1" t="s">
        <v>3648</v>
      </c>
      <c r="B2599">
        <v>306.66899999999998</v>
      </c>
      <c r="C2599">
        <v>43.926000000000002</v>
      </c>
      <c r="D2599">
        <v>1130.4692250000001</v>
      </c>
    </row>
    <row r="2600" spans="1:4" x14ac:dyDescent="0.35">
      <c r="A2600" s="1" t="s">
        <v>3649</v>
      </c>
      <c r="B2600">
        <v>306.85000000000002</v>
      </c>
      <c r="C2600">
        <v>43.651000000000003</v>
      </c>
      <c r="D2600">
        <v>1134.9825800000001</v>
      </c>
    </row>
    <row r="2601" spans="1:4" x14ac:dyDescent="0.35">
      <c r="A2601" s="1" t="s">
        <v>3650</v>
      </c>
      <c r="B2601">
        <v>307.02800000000002</v>
      </c>
      <c r="C2601">
        <v>43.378</v>
      </c>
      <c r="D2601">
        <v>1139.5213960000001</v>
      </c>
    </row>
    <row r="2602" spans="1:4" x14ac:dyDescent="0.35">
      <c r="A2602" s="1" t="s">
        <v>3651</v>
      </c>
      <c r="B2602">
        <v>307.20299999999997</v>
      </c>
      <c r="C2602">
        <v>43.106999999999999</v>
      </c>
      <c r="D2602">
        <v>1144.085366</v>
      </c>
    </row>
    <row r="2603" spans="1:4" x14ac:dyDescent="0.35">
      <c r="A2603" s="1" t="s">
        <v>3652</v>
      </c>
      <c r="B2603">
        <v>307.375</v>
      </c>
      <c r="C2603">
        <v>42.837000000000003</v>
      </c>
      <c r="D2603">
        <v>1148.6741850000001</v>
      </c>
    </row>
    <row r="2604" spans="1:4" x14ac:dyDescent="0.35">
      <c r="A2604" s="1" t="s">
        <v>3653</v>
      </c>
      <c r="B2604">
        <v>307.54500000000002</v>
      </c>
      <c r="C2604">
        <v>42.569000000000003</v>
      </c>
      <c r="D2604">
        <v>1153.2875509999999</v>
      </c>
    </row>
    <row r="2605" spans="1:4" x14ac:dyDescent="0.35">
      <c r="A2605" s="1" t="s">
        <v>3654</v>
      </c>
      <c r="B2605">
        <v>307.71100000000001</v>
      </c>
      <c r="C2605">
        <v>42.302999999999997</v>
      </c>
      <c r="D2605">
        <v>1157.9251650000001</v>
      </c>
    </row>
    <row r="2606" spans="1:4" x14ac:dyDescent="0.35">
      <c r="A2606" s="1" t="s">
        <v>3655</v>
      </c>
      <c r="B2606">
        <v>307.875</v>
      </c>
      <c r="C2606">
        <v>42.039000000000001</v>
      </c>
      <c r="D2606">
        <v>1162.586732</v>
      </c>
    </row>
    <row r="2607" spans="1:4" x14ac:dyDescent="0.35">
      <c r="A2607" s="1" t="s">
        <v>3656</v>
      </c>
      <c r="B2607">
        <v>308.03699999999998</v>
      </c>
      <c r="C2607">
        <v>41.776000000000003</v>
      </c>
      <c r="D2607">
        <v>1167.2719609999999</v>
      </c>
    </row>
    <row r="2608" spans="1:4" x14ac:dyDescent="0.35">
      <c r="A2608" s="1" t="s">
        <v>3657</v>
      </c>
      <c r="B2608">
        <v>308.19499999999999</v>
      </c>
      <c r="C2608">
        <v>41.514000000000003</v>
      </c>
      <c r="D2608">
        <v>1171.9805610000001</v>
      </c>
    </row>
    <row r="2609" spans="1:4" x14ac:dyDescent="0.35">
      <c r="A2609" s="1" t="s">
        <v>3658</v>
      </c>
      <c r="B2609">
        <v>308.35199999999998</v>
      </c>
      <c r="C2609">
        <v>41.255000000000003</v>
      </c>
      <c r="D2609">
        <v>1176.712248</v>
      </c>
    </row>
    <row r="2610" spans="1:4" x14ac:dyDescent="0.35">
      <c r="A2610" s="1" t="s">
        <v>3659</v>
      </c>
      <c r="B2610">
        <v>308.50599999999997</v>
      </c>
      <c r="C2610">
        <v>40.996000000000002</v>
      </c>
      <c r="D2610">
        <v>1181.466739</v>
      </c>
    </row>
    <row r="2611" spans="1:4" x14ac:dyDescent="0.35">
      <c r="A2611" s="1" t="s">
        <v>3660</v>
      </c>
      <c r="B2611">
        <v>308.65699999999998</v>
      </c>
      <c r="C2611">
        <v>40.74</v>
      </c>
      <c r="D2611">
        <v>1186.243753</v>
      </c>
    </row>
    <row r="2612" spans="1:4" x14ac:dyDescent="0.35">
      <c r="A2612" s="1" t="s">
        <v>3661</v>
      </c>
      <c r="B2612">
        <v>308.80700000000002</v>
      </c>
      <c r="C2612">
        <v>40.484999999999999</v>
      </c>
      <c r="D2612">
        <v>1191.043015</v>
      </c>
    </row>
    <row r="2613" spans="1:4" x14ac:dyDescent="0.35">
      <c r="A2613" s="1" t="s">
        <v>3662</v>
      </c>
      <c r="B2613">
        <v>308.95400000000001</v>
      </c>
      <c r="C2613">
        <v>40.231999999999999</v>
      </c>
      <c r="D2613">
        <v>1195.8642520000001</v>
      </c>
    </row>
    <row r="2614" spans="1:4" x14ac:dyDescent="0.35">
      <c r="A2614" s="1" t="s">
        <v>3663</v>
      </c>
      <c r="B2614">
        <v>309.09800000000001</v>
      </c>
      <c r="C2614">
        <v>39.981000000000002</v>
      </c>
      <c r="D2614">
        <v>1200.7071940000001</v>
      </c>
    </row>
    <row r="2615" spans="1:4" x14ac:dyDescent="0.35">
      <c r="A2615" s="1" t="s">
        <v>3664</v>
      </c>
      <c r="B2615">
        <v>309.24099999999999</v>
      </c>
      <c r="C2615">
        <v>39.731000000000002</v>
      </c>
      <c r="D2615">
        <v>1205.5715729999999</v>
      </c>
    </row>
    <row r="2616" spans="1:4" x14ac:dyDescent="0.35">
      <c r="A2616" s="1" t="s">
        <v>3665</v>
      </c>
      <c r="B2616">
        <v>309.38200000000001</v>
      </c>
      <c r="C2616">
        <v>39.481999999999999</v>
      </c>
      <c r="D2616">
        <v>1210.4571249999999</v>
      </c>
    </row>
    <row r="2617" spans="1:4" x14ac:dyDescent="0.35">
      <c r="A2617" s="1" t="s">
        <v>3666</v>
      </c>
      <c r="B2617">
        <v>309.52</v>
      </c>
      <c r="C2617">
        <v>39.234999999999999</v>
      </c>
      <c r="D2617">
        <v>1215.363591</v>
      </c>
    </row>
    <row r="2618" spans="1:4" x14ac:dyDescent="0.35">
      <c r="A2618" s="1" t="s">
        <v>3667</v>
      </c>
      <c r="B2618">
        <v>309.65699999999998</v>
      </c>
      <c r="C2618">
        <v>38.99</v>
      </c>
      <c r="D2618">
        <v>1220.290712</v>
      </c>
    </row>
    <row r="2619" spans="1:4" x14ac:dyDescent="0.35">
      <c r="A2619" s="1" t="s">
        <v>3668</v>
      </c>
      <c r="B2619">
        <v>309.791</v>
      </c>
      <c r="C2619">
        <v>38.747</v>
      </c>
      <c r="D2619">
        <v>1225.2382339999999</v>
      </c>
    </row>
    <row r="2620" spans="1:4" x14ac:dyDescent="0.35">
      <c r="A2620" s="1" t="s">
        <v>3669</v>
      </c>
      <c r="B2620">
        <v>309.92399999999998</v>
      </c>
      <c r="C2620">
        <v>38.505000000000003</v>
      </c>
      <c r="D2620">
        <v>1230.2059039999999</v>
      </c>
    </row>
    <row r="2621" spans="1:4" x14ac:dyDescent="0.35">
      <c r="A2621" s="1" t="s">
        <v>3670</v>
      </c>
      <c r="B2621">
        <v>310.05399999999997</v>
      </c>
      <c r="C2621">
        <v>38.264000000000003</v>
      </c>
      <c r="D2621">
        <v>1235.193475</v>
      </c>
    </row>
    <row r="2622" spans="1:4" x14ac:dyDescent="0.35">
      <c r="A2622" s="1" t="s">
        <v>3671</v>
      </c>
      <c r="B2622">
        <v>310.18299999999999</v>
      </c>
      <c r="C2622">
        <v>38.024999999999999</v>
      </c>
      <c r="D2622">
        <v>1240.200701</v>
      </c>
    </row>
    <row r="2623" spans="1:4" x14ac:dyDescent="0.35">
      <c r="A2623" s="1" t="s">
        <v>3672</v>
      </c>
      <c r="B2623">
        <v>310.31</v>
      </c>
      <c r="C2623">
        <v>37.787999999999997</v>
      </c>
      <c r="D2623">
        <v>1245.227339</v>
      </c>
    </row>
    <row r="2624" spans="1:4" x14ac:dyDescent="0.35">
      <c r="A2624" s="1" t="s">
        <v>3673</v>
      </c>
      <c r="B2624">
        <v>310.43599999999998</v>
      </c>
      <c r="C2624">
        <v>37.552</v>
      </c>
      <c r="D2624">
        <v>1250.2731490000001</v>
      </c>
    </row>
    <row r="2625" spans="1:4" x14ac:dyDescent="0.35">
      <c r="A2625" s="1" t="s">
        <v>3674</v>
      </c>
      <c r="B2625">
        <v>310.55900000000003</v>
      </c>
      <c r="C2625">
        <v>37.317999999999998</v>
      </c>
      <c r="D2625">
        <v>1255.3378949999999</v>
      </c>
    </row>
    <row r="2626" spans="1:4" x14ac:dyDescent="0.35">
      <c r="A2626" s="1" t="s">
        <v>3675</v>
      </c>
      <c r="B2626">
        <v>310.68099999999998</v>
      </c>
      <c r="C2626">
        <v>37.085000000000001</v>
      </c>
      <c r="D2626">
        <v>1260.421343</v>
      </c>
    </row>
    <row r="2627" spans="1:4" x14ac:dyDescent="0.35">
      <c r="A2627" s="1" t="s">
        <v>3676</v>
      </c>
      <c r="B2627">
        <v>310.80099999999999</v>
      </c>
      <c r="C2627">
        <v>36.853999999999999</v>
      </c>
      <c r="D2627">
        <v>1265.523261</v>
      </c>
    </row>
    <row r="2628" spans="1:4" x14ac:dyDescent="0.35">
      <c r="A2628" s="1" t="s">
        <v>3677</v>
      </c>
      <c r="B2628">
        <v>310.92</v>
      </c>
      <c r="C2628">
        <v>36.624000000000002</v>
      </c>
      <c r="D2628">
        <v>1270.6434220000001</v>
      </c>
    </row>
    <row r="2629" spans="1:4" x14ac:dyDescent="0.35">
      <c r="A2629" s="1" t="s">
        <v>3678</v>
      </c>
      <c r="B2629">
        <v>311.03699999999998</v>
      </c>
      <c r="C2629">
        <v>36.396000000000001</v>
      </c>
      <c r="D2629">
        <v>1275.7816</v>
      </c>
    </row>
    <row r="2630" spans="1:4" x14ac:dyDescent="0.35">
      <c r="A2630" s="1" t="s">
        <v>3679</v>
      </c>
      <c r="B2630">
        <v>311.15199999999999</v>
      </c>
      <c r="C2630">
        <v>36.168999999999997</v>
      </c>
      <c r="D2630">
        <v>1280.9375729999999</v>
      </c>
    </row>
    <row r="2631" spans="1:4" x14ac:dyDescent="0.35">
      <c r="A2631" s="1" t="s">
        <v>3680</v>
      </c>
      <c r="B2631">
        <v>311.26600000000002</v>
      </c>
      <c r="C2631">
        <v>35.942999999999998</v>
      </c>
      <c r="D2631">
        <v>1286.1111209999999</v>
      </c>
    </row>
    <row r="2632" spans="1:4" x14ac:dyDescent="0.35">
      <c r="A2632" s="1" t="s">
        <v>3681</v>
      </c>
      <c r="B2632">
        <v>311.37900000000002</v>
      </c>
      <c r="C2632">
        <v>35.719000000000001</v>
      </c>
      <c r="D2632">
        <v>1291.302027</v>
      </c>
    </row>
    <row r="2633" spans="1:4" x14ac:dyDescent="0.35">
      <c r="A2633" s="1" t="s">
        <v>3682</v>
      </c>
      <c r="B2633">
        <v>311.48899999999998</v>
      </c>
      <c r="C2633">
        <v>35.497</v>
      </c>
      <c r="D2633">
        <v>1296.5100769999999</v>
      </c>
    </row>
    <row r="2634" spans="1:4" x14ac:dyDescent="0.35">
      <c r="A2634" s="1" t="s">
        <v>3683</v>
      </c>
      <c r="B2634">
        <v>311.59899999999999</v>
      </c>
      <c r="C2634">
        <v>35.276000000000003</v>
      </c>
      <c r="D2634">
        <v>1301.73506</v>
      </c>
    </row>
    <row r="2635" spans="1:4" x14ac:dyDescent="0.35">
      <c r="A2635" s="1" t="s">
        <v>3684</v>
      </c>
      <c r="B2635">
        <v>311.70699999999999</v>
      </c>
      <c r="C2635">
        <v>35.057000000000002</v>
      </c>
      <c r="D2635">
        <v>1306.976766</v>
      </c>
    </row>
    <row r="2636" spans="1:4" x14ac:dyDescent="0.35">
      <c r="A2636" s="1" t="s">
        <v>3685</v>
      </c>
      <c r="B2636">
        <v>311.81400000000002</v>
      </c>
      <c r="C2636">
        <v>34.838000000000001</v>
      </c>
      <c r="D2636">
        <v>1312.234989</v>
      </c>
    </row>
    <row r="2637" spans="1:4" x14ac:dyDescent="0.35">
      <c r="A2637" s="1" t="s">
        <v>3686</v>
      </c>
      <c r="B2637">
        <v>311.91899999999998</v>
      </c>
      <c r="C2637">
        <v>34.622</v>
      </c>
      <c r="D2637">
        <v>1317.5095249999999</v>
      </c>
    </row>
    <row r="2638" spans="1:4" x14ac:dyDescent="0.35">
      <c r="A2638" s="1" t="s">
        <v>3687</v>
      </c>
      <c r="B2638">
        <v>312.02300000000002</v>
      </c>
      <c r="C2638">
        <v>34.405999999999999</v>
      </c>
      <c r="D2638">
        <v>1322.8001750000001</v>
      </c>
    </row>
    <row r="2639" spans="1:4" x14ac:dyDescent="0.35">
      <c r="A2639" s="1" t="s">
        <v>3688</v>
      </c>
      <c r="B2639">
        <v>312.12599999999998</v>
      </c>
      <c r="C2639">
        <v>34.192</v>
      </c>
      <c r="D2639">
        <v>1328.106738</v>
      </c>
    </row>
    <row r="2640" spans="1:4" x14ac:dyDescent="0.35">
      <c r="A2640" s="1" t="s">
        <v>3689</v>
      </c>
      <c r="B2640">
        <v>312.22699999999998</v>
      </c>
      <c r="C2640">
        <v>33.979999999999997</v>
      </c>
      <c r="D2640">
        <v>1333.42902</v>
      </c>
    </row>
    <row r="2641" spans="1:4" x14ac:dyDescent="0.35">
      <c r="A2641" s="1" t="s">
        <v>3690</v>
      </c>
      <c r="B2641">
        <v>312.327</v>
      </c>
      <c r="C2641">
        <v>33.768999999999998</v>
      </c>
      <c r="D2641">
        <v>1338.7668269999999</v>
      </c>
    </row>
    <row r="2642" spans="1:4" x14ac:dyDescent="0.35">
      <c r="A2642" s="1" t="s">
        <v>3691</v>
      </c>
      <c r="B2642">
        <v>312.42599999999999</v>
      </c>
      <c r="C2642">
        <v>33.558999999999997</v>
      </c>
      <c r="D2642">
        <v>1344.1199690000001</v>
      </c>
    </row>
    <row r="2643" spans="1:4" x14ac:dyDescent="0.35">
      <c r="A2643" s="1" t="s">
        <v>3692</v>
      </c>
      <c r="B2643">
        <v>312.524</v>
      </c>
      <c r="C2643">
        <v>33.35</v>
      </c>
      <c r="D2643">
        <v>1349.4882560000001</v>
      </c>
    </row>
    <row r="2644" spans="1:4" x14ac:dyDescent="0.35">
      <c r="A2644" s="1" t="s">
        <v>3693</v>
      </c>
      <c r="B2644">
        <v>312.62099999999998</v>
      </c>
      <c r="C2644">
        <v>33.143000000000001</v>
      </c>
      <c r="D2644">
        <v>1354.8715030000001</v>
      </c>
    </row>
    <row r="2645" spans="1:4" x14ac:dyDescent="0.35">
      <c r="A2645" s="1" t="s">
        <v>3694</v>
      </c>
      <c r="B2645">
        <v>312.71600000000001</v>
      </c>
      <c r="C2645">
        <v>32.938000000000002</v>
      </c>
      <c r="D2645">
        <v>1360.269526</v>
      </c>
    </row>
    <row r="2646" spans="1:4" x14ac:dyDescent="0.35">
      <c r="A2646" s="1" t="s">
        <v>3695</v>
      </c>
      <c r="B2646">
        <v>312.81</v>
      </c>
      <c r="C2646">
        <v>32.732999999999997</v>
      </c>
      <c r="D2646">
        <v>1365.6821440000001</v>
      </c>
    </row>
    <row r="2647" spans="1:4" x14ac:dyDescent="0.35">
      <c r="A2647" s="1" t="s">
        <v>3696</v>
      </c>
      <c r="B2647">
        <v>312.90300000000002</v>
      </c>
      <c r="C2647">
        <v>32.53</v>
      </c>
      <c r="D2647">
        <v>1371.109179</v>
      </c>
    </row>
    <row r="2648" spans="1:4" x14ac:dyDescent="0.35">
      <c r="A2648" s="1" t="s">
        <v>3697</v>
      </c>
      <c r="B2648">
        <v>312.99599999999998</v>
      </c>
      <c r="C2648">
        <v>32.328000000000003</v>
      </c>
      <c r="D2648">
        <v>1376.5504530000001</v>
      </c>
    </row>
    <row r="2649" spans="1:4" x14ac:dyDescent="0.35">
      <c r="A2649" s="1" t="s">
        <v>3698</v>
      </c>
      <c r="B2649">
        <v>313.08600000000001</v>
      </c>
      <c r="C2649">
        <v>32.128</v>
      </c>
      <c r="D2649">
        <v>1382.005793</v>
      </c>
    </row>
    <row r="2650" spans="1:4" x14ac:dyDescent="0.35">
      <c r="A2650" s="1" t="s">
        <v>3699</v>
      </c>
      <c r="B2650">
        <v>313.17599999999999</v>
      </c>
      <c r="C2650">
        <v>31.928000000000001</v>
      </c>
      <c r="D2650">
        <v>1387.4750260000001</v>
      </c>
    </row>
    <row r="2651" spans="1:4" x14ac:dyDescent="0.35">
      <c r="A2651" s="1" t="s">
        <v>3700</v>
      </c>
      <c r="B2651">
        <v>313.26499999999999</v>
      </c>
      <c r="C2651">
        <v>31.73</v>
      </c>
      <c r="D2651">
        <v>1392.9579839999999</v>
      </c>
    </row>
    <row r="2652" spans="1:4" x14ac:dyDescent="0.35">
      <c r="A2652" s="1" t="s">
        <v>3701</v>
      </c>
      <c r="B2652">
        <v>313.35300000000001</v>
      </c>
      <c r="C2652">
        <v>31.533999999999999</v>
      </c>
      <c r="D2652">
        <v>1398.4544980000001</v>
      </c>
    </row>
    <row r="2653" spans="1:4" x14ac:dyDescent="0.35">
      <c r="A2653" s="1" t="s">
        <v>3702</v>
      </c>
      <c r="B2653">
        <v>313.44</v>
      </c>
      <c r="C2653">
        <v>31.338000000000001</v>
      </c>
      <c r="D2653">
        <v>1403.9644029999999</v>
      </c>
    </row>
    <row r="2654" spans="1:4" x14ac:dyDescent="0.35">
      <c r="A2654" s="1" t="s">
        <v>3703</v>
      </c>
      <c r="B2654">
        <v>313.52600000000001</v>
      </c>
      <c r="C2654">
        <v>31.143999999999998</v>
      </c>
      <c r="D2654">
        <v>1409.4875360000001</v>
      </c>
    </row>
    <row r="2655" spans="1:4" x14ac:dyDescent="0.35">
      <c r="A2655" s="1" t="s">
        <v>3704</v>
      </c>
      <c r="B2655">
        <v>313.61099999999999</v>
      </c>
      <c r="C2655">
        <v>30.951000000000001</v>
      </c>
      <c r="D2655">
        <v>1415.0237360000001</v>
      </c>
    </row>
    <row r="2656" spans="1:4" x14ac:dyDescent="0.35">
      <c r="A2656" s="1" t="s">
        <v>3705</v>
      </c>
      <c r="B2656">
        <v>313.69499999999999</v>
      </c>
      <c r="C2656">
        <v>30.759</v>
      </c>
      <c r="D2656">
        <v>1420.572844</v>
      </c>
    </row>
    <row r="2657" spans="1:4" x14ac:dyDescent="0.35">
      <c r="A2657" s="1" t="s">
        <v>3706</v>
      </c>
      <c r="B2657">
        <v>313.77800000000002</v>
      </c>
      <c r="C2657">
        <v>30.568000000000001</v>
      </c>
      <c r="D2657">
        <v>1426.1347040000001</v>
      </c>
    </row>
    <row r="2658" spans="1:4" x14ac:dyDescent="0.35">
      <c r="A2658" s="1" t="s">
        <v>3707</v>
      </c>
      <c r="B2658">
        <v>313.86</v>
      </c>
      <c r="C2658">
        <v>30.379000000000001</v>
      </c>
      <c r="D2658">
        <v>1431.7091600000001</v>
      </c>
    </row>
    <row r="2659" spans="1:4" x14ac:dyDescent="0.35">
      <c r="A2659" s="1" t="s">
        <v>3708</v>
      </c>
      <c r="B2659">
        <v>313.94099999999997</v>
      </c>
      <c r="C2659">
        <v>30.190999999999999</v>
      </c>
      <c r="D2659">
        <v>1437.2960599999999</v>
      </c>
    </row>
    <row r="2660" spans="1:4" x14ac:dyDescent="0.35">
      <c r="A2660" s="1" t="s">
        <v>3709</v>
      </c>
      <c r="B2660">
        <v>314.02100000000002</v>
      </c>
      <c r="C2660">
        <v>30.004000000000001</v>
      </c>
      <c r="D2660">
        <v>1442.895254</v>
      </c>
    </row>
    <row r="2661" spans="1:4" x14ac:dyDescent="0.35">
      <c r="A2661" s="1" t="s">
        <v>3710</v>
      </c>
      <c r="B2661">
        <v>314.10000000000002</v>
      </c>
      <c r="C2661">
        <v>29.818000000000001</v>
      </c>
      <c r="D2661">
        <v>1448.506592</v>
      </c>
    </row>
    <row r="2662" spans="1:4" x14ac:dyDescent="0.35">
      <c r="A2662" s="1" t="s">
        <v>3711</v>
      </c>
      <c r="B2662">
        <v>314.17899999999997</v>
      </c>
      <c r="C2662">
        <v>29.632999999999999</v>
      </c>
      <c r="D2662">
        <v>1454.129927</v>
      </c>
    </row>
    <row r="2663" spans="1:4" x14ac:dyDescent="0.35">
      <c r="A2663" s="1" t="s">
        <v>3712</v>
      </c>
      <c r="B2663">
        <v>314.25700000000001</v>
      </c>
      <c r="C2663">
        <v>29.449000000000002</v>
      </c>
      <c r="D2663">
        <v>1459.7651149999999</v>
      </c>
    </row>
    <row r="2664" spans="1:4" x14ac:dyDescent="0.35">
      <c r="A2664" s="1" t="s">
        <v>3713</v>
      </c>
      <c r="B2664">
        <v>314.334</v>
      </c>
      <c r="C2664">
        <v>29.266999999999999</v>
      </c>
      <c r="D2664">
        <v>1465.412014</v>
      </c>
    </row>
    <row r="2665" spans="1:4" x14ac:dyDescent="0.35">
      <c r="A2665" s="1" t="s">
        <v>3714</v>
      </c>
      <c r="B2665">
        <v>314.41000000000003</v>
      </c>
      <c r="C2665">
        <v>29.085999999999999</v>
      </c>
      <c r="D2665">
        <v>1471.070481</v>
      </c>
    </row>
    <row r="2666" spans="1:4" x14ac:dyDescent="0.35">
      <c r="A2666" s="1" t="s">
        <v>3715</v>
      </c>
      <c r="B2666">
        <v>314.48500000000001</v>
      </c>
      <c r="C2666">
        <v>28.905000000000001</v>
      </c>
      <c r="D2666">
        <v>1476.7403770000001</v>
      </c>
    </row>
    <row r="2667" spans="1:4" x14ac:dyDescent="0.35">
      <c r="A2667" s="1" t="s">
        <v>3716</v>
      </c>
      <c r="B2667">
        <v>314.55900000000003</v>
      </c>
      <c r="C2667">
        <v>28.725999999999999</v>
      </c>
      <c r="D2667">
        <v>1482.421566</v>
      </c>
    </row>
    <row r="2668" spans="1:4" x14ac:dyDescent="0.35">
      <c r="A2668" s="1" t="s">
        <v>3717</v>
      </c>
      <c r="B2668">
        <v>314.63299999999998</v>
      </c>
      <c r="C2668">
        <v>28.547999999999998</v>
      </c>
      <c r="D2668">
        <v>1488.1139109999999</v>
      </c>
    </row>
    <row r="2669" spans="1:4" x14ac:dyDescent="0.35">
      <c r="A2669" s="1" t="s">
        <v>3718</v>
      </c>
      <c r="B2669">
        <v>314.70600000000002</v>
      </c>
      <c r="C2669">
        <v>28.370999999999999</v>
      </c>
      <c r="D2669">
        <v>1493.8172790000001</v>
      </c>
    </row>
    <row r="2670" spans="1:4" x14ac:dyDescent="0.35">
      <c r="A2670" s="1" t="s">
        <v>3719</v>
      </c>
      <c r="B2670">
        <v>314.77800000000002</v>
      </c>
      <c r="C2670">
        <v>28.196000000000002</v>
      </c>
      <c r="D2670">
        <v>1499.531538</v>
      </c>
    </row>
    <row r="2671" spans="1:4" x14ac:dyDescent="0.35">
      <c r="A2671" s="1" t="s">
        <v>3720</v>
      </c>
      <c r="B2671">
        <v>314.85000000000002</v>
      </c>
      <c r="C2671">
        <v>28.021000000000001</v>
      </c>
      <c r="D2671">
        <v>1505.2565569999999</v>
      </c>
    </row>
    <row r="2672" spans="1:4" x14ac:dyDescent="0.35">
      <c r="A2672" s="1" t="s">
        <v>3721</v>
      </c>
      <c r="B2672">
        <v>314.92</v>
      </c>
      <c r="C2672">
        <v>27.847000000000001</v>
      </c>
      <c r="D2672">
        <v>1510.9922079999999</v>
      </c>
    </row>
    <row r="2673" spans="1:4" x14ac:dyDescent="0.35">
      <c r="A2673" s="1" t="s">
        <v>3722</v>
      </c>
      <c r="B2673">
        <v>314.99</v>
      </c>
      <c r="C2673">
        <v>27.675000000000001</v>
      </c>
      <c r="D2673">
        <v>1516.738364</v>
      </c>
    </row>
    <row r="2674" spans="1:4" x14ac:dyDescent="0.35">
      <c r="A2674" s="1" t="s">
        <v>3723</v>
      </c>
      <c r="B2674">
        <v>315.06</v>
      </c>
      <c r="C2674">
        <v>27.503</v>
      </c>
      <c r="D2674">
        <v>1522.4948999999999</v>
      </c>
    </row>
    <row r="2675" spans="1:4" x14ac:dyDescent="0.35">
      <c r="A2675" s="1" t="s">
        <v>3724</v>
      </c>
      <c r="B2675">
        <v>315.12799999999999</v>
      </c>
      <c r="C2675">
        <v>27.332000000000001</v>
      </c>
      <c r="D2675">
        <v>1528.2616909999999</v>
      </c>
    </row>
    <row r="2676" spans="1:4" x14ac:dyDescent="0.35">
      <c r="A2676" s="1" t="s">
        <v>3725</v>
      </c>
      <c r="B2676">
        <v>315.19600000000003</v>
      </c>
      <c r="C2676">
        <v>27.163</v>
      </c>
      <c r="D2676">
        <v>1534.038616</v>
      </c>
    </row>
    <row r="2677" spans="1:4" x14ac:dyDescent="0.35">
      <c r="A2677" s="1" t="s">
        <v>3726</v>
      </c>
      <c r="B2677">
        <v>315.26299999999998</v>
      </c>
      <c r="C2677">
        <v>26.994</v>
      </c>
      <c r="D2677">
        <v>1539.8255549999999</v>
      </c>
    </row>
    <row r="2678" spans="1:4" x14ac:dyDescent="0.35">
      <c r="A2678" s="1" t="s">
        <v>3727</v>
      </c>
      <c r="B2678">
        <v>315.33</v>
      </c>
      <c r="C2678">
        <v>26.827000000000002</v>
      </c>
      <c r="D2678">
        <v>1545.622388</v>
      </c>
    </row>
    <row r="2679" spans="1:4" x14ac:dyDescent="0.35">
      <c r="A2679" s="1" t="s">
        <v>3728</v>
      </c>
      <c r="B2679">
        <v>315.39600000000002</v>
      </c>
      <c r="C2679">
        <v>26.66</v>
      </c>
      <c r="D2679">
        <v>1551.428999</v>
      </c>
    </row>
    <row r="2680" spans="1:4" x14ac:dyDescent="0.35">
      <c r="A2680" s="1" t="s">
        <v>3729</v>
      </c>
      <c r="B2680">
        <v>315.46100000000001</v>
      </c>
      <c r="C2680">
        <v>26.495000000000001</v>
      </c>
      <c r="D2680">
        <v>1557.245271</v>
      </c>
    </row>
    <row r="2681" spans="1:4" x14ac:dyDescent="0.35">
      <c r="A2681" s="1" t="s">
        <v>3730</v>
      </c>
      <c r="B2681">
        <v>315.52600000000001</v>
      </c>
      <c r="C2681">
        <v>26.33</v>
      </c>
      <c r="D2681">
        <v>1563.071091</v>
      </c>
    </row>
    <row r="2682" spans="1:4" x14ac:dyDescent="0.35">
      <c r="A2682" s="1" t="s">
        <v>3731</v>
      </c>
      <c r="B2682">
        <v>315.58999999999997</v>
      </c>
      <c r="C2682">
        <v>26.167000000000002</v>
      </c>
      <c r="D2682">
        <v>1568.9063450000001</v>
      </c>
    </row>
    <row r="2683" spans="1:4" x14ac:dyDescent="0.35">
      <c r="A2683" s="1" t="s">
        <v>3732</v>
      </c>
      <c r="B2683">
        <v>315.654</v>
      </c>
      <c r="C2683">
        <v>26.004000000000001</v>
      </c>
      <c r="D2683">
        <v>1574.7509219999999</v>
      </c>
    </row>
    <row r="2684" spans="1:4" x14ac:dyDescent="0.35">
      <c r="A2684" s="1" t="s">
        <v>3733</v>
      </c>
      <c r="B2684">
        <v>315.71600000000001</v>
      </c>
      <c r="C2684">
        <v>25.843</v>
      </c>
      <c r="D2684">
        <v>1580.6047129999999</v>
      </c>
    </row>
    <row r="2685" spans="1:4" x14ac:dyDescent="0.35">
      <c r="A2685" s="1" t="s">
        <v>3734</v>
      </c>
      <c r="B2685">
        <v>315.779</v>
      </c>
      <c r="C2685">
        <v>25.681999999999999</v>
      </c>
      <c r="D2685">
        <v>1586.467609</v>
      </c>
    </row>
    <row r="2686" spans="1:4" x14ac:dyDescent="0.35">
      <c r="A2686" s="1" t="s">
        <v>3735</v>
      </c>
      <c r="B2686">
        <v>315.83999999999997</v>
      </c>
      <c r="C2686">
        <v>25.521999999999998</v>
      </c>
      <c r="D2686">
        <v>1592.3395029999999</v>
      </c>
    </row>
    <row r="2687" spans="1:4" x14ac:dyDescent="0.35">
      <c r="A2687" s="1" t="s">
        <v>3736</v>
      </c>
      <c r="B2687">
        <v>315.90100000000001</v>
      </c>
      <c r="C2687">
        <v>25.363</v>
      </c>
      <c r="D2687">
        <v>1598.2202890000001</v>
      </c>
    </row>
    <row r="2688" spans="1:4" x14ac:dyDescent="0.35">
      <c r="A2688" s="1" t="s">
        <v>3737</v>
      </c>
      <c r="B2688">
        <v>315.96199999999999</v>
      </c>
      <c r="C2688">
        <v>25.204999999999998</v>
      </c>
      <c r="D2688">
        <v>1604.1098629999999</v>
      </c>
    </row>
    <row r="2689" spans="1:4" x14ac:dyDescent="0.35">
      <c r="A2689" s="1" t="s">
        <v>3738</v>
      </c>
      <c r="B2689">
        <v>316.02199999999999</v>
      </c>
      <c r="C2689">
        <v>25.047999999999998</v>
      </c>
      <c r="D2689">
        <v>1610.008122</v>
      </c>
    </row>
    <row r="2690" spans="1:4" x14ac:dyDescent="0.35">
      <c r="A2690" s="1" t="s">
        <v>3739</v>
      </c>
      <c r="B2690">
        <v>316.08100000000002</v>
      </c>
      <c r="C2690">
        <v>24.891999999999999</v>
      </c>
      <c r="D2690">
        <v>1615.9149649999999</v>
      </c>
    </row>
    <row r="2691" spans="1:4" x14ac:dyDescent="0.35">
      <c r="A2691" s="1" t="s">
        <v>3740</v>
      </c>
      <c r="B2691">
        <v>316.14</v>
      </c>
      <c r="C2691">
        <v>24.736999999999998</v>
      </c>
      <c r="D2691">
        <v>1621.830291</v>
      </c>
    </row>
    <row r="2692" spans="1:4" x14ac:dyDescent="0.35">
      <c r="A2692" s="1" t="s">
        <v>3741</v>
      </c>
      <c r="B2692">
        <v>316.19900000000001</v>
      </c>
      <c r="C2692">
        <v>24.582999999999998</v>
      </c>
      <c r="D2692">
        <v>1627.754001</v>
      </c>
    </row>
    <row r="2693" spans="1:4" x14ac:dyDescent="0.35">
      <c r="A2693" s="1" t="s">
        <v>3742</v>
      </c>
      <c r="B2693">
        <v>316.25700000000001</v>
      </c>
      <c r="C2693">
        <v>24.428999999999998</v>
      </c>
      <c r="D2693">
        <v>1633.6859979999999</v>
      </c>
    </row>
    <row r="2694" spans="1:4" x14ac:dyDescent="0.35">
      <c r="A2694" s="1" t="s">
        <v>3743</v>
      </c>
      <c r="B2694">
        <v>316.31400000000002</v>
      </c>
      <c r="C2694">
        <v>24.277000000000001</v>
      </c>
      <c r="D2694">
        <v>1639.626184</v>
      </c>
    </row>
    <row r="2695" spans="1:4" x14ac:dyDescent="0.35">
      <c r="A2695" s="1" t="s">
        <v>3744</v>
      </c>
      <c r="B2695">
        <v>316.37099999999998</v>
      </c>
      <c r="C2695">
        <v>24.125</v>
      </c>
      <c r="D2695">
        <v>1645.574466</v>
      </c>
    </row>
    <row r="2696" spans="1:4" x14ac:dyDescent="0.35">
      <c r="A2696" s="1" t="s">
        <v>3745</v>
      </c>
      <c r="B2696">
        <v>316.42700000000002</v>
      </c>
      <c r="C2696">
        <v>23.974</v>
      </c>
      <c r="D2696">
        <v>1651.5307479999999</v>
      </c>
    </row>
    <row r="2697" spans="1:4" x14ac:dyDescent="0.35">
      <c r="A2697" s="1" t="s">
        <v>3746</v>
      </c>
      <c r="B2697">
        <v>316.483</v>
      </c>
      <c r="C2697">
        <v>23.824000000000002</v>
      </c>
      <c r="D2697">
        <v>1657.4949389999999</v>
      </c>
    </row>
    <row r="2698" spans="1:4" x14ac:dyDescent="0.35">
      <c r="A2698" s="1" t="s">
        <v>3747</v>
      </c>
      <c r="B2698">
        <v>316.53800000000001</v>
      </c>
      <c r="C2698">
        <v>23.675000000000001</v>
      </c>
      <c r="D2698">
        <v>1663.466946</v>
      </c>
    </row>
    <row r="2699" spans="1:4" x14ac:dyDescent="0.35">
      <c r="A2699" s="1" t="s">
        <v>3748</v>
      </c>
      <c r="B2699">
        <v>316.59300000000002</v>
      </c>
      <c r="C2699">
        <v>23.527000000000001</v>
      </c>
      <c r="D2699">
        <v>1669.4466789999999</v>
      </c>
    </row>
    <row r="2700" spans="1:4" x14ac:dyDescent="0.35">
      <c r="A2700" s="1" t="s">
        <v>3749</v>
      </c>
      <c r="B2700">
        <v>316.64699999999999</v>
      </c>
      <c r="C2700">
        <v>23.379000000000001</v>
      </c>
      <c r="D2700">
        <v>1675.4340480000001</v>
      </c>
    </row>
    <row r="2701" spans="1:4" x14ac:dyDescent="0.35">
      <c r="A2701" s="1" t="s">
        <v>3750</v>
      </c>
      <c r="B2701">
        <v>316.70100000000002</v>
      </c>
      <c r="C2701">
        <v>23.233000000000001</v>
      </c>
      <c r="D2701">
        <v>1681.4289659999999</v>
      </c>
    </row>
    <row r="2702" spans="1:4" x14ac:dyDescent="0.35">
      <c r="A2702" s="1" t="s">
        <v>3751</v>
      </c>
      <c r="B2702">
        <v>316.755</v>
      </c>
      <c r="C2702">
        <v>23.087</v>
      </c>
      <c r="D2702">
        <v>1687.431345</v>
      </c>
    </row>
    <row r="2703" spans="1:4" x14ac:dyDescent="0.35">
      <c r="A2703" s="1" t="s">
        <v>3752</v>
      </c>
      <c r="B2703">
        <v>316.80799999999999</v>
      </c>
      <c r="C2703">
        <v>22.942</v>
      </c>
      <c r="D2703">
        <v>1693.4411</v>
      </c>
    </row>
    <row r="2704" spans="1:4" x14ac:dyDescent="0.35">
      <c r="A2704" s="1" t="s">
        <v>3753</v>
      </c>
      <c r="B2704">
        <v>316.86</v>
      </c>
      <c r="C2704">
        <v>22.797000000000001</v>
      </c>
      <c r="D2704">
        <v>1699.4581459999999</v>
      </c>
    </row>
    <row r="2705" spans="1:4" x14ac:dyDescent="0.35">
      <c r="A2705" s="1" t="s">
        <v>3754</v>
      </c>
      <c r="B2705">
        <v>316.91199999999998</v>
      </c>
      <c r="C2705">
        <v>22.654</v>
      </c>
      <c r="D2705">
        <v>1705.4823980000001</v>
      </c>
    </row>
    <row r="2706" spans="1:4" x14ac:dyDescent="0.35">
      <c r="A2706" s="1" t="s">
        <v>3755</v>
      </c>
      <c r="B2706">
        <v>316.964</v>
      </c>
      <c r="C2706">
        <v>22.510999999999999</v>
      </c>
      <c r="D2706">
        <v>1711.5137749999999</v>
      </c>
    </row>
    <row r="2707" spans="1:4" x14ac:dyDescent="0.35">
      <c r="A2707" s="1" t="s">
        <v>3756</v>
      </c>
      <c r="B2707">
        <v>317.01499999999999</v>
      </c>
      <c r="C2707">
        <v>22.369</v>
      </c>
      <c r="D2707">
        <v>1717.5521940000001</v>
      </c>
    </row>
    <row r="2708" spans="1:4" x14ac:dyDescent="0.35">
      <c r="A2708" s="1" t="s">
        <v>3757</v>
      </c>
      <c r="B2708">
        <v>317.06599999999997</v>
      </c>
      <c r="C2708">
        <v>22.228000000000002</v>
      </c>
      <c r="D2708">
        <v>1723.597575</v>
      </c>
    </row>
    <row r="2709" spans="1:4" x14ac:dyDescent="0.35">
      <c r="A2709" s="1" t="s">
        <v>3758</v>
      </c>
      <c r="B2709">
        <v>317.11599999999999</v>
      </c>
      <c r="C2709">
        <v>22.088000000000001</v>
      </c>
      <c r="D2709">
        <v>1729.649838</v>
      </c>
    </row>
    <row r="2710" spans="1:4" x14ac:dyDescent="0.35">
      <c r="A2710" s="1" t="s">
        <v>3759</v>
      </c>
      <c r="B2710">
        <v>317.166</v>
      </c>
      <c r="C2710">
        <v>21.948</v>
      </c>
      <c r="D2710">
        <v>1735.708905</v>
      </c>
    </row>
    <row r="2711" spans="1:4" x14ac:dyDescent="0.35">
      <c r="A2711" s="1" t="s">
        <v>3760</v>
      </c>
      <c r="B2711">
        <v>317.21600000000001</v>
      </c>
      <c r="C2711">
        <v>21.809000000000001</v>
      </c>
      <c r="D2711">
        <v>1741.7746970000001</v>
      </c>
    </row>
    <row r="2712" spans="1:4" x14ac:dyDescent="0.35">
      <c r="A2712" s="1" t="s">
        <v>3761</v>
      </c>
      <c r="B2712">
        <v>317.26499999999999</v>
      </c>
      <c r="C2712">
        <v>21.670999999999999</v>
      </c>
      <c r="D2712">
        <v>1747.847139</v>
      </c>
    </row>
    <row r="2713" spans="1:4" x14ac:dyDescent="0.35">
      <c r="A2713" s="1" t="s">
        <v>3762</v>
      </c>
      <c r="B2713">
        <v>317.31400000000002</v>
      </c>
      <c r="C2713">
        <v>21.533999999999999</v>
      </c>
      <c r="D2713">
        <v>1753.926154</v>
      </c>
    </row>
    <row r="2714" spans="1:4" x14ac:dyDescent="0.35">
      <c r="A2714" s="1" t="s">
        <v>3763</v>
      </c>
      <c r="B2714">
        <v>317.36200000000002</v>
      </c>
      <c r="C2714">
        <v>21.396999999999998</v>
      </c>
      <c r="D2714">
        <v>1760.0116680000001</v>
      </c>
    </row>
    <row r="2715" spans="1:4" x14ac:dyDescent="0.35">
      <c r="A2715" s="1" t="s">
        <v>3764</v>
      </c>
      <c r="B2715">
        <v>317.41000000000003</v>
      </c>
      <c r="C2715">
        <v>21.260999999999999</v>
      </c>
      <c r="D2715">
        <v>1766.103607</v>
      </c>
    </row>
    <row r="2716" spans="1:4" x14ac:dyDescent="0.35">
      <c r="A2716" s="1" t="s">
        <v>3765</v>
      </c>
      <c r="B2716">
        <v>317.45800000000003</v>
      </c>
      <c r="C2716">
        <v>21.126000000000001</v>
      </c>
      <c r="D2716">
        <v>1772.201898</v>
      </c>
    </row>
    <row r="2717" spans="1:4" x14ac:dyDescent="0.35">
      <c r="A2717" s="1" t="s">
        <v>3766</v>
      </c>
      <c r="B2717">
        <v>317.505</v>
      </c>
      <c r="C2717">
        <v>20.991</v>
      </c>
      <c r="D2717">
        <v>1778.306468</v>
      </c>
    </row>
    <row r="2718" spans="1:4" x14ac:dyDescent="0.35">
      <c r="A2718" s="1" t="s">
        <v>3767</v>
      </c>
      <c r="B2718">
        <v>317.55200000000002</v>
      </c>
      <c r="C2718">
        <v>20.858000000000001</v>
      </c>
      <c r="D2718">
        <v>1784.4172470000001</v>
      </c>
    </row>
    <row r="2719" spans="1:4" x14ac:dyDescent="0.35">
      <c r="A2719" s="1" t="s">
        <v>3768</v>
      </c>
      <c r="B2719">
        <v>317.59800000000001</v>
      </c>
      <c r="C2719">
        <v>20.725000000000001</v>
      </c>
      <c r="D2719">
        <v>1790.5341639999999</v>
      </c>
    </row>
    <row r="2720" spans="1:4" x14ac:dyDescent="0.35">
      <c r="A2720" s="1" t="s">
        <v>3769</v>
      </c>
      <c r="B2720">
        <v>317.64499999999998</v>
      </c>
      <c r="C2720">
        <v>20.591999999999999</v>
      </c>
      <c r="D2720">
        <v>1796.6571510000001</v>
      </c>
    </row>
    <row r="2721" spans="1:4" x14ac:dyDescent="0.35">
      <c r="A2721" s="1" t="s">
        <v>3770</v>
      </c>
      <c r="B2721">
        <v>317.69</v>
      </c>
      <c r="C2721">
        <v>20.46</v>
      </c>
      <c r="D2721">
        <v>1802.7861370000001</v>
      </c>
    </row>
    <row r="2722" spans="1:4" x14ac:dyDescent="0.35">
      <c r="A2722" s="1" t="s">
        <v>3771</v>
      </c>
      <c r="B2722">
        <v>317.73599999999999</v>
      </c>
      <c r="C2722">
        <v>20.329000000000001</v>
      </c>
      <c r="D2722">
        <v>1808.921057</v>
      </c>
    </row>
    <row r="2723" spans="1:4" x14ac:dyDescent="0.35">
      <c r="A2723" s="1" t="s">
        <v>3772</v>
      </c>
      <c r="B2723">
        <v>317.78100000000001</v>
      </c>
      <c r="C2723">
        <v>20.199000000000002</v>
      </c>
      <c r="D2723">
        <v>1815.0618420000001</v>
      </c>
    </row>
    <row r="2724" spans="1:4" x14ac:dyDescent="0.35">
      <c r="A2724" s="1" t="s">
        <v>3773</v>
      </c>
      <c r="B2724">
        <v>317.82600000000002</v>
      </c>
      <c r="C2724">
        <v>20.068999999999999</v>
      </c>
      <c r="D2724">
        <v>1821.208427</v>
      </c>
    </row>
    <row r="2725" spans="1:4" x14ac:dyDescent="0.35">
      <c r="A2725" s="1" t="s">
        <v>400152</v>
      </c>
      <c r="B2725">
        <v>317.84899999999999</v>
      </c>
      <c r="C2725">
        <v>20</v>
      </c>
      <c r="D2725">
        <v>1824.476152</v>
      </c>
    </row>
    <row r="2726" spans="1:4" x14ac:dyDescent="0.35">
      <c r="A2726" s="1" t="s">
        <v>400153</v>
      </c>
      <c r="B2726">
        <v>199.41800000000001</v>
      </c>
      <c r="C2726">
        <v>20</v>
      </c>
      <c r="D2726">
        <v>1818.3272079999999</v>
      </c>
    </row>
    <row r="2727" spans="1:4" x14ac:dyDescent="0.35">
      <c r="A2727" s="1" t="s">
        <v>3976</v>
      </c>
      <c r="B2727">
        <v>199.54300000000001</v>
      </c>
      <c r="C2727">
        <v>20.106999999999999</v>
      </c>
      <c r="D2727">
        <v>1813.284872</v>
      </c>
    </row>
    <row r="2728" spans="1:4" x14ac:dyDescent="0.35">
      <c r="A2728" s="1" t="s">
        <v>3977</v>
      </c>
      <c r="B2728">
        <v>199.67599999999999</v>
      </c>
      <c r="C2728">
        <v>20.22</v>
      </c>
      <c r="D2728">
        <v>1807.9725679999999</v>
      </c>
    </row>
    <row r="2729" spans="1:4" x14ac:dyDescent="0.35">
      <c r="A2729" s="1" t="s">
        <v>3978</v>
      </c>
      <c r="B2729">
        <v>199.809</v>
      </c>
      <c r="C2729">
        <v>20.332999999999998</v>
      </c>
      <c r="D2729">
        <v>1802.671149</v>
      </c>
    </row>
    <row r="2730" spans="1:4" x14ac:dyDescent="0.35">
      <c r="A2730" s="1" t="s">
        <v>3979</v>
      </c>
      <c r="B2730">
        <v>199.94399999999999</v>
      </c>
      <c r="C2730">
        <v>20.446999999999999</v>
      </c>
      <c r="D2730">
        <v>1797.3807159999999</v>
      </c>
    </row>
    <row r="2731" spans="1:4" x14ac:dyDescent="0.35">
      <c r="A2731" s="1" t="s">
        <v>3980</v>
      </c>
      <c r="B2731">
        <v>200.08</v>
      </c>
      <c r="C2731">
        <v>20.561</v>
      </c>
      <c r="D2731">
        <v>1792.101373</v>
      </c>
    </row>
    <row r="2732" spans="1:4" x14ac:dyDescent="0.35">
      <c r="A2732" s="1" t="s">
        <v>3981</v>
      </c>
      <c r="B2732">
        <v>200.21700000000001</v>
      </c>
      <c r="C2732">
        <v>20.675999999999998</v>
      </c>
      <c r="D2732">
        <v>1786.833222</v>
      </c>
    </row>
    <row r="2733" spans="1:4" x14ac:dyDescent="0.35">
      <c r="A2733" s="1" t="s">
        <v>3982</v>
      </c>
      <c r="B2733">
        <v>200.35499999999999</v>
      </c>
      <c r="C2733">
        <v>20.791</v>
      </c>
      <c r="D2733">
        <v>1781.57637</v>
      </c>
    </row>
    <row r="2734" spans="1:4" x14ac:dyDescent="0.35">
      <c r="A2734" s="1" t="s">
        <v>3983</v>
      </c>
      <c r="B2734">
        <v>200.494</v>
      </c>
      <c r="C2734">
        <v>20.905999999999999</v>
      </c>
      <c r="D2734">
        <v>1776.330921</v>
      </c>
    </row>
    <row r="2735" spans="1:4" x14ac:dyDescent="0.35">
      <c r="A2735" s="1" t="s">
        <v>3984</v>
      </c>
      <c r="B2735">
        <v>200.63300000000001</v>
      </c>
      <c r="C2735">
        <v>21.021000000000001</v>
      </c>
      <c r="D2735">
        <v>1771.0969829999999</v>
      </c>
    </row>
    <row r="2736" spans="1:4" x14ac:dyDescent="0.35">
      <c r="A2736" s="1" t="s">
        <v>3985</v>
      </c>
      <c r="B2736">
        <v>200.774</v>
      </c>
      <c r="C2736">
        <v>21.137</v>
      </c>
      <c r="D2736">
        <v>1765.8746619999999</v>
      </c>
    </row>
    <row r="2737" spans="1:4" x14ac:dyDescent="0.35">
      <c r="A2737" s="1" t="s">
        <v>3986</v>
      </c>
      <c r="B2737">
        <v>200.916</v>
      </c>
      <c r="C2737">
        <v>21.254000000000001</v>
      </c>
      <c r="D2737">
        <v>1760.66407</v>
      </c>
    </row>
    <row r="2738" spans="1:4" x14ac:dyDescent="0.35">
      <c r="A2738" s="1" t="s">
        <v>3987</v>
      </c>
      <c r="B2738">
        <v>201.059</v>
      </c>
      <c r="C2738">
        <v>21.370999999999999</v>
      </c>
      <c r="D2738">
        <v>1755.465314</v>
      </c>
    </row>
    <row r="2739" spans="1:4" x14ac:dyDescent="0.35">
      <c r="A2739" s="1" t="s">
        <v>3988</v>
      </c>
      <c r="B2739">
        <v>201.203</v>
      </c>
      <c r="C2739">
        <v>21.488</v>
      </c>
      <c r="D2739">
        <v>1750.2785060000001</v>
      </c>
    </row>
    <row r="2740" spans="1:4" x14ac:dyDescent="0.35">
      <c r="A2740" s="1" t="s">
        <v>3989</v>
      </c>
      <c r="B2740">
        <v>201.34800000000001</v>
      </c>
      <c r="C2740">
        <v>21.605</v>
      </c>
      <c r="D2740">
        <v>1745.103758</v>
      </c>
    </row>
    <row r="2741" spans="1:4" x14ac:dyDescent="0.35">
      <c r="A2741" s="1" t="s">
        <v>3990</v>
      </c>
      <c r="B2741">
        <v>201.494</v>
      </c>
      <c r="C2741">
        <v>21.722999999999999</v>
      </c>
      <c r="D2741">
        <v>1739.9411829999999</v>
      </c>
    </row>
    <row r="2742" spans="1:4" x14ac:dyDescent="0.35">
      <c r="A2742" s="1" t="s">
        <v>3991</v>
      </c>
      <c r="B2742">
        <v>201.64099999999999</v>
      </c>
      <c r="C2742">
        <v>21.841000000000001</v>
      </c>
      <c r="D2742">
        <v>1734.7908950000001</v>
      </c>
    </row>
    <row r="2743" spans="1:4" x14ac:dyDescent="0.35">
      <c r="A2743" s="1" t="s">
        <v>3992</v>
      </c>
      <c r="B2743">
        <v>201.78899999999999</v>
      </c>
      <c r="C2743">
        <v>21.96</v>
      </c>
      <c r="D2743">
        <v>1729.65301</v>
      </c>
    </row>
    <row r="2744" spans="1:4" x14ac:dyDescent="0.35">
      <c r="A2744" s="1" t="s">
        <v>3993</v>
      </c>
      <c r="B2744">
        <v>201.93899999999999</v>
      </c>
      <c r="C2744">
        <v>22.079000000000001</v>
      </c>
      <c r="D2744">
        <v>1724.527642</v>
      </c>
    </row>
    <row r="2745" spans="1:4" x14ac:dyDescent="0.35">
      <c r="A2745" s="1" t="s">
        <v>3994</v>
      </c>
      <c r="B2745">
        <v>202.089</v>
      </c>
      <c r="C2745">
        <v>22.198</v>
      </c>
      <c r="D2745">
        <v>1719.4149110000001</v>
      </c>
    </row>
    <row r="2746" spans="1:4" x14ac:dyDescent="0.35">
      <c r="A2746" s="1" t="s">
        <v>3995</v>
      </c>
      <c r="B2746">
        <v>202.24100000000001</v>
      </c>
      <c r="C2746">
        <v>22.318000000000001</v>
      </c>
      <c r="D2746">
        <v>1714.314934</v>
      </c>
    </row>
    <row r="2747" spans="1:4" x14ac:dyDescent="0.35">
      <c r="A2747" s="1" t="s">
        <v>3996</v>
      </c>
      <c r="B2747">
        <v>202.393</v>
      </c>
      <c r="C2747">
        <v>22.437999999999999</v>
      </c>
      <c r="D2747">
        <v>1709.22783</v>
      </c>
    </row>
    <row r="2748" spans="1:4" x14ac:dyDescent="0.35">
      <c r="A2748" s="1" t="s">
        <v>3997</v>
      </c>
      <c r="B2748">
        <v>202.547</v>
      </c>
      <c r="C2748">
        <v>22.558</v>
      </c>
      <c r="D2748">
        <v>1704.1537209999999</v>
      </c>
    </row>
    <row r="2749" spans="1:4" x14ac:dyDescent="0.35">
      <c r="A2749" s="1" t="s">
        <v>3998</v>
      </c>
      <c r="B2749">
        <v>202.702</v>
      </c>
      <c r="C2749">
        <v>22.678999999999998</v>
      </c>
      <c r="D2749">
        <v>1699.092727</v>
      </c>
    </row>
    <row r="2750" spans="1:4" x14ac:dyDescent="0.35">
      <c r="A2750" s="1" t="s">
        <v>3999</v>
      </c>
      <c r="B2750">
        <v>202.85900000000001</v>
      </c>
      <c r="C2750">
        <v>22.8</v>
      </c>
      <c r="D2750">
        <v>1694.044973</v>
      </c>
    </row>
    <row r="2751" spans="1:4" x14ac:dyDescent="0.35">
      <c r="A2751" s="1" t="s">
        <v>4000</v>
      </c>
      <c r="B2751">
        <v>203.01599999999999</v>
      </c>
      <c r="C2751">
        <v>22.920999999999999</v>
      </c>
      <c r="D2751">
        <v>1689.010581</v>
      </c>
    </row>
    <row r="2752" spans="1:4" x14ac:dyDescent="0.35">
      <c r="A2752" s="1" t="s">
        <v>4001</v>
      </c>
      <c r="B2752">
        <v>203.17400000000001</v>
      </c>
      <c r="C2752">
        <v>23.042999999999999</v>
      </c>
      <c r="D2752">
        <v>1683.989677</v>
      </c>
    </row>
    <row r="2753" spans="1:4" x14ac:dyDescent="0.35">
      <c r="A2753" s="1" t="s">
        <v>4002</v>
      </c>
      <c r="B2753">
        <v>203.334</v>
      </c>
      <c r="C2753">
        <v>23.164999999999999</v>
      </c>
      <c r="D2753">
        <v>1678.982387</v>
      </c>
    </row>
    <row r="2754" spans="1:4" x14ac:dyDescent="0.35">
      <c r="A2754" s="1" t="s">
        <v>4003</v>
      </c>
      <c r="B2754">
        <v>203.495</v>
      </c>
      <c r="C2754">
        <v>23.288</v>
      </c>
      <c r="D2754">
        <v>1673.9888390000001</v>
      </c>
    </row>
    <row r="2755" spans="1:4" x14ac:dyDescent="0.35">
      <c r="A2755" s="1" t="s">
        <v>4004</v>
      </c>
      <c r="B2755">
        <v>203.65700000000001</v>
      </c>
      <c r="C2755">
        <v>23.411000000000001</v>
      </c>
      <c r="D2755">
        <v>1669.0091609999999</v>
      </c>
    </row>
    <row r="2756" spans="1:4" x14ac:dyDescent="0.35">
      <c r="A2756" s="1" t="s">
        <v>4005</v>
      </c>
      <c r="B2756">
        <v>203.821</v>
      </c>
      <c r="C2756">
        <v>23.533999999999999</v>
      </c>
      <c r="D2756">
        <v>1664.0434829999999</v>
      </c>
    </row>
    <row r="2757" spans="1:4" x14ac:dyDescent="0.35">
      <c r="A2757" s="1" t="s">
        <v>4006</v>
      </c>
      <c r="B2757">
        <v>203.98599999999999</v>
      </c>
      <c r="C2757">
        <v>23.658000000000001</v>
      </c>
      <c r="D2757">
        <v>1659.0919349999999</v>
      </c>
    </row>
    <row r="2758" spans="1:4" x14ac:dyDescent="0.35">
      <c r="A2758" s="1" t="s">
        <v>4007</v>
      </c>
      <c r="B2758">
        <v>204.15199999999999</v>
      </c>
      <c r="C2758">
        <v>23.782</v>
      </c>
      <c r="D2758">
        <v>1654.1546499999999</v>
      </c>
    </row>
    <row r="2759" spans="1:4" x14ac:dyDescent="0.35">
      <c r="A2759" s="1" t="s">
        <v>4008</v>
      </c>
      <c r="B2759">
        <v>204.31899999999999</v>
      </c>
      <c r="C2759">
        <v>23.905999999999999</v>
      </c>
      <c r="D2759">
        <v>1649.231761</v>
      </c>
    </row>
    <row r="2760" spans="1:4" x14ac:dyDescent="0.35">
      <c r="A2760" s="1" t="s">
        <v>4009</v>
      </c>
      <c r="B2760">
        <v>204.48699999999999</v>
      </c>
      <c r="C2760">
        <v>24.030999999999999</v>
      </c>
      <c r="D2760">
        <v>1644.3234030000001</v>
      </c>
    </row>
    <row r="2761" spans="1:4" x14ac:dyDescent="0.35">
      <c r="A2761" s="1" t="s">
        <v>4010</v>
      </c>
      <c r="B2761">
        <v>204.65700000000001</v>
      </c>
      <c r="C2761">
        <v>24.155999999999999</v>
      </c>
      <c r="D2761">
        <v>1639.429711</v>
      </c>
    </row>
    <row r="2762" spans="1:4" x14ac:dyDescent="0.35">
      <c r="A2762" s="1" t="s">
        <v>4011</v>
      </c>
      <c r="B2762">
        <v>204.82900000000001</v>
      </c>
      <c r="C2762">
        <v>24.280999999999999</v>
      </c>
      <c r="D2762">
        <v>1634.550821</v>
      </c>
    </row>
    <row r="2763" spans="1:4" x14ac:dyDescent="0.35">
      <c r="A2763" s="1" t="s">
        <v>4012</v>
      </c>
      <c r="B2763">
        <v>205.001</v>
      </c>
      <c r="C2763">
        <v>24.407</v>
      </c>
      <c r="D2763">
        <v>1629.6868730000001</v>
      </c>
    </row>
    <row r="2764" spans="1:4" x14ac:dyDescent="0.35">
      <c r="A2764" s="1" t="s">
        <v>4013</v>
      </c>
      <c r="B2764">
        <v>205.17500000000001</v>
      </c>
      <c r="C2764">
        <v>24.533000000000001</v>
      </c>
      <c r="D2764">
        <v>1624.838004</v>
      </c>
    </row>
    <row r="2765" spans="1:4" x14ac:dyDescent="0.35">
      <c r="A2765" s="1" t="s">
        <v>4014</v>
      </c>
      <c r="B2765">
        <v>205.35</v>
      </c>
      <c r="C2765">
        <v>24.66</v>
      </c>
      <c r="D2765">
        <v>1620.004357</v>
      </c>
    </row>
    <row r="2766" spans="1:4" x14ac:dyDescent="0.35">
      <c r="A2766" s="1" t="s">
        <v>4015</v>
      </c>
      <c r="B2766">
        <v>205.52699999999999</v>
      </c>
      <c r="C2766">
        <v>24.786000000000001</v>
      </c>
      <c r="D2766">
        <v>1615.1860710000001</v>
      </c>
    </row>
    <row r="2767" spans="1:4" x14ac:dyDescent="0.35">
      <c r="A2767" s="1" t="s">
        <v>4016</v>
      </c>
      <c r="B2767">
        <v>205.70500000000001</v>
      </c>
      <c r="C2767">
        <v>24.913</v>
      </c>
      <c r="D2767">
        <v>1610.3832910000001</v>
      </c>
    </row>
    <row r="2768" spans="1:4" x14ac:dyDescent="0.35">
      <c r="A2768" s="1" t="s">
        <v>4017</v>
      </c>
      <c r="B2768">
        <v>205.88399999999999</v>
      </c>
      <c r="C2768">
        <v>25.041</v>
      </c>
      <c r="D2768">
        <v>1605.5961609999999</v>
      </c>
    </row>
    <row r="2769" spans="1:4" x14ac:dyDescent="0.35">
      <c r="A2769" s="1" t="s">
        <v>4018</v>
      </c>
      <c r="B2769">
        <v>206.065</v>
      </c>
      <c r="C2769">
        <v>25.169</v>
      </c>
      <c r="D2769">
        <v>1600.8248249999999</v>
      </c>
    </row>
    <row r="2770" spans="1:4" x14ac:dyDescent="0.35">
      <c r="A2770" s="1" t="s">
        <v>4019</v>
      </c>
      <c r="B2770">
        <v>206.24700000000001</v>
      </c>
      <c r="C2770">
        <v>25.297000000000001</v>
      </c>
      <c r="D2770">
        <v>1596.06943</v>
      </c>
    </row>
    <row r="2771" spans="1:4" x14ac:dyDescent="0.35">
      <c r="A2771" s="1" t="s">
        <v>4020</v>
      </c>
      <c r="B2771">
        <v>206.43100000000001</v>
      </c>
      <c r="C2771">
        <v>25.425000000000001</v>
      </c>
      <c r="D2771">
        <v>1591.330125</v>
      </c>
    </row>
    <row r="2772" spans="1:4" x14ac:dyDescent="0.35">
      <c r="A2772" s="1" t="s">
        <v>4021</v>
      </c>
      <c r="B2772">
        <v>206.61600000000001</v>
      </c>
      <c r="C2772">
        <v>25.553999999999998</v>
      </c>
      <c r="D2772">
        <v>1586.6070580000001</v>
      </c>
    </row>
    <row r="2773" spans="1:4" x14ac:dyDescent="0.35">
      <c r="A2773" s="1" t="s">
        <v>4022</v>
      </c>
      <c r="B2773">
        <v>206.803</v>
      </c>
      <c r="C2773">
        <v>25.683</v>
      </c>
      <c r="D2773">
        <v>1581.9003789999999</v>
      </c>
    </row>
    <row r="2774" spans="1:4" x14ac:dyDescent="0.35">
      <c r="A2774" s="1" t="s">
        <v>4023</v>
      </c>
      <c r="B2774">
        <v>206.99100000000001</v>
      </c>
      <c r="C2774">
        <v>25.812000000000001</v>
      </c>
      <c r="D2774">
        <v>1577.210241</v>
      </c>
    </row>
    <row r="2775" spans="1:4" x14ac:dyDescent="0.35">
      <c r="A2775" s="1" t="s">
        <v>4024</v>
      </c>
      <c r="B2775">
        <v>207.18</v>
      </c>
      <c r="C2775">
        <v>25.942</v>
      </c>
      <c r="D2775">
        <v>1572.5367960000001</v>
      </c>
    </row>
    <row r="2776" spans="1:4" x14ac:dyDescent="0.35">
      <c r="A2776" s="1" t="s">
        <v>4025</v>
      </c>
      <c r="B2776">
        <v>207.37100000000001</v>
      </c>
      <c r="C2776">
        <v>26.071999999999999</v>
      </c>
      <c r="D2776">
        <v>1567.8801989999999</v>
      </c>
    </row>
    <row r="2777" spans="1:4" x14ac:dyDescent="0.35">
      <c r="A2777" s="1" t="s">
        <v>4026</v>
      </c>
      <c r="B2777">
        <v>207.56399999999999</v>
      </c>
      <c r="C2777">
        <v>26.202000000000002</v>
      </c>
      <c r="D2777">
        <v>1563.2406040000001</v>
      </c>
    </row>
    <row r="2778" spans="1:4" x14ac:dyDescent="0.35">
      <c r="A2778" s="1" t="s">
        <v>4027</v>
      </c>
      <c r="B2778">
        <v>207.75800000000001</v>
      </c>
      <c r="C2778">
        <v>26.332999999999998</v>
      </c>
      <c r="D2778">
        <v>1558.6181690000001</v>
      </c>
    </row>
    <row r="2779" spans="1:4" x14ac:dyDescent="0.35">
      <c r="A2779" s="1" t="s">
        <v>4028</v>
      </c>
      <c r="B2779">
        <v>207.95400000000001</v>
      </c>
      <c r="C2779">
        <v>26.463999999999999</v>
      </c>
      <c r="D2779">
        <v>1554.01305</v>
      </c>
    </row>
    <row r="2780" spans="1:4" x14ac:dyDescent="0.35">
      <c r="A2780" s="1" t="s">
        <v>4029</v>
      </c>
      <c r="B2780">
        <v>208.15100000000001</v>
      </c>
      <c r="C2780">
        <v>26.594999999999999</v>
      </c>
      <c r="D2780">
        <v>1549.4254089999999</v>
      </c>
    </row>
    <row r="2781" spans="1:4" x14ac:dyDescent="0.35">
      <c r="A2781" s="1" t="s">
        <v>4030</v>
      </c>
      <c r="B2781">
        <v>208.35</v>
      </c>
      <c r="C2781">
        <v>26.725999999999999</v>
      </c>
      <c r="D2781">
        <v>1544.8554039999999</v>
      </c>
    </row>
    <row r="2782" spans="1:4" x14ac:dyDescent="0.35">
      <c r="A2782" s="1" t="s">
        <v>4031</v>
      </c>
      <c r="B2782">
        <v>208.55099999999999</v>
      </c>
      <c r="C2782">
        <v>26.858000000000001</v>
      </c>
      <c r="D2782">
        <v>1540.3031980000001</v>
      </c>
    </row>
    <row r="2783" spans="1:4" x14ac:dyDescent="0.35">
      <c r="A2783" s="1" t="s">
        <v>4032</v>
      </c>
      <c r="B2783">
        <v>208.75299999999999</v>
      </c>
      <c r="C2783">
        <v>26.99</v>
      </c>
      <c r="D2783">
        <v>1535.768953</v>
      </c>
    </row>
    <row r="2784" spans="1:4" x14ac:dyDescent="0.35">
      <c r="A2784" s="1" t="s">
        <v>4033</v>
      </c>
      <c r="B2784">
        <v>208.95699999999999</v>
      </c>
      <c r="C2784">
        <v>27.122</v>
      </c>
      <c r="D2784">
        <v>1531.2528339999999</v>
      </c>
    </row>
    <row r="2785" spans="1:4" x14ac:dyDescent="0.35">
      <c r="A2785" s="1" t="s">
        <v>4034</v>
      </c>
      <c r="B2785">
        <v>209.16200000000001</v>
      </c>
      <c r="C2785">
        <v>27.254999999999999</v>
      </c>
      <c r="D2785">
        <v>1526.755007</v>
      </c>
    </row>
    <row r="2786" spans="1:4" x14ac:dyDescent="0.35">
      <c r="A2786" s="1" t="s">
        <v>4035</v>
      </c>
      <c r="B2786">
        <v>209.369</v>
      </c>
      <c r="C2786">
        <v>27.388000000000002</v>
      </c>
      <c r="D2786">
        <v>1522.2756380000001</v>
      </c>
    </row>
    <row r="2787" spans="1:4" x14ac:dyDescent="0.35">
      <c r="A2787" s="1" t="s">
        <v>4036</v>
      </c>
      <c r="B2787">
        <v>209.578</v>
      </c>
      <c r="C2787">
        <v>27.521000000000001</v>
      </c>
      <c r="D2787">
        <v>1517.814895</v>
      </c>
    </row>
    <row r="2788" spans="1:4" x14ac:dyDescent="0.35">
      <c r="A2788" s="1" t="s">
        <v>4037</v>
      </c>
      <c r="B2788">
        <v>209.78899999999999</v>
      </c>
      <c r="C2788">
        <v>27.654</v>
      </c>
      <c r="D2788">
        <v>1513.372948</v>
      </c>
    </row>
    <row r="2789" spans="1:4" x14ac:dyDescent="0.35">
      <c r="A2789" s="1" t="s">
        <v>4038</v>
      </c>
      <c r="B2789">
        <v>210.001</v>
      </c>
      <c r="C2789">
        <v>27.788</v>
      </c>
      <c r="D2789">
        <v>1508.949967</v>
      </c>
    </row>
    <row r="2790" spans="1:4" x14ac:dyDescent="0.35">
      <c r="A2790" s="1" t="s">
        <v>4039</v>
      </c>
      <c r="B2790">
        <v>210.215</v>
      </c>
      <c r="C2790">
        <v>27.922000000000001</v>
      </c>
      <c r="D2790">
        <v>1504.546124</v>
      </c>
    </row>
    <row r="2791" spans="1:4" x14ac:dyDescent="0.35">
      <c r="A2791" s="1" t="s">
        <v>4040</v>
      </c>
      <c r="B2791">
        <v>210.43100000000001</v>
      </c>
      <c r="C2791">
        <v>28.056000000000001</v>
      </c>
      <c r="D2791">
        <v>1500.1615919999999</v>
      </c>
    </row>
    <row r="2792" spans="1:4" x14ac:dyDescent="0.35">
      <c r="A2792" s="1" t="s">
        <v>4041</v>
      </c>
      <c r="B2792">
        <v>210.648</v>
      </c>
      <c r="C2792">
        <v>28.19</v>
      </c>
      <c r="D2792">
        <v>1495.796546</v>
      </c>
    </row>
    <row r="2793" spans="1:4" x14ac:dyDescent="0.35">
      <c r="A2793" s="1" t="s">
        <v>4042</v>
      </c>
      <c r="B2793">
        <v>210.86799999999999</v>
      </c>
      <c r="C2793">
        <v>28.324000000000002</v>
      </c>
      <c r="D2793">
        <v>1491.451161</v>
      </c>
    </row>
    <row r="2794" spans="1:4" x14ac:dyDescent="0.35">
      <c r="A2794" s="1" t="s">
        <v>4043</v>
      </c>
      <c r="B2794">
        <v>211.089</v>
      </c>
      <c r="C2794">
        <v>28.459</v>
      </c>
      <c r="D2794">
        <v>1487.1256129999999</v>
      </c>
    </row>
    <row r="2795" spans="1:4" x14ac:dyDescent="0.35">
      <c r="A2795" s="1" t="s">
        <v>4044</v>
      </c>
      <c r="B2795">
        <v>211.31200000000001</v>
      </c>
      <c r="C2795">
        <v>28.594000000000001</v>
      </c>
      <c r="D2795">
        <v>1482.820082</v>
      </c>
    </row>
    <row r="2796" spans="1:4" x14ac:dyDescent="0.35">
      <c r="A2796" s="1" t="s">
        <v>4045</v>
      </c>
      <c r="B2796">
        <v>211.536</v>
      </c>
      <c r="C2796">
        <v>28.728999999999999</v>
      </c>
      <c r="D2796">
        <v>1478.534746</v>
      </c>
    </row>
    <row r="2797" spans="1:4" x14ac:dyDescent="0.35">
      <c r="A2797" s="1" t="s">
        <v>4046</v>
      </c>
      <c r="B2797">
        <v>211.76300000000001</v>
      </c>
      <c r="C2797">
        <v>28.864000000000001</v>
      </c>
      <c r="D2797">
        <v>1474.269785</v>
      </c>
    </row>
    <row r="2798" spans="1:4" x14ac:dyDescent="0.35">
      <c r="A2798" s="1" t="s">
        <v>4047</v>
      </c>
      <c r="B2798">
        <v>211.99100000000001</v>
      </c>
      <c r="C2798">
        <v>29</v>
      </c>
      <c r="D2798">
        <v>1470.0253829999999</v>
      </c>
    </row>
    <row r="2799" spans="1:4" x14ac:dyDescent="0.35">
      <c r="A2799" s="1" t="s">
        <v>4048</v>
      </c>
      <c r="B2799">
        <v>212.22200000000001</v>
      </c>
      <c r="C2799">
        <v>29.135000000000002</v>
      </c>
      <c r="D2799">
        <v>1465.8017199999999</v>
      </c>
    </row>
    <row r="2800" spans="1:4" x14ac:dyDescent="0.35">
      <c r="A2800" s="1" t="s">
        <v>4049</v>
      </c>
      <c r="B2800">
        <v>212.45400000000001</v>
      </c>
      <c r="C2800">
        <v>29.271000000000001</v>
      </c>
      <c r="D2800">
        <v>1461.5989830000001</v>
      </c>
    </row>
    <row r="2801" spans="1:4" x14ac:dyDescent="0.35">
      <c r="A2801" s="1" t="s">
        <v>4050</v>
      </c>
      <c r="B2801">
        <v>212.68799999999999</v>
      </c>
      <c r="C2801">
        <v>29.407</v>
      </c>
      <c r="D2801">
        <v>1457.417355</v>
      </c>
    </row>
    <row r="2802" spans="1:4" x14ac:dyDescent="0.35">
      <c r="A2802" s="1" t="s">
        <v>4051</v>
      </c>
      <c r="B2802">
        <v>212.92500000000001</v>
      </c>
      <c r="C2802">
        <v>29.542999999999999</v>
      </c>
      <c r="D2802">
        <v>1453.257024</v>
      </c>
    </row>
    <row r="2803" spans="1:4" x14ac:dyDescent="0.35">
      <c r="A2803" s="1" t="s">
        <v>4052</v>
      </c>
      <c r="B2803">
        <v>213.16300000000001</v>
      </c>
      <c r="C2803">
        <v>29.678999999999998</v>
      </c>
      <c r="D2803">
        <v>1449.1181770000001</v>
      </c>
    </row>
    <row r="2804" spans="1:4" x14ac:dyDescent="0.35">
      <c r="A2804" s="1" t="s">
        <v>4053</v>
      </c>
      <c r="B2804">
        <v>213.40299999999999</v>
      </c>
      <c r="C2804">
        <v>29.815999999999999</v>
      </c>
      <c r="D2804">
        <v>1445.001004</v>
      </c>
    </row>
    <row r="2805" spans="1:4" x14ac:dyDescent="0.35">
      <c r="A2805" s="1" t="s">
        <v>4054</v>
      </c>
      <c r="B2805">
        <v>213.64500000000001</v>
      </c>
      <c r="C2805">
        <v>29.952000000000002</v>
      </c>
      <c r="D2805">
        <v>1440.9056929999999</v>
      </c>
    </row>
    <row r="2806" spans="1:4" x14ac:dyDescent="0.35">
      <c r="A2806" s="1" t="s">
        <v>4055</v>
      </c>
      <c r="B2806">
        <v>213.88900000000001</v>
      </c>
      <c r="C2806">
        <v>30.088999999999999</v>
      </c>
      <c r="D2806">
        <v>1436.832437</v>
      </c>
    </row>
    <row r="2807" spans="1:4" x14ac:dyDescent="0.35">
      <c r="A2807" s="1" t="s">
        <v>4056</v>
      </c>
      <c r="B2807">
        <v>214.13499999999999</v>
      </c>
      <c r="C2807">
        <v>30.225000000000001</v>
      </c>
      <c r="D2807">
        <v>1432.781428</v>
      </c>
    </row>
    <row r="2808" spans="1:4" x14ac:dyDescent="0.35">
      <c r="A2808" s="1" t="s">
        <v>4057</v>
      </c>
      <c r="B2808">
        <v>214.38300000000001</v>
      </c>
      <c r="C2808">
        <v>30.361999999999998</v>
      </c>
      <c r="D2808">
        <v>1428.7528580000001</v>
      </c>
    </row>
    <row r="2809" spans="1:4" x14ac:dyDescent="0.35">
      <c r="A2809" s="1" t="s">
        <v>4058</v>
      </c>
      <c r="B2809">
        <v>214.63399999999999</v>
      </c>
      <c r="C2809">
        <v>30.498999999999999</v>
      </c>
      <c r="D2809">
        <v>1424.7469229999999</v>
      </c>
    </row>
    <row r="2810" spans="1:4" x14ac:dyDescent="0.35">
      <c r="A2810" s="1" t="s">
        <v>4059</v>
      </c>
      <c r="B2810">
        <v>214.886</v>
      </c>
      <c r="C2810">
        <v>30.635999999999999</v>
      </c>
      <c r="D2810">
        <v>1420.7638179999999</v>
      </c>
    </row>
    <row r="2811" spans="1:4" x14ac:dyDescent="0.35">
      <c r="A2811" s="1" t="s">
        <v>4060</v>
      </c>
      <c r="B2811">
        <v>215.14</v>
      </c>
      <c r="C2811">
        <v>30.773</v>
      </c>
      <c r="D2811">
        <v>1416.803739</v>
      </c>
    </row>
    <row r="2812" spans="1:4" x14ac:dyDescent="0.35">
      <c r="A2812" s="1" t="s">
        <v>4061</v>
      </c>
      <c r="B2812">
        <v>215.39699999999999</v>
      </c>
      <c r="C2812">
        <v>30.91</v>
      </c>
      <c r="D2812">
        <v>1412.8668849999999</v>
      </c>
    </row>
    <row r="2813" spans="1:4" x14ac:dyDescent="0.35">
      <c r="A2813" s="1" t="s">
        <v>4062</v>
      </c>
      <c r="B2813">
        <v>215.65600000000001</v>
      </c>
      <c r="C2813">
        <v>31.047000000000001</v>
      </c>
      <c r="D2813">
        <v>1408.953454</v>
      </c>
    </row>
    <row r="2814" spans="1:4" x14ac:dyDescent="0.35">
      <c r="A2814" s="1" t="s">
        <v>4063</v>
      </c>
      <c r="B2814">
        <v>215.916</v>
      </c>
      <c r="C2814">
        <v>31.184000000000001</v>
      </c>
      <c r="D2814">
        <v>1405.0636460000001</v>
      </c>
    </row>
    <row r="2815" spans="1:4" x14ac:dyDescent="0.35">
      <c r="A2815" s="1" t="s">
        <v>4064</v>
      </c>
      <c r="B2815">
        <v>216.179</v>
      </c>
      <c r="C2815">
        <v>31.321000000000002</v>
      </c>
      <c r="D2815">
        <v>1401.197662</v>
      </c>
    </row>
    <row r="2816" spans="1:4" x14ac:dyDescent="0.35">
      <c r="A2816" s="1" t="s">
        <v>4065</v>
      </c>
      <c r="B2816">
        <v>216.44499999999999</v>
      </c>
      <c r="C2816">
        <v>31.457999999999998</v>
      </c>
      <c r="D2816">
        <v>1397.3557020000001</v>
      </c>
    </row>
    <row r="2817" spans="1:4" x14ac:dyDescent="0.35">
      <c r="A2817" s="1" t="s">
        <v>4066</v>
      </c>
      <c r="B2817">
        <v>216.71199999999999</v>
      </c>
      <c r="C2817">
        <v>31.594999999999999</v>
      </c>
      <c r="D2817">
        <v>1393.5379700000001</v>
      </c>
    </row>
    <row r="2818" spans="1:4" x14ac:dyDescent="0.35">
      <c r="A2818" s="1" t="s">
        <v>4067</v>
      </c>
      <c r="B2818">
        <v>216.982</v>
      </c>
      <c r="C2818">
        <v>31.731999999999999</v>
      </c>
      <c r="D2818">
        <v>1389.74467</v>
      </c>
    </row>
    <row r="2819" spans="1:4" x14ac:dyDescent="0.35">
      <c r="A2819" s="1" t="s">
        <v>4068</v>
      </c>
      <c r="B2819">
        <v>217.25299999999999</v>
      </c>
      <c r="C2819">
        <v>31.869</v>
      </c>
      <c r="D2819">
        <v>1385.9760060000001</v>
      </c>
    </row>
    <row r="2820" spans="1:4" x14ac:dyDescent="0.35">
      <c r="A2820" s="1" t="s">
        <v>4069</v>
      </c>
      <c r="B2820">
        <v>217.52799999999999</v>
      </c>
      <c r="C2820">
        <v>32.006</v>
      </c>
      <c r="D2820">
        <v>1382.2321830000001</v>
      </c>
    </row>
    <row r="2821" spans="1:4" x14ac:dyDescent="0.35">
      <c r="A2821" s="1" t="s">
        <v>4070</v>
      </c>
      <c r="B2821">
        <v>217.804</v>
      </c>
      <c r="C2821">
        <v>32.142000000000003</v>
      </c>
      <c r="D2821">
        <v>1378.5134069999999</v>
      </c>
    </row>
    <row r="2822" spans="1:4" x14ac:dyDescent="0.35">
      <c r="A2822" s="1" t="s">
        <v>4071</v>
      </c>
      <c r="B2822">
        <v>218.083</v>
      </c>
      <c r="C2822">
        <v>32.279000000000003</v>
      </c>
      <c r="D2822">
        <v>1374.819886</v>
      </c>
    </row>
    <row r="2823" spans="1:4" x14ac:dyDescent="0.35">
      <c r="A2823" s="1" t="s">
        <v>4072</v>
      </c>
      <c r="B2823">
        <v>218.364</v>
      </c>
      <c r="C2823">
        <v>32.414999999999999</v>
      </c>
      <c r="D2823">
        <v>1371.151828</v>
      </c>
    </row>
    <row r="2824" spans="1:4" x14ac:dyDescent="0.35">
      <c r="A2824" s="1" t="s">
        <v>4073</v>
      </c>
      <c r="B2824">
        <v>218.64699999999999</v>
      </c>
      <c r="C2824">
        <v>32.552</v>
      </c>
      <c r="D2824">
        <v>1367.50944</v>
      </c>
    </row>
    <row r="2825" spans="1:4" x14ac:dyDescent="0.35">
      <c r="A2825" s="1" t="s">
        <v>4074</v>
      </c>
      <c r="B2825">
        <v>218.93299999999999</v>
      </c>
      <c r="C2825">
        <v>32.688000000000002</v>
      </c>
      <c r="D2825">
        <v>1363.892932</v>
      </c>
    </row>
    <row r="2826" spans="1:4" x14ac:dyDescent="0.35">
      <c r="A2826" s="1" t="s">
        <v>4075</v>
      </c>
      <c r="B2826">
        <v>219.221</v>
      </c>
      <c r="C2826">
        <v>32.823999999999998</v>
      </c>
      <c r="D2826">
        <v>1360.302516</v>
      </c>
    </row>
    <row r="2827" spans="1:4" x14ac:dyDescent="0.35">
      <c r="A2827" s="1" t="s">
        <v>4076</v>
      </c>
      <c r="B2827">
        <v>219.511</v>
      </c>
      <c r="C2827">
        <v>32.96</v>
      </c>
      <c r="D2827">
        <v>1356.7384</v>
      </c>
    </row>
    <row r="2828" spans="1:4" x14ac:dyDescent="0.35">
      <c r="A2828" s="1" t="s">
        <v>4077</v>
      </c>
      <c r="B2828">
        <v>219.804</v>
      </c>
      <c r="C2828">
        <v>33.095999999999997</v>
      </c>
      <c r="D2828">
        <v>1353.200797</v>
      </c>
    </row>
    <row r="2829" spans="1:4" x14ac:dyDescent="0.35">
      <c r="A2829" s="1" t="s">
        <v>4078</v>
      </c>
      <c r="B2829">
        <v>220.09899999999999</v>
      </c>
      <c r="C2829">
        <v>33.231999999999999</v>
      </c>
      <c r="D2829">
        <v>1349.6899189999999</v>
      </c>
    </row>
    <row r="2830" spans="1:4" x14ac:dyDescent="0.35">
      <c r="A2830" s="1" t="s">
        <v>4079</v>
      </c>
      <c r="B2830">
        <v>220.39699999999999</v>
      </c>
      <c r="C2830">
        <v>33.366999999999997</v>
      </c>
      <c r="D2830">
        <v>1346.205978</v>
      </c>
    </row>
    <row r="2831" spans="1:4" x14ac:dyDescent="0.35">
      <c r="A2831" s="1" t="s">
        <v>4080</v>
      </c>
      <c r="B2831">
        <v>220.697</v>
      </c>
      <c r="C2831">
        <v>33.502000000000002</v>
      </c>
      <c r="D2831">
        <v>1342.749188</v>
      </c>
    </row>
    <row r="2832" spans="1:4" x14ac:dyDescent="0.35">
      <c r="A2832" s="1" t="s">
        <v>4081</v>
      </c>
      <c r="B2832">
        <v>220.999</v>
      </c>
      <c r="C2832">
        <v>33.637</v>
      </c>
      <c r="D2832">
        <v>1339.3197620000001</v>
      </c>
    </row>
    <row r="2833" spans="1:4" x14ac:dyDescent="0.35">
      <c r="A2833" s="1" t="s">
        <v>4082</v>
      </c>
      <c r="B2833">
        <v>221.304</v>
      </c>
      <c r="C2833">
        <v>33.771000000000001</v>
      </c>
      <c r="D2833">
        <v>1335.917915</v>
      </c>
    </row>
    <row r="2834" spans="1:4" x14ac:dyDescent="0.35">
      <c r="A2834" s="1" t="s">
        <v>4083</v>
      </c>
      <c r="B2834">
        <v>221.61199999999999</v>
      </c>
      <c r="C2834">
        <v>33.905999999999999</v>
      </c>
      <c r="D2834">
        <v>1332.5438610000001</v>
      </c>
    </row>
    <row r="2835" spans="1:4" x14ac:dyDescent="0.35">
      <c r="A2835" s="1" t="s">
        <v>4084</v>
      </c>
      <c r="B2835">
        <v>221.922</v>
      </c>
      <c r="C2835">
        <v>34.04</v>
      </c>
      <c r="D2835">
        <v>1329.197815</v>
      </c>
    </row>
    <row r="2836" spans="1:4" x14ac:dyDescent="0.35">
      <c r="A2836" s="1" t="s">
        <v>4085</v>
      </c>
      <c r="B2836">
        <v>222.23400000000001</v>
      </c>
      <c r="C2836">
        <v>34.173000000000002</v>
      </c>
      <c r="D2836">
        <v>1325.8799939999999</v>
      </c>
    </row>
    <row r="2837" spans="1:4" x14ac:dyDescent="0.35">
      <c r="A2837" s="1" t="s">
        <v>4086</v>
      </c>
      <c r="B2837">
        <v>222.54900000000001</v>
      </c>
      <c r="C2837">
        <v>34.305999999999997</v>
      </c>
      <c r="D2837">
        <v>1322.5906110000001</v>
      </c>
    </row>
    <row r="2838" spans="1:4" x14ac:dyDescent="0.35">
      <c r="A2838" s="1" t="s">
        <v>4087</v>
      </c>
      <c r="B2838">
        <v>222.86699999999999</v>
      </c>
      <c r="C2838">
        <v>34.439</v>
      </c>
      <c r="D2838">
        <v>1319.329884</v>
      </c>
    </row>
    <row r="2839" spans="1:4" x14ac:dyDescent="0.35">
      <c r="A2839" s="1" t="s">
        <v>4088</v>
      </c>
      <c r="B2839">
        <v>223.18700000000001</v>
      </c>
      <c r="C2839">
        <v>34.572000000000003</v>
      </c>
      <c r="D2839">
        <v>1316.098029</v>
      </c>
    </row>
    <row r="2840" spans="1:4" x14ac:dyDescent="0.35">
      <c r="A2840" s="1" t="s">
        <v>4089</v>
      </c>
      <c r="B2840">
        <v>223.50899999999999</v>
      </c>
      <c r="C2840">
        <v>34.704000000000001</v>
      </c>
      <c r="D2840">
        <v>1312.895262</v>
      </c>
    </row>
    <row r="2841" spans="1:4" x14ac:dyDescent="0.35">
      <c r="A2841" s="1" t="s">
        <v>4090</v>
      </c>
      <c r="B2841">
        <v>223.834</v>
      </c>
      <c r="C2841">
        <v>34.835000000000001</v>
      </c>
      <c r="D2841">
        <v>1309.7218009999999</v>
      </c>
    </row>
    <row r="2842" spans="1:4" x14ac:dyDescent="0.35">
      <c r="A2842" s="1" t="s">
        <v>4091</v>
      </c>
      <c r="B2842">
        <v>224.16200000000001</v>
      </c>
      <c r="C2842">
        <v>34.966999999999999</v>
      </c>
      <c r="D2842">
        <v>1306.5778600000001</v>
      </c>
    </row>
    <row r="2843" spans="1:4" x14ac:dyDescent="0.35">
      <c r="A2843" s="1" t="s">
        <v>4092</v>
      </c>
      <c r="B2843">
        <v>224.49299999999999</v>
      </c>
      <c r="C2843">
        <v>35.097000000000001</v>
      </c>
      <c r="D2843">
        <v>1303.4636579999999</v>
      </c>
    </row>
    <row r="2844" spans="1:4" x14ac:dyDescent="0.35">
      <c r="A2844" s="1" t="s">
        <v>4093</v>
      </c>
      <c r="B2844">
        <v>224.82599999999999</v>
      </c>
      <c r="C2844">
        <v>35.226999999999997</v>
      </c>
      <c r="D2844">
        <v>1300.379412</v>
      </c>
    </row>
    <row r="2845" spans="1:4" x14ac:dyDescent="0.35">
      <c r="A2845" s="1" t="s">
        <v>4094</v>
      </c>
      <c r="B2845">
        <v>225.161</v>
      </c>
      <c r="C2845">
        <v>35.356999999999999</v>
      </c>
      <c r="D2845">
        <v>1297.325337</v>
      </c>
    </row>
    <row r="2846" spans="1:4" x14ac:dyDescent="0.35">
      <c r="A2846" s="1" t="s">
        <v>4095</v>
      </c>
      <c r="B2846">
        <v>225.499</v>
      </c>
      <c r="C2846">
        <v>35.485999999999997</v>
      </c>
      <c r="D2846">
        <v>1294.301651</v>
      </c>
    </row>
    <row r="2847" spans="1:4" x14ac:dyDescent="0.35">
      <c r="A2847" s="1" t="s">
        <v>4096</v>
      </c>
      <c r="B2847">
        <v>225.84</v>
      </c>
      <c r="C2847">
        <v>35.615000000000002</v>
      </c>
      <c r="D2847">
        <v>1291.308569</v>
      </c>
    </row>
    <row r="2848" spans="1:4" x14ac:dyDescent="0.35">
      <c r="A2848" s="1" t="s">
        <v>4097</v>
      </c>
      <c r="B2848">
        <v>226.184</v>
      </c>
      <c r="C2848">
        <v>35.741999999999997</v>
      </c>
      <c r="D2848">
        <v>1288.3463099999999</v>
      </c>
    </row>
    <row r="2849" spans="1:4" x14ac:dyDescent="0.35">
      <c r="A2849" s="1" t="s">
        <v>4098</v>
      </c>
      <c r="B2849">
        <v>226.53</v>
      </c>
      <c r="C2849">
        <v>35.869999999999997</v>
      </c>
      <c r="D2849">
        <v>1285.4150870000001</v>
      </c>
    </row>
    <row r="2850" spans="1:4" x14ac:dyDescent="0.35">
      <c r="A2850" s="1" t="s">
        <v>4099</v>
      </c>
      <c r="B2850">
        <v>226.87899999999999</v>
      </c>
      <c r="C2850">
        <v>35.996000000000002</v>
      </c>
      <c r="D2850">
        <v>1282.515118</v>
      </c>
    </row>
    <row r="2851" spans="1:4" x14ac:dyDescent="0.35">
      <c r="A2851" s="1" t="s">
        <v>4100</v>
      </c>
      <c r="B2851">
        <v>227.23</v>
      </c>
      <c r="C2851">
        <v>36.122</v>
      </c>
      <c r="D2851">
        <v>1279.6466170000001</v>
      </c>
    </row>
    <row r="2852" spans="1:4" x14ac:dyDescent="0.35">
      <c r="A2852" s="1" t="s">
        <v>4101</v>
      </c>
      <c r="B2852">
        <v>227.584</v>
      </c>
      <c r="C2852">
        <v>36.247</v>
      </c>
      <c r="D2852">
        <v>1276.8098</v>
      </c>
    </row>
    <row r="2853" spans="1:4" x14ac:dyDescent="0.35">
      <c r="A2853" s="1" t="s">
        <v>4102</v>
      </c>
      <c r="B2853">
        <v>227.941</v>
      </c>
      <c r="C2853">
        <v>36.372</v>
      </c>
      <c r="D2853">
        <v>1274.00488</v>
      </c>
    </row>
    <row r="2854" spans="1:4" x14ac:dyDescent="0.35">
      <c r="A2854" s="1" t="s">
        <v>4103</v>
      </c>
      <c r="B2854">
        <v>228.30099999999999</v>
      </c>
      <c r="C2854">
        <v>36.496000000000002</v>
      </c>
      <c r="D2854">
        <v>1271.2320729999999</v>
      </c>
    </row>
    <row r="2855" spans="1:4" x14ac:dyDescent="0.35">
      <c r="A2855" s="1" t="s">
        <v>4104</v>
      </c>
      <c r="B2855">
        <v>228.66300000000001</v>
      </c>
      <c r="C2855">
        <v>36.619</v>
      </c>
      <c r="D2855">
        <v>1268.4915900000001</v>
      </c>
    </row>
    <row r="2856" spans="1:4" x14ac:dyDescent="0.35">
      <c r="A2856" s="1" t="s">
        <v>4105</v>
      </c>
      <c r="B2856">
        <v>229.02799999999999</v>
      </c>
      <c r="C2856">
        <v>36.741</v>
      </c>
      <c r="D2856">
        <v>1265.7836460000001</v>
      </c>
    </row>
    <row r="2857" spans="1:4" x14ac:dyDescent="0.35">
      <c r="A2857" s="1" t="s">
        <v>4106</v>
      </c>
      <c r="B2857">
        <v>229.39599999999999</v>
      </c>
      <c r="C2857">
        <v>36.862000000000002</v>
      </c>
      <c r="D2857">
        <v>1263.1084510000001</v>
      </c>
    </row>
    <row r="2858" spans="1:4" x14ac:dyDescent="0.35">
      <c r="A2858" s="1" t="s">
        <v>4107</v>
      </c>
      <c r="B2858">
        <v>229.76599999999999</v>
      </c>
      <c r="C2858">
        <v>36.982999999999997</v>
      </c>
      <c r="D2858">
        <v>1260.4662169999999</v>
      </c>
    </row>
    <row r="2859" spans="1:4" x14ac:dyDescent="0.35">
      <c r="A2859" s="1" t="s">
        <v>4108</v>
      </c>
      <c r="B2859">
        <v>230.13900000000001</v>
      </c>
      <c r="C2859">
        <v>37.101999999999997</v>
      </c>
      <c r="D2859">
        <v>1257.8571549999999</v>
      </c>
    </row>
    <row r="2860" spans="1:4" x14ac:dyDescent="0.35">
      <c r="A2860" s="1" t="s">
        <v>4109</v>
      </c>
      <c r="B2860">
        <v>230.51400000000001</v>
      </c>
      <c r="C2860">
        <v>37.220999999999997</v>
      </c>
      <c r="D2860">
        <v>1255.281473</v>
      </c>
    </row>
    <row r="2861" spans="1:4" x14ac:dyDescent="0.35">
      <c r="A2861" s="1" t="s">
        <v>4110</v>
      </c>
      <c r="B2861">
        <v>230.893</v>
      </c>
      <c r="C2861">
        <v>37.338999999999999</v>
      </c>
      <c r="D2861">
        <v>1252.7393810000001</v>
      </c>
    </row>
    <row r="2862" spans="1:4" x14ac:dyDescent="0.35">
      <c r="A2862" s="1" t="s">
        <v>4111</v>
      </c>
      <c r="B2862">
        <v>231.274</v>
      </c>
      <c r="C2862">
        <v>37.456000000000003</v>
      </c>
      <c r="D2862">
        <v>1250.231084</v>
      </c>
    </row>
    <row r="2863" spans="1:4" x14ac:dyDescent="0.35">
      <c r="A2863" s="1" t="s">
        <v>4112</v>
      </c>
      <c r="B2863">
        <v>231.65700000000001</v>
      </c>
      <c r="C2863">
        <v>37.572000000000003</v>
      </c>
      <c r="D2863">
        <v>1247.756791</v>
      </c>
    </row>
    <row r="2864" spans="1:4" x14ac:dyDescent="0.35">
      <c r="A2864" s="1" t="s">
        <v>4113</v>
      </c>
      <c r="B2864">
        <v>232.04400000000001</v>
      </c>
      <c r="C2864">
        <v>37.686</v>
      </c>
      <c r="D2864">
        <v>1245.3167060000001</v>
      </c>
    </row>
    <row r="2865" spans="1:4" x14ac:dyDescent="0.35">
      <c r="A2865" s="1" t="s">
        <v>4114</v>
      </c>
      <c r="B2865">
        <v>232.43299999999999</v>
      </c>
      <c r="C2865">
        <v>37.799999999999997</v>
      </c>
      <c r="D2865">
        <v>1242.911032</v>
      </c>
    </row>
    <row r="2866" spans="1:4" x14ac:dyDescent="0.35">
      <c r="A2866" s="1" t="s">
        <v>4115</v>
      </c>
      <c r="B2866">
        <v>232.82499999999999</v>
      </c>
      <c r="C2866">
        <v>37.912999999999997</v>
      </c>
      <c r="D2866">
        <v>1240.5399729999999</v>
      </c>
    </row>
    <row r="2867" spans="1:4" x14ac:dyDescent="0.35">
      <c r="A2867" s="1" t="s">
        <v>4116</v>
      </c>
      <c r="B2867">
        <v>233.21899999999999</v>
      </c>
      <c r="C2867">
        <v>38.024000000000001</v>
      </c>
      <c r="D2867">
        <v>1238.2037290000001</v>
      </c>
    </row>
    <row r="2868" spans="1:4" x14ac:dyDescent="0.35">
      <c r="A2868" s="1" t="s">
        <v>4117</v>
      </c>
      <c r="B2868">
        <v>233.61600000000001</v>
      </c>
      <c r="C2868">
        <v>38.134999999999998</v>
      </c>
      <c r="D2868">
        <v>1235.902501</v>
      </c>
    </row>
    <row r="2869" spans="1:4" x14ac:dyDescent="0.35">
      <c r="A2869" s="1" t="s">
        <v>4118</v>
      </c>
      <c r="B2869">
        <v>234.01599999999999</v>
      </c>
      <c r="C2869">
        <v>38.244</v>
      </c>
      <c r="D2869">
        <v>1233.636485</v>
      </c>
    </row>
    <row r="2870" spans="1:4" x14ac:dyDescent="0.35">
      <c r="A2870" s="1" t="s">
        <v>4119</v>
      </c>
      <c r="B2870">
        <v>234.41800000000001</v>
      </c>
      <c r="C2870">
        <v>38.351999999999997</v>
      </c>
      <c r="D2870">
        <v>1231.40588</v>
      </c>
    </row>
    <row r="2871" spans="1:4" x14ac:dyDescent="0.35">
      <c r="A2871" s="1" t="s">
        <v>4120</v>
      </c>
      <c r="B2871">
        <v>234.82300000000001</v>
      </c>
      <c r="C2871">
        <v>38.459000000000003</v>
      </c>
      <c r="D2871">
        <v>1229.2108800000001</v>
      </c>
    </row>
    <row r="2872" spans="1:4" x14ac:dyDescent="0.35">
      <c r="A2872" s="1" t="s">
        <v>4121</v>
      </c>
      <c r="B2872">
        <v>235.23099999999999</v>
      </c>
      <c r="C2872">
        <v>38.564999999999998</v>
      </c>
      <c r="D2872">
        <v>1227.051678</v>
      </c>
    </row>
    <row r="2873" spans="1:4" x14ac:dyDescent="0.35">
      <c r="A2873" s="1" t="s">
        <v>4122</v>
      </c>
      <c r="B2873">
        <v>235.64099999999999</v>
      </c>
      <c r="C2873">
        <v>38.668999999999997</v>
      </c>
      <c r="D2873">
        <v>1224.928465</v>
      </c>
    </row>
    <row r="2874" spans="1:4" x14ac:dyDescent="0.35">
      <c r="A2874" s="1" t="s">
        <v>4123</v>
      </c>
      <c r="B2874">
        <v>236.054</v>
      </c>
      <c r="C2874">
        <v>38.771999999999998</v>
      </c>
      <c r="D2874">
        <v>1222.8414310000001</v>
      </c>
    </row>
    <row r="2875" spans="1:4" x14ac:dyDescent="0.35">
      <c r="A2875" s="1" t="s">
        <v>4124</v>
      </c>
      <c r="B2875">
        <v>236.46899999999999</v>
      </c>
      <c r="C2875">
        <v>38.874000000000002</v>
      </c>
      <c r="D2875">
        <v>1220.7907640000001</v>
      </c>
    </row>
    <row r="2876" spans="1:4" x14ac:dyDescent="0.35">
      <c r="A2876" s="1" t="s">
        <v>4125</v>
      </c>
      <c r="B2876">
        <v>236.887</v>
      </c>
      <c r="C2876">
        <v>38.973999999999997</v>
      </c>
      <c r="D2876">
        <v>1218.7766489999999</v>
      </c>
    </row>
    <row r="2877" spans="1:4" x14ac:dyDescent="0.35">
      <c r="A2877" s="1" t="s">
        <v>4126</v>
      </c>
      <c r="B2877">
        <v>237.30699999999999</v>
      </c>
      <c r="C2877">
        <v>39.073</v>
      </c>
      <c r="D2877">
        <v>1216.7992690000001</v>
      </c>
    </row>
    <row r="2878" spans="1:4" x14ac:dyDescent="0.35">
      <c r="A2878" s="1" t="s">
        <v>4127</v>
      </c>
      <c r="B2878">
        <v>237.73</v>
      </c>
      <c r="C2878">
        <v>39.17</v>
      </c>
      <c r="D2878">
        <v>1214.858806</v>
      </c>
    </row>
    <row r="2879" spans="1:4" x14ac:dyDescent="0.35">
      <c r="A2879" s="1" t="s">
        <v>4128</v>
      </c>
      <c r="B2879">
        <v>238.155</v>
      </c>
      <c r="C2879">
        <v>39.267000000000003</v>
      </c>
      <c r="D2879">
        <v>1212.9554390000001</v>
      </c>
    </row>
    <row r="2880" spans="1:4" x14ac:dyDescent="0.35">
      <c r="A2880" s="1" t="s">
        <v>4129</v>
      </c>
      <c r="B2880">
        <v>238.583</v>
      </c>
      <c r="C2880">
        <v>39.360999999999997</v>
      </c>
      <c r="D2880">
        <v>1211.089344</v>
      </c>
    </row>
    <row r="2881" spans="1:4" x14ac:dyDescent="0.35">
      <c r="A2881" s="1" t="s">
        <v>4130</v>
      </c>
      <c r="B2881">
        <v>239.01400000000001</v>
      </c>
      <c r="C2881">
        <v>39.454000000000001</v>
      </c>
      <c r="D2881">
        <v>1209.2606960000001</v>
      </c>
    </row>
    <row r="2882" spans="1:4" x14ac:dyDescent="0.35">
      <c r="A2882" s="1" t="s">
        <v>4131</v>
      </c>
      <c r="B2882">
        <v>239.446</v>
      </c>
      <c r="C2882">
        <v>39.545999999999999</v>
      </c>
      <c r="D2882">
        <v>1207.4696670000001</v>
      </c>
    </row>
    <row r="2883" spans="1:4" x14ac:dyDescent="0.35">
      <c r="A2883" s="1" t="s">
        <v>4132</v>
      </c>
      <c r="B2883">
        <v>239.881</v>
      </c>
      <c r="C2883">
        <v>39.636000000000003</v>
      </c>
      <c r="D2883">
        <v>1205.716426</v>
      </c>
    </row>
    <row r="2884" spans="1:4" x14ac:dyDescent="0.35">
      <c r="A2884" s="1" t="s">
        <v>4133</v>
      </c>
      <c r="B2884">
        <v>240.31899999999999</v>
      </c>
      <c r="C2884">
        <v>39.723999999999997</v>
      </c>
      <c r="D2884">
        <v>1204.001139</v>
      </c>
    </row>
    <row r="2885" spans="1:4" x14ac:dyDescent="0.35">
      <c r="A2885" s="1" t="s">
        <v>4134</v>
      </c>
      <c r="B2885">
        <v>240.75899999999999</v>
      </c>
      <c r="C2885">
        <v>39.811</v>
      </c>
      <c r="D2885">
        <v>1202.323971</v>
      </c>
    </row>
    <row r="2886" spans="1:4" x14ac:dyDescent="0.35">
      <c r="A2886" s="1" t="s">
        <v>4135</v>
      </c>
      <c r="B2886">
        <v>241.20099999999999</v>
      </c>
      <c r="C2886">
        <v>39.896000000000001</v>
      </c>
      <c r="D2886">
        <v>1200.685084</v>
      </c>
    </row>
    <row r="2887" spans="1:4" x14ac:dyDescent="0.35">
      <c r="A2887" s="1" t="s">
        <v>4136</v>
      </c>
      <c r="B2887">
        <v>241.64500000000001</v>
      </c>
      <c r="C2887">
        <v>39.978999999999999</v>
      </c>
      <c r="D2887">
        <v>1199.0846340000001</v>
      </c>
    </row>
    <row r="2888" spans="1:4" x14ac:dyDescent="0.35">
      <c r="A2888" s="1" t="s">
        <v>4137</v>
      </c>
      <c r="B2888">
        <v>242.09200000000001</v>
      </c>
      <c r="C2888">
        <v>40.061</v>
      </c>
      <c r="D2888">
        <v>1197.5227789999999</v>
      </c>
    </row>
    <row r="2889" spans="1:4" x14ac:dyDescent="0.35">
      <c r="A2889" s="1" t="s">
        <v>4138</v>
      </c>
      <c r="B2889">
        <v>242.54</v>
      </c>
      <c r="C2889">
        <v>40.140999999999998</v>
      </c>
      <c r="D2889">
        <v>1195.9996699999999</v>
      </c>
    </row>
    <row r="2890" spans="1:4" x14ac:dyDescent="0.35">
      <c r="A2890" s="1" t="s">
        <v>4139</v>
      </c>
      <c r="B2890">
        <v>242.99100000000001</v>
      </c>
      <c r="C2890">
        <v>40.219000000000001</v>
      </c>
      <c r="D2890">
        <v>1194.5154580000001</v>
      </c>
    </row>
    <row r="2891" spans="1:4" x14ac:dyDescent="0.35">
      <c r="A2891" s="1" t="s">
        <v>4140</v>
      </c>
      <c r="B2891">
        <v>243.44399999999999</v>
      </c>
      <c r="C2891">
        <v>40.295999999999999</v>
      </c>
      <c r="D2891">
        <v>1193.070289</v>
      </c>
    </row>
    <row r="2892" spans="1:4" x14ac:dyDescent="0.35">
      <c r="A2892" s="1" t="s">
        <v>4141</v>
      </c>
      <c r="B2892">
        <v>243.899</v>
      </c>
      <c r="C2892">
        <v>40.369999999999997</v>
      </c>
      <c r="D2892">
        <v>1191.664305</v>
      </c>
    </row>
    <row r="2893" spans="1:4" x14ac:dyDescent="0.35">
      <c r="A2893" s="1" t="s">
        <v>4142</v>
      </c>
      <c r="B2893">
        <v>244.357</v>
      </c>
      <c r="C2893">
        <v>40.442999999999998</v>
      </c>
      <c r="D2893">
        <v>1190.297648</v>
      </c>
    </row>
    <row r="2894" spans="1:4" x14ac:dyDescent="0.35">
      <c r="A2894" s="1" t="s">
        <v>4143</v>
      </c>
      <c r="B2894">
        <v>244.816</v>
      </c>
      <c r="C2894">
        <v>40.514000000000003</v>
      </c>
      <c r="D2894">
        <v>1188.970454</v>
      </c>
    </row>
    <row r="2895" spans="1:4" x14ac:dyDescent="0.35">
      <c r="A2895" s="1" t="s">
        <v>4144</v>
      </c>
      <c r="B2895">
        <v>245.27699999999999</v>
      </c>
      <c r="C2895">
        <v>40.582999999999998</v>
      </c>
      <c r="D2895">
        <v>1187.682857</v>
      </c>
    </row>
    <row r="2896" spans="1:4" x14ac:dyDescent="0.35">
      <c r="A2896" s="1" t="s">
        <v>4145</v>
      </c>
      <c r="B2896">
        <v>245.74</v>
      </c>
      <c r="C2896">
        <v>40.65</v>
      </c>
      <c r="D2896">
        <v>1186.434986</v>
      </c>
    </row>
    <row r="2897" spans="1:4" x14ac:dyDescent="0.35">
      <c r="A2897" s="1" t="s">
        <v>4146</v>
      </c>
      <c r="B2897">
        <v>246.20500000000001</v>
      </c>
      <c r="C2897">
        <v>40.715000000000003</v>
      </c>
      <c r="D2897">
        <v>1185.2269690000001</v>
      </c>
    </row>
    <row r="2898" spans="1:4" x14ac:dyDescent="0.35">
      <c r="A2898" s="1" t="s">
        <v>4147</v>
      </c>
      <c r="B2898">
        <v>246.67099999999999</v>
      </c>
      <c r="C2898">
        <v>40.777999999999999</v>
      </c>
      <c r="D2898">
        <v>1184.0589279999999</v>
      </c>
    </row>
    <row r="2899" spans="1:4" x14ac:dyDescent="0.35">
      <c r="A2899" s="1" t="s">
        <v>4148</v>
      </c>
      <c r="B2899">
        <v>247.14</v>
      </c>
      <c r="C2899">
        <v>40.840000000000003</v>
      </c>
      <c r="D2899">
        <v>1182.9309820000001</v>
      </c>
    </row>
    <row r="2900" spans="1:4" x14ac:dyDescent="0.35">
      <c r="A2900" s="1" t="s">
        <v>4149</v>
      </c>
      <c r="B2900">
        <v>247.61</v>
      </c>
      <c r="C2900">
        <v>40.899000000000001</v>
      </c>
      <c r="D2900">
        <v>1181.8432479999999</v>
      </c>
    </row>
    <row r="2901" spans="1:4" x14ac:dyDescent="0.35">
      <c r="A2901" s="1" t="s">
        <v>4150</v>
      </c>
      <c r="B2901">
        <v>248.08199999999999</v>
      </c>
      <c r="C2901">
        <v>40.956000000000003</v>
      </c>
      <c r="D2901">
        <v>1180.7958369999999</v>
      </c>
    </row>
    <row r="2902" spans="1:4" x14ac:dyDescent="0.35">
      <c r="A2902" s="1" t="s">
        <v>4151</v>
      </c>
      <c r="B2902">
        <v>248.55500000000001</v>
      </c>
      <c r="C2902">
        <v>41.011000000000003</v>
      </c>
      <c r="D2902">
        <v>1179.7888579999999</v>
      </c>
    </row>
    <row r="2903" spans="1:4" x14ac:dyDescent="0.35">
      <c r="A2903" s="1" t="s">
        <v>4152</v>
      </c>
      <c r="B2903">
        <v>249.03</v>
      </c>
      <c r="C2903">
        <v>41.064</v>
      </c>
      <c r="D2903">
        <v>1178.8224150000001</v>
      </c>
    </row>
    <row r="2904" spans="1:4" x14ac:dyDescent="0.35">
      <c r="A2904" s="1" t="s">
        <v>4153</v>
      </c>
      <c r="B2904">
        <v>249.50700000000001</v>
      </c>
      <c r="C2904">
        <v>41.115000000000002</v>
      </c>
      <c r="D2904">
        <v>1177.8966089999999</v>
      </c>
    </row>
    <row r="2905" spans="1:4" x14ac:dyDescent="0.35">
      <c r="A2905" s="1" t="s">
        <v>4154</v>
      </c>
      <c r="B2905">
        <v>249.98500000000001</v>
      </c>
      <c r="C2905">
        <v>41.164000000000001</v>
      </c>
      <c r="D2905">
        <v>1177.011536</v>
      </c>
    </row>
    <row r="2906" spans="1:4" x14ac:dyDescent="0.35">
      <c r="A2906" s="1" t="s">
        <v>4155</v>
      </c>
      <c r="B2906">
        <v>250.464</v>
      </c>
      <c r="C2906">
        <v>41.210999999999999</v>
      </c>
      <c r="D2906">
        <v>1176.167289</v>
      </c>
    </row>
    <row r="2907" spans="1:4" x14ac:dyDescent="0.35">
      <c r="A2907" s="1" t="s">
        <v>4156</v>
      </c>
      <c r="B2907">
        <v>250.94499999999999</v>
      </c>
      <c r="C2907">
        <v>41.255000000000003</v>
      </c>
      <c r="D2907">
        <v>1175.363957</v>
      </c>
    </row>
    <row r="2908" spans="1:4" x14ac:dyDescent="0.35">
      <c r="A2908" s="1" t="s">
        <v>4157</v>
      </c>
      <c r="B2908">
        <v>251.42699999999999</v>
      </c>
      <c r="C2908">
        <v>41.298000000000002</v>
      </c>
      <c r="D2908">
        <v>1174.6016239999999</v>
      </c>
    </row>
    <row r="2909" spans="1:4" x14ac:dyDescent="0.35">
      <c r="A2909" s="1" t="s">
        <v>4158</v>
      </c>
      <c r="B2909">
        <v>251.91</v>
      </c>
      <c r="C2909">
        <v>41.338000000000001</v>
      </c>
      <c r="D2909">
        <v>1173.880371</v>
      </c>
    </row>
    <row r="2910" spans="1:4" x14ac:dyDescent="0.35">
      <c r="A2910" s="1" t="s">
        <v>4159</v>
      </c>
      <c r="B2910">
        <v>252.39400000000001</v>
      </c>
      <c r="C2910">
        <v>41.375999999999998</v>
      </c>
      <c r="D2910">
        <v>1173.2002729999999</v>
      </c>
    </row>
    <row r="2911" spans="1:4" x14ac:dyDescent="0.35">
      <c r="A2911" s="1" t="s">
        <v>4160</v>
      </c>
      <c r="B2911">
        <v>252.88</v>
      </c>
      <c r="C2911">
        <v>41.411999999999999</v>
      </c>
      <c r="D2911">
        <v>1172.5614029999999</v>
      </c>
    </row>
    <row r="2912" spans="1:4" x14ac:dyDescent="0.35">
      <c r="A2912" s="1" t="s">
        <v>4161</v>
      </c>
      <c r="B2912">
        <v>253.36600000000001</v>
      </c>
      <c r="C2912">
        <v>41.445</v>
      </c>
      <c r="D2912">
        <v>1171.9638299999999</v>
      </c>
    </row>
    <row r="2913" spans="1:4" x14ac:dyDescent="0.35">
      <c r="A2913" s="1" t="s">
        <v>4162</v>
      </c>
      <c r="B2913">
        <v>253.85400000000001</v>
      </c>
      <c r="C2913">
        <v>41.476999999999997</v>
      </c>
      <c r="D2913">
        <v>1171.4076150000001</v>
      </c>
    </row>
    <row r="2914" spans="1:4" x14ac:dyDescent="0.35">
      <c r="A2914" s="1" t="s">
        <v>4163</v>
      </c>
      <c r="B2914">
        <v>254.34200000000001</v>
      </c>
      <c r="C2914">
        <v>41.506</v>
      </c>
      <c r="D2914">
        <v>1170.89282</v>
      </c>
    </row>
    <row r="2915" spans="1:4" x14ac:dyDescent="0.35">
      <c r="A2915" s="1" t="s">
        <v>4164</v>
      </c>
      <c r="B2915">
        <v>254.83099999999999</v>
      </c>
      <c r="C2915">
        <v>41.533000000000001</v>
      </c>
      <c r="D2915">
        <v>1170.419498</v>
      </c>
    </row>
    <row r="2916" spans="1:4" x14ac:dyDescent="0.35">
      <c r="A2916" s="1" t="s">
        <v>4165</v>
      </c>
      <c r="B2916">
        <v>255.321</v>
      </c>
      <c r="C2916">
        <v>41.557000000000002</v>
      </c>
      <c r="D2916">
        <v>1169.9876999999999</v>
      </c>
    </row>
    <row r="2917" spans="1:4" x14ac:dyDescent="0.35">
      <c r="A2917" s="1" t="s">
        <v>4166</v>
      </c>
      <c r="B2917">
        <v>255.81200000000001</v>
      </c>
      <c r="C2917">
        <v>41.58</v>
      </c>
      <c r="D2917">
        <v>1169.597473</v>
      </c>
    </row>
    <row r="2918" spans="1:4" x14ac:dyDescent="0.35">
      <c r="A2918" s="1" t="s">
        <v>4167</v>
      </c>
      <c r="B2918">
        <v>256.303</v>
      </c>
      <c r="C2918">
        <v>41.6</v>
      </c>
      <c r="D2918">
        <v>1169.2488579999999</v>
      </c>
    </row>
    <row r="2919" spans="1:4" x14ac:dyDescent="0.35">
      <c r="A2919" s="1" t="s">
        <v>4168</v>
      </c>
      <c r="B2919">
        <v>256.79399999999998</v>
      </c>
      <c r="C2919">
        <v>41.616999999999997</v>
      </c>
      <c r="D2919">
        <v>1168.9418929999999</v>
      </c>
    </row>
    <row r="2920" spans="1:4" x14ac:dyDescent="0.35">
      <c r="A2920" s="1" t="s">
        <v>4169</v>
      </c>
      <c r="B2920">
        <v>257.28699999999998</v>
      </c>
      <c r="C2920">
        <v>41.633000000000003</v>
      </c>
      <c r="D2920">
        <v>1168.6766090000001</v>
      </c>
    </row>
    <row r="2921" spans="1:4" x14ac:dyDescent="0.35">
      <c r="A2921" s="1" t="s">
        <v>4170</v>
      </c>
      <c r="B2921">
        <v>257.779</v>
      </c>
      <c r="C2921">
        <v>41.646000000000001</v>
      </c>
      <c r="D2921">
        <v>1168.453037</v>
      </c>
    </row>
    <row r="2922" spans="1:4" x14ac:dyDescent="0.35">
      <c r="A2922" s="1" t="s">
        <v>4171</v>
      </c>
      <c r="B2922">
        <v>258.27199999999999</v>
      </c>
      <c r="C2922">
        <v>41.656999999999996</v>
      </c>
      <c r="D2922">
        <v>1168.2711999999999</v>
      </c>
    </row>
    <row r="2923" spans="1:4" x14ac:dyDescent="0.35">
      <c r="A2923" s="1" t="s">
        <v>4172</v>
      </c>
      <c r="B2923">
        <v>258.76600000000002</v>
      </c>
      <c r="C2923">
        <v>41.664999999999999</v>
      </c>
      <c r="D2923">
        <v>1168.1311169999999</v>
      </c>
    </row>
    <row r="2924" spans="1:4" x14ac:dyDescent="0.35">
      <c r="A2924" s="1" t="s">
        <v>4173</v>
      </c>
      <c r="B2924">
        <v>259.25900000000001</v>
      </c>
      <c r="C2924">
        <v>41.670999999999999</v>
      </c>
      <c r="D2924">
        <v>1168.0328030000001</v>
      </c>
    </row>
    <row r="2925" spans="1:4" x14ac:dyDescent="0.35">
      <c r="A2925" s="1" t="s">
        <v>4174</v>
      </c>
      <c r="B2925">
        <v>259.75299999999999</v>
      </c>
      <c r="C2925">
        <v>41.674999999999997</v>
      </c>
      <c r="D2925">
        <v>1167.9762679999999</v>
      </c>
    </row>
    <row r="2926" spans="1:4" x14ac:dyDescent="0.35">
      <c r="A2926" s="1" t="s">
        <v>4175</v>
      </c>
      <c r="B2926">
        <v>260.24700000000001</v>
      </c>
      <c r="C2926">
        <v>41.677</v>
      </c>
      <c r="D2926">
        <v>1167.961519</v>
      </c>
    </row>
    <row r="2927" spans="1:4" x14ac:dyDescent="0.35">
      <c r="A2927" s="1" t="s">
        <v>4176</v>
      </c>
      <c r="B2927">
        <v>260.74</v>
      </c>
      <c r="C2927">
        <v>41.676000000000002</v>
      </c>
      <c r="D2927">
        <v>1167.9885569999999</v>
      </c>
    </row>
    <row r="2928" spans="1:4" x14ac:dyDescent="0.35">
      <c r="A2928" s="1" t="s">
        <v>4177</v>
      </c>
      <c r="B2928">
        <v>261.23399999999998</v>
      </c>
      <c r="C2928">
        <v>41.673000000000002</v>
      </c>
      <c r="D2928">
        <v>1168.057378</v>
      </c>
    </row>
    <row r="2929" spans="1:4" x14ac:dyDescent="0.35">
      <c r="A2929" s="1" t="s">
        <v>4178</v>
      </c>
      <c r="B2929">
        <v>261.72699999999998</v>
      </c>
      <c r="C2929">
        <v>41.667000000000002</v>
      </c>
      <c r="D2929">
        <v>1168.1679750000001</v>
      </c>
    </row>
    <row r="2930" spans="1:4" x14ac:dyDescent="0.35">
      <c r="A2930" s="1" t="s">
        <v>4179</v>
      </c>
      <c r="B2930">
        <v>262.221</v>
      </c>
      <c r="C2930">
        <v>41.658999999999999</v>
      </c>
      <c r="D2930">
        <v>1168.3203349999999</v>
      </c>
    </row>
    <row r="2931" spans="1:4" x14ac:dyDescent="0.35">
      <c r="A2931" s="1" t="s">
        <v>4180</v>
      </c>
      <c r="B2931">
        <v>262.714</v>
      </c>
      <c r="C2931">
        <v>41.649000000000001</v>
      </c>
      <c r="D2931">
        <v>1168.514443</v>
      </c>
    </row>
    <row r="2932" spans="1:4" x14ac:dyDescent="0.35">
      <c r="A2932" s="1" t="s">
        <v>4181</v>
      </c>
      <c r="B2932">
        <v>263.20600000000002</v>
      </c>
      <c r="C2932">
        <v>41.637</v>
      </c>
      <c r="D2932">
        <v>1168.750276</v>
      </c>
    </row>
    <row r="2933" spans="1:4" x14ac:dyDescent="0.35">
      <c r="A2933" s="1" t="s">
        <v>4182</v>
      </c>
      <c r="B2933">
        <v>263.69900000000001</v>
      </c>
      <c r="C2933">
        <v>41.622</v>
      </c>
      <c r="D2933">
        <v>1169.0278080000001</v>
      </c>
    </row>
    <row r="2934" spans="1:4" x14ac:dyDescent="0.35">
      <c r="A2934" s="1" t="s">
        <v>4183</v>
      </c>
      <c r="B2934">
        <v>264.19</v>
      </c>
      <c r="C2934">
        <v>41.604999999999997</v>
      </c>
      <c r="D2934">
        <v>1169.3470110000001</v>
      </c>
    </row>
    <row r="2935" spans="1:4" x14ac:dyDescent="0.35">
      <c r="A2935" s="1" t="s">
        <v>4184</v>
      </c>
      <c r="B2935">
        <v>264.68200000000002</v>
      </c>
      <c r="C2935">
        <v>41.585000000000001</v>
      </c>
      <c r="D2935">
        <v>1169.707848</v>
      </c>
    </row>
    <row r="2936" spans="1:4" x14ac:dyDescent="0.35">
      <c r="A2936" s="1" t="s">
        <v>4185</v>
      </c>
      <c r="B2936">
        <v>265.17200000000003</v>
      </c>
      <c r="C2936">
        <v>41.564</v>
      </c>
      <c r="D2936">
        <v>1170.110281</v>
      </c>
    </row>
    <row r="2937" spans="1:4" x14ac:dyDescent="0.35">
      <c r="A2937" s="1" t="s">
        <v>4186</v>
      </c>
      <c r="B2937">
        <v>265.66199999999998</v>
      </c>
      <c r="C2937">
        <v>41.54</v>
      </c>
      <c r="D2937">
        <v>1170.554265</v>
      </c>
    </row>
    <row r="2938" spans="1:4" x14ac:dyDescent="0.35">
      <c r="A2938" s="1" t="s">
        <v>4187</v>
      </c>
      <c r="B2938">
        <v>266.15100000000001</v>
      </c>
      <c r="C2938">
        <v>41.512999999999998</v>
      </c>
      <c r="D2938">
        <v>1171.0397539999999</v>
      </c>
    </row>
    <row r="2939" spans="1:4" x14ac:dyDescent="0.35">
      <c r="A2939" s="1" t="s">
        <v>4188</v>
      </c>
      <c r="B2939">
        <v>266.64</v>
      </c>
      <c r="C2939">
        <v>41.484999999999999</v>
      </c>
      <c r="D2939">
        <v>1171.566695</v>
      </c>
    </row>
    <row r="2940" spans="1:4" x14ac:dyDescent="0.35">
      <c r="A2940" s="1" t="s">
        <v>4189</v>
      </c>
      <c r="B2940">
        <v>267.12700000000001</v>
      </c>
      <c r="C2940">
        <v>41.454000000000001</v>
      </c>
      <c r="D2940">
        <v>1172.1350299999999</v>
      </c>
    </row>
    <row r="2941" spans="1:4" x14ac:dyDescent="0.35">
      <c r="A2941" s="1" t="s">
        <v>4190</v>
      </c>
      <c r="B2941">
        <v>267.613</v>
      </c>
      <c r="C2941">
        <v>41.420999999999999</v>
      </c>
      <c r="D2941">
        <v>1172.7447</v>
      </c>
    </row>
    <row r="2942" spans="1:4" x14ac:dyDescent="0.35">
      <c r="A2942" s="1" t="s">
        <v>4191</v>
      </c>
      <c r="B2942">
        <v>268.09899999999999</v>
      </c>
      <c r="C2942">
        <v>41.386000000000003</v>
      </c>
      <c r="D2942">
        <v>1173.3956370000001</v>
      </c>
    </row>
    <row r="2943" spans="1:4" x14ac:dyDescent="0.35">
      <c r="A2943" s="1" t="s">
        <v>4192</v>
      </c>
      <c r="B2943">
        <v>268.58300000000003</v>
      </c>
      <c r="C2943">
        <v>41.348999999999997</v>
      </c>
      <c r="D2943">
        <v>1174.0877740000001</v>
      </c>
    </row>
    <row r="2944" spans="1:4" x14ac:dyDescent="0.35">
      <c r="A2944" s="1" t="s">
        <v>4193</v>
      </c>
      <c r="B2944">
        <v>269.06599999999997</v>
      </c>
      <c r="C2944">
        <v>41.308999999999997</v>
      </c>
      <c r="D2944">
        <v>1174.821036</v>
      </c>
    </row>
    <row r="2945" spans="1:4" x14ac:dyDescent="0.35">
      <c r="A2945" s="1" t="s">
        <v>4194</v>
      </c>
      <c r="B2945">
        <v>269.548</v>
      </c>
      <c r="C2945">
        <v>41.267000000000003</v>
      </c>
      <c r="D2945">
        <v>1175.595345</v>
      </c>
    </row>
    <row r="2946" spans="1:4" x14ac:dyDescent="0.35">
      <c r="A2946" s="1" t="s">
        <v>4195</v>
      </c>
      <c r="B2946">
        <v>270.029</v>
      </c>
      <c r="C2946">
        <v>41.222999999999999</v>
      </c>
      <c r="D2946">
        <v>1176.4106200000001</v>
      </c>
    </row>
    <row r="2947" spans="1:4" x14ac:dyDescent="0.35">
      <c r="A2947" s="1" t="s">
        <v>4196</v>
      </c>
      <c r="B2947">
        <v>270.50799999999998</v>
      </c>
      <c r="C2947">
        <v>41.177</v>
      </c>
      <c r="D2947">
        <v>1177.2667719999999</v>
      </c>
    </row>
    <row r="2948" spans="1:4" x14ac:dyDescent="0.35">
      <c r="A2948" s="1" t="s">
        <v>4197</v>
      </c>
      <c r="B2948">
        <v>270.98599999999999</v>
      </c>
      <c r="C2948">
        <v>41.128999999999998</v>
      </c>
      <c r="D2948">
        <v>1178.163714</v>
      </c>
    </row>
    <row r="2949" spans="1:4" x14ac:dyDescent="0.35">
      <c r="A2949" s="1" t="s">
        <v>4198</v>
      </c>
      <c r="B2949">
        <v>271.46300000000002</v>
      </c>
      <c r="C2949">
        <v>41.079000000000001</v>
      </c>
      <c r="D2949">
        <v>1179.101349</v>
      </c>
    </row>
    <row r="2950" spans="1:4" x14ac:dyDescent="0.35">
      <c r="A2950" s="1" t="s">
        <v>4199</v>
      </c>
      <c r="B2950">
        <v>271.93799999999999</v>
      </c>
      <c r="C2950">
        <v>41.026000000000003</v>
      </c>
      <c r="D2950">
        <v>1180.079581</v>
      </c>
    </row>
    <row r="2951" spans="1:4" x14ac:dyDescent="0.35">
      <c r="A2951" s="1" t="s">
        <v>4200</v>
      </c>
      <c r="B2951">
        <v>272.411</v>
      </c>
      <c r="C2951">
        <v>40.972000000000001</v>
      </c>
      <c r="D2951">
        <v>1181.0983060000001</v>
      </c>
    </row>
    <row r="2952" spans="1:4" x14ac:dyDescent="0.35">
      <c r="A2952" s="1" t="s">
        <v>4201</v>
      </c>
      <c r="B2952">
        <v>272.88299999999998</v>
      </c>
      <c r="C2952">
        <v>40.914999999999999</v>
      </c>
      <c r="D2952">
        <v>1182.157418</v>
      </c>
    </row>
    <row r="2953" spans="1:4" x14ac:dyDescent="0.35">
      <c r="A2953" s="1" t="s">
        <v>4202</v>
      </c>
      <c r="B2953">
        <v>273.35300000000001</v>
      </c>
      <c r="C2953">
        <v>40.856999999999999</v>
      </c>
      <c r="D2953">
        <v>1183.256809</v>
      </c>
    </row>
    <row r="2954" spans="1:4" x14ac:dyDescent="0.35">
      <c r="A2954" s="1" t="s">
        <v>4203</v>
      </c>
      <c r="B2954">
        <v>273.822</v>
      </c>
      <c r="C2954">
        <v>40.795999999999999</v>
      </c>
      <c r="D2954">
        <v>1184.3963639999999</v>
      </c>
    </row>
    <row r="2955" spans="1:4" x14ac:dyDescent="0.35">
      <c r="A2955" s="1" t="s">
        <v>4204</v>
      </c>
      <c r="B2955">
        <v>274.28800000000001</v>
      </c>
      <c r="C2955">
        <v>40.732999999999997</v>
      </c>
      <c r="D2955">
        <v>1185.575965</v>
      </c>
    </row>
    <row r="2956" spans="1:4" x14ac:dyDescent="0.35">
      <c r="A2956" s="1" t="s">
        <v>4205</v>
      </c>
      <c r="B2956">
        <v>274.75299999999999</v>
      </c>
      <c r="C2956">
        <v>40.668999999999997</v>
      </c>
      <c r="D2956">
        <v>1186.7954930000001</v>
      </c>
    </row>
    <row r="2957" spans="1:4" x14ac:dyDescent="0.35">
      <c r="A2957" s="1" t="s">
        <v>4206</v>
      </c>
      <c r="B2957">
        <v>275.21600000000001</v>
      </c>
      <c r="C2957">
        <v>40.601999999999997</v>
      </c>
      <c r="D2957">
        <v>1188.0548220000001</v>
      </c>
    </row>
    <row r="2958" spans="1:4" x14ac:dyDescent="0.35">
      <c r="A2958" s="1" t="s">
        <v>4207</v>
      </c>
      <c r="B2958">
        <v>275.67700000000002</v>
      </c>
      <c r="C2958">
        <v>40.533999999999999</v>
      </c>
      <c r="D2958">
        <v>1189.353824</v>
      </c>
    </row>
    <row r="2959" spans="1:4" x14ac:dyDescent="0.35">
      <c r="A2959" s="1" t="s">
        <v>4208</v>
      </c>
      <c r="B2959">
        <v>276.13600000000002</v>
      </c>
      <c r="C2959">
        <v>40.463999999999999</v>
      </c>
      <c r="D2959">
        <v>1190.6923690000001</v>
      </c>
    </row>
    <row r="2960" spans="1:4" x14ac:dyDescent="0.35">
      <c r="A2960" s="1" t="s">
        <v>4209</v>
      </c>
      <c r="B2960">
        <v>276.59399999999999</v>
      </c>
      <c r="C2960">
        <v>40.392000000000003</v>
      </c>
      <c r="D2960">
        <v>1192.07032</v>
      </c>
    </row>
    <row r="2961" spans="1:4" x14ac:dyDescent="0.35">
      <c r="A2961" s="1" t="s">
        <v>4210</v>
      </c>
      <c r="B2961">
        <v>277.04899999999998</v>
      </c>
      <c r="C2961">
        <v>40.317999999999998</v>
      </c>
      <c r="D2961">
        <v>1193.4875400000001</v>
      </c>
    </row>
    <row r="2962" spans="1:4" x14ac:dyDescent="0.35">
      <c r="A2962" s="1" t="s">
        <v>4211</v>
      </c>
      <c r="B2962">
        <v>277.50200000000001</v>
      </c>
      <c r="C2962">
        <v>40.241999999999997</v>
      </c>
      <c r="D2962">
        <v>1194.943888</v>
      </c>
    </row>
    <row r="2963" spans="1:4" x14ac:dyDescent="0.35">
      <c r="A2963" s="1" t="s">
        <v>4212</v>
      </c>
      <c r="B2963">
        <v>277.95299999999997</v>
      </c>
      <c r="C2963">
        <v>40.164000000000001</v>
      </c>
      <c r="D2963">
        <v>1196.439218</v>
      </c>
    </row>
    <row r="2964" spans="1:4" x14ac:dyDescent="0.35">
      <c r="A2964" s="1" t="s">
        <v>4213</v>
      </c>
      <c r="B2964">
        <v>278.40100000000001</v>
      </c>
      <c r="C2964">
        <v>40.085000000000001</v>
      </c>
      <c r="D2964">
        <v>1197.973383</v>
      </c>
    </row>
    <row r="2965" spans="1:4" x14ac:dyDescent="0.35">
      <c r="A2965" s="1" t="s">
        <v>4214</v>
      </c>
      <c r="B2965">
        <v>278.84800000000001</v>
      </c>
      <c r="C2965">
        <v>40.003999999999998</v>
      </c>
      <c r="D2965">
        <v>1199.5462319999999</v>
      </c>
    </row>
    <row r="2966" spans="1:4" x14ac:dyDescent="0.35">
      <c r="A2966" s="1" t="s">
        <v>4215</v>
      </c>
      <c r="B2966">
        <v>279.29199999999997</v>
      </c>
      <c r="C2966">
        <v>39.920999999999999</v>
      </c>
      <c r="D2966">
        <v>1201.15761</v>
      </c>
    </row>
    <row r="2967" spans="1:4" x14ac:dyDescent="0.35">
      <c r="A2967" s="1" t="s">
        <v>4216</v>
      </c>
      <c r="B2967">
        <v>279.73399999999998</v>
      </c>
      <c r="C2967">
        <v>39.837000000000003</v>
      </c>
      <c r="D2967">
        <v>1202.807362</v>
      </c>
    </row>
    <row r="2968" spans="1:4" x14ac:dyDescent="0.35">
      <c r="A2968" s="1" t="s">
        <v>4217</v>
      </c>
      <c r="B2968">
        <v>280.17399999999998</v>
      </c>
      <c r="C2968">
        <v>39.750999999999998</v>
      </c>
      <c r="D2968">
        <v>1204.4953270000001</v>
      </c>
    </row>
    <row r="2969" spans="1:4" x14ac:dyDescent="0.35">
      <c r="A2969" s="1" t="s">
        <v>4218</v>
      </c>
      <c r="B2969">
        <v>280.61200000000002</v>
      </c>
      <c r="C2969">
        <v>39.662999999999997</v>
      </c>
      <c r="D2969">
        <v>1206.2213429999999</v>
      </c>
    </row>
    <row r="2970" spans="1:4" x14ac:dyDescent="0.35">
      <c r="A2970" s="1" t="s">
        <v>4219</v>
      </c>
      <c r="B2970">
        <v>281.04700000000003</v>
      </c>
      <c r="C2970">
        <v>39.573</v>
      </c>
      <c r="D2970">
        <v>1207.9852450000001</v>
      </c>
    </row>
    <row r="2971" spans="1:4" x14ac:dyDescent="0.35">
      <c r="A2971" s="1" t="s">
        <v>4220</v>
      </c>
      <c r="B2971">
        <v>281.47899999999998</v>
      </c>
      <c r="C2971">
        <v>39.482999999999997</v>
      </c>
      <c r="D2971">
        <v>1209.786865</v>
      </c>
    </row>
    <row r="2972" spans="1:4" x14ac:dyDescent="0.35">
      <c r="A2972" s="1" t="s">
        <v>4221</v>
      </c>
      <c r="B2972">
        <v>281.91000000000003</v>
      </c>
      <c r="C2972">
        <v>39.39</v>
      </c>
      <c r="D2972">
        <v>1211.626031</v>
      </c>
    </row>
    <row r="2973" spans="1:4" x14ac:dyDescent="0.35">
      <c r="A2973" s="1" t="s">
        <v>4222</v>
      </c>
      <c r="B2973">
        <v>282.33699999999999</v>
      </c>
      <c r="C2973">
        <v>39.295999999999999</v>
      </c>
      <c r="D2973">
        <v>1213.502573</v>
      </c>
    </row>
    <row r="2974" spans="1:4" x14ac:dyDescent="0.35">
      <c r="A2974" s="1" t="s">
        <v>4223</v>
      </c>
      <c r="B2974">
        <v>282.76299999999998</v>
      </c>
      <c r="C2974">
        <v>39.201000000000001</v>
      </c>
      <c r="D2974">
        <v>1215.4163129999999</v>
      </c>
    </row>
    <row r="2975" spans="1:4" x14ac:dyDescent="0.35">
      <c r="A2975" s="1" t="s">
        <v>4224</v>
      </c>
      <c r="B2975">
        <v>283.18599999999998</v>
      </c>
      <c r="C2975">
        <v>39.103999999999999</v>
      </c>
      <c r="D2975">
        <v>1217.3670750000001</v>
      </c>
    </row>
    <row r="2976" spans="1:4" x14ac:dyDescent="0.35">
      <c r="A2976" s="1" t="s">
        <v>4225</v>
      </c>
      <c r="B2976">
        <v>283.60599999999999</v>
      </c>
      <c r="C2976">
        <v>39.006</v>
      </c>
      <c r="D2976">
        <v>1219.3546779999999</v>
      </c>
    </row>
    <row r="2977" spans="1:4" x14ac:dyDescent="0.35">
      <c r="A2977" s="1" t="s">
        <v>4226</v>
      </c>
      <c r="B2977">
        <v>284.024</v>
      </c>
      <c r="C2977">
        <v>38.905999999999999</v>
      </c>
      <c r="D2977">
        <v>1221.3789400000001</v>
      </c>
    </row>
    <row r="2978" spans="1:4" x14ac:dyDescent="0.35">
      <c r="A2978" s="1" t="s">
        <v>4227</v>
      </c>
      <c r="B2978">
        <v>284.43900000000002</v>
      </c>
      <c r="C2978">
        <v>38.805</v>
      </c>
      <c r="D2978">
        <v>1223.4396770000001</v>
      </c>
    </row>
    <row r="2979" spans="1:4" x14ac:dyDescent="0.35">
      <c r="A2979" s="1" t="s">
        <v>4228</v>
      </c>
      <c r="B2979">
        <v>284.85199999999998</v>
      </c>
      <c r="C2979">
        <v>38.701999999999998</v>
      </c>
      <c r="D2979">
        <v>1225.5367020000001</v>
      </c>
    </row>
    <row r="2980" spans="1:4" x14ac:dyDescent="0.35">
      <c r="A2980" s="1" t="s">
        <v>4229</v>
      </c>
      <c r="B2980">
        <v>285.262</v>
      </c>
      <c r="C2980">
        <v>38.598999999999997</v>
      </c>
      <c r="D2980">
        <v>1227.6698260000001</v>
      </c>
    </row>
    <row r="2981" spans="1:4" x14ac:dyDescent="0.35">
      <c r="A2981" s="1" t="s">
        <v>4230</v>
      </c>
      <c r="B2981">
        <v>285.67</v>
      </c>
      <c r="C2981">
        <v>38.494</v>
      </c>
      <c r="D2981">
        <v>1229.8388600000001</v>
      </c>
    </row>
    <row r="2982" spans="1:4" x14ac:dyDescent="0.35">
      <c r="A2982" s="1" t="s">
        <v>4231</v>
      </c>
      <c r="B2982">
        <v>286.07499999999999</v>
      </c>
      <c r="C2982">
        <v>38.387999999999998</v>
      </c>
      <c r="D2982">
        <v>1232.0436110000001</v>
      </c>
    </row>
    <row r="2983" spans="1:4" x14ac:dyDescent="0.35">
      <c r="A2983" s="1" t="s">
        <v>4232</v>
      </c>
      <c r="B2983">
        <v>286.47699999999998</v>
      </c>
      <c r="C2983">
        <v>38.28</v>
      </c>
      <c r="D2983">
        <v>1234.2838859999999</v>
      </c>
    </row>
    <row r="2984" spans="1:4" x14ac:dyDescent="0.35">
      <c r="A2984" s="1" t="s">
        <v>4233</v>
      </c>
      <c r="B2984">
        <v>286.87700000000001</v>
      </c>
      <c r="C2984">
        <v>38.170999999999999</v>
      </c>
      <c r="D2984">
        <v>1236.559487</v>
      </c>
    </row>
    <row r="2985" spans="1:4" x14ac:dyDescent="0.35">
      <c r="A2985" s="1" t="s">
        <v>4234</v>
      </c>
      <c r="B2985">
        <v>287.274</v>
      </c>
      <c r="C2985">
        <v>38.061999999999998</v>
      </c>
      <c r="D2985">
        <v>1238.8702189999999</v>
      </c>
    </row>
    <row r="2986" spans="1:4" x14ac:dyDescent="0.35">
      <c r="A2986" s="1" t="s">
        <v>4235</v>
      </c>
      <c r="B2986">
        <v>287.66800000000001</v>
      </c>
      <c r="C2986">
        <v>37.951000000000001</v>
      </c>
      <c r="D2986">
        <v>1241.2158810000001</v>
      </c>
    </row>
    <row r="2987" spans="1:4" x14ac:dyDescent="0.35">
      <c r="A2987" s="1" t="s">
        <v>4236</v>
      </c>
      <c r="B2987">
        <v>288.06</v>
      </c>
      <c r="C2987">
        <v>37.838999999999999</v>
      </c>
      <c r="D2987">
        <v>1243.5962750000001</v>
      </c>
    </row>
    <row r="2988" spans="1:4" x14ac:dyDescent="0.35">
      <c r="A2988" s="1" t="s">
        <v>4237</v>
      </c>
      <c r="B2988">
        <v>288.44900000000001</v>
      </c>
      <c r="C2988">
        <v>37.725999999999999</v>
      </c>
      <c r="D2988">
        <v>1246.011197</v>
      </c>
    </row>
    <row r="2989" spans="1:4" x14ac:dyDescent="0.35">
      <c r="A2989" s="1" t="s">
        <v>4238</v>
      </c>
      <c r="B2989">
        <v>288.83600000000001</v>
      </c>
      <c r="C2989">
        <v>37.610999999999997</v>
      </c>
      <c r="D2989">
        <v>1248.4604440000001</v>
      </c>
    </row>
    <row r="2990" spans="1:4" x14ac:dyDescent="0.35">
      <c r="A2990" s="1" t="s">
        <v>4239</v>
      </c>
      <c r="B2990">
        <v>289.21899999999999</v>
      </c>
      <c r="C2990">
        <v>37.496000000000002</v>
      </c>
      <c r="D2990">
        <v>1250.9438130000001</v>
      </c>
    </row>
    <row r="2991" spans="1:4" x14ac:dyDescent="0.35">
      <c r="A2991" s="1" t="s">
        <v>4240</v>
      </c>
      <c r="B2991">
        <v>289.60000000000002</v>
      </c>
      <c r="C2991">
        <v>37.380000000000003</v>
      </c>
      <c r="D2991">
        <v>1253.4610970000001</v>
      </c>
    </row>
    <row r="2992" spans="1:4" x14ac:dyDescent="0.35">
      <c r="A2992" s="1" t="s">
        <v>4241</v>
      </c>
      <c r="B2992">
        <v>289.97899999999998</v>
      </c>
      <c r="C2992">
        <v>37.262999999999998</v>
      </c>
      <c r="D2992">
        <v>1256.0120899999999</v>
      </c>
    </row>
    <row r="2993" spans="1:4" x14ac:dyDescent="0.35">
      <c r="A2993" s="1" t="s">
        <v>4242</v>
      </c>
      <c r="B2993">
        <v>290.35399999999998</v>
      </c>
      <c r="C2993">
        <v>37.145000000000003</v>
      </c>
      <c r="D2993">
        <v>1258.596583</v>
      </c>
    </row>
    <row r="2994" spans="1:4" x14ac:dyDescent="0.35">
      <c r="A2994" s="1" t="s">
        <v>4243</v>
      </c>
      <c r="B2994">
        <v>290.72699999999998</v>
      </c>
      <c r="C2994">
        <v>37.026000000000003</v>
      </c>
      <c r="D2994">
        <v>1261.2143679999999</v>
      </c>
    </row>
    <row r="2995" spans="1:4" x14ac:dyDescent="0.35">
      <c r="A2995" s="1" t="s">
        <v>4244</v>
      </c>
      <c r="B2995">
        <v>291.09800000000001</v>
      </c>
      <c r="C2995">
        <v>36.905999999999999</v>
      </c>
      <c r="D2995">
        <v>1263.8652340000001</v>
      </c>
    </row>
    <row r="2996" spans="1:4" x14ac:dyDescent="0.35">
      <c r="A2996" s="1" t="s">
        <v>4245</v>
      </c>
      <c r="B2996">
        <v>291.46499999999997</v>
      </c>
      <c r="C2996">
        <v>36.784999999999997</v>
      </c>
      <c r="D2996">
        <v>1266.548972</v>
      </c>
    </row>
    <row r="2997" spans="1:4" x14ac:dyDescent="0.35">
      <c r="A2997" s="1" t="s">
        <v>4246</v>
      </c>
      <c r="B2997">
        <v>291.83</v>
      </c>
      <c r="C2997">
        <v>36.664000000000001</v>
      </c>
      <c r="D2997">
        <v>1269.2653680000001</v>
      </c>
    </row>
    <row r="2998" spans="1:4" x14ac:dyDescent="0.35">
      <c r="A2998" s="1" t="s">
        <v>4247</v>
      </c>
      <c r="B2998">
        <v>292.19200000000001</v>
      </c>
      <c r="C2998">
        <v>36.540999999999997</v>
      </c>
      <c r="D2998">
        <v>1272.014212</v>
      </c>
    </row>
    <row r="2999" spans="1:4" x14ac:dyDescent="0.35">
      <c r="A2999" s="1" t="s">
        <v>4248</v>
      </c>
      <c r="B2999">
        <v>292.55200000000002</v>
      </c>
      <c r="C2999">
        <v>36.417999999999999</v>
      </c>
      <c r="D2999">
        <v>1274.7952889999999</v>
      </c>
    </row>
    <row r="3000" spans="1:4" x14ac:dyDescent="0.35">
      <c r="A3000" s="1" t="s">
        <v>4249</v>
      </c>
      <c r="B3000">
        <v>292.90899999999999</v>
      </c>
      <c r="C3000">
        <v>36.293999999999997</v>
      </c>
      <c r="D3000">
        <v>1277.6083860000001</v>
      </c>
    </row>
    <row r="3001" spans="1:4" x14ac:dyDescent="0.35">
      <c r="A3001" s="1" t="s">
        <v>4250</v>
      </c>
      <c r="B3001">
        <v>293.26299999999998</v>
      </c>
      <c r="C3001">
        <v>36.17</v>
      </c>
      <c r="D3001">
        <v>1280.453289</v>
      </c>
    </row>
    <row r="3002" spans="1:4" x14ac:dyDescent="0.35">
      <c r="A3002" s="1" t="s">
        <v>4251</v>
      </c>
      <c r="B3002">
        <v>293.61399999999998</v>
      </c>
      <c r="C3002">
        <v>36.043999999999997</v>
      </c>
      <c r="D3002">
        <v>1283.329782</v>
      </c>
    </row>
    <row r="3003" spans="1:4" x14ac:dyDescent="0.35">
      <c r="A3003" s="1" t="s">
        <v>4252</v>
      </c>
      <c r="B3003">
        <v>293.96300000000002</v>
      </c>
      <c r="C3003">
        <v>35.917999999999999</v>
      </c>
      <c r="D3003">
        <v>1286.237652</v>
      </c>
    </row>
    <row r="3004" spans="1:4" x14ac:dyDescent="0.35">
      <c r="A3004" s="1" t="s">
        <v>4253</v>
      </c>
      <c r="B3004">
        <v>294.30900000000003</v>
      </c>
      <c r="C3004">
        <v>35.792000000000002</v>
      </c>
      <c r="D3004">
        <v>1289.1766809999999</v>
      </c>
    </row>
    <row r="3005" spans="1:4" x14ac:dyDescent="0.35">
      <c r="A3005" s="1" t="s">
        <v>4254</v>
      </c>
      <c r="B3005">
        <v>294.65300000000002</v>
      </c>
      <c r="C3005">
        <v>35.664000000000001</v>
      </c>
      <c r="D3005">
        <v>1292.146655</v>
      </c>
    </row>
    <row r="3006" spans="1:4" x14ac:dyDescent="0.35">
      <c r="A3006" s="1" t="s">
        <v>4255</v>
      </c>
      <c r="B3006">
        <v>294.99400000000003</v>
      </c>
      <c r="C3006">
        <v>35.536999999999999</v>
      </c>
      <c r="D3006">
        <v>1295.1473559999999</v>
      </c>
    </row>
    <row r="3007" spans="1:4" x14ac:dyDescent="0.35">
      <c r="A3007" s="1" t="s">
        <v>4256</v>
      </c>
      <c r="B3007">
        <v>295.33199999999999</v>
      </c>
      <c r="C3007">
        <v>35.408000000000001</v>
      </c>
      <c r="D3007">
        <v>1298.178568</v>
      </c>
    </row>
    <row r="3008" spans="1:4" x14ac:dyDescent="0.35">
      <c r="A3008" s="1" t="s">
        <v>4257</v>
      </c>
      <c r="B3008">
        <v>295.66800000000001</v>
      </c>
      <c r="C3008">
        <v>35.279000000000003</v>
      </c>
      <c r="D3008">
        <v>1301.240074</v>
      </c>
    </row>
    <row r="3009" spans="1:4" x14ac:dyDescent="0.35">
      <c r="A3009" s="1" t="s">
        <v>4258</v>
      </c>
      <c r="B3009">
        <v>296.00099999999998</v>
      </c>
      <c r="C3009">
        <v>35.15</v>
      </c>
      <c r="D3009">
        <v>1304.3316580000001</v>
      </c>
    </row>
    <row r="3010" spans="1:4" x14ac:dyDescent="0.35">
      <c r="A3010" s="1" t="s">
        <v>4259</v>
      </c>
      <c r="B3010">
        <v>296.33100000000002</v>
      </c>
      <c r="C3010">
        <v>35.020000000000003</v>
      </c>
      <c r="D3010">
        <v>1307.4531030000001</v>
      </c>
    </row>
    <row r="3011" spans="1:4" x14ac:dyDescent="0.35">
      <c r="A3011" s="1" t="s">
        <v>4260</v>
      </c>
      <c r="B3011">
        <v>296.65899999999999</v>
      </c>
      <c r="C3011">
        <v>34.889000000000003</v>
      </c>
      <c r="D3011">
        <v>1310.6041909999999</v>
      </c>
    </row>
    <row r="3012" spans="1:4" x14ac:dyDescent="0.35">
      <c r="A3012" s="1" t="s">
        <v>4261</v>
      </c>
      <c r="B3012">
        <v>296.98399999999998</v>
      </c>
      <c r="C3012">
        <v>34.758000000000003</v>
      </c>
      <c r="D3012">
        <v>1313.7847059999999</v>
      </c>
    </row>
    <row r="3013" spans="1:4" x14ac:dyDescent="0.35">
      <c r="A3013" s="1" t="s">
        <v>4262</v>
      </c>
      <c r="B3013">
        <v>297.30700000000002</v>
      </c>
      <c r="C3013">
        <v>34.627000000000002</v>
      </c>
      <c r="D3013">
        <v>1316.9944310000001</v>
      </c>
    </row>
    <row r="3014" spans="1:4" x14ac:dyDescent="0.35">
      <c r="A3014" s="1" t="s">
        <v>4263</v>
      </c>
      <c r="B3014">
        <v>297.62700000000001</v>
      </c>
      <c r="C3014">
        <v>34.494999999999997</v>
      </c>
      <c r="D3014">
        <v>1320.2331489999999</v>
      </c>
    </row>
    <row r="3015" spans="1:4" x14ac:dyDescent="0.35">
      <c r="A3015" s="1" t="s">
        <v>4264</v>
      </c>
      <c r="B3015">
        <v>297.94499999999999</v>
      </c>
      <c r="C3015">
        <v>34.363</v>
      </c>
      <c r="D3015">
        <v>1323.500644</v>
      </c>
    </row>
    <row r="3016" spans="1:4" x14ac:dyDescent="0.35">
      <c r="A3016" s="1" t="s">
        <v>4265</v>
      </c>
      <c r="B3016">
        <v>298.26</v>
      </c>
      <c r="C3016">
        <v>34.229999999999997</v>
      </c>
      <c r="D3016">
        <v>1326.796699</v>
      </c>
    </row>
    <row r="3017" spans="1:4" x14ac:dyDescent="0.35">
      <c r="A3017" s="1" t="s">
        <v>4266</v>
      </c>
      <c r="B3017">
        <v>298.572</v>
      </c>
      <c r="C3017">
        <v>34.097000000000001</v>
      </c>
      <c r="D3017">
        <v>1330.121099</v>
      </c>
    </row>
    <row r="3018" spans="1:4" x14ac:dyDescent="0.35">
      <c r="A3018" s="1" t="s">
        <v>4267</v>
      </c>
      <c r="B3018">
        <v>298.88200000000001</v>
      </c>
      <c r="C3018">
        <v>33.963999999999999</v>
      </c>
      <c r="D3018">
        <v>1333.473626</v>
      </c>
    </row>
    <row r="3019" spans="1:4" x14ac:dyDescent="0.35">
      <c r="A3019" s="1" t="s">
        <v>4268</v>
      </c>
      <c r="B3019">
        <v>299.19</v>
      </c>
      <c r="C3019">
        <v>33.83</v>
      </c>
      <c r="D3019">
        <v>1336.854067</v>
      </c>
    </row>
    <row r="3020" spans="1:4" x14ac:dyDescent="0.35">
      <c r="A3020" s="1" t="s">
        <v>4269</v>
      </c>
      <c r="B3020">
        <v>299.495</v>
      </c>
      <c r="C3020">
        <v>33.695999999999998</v>
      </c>
      <c r="D3020">
        <v>1340.2622060000001</v>
      </c>
    </row>
    <row r="3021" spans="1:4" x14ac:dyDescent="0.35">
      <c r="A3021" s="1" t="s">
        <v>4270</v>
      </c>
      <c r="B3021">
        <v>299.79700000000003</v>
      </c>
      <c r="C3021">
        <v>33.561999999999998</v>
      </c>
      <c r="D3021">
        <v>1343.6978280000001</v>
      </c>
    </row>
    <row r="3022" spans="1:4" x14ac:dyDescent="0.35">
      <c r="A3022" s="1" t="s">
        <v>4271</v>
      </c>
      <c r="B3022">
        <v>300.09699999999998</v>
      </c>
      <c r="C3022">
        <v>33.427</v>
      </c>
      <c r="D3022">
        <v>1347.160719</v>
      </c>
    </row>
    <row r="3023" spans="1:4" x14ac:dyDescent="0.35">
      <c r="A3023" s="1" t="s">
        <v>4272</v>
      </c>
      <c r="B3023">
        <v>300.39499999999998</v>
      </c>
      <c r="C3023">
        <v>33.292999999999999</v>
      </c>
      <c r="D3023">
        <v>1350.6506649999999</v>
      </c>
    </row>
    <row r="3024" spans="1:4" x14ac:dyDescent="0.35">
      <c r="A3024" s="1" t="s">
        <v>4273</v>
      </c>
      <c r="B3024">
        <v>300.69</v>
      </c>
      <c r="C3024">
        <v>33.158000000000001</v>
      </c>
      <c r="D3024">
        <v>1354.1674539999999</v>
      </c>
    </row>
    <row r="3025" spans="1:4" x14ac:dyDescent="0.35">
      <c r="A3025" s="1" t="s">
        <v>4274</v>
      </c>
      <c r="B3025">
        <v>300.983</v>
      </c>
      <c r="C3025">
        <v>33.021999999999998</v>
      </c>
      <c r="D3025">
        <v>1357.7108720000001</v>
      </c>
    </row>
    <row r="3026" spans="1:4" x14ac:dyDescent="0.35">
      <c r="A3026" s="1" t="s">
        <v>4275</v>
      </c>
      <c r="B3026">
        <v>301.274</v>
      </c>
      <c r="C3026">
        <v>32.887</v>
      </c>
      <c r="D3026">
        <v>1361.280708</v>
      </c>
    </row>
    <row r="3027" spans="1:4" x14ac:dyDescent="0.35">
      <c r="A3027" s="1" t="s">
        <v>4276</v>
      </c>
      <c r="B3027">
        <v>301.56200000000001</v>
      </c>
      <c r="C3027">
        <v>32.750999999999998</v>
      </c>
      <c r="D3027">
        <v>1364.8767499999999</v>
      </c>
    </row>
    <row r="3028" spans="1:4" x14ac:dyDescent="0.35">
      <c r="A3028" s="1" t="s">
        <v>4277</v>
      </c>
      <c r="B3028">
        <v>301.84699999999998</v>
      </c>
      <c r="C3028">
        <v>32.616</v>
      </c>
      <c r="D3028">
        <v>1368.4987880000001</v>
      </c>
    </row>
    <row r="3029" spans="1:4" x14ac:dyDescent="0.35">
      <c r="A3029" s="1" t="s">
        <v>4278</v>
      </c>
      <c r="B3029">
        <v>302.13099999999997</v>
      </c>
      <c r="C3029">
        <v>32.479999999999997</v>
      </c>
      <c r="D3029">
        <v>1372.146612</v>
      </c>
    </row>
    <row r="3030" spans="1:4" x14ac:dyDescent="0.35">
      <c r="A3030" s="1" t="s">
        <v>4279</v>
      </c>
      <c r="B3030">
        <v>302.41199999999998</v>
      </c>
      <c r="C3030">
        <v>32.344000000000001</v>
      </c>
      <c r="D3030">
        <v>1375.8200119999999</v>
      </c>
    </row>
    <row r="3031" spans="1:4" x14ac:dyDescent="0.35">
      <c r="A3031" s="1" t="s">
        <v>4280</v>
      </c>
      <c r="B3031">
        <v>302.69099999999997</v>
      </c>
      <c r="C3031">
        <v>32.207999999999998</v>
      </c>
      <c r="D3031">
        <v>1379.5187800000001</v>
      </c>
    </row>
    <row r="3032" spans="1:4" x14ac:dyDescent="0.35">
      <c r="A3032" s="1" t="s">
        <v>4281</v>
      </c>
      <c r="B3032">
        <v>302.96699999999998</v>
      </c>
      <c r="C3032">
        <v>32.072000000000003</v>
      </c>
      <c r="D3032">
        <v>1383.242708</v>
      </c>
    </row>
    <row r="3033" spans="1:4" x14ac:dyDescent="0.35">
      <c r="A3033" s="1" t="s">
        <v>4282</v>
      </c>
      <c r="B3033">
        <v>303.24099999999999</v>
      </c>
      <c r="C3033">
        <v>31.934999999999999</v>
      </c>
      <c r="D3033">
        <v>1386.9915900000001</v>
      </c>
    </row>
    <row r="3034" spans="1:4" x14ac:dyDescent="0.35">
      <c r="A3034" s="1" t="s">
        <v>4283</v>
      </c>
      <c r="B3034">
        <v>303.51299999999998</v>
      </c>
      <c r="C3034">
        <v>31.798999999999999</v>
      </c>
      <c r="D3034">
        <v>1390.7652189999999</v>
      </c>
    </row>
    <row r="3035" spans="1:4" x14ac:dyDescent="0.35">
      <c r="A3035" s="1" t="s">
        <v>4284</v>
      </c>
      <c r="B3035">
        <v>303.78300000000002</v>
      </c>
      <c r="C3035">
        <v>31.663</v>
      </c>
      <c r="D3035">
        <v>1394.56339</v>
      </c>
    </row>
    <row r="3036" spans="1:4" x14ac:dyDescent="0.35">
      <c r="A3036" s="1" t="s">
        <v>4285</v>
      </c>
      <c r="B3036">
        <v>304.05</v>
      </c>
      <c r="C3036">
        <v>31.526</v>
      </c>
      <c r="D3036">
        <v>1398.3858990000001</v>
      </c>
    </row>
    <row r="3037" spans="1:4" x14ac:dyDescent="0.35">
      <c r="A3037" s="1" t="s">
        <v>4286</v>
      </c>
      <c r="B3037">
        <v>304.31599999999997</v>
      </c>
      <c r="C3037">
        <v>31.39</v>
      </c>
      <c r="D3037">
        <v>1402.2325430000001</v>
      </c>
    </row>
    <row r="3038" spans="1:4" x14ac:dyDescent="0.35">
      <c r="A3038" s="1" t="s">
        <v>4287</v>
      </c>
      <c r="B3038">
        <v>304.57900000000001</v>
      </c>
      <c r="C3038">
        <v>31.253</v>
      </c>
      <c r="D3038">
        <v>1406.1031190000001</v>
      </c>
    </row>
    <row r="3039" spans="1:4" x14ac:dyDescent="0.35">
      <c r="A3039" s="1" t="s">
        <v>4288</v>
      </c>
      <c r="B3039">
        <v>304.83999999999997</v>
      </c>
      <c r="C3039">
        <v>31.117000000000001</v>
      </c>
      <c r="D3039">
        <v>1409.997425</v>
      </c>
    </row>
    <row r="3040" spans="1:4" x14ac:dyDescent="0.35">
      <c r="A3040" s="1" t="s">
        <v>4289</v>
      </c>
      <c r="B3040">
        <v>305.09800000000001</v>
      </c>
      <c r="C3040">
        <v>30.98</v>
      </c>
      <c r="D3040">
        <v>1413.915262</v>
      </c>
    </row>
    <row r="3041" spans="1:4" x14ac:dyDescent="0.35">
      <c r="A3041" s="1" t="s">
        <v>4290</v>
      </c>
      <c r="B3041">
        <v>305.35500000000002</v>
      </c>
      <c r="C3041">
        <v>30.844000000000001</v>
      </c>
      <c r="D3041">
        <v>1417.8564289999999</v>
      </c>
    </row>
    <row r="3042" spans="1:4" x14ac:dyDescent="0.35">
      <c r="A3042" s="1" t="s">
        <v>4291</v>
      </c>
      <c r="B3042">
        <v>305.61</v>
      </c>
      <c r="C3042">
        <v>30.707999999999998</v>
      </c>
      <c r="D3042">
        <v>1421.8207279999999</v>
      </c>
    </row>
    <row r="3043" spans="1:4" x14ac:dyDescent="0.35">
      <c r="A3043" s="1" t="s">
        <v>4292</v>
      </c>
      <c r="B3043">
        <v>305.86200000000002</v>
      </c>
      <c r="C3043">
        <v>30.571000000000002</v>
      </c>
      <c r="D3043">
        <v>1425.807963</v>
      </c>
    </row>
    <row r="3044" spans="1:4" x14ac:dyDescent="0.35">
      <c r="A3044" s="1" t="s">
        <v>4293</v>
      </c>
      <c r="B3044">
        <v>306.11200000000002</v>
      </c>
      <c r="C3044">
        <v>30.434999999999999</v>
      </c>
      <c r="D3044">
        <v>1429.8179359999999</v>
      </c>
    </row>
    <row r="3045" spans="1:4" x14ac:dyDescent="0.35">
      <c r="A3045" s="1" t="s">
        <v>4294</v>
      </c>
      <c r="B3045">
        <v>306.36099999999999</v>
      </c>
      <c r="C3045">
        <v>30.298999999999999</v>
      </c>
      <c r="D3045">
        <v>1433.8504519999999</v>
      </c>
    </row>
    <row r="3046" spans="1:4" x14ac:dyDescent="0.35">
      <c r="A3046" s="1" t="s">
        <v>4295</v>
      </c>
      <c r="B3046">
        <v>306.60700000000003</v>
      </c>
      <c r="C3046">
        <v>30.163</v>
      </c>
      <c r="D3046">
        <v>1437.905317</v>
      </c>
    </row>
    <row r="3047" spans="1:4" x14ac:dyDescent="0.35">
      <c r="A3047" s="1" t="s">
        <v>4296</v>
      </c>
      <c r="B3047">
        <v>306.851</v>
      </c>
      <c r="C3047">
        <v>30.027000000000001</v>
      </c>
      <c r="D3047">
        <v>1441.982338</v>
      </c>
    </row>
    <row r="3048" spans="1:4" x14ac:dyDescent="0.35">
      <c r="A3048" s="1" t="s">
        <v>4297</v>
      </c>
      <c r="B3048">
        <v>307.09300000000002</v>
      </c>
      <c r="C3048">
        <v>29.890999999999998</v>
      </c>
      <c r="D3048">
        <v>1446.081322</v>
      </c>
    </row>
    <row r="3049" spans="1:4" x14ac:dyDescent="0.35">
      <c r="A3049" s="1" t="s">
        <v>4298</v>
      </c>
      <c r="B3049">
        <v>307.33300000000003</v>
      </c>
      <c r="C3049">
        <v>29.754999999999999</v>
      </c>
      <c r="D3049">
        <v>1450.20208</v>
      </c>
    </row>
    <row r="3050" spans="1:4" x14ac:dyDescent="0.35">
      <c r="A3050" s="1" t="s">
        <v>4299</v>
      </c>
      <c r="B3050">
        <v>307.572</v>
      </c>
      <c r="C3050">
        <v>29.619</v>
      </c>
      <c r="D3050">
        <v>1454.344421</v>
      </c>
    </row>
    <row r="3051" spans="1:4" x14ac:dyDescent="0.35">
      <c r="A3051" s="1" t="s">
        <v>4300</v>
      </c>
      <c r="B3051">
        <v>307.80799999999999</v>
      </c>
      <c r="C3051">
        <v>29.484000000000002</v>
      </c>
      <c r="D3051">
        <v>1458.508157</v>
      </c>
    </row>
    <row r="3052" spans="1:4" x14ac:dyDescent="0.35">
      <c r="A3052" s="1" t="s">
        <v>4301</v>
      </c>
      <c r="B3052">
        <v>308.04199999999997</v>
      </c>
      <c r="C3052">
        <v>29.347999999999999</v>
      </c>
      <c r="D3052">
        <v>1462.6931</v>
      </c>
    </row>
    <row r="3053" spans="1:4" x14ac:dyDescent="0.35">
      <c r="A3053" s="1" t="s">
        <v>4302</v>
      </c>
      <c r="B3053">
        <v>308.27499999999998</v>
      </c>
      <c r="C3053">
        <v>29.213000000000001</v>
      </c>
      <c r="D3053">
        <v>1466.8990650000001</v>
      </c>
    </row>
    <row r="3054" spans="1:4" x14ac:dyDescent="0.35">
      <c r="A3054" s="1" t="s">
        <v>4303</v>
      </c>
      <c r="B3054">
        <v>308.505</v>
      </c>
      <c r="C3054">
        <v>29.077999999999999</v>
      </c>
      <c r="D3054">
        <v>1471.125865</v>
      </c>
    </row>
    <row r="3055" spans="1:4" x14ac:dyDescent="0.35">
      <c r="A3055" s="1" t="s">
        <v>4304</v>
      </c>
      <c r="B3055">
        <v>308.73399999999998</v>
      </c>
      <c r="C3055">
        <v>28.943000000000001</v>
      </c>
      <c r="D3055">
        <v>1475.3733179999999</v>
      </c>
    </row>
    <row r="3056" spans="1:4" x14ac:dyDescent="0.35">
      <c r="A3056" s="1" t="s">
        <v>4305</v>
      </c>
      <c r="B3056">
        <v>308.96100000000001</v>
      </c>
      <c r="C3056">
        <v>28.808</v>
      </c>
      <c r="D3056">
        <v>1479.641241</v>
      </c>
    </row>
    <row r="3057" spans="1:4" x14ac:dyDescent="0.35">
      <c r="A3057" s="1" t="s">
        <v>4306</v>
      </c>
      <c r="B3057">
        <v>309.185</v>
      </c>
      <c r="C3057">
        <v>28.673999999999999</v>
      </c>
      <c r="D3057">
        <v>1483.9294520000001</v>
      </c>
    </row>
    <row r="3058" spans="1:4" x14ac:dyDescent="0.35">
      <c r="A3058" s="1" t="s">
        <v>4307</v>
      </c>
      <c r="B3058">
        <v>309.40800000000002</v>
      </c>
      <c r="C3058">
        <v>28.539000000000001</v>
      </c>
      <c r="D3058">
        <v>1488.2377710000001</v>
      </c>
    </row>
    <row r="3059" spans="1:4" x14ac:dyDescent="0.35">
      <c r="A3059" s="1" t="s">
        <v>4308</v>
      </c>
      <c r="B3059">
        <v>309.63</v>
      </c>
      <c r="C3059">
        <v>28.405000000000001</v>
      </c>
      <c r="D3059">
        <v>1492.5660190000001</v>
      </c>
    </row>
    <row r="3060" spans="1:4" x14ac:dyDescent="0.35">
      <c r="A3060" s="1" t="s">
        <v>4309</v>
      </c>
      <c r="B3060">
        <v>309.84899999999999</v>
      </c>
      <c r="C3060">
        <v>28.271000000000001</v>
      </c>
      <c r="D3060">
        <v>1496.9140179999999</v>
      </c>
    </row>
    <row r="3061" spans="1:4" x14ac:dyDescent="0.35">
      <c r="A3061" s="1" t="s">
        <v>4310</v>
      </c>
      <c r="B3061">
        <v>310.06700000000001</v>
      </c>
      <c r="C3061">
        <v>28.137</v>
      </c>
      <c r="D3061">
        <v>1501.2815929999999</v>
      </c>
    </row>
    <row r="3062" spans="1:4" x14ac:dyDescent="0.35">
      <c r="A3062" s="1" t="s">
        <v>4311</v>
      </c>
      <c r="B3062">
        <v>310.28300000000002</v>
      </c>
      <c r="C3062">
        <v>28.004000000000001</v>
      </c>
      <c r="D3062">
        <v>1505.6685669999999</v>
      </c>
    </row>
    <row r="3063" spans="1:4" x14ac:dyDescent="0.35">
      <c r="A3063" s="1" t="s">
        <v>4312</v>
      </c>
      <c r="B3063">
        <v>310.49700000000001</v>
      </c>
      <c r="C3063">
        <v>27.870999999999999</v>
      </c>
      <c r="D3063">
        <v>1510.0747670000001</v>
      </c>
    </row>
    <row r="3064" spans="1:4" x14ac:dyDescent="0.35">
      <c r="A3064" s="1" t="s">
        <v>4313</v>
      </c>
      <c r="B3064">
        <v>310.709</v>
      </c>
      <c r="C3064">
        <v>27.736999999999998</v>
      </c>
      <c r="D3064">
        <v>1514.5000199999999</v>
      </c>
    </row>
    <row r="3065" spans="1:4" x14ac:dyDescent="0.35">
      <c r="A3065" s="1" t="s">
        <v>4314</v>
      </c>
      <c r="B3065">
        <v>310.92</v>
      </c>
      <c r="C3065">
        <v>27.605</v>
      </c>
      <c r="D3065">
        <v>1518.9441549999999</v>
      </c>
    </row>
    <row r="3066" spans="1:4" x14ac:dyDescent="0.35">
      <c r="A3066" s="1" t="s">
        <v>4315</v>
      </c>
      <c r="B3066">
        <v>311.12900000000002</v>
      </c>
      <c r="C3066">
        <v>27.472000000000001</v>
      </c>
      <c r="D3066">
        <v>1523.4069999999999</v>
      </c>
    </row>
    <row r="3067" spans="1:4" x14ac:dyDescent="0.35">
      <c r="A3067" s="1" t="s">
        <v>4316</v>
      </c>
      <c r="B3067">
        <v>311.33600000000001</v>
      </c>
      <c r="C3067">
        <v>27.34</v>
      </c>
      <c r="D3067">
        <v>1527.888389</v>
      </c>
    </row>
    <row r="3068" spans="1:4" x14ac:dyDescent="0.35">
      <c r="A3068" s="1" t="s">
        <v>4317</v>
      </c>
      <c r="B3068">
        <v>311.541</v>
      </c>
      <c r="C3068">
        <v>27.207999999999998</v>
      </c>
      <c r="D3068">
        <v>1532.3881510000001</v>
      </c>
    </row>
    <row r="3069" spans="1:4" x14ac:dyDescent="0.35">
      <c r="A3069" s="1" t="s">
        <v>4318</v>
      </c>
      <c r="B3069">
        <v>311.745</v>
      </c>
      <c r="C3069">
        <v>27.076000000000001</v>
      </c>
      <c r="D3069">
        <v>1536.9061220000001</v>
      </c>
    </row>
    <row r="3070" spans="1:4" x14ac:dyDescent="0.35">
      <c r="A3070" s="1" t="s">
        <v>4319</v>
      </c>
      <c r="B3070">
        <v>311.94799999999998</v>
      </c>
      <c r="C3070">
        <v>26.943999999999999</v>
      </c>
      <c r="D3070">
        <v>1541.442137</v>
      </c>
    </row>
    <row r="3071" spans="1:4" x14ac:dyDescent="0.35">
      <c r="A3071" s="1" t="s">
        <v>4320</v>
      </c>
      <c r="B3071">
        <v>312.14800000000002</v>
      </c>
      <c r="C3071">
        <v>26.812999999999999</v>
      </c>
      <c r="D3071">
        <v>1545.99603</v>
      </c>
    </row>
    <row r="3072" spans="1:4" x14ac:dyDescent="0.35">
      <c r="A3072" s="1" t="s">
        <v>4321</v>
      </c>
      <c r="B3072">
        <v>312.34699999999998</v>
      </c>
      <c r="C3072">
        <v>26.681999999999999</v>
      </c>
      <c r="D3072">
        <v>1550.56764</v>
      </c>
    </row>
    <row r="3073" spans="1:4" x14ac:dyDescent="0.35">
      <c r="A3073" s="1" t="s">
        <v>4322</v>
      </c>
      <c r="B3073">
        <v>312.54500000000002</v>
      </c>
      <c r="C3073">
        <v>26.550999999999998</v>
      </c>
      <c r="D3073">
        <v>1555.1568050000001</v>
      </c>
    </row>
    <row r="3074" spans="1:4" x14ac:dyDescent="0.35">
      <c r="A3074" s="1" t="s">
        <v>4323</v>
      </c>
      <c r="B3074">
        <v>312.74099999999999</v>
      </c>
      <c r="C3074">
        <v>26.420999999999999</v>
      </c>
      <c r="D3074">
        <v>1559.763365</v>
      </c>
    </row>
    <row r="3075" spans="1:4" x14ac:dyDescent="0.35">
      <c r="A3075" s="1" t="s">
        <v>4324</v>
      </c>
      <c r="B3075">
        <v>312.935</v>
      </c>
      <c r="C3075">
        <v>26.291</v>
      </c>
      <c r="D3075">
        <v>1564.387162</v>
      </c>
    </row>
    <row r="3076" spans="1:4" x14ac:dyDescent="0.35">
      <c r="A3076" s="1" t="s">
        <v>4325</v>
      </c>
      <c r="B3076">
        <v>313.12799999999999</v>
      </c>
      <c r="C3076">
        <v>26.161000000000001</v>
      </c>
      <c r="D3076">
        <v>1569.0280379999999</v>
      </c>
    </row>
    <row r="3077" spans="1:4" x14ac:dyDescent="0.35">
      <c r="A3077" s="1" t="s">
        <v>4326</v>
      </c>
      <c r="B3077">
        <v>313.31900000000002</v>
      </c>
      <c r="C3077">
        <v>26.032</v>
      </c>
      <c r="D3077">
        <v>1573.6858360000001</v>
      </c>
    </row>
    <row r="3078" spans="1:4" x14ac:dyDescent="0.35">
      <c r="A3078" s="1" t="s">
        <v>4327</v>
      </c>
      <c r="B3078">
        <v>313.50900000000001</v>
      </c>
      <c r="C3078">
        <v>25.902000000000001</v>
      </c>
      <c r="D3078">
        <v>1578.3604009999999</v>
      </c>
    </row>
    <row r="3079" spans="1:4" x14ac:dyDescent="0.35">
      <c r="A3079" s="1" t="s">
        <v>4328</v>
      </c>
      <c r="B3079">
        <v>313.697</v>
      </c>
      <c r="C3079">
        <v>25.773</v>
      </c>
      <c r="D3079">
        <v>1583.0515809999999</v>
      </c>
    </row>
    <row r="3080" spans="1:4" x14ac:dyDescent="0.35">
      <c r="A3080" s="1" t="s">
        <v>4329</v>
      </c>
      <c r="B3080">
        <v>313.88400000000001</v>
      </c>
      <c r="C3080">
        <v>25.645</v>
      </c>
      <c r="D3080">
        <v>1587.759221</v>
      </c>
    </row>
    <row r="3081" spans="1:4" x14ac:dyDescent="0.35">
      <c r="A3081" s="1" t="s">
        <v>4330</v>
      </c>
      <c r="B3081">
        <v>314.06900000000002</v>
      </c>
      <c r="C3081">
        <v>25.515999999999998</v>
      </c>
      <c r="D3081">
        <v>1592.483172</v>
      </c>
    </row>
    <row r="3082" spans="1:4" x14ac:dyDescent="0.35">
      <c r="A3082" s="1" t="s">
        <v>4331</v>
      </c>
      <c r="B3082">
        <v>314.25299999999999</v>
      </c>
      <c r="C3082">
        <v>25.388999999999999</v>
      </c>
      <c r="D3082">
        <v>1597.223283</v>
      </c>
    </row>
    <row r="3083" spans="1:4" x14ac:dyDescent="0.35">
      <c r="A3083" s="1" t="s">
        <v>4332</v>
      </c>
      <c r="B3083">
        <v>314.435</v>
      </c>
      <c r="C3083">
        <v>25.260999999999999</v>
      </c>
      <c r="D3083">
        <v>1601.979405</v>
      </c>
    </row>
    <row r="3084" spans="1:4" x14ac:dyDescent="0.35">
      <c r="A3084" s="1" t="s">
        <v>4333</v>
      </c>
      <c r="B3084">
        <v>314.61599999999999</v>
      </c>
      <c r="C3084">
        <v>25.134</v>
      </c>
      <c r="D3084">
        <v>1606.7513919999999</v>
      </c>
    </row>
    <row r="3085" spans="1:4" x14ac:dyDescent="0.35">
      <c r="A3085" s="1" t="s">
        <v>4334</v>
      </c>
      <c r="B3085">
        <v>314.79599999999999</v>
      </c>
      <c r="C3085">
        <v>25.007000000000001</v>
      </c>
      <c r="D3085">
        <v>1611.5390950000001</v>
      </c>
    </row>
    <row r="3086" spans="1:4" x14ac:dyDescent="0.35">
      <c r="A3086" s="1" t="s">
        <v>4335</v>
      </c>
      <c r="B3086">
        <v>314.97399999999999</v>
      </c>
      <c r="C3086">
        <v>24.88</v>
      </c>
      <c r="D3086">
        <v>1616.3423720000001</v>
      </c>
    </row>
    <row r="3087" spans="1:4" x14ac:dyDescent="0.35">
      <c r="A3087" s="1" t="s">
        <v>4336</v>
      </c>
      <c r="B3087">
        <v>315.15100000000001</v>
      </c>
      <c r="C3087">
        <v>24.754000000000001</v>
      </c>
      <c r="D3087">
        <v>1621.161077</v>
      </c>
    </row>
    <row r="3088" spans="1:4" x14ac:dyDescent="0.35">
      <c r="A3088" s="1" t="s">
        <v>4337</v>
      </c>
      <c r="B3088">
        <v>315.32600000000002</v>
      </c>
      <c r="C3088">
        <v>24.628</v>
      </c>
      <c r="D3088">
        <v>1625.9950690000001</v>
      </c>
    </row>
    <row r="3089" spans="1:4" x14ac:dyDescent="0.35">
      <c r="A3089" s="1" t="s">
        <v>4338</v>
      </c>
      <c r="B3089">
        <v>315.5</v>
      </c>
      <c r="C3089">
        <v>24.501999999999999</v>
      </c>
      <c r="D3089">
        <v>1630.844206</v>
      </c>
    </row>
    <row r="3090" spans="1:4" x14ac:dyDescent="0.35">
      <c r="A3090" s="1" t="s">
        <v>4339</v>
      </c>
      <c r="B3090">
        <v>315.673</v>
      </c>
      <c r="C3090">
        <v>24.376999999999999</v>
      </c>
      <c r="D3090">
        <v>1635.7083479999999</v>
      </c>
    </row>
    <row r="3091" spans="1:4" x14ac:dyDescent="0.35">
      <c r="A3091" s="1" t="s">
        <v>4340</v>
      </c>
      <c r="B3091">
        <v>315.84399999999999</v>
      </c>
      <c r="C3091">
        <v>24.251999999999999</v>
      </c>
      <c r="D3091">
        <v>1640.587356</v>
      </c>
    </row>
    <row r="3092" spans="1:4" x14ac:dyDescent="0.35">
      <c r="A3092" s="1" t="s">
        <v>4341</v>
      </c>
      <c r="B3092">
        <v>316.01400000000001</v>
      </c>
      <c r="C3092">
        <v>24.126999999999999</v>
      </c>
      <c r="D3092">
        <v>1645.481092</v>
      </c>
    </row>
    <row r="3093" spans="1:4" x14ac:dyDescent="0.35">
      <c r="A3093" s="1" t="s">
        <v>4342</v>
      </c>
      <c r="B3093">
        <v>316.18299999999999</v>
      </c>
      <c r="C3093">
        <v>24.003</v>
      </c>
      <c r="D3093">
        <v>1650.38942</v>
      </c>
    </row>
    <row r="3094" spans="1:4" x14ac:dyDescent="0.35">
      <c r="A3094" s="1" t="s">
        <v>4343</v>
      </c>
      <c r="B3094">
        <v>316.35000000000002</v>
      </c>
      <c r="C3094">
        <v>23.879000000000001</v>
      </c>
      <c r="D3094">
        <v>1655.3122060000001</v>
      </c>
    </row>
    <row r="3095" spans="1:4" x14ac:dyDescent="0.35">
      <c r="A3095" s="1" t="s">
        <v>4344</v>
      </c>
      <c r="B3095">
        <v>316.517</v>
      </c>
      <c r="C3095">
        <v>23.754999999999999</v>
      </c>
      <c r="D3095">
        <v>1660.249313</v>
      </c>
    </row>
    <row r="3096" spans="1:4" x14ac:dyDescent="0.35">
      <c r="A3096" s="1" t="s">
        <v>4345</v>
      </c>
      <c r="B3096">
        <v>316.68099999999998</v>
      </c>
      <c r="C3096">
        <v>23.632000000000001</v>
      </c>
      <c r="D3096">
        <v>1665.200611</v>
      </c>
    </row>
    <row r="3097" spans="1:4" x14ac:dyDescent="0.35">
      <c r="A3097" s="1" t="s">
        <v>4346</v>
      </c>
      <c r="B3097">
        <v>316.84500000000003</v>
      </c>
      <c r="C3097">
        <v>23.509</v>
      </c>
      <c r="D3097">
        <v>1670.1659669999999</v>
      </c>
    </row>
    <row r="3098" spans="1:4" x14ac:dyDescent="0.35">
      <c r="A3098" s="1" t="s">
        <v>4347</v>
      </c>
      <c r="B3098">
        <v>317.00700000000001</v>
      </c>
      <c r="C3098">
        <v>23.387</v>
      </c>
      <c r="D3098">
        <v>1675.14525</v>
      </c>
    </row>
    <row r="3099" spans="1:4" x14ac:dyDescent="0.35">
      <c r="A3099" s="1" t="s">
        <v>4348</v>
      </c>
      <c r="B3099">
        <v>317.16899999999998</v>
      </c>
      <c r="C3099">
        <v>23.263999999999999</v>
      </c>
      <c r="D3099">
        <v>1680.138332</v>
      </c>
    </row>
    <row r="3100" spans="1:4" x14ac:dyDescent="0.35">
      <c r="A3100" s="1" t="s">
        <v>4349</v>
      </c>
      <c r="B3100">
        <v>317.32900000000001</v>
      </c>
      <c r="C3100">
        <v>23.143000000000001</v>
      </c>
      <c r="D3100">
        <v>1685.1450830000001</v>
      </c>
    </row>
    <row r="3101" spans="1:4" x14ac:dyDescent="0.35">
      <c r="A3101" s="1" t="s">
        <v>4350</v>
      </c>
      <c r="B3101">
        <v>317.48700000000002</v>
      </c>
      <c r="C3101">
        <v>23.021000000000001</v>
      </c>
      <c r="D3101">
        <v>1690.1653779999999</v>
      </c>
    </row>
    <row r="3102" spans="1:4" x14ac:dyDescent="0.35">
      <c r="A3102" s="1" t="s">
        <v>4351</v>
      </c>
      <c r="B3102">
        <v>317.64499999999998</v>
      </c>
      <c r="C3102">
        <v>22.9</v>
      </c>
      <c r="D3102">
        <v>1695.1990900000001</v>
      </c>
    </row>
    <row r="3103" spans="1:4" x14ac:dyDescent="0.35">
      <c r="A3103" s="1" t="s">
        <v>4352</v>
      </c>
      <c r="B3103">
        <v>317.80099999999999</v>
      </c>
      <c r="C3103">
        <v>22.779</v>
      </c>
      <c r="D3103">
        <v>1700.2460940000001</v>
      </c>
    </row>
    <row r="3104" spans="1:4" x14ac:dyDescent="0.35">
      <c r="A3104" s="1" t="s">
        <v>4353</v>
      </c>
      <c r="B3104">
        <v>317.95600000000002</v>
      </c>
      <c r="C3104">
        <v>22.658999999999999</v>
      </c>
      <c r="D3104">
        <v>1705.3062660000001</v>
      </c>
    </row>
    <row r="3105" spans="1:4" x14ac:dyDescent="0.35">
      <c r="A3105" s="1" t="s">
        <v>4354</v>
      </c>
      <c r="B3105">
        <v>318.11</v>
      </c>
      <c r="C3105">
        <v>22.539000000000001</v>
      </c>
      <c r="D3105">
        <v>1710.379486</v>
      </c>
    </row>
    <row r="3106" spans="1:4" x14ac:dyDescent="0.35">
      <c r="A3106" s="1" t="s">
        <v>4355</v>
      </c>
      <c r="B3106">
        <v>318.26299999999998</v>
      </c>
      <c r="C3106">
        <v>22.419</v>
      </c>
      <c r="D3106">
        <v>1715.4656299999999</v>
      </c>
    </row>
    <row r="3107" spans="1:4" x14ac:dyDescent="0.35">
      <c r="A3107" s="1" t="s">
        <v>4356</v>
      </c>
      <c r="B3107">
        <v>318.41500000000002</v>
      </c>
      <c r="C3107">
        <v>22.3</v>
      </c>
      <c r="D3107">
        <v>1720.564578</v>
      </c>
    </row>
    <row r="3108" spans="1:4" x14ac:dyDescent="0.35">
      <c r="A3108" s="1" t="s">
        <v>4357</v>
      </c>
      <c r="B3108">
        <v>318.56599999999997</v>
      </c>
      <c r="C3108">
        <v>22.181000000000001</v>
      </c>
      <c r="D3108">
        <v>1725.6762120000001</v>
      </c>
    </row>
    <row r="3109" spans="1:4" x14ac:dyDescent="0.35">
      <c r="A3109" s="1" t="s">
        <v>4358</v>
      </c>
      <c r="B3109">
        <v>318.71499999999997</v>
      </c>
      <c r="C3109">
        <v>22.062999999999999</v>
      </c>
      <c r="D3109">
        <v>1730.800414</v>
      </c>
    </row>
    <row r="3110" spans="1:4" x14ac:dyDescent="0.35">
      <c r="A3110" s="1" t="s">
        <v>4359</v>
      </c>
      <c r="B3110">
        <v>318.86399999999998</v>
      </c>
      <c r="C3110">
        <v>21.943999999999999</v>
      </c>
      <c r="D3110">
        <v>1735.937066</v>
      </c>
    </row>
    <row r="3111" spans="1:4" x14ac:dyDescent="0.35">
      <c r="A3111" s="1" t="s">
        <v>4360</v>
      </c>
      <c r="B3111">
        <v>319.01100000000002</v>
      </c>
      <c r="C3111">
        <v>21.827000000000002</v>
      </c>
      <c r="D3111">
        <v>1741.086053</v>
      </c>
    </row>
    <row r="3112" spans="1:4" x14ac:dyDescent="0.35">
      <c r="A3112" s="1" t="s">
        <v>4361</v>
      </c>
      <c r="B3112">
        <v>319.15699999999998</v>
      </c>
      <c r="C3112">
        <v>21.709</v>
      </c>
      <c r="D3112">
        <v>1746.247259</v>
      </c>
    </row>
    <row r="3113" spans="1:4" x14ac:dyDescent="0.35">
      <c r="A3113" s="1" t="s">
        <v>4362</v>
      </c>
      <c r="B3113">
        <v>319.30200000000002</v>
      </c>
      <c r="C3113">
        <v>21.591999999999999</v>
      </c>
      <c r="D3113">
        <v>1751.420572</v>
      </c>
    </row>
    <row r="3114" spans="1:4" x14ac:dyDescent="0.35">
      <c r="A3114" s="1" t="s">
        <v>4363</v>
      </c>
      <c r="B3114">
        <v>319.447</v>
      </c>
      <c r="C3114">
        <v>21.475000000000001</v>
      </c>
      <c r="D3114">
        <v>1756.6058780000001</v>
      </c>
    </row>
    <row r="3115" spans="1:4" x14ac:dyDescent="0.35">
      <c r="A3115" s="1" t="s">
        <v>4364</v>
      </c>
      <c r="B3115">
        <v>319.58999999999997</v>
      </c>
      <c r="C3115">
        <v>21.359000000000002</v>
      </c>
      <c r="D3115">
        <v>1761.8030650000001</v>
      </c>
    </row>
    <row r="3116" spans="1:4" x14ac:dyDescent="0.35">
      <c r="A3116" s="1" t="s">
        <v>4365</v>
      </c>
      <c r="B3116">
        <v>319.73200000000003</v>
      </c>
      <c r="C3116">
        <v>21.242999999999999</v>
      </c>
      <c r="D3116">
        <v>1767.0120240000001</v>
      </c>
    </row>
    <row r="3117" spans="1:4" x14ac:dyDescent="0.35">
      <c r="A3117" s="1" t="s">
        <v>4366</v>
      </c>
      <c r="B3117">
        <v>319.87299999999999</v>
      </c>
      <c r="C3117">
        <v>21.126999999999999</v>
      </c>
      <c r="D3117">
        <v>1772.2326439999999</v>
      </c>
    </row>
    <row r="3118" spans="1:4" x14ac:dyDescent="0.35">
      <c r="A3118" s="1" t="s">
        <v>4367</v>
      </c>
      <c r="B3118">
        <v>320.01299999999998</v>
      </c>
      <c r="C3118">
        <v>21.012</v>
      </c>
      <c r="D3118">
        <v>1777.4648179999999</v>
      </c>
    </row>
    <row r="3119" spans="1:4" x14ac:dyDescent="0.35">
      <c r="A3119" s="1" t="s">
        <v>4368</v>
      </c>
      <c r="B3119">
        <v>320.15199999999999</v>
      </c>
      <c r="C3119">
        <v>20.896999999999998</v>
      </c>
      <c r="D3119">
        <v>1782.708437</v>
      </c>
    </row>
    <row r="3120" spans="1:4" x14ac:dyDescent="0.35">
      <c r="A3120" s="1" t="s">
        <v>4369</v>
      </c>
      <c r="B3120">
        <v>320.29000000000002</v>
      </c>
      <c r="C3120">
        <v>20.783000000000001</v>
      </c>
      <c r="D3120">
        <v>1787.963395</v>
      </c>
    </row>
    <row r="3121" spans="1:4" x14ac:dyDescent="0.35">
      <c r="A3121" s="1" t="s">
        <v>4370</v>
      </c>
      <c r="B3121">
        <v>320.42700000000002</v>
      </c>
      <c r="C3121">
        <v>20.669</v>
      </c>
      <c r="D3121">
        <v>1793.2295859999999</v>
      </c>
    </row>
    <row r="3122" spans="1:4" x14ac:dyDescent="0.35">
      <c r="A3122" s="1" t="s">
        <v>4371</v>
      </c>
      <c r="B3122">
        <v>320.56299999999999</v>
      </c>
      <c r="C3122">
        <v>20.555</v>
      </c>
      <c r="D3122">
        <v>1798.506907</v>
      </c>
    </row>
    <row r="3123" spans="1:4" x14ac:dyDescent="0.35">
      <c r="A3123" s="1" t="s">
        <v>4372</v>
      </c>
      <c r="B3123">
        <v>320.69799999999998</v>
      </c>
      <c r="C3123">
        <v>20.440999999999999</v>
      </c>
      <c r="D3123">
        <v>1803.795253</v>
      </c>
    </row>
    <row r="3124" spans="1:4" x14ac:dyDescent="0.35">
      <c r="A3124" s="1" t="s">
        <v>4373</v>
      </c>
      <c r="B3124">
        <v>320.83199999999999</v>
      </c>
      <c r="C3124">
        <v>20.327999999999999</v>
      </c>
      <c r="D3124">
        <v>1809.094523</v>
      </c>
    </row>
    <row r="3125" spans="1:4" x14ac:dyDescent="0.35">
      <c r="A3125" s="1" t="s">
        <v>4374</v>
      </c>
      <c r="B3125">
        <v>320.96499999999997</v>
      </c>
      <c r="C3125">
        <v>20.216000000000001</v>
      </c>
      <c r="D3125">
        <v>1814.4046129999999</v>
      </c>
    </row>
    <row r="3126" spans="1:4" x14ac:dyDescent="0.35">
      <c r="A3126" s="1" t="s">
        <v>4375</v>
      </c>
      <c r="B3126">
        <v>321.09699999999998</v>
      </c>
      <c r="C3126">
        <v>20.103000000000002</v>
      </c>
      <c r="D3126">
        <v>1819.7254250000001</v>
      </c>
    </row>
    <row r="3127" spans="1:4" x14ac:dyDescent="0.35">
      <c r="A3127" s="1" t="s">
        <v>400154</v>
      </c>
      <c r="B3127">
        <v>321.21800000000002</v>
      </c>
      <c r="C3127">
        <v>20.001000000000001</v>
      </c>
      <c r="D3127">
        <v>1824.6155409999999</v>
      </c>
    </row>
    <row r="3128" spans="1:4" x14ac:dyDescent="0.35">
      <c r="A3128" s="1" t="s">
        <v>400155</v>
      </c>
      <c r="B3128">
        <v>255.786</v>
      </c>
      <c r="C3128">
        <v>20</v>
      </c>
      <c r="D3128">
        <v>1820.8718229999999</v>
      </c>
    </row>
    <row r="3129" spans="1:4" x14ac:dyDescent="0.35">
      <c r="A3129" s="1" t="s">
        <v>4630</v>
      </c>
      <c r="B3129">
        <v>255.904</v>
      </c>
      <c r="C3129">
        <v>20.033000000000001</v>
      </c>
      <c r="D3129">
        <v>1819.3437980000001</v>
      </c>
    </row>
    <row r="3130" spans="1:4" x14ac:dyDescent="0.35">
      <c r="A3130" s="1" t="s">
        <v>4631</v>
      </c>
      <c r="B3130">
        <v>256.12700000000001</v>
      </c>
      <c r="C3130">
        <v>20.094000000000001</v>
      </c>
      <c r="D3130">
        <v>1816.462452</v>
      </c>
    </row>
    <row r="3131" spans="1:4" x14ac:dyDescent="0.35">
      <c r="A3131" s="1" t="s">
        <v>4632</v>
      </c>
      <c r="B3131">
        <v>256.35199999999998</v>
      </c>
      <c r="C3131">
        <v>20.155000000000001</v>
      </c>
      <c r="D3131">
        <v>1813.6025589999999</v>
      </c>
    </row>
    <row r="3132" spans="1:4" x14ac:dyDescent="0.35">
      <c r="A3132" s="1" t="s">
        <v>4633</v>
      </c>
      <c r="B3132">
        <v>256.577</v>
      </c>
      <c r="C3132">
        <v>20.215</v>
      </c>
      <c r="D3132">
        <v>1810.764224</v>
      </c>
    </row>
    <row r="3133" spans="1:4" x14ac:dyDescent="0.35">
      <c r="A3133" s="1" t="s">
        <v>4634</v>
      </c>
      <c r="B3133">
        <v>256.80399999999997</v>
      </c>
      <c r="C3133">
        <v>20.274999999999999</v>
      </c>
      <c r="D3133">
        <v>1807.947551</v>
      </c>
    </row>
    <row r="3134" spans="1:4" x14ac:dyDescent="0.35">
      <c r="A3134" s="1" t="s">
        <v>4635</v>
      </c>
      <c r="B3134">
        <v>257.03100000000001</v>
      </c>
      <c r="C3134">
        <v>20.335000000000001</v>
      </c>
      <c r="D3134">
        <v>1805.152644</v>
      </c>
    </row>
    <row r="3135" spans="1:4" x14ac:dyDescent="0.35">
      <c r="A3135" s="1" t="s">
        <v>4636</v>
      </c>
      <c r="B3135">
        <v>257.25900000000001</v>
      </c>
      <c r="C3135">
        <v>20.395</v>
      </c>
      <c r="D3135">
        <v>1802.3796070000001</v>
      </c>
    </row>
    <row r="3136" spans="1:4" x14ac:dyDescent="0.35">
      <c r="A3136" s="1" t="s">
        <v>4637</v>
      </c>
      <c r="B3136">
        <v>257.488</v>
      </c>
      <c r="C3136">
        <v>20.454000000000001</v>
      </c>
      <c r="D3136">
        <v>1799.6285439999999</v>
      </c>
    </row>
    <row r="3137" spans="1:4" x14ac:dyDescent="0.35">
      <c r="A3137" s="1" t="s">
        <v>4638</v>
      </c>
      <c r="B3137">
        <v>257.71800000000002</v>
      </c>
      <c r="C3137">
        <v>20.513999999999999</v>
      </c>
      <c r="D3137">
        <v>1796.8995580000001</v>
      </c>
    </row>
    <row r="3138" spans="1:4" x14ac:dyDescent="0.35">
      <c r="A3138" s="1" t="s">
        <v>4639</v>
      </c>
      <c r="B3138">
        <v>257.94799999999998</v>
      </c>
      <c r="C3138">
        <v>20.571999999999999</v>
      </c>
      <c r="D3138">
        <v>1794.192753</v>
      </c>
    </row>
    <row r="3139" spans="1:4" x14ac:dyDescent="0.35">
      <c r="A3139" s="1" t="s">
        <v>4640</v>
      </c>
      <c r="B3139">
        <v>258.18</v>
      </c>
      <c r="C3139">
        <v>20.631</v>
      </c>
      <c r="D3139">
        <v>1791.508233</v>
      </c>
    </row>
    <row r="3140" spans="1:4" x14ac:dyDescent="0.35">
      <c r="A3140" s="1" t="s">
        <v>4641</v>
      </c>
      <c r="B3140">
        <v>258.41199999999998</v>
      </c>
      <c r="C3140">
        <v>20.689</v>
      </c>
      <c r="D3140">
        <v>1788.8460990000001</v>
      </c>
    </row>
    <row r="3141" spans="1:4" x14ac:dyDescent="0.35">
      <c r="A3141" s="1" t="s">
        <v>4642</v>
      </c>
      <c r="B3141">
        <v>258.64499999999998</v>
      </c>
      <c r="C3141">
        <v>20.747</v>
      </c>
      <c r="D3141">
        <v>1786.2064559999999</v>
      </c>
    </row>
    <row r="3142" spans="1:4" x14ac:dyDescent="0.35">
      <c r="A3142" s="1" t="s">
        <v>4643</v>
      </c>
      <c r="B3142">
        <v>258.87900000000002</v>
      </c>
      <c r="C3142">
        <v>20.803999999999998</v>
      </c>
      <c r="D3142">
        <v>1783.5894040000001</v>
      </c>
    </row>
    <row r="3143" spans="1:4" x14ac:dyDescent="0.35">
      <c r="A3143" s="1" t="s">
        <v>4644</v>
      </c>
      <c r="B3143">
        <v>259.11399999999998</v>
      </c>
      <c r="C3143">
        <v>20.861000000000001</v>
      </c>
      <c r="D3143">
        <v>1780.9950470000001</v>
      </c>
    </row>
    <row r="3144" spans="1:4" x14ac:dyDescent="0.35">
      <c r="A3144" s="1" t="s">
        <v>4645</v>
      </c>
      <c r="B3144">
        <v>259.35000000000002</v>
      </c>
      <c r="C3144">
        <v>20.917999999999999</v>
      </c>
      <c r="D3144">
        <v>1778.423485</v>
      </c>
    </row>
    <row r="3145" spans="1:4" x14ac:dyDescent="0.35">
      <c r="A3145" s="1" t="s">
        <v>4646</v>
      </c>
      <c r="B3145">
        <v>259.58699999999999</v>
      </c>
      <c r="C3145">
        <v>20.974</v>
      </c>
      <c r="D3145">
        <v>1775.874822</v>
      </c>
    </row>
    <row r="3146" spans="1:4" x14ac:dyDescent="0.35">
      <c r="A3146" s="1" t="s">
        <v>4647</v>
      </c>
      <c r="B3146">
        <v>259.82400000000001</v>
      </c>
      <c r="C3146">
        <v>21.03</v>
      </c>
      <c r="D3146">
        <v>1773.3491570000001</v>
      </c>
    </row>
    <row r="3147" spans="1:4" x14ac:dyDescent="0.35">
      <c r="A3147" s="1" t="s">
        <v>4648</v>
      </c>
      <c r="B3147">
        <v>260.06200000000001</v>
      </c>
      <c r="C3147">
        <v>21.085999999999999</v>
      </c>
      <c r="D3147">
        <v>1770.8465920000001</v>
      </c>
    </row>
    <row r="3148" spans="1:4" x14ac:dyDescent="0.35">
      <c r="A3148" s="1" t="s">
        <v>4649</v>
      </c>
      <c r="B3148">
        <v>260.30099999999999</v>
      </c>
      <c r="C3148">
        <v>21.140999999999998</v>
      </c>
      <c r="D3148">
        <v>1768.3672280000001</v>
      </c>
    </row>
    <row r="3149" spans="1:4" x14ac:dyDescent="0.35">
      <c r="A3149" s="1" t="s">
        <v>4650</v>
      </c>
      <c r="B3149">
        <v>260.541</v>
      </c>
      <c r="C3149">
        <v>21.196000000000002</v>
      </c>
      <c r="D3149">
        <v>1765.911163</v>
      </c>
    </row>
    <row r="3150" spans="1:4" x14ac:dyDescent="0.35">
      <c r="A3150" s="1" t="s">
        <v>4651</v>
      </c>
      <c r="B3150">
        <v>260.78199999999998</v>
      </c>
      <c r="C3150">
        <v>21.251000000000001</v>
      </c>
      <c r="D3150">
        <v>1763.4784990000001</v>
      </c>
    </row>
    <row r="3151" spans="1:4" x14ac:dyDescent="0.35">
      <c r="A3151" s="1" t="s">
        <v>4652</v>
      </c>
      <c r="B3151">
        <v>261.024</v>
      </c>
      <c r="C3151">
        <v>21.305</v>
      </c>
      <c r="D3151">
        <v>1761.069334</v>
      </c>
    </row>
    <row r="3152" spans="1:4" x14ac:dyDescent="0.35">
      <c r="A3152" s="1" t="s">
        <v>4653</v>
      </c>
      <c r="B3152">
        <v>261.26600000000002</v>
      </c>
      <c r="C3152">
        <v>21.358000000000001</v>
      </c>
      <c r="D3152">
        <v>1758.683767</v>
      </c>
    </row>
    <row r="3153" spans="1:4" x14ac:dyDescent="0.35">
      <c r="A3153" s="1" t="s">
        <v>4654</v>
      </c>
      <c r="B3153">
        <v>261.50900000000001</v>
      </c>
      <c r="C3153">
        <v>21.411999999999999</v>
      </c>
      <c r="D3153">
        <v>1756.321897</v>
      </c>
    </row>
    <row r="3154" spans="1:4" x14ac:dyDescent="0.35">
      <c r="A3154" s="1" t="s">
        <v>4655</v>
      </c>
      <c r="B3154">
        <v>261.75299999999999</v>
      </c>
      <c r="C3154">
        <v>21.465</v>
      </c>
      <c r="D3154">
        <v>1753.9838219999999</v>
      </c>
    </row>
    <row r="3155" spans="1:4" x14ac:dyDescent="0.35">
      <c r="A3155" s="1" t="s">
        <v>4656</v>
      </c>
      <c r="B3155">
        <v>261.99799999999999</v>
      </c>
      <c r="C3155">
        <v>21.516999999999999</v>
      </c>
      <c r="D3155">
        <v>1751.669639</v>
      </c>
    </row>
    <row r="3156" spans="1:4" x14ac:dyDescent="0.35">
      <c r="A3156" s="1" t="s">
        <v>4657</v>
      </c>
      <c r="B3156">
        <v>262.24400000000003</v>
      </c>
      <c r="C3156">
        <v>21.568999999999999</v>
      </c>
      <c r="D3156">
        <v>1749.379445</v>
      </c>
    </row>
    <row r="3157" spans="1:4" x14ac:dyDescent="0.35">
      <c r="A3157" s="1" t="s">
        <v>4658</v>
      </c>
      <c r="B3157">
        <v>262.49</v>
      </c>
      <c r="C3157">
        <v>21.620999999999999</v>
      </c>
      <c r="D3157">
        <v>1747.1133380000001</v>
      </c>
    </row>
    <row r="3158" spans="1:4" x14ac:dyDescent="0.35">
      <c r="A3158" s="1" t="s">
        <v>4659</v>
      </c>
      <c r="B3158">
        <v>262.738</v>
      </c>
      <c r="C3158">
        <v>21.672000000000001</v>
      </c>
      <c r="D3158">
        <v>1744.871412</v>
      </c>
    </row>
    <row r="3159" spans="1:4" x14ac:dyDescent="0.35">
      <c r="A3159" s="1" t="s">
        <v>4660</v>
      </c>
      <c r="B3159">
        <v>262.98599999999999</v>
      </c>
      <c r="C3159">
        <v>21.722999999999999</v>
      </c>
      <c r="D3159">
        <v>1742.653763</v>
      </c>
    </row>
    <row r="3160" spans="1:4" x14ac:dyDescent="0.35">
      <c r="A3160" s="1" t="s">
        <v>4661</v>
      </c>
      <c r="B3160">
        <v>263.23500000000001</v>
      </c>
      <c r="C3160">
        <v>21.774000000000001</v>
      </c>
      <c r="D3160">
        <v>1740.4604859999999</v>
      </c>
    </row>
    <row r="3161" spans="1:4" x14ac:dyDescent="0.35">
      <c r="A3161" s="1" t="s">
        <v>4662</v>
      </c>
      <c r="B3161">
        <v>263.48399999999998</v>
      </c>
      <c r="C3161">
        <v>21.824000000000002</v>
      </c>
      <c r="D3161">
        <v>1738.2916760000001</v>
      </c>
    </row>
    <row r="3162" spans="1:4" x14ac:dyDescent="0.35">
      <c r="A3162" s="1" t="s">
        <v>4663</v>
      </c>
      <c r="B3162">
        <v>263.73500000000001</v>
      </c>
      <c r="C3162">
        <v>21.873000000000001</v>
      </c>
      <c r="D3162">
        <v>1736.1474270000001</v>
      </c>
    </row>
    <row r="3163" spans="1:4" x14ac:dyDescent="0.35">
      <c r="A3163" s="1" t="s">
        <v>4664</v>
      </c>
      <c r="B3163">
        <v>263.98599999999999</v>
      </c>
      <c r="C3163">
        <v>21.922000000000001</v>
      </c>
      <c r="D3163">
        <v>1734.0278310000001</v>
      </c>
    </row>
    <row r="3164" spans="1:4" x14ac:dyDescent="0.35">
      <c r="A3164" s="1" t="s">
        <v>4665</v>
      </c>
      <c r="B3164">
        <v>264.238</v>
      </c>
      <c r="C3164">
        <v>21.971</v>
      </c>
      <c r="D3164">
        <v>1731.93298</v>
      </c>
    </row>
    <row r="3165" spans="1:4" x14ac:dyDescent="0.35">
      <c r="A3165" s="1" t="s">
        <v>4666</v>
      </c>
      <c r="B3165">
        <v>264.49099999999999</v>
      </c>
      <c r="C3165">
        <v>22.018999999999998</v>
      </c>
      <c r="D3165">
        <v>1729.8629679999999</v>
      </c>
    </row>
    <row r="3166" spans="1:4" x14ac:dyDescent="0.35">
      <c r="A3166" s="1" t="s">
        <v>4667</v>
      </c>
      <c r="B3166">
        <v>264.74400000000003</v>
      </c>
      <c r="C3166">
        <v>22.067</v>
      </c>
      <c r="D3166">
        <v>1727.8178849999999</v>
      </c>
    </row>
    <row r="3167" spans="1:4" x14ac:dyDescent="0.35">
      <c r="A3167" s="1" t="s">
        <v>4668</v>
      </c>
      <c r="B3167">
        <v>264.99799999999999</v>
      </c>
      <c r="C3167">
        <v>22.114000000000001</v>
      </c>
      <c r="D3167">
        <v>1725.7978210000001</v>
      </c>
    </row>
    <row r="3168" spans="1:4" x14ac:dyDescent="0.35">
      <c r="A3168" s="1" t="s">
        <v>4669</v>
      </c>
      <c r="B3168">
        <v>265.25299999999999</v>
      </c>
      <c r="C3168">
        <v>22.161000000000001</v>
      </c>
      <c r="D3168">
        <v>1723.8028670000001</v>
      </c>
    </row>
    <row r="3169" spans="1:4" x14ac:dyDescent="0.35">
      <c r="A3169" s="1" t="s">
        <v>4670</v>
      </c>
      <c r="B3169">
        <v>265.50900000000001</v>
      </c>
      <c r="C3169">
        <v>22.207000000000001</v>
      </c>
      <c r="D3169">
        <v>1721.833112</v>
      </c>
    </row>
    <row r="3170" spans="1:4" x14ac:dyDescent="0.35">
      <c r="A3170" s="1" t="s">
        <v>4671</v>
      </c>
      <c r="B3170">
        <v>265.76600000000002</v>
      </c>
      <c r="C3170">
        <v>22.253</v>
      </c>
      <c r="D3170">
        <v>1719.888643</v>
      </c>
    </row>
    <row r="3171" spans="1:4" x14ac:dyDescent="0.35">
      <c r="A3171" s="1" t="s">
        <v>4672</v>
      </c>
      <c r="B3171">
        <v>266.02300000000002</v>
      </c>
      <c r="C3171">
        <v>22.297999999999998</v>
      </c>
      <c r="D3171">
        <v>1717.96955</v>
      </c>
    </row>
    <row r="3172" spans="1:4" x14ac:dyDescent="0.35">
      <c r="A3172" s="1" t="s">
        <v>4673</v>
      </c>
      <c r="B3172">
        <v>266.28100000000001</v>
      </c>
      <c r="C3172">
        <v>22.343</v>
      </c>
      <c r="D3172">
        <v>1716.075918</v>
      </c>
    </row>
    <row r="3173" spans="1:4" x14ac:dyDescent="0.35">
      <c r="A3173" s="1" t="s">
        <v>4674</v>
      </c>
      <c r="B3173">
        <v>266.53899999999999</v>
      </c>
      <c r="C3173">
        <v>22.387</v>
      </c>
      <c r="D3173">
        <v>1714.207834</v>
      </c>
    </row>
    <row r="3174" spans="1:4" x14ac:dyDescent="0.35">
      <c r="A3174" s="1" t="s">
        <v>4675</v>
      </c>
      <c r="B3174">
        <v>266.79899999999998</v>
      </c>
      <c r="C3174">
        <v>22.431000000000001</v>
      </c>
      <c r="D3174">
        <v>1712.3653830000001</v>
      </c>
    </row>
    <row r="3175" spans="1:4" x14ac:dyDescent="0.35">
      <c r="A3175" s="1" t="s">
        <v>4676</v>
      </c>
      <c r="B3175">
        <v>267.05900000000003</v>
      </c>
      <c r="C3175">
        <v>22.474</v>
      </c>
      <c r="D3175">
        <v>1710.54865</v>
      </c>
    </row>
    <row r="3176" spans="1:4" x14ac:dyDescent="0.35">
      <c r="A3176" s="1" t="s">
        <v>4677</v>
      </c>
      <c r="B3176">
        <v>267.32</v>
      </c>
      <c r="C3176">
        <v>22.515999999999998</v>
      </c>
      <c r="D3176">
        <v>1708.7577180000001</v>
      </c>
    </row>
    <row r="3177" spans="1:4" x14ac:dyDescent="0.35">
      <c r="A3177" s="1" t="s">
        <v>4678</v>
      </c>
      <c r="B3177">
        <v>267.58100000000002</v>
      </c>
      <c r="C3177">
        <v>22.559000000000001</v>
      </c>
      <c r="D3177">
        <v>1706.992671</v>
      </c>
    </row>
    <row r="3178" spans="1:4" x14ac:dyDescent="0.35">
      <c r="A3178" s="1" t="s">
        <v>4679</v>
      </c>
      <c r="B3178">
        <v>267.84300000000002</v>
      </c>
      <c r="C3178">
        <v>22.6</v>
      </c>
      <c r="D3178">
        <v>1705.25359</v>
      </c>
    </row>
    <row r="3179" spans="1:4" x14ac:dyDescent="0.35">
      <c r="A3179" s="1" t="s">
        <v>4680</v>
      </c>
      <c r="B3179">
        <v>268.10599999999999</v>
      </c>
      <c r="C3179">
        <v>22.640999999999998</v>
      </c>
      <c r="D3179">
        <v>1703.5405559999999</v>
      </c>
    </row>
    <row r="3180" spans="1:4" x14ac:dyDescent="0.35">
      <c r="A3180" s="1" t="s">
        <v>4681</v>
      </c>
      <c r="B3180">
        <v>268.37</v>
      </c>
      <c r="C3180">
        <v>22.681999999999999</v>
      </c>
      <c r="D3180">
        <v>1701.85365</v>
      </c>
    </row>
    <row r="3181" spans="1:4" x14ac:dyDescent="0.35">
      <c r="A3181" s="1" t="s">
        <v>4682</v>
      </c>
      <c r="B3181">
        <v>268.63400000000001</v>
      </c>
      <c r="C3181">
        <v>22.722000000000001</v>
      </c>
      <c r="D3181">
        <v>1700.192951</v>
      </c>
    </row>
    <row r="3182" spans="1:4" x14ac:dyDescent="0.35">
      <c r="A3182" s="1" t="s">
        <v>4683</v>
      </c>
      <c r="B3182">
        <v>268.899</v>
      </c>
      <c r="C3182">
        <v>22.760999999999999</v>
      </c>
      <c r="D3182">
        <v>1698.5585369999999</v>
      </c>
    </row>
    <row r="3183" spans="1:4" x14ac:dyDescent="0.35">
      <c r="A3183" s="1" t="s">
        <v>4684</v>
      </c>
      <c r="B3183">
        <v>269.16399999999999</v>
      </c>
      <c r="C3183">
        <v>22.8</v>
      </c>
      <c r="D3183">
        <v>1696.950486</v>
      </c>
    </row>
    <row r="3184" spans="1:4" x14ac:dyDescent="0.35">
      <c r="A3184" s="1" t="s">
        <v>4685</v>
      </c>
      <c r="B3184">
        <v>269.43</v>
      </c>
      <c r="C3184">
        <v>22.838000000000001</v>
      </c>
      <c r="D3184">
        <v>1695.3688749999999</v>
      </c>
    </row>
    <row r="3185" spans="1:4" x14ac:dyDescent="0.35">
      <c r="A3185" s="1" t="s">
        <v>4686</v>
      </c>
      <c r="B3185">
        <v>269.697</v>
      </c>
      <c r="C3185">
        <v>22.876000000000001</v>
      </c>
      <c r="D3185">
        <v>1693.813778</v>
      </c>
    </row>
    <row r="3186" spans="1:4" x14ac:dyDescent="0.35">
      <c r="A3186" s="1" t="s">
        <v>4687</v>
      </c>
      <c r="B3186">
        <v>269.964</v>
      </c>
      <c r="C3186">
        <v>22.913</v>
      </c>
      <c r="D3186">
        <v>1692.2852700000001</v>
      </c>
    </row>
    <row r="3187" spans="1:4" x14ac:dyDescent="0.35">
      <c r="A3187" s="1" t="s">
        <v>4688</v>
      </c>
      <c r="B3187">
        <v>270.23200000000003</v>
      </c>
      <c r="C3187">
        <v>22.95</v>
      </c>
      <c r="D3187">
        <v>1690.7834250000001</v>
      </c>
    </row>
    <row r="3188" spans="1:4" x14ac:dyDescent="0.35">
      <c r="A3188" s="1" t="s">
        <v>4689</v>
      </c>
      <c r="B3188">
        <v>270.50099999999998</v>
      </c>
      <c r="C3188">
        <v>22.986000000000001</v>
      </c>
      <c r="D3188">
        <v>1689.3083160000001</v>
      </c>
    </row>
    <row r="3189" spans="1:4" x14ac:dyDescent="0.35">
      <c r="A3189" s="1" t="s">
        <v>4690</v>
      </c>
      <c r="B3189">
        <v>270.77</v>
      </c>
      <c r="C3189">
        <v>23.021000000000001</v>
      </c>
      <c r="D3189">
        <v>1687.860013</v>
      </c>
    </row>
    <row r="3190" spans="1:4" x14ac:dyDescent="0.35">
      <c r="A3190" s="1" t="s">
        <v>4691</v>
      </c>
      <c r="B3190">
        <v>271.04000000000002</v>
      </c>
      <c r="C3190">
        <v>23.056000000000001</v>
      </c>
      <c r="D3190">
        <v>1686.438586</v>
      </c>
    </row>
    <row r="3191" spans="1:4" x14ac:dyDescent="0.35">
      <c r="A3191" s="1" t="s">
        <v>4692</v>
      </c>
      <c r="B3191">
        <v>271.31</v>
      </c>
      <c r="C3191">
        <v>23.09</v>
      </c>
      <c r="D3191">
        <v>1685.0441069999999</v>
      </c>
    </row>
    <row r="3192" spans="1:4" x14ac:dyDescent="0.35">
      <c r="A3192" s="1" t="s">
        <v>4693</v>
      </c>
      <c r="B3192">
        <v>271.58100000000002</v>
      </c>
      <c r="C3192">
        <v>23.123999999999999</v>
      </c>
      <c r="D3192">
        <v>1683.676641</v>
      </c>
    </row>
    <row r="3193" spans="1:4" x14ac:dyDescent="0.35">
      <c r="A3193" s="1" t="s">
        <v>4694</v>
      </c>
      <c r="B3193">
        <v>271.85300000000001</v>
      </c>
      <c r="C3193">
        <v>23.157</v>
      </c>
      <c r="D3193">
        <v>1682.3362569999999</v>
      </c>
    </row>
    <row r="3194" spans="1:4" x14ac:dyDescent="0.35">
      <c r="A3194" s="1" t="s">
        <v>4695</v>
      </c>
      <c r="B3194">
        <v>272.125</v>
      </c>
      <c r="C3194">
        <v>23.189</v>
      </c>
      <c r="D3194">
        <v>1681.023021</v>
      </c>
    </row>
    <row r="3195" spans="1:4" x14ac:dyDescent="0.35">
      <c r="A3195" s="1" t="s">
        <v>4696</v>
      </c>
      <c r="B3195">
        <v>272.39699999999999</v>
      </c>
      <c r="C3195">
        <v>23.221</v>
      </c>
      <c r="D3195">
        <v>1679.7369960000001</v>
      </c>
    </row>
    <row r="3196" spans="1:4" x14ac:dyDescent="0.35">
      <c r="A3196" s="1" t="s">
        <v>4697</v>
      </c>
      <c r="B3196">
        <v>272.67099999999999</v>
      </c>
      <c r="C3196">
        <v>23.251999999999999</v>
      </c>
      <c r="D3196">
        <v>1678.4782479999999</v>
      </c>
    </row>
    <row r="3197" spans="1:4" x14ac:dyDescent="0.35">
      <c r="A3197" s="1" t="s">
        <v>4698</v>
      </c>
      <c r="B3197">
        <v>272.94400000000002</v>
      </c>
      <c r="C3197">
        <v>23.283000000000001</v>
      </c>
      <c r="D3197">
        <v>1677.246838</v>
      </c>
    </row>
    <row r="3198" spans="1:4" x14ac:dyDescent="0.35">
      <c r="A3198" s="1" t="s">
        <v>4699</v>
      </c>
      <c r="B3198">
        <v>273.21800000000002</v>
      </c>
      <c r="C3198">
        <v>23.312999999999999</v>
      </c>
      <c r="D3198">
        <v>1676.0428280000001</v>
      </c>
    </row>
    <row r="3199" spans="1:4" x14ac:dyDescent="0.35">
      <c r="A3199" s="1" t="s">
        <v>4700</v>
      </c>
      <c r="B3199">
        <v>273.49299999999999</v>
      </c>
      <c r="C3199">
        <v>23.341999999999999</v>
      </c>
      <c r="D3199">
        <v>1674.866278</v>
      </c>
    </row>
    <row r="3200" spans="1:4" x14ac:dyDescent="0.35">
      <c r="A3200" s="1" t="s">
        <v>4701</v>
      </c>
      <c r="B3200">
        <v>273.76799999999997</v>
      </c>
      <c r="C3200">
        <v>23.37</v>
      </c>
      <c r="D3200">
        <v>1673.7172459999999</v>
      </c>
    </row>
    <row r="3201" spans="1:4" x14ac:dyDescent="0.35">
      <c r="A3201" s="1" t="s">
        <v>4702</v>
      </c>
      <c r="B3201">
        <v>274.04399999999998</v>
      </c>
      <c r="C3201">
        <v>23.398</v>
      </c>
      <c r="D3201">
        <v>1672.595791</v>
      </c>
    </row>
    <row r="3202" spans="1:4" x14ac:dyDescent="0.35">
      <c r="A3202" s="1" t="s">
        <v>4703</v>
      </c>
      <c r="B3202">
        <v>274.32</v>
      </c>
      <c r="C3202">
        <v>23.425999999999998</v>
      </c>
      <c r="D3202">
        <v>1671.5019689999999</v>
      </c>
    </row>
    <row r="3203" spans="1:4" x14ac:dyDescent="0.35">
      <c r="A3203" s="1" t="s">
        <v>4704</v>
      </c>
      <c r="B3203">
        <v>274.59699999999998</v>
      </c>
      <c r="C3203">
        <v>23.452000000000002</v>
      </c>
      <c r="D3203">
        <v>1670.4358340000001</v>
      </c>
    </row>
    <row r="3204" spans="1:4" x14ac:dyDescent="0.35">
      <c r="A3204" s="1" t="s">
        <v>4705</v>
      </c>
      <c r="B3204">
        <v>274.87400000000002</v>
      </c>
      <c r="C3204">
        <v>23.478999999999999</v>
      </c>
      <c r="D3204">
        <v>1669.397442</v>
      </c>
    </row>
    <row r="3205" spans="1:4" x14ac:dyDescent="0.35">
      <c r="A3205" s="1" t="s">
        <v>4706</v>
      </c>
      <c r="B3205">
        <v>275.15100000000001</v>
      </c>
      <c r="C3205">
        <v>23.504000000000001</v>
      </c>
      <c r="D3205">
        <v>1668.386845</v>
      </c>
    </row>
    <row r="3206" spans="1:4" x14ac:dyDescent="0.35">
      <c r="A3206" s="1" t="s">
        <v>4707</v>
      </c>
      <c r="B3206">
        <v>275.42899999999997</v>
      </c>
      <c r="C3206">
        <v>23.529</v>
      </c>
      <c r="D3206">
        <v>1667.4040930000001</v>
      </c>
    </row>
    <row r="3207" spans="1:4" x14ac:dyDescent="0.35">
      <c r="A3207" s="1" t="s">
        <v>4708</v>
      </c>
      <c r="B3207">
        <v>275.70699999999999</v>
      </c>
      <c r="C3207">
        <v>23.553000000000001</v>
      </c>
      <c r="D3207">
        <v>1666.449237</v>
      </c>
    </row>
    <row r="3208" spans="1:4" x14ac:dyDescent="0.35">
      <c r="A3208" s="1" t="s">
        <v>4709</v>
      </c>
      <c r="B3208">
        <v>275.98599999999999</v>
      </c>
      <c r="C3208">
        <v>23.576000000000001</v>
      </c>
      <c r="D3208">
        <v>1665.5223269999999</v>
      </c>
    </row>
    <row r="3209" spans="1:4" x14ac:dyDescent="0.35">
      <c r="A3209" s="1" t="s">
        <v>4710</v>
      </c>
      <c r="B3209">
        <v>276.26499999999999</v>
      </c>
      <c r="C3209">
        <v>23.599</v>
      </c>
      <c r="D3209">
        <v>1664.6234079999999</v>
      </c>
    </row>
    <row r="3210" spans="1:4" x14ac:dyDescent="0.35">
      <c r="A3210" s="1" t="s">
        <v>4711</v>
      </c>
      <c r="B3210">
        <v>276.54500000000002</v>
      </c>
      <c r="C3210">
        <v>23.620999999999999</v>
      </c>
      <c r="D3210">
        <v>1663.752528</v>
      </c>
    </row>
    <row r="3211" spans="1:4" x14ac:dyDescent="0.35">
      <c r="A3211" s="1" t="s">
        <v>4712</v>
      </c>
      <c r="B3211">
        <v>276.82499999999999</v>
      </c>
      <c r="C3211">
        <v>23.641999999999999</v>
      </c>
      <c r="D3211">
        <v>1662.9097300000001</v>
      </c>
    </row>
    <row r="3212" spans="1:4" x14ac:dyDescent="0.35">
      <c r="A3212" s="1" t="s">
        <v>4713</v>
      </c>
      <c r="B3212">
        <v>277.10500000000002</v>
      </c>
      <c r="C3212">
        <v>23.663</v>
      </c>
      <c r="D3212">
        <v>1662.095059</v>
      </c>
    </row>
    <row r="3213" spans="1:4" x14ac:dyDescent="0.35">
      <c r="A3213" s="1" t="s">
        <v>4714</v>
      </c>
      <c r="B3213">
        <v>277.38600000000002</v>
      </c>
      <c r="C3213">
        <v>23.683</v>
      </c>
      <c r="D3213">
        <v>1661.3085570000001</v>
      </c>
    </row>
    <row r="3214" spans="1:4" x14ac:dyDescent="0.35">
      <c r="A3214" s="1" t="s">
        <v>4715</v>
      </c>
      <c r="B3214">
        <v>277.66699999999997</v>
      </c>
      <c r="C3214">
        <v>23.702000000000002</v>
      </c>
      <c r="D3214">
        <v>1660.5502630000001</v>
      </c>
    </row>
    <row r="3215" spans="1:4" x14ac:dyDescent="0.35">
      <c r="A3215" s="1" t="s">
        <v>4716</v>
      </c>
      <c r="B3215">
        <v>277.94799999999998</v>
      </c>
      <c r="C3215">
        <v>23.721</v>
      </c>
      <c r="D3215">
        <v>1659.820217</v>
      </c>
    </row>
    <row r="3216" spans="1:4" x14ac:dyDescent="0.35">
      <c r="A3216" s="1" t="s">
        <v>4717</v>
      </c>
      <c r="B3216">
        <v>278.23</v>
      </c>
      <c r="C3216">
        <v>23.739000000000001</v>
      </c>
      <c r="D3216">
        <v>1659.1184579999999</v>
      </c>
    </row>
    <row r="3217" spans="1:4" x14ac:dyDescent="0.35">
      <c r="A3217" s="1" t="s">
        <v>4718</v>
      </c>
      <c r="B3217">
        <v>278.51100000000002</v>
      </c>
      <c r="C3217">
        <v>23.756</v>
      </c>
      <c r="D3217">
        <v>1658.4450200000001</v>
      </c>
    </row>
    <row r="3218" spans="1:4" x14ac:dyDescent="0.35">
      <c r="A3218" s="1" t="s">
        <v>4719</v>
      </c>
      <c r="B3218">
        <v>278.79399999999998</v>
      </c>
      <c r="C3218">
        <v>23.771999999999998</v>
      </c>
      <c r="D3218">
        <v>1657.7999400000001</v>
      </c>
    </row>
    <row r="3219" spans="1:4" x14ac:dyDescent="0.35">
      <c r="A3219" s="1" t="s">
        <v>4720</v>
      </c>
      <c r="B3219">
        <v>279.07600000000002</v>
      </c>
      <c r="C3219">
        <v>23.788</v>
      </c>
      <c r="D3219">
        <v>1657.1832509999999</v>
      </c>
    </row>
    <row r="3220" spans="1:4" x14ac:dyDescent="0.35">
      <c r="A3220" s="1" t="s">
        <v>4721</v>
      </c>
      <c r="B3220">
        <v>279.35899999999998</v>
      </c>
      <c r="C3220">
        <v>23.803000000000001</v>
      </c>
      <c r="D3220">
        <v>1656.594985</v>
      </c>
    </row>
    <row r="3221" spans="1:4" x14ac:dyDescent="0.35">
      <c r="A3221" s="1" t="s">
        <v>4722</v>
      </c>
      <c r="B3221">
        <v>279.642</v>
      </c>
      <c r="C3221">
        <v>23.818000000000001</v>
      </c>
      <c r="D3221">
        <v>1656.0351720000001</v>
      </c>
    </row>
    <row r="3222" spans="1:4" x14ac:dyDescent="0.35">
      <c r="A3222" s="1" t="s">
        <v>4723</v>
      </c>
      <c r="B3222">
        <v>279.92500000000001</v>
      </c>
      <c r="C3222">
        <v>23.832000000000001</v>
      </c>
      <c r="D3222">
        <v>1655.5038420000001</v>
      </c>
    </row>
    <row r="3223" spans="1:4" x14ac:dyDescent="0.35">
      <c r="A3223" s="1" t="s">
        <v>4724</v>
      </c>
      <c r="B3223">
        <v>280.209</v>
      </c>
      <c r="C3223">
        <v>23.844999999999999</v>
      </c>
      <c r="D3223">
        <v>1655.001023</v>
      </c>
    </row>
    <row r="3224" spans="1:4" x14ac:dyDescent="0.35">
      <c r="A3224" s="1" t="s">
        <v>4725</v>
      </c>
      <c r="B3224">
        <v>280.49200000000002</v>
      </c>
      <c r="C3224">
        <v>23.856999999999999</v>
      </c>
      <c r="D3224">
        <v>1654.5267409999999</v>
      </c>
    </row>
    <row r="3225" spans="1:4" x14ac:dyDescent="0.35">
      <c r="A3225" s="1" t="s">
        <v>4726</v>
      </c>
      <c r="B3225">
        <v>280.77600000000001</v>
      </c>
      <c r="C3225">
        <v>23.867999999999999</v>
      </c>
      <c r="D3225">
        <v>1654.0810200000001</v>
      </c>
    </row>
    <row r="3226" spans="1:4" x14ac:dyDescent="0.35">
      <c r="A3226" s="1" t="s">
        <v>4727</v>
      </c>
      <c r="B3226">
        <v>281.06</v>
      </c>
      <c r="C3226">
        <v>23.879000000000001</v>
      </c>
      <c r="D3226">
        <v>1653.6638840000001</v>
      </c>
    </row>
    <row r="3227" spans="1:4" x14ac:dyDescent="0.35">
      <c r="A3227" s="1" t="s">
        <v>4728</v>
      </c>
      <c r="B3227">
        <v>281.34500000000003</v>
      </c>
      <c r="C3227">
        <v>23.89</v>
      </c>
      <c r="D3227">
        <v>1653.275355</v>
      </c>
    </row>
    <row r="3228" spans="1:4" x14ac:dyDescent="0.35">
      <c r="A3228" s="1" t="s">
        <v>4729</v>
      </c>
      <c r="B3228">
        <v>281.62900000000002</v>
      </c>
      <c r="C3228">
        <v>23.899000000000001</v>
      </c>
      <c r="D3228">
        <v>1652.9154530000001</v>
      </c>
    </row>
    <row r="3229" spans="1:4" x14ac:dyDescent="0.35">
      <c r="A3229" s="1" t="s">
        <v>4730</v>
      </c>
      <c r="B3229">
        <v>281.91399999999999</v>
      </c>
      <c r="C3229">
        <v>23.908000000000001</v>
      </c>
      <c r="D3229">
        <v>1652.5841969999999</v>
      </c>
    </row>
    <row r="3230" spans="1:4" x14ac:dyDescent="0.35">
      <c r="A3230" s="1" t="s">
        <v>4731</v>
      </c>
      <c r="B3230">
        <v>282.19900000000001</v>
      </c>
      <c r="C3230">
        <v>23.916</v>
      </c>
      <c r="D3230">
        <v>1652.281604</v>
      </c>
    </row>
    <row r="3231" spans="1:4" x14ac:dyDescent="0.35">
      <c r="A3231" s="1" t="s">
        <v>4732</v>
      </c>
      <c r="B3231">
        <v>282.483</v>
      </c>
      <c r="C3231">
        <v>23.922999999999998</v>
      </c>
      <c r="D3231">
        <v>1652.007691</v>
      </c>
    </row>
    <row r="3232" spans="1:4" x14ac:dyDescent="0.35">
      <c r="A3232" s="1" t="s">
        <v>4733</v>
      </c>
      <c r="B3232">
        <v>282.76799999999997</v>
      </c>
      <c r="C3232">
        <v>23.93</v>
      </c>
      <c r="D3232">
        <v>1651.7624699999999</v>
      </c>
    </row>
    <row r="3233" spans="1:4" x14ac:dyDescent="0.35">
      <c r="A3233" s="1" t="s">
        <v>4734</v>
      </c>
      <c r="B3233">
        <v>283.05399999999997</v>
      </c>
      <c r="C3233">
        <v>23.934999999999999</v>
      </c>
      <c r="D3233">
        <v>1651.5459559999999</v>
      </c>
    </row>
    <row r="3234" spans="1:4" x14ac:dyDescent="0.35">
      <c r="A3234" s="1" t="s">
        <v>4735</v>
      </c>
      <c r="B3234">
        <v>283.339</v>
      </c>
      <c r="C3234">
        <v>23.94</v>
      </c>
      <c r="D3234">
        <v>1651.3581589999999</v>
      </c>
    </row>
    <row r="3235" spans="1:4" x14ac:dyDescent="0.35">
      <c r="A3235" s="1" t="s">
        <v>4736</v>
      </c>
      <c r="B3235">
        <v>283.62400000000002</v>
      </c>
      <c r="C3235">
        <v>23.945</v>
      </c>
      <c r="D3235">
        <v>1651.199089</v>
      </c>
    </row>
    <row r="3236" spans="1:4" x14ac:dyDescent="0.35">
      <c r="A3236" s="1" t="s">
        <v>4737</v>
      </c>
      <c r="B3236">
        <v>283.90899999999999</v>
      </c>
      <c r="C3236">
        <v>23.949000000000002</v>
      </c>
      <c r="D3236">
        <v>1651.068755</v>
      </c>
    </row>
    <row r="3237" spans="1:4" x14ac:dyDescent="0.35">
      <c r="A3237" s="1" t="s">
        <v>4738</v>
      </c>
      <c r="B3237">
        <v>284.19499999999999</v>
      </c>
      <c r="C3237">
        <v>23.951000000000001</v>
      </c>
      <c r="D3237">
        <v>1650.9671619999999</v>
      </c>
    </row>
    <row r="3238" spans="1:4" x14ac:dyDescent="0.35">
      <c r="A3238" s="1" t="s">
        <v>4739</v>
      </c>
      <c r="B3238">
        <v>284.48</v>
      </c>
      <c r="C3238">
        <v>23.954000000000001</v>
      </c>
      <c r="D3238">
        <v>1650.894317</v>
      </c>
    </row>
    <row r="3239" spans="1:4" x14ac:dyDescent="0.35">
      <c r="A3239" s="1" t="s">
        <v>4740</v>
      </c>
      <c r="B3239">
        <v>284.76600000000002</v>
      </c>
      <c r="C3239">
        <v>23.954999999999998</v>
      </c>
      <c r="D3239">
        <v>1650.850222</v>
      </c>
    </row>
    <row r="3240" spans="1:4" x14ac:dyDescent="0.35">
      <c r="A3240" s="1" t="s">
        <v>4741</v>
      </c>
      <c r="B3240">
        <v>285.05099999999999</v>
      </c>
      <c r="C3240">
        <v>23.956</v>
      </c>
      <c r="D3240">
        <v>1650.834881</v>
      </c>
    </row>
    <row r="3241" spans="1:4" x14ac:dyDescent="0.35">
      <c r="A3241" s="1" t="s">
        <v>4742</v>
      </c>
      <c r="B3241">
        <v>285.33699999999999</v>
      </c>
      <c r="C3241">
        <v>23.956</v>
      </c>
      <c r="D3241">
        <v>1650.848293</v>
      </c>
    </row>
    <row r="3242" spans="1:4" x14ac:dyDescent="0.35">
      <c r="A3242" s="1" t="s">
        <v>4743</v>
      </c>
      <c r="B3242">
        <v>285.62200000000001</v>
      </c>
      <c r="C3242">
        <v>23.954999999999998</v>
      </c>
      <c r="D3242">
        <v>1650.890457</v>
      </c>
    </row>
    <row r="3243" spans="1:4" x14ac:dyDescent="0.35">
      <c r="A3243" s="1" t="s">
        <v>4744</v>
      </c>
      <c r="B3243">
        <v>285.90800000000002</v>
      </c>
      <c r="C3243">
        <v>23.954000000000001</v>
      </c>
      <c r="D3243">
        <v>1650.9613710000001</v>
      </c>
    </row>
    <row r="3244" spans="1:4" x14ac:dyDescent="0.35">
      <c r="A3244" s="1" t="s">
        <v>4745</v>
      </c>
      <c r="B3244">
        <v>286.19299999999998</v>
      </c>
      <c r="C3244">
        <v>23.952000000000002</v>
      </c>
      <c r="D3244">
        <v>1651.0610320000001</v>
      </c>
    </row>
    <row r="3245" spans="1:4" x14ac:dyDescent="0.35">
      <c r="A3245" s="1" t="s">
        <v>4746</v>
      </c>
      <c r="B3245">
        <v>286.47800000000001</v>
      </c>
      <c r="C3245">
        <v>23.949000000000002</v>
      </c>
      <c r="D3245">
        <v>1651.1894319999999</v>
      </c>
    </row>
    <row r="3246" spans="1:4" x14ac:dyDescent="0.35">
      <c r="A3246" s="1" t="s">
        <v>4747</v>
      </c>
      <c r="B3246">
        <v>286.76400000000001</v>
      </c>
      <c r="C3246">
        <v>23.945</v>
      </c>
      <c r="D3246">
        <v>1651.3465659999999</v>
      </c>
    </row>
    <row r="3247" spans="1:4" x14ac:dyDescent="0.35">
      <c r="A3247" s="1" t="s">
        <v>4748</v>
      </c>
      <c r="B3247">
        <v>287.04899999999998</v>
      </c>
      <c r="C3247">
        <v>23.940999999999999</v>
      </c>
      <c r="D3247">
        <v>1651.5324250000001</v>
      </c>
    </row>
    <row r="3248" spans="1:4" x14ac:dyDescent="0.35">
      <c r="A3248" s="1" t="s">
        <v>4749</v>
      </c>
      <c r="B3248">
        <v>287.334</v>
      </c>
      <c r="C3248">
        <v>23.936</v>
      </c>
      <c r="D3248">
        <v>1651.7469980000001</v>
      </c>
    </row>
    <row r="3249" spans="1:4" x14ac:dyDescent="0.35">
      <c r="A3249" s="1" t="s">
        <v>4750</v>
      </c>
      <c r="B3249">
        <v>287.61900000000003</v>
      </c>
      <c r="C3249">
        <v>23.93</v>
      </c>
      <c r="D3249">
        <v>1651.9902729999999</v>
      </c>
    </row>
    <row r="3250" spans="1:4" x14ac:dyDescent="0.35">
      <c r="A3250" s="1" t="s">
        <v>4751</v>
      </c>
      <c r="B3250">
        <v>287.904</v>
      </c>
      <c r="C3250">
        <v>23.923999999999999</v>
      </c>
      <c r="D3250">
        <v>1652.2622389999999</v>
      </c>
    </row>
    <row r="3251" spans="1:4" x14ac:dyDescent="0.35">
      <c r="A3251" s="1" t="s">
        <v>4752</v>
      </c>
      <c r="B3251">
        <v>288.18900000000002</v>
      </c>
      <c r="C3251">
        <v>23.916</v>
      </c>
      <c r="D3251">
        <v>1652.5628790000001</v>
      </c>
    </row>
    <row r="3252" spans="1:4" x14ac:dyDescent="0.35">
      <c r="A3252" s="1" t="s">
        <v>4753</v>
      </c>
      <c r="B3252">
        <v>288.47399999999999</v>
      </c>
      <c r="C3252">
        <v>23.908000000000001</v>
      </c>
      <c r="D3252">
        <v>1652.8921780000001</v>
      </c>
    </row>
    <row r="3253" spans="1:4" x14ac:dyDescent="0.35">
      <c r="A3253" s="1" t="s">
        <v>4754</v>
      </c>
      <c r="B3253">
        <v>288.75799999999998</v>
      </c>
      <c r="C3253">
        <v>23.9</v>
      </c>
      <c r="D3253">
        <v>1653.2501179999999</v>
      </c>
    </row>
    <row r="3254" spans="1:4" x14ac:dyDescent="0.35">
      <c r="A3254" s="1" t="s">
        <v>4755</v>
      </c>
      <c r="B3254">
        <v>289.04300000000001</v>
      </c>
      <c r="C3254">
        <v>23.89</v>
      </c>
      <c r="D3254">
        <v>1653.6366800000001</v>
      </c>
    </row>
    <row r="3255" spans="1:4" x14ac:dyDescent="0.35">
      <c r="A3255" s="1" t="s">
        <v>4756</v>
      </c>
      <c r="B3255">
        <v>289.327</v>
      </c>
      <c r="C3255">
        <v>23.88</v>
      </c>
      <c r="D3255">
        <v>1654.0518420000001</v>
      </c>
    </row>
    <row r="3256" spans="1:4" x14ac:dyDescent="0.35">
      <c r="A3256" s="1" t="s">
        <v>4757</v>
      </c>
      <c r="B3256">
        <v>289.61099999999999</v>
      </c>
      <c r="C3256">
        <v>23.869</v>
      </c>
      <c r="D3256">
        <v>1654.4955829999999</v>
      </c>
    </row>
    <row r="3257" spans="1:4" x14ac:dyDescent="0.35">
      <c r="A3257" s="1" t="s">
        <v>4758</v>
      </c>
      <c r="B3257">
        <v>289.89400000000001</v>
      </c>
      <c r="C3257">
        <v>23.858000000000001</v>
      </c>
      <c r="D3257">
        <v>1654.9678799999999</v>
      </c>
    </row>
    <row r="3258" spans="1:4" x14ac:dyDescent="0.35">
      <c r="A3258" s="1" t="s">
        <v>4759</v>
      </c>
      <c r="B3258">
        <v>290.178</v>
      </c>
      <c r="C3258">
        <v>23.846</v>
      </c>
      <c r="D3258">
        <v>1655.4687060000001</v>
      </c>
    </row>
    <row r="3259" spans="1:4" x14ac:dyDescent="0.35">
      <c r="A3259" s="1" t="s">
        <v>4760</v>
      </c>
      <c r="B3259">
        <v>290.46100000000001</v>
      </c>
      <c r="C3259">
        <v>23.832999999999998</v>
      </c>
      <c r="D3259">
        <v>1655.9980350000001</v>
      </c>
    </row>
    <row r="3260" spans="1:4" x14ac:dyDescent="0.35">
      <c r="A3260" s="1" t="s">
        <v>4761</v>
      </c>
      <c r="B3260">
        <v>290.74400000000003</v>
      </c>
      <c r="C3260">
        <v>23.818999999999999</v>
      </c>
      <c r="D3260">
        <v>1656.5558390000001</v>
      </c>
    </row>
    <row r="3261" spans="1:4" x14ac:dyDescent="0.35">
      <c r="A3261" s="1" t="s">
        <v>4762</v>
      </c>
      <c r="B3261">
        <v>291.02699999999999</v>
      </c>
      <c r="C3261">
        <v>23.805</v>
      </c>
      <c r="D3261">
        <v>1657.1420889999999</v>
      </c>
    </row>
    <row r="3262" spans="1:4" x14ac:dyDescent="0.35">
      <c r="A3262" s="1" t="s">
        <v>4763</v>
      </c>
      <c r="B3262">
        <v>291.31</v>
      </c>
      <c r="C3262">
        <v>23.79</v>
      </c>
      <c r="D3262">
        <v>1657.7567529999999</v>
      </c>
    </row>
    <row r="3263" spans="1:4" x14ac:dyDescent="0.35">
      <c r="A3263" s="1" t="s">
        <v>4764</v>
      </c>
      <c r="B3263">
        <v>291.59199999999998</v>
      </c>
      <c r="C3263">
        <v>23.774000000000001</v>
      </c>
      <c r="D3263">
        <v>1658.399799</v>
      </c>
    </row>
    <row r="3264" spans="1:4" x14ac:dyDescent="0.35">
      <c r="A3264" s="1" t="s">
        <v>4765</v>
      </c>
      <c r="B3264">
        <v>291.87400000000002</v>
      </c>
      <c r="C3264">
        <v>23.757999999999999</v>
      </c>
      <c r="D3264">
        <v>1659.071193</v>
      </c>
    </row>
    <row r="3265" spans="1:4" x14ac:dyDescent="0.35">
      <c r="A3265" s="1" t="s">
        <v>4766</v>
      </c>
      <c r="B3265">
        <v>292.15600000000001</v>
      </c>
      <c r="C3265">
        <v>23.74</v>
      </c>
      <c r="D3265">
        <v>1659.7708990000001</v>
      </c>
    </row>
    <row r="3266" spans="1:4" x14ac:dyDescent="0.35">
      <c r="A3266" s="1" t="s">
        <v>4767</v>
      </c>
      <c r="B3266">
        <v>292.43700000000001</v>
      </c>
      <c r="C3266">
        <v>23.722999999999999</v>
      </c>
      <c r="D3266">
        <v>1660.498881</v>
      </c>
    </row>
    <row r="3267" spans="1:4" x14ac:dyDescent="0.35">
      <c r="A3267" s="1" t="s">
        <v>4768</v>
      </c>
      <c r="B3267">
        <v>292.71800000000002</v>
      </c>
      <c r="C3267">
        <v>23.704000000000001</v>
      </c>
      <c r="D3267">
        <v>1661.2551000000001</v>
      </c>
    </row>
    <row r="3268" spans="1:4" x14ac:dyDescent="0.35">
      <c r="A3268" s="1" t="s">
        <v>4769</v>
      </c>
      <c r="B3268">
        <v>292.99900000000002</v>
      </c>
      <c r="C3268">
        <v>23.684999999999999</v>
      </c>
      <c r="D3268">
        <v>1662.039518</v>
      </c>
    </row>
    <row r="3269" spans="1:4" x14ac:dyDescent="0.35">
      <c r="A3269" s="1" t="s">
        <v>4770</v>
      </c>
      <c r="B3269">
        <v>293.279</v>
      </c>
      <c r="C3269">
        <v>23.664999999999999</v>
      </c>
      <c r="D3269">
        <v>1662.8520920000001</v>
      </c>
    </row>
    <row r="3270" spans="1:4" x14ac:dyDescent="0.35">
      <c r="A3270" s="1" t="s">
        <v>4771</v>
      </c>
      <c r="B3270">
        <v>293.56</v>
      </c>
      <c r="C3270">
        <v>23.643999999999998</v>
      </c>
      <c r="D3270">
        <v>1663.692781</v>
      </c>
    </row>
    <row r="3271" spans="1:4" x14ac:dyDescent="0.35">
      <c r="A3271" s="1" t="s">
        <v>4772</v>
      </c>
      <c r="B3271">
        <v>293.839</v>
      </c>
      <c r="C3271">
        <v>23.623000000000001</v>
      </c>
      <c r="D3271">
        <v>1664.5615399999999</v>
      </c>
    </row>
    <row r="3272" spans="1:4" x14ac:dyDescent="0.35">
      <c r="A3272" s="1" t="s">
        <v>4773</v>
      </c>
      <c r="B3272">
        <v>294.11799999999999</v>
      </c>
      <c r="C3272">
        <v>23.600999999999999</v>
      </c>
      <c r="D3272">
        <v>1665.4583250000001</v>
      </c>
    </row>
    <row r="3273" spans="1:4" x14ac:dyDescent="0.35">
      <c r="A3273" s="1" t="s">
        <v>4774</v>
      </c>
      <c r="B3273">
        <v>294.39699999999999</v>
      </c>
      <c r="C3273">
        <v>23.577999999999999</v>
      </c>
      <c r="D3273">
        <v>1666.38309</v>
      </c>
    </row>
    <row r="3274" spans="1:4" x14ac:dyDescent="0.35">
      <c r="A3274" s="1" t="s">
        <v>4775</v>
      </c>
      <c r="B3274">
        <v>294.67599999999999</v>
      </c>
      <c r="C3274">
        <v>23.555</v>
      </c>
      <c r="D3274">
        <v>1667.3357860000001</v>
      </c>
    </row>
    <row r="3275" spans="1:4" x14ac:dyDescent="0.35">
      <c r="A3275" s="1" t="s">
        <v>4776</v>
      </c>
      <c r="B3275">
        <v>294.95400000000001</v>
      </c>
      <c r="C3275">
        <v>23.530999999999999</v>
      </c>
      <c r="D3275">
        <v>1668.316364</v>
      </c>
    </row>
    <row r="3276" spans="1:4" x14ac:dyDescent="0.35">
      <c r="A3276" s="1" t="s">
        <v>4777</v>
      </c>
      <c r="B3276">
        <v>295.23099999999999</v>
      </c>
      <c r="C3276">
        <v>23.507000000000001</v>
      </c>
      <c r="D3276">
        <v>1669.3247739999999</v>
      </c>
    </row>
    <row r="3277" spans="1:4" x14ac:dyDescent="0.35">
      <c r="A3277" s="1" t="s">
        <v>4778</v>
      </c>
      <c r="B3277">
        <v>295.50900000000001</v>
      </c>
      <c r="C3277">
        <v>23.481000000000002</v>
      </c>
      <c r="D3277">
        <v>1670.360964</v>
      </c>
    </row>
    <row r="3278" spans="1:4" x14ac:dyDescent="0.35">
      <c r="A3278" s="1" t="s">
        <v>4779</v>
      </c>
      <c r="B3278">
        <v>295.78500000000003</v>
      </c>
      <c r="C3278">
        <v>23.454999999999998</v>
      </c>
      <c r="D3278">
        <v>1671.424882</v>
      </c>
    </row>
    <row r="3279" spans="1:4" x14ac:dyDescent="0.35">
      <c r="A3279" s="1" t="s">
        <v>4780</v>
      </c>
      <c r="B3279">
        <v>296.06200000000001</v>
      </c>
      <c r="C3279">
        <v>23.428999999999998</v>
      </c>
      <c r="D3279">
        <v>1672.516472</v>
      </c>
    </row>
    <row r="3280" spans="1:4" x14ac:dyDescent="0.35">
      <c r="A3280" s="1" t="s">
        <v>4781</v>
      </c>
      <c r="B3280">
        <v>296.33800000000002</v>
      </c>
      <c r="C3280">
        <v>23.402000000000001</v>
      </c>
      <c r="D3280">
        <v>1673.6356800000001</v>
      </c>
    </row>
    <row r="3281" spans="1:4" x14ac:dyDescent="0.35">
      <c r="A3281" s="1" t="s">
        <v>4782</v>
      </c>
      <c r="B3281">
        <v>296.613</v>
      </c>
      <c r="C3281">
        <v>23.373999999999999</v>
      </c>
      <c r="D3281">
        <v>1674.782447</v>
      </c>
    </row>
    <row r="3282" spans="1:4" x14ac:dyDescent="0.35">
      <c r="A3282" s="1" t="s">
        <v>4783</v>
      </c>
      <c r="B3282">
        <v>296.88799999999998</v>
      </c>
      <c r="C3282">
        <v>23.344999999999999</v>
      </c>
      <c r="D3282">
        <v>1675.9567179999999</v>
      </c>
    </row>
    <row r="3283" spans="1:4" x14ac:dyDescent="0.35">
      <c r="A3283" s="1" t="s">
        <v>4784</v>
      </c>
      <c r="B3283">
        <v>297.16199999999998</v>
      </c>
      <c r="C3283">
        <v>23.315999999999999</v>
      </c>
      <c r="D3283">
        <v>1677.1584310000001</v>
      </c>
    </row>
    <row r="3284" spans="1:4" x14ac:dyDescent="0.35">
      <c r="A3284" s="1" t="s">
        <v>4785</v>
      </c>
      <c r="B3284">
        <v>297.43599999999998</v>
      </c>
      <c r="C3284">
        <v>23.286000000000001</v>
      </c>
      <c r="D3284">
        <v>1678.3875270000001</v>
      </c>
    </row>
    <row r="3285" spans="1:4" x14ac:dyDescent="0.35">
      <c r="A3285" s="1" t="s">
        <v>4786</v>
      </c>
      <c r="B3285">
        <v>297.709</v>
      </c>
      <c r="C3285">
        <v>23.256</v>
      </c>
      <c r="D3285">
        <v>1679.6439439999999</v>
      </c>
    </row>
    <row r="3286" spans="1:4" x14ac:dyDescent="0.35">
      <c r="A3286" s="1" t="s">
        <v>4787</v>
      </c>
      <c r="B3286">
        <v>297.98200000000003</v>
      </c>
      <c r="C3286">
        <v>23.225000000000001</v>
      </c>
      <c r="D3286">
        <v>1680.9276199999999</v>
      </c>
    </row>
    <row r="3287" spans="1:4" x14ac:dyDescent="0.35">
      <c r="A3287" s="1" t="s">
        <v>4788</v>
      </c>
      <c r="B3287">
        <v>298.25400000000002</v>
      </c>
      <c r="C3287">
        <v>23.193000000000001</v>
      </c>
      <c r="D3287">
        <v>1682.2384890000001</v>
      </c>
    </row>
    <row r="3288" spans="1:4" x14ac:dyDescent="0.35">
      <c r="A3288" s="1" t="s">
        <v>4789</v>
      </c>
      <c r="B3288">
        <v>298.52600000000001</v>
      </c>
      <c r="C3288">
        <v>23.161000000000001</v>
      </c>
      <c r="D3288">
        <v>1683.576487</v>
      </c>
    </row>
    <row r="3289" spans="1:4" x14ac:dyDescent="0.35">
      <c r="A3289" s="1" t="s">
        <v>4790</v>
      </c>
      <c r="B3289">
        <v>298.79700000000003</v>
      </c>
      <c r="C3289">
        <v>23.128</v>
      </c>
      <c r="D3289">
        <v>1684.941548</v>
      </c>
    </row>
    <row r="3290" spans="1:4" x14ac:dyDescent="0.35">
      <c r="A3290" s="1" t="s">
        <v>4791</v>
      </c>
      <c r="B3290">
        <v>299.06799999999998</v>
      </c>
      <c r="C3290">
        <v>23.094999999999999</v>
      </c>
      <c r="D3290">
        <v>1686.3336039999999</v>
      </c>
    </row>
    <row r="3291" spans="1:4" x14ac:dyDescent="0.35">
      <c r="A3291" s="1" t="s">
        <v>4792</v>
      </c>
      <c r="B3291">
        <v>299.33800000000002</v>
      </c>
      <c r="C3291">
        <v>23.061</v>
      </c>
      <c r="D3291">
        <v>1687.7525869999999</v>
      </c>
    </row>
    <row r="3292" spans="1:4" x14ac:dyDescent="0.35">
      <c r="A3292" s="1" t="s">
        <v>4793</v>
      </c>
      <c r="B3292">
        <v>299.60700000000003</v>
      </c>
      <c r="C3292">
        <v>23.026</v>
      </c>
      <c r="D3292">
        <v>1689.198427</v>
      </c>
    </row>
    <row r="3293" spans="1:4" x14ac:dyDescent="0.35">
      <c r="A3293" s="1" t="s">
        <v>4794</v>
      </c>
      <c r="B3293">
        <v>299.87599999999998</v>
      </c>
      <c r="C3293">
        <v>22.991</v>
      </c>
      <c r="D3293">
        <v>1690.671053</v>
      </c>
    </row>
    <row r="3294" spans="1:4" x14ac:dyDescent="0.35">
      <c r="A3294" s="1" t="s">
        <v>4795</v>
      </c>
      <c r="B3294">
        <v>300.14400000000001</v>
      </c>
      <c r="C3294">
        <v>22.954999999999998</v>
      </c>
      <c r="D3294">
        <v>1692.170394</v>
      </c>
    </row>
    <row r="3295" spans="1:4" x14ac:dyDescent="0.35">
      <c r="A3295" s="1" t="s">
        <v>4796</v>
      </c>
      <c r="B3295">
        <v>300.41199999999998</v>
      </c>
      <c r="C3295">
        <v>22.917999999999999</v>
      </c>
      <c r="D3295">
        <v>1693.696377</v>
      </c>
    </row>
    <row r="3296" spans="1:4" x14ac:dyDescent="0.35">
      <c r="A3296" s="1" t="s">
        <v>4797</v>
      </c>
      <c r="B3296">
        <v>300.67899999999997</v>
      </c>
      <c r="C3296">
        <v>22.881</v>
      </c>
      <c r="D3296">
        <v>1695.248928</v>
      </c>
    </row>
    <row r="3297" spans="1:4" x14ac:dyDescent="0.35">
      <c r="A3297" s="1" t="s">
        <v>4798</v>
      </c>
      <c r="B3297">
        <v>300.94499999999999</v>
      </c>
      <c r="C3297">
        <v>22.844000000000001</v>
      </c>
      <c r="D3297">
        <v>1696.827972</v>
      </c>
    </row>
    <row r="3298" spans="1:4" x14ac:dyDescent="0.35">
      <c r="A3298" s="1" t="s">
        <v>4799</v>
      </c>
      <c r="B3298">
        <v>301.21100000000001</v>
      </c>
      <c r="C3298">
        <v>22.806000000000001</v>
      </c>
      <c r="D3298">
        <v>1698.4334329999999</v>
      </c>
    </row>
    <row r="3299" spans="1:4" x14ac:dyDescent="0.35">
      <c r="A3299" s="1" t="s">
        <v>4800</v>
      </c>
      <c r="B3299">
        <v>301.476</v>
      </c>
      <c r="C3299">
        <v>22.766999999999999</v>
      </c>
      <c r="D3299">
        <v>1700.065235</v>
      </c>
    </row>
    <row r="3300" spans="1:4" x14ac:dyDescent="0.35">
      <c r="A3300" s="1" t="s">
        <v>4801</v>
      </c>
      <c r="B3300">
        <v>301.74</v>
      </c>
      <c r="C3300">
        <v>22.728000000000002</v>
      </c>
      <c r="D3300">
        <v>1701.723299</v>
      </c>
    </row>
    <row r="3301" spans="1:4" x14ac:dyDescent="0.35">
      <c r="A3301" s="1" t="s">
        <v>4802</v>
      </c>
      <c r="B3301">
        <v>302.00400000000002</v>
      </c>
      <c r="C3301">
        <v>22.687999999999999</v>
      </c>
      <c r="D3301">
        <v>1703.4075479999999</v>
      </c>
    </row>
    <row r="3302" spans="1:4" x14ac:dyDescent="0.35">
      <c r="A3302" s="1" t="s">
        <v>4803</v>
      </c>
      <c r="B3302">
        <v>302.267</v>
      </c>
      <c r="C3302">
        <v>22.646999999999998</v>
      </c>
      <c r="D3302">
        <v>1705.117902</v>
      </c>
    </row>
    <row r="3303" spans="1:4" x14ac:dyDescent="0.35">
      <c r="A3303" s="1" t="s">
        <v>4804</v>
      </c>
      <c r="B3303">
        <v>302.529</v>
      </c>
      <c r="C3303">
        <v>22.606999999999999</v>
      </c>
      <c r="D3303">
        <v>1706.8542789999999</v>
      </c>
    </row>
    <row r="3304" spans="1:4" x14ac:dyDescent="0.35">
      <c r="A3304" s="1" t="s">
        <v>4805</v>
      </c>
      <c r="B3304">
        <v>302.791</v>
      </c>
      <c r="C3304">
        <v>22.565000000000001</v>
      </c>
      <c r="D3304">
        <v>1708.616599</v>
      </c>
    </row>
    <row r="3305" spans="1:4" x14ac:dyDescent="0.35">
      <c r="A3305" s="1" t="s">
        <v>4806</v>
      </c>
      <c r="B3305">
        <v>303.05200000000002</v>
      </c>
      <c r="C3305">
        <v>22.523</v>
      </c>
      <c r="D3305">
        <v>1710.404779</v>
      </c>
    </row>
    <row r="3306" spans="1:4" x14ac:dyDescent="0.35">
      <c r="A3306" s="1" t="s">
        <v>4807</v>
      </c>
      <c r="B3306">
        <v>303.31200000000001</v>
      </c>
      <c r="C3306">
        <v>22.481000000000002</v>
      </c>
      <c r="D3306">
        <v>1712.218736</v>
      </c>
    </row>
    <row r="3307" spans="1:4" x14ac:dyDescent="0.35">
      <c r="A3307" s="1" t="s">
        <v>4808</v>
      </c>
      <c r="B3307">
        <v>303.572</v>
      </c>
      <c r="C3307">
        <v>22.437999999999999</v>
      </c>
      <c r="D3307">
        <v>1714.0583859999999</v>
      </c>
    </row>
    <row r="3308" spans="1:4" x14ac:dyDescent="0.35">
      <c r="A3308" s="1" t="s">
        <v>4809</v>
      </c>
      <c r="B3308">
        <v>303.83100000000002</v>
      </c>
      <c r="C3308">
        <v>22.393999999999998</v>
      </c>
      <c r="D3308">
        <v>1715.923644</v>
      </c>
    </row>
    <row r="3309" spans="1:4" x14ac:dyDescent="0.35">
      <c r="A3309" s="1" t="s">
        <v>4810</v>
      </c>
      <c r="B3309">
        <v>304.089</v>
      </c>
      <c r="C3309">
        <v>22.35</v>
      </c>
      <c r="D3309">
        <v>1717.8144239999999</v>
      </c>
    </row>
    <row r="3310" spans="1:4" x14ac:dyDescent="0.35">
      <c r="A3310" s="1" t="s">
        <v>4811</v>
      </c>
      <c r="B3310">
        <v>304.34699999999998</v>
      </c>
      <c r="C3310">
        <v>22.305</v>
      </c>
      <c r="D3310">
        <v>1719.7306410000001</v>
      </c>
    </row>
    <row r="3311" spans="1:4" x14ac:dyDescent="0.35">
      <c r="A3311" s="1" t="s">
        <v>4812</v>
      </c>
      <c r="B3311">
        <v>304.60300000000001</v>
      </c>
      <c r="C3311">
        <v>22.26</v>
      </c>
      <c r="D3311">
        <v>1721.6722070000001</v>
      </c>
    </row>
    <row r="3312" spans="1:4" x14ac:dyDescent="0.35">
      <c r="A3312" s="1" t="s">
        <v>4813</v>
      </c>
      <c r="B3312">
        <v>304.85899999999998</v>
      </c>
      <c r="C3312">
        <v>22.215</v>
      </c>
      <c r="D3312">
        <v>1723.6390329999999</v>
      </c>
    </row>
    <row r="3313" spans="1:4" x14ac:dyDescent="0.35">
      <c r="A3313" s="1" t="s">
        <v>4814</v>
      </c>
      <c r="B3313">
        <v>305.11500000000001</v>
      </c>
      <c r="C3313">
        <v>22.169</v>
      </c>
      <c r="D3313">
        <v>1725.631032</v>
      </c>
    </row>
    <row r="3314" spans="1:4" x14ac:dyDescent="0.35">
      <c r="A3314" s="1" t="s">
        <v>4815</v>
      </c>
      <c r="B3314">
        <v>305.36900000000003</v>
      </c>
      <c r="C3314">
        <v>22.122</v>
      </c>
      <c r="D3314">
        <v>1727.6481140000001</v>
      </c>
    </row>
    <row r="3315" spans="1:4" x14ac:dyDescent="0.35">
      <c r="A3315" s="1" t="s">
        <v>4816</v>
      </c>
      <c r="B3315">
        <v>305.62299999999999</v>
      </c>
      <c r="C3315">
        <v>22.074999999999999</v>
      </c>
      <c r="D3315">
        <v>1729.690188</v>
      </c>
    </row>
    <row r="3316" spans="1:4" x14ac:dyDescent="0.35">
      <c r="A3316" s="1" t="s">
        <v>4817</v>
      </c>
      <c r="B3316">
        <v>305.87599999999998</v>
      </c>
      <c r="C3316">
        <v>22.027999999999999</v>
      </c>
      <c r="D3316">
        <v>1731.7571640000001</v>
      </c>
    </row>
    <row r="3317" spans="1:4" x14ac:dyDescent="0.35">
      <c r="A3317" s="1" t="s">
        <v>4818</v>
      </c>
      <c r="B3317">
        <v>306.12799999999999</v>
      </c>
      <c r="C3317">
        <v>21.98</v>
      </c>
      <c r="D3317">
        <v>1733.8489500000001</v>
      </c>
    </row>
    <row r="3318" spans="1:4" x14ac:dyDescent="0.35">
      <c r="A3318" s="1" t="s">
        <v>4819</v>
      </c>
      <c r="B3318">
        <v>306.38</v>
      </c>
      <c r="C3318">
        <v>21.931999999999999</v>
      </c>
      <c r="D3318">
        <v>1735.965455</v>
      </c>
    </row>
    <row r="3319" spans="1:4" x14ac:dyDescent="0.35">
      <c r="A3319" s="1" t="s">
        <v>4820</v>
      </c>
      <c r="B3319">
        <v>306.63</v>
      </c>
      <c r="C3319">
        <v>21.882999999999999</v>
      </c>
      <c r="D3319">
        <v>1738.1065840000001</v>
      </c>
    </row>
    <row r="3320" spans="1:4" x14ac:dyDescent="0.35">
      <c r="A3320" s="1" t="s">
        <v>4821</v>
      </c>
      <c r="B3320">
        <v>306.88</v>
      </c>
      <c r="C3320">
        <v>21.832999999999998</v>
      </c>
      <c r="D3320">
        <v>1740.272246</v>
      </c>
    </row>
    <row r="3321" spans="1:4" x14ac:dyDescent="0.35">
      <c r="A3321" s="1" t="s">
        <v>4822</v>
      </c>
      <c r="B3321">
        <v>307.12900000000002</v>
      </c>
      <c r="C3321">
        <v>21.783999999999999</v>
      </c>
      <c r="D3321">
        <v>1742.462346</v>
      </c>
    </row>
    <row r="3322" spans="1:4" x14ac:dyDescent="0.35">
      <c r="A3322" s="1" t="s">
        <v>4823</v>
      </c>
      <c r="B3322">
        <v>307.37799999999999</v>
      </c>
      <c r="C3322">
        <v>21.733000000000001</v>
      </c>
      <c r="D3322">
        <v>1744.6767890000001</v>
      </c>
    </row>
    <row r="3323" spans="1:4" x14ac:dyDescent="0.35">
      <c r="A3323" s="1" t="s">
        <v>4824</v>
      </c>
      <c r="B3323">
        <v>307.625</v>
      </c>
      <c r="C3323">
        <v>21.683</v>
      </c>
      <c r="D3323">
        <v>1746.9154799999999</v>
      </c>
    </row>
    <row r="3324" spans="1:4" x14ac:dyDescent="0.35">
      <c r="A3324" s="1" t="s">
        <v>4825</v>
      </c>
      <c r="B3324">
        <v>307.87200000000001</v>
      </c>
      <c r="C3324">
        <v>21.632000000000001</v>
      </c>
      <c r="D3324">
        <v>1749.1783230000001</v>
      </c>
    </row>
    <row r="3325" spans="1:4" x14ac:dyDescent="0.35">
      <c r="A3325" s="1" t="s">
        <v>4826</v>
      </c>
      <c r="B3325">
        <v>308.11799999999999</v>
      </c>
      <c r="C3325">
        <v>21.58</v>
      </c>
      <c r="D3325">
        <v>1751.4652229999999</v>
      </c>
    </row>
    <row r="3326" spans="1:4" x14ac:dyDescent="0.35">
      <c r="A3326" s="1" t="s">
        <v>4827</v>
      </c>
      <c r="B3326">
        <v>308.363</v>
      </c>
      <c r="C3326">
        <v>21.527999999999999</v>
      </c>
      <c r="D3326">
        <v>1753.7760820000001</v>
      </c>
    </row>
    <row r="3327" spans="1:4" x14ac:dyDescent="0.35">
      <c r="A3327" s="1" t="s">
        <v>4828</v>
      </c>
      <c r="B3327">
        <v>308.608</v>
      </c>
      <c r="C3327">
        <v>21.475999999999999</v>
      </c>
      <c r="D3327">
        <v>1756.110803</v>
      </c>
    </row>
    <row r="3328" spans="1:4" x14ac:dyDescent="0.35">
      <c r="A3328" s="1" t="s">
        <v>4829</v>
      </c>
      <c r="B3328">
        <v>308.851</v>
      </c>
      <c r="C3328">
        <v>21.422999999999998</v>
      </c>
      <c r="D3328">
        <v>1758.4692889999999</v>
      </c>
    </row>
    <row r="3329" spans="1:4" x14ac:dyDescent="0.35">
      <c r="A3329" s="1" t="s">
        <v>4830</v>
      </c>
      <c r="B3329">
        <v>309.09399999999999</v>
      </c>
      <c r="C3329">
        <v>21.37</v>
      </c>
      <c r="D3329">
        <v>1760.851441</v>
      </c>
    </row>
    <row r="3330" spans="1:4" x14ac:dyDescent="0.35">
      <c r="A3330" s="1" t="s">
        <v>4831</v>
      </c>
      <c r="B3330">
        <v>309.33600000000001</v>
      </c>
      <c r="C3330">
        <v>21.317</v>
      </c>
      <c r="D3330">
        <v>1763.2571600000001</v>
      </c>
    </row>
    <row r="3331" spans="1:4" x14ac:dyDescent="0.35">
      <c r="A3331" s="1" t="s">
        <v>4832</v>
      </c>
      <c r="B3331">
        <v>309.577</v>
      </c>
      <c r="C3331">
        <v>21.263000000000002</v>
      </c>
      <c r="D3331">
        <v>1765.6863470000001</v>
      </c>
    </row>
    <row r="3332" spans="1:4" x14ac:dyDescent="0.35">
      <c r="A3332" s="1" t="s">
        <v>4833</v>
      </c>
      <c r="B3332">
        <v>309.81700000000001</v>
      </c>
      <c r="C3332">
        <v>21.209</v>
      </c>
      <c r="D3332">
        <v>1768.1389039999999</v>
      </c>
    </row>
    <row r="3333" spans="1:4" x14ac:dyDescent="0.35">
      <c r="A3333" s="1" t="s">
        <v>4834</v>
      </c>
      <c r="B3333">
        <v>310.05599999999998</v>
      </c>
      <c r="C3333">
        <v>21.154</v>
      </c>
      <c r="D3333">
        <v>1770.6147289999999</v>
      </c>
    </row>
    <row r="3334" spans="1:4" x14ac:dyDescent="0.35">
      <c r="A3334" s="1" t="s">
        <v>4835</v>
      </c>
      <c r="B3334">
        <v>310.29500000000002</v>
      </c>
      <c r="C3334">
        <v>21.099</v>
      </c>
      <c r="D3334">
        <v>1773.1137220000001</v>
      </c>
    </row>
    <row r="3335" spans="1:4" x14ac:dyDescent="0.35">
      <c r="A3335" s="1" t="s">
        <v>4836</v>
      </c>
      <c r="B3335">
        <v>310.53300000000002</v>
      </c>
      <c r="C3335">
        <v>21.042999999999999</v>
      </c>
      <c r="D3335">
        <v>1775.6357840000001</v>
      </c>
    </row>
    <row r="3336" spans="1:4" x14ac:dyDescent="0.35">
      <c r="A3336" s="1" t="s">
        <v>4837</v>
      </c>
      <c r="B3336">
        <v>310.77</v>
      </c>
      <c r="C3336">
        <v>20.988</v>
      </c>
      <c r="D3336">
        <v>1778.1808120000001</v>
      </c>
    </row>
    <row r="3337" spans="1:4" x14ac:dyDescent="0.35">
      <c r="A3337" s="1" t="s">
        <v>4838</v>
      </c>
      <c r="B3337">
        <v>311.00599999999997</v>
      </c>
      <c r="C3337">
        <v>20.931999999999999</v>
      </c>
      <c r="D3337">
        <v>1780.748705</v>
      </c>
    </row>
    <row r="3338" spans="1:4" x14ac:dyDescent="0.35">
      <c r="A3338" s="1" t="s">
        <v>4839</v>
      </c>
      <c r="B3338">
        <v>311.24099999999999</v>
      </c>
      <c r="C3338">
        <v>20.875</v>
      </c>
      <c r="D3338">
        <v>1783.3393619999999</v>
      </c>
    </row>
    <row r="3339" spans="1:4" x14ac:dyDescent="0.35">
      <c r="A3339" s="1" t="s">
        <v>4840</v>
      </c>
      <c r="B3339">
        <v>311.47500000000002</v>
      </c>
      <c r="C3339">
        <v>20.818000000000001</v>
      </c>
      <c r="D3339">
        <v>1785.9526800000001</v>
      </c>
    </row>
    <row r="3340" spans="1:4" x14ac:dyDescent="0.35">
      <c r="A3340" s="1" t="s">
        <v>4841</v>
      </c>
      <c r="B3340">
        <v>311.709</v>
      </c>
      <c r="C3340">
        <v>20.760999999999999</v>
      </c>
      <c r="D3340">
        <v>1788.588557</v>
      </c>
    </row>
    <row r="3341" spans="1:4" x14ac:dyDescent="0.35">
      <c r="A3341" s="1" t="s">
        <v>4842</v>
      </c>
      <c r="B3341">
        <v>311.94099999999997</v>
      </c>
      <c r="C3341">
        <v>20.704000000000001</v>
      </c>
      <c r="D3341">
        <v>1791.246891</v>
      </c>
    </row>
    <row r="3342" spans="1:4" x14ac:dyDescent="0.35">
      <c r="A3342" s="1" t="s">
        <v>4843</v>
      </c>
      <c r="B3342">
        <v>312.173</v>
      </c>
      <c r="C3342">
        <v>20.646000000000001</v>
      </c>
      <c r="D3342">
        <v>1793.9275789999999</v>
      </c>
    </row>
    <row r="3343" spans="1:4" x14ac:dyDescent="0.35">
      <c r="A3343" s="1" t="s">
        <v>4844</v>
      </c>
      <c r="B3343">
        <v>312.404</v>
      </c>
      <c r="C3343">
        <v>20.588000000000001</v>
      </c>
      <c r="D3343">
        <v>1796.6305170000001</v>
      </c>
    </row>
    <row r="3344" spans="1:4" x14ac:dyDescent="0.35">
      <c r="A3344" s="1" t="s">
        <v>4845</v>
      </c>
      <c r="B3344">
        <v>312.63400000000001</v>
      </c>
      <c r="C3344">
        <v>20.529</v>
      </c>
      <c r="D3344">
        <v>1799.3556020000001</v>
      </c>
    </row>
    <row r="3345" spans="1:4" x14ac:dyDescent="0.35">
      <c r="A3345" s="1" t="s">
        <v>4846</v>
      </c>
      <c r="B3345">
        <v>312.86399999999998</v>
      </c>
      <c r="C3345">
        <v>20.47</v>
      </c>
      <c r="D3345">
        <v>1802.1027309999999</v>
      </c>
    </row>
    <row r="3346" spans="1:4" x14ac:dyDescent="0.35">
      <c r="A3346" s="1" t="s">
        <v>4847</v>
      </c>
      <c r="B3346">
        <v>313.09199999999998</v>
      </c>
      <c r="C3346">
        <v>20.411000000000001</v>
      </c>
      <c r="D3346">
        <v>1804.871799</v>
      </c>
    </row>
    <row r="3347" spans="1:4" x14ac:dyDescent="0.35">
      <c r="A3347" s="1" t="s">
        <v>4848</v>
      </c>
      <c r="B3347">
        <v>313.31900000000002</v>
      </c>
      <c r="C3347">
        <v>20.352</v>
      </c>
      <c r="D3347">
        <v>1807.662703</v>
      </c>
    </row>
    <row r="3348" spans="1:4" x14ac:dyDescent="0.35">
      <c r="A3348" s="1" t="s">
        <v>4849</v>
      </c>
      <c r="B3348">
        <v>313.54599999999999</v>
      </c>
      <c r="C3348">
        <v>20.292000000000002</v>
      </c>
      <c r="D3348">
        <v>1810.4753390000001</v>
      </c>
    </row>
    <row r="3349" spans="1:4" x14ac:dyDescent="0.35">
      <c r="A3349" s="1" t="s">
        <v>4850</v>
      </c>
      <c r="B3349">
        <v>313.77199999999999</v>
      </c>
      <c r="C3349">
        <v>20.231999999999999</v>
      </c>
      <c r="D3349">
        <v>1813.309602</v>
      </c>
    </row>
    <row r="3350" spans="1:4" x14ac:dyDescent="0.35">
      <c r="A3350" s="1" t="s">
        <v>4851</v>
      </c>
      <c r="B3350">
        <v>313.99700000000001</v>
      </c>
      <c r="C3350">
        <v>20.172000000000001</v>
      </c>
      <c r="D3350">
        <v>1816.1653879999999</v>
      </c>
    </row>
    <row r="3351" spans="1:4" x14ac:dyDescent="0.35">
      <c r="A3351" s="1" t="s">
        <v>4852</v>
      </c>
      <c r="B3351">
        <v>314.221</v>
      </c>
      <c r="C3351">
        <v>20.111000000000001</v>
      </c>
      <c r="D3351">
        <v>1819.0425909999999</v>
      </c>
    </row>
    <row r="3352" spans="1:4" x14ac:dyDescent="0.35">
      <c r="A3352" s="1" t="s">
        <v>4853</v>
      </c>
      <c r="B3352">
        <v>314.44400000000002</v>
      </c>
      <c r="C3352">
        <v>20.050999999999998</v>
      </c>
      <c r="D3352">
        <v>1821.941108</v>
      </c>
    </row>
    <row r="3353" spans="1:4" x14ac:dyDescent="0.35">
      <c r="A3353" s="1" t="s">
        <v>400156</v>
      </c>
      <c r="B3353">
        <v>314.62799999999999</v>
      </c>
      <c r="C3353">
        <v>20</v>
      </c>
      <c r="D3353">
        <v>1824.3535059999999</v>
      </c>
    </row>
    <row r="3354" spans="1:4" x14ac:dyDescent="0.35">
      <c r="A3354" s="1" t="s">
        <v>400157</v>
      </c>
      <c r="B3354">
        <v>40.790999999999997</v>
      </c>
      <c r="C3354">
        <v>20</v>
      </c>
      <c r="D3354">
        <v>1824.5555059999999</v>
      </c>
    </row>
    <row r="3355" spans="1:4" x14ac:dyDescent="0.35">
      <c r="A3355" s="1" t="s">
        <v>6073</v>
      </c>
      <c r="B3355">
        <v>40.802</v>
      </c>
      <c r="C3355">
        <v>20.004999999999999</v>
      </c>
      <c r="D3355">
        <v>1824.316354</v>
      </c>
    </row>
    <row r="3356" spans="1:4" x14ac:dyDescent="0.35">
      <c r="A3356" s="1" t="s">
        <v>6074</v>
      </c>
      <c r="B3356">
        <v>40.991</v>
      </c>
      <c r="C3356">
        <v>20.091999999999999</v>
      </c>
      <c r="D3356">
        <v>1820.196099</v>
      </c>
    </row>
    <row r="3357" spans="1:4" x14ac:dyDescent="0.35">
      <c r="A3357" s="1" t="s">
        <v>6075</v>
      </c>
      <c r="B3357">
        <v>41.180999999999997</v>
      </c>
      <c r="C3357">
        <v>20.178000000000001</v>
      </c>
      <c r="D3357">
        <v>1816.092549</v>
      </c>
    </row>
    <row r="3358" spans="1:4" x14ac:dyDescent="0.35">
      <c r="A3358" s="1" t="s">
        <v>6076</v>
      </c>
      <c r="B3358">
        <v>41.372</v>
      </c>
      <c r="C3358">
        <v>20.263999999999999</v>
      </c>
      <c r="D3358">
        <v>1812.0058240000001</v>
      </c>
    </row>
    <row r="3359" spans="1:4" x14ac:dyDescent="0.35">
      <c r="A3359" s="1" t="s">
        <v>6077</v>
      </c>
      <c r="B3359">
        <v>41.564999999999998</v>
      </c>
      <c r="C3359">
        <v>20.350999999999999</v>
      </c>
      <c r="D3359">
        <v>1807.9360409999999</v>
      </c>
    </row>
    <row r="3360" spans="1:4" x14ac:dyDescent="0.35">
      <c r="A3360" s="1" t="s">
        <v>6078</v>
      </c>
      <c r="B3360">
        <v>41.758000000000003</v>
      </c>
      <c r="C3360">
        <v>20.437000000000001</v>
      </c>
      <c r="D3360">
        <v>1803.8833199999999</v>
      </c>
    </row>
    <row r="3361" spans="1:4" x14ac:dyDescent="0.35">
      <c r="A3361" s="1" t="s">
        <v>6079</v>
      </c>
      <c r="B3361">
        <v>41.953000000000003</v>
      </c>
      <c r="C3361">
        <v>20.524000000000001</v>
      </c>
      <c r="D3361">
        <v>1799.8477820000001</v>
      </c>
    </row>
    <row r="3362" spans="1:4" x14ac:dyDescent="0.35">
      <c r="A3362" s="1" t="s">
        <v>6080</v>
      </c>
      <c r="B3362">
        <v>42.148000000000003</v>
      </c>
      <c r="C3362">
        <v>20.61</v>
      </c>
      <c r="D3362">
        <v>1795.8295450000001</v>
      </c>
    </row>
    <row r="3363" spans="1:4" x14ac:dyDescent="0.35">
      <c r="A3363" s="1" t="s">
        <v>6081</v>
      </c>
      <c r="B3363">
        <v>42.344999999999999</v>
      </c>
      <c r="C3363">
        <v>20.696000000000002</v>
      </c>
      <c r="D3363">
        <v>1791.8287319999999</v>
      </c>
    </row>
    <row r="3364" spans="1:4" x14ac:dyDescent="0.35">
      <c r="A3364" s="1" t="s">
        <v>6082</v>
      </c>
      <c r="B3364">
        <v>42.542999999999999</v>
      </c>
      <c r="C3364">
        <v>20.783000000000001</v>
      </c>
      <c r="D3364">
        <v>1787.8454630000001</v>
      </c>
    </row>
    <row r="3365" spans="1:4" x14ac:dyDescent="0.35">
      <c r="A3365" s="1" t="s">
        <v>6083</v>
      </c>
      <c r="B3365">
        <v>42.741</v>
      </c>
      <c r="C3365">
        <v>20.869</v>
      </c>
      <c r="D3365">
        <v>1783.8798609999999</v>
      </c>
    </row>
    <row r="3366" spans="1:4" x14ac:dyDescent="0.35">
      <c r="A3366" s="1" t="s">
        <v>6084</v>
      </c>
      <c r="B3366">
        <v>42.941000000000003</v>
      </c>
      <c r="C3366">
        <v>20.954999999999998</v>
      </c>
      <c r="D3366">
        <v>1779.932049</v>
      </c>
    </row>
    <row r="3367" spans="1:4" x14ac:dyDescent="0.35">
      <c r="A3367" s="1" t="s">
        <v>6085</v>
      </c>
      <c r="B3367">
        <v>43.142000000000003</v>
      </c>
      <c r="C3367">
        <v>21.042000000000002</v>
      </c>
      <c r="D3367">
        <v>1776.002148</v>
      </c>
    </row>
    <row r="3368" spans="1:4" x14ac:dyDescent="0.35">
      <c r="A3368" s="1" t="s">
        <v>6086</v>
      </c>
      <c r="B3368">
        <v>43.344000000000001</v>
      </c>
      <c r="C3368">
        <v>21.128</v>
      </c>
      <c r="D3368">
        <v>1772.0902840000001</v>
      </c>
    </row>
    <row r="3369" spans="1:4" x14ac:dyDescent="0.35">
      <c r="A3369" s="1" t="s">
        <v>6087</v>
      </c>
      <c r="B3369">
        <v>43.548000000000002</v>
      </c>
      <c r="C3369">
        <v>21.213999999999999</v>
      </c>
      <c r="D3369">
        <v>1768.19658</v>
      </c>
    </row>
    <row r="3370" spans="1:4" x14ac:dyDescent="0.35">
      <c r="A3370" s="1" t="s">
        <v>6088</v>
      </c>
      <c r="B3370">
        <v>43.752000000000002</v>
      </c>
      <c r="C3370">
        <v>21.3</v>
      </c>
      <c r="D3370">
        <v>1764.32116</v>
      </c>
    </row>
    <row r="3371" spans="1:4" x14ac:dyDescent="0.35">
      <c r="A3371" s="1" t="s">
        <v>6089</v>
      </c>
      <c r="B3371">
        <v>43.957000000000001</v>
      </c>
      <c r="C3371">
        <v>21.385999999999999</v>
      </c>
      <c r="D3371">
        <v>1760.46415</v>
      </c>
    </row>
    <row r="3372" spans="1:4" x14ac:dyDescent="0.35">
      <c r="A3372" s="1" t="s">
        <v>6090</v>
      </c>
      <c r="B3372">
        <v>44.164000000000001</v>
      </c>
      <c r="C3372">
        <v>21.472000000000001</v>
      </c>
      <c r="D3372">
        <v>1756.6256760000001</v>
      </c>
    </row>
    <row r="3373" spans="1:4" x14ac:dyDescent="0.35">
      <c r="A3373" s="1" t="s">
        <v>6091</v>
      </c>
      <c r="B3373">
        <v>44.371000000000002</v>
      </c>
      <c r="C3373">
        <v>21.558</v>
      </c>
      <c r="D3373">
        <v>1752.8058639999999</v>
      </c>
    </row>
    <row r="3374" spans="1:4" x14ac:dyDescent="0.35">
      <c r="A3374" s="1" t="s">
        <v>6092</v>
      </c>
      <c r="B3374">
        <v>44.58</v>
      </c>
      <c r="C3374">
        <v>21.643000000000001</v>
      </c>
      <c r="D3374">
        <v>1749.0048389999999</v>
      </c>
    </row>
    <row r="3375" spans="1:4" x14ac:dyDescent="0.35">
      <c r="A3375" s="1" t="s">
        <v>6093</v>
      </c>
      <c r="B3375">
        <v>44.79</v>
      </c>
      <c r="C3375">
        <v>21.728999999999999</v>
      </c>
      <c r="D3375">
        <v>1745.22273</v>
      </c>
    </row>
    <row r="3376" spans="1:4" x14ac:dyDescent="0.35">
      <c r="A3376" s="1" t="s">
        <v>6094</v>
      </c>
      <c r="B3376">
        <v>45.000999999999998</v>
      </c>
      <c r="C3376">
        <v>21.814</v>
      </c>
      <c r="D3376">
        <v>1741.459664</v>
      </c>
    </row>
    <row r="3377" spans="1:4" x14ac:dyDescent="0.35">
      <c r="A3377" s="1" t="s">
        <v>6095</v>
      </c>
      <c r="B3377">
        <v>45.213000000000001</v>
      </c>
      <c r="C3377">
        <v>21.9</v>
      </c>
      <c r="D3377">
        <v>1737.715768</v>
      </c>
    </row>
    <row r="3378" spans="1:4" x14ac:dyDescent="0.35">
      <c r="A3378" s="1" t="s">
        <v>6096</v>
      </c>
      <c r="B3378">
        <v>45.427</v>
      </c>
      <c r="C3378">
        <v>21.984999999999999</v>
      </c>
      <c r="D3378">
        <v>1733.991172</v>
      </c>
    </row>
    <row r="3379" spans="1:4" x14ac:dyDescent="0.35">
      <c r="A3379" s="1" t="s">
        <v>6097</v>
      </c>
      <c r="B3379">
        <v>45.640999999999998</v>
      </c>
      <c r="C3379">
        <v>22.071000000000002</v>
      </c>
      <c r="D3379">
        <v>1730.2860029999999</v>
      </c>
    </row>
    <row r="3380" spans="1:4" x14ac:dyDescent="0.35">
      <c r="A3380" s="1" t="s">
        <v>6098</v>
      </c>
      <c r="B3380">
        <v>45.856999999999999</v>
      </c>
      <c r="C3380">
        <v>22.155999999999999</v>
      </c>
      <c r="D3380">
        <v>1726.6003929999999</v>
      </c>
    </row>
    <row r="3381" spans="1:4" x14ac:dyDescent="0.35">
      <c r="A3381" s="1" t="s">
        <v>6099</v>
      </c>
      <c r="B3381">
        <v>46.073999999999998</v>
      </c>
      <c r="C3381">
        <v>22.241</v>
      </c>
      <c r="D3381">
        <v>1722.934469</v>
      </c>
    </row>
    <row r="3382" spans="1:4" x14ac:dyDescent="0.35">
      <c r="A3382" s="1" t="s">
        <v>6100</v>
      </c>
      <c r="B3382">
        <v>46.290999999999997</v>
      </c>
      <c r="C3382">
        <v>22.326000000000001</v>
      </c>
      <c r="D3382">
        <v>1719.288362</v>
      </c>
    </row>
    <row r="3383" spans="1:4" x14ac:dyDescent="0.35">
      <c r="A3383" s="1" t="s">
        <v>6101</v>
      </c>
      <c r="B3383">
        <v>46.511000000000003</v>
      </c>
      <c r="C3383">
        <v>22.41</v>
      </c>
      <c r="D3383">
        <v>1715.6622030000001</v>
      </c>
    </row>
    <row r="3384" spans="1:4" x14ac:dyDescent="0.35">
      <c r="A3384" s="1" t="s">
        <v>6102</v>
      </c>
      <c r="B3384">
        <v>46.731000000000002</v>
      </c>
      <c r="C3384">
        <v>22.495000000000001</v>
      </c>
      <c r="D3384">
        <v>1712.056122</v>
      </c>
    </row>
    <row r="3385" spans="1:4" x14ac:dyDescent="0.35">
      <c r="A3385" s="1" t="s">
        <v>6103</v>
      </c>
      <c r="B3385">
        <v>46.951999999999998</v>
      </c>
      <c r="C3385">
        <v>22.579000000000001</v>
      </c>
      <c r="D3385">
        <v>1708.470251</v>
      </c>
    </row>
    <row r="3386" spans="1:4" x14ac:dyDescent="0.35">
      <c r="A3386" s="1" t="s">
        <v>6104</v>
      </c>
      <c r="B3386">
        <v>47.174999999999997</v>
      </c>
      <c r="C3386">
        <v>22.664000000000001</v>
      </c>
      <c r="D3386">
        <v>1704.904722</v>
      </c>
    </row>
    <row r="3387" spans="1:4" x14ac:dyDescent="0.35">
      <c r="A3387" s="1" t="s">
        <v>6105</v>
      </c>
      <c r="B3387">
        <v>47.399000000000001</v>
      </c>
      <c r="C3387">
        <v>22.748000000000001</v>
      </c>
      <c r="D3387">
        <v>1701.3596649999999</v>
      </c>
    </row>
    <row r="3388" spans="1:4" x14ac:dyDescent="0.35">
      <c r="A3388" s="1" t="s">
        <v>6106</v>
      </c>
      <c r="B3388">
        <v>47.624000000000002</v>
      </c>
      <c r="C3388">
        <v>22.832000000000001</v>
      </c>
      <c r="D3388">
        <v>1697.8352150000001</v>
      </c>
    </row>
    <row r="3389" spans="1:4" x14ac:dyDescent="0.35">
      <c r="A3389" s="1" t="s">
        <v>6107</v>
      </c>
      <c r="B3389">
        <v>47.85</v>
      </c>
      <c r="C3389">
        <v>22.916</v>
      </c>
      <c r="D3389">
        <v>1694.331502</v>
      </c>
    </row>
    <row r="3390" spans="1:4" x14ac:dyDescent="0.35">
      <c r="A3390" s="1" t="s">
        <v>6108</v>
      </c>
      <c r="B3390">
        <v>48.076999999999998</v>
      </c>
      <c r="C3390">
        <v>22.998999999999999</v>
      </c>
      <c r="D3390">
        <v>1690.848661</v>
      </c>
    </row>
    <row r="3391" spans="1:4" x14ac:dyDescent="0.35">
      <c r="A3391" s="1" t="s">
        <v>6109</v>
      </c>
      <c r="B3391">
        <v>48.305999999999997</v>
      </c>
      <c r="C3391">
        <v>23.082999999999998</v>
      </c>
      <c r="D3391">
        <v>1687.3868239999999</v>
      </c>
    </row>
    <row r="3392" spans="1:4" x14ac:dyDescent="0.35">
      <c r="A3392" s="1" t="s">
        <v>6110</v>
      </c>
      <c r="B3392">
        <v>48.536000000000001</v>
      </c>
      <c r="C3392">
        <v>23.166</v>
      </c>
      <c r="D3392">
        <v>1683.9461249999999</v>
      </c>
    </row>
    <row r="3393" spans="1:4" x14ac:dyDescent="0.35">
      <c r="A3393" s="1" t="s">
        <v>6111</v>
      </c>
      <c r="B3393">
        <v>48.767000000000003</v>
      </c>
      <c r="C3393">
        <v>23.248999999999999</v>
      </c>
      <c r="D3393">
        <v>1680.526697</v>
      </c>
    </row>
    <row r="3394" spans="1:4" x14ac:dyDescent="0.35">
      <c r="A3394" s="1" t="s">
        <v>6112</v>
      </c>
      <c r="B3394">
        <v>48.999000000000002</v>
      </c>
      <c r="C3394">
        <v>23.332000000000001</v>
      </c>
      <c r="D3394">
        <v>1677.1286749999999</v>
      </c>
    </row>
    <row r="3395" spans="1:4" x14ac:dyDescent="0.35">
      <c r="A3395" s="1" t="s">
        <v>6113</v>
      </c>
      <c r="B3395">
        <v>49.231999999999999</v>
      </c>
      <c r="C3395">
        <v>23.414999999999999</v>
      </c>
      <c r="D3395">
        <v>1673.7521919999999</v>
      </c>
    </row>
    <row r="3396" spans="1:4" x14ac:dyDescent="0.35">
      <c r="A3396" s="1" t="s">
        <v>6114</v>
      </c>
      <c r="B3396">
        <v>49.466999999999999</v>
      </c>
      <c r="C3396">
        <v>23.497</v>
      </c>
      <c r="D3396">
        <v>1670.3973840000001</v>
      </c>
    </row>
    <row r="3397" spans="1:4" x14ac:dyDescent="0.35">
      <c r="A3397" s="1" t="s">
        <v>6115</v>
      </c>
      <c r="B3397">
        <v>49.703000000000003</v>
      </c>
      <c r="C3397">
        <v>23.58</v>
      </c>
      <c r="D3397">
        <v>1667.064386</v>
      </c>
    </row>
    <row r="3398" spans="1:4" x14ac:dyDescent="0.35">
      <c r="A3398" s="1" t="s">
        <v>6116</v>
      </c>
      <c r="B3398">
        <v>49.94</v>
      </c>
      <c r="C3398">
        <v>23.661999999999999</v>
      </c>
      <c r="D3398">
        <v>1663.75333</v>
      </c>
    </row>
    <row r="3399" spans="1:4" x14ac:dyDescent="0.35">
      <c r="A3399" s="1" t="s">
        <v>6117</v>
      </c>
      <c r="B3399">
        <v>50.177999999999997</v>
      </c>
      <c r="C3399">
        <v>23.742999999999999</v>
      </c>
      <c r="D3399">
        <v>1660.464354</v>
      </c>
    </row>
    <row r="3400" spans="1:4" x14ac:dyDescent="0.35">
      <c r="A3400" s="1" t="s">
        <v>6118</v>
      </c>
      <c r="B3400">
        <v>50.417999999999999</v>
      </c>
      <c r="C3400">
        <v>23.824999999999999</v>
      </c>
      <c r="D3400">
        <v>1657.1975930000001</v>
      </c>
    </row>
    <row r="3401" spans="1:4" x14ac:dyDescent="0.35">
      <c r="A3401" s="1" t="s">
        <v>6119</v>
      </c>
      <c r="B3401">
        <v>50.658999999999999</v>
      </c>
      <c r="C3401">
        <v>23.905999999999999</v>
      </c>
      <c r="D3401">
        <v>1653.95318</v>
      </c>
    </row>
    <row r="3402" spans="1:4" x14ac:dyDescent="0.35">
      <c r="A3402" s="1" t="s">
        <v>6120</v>
      </c>
      <c r="B3402">
        <v>50.9</v>
      </c>
      <c r="C3402">
        <v>23.986999999999998</v>
      </c>
      <c r="D3402">
        <v>1650.7312529999999</v>
      </c>
    </row>
    <row r="3403" spans="1:4" x14ac:dyDescent="0.35">
      <c r="A3403" s="1" t="s">
        <v>6121</v>
      </c>
      <c r="B3403">
        <v>51.143999999999998</v>
      </c>
      <c r="C3403">
        <v>24.068000000000001</v>
      </c>
      <c r="D3403">
        <v>1647.5319469999999</v>
      </c>
    </row>
    <row r="3404" spans="1:4" x14ac:dyDescent="0.35">
      <c r="A3404" s="1" t="s">
        <v>6122</v>
      </c>
      <c r="B3404">
        <v>51.387999999999998</v>
      </c>
      <c r="C3404">
        <v>24.148</v>
      </c>
      <c r="D3404">
        <v>1644.355397</v>
      </c>
    </row>
    <row r="3405" spans="1:4" x14ac:dyDescent="0.35">
      <c r="A3405" s="1" t="s">
        <v>6123</v>
      </c>
      <c r="B3405">
        <v>51.634</v>
      </c>
      <c r="C3405">
        <v>24.228999999999999</v>
      </c>
      <c r="D3405">
        <v>1641.2017390000001</v>
      </c>
    </row>
    <row r="3406" spans="1:4" x14ac:dyDescent="0.35">
      <c r="A3406" s="1" t="s">
        <v>6124</v>
      </c>
      <c r="B3406">
        <v>51.88</v>
      </c>
      <c r="C3406">
        <v>24.308</v>
      </c>
      <c r="D3406">
        <v>1638.071109</v>
      </c>
    </row>
    <row r="3407" spans="1:4" x14ac:dyDescent="0.35">
      <c r="A3407" s="1" t="s">
        <v>6125</v>
      </c>
      <c r="B3407">
        <v>52.128999999999998</v>
      </c>
      <c r="C3407">
        <v>24.388000000000002</v>
      </c>
      <c r="D3407">
        <v>1634.963643</v>
      </c>
    </row>
    <row r="3408" spans="1:4" x14ac:dyDescent="0.35">
      <c r="A3408" s="1" t="s">
        <v>6126</v>
      </c>
      <c r="B3408">
        <v>52.378</v>
      </c>
      <c r="C3408">
        <v>24.466999999999999</v>
      </c>
      <c r="D3408">
        <v>1631.879477</v>
      </c>
    </row>
    <row r="3409" spans="1:4" x14ac:dyDescent="0.35">
      <c r="A3409" s="1" t="s">
        <v>6127</v>
      </c>
      <c r="B3409">
        <v>52.628</v>
      </c>
      <c r="C3409">
        <v>24.545999999999999</v>
      </c>
      <c r="D3409">
        <v>1628.818747</v>
      </c>
    </row>
    <row r="3410" spans="1:4" x14ac:dyDescent="0.35">
      <c r="A3410" s="1" t="s">
        <v>6128</v>
      </c>
      <c r="B3410">
        <v>52.88</v>
      </c>
      <c r="C3410">
        <v>24.625</v>
      </c>
      <c r="D3410">
        <v>1625.7815880000001</v>
      </c>
    </row>
    <row r="3411" spans="1:4" x14ac:dyDescent="0.35">
      <c r="A3411" s="1" t="s">
        <v>6129</v>
      </c>
      <c r="B3411">
        <v>53.133000000000003</v>
      </c>
      <c r="C3411">
        <v>24.702999999999999</v>
      </c>
      <c r="D3411">
        <v>1622.768137</v>
      </c>
    </row>
    <row r="3412" spans="1:4" x14ac:dyDescent="0.35">
      <c r="A3412" s="1" t="s">
        <v>6130</v>
      </c>
      <c r="B3412">
        <v>53.387999999999998</v>
      </c>
      <c r="C3412">
        <v>24.780999999999999</v>
      </c>
      <c r="D3412">
        <v>1619.77853</v>
      </c>
    </row>
    <row r="3413" spans="1:4" x14ac:dyDescent="0.35">
      <c r="A3413" s="1" t="s">
        <v>6131</v>
      </c>
      <c r="B3413">
        <v>53.643000000000001</v>
      </c>
      <c r="C3413">
        <v>24.859000000000002</v>
      </c>
      <c r="D3413">
        <v>1616.812901</v>
      </c>
    </row>
    <row r="3414" spans="1:4" x14ac:dyDescent="0.35">
      <c r="A3414" s="1" t="s">
        <v>6132</v>
      </c>
      <c r="B3414">
        <v>53.9</v>
      </c>
      <c r="C3414">
        <v>24.936</v>
      </c>
      <c r="D3414">
        <v>1613.8713869999999</v>
      </c>
    </row>
    <row r="3415" spans="1:4" x14ac:dyDescent="0.35">
      <c r="A3415" s="1" t="s">
        <v>6133</v>
      </c>
      <c r="B3415">
        <v>54.158000000000001</v>
      </c>
      <c r="C3415">
        <v>25.013000000000002</v>
      </c>
      <c r="D3415">
        <v>1610.954123</v>
      </c>
    </row>
    <row r="3416" spans="1:4" x14ac:dyDescent="0.35">
      <c r="A3416" s="1" t="s">
        <v>6134</v>
      </c>
      <c r="B3416">
        <v>54.417000000000002</v>
      </c>
      <c r="C3416">
        <v>25.088999999999999</v>
      </c>
      <c r="D3416">
        <v>1608.0612450000001</v>
      </c>
    </row>
    <row r="3417" spans="1:4" x14ac:dyDescent="0.35">
      <c r="A3417" s="1" t="s">
        <v>6135</v>
      </c>
      <c r="B3417">
        <v>54.677</v>
      </c>
      <c r="C3417">
        <v>25.166</v>
      </c>
      <c r="D3417">
        <v>1605.1928869999999</v>
      </c>
    </row>
    <row r="3418" spans="1:4" x14ac:dyDescent="0.35">
      <c r="A3418" s="1" t="s">
        <v>6136</v>
      </c>
      <c r="B3418">
        <v>54.939</v>
      </c>
      <c r="C3418">
        <v>25.241</v>
      </c>
      <c r="D3418">
        <v>1602.349185</v>
      </c>
    </row>
    <row r="3419" spans="1:4" x14ac:dyDescent="0.35">
      <c r="A3419" s="1" t="s">
        <v>6137</v>
      </c>
      <c r="B3419">
        <v>55.201999999999998</v>
      </c>
      <c r="C3419">
        <v>25.317</v>
      </c>
      <c r="D3419">
        <v>1599.530274</v>
      </c>
    </row>
    <row r="3420" spans="1:4" x14ac:dyDescent="0.35">
      <c r="A3420" s="1" t="s">
        <v>6138</v>
      </c>
      <c r="B3420">
        <v>55.466000000000001</v>
      </c>
      <c r="C3420">
        <v>25.391999999999999</v>
      </c>
      <c r="D3420">
        <v>1596.7362880000001</v>
      </c>
    </row>
    <row r="3421" spans="1:4" x14ac:dyDescent="0.35">
      <c r="A3421" s="1" t="s">
        <v>6139</v>
      </c>
      <c r="B3421">
        <v>55.731000000000002</v>
      </c>
      <c r="C3421">
        <v>25.466000000000001</v>
      </c>
      <c r="D3421">
        <v>1593.967361</v>
      </c>
    </row>
    <row r="3422" spans="1:4" x14ac:dyDescent="0.35">
      <c r="A3422" s="1" t="s">
        <v>6140</v>
      </c>
      <c r="B3422">
        <v>55.997999999999998</v>
      </c>
      <c r="C3422">
        <v>25.54</v>
      </c>
      <c r="D3422">
        <v>1591.223628</v>
      </c>
    </row>
    <row r="3423" spans="1:4" x14ac:dyDescent="0.35">
      <c r="A3423" s="1" t="s">
        <v>6141</v>
      </c>
      <c r="B3423">
        <v>56.265999999999998</v>
      </c>
      <c r="C3423">
        <v>25.614000000000001</v>
      </c>
      <c r="D3423">
        <v>1588.505222</v>
      </c>
    </row>
    <row r="3424" spans="1:4" x14ac:dyDescent="0.35">
      <c r="A3424" s="1" t="s">
        <v>6142</v>
      </c>
      <c r="B3424">
        <v>56.534999999999997</v>
      </c>
      <c r="C3424">
        <v>25.687000000000001</v>
      </c>
      <c r="D3424">
        <v>1585.812277</v>
      </c>
    </row>
    <row r="3425" spans="1:4" x14ac:dyDescent="0.35">
      <c r="A3425" s="1" t="s">
        <v>6143</v>
      </c>
      <c r="B3425">
        <v>56.805</v>
      </c>
      <c r="C3425">
        <v>25.76</v>
      </c>
      <c r="D3425">
        <v>1583.1449250000001</v>
      </c>
    </row>
    <row r="3426" spans="1:4" x14ac:dyDescent="0.35">
      <c r="A3426" s="1" t="s">
        <v>6144</v>
      </c>
      <c r="B3426">
        <v>57.076999999999998</v>
      </c>
      <c r="C3426">
        <v>25.832000000000001</v>
      </c>
      <c r="D3426">
        <v>1580.5033000000001</v>
      </c>
    </row>
    <row r="3427" spans="1:4" x14ac:dyDescent="0.35">
      <c r="A3427" s="1" t="s">
        <v>6145</v>
      </c>
      <c r="B3427">
        <v>57.348999999999997</v>
      </c>
      <c r="C3427">
        <v>25.904</v>
      </c>
      <c r="D3427">
        <v>1577.887534</v>
      </c>
    </row>
    <row r="3428" spans="1:4" x14ac:dyDescent="0.35">
      <c r="A3428" s="1" t="s">
        <v>6146</v>
      </c>
      <c r="B3428">
        <v>57.622999999999998</v>
      </c>
      <c r="C3428">
        <v>25.975000000000001</v>
      </c>
      <c r="D3428">
        <v>1575.2977579999999</v>
      </c>
    </row>
    <row r="3429" spans="1:4" x14ac:dyDescent="0.35">
      <c r="A3429" s="1" t="s">
        <v>6147</v>
      </c>
      <c r="B3429">
        <v>57.899000000000001</v>
      </c>
      <c r="C3429">
        <v>26.045999999999999</v>
      </c>
      <c r="D3429">
        <v>1572.7341039999999</v>
      </c>
    </row>
    <row r="3430" spans="1:4" x14ac:dyDescent="0.35">
      <c r="A3430" s="1" t="s">
        <v>6148</v>
      </c>
      <c r="B3430">
        <v>58.174999999999997</v>
      </c>
      <c r="C3430">
        <v>26.116</v>
      </c>
      <c r="D3430">
        <v>1570.1967030000001</v>
      </c>
    </row>
    <row r="3431" spans="1:4" x14ac:dyDescent="0.35">
      <c r="A3431" s="1" t="s">
        <v>6149</v>
      </c>
      <c r="B3431">
        <v>58.451999999999998</v>
      </c>
      <c r="C3431">
        <v>26.186</v>
      </c>
      <c r="D3431">
        <v>1567.685686</v>
      </c>
    </row>
    <row r="3432" spans="1:4" x14ac:dyDescent="0.35">
      <c r="A3432" s="1" t="s">
        <v>6150</v>
      </c>
      <c r="B3432">
        <v>58.731000000000002</v>
      </c>
      <c r="C3432">
        <v>26.254999999999999</v>
      </c>
      <c r="D3432">
        <v>1565.201182</v>
      </c>
    </row>
    <row r="3433" spans="1:4" x14ac:dyDescent="0.35">
      <c r="A3433" s="1" t="s">
        <v>6151</v>
      </c>
      <c r="B3433">
        <v>59.011000000000003</v>
      </c>
      <c r="C3433">
        <v>26.324000000000002</v>
      </c>
      <c r="D3433">
        <v>1562.7433209999999</v>
      </c>
    </row>
    <row r="3434" spans="1:4" x14ac:dyDescent="0.35">
      <c r="A3434" s="1" t="s">
        <v>6152</v>
      </c>
      <c r="B3434">
        <v>59.292000000000002</v>
      </c>
      <c r="C3434">
        <v>26.393000000000001</v>
      </c>
      <c r="D3434">
        <v>1560.312232</v>
      </c>
    </row>
    <row r="3435" spans="1:4" x14ac:dyDescent="0.35">
      <c r="A3435" s="1" t="s">
        <v>6153</v>
      </c>
      <c r="B3435">
        <v>59.575000000000003</v>
      </c>
      <c r="C3435">
        <v>26.46</v>
      </c>
      <c r="D3435">
        <v>1557.908042</v>
      </c>
    </row>
    <row r="3436" spans="1:4" x14ac:dyDescent="0.35">
      <c r="A3436" s="1" t="s">
        <v>6154</v>
      </c>
      <c r="B3436">
        <v>59.857999999999997</v>
      </c>
      <c r="C3436">
        <v>26.527000000000001</v>
      </c>
      <c r="D3436">
        <v>1555.53088</v>
      </c>
    </row>
    <row r="3437" spans="1:4" x14ac:dyDescent="0.35">
      <c r="A3437" s="1" t="s">
        <v>6155</v>
      </c>
      <c r="B3437">
        <v>60.143000000000001</v>
      </c>
      <c r="C3437">
        <v>26.594000000000001</v>
      </c>
      <c r="D3437">
        <v>1553.1808719999999</v>
      </c>
    </row>
    <row r="3438" spans="1:4" x14ac:dyDescent="0.35">
      <c r="A3438" s="1" t="s">
        <v>6156</v>
      </c>
      <c r="B3438">
        <v>60.429000000000002</v>
      </c>
      <c r="C3438">
        <v>26.66</v>
      </c>
      <c r="D3438">
        <v>1550.858144</v>
      </c>
    </row>
    <row r="3439" spans="1:4" x14ac:dyDescent="0.35">
      <c r="A3439" s="1" t="s">
        <v>6157</v>
      </c>
      <c r="B3439">
        <v>60.716000000000001</v>
      </c>
      <c r="C3439">
        <v>26.725000000000001</v>
      </c>
      <c r="D3439">
        <v>1548.562823</v>
      </c>
    </row>
    <row r="3440" spans="1:4" x14ac:dyDescent="0.35">
      <c r="A3440" s="1" t="s">
        <v>6158</v>
      </c>
      <c r="B3440">
        <v>61.003999999999998</v>
      </c>
      <c r="C3440">
        <v>26.79</v>
      </c>
      <c r="D3440">
        <v>1546.295032</v>
      </c>
    </row>
    <row r="3441" spans="1:4" x14ac:dyDescent="0.35">
      <c r="A3441" s="1" t="s">
        <v>6159</v>
      </c>
      <c r="B3441">
        <v>61.292999999999999</v>
      </c>
      <c r="C3441">
        <v>26.853999999999999</v>
      </c>
      <c r="D3441">
        <v>1544.0548960000001</v>
      </c>
    </row>
    <row r="3442" spans="1:4" x14ac:dyDescent="0.35">
      <c r="A3442" s="1" t="s">
        <v>6160</v>
      </c>
      <c r="B3442">
        <v>61.584000000000003</v>
      </c>
      <c r="C3442">
        <v>26.917999999999999</v>
      </c>
      <c r="D3442">
        <v>1541.8425380000001</v>
      </c>
    </row>
    <row r="3443" spans="1:4" x14ac:dyDescent="0.35">
      <c r="A3443" s="1" t="s">
        <v>6161</v>
      </c>
      <c r="B3443">
        <v>61.875</v>
      </c>
      <c r="C3443">
        <v>26.981000000000002</v>
      </c>
      <c r="D3443">
        <v>1539.6580799999999</v>
      </c>
    </row>
    <row r="3444" spans="1:4" x14ac:dyDescent="0.35">
      <c r="A3444" s="1" t="s">
        <v>6162</v>
      </c>
      <c r="B3444">
        <v>62.167999999999999</v>
      </c>
      <c r="C3444">
        <v>27.042999999999999</v>
      </c>
      <c r="D3444">
        <v>1537.5016450000001</v>
      </c>
    </row>
    <row r="3445" spans="1:4" x14ac:dyDescent="0.35">
      <c r="A3445" s="1" t="s">
        <v>6163</v>
      </c>
      <c r="B3445">
        <v>62.462000000000003</v>
      </c>
      <c r="C3445">
        <v>27.105</v>
      </c>
      <c r="D3445">
        <v>1535.373351</v>
      </c>
    </row>
    <row r="3446" spans="1:4" x14ac:dyDescent="0.35">
      <c r="A3446" s="1" t="s">
        <v>6164</v>
      </c>
      <c r="B3446">
        <v>62.756999999999998</v>
      </c>
      <c r="C3446">
        <v>27.166</v>
      </c>
      <c r="D3446">
        <v>1533.2733209999999</v>
      </c>
    </row>
    <row r="3447" spans="1:4" x14ac:dyDescent="0.35">
      <c r="A3447" s="1" t="s">
        <v>6165</v>
      </c>
      <c r="B3447">
        <v>63.052999999999997</v>
      </c>
      <c r="C3447">
        <v>27.225999999999999</v>
      </c>
      <c r="D3447">
        <v>1531.201671</v>
      </c>
    </row>
    <row r="3448" spans="1:4" x14ac:dyDescent="0.35">
      <c r="A3448" s="1" t="s">
        <v>6166</v>
      </c>
      <c r="B3448">
        <v>63.35</v>
      </c>
      <c r="C3448">
        <v>27.286000000000001</v>
      </c>
      <c r="D3448">
        <v>1529.15852</v>
      </c>
    </row>
    <row r="3449" spans="1:4" x14ac:dyDescent="0.35">
      <c r="A3449" s="1" t="s">
        <v>6167</v>
      </c>
      <c r="B3449">
        <v>63.648000000000003</v>
      </c>
      <c r="C3449">
        <v>27.344999999999999</v>
      </c>
      <c r="D3449">
        <v>1527.1439849999999</v>
      </c>
    </row>
    <row r="3450" spans="1:4" x14ac:dyDescent="0.35">
      <c r="A3450" s="1" t="s">
        <v>6168</v>
      </c>
      <c r="B3450">
        <v>63.948</v>
      </c>
      <c r="C3450">
        <v>27.402999999999999</v>
      </c>
      <c r="D3450">
        <v>1525.1581819999999</v>
      </c>
    </row>
    <row r="3451" spans="1:4" x14ac:dyDescent="0.35">
      <c r="A3451" s="1" t="s">
        <v>6169</v>
      </c>
      <c r="B3451">
        <v>64.248000000000005</v>
      </c>
      <c r="C3451">
        <v>27.460999999999999</v>
      </c>
      <c r="D3451">
        <v>1523.201225</v>
      </c>
    </row>
    <row r="3452" spans="1:4" x14ac:dyDescent="0.35">
      <c r="A3452" s="1" t="s">
        <v>6170</v>
      </c>
      <c r="B3452">
        <v>64.55</v>
      </c>
      <c r="C3452">
        <v>27.518000000000001</v>
      </c>
      <c r="D3452">
        <v>1521.273228</v>
      </c>
    </row>
    <row r="3453" spans="1:4" x14ac:dyDescent="0.35">
      <c r="A3453" s="1" t="s">
        <v>6171</v>
      </c>
      <c r="B3453">
        <v>64.852000000000004</v>
      </c>
      <c r="C3453">
        <v>27.574000000000002</v>
      </c>
      <c r="D3453">
        <v>1519.3743039999999</v>
      </c>
    </row>
    <row r="3454" spans="1:4" x14ac:dyDescent="0.35">
      <c r="A3454" s="1" t="s">
        <v>6172</v>
      </c>
      <c r="B3454">
        <v>65.156000000000006</v>
      </c>
      <c r="C3454">
        <v>27.63</v>
      </c>
      <c r="D3454">
        <v>1517.5045640000001</v>
      </c>
    </row>
    <row r="3455" spans="1:4" x14ac:dyDescent="0.35">
      <c r="A3455" s="1" t="s">
        <v>6173</v>
      </c>
      <c r="B3455">
        <v>65.460999999999999</v>
      </c>
      <c r="C3455">
        <v>27.684000000000001</v>
      </c>
      <c r="D3455">
        <v>1515.6641179999999</v>
      </c>
    </row>
    <row r="3456" spans="1:4" x14ac:dyDescent="0.35">
      <c r="A3456" s="1" t="s">
        <v>6174</v>
      </c>
      <c r="B3456">
        <v>65.766000000000005</v>
      </c>
      <c r="C3456">
        <v>27.738</v>
      </c>
      <c r="D3456">
        <v>1513.8530760000001</v>
      </c>
    </row>
    <row r="3457" spans="1:4" x14ac:dyDescent="0.35">
      <c r="A3457" s="1" t="s">
        <v>6175</v>
      </c>
      <c r="B3457">
        <v>66.072999999999993</v>
      </c>
      <c r="C3457">
        <v>27.792000000000002</v>
      </c>
      <c r="D3457">
        <v>1512.071545</v>
      </c>
    </row>
    <row r="3458" spans="1:4" x14ac:dyDescent="0.35">
      <c r="A3458" s="1" t="s">
        <v>6176</v>
      </c>
      <c r="B3458">
        <v>66.381</v>
      </c>
      <c r="C3458">
        <v>27.844000000000001</v>
      </c>
      <c r="D3458">
        <v>1510.319632</v>
      </c>
    </row>
    <row r="3459" spans="1:4" x14ac:dyDescent="0.35">
      <c r="A3459" s="1" t="s">
        <v>6177</v>
      </c>
      <c r="B3459">
        <v>66.688999999999993</v>
      </c>
      <c r="C3459">
        <v>27.896000000000001</v>
      </c>
      <c r="D3459">
        <v>1508.597442</v>
      </c>
    </row>
    <row r="3460" spans="1:4" x14ac:dyDescent="0.35">
      <c r="A3460" s="1" t="s">
        <v>6178</v>
      </c>
      <c r="B3460">
        <v>66.998999999999995</v>
      </c>
      <c r="C3460">
        <v>27.946999999999999</v>
      </c>
      <c r="D3460">
        <v>1506.90508</v>
      </c>
    </row>
    <row r="3461" spans="1:4" x14ac:dyDescent="0.35">
      <c r="A3461" s="1" t="s">
        <v>6179</v>
      </c>
      <c r="B3461">
        <v>67.31</v>
      </c>
      <c r="C3461">
        <v>27.997</v>
      </c>
      <c r="D3461">
        <v>1505.2426479999999</v>
      </c>
    </row>
    <row r="3462" spans="1:4" x14ac:dyDescent="0.35">
      <c r="A3462" s="1" t="s">
        <v>6180</v>
      </c>
      <c r="B3462">
        <v>67.620999999999995</v>
      </c>
      <c r="C3462">
        <v>28.045999999999999</v>
      </c>
      <c r="D3462">
        <v>1503.6102470000001</v>
      </c>
    </row>
    <row r="3463" spans="1:4" x14ac:dyDescent="0.35">
      <c r="A3463" s="1" t="s">
        <v>6181</v>
      </c>
      <c r="B3463">
        <v>67.933999999999997</v>
      </c>
      <c r="C3463">
        <v>28.094999999999999</v>
      </c>
      <c r="D3463">
        <v>1502.0079780000001</v>
      </c>
    </row>
    <row r="3464" spans="1:4" x14ac:dyDescent="0.35">
      <c r="A3464" s="1" t="s">
        <v>6182</v>
      </c>
      <c r="B3464">
        <v>68.247</v>
      </c>
      <c r="C3464">
        <v>28.141999999999999</v>
      </c>
      <c r="D3464">
        <v>1500.4359380000001</v>
      </c>
    </row>
    <row r="3465" spans="1:4" x14ac:dyDescent="0.35">
      <c r="A3465" s="1" t="s">
        <v>6183</v>
      </c>
      <c r="B3465">
        <v>68.561999999999998</v>
      </c>
      <c r="C3465">
        <v>28.189</v>
      </c>
      <c r="D3465">
        <v>1498.8942259999999</v>
      </c>
    </row>
    <row r="3466" spans="1:4" x14ac:dyDescent="0.35">
      <c r="A3466" s="1" t="s">
        <v>6184</v>
      </c>
      <c r="B3466">
        <v>68.876999999999995</v>
      </c>
      <c r="C3466">
        <v>28.234999999999999</v>
      </c>
      <c r="D3466">
        <v>1497.3829350000001</v>
      </c>
    </row>
    <row r="3467" spans="1:4" x14ac:dyDescent="0.35">
      <c r="A3467" s="1" t="s">
        <v>6185</v>
      </c>
      <c r="B3467">
        <v>69.192999999999998</v>
      </c>
      <c r="C3467">
        <v>28.28</v>
      </c>
      <c r="D3467">
        <v>1495.9021620000001</v>
      </c>
    </row>
    <row r="3468" spans="1:4" x14ac:dyDescent="0.35">
      <c r="A3468" s="1" t="s">
        <v>6186</v>
      </c>
      <c r="B3468">
        <v>69.510000000000005</v>
      </c>
      <c r="C3468">
        <v>28.324999999999999</v>
      </c>
      <c r="D3468">
        <v>1494.4519969999999</v>
      </c>
    </row>
    <row r="3469" spans="1:4" x14ac:dyDescent="0.35">
      <c r="A3469" s="1" t="s">
        <v>6187</v>
      </c>
      <c r="B3469">
        <v>69.828000000000003</v>
      </c>
      <c r="C3469">
        <v>28.367999999999999</v>
      </c>
      <c r="D3469">
        <v>1493.0325330000001</v>
      </c>
    </row>
    <row r="3470" spans="1:4" x14ac:dyDescent="0.35">
      <c r="A3470" s="1" t="s">
        <v>6188</v>
      </c>
      <c r="B3470">
        <v>70.147000000000006</v>
      </c>
      <c r="C3470">
        <v>28.411000000000001</v>
      </c>
      <c r="D3470">
        <v>1491.643859</v>
      </c>
    </row>
    <row r="3471" spans="1:4" x14ac:dyDescent="0.35">
      <c r="A3471" s="1" t="s">
        <v>6189</v>
      </c>
      <c r="B3471">
        <v>70.466999999999999</v>
      </c>
      <c r="C3471">
        <v>28.452000000000002</v>
      </c>
      <c r="D3471">
        <v>1490.2860619999999</v>
      </c>
    </row>
    <row r="3472" spans="1:4" x14ac:dyDescent="0.35">
      <c r="A3472" s="1" t="s">
        <v>6190</v>
      </c>
      <c r="B3472">
        <v>70.787000000000006</v>
      </c>
      <c r="C3472">
        <v>28.492999999999999</v>
      </c>
      <c r="D3472">
        <v>1488.9592290000001</v>
      </c>
    </row>
    <row r="3473" spans="1:4" x14ac:dyDescent="0.35">
      <c r="A3473" s="1" t="s">
        <v>6191</v>
      </c>
      <c r="B3473">
        <v>71.108000000000004</v>
      </c>
      <c r="C3473">
        <v>28.533000000000001</v>
      </c>
      <c r="D3473">
        <v>1487.663444</v>
      </c>
    </row>
    <row r="3474" spans="1:4" x14ac:dyDescent="0.35">
      <c r="A3474" s="1" t="s">
        <v>6192</v>
      </c>
      <c r="B3474">
        <v>71.430000000000007</v>
      </c>
      <c r="C3474">
        <v>28.571999999999999</v>
      </c>
      <c r="D3474">
        <v>1486.39879</v>
      </c>
    </row>
    <row r="3475" spans="1:4" x14ac:dyDescent="0.35">
      <c r="A3475" s="1" t="s">
        <v>6193</v>
      </c>
      <c r="B3475">
        <v>71.753</v>
      </c>
      <c r="C3475">
        <v>28.61</v>
      </c>
      <c r="D3475">
        <v>1485.1653490000001</v>
      </c>
    </row>
    <row r="3476" spans="1:4" x14ac:dyDescent="0.35">
      <c r="A3476" s="1" t="s">
        <v>6194</v>
      </c>
      <c r="B3476">
        <v>72.075999999999993</v>
      </c>
      <c r="C3476">
        <v>28.648</v>
      </c>
      <c r="D3476">
        <v>1483.963199</v>
      </c>
    </row>
    <row r="3477" spans="1:4" x14ac:dyDescent="0.35">
      <c r="A3477" s="1" t="s">
        <v>6195</v>
      </c>
      <c r="B3477">
        <v>72.400999999999996</v>
      </c>
      <c r="C3477">
        <v>28.684000000000001</v>
      </c>
      <c r="D3477">
        <v>1482.7924190000001</v>
      </c>
    </row>
    <row r="3478" spans="1:4" x14ac:dyDescent="0.35">
      <c r="A3478" s="1" t="s">
        <v>6196</v>
      </c>
      <c r="B3478">
        <v>72.725999999999999</v>
      </c>
      <c r="C3478">
        <v>28.719000000000001</v>
      </c>
      <c r="D3478">
        <v>1481.653084</v>
      </c>
    </row>
    <row r="3479" spans="1:4" x14ac:dyDescent="0.35">
      <c r="A3479" s="1" t="s">
        <v>6197</v>
      </c>
      <c r="B3479">
        <v>73.051000000000002</v>
      </c>
      <c r="C3479">
        <v>28.754000000000001</v>
      </c>
      <c r="D3479">
        <v>1480.5452680000001</v>
      </c>
    </row>
    <row r="3480" spans="1:4" x14ac:dyDescent="0.35">
      <c r="A3480" s="1" t="s">
        <v>6198</v>
      </c>
      <c r="B3480">
        <v>73.378</v>
      </c>
      <c r="C3480">
        <v>28.786999999999999</v>
      </c>
      <c r="D3480">
        <v>1479.4690439999999</v>
      </c>
    </row>
    <row r="3481" spans="1:4" x14ac:dyDescent="0.35">
      <c r="A3481" s="1" t="s">
        <v>6199</v>
      </c>
      <c r="B3481">
        <v>73.704999999999998</v>
      </c>
      <c r="C3481">
        <v>28.82</v>
      </c>
      <c r="D3481">
        <v>1478.4244819999999</v>
      </c>
    </row>
    <row r="3482" spans="1:4" x14ac:dyDescent="0.35">
      <c r="A3482" s="1" t="s">
        <v>6200</v>
      </c>
      <c r="B3482">
        <v>74.031999999999996</v>
      </c>
      <c r="C3482">
        <v>28.850999999999999</v>
      </c>
      <c r="D3482">
        <v>1477.4116509999999</v>
      </c>
    </row>
    <row r="3483" spans="1:4" x14ac:dyDescent="0.35">
      <c r="A3483" s="1" t="s">
        <v>6201</v>
      </c>
      <c r="B3483">
        <v>74.361000000000004</v>
      </c>
      <c r="C3483">
        <v>28.882000000000001</v>
      </c>
      <c r="D3483">
        <v>1476.4306180000001</v>
      </c>
    </row>
    <row r="3484" spans="1:4" x14ac:dyDescent="0.35">
      <c r="A3484" s="1" t="s">
        <v>6202</v>
      </c>
      <c r="B3484">
        <v>74.688999999999993</v>
      </c>
      <c r="C3484">
        <v>28.911999999999999</v>
      </c>
      <c r="D3484">
        <v>1475.481446</v>
      </c>
    </row>
    <row r="3485" spans="1:4" x14ac:dyDescent="0.35">
      <c r="A3485" s="1" t="s">
        <v>6203</v>
      </c>
      <c r="B3485">
        <v>75.019000000000005</v>
      </c>
      <c r="C3485">
        <v>28.94</v>
      </c>
      <c r="D3485">
        <v>1474.5641989999999</v>
      </c>
    </row>
    <row r="3486" spans="1:4" x14ac:dyDescent="0.35">
      <c r="A3486" s="1" t="s">
        <v>6204</v>
      </c>
      <c r="B3486">
        <v>75.349000000000004</v>
      </c>
      <c r="C3486">
        <v>28.968</v>
      </c>
      <c r="D3486">
        <v>1473.6789389999999</v>
      </c>
    </row>
    <row r="3487" spans="1:4" x14ac:dyDescent="0.35">
      <c r="A3487" s="1" t="s">
        <v>6205</v>
      </c>
      <c r="B3487">
        <v>75.680000000000007</v>
      </c>
      <c r="C3487">
        <v>28.995000000000001</v>
      </c>
      <c r="D3487">
        <v>1472.8257229999999</v>
      </c>
    </row>
    <row r="3488" spans="1:4" x14ac:dyDescent="0.35">
      <c r="A3488" s="1" t="s">
        <v>6206</v>
      </c>
      <c r="B3488">
        <v>76.010999999999996</v>
      </c>
      <c r="C3488">
        <v>29.021000000000001</v>
      </c>
      <c r="D3488">
        <v>1472.004608</v>
      </c>
    </row>
    <row r="3489" spans="1:4" x14ac:dyDescent="0.35">
      <c r="A3489" s="1" t="s">
        <v>6207</v>
      </c>
      <c r="B3489">
        <v>76.343000000000004</v>
      </c>
      <c r="C3489">
        <v>29.045000000000002</v>
      </c>
      <c r="D3489">
        <v>1471.2156500000001</v>
      </c>
    </row>
    <row r="3490" spans="1:4" x14ac:dyDescent="0.35">
      <c r="A3490" s="1" t="s">
        <v>6208</v>
      </c>
      <c r="B3490">
        <v>76.674999999999997</v>
      </c>
      <c r="C3490">
        <v>29.068999999999999</v>
      </c>
      <c r="D3490">
        <v>1470.4589020000001</v>
      </c>
    </row>
    <row r="3491" spans="1:4" x14ac:dyDescent="0.35">
      <c r="A3491" s="1" t="s">
        <v>6209</v>
      </c>
      <c r="B3491">
        <v>77.007000000000005</v>
      </c>
      <c r="C3491">
        <v>29.091999999999999</v>
      </c>
      <c r="D3491">
        <v>1469.734414</v>
      </c>
    </row>
    <row r="3492" spans="1:4" x14ac:dyDescent="0.35">
      <c r="A3492" s="1" t="s">
        <v>6210</v>
      </c>
      <c r="B3492">
        <v>77.340999999999994</v>
      </c>
      <c r="C3492">
        <v>29.113</v>
      </c>
      <c r="D3492">
        <v>1469.0422349999999</v>
      </c>
    </row>
    <row r="3493" spans="1:4" x14ac:dyDescent="0.35">
      <c r="A3493" s="1" t="s">
        <v>6211</v>
      </c>
      <c r="B3493">
        <v>77.674000000000007</v>
      </c>
      <c r="C3493">
        <v>29.134</v>
      </c>
      <c r="D3493">
        <v>1468.3824119999999</v>
      </c>
    </row>
    <row r="3494" spans="1:4" x14ac:dyDescent="0.35">
      <c r="A3494" s="1" t="s">
        <v>6212</v>
      </c>
      <c r="B3494">
        <v>78.007999999999996</v>
      </c>
      <c r="C3494">
        <v>29.154</v>
      </c>
      <c r="D3494">
        <v>1467.754989</v>
      </c>
    </row>
    <row r="3495" spans="1:4" x14ac:dyDescent="0.35">
      <c r="A3495" s="1" t="s">
        <v>6213</v>
      </c>
      <c r="B3495">
        <v>78.341999999999999</v>
      </c>
      <c r="C3495">
        <v>29.172000000000001</v>
      </c>
      <c r="D3495">
        <v>1467.1600089999999</v>
      </c>
    </row>
    <row r="3496" spans="1:4" x14ac:dyDescent="0.35">
      <c r="A3496" s="1" t="s">
        <v>6214</v>
      </c>
      <c r="B3496">
        <v>78.677000000000007</v>
      </c>
      <c r="C3496">
        <v>29.19</v>
      </c>
      <c r="D3496">
        <v>1466.5975129999999</v>
      </c>
    </row>
    <row r="3497" spans="1:4" x14ac:dyDescent="0.35">
      <c r="A3497" s="1" t="s">
        <v>6215</v>
      </c>
      <c r="B3497">
        <v>79.012</v>
      </c>
      <c r="C3497">
        <v>29.207000000000001</v>
      </c>
      <c r="D3497">
        <v>1466.067538</v>
      </c>
    </row>
    <row r="3498" spans="1:4" x14ac:dyDescent="0.35">
      <c r="A3498" s="1" t="s">
        <v>6216</v>
      </c>
      <c r="B3498">
        <v>79.347999999999999</v>
      </c>
      <c r="C3498">
        <v>29.222000000000001</v>
      </c>
      <c r="D3498">
        <v>1465.570121</v>
      </c>
    </row>
    <row r="3499" spans="1:4" x14ac:dyDescent="0.35">
      <c r="A3499" s="1" t="s">
        <v>6217</v>
      </c>
      <c r="B3499">
        <v>79.683999999999997</v>
      </c>
      <c r="C3499">
        <v>29.236999999999998</v>
      </c>
      <c r="D3499">
        <v>1465.105296</v>
      </c>
    </row>
    <row r="3500" spans="1:4" x14ac:dyDescent="0.35">
      <c r="A3500" s="1" t="s">
        <v>6218</v>
      </c>
      <c r="B3500">
        <v>80.02</v>
      </c>
      <c r="C3500">
        <v>29.25</v>
      </c>
      <c r="D3500">
        <v>1464.6730950000001</v>
      </c>
    </row>
    <row r="3501" spans="1:4" x14ac:dyDescent="0.35">
      <c r="A3501" s="1" t="s">
        <v>6219</v>
      </c>
      <c r="B3501">
        <v>80.355999999999995</v>
      </c>
      <c r="C3501">
        <v>29.263000000000002</v>
      </c>
      <c r="D3501">
        <v>1464.273547</v>
      </c>
    </row>
    <row r="3502" spans="1:4" x14ac:dyDescent="0.35">
      <c r="A3502" s="1" t="s">
        <v>6220</v>
      </c>
      <c r="B3502">
        <v>80.691999999999993</v>
      </c>
      <c r="C3502">
        <v>29.274000000000001</v>
      </c>
      <c r="D3502">
        <v>1463.9066789999999</v>
      </c>
    </row>
    <row r="3503" spans="1:4" x14ac:dyDescent="0.35">
      <c r="A3503" s="1" t="s">
        <v>6221</v>
      </c>
      <c r="B3503">
        <v>81.028999999999996</v>
      </c>
      <c r="C3503">
        <v>29.283999999999999</v>
      </c>
      <c r="D3503">
        <v>1463.5725170000001</v>
      </c>
    </row>
    <row r="3504" spans="1:4" x14ac:dyDescent="0.35">
      <c r="A3504" s="1" t="s">
        <v>6222</v>
      </c>
      <c r="B3504">
        <v>81.366</v>
      </c>
      <c r="C3504">
        <v>29.294</v>
      </c>
      <c r="D3504">
        <v>1463.2710850000001</v>
      </c>
    </row>
    <row r="3505" spans="1:4" x14ac:dyDescent="0.35">
      <c r="A3505" s="1" t="s">
        <v>6223</v>
      </c>
      <c r="B3505">
        <v>81.703999999999994</v>
      </c>
      <c r="C3505">
        <v>29.302</v>
      </c>
      <c r="D3505">
        <v>1463.0024020000001</v>
      </c>
    </row>
    <row r="3506" spans="1:4" x14ac:dyDescent="0.35">
      <c r="A3506" s="1" t="s">
        <v>6224</v>
      </c>
      <c r="B3506">
        <v>82.040999999999997</v>
      </c>
      <c r="C3506">
        <v>29.309000000000001</v>
      </c>
      <c r="D3506">
        <v>1462.766488</v>
      </c>
    </row>
    <row r="3507" spans="1:4" x14ac:dyDescent="0.35">
      <c r="A3507" s="1" t="s">
        <v>6225</v>
      </c>
      <c r="B3507">
        <v>82.378</v>
      </c>
      <c r="C3507">
        <v>29.315000000000001</v>
      </c>
      <c r="D3507">
        <v>1462.5633580000001</v>
      </c>
    </row>
    <row r="3508" spans="1:4" x14ac:dyDescent="0.35">
      <c r="A3508" s="1" t="s">
        <v>6226</v>
      </c>
      <c r="B3508">
        <v>82.715999999999994</v>
      </c>
      <c r="C3508">
        <v>29.32</v>
      </c>
      <c r="D3508">
        <v>1462.393028</v>
      </c>
    </row>
    <row r="3509" spans="1:4" x14ac:dyDescent="0.35">
      <c r="A3509" s="1" t="s">
        <v>6227</v>
      </c>
      <c r="B3509">
        <v>83.054000000000002</v>
      </c>
      <c r="C3509">
        <v>29.324000000000002</v>
      </c>
      <c r="D3509">
        <v>1462.2555090000001</v>
      </c>
    </row>
    <row r="3510" spans="1:4" x14ac:dyDescent="0.35">
      <c r="A3510" s="1" t="s">
        <v>6228</v>
      </c>
      <c r="B3510">
        <v>83.391999999999996</v>
      </c>
      <c r="C3510">
        <v>29.327000000000002</v>
      </c>
      <c r="D3510">
        <v>1462.1508100000001</v>
      </c>
    </row>
    <row r="3511" spans="1:4" x14ac:dyDescent="0.35">
      <c r="A3511" s="1" t="s">
        <v>6229</v>
      </c>
      <c r="B3511">
        <v>83.728999999999999</v>
      </c>
      <c r="C3511">
        <v>29.329000000000001</v>
      </c>
      <c r="D3511">
        <v>1462.078939</v>
      </c>
    </row>
    <row r="3512" spans="1:4" x14ac:dyDescent="0.35">
      <c r="A3512" s="1" t="s">
        <v>6230</v>
      </c>
      <c r="B3512">
        <v>84.066999999999993</v>
      </c>
      <c r="C3512">
        <v>29.33</v>
      </c>
      <c r="D3512">
        <v>1462.039902</v>
      </c>
    </row>
    <row r="3513" spans="1:4" x14ac:dyDescent="0.35">
      <c r="A3513" s="1" t="s">
        <v>6231</v>
      </c>
      <c r="B3513">
        <v>84.405000000000001</v>
      </c>
      <c r="C3513">
        <v>29.33</v>
      </c>
      <c r="D3513">
        <v>1462.0337010000001</v>
      </c>
    </row>
    <row r="3514" spans="1:4" x14ac:dyDescent="0.35">
      <c r="A3514" s="1" t="s">
        <v>6232</v>
      </c>
      <c r="B3514">
        <v>84.742999999999995</v>
      </c>
      <c r="C3514">
        <v>29.327999999999999</v>
      </c>
      <c r="D3514">
        <v>1462.0603369999999</v>
      </c>
    </row>
    <row r="3515" spans="1:4" x14ac:dyDescent="0.35">
      <c r="A3515" s="1" t="s">
        <v>6233</v>
      </c>
      <c r="B3515">
        <v>85.081000000000003</v>
      </c>
      <c r="C3515">
        <v>29.326000000000001</v>
      </c>
      <c r="D3515">
        <v>1462.119809</v>
      </c>
    </row>
    <row r="3516" spans="1:4" x14ac:dyDescent="0.35">
      <c r="A3516" s="1" t="s">
        <v>6234</v>
      </c>
      <c r="B3516">
        <v>85.418999999999997</v>
      </c>
      <c r="C3516">
        <v>29.321999999999999</v>
      </c>
      <c r="D3516">
        <v>1462.2121119999999</v>
      </c>
    </row>
    <row r="3517" spans="1:4" x14ac:dyDescent="0.35">
      <c r="A3517" s="1" t="s">
        <v>6235</v>
      </c>
      <c r="B3517">
        <v>85.757000000000005</v>
      </c>
      <c r="C3517">
        <v>29.318000000000001</v>
      </c>
      <c r="D3517">
        <v>1462.3372409999999</v>
      </c>
    </row>
    <row r="3518" spans="1:4" x14ac:dyDescent="0.35">
      <c r="A3518" s="1" t="s">
        <v>6236</v>
      </c>
      <c r="B3518">
        <v>86.093999999999994</v>
      </c>
      <c r="C3518">
        <v>29.312000000000001</v>
      </c>
      <c r="D3518">
        <v>1462.495187</v>
      </c>
    </row>
    <row r="3519" spans="1:4" x14ac:dyDescent="0.35">
      <c r="A3519" s="1" t="s">
        <v>6237</v>
      </c>
      <c r="B3519">
        <v>86.432000000000002</v>
      </c>
      <c r="C3519">
        <v>29.306000000000001</v>
      </c>
      <c r="D3519">
        <v>1462.6859400000001</v>
      </c>
    </row>
    <row r="3520" spans="1:4" x14ac:dyDescent="0.35">
      <c r="A3520" s="1" t="s">
        <v>6238</v>
      </c>
      <c r="B3520">
        <v>86.769000000000005</v>
      </c>
      <c r="C3520">
        <v>29.297999999999998</v>
      </c>
      <c r="D3520">
        <v>1462.9094869999999</v>
      </c>
    </row>
    <row r="3521" spans="1:4" x14ac:dyDescent="0.35">
      <c r="A3521" s="1" t="s">
        <v>6239</v>
      </c>
      <c r="B3521">
        <v>87.105999999999995</v>
      </c>
      <c r="C3521">
        <v>29.289000000000001</v>
      </c>
      <c r="D3521">
        <v>1463.165814</v>
      </c>
    </row>
    <row r="3522" spans="1:4" x14ac:dyDescent="0.35">
      <c r="A3522" s="1" t="s">
        <v>6240</v>
      </c>
      <c r="B3522">
        <v>87.442999999999998</v>
      </c>
      <c r="C3522">
        <v>29.28</v>
      </c>
      <c r="D3522">
        <v>1463.4549019999999</v>
      </c>
    </row>
    <row r="3523" spans="1:4" x14ac:dyDescent="0.35">
      <c r="A3523" s="1" t="s">
        <v>6241</v>
      </c>
      <c r="B3523">
        <v>87.78</v>
      </c>
      <c r="C3523">
        <v>29.268999999999998</v>
      </c>
      <c r="D3523">
        <v>1463.7767329999999</v>
      </c>
    </row>
    <row r="3524" spans="1:4" x14ac:dyDescent="0.35">
      <c r="A3524" s="1" t="s">
        <v>6242</v>
      </c>
      <c r="B3524">
        <v>88.117000000000004</v>
      </c>
      <c r="C3524">
        <v>29.257000000000001</v>
      </c>
      <c r="D3524">
        <v>1464.1312849999999</v>
      </c>
    </row>
    <row r="3525" spans="1:4" x14ac:dyDescent="0.35">
      <c r="A3525" s="1" t="s">
        <v>6243</v>
      </c>
      <c r="B3525">
        <v>88.453000000000003</v>
      </c>
      <c r="C3525">
        <v>29.244</v>
      </c>
      <c r="D3525">
        <v>1464.518534</v>
      </c>
    </row>
    <row r="3526" spans="1:4" x14ac:dyDescent="0.35">
      <c r="A3526" s="1" t="s">
        <v>6244</v>
      </c>
      <c r="B3526">
        <v>88.789000000000001</v>
      </c>
      <c r="C3526">
        <v>29.23</v>
      </c>
      <c r="D3526">
        <v>1464.938453</v>
      </c>
    </row>
    <row r="3527" spans="1:4" x14ac:dyDescent="0.35">
      <c r="A3527" s="1" t="s">
        <v>6245</v>
      </c>
      <c r="B3527">
        <v>89.125</v>
      </c>
      <c r="C3527">
        <v>29.215</v>
      </c>
      <c r="D3527">
        <v>1465.391016</v>
      </c>
    </row>
    <row r="3528" spans="1:4" x14ac:dyDescent="0.35">
      <c r="A3528" s="1" t="s">
        <v>6246</v>
      </c>
      <c r="B3528">
        <v>89.460999999999999</v>
      </c>
      <c r="C3528">
        <v>29.199000000000002</v>
      </c>
      <c r="D3528">
        <v>1465.8761910000001</v>
      </c>
    </row>
    <row r="3529" spans="1:4" x14ac:dyDescent="0.35">
      <c r="A3529" s="1" t="s">
        <v>6247</v>
      </c>
      <c r="B3529">
        <v>89.796000000000006</v>
      </c>
      <c r="C3529">
        <v>29.181999999999999</v>
      </c>
      <c r="D3529">
        <v>1466.393945</v>
      </c>
    </row>
    <row r="3530" spans="1:4" x14ac:dyDescent="0.35">
      <c r="A3530" s="1" t="s">
        <v>6248</v>
      </c>
      <c r="B3530">
        <v>90.131</v>
      </c>
      <c r="C3530">
        <v>29.164000000000001</v>
      </c>
      <c r="D3530">
        <v>1466.9442449999999</v>
      </c>
    </row>
    <row r="3531" spans="1:4" x14ac:dyDescent="0.35">
      <c r="A3531" s="1" t="s">
        <v>6249</v>
      </c>
      <c r="B3531">
        <v>90.465000000000003</v>
      </c>
      <c r="C3531">
        <v>29.143999999999998</v>
      </c>
      <c r="D3531">
        <v>1467.5270519999999</v>
      </c>
    </row>
    <row r="3532" spans="1:4" x14ac:dyDescent="0.35">
      <c r="A3532" s="1" t="s">
        <v>6250</v>
      </c>
      <c r="B3532">
        <v>90.799000000000007</v>
      </c>
      <c r="C3532">
        <v>29.123999999999999</v>
      </c>
      <c r="D3532">
        <v>1468.1423279999999</v>
      </c>
    </row>
    <row r="3533" spans="1:4" x14ac:dyDescent="0.35">
      <c r="A3533" s="1" t="s">
        <v>6251</v>
      </c>
      <c r="B3533">
        <v>91.132999999999996</v>
      </c>
      <c r="C3533">
        <v>29.103000000000002</v>
      </c>
      <c r="D3533">
        <v>1468.790033</v>
      </c>
    </row>
    <row r="3534" spans="1:4" x14ac:dyDescent="0.35">
      <c r="A3534" s="1" t="s">
        <v>6252</v>
      </c>
      <c r="B3534">
        <v>91.465999999999994</v>
      </c>
      <c r="C3534">
        <v>29.081</v>
      </c>
      <c r="D3534">
        <v>1469.4701210000001</v>
      </c>
    </row>
    <row r="3535" spans="1:4" x14ac:dyDescent="0.35">
      <c r="A3535" s="1" t="s">
        <v>6253</v>
      </c>
      <c r="B3535">
        <v>91.798000000000002</v>
      </c>
      <c r="C3535">
        <v>29.058</v>
      </c>
      <c r="D3535">
        <v>1470.1825490000001</v>
      </c>
    </row>
    <row r="3536" spans="1:4" x14ac:dyDescent="0.35">
      <c r="A3536" s="1" t="s">
        <v>6254</v>
      </c>
      <c r="B3536">
        <v>92.131</v>
      </c>
      <c r="C3536">
        <v>29.033000000000001</v>
      </c>
      <c r="D3536">
        <v>1470.927269</v>
      </c>
    </row>
    <row r="3537" spans="1:4" x14ac:dyDescent="0.35">
      <c r="A3537" s="1" t="s">
        <v>6255</v>
      </c>
      <c r="B3537">
        <v>92.462000000000003</v>
      </c>
      <c r="C3537">
        <v>29.007999999999999</v>
      </c>
      <c r="D3537">
        <v>1471.7042300000001</v>
      </c>
    </row>
    <row r="3538" spans="1:4" x14ac:dyDescent="0.35">
      <c r="A3538" s="1" t="s">
        <v>6256</v>
      </c>
      <c r="B3538">
        <v>92.793999999999997</v>
      </c>
      <c r="C3538">
        <v>28.981999999999999</v>
      </c>
      <c r="D3538">
        <v>1472.513383</v>
      </c>
    </row>
    <row r="3539" spans="1:4" x14ac:dyDescent="0.35">
      <c r="A3539" s="1" t="s">
        <v>6257</v>
      </c>
      <c r="B3539">
        <v>93.123999999999995</v>
      </c>
      <c r="C3539">
        <v>28.954999999999998</v>
      </c>
      <c r="D3539">
        <v>1473.3546719999999</v>
      </c>
    </row>
    <row r="3540" spans="1:4" x14ac:dyDescent="0.35">
      <c r="A3540" s="1" t="s">
        <v>6258</v>
      </c>
      <c r="B3540">
        <v>93.453999999999994</v>
      </c>
      <c r="C3540">
        <v>28.925999999999998</v>
      </c>
      <c r="D3540">
        <v>1474.228042</v>
      </c>
    </row>
    <row r="3541" spans="1:4" x14ac:dyDescent="0.35">
      <c r="A3541" s="1" t="s">
        <v>6259</v>
      </c>
      <c r="B3541">
        <v>93.784000000000006</v>
      </c>
      <c r="C3541">
        <v>28.896999999999998</v>
      </c>
      <c r="D3541">
        <v>1475.133437</v>
      </c>
    </row>
    <row r="3542" spans="1:4" x14ac:dyDescent="0.35">
      <c r="A3542" s="1" t="s">
        <v>6260</v>
      </c>
      <c r="B3542">
        <v>94.113</v>
      </c>
      <c r="C3542">
        <v>28.867000000000001</v>
      </c>
      <c r="D3542">
        <v>1476.0707950000001</v>
      </c>
    </row>
    <row r="3543" spans="1:4" x14ac:dyDescent="0.35">
      <c r="A3543" s="1" t="s">
        <v>6261</v>
      </c>
      <c r="B3543">
        <v>94.441000000000003</v>
      </c>
      <c r="C3543">
        <v>28.835999999999999</v>
      </c>
      <c r="D3543">
        <v>1477.040056</v>
      </c>
    </row>
    <row r="3544" spans="1:4" x14ac:dyDescent="0.35">
      <c r="A3544" s="1" t="s">
        <v>6262</v>
      </c>
      <c r="B3544">
        <v>94.769000000000005</v>
      </c>
      <c r="C3544">
        <v>28.803999999999998</v>
      </c>
      <c r="D3544">
        <v>1478.041156</v>
      </c>
    </row>
    <row r="3545" spans="1:4" x14ac:dyDescent="0.35">
      <c r="A3545" s="1" t="s">
        <v>6263</v>
      </c>
      <c r="B3545">
        <v>95.096000000000004</v>
      </c>
      <c r="C3545">
        <v>28.771000000000001</v>
      </c>
      <c r="D3545">
        <v>1479.0740290000001</v>
      </c>
    </row>
    <row r="3546" spans="1:4" x14ac:dyDescent="0.35">
      <c r="A3546" s="1" t="s">
        <v>6264</v>
      </c>
      <c r="B3546">
        <v>95.423000000000002</v>
      </c>
      <c r="C3546">
        <v>28.736999999999998</v>
      </c>
      <c r="D3546">
        <v>1480.1386090000001</v>
      </c>
    </row>
    <row r="3547" spans="1:4" x14ac:dyDescent="0.35">
      <c r="A3547" s="1" t="s">
        <v>6265</v>
      </c>
      <c r="B3547">
        <v>95.748000000000005</v>
      </c>
      <c r="C3547">
        <v>28.702000000000002</v>
      </c>
      <c r="D3547">
        <v>1481.2348260000001</v>
      </c>
    </row>
    <row r="3548" spans="1:4" x14ac:dyDescent="0.35">
      <c r="A3548" s="1" t="s">
        <v>6266</v>
      </c>
      <c r="B3548">
        <v>96.072999999999993</v>
      </c>
      <c r="C3548">
        <v>28.666</v>
      </c>
      <c r="D3548">
        <v>1482.3626079999999</v>
      </c>
    </row>
    <row r="3549" spans="1:4" x14ac:dyDescent="0.35">
      <c r="A3549" s="1" t="s">
        <v>6267</v>
      </c>
      <c r="B3549">
        <v>96.397999999999996</v>
      </c>
      <c r="C3549">
        <v>28.629000000000001</v>
      </c>
      <c r="D3549">
        <v>1483.521884</v>
      </c>
    </row>
    <row r="3550" spans="1:4" x14ac:dyDescent="0.35">
      <c r="A3550" s="1" t="s">
        <v>6268</v>
      </c>
      <c r="B3550">
        <v>96.721000000000004</v>
      </c>
      <c r="C3550">
        <v>28.591000000000001</v>
      </c>
      <c r="D3550">
        <v>1484.7125779999999</v>
      </c>
    </row>
    <row r="3551" spans="1:4" x14ac:dyDescent="0.35">
      <c r="A3551" s="1" t="s">
        <v>6269</v>
      </c>
      <c r="B3551">
        <v>97.043999999999997</v>
      </c>
      <c r="C3551">
        <v>28.553000000000001</v>
      </c>
      <c r="D3551">
        <v>1485.934614</v>
      </c>
    </row>
    <row r="3552" spans="1:4" x14ac:dyDescent="0.35">
      <c r="A3552" s="1" t="s">
        <v>6270</v>
      </c>
      <c r="B3552">
        <v>97.366</v>
      </c>
      <c r="C3552">
        <v>28.513000000000002</v>
      </c>
      <c r="D3552">
        <v>1487.187913</v>
      </c>
    </row>
    <row r="3553" spans="1:4" x14ac:dyDescent="0.35">
      <c r="A3553" s="1" t="s">
        <v>6271</v>
      </c>
      <c r="B3553">
        <v>97.686999999999998</v>
      </c>
      <c r="C3553">
        <v>28.472999999999999</v>
      </c>
      <c r="D3553">
        <v>1488.4723959999999</v>
      </c>
    </row>
    <row r="3554" spans="1:4" x14ac:dyDescent="0.35">
      <c r="A3554" s="1" t="s">
        <v>6272</v>
      </c>
      <c r="B3554">
        <v>98.007999999999996</v>
      </c>
      <c r="C3554">
        <v>28.431000000000001</v>
      </c>
      <c r="D3554">
        <v>1489.7879809999999</v>
      </c>
    </row>
    <row r="3555" spans="1:4" x14ac:dyDescent="0.35">
      <c r="A3555" s="1" t="s">
        <v>6273</v>
      </c>
      <c r="B3555">
        <v>98.328000000000003</v>
      </c>
      <c r="C3555">
        <v>28.388999999999999</v>
      </c>
      <c r="D3555">
        <v>1491.1345839999999</v>
      </c>
    </row>
    <row r="3556" spans="1:4" x14ac:dyDescent="0.35">
      <c r="A3556" s="1" t="s">
        <v>6274</v>
      </c>
      <c r="B3556">
        <v>98.646000000000001</v>
      </c>
      <c r="C3556">
        <v>28.346</v>
      </c>
      <c r="D3556">
        <v>1492.5121200000001</v>
      </c>
    </row>
    <row r="3557" spans="1:4" x14ac:dyDescent="0.35">
      <c r="A3557" s="1" t="s">
        <v>6275</v>
      </c>
      <c r="B3557">
        <v>98.963999999999999</v>
      </c>
      <c r="C3557">
        <v>28.302</v>
      </c>
      <c r="D3557">
        <v>1493.9205030000001</v>
      </c>
    </row>
    <row r="3558" spans="1:4" x14ac:dyDescent="0.35">
      <c r="A3558" s="1" t="s">
        <v>6276</v>
      </c>
      <c r="B3558">
        <v>99.281999999999996</v>
      </c>
      <c r="C3558">
        <v>28.257000000000001</v>
      </c>
      <c r="D3558">
        <v>1495.3596439999999</v>
      </c>
    </row>
    <row r="3559" spans="1:4" x14ac:dyDescent="0.35">
      <c r="A3559" s="1" t="s">
        <v>6277</v>
      </c>
      <c r="B3559">
        <v>99.597999999999999</v>
      </c>
      <c r="C3559">
        <v>28.212</v>
      </c>
      <c r="D3559">
        <v>1496.8294530000001</v>
      </c>
    </row>
    <row r="3560" spans="1:4" x14ac:dyDescent="0.35">
      <c r="A3560" s="1" t="s">
        <v>6278</v>
      </c>
      <c r="B3560">
        <v>99.912999999999997</v>
      </c>
      <c r="C3560">
        <v>28.164999999999999</v>
      </c>
      <c r="D3560">
        <v>1498.3298380000001</v>
      </c>
    </row>
    <row r="3561" spans="1:4" x14ac:dyDescent="0.35">
      <c r="A3561" s="1" t="s">
        <v>6279</v>
      </c>
      <c r="B3561">
        <v>100.22799999999999</v>
      </c>
      <c r="C3561">
        <v>28.117999999999999</v>
      </c>
      <c r="D3561">
        <v>1499.860707</v>
      </c>
    </row>
    <row r="3562" spans="1:4" x14ac:dyDescent="0.35">
      <c r="A3562" s="1" t="s">
        <v>6280</v>
      </c>
      <c r="B3562">
        <v>100.541</v>
      </c>
      <c r="C3562">
        <v>28.068999999999999</v>
      </c>
      <c r="D3562">
        <v>1501.421965</v>
      </c>
    </row>
    <row r="3563" spans="1:4" x14ac:dyDescent="0.35">
      <c r="A3563" s="1" t="s">
        <v>6281</v>
      </c>
      <c r="B3563">
        <v>100.854</v>
      </c>
      <c r="C3563">
        <v>28.02</v>
      </c>
      <c r="D3563">
        <v>1503.013516</v>
      </c>
    </row>
    <row r="3564" spans="1:4" x14ac:dyDescent="0.35">
      <c r="A3564" s="1" t="s">
        <v>6282</v>
      </c>
      <c r="B3564">
        <v>101.166</v>
      </c>
      <c r="C3564">
        <v>27.971</v>
      </c>
      <c r="D3564">
        <v>1504.635262</v>
      </c>
    </row>
    <row r="3565" spans="1:4" x14ac:dyDescent="0.35">
      <c r="A3565" s="1" t="s">
        <v>6283</v>
      </c>
      <c r="B3565">
        <v>101.476</v>
      </c>
      <c r="C3565">
        <v>27.92</v>
      </c>
      <c r="D3565">
        <v>1506.287104</v>
      </c>
    </row>
    <row r="3566" spans="1:4" x14ac:dyDescent="0.35">
      <c r="A3566" s="1" t="s">
        <v>6284</v>
      </c>
      <c r="B3566">
        <v>101.786</v>
      </c>
      <c r="C3566">
        <v>27.867999999999999</v>
      </c>
      <c r="D3566">
        <v>1507.968942</v>
      </c>
    </row>
    <row r="3567" spans="1:4" x14ac:dyDescent="0.35">
      <c r="A3567" s="1" t="s">
        <v>6285</v>
      </c>
      <c r="B3567">
        <v>102.095</v>
      </c>
      <c r="C3567">
        <v>27.815999999999999</v>
      </c>
      <c r="D3567">
        <v>1509.680674</v>
      </c>
    </row>
    <row r="3568" spans="1:4" x14ac:dyDescent="0.35">
      <c r="A3568" s="1" t="s">
        <v>6286</v>
      </c>
      <c r="B3568">
        <v>102.40300000000001</v>
      </c>
      <c r="C3568">
        <v>27.763000000000002</v>
      </c>
      <c r="D3568">
        <v>1511.4221970000001</v>
      </c>
    </row>
    <row r="3569" spans="1:4" x14ac:dyDescent="0.35">
      <c r="A3569" s="1" t="s">
        <v>6287</v>
      </c>
      <c r="B3569">
        <v>102.709</v>
      </c>
      <c r="C3569">
        <v>27.71</v>
      </c>
      <c r="D3569">
        <v>1513.193407</v>
      </c>
    </row>
    <row r="3570" spans="1:4" x14ac:dyDescent="0.35">
      <c r="A3570" s="1" t="s">
        <v>6288</v>
      </c>
      <c r="B3570">
        <v>103.015</v>
      </c>
      <c r="C3570">
        <v>27.655000000000001</v>
      </c>
      <c r="D3570">
        <v>1514.9941980000001</v>
      </c>
    </row>
    <row r="3571" spans="1:4" x14ac:dyDescent="0.35">
      <c r="A3571" s="1" t="s">
        <v>6289</v>
      </c>
      <c r="B3571">
        <v>103.32</v>
      </c>
      <c r="C3571">
        <v>27.6</v>
      </c>
      <c r="D3571">
        <v>1516.824462</v>
      </c>
    </row>
    <row r="3572" spans="1:4" x14ac:dyDescent="0.35">
      <c r="A3572" s="1" t="s">
        <v>6290</v>
      </c>
      <c r="B3572">
        <v>103.624</v>
      </c>
      <c r="C3572">
        <v>27.544</v>
      </c>
      <c r="D3572">
        <v>1518.6840930000001</v>
      </c>
    </row>
    <row r="3573" spans="1:4" x14ac:dyDescent="0.35">
      <c r="A3573" s="1" t="s">
        <v>6291</v>
      </c>
      <c r="B3573">
        <v>103.926</v>
      </c>
      <c r="C3573">
        <v>27.486999999999998</v>
      </c>
      <c r="D3573">
        <v>1520.572979</v>
      </c>
    </row>
    <row r="3574" spans="1:4" x14ac:dyDescent="0.35">
      <c r="A3574" s="1" t="s">
        <v>6292</v>
      </c>
      <c r="B3574">
        <v>104.22799999999999</v>
      </c>
      <c r="C3574">
        <v>27.43</v>
      </c>
      <c r="D3574">
        <v>1522.4910110000001</v>
      </c>
    </row>
    <row r="3575" spans="1:4" x14ac:dyDescent="0.35">
      <c r="A3575" s="1" t="s">
        <v>6293</v>
      </c>
      <c r="B3575">
        <v>104.52800000000001</v>
      </c>
      <c r="C3575">
        <v>27.370999999999999</v>
      </c>
      <c r="D3575">
        <v>1524.4380759999999</v>
      </c>
    </row>
    <row r="3576" spans="1:4" x14ac:dyDescent="0.35">
      <c r="A3576" s="1" t="s">
        <v>6294</v>
      </c>
      <c r="B3576">
        <v>104.828</v>
      </c>
      <c r="C3576">
        <v>27.312999999999999</v>
      </c>
      <c r="D3576">
        <v>1526.4140629999999</v>
      </c>
    </row>
    <row r="3577" spans="1:4" x14ac:dyDescent="0.35">
      <c r="A3577" s="1" t="s">
        <v>6295</v>
      </c>
      <c r="B3577">
        <v>105.126</v>
      </c>
      <c r="C3577">
        <v>27.253</v>
      </c>
      <c r="D3577">
        <v>1528.418856</v>
      </c>
    </row>
    <row r="3578" spans="1:4" x14ac:dyDescent="0.35">
      <c r="A3578" s="1" t="s">
        <v>6296</v>
      </c>
      <c r="B3578">
        <v>105.42400000000001</v>
      </c>
      <c r="C3578">
        <v>27.193000000000001</v>
      </c>
      <c r="D3578">
        <v>1530.4523409999999</v>
      </c>
    </row>
    <row r="3579" spans="1:4" x14ac:dyDescent="0.35">
      <c r="A3579" s="1" t="s">
        <v>6297</v>
      </c>
      <c r="B3579">
        <v>105.72</v>
      </c>
      <c r="C3579">
        <v>27.132000000000001</v>
      </c>
      <c r="D3579">
        <v>1532.514402</v>
      </c>
    </row>
    <row r="3580" spans="1:4" x14ac:dyDescent="0.35">
      <c r="A3580" s="1" t="s">
        <v>6298</v>
      </c>
      <c r="B3580">
        <v>106.015</v>
      </c>
      <c r="C3580">
        <v>27.07</v>
      </c>
      <c r="D3580">
        <v>1534.6049210000001</v>
      </c>
    </row>
    <row r="3581" spans="1:4" x14ac:dyDescent="0.35">
      <c r="A3581" s="1" t="s">
        <v>6299</v>
      </c>
      <c r="B3581">
        <v>106.309</v>
      </c>
      <c r="C3581">
        <v>27.007999999999999</v>
      </c>
      <c r="D3581">
        <v>1536.7237809999999</v>
      </c>
    </row>
    <row r="3582" spans="1:4" x14ac:dyDescent="0.35">
      <c r="A3582" s="1" t="s">
        <v>6300</v>
      </c>
      <c r="B3582">
        <v>106.602</v>
      </c>
      <c r="C3582">
        <v>26.945</v>
      </c>
      <c r="D3582">
        <v>1538.870862</v>
      </c>
    </row>
    <row r="3583" spans="1:4" x14ac:dyDescent="0.35">
      <c r="A3583" s="1" t="s">
        <v>6301</v>
      </c>
      <c r="B3583">
        <v>106.893</v>
      </c>
      <c r="C3583">
        <v>26.882000000000001</v>
      </c>
      <c r="D3583">
        <v>1541.0460439999999</v>
      </c>
    </row>
    <row r="3584" spans="1:4" x14ac:dyDescent="0.35">
      <c r="A3584" s="1" t="s">
        <v>6302</v>
      </c>
      <c r="B3584">
        <v>107.184</v>
      </c>
      <c r="C3584">
        <v>26.818000000000001</v>
      </c>
      <c r="D3584">
        <v>1543.249208</v>
      </c>
    </row>
    <row r="3585" spans="1:4" x14ac:dyDescent="0.35">
      <c r="A3585" s="1" t="s">
        <v>6303</v>
      </c>
      <c r="B3585">
        <v>107.473</v>
      </c>
      <c r="C3585">
        <v>26.753</v>
      </c>
      <c r="D3585">
        <v>1545.4802299999999</v>
      </c>
    </row>
    <row r="3586" spans="1:4" x14ac:dyDescent="0.35">
      <c r="A3586" s="1" t="s">
        <v>6304</v>
      </c>
      <c r="B3586">
        <v>107.762</v>
      </c>
      <c r="C3586">
        <v>26.687999999999999</v>
      </c>
      <c r="D3586">
        <v>1547.7389880000001</v>
      </c>
    </row>
    <row r="3587" spans="1:4" x14ac:dyDescent="0.35">
      <c r="A3587" s="1" t="s">
        <v>6305</v>
      </c>
      <c r="B3587">
        <v>108.04900000000001</v>
      </c>
      <c r="C3587">
        <v>26.622</v>
      </c>
      <c r="D3587">
        <v>1550.025359</v>
      </c>
    </row>
    <row r="3588" spans="1:4" x14ac:dyDescent="0.35">
      <c r="A3588" s="1" t="s">
        <v>6306</v>
      </c>
      <c r="B3588">
        <v>108.33499999999999</v>
      </c>
      <c r="C3588">
        <v>26.555</v>
      </c>
      <c r="D3588">
        <v>1552.3392180000001</v>
      </c>
    </row>
    <row r="3589" spans="1:4" x14ac:dyDescent="0.35">
      <c r="A3589" s="1" t="s">
        <v>6307</v>
      </c>
      <c r="B3589">
        <v>108.62</v>
      </c>
      <c r="C3589">
        <v>26.488</v>
      </c>
      <c r="D3589">
        <v>1554.6804420000001</v>
      </c>
    </row>
    <row r="3590" spans="1:4" x14ac:dyDescent="0.35">
      <c r="A3590" s="1" t="s">
        <v>6308</v>
      </c>
      <c r="B3590">
        <v>108.90300000000001</v>
      </c>
      <c r="C3590">
        <v>26.420999999999999</v>
      </c>
      <c r="D3590">
        <v>1557.0489030000001</v>
      </c>
    </row>
    <row r="3591" spans="1:4" x14ac:dyDescent="0.35">
      <c r="A3591" s="1" t="s">
        <v>6309</v>
      </c>
      <c r="B3591">
        <v>109.18600000000001</v>
      </c>
      <c r="C3591">
        <v>26.352</v>
      </c>
      <c r="D3591">
        <v>1559.4444759999999</v>
      </c>
    </row>
    <row r="3592" spans="1:4" x14ac:dyDescent="0.35">
      <c r="A3592" s="1" t="s">
        <v>6310</v>
      </c>
      <c r="B3592">
        <v>109.467</v>
      </c>
      <c r="C3592">
        <v>26.283999999999999</v>
      </c>
      <c r="D3592">
        <v>1561.8670340000001</v>
      </c>
    </row>
    <row r="3593" spans="1:4" x14ac:dyDescent="0.35">
      <c r="A3593" s="1" t="s">
        <v>6311</v>
      </c>
      <c r="B3593">
        <v>109.747</v>
      </c>
      <c r="C3593">
        <v>26.213999999999999</v>
      </c>
      <c r="D3593">
        <v>1564.3164489999999</v>
      </c>
    </row>
    <row r="3594" spans="1:4" x14ac:dyDescent="0.35">
      <c r="A3594" s="1" t="s">
        <v>6312</v>
      </c>
      <c r="B3594">
        <v>110.026</v>
      </c>
      <c r="C3594">
        <v>26.143999999999998</v>
      </c>
      <c r="D3594">
        <v>1566.7925929999999</v>
      </c>
    </row>
    <row r="3595" spans="1:4" x14ac:dyDescent="0.35">
      <c r="A3595" s="1" t="s">
        <v>6313</v>
      </c>
      <c r="B3595">
        <v>110.303</v>
      </c>
      <c r="C3595">
        <v>26.074000000000002</v>
      </c>
      <c r="D3595">
        <v>1569.2953359999999</v>
      </c>
    </row>
    <row r="3596" spans="1:4" x14ac:dyDescent="0.35">
      <c r="A3596" s="1" t="s">
        <v>6314</v>
      </c>
      <c r="B3596">
        <v>110.58</v>
      </c>
      <c r="C3596">
        <v>26.003</v>
      </c>
      <c r="D3596">
        <v>1571.82455</v>
      </c>
    </row>
    <row r="3597" spans="1:4" x14ac:dyDescent="0.35">
      <c r="A3597" s="1" t="s">
        <v>6315</v>
      </c>
      <c r="B3597">
        <v>110.855</v>
      </c>
      <c r="C3597">
        <v>25.931999999999999</v>
      </c>
      <c r="D3597">
        <v>1574.3801040000001</v>
      </c>
    </row>
    <row r="3598" spans="1:4" x14ac:dyDescent="0.35">
      <c r="A3598" s="1" t="s">
        <v>6316</v>
      </c>
      <c r="B3598">
        <v>111.129</v>
      </c>
      <c r="C3598">
        <v>25.86</v>
      </c>
      <c r="D3598">
        <v>1576.961867</v>
      </c>
    </row>
    <row r="3599" spans="1:4" x14ac:dyDescent="0.35">
      <c r="A3599" s="1" t="s">
        <v>6317</v>
      </c>
      <c r="B3599">
        <v>111.402</v>
      </c>
      <c r="C3599">
        <v>25.788</v>
      </c>
      <c r="D3599">
        <v>1579.56971</v>
      </c>
    </row>
    <row r="3600" spans="1:4" x14ac:dyDescent="0.35">
      <c r="A3600" s="1" t="s">
        <v>6318</v>
      </c>
      <c r="B3600">
        <v>111.673</v>
      </c>
      <c r="C3600">
        <v>25.715</v>
      </c>
      <c r="D3600">
        <v>1582.2035000000001</v>
      </c>
    </row>
    <row r="3601" spans="1:4" x14ac:dyDescent="0.35">
      <c r="A3601" s="1" t="s">
        <v>6319</v>
      </c>
      <c r="B3601">
        <v>111.944</v>
      </c>
      <c r="C3601">
        <v>25.641999999999999</v>
      </c>
      <c r="D3601">
        <v>1584.8631049999999</v>
      </c>
    </row>
    <row r="3602" spans="1:4" x14ac:dyDescent="0.35">
      <c r="A3602" s="1" t="s">
        <v>6320</v>
      </c>
      <c r="B3602">
        <v>112.21299999999999</v>
      </c>
      <c r="C3602">
        <v>25.568000000000001</v>
      </c>
      <c r="D3602">
        <v>1587.5483939999999</v>
      </c>
    </row>
    <row r="3603" spans="1:4" x14ac:dyDescent="0.35">
      <c r="A3603" s="1" t="s">
        <v>6321</v>
      </c>
      <c r="B3603">
        <v>112.48099999999999</v>
      </c>
      <c r="C3603">
        <v>25.494</v>
      </c>
      <c r="D3603">
        <v>1590.259233</v>
      </c>
    </row>
    <row r="3604" spans="1:4" x14ac:dyDescent="0.35">
      <c r="A3604" s="1" t="s">
        <v>6322</v>
      </c>
      <c r="B3604">
        <v>112.748</v>
      </c>
      <c r="C3604">
        <v>25.419</v>
      </c>
      <c r="D3604">
        <v>1592.9954889999999</v>
      </c>
    </row>
    <row r="3605" spans="1:4" x14ac:dyDescent="0.35">
      <c r="A3605" s="1" t="s">
        <v>6323</v>
      </c>
      <c r="B3605">
        <v>113.01300000000001</v>
      </c>
      <c r="C3605">
        <v>25.344000000000001</v>
      </c>
      <c r="D3605">
        <v>1595.7570290000001</v>
      </c>
    </row>
    <row r="3606" spans="1:4" x14ac:dyDescent="0.35">
      <c r="A3606" s="1" t="s">
        <v>6324</v>
      </c>
      <c r="B3606">
        <v>113.277</v>
      </c>
      <c r="C3606">
        <v>25.268999999999998</v>
      </c>
      <c r="D3606">
        <v>1598.543719</v>
      </c>
    </row>
    <row r="3607" spans="1:4" x14ac:dyDescent="0.35">
      <c r="A3607" s="1" t="s">
        <v>6325</v>
      </c>
      <c r="B3607">
        <v>113.54</v>
      </c>
      <c r="C3607">
        <v>25.193000000000001</v>
      </c>
      <c r="D3607">
        <v>1601.3554260000001</v>
      </c>
    </row>
    <row r="3608" spans="1:4" x14ac:dyDescent="0.35">
      <c r="A3608" s="1" t="s">
        <v>6326</v>
      </c>
      <c r="B3608">
        <v>113.80200000000001</v>
      </c>
      <c r="C3608">
        <v>25.117000000000001</v>
      </c>
      <c r="D3608">
        <v>1604.192014</v>
      </c>
    </row>
    <row r="3609" spans="1:4" x14ac:dyDescent="0.35">
      <c r="A3609" s="1" t="s">
        <v>6327</v>
      </c>
      <c r="B3609">
        <v>114.063</v>
      </c>
      <c r="C3609">
        <v>25.04</v>
      </c>
      <c r="D3609">
        <v>1607.0533499999999</v>
      </c>
    </row>
    <row r="3610" spans="1:4" x14ac:dyDescent="0.35">
      <c r="A3610" s="1" t="s">
        <v>6328</v>
      </c>
      <c r="B3610">
        <v>114.322</v>
      </c>
      <c r="C3610">
        <v>24.963000000000001</v>
      </c>
      <c r="D3610">
        <v>1609.9392989999999</v>
      </c>
    </row>
    <row r="3611" spans="1:4" x14ac:dyDescent="0.35">
      <c r="A3611" s="1" t="s">
        <v>6329</v>
      </c>
      <c r="B3611">
        <v>114.58</v>
      </c>
      <c r="C3611">
        <v>24.885999999999999</v>
      </c>
      <c r="D3611">
        <v>1612.849725</v>
      </c>
    </row>
    <row r="3612" spans="1:4" x14ac:dyDescent="0.35">
      <c r="A3612" s="1" t="s">
        <v>6330</v>
      </c>
      <c r="B3612">
        <v>114.837</v>
      </c>
      <c r="C3612">
        <v>24.808</v>
      </c>
      <c r="D3612">
        <v>1615.784494</v>
      </c>
    </row>
    <row r="3613" spans="1:4" x14ac:dyDescent="0.35">
      <c r="A3613" s="1" t="s">
        <v>6331</v>
      </c>
      <c r="B3613">
        <v>115.092</v>
      </c>
      <c r="C3613">
        <v>24.73</v>
      </c>
      <c r="D3613">
        <v>1618.743471</v>
      </c>
    </row>
    <row r="3614" spans="1:4" x14ac:dyDescent="0.35">
      <c r="A3614" s="1" t="s">
        <v>6332</v>
      </c>
      <c r="B3614">
        <v>115.34699999999999</v>
      </c>
      <c r="C3614">
        <v>24.651</v>
      </c>
      <c r="D3614">
        <v>1621.7265190000001</v>
      </c>
    </row>
    <row r="3615" spans="1:4" x14ac:dyDescent="0.35">
      <c r="A3615" s="1" t="s">
        <v>6333</v>
      </c>
      <c r="B3615">
        <v>115.6</v>
      </c>
      <c r="C3615">
        <v>24.571999999999999</v>
      </c>
      <c r="D3615">
        <v>1624.7335029999999</v>
      </c>
    </row>
    <row r="3616" spans="1:4" x14ac:dyDescent="0.35">
      <c r="A3616" s="1" t="s">
        <v>6334</v>
      </c>
      <c r="B3616">
        <v>115.852</v>
      </c>
      <c r="C3616">
        <v>24.492999999999999</v>
      </c>
      <c r="D3616">
        <v>1627.764289</v>
      </c>
    </row>
    <row r="3617" spans="1:4" x14ac:dyDescent="0.35">
      <c r="A3617" s="1" t="s">
        <v>6335</v>
      </c>
      <c r="B3617">
        <v>116.102</v>
      </c>
      <c r="C3617">
        <v>24.414000000000001</v>
      </c>
      <c r="D3617">
        <v>1630.8187399999999</v>
      </c>
    </row>
    <row r="3618" spans="1:4" x14ac:dyDescent="0.35">
      <c r="A3618" s="1" t="s">
        <v>6336</v>
      </c>
      <c r="B3618">
        <v>116.352</v>
      </c>
      <c r="C3618">
        <v>24.334</v>
      </c>
      <c r="D3618">
        <v>1633.89672</v>
      </c>
    </row>
    <row r="3619" spans="1:4" x14ac:dyDescent="0.35">
      <c r="A3619" s="1" t="s">
        <v>6337</v>
      </c>
      <c r="B3619">
        <v>116.6</v>
      </c>
      <c r="C3619">
        <v>24.254000000000001</v>
      </c>
      <c r="D3619">
        <v>1636.998094</v>
      </c>
    </row>
    <row r="3620" spans="1:4" x14ac:dyDescent="0.35">
      <c r="A3620" s="1" t="s">
        <v>6338</v>
      </c>
      <c r="B3620">
        <v>116.84699999999999</v>
      </c>
      <c r="C3620">
        <v>24.172999999999998</v>
      </c>
      <c r="D3620">
        <v>1640.1227249999999</v>
      </c>
    </row>
    <row r="3621" spans="1:4" x14ac:dyDescent="0.35">
      <c r="A3621" s="1" t="s">
        <v>6339</v>
      </c>
      <c r="B3621">
        <v>117.092</v>
      </c>
      <c r="C3621">
        <v>24.093</v>
      </c>
      <c r="D3621">
        <v>1643.270479</v>
      </c>
    </row>
    <row r="3622" spans="1:4" x14ac:dyDescent="0.35">
      <c r="A3622" s="1" t="s">
        <v>6340</v>
      </c>
      <c r="B3622">
        <v>117.337</v>
      </c>
      <c r="C3622">
        <v>24.012</v>
      </c>
      <c r="D3622">
        <v>1646.4412199999999</v>
      </c>
    </row>
    <row r="3623" spans="1:4" x14ac:dyDescent="0.35">
      <c r="A3623" s="1" t="s">
        <v>6341</v>
      </c>
      <c r="B3623">
        <v>117.58</v>
      </c>
      <c r="C3623">
        <v>23.931000000000001</v>
      </c>
      <c r="D3623">
        <v>1649.6348109999999</v>
      </c>
    </row>
    <row r="3624" spans="1:4" x14ac:dyDescent="0.35">
      <c r="A3624" s="1" t="s">
        <v>6342</v>
      </c>
      <c r="B3624">
        <v>117.822</v>
      </c>
      <c r="C3624">
        <v>23.849</v>
      </c>
      <c r="D3624">
        <v>1652.8511169999999</v>
      </c>
    </row>
    <row r="3625" spans="1:4" x14ac:dyDescent="0.35">
      <c r="A3625" s="1" t="s">
        <v>6343</v>
      </c>
      <c r="B3625">
        <v>118.063</v>
      </c>
      <c r="C3625">
        <v>23.766999999999999</v>
      </c>
      <c r="D3625">
        <v>1656.090003</v>
      </c>
    </row>
    <row r="3626" spans="1:4" x14ac:dyDescent="0.35">
      <c r="A3626" s="1" t="s">
        <v>6344</v>
      </c>
      <c r="B3626">
        <v>118.30200000000001</v>
      </c>
      <c r="C3626">
        <v>23.684999999999999</v>
      </c>
      <c r="D3626">
        <v>1659.3513330000001</v>
      </c>
    </row>
    <row r="3627" spans="1:4" x14ac:dyDescent="0.35">
      <c r="A3627" s="1" t="s">
        <v>6345</v>
      </c>
      <c r="B3627">
        <v>118.541</v>
      </c>
      <c r="C3627">
        <v>23.603000000000002</v>
      </c>
      <c r="D3627">
        <v>1662.6349729999999</v>
      </c>
    </row>
    <row r="3628" spans="1:4" x14ac:dyDescent="0.35">
      <c r="A3628" s="1" t="s">
        <v>6346</v>
      </c>
      <c r="B3628">
        <v>118.77800000000001</v>
      </c>
      <c r="C3628">
        <v>23.52</v>
      </c>
      <c r="D3628">
        <v>1665.9407859999999</v>
      </c>
    </row>
    <row r="3629" spans="1:4" x14ac:dyDescent="0.35">
      <c r="A3629" s="1" t="s">
        <v>6347</v>
      </c>
      <c r="B3629">
        <v>119.014</v>
      </c>
      <c r="C3629">
        <v>23.437999999999999</v>
      </c>
      <c r="D3629">
        <v>1669.2686369999999</v>
      </c>
    </row>
    <row r="3630" spans="1:4" x14ac:dyDescent="0.35">
      <c r="A3630" s="1" t="s">
        <v>6348</v>
      </c>
      <c r="B3630">
        <v>119.248</v>
      </c>
      <c r="C3630">
        <v>23.355</v>
      </c>
      <c r="D3630">
        <v>1672.618393</v>
      </c>
    </row>
    <row r="3631" spans="1:4" x14ac:dyDescent="0.35">
      <c r="A3631" s="1" t="s">
        <v>6349</v>
      </c>
      <c r="B3631">
        <v>119.482</v>
      </c>
      <c r="C3631">
        <v>23.271999999999998</v>
      </c>
      <c r="D3631">
        <v>1675.989918</v>
      </c>
    </row>
    <row r="3632" spans="1:4" x14ac:dyDescent="0.35">
      <c r="A3632" s="1" t="s">
        <v>6350</v>
      </c>
      <c r="B3632">
        <v>119.714</v>
      </c>
      <c r="C3632">
        <v>23.187999999999999</v>
      </c>
      <c r="D3632">
        <v>1679.383077</v>
      </c>
    </row>
    <row r="3633" spans="1:4" x14ac:dyDescent="0.35">
      <c r="A3633" s="1" t="s">
        <v>6351</v>
      </c>
      <c r="B3633">
        <v>119.94499999999999</v>
      </c>
      <c r="C3633">
        <v>23.105</v>
      </c>
      <c r="D3633">
        <v>1682.797738</v>
      </c>
    </row>
    <row r="3634" spans="1:4" x14ac:dyDescent="0.35">
      <c r="A3634" s="1" t="s">
        <v>6352</v>
      </c>
      <c r="B3634">
        <v>120.175</v>
      </c>
      <c r="C3634">
        <v>23.021000000000001</v>
      </c>
      <c r="D3634">
        <v>1686.2337649999999</v>
      </c>
    </row>
    <row r="3635" spans="1:4" x14ac:dyDescent="0.35">
      <c r="A3635" s="1" t="s">
        <v>6353</v>
      </c>
      <c r="B3635">
        <v>120.404</v>
      </c>
      <c r="C3635">
        <v>22.937000000000001</v>
      </c>
      <c r="D3635">
        <v>1689.691024</v>
      </c>
    </row>
    <row r="3636" spans="1:4" x14ac:dyDescent="0.35">
      <c r="A3636" s="1" t="s">
        <v>6354</v>
      </c>
      <c r="B3636">
        <v>120.631</v>
      </c>
      <c r="C3636">
        <v>22.853000000000002</v>
      </c>
      <c r="D3636">
        <v>1693.1693829999999</v>
      </c>
    </row>
    <row r="3637" spans="1:4" x14ac:dyDescent="0.35">
      <c r="A3637" s="1" t="s">
        <v>6355</v>
      </c>
      <c r="B3637">
        <v>120.857</v>
      </c>
      <c r="C3637">
        <v>22.768000000000001</v>
      </c>
      <c r="D3637">
        <v>1696.6687079999999</v>
      </c>
    </row>
    <row r="3638" spans="1:4" x14ac:dyDescent="0.35">
      <c r="A3638" s="1" t="s">
        <v>6356</v>
      </c>
      <c r="B3638">
        <v>121.08199999999999</v>
      </c>
      <c r="C3638">
        <v>22.684000000000001</v>
      </c>
      <c r="D3638">
        <v>1700.188866</v>
      </c>
    </row>
    <row r="3639" spans="1:4" x14ac:dyDescent="0.35">
      <c r="A3639" s="1" t="s">
        <v>6357</v>
      </c>
      <c r="B3639">
        <v>121.306</v>
      </c>
      <c r="C3639">
        <v>22.599</v>
      </c>
      <c r="D3639">
        <v>1703.729724</v>
      </c>
    </row>
    <row r="3640" spans="1:4" x14ac:dyDescent="0.35">
      <c r="A3640" s="1" t="s">
        <v>6358</v>
      </c>
      <c r="B3640">
        <v>121.529</v>
      </c>
      <c r="C3640">
        <v>22.513999999999999</v>
      </c>
      <c r="D3640">
        <v>1707.2911509999999</v>
      </c>
    </row>
    <row r="3641" spans="1:4" x14ac:dyDescent="0.35">
      <c r="A3641" s="1" t="s">
        <v>6359</v>
      </c>
      <c r="B3641">
        <v>121.75</v>
      </c>
      <c r="C3641">
        <v>22.428999999999998</v>
      </c>
      <c r="D3641">
        <v>1710.873014</v>
      </c>
    </row>
    <row r="3642" spans="1:4" x14ac:dyDescent="0.35">
      <c r="A3642" s="1" t="s">
        <v>6360</v>
      </c>
      <c r="B3642">
        <v>121.971</v>
      </c>
      <c r="C3642">
        <v>22.344000000000001</v>
      </c>
      <c r="D3642">
        <v>1714.475181</v>
      </c>
    </row>
    <row r="3643" spans="1:4" x14ac:dyDescent="0.35">
      <c r="A3643" s="1" t="s">
        <v>6361</v>
      </c>
      <c r="B3643">
        <v>122.19</v>
      </c>
      <c r="C3643">
        <v>22.259</v>
      </c>
      <c r="D3643">
        <v>1718.0975209999999</v>
      </c>
    </row>
    <row r="3644" spans="1:4" x14ac:dyDescent="0.35">
      <c r="A3644" s="1" t="s">
        <v>6362</v>
      </c>
      <c r="B3644">
        <v>122.408</v>
      </c>
      <c r="C3644">
        <v>22.173999999999999</v>
      </c>
      <c r="D3644">
        <v>1721.739904</v>
      </c>
    </row>
    <row r="3645" spans="1:4" x14ac:dyDescent="0.35">
      <c r="A3645" s="1" t="s">
        <v>6363</v>
      </c>
      <c r="B3645">
        <v>122.625</v>
      </c>
      <c r="C3645">
        <v>22.088000000000001</v>
      </c>
      <c r="D3645">
        <v>1725.402198</v>
      </c>
    </row>
    <row r="3646" spans="1:4" x14ac:dyDescent="0.35">
      <c r="A3646" s="1" t="s">
        <v>6364</v>
      </c>
      <c r="B3646">
        <v>122.84</v>
      </c>
      <c r="C3646">
        <v>22.003</v>
      </c>
      <c r="D3646">
        <v>1729.0842740000001</v>
      </c>
    </row>
    <row r="3647" spans="1:4" x14ac:dyDescent="0.35">
      <c r="A3647" s="1" t="s">
        <v>6365</v>
      </c>
      <c r="B3647">
        <v>123.05500000000001</v>
      </c>
      <c r="C3647">
        <v>21.917000000000002</v>
      </c>
      <c r="D3647">
        <v>1732.7860020000001</v>
      </c>
    </row>
    <row r="3648" spans="1:4" x14ac:dyDescent="0.35">
      <c r="A3648" s="1" t="s">
        <v>6366</v>
      </c>
      <c r="B3648">
        <v>123.268</v>
      </c>
      <c r="C3648">
        <v>21.831</v>
      </c>
      <c r="D3648">
        <v>1736.5072520000001</v>
      </c>
    </row>
    <row r="3649" spans="1:4" x14ac:dyDescent="0.35">
      <c r="A3649" s="1" t="s">
        <v>6367</v>
      </c>
      <c r="B3649">
        <v>123.48099999999999</v>
      </c>
      <c r="C3649">
        <v>21.745000000000001</v>
      </c>
      <c r="D3649">
        <v>1740.247895</v>
      </c>
    </row>
    <row r="3650" spans="1:4" x14ac:dyDescent="0.35">
      <c r="A3650" s="1" t="s">
        <v>6368</v>
      </c>
      <c r="B3650">
        <v>123.69199999999999</v>
      </c>
      <c r="C3650">
        <v>21.658999999999999</v>
      </c>
      <c r="D3650">
        <v>1744.007803</v>
      </c>
    </row>
    <row r="3651" spans="1:4" x14ac:dyDescent="0.35">
      <c r="A3651" s="1" t="s">
        <v>6369</v>
      </c>
      <c r="B3651">
        <v>123.902</v>
      </c>
      <c r="C3651">
        <v>21.573</v>
      </c>
      <c r="D3651">
        <v>1747.7868470000001</v>
      </c>
    </row>
    <row r="3652" spans="1:4" x14ac:dyDescent="0.35">
      <c r="A3652" s="1" t="s">
        <v>6370</v>
      </c>
      <c r="B3652">
        <v>124.11</v>
      </c>
      <c r="C3652">
        <v>21.486999999999998</v>
      </c>
      <c r="D3652">
        <v>1751.5849009999999</v>
      </c>
    </row>
    <row r="3653" spans="1:4" x14ac:dyDescent="0.35">
      <c r="A3653" s="1" t="s">
        <v>6371</v>
      </c>
      <c r="B3653">
        <v>124.318</v>
      </c>
      <c r="C3653">
        <v>21.4</v>
      </c>
      <c r="D3653">
        <v>1755.401836</v>
      </c>
    </row>
    <row r="3654" spans="1:4" x14ac:dyDescent="0.35">
      <c r="A3654" s="1" t="s">
        <v>6372</v>
      </c>
      <c r="B3654">
        <v>124.524</v>
      </c>
      <c r="C3654">
        <v>21.314</v>
      </c>
      <c r="D3654">
        <v>1759.237527</v>
      </c>
    </row>
    <row r="3655" spans="1:4" x14ac:dyDescent="0.35">
      <c r="A3655" s="1" t="s">
        <v>6373</v>
      </c>
      <c r="B3655">
        <v>124.73</v>
      </c>
      <c r="C3655">
        <v>21.228000000000002</v>
      </c>
      <c r="D3655">
        <v>1763.0918469999999</v>
      </c>
    </row>
    <row r="3656" spans="1:4" x14ac:dyDescent="0.35">
      <c r="A3656" s="1" t="s">
        <v>6374</v>
      </c>
      <c r="B3656">
        <v>124.934</v>
      </c>
      <c r="C3656">
        <v>21.140999999999998</v>
      </c>
      <c r="D3656">
        <v>1766.964669</v>
      </c>
    </row>
    <row r="3657" spans="1:4" x14ac:dyDescent="0.35">
      <c r="A3657" s="1" t="s">
        <v>6375</v>
      </c>
      <c r="B3657">
        <v>125.137</v>
      </c>
      <c r="C3657">
        <v>21.055</v>
      </c>
      <c r="D3657">
        <v>1770.8558700000001</v>
      </c>
    </row>
    <row r="3658" spans="1:4" x14ac:dyDescent="0.35">
      <c r="A3658" s="1" t="s">
        <v>6376</v>
      </c>
      <c r="B3658">
        <v>125.339</v>
      </c>
      <c r="C3658">
        <v>20.968</v>
      </c>
      <c r="D3658">
        <v>1774.7653230000001</v>
      </c>
    </row>
    <row r="3659" spans="1:4" x14ac:dyDescent="0.35">
      <c r="A3659" s="1" t="s">
        <v>6377</v>
      </c>
      <c r="B3659">
        <v>125.54</v>
      </c>
      <c r="C3659">
        <v>20.881</v>
      </c>
      <c r="D3659">
        <v>1778.6929050000001</v>
      </c>
    </row>
    <row r="3660" spans="1:4" x14ac:dyDescent="0.35">
      <c r="A3660" s="1" t="s">
        <v>6378</v>
      </c>
      <c r="B3660">
        <v>125.74</v>
      </c>
      <c r="C3660">
        <v>20.795000000000002</v>
      </c>
      <c r="D3660">
        <v>1782.638492</v>
      </c>
    </row>
    <row r="3661" spans="1:4" x14ac:dyDescent="0.35">
      <c r="A3661" s="1" t="s">
        <v>6379</v>
      </c>
      <c r="B3661">
        <v>125.93899999999999</v>
      </c>
      <c r="C3661">
        <v>20.707999999999998</v>
      </c>
      <c r="D3661">
        <v>1786.6019610000001</v>
      </c>
    </row>
    <row r="3662" spans="1:4" x14ac:dyDescent="0.35">
      <c r="A3662" s="1" t="s">
        <v>6380</v>
      </c>
      <c r="B3662">
        <v>126.137</v>
      </c>
      <c r="C3662">
        <v>20.620999999999999</v>
      </c>
      <c r="D3662">
        <v>1790.5831889999999</v>
      </c>
    </row>
    <row r="3663" spans="1:4" x14ac:dyDescent="0.35">
      <c r="A3663" s="1" t="s">
        <v>6381</v>
      </c>
      <c r="B3663">
        <v>126.333</v>
      </c>
      <c r="C3663">
        <v>20.533999999999999</v>
      </c>
      <c r="D3663">
        <v>1794.5820530000001</v>
      </c>
    </row>
    <row r="3664" spans="1:4" x14ac:dyDescent="0.35">
      <c r="A3664" s="1" t="s">
        <v>6382</v>
      </c>
      <c r="B3664">
        <v>126.529</v>
      </c>
      <c r="C3664">
        <v>20.446999999999999</v>
      </c>
      <c r="D3664">
        <v>1798.598432</v>
      </c>
    </row>
    <row r="3665" spans="1:4" x14ac:dyDescent="0.35">
      <c r="A3665" s="1" t="s">
        <v>6383</v>
      </c>
      <c r="B3665">
        <v>126.723</v>
      </c>
      <c r="C3665">
        <v>20.361000000000001</v>
      </c>
      <c r="D3665">
        <v>1802.632206</v>
      </c>
    </row>
    <row r="3666" spans="1:4" x14ac:dyDescent="0.35">
      <c r="A3666" s="1" t="s">
        <v>6384</v>
      </c>
      <c r="B3666">
        <v>126.917</v>
      </c>
      <c r="C3666">
        <v>20.274000000000001</v>
      </c>
      <c r="D3666">
        <v>1806.6832529999999</v>
      </c>
    </row>
    <row r="3667" spans="1:4" x14ac:dyDescent="0.35">
      <c r="A3667" s="1" t="s">
        <v>6385</v>
      </c>
      <c r="B3667">
        <v>127.10899999999999</v>
      </c>
      <c r="C3667">
        <v>20.187000000000001</v>
      </c>
      <c r="D3667">
        <v>1810.7514530000001</v>
      </c>
    </row>
    <row r="3668" spans="1:4" x14ac:dyDescent="0.35">
      <c r="A3668" s="1" t="s">
        <v>6386</v>
      </c>
      <c r="B3668">
        <v>127.3</v>
      </c>
      <c r="C3668">
        <v>20.100000000000001</v>
      </c>
      <c r="D3668">
        <v>1814.836687</v>
      </c>
    </row>
    <row r="3669" spans="1:4" x14ac:dyDescent="0.35">
      <c r="A3669" s="1" t="s">
        <v>6387</v>
      </c>
      <c r="B3669">
        <v>127.491</v>
      </c>
      <c r="C3669">
        <v>20.013000000000002</v>
      </c>
      <c r="D3669">
        <v>1818.938836</v>
      </c>
    </row>
    <row r="3670" spans="1:4" x14ac:dyDescent="0.35">
      <c r="A3670" s="1" t="s">
        <v>400158</v>
      </c>
      <c r="B3670">
        <v>127.518</v>
      </c>
      <c r="C3670">
        <v>20</v>
      </c>
      <c r="D3670">
        <v>1819.5312120000001</v>
      </c>
    </row>
    <row r="3671" spans="1:4" x14ac:dyDescent="0.35">
      <c r="A3671" s="1" t="s">
        <v>400159</v>
      </c>
      <c r="B3671">
        <v>39.281999999999996</v>
      </c>
      <c r="C3671">
        <v>20</v>
      </c>
      <c r="D3671">
        <v>1824.6007010000001</v>
      </c>
    </row>
    <row r="3672" spans="1:4" x14ac:dyDescent="0.35">
      <c r="A3672" s="1" t="s">
        <v>6613</v>
      </c>
      <c r="B3672">
        <v>39.293999999999997</v>
      </c>
      <c r="C3672">
        <v>20.015999999999998</v>
      </c>
      <c r="D3672">
        <v>1823.8699019999999</v>
      </c>
    </row>
    <row r="3673" spans="1:4" x14ac:dyDescent="0.35">
      <c r="A3673" s="1" t="s">
        <v>6614</v>
      </c>
      <c r="B3673">
        <v>39.392000000000003</v>
      </c>
      <c r="C3673">
        <v>20.137</v>
      </c>
      <c r="D3673">
        <v>1818.110414</v>
      </c>
    </row>
    <row r="3674" spans="1:4" x14ac:dyDescent="0.35">
      <c r="A3674" s="1" t="s">
        <v>6615</v>
      </c>
      <c r="B3674">
        <v>39.49</v>
      </c>
      <c r="C3674">
        <v>20.259</v>
      </c>
      <c r="D3674">
        <v>1812.359062</v>
      </c>
    </row>
    <row r="3675" spans="1:4" x14ac:dyDescent="0.35">
      <c r="A3675" s="1" t="s">
        <v>6616</v>
      </c>
      <c r="B3675">
        <v>39.588999999999999</v>
      </c>
      <c r="C3675">
        <v>20.381</v>
      </c>
      <c r="D3675">
        <v>1806.6159290000001</v>
      </c>
    </row>
    <row r="3676" spans="1:4" x14ac:dyDescent="0.35">
      <c r="A3676" s="1" t="s">
        <v>6617</v>
      </c>
      <c r="B3676">
        <v>39.689</v>
      </c>
      <c r="C3676">
        <v>20.504000000000001</v>
      </c>
      <c r="D3676">
        <v>1800.8810989999999</v>
      </c>
    </row>
    <row r="3677" spans="1:4" x14ac:dyDescent="0.35">
      <c r="A3677" s="1" t="s">
        <v>6618</v>
      </c>
      <c r="B3677">
        <v>39.79</v>
      </c>
      <c r="C3677">
        <v>20.626999999999999</v>
      </c>
      <c r="D3677">
        <v>1795.1546599999999</v>
      </c>
    </row>
    <row r="3678" spans="1:4" x14ac:dyDescent="0.35">
      <c r="A3678" s="1" t="s">
        <v>6619</v>
      </c>
      <c r="B3678">
        <v>39.890999999999998</v>
      </c>
      <c r="C3678">
        <v>20.751000000000001</v>
      </c>
      <c r="D3678">
        <v>1789.4366970000001</v>
      </c>
    </row>
    <row r="3679" spans="1:4" x14ac:dyDescent="0.35">
      <c r="A3679" s="1" t="s">
        <v>6620</v>
      </c>
      <c r="B3679">
        <v>39.993000000000002</v>
      </c>
      <c r="C3679">
        <v>20.875</v>
      </c>
      <c r="D3679">
        <v>1783.7273</v>
      </c>
    </row>
    <row r="3680" spans="1:4" x14ac:dyDescent="0.35">
      <c r="A3680" s="1" t="s">
        <v>6621</v>
      </c>
      <c r="B3680">
        <v>40.095999999999997</v>
      </c>
      <c r="C3680">
        <v>21</v>
      </c>
      <c r="D3680">
        <v>1778.026556</v>
      </c>
    </row>
    <row r="3681" spans="1:4" x14ac:dyDescent="0.35">
      <c r="A3681" s="1" t="s">
        <v>6622</v>
      </c>
      <c r="B3681">
        <v>40.200000000000003</v>
      </c>
      <c r="C3681">
        <v>21.125</v>
      </c>
      <c r="D3681">
        <v>1772.3345549999999</v>
      </c>
    </row>
    <row r="3682" spans="1:4" x14ac:dyDescent="0.35">
      <c r="A3682" s="1" t="s">
        <v>6623</v>
      </c>
      <c r="B3682">
        <v>40.305</v>
      </c>
      <c r="C3682">
        <v>21.251000000000001</v>
      </c>
      <c r="D3682">
        <v>1766.6513890000001</v>
      </c>
    </row>
    <row r="3683" spans="1:4" x14ac:dyDescent="0.35">
      <c r="A3683" s="1" t="s">
        <v>6624</v>
      </c>
      <c r="B3683">
        <v>40.409999999999997</v>
      </c>
      <c r="C3683">
        <v>21.378</v>
      </c>
      <c r="D3683">
        <v>1760.9771490000001</v>
      </c>
    </row>
    <row r="3684" spans="1:4" x14ac:dyDescent="0.35">
      <c r="A3684" s="1" t="s">
        <v>6625</v>
      </c>
      <c r="B3684">
        <v>40.517000000000003</v>
      </c>
      <c r="C3684">
        <v>21.504999999999999</v>
      </c>
      <c r="D3684">
        <v>1755.3119280000001</v>
      </c>
    </row>
    <row r="3685" spans="1:4" x14ac:dyDescent="0.35">
      <c r="A3685" s="1" t="s">
        <v>6626</v>
      </c>
      <c r="B3685">
        <v>40.624000000000002</v>
      </c>
      <c r="C3685">
        <v>21.632000000000001</v>
      </c>
      <c r="D3685">
        <v>1749.6558190000001</v>
      </c>
    </row>
    <row r="3686" spans="1:4" x14ac:dyDescent="0.35">
      <c r="A3686" s="1" t="s">
        <v>6627</v>
      </c>
      <c r="B3686">
        <v>40.731999999999999</v>
      </c>
      <c r="C3686">
        <v>21.76</v>
      </c>
      <c r="D3686">
        <v>1744.0089190000001</v>
      </c>
    </row>
    <row r="3687" spans="1:4" x14ac:dyDescent="0.35">
      <c r="A3687" s="1" t="s">
        <v>6628</v>
      </c>
      <c r="B3687">
        <v>40.840000000000003</v>
      </c>
      <c r="C3687">
        <v>21.888999999999999</v>
      </c>
      <c r="D3687">
        <v>1738.3713230000001</v>
      </c>
    </row>
    <row r="3688" spans="1:4" x14ac:dyDescent="0.35">
      <c r="A3688" s="1" t="s">
        <v>6629</v>
      </c>
      <c r="B3688">
        <v>40.950000000000003</v>
      </c>
      <c r="C3688">
        <v>22.018000000000001</v>
      </c>
      <c r="D3688">
        <v>1732.7431280000001</v>
      </c>
    </row>
    <row r="3689" spans="1:4" x14ac:dyDescent="0.35">
      <c r="A3689" s="1" t="s">
        <v>6630</v>
      </c>
      <c r="B3689">
        <v>41.061</v>
      </c>
      <c r="C3689">
        <v>22.148</v>
      </c>
      <c r="D3689">
        <v>1727.1244320000001</v>
      </c>
    </row>
    <row r="3690" spans="1:4" x14ac:dyDescent="0.35">
      <c r="A3690" s="1" t="s">
        <v>6631</v>
      </c>
      <c r="B3690">
        <v>41.171999999999997</v>
      </c>
      <c r="C3690">
        <v>22.277999999999999</v>
      </c>
      <c r="D3690">
        <v>1721.5153339999999</v>
      </c>
    </row>
    <row r="3691" spans="1:4" x14ac:dyDescent="0.35">
      <c r="A3691" s="1" t="s">
        <v>6632</v>
      </c>
      <c r="B3691">
        <v>41.283999999999999</v>
      </c>
      <c r="C3691">
        <v>22.408999999999999</v>
      </c>
      <c r="D3691">
        <v>1715.915935</v>
      </c>
    </row>
    <row r="3692" spans="1:4" x14ac:dyDescent="0.35">
      <c r="A3692" s="1" t="s">
        <v>6633</v>
      </c>
      <c r="B3692">
        <v>41.398000000000003</v>
      </c>
      <c r="C3692">
        <v>22.541</v>
      </c>
      <c r="D3692">
        <v>1710.326337</v>
      </c>
    </row>
    <row r="3693" spans="1:4" x14ac:dyDescent="0.35">
      <c r="A3693" s="1" t="s">
        <v>6634</v>
      </c>
      <c r="B3693">
        <v>41.512</v>
      </c>
      <c r="C3693">
        <v>22.672999999999998</v>
      </c>
      <c r="D3693">
        <v>1704.7466420000001</v>
      </c>
    </row>
    <row r="3694" spans="1:4" x14ac:dyDescent="0.35">
      <c r="A3694" s="1" t="s">
        <v>6635</v>
      </c>
      <c r="B3694">
        <v>41.627000000000002</v>
      </c>
      <c r="C3694">
        <v>22.805</v>
      </c>
      <c r="D3694">
        <v>1699.1769529999999</v>
      </c>
    </row>
    <row r="3695" spans="1:4" x14ac:dyDescent="0.35">
      <c r="A3695" s="1" t="s">
        <v>6636</v>
      </c>
      <c r="B3695">
        <v>41.743000000000002</v>
      </c>
      <c r="C3695">
        <v>22.939</v>
      </c>
      <c r="D3695">
        <v>1693.6173759999999</v>
      </c>
    </row>
    <row r="3696" spans="1:4" x14ac:dyDescent="0.35">
      <c r="A3696" s="1" t="s">
        <v>6637</v>
      </c>
      <c r="B3696">
        <v>41.86</v>
      </c>
      <c r="C3696">
        <v>23.073</v>
      </c>
      <c r="D3696">
        <v>1688.0680170000001</v>
      </c>
    </row>
    <row r="3697" spans="1:4" x14ac:dyDescent="0.35">
      <c r="A3697" s="1" t="s">
        <v>6638</v>
      </c>
      <c r="B3697">
        <v>41.978000000000002</v>
      </c>
      <c r="C3697">
        <v>23.207000000000001</v>
      </c>
      <c r="D3697">
        <v>1682.5289829999999</v>
      </c>
    </row>
    <row r="3698" spans="1:4" x14ac:dyDescent="0.35">
      <c r="A3698" s="1" t="s">
        <v>6639</v>
      </c>
      <c r="B3698">
        <v>42.097000000000001</v>
      </c>
      <c r="C3698">
        <v>23.341999999999999</v>
      </c>
      <c r="D3698">
        <v>1677.0003819999999</v>
      </c>
    </row>
    <row r="3699" spans="1:4" x14ac:dyDescent="0.35">
      <c r="A3699" s="1" t="s">
        <v>6640</v>
      </c>
      <c r="B3699">
        <v>42.216999999999999</v>
      </c>
      <c r="C3699">
        <v>23.478000000000002</v>
      </c>
      <c r="D3699">
        <v>1671.4823249999999</v>
      </c>
    </row>
    <row r="3700" spans="1:4" x14ac:dyDescent="0.35">
      <c r="A3700" s="1" t="s">
        <v>6641</v>
      </c>
      <c r="B3700">
        <v>42.338000000000001</v>
      </c>
      <c r="C3700">
        <v>23.614000000000001</v>
      </c>
      <c r="D3700">
        <v>1665.974921</v>
      </c>
    </row>
    <row r="3701" spans="1:4" x14ac:dyDescent="0.35">
      <c r="A3701" s="1" t="s">
        <v>6642</v>
      </c>
      <c r="B3701">
        <v>42.46</v>
      </c>
      <c r="C3701">
        <v>23.75</v>
      </c>
      <c r="D3701">
        <v>1660.478284</v>
      </c>
    </row>
    <row r="3702" spans="1:4" x14ac:dyDescent="0.35">
      <c r="A3702" s="1" t="s">
        <v>6643</v>
      </c>
      <c r="B3702">
        <v>42.582999999999998</v>
      </c>
      <c r="C3702">
        <v>23.888000000000002</v>
      </c>
      <c r="D3702">
        <v>1654.9925270000001</v>
      </c>
    </row>
    <row r="3703" spans="1:4" x14ac:dyDescent="0.35">
      <c r="A3703" s="1" t="s">
        <v>6644</v>
      </c>
      <c r="B3703">
        <v>42.707000000000001</v>
      </c>
      <c r="C3703">
        <v>24.026</v>
      </c>
      <c r="D3703">
        <v>1649.5177639999999</v>
      </c>
    </row>
    <row r="3704" spans="1:4" x14ac:dyDescent="0.35">
      <c r="A3704" s="1" t="s">
        <v>6645</v>
      </c>
      <c r="B3704">
        <v>42.832000000000001</v>
      </c>
      <c r="C3704">
        <v>24.164000000000001</v>
      </c>
      <c r="D3704">
        <v>1644.054112</v>
      </c>
    </row>
    <row r="3705" spans="1:4" x14ac:dyDescent="0.35">
      <c r="A3705" s="1" t="s">
        <v>6646</v>
      </c>
      <c r="B3705">
        <v>42.959000000000003</v>
      </c>
      <c r="C3705">
        <v>24.303999999999998</v>
      </c>
      <c r="D3705">
        <v>1638.6016870000001</v>
      </c>
    </row>
    <row r="3706" spans="1:4" x14ac:dyDescent="0.35">
      <c r="A3706" s="1" t="s">
        <v>6647</v>
      </c>
      <c r="B3706">
        <v>43.085999999999999</v>
      </c>
      <c r="C3706">
        <v>24.443000000000001</v>
      </c>
      <c r="D3706">
        <v>1633.1606079999999</v>
      </c>
    </row>
    <row r="3707" spans="1:4" x14ac:dyDescent="0.35">
      <c r="A3707" s="1" t="s">
        <v>6648</v>
      </c>
      <c r="B3707">
        <v>43.213999999999999</v>
      </c>
      <c r="C3707">
        <v>24.584</v>
      </c>
      <c r="D3707">
        <v>1627.7309949999999</v>
      </c>
    </row>
    <row r="3708" spans="1:4" x14ac:dyDescent="0.35">
      <c r="A3708" s="1" t="s">
        <v>6649</v>
      </c>
      <c r="B3708">
        <v>43.344000000000001</v>
      </c>
      <c r="C3708">
        <v>24.725000000000001</v>
      </c>
      <c r="D3708">
        <v>1622.31297</v>
      </c>
    </row>
    <row r="3709" spans="1:4" x14ac:dyDescent="0.35">
      <c r="A3709" s="1" t="s">
        <v>6650</v>
      </c>
      <c r="B3709">
        <v>43.473999999999997</v>
      </c>
      <c r="C3709">
        <v>24.867000000000001</v>
      </c>
      <c r="D3709">
        <v>1616.9066539999999</v>
      </c>
    </row>
    <row r="3710" spans="1:4" x14ac:dyDescent="0.35">
      <c r="A3710" s="1" t="s">
        <v>6651</v>
      </c>
      <c r="B3710">
        <v>43.606000000000002</v>
      </c>
      <c r="C3710">
        <v>25.009</v>
      </c>
      <c r="D3710">
        <v>1611.5121710000001</v>
      </c>
    </row>
    <row r="3711" spans="1:4" x14ac:dyDescent="0.35">
      <c r="A3711" s="1" t="s">
        <v>6652</v>
      </c>
      <c r="B3711">
        <v>43.738999999999997</v>
      </c>
      <c r="C3711">
        <v>25.152000000000001</v>
      </c>
      <c r="D3711">
        <v>1606.129647</v>
      </c>
    </row>
    <row r="3712" spans="1:4" x14ac:dyDescent="0.35">
      <c r="A3712" s="1" t="s">
        <v>6653</v>
      </c>
      <c r="B3712">
        <v>43.872999999999998</v>
      </c>
      <c r="C3712">
        <v>25.295000000000002</v>
      </c>
      <c r="D3712">
        <v>1600.7592090000001</v>
      </c>
    </row>
    <row r="3713" spans="1:4" x14ac:dyDescent="0.35">
      <c r="A3713" s="1" t="s">
        <v>6654</v>
      </c>
      <c r="B3713">
        <v>44.009</v>
      </c>
      <c r="C3713">
        <v>25.439</v>
      </c>
      <c r="D3713">
        <v>1595.400985</v>
      </c>
    </row>
    <row r="3714" spans="1:4" x14ac:dyDescent="0.35">
      <c r="A3714" s="1" t="s">
        <v>6655</v>
      </c>
      <c r="B3714">
        <v>44.145000000000003</v>
      </c>
      <c r="C3714">
        <v>25.584</v>
      </c>
      <c r="D3714">
        <v>1590.0551029999999</v>
      </c>
    </row>
    <row r="3715" spans="1:4" x14ac:dyDescent="0.35">
      <c r="A3715" s="1" t="s">
        <v>6656</v>
      </c>
      <c r="B3715">
        <v>44.283000000000001</v>
      </c>
      <c r="C3715">
        <v>25.73</v>
      </c>
      <c r="D3715">
        <v>1584.721695</v>
      </c>
    </row>
    <row r="3716" spans="1:4" x14ac:dyDescent="0.35">
      <c r="A3716" s="1" t="s">
        <v>6657</v>
      </c>
      <c r="B3716">
        <v>44.421999999999997</v>
      </c>
      <c r="C3716">
        <v>25.876000000000001</v>
      </c>
      <c r="D3716">
        <v>1579.4008940000001</v>
      </c>
    </row>
    <row r="3717" spans="1:4" x14ac:dyDescent="0.35">
      <c r="A3717" s="1" t="s">
        <v>6658</v>
      </c>
      <c r="B3717">
        <v>44.561999999999998</v>
      </c>
      <c r="C3717">
        <v>26.021999999999998</v>
      </c>
      <c r="D3717">
        <v>1574.092832</v>
      </c>
    </row>
    <row r="3718" spans="1:4" x14ac:dyDescent="0.35">
      <c r="A3718" s="1" t="s">
        <v>6659</v>
      </c>
      <c r="B3718">
        <v>44.703000000000003</v>
      </c>
      <c r="C3718">
        <v>26.17</v>
      </c>
      <c r="D3718">
        <v>1568.797646</v>
      </c>
    </row>
    <row r="3719" spans="1:4" x14ac:dyDescent="0.35">
      <c r="A3719" s="1" t="s">
        <v>6660</v>
      </c>
      <c r="B3719">
        <v>44.845999999999997</v>
      </c>
      <c r="C3719">
        <v>26.318000000000001</v>
      </c>
      <c r="D3719">
        <v>1563.5154709999999</v>
      </c>
    </row>
    <row r="3720" spans="1:4" x14ac:dyDescent="0.35">
      <c r="A3720" s="1" t="s">
        <v>6661</v>
      </c>
      <c r="B3720">
        <v>44.99</v>
      </c>
      <c r="C3720">
        <v>26.466000000000001</v>
      </c>
      <c r="D3720">
        <v>1558.246447</v>
      </c>
    </row>
    <row r="3721" spans="1:4" x14ac:dyDescent="0.35">
      <c r="A3721" s="1" t="s">
        <v>6662</v>
      </c>
      <c r="B3721">
        <v>45.134999999999998</v>
      </c>
      <c r="C3721">
        <v>26.614999999999998</v>
      </c>
      <c r="D3721">
        <v>1552.9907129999999</v>
      </c>
    </row>
    <row r="3722" spans="1:4" x14ac:dyDescent="0.35">
      <c r="A3722" s="1" t="s">
        <v>6663</v>
      </c>
      <c r="B3722">
        <v>45.281999999999996</v>
      </c>
      <c r="C3722">
        <v>26.765000000000001</v>
      </c>
      <c r="D3722">
        <v>1547.7484099999999</v>
      </c>
    </row>
    <row r="3723" spans="1:4" x14ac:dyDescent="0.35">
      <c r="A3723" s="1" t="s">
        <v>6664</v>
      </c>
      <c r="B3723">
        <v>45.43</v>
      </c>
      <c r="C3723">
        <v>26.916</v>
      </c>
      <c r="D3723">
        <v>1542.519681</v>
      </c>
    </row>
    <row r="3724" spans="1:4" x14ac:dyDescent="0.35">
      <c r="A3724" s="1" t="s">
        <v>6665</v>
      </c>
      <c r="B3724">
        <v>45.579000000000001</v>
      </c>
      <c r="C3724">
        <v>27.067</v>
      </c>
      <c r="D3724">
        <v>1537.3046710000001</v>
      </c>
    </row>
    <row r="3725" spans="1:4" x14ac:dyDescent="0.35">
      <c r="A3725" s="1" t="s">
        <v>6666</v>
      </c>
      <c r="B3725">
        <v>45.73</v>
      </c>
      <c r="C3725">
        <v>27.219000000000001</v>
      </c>
      <c r="D3725">
        <v>1532.103525</v>
      </c>
    </row>
    <row r="3726" spans="1:4" x14ac:dyDescent="0.35">
      <c r="A3726" s="1" t="s">
        <v>6667</v>
      </c>
      <c r="B3726">
        <v>45.881999999999998</v>
      </c>
      <c r="C3726">
        <v>27.370999999999999</v>
      </c>
      <c r="D3726">
        <v>1526.9163900000001</v>
      </c>
    </row>
    <row r="3727" spans="1:4" x14ac:dyDescent="0.35">
      <c r="A3727" s="1" t="s">
        <v>6668</v>
      </c>
      <c r="B3727">
        <v>46.036000000000001</v>
      </c>
      <c r="C3727">
        <v>27.524000000000001</v>
      </c>
      <c r="D3727">
        <v>1521.7434169999999</v>
      </c>
    </row>
    <row r="3728" spans="1:4" x14ac:dyDescent="0.35">
      <c r="A3728" s="1" t="s">
        <v>6669</v>
      </c>
      <c r="B3728">
        <v>46.191000000000003</v>
      </c>
      <c r="C3728">
        <v>27.678000000000001</v>
      </c>
      <c r="D3728">
        <v>1516.5847550000001</v>
      </c>
    </row>
    <row r="3729" spans="1:4" x14ac:dyDescent="0.35">
      <c r="A3729" s="1" t="s">
        <v>6670</v>
      </c>
      <c r="B3729">
        <v>46.347000000000001</v>
      </c>
      <c r="C3729">
        <v>27.832000000000001</v>
      </c>
      <c r="D3729">
        <v>1511.440558</v>
      </c>
    </row>
    <row r="3730" spans="1:4" x14ac:dyDescent="0.35">
      <c r="A3730" s="1" t="s">
        <v>6671</v>
      </c>
      <c r="B3730">
        <v>46.505000000000003</v>
      </c>
      <c r="C3730">
        <v>27.988</v>
      </c>
      <c r="D3730">
        <v>1506.310978</v>
      </c>
    </row>
    <row r="3731" spans="1:4" x14ac:dyDescent="0.35">
      <c r="A3731" s="1" t="s">
        <v>6672</v>
      </c>
      <c r="B3731">
        <v>46.664999999999999</v>
      </c>
      <c r="C3731">
        <v>28.143000000000001</v>
      </c>
      <c r="D3731">
        <v>1501.196171</v>
      </c>
    </row>
    <row r="3732" spans="1:4" x14ac:dyDescent="0.35">
      <c r="A3732" s="1" t="s">
        <v>6673</v>
      </c>
      <c r="B3732">
        <v>46.825000000000003</v>
      </c>
      <c r="C3732">
        <v>28.3</v>
      </c>
      <c r="D3732">
        <v>1496.0962959999999</v>
      </c>
    </row>
    <row r="3733" spans="1:4" x14ac:dyDescent="0.35">
      <c r="A3733" s="1" t="s">
        <v>6674</v>
      </c>
      <c r="B3733">
        <v>46.988</v>
      </c>
      <c r="C3733">
        <v>28.457000000000001</v>
      </c>
      <c r="D3733">
        <v>1491.01151</v>
      </c>
    </row>
    <row r="3734" spans="1:4" x14ac:dyDescent="0.35">
      <c r="A3734" s="1" t="s">
        <v>6675</v>
      </c>
      <c r="B3734">
        <v>47.152000000000001</v>
      </c>
      <c r="C3734">
        <v>28.614000000000001</v>
      </c>
      <c r="D3734">
        <v>1485.9419740000001</v>
      </c>
    </row>
    <row r="3735" spans="1:4" x14ac:dyDescent="0.35">
      <c r="A3735" s="1" t="s">
        <v>6676</v>
      </c>
      <c r="B3735">
        <v>47.317999999999998</v>
      </c>
      <c r="C3735">
        <v>28.773</v>
      </c>
      <c r="D3735">
        <v>1480.887851</v>
      </c>
    </row>
    <row r="3736" spans="1:4" x14ac:dyDescent="0.35">
      <c r="A3736" s="1" t="s">
        <v>6677</v>
      </c>
      <c r="B3736">
        <v>47.484999999999999</v>
      </c>
      <c r="C3736">
        <v>28.931999999999999</v>
      </c>
      <c r="D3736">
        <v>1475.849305</v>
      </c>
    </row>
    <row r="3737" spans="1:4" x14ac:dyDescent="0.35">
      <c r="A3737" s="1" t="s">
        <v>6678</v>
      </c>
      <c r="B3737">
        <v>47.654000000000003</v>
      </c>
      <c r="C3737">
        <v>29.091000000000001</v>
      </c>
      <c r="D3737">
        <v>1470.826501</v>
      </c>
    </row>
    <row r="3738" spans="1:4" x14ac:dyDescent="0.35">
      <c r="A3738" s="1" t="s">
        <v>6679</v>
      </c>
      <c r="B3738">
        <v>47.823999999999998</v>
      </c>
      <c r="C3738">
        <v>29.251999999999999</v>
      </c>
      <c r="D3738">
        <v>1465.8196069999999</v>
      </c>
    </row>
    <row r="3739" spans="1:4" x14ac:dyDescent="0.35">
      <c r="A3739" s="1" t="s">
        <v>6680</v>
      </c>
      <c r="B3739">
        <v>47.996000000000002</v>
      </c>
      <c r="C3739">
        <v>29.413</v>
      </c>
      <c r="D3739">
        <v>1460.828792</v>
      </c>
    </row>
    <row r="3740" spans="1:4" x14ac:dyDescent="0.35">
      <c r="A3740" s="1" t="s">
        <v>6681</v>
      </c>
      <c r="B3740">
        <v>48.17</v>
      </c>
      <c r="C3740">
        <v>29.574000000000002</v>
      </c>
      <c r="D3740">
        <v>1455.854227</v>
      </c>
    </row>
    <row r="3741" spans="1:4" x14ac:dyDescent="0.35">
      <c r="A3741" s="1" t="s">
        <v>6682</v>
      </c>
      <c r="B3741">
        <v>48.345999999999997</v>
      </c>
      <c r="C3741">
        <v>29.736999999999998</v>
      </c>
      <c r="D3741">
        <v>1450.8960850000001</v>
      </c>
    </row>
    <row r="3742" spans="1:4" x14ac:dyDescent="0.35">
      <c r="A3742" s="1" t="s">
        <v>6683</v>
      </c>
      <c r="B3742">
        <v>48.523000000000003</v>
      </c>
      <c r="C3742">
        <v>29.899000000000001</v>
      </c>
      <c r="D3742">
        <v>1445.95454</v>
      </c>
    </row>
    <row r="3743" spans="1:4" x14ac:dyDescent="0.35">
      <c r="A3743" s="1" t="s">
        <v>6684</v>
      </c>
      <c r="B3743">
        <v>48.701999999999998</v>
      </c>
      <c r="C3743">
        <v>30.062999999999999</v>
      </c>
      <c r="D3743">
        <v>1441.029769</v>
      </c>
    </row>
    <row r="3744" spans="1:4" x14ac:dyDescent="0.35">
      <c r="A3744" s="1" t="s">
        <v>6685</v>
      </c>
      <c r="B3744">
        <v>48.883000000000003</v>
      </c>
      <c r="C3744">
        <v>30.227</v>
      </c>
      <c r="D3744">
        <v>1436.1219490000001</v>
      </c>
    </row>
    <row r="3745" spans="1:4" x14ac:dyDescent="0.35">
      <c r="A3745" s="1" t="s">
        <v>6686</v>
      </c>
      <c r="B3745">
        <v>49.064999999999998</v>
      </c>
      <c r="C3745">
        <v>30.391999999999999</v>
      </c>
      <c r="D3745">
        <v>1431.2312609999999</v>
      </c>
    </row>
    <row r="3746" spans="1:4" x14ac:dyDescent="0.35">
      <c r="A3746" s="1" t="s">
        <v>6687</v>
      </c>
      <c r="B3746">
        <v>49.25</v>
      </c>
      <c r="C3746">
        <v>30.558</v>
      </c>
      <c r="D3746">
        <v>1426.357886</v>
      </c>
    </row>
    <row r="3747" spans="1:4" x14ac:dyDescent="0.35">
      <c r="A3747" s="1" t="s">
        <v>6688</v>
      </c>
      <c r="B3747">
        <v>49.436</v>
      </c>
      <c r="C3747">
        <v>30.724</v>
      </c>
      <c r="D3747">
        <v>1421.502009</v>
      </c>
    </row>
    <row r="3748" spans="1:4" x14ac:dyDescent="0.35">
      <c r="A3748" s="1" t="s">
        <v>6689</v>
      </c>
      <c r="B3748">
        <v>49.624000000000002</v>
      </c>
      <c r="C3748">
        <v>30.890999999999998</v>
      </c>
      <c r="D3748">
        <v>1416.6638129999999</v>
      </c>
    </row>
    <row r="3749" spans="1:4" x14ac:dyDescent="0.35">
      <c r="A3749" s="1" t="s">
        <v>6690</v>
      </c>
      <c r="B3749">
        <v>49.814</v>
      </c>
      <c r="C3749">
        <v>31.058</v>
      </c>
      <c r="D3749">
        <v>1411.8434870000001</v>
      </c>
    </row>
    <row r="3750" spans="1:4" x14ac:dyDescent="0.35">
      <c r="A3750" s="1" t="s">
        <v>6691</v>
      </c>
      <c r="B3750">
        <v>50.006</v>
      </c>
      <c r="C3750">
        <v>31.225999999999999</v>
      </c>
      <c r="D3750">
        <v>1407.041219</v>
      </c>
    </row>
    <row r="3751" spans="1:4" x14ac:dyDescent="0.35">
      <c r="A3751" s="1" t="s">
        <v>6692</v>
      </c>
      <c r="B3751">
        <v>50.2</v>
      </c>
      <c r="C3751">
        <v>31.395</v>
      </c>
      <c r="D3751">
        <v>1402.2572009999999</v>
      </c>
    </row>
    <row r="3752" spans="1:4" x14ac:dyDescent="0.35">
      <c r="A3752" s="1" t="s">
        <v>6693</v>
      </c>
      <c r="B3752">
        <v>50.396000000000001</v>
      </c>
      <c r="C3752">
        <v>31.564</v>
      </c>
      <c r="D3752">
        <v>1397.491626</v>
      </c>
    </row>
    <row r="3753" spans="1:4" x14ac:dyDescent="0.35">
      <c r="A3753" s="1" t="s">
        <v>6694</v>
      </c>
      <c r="B3753">
        <v>50.594000000000001</v>
      </c>
      <c r="C3753">
        <v>31.734000000000002</v>
      </c>
      <c r="D3753">
        <v>1392.7446870000001</v>
      </c>
    </row>
    <row r="3754" spans="1:4" x14ac:dyDescent="0.35">
      <c r="A3754" s="1" t="s">
        <v>6695</v>
      </c>
      <c r="B3754">
        <v>50.793999999999997</v>
      </c>
      <c r="C3754">
        <v>31.905000000000001</v>
      </c>
      <c r="D3754">
        <v>1388.016582</v>
      </c>
    </row>
    <row r="3755" spans="1:4" x14ac:dyDescent="0.35">
      <c r="A3755" s="1" t="s">
        <v>6696</v>
      </c>
      <c r="B3755">
        <v>50.996000000000002</v>
      </c>
      <c r="C3755">
        <v>32.076000000000001</v>
      </c>
      <c r="D3755">
        <v>1383.307509</v>
      </c>
    </row>
    <row r="3756" spans="1:4" x14ac:dyDescent="0.35">
      <c r="A3756" s="1" t="s">
        <v>6697</v>
      </c>
      <c r="B3756">
        <v>51.201000000000001</v>
      </c>
      <c r="C3756">
        <v>32.247999999999998</v>
      </c>
      <c r="D3756">
        <v>1378.6176680000001</v>
      </c>
    </row>
    <row r="3757" spans="1:4" x14ac:dyDescent="0.35">
      <c r="A3757" s="1" t="s">
        <v>6698</v>
      </c>
      <c r="B3757">
        <v>51.406999999999996</v>
      </c>
      <c r="C3757">
        <v>32.42</v>
      </c>
      <c r="D3757">
        <v>1373.9472619999999</v>
      </c>
    </row>
    <row r="3758" spans="1:4" x14ac:dyDescent="0.35">
      <c r="A3758" s="1" t="s">
        <v>6699</v>
      </c>
      <c r="B3758">
        <v>51.615000000000002</v>
      </c>
      <c r="C3758">
        <v>32.593000000000004</v>
      </c>
      <c r="D3758">
        <v>1369.296495</v>
      </c>
    </row>
    <row r="3759" spans="1:4" x14ac:dyDescent="0.35">
      <c r="A3759" s="1" t="s">
        <v>6700</v>
      </c>
      <c r="B3759">
        <v>51.826000000000001</v>
      </c>
      <c r="C3759">
        <v>32.767000000000003</v>
      </c>
      <c r="D3759">
        <v>1364.6655720000001</v>
      </c>
    </row>
    <row r="3760" spans="1:4" x14ac:dyDescent="0.35">
      <c r="A3760" s="1" t="s">
        <v>6701</v>
      </c>
      <c r="B3760">
        <v>52.039000000000001</v>
      </c>
      <c r="C3760">
        <v>32.941000000000003</v>
      </c>
      <c r="D3760">
        <v>1360.0547019999999</v>
      </c>
    </row>
    <row r="3761" spans="1:4" x14ac:dyDescent="0.35">
      <c r="A3761" s="1" t="s">
        <v>6702</v>
      </c>
      <c r="B3761">
        <v>52.253999999999998</v>
      </c>
      <c r="C3761">
        <v>33.116</v>
      </c>
      <c r="D3761">
        <v>1355.464095</v>
      </c>
    </row>
    <row r="3762" spans="1:4" x14ac:dyDescent="0.35">
      <c r="A3762" s="1" t="s">
        <v>6703</v>
      </c>
      <c r="B3762">
        <v>52.470999999999997</v>
      </c>
      <c r="C3762">
        <v>33.290999999999997</v>
      </c>
      <c r="D3762">
        <v>1350.8939620000001</v>
      </c>
    </row>
    <row r="3763" spans="1:4" x14ac:dyDescent="0.35">
      <c r="A3763" s="1" t="s">
        <v>6704</v>
      </c>
      <c r="B3763">
        <v>52.691000000000003</v>
      </c>
      <c r="C3763">
        <v>33.466999999999999</v>
      </c>
      <c r="D3763">
        <v>1346.344517</v>
      </c>
    </row>
    <row r="3764" spans="1:4" x14ac:dyDescent="0.35">
      <c r="A3764" s="1" t="s">
        <v>6705</v>
      </c>
      <c r="B3764">
        <v>52.912999999999997</v>
      </c>
      <c r="C3764">
        <v>33.643999999999998</v>
      </c>
      <c r="D3764">
        <v>1341.8159760000001</v>
      </c>
    </row>
    <row r="3765" spans="1:4" x14ac:dyDescent="0.35">
      <c r="A3765" s="1" t="s">
        <v>6706</v>
      </c>
      <c r="B3765">
        <v>53.137999999999998</v>
      </c>
      <c r="C3765">
        <v>33.820999999999998</v>
      </c>
      <c r="D3765">
        <v>1337.308556</v>
      </c>
    </row>
    <row r="3766" spans="1:4" x14ac:dyDescent="0.35">
      <c r="A3766" s="1" t="s">
        <v>6707</v>
      </c>
      <c r="B3766">
        <v>53.365000000000002</v>
      </c>
      <c r="C3766">
        <v>33.997999999999998</v>
      </c>
      <c r="D3766">
        <v>1332.8224760000001</v>
      </c>
    </row>
    <row r="3767" spans="1:4" x14ac:dyDescent="0.35">
      <c r="A3767" s="1" t="s">
        <v>6708</v>
      </c>
      <c r="B3767">
        <v>53.594000000000001</v>
      </c>
      <c r="C3767">
        <v>34.176000000000002</v>
      </c>
      <c r="D3767">
        <v>1328.3579580000001</v>
      </c>
    </row>
    <row r="3768" spans="1:4" x14ac:dyDescent="0.35">
      <c r="A3768" s="1" t="s">
        <v>6709</v>
      </c>
      <c r="B3768">
        <v>53.826000000000001</v>
      </c>
      <c r="C3768">
        <v>34.354999999999997</v>
      </c>
      <c r="D3768">
        <v>1323.915225</v>
      </c>
    </row>
    <row r="3769" spans="1:4" x14ac:dyDescent="0.35">
      <c r="A3769" s="1" t="s">
        <v>6710</v>
      </c>
      <c r="B3769">
        <v>54.06</v>
      </c>
      <c r="C3769">
        <v>34.533999999999999</v>
      </c>
      <c r="D3769">
        <v>1319.4945009999999</v>
      </c>
    </row>
    <row r="3770" spans="1:4" x14ac:dyDescent="0.35">
      <c r="A3770" s="1" t="s">
        <v>6711</v>
      </c>
      <c r="B3770">
        <v>54.296999999999997</v>
      </c>
      <c r="C3770">
        <v>34.713999999999999</v>
      </c>
      <c r="D3770">
        <v>1315.0960150000001</v>
      </c>
    </row>
    <row r="3771" spans="1:4" x14ac:dyDescent="0.35">
      <c r="A3771" s="1" t="s">
        <v>6712</v>
      </c>
      <c r="B3771">
        <v>54.536000000000001</v>
      </c>
      <c r="C3771">
        <v>34.893999999999998</v>
      </c>
      <c r="D3771">
        <v>1310.7199949999999</v>
      </c>
    </row>
    <row r="3772" spans="1:4" x14ac:dyDescent="0.35">
      <c r="A3772" s="1" t="s">
        <v>6713</v>
      </c>
      <c r="B3772">
        <v>54.777999999999999</v>
      </c>
      <c r="C3772">
        <v>35.075000000000003</v>
      </c>
      <c r="D3772">
        <v>1306.366671</v>
      </c>
    </row>
    <row r="3773" spans="1:4" x14ac:dyDescent="0.35">
      <c r="A3773" s="1" t="s">
        <v>6714</v>
      </c>
      <c r="B3773">
        <v>55.023000000000003</v>
      </c>
      <c r="C3773">
        <v>35.256</v>
      </c>
      <c r="D3773">
        <v>1302.036276</v>
      </c>
    </row>
    <row r="3774" spans="1:4" x14ac:dyDescent="0.35">
      <c r="A3774" s="1" t="s">
        <v>6715</v>
      </c>
      <c r="B3774">
        <v>55.27</v>
      </c>
      <c r="C3774">
        <v>35.438000000000002</v>
      </c>
      <c r="D3774">
        <v>1297.729045</v>
      </c>
    </row>
    <row r="3775" spans="1:4" x14ac:dyDescent="0.35">
      <c r="A3775" s="1" t="s">
        <v>6716</v>
      </c>
      <c r="B3775">
        <v>55.52</v>
      </c>
      <c r="C3775">
        <v>35.619999999999997</v>
      </c>
      <c r="D3775">
        <v>1293.4452140000001</v>
      </c>
    </row>
    <row r="3776" spans="1:4" x14ac:dyDescent="0.35">
      <c r="A3776" s="1" t="s">
        <v>6717</v>
      </c>
      <c r="B3776">
        <v>55.773000000000003</v>
      </c>
      <c r="C3776">
        <v>35.802999999999997</v>
      </c>
      <c r="D3776">
        <v>1289.185021</v>
      </c>
    </row>
    <row r="3777" spans="1:4" x14ac:dyDescent="0.35">
      <c r="A3777" s="1" t="s">
        <v>6718</v>
      </c>
      <c r="B3777">
        <v>56.029000000000003</v>
      </c>
      <c r="C3777">
        <v>35.985999999999997</v>
      </c>
      <c r="D3777">
        <v>1284.9487059999999</v>
      </c>
    </row>
    <row r="3778" spans="1:4" x14ac:dyDescent="0.35">
      <c r="A3778" s="1" t="s">
        <v>6719</v>
      </c>
      <c r="B3778">
        <v>56.286999999999999</v>
      </c>
      <c r="C3778">
        <v>36.17</v>
      </c>
      <c r="D3778">
        <v>1280.7365110000001</v>
      </c>
    </row>
    <row r="3779" spans="1:4" x14ac:dyDescent="0.35">
      <c r="A3779" s="1" t="s">
        <v>6720</v>
      </c>
      <c r="B3779">
        <v>56.548000000000002</v>
      </c>
      <c r="C3779">
        <v>36.353000000000002</v>
      </c>
      <c r="D3779">
        <v>1276.548679</v>
      </c>
    </row>
    <row r="3780" spans="1:4" x14ac:dyDescent="0.35">
      <c r="A3780" s="1" t="s">
        <v>6721</v>
      </c>
      <c r="B3780">
        <v>56.813000000000002</v>
      </c>
      <c r="C3780">
        <v>36.537999999999997</v>
      </c>
      <c r="D3780">
        <v>1272.3854550000001</v>
      </c>
    </row>
    <row r="3781" spans="1:4" x14ac:dyDescent="0.35">
      <c r="A3781" s="1" t="s">
        <v>6722</v>
      </c>
      <c r="B3781">
        <v>57.08</v>
      </c>
      <c r="C3781">
        <v>36.722999999999999</v>
      </c>
      <c r="D3781">
        <v>1268.247087</v>
      </c>
    </row>
    <row r="3782" spans="1:4" x14ac:dyDescent="0.35">
      <c r="A3782" s="1" t="s">
        <v>6723</v>
      </c>
      <c r="B3782">
        <v>57.35</v>
      </c>
      <c r="C3782">
        <v>36.908000000000001</v>
      </c>
      <c r="D3782">
        <v>1264.133824</v>
      </c>
    </row>
    <row r="3783" spans="1:4" x14ac:dyDescent="0.35">
      <c r="A3783" s="1" t="s">
        <v>6724</v>
      </c>
      <c r="B3783">
        <v>57.622999999999998</v>
      </c>
      <c r="C3783">
        <v>37.093000000000004</v>
      </c>
      <c r="D3783">
        <v>1260.045916</v>
      </c>
    </row>
    <row r="3784" spans="1:4" x14ac:dyDescent="0.35">
      <c r="A3784" s="1" t="s">
        <v>6725</v>
      </c>
      <c r="B3784">
        <v>57.9</v>
      </c>
      <c r="C3784">
        <v>37.279000000000003</v>
      </c>
      <c r="D3784">
        <v>1255.9836150000001</v>
      </c>
    </row>
    <row r="3785" spans="1:4" x14ac:dyDescent="0.35">
      <c r="A3785" s="1" t="s">
        <v>6726</v>
      </c>
      <c r="B3785">
        <v>58.179000000000002</v>
      </c>
      <c r="C3785">
        <v>37.465000000000003</v>
      </c>
      <c r="D3785">
        <v>1251.9471759999999</v>
      </c>
    </row>
    <row r="3786" spans="1:4" x14ac:dyDescent="0.35">
      <c r="A3786" s="1" t="s">
        <v>6727</v>
      </c>
      <c r="B3786">
        <v>58.462000000000003</v>
      </c>
      <c r="C3786">
        <v>37.651000000000003</v>
      </c>
      <c r="D3786">
        <v>1247.9368529999999</v>
      </c>
    </row>
    <row r="3787" spans="1:4" x14ac:dyDescent="0.35">
      <c r="A3787" s="1" t="s">
        <v>6728</v>
      </c>
      <c r="B3787">
        <v>58.747</v>
      </c>
      <c r="C3787">
        <v>37.838000000000001</v>
      </c>
      <c r="D3787">
        <v>1243.952904</v>
      </c>
    </row>
    <row r="3788" spans="1:4" x14ac:dyDescent="0.35">
      <c r="A3788" s="1" t="s">
        <v>6729</v>
      </c>
      <c r="B3788">
        <v>59.036000000000001</v>
      </c>
      <c r="C3788">
        <v>38.024999999999999</v>
      </c>
      <c r="D3788">
        <v>1239.995588</v>
      </c>
    </row>
    <row r="3789" spans="1:4" x14ac:dyDescent="0.35">
      <c r="A3789" s="1" t="s">
        <v>6730</v>
      </c>
      <c r="B3789">
        <v>59.329000000000001</v>
      </c>
      <c r="C3789">
        <v>38.212000000000003</v>
      </c>
      <c r="D3789">
        <v>1236.065165</v>
      </c>
    </row>
    <row r="3790" spans="1:4" x14ac:dyDescent="0.35">
      <c r="A3790" s="1" t="s">
        <v>6731</v>
      </c>
      <c r="B3790">
        <v>59.624000000000002</v>
      </c>
      <c r="C3790">
        <v>38.399000000000001</v>
      </c>
      <c r="D3790">
        <v>1232.1618960000001</v>
      </c>
    </row>
    <row r="3791" spans="1:4" x14ac:dyDescent="0.35">
      <c r="A3791" s="1" t="s">
        <v>6732</v>
      </c>
      <c r="B3791">
        <v>59.923999999999999</v>
      </c>
      <c r="C3791">
        <v>38.587000000000003</v>
      </c>
      <c r="D3791">
        <v>1228.2860459999999</v>
      </c>
    </row>
    <row r="3792" spans="1:4" x14ac:dyDescent="0.35">
      <c r="A3792" s="1" t="s">
        <v>6733</v>
      </c>
      <c r="B3792">
        <v>60.225999999999999</v>
      </c>
      <c r="C3792">
        <v>38.774999999999999</v>
      </c>
      <c r="D3792">
        <v>1224.4378790000001</v>
      </c>
    </row>
    <row r="3793" spans="1:4" x14ac:dyDescent="0.35">
      <c r="A3793" s="1" t="s">
        <v>6734</v>
      </c>
      <c r="B3793">
        <v>60.531999999999996</v>
      </c>
      <c r="C3793">
        <v>38.963000000000001</v>
      </c>
      <c r="D3793">
        <v>1220.617661</v>
      </c>
    </row>
    <row r="3794" spans="1:4" x14ac:dyDescent="0.35">
      <c r="A3794" s="1" t="s">
        <v>6735</v>
      </c>
      <c r="B3794">
        <v>60.841000000000001</v>
      </c>
      <c r="C3794">
        <v>39.151000000000003</v>
      </c>
      <c r="D3794">
        <v>1216.82566</v>
      </c>
    </row>
    <row r="3795" spans="1:4" x14ac:dyDescent="0.35">
      <c r="A3795" s="1" t="s">
        <v>6736</v>
      </c>
      <c r="B3795">
        <v>61.154000000000003</v>
      </c>
      <c r="C3795">
        <v>39.338999999999999</v>
      </c>
      <c r="D3795">
        <v>1213.0621450000001</v>
      </c>
    </row>
    <row r="3796" spans="1:4" x14ac:dyDescent="0.35">
      <c r="A3796" s="1" t="s">
        <v>6737</v>
      </c>
      <c r="B3796">
        <v>61.470999999999997</v>
      </c>
      <c r="C3796">
        <v>39.527000000000001</v>
      </c>
      <c r="D3796">
        <v>1209.3273859999999</v>
      </c>
    </row>
    <row r="3797" spans="1:4" x14ac:dyDescent="0.35">
      <c r="A3797" s="1" t="s">
        <v>6738</v>
      </c>
      <c r="B3797">
        <v>61.790999999999997</v>
      </c>
      <c r="C3797">
        <v>39.716000000000001</v>
      </c>
      <c r="D3797">
        <v>1205.621654</v>
      </c>
    </row>
    <row r="3798" spans="1:4" x14ac:dyDescent="0.35">
      <c r="A3798" s="1" t="s">
        <v>6739</v>
      </c>
      <c r="B3798">
        <v>62.115000000000002</v>
      </c>
      <c r="C3798">
        <v>39.904000000000003</v>
      </c>
      <c r="D3798">
        <v>1201.9452229999999</v>
      </c>
    </row>
    <row r="3799" spans="1:4" x14ac:dyDescent="0.35">
      <c r="A3799" s="1" t="s">
        <v>6740</v>
      </c>
      <c r="B3799">
        <v>62.442</v>
      </c>
      <c r="C3799">
        <v>40.091999999999999</v>
      </c>
      <c r="D3799">
        <v>1198.298366</v>
      </c>
    </row>
    <row r="3800" spans="1:4" x14ac:dyDescent="0.35">
      <c r="A3800" s="1" t="s">
        <v>6741</v>
      </c>
      <c r="B3800">
        <v>62.774000000000001</v>
      </c>
      <c r="C3800">
        <v>40.280999999999999</v>
      </c>
      <c r="D3800">
        <v>1194.681358</v>
      </c>
    </row>
    <row r="3801" spans="1:4" x14ac:dyDescent="0.35">
      <c r="A3801" s="1" t="s">
        <v>6742</v>
      </c>
      <c r="B3801">
        <v>63.109000000000002</v>
      </c>
      <c r="C3801">
        <v>40.469000000000001</v>
      </c>
      <c r="D3801">
        <v>1191.094476</v>
      </c>
    </row>
    <row r="3802" spans="1:4" x14ac:dyDescent="0.35">
      <c r="A3802" s="1" t="s">
        <v>6743</v>
      </c>
      <c r="B3802">
        <v>63.448</v>
      </c>
      <c r="C3802">
        <v>40.656999999999996</v>
      </c>
      <c r="D3802">
        <v>1187.537996</v>
      </c>
    </row>
    <row r="3803" spans="1:4" x14ac:dyDescent="0.35">
      <c r="A3803" s="1" t="s">
        <v>6744</v>
      </c>
      <c r="B3803">
        <v>63.790999999999997</v>
      </c>
      <c r="C3803">
        <v>40.844999999999999</v>
      </c>
      <c r="D3803">
        <v>1184.0121959999999</v>
      </c>
    </row>
    <row r="3804" spans="1:4" x14ac:dyDescent="0.35">
      <c r="A3804" s="1" t="s">
        <v>6745</v>
      </c>
      <c r="B3804">
        <v>64.138000000000005</v>
      </c>
      <c r="C3804">
        <v>41.033000000000001</v>
      </c>
      <c r="D3804">
        <v>1180.5173569999999</v>
      </c>
    </row>
    <row r="3805" spans="1:4" x14ac:dyDescent="0.35">
      <c r="A3805" s="1" t="s">
        <v>6746</v>
      </c>
      <c r="B3805">
        <v>64.489000000000004</v>
      </c>
      <c r="C3805">
        <v>41.220999999999997</v>
      </c>
      <c r="D3805">
        <v>1177.053756</v>
      </c>
    </row>
    <row r="3806" spans="1:4" x14ac:dyDescent="0.35">
      <c r="A3806" s="1" t="s">
        <v>6747</v>
      </c>
      <c r="B3806">
        <v>64.843999999999994</v>
      </c>
      <c r="C3806">
        <v>41.408999999999999</v>
      </c>
      <c r="D3806">
        <v>1173.6216750000001</v>
      </c>
    </row>
    <row r="3807" spans="1:4" x14ac:dyDescent="0.35">
      <c r="A3807" s="1" t="s">
        <v>6748</v>
      </c>
      <c r="B3807">
        <v>65.203000000000003</v>
      </c>
      <c r="C3807">
        <v>41.595999999999997</v>
      </c>
      <c r="D3807">
        <v>1170.2213959999999</v>
      </c>
    </row>
    <row r="3808" spans="1:4" x14ac:dyDescent="0.35">
      <c r="A3808" s="1" t="s">
        <v>6749</v>
      </c>
      <c r="B3808">
        <v>65.566000000000003</v>
      </c>
      <c r="C3808">
        <v>41.783000000000001</v>
      </c>
      <c r="D3808">
        <v>1166.8531989999999</v>
      </c>
    </row>
    <row r="3809" spans="1:4" x14ac:dyDescent="0.35">
      <c r="A3809" s="1" t="s">
        <v>6750</v>
      </c>
      <c r="B3809">
        <v>65.933000000000007</v>
      </c>
      <c r="C3809">
        <v>41.97</v>
      </c>
      <c r="D3809">
        <v>1163.5173689999999</v>
      </c>
    </row>
    <row r="3810" spans="1:4" x14ac:dyDescent="0.35">
      <c r="A3810" s="1" t="s">
        <v>6751</v>
      </c>
      <c r="B3810">
        <v>66.305000000000007</v>
      </c>
      <c r="C3810">
        <v>42.156999999999996</v>
      </c>
      <c r="D3810">
        <v>1160.2141859999999</v>
      </c>
    </row>
    <row r="3811" spans="1:4" x14ac:dyDescent="0.35">
      <c r="A3811" s="1" t="s">
        <v>6752</v>
      </c>
      <c r="B3811">
        <v>66.680999999999997</v>
      </c>
      <c r="C3811">
        <v>42.343000000000004</v>
      </c>
      <c r="D3811">
        <v>1156.9439359999999</v>
      </c>
    </row>
    <row r="3812" spans="1:4" x14ac:dyDescent="0.35">
      <c r="A3812" s="1" t="s">
        <v>6753</v>
      </c>
      <c r="B3812">
        <v>67.061000000000007</v>
      </c>
      <c r="C3812">
        <v>42.527999999999999</v>
      </c>
      <c r="D3812">
        <v>1153.7069019999999</v>
      </c>
    </row>
    <row r="3813" spans="1:4" x14ac:dyDescent="0.35">
      <c r="A3813" s="1" t="s">
        <v>6754</v>
      </c>
      <c r="B3813">
        <v>67.445999999999998</v>
      </c>
      <c r="C3813">
        <v>42.713999999999999</v>
      </c>
      <c r="D3813">
        <v>1150.503369</v>
      </c>
    </row>
    <row r="3814" spans="1:4" x14ac:dyDescent="0.35">
      <c r="A3814" s="1" t="s">
        <v>6755</v>
      </c>
      <c r="B3814">
        <v>67.834999999999994</v>
      </c>
      <c r="C3814">
        <v>42.898000000000003</v>
      </c>
      <c r="D3814">
        <v>1147.333619</v>
      </c>
    </row>
    <row r="3815" spans="1:4" x14ac:dyDescent="0.35">
      <c r="A3815" s="1" t="s">
        <v>6756</v>
      </c>
      <c r="B3815">
        <v>68.227999999999994</v>
      </c>
      <c r="C3815">
        <v>43.082000000000001</v>
      </c>
      <c r="D3815">
        <v>1144.1979389999999</v>
      </c>
    </row>
    <row r="3816" spans="1:4" x14ac:dyDescent="0.35">
      <c r="A3816" s="1" t="s">
        <v>6757</v>
      </c>
      <c r="B3816">
        <v>68.626000000000005</v>
      </c>
      <c r="C3816">
        <v>43.265999999999998</v>
      </c>
      <c r="D3816">
        <v>1141.0966109999999</v>
      </c>
    </row>
    <row r="3817" spans="1:4" x14ac:dyDescent="0.35">
      <c r="A3817" s="1" t="s">
        <v>6758</v>
      </c>
      <c r="B3817">
        <v>69.028000000000006</v>
      </c>
      <c r="C3817">
        <v>43.448999999999998</v>
      </c>
      <c r="D3817">
        <v>1138.0299219999999</v>
      </c>
    </row>
    <row r="3818" spans="1:4" x14ac:dyDescent="0.35">
      <c r="A3818" s="1" t="s">
        <v>6759</v>
      </c>
      <c r="B3818">
        <v>69.435000000000002</v>
      </c>
      <c r="C3818">
        <v>43.631</v>
      </c>
      <c r="D3818">
        <v>1134.998155</v>
      </c>
    </row>
    <row r="3819" spans="1:4" x14ac:dyDescent="0.35">
      <c r="A3819" s="1" t="s">
        <v>6760</v>
      </c>
      <c r="B3819">
        <v>69.846999999999994</v>
      </c>
      <c r="C3819">
        <v>43.813000000000002</v>
      </c>
      <c r="D3819">
        <v>1132.0015940000001</v>
      </c>
    </row>
    <row r="3820" spans="1:4" x14ac:dyDescent="0.35">
      <c r="A3820" s="1" t="s">
        <v>6761</v>
      </c>
      <c r="B3820">
        <v>70.263000000000005</v>
      </c>
      <c r="C3820">
        <v>43.993000000000002</v>
      </c>
      <c r="D3820">
        <v>1129.040524</v>
      </c>
    </row>
    <row r="3821" spans="1:4" x14ac:dyDescent="0.35">
      <c r="A3821" s="1" t="s">
        <v>6762</v>
      </c>
      <c r="B3821">
        <v>70.683999999999997</v>
      </c>
      <c r="C3821">
        <v>44.173000000000002</v>
      </c>
      <c r="D3821">
        <v>1126.115227</v>
      </c>
    </row>
    <row r="3822" spans="1:4" x14ac:dyDescent="0.35">
      <c r="A3822" s="1" t="s">
        <v>6763</v>
      </c>
      <c r="B3822">
        <v>71.108999999999995</v>
      </c>
      <c r="C3822">
        <v>44.353000000000002</v>
      </c>
      <c r="D3822">
        <v>1123.2259859999999</v>
      </c>
    </row>
    <row r="3823" spans="1:4" x14ac:dyDescent="0.35">
      <c r="A3823" s="1" t="s">
        <v>6764</v>
      </c>
      <c r="B3823">
        <v>71.540000000000006</v>
      </c>
      <c r="C3823">
        <v>44.530999999999999</v>
      </c>
      <c r="D3823">
        <v>1120.3730849999999</v>
      </c>
    </row>
    <row r="3824" spans="1:4" x14ac:dyDescent="0.35">
      <c r="A3824" s="1" t="s">
        <v>6765</v>
      </c>
      <c r="B3824">
        <v>71.974999999999994</v>
      </c>
      <c r="C3824">
        <v>44.707999999999998</v>
      </c>
      <c r="D3824">
        <v>1117.5568040000001</v>
      </c>
    </row>
    <row r="3825" spans="1:4" x14ac:dyDescent="0.35">
      <c r="A3825" s="1" t="s">
        <v>6766</v>
      </c>
      <c r="B3825">
        <v>72.415000000000006</v>
      </c>
      <c r="C3825">
        <v>44.884</v>
      </c>
      <c r="D3825">
        <v>1114.7774240000001</v>
      </c>
    </row>
    <row r="3826" spans="1:4" x14ac:dyDescent="0.35">
      <c r="A3826" s="1" t="s">
        <v>6767</v>
      </c>
      <c r="B3826">
        <v>72.86</v>
      </c>
      <c r="C3826">
        <v>45.06</v>
      </c>
      <c r="D3826">
        <v>1112.035226</v>
      </c>
    </row>
    <row r="3827" spans="1:4" x14ac:dyDescent="0.35">
      <c r="A3827" s="1" t="s">
        <v>6768</v>
      </c>
      <c r="B3827">
        <v>73.308999999999997</v>
      </c>
      <c r="C3827">
        <v>45.234000000000002</v>
      </c>
      <c r="D3827">
        <v>1109.3304880000001</v>
      </c>
    </row>
    <row r="3828" spans="1:4" x14ac:dyDescent="0.35">
      <c r="A3828" s="1" t="s">
        <v>6769</v>
      </c>
      <c r="B3828">
        <v>73.763999999999996</v>
      </c>
      <c r="C3828">
        <v>45.406999999999996</v>
      </c>
      <c r="D3828">
        <v>1106.6634879999999</v>
      </c>
    </row>
    <row r="3829" spans="1:4" x14ac:dyDescent="0.35">
      <c r="A3829" s="1" t="s">
        <v>6770</v>
      </c>
      <c r="B3829">
        <v>74.222999999999999</v>
      </c>
      <c r="C3829">
        <v>45.578000000000003</v>
      </c>
      <c r="D3829">
        <v>1104.034502</v>
      </c>
    </row>
    <row r="3830" spans="1:4" x14ac:dyDescent="0.35">
      <c r="A3830" s="1" t="s">
        <v>6771</v>
      </c>
      <c r="B3830">
        <v>74.688000000000002</v>
      </c>
      <c r="C3830">
        <v>45.749000000000002</v>
      </c>
      <c r="D3830">
        <v>1101.4438070000001</v>
      </c>
    </row>
    <row r="3831" spans="1:4" x14ac:dyDescent="0.35">
      <c r="A3831" s="1" t="s">
        <v>6772</v>
      </c>
      <c r="B3831">
        <v>75.156999999999996</v>
      </c>
      <c r="C3831">
        <v>45.917999999999999</v>
      </c>
      <c r="D3831">
        <v>1098.891676</v>
      </c>
    </row>
    <row r="3832" spans="1:4" x14ac:dyDescent="0.35">
      <c r="A3832" s="1" t="s">
        <v>6773</v>
      </c>
      <c r="B3832">
        <v>75.632000000000005</v>
      </c>
      <c r="C3832">
        <v>46.085999999999999</v>
      </c>
      <c r="D3832">
        <v>1096.378381</v>
      </c>
    </row>
    <row r="3833" spans="1:4" x14ac:dyDescent="0.35">
      <c r="A3833" s="1" t="s">
        <v>6774</v>
      </c>
      <c r="B3833">
        <v>76.111000000000004</v>
      </c>
      <c r="C3833">
        <v>46.252000000000002</v>
      </c>
      <c r="D3833">
        <v>1093.9041930000001</v>
      </c>
    </row>
    <row r="3834" spans="1:4" x14ac:dyDescent="0.35">
      <c r="A3834" s="1" t="s">
        <v>6775</v>
      </c>
      <c r="B3834">
        <v>76.596000000000004</v>
      </c>
      <c r="C3834">
        <v>46.417000000000002</v>
      </c>
      <c r="D3834">
        <v>1091.4693810000001</v>
      </c>
    </row>
    <row r="3835" spans="1:4" x14ac:dyDescent="0.35">
      <c r="A3835" s="1" t="s">
        <v>6776</v>
      </c>
      <c r="B3835">
        <v>77.084999999999994</v>
      </c>
      <c r="C3835">
        <v>46.58</v>
      </c>
      <c r="D3835">
        <v>1089.074212</v>
      </c>
    </row>
    <row r="3836" spans="1:4" x14ac:dyDescent="0.35">
      <c r="A3836" s="1" t="s">
        <v>6777</v>
      </c>
      <c r="B3836">
        <v>77.58</v>
      </c>
      <c r="C3836">
        <v>46.741999999999997</v>
      </c>
      <c r="D3836">
        <v>1086.7189510000001</v>
      </c>
    </row>
    <row r="3837" spans="1:4" x14ac:dyDescent="0.35">
      <c r="A3837" s="1" t="s">
        <v>6778</v>
      </c>
      <c r="B3837">
        <v>78.078999999999994</v>
      </c>
      <c r="C3837">
        <v>46.902000000000001</v>
      </c>
      <c r="D3837">
        <v>1084.4038599999999</v>
      </c>
    </row>
    <row r="3838" spans="1:4" x14ac:dyDescent="0.35">
      <c r="A3838" s="1" t="s">
        <v>6779</v>
      </c>
      <c r="B3838">
        <v>78.584000000000003</v>
      </c>
      <c r="C3838">
        <v>47.06</v>
      </c>
      <c r="D3838">
        <v>1082.129201</v>
      </c>
    </row>
    <row r="3839" spans="1:4" x14ac:dyDescent="0.35">
      <c r="A3839" s="1" t="s">
        <v>6780</v>
      </c>
      <c r="B3839">
        <v>79.093999999999994</v>
      </c>
      <c r="C3839">
        <v>47.216000000000001</v>
      </c>
      <c r="D3839">
        <v>1079.895231</v>
      </c>
    </row>
    <row r="3840" spans="1:4" x14ac:dyDescent="0.35">
      <c r="A3840" s="1" t="s">
        <v>6781</v>
      </c>
      <c r="B3840">
        <v>79.608999999999995</v>
      </c>
      <c r="C3840">
        <v>47.371000000000002</v>
      </c>
      <c r="D3840">
        <v>1077.702207</v>
      </c>
    </row>
    <row r="3841" spans="1:4" x14ac:dyDescent="0.35">
      <c r="A3841" s="1" t="s">
        <v>6782</v>
      </c>
      <c r="B3841">
        <v>80.129000000000005</v>
      </c>
      <c r="C3841">
        <v>47.524000000000001</v>
      </c>
      <c r="D3841">
        <v>1075.5503799999999</v>
      </c>
    </row>
    <row r="3842" spans="1:4" x14ac:dyDescent="0.35">
      <c r="A3842" s="1" t="s">
        <v>6783</v>
      </c>
      <c r="B3842">
        <v>80.653999999999996</v>
      </c>
      <c r="C3842">
        <v>47.673999999999999</v>
      </c>
      <c r="D3842">
        <v>1073.4400029999999</v>
      </c>
    </row>
    <row r="3843" spans="1:4" x14ac:dyDescent="0.35">
      <c r="A3843" s="1" t="s">
        <v>6784</v>
      </c>
      <c r="B3843">
        <v>81.183999999999997</v>
      </c>
      <c r="C3843">
        <v>47.823</v>
      </c>
      <c r="D3843">
        <v>1071.371322</v>
      </c>
    </row>
    <row r="3844" spans="1:4" x14ac:dyDescent="0.35">
      <c r="A3844" s="1" t="s">
        <v>6785</v>
      </c>
      <c r="B3844">
        <v>81.718999999999994</v>
      </c>
      <c r="C3844">
        <v>47.969000000000001</v>
      </c>
      <c r="D3844">
        <v>1069.3445810000001</v>
      </c>
    </row>
    <row r="3845" spans="1:4" x14ac:dyDescent="0.35">
      <c r="A3845" s="1" t="s">
        <v>6786</v>
      </c>
      <c r="B3845">
        <v>82.259</v>
      </c>
      <c r="C3845">
        <v>48.113999999999997</v>
      </c>
      <c r="D3845">
        <v>1067.3600220000001</v>
      </c>
    </row>
    <row r="3846" spans="1:4" x14ac:dyDescent="0.35">
      <c r="A3846" s="1" t="s">
        <v>6787</v>
      </c>
      <c r="B3846">
        <v>82.804000000000002</v>
      </c>
      <c r="C3846">
        <v>48.256</v>
      </c>
      <c r="D3846">
        <v>1065.417884</v>
      </c>
    </row>
    <row r="3847" spans="1:4" x14ac:dyDescent="0.35">
      <c r="A3847" s="1" t="s">
        <v>6788</v>
      </c>
      <c r="B3847">
        <v>83.352999999999994</v>
      </c>
      <c r="C3847">
        <v>48.396000000000001</v>
      </c>
      <c r="D3847">
        <v>1063.5183999999999</v>
      </c>
    </row>
    <row r="3848" spans="1:4" x14ac:dyDescent="0.35">
      <c r="A3848" s="1" t="s">
        <v>6789</v>
      </c>
      <c r="B3848">
        <v>83.908000000000001</v>
      </c>
      <c r="C3848">
        <v>48.533000000000001</v>
      </c>
      <c r="D3848">
        <v>1061.661803</v>
      </c>
    </row>
    <row r="3849" spans="1:4" x14ac:dyDescent="0.35">
      <c r="A3849" s="1" t="s">
        <v>6790</v>
      </c>
      <c r="B3849">
        <v>84.468000000000004</v>
      </c>
      <c r="C3849">
        <v>48.667999999999999</v>
      </c>
      <c r="D3849">
        <v>1059.8483200000001</v>
      </c>
    </row>
    <row r="3850" spans="1:4" x14ac:dyDescent="0.35">
      <c r="A3850" s="1" t="s">
        <v>6791</v>
      </c>
      <c r="B3850">
        <v>85.033000000000001</v>
      </c>
      <c r="C3850">
        <v>48.801000000000002</v>
      </c>
      <c r="D3850">
        <v>1058.0781750000001</v>
      </c>
    </row>
    <row r="3851" spans="1:4" x14ac:dyDescent="0.35">
      <c r="A3851" s="1" t="s">
        <v>6792</v>
      </c>
      <c r="B3851">
        <v>85.602000000000004</v>
      </c>
      <c r="C3851">
        <v>48.930999999999997</v>
      </c>
      <c r="D3851">
        <v>1056.3515870000001</v>
      </c>
    </row>
    <row r="3852" spans="1:4" x14ac:dyDescent="0.35">
      <c r="A3852" s="1" t="s">
        <v>6793</v>
      </c>
      <c r="B3852">
        <v>86.176000000000002</v>
      </c>
      <c r="C3852">
        <v>49.058</v>
      </c>
      <c r="D3852">
        <v>1054.6687730000001</v>
      </c>
    </row>
    <row r="3853" spans="1:4" x14ac:dyDescent="0.35">
      <c r="A3853" s="1" t="s">
        <v>6794</v>
      </c>
      <c r="B3853">
        <v>86.754999999999995</v>
      </c>
      <c r="C3853">
        <v>49.183</v>
      </c>
      <c r="D3853">
        <v>1053.0299460000001</v>
      </c>
    </row>
    <row r="3854" spans="1:4" x14ac:dyDescent="0.35">
      <c r="A3854" s="1" t="s">
        <v>6795</v>
      </c>
      <c r="B3854">
        <v>87.338999999999999</v>
      </c>
      <c r="C3854">
        <v>49.305</v>
      </c>
      <c r="D3854">
        <v>1051.4353120000001</v>
      </c>
    </row>
    <row r="3855" spans="1:4" x14ac:dyDescent="0.35">
      <c r="A3855" s="1" t="s">
        <v>6796</v>
      </c>
      <c r="B3855">
        <v>87.927000000000007</v>
      </c>
      <c r="C3855">
        <v>49.423999999999999</v>
      </c>
      <c r="D3855">
        <v>1049.8850749999999</v>
      </c>
    </row>
    <row r="3856" spans="1:4" x14ac:dyDescent="0.35">
      <c r="A3856" s="1" t="s">
        <v>6797</v>
      </c>
      <c r="B3856">
        <v>88.52</v>
      </c>
      <c r="C3856">
        <v>49.54</v>
      </c>
      <c r="D3856">
        <v>1048.3794339999999</v>
      </c>
    </row>
    <row r="3857" spans="1:4" x14ac:dyDescent="0.35">
      <c r="A3857" s="1" t="s">
        <v>6798</v>
      </c>
      <c r="B3857">
        <v>89.117000000000004</v>
      </c>
      <c r="C3857">
        <v>49.654000000000003</v>
      </c>
      <c r="D3857">
        <v>1046.9185829999999</v>
      </c>
    </row>
    <row r="3858" spans="1:4" x14ac:dyDescent="0.35">
      <c r="A3858" s="1" t="s">
        <v>6799</v>
      </c>
      <c r="B3858">
        <v>89.718000000000004</v>
      </c>
      <c r="C3858">
        <v>49.764000000000003</v>
      </c>
      <c r="D3858">
        <v>1045.502712</v>
      </c>
    </row>
    <row r="3859" spans="1:4" x14ac:dyDescent="0.35">
      <c r="A3859" s="1" t="s">
        <v>6800</v>
      </c>
      <c r="B3859">
        <v>90.323999999999998</v>
      </c>
      <c r="C3859">
        <v>49.871000000000002</v>
      </c>
      <c r="D3859">
        <v>1044.1320049999999</v>
      </c>
    </row>
    <row r="3860" spans="1:4" x14ac:dyDescent="0.35">
      <c r="A3860" s="1" t="s">
        <v>6801</v>
      </c>
      <c r="B3860">
        <v>90.933999999999997</v>
      </c>
      <c r="C3860">
        <v>49.975999999999999</v>
      </c>
      <c r="D3860">
        <v>1042.8066429999999</v>
      </c>
    </row>
    <row r="3861" spans="1:4" x14ac:dyDescent="0.35">
      <c r="A3861" s="1" t="s">
        <v>6802</v>
      </c>
      <c r="B3861">
        <v>91.548000000000002</v>
      </c>
      <c r="C3861">
        <v>50.076999999999998</v>
      </c>
      <c r="D3861">
        <v>1041.526801</v>
      </c>
    </row>
    <row r="3862" spans="1:4" x14ac:dyDescent="0.35">
      <c r="A3862" s="1" t="s">
        <v>6803</v>
      </c>
      <c r="B3862">
        <v>92.165999999999997</v>
      </c>
      <c r="C3862">
        <v>50.173999999999999</v>
      </c>
      <c r="D3862">
        <v>1040.292647</v>
      </c>
    </row>
    <row r="3863" spans="1:4" x14ac:dyDescent="0.35">
      <c r="A3863" s="1" t="s">
        <v>6804</v>
      </c>
      <c r="B3863">
        <v>92.787999999999997</v>
      </c>
      <c r="C3863">
        <v>50.268999999999998</v>
      </c>
      <c r="D3863">
        <v>1039.104347</v>
      </c>
    </row>
    <row r="3864" spans="1:4" x14ac:dyDescent="0.35">
      <c r="A3864" s="1" t="s">
        <v>6805</v>
      </c>
      <c r="B3864">
        <v>93.414000000000001</v>
      </c>
      <c r="C3864">
        <v>50.36</v>
      </c>
      <c r="D3864">
        <v>1037.962059</v>
      </c>
    </row>
    <row r="3865" spans="1:4" x14ac:dyDescent="0.35">
      <c r="A3865" s="1" t="s">
        <v>6806</v>
      </c>
      <c r="B3865">
        <v>94.043000000000006</v>
      </c>
      <c r="C3865">
        <v>50.448</v>
      </c>
      <c r="D3865">
        <v>1036.865937</v>
      </c>
    </row>
    <row r="3866" spans="1:4" x14ac:dyDescent="0.35">
      <c r="A3866" s="1" t="s">
        <v>6807</v>
      </c>
      <c r="B3866">
        <v>94.676000000000002</v>
      </c>
      <c r="C3866">
        <v>50.531999999999996</v>
      </c>
      <c r="D3866">
        <v>1035.8161299999999</v>
      </c>
    </row>
    <row r="3867" spans="1:4" x14ac:dyDescent="0.35">
      <c r="A3867" s="1" t="s">
        <v>6808</v>
      </c>
      <c r="B3867">
        <v>95.313000000000002</v>
      </c>
      <c r="C3867">
        <v>50.613</v>
      </c>
      <c r="D3867">
        <v>1034.812778</v>
      </c>
    </row>
    <row r="3868" spans="1:4" x14ac:dyDescent="0.35">
      <c r="A3868" s="1" t="s">
        <v>6809</v>
      </c>
      <c r="B3868">
        <v>95.953000000000003</v>
      </c>
      <c r="C3868">
        <v>50.691000000000003</v>
      </c>
      <c r="D3868">
        <v>1033.8560199999999</v>
      </c>
    </row>
    <row r="3869" spans="1:4" x14ac:dyDescent="0.35">
      <c r="A3869" s="1" t="s">
        <v>6810</v>
      </c>
      <c r="B3869">
        <v>96.596000000000004</v>
      </c>
      <c r="C3869">
        <v>50.765000000000001</v>
      </c>
      <c r="D3869">
        <v>1032.9459859999999</v>
      </c>
    </row>
    <row r="3870" spans="1:4" x14ac:dyDescent="0.35">
      <c r="A3870" s="1" t="s">
        <v>6811</v>
      </c>
      <c r="B3870">
        <v>97.242000000000004</v>
      </c>
      <c r="C3870">
        <v>50.835000000000001</v>
      </c>
      <c r="D3870">
        <v>1032.0827999999999</v>
      </c>
    </row>
    <row r="3871" spans="1:4" x14ac:dyDescent="0.35">
      <c r="A3871" s="1" t="s">
        <v>6812</v>
      </c>
      <c r="B3871">
        <v>97.891000000000005</v>
      </c>
      <c r="C3871">
        <v>50.901000000000003</v>
      </c>
      <c r="D3871">
        <v>1031.266582</v>
      </c>
    </row>
    <row r="3872" spans="1:4" x14ac:dyDescent="0.35">
      <c r="A3872" s="1" t="s">
        <v>6813</v>
      </c>
      <c r="B3872">
        <v>98.543000000000006</v>
      </c>
      <c r="C3872">
        <v>50.963999999999999</v>
      </c>
      <c r="D3872">
        <v>1030.4974440000001</v>
      </c>
    </row>
    <row r="3873" spans="1:4" x14ac:dyDescent="0.35">
      <c r="A3873" s="1" t="s">
        <v>6814</v>
      </c>
      <c r="B3873">
        <v>99.197999999999993</v>
      </c>
      <c r="C3873">
        <v>51.023000000000003</v>
      </c>
      <c r="D3873">
        <v>1029.7754930000001</v>
      </c>
    </row>
    <row r="3874" spans="1:4" x14ac:dyDescent="0.35">
      <c r="A3874" s="1" t="s">
        <v>6815</v>
      </c>
      <c r="B3874">
        <v>99.855000000000004</v>
      </c>
      <c r="C3874">
        <v>51.079000000000001</v>
      </c>
      <c r="D3874">
        <v>1029.100829</v>
      </c>
    </row>
    <row r="3875" spans="1:4" x14ac:dyDescent="0.35">
      <c r="A3875" s="1" t="s">
        <v>6816</v>
      </c>
      <c r="B3875">
        <v>100.514</v>
      </c>
      <c r="C3875">
        <v>51.13</v>
      </c>
      <c r="D3875">
        <v>1028.4735470000001</v>
      </c>
    </row>
    <row r="3876" spans="1:4" x14ac:dyDescent="0.35">
      <c r="A3876" s="1" t="s">
        <v>6817</v>
      </c>
      <c r="B3876">
        <v>101.175</v>
      </c>
      <c r="C3876">
        <v>51.177999999999997</v>
      </c>
      <c r="D3876">
        <v>1027.893734</v>
      </c>
    </row>
    <row r="3877" spans="1:4" x14ac:dyDescent="0.35">
      <c r="A3877" s="1" t="s">
        <v>6818</v>
      </c>
      <c r="B3877">
        <v>101.839</v>
      </c>
      <c r="C3877">
        <v>51.220999999999997</v>
      </c>
      <c r="D3877">
        <v>1027.3614709999999</v>
      </c>
    </row>
    <row r="3878" spans="1:4" x14ac:dyDescent="0.35">
      <c r="A3878" s="1" t="s">
        <v>6819</v>
      </c>
      <c r="B3878">
        <v>102.504</v>
      </c>
      <c r="C3878">
        <v>51.261000000000003</v>
      </c>
      <c r="D3878">
        <v>1026.876833</v>
      </c>
    </row>
    <row r="3879" spans="1:4" x14ac:dyDescent="0.35">
      <c r="A3879" s="1" t="s">
        <v>6820</v>
      </c>
      <c r="B3879">
        <v>103.17100000000001</v>
      </c>
      <c r="C3879">
        <v>51.296999999999997</v>
      </c>
      <c r="D3879">
        <v>1026.439889</v>
      </c>
    </row>
    <row r="3880" spans="1:4" x14ac:dyDescent="0.35">
      <c r="A3880" s="1" t="s">
        <v>6821</v>
      </c>
      <c r="B3880">
        <v>103.84</v>
      </c>
      <c r="C3880">
        <v>51.329000000000001</v>
      </c>
      <c r="D3880">
        <v>1026.0507</v>
      </c>
    </row>
    <row r="3881" spans="1:4" x14ac:dyDescent="0.35">
      <c r="A3881" s="1" t="s">
        <v>6822</v>
      </c>
      <c r="B3881">
        <v>104.51</v>
      </c>
      <c r="C3881">
        <v>51.356999999999999</v>
      </c>
      <c r="D3881">
        <v>1025.709321</v>
      </c>
    </row>
    <row r="3882" spans="1:4" x14ac:dyDescent="0.35">
      <c r="A3882" s="1" t="s">
        <v>6823</v>
      </c>
      <c r="B3882">
        <v>105.181</v>
      </c>
      <c r="C3882">
        <v>51.381</v>
      </c>
      <c r="D3882">
        <v>1025.4158</v>
      </c>
    </row>
    <row r="3883" spans="1:4" x14ac:dyDescent="0.35">
      <c r="A3883" s="1" t="s">
        <v>6824</v>
      </c>
      <c r="B3883">
        <v>105.85299999999999</v>
      </c>
      <c r="C3883">
        <v>51.401000000000003</v>
      </c>
      <c r="D3883">
        <v>1025.1701800000001</v>
      </c>
    </row>
    <row r="3884" spans="1:4" x14ac:dyDescent="0.35">
      <c r="A3884" s="1" t="s">
        <v>6825</v>
      </c>
      <c r="B3884">
        <v>106.526</v>
      </c>
      <c r="C3884">
        <v>51.415999999999997</v>
      </c>
      <c r="D3884">
        <v>1024.972495</v>
      </c>
    </row>
    <row r="3885" spans="1:4" x14ac:dyDescent="0.35">
      <c r="A3885" s="1" t="s">
        <v>6826</v>
      </c>
      <c r="B3885">
        <v>107.2</v>
      </c>
      <c r="C3885">
        <v>51.427999999999997</v>
      </c>
      <c r="D3885">
        <v>1024.822774</v>
      </c>
    </row>
    <row r="3886" spans="1:4" x14ac:dyDescent="0.35">
      <c r="A3886" s="1" t="s">
        <v>6827</v>
      </c>
      <c r="B3886">
        <v>107.874</v>
      </c>
      <c r="C3886">
        <v>51.436</v>
      </c>
      <c r="D3886">
        <v>1024.721037</v>
      </c>
    </row>
    <row r="3887" spans="1:4" x14ac:dyDescent="0.35">
      <c r="A3887" s="1" t="s">
        <v>6828</v>
      </c>
      <c r="B3887">
        <v>108.548</v>
      </c>
      <c r="C3887">
        <v>51.44</v>
      </c>
      <c r="D3887">
        <v>1024.6673000000001</v>
      </c>
    </row>
    <row r="3888" spans="1:4" x14ac:dyDescent="0.35">
      <c r="A3888" s="1" t="s">
        <v>6829</v>
      </c>
      <c r="B3888">
        <v>109.22199999999999</v>
      </c>
      <c r="C3888">
        <v>51.439</v>
      </c>
      <c r="D3888">
        <v>1024.6615710000001</v>
      </c>
    </row>
    <row r="3889" spans="1:4" x14ac:dyDescent="0.35">
      <c r="A3889" s="1" t="s">
        <v>6830</v>
      </c>
      <c r="B3889">
        <v>109.896</v>
      </c>
      <c r="C3889">
        <v>51.435000000000002</v>
      </c>
      <c r="D3889">
        <v>1024.703851</v>
      </c>
    </row>
    <row r="3890" spans="1:4" x14ac:dyDescent="0.35">
      <c r="A3890" s="1" t="s">
        <v>6831</v>
      </c>
      <c r="B3890">
        <v>110.57</v>
      </c>
      <c r="C3890">
        <v>51.426000000000002</v>
      </c>
      <c r="D3890">
        <v>1024.7941330000001</v>
      </c>
    </row>
    <row r="3891" spans="1:4" x14ac:dyDescent="0.35">
      <c r="A3891" s="1" t="s">
        <v>6832</v>
      </c>
      <c r="B3891">
        <v>111.244</v>
      </c>
      <c r="C3891">
        <v>51.414000000000001</v>
      </c>
      <c r="D3891">
        <v>1024.9324059999999</v>
      </c>
    </row>
    <row r="3892" spans="1:4" x14ac:dyDescent="0.35">
      <c r="A3892" s="1" t="s">
        <v>6833</v>
      </c>
      <c r="B3892">
        <v>111.917</v>
      </c>
      <c r="C3892">
        <v>51.396999999999998</v>
      </c>
      <c r="D3892">
        <v>1025.118649</v>
      </c>
    </row>
    <row r="3893" spans="1:4" x14ac:dyDescent="0.35">
      <c r="A3893" s="1" t="s">
        <v>6834</v>
      </c>
      <c r="B3893">
        <v>112.589</v>
      </c>
      <c r="C3893">
        <v>51.377000000000002</v>
      </c>
      <c r="D3893">
        <v>1025.352838</v>
      </c>
    </row>
    <row r="3894" spans="1:4" x14ac:dyDescent="0.35">
      <c r="A3894" s="1" t="s">
        <v>6835</v>
      </c>
      <c r="B3894">
        <v>113.26</v>
      </c>
      <c r="C3894">
        <v>51.351999999999997</v>
      </c>
      <c r="D3894">
        <v>1025.6349399999999</v>
      </c>
    </row>
    <row r="3895" spans="1:4" x14ac:dyDescent="0.35">
      <c r="A3895" s="1" t="s">
        <v>6836</v>
      </c>
      <c r="B3895">
        <v>113.93</v>
      </c>
      <c r="C3895">
        <v>51.323</v>
      </c>
      <c r="D3895">
        <v>1025.9649139999999</v>
      </c>
    </row>
    <row r="3896" spans="1:4" x14ac:dyDescent="0.35">
      <c r="A3896" s="1" t="s">
        <v>6837</v>
      </c>
      <c r="B3896">
        <v>114.598</v>
      </c>
      <c r="C3896">
        <v>51.290999999999997</v>
      </c>
      <c r="D3896">
        <v>1026.3427139999999</v>
      </c>
    </row>
    <row r="3897" spans="1:4" x14ac:dyDescent="0.35">
      <c r="A3897" s="1" t="s">
        <v>6838</v>
      </c>
      <c r="B3897">
        <v>115.265</v>
      </c>
      <c r="C3897">
        <v>51.253999999999998</v>
      </c>
      <c r="D3897">
        <v>1026.768288</v>
      </c>
    </row>
    <row r="3898" spans="1:4" x14ac:dyDescent="0.35">
      <c r="A3898" s="1" t="s">
        <v>6839</v>
      </c>
      <c r="B3898">
        <v>115.931</v>
      </c>
      <c r="C3898">
        <v>51.213000000000001</v>
      </c>
      <c r="D3898">
        <v>1027.2415759999999</v>
      </c>
    </row>
    <row r="3899" spans="1:4" x14ac:dyDescent="0.35">
      <c r="A3899" s="1" t="s">
        <v>6840</v>
      </c>
      <c r="B3899">
        <v>116.59399999999999</v>
      </c>
      <c r="C3899">
        <v>51.168999999999997</v>
      </c>
      <c r="D3899">
        <v>1027.762512</v>
      </c>
    </row>
    <row r="3900" spans="1:4" x14ac:dyDescent="0.35">
      <c r="A3900" s="1" t="s">
        <v>6841</v>
      </c>
      <c r="B3900">
        <v>117.256</v>
      </c>
      <c r="C3900">
        <v>51.121000000000002</v>
      </c>
      <c r="D3900">
        <v>1028.331023</v>
      </c>
    </row>
    <row r="3901" spans="1:4" x14ac:dyDescent="0.35">
      <c r="A3901" s="1" t="s">
        <v>6842</v>
      </c>
      <c r="B3901">
        <v>117.91500000000001</v>
      </c>
      <c r="C3901">
        <v>51.067999999999998</v>
      </c>
      <c r="D3901">
        <v>1028.94703</v>
      </c>
    </row>
    <row r="3902" spans="1:4" x14ac:dyDescent="0.35">
      <c r="A3902" s="1" t="s">
        <v>6843</v>
      </c>
      <c r="B3902">
        <v>118.572</v>
      </c>
      <c r="C3902">
        <v>51.012</v>
      </c>
      <c r="D3902">
        <v>1029.610447</v>
      </c>
    </row>
    <row r="3903" spans="1:4" x14ac:dyDescent="0.35">
      <c r="A3903" s="1" t="s">
        <v>6844</v>
      </c>
      <c r="B3903">
        <v>119.226</v>
      </c>
      <c r="C3903">
        <v>50.953000000000003</v>
      </c>
      <c r="D3903">
        <v>1030.321183</v>
      </c>
    </row>
    <row r="3904" spans="1:4" x14ac:dyDescent="0.35">
      <c r="A3904" s="1" t="s">
        <v>6845</v>
      </c>
      <c r="B3904">
        <v>119.878</v>
      </c>
      <c r="C3904">
        <v>50.889000000000003</v>
      </c>
      <c r="D3904">
        <v>1031.0791389999999</v>
      </c>
    </row>
    <row r="3905" spans="1:4" x14ac:dyDescent="0.35">
      <c r="A3905" s="1" t="s">
        <v>6846</v>
      </c>
      <c r="B3905">
        <v>120.527</v>
      </c>
      <c r="C3905">
        <v>50.822000000000003</v>
      </c>
      <c r="D3905">
        <v>1031.8842099999999</v>
      </c>
    </row>
    <row r="3906" spans="1:4" x14ac:dyDescent="0.35">
      <c r="A3906" s="1" t="s">
        <v>6847</v>
      </c>
      <c r="B3906">
        <v>121.173</v>
      </c>
      <c r="C3906">
        <v>50.750999999999998</v>
      </c>
      <c r="D3906">
        <v>1032.736285</v>
      </c>
    </row>
    <row r="3907" spans="1:4" x14ac:dyDescent="0.35">
      <c r="A3907" s="1" t="s">
        <v>6848</v>
      </c>
      <c r="B3907">
        <v>121.816</v>
      </c>
      <c r="C3907">
        <v>50.676000000000002</v>
      </c>
      <c r="D3907">
        <v>1033.6352489999999</v>
      </c>
    </row>
    <row r="3908" spans="1:4" x14ac:dyDescent="0.35">
      <c r="A3908" s="1" t="s">
        <v>6849</v>
      </c>
      <c r="B3908">
        <v>122.456</v>
      </c>
      <c r="C3908">
        <v>50.597999999999999</v>
      </c>
      <c r="D3908">
        <v>1034.5809770000001</v>
      </c>
    </row>
    <row r="3909" spans="1:4" x14ac:dyDescent="0.35">
      <c r="A3909" s="1" t="s">
        <v>6850</v>
      </c>
      <c r="B3909">
        <v>123.092</v>
      </c>
      <c r="C3909">
        <v>50.515999999999998</v>
      </c>
      <c r="D3909">
        <v>1035.573341</v>
      </c>
    </row>
    <row r="3910" spans="1:4" x14ac:dyDescent="0.35">
      <c r="A3910" s="1" t="s">
        <v>6851</v>
      </c>
      <c r="B3910">
        <v>123.72499999999999</v>
      </c>
      <c r="C3910">
        <v>50.430999999999997</v>
      </c>
      <c r="D3910">
        <v>1036.612206</v>
      </c>
    </row>
    <row r="3911" spans="1:4" x14ac:dyDescent="0.35">
      <c r="A3911" s="1" t="s">
        <v>6852</v>
      </c>
      <c r="B3911">
        <v>124.355</v>
      </c>
      <c r="C3911">
        <v>50.343000000000004</v>
      </c>
      <c r="D3911">
        <v>1037.6974319999999</v>
      </c>
    </row>
    <row r="3912" spans="1:4" x14ac:dyDescent="0.35">
      <c r="A3912" s="1" t="s">
        <v>6853</v>
      </c>
      <c r="B3912">
        <v>124.98</v>
      </c>
      <c r="C3912">
        <v>50.250999999999998</v>
      </c>
      <c r="D3912">
        <v>1038.8288729999999</v>
      </c>
    </row>
    <row r="3913" spans="1:4" x14ac:dyDescent="0.35">
      <c r="A3913" s="1" t="s">
        <v>6854</v>
      </c>
      <c r="B3913">
        <v>125.602</v>
      </c>
      <c r="C3913">
        <v>50.155000000000001</v>
      </c>
      <c r="D3913">
        <v>1040.006376</v>
      </c>
    </row>
    <row r="3914" spans="1:4" x14ac:dyDescent="0.35">
      <c r="A3914" s="1" t="s">
        <v>6855</v>
      </c>
      <c r="B3914">
        <v>126.22</v>
      </c>
      <c r="C3914">
        <v>50.057000000000002</v>
      </c>
      <c r="D3914">
        <v>1041.229785</v>
      </c>
    </row>
    <row r="3915" spans="1:4" x14ac:dyDescent="0.35">
      <c r="A3915" s="1" t="s">
        <v>6856</v>
      </c>
      <c r="B3915">
        <v>126.834</v>
      </c>
      <c r="C3915">
        <v>49.954999999999998</v>
      </c>
      <c r="D3915">
        <v>1042.4989370000001</v>
      </c>
    </row>
    <row r="3916" spans="1:4" x14ac:dyDescent="0.35">
      <c r="A3916" s="1" t="s">
        <v>6857</v>
      </c>
      <c r="B3916">
        <v>127.444</v>
      </c>
      <c r="C3916">
        <v>49.85</v>
      </c>
      <c r="D3916">
        <v>1043.8136629999999</v>
      </c>
    </row>
    <row r="3917" spans="1:4" x14ac:dyDescent="0.35">
      <c r="A3917" s="1" t="s">
        <v>6858</v>
      </c>
      <c r="B3917">
        <v>128.04900000000001</v>
      </c>
      <c r="C3917">
        <v>49.741999999999997</v>
      </c>
      <c r="D3917">
        <v>1045.173792</v>
      </c>
    </row>
    <row r="3918" spans="1:4" x14ac:dyDescent="0.35">
      <c r="A3918" s="1" t="s">
        <v>6859</v>
      </c>
      <c r="B3918">
        <v>128.65100000000001</v>
      </c>
      <c r="C3918">
        <v>49.631</v>
      </c>
      <c r="D3918">
        <v>1046.5791429999999</v>
      </c>
    </row>
    <row r="3919" spans="1:4" x14ac:dyDescent="0.35">
      <c r="A3919" s="1" t="s">
        <v>6860</v>
      </c>
      <c r="B3919">
        <v>129.24700000000001</v>
      </c>
      <c r="C3919">
        <v>49.517000000000003</v>
      </c>
      <c r="D3919">
        <v>1048.0295349999999</v>
      </c>
    </row>
    <row r="3920" spans="1:4" x14ac:dyDescent="0.35">
      <c r="A3920" s="1" t="s">
        <v>6861</v>
      </c>
      <c r="B3920">
        <v>129.84</v>
      </c>
      <c r="C3920">
        <v>49.4</v>
      </c>
      <c r="D3920">
        <v>1049.52478</v>
      </c>
    </row>
    <row r="3921" spans="1:4" x14ac:dyDescent="0.35">
      <c r="A3921" s="1" t="s">
        <v>6862</v>
      </c>
      <c r="B3921">
        <v>130.428</v>
      </c>
      <c r="C3921">
        <v>49.28</v>
      </c>
      <c r="D3921">
        <v>1051.0646839999999</v>
      </c>
    </row>
    <row r="3922" spans="1:4" x14ac:dyDescent="0.35">
      <c r="A3922" s="1" t="s">
        <v>6863</v>
      </c>
      <c r="B3922">
        <v>131.011</v>
      </c>
      <c r="C3922">
        <v>49.156999999999996</v>
      </c>
      <c r="D3922">
        <v>1052.64905</v>
      </c>
    </row>
    <row r="3923" spans="1:4" x14ac:dyDescent="0.35">
      <c r="A3923" s="1" t="s">
        <v>6864</v>
      </c>
      <c r="B3923">
        <v>131.59</v>
      </c>
      <c r="C3923">
        <v>49.031999999999996</v>
      </c>
      <c r="D3923">
        <v>1054.277677</v>
      </c>
    </row>
    <row r="3924" spans="1:4" x14ac:dyDescent="0.35">
      <c r="A3924" s="1" t="s">
        <v>6865</v>
      </c>
      <c r="B3924">
        <v>132.16399999999999</v>
      </c>
      <c r="C3924">
        <v>48.904000000000003</v>
      </c>
      <c r="D3924">
        <v>1055.9503580000001</v>
      </c>
    </row>
    <row r="3925" spans="1:4" x14ac:dyDescent="0.35">
      <c r="A3925" s="1" t="s">
        <v>6866</v>
      </c>
      <c r="B3925">
        <v>132.733</v>
      </c>
      <c r="C3925">
        <v>48.773000000000003</v>
      </c>
      <c r="D3925">
        <v>1057.666882</v>
      </c>
    </row>
    <row r="3926" spans="1:4" x14ac:dyDescent="0.35">
      <c r="A3926" s="1" t="s">
        <v>6867</v>
      </c>
      <c r="B3926">
        <v>133.298</v>
      </c>
      <c r="C3926">
        <v>48.639000000000003</v>
      </c>
      <c r="D3926">
        <v>1059.4270349999999</v>
      </c>
    </row>
    <row r="3927" spans="1:4" x14ac:dyDescent="0.35">
      <c r="A3927" s="1" t="s">
        <v>6868</v>
      </c>
      <c r="B3927">
        <v>133.857</v>
      </c>
      <c r="C3927">
        <v>48.503999999999998</v>
      </c>
      <c r="D3927">
        <v>1061.2305980000001</v>
      </c>
    </row>
    <row r="3928" spans="1:4" x14ac:dyDescent="0.35">
      <c r="A3928" s="1" t="s">
        <v>6869</v>
      </c>
      <c r="B3928">
        <v>134.41200000000001</v>
      </c>
      <c r="C3928">
        <v>48.366</v>
      </c>
      <c r="D3928">
        <v>1063.077348</v>
      </c>
    </row>
    <row r="3929" spans="1:4" x14ac:dyDescent="0.35">
      <c r="A3929" s="1" t="s">
        <v>6870</v>
      </c>
      <c r="B3929">
        <v>134.96199999999999</v>
      </c>
      <c r="C3929">
        <v>48.225000000000001</v>
      </c>
      <c r="D3929">
        <v>1064.9670590000001</v>
      </c>
    </row>
    <row r="3930" spans="1:4" x14ac:dyDescent="0.35">
      <c r="A3930" s="1" t="s">
        <v>6871</v>
      </c>
      <c r="B3930">
        <v>135.506</v>
      </c>
      <c r="C3930">
        <v>48.082000000000001</v>
      </c>
      <c r="D3930">
        <v>1066.899502</v>
      </c>
    </row>
    <row r="3931" spans="1:4" x14ac:dyDescent="0.35">
      <c r="A3931" s="1" t="s">
        <v>6872</v>
      </c>
      <c r="B3931">
        <v>136.04599999999999</v>
      </c>
      <c r="C3931">
        <v>47.936999999999998</v>
      </c>
      <c r="D3931">
        <v>1068.874442</v>
      </c>
    </row>
    <row r="3932" spans="1:4" x14ac:dyDescent="0.35">
      <c r="A3932" s="1" t="s">
        <v>6873</v>
      </c>
      <c r="B3932">
        <v>136.58099999999999</v>
      </c>
      <c r="C3932">
        <v>47.79</v>
      </c>
      <c r="D3932">
        <v>1070.891642</v>
      </c>
    </row>
    <row r="3933" spans="1:4" x14ac:dyDescent="0.35">
      <c r="A3933" s="1" t="s">
        <v>6874</v>
      </c>
      <c r="B3933">
        <v>137.11099999999999</v>
      </c>
      <c r="C3933">
        <v>47.64</v>
      </c>
      <c r="D3933">
        <v>1072.950863</v>
      </c>
    </row>
    <row r="3934" spans="1:4" x14ac:dyDescent="0.35">
      <c r="A3934" s="1" t="s">
        <v>6875</v>
      </c>
      <c r="B3934">
        <v>137.63499999999999</v>
      </c>
      <c r="C3934">
        <v>47.488999999999997</v>
      </c>
      <c r="D3934">
        <v>1075.05186</v>
      </c>
    </row>
    <row r="3935" spans="1:4" x14ac:dyDescent="0.35">
      <c r="A3935" s="1" t="s">
        <v>6876</v>
      </c>
      <c r="B3935">
        <v>138.155</v>
      </c>
      <c r="C3935">
        <v>47.335999999999999</v>
      </c>
      <c r="D3935">
        <v>1077.194387</v>
      </c>
    </row>
    <row r="3936" spans="1:4" x14ac:dyDescent="0.35">
      <c r="A3936" s="1" t="s">
        <v>6877</v>
      </c>
      <c r="B3936">
        <v>138.66999999999999</v>
      </c>
      <c r="C3936">
        <v>47.18</v>
      </c>
      <c r="D3936">
        <v>1079.3781959999999</v>
      </c>
    </row>
    <row r="3937" spans="1:4" x14ac:dyDescent="0.35">
      <c r="A3937" s="1" t="s">
        <v>6878</v>
      </c>
      <c r="B3937">
        <v>139.179</v>
      </c>
      <c r="C3937">
        <v>47.023000000000003</v>
      </c>
      <c r="D3937">
        <v>1081.6030330000001</v>
      </c>
    </row>
    <row r="3938" spans="1:4" x14ac:dyDescent="0.35">
      <c r="A3938" s="1" t="s">
        <v>6879</v>
      </c>
      <c r="B3938">
        <v>139.684</v>
      </c>
      <c r="C3938">
        <v>46.863999999999997</v>
      </c>
      <c r="D3938">
        <v>1083.868645</v>
      </c>
    </row>
    <row r="3939" spans="1:4" x14ac:dyDescent="0.35">
      <c r="A3939" s="1" t="s">
        <v>6880</v>
      </c>
      <c r="B3939">
        <v>140.18299999999999</v>
      </c>
      <c r="C3939">
        <v>46.703000000000003</v>
      </c>
      <c r="D3939">
        <v>1086.174773</v>
      </c>
    </row>
    <row r="3940" spans="1:4" x14ac:dyDescent="0.35">
      <c r="A3940" s="1" t="s">
        <v>6881</v>
      </c>
      <c r="B3940">
        <v>140.67699999999999</v>
      </c>
      <c r="C3940">
        <v>46.540999999999997</v>
      </c>
      <c r="D3940">
        <v>1088.521158</v>
      </c>
    </row>
    <row r="3941" spans="1:4" x14ac:dyDescent="0.35">
      <c r="A3941" s="1" t="s">
        <v>6882</v>
      </c>
      <c r="B3941">
        <v>141.167</v>
      </c>
      <c r="C3941">
        <v>46.377000000000002</v>
      </c>
      <c r="D3941">
        <v>1090.9075379999999</v>
      </c>
    </row>
    <row r="3942" spans="1:4" x14ac:dyDescent="0.35">
      <c r="A3942" s="1" t="s">
        <v>6883</v>
      </c>
      <c r="B3942">
        <v>141.65100000000001</v>
      </c>
      <c r="C3942">
        <v>46.212000000000003</v>
      </c>
      <c r="D3942">
        <v>1093.333648</v>
      </c>
    </row>
    <row r="3943" spans="1:4" x14ac:dyDescent="0.35">
      <c r="A3943" s="1" t="s">
        <v>6884</v>
      </c>
      <c r="B3943">
        <v>142.13</v>
      </c>
      <c r="C3943">
        <v>46.045000000000002</v>
      </c>
      <c r="D3943">
        <v>1095.799223</v>
      </c>
    </row>
    <row r="3944" spans="1:4" x14ac:dyDescent="0.35">
      <c r="A3944" s="1" t="s">
        <v>6885</v>
      </c>
      <c r="B3944">
        <v>142.60400000000001</v>
      </c>
      <c r="C3944">
        <v>45.875999999999998</v>
      </c>
      <c r="D3944">
        <v>1098.303995</v>
      </c>
    </row>
    <row r="3945" spans="1:4" x14ac:dyDescent="0.35">
      <c r="A3945" s="1" t="s">
        <v>6886</v>
      </c>
      <c r="B3945">
        <v>143.07400000000001</v>
      </c>
      <c r="C3945">
        <v>45.706000000000003</v>
      </c>
      <c r="D3945">
        <v>1100.8476920000001</v>
      </c>
    </row>
    <row r="3946" spans="1:4" x14ac:dyDescent="0.35">
      <c r="A3946" s="1" t="s">
        <v>6887</v>
      </c>
      <c r="B3946">
        <v>143.53800000000001</v>
      </c>
      <c r="C3946">
        <v>45.534999999999997</v>
      </c>
      <c r="D3946">
        <v>1103.430044</v>
      </c>
    </row>
    <row r="3947" spans="1:4" x14ac:dyDescent="0.35">
      <c r="A3947" s="1" t="s">
        <v>6888</v>
      </c>
      <c r="B3947">
        <v>143.99700000000001</v>
      </c>
      <c r="C3947">
        <v>45.363</v>
      </c>
      <c r="D3947">
        <v>1106.050778</v>
      </c>
    </row>
    <row r="3948" spans="1:4" x14ac:dyDescent="0.35">
      <c r="A3948" s="1" t="s">
        <v>6889</v>
      </c>
      <c r="B3948">
        <v>144.452</v>
      </c>
      <c r="C3948">
        <v>45.189</v>
      </c>
      <c r="D3948">
        <v>1108.7096180000001</v>
      </c>
    </row>
    <row r="3949" spans="1:4" x14ac:dyDescent="0.35">
      <c r="A3949" s="1" t="s">
        <v>6890</v>
      </c>
      <c r="B3949">
        <v>144.90100000000001</v>
      </c>
      <c r="C3949">
        <v>45.014000000000003</v>
      </c>
      <c r="D3949">
        <v>1111.406289</v>
      </c>
    </row>
    <row r="3950" spans="1:4" x14ac:dyDescent="0.35">
      <c r="A3950" s="1" t="s">
        <v>6891</v>
      </c>
      <c r="B3950">
        <v>145.346</v>
      </c>
      <c r="C3950">
        <v>44.838000000000001</v>
      </c>
      <c r="D3950">
        <v>1114.1405130000001</v>
      </c>
    </row>
    <row r="3951" spans="1:4" x14ac:dyDescent="0.35">
      <c r="A3951" s="1" t="s">
        <v>6892</v>
      </c>
      <c r="B3951">
        <v>145.785</v>
      </c>
      <c r="C3951">
        <v>44.661000000000001</v>
      </c>
      <c r="D3951">
        <v>1116.9120109999999</v>
      </c>
    </row>
    <row r="3952" spans="1:4" x14ac:dyDescent="0.35">
      <c r="A3952" s="1" t="s">
        <v>6893</v>
      </c>
      <c r="B3952">
        <v>146.22</v>
      </c>
      <c r="C3952">
        <v>44.482999999999997</v>
      </c>
      <c r="D3952">
        <v>1119.7205039999999</v>
      </c>
    </row>
    <row r="3953" spans="1:4" x14ac:dyDescent="0.35">
      <c r="A3953" s="1" t="s">
        <v>6894</v>
      </c>
      <c r="B3953">
        <v>146.65</v>
      </c>
      <c r="C3953">
        <v>44.304000000000002</v>
      </c>
      <c r="D3953">
        <v>1122.565713</v>
      </c>
    </row>
    <row r="3954" spans="1:4" x14ac:dyDescent="0.35">
      <c r="A3954" s="1" t="s">
        <v>6895</v>
      </c>
      <c r="B3954">
        <v>147.07599999999999</v>
      </c>
      <c r="C3954">
        <v>44.125</v>
      </c>
      <c r="D3954">
        <v>1125.4473539999999</v>
      </c>
    </row>
    <row r="3955" spans="1:4" x14ac:dyDescent="0.35">
      <c r="A3955" s="1" t="s">
        <v>6896</v>
      </c>
      <c r="B3955">
        <v>147.49600000000001</v>
      </c>
      <c r="C3955">
        <v>43.944000000000003</v>
      </c>
      <c r="D3955">
        <v>1128.365147</v>
      </c>
    </row>
    <row r="3956" spans="1:4" x14ac:dyDescent="0.35">
      <c r="A3956" s="1" t="s">
        <v>6897</v>
      </c>
      <c r="B3956">
        <v>147.91200000000001</v>
      </c>
      <c r="C3956">
        <v>43.762</v>
      </c>
      <c r="D3956">
        <v>1131.3188090000001</v>
      </c>
    </row>
    <row r="3957" spans="1:4" x14ac:dyDescent="0.35">
      <c r="A3957" s="1" t="s">
        <v>6898</v>
      </c>
      <c r="B3957">
        <v>148.32400000000001</v>
      </c>
      <c r="C3957">
        <v>43.58</v>
      </c>
      <c r="D3957">
        <v>1134.3080560000001</v>
      </c>
    </row>
    <row r="3958" spans="1:4" x14ac:dyDescent="0.35">
      <c r="A3958" s="1" t="s">
        <v>6899</v>
      </c>
      <c r="B3958">
        <v>148.72999999999999</v>
      </c>
      <c r="C3958">
        <v>43.396999999999998</v>
      </c>
      <c r="D3958">
        <v>1137.3326059999999</v>
      </c>
    </row>
    <row r="3959" spans="1:4" x14ac:dyDescent="0.35">
      <c r="A3959" s="1" t="s">
        <v>6900</v>
      </c>
      <c r="B3959">
        <v>149.13300000000001</v>
      </c>
      <c r="C3959">
        <v>43.213999999999999</v>
      </c>
      <c r="D3959">
        <v>1140.3921740000001</v>
      </c>
    </row>
    <row r="3960" spans="1:4" x14ac:dyDescent="0.35">
      <c r="A3960" s="1" t="s">
        <v>6901</v>
      </c>
      <c r="B3960">
        <v>149.53</v>
      </c>
      <c r="C3960">
        <v>43.029000000000003</v>
      </c>
      <c r="D3960">
        <v>1143.486476</v>
      </c>
    </row>
    <row r="3961" spans="1:4" x14ac:dyDescent="0.35">
      <c r="A3961" s="1" t="s">
        <v>6902</v>
      </c>
      <c r="B3961">
        <v>149.923</v>
      </c>
      <c r="C3961">
        <v>42.844999999999999</v>
      </c>
      <c r="D3961">
        <v>1146.615227</v>
      </c>
    </row>
    <row r="3962" spans="1:4" x14ac:dyDescent="0.35">
      <c r="A3962" s="1" t="s">
        <v>6903</v>
      </c>
      <c r="B3962">
        <v>150.31200000000001</v>
      </c>
      <c r="C3962">
        <v>42.658999999999999</v>
      </c>
      <c r="D3962">
        <v>1149.7781440000001</v>
      </c>
    </row>
    <row r="3963" spans="1:4" x14ac:dyDescent="0.35">
      <c r="A3963" s="1" t="s">
        <v>6904</v>
      </c>
      <c r="B3963">
        <v>150.696</v>
      </c>
      <c r="C3963">
        <v>42.472999999999999</v>
      </c>
      <c r="D3963">
        <v>1152.9749420000001</v>
      </c>
    </row>
    <row r="3964" spans="1:4" x14ac:dyDescent="0.35">
      <c r="A3964" s="1" t="s">
        <v>6905</v>
      </c>
      <c r="B3964">
        <v>151.07599999999999</v>
      </c>
      <c r="C3964">
        <v>42.286999999999999</v>
      </c>
      <c r="D3964">
        <v>1156.2053370000001</v>
      </c>
    </row>
    <row r="3965" spans="1:4" x14ac:dyDescent="0.35">
      <c r="A3965" s="1" t="s">
        <v>6906</v>
      </c>
      <c r="B3965">
        <v>151.452</v>
      </c>
      <c r="C3965">
        <v>42.1</v>
      </c>
      <c r="D3965">
        <v>1159.4690450000001</v>
      </c>
    </row>
    <row r="3966" spans="1:4" x14ac:dyDescent="0.35">
      <c r="A3966" s="1" t="s">
        <v>6907</v>
      </c>
      <c r="B3966">
        <v>151.82300000000001</v>
      </c>
      <c r="C3966">
        <v>41.912999999999997</v>
      </c>
      <c r="D3966">
        <v>1162.7657819999999</v>
      </c>
    </row>
    <row r="3967" spans="1:4" x14ac:dyDescent="0.35">
      <c r="A3967" s="1" t="s">
        <v>6908</v>
      </c>
      <c r="B3967">
        <v>152.19</v>
      </c>
      <c r="C3967">
        <v>41.725999999999999</v>
      </c>
      <c r="D3967">
        <v>1166.095264</v>
      </c>
    </row>
    <row r="3968" spans="1:4" x14ac:dyDescent="0.35">
      <c r="A3968" s="1" t="s">
        <v>6909</v>
      </c>
      <c r="B3968">
        <v>152.553</v>
      </c>
      <c r="C3968">
        <v>41.537999999999997</v>
      </c>
      <c r="D3968">
        <v>1169.4572089999999</v>
      </c>
    </row>
    <row r="3969" spans="1:4" x14ac:dyDescent="0.35">
      <c r="A3969" s="1" t="s">
        <v>6910</v>
      </c>
      <c r="B3969">
        <v>152.91200000000001</v>
      </c>
      <c r="C3969">
        <v>41.35</v>
      </c>
      <c r="D3969">
        <v>1172.851334</v>
      </c>
    </row>
    <row r="3970" spans="1:4" x14ac:dyDescent="0.35">
      <c r="A3970" s="1" t="s">
        <v>6911</v>
      </c>
      <c r="B3970">
        <v>153.267</v>
      </c>
      <c r="C3970">
        <v>41.161999999999999</v>
      </c>
      <c r="D3970">
        <v>1176.2773560000001</v>
      </c>
    </row>
    <row r="3971" spans="1:4" x14ac:dyDescent="0.35">
      <c r="A3971" s="1" t="s">
        <v>6912</v>
      </c>
      <c r="B3971">
        <v>153.61799999999999</v>
      </c>
      <c r="C3971">
        <v>40.972999999999999</v>
      </c>
      <c r="D3971">
        <v>1179.7349959999999</v>
      </c>
    </row>
    <row r="3972" spans="1:4" x14ac:dyDescent="0.35">
      <c r="A3972" s="1" t="s">
        <v>6913</v>
      </c>
      <c r="B3972">
        <v>153.964</v>
      </c>
      <c r="C3972">
        <v>40.784999999999997</v>
      </c>
      <c r="D3972">
        <v>1183.2239709999999</v>
      </c>
    </row>
    <row r="3973" spans="1:4" x14ac:dyDescent="0.35">
      <c r="A3973" s="1" t="s">
        <v>6914</v>
      </c>
      <c r="B3973">
        <v>154.30699999999999</v>
      </c>
      <c r="C3973">
        <v>40.595999999999997</v>
      </c>
      <c r="D3973">
        <v>1186.7440019999999</v>
      </c>
    </row>
    <row r="3974" spans="1:4" x14ac:dyDescent="0.35">
      <c r="A3974" s="1" t="s">
        <v>6915</v>
      </c>
      <c r="B3974">
        <v>154.64599999999999</v>
      </c>
      <c r="C3974">
        <v>40.406999999999996</v>
      </c>
      <c r="D3974">
        <v>1190.294811</v>
      </c>
    </row>
    <row r="3975" spans="1:4" x14ac:dyDescent="0.35">
      <c r="A3975" s="1" t="s">
        <v>6916</v>
      </c>
      <c r="B3975">
        <v>154.98099999999999</v>
      </c>
      <c r="C3975">
        <v>40.218000000000004</v>
      </c>
      <c r="D3975">
        <v>1193.8761179999999</v>
      </c>
    </row>
    <row r="3976" spans="1:4" x14ac:dyDescent="0.35">
      <c r="A3976" s="1" t="s">
        <v>6917</v>
      </c>
      <c r="B3976">
        <v>155.31200000000001</v>
      </c>
      <c r="C3976">
        <v>40.029000000000003</v>
      </c>
      <c r="D3976">
        <v>1197.4876469999999</v>
      </c>
    </row>
    <row r="3977" spans="1:4" x14ac:dyDescent="0.35">
      <c r="A3977" s="1" t="s">
        <v>6918</v>
      </c>
      <c r="B3977">
        <v>155.63900000000001</v>
      </c>
      <c r="C3977">
        <v>39.840000000000003</v>
      </c>
      <c r="D3977">
        <v>1201.1291200000001</v>
      </c>
    </row>
    <row r="3978" spans="1:4" x14ac:dyDescent="0.35">
      <c r="A3978" s="1" t="s">
        <v>6919</v>
      </c>
      <c r="B3978">
        <v>155.96299999999999</v>
      </c>
      <c r="C3978">
        <v>39.651000000000003</v>
      </c>
      <c r="D3978">
        <v>1204.800264</v>
      </c>
    </row>
    <row r="3979" spans="1:4" x14ac:dyDescent="0.35">
      <c r="A3979" s="1" t="s">
        <v>6920</v>
      </c>
      <c r="B3979">
        <v>156.28299999999999</v>
      </c>
      <c r="C3979">
        <v>39.462000000000003</v>
      </c>
      <c r="D3979">
        <v>1208.500804</v>
      </c>
    </row>
    <row r="3980" spans="1:4" x14ac:dyDescent="0.35">
      <c r="A3980" s="1" t="s">
        <v>6921</v>
      </c>
      <c r="B3980">
        <v>156.59899999999999</v>
      </c>
      <c r="C3980">
        <v>39.273000000000003</v>
      </c>
      <c r="D3980">
        <v>1212.2304670000001</v>
      </c>
    </row>
    <row r="3981" spans="1:4" x14ac:dyDescent="0.35">
      <c r="A3981" s="1" t="s">
        <v>6922</v>
      </c>
      <c r="B3981">
        <v>156.91200000000001</v>
      </c>
      <c r="C3981">
        <v>39.084000000000003</v>
      </c>
      <c r="D3981">
        <v>1215.988981</v>
      </c>
    </row>
    <row r="3982" spans="1:4" x14ac:dyDescent="0.35">
      <c r="A3982" s="1" t="s">
        <v>6923</v>
      </c>
      <c r="B3982">
        <v>157.221</v>
      </c>
      <c r="C3982">
        <v>38.895000000000003</v>
      </c>
      <c r="D3982">
        <v>1219.7760760000001</v>
      </c>
    </row>
    <row r="3983" spans="1:4" x14ac:dyDescent="0.35">
      <c r="A3983" s="1" t="s">
        <v>6924</v>
      </c>
      <c r="B3983">
        <v>157.52699999999999</v>
      </c>
      <c r="C3983">
        <v>38.707000000000001</v>
      </c>
      <c r="D3983">
        <v>1223.591482</v>
      </c>
    </row>
    <row r="3984" spans="1:4" x14ac:dyDescent="0.35">
      <c r="A3984" s="1" t="s">
        <v>6925</v>
      </c>
      <c r="B3984">
        <v>157.82900000000001</v>
      </c>
      <c r="C3984">
        <v>38.518000000000001</v>
      </c>
      <c r="D3984">
        <v>1227.434931</v>
      </c>
    </row>
    <row r="3985" spans="1:4" x14ac:dyDescent="0.35">
      <c r="A3985" s="1" t="s">
        <v>6926</v>
      </c>
      <c r="B3985">
        <v>158.12799999999999</v>
      </c>
      <c r="C3985">
        <v>38.33</v>
      </c>
      <c r="D3985">
        <v>1231.3061580000001</v>
      </c>
    </row>
    <row r="3986" spans="1:4" x14ac:dyDescent="0.35">
      <c r="A3986" s="1" t="s">
        <v>6927</v>
      </c>
      <c r="B3986">
        <v>158.423</v>
      </c>
      <c r="C3986">
        <v>38.142000000000003</v>
      </c>
      <c r="D3986">
        <v>1235.2048970000001</v>
      </c>
    </row>
    <row r="3987" spans="1:4" x14ac:dyDescent="0.35">
      <c r="A3987" s="1" t="s">
        <v>6928</v>
      </c>
      <c r="B3987">
        <v>158.71600000000001</v>
      </c>
      <c r="C3987">
        <v>37.954000000000001</v>
      </c>
      <c r="D3987">
        <v>1239.130883</v>
      </c>
    </row>
    <row r="3988" spans="1:4" x14ac:dyDescent="0.35">
      <c r="A3988" s="1" t="s">
        <v>6929</v>
      </c>
      <c r="B3988">
        <v>159.00399999999999</v>
      </c>
      <c r="C3988">
        <v>37.767000000000003</v>
      </c>
      <c r="D3988">
        <v>1243.083856</v>
      </c>
    </row>
    <row r="3989" spans="1:4" x14ac:dyDescent="0.35">
      <c r="A3989" s="1" t="s">
        <v>6930</v>
      </c>
      <c r="B3989">
        <v>159.29</v>
      </c>
      <c r="C3989">
        <v>37.58</v>
      </c>
      <c r="D3989">
        <v>1247.0635540000001</v>
      </c>
    </row>
    <row r="3990" spans="1:4" x14ac:dyDescent="0.35">
      <c r="A3990" s="1" t="s">
        <v>6931</v>
      </c>
      <c r="B3990">
        <v>159.572</v>
      </c>
      <c r="C3990">
        <v>37.393000000000001</v>
      </c>
      <c r="D3990">
        <v>1251.0697190000001</v>
      </c>
    </row>
    <row r="3991" spans="1:4" x14ac:dyDescent="0.35">
      <c r="A3991" s="1" t="s">
        <v>6932</v>
      </c>
      <c r="B3991">
        <v>159.852</v>
      </c>
      <c r="C3991">
        <v>37.206000000000003</v>
      </c>
      <c r="D3991">
        <v>1255.1020920000001</v>
      </c>
    </row>
    <row r="3992" spans="1:4" x14ac:dyDescent="0.35">
      <c r="A3992" s="1" t="s">
        <v>6933</v>
      </c>
      <c r="B3992">
        <v>160.12799999999999</v>
      </c>
      <c r="C3992">
        <v>37.020000000000003</v>
      </c>
      <c r="D3992">
        <v>1259.1604179999999</v>
      </c>
    </row>
    <row r="3993" spans="1:4" x14ac:dyDescent="0.35">
      <c r="A3993" s="1" t="s">
        <v>6934</v>
      </c>
      <c r="B3993">
        <v>160.40100000000001</v>
      </c>
      <c r="C3993">
        <v>36.834000000000003</v>
      </c>
      <c r="D3993">
        <v>1263.244443</v>
      </c>
    </row>
    <row r="3994" spans="1:4" x14ac:dyDescent="0.35">
      <c r="A3994" s="1" t="s">
        <v>6935</v>
      </c>
      <c r="B3994">
        <v>160.67099999999999</v>
      </c>
      <c r="C3994">
        <v>36.648000000000003</v>
      </c>
      <c r="D3994">
        <v>1267.3539129999999</v>
      </c>
    </row>
    <row r="3995" spans="1:4" x14ac:dyDescent="0.35">
      <c r="A3995" s="1" t="s">
        <v>6936</v>
      </c>
      <c r="B3995">
        <v>160.93799999999999</v>
      </c>
      <c r="C3995">
        <v>36.463000000000001</v>
      </c>
      <c r="D3995">
        <v>1271.4885790000001</v>
      </c>
    </row>
    <row r="3996" spans="1:4" x14ac:dyDescent="0.35">
      <c r="A3996" s="1" t="s">
        <v>6937</v>
      </c>
      <c r="B3996">
        <v>161.202</v>
      </c>
      <c r="C3996">
        <v>36.277999999999999</v>
      </c>
      <c r="D3996">
        <v>1275.6481900000001</v>
      </c>
    </row>
    <row r="3997" spans="1:4" x14ac:dyDescent="0.35">
      <c r="A3997" s="1" t="s">
        <v>6938</v>
      </c>
      <c r="B3997">
        <v>161.46299999999999</v>
      </c>
      <c r="C3997">
        <v>36.093000000000004</v>
      </c>
      <c r="D3997">
        <v>1279.8325</v>
      </c>
    </row>
    <row r="3998" spans="1:4" x14ac:dyDescent="0.35">
      <c r="A3998" s="1" t="s">
        <v>6939</v>
      </c>
      <c r="B3998">
        <v>161.721</v>
      </c>
      <c r="C3998">
        <v>35.908999999999999</v>
      </c>
      <c r="D3998">
        <v>1284.041262</v>
      </c>
    </row>
    <row r="3999" spans="1:4" x14ac:dyDescent="0.35">
      <c r="A3999" s="1" t="s">
        <v>6940</v>
      </c>
      <c r="B3999">
        <v>161.977</v>
      </c>
      <c r="C3999">
        <v>35.725999999999999</v>
      </c>
      <c r="D3999">
        <v>1288.274232</v>
      </c>
    </row>
    <row r="4000" spans="1:4" x14ac:dyDescent="0.35">
      <c r="A4000" s="1" t="s">
        <v>6941</v>
      </c>
      <c r="B4000">
        <v>162.22900000000001</v>
      </c>
      <c r="C4000">
        <v>35.542000000000002</v>
      </c>
      <c r="D4000">
        <v>1292.5311690000001</v>
      </c>
    </row>
    <row r="4001" spans="1:4" x14ac:dyDescent="0.35">
      <c r="A4001" s="1" t="s">
        <v>6942</v>
      </c>
      <c r="B4001">
        <v>162.47900000000001</v>
      </c>
      <c r="C4001">
        <v>35.36</v>
      </c>
      <c r="D4001">
        <v>1296.8118320000001</v>
      </c>
    </row>
    <row r="4002" spans="1:4" x14ac:dyDescent="0.35">
      <c r="A4002" s="1" t="s">
        <v>6943</v>
      </c>
      <c r="B4002">
        <v>162.726</v>
      </c>
      <c r="C4002">
        <v>35.177</v>
      </c>
      <c r="D4002">
        <v>1301.1159829999999</v>
      </c>
    </row>
    <row r="4003" spans="1:4" x14ac:dyDescent="0.35">
      <c r="A4003" s="1" t="s">
        <v>6944</v>
      </c>
      <c r="B4003">
        <v>162.971</v>
      </c>
      <c r="C4003">
        <v>34.996000000000002</v>
      </c>
      <c r="D4003">
        <v>1305.4433839999999</v>
      </c>
    </row>
    <row r="4004" spans="1:4" x14ac:dyDescent="0.35">
      <c r="A4004" s="1" t="s">
        <v>6945</v>
      </c>
      <c r="B4004">
        <v>163.21199999999999</v>
      </c>
      <c r="C4004">
        <v>34.814</v>
      </c>
      <c r="D4004">
        <v>1309.793801</v>
      </c>
    </row>
    <row r="4005" spans="1:4" x14ac:dyDescent="0.35">
      <c r="A4005" s="1" t="s">
        <v>6946</v>
      </c>
      <c r="B4005">
        <v>163.452</v>
      </c>
      <c r="C4005">
        <v>34.633000000000003</v>
      </c>
      <c r="D4005">
        <v>1314.1669999999999</v>
      </c>
    </row>
    <row r="4006" spans="1:4" x14ac:dyDescent="0.35">
      <c r="A4006" s="1" t="s">
        <v>6947</v>
      </c>
      <c r="B4006">
        <v>163.68799999999999</v>
      </c>
      <c r="C4006">
        <v>34.453000000000003</v>
      </c>
      <c r="D4006">
        <v>1318.5627509999999</v>
      </c>
    </row>
    <row r="4007" spans="1:4" x14ac:dyDescent="0.35">
      <c r="A4007" s="1" t="s">
        <v>6948</v>
      </c>
      <c r="B4007">
        <v>163.922</v>
      </c>
      <c r="C4007">
        <v>34.273000000000003</v>
      </c>
      <c r="D4007">
        <v>1322.980824</v>
      </c>
    </row>
    <row r="4008" spans="1:4" x14ac:dyDescent="0.35">
      <c r="A4008" s="1" t="s">
        <v>6949</v>
      </c>
      <c r="B4008">
        <v>164.154</v>
      </c>
      <c r="C4008">
        <v>34.094000000000001</v>
      </c>
      <c r="D4008">
        <v>1327.4209920000001</v>
      </c>
    </row>
    <row r="4009" spans="1:4" x14ac:dyDescent="0.35">
      <c r="A4009" s="1" t="s">
        <v>6950</v>
      </c>
      <c r="B4009">
        <v>164.38300000000001</v>
      </c>
      <c r="C4009">
        <v>33.914999999999999</v>
      </c>
      <c r="D4009">
        <v>1331.8830290000001</v>
      </c>
    </row>
    <row r="4010" spans="1:4" x14ac:dyDescent="0.35">
      <c r="A4010" s="1" t="s">
        <v>6951</v>
      </c>
      <c r="B4010">
        <v>164.60900000000001</v>
      </c>
      <c r="C4010">
        <v>33.737000000000002</v>
      </c>
      <c r="D4010">
        <v>1336.366712</v>
      </c>
    </row>
    <row r="4011" spans="1:4" x14ac:dyDescent="0.35">
      <c r="A4011" s="1" t="s">
        <v>6952</v>
      </c>
      <c r="B4011">
        <v>164.834</v>
      </c>
      <c r="C4011">
        <v>33.56</v>
      </c>
      <c r="D4011">
        <v>1340.871819</v>
      </c>
    </row>
    <row r="4012" spans="1:4" x14ac:dyDescent="0.35">
      <c r="A4012" s="1" t="s">
        <v>6953</v>
      </c>
      <c r="B4012">
        <v>165.05500000000001</v>
      </c>
      <c r="C4012">
        <v>33.383000000000003</v>
      </c>
      <c r="D4012">
        <v>1345.3981289999999</v>
      </c>
    </row>
    <row r="4013" spans="1:4" x14ac:dyDescent="0.35">
      <c r="A4013" s="1" t="s">
        <v>6954</v>
      </c>
      <c r="B4013">
        <v>165.27500000000001</v>
      </c>
      <c r="C4013">
        <v>33.206000000000003</v>
      </c>
      <c r="D4013">
        <v>1349.9454249999999</v>
      </c>
    </row>
    <row r="4014" spans="1:4" x14ac:dyDescent="0.35">
      <c r="A4014" s="1" t="s">
        <v>6955</v>
      </c>
      <c r="B4014">
        <v>165.49199999999999</v>
      </c>
      <c r="C4014">
        <v>33.03</v>
      </c>
      <c r="D4014">
        <v>1354.5134909999999</v>
      </c>
    </row>
    <row r="4015" spans="1:4" x14ac:dyDescent="0.35">
      <c r="A4015" s="1" t="s">
        <v>6956</v>
      </c>
      <c r="B4015">
        <v>165.70699999999999</v>
      </c>
      <c r="C4015">
        <v>32.854999999999997</v>
      </c>
      <c r="D4015">
        <v>1359.1021129999999</v>
      </c>
    </row>
    <row r="4016" spans="1:4" x14ac:dyDescent="0.35">
      <c r="A4016" s="1" t="s">
        <v>6957</v>
      </c>
      <c r="B4016">
        <v>165.92</v>
      </c>
      <c r="C4016">
        <v>32.68</v>
      </c>
      <c r="D4016">
        <v>1363.7110789999999</v>
      </c>
    </row>
    <row r="4017" spans="1:4" x14ac:dyDescent="0.35">
      <c r="A4017" s="1" t="s">
        <v>6958</v>
      </c>
      <c r="B4017">
        <v>166.13</v>
      </c>
      <c r="C4017">
        <v>32.506</v>
      </c>
      <c r="D4017">
        <v>1368.3401779999999</v>
      </c>
    </row>
    <row r="4018" spans="1:4" x14ac:dyDescent="0.35">
      <c r="A4018" s="1" t="s">
        <v>6959</v>
      </c>
      <c r="B4018">
        <v>166.33799999999999</v>
      </c>
      <c r="C4018">
        <v>32.332999999999998</v>
      </c>
      <c r="D4018">
        <v>1372.9892010000001</v>
      </c>
    </row>
    <row r="4019" spans="1:4" x14ac:dyDescent="0.35">
      <c r="A4019" s="1" t="s">
        <v>6960</v>
      </c>
      <c r="B4019">
        <v>166.54499999999999</v>
      </c>
      <c r="C4019">
        <v>32.159999999999997</v>
      </c>
      <c r="D4019">
        <v>1377.6579429999999</v>
      </c>
    </row>
    <row r="4020" spans="1:4" x14ac:dyDescent="0.35">
      <c r="A4020" s="1" t="s">
        <v>6961</v>
      </c>
      <c r="B4020">
        <v>166.749</v>
      </c>
      <c r="C4020">
        <v>31.986999999999998</v>
      </c>
      <c r="D4020">
        <v>1382.346198</v>
      </c>
    </row>
    <row r="4021" spans="1:4" x14ac:dyDescent="0.35">
      <c r="A4021" s="1" t="s">
        <v>6962</v>
      </c>
      <c r="B4021">
        <v>166.95</v>
      </c>
      <c r="C4021">
        <v>31.815999999999999</v>
      </c>
      <c r="D4021">
        <v>1387.053764</v>
      </c>
    </row>
    <row r="4022" spans="1:4" x14ac:dyDescent="0.35">
      <c r="A4022" s="1" t="s">
        <v>6963</v>
      </c>
      <c r="B4022">
        <v>167.15</v>
      </c>
      <c r="C4022">
        <v>31.645</v>
      </c>
      <c r="D4022">
        <v>1391.78044</v>
      </c>
    </row>
    <row r="4023" spans="1:4" x14ac:dyDescent="0.35">
      <c r="A4023" s="1" t="s">
        <v>6964</v>
      </c>
      <c r="B4023">
        <v>167.34800000000001</v>
      </c>
      <c r="C4023">
        <v>31.474</v>
      </c>
      <c r="D4023">
        <v>1396.526028</v>
      </c>
    </row>
    <row r="4024" spans="1:4" x14ac:dyDescent="0.35">
      <c r="A4024" s="1" t="s">
        <v>6965</v>
      </c>
      <c r="B4024">
        <v>167.54400000000001</v>
      </c>
      <c r="C4024">
        <v>31.303999999999998</v>
      </c>
      <c r="D4024">
        <v>1401.2903289999999</v>
      </c>
    </row>
    <row r="4025" spans="1:4" x14ac:dyDescent="0.35">
      <c r="A4025" s="1" t="s">
        <v>6966</v>
      </c>
      <c r="B4025">
        <v>167.73699999999999</v>
      </c>
      <c r="C4025">
        <v>31.135000000000002</v>
      </c>
      <c r="D4025">
        <v>1406.0731490000001</v>
      </c>
    </row>
    <row r="4026" spans="1:4" x14ac:dyDescent="0.35">
      <c r="A4026" s="1" t="s">
        <v>6967</v>
      </c>
      <c r="B4026">
        <v>167.929</v>
      </c>
      <c r="C4026">
        <v>30.966999999999999</v>
      </c>
      <c r="D4026">
        <v>1410.8742950000001</v>
      </c>
    </row>
    <row r="4027" spans="1:4" x14ac:dyDescent="0.35">
      <c r="A4027" s="1" t="s">
        <v>6968</v>
      </c>
      <c r="B4027">
        <v>168.119</v>
      </c>
      <c r="C4027">
        <v>30.798999999999999</v>
      </c>
      <c r="D4027">
        <v>1415.693575</v>
      </c>
    </row>
    <row r="4028" spans="1:4" x14ac:dyDescent="0.35">
      <c r="A4028" s="1" t="s">
        <v>6969</v>
      </c>
      <c r="B4028">
        <v>168.30699999999999</v>
      </c>
      <c r="C4028">
        <v>30.632000000000001</v>
      </c>
      <c r="D4028">
        <v>1420.5308</v>
      </c>
    </row>
    <row r="4029" spans="1:4" x14ac:dyDescent="0.35">
      <c r="A4029" s="1" t="s">
        <v>6970</v>
      </c>
      <c r="B4029">
        <v>168.49299999999999</v>
      </c>
      <c r="C4029">
        <v>30.465</v>
      </c>
      <c r="D4029">
        <v>1425.3857820000001</v>
      </c>
    </row>
    <row r="4030" spans="1:4" x14ac:dyDescent="0.35">
      <c r="A4030" s="1" t="s">
        <v>6971</v>
      </c>
      <c r="B4030">
        <v>168.67699999999999</v>
      </c>
      <c r="C4030">
        <v>30.298999999999999</v>
      </c>
      <c r="D4030">
        <v>1430.2583340000001</v>
      </c>
    </row>
    <row r="4031" spans="1:4" x14ac:dyDescent="0.35">
      <c r="A4031" s="1" t="s">
        <v>6972</v>
      </c>
      <c r="B4031">
        <v>168.86</v>
      </c>
      <c r="C4031">
        <v>30.134</v>
      </c>
      <c r="D4031">
        <v>1435.1482739999999</v>
      </c>
    </row>
    <row r="4032" spans="1:4" x14ac:dyDescent="0.35">
      <c r="A4032" s="1" t="s">
        <v>6973</v>
      </c>
      <c r="B4032">
        <v>169.04</v>
      </c>
      <c r="C4032">
        <v>29.969000000000001</v>
      </c>
      <c r="D4032">
        <v>1440.055419</v>
      </c>
    </row>
    <row r="4033" spans="1:4" x14ac:dyDescent="0.35">
      <c r="A4033" s="1" t="s">
        <v>6974</v>
      </c>
      <c r="B4033">
        <v>169.21899999999999</v>
      </c>
      <c r="C4033">
        <v>29.805</v>
      </c>
      <c r="D4033">
        <v>1444.9795879999999</v>
      </c>
    </row>
    <row r="4034" spans="1:4" x14ac:dyDescent="0.35">
      <c r="A4034" s="1" t="s">
        <v>6975</v>
      </c>
      <c r="B4034">
        <v>169.39599999999999</v>
      </c>
      <c r="C4034">
        <v>29.641999999999999</v>
      </c>
      <c r="D4034">
        <v>1449.9206019999999</v>
      </c>
    </row>
    <row r="4035" spans="1:4" x14ac:dyDescent="0.35">
      <c r="A4035" s="1" t="s">
        <v>6976</v>
      </c>
      <c r="B4035">
        <v>169.572</v>
      </c>
      <c r="C4035">
        <v>29.478999999999999</v>
      </c>
      <c r="D4035">
        <v>1454.8782859999999</v>
      </c>
    </row>
    <row r="4036" spans="1:4" x14ac:dyDescent="0.35">
      <c r="A4036" s="1" t="s">
        <v>6977</v>
      </c>
      <c r="B4036">
        <v>169.745</v>
      </c>
      <c r="C4036">
        <v>29.317</v>
      </c>
      <c r="D4036">
        <v>1459.8524640000001</v>
      </c>
    </row>
    <row r="4037" spans="1:4" x14ac:dyDescent="0.35">
      <c r="A4037" s="1" t="s">
        <v>6978</v>
      </c>
      <c r="B4037">
        <v>169.917</v>
      </c>
      <c r="C4037">
        <v>29.155000000000001</v>
      </c>
      <c r="D4037">
        <v>1464.8429630000001</v>
      </c>
    </row>
    <row r="4038" spans="1:4" x14ac:dyDescent="0.35">
      <c r="A4038" s="1" t="s">
        <v>6979</v>
      </c>
      <c r="B4038">
        <v>170.08699999999999</v>
      </c>
      <c r="C4038">
        <v>28.995000000000001</v>
      </c>
      <c r="D4038">
        <v>1469.849612</v>
      </c>
    </row>
    <row r="4039" spans="1:4" x14ac:dyDescent="0.35">
      <c r="A4039" s="1" t="s">
        <v>6980</v>
      </c>
      <c r="B4039">
        <v>170.256</v>
      </c>
      <c r="C4039">
        <v>28.835000000000001</v>
      </c>
      <c r="D4039">
        <v>1474.8722399999999</v>
      </c>
    </row>
    <row r="4040" spans="1:4" x14ac:dyDescent="0.35">
      <c r="A4040" s="1" t="s">
        <v>6981</v>
      </c>
      <c r="B4040">
        <v>170.423</v>
      </c>
      <c r="C4040">
        <v>28.675000000000001</v>
      </c>
      <c r="D4040">
        <v>1479.91068</v>
      </c>
    </row>
    <row r="4041" spans="1:4" x14ac:dyDescent="0.35">
      <c r="A4041" s="1" t="s">
        <v>6982</v>
      </c>
      <c r="B4041">
        <v>170.58799999999999</v>
      </c>
      <c r="C4041">
        <v>28.515999999999998</v>
      </c>
      <c r="D4041">
        <v>1484.9647660000001</v>
      </c>
    </row>
    <row r="4042" spans="1:4" x14ac:dyDescent="0.35">
      <c r="A4042" s="1" t="s">
        <v>6983</v>
      </c>
      <c r="B4042">
        <v>170.75200000000001</v>
      </c>
      <c r="C4042">
        <v>28.358000000000001</v>
      </c>
      <c r="D4042">
        <v>1490.0343330000001</v>
      </c>
    </row>
    <row r="4043" spans="1:4" x14ac:dyDescent="0.35">
      <c r="A4043" s="1" t="s">
        <v>6984</v>
      </c>
      <c r="B4043">
        <v>170.91399999999999</v>
      </c>
      <c r="C4043">
        <v>28.201000000000001</v>
      </c>
      <c r="D4043">
        <v>1495.1192189999999</v>
      </c>
    </row>
    <row r="4044" spans="1:4" x14ac:dyDescent="0.35">
      <c r="A4044" s="1" t="s">
        <v>6985</v>
      </c>
      <c r="B4044">
        <v>171.07499999999999</v>
      </c>
      <c r="C4044">
        <v>28.044</v>
      </c>
      <c r="D4044">
        <v>1500.2192620000001</v>
      </c>
    </row>
    <row r="4045" spans="1:4" x14ac:dyDescent="0.35">
      <c r="A4045" s="1" t="s">
        <v>6986</v>
      </c>
      <c r="B4045">
        <v>171.23400000000001</v>
      </c>
      <c r="C4045">
        <v>27.888000000000002</v>
      </c>
      <c r="D4045">
        <v>1505.3343030000001</v>
      </c>
    </row>
    <row r="4046" spans="1:4" x14ac:dyDescent="0.35">
      <c r="A4046" s="1" t="s">
        <v>6987</v>
      </c>
      <c r="B4046">
        <v>171.392</v>
      </c>
      <c r="C4046">
        <v>27.733000000000001</v>
      </c>
      <c r="D4046">
        <v>1510.4641839999999</v>
      </c>
    </row>
    <row r="4047" spans="1:4" x14ac:dyDescent="0.35">
      <c r="A4047" s="1" t="s">
        <v>6988</v>
      </c>
      <c r="B4047">
        <v>171.548</v>
      </c>
      <c r="C4047">
        <v>27.577999999999999</v>
      </c>
      <c r="D4047">
        <v>1515.6087500000001</v>
      </c>
    </row>
    <row r="4048" spans="1:4" x14ac:dyDescent="0.35">
      <c r="A4048" s="1" t="s">
        <v>6989</v>
      </c>
      <c r="B4048">
        <v>171.703</v>
      </c>
      <c r="C4048">
        <v>27.423999999999999</v>
      </c>
      <c r="D4048">
        <v>1520.767846</v>
      </c>
    </row>
    <row r="4049" spans="1:4" x14ac:dyDescent="0.35">
      <c r="A4049" s="1" t="s">
        <v>6990</v>
      </c>
      <c r="B4049">
        <v>171.85599999999999</v>
      </c>
      <c r="C4049">
        <v>27.27</v>
      </c>
      <c r="D4049">
        <v>1525.9413179999999</v>
      </c>
    </row>
    <row r="4050" spans="1:4" x14ac:dyDescent="0.35">
      <c r="A4050" s="1" t="s">
        <v>6991</v>
      </c>
      <c r="B4050">
        <v>172.00800000000001</v>
      </c>
      <c r="C4050">
        <v>27.117000000000001</v>
      </c>
      <c r="D4050">
        <v>1531.129017</v>
      </c>
    </row>
    <row r="4051" spans="1:4" x14ac:dyDescent="0.35">
      <c r="A4051" s="1" t="s">
        <v>6992</v>
      </c>
      <c r="B4051">
        <v>172.15899999999999</v>
      </c>
      <c r="C4051">
        <v>26.965</v>
      </c>
      <c r="D4051">
        <v>1536.3307930000001</v>
      </c>
    </row>
    <row r="4052" spans="1:4" x14ac:dyDescent="0.35">
      <c r="A4052" s="1" t="s">
        <v>6993</v>
      </c>
      <c r="B4052">
        <v>172.30799999999999</v>
      </c>
      <c r="C4052">
        <v>26.812999999999999</v>
      </c>
      <c r="D4052">
        <v>1541.5464959999999</v>
      </c>
    </row>
    <row r="4053" spans="1:4" x14ac:dyDescent="0.35">
      <c r="A4053" s="1" t="s">
        <v>6994</v>
      </c>
      <c r="B4053">
        <v>172.45599999999999</v>
      </c>
      <c r="C4053">
        <v>26.661999999999999</v>
      </c>
      <c r="D4053">
        <v>1546.775983</v>
      </c>
    </row>
    <row r="4054" spans="1:4" x14ac:dyDescent="0.35">
      <c r="A4054" s="1" t="s">
        <v>6995</v>
      </c>
      <c r="B4054">
        <v>172.602</v>
      </c>
      <c r="C4054">
        <v>26.512</v>
      </c>
      <c r="D4054">
        <v>1552.019106</v>
      </c>
    </row>
    <row r="4055" spans="1:4" x14ac:dyDescent="0.35">
      <c r="A4055" s="1" t="s">
        <v>6996</v>
      </c>
      <c r="B4055">
        <v>172.74700000000001</v>
      </c>
      <c r="C4055">
        <v>26.363</v>
      </c>
      <c r="D4055">
        <v>1557.2757240000001</v>
      </c>
    </row>
    <row r="4056" spans="1:4" x14ac:dyDescent="0.35">
      <c r="A4056" s="1" t="s">
        <v>6997</v>
      </c>
      <c r="B4056">
        <v>172.89099999999999</v>
      </c>
      <c r="C4056">
        <v>26.213999999999999</v>
      </c>
      <c r="D4056">
        <v>1562.5456939999999</v>
      </c>
    </row>
    <row r="4057" spans="1:4" x14ac:dyDescent="0.35">
      <c r="A4057" s="1" t="s">
        <v>6998</v>
      </c>
      <c r="B4057">
        <v>173.03299999999999</v>
      </c>
      <c r="C4057">
        <v>26.065000000000001</v>
      </c>
      <c r="D4057">
        <v>1567.8288769999999</v>
      </c>
    </row>
    <row r="4058" spans="1:4" x14ac:dyDescent="0.35">
      <c r="A4058" s="1" t="s">
        <v>6999</v>
      </c>
      <c r="B4058">
        <v>173.17500000000001</v>
      </c>
      <c r="C4058">
        <v>25.917999999999999</v>
      </c>
      <c r="D4058">
        <v>1573.1251339999999</v>
      </c>
    </row>
    <row r="4059" spans="1:4" x14ac:dyDescent="0.35">
      <c r="A4059" s="1" t="s">
        <v>7000</v>
      </c>
      <c r="B4059">
        <v>173.315</v>
      </c>
      <c r="C4059">
        <v>25.771000000000001</v>
      </c>
      <c r="D4059">
        <v>1578.4343269999999</v>
      </c>
    </row>
    <row r="4060" spans="1:4" x14ac:dyDescent="0.35">
      <c r="A4060" s="1" t="s">
        <v>7001</v>
      </c>
      <c r="B4060">
        <v>173.453</v>
      </c>
      <c r="C4060">
        <v>25.623999999999999</v>
      </c>
      <c r="D4060">
        <v>1583.7563210000001</v>
      </c>
    </row>
    <row r="4061" spans="1:4" x14ac:dyDescent="0.35">
      <c r="A4061" s="1" t="s">
        <v>7002</v>
      </c>
      <c r="B4061">
        <v>173.59100000000001</v>
      </c>
      <c r="C4061">
        <v>25.478000000000002</v>
      </c>
      <c r="D4061">
        <v>1589.0909819999999</v>
      </c>
    </row>
    <row r="4062" spans="1:4" x14ac:dyDescent="0.35">
      <c r="A4062" s="1" t="s">
        <v>7003</v>
      </c>
      <c r="B4062">
        <v>173.727</v>
      </c>
      <c r="C4062">
        <v>25.332999999999998</v>
      </c>
      <c r="D4062">
        <v>1594.438177</v>
      </c>
    </row>
    <row r="4063" spans="1:4" x14ac:dyDescent="0.35">
      <c r="A4063" s="1" t="s">
        <v>7004</v>
      </c>
      <c r="B4063">
        <v>173.86199999999999</v>
      </c>
      <c r="C4063">
        <v>25.189</v>
      </c>
      <c r="D4063">
        <v>1599.797775</v>
      </c>
    </row>
    <row r="4064" spans="1:4" x14ac:dyDescent="0.35">
      <c r="A4064" s="1" t="s">
        <v>7005</v>
      </c>
      <c r="B4064">
        <v>173.99600000000001</v>
      </c>
      <c r="C4064">
        <v>25.045000000000002</v>
      </c>
      <c r="D4064">
        <v>1605.1696460000001</v>
      </c>
    </row>
    <row r="4065" spans="1:4" x14ac:dyDescent="0.35">
      <c r="A4065" s="1" t="s">
        <v>7006</v>
      </c>
      <c r="B4065">
        <v>174.12899999999999</v>
      </c>
      <c r="C4065">
        <v>24.902000000000001</v>
      </c>
      <c r="D4065">
        <v>1610.553662</v>
      </c>
    </row>
    <row r="4066" spans="1:4" x14ac:dyDescent="0.35">
      <c r="A4066" s="1" t="s">
        <v>7007</v>
      </c>
      <c r="B4066">
        <v>174.26</v>
      </c>
      <c r="C4066">
        <v>24.759</v>
      </c>
      <c r="D4066">
        <v>1615.949695</v>
      </c>
    </row>
    <row r="4067" spans="1:4" x14ac:dyDescent="0.35">
      <c r="A4067" s="1" t="s">
        <v>7008</v>
      </c>
      <c r="B4067">
        <v>174.39</v>
      </c>
      <c r="C4067">
        <v>24.617000000000001</v>
      </c>
      <c r="D4067">
        <v>1621.3576190000001</v>
      </c>
    </row>
    <row r="4068" spans="1:4" x14ac:dyDescent="0.35">
      <c r="A4068" s="1" t="s">
        <v>7009</v>
      </c>
      <c r="B4068">
        <v>174.52</v>
      </c>
      <c r="C4068">
        <v>24.475999999999999</v>
      </c>
      <c r="D4068">
        <v>1626.7773119999999</v>
      </c>
    </row>
    <row r="4069" spans="1:4" x14ac:dyDescent="0.35">
      <c r="A4069" s="1" t="s">
        <v>7010</v>
      </c>
      <c r="B4069">
        <v>174.648</v>
      </c>
      <c r="C4069">
        <v>24.335000000000001</v>
      </c>
      <c r="D4069">
        <v>1632.2086489999999</v>
      </c>
    </row>
    <row r="4070" spans="1:4" x14ac:dyDescent="0.35">
      <c r="A4070" s="1" t="s">
        <v>7011</v>
      </c>
      <c r="B4070">
        <v>174.77500000000001</v>
      </c>
      <c r="C4070">
        <v>24.195</v>
      </c>
      <c r="D4070">
        <v>1637.6515099999999</v>
      </c>
    </row>
    <row r="4071" spans="1:4" x14ac:dyDescent="0.35">
      <c r="A4071" s="1" t="s">
        <v>7012</v>
      </c>
      <c r="B4071">
        <v>174.90100000000001</v>
      </c>
      <c r="C4071">
        <v>24.055</v>
      </c>
      <c r="D4071">
        <v>1643.105773</v>
      </c>
    </row>
    <row r="4072" spans="1:4" x14ac:dyDescent="0.35">
      <c r="A4072" s="1" t="s">
        <v>7013</v>
      </c>
      <c r="B4072">
        <v>175.02600000000001</v>
      </c>
      <c r="C4072">
        <v>23.916</v>
      </c>
      <c r="D4072">
        <v>1648.57132</v>
      </c>
    </row>
    <row r="4073" spans="1:4" x14ac:dyDescent="0.35">
      <c r="A4073" s="1" t="s">
        <v>7014</v>
      </c>
      <c r="B4073">
        <v>175.15</v>
      </c>
      <c r="C4073">
        <v>23.777999999999999</v>
      </c>
      <c r="D4073">
        <v>1654.0480339999999</v>
      </c>
    </row>
    <row r="4074" spans="1:4" x14ac:dyDescent="0.35">
      <c r="A4074" s="1" t="s">
        <v>7015</v>
      </c>
      <c r="B4074">
        <v>175.27199999999999</v>
      </c>
      <c r="C4074">
        <v>23.64</v>
      </c>
      <c r="D4074">
        <v>1659.535799</v>
      </c>
    </row>
    <row r="4075" spans="1:4" x14ac:dyDescent="0.35">
      <c r="A4075" s="1" t="s">
        <v>7016</v>
      </c>
      <c r="B4075">
        <v>175.39400000000001</v>
      </c>
      <c r="C4075">
        <v>23.503</v>
      </c>
      <c r="D4075">
        <v>1665.034498</v>
      </c>
    </row>
    <row r="4076" spans="1:4" x14ac:dyDescent="0.35">
      <c r="A4076" s="1" t="s">
        <v>7017</v>
      </c>
      <c r="B4076">
        <v>175.51499999999999</v>
      </c>
      <c r="C4076">
        <v>23.367000000000001</v>
      </c>
      <c r="D4076">
        <v>1670.5440189999999</v>
      </c>
    </row>
    <row r="4077" spans="1:4" x14ac:dyDescent="0.35">
      <c r="A4077" s="1" t="s">
        <v>7018</v>
      </c>
      <c r="B4077">
        <v>175.63499999999999</v>
      </c>
      <c r="C4077">
        <v>23.231000000000002</v>
      </c>
      <c r="D4077">
        <v>1676.064249</v>
      </c>
    </row>
    <row r="4078" spans="1:4" x14ac:dyDescent="0.35">
      <c r="A4078" s="1" t="s">
        <v>7019</v>
      </c>
      <c r="B4078">
        <v>175.75299999999999</v>
      </c>
      <c r="C4078">
        <v>23.096</v>
      </c>
      <c r="D4078">
        <v>1681.5950760000001</v>
      </c>
    </row>
    <row r="4079" spans="1:4" x14ac:dyDescent="0.35">
      <c r="A4079" s="1" t="s">
        <v>7020</v>
      </c>
      <c r="B4079">
        <v>175.87100000000001</v>
      </c>
      <c r="C4079">
        <v>22.960999999999999</v>
      </c>
      <c r="D4079">
        <v>1687.136391</v>
      </c>
    </row>
    <row r="4080" spans="1:4" x14ac:dyDescent="0.35">
      <c r="A4080" s="1" t="s">
        <v>7021</v>
      </c>
      <c r="B4080">
        <v>175.988</v>
      </c>
      <c r="C4080">
        <v>22.827000000000002</v>
      </c>
      <c r="D4080">
        <v>1692.688085</v>
      </c>
    </row>
    <row r="4081" spans="1:4" x14ac:dyDescent="0.35">
      <c r="A4081" s="1" t="s">
        <v>7022</v>
      </c>
      <c r="B4081">
        <v>176.10400000000001</v>
      </c>
      <c r="C4081">
        <v>22.693000000000001</v>
      </c>
      <c r="D4081">
        <v>1698.250051</v>
      </c>
    </row>
    <row r="4082" spans="1:4" x14ac:dyDescent="0.35">
      <c r="A4082" s="1" t="s">
        <v>7023</v>
      </c>
      <c r="B4082">
        <v>176.21899999999999</v>
      </c>
      <c r="C4082">
        <v>22.56</v>
      </c>
      <c r="D4082">
        <v>1703.822181</v>
      </c>
    </row>
    <row r="4083" spans="1:4" x14ac:dyDescent="0.35">
      <c r="A4083" s="1" t="s">
        <v>7024</v>
      </c>
      <c r="B4083">
        <v>176.333</v>
      </c>
      <c r="C4083">
        <v>22.428000000000001</v>
      </c>
      <c r="D4083">
        <v>1709.4043710000001</v>
      </c>
    </row>
    <row r="4084" spans="1:4" x14ac:dyDescent="0.35">
      <c r="A4084" s="1" t="s">
        <v>7025</v>
      </c>
      <c r="B4084">
        <v>176.446</v>
      </c>
      <c r="C4084">
        <v>22.295999999999999</v>
      </c>
      <c r="D4084">
        <v>1714.9965159999999</v>
      </c>
    </row>
    <row r="4085" spans="1:4" x14ac:dyDescent="0.35">
      <c r="A4085" s="1" t="s">
        <v>7026</v>
      </c>
      <c r="B4085">
        <v>176.55799999999999</v>
      </c>
      <c r="C4085">
        <v>22.164999999999999</v>
      </c>
      <c r="D4085">
        <v>1720.598514</v>
      </c>
    </row>
    <row r="4086" spans="1:4" x14ac:dyDescent="0.35">
      <c r="A4086" s="1" t="s">
        <v>7027</v>
      </c>
      <c r="B4086">
        <v>176.66900000000001</v>
      </c>
      <c r="C4086">
        <v>22.033999999999999</v>
      </c>
      <c r="D4086">
        <v>1726.2102620000001</v>
      </c>
    </row>
    <row r="4087" spans="1:4" x14ac:dyDescent="0.35">
      <c r="A4087" s="1" t="s">
        <v>7028</v>
      </c>
      <c r="B4087">
        <v>176.779</v>
      </c>
      <c r="C4087">
        <v>21.904</v>
      </c>
      <c r="D4087">
        <v>1731.8316609999999</v>
      </c>
    </row>
    <row r="4088" spans="1:4" x14ac:dyDescent="0.35">
      <c r="A4088" s="1" t="s">
        <v>7029</v>
      </c>
      <c r="B4088">
        <v>176.88900000000001</v>
      </c>
      <c r="C4088">
        <v>21.774000000000001</v>
      </c>
      <c r="D4088">
        <v>1737.46261</v>
      </c>
    </row>
    <row r="4089" spans="1:4" x14ac:dyDescent="0.35">
      <c r="A4089" s="1" t="s">
        <v>7030</v>
      </c>
      <c r="B4089">
        <v>176.99700000000001</v>
      </c>
      <c r="C4089">
        <v>21.645</v>
      </c>
      <c r="D4089">
        <v>1743.1030109999999</v>
      </c>
    </row>
    <row r="4090" spans="1:4" x14ac:dyDescent="0.35">
      <c r="A4090" s="1" t="s">
        <v>7031</v>
      </c>
      <c r="B4090">
        <v>177.10499999999999</v>
      </c>
      <c r="C4090">
        <v>21.516999999999999</v>
      </c>
      <c r="D4090">
        <v>1748.7527669999999</v>
      </c>
    </row>
    <row r="4091" spans="1:4" x14ac:dyDescent="0.35">
      <c r="A4091" s="1" t="s">
        <v>7032</v>
      </c>
      <c r="B4091">
        <v>177.21199999999999</v>
      </c>
      <c r="C4091">
        <v>21.388999999999999</v>
      </c>
      <c r="D4091">
        <v>1754.411781</v>
      </c>
    </row>
    <row r="4092" spans="1:4" x14ac:dyDescent="0.35">
      <c r="A4092" s="1" t="s">
        <v>7033</v>
      </c>
      <c r="B4092">
        <v>177.31800000000001</v>
      </c>
      <c r="C4092">
        <v>21.262</v>
      </c>
      <c r="D4092">
        <v>1760.0799589999999</v>
      </c>
    </row>
    <row r="4093" spans="1:4" x14ac:dyDescent="0.35">
      <c r="A4093" s="1" t="s">
        <v>7034</v>
      </c>
      <c r="B4093">
        <v>177.423</v>
      </c>
      <c r="C4093">
        <v>21.135000000000002</v>
      </c>
      <c r="D4093">
        <v>1765.7572050000001</v>
      </c>
    </row>
    <row r="4094" spans="1:4" x14ac:dyDescent="0.35">
      <c r="A4094" s="1" t="s">
        <v>7035</v>
      </c>
      <c r="B4094">
        <v>177.52699999999999</v>
      </c>
      <c r="C4094">
        <v>21.009</v>
      </c>
      <c r="D4094">
        <v>1771.4434269999999</v>
      </c>
    </row>
    <row r="4095" spans="1:4" x14ac:dyDescent="0.35">
      <c r="A4095" s="1" t="s">
        <v>7036</v>
      </c>
      <c r="B4095">
        <v>177.631</v>
      </c>
      <c r="C4095">
        <v>20.882999999999999</v>
      </c>
      <c r="D4095">
        <v>1777.1385319999999</v>
      </c>
    </row>
    <row r="4096" spans="1:4" x14ac:dyDescent="0.35">
      <c r="A4096" s="1" t="s">
        <v>7037</v>
      </c>
      <c r="B4096">
        <v>177.73400000000001</v>
      </c>
      <c r="C4096">
        <v>20.757999999999999</v>
      </c>
      <c r="D4096">
        <v>1782.842431</v>
      </c>
    </row>
    <row r="4097" spans="1:4" x14ac:dyDescent="0.35">
      <c r="A4097" s="1" t="s">
        <v>7038</v>
      </c>
      <c r="B4097">
        <v>177.83600000000001</v>
      </c>
      <c r="C4097">
        <v>20.634</v>
      </c>
      <c r="D4097">
        <v>1788.5550310000001</v>
      </c>
    </row>
    <row r="4098" spans="1:4" x14ac:dyDescent="0.35">
      <c r="A4098" s="1" t="s">
        <v>7039</v>
      </c>
      <c r="B4098">
        <v>177.93700000000001</v>
      </c>
      <c r="C4098">
        <v>20.509</v>
      </c>
      <c r="D4098">
        <v>1794.276245</v>
      </c>
    </row>
    <row r="4099" spans="1:4" x14ac:dyDescent="0.35">
      <c r="A4099" s="1" t="s">
        <v>7040</v>
      </c>
      <c r="B4099">
        <v>178.03700000000001</v>
      </c>
      <c r="C4099">
        <v>20.385999999999999</v>
      </c>
      <c r="D4099">
        <v>1800.005983</v>
      </c>
    </row>
    <row r="4100" spans="1:4" x14ac:dyDescent="0.35">
      <c r="A4100" s="1" t="s">
        <v>7041</v>
      </c>
      <c r="B4100">
        <v>178.137</v>
      </c>
      <c r="C4100">
        <v>20.263000000000002</v>
      </c>
      <c r="D4100">
        <v>1805.74416</v>
      </c>
    </row>
    <row r="4101" spans="1:4" x14ac:dyDescent="0.35">
      <c r="A4101" s="1" t="s">
        <v>7042</v>
      </c>
      <c r="B4101">
        <v>178.23599999999999</v>
      </c>
      <c r="C4101">
        <v>20.14</v>
      </c>
      <c r="D4101">
        <v>1811.490689</v>
      </c>
    </row>
    <row r="4102" spans="1:4" x14ac:dyDescent="0.35">
      <c r="A4102" s="1" t="s">
        <v>7043</v>
      </c>
      <c r="B4102">
        <v>178.334</v>
      </c>
      <c r="C4102">
        <v>20.018999999999998</v>
      </c>
      <c r="D4102">
        <v>1817.2454829999999</v>
      </c>
    </row>
    <row r="4103" spans="1:4" x14ac:dyDescent="0.35">
      <c r="A4103" s="1" t="s">
        <v>400160</v>
      </c>
      <c r="B4103">
        <v>178.34899999999999</v>
      </c>
      <c r="C4103">
        <v>20</v>
      </c>
      <c r="D4103">
        <v>1818.12318</v>
      </c>
    </row>
    <row r="4104" spans="1:4" x14ac:dyDescent="0.35">
      <c r="A4104" s="1" t="s">
        <v>400161</v>
      </c>
      <c r="B4104">
        <v>44.991</v>
      </c>
      <c r="C4104">
        <v>20</v>
      </c>
      <c r="D4104">
        <v>1824.358837</v>
      </c>
    </row>
    <row r="4105" spans="1:4" x14ac:dyDescent="0.35">
      <c r="A4105" s="1" t="s">
        <v>7239</v>
      </c>
      <c r="B4105">
        <v>44.997</v>
      </c>
      <c r="C4105">
        <v>20.041</v>
      </c>
      <c r="D4105">
        <v>1822.4104970000001</v>
      </c>
    </row>
    <row r="4106" spans="1:4" x14ac:dyDescent="0.35">
      <c r="A4106" s="1" t="s">
        <v>7240</v>
      </c>
      <c r="B4106">
        <v>45.012999999999998</v>
      </c>
      <c r="C4106">
        <v>20.172999999999998</v>
      </c>
      <c r="D4106">
        <v>1816.1784720000001</v>
      </c>
    </row>
    <row r="4107" spans="1:4" x14ac:dyDescent="0.35">
      <c r="A4107" s="1" t="s">
        <v>7241</v>
      </c>
      <c r="B4107">
        <v>45.03</v>
      </c>
      <c r="C4107">
        <v>20.305</v>
      </c>
      <c r="D4107">
        <v>1809.9517559999999</v>
      </c>
    </row>
    <row r="4108" spans="1:4" x14ac:dyDescent="0.35">
      <c r="A4108" s="1" t="s">
        <v>7242</v>
      </c>
      <c r="B4108">
        <v>45.046999999999997</v>
      </c>
      <c r="C4108">
        <v>20.437999999999999</v>
      </c>
      <c r="D4108">
        <v>1803.730411</v>
      </c>
    </row>
    <row r="4109" spans="1:4" x14ac:dyDescent="0.35">
      <c r="A4109" s="1" t="s">
        <v>7243</v>
      </c>
      <c r="B4109">
        <v>45.064999999999998</v>
      </c>
      <c r="C4109">
        <v>20.571000000000002</v>
      </c>
      <c r="D4109">
        <v>1797.5144989999999</v>
      </c>
    </row>
    <row r="4110" spans="1:4" x14ac:dyDescent="0.35">
      <c r="A4110" s="1" t="s">
        <v>7244</v>
      </c>
      <c r="B4110">
        <v>45.082000000000001</v>
      </c>
      <c r="C4110">
        <v>20.704999999999998</v>
      </c>
      <c r="D4110">
        <v>1791.3040840000001</v>
      </c>
    </row>
    <row r="4111" spans="1:4" x14ac:dyDescent="0.35">
      <c r="A4111" s="1" t="s">
        <v>7245</v>
      </c>
      <c r="B4111">
        <v>45.098999999999997</v>
      </c>
      <c r="C4111">
        <v>20.84</v>
      </c>
      <c r="D4111">
        <v>1785.09923</v>
      </c>
    </row>
    <row r="4112" spans="1:4" x14ac:dyDescent="0.35">
      <c r="A4112" s="1" t="s">
        <v>7246</v>
      </c>
      <c r="B4112">
        <v>45.116999999999997</v>
      </c>
      <c r="C4112">
        <v>20.975999999999999</v>
      </c>
      <c r="D4112">
        <v>1778.900001</v>
      </c>
    </row>
    <row r="4113" spans="1:4" x14ac:dyDescent="0.35">
      <c r="A4113" s="1" t="s">
        <v>7247</v>
      </c>
      <c r="B4113">
        <v>45.134</v>
      </c>
      <c r="C4113">
        <v>21.111999999999998</v>
      </c>
      <c r="D4113">
        <v>1772.706465</v>
      </c>
    </row>
    <row r="4114" spans="1:4" x14ac:dyDescent="0.35">
      <c r="A4114" s="1" t="s">
        <v>7248</v>
      </c>
      <c r="B4114">
        <v>45.152000000000001</v>
      </c>
      <c r="C4114">
        <v>21.25</v>
      </c>
      <c r="D4114">
        <v>1766.518687</v>
      </c>
    </row>
    <row r="4115" spans="1:4" x14ac:dyDescent="0.35">
      <c r="A4115" s="1" t="s">
        <v>7249</v>
      </c>
      <c r="B4115">
        <v>45.17</v>
      </c>
      <c r="C4115">
        <v>21.387</v>
      </c>
      <c r="D4115">
        <v>1760.336736</v>
      </c>
    </row>
    <row r="4116" spans="1:4" x14ac:dyDescent="0.35">
      <c r="A4116" s="1" t="s">
        <v>7250</v>
      </c>
      <c r="B4116">
        <v>45.188000000000002</v>
      </c>
      <c r="C4116">
        <v>21.526</v>
      </c>
      <c r="D4116">
        <v>1754.1606790000001</v>
      </c>
    </row>
    <row r="4117" spans="1:4" x14ac:dyDescent="0.35">
      <c r="A4117" s="1" t="s">
        <v>7251</v>
      </c>
      <c r="B4117">
        <v>45.206000000000003</v>
      </c>
      <c r="C4117">
        <v>21.666</v>
      </c>
      <c r="D4117">
        <v>1747.9905859999999</v>
      </c>
    </row>
    <row r="4118" spans="1:4" x14ac:dyDescent="0.35">
      <c r="A4118" s="1" t="s">
        <v>7252</v>
      </c>
      <c r="B4118">
        <v>45.223999999999997</v>
      </c>
      <c r="C4118">
        <v>21.806000000000001</v>
      </c>
      <c r="D4118">
        <v>1741.8265280000001</v>
      </c>
    </row>
    <row r="4119" spans="1:4" x14ac:dyDescent="0.35">
      <c r="A4119" s="1" t="s">
        <v>7253</v>
      </c>
      <c r="B4119">
        <v>45.243000000000002</v>
      </c>
      <c r="C4119">
        <v>21.946999999999999</v>
      </c>
      <c r="D4119">
        <v>1735.6685749999999</v>
      </c>
    </row>
    <row r="4120" spans="1:4" x14ac:dyDescent="0.35">
      <c r="A4120" s="1" t="s">
        <v>7254</v>
      </c>
      <c r="B4120">
        <v>45.261000000000003</v>
      </c>
      <c r="C4120">
        <v>22.088999999999999</v>
      </c>
      <c r="D4120">
        <v>1729.516799</v>
      </c>
    </row>
    <row r="4121" spans="1:4" x14ac:dyDescent="0.35">
      <c r="A4121" s="1" t="s">
        <v>7255</v>
      </c>
      <c r="B4121">
        <v>45.28</v>
      </c>
      <c r="C4121">
        <v>22.231000000000002</v>
      </c>
      <c r="D4121">
        <v>1723.3712740000001</v>
      </c>
    </row>
    <row r="4122" spans="1:4" x14ac:dyDescent="0.35">
      <c r="A4122" s="1" t="s">
        <v>7256</v>
      </c>
      <c r="B4122">
        <v>45.298000000000002</v>
      </c>
      <c r="C4122">
        <v>22.375</v>
      </c>
      <c r="D4122">
        <v>1717.2320729999999</v>
      </c>
    </row>
    <row r="4123" spans="1:4" x14ac:dyDescent="0.35">
      <c r="A4123" s="1" t="s">
        <v>7257</v>
      </c>
      <c r="B4123">
        <v>45.317</v>
      </c>
      <c r="C4123">
        <v>22.518999999999998</v>
      </c>
      <c r="D4123">
        <v>1711.0992719999999</v>
      </c>
    </row>
    <row r="4124" spans="1:4" x14ac:dyDescent="0.35">
      <c r="A4124" s="1" t="s">
        <v>7258</v>
      </c>
      <c r="B4124">
        <v>45.335999999999999</v>
      </c>
      <c r="C4124">
        <v>22.664000000000001</v>
      </c>
      <c r="D4124">
        <v>1704.972945</v>
      </c>
    </row>
    <row r="4125" spans="1:4" x14ac:dyDescent="0.35">
      <c r="A4125" s="1" t="s">
        <v>7259</v>
      </c>
      <c r="B4125">
        <v>45.354999999999997</v>
      </c>
      <c r="C4125">
        <v>22.81</v>
      </c>
      <c r="D4125">
        <v>1698.8531700000001</v>
      </c>
    </row>
    <row r="4126" spans="1:4" x14ac:dyDescent="0.35">
      <c r="A4126" s="1" t="s">
        <v>7260</v>
      </c>
      <c r="B4126">
        <v>45.375</v>
      </c>
      <c r="C4126">
        <v>22.956</v>
      </c>
      <c r="D4126">
        <v>1692.7400259999999</v>
      </c>
    </row>
    <row r="4127" spans="1:4" x14ac:dyDescent="0.35">
      <c r="A4127" s="1" t="s">
        <v>7261</v>
      </c>
      <c r="B4127">
        <v>45.393999999999998</v>
      </c>
      <c r="C4127">
        <v>23.103999999999999</v>
      </c>
      <c r="D4127">
        <v>1686.6335899999999</v>
      </c>
    </row>
    <row r="4128" spans="1:4" x14ac:dyDescent="0.35">
      <c r="A4128" s="1" t="s">
        <v>7262</v>
      </c>
      <c r="B4128">
        <v>45.414000000000001</v>
      </c>
      <c r="C4128">
        <v>23.251999999999999</v>
      </c>
      <c r="D4128">
        <v>1680.533942</v>
      </c>
    </row>
    <row r="4129" spans="1:4" x14ac:dyDescent="0.35">
      <c r="A4129" s="1" t="s">
        <v>7263</v>
      </c>
      <c r="B4129">
        <v>45.433</v>
      </c>
      <c r="C4129">
        <v>23.402000000000001</v>
      </c>
      <c r="D4129">
        <v>1674.4411640000001</v>
      </c>
    </row>
    <row r="4130" spans="1:4" x14ac:dyDescent="0.35">
      <c r="A4130" s="1" t="s">
        <v>7264</v>
      </c>
      <c r="B4130">
        <v>45.453000000000003</v>
      </c>
      <c r="C4130">
        <v>23.552</v>
      </c>
      <c r="D4130">
        <v>1668.3553380000001</v>
      </c>
    </row>
    <row r="4131" spans="1:4" x14ac:dyDescent="0.35">
      <c r="A4131" s="1" t="s">
        <v>7265</v>
      </c>
      <c r="B4131">
        <v>45.472999999999999</v>
      </c>
      <c r="C4131">
        <v>23.702999999999999</v>
      </c>
      <c r="D4131">
        <v>1662.2765460000001</v>
      </c>
    </row>
    <row r="4132" spans="1:4" x14ac:dyDescent="0.35">
      <c r="A4132" s="1" t="s">
        <v>7266</v>
      </c>
      <c r="B4132">
        <v>45.493000000000002</v>
      </c>
      <c r="C4132">
        <v>23.855</v>
      </c>
      <c r="D4132">
        <v>1656.2048729999999</v>
      </c>
    </row>
    <row r="4133" spans="1:4" x14ac:dyDescent="0.35">
      <c r="A4133" s="1" t="s">
        <v>7267</v>
      </c>
      <c r="B4133">
        <v>45.514000000000003</v>
      </c>
      <c r="C4133">
        <v>24.007000000000001</v>
      </c>
      <c r="D4133">
        <v>1650.140404</v>
      </c>
    </row>
    <row r="4134" spans="1:4" x14ac:dyDescent="0.35">
      <c r="A4134" s="1" t="s">
        <v>7268</v>
      </c>
      <c r="B4134">
        <v>45.533999999999999</v>
      </c>
      <c r="C4134">
        <v>24.161000000000001</v>
      </c>
      <c r="D4134">
        <v>1644.083226</v>
      </c>
    </row>
    <row r="4135" spans="1:4" x14ac:dyDescent="0.35">
      <c r="A4135" s="1" t="s">
        <v>7269</v>
      </c>
      <c r="B4135">
        <v>45.555</v>
      </c>
      <c r="C4135">
        <v>24.315999999999999</v>
      </c>
      <c r="D4135">
        <v>1638.033426</v>
      </c>
    </row>
    <row r="4136" spans="1:4" x14ac:dyDescent="0.35">
      <c r="A4136" s="1" t="s">
        <v>7270</v>
      </c>
      <c r="B4136">
        <v>45.576000000000001</v>
      </c>
      <c r="C4136">
        <v>24.471</v>
      </c>
      <c r="D4136">
        <v>1631.991094</v>
      </c>
    </row>
    <row r="4137" spans="1:4" x14ac:dyDescent="0.35">
      <c r="A4137" s="1" t="s">
        <v>7271</v>
      </c>
      <c r="B4137">
        <v>45.597000000000001</v>
      </c>
      <c r="C4137">
        <v>24.628</v>
      </c>
      <c r="D4137">
        <v>1625.956318</v>
      </c>
    </row>
    <row r="4138" spans="1:4" x14ac:dyDescent="0.35">
      <c r="A4138" s="1" t="s">
        <v>7272</v>
      </c>
      <c r="B4138">
        <v>45.618000000000002</v>
      </c>
      <c r="C4138">
        <v>24.785</v>
      </c>
      <c r="D4138">
        <v>1619.9291900000001</v>
      </c>
    </row>
    <row r="4139" spans="1:4" x14ac:dyDescent="0.35">
      <c r="A4139" s="1" t="s">
        <v>7273</v>
      </c>
      <c r="B4139">
        <v>45.639000000000003</v>
      </c>
      <c r="C4139">
        <v>24.943000000000001</v>
      </c>
      <c r="D4139">
        <v>1613.909803</v>
      </c>
    </row>
    <row r="4140" spans="1:4" x14ac:dyDescent="0.35">
      <c r="A4140" s="1" t="s">
        <v>7274</v>
      </c>
      <c r="B4140">
        <v>45.661000000000001</v>
      </c>
      <c r="C4140">
        <v>25.103000000000002</v>
      </c>
      <c r="D4140">
        <v>1607.89825</v>
      </c>
    </row>
    <row r="4141" spans="1:4" x14ac:dyDescent="0.35">
      <c r="A4141" s="1" t="s">
        <v>7275</v>
      </c>
      <c r="B4141">
        <v>45.682000000000002</v>
      </c>
      <c r="C4141">
        <v>25.263000000000002</v>
      </c>
      <c r="D4141">
        <v>1601.894626</v>
      </c>
    </row>
    <row r="4142" spans="1:4" x14ac:dyDescent="0.35">
      <c r="A4142" s="1" t="s">
        <v>7276</v>
      </c>
      <c r="B4142">
        <v>45.704000000000001</v>
      </c>
      <c r="C4142">
        <v>25.423999999999999</v>
      </c>
      <c r="D4142">
        <v>1595.899028</v>
      </c>
    </row>
    <row r="4143" spans="1:4" x14ac:dyDescent="0.35">
      <c r="A4143" s="1" t="s">
        <v>7277</v>
      </c>
      <c r="B4143">
        <v>45.725999999999999</v>
      </c>
      <c r="C4143">
        <v>25.587</v>
      </c>
      <c r="D4143">
        <v>1589.911552</v>
      </c>
    </row>
    <row r="4144" spans="1:4" x14ac:dyDescent="0.35">
      <c r="A4144" s="1" t="s">
        <v>7278</v>
      </c>
      <c r="B4144">
        <v>45.747999999999998</v>
      </c>
      <c r="C4144">
        <v>25.75</v>
      </c>
      <c r="D4144">
        <v>1583.9322970000001</v>
      </c>
    </row>
    <row r="4145" spans="1:4" x14ac:dyDescent="0.35">
      <c r="A4145" s="1" t="s">
        <v>7279</v>
      </c>
      <c r="B4145">
        <v>45.771000000000001</v>
      </c>
      <c r="C4145">
        <v>25.914000000000001</v>
      </c>
      <c r="D4145">
        <v>1577.961364</v>
      </c>
    </row>
    <row r="4146" spans="1:4" x14ac:dyDescent="0.35">
      <c r="A4146" s="1" t="s">
        <v>7280</v>
      </c>
      <c r="B4146">
        <v>45.792999999999999</v>
      </c>
      <c r="C4146">
        <v>26.079000000000001</v>
      </c>
      <c r="D4146">
        <v>1571.9988539999999</v>
      </c>
    </row>
    <row r="4147" spans="1:4" x14ac:dyDescent="0.35">
      <c r="A4147" s="1" t="s">
        <v>7281</v>
      </c>
      <c r="B4147">
        <v>45.816000000000003</v>
      </c>
      <c r="C4147">
        <v>26.245999999999999</v>
      </c>
      <c r="D4147">
        <v>1566.0448690000001</v>
      </c>
    </row>
    <row r="4148" spans="1:4" x14ac:dyDescent="0.35">
      <c r="A4148" s="1" t="s">
        <v>7282</v>
      </c>
      <c r="B4148">
        <v>45.838999999999999</v>
      </c>
      <c r="C4148">
        <v>26.413</v>
      </c>
      <c r="D4148">
        <v>1560.0995150000001</v>
      </c>
    </row>
    <row r="4149" spans="1:4" x14ac:dyDescent="0.35">
      <c r="A4149" s="1" t="s">
        <v>7283</v>
      </c>
      <c r="B4149">
        <v>45.862000000000002</v>
      </c>
      <c r="C4149">
        <v>26.581</v>
      </c>
      <c r="D4149">
        <v>1554.162896</v>
      </c>
    </row>
    <row r="4150" spans="1:4" x14ac:dyDescent="0.35">
      <c r="A4150" s="1" t="s">
        <v>7284</v>
      </c>
      <c r="B4150">
        <v>45.886000000000003</v>
      </c>
      <c r="C4150">
        <v>26.751000000000001</v>
      </c>
      <c r="D4150">
        <v>1548.2351200000001</v>
      </c>
    </row>
    <row r="4151" spans="1:4" x14ac:dyDescent="0.35">
      <c r="A4151" s="1" t="s">
        <v>7285</v>
      </c>
      <c r="B4151">
        <v>45.908999999999999</v>
      </c>
      <c r="C4151">
        <v>26.920999999999999</v>
      </c>
      <c r="D4151">
        <v>1542.316296</v>
      </c>
    </row>
    <row r="4152" spans="1:4" x14ac:dyDescent="0.35">
      <c r="A4152" s="1" t="s">
        <v>7286</v>
      </c>
      <c r="B4152">
        <v>45.933</v>
      </c>
      <c r="C4152">
        <v>27.093</v>
      </c>
      <c r="D4152">
        <v>1536.4065330000001</v>
      </c>
    </row>
    <row r="4153" spans="1:4" x14ac:dyDescent="0.35">
      <c r="A4153" s="1" t="s">
        <v>7287</v>
      </c>
      <c r="B4153">
        <v>45.957000000000001</v>
      </c>
      <c r="C4153">
        <v>27.265000000000001</v>
      </c>
      <c r="D4153">
        <v>1530.505942</v>
      </c>
    </row>
    <row r="4154" spans="1:4" x14ac:dyDescent="0.35">
      <c r="A4154" s="1" t="s">
        <v>7288</v>
      </c>
      <c r="B4154">
        <v>45.981000000000002</v>
      </c>
      <c r="C4154">
        <v>27.439</v>
      </c>
      <c r="D4154">
        <v>1524.614638</v>
      </c>
    </row>
    <row r="4155" spans="1:4" x14ac:dyDescent="0.35">
      <c r="A4155" s="1" t="s">
        <v>7289</v>
      </c>
      <c r="B4155">
        <v>46.006</v>
      </c>
      <c r="C4155">
        <v>27.614000000000001</v>
      </c>
      <c r="D4155">
        <v>1518.7327339999999</v>
      </c>
    </row>
    <row r="4156" spans="1:4" x14ac:dyDescent="0.35">
      <c r="A4156" s="1" t="s">
        <v>7290</v>
      </c>
      <c r="B4156">
        <v>46.03</v>
      </c>
      <c r="C4156">
        <v>27.79</v>
      </c>
      <c r="D4156">
        <v>1512.860347</v>
      </c>
    </row>
    <row r="4157" spans="1:4" x14ac:dyDescent="0.35">
      <c r="A4157" s="1" t="s">
        <v>7291</v>
      </c>
      <c r="B4157">
        <v>46.055</v>
      </c>
      <c r="C4157">
        <v>27.966999999999999</v>
      </c>
      <c r="D4157">
        <v>1506.997595</v>
      </c>
    </row>
    <row r="4158" spans="1:4" x14ac:dyDescent="0.35">
      <c r="A4158" s="1" t="s">
        <v>7292</v>
      </c>
      <c r="B4158">
        <v>46.08</v>
      </c>
      <c r="C4158">
        <v>28.145</v>
      </c>
      <c r="D4158">
        <v>1501.144597</v>
      </c>
    </row>
    <row r="4159" spans="1:4" x14ac:dyDescent="0.35">
      <c r="A4159" s="1" t="s">
        <v>7293</v>
      </c>
      <c r="B4159">
        <v>46.106000000000002</v>
      </c>
      <c r="C4159">
        <v>28.324999999999999</v>
      </c>
      <c r="D4159">
        <v>1495.301473</v>
      </c>
    </row>
    <row r="4160" spans="1:4" x14ac:dyDescent="0.35">
      <c r="A4160" s="1" t="s">
        <v>7294</v>
      </c>
      <c r="B4160">
        <v>46.131</v>
      </c>
      <c r="C4160">
        <v>28.504999999999999</v>
      </c>
      <c r="D4160">
        <v>1489.468347</v>
      </c>
    </row>
    <row r="4161" spans="1:4" x14ac:dyDescent="0.35">
      <c r="A4161" s="1" t="s">
        <v>7295</v>
      </c>
      <c r="B4161">
        <v>46.156999999999996</v>
      </c>
      <c r="C4161">
        <v>28.687000000000001</v>
      </c>
      <c r="D4161">
        <v>1483.645344</v>
      </c>
    </row>
    <row r="4162" spans="1:4" x14ac:dyDescent="0.35">
      <c r="A4162" s="1" t="s">
        <v>7296</v>
      </c>
      <c r="B4162">
        <v>46.183</v>
      </c>
      <c r="C4162">
        <v>28.87</v>
      </c>
      <c r="D4162">
        <v>1477.8325890000001</v>
      </c>
    </row>
    <row r="4163" spans="1:4" x14ac:dyDescent="0.35">
      <c r="A4163" s="1" t="s">
        <v>7297</v>
      </c>
      <c r="B4163">
        <v>46.209000000000003</v>
      </c>
      <c r="C4163">
        <v>29.053999999999998</v>
      </c>
      <c r="D4163">
        <v>1472.0302099999999</v>
      </c>
    </row>
    <row r="4164" spans="1:4" x14ac:dyDescent="0.35">
      <c r="A4164" s="1" t="s">
        <v>7298</v>
      </c>
      <c r="B4164">
        <v>46.235999999999997</v>
      </c>
      <c r="C4164">
        <v>29.24</v>
      </c>
      <c r="D4164">
        <v>1466.2383359999999</v>
      </c>
    </row>
    <row r="4165" spans="1:4" x14ac:dyDescent="0.35">
      <c r="A4165" s="1" t="s">
        <v>7299</v>
      </c>
      <c r="B4165">
        <v>46.262999999999998</v>
      </c>
      <c r="C4165">
        <v>29.425999999999998</v>
      </c>
      <c r="D4165">
        <v>1460.4571000000001</v>
      </c>
    </row>
    <row r="4166" spans="1:4" x14ac:dyDescent="0.35">
      <c r="A4166" s="1" t="s">
        <v>7300</v>
      </c>
      <c r="B4166">
        <v>46.29</v>
      </c>
      <c r="C4166">
        <v>29.614000000000001</v>
      </c>
      <c r="D4166">
        <v>1454.686635</v>
      </c>
    </row>
    <row r="4167" spans="1:4" x14ac:dyDescent="0.35">
      <c r="A4167" s="1" t="s">
        <v>7301</v>
      </c>
      <c r="B4167">
        <v>46.317</v>
      </c>
      <c r="C4167">
        <v>29.803000000000001</v>
      </c>
      <c r="D4167">
        <v>1448.9270750000001</v>
      </c>
    </row>
    <row r="4168" spans="1:4" x14ac:dyDescent="0.35">
      <c r="A4168" s="1" t="s">
        <v>7302</v>
      </c>
      <c r="B4168">
        <v>46.344999999999999</v>
      </c>
      <c r="C4168">
        <v>29.994</v>
      </c>
      <c r="D4168">
        <v>1443.1785580000001</v>
      </c>
    </row>
    <row r="4169" spans="1:4" x14ac:dyDescent="0.35">
      <c r="A4169" s="1" t="s">
        <v>7303</v>
      </c>
      <c r="B4169">
        <v>46.372999999999998</v>
      </c>
      <c r="C4169">
        <v>30.184999999999999</v>
      </c>
      <c r="D4169">
        <v>1437.4412219999999</v>
      </c>
    </row>
    <row r="4170" spans="1:4" x14ac:dyDescent="0.35">
      <c r="A4170" s="1" t="s">
        <v>7304</v>
      </c>
      <c r="B4170">
        <v>46.401000000000003</v>
      </c>
      <c r="C4170">
        <v>30.378</v>
      </c>
      <c r="D4170">
        <v>1431.7152080000001</v>
      </c>
    </row>
    <row r="4171" spans="1:4" x14ac:dyDescent="0.35">
      <c r="A4171" s="1" t="s">
        <v>7305</v>
      </c>
      <c r="B4171">
        <v>46.429000000000002</v>
      </c>
      <c r="C4171">
        <v>30.573</v>
      </c>
      <c r="D4171">
        <v>1426.0006599999999</v>
      </c>
    </row>
    <row r="4172" spans="1:4" x14ac:dyDescent="0.35">
      <c r="A4172" s="1" t="s">
        <v>7306</v>
      </c>
      <c r="B4172">
        <v>46.457999999999998</v>
      </c>
      <c r="C4172">
        <v>30.768000000000001</v>
      </c>
      <c r="D4172">
        <v>1420.2977209999999</v>
      </c>
    </row>
    <row r="4173" spans="1:4" x14ac:dyDescent="0.35">
      <c r="A4173" s="1" t="s">
        <v>7307</v>
      </c>
      <c r="B4173">
        <v>46.487000000000002</v>
      </c>
      <c r="C4173">
        <v>30.965</v>
      </c>
      <c r="D4173">
        <v>1414.6065390000001</v>
      </c>
    </row>
    <row r="4174" spans="1:4" x14ac:dyDescent="0.35">
      <c r="A4174" s="1" t="s">
        <v>7308</v>
      </c>
      <c r="B4174">
        <v>46.517000000000003</v>
      </c>
      <c r="C4174">
        <v>31.163</v>
      </c>
      <c r="D4174">
        <v>1408.927263</v>
      </c>
    </row>
    <row r="4175" spans="1:4" x14ac:dyDescent="0.35">
      <c r="A4175" s="1" t="s">
        <v>7309</v>
      </c>
      <c r="B4175">
        <v>46.545999999999999</v>
      </c>
      <c r="C4175">
        <v>31.363</v>
      </c>
      <c r="D4175">
        <v>1403.2600420000001</v>
      </c>
    </row>
    <row r="4176" spans="1:4" x14ac:dyDescent="0.35">
      <c r="A4176" s="1" t="s">
        <v>7310</v>
      </c>
      <c r="B4176">
        <v>46.576000000000001</v>
      </c>
      <c r="C4176">
        <v>31.564</v>
      </c>
      <c r="D4176">
        <v>1397.6050310000001</v>
      </c>
    </row>
    <row r="4177" spans="1:4" x14ac:dyDescent="0.35">
      <c r="A4177" s="1" t="s">
        <v>7311</v>
      </c>
      <c r="B4177">
        <v>46.606999999999999</v>
      </c>
      <c r="C4177">
        <v>31.765999999999998</v>
      </c>
      <c r="D4177">
        <v>1391.9623839999999</v>
      </c>
    </row>
    <row r="4178" spans="1:4" x14ac:dyDescent="0.35">
      <c r="A4178" s="1" t="s">
        <v>7312</v>
      </c>
      <c r="B4178">
        <v>46.637</v>
      </c>
      <c r="C4178">
        <v>31.97</v>
      </c>
      <c r="D4178">
        <v>1386.332259</v>
      </c>
    </row>
    <row r="4179" spans="1:4" x14ac:dyDescent="0.35">
      <c r="A4179" s="1" t="s">
        <v>7313</v>
      </c>
      <c r="B4179">
        <v>46.667999999999999</v>
      </c>
      <c r="C4179">
        <v>32.174999999999997</v>
      </c>
      <c r="D4179">
        <v>1380.714815</v>
      </c>
    </row>
    <row r="4180" spans="1:4" x14ac:dyDescent="0.35">
      <c r="A4180" s="1" t="s">
        <v>7314</v>
      </c>
      <c r="B4180">
        <v>46.7</v>
      </c>
      <c r="C4180">
        <v>32.381999999999998</v>
      </c>
      <c r="D4180">
        <v>1375.110214</v>
      </c>
    </row>
    <row r="4181" spans="1:4" x14ac:dyDescent="0.35">
      <c r="A4181" s="1" t="s">
        <v>7315</v>
      </c>
      <c r="B4181">
        <v>46.731000000000002</v>
      </c>
      <c r="C4181">
        <v>32.590000000000003</v>
      </c>
      <c r="D4181">
        <v>1369.5186189999999</v>
      </c>
    </row>
    <row r="4182" spans="1:4" x14ac:dyDescent="0.35">
      <c r="A4182" s="1" t="s">
        <v>7316</v>
      </c>
      <c r="B4182">
        <v>46.762999999999998</v>
      </c>
      <c r="C4182">
        <v>32.798999999999999</v>
      </c>
      <c r="D4182">
        <v>1363.940198</v>
      </c>
    </row>
    <row r="4183" spans="1:4" x14ac:dyDescent="0.35">
      <c r="A4183" s="1" t="s">
        <v>7317</v>
      </c>
      <c r="B4183">
        <v>46.795999999999999</v>
      </c>
      <c r="C4183">
        <v>33.01</v>
      </c>
      <c r="D4183">
        <v>1358.3751179999999</v>
      </c>
    </row>
    <row r="4184" spans="1:4" x14ac:dyDescent="0.35">
      <c r="A4184" s="1" t="s">
        <v>7318</v>
      </c>
      <c r="B4184">
        <v>46.829000000000001</v>
      </c>
      <c r="C4184">
        <v>33.222999999999999</v>
      </c>
      <c r="D4184">
        <v>1352.8235500000001</v>
      </c>
    </row>
    <row r="4185" spans="1:4" x14ac:dyDescent="0.35">
      <c r="A4185" s="1" t="s">
        <v>7319</v>
      </c>
      <c r="B4185">
        <v>46.862000000000002</v>
      </c>
      <c r="C4185">
        <v>33.436</v>
      </c>
      <c r="D4185">
        <v>1347.2856670000001</v>
      </c>
    </row>
    <row r="4186" spans="1:4" x14ac:dyDescent="0.35">
      <c r="A4186" s="1" t="s">
        <v>7320</v>
      </c>
      <c r="B4186">
        <v>46.895000000000003</v>
      </c>
      <c r="C4186">
        <v>33.652000000000001</v>
      </c>
      <c r="D4186">
        <v>1341.7616459999999</v>
      </c>
    </row>
    <row r="4187" spans="1:4" x14ac:dyDescent="0.35">
      <c r="A4187" s="1" t="s">
        <v>7321</v>
      </c>
      <c r="B4187">
        <v>46.929000000000002</v>
      </c>
      <c r="C4187">
        <v>33.869</v>
      </c>
      <c r="D4187">
        <v>1336.251663</v>
      </c>
    </row>
    <row r="4188" spans="1:4" x14ac:dyDescent="0.35">
      <c r="A4188" s="1" t="s">
        <v>7322</v>
      </c>
      <c r="B4188">
        <v>46.963000000000001</v>
      </c>
      <c r="C4188">
        <v>34.087000000000003</v>
      </c>
      <c r="D4188">
        <v>1330.755901</v>
      </c>
    </row>
    <row r="4189" spans="1:4" x14ac:dyDescent="0.35">
      <c r="A4189" s="1" t="s">
        <v>7323</v>
      </c>
      <c r="B4189">
        <v>46.997999999999998</v>
      </c>
      <c r="C4189">
        <v>34.307000000000002</v>
      </c>
      <c r="D4189">
        <v>1325.274541</v>
      </c>
    </row>
    <row r="4190" spans="1:4" x14ac:dyDescent="0.35">
      <c r="A4190" s="1" t="s">
        <v>7324</v>
      </c>
      <c r="B4190">
        <v>47.033000000000001</v>
      </c>
      <c r="C4190">
        <v>34.529000000000003</v>
      </c>
      <c r="D4190">
        <v>1319.8077699999999</v>
      </c>
    </row>
    <row r="4191" spans="1:4" x14ac:dyDescent="0.35">
      <c r="A4191" s="1" t="s">
        <v>7325</v>
      </c>
      <c r="B4191">
        <v>47.069000000000003</v>
      </c>
      <c r="C4191">
        <v>34.752000000000002</v>
      </c>
      <c r="D4191">
        <v>1314.355775</v>
      </c>
    </row>
    <row r="4192" spans="1:4" x14ac:dyDescent="0.35">
      <c r="A4192" s="1" t="s">
        <v>7326</v>
      </c>
      <c r="B4192">
        <v>47.104999999999997</v>
      </c>
      <c r="C4192">
        <v>34.976999999999997</v>
      </c>
      <c r="D4192">
        <v>1308.9187469999999</v>
      </c>
    </row>
    <row r="4193" spans="1:4" x14ac:dyDescent="0.35">
      <c r="A4193" s="1" t="s">
        <v>7327</v>
      </c>
      <c r="B4193">
        <v>47.140999999999998</v>
      </c>
      <c r="C4193">
        <v>35.203000000000003</v>
      </c>
      <c r="D4193">
        <v>1303.4968799999999</v>
      </c>
    </row>
    <row r="4194" spans="1:4" x14ac:dyDescent="0.35">
      <c r="A4194" s="1" t="s">
        <v>7328</v>
      </c>
      <c r="B4194">
        <v>47.177999999999997</v>
      </c>
      <c r="C4194">
        <v>35.430999999999997</v>
      </c>
      <c r="D4194">
        <v>1298.090369</v>
      </c>
    </row>
    <row r="4195" spans="1:4" x14ac:dyDescent="0.35">
      <c r="A4195" s="1" t="s">
        <v>7329</v>
      </c>
      <c r="B4195">
        <v>47.216000000000001</v>
      </c>
      <c r="C4195">
        <v>35.661000000000001</v>
      </c>
      <c r="D4195">
        <v>1292.6994139999999</v>
      </c>
    </row>
    <row r="4196" spans="1:4" x14ac:dyDescent="0.35">
      <c r="A4196" s="1" t="s">
        <v>7330</v>
      </c>
      <c r="B4196">
        <v>47.253</v>
      </c>
      <c r="C4196">
        <v>35.892000000000003</v>
      </c>
      <c r="D4196">
        <v>1287.3242150000001</v>
      </c>
    </row>
    <row r="4197" spans="1:4" x14ac:dyDescent="0.35">
      <c r="A4197" s="1" t="s">
        <v>7331</v>
      </c>
      <c r="B4197">
        <v>47.292000000000002</v>
      </c>
      <c r="C4197">
        <v>36.125</v>
      </c>
      <c r="D4197">
        <v>1281.964978</v>
      </c>
    </row>
    <row r="4198" spans="1:4" x14ac:dyDescent="0.35">
      <c r="A4198" s="1" t="s">
        <v>7332</v>
      </c>
      <c r="B4198">
        <v>47.331000000000003</v>
      </c>
      <c r="C4198">
        <v>36.36</v>
      </c>
      <c r="D4198">
        <v>1276.6219080000001</v>
      </c>
    </row>
    <row r="4199" spans="1:4" x14ac:dyDescent="0.35">
      <c r="A4199" s="1" t="s">
        <v>7333</v>
      </c>
      <c r="B4199">
        <v>47.37</v>
      </c>
      <c r="C4199">
        <v>36.595999999999997</v>
      </c>
      <c r="D4199">
        <v>1271.295216</v>
      </c>
    </row>
    <row r="4200" spans="1:4" x14ac:dyDescent="0.35">
      <c r="A4200" s="1" t="s">
        <v>7334</v>
      </c>
      <c r="B4200">
        <v>47.41</v>
      </c>
      <c r="C4200">
        <v>36.835000000000001</v>
      </c>
      <c r="D4200">
        <v>1265.985115</v>
      </c>
    </row>
    <row r="4201" spans="1:4" x14ac:dyDescent="0.35">
      <c r="A4201" s="1" t="s">
        <v>7335</v>
      </c>
      <c r="B4201">
        <v>47.45</v>
      </c>
      <c r="C4201">
        <v>37.073999999999998</v>
      </c>
      <c r="D4201">
        <v>1260.6918189999999</v>
      </c>
    </row>
    <row r="4202" spans="1:4" x14ac:dyDescent="0.35">
      <c r="A4202" s="1" t="s">
        <v>7336</v>
      </c>
      <c r="B4202">
        <v>47.491</v>
      </c>
      <c r="C4202">
        <v>37.316000000000003</v>
      </c>
      <c r="D4202">
        <v>1255.4155490000001</v>
      </c>
    </row>
    <row r="4203" spans="1:4" x14ac:dyDescent="0.35">
      <c r="A4203" s="1" t="s">
        <v>7337</v>
      </c>
      <c r="B4203">
        <v>47.531999999999996</v>
      </c>
      <c r="C4203">
        <v>37.558999999999997</v>
      </c>
      <c r="D4203">
        <v>1250.156524</v>
      </c>
    </row>
    <row r="4204" spans="1:4" x14ac:dyDescent="0.35">
      <c r="A4204" s="1" t="s">
        <v>7338</v>
      </c>
      <c r="B4204">
        <v>47.573999999999998</v>
      </c>
      <c r="C4204">
        <v>37.805</v>
      </c>
      <c r="D4204">
        <v>1244.9149689999999</v>
      </c>
    </row>
    <row r="4205" spans="1:4" x14ac:dyDescent="0.35">
      <c r="A4205" s="1" t="s">
        <v>7339</v>
      </c>
      <c r="B4205">
        <v>47.616999999999997</v>
      </c>
      <c r="C4205">
        <v>38.052</v>
      </c>
      <c r="D4205">
        <v>1239.6911130000001</v>
      </c>
    </row>
    <row r="4206" spans="1:4" x14ac:dyDescent="0.35">
      <c r="A4206" s="1" t="s">
        <v>7340</v>
      </c>
      <c r="B4206">
        <v>47.66</v>
      </c>
      <c r="C4206">
        <v>38.299999999999997</v>
      </c>
      <c r="D4206">
        <v>1234.485185</v>
      </c>
    </row>
    <row r="4207" spans="1:4" x14ac:dyDescent="0.35">
      <c r="A4207" s="1" t="s">
        <v>7341</v>
      </c>
      <c r="B4207">
        <v>47.704000000000001</v>
      </c>
      <c r="C4207">
        <v>38.551000000000002</v>
      </c>
      <c r="D4207">
        <v>1229.297419</v>
      </c>
    </row>
    <row r="4208" spans="1:4" x14ac:dyDescent="0.35">
      <c r="A4208" s="1" t="s">
        <v>7342</v>
      </c>
      <c r="B4208">
        <v>47.747999999999998</v>
      </c>
      <c r="C4208">
        <v>38.804000000000002</v>
      </c>
      <c r="D4208">
        <v>1224.128052</v>
      </c>
    </row>
    <row r="4209" spans="1:4" x14ac:dyDescent="0.35">
      <c r="A4209" s="1" t="s">
        <v>7343</v>
      </c>
      <c r="B4209">
        <v>47.792999999999999</v>
      </c>
      <c r="C4209">
        <v>39.058</v>
      </c>
      <c r="D4209">
        <v>1218.9773230000001</v>
      </c>
    </row>
    <row r="4210" spans="1:4" x14ac:dyDescent="0.35">
      <c r="A4210" s="1" t="s">
        <v>7344</v>
      </c>
      <c r="B4210">
        <v>47.838999999999999</v>
      </c>
      <c r="C4210">
        <v>39.314</v>
      </c>
      <c r="D4210">
        <v>1213.845476</v>
      </c>
    </row>
    <row r="4211" spans="1:4" x14ac:dyDescent="0.35">
      <c r="A4211" s="1" t="s">
        <v>7345</v>
      </c>
      <c r="B4211">
        <v>47.884999999999998</v>
      </c>
      <c r="C4211">
        <v>39.572000000000003</v>
      </c>
      <c r="D4211">
        <v>1208.732757</v>
      </c>
    </row>
    <row r="4212" spans="1:4" x14ac:dyDescent="0.35">
      <c r="A4212" s="1" t="s">
        <v>7346</v>
      </c>
      <c r="B4212">
        <v>47.932000000000002</v>
      </c>
      <c r="C4212">
        <v>39.832000000000001</v>
      </c>
      <c r="D4212">
        <v>1203.6394150000001</v>
      </c>
    </row>
    <row r="4213" spans="1:4" x14ac:dyDescent="0.35">
      <c r="A4213" s="1" t="s">
        <v>7347</v>
      </c>
      <c r="B4213">
        <v>47.98</v>
      </c>
      <c r="C4213">
        <v>40.094000000000001</v>
      </c>
      <c r="D4213">
        <v>1198.565703</v>
      </c>
    </row>
    <row r="4214" spans="1:4" x14ac:dyDescent="0.35">
      <c r="A4214" s="1" t="s">
        <v>7348</v>
      </c>
      <c r="B4214">
        <v>48.027999999999999</v>
      </c>
      <c r="C4214">
        <v>40.357999999999997</v>
      </c>
      <c r="D4214">
        <v>1193.511878</v>
      </c>
    </row>
    <row r="4215" spans="1:4" x14ac:dyDescent="0.35">
      <c r="A4215" s="1" t="s">
        <v>7349</v>
      </c>
      <c r="B4215">
        <v>48.076999999999998</v>
      </c>
      <c r="C4215">
        <v>40.624000000000002</v>
      </c>
      <c r="D4215">
        <v>1188.4781969999999</v>
      </c>
    </row>
    <row r="4216" spans="1:4" x14ac:dyDescent="0.35">
      <c r="A4216" s="1" t="s">
        <v>7350</v>
      </c>
      <c r="B4216">
        <v>48.127000000000002</v>
      </c>
      <c r="C4216">
        <v>40.892000000000003</v>
      </c>
      <c r="D4216">
        <v>1183.4649260000001</v>
      </c>
    </row>
    <row r="4217" spans="1:4" x14ac:dyDescent="0.35">
      <c r="A4217" s="1" t="s">
        <v>7351</v>
      </c>
      <c r="B4217">
        <v>48.177999999999997</v>
      </c>
      <c r="C4217">
        <v>41.161999999999999</v>
      </c>
      <c r="D4217">
        <v>1178.4723280000001</v>
      </c>
    </row>
    <row r="4218" spans="1:4" x14ac:dyDescent="0.35">
      <c r="A4218" s="1" t="s">
        <v>7352</v>
      </c>
      <c r="B4218">
        <v>48.228999999999999</v>
      </c>
      <c r="C4218">
        <v>41.433999999999997</v>
      </c>
      <c r="D4218">
        <v>1173.5006739999999</v>
      </c>
    </row>
    <row r="4219" spans="1:4" x14ac:dyDescent="0.35">
      <c r="A4219" s="1" t="s">
        <v>7353</v>
      </c>
      <c r="B4219">
        <v>48.281999999999996</v>
      </c>
      <c r="C4219">
        <v>41.707999999999998</v>
      </c>
      <c r="D4219">
        <v>1168.550236</v>
      </c>
    </row>
    <row r="4220" spans="1:4" x14ac:dyDescent="0.35">
      <c r="A4220" s="1" t="s">
        <v>7354</v>
      </c>
      <c r="B4220">
        <v>48.335000000000001</v>
      </c>
      <c r="C4220">
        <v>41.984000000000002</v>
      </c>
      <c r="D4220">
        <v>1163.621292</v>
      </c>
    </row>
    <row r="4221" spans="1:4" x14ac:dyDescent="0.35">
      <c r="A4221" s="1" t="s">
        <v>7355</v>
      </c>
      <c r="B4221">
        <v>48.387999999999998</v>
      </c>
      <c r="C4221">
        <v>42.262</v>
      </c>
      <c r="D4221">
        <v>1158.7141200000001</v>
      </c>
    </row>
    <row r="4222" spans="1:4" x14ac:dyDescent="0.35">
      <c r="A4222" s="1" t="s">
        <v>7356</v>
      </c>
      <c r="B4222">
        <v>48.442999999999998</v>
      </c>
      <c r="C4222">
        <v>42.542000000000002</v>
      </c>
      <c r="D4222">
        <v>1153.8290050000001</v>
      </c>
    </row>
    <row r="4223" spans="1:4" x14ac:dyDescent="0.35">
      <c r="A4223" s="1" t="s">
        <v>7357</v>
      </c>
      <c r="B4223">
        <v>48.499000000000002</v>
      </c>
      <c r="C4223">
        <v>42.825000000000003</v>
      </c>
      <c r="D4223">
        <v>1148.966232</v>
      </c>
    </row>
    <row r="4224" spans="1:4" x14ac:dyDescent="0.35">
      <c r="A4224" s="1" t="s">
        <v>7358</v>
      </c>
      <c r="B4224">
        <v>48.555</v>
      </c>
      <c r="C4224">
        <v>43.109000000000002</v>
      </c>
      <c r="D4224">
        <v>1144.126092</v>
      </c>
    </row>
    <row r="4225" spans="1:4" x14ac:dyDescent="0.35">
      <c r="A4225" s="1" t="s">
        <v>7359</v>
      </c>
      <c r="B4225">
        <v>48.613</v>
      </c>
      <c r="C4225">
        <v>43.396000000000001</v>
      </c>
      <c r="D4225">
        <v>1139.30888</v>
      </c>
    </row>
    <row r="4226" spans="1:4" x14ac:dyDescent="0.35">
      <c r="A4226" s="1" t="s">
        <v>7360</v>
      </c>
      <c r="B4226">
        <v>48.670999999999999</v>
      </c>
      <c r="C4226">
        <v>43.683999999999997</v>
      </c>
      <c r="D4226">
        <v>1134.5148919999999</v>
      </c>
    </row>
    <row r="4227" spans="1:4" x14ac:dyDescent="0.35">
      <c r="A4227" s="1" t="s">
        <v>7361</v>
      </c>
      <c r="B4227">
        <v>48.731000000000002</v>
      </c>
      <c r="C4227">
        <v>43.975000000000001</v>
      </c>
      <c r="D4227">
        <v>1129.74443</v>
      </c>
    </row>
    <row r="4228" spans="1:4" x14ac:dyDescent="0.35">
      <c r="A4228" s="1" t="s">
        <v>7362</v>
      </c>
      <c r="B4228">
        <v>48.790999999999997</v>
      </c>
      <c r="C4228">
        <v>44.268000000000001</v>
      </c>
      <c r="D4228">
        <v>1124.997797</v>
      </c>
    </row>
    <row r="4229" spans="1:4" x14ac:dyDescent="0.35">
      <c r="A4229" s="1" t="s">
        <v>7363</v>
      </c>
      <c r="B4229">
        <v>48.853000000000002</v>
      </c>
      <c r="C4229">
        <v>44.563000000000002</v>
      </c>
      <c r="D4229">
        <v>1120.275304</v>
      </c>
    </row>
    <row r="4230" spans="1:4" x14ac:dyDescent="0.35">
      <c r="A4230" s="1" t="s">
        <v>7364</v>
      </c>
      <c r="B4230">
        <v>48.914999999999999</v>
      </c>
      <c r="C4230">
        <v>44.860999999999997</v>
      </c>
      <c r="D4230">
        <v>1115.5772609999999</v>
      </c>
    </row>
    <row r="4231" spans="1:4" x14ac:dyDescent="0.35">
      <c r="A4231" s="1" t="s">
        <v>7365</v>
      </c>
      <c r="B4231">
        <v>48.978999999999999</v>
      </c>
      <c r="C4231">
        <v>45.16</v>
      </c>
      <c r="D4231">
        <v>1110.9039829999999</v>
      </c>
    </row>
    <row r="4232" spans="1:4" x14ac:dyDescent="0.35">
      <c r="A4232" s="1" t="s">
        <v>7366</v>
      </c>
      <c r="B4232">
        <v>49.043999999999997</v>
      </c>
      <c r="C4232">
        <v>45.462000000000003</v>
      </c>
      <c r="D4232">
        <v>1106.255791</v>
      </c>
    </row>
    <row r="4233" spans="1:4" x14ac:dyDescent="0.35">
      <c r="A4233" s="1" t="s">
        <v>7367</v>
      </c>
      <c r="B4233">
        <v>49.11</v>
      </c>
      <c r="C4233">
        <v>45.765999999999998</v>
      </c>
      <c r="D4233">
        <v>1101.633006</v>
      </c>
    </row>
    <row r="4234" spans="1:4" x14ac:dyDescent="0.35">
      <c r="A4234" s="1" t="s">
        <v>7368</v>
      </c>
      <c r="B4234">
        <v>49.177</v>
      </c>
      <c r="C4234">
        <v>46.073</v>
      </c>
      <c r="D4234">
        <v>1097.0359550000001</v>
      </c>
    </row>
    <row r="4235" spans="1:4" x14ac:dyDescent="0.35">
      <c r="A4235" s="1" t="s">
        <v>7369</v>
      </c>
      <c r="B4235">
        <v>49.246000000000002</v>
      </c>
      <c r="C4235">
        <v>46.381</v>
      </c>
      <c r="D4235">
        <v>1092.464968</v>
      </c>
    </row>
    <row r="4236" spans="1:4" x14ac:dyDescent="0.35">
      <c r="A4236" s="1" t="s">
        <v>7370</v>
      </c>
      <c r="B4236">
        <v>49.314999999999998</v>
      </c>
      <c r="C4236">
        <v>46.692</v>
      </c>
      <c r="D4236">
        <v>1087.92038</v>
      </c>
    </row>
    <row r="4237" spans="1:4" x14ac:dyDescent="0.35">
      <c r="A4237" s="1" t="s">
        <v>7371</v>
      </c>
      <c r="B4237">
        <v>49.386000000000003</v>
      </c>
      <c r="C4237">
        <v>47.006</v>
      </c>
      <c r="D4237">
        <v>1083.4025260000001</v>
      </c>
    </row>
    <row r="4238" spans="1:4" x14ac:dyDescent="0.35">
      <c r="A4238" s="1" t="s">
        <v>7372</v>
      </c>
      <c r="B4238">
        <v>49.459000000000003</v>
      </c>
      <c r="C4238">
        <v>47.320999999999998</v>
      </c>
      <c r="D4238">
        <v>1078.911748</v>
      </c>
    </row>
    <row r="4239" spans="1:4" x14ac:dyDescent="0.35">
      <c r="A4239" s="1" t="s">
        <v>7373</v>
      </c>
      <c r="B4239">
        <v>49.533000000000001</v>
      </c>
      <c r="C4239">
        <v>47.639000000000003</v>
      </c>
      <c r="D4239">
        <v>1074.4483909999999</v>
      </c>
    </row>
    <row r="4240" spans="1:4" x14ac:dyDescent="0.35">
      <c r="A4240" s="1" t="s">
        <v>7374</v>
      </c>
      <c r="B4240">
        <v>49.607999999999997</v>
      </c>
      <c r="C4240">
        <v>47.96</v>
      </c>
      <c r="D4240">
        <v>1070.0128030000001</v>
      </c>
    </row>
    <row r="4241" spans="1:4" x14ac:dyDescent="0.35">
      <c r="A4241" s="1" t="s">
        <v>7375</v>
      </c>
      <c r="B4241">
        <v>49.685000000000002</v>
      </c>
      <c r="C4241">
        <v>48.281999999999996</v>
      </c>
      <c r="D4241">
        <v>1065.605335</v>
      </c>
    </row>
    <row r="4242" spans="1:4" x14ac:dyDescent="0.35">
      <c r="A4242" s="1" t="s">
        <v>7376</v>
      </c>
      <c r="B4242">
        <v>49.762999999999998</v>
      </c>
      <c r="C4242">
        <v>48.606999999999999</v>
      </c>
      <c r="D4242">
        <v>1061.226343</v>
      </c>
    </row>
    <row r="4243" spans="1:4" x14ac:dyDescent="0.35">
      <c r="A4243" s="1" t="s">
        <v>7377</v>
      </c>
      <c r="B4243">
        <v>49.843000000000004</v>
      </c>
      <c r="C4243">
        <v>48.935000000000002</v>
      </c>
      <c r="D4243">
        <v>1056.876186</v>
      </c>
    </row>
    <row r="4244" spans="1:4" x14ac:dyDescent="0.35">
      <c r="A4244" s="1" t="s">
        <v>7378</v>
      </c>
      <c r="B4244">
        <v>49.923999999999999</v>
      </c>
      <c r="C4244">
        <v>49.264000000000003</v>
      </c>
      <c r="D4244">
        <v>1052.5552270000001</v>
      </c>
    </row>
    <row r="4245" spans="1:4" x14ac:dyDescent="0.35">
      <c r="A4245" s="1" t="s">
        <v>7379</v>
      </c>
      <c r="B4245">
        <v>50.008000000000003</v>
      </c>
      <c r="C4245">
        <v>49.597000000000001</v>
      </c>
      <c r="D4245">
        <v>1048.2638300000001</v>
      </c>
    </row>
    <row r="4246" spans="1:4" x14ac:dyDescent="0.35">
      <c r="A4246" s="1" t="s">
        <v>7380</v>
      </c>
      <c r="B4246">
        <v>50.093000000000004</v>
      </c>
      <c r="C4246">
        <v>49.930999999999997</v>
      </c>
      <c r="D4246">
        <v>1044.0023659999999</v>
      </c>
    </row>
    <row r="4247" spans="1:4" x14ac:dyDescent="0.35">
      <c r="A4247" s="1" t="s">
        <v>7381</v>
      </c>
      <c r="B4247">
        <v>50.179000000000002</v>
      </c>
      <c r="C4247">
        <v>50.268000000000001</v>
      </c>
      <c r="D4247">
        <v>1039.771207</v>
      </c>
    </row>
    <row r="4248" spans="1:4" x14ac:dyDescent="0.35">
      <c r="A4248" s="1" t="s">
        <v>7382</v>
      </c>
      <c r="B4248">
        <v>50.268000000000001</v>
      </c>
      <c r="C4248">
        <v>50.607999999999997</v>
      </c>
      <c r="D4248">
        <v>1035.5707299999999</v>
      </c>
    </row>
    <row r="4249" spans="1:4" x14ac:dyDescent="0.35">
      <c r="A4249" s="1" t="s">
        <v>7383</v>
      </c>
      <c r="B4249">
        <v>50.357999999999997</v>
      </c>
      <c r="C4249">
        <v>50.95</v>
      </c>
      <c r="D4249">
        <v>1031.401314</v>
      </c>
    </row>
    <row r="4250" spans="1:4" x14ac:dyDescent="0.35">
      <c r="A4250" s="1" t="s">
        <v>7384</v>
      </c>
      <c r="B4250">
        <v>50.451000000000001</v>
      </c>
      <c r="C4250">
        <v>51.293999999999997</v>
      </c>
      <c r="D4250">
        <v>1027.263342</v>
      </c>
    </row>
    <row r="4251" spans="1:4" x14ac:dyDescent="0.35">
      <c r="A4251" s="1" t="s">
        <v>7385</v>
      </c>
      <c r="B4251">
        <v>50.545999999999999</v>
      </c>
      <c r="C4251">
        <v>51.640999999999998</v>
      </c>
      <c r="D4251">
        <v>1023.1572</v>
      </c>
    </row>
    <row r="4252" spans="1:4" x14ac:dyDescent="0.35">
      <c r="A4252" s="1" t="s">
        <v>7386</v>
      </c>
      <c r="B4252">
        <v>50.642000000000003</v>
      </c>
      <c r="C4252">
        <v>51.991</v>
      </c>
      <c r="D4252">
        <v>1019.083278</v>
      </c>
    </row>
    <row r="4253" spans="1:4" x14ac:dyDescent="0.35">
      <c r="A4253" s="1" t="s">
        <v>7387</v>
      </c>
      <c r="B4253">
        <v>50.741</v>
      </c>
      <c r="C4253">
        <v>52.341999999999999</v>
      </c>
      <c r="D4253">
        <v>1015.041969</v>
      </c>
    </row>
    <row r="4254" spans="1:4" x14ac:dyDescent="0.35">
      <c r="A4254" s="1" t="s">
        <v>7388</v>
      </c>
      <c r="B4254">
        <v>50.843000000000004</v>
      </c>
      <c r="C4254">
        <v>52.697000000000003</v>
      </c>
      <c r="D4254">
        <v>1011.033667</v>
      </c>
    </row>
    <row r="4255" spans="1:4" x14ac:dyDescent="0.35">
      <c r="A4255" s="1" t="s">
        <v>7389</v>
      </c>
      <c r="B4255">
        <v>50.945999999999998</v>
      </c>
      <c r="C4255">
        <v>53.054000000000002</v>
      </c>
      <c r="D4255">
        <v>1007.058773</v>
      </c>
    </row>
    <row r="4256" spans="1:4" x14ac:dyDescent="0.35">
      <c r="A4256" s="1" t="s">
        <v>7390</v>
      </c>
      <c r="B4256">
        <v>51.052</v>
      </c>
      <c r="C4256">
        <v>53.412999999999997</v>
      </c>
      <c r="D4256">
        <v>1003.117686</v>
      </c>
    </row>
    <row r="4257" spans="1:4" x14ac:dyDescent="0.35">
      <c r="A4257" s="1" t="s">
        <v>7391</v>
      </c>
      <c r="B4257">
        <v>51.161000000000001</v>
      </c>
      <c r="C4257">
        <v>53.774999999999999</v>
      </c>
      <c r="D4257">
        <v>999.21081200000003</v>
      </c>
    </row>
    <row r="4258" spans="1:4" x14ac:dyDescent="0.35">
      <c r="A4258" s="1" t="s">
        <v>7392</v>
      </c>
      <c r="B4258">
        <v>51.271999999999998</v>
      </c>
      <c r="C4258">
        <v>54.139000000000003</v>
      </c>
      <c r="D4258">
        <v>995.33855800000003</v>
      </c>
    </row>
    <row r="4259" spans="1:4" x14ac:dyDescent="0.35">
      <c r="A4259" s="1" t="s">
        <v>7393</v>
      </c>
      <c r="B4259">
        <v>51.386000000000003</v>
      </c>
      <c r="C4259">
        <v>54.506</v>
      </c>
      <c r="D4259">
        <v>991.50133400000004</v>
      </c>
    </row>
    <row r="4260" spans="1:4" x14ac:dyDescent="0.35">
      <c r="A4260" s="1" t="s">
        <v>7394</v>
      </c>
      <c r="B4260">
        <v>51.503</v>
      </c>
      <c r="C4260">
        <v>54.875</v>
      </c>
      <c r="D4260">
        <v>987.69955300000004</v>
      </c>
    </row>
    <row r="4261" spans="1:4" x14ac:dyDescent="0.35">
      <c r="A4261" s="1" t="s">
        <v>7395</v>
      </c>
      <c r="B4261">
        <v>51.622999999999998</v>
      </c>
      <c r="C4261">
        <v>55.247</v>
      </c>
      <c r="D4261">
        <v>983.93362999999999</v>
      </c>
    </row>
    <row r="4262" spans="1:4" x14ac:dyDescent="0.35">
      <c r="A4262" s="1" t="s">
        <v>7396</v>
      </c>
      <c r="B4262">
        <v>51.746000000000002</v>
      </c>
      <c r="C4262">
        <v>55.621000000000002</v>
      </c>
      <c r="D4262">
        <v>980.203982</v>
      </c>
    </row>
    <row r="4263" spans="1:4" x14ac:dyDescent="0.35">
      <c r="A4263" s="1" t="s">
        <v>7397</v>
      </c>
      <c r="B4263">
        <v>51.872</v>
      </c>
      <c r="C4263">
        <v>55.997999999999998</v>
      </c>
      <c r="D4263">
        <v>976.51102900000001</v>
      </c>
    </row>
    <row r="4264" spans="1:4" x14ac:dyDescent="0.35">
      <c r="A4264" s="1" t="s">
        <v>7398</v>
      </c>
      <c r="B4264">
        <v>52.002000000000002</v>
      </c>
      <c r="C4264">
        <v>56.377000000000002</v>
      </c>
      <c r="D4264">
        <v>972.85519399999998</v>
      </c>
    </row>
    <row r="4265" spans="1:4" x14ac:dyDescent="0.35">
      <c r="A4265" s="1" t="s">
        <v>7399</v>
      </c>
      <c r="B4265">
        <v>52.134999999999998</v>
      </c>
      <c r="C4265">
        <v>56.759</v>
      </c>
      <c r="D4265">
        <v>969.23690099999999</v>
      </c>
    </row>
    <row r="4266" spans="1:4" x14ac:dyDescent="0.35">
      <c r="A4266" s="1" t="s">
        <v>7400</v>
      </c>
      <c r="B4266">
        <v>52.271999999999998</v>
      </c>
      <c r="C4266">
        <v>57.143000000000001</v>
      </c>
      <c r="D4266">
        <v>965.65657499999998</v>
      </c>
    </row>
    <row r="4267" spans="1:4" x14ac:dyDescent="0.35">
      <c r="A4267" s="1" t="s">
        <v>7401</v>
      </c>
      <c r="B4267">
        <v>52.411999999999999</v>
      </c>
      <c r="C4267">
        <v>57.53</v>
      </c>
      <c r="D4267">
        <v>962.114644</v>
      </c>
    </row>
    <row r="4268" spans="1:4" x14ac:dyDescent="0.35">
      <c r="A4268" s="1" t="s">
        <v>7402</v>
      </c>
      <c r="B4268">
        <v>52.557000000000002</v>
      </c>
      <c r="C4268">
        <v>57.918999999999997</v>
      </c>
      <c r="D4268">
        <v>958.61153899999999</v>
      </c>
    </row>
    <row r="4269" spans="1:4" x14ac:dyDescent="0.35">
      <c r="A4269" s="1" t="s">
        <v>7403</v>
      </c>
      <c r="B4269">
        <v>52.704999999999998</v>
      </c>
      <c r="C4269">
        <v>58.311</v>
      </c>
      <c r="D4269">
        <v>955.14769000000001</v>
      </c>
    </row>
    <row r="4270" spans="1:4" x14ac:dyDescent="0.35">
      <c r="A4270" s="1" t="s">
        <v>7404</v>
      </c>
      <c r="B4270">
        <v>52.857999999999997</v>
      </c>
      <c r="C4270">
        <v>58.704999999999998</v>
      </c>
      <c r="D4270">
        <v>951.72353099999998</v>
      </c>
    </row>
    <row r="4271" spans="1:4" x14ac:dyDescent="0.35">
      <c r="A4271" s="1" t="s">
        <v>7405</v>
      </c>
      <c r="B4271">
        <v>53.015999999999998</v>
      </c>
      <c r="C4271">
        <v>59.101999999999997</v>
      </c>
      <c r="D4271">
        <v>948.33949399999995</v>
      </c>
    </row>
    <row r="4272" spans="1:4" x14ac:dyDescent="0.35">
      <c r="A4272" s="1" t="s">
        <v>7406</v>
      </c>
      <c r="B4272">
        <v>53.177999999999997</v>
      </c>
      <c r="C4272">
        <v>59.500999999999998</v>
      </c>
      <c r="D4272">
        <v>944.99601399999995</v>
      </c>
    </row>
    <row r="4273" spans="1:4" x14ac:dyDescent="0.35">
      <c r="A4273" s="1" t="s">
        <v>7407</v>
      </c>
      <c r="B4273">
        <v>53.344999999999999</v>
      </c>
      <c r="C4273">
        <v>59.902000000000001</v>
      </c>
      <c r="D4273">
        <v>941.69352900000001</v>
      </c>
    </row>
    <row r="4274" spans="1:4" x14ac:dyDescent="0.35">
      <c r="A4274" s="1" t="s">
        <v>7408</v>
      </c>
      <c r="B4274">
        <v>53.517000000000003</v>
      </c>
      <c r="C4274">
        <v>60.305999999999997</v>
      </c>
      <c r="D4274">
        <v>938.43247299999996</v>
      </c>
    </row>
    <row r="4275" spans="1:4" x14ac:dyDescent="0.35">
      <c r="A4275" s="1" t="s">
        <v>7409</v>
      </c>
      <c r="B4275">
        <v>53.695</v>
      </c>
      <c r="C4275">
        <v>60.712000000000003</v>
      </c>
      <c r="D4275">
        <v>935.21328500000004</v>
      </c>
    </row>
    <row r="4276" spans="1:4" x14ac:dyDescent="0.35">
      <c r="A4276" s="1" t="s">
        <v>7410</v>
      </c>
      <c r="B4276">
        <v>53.878</v>
      </c>
      <c r="C4276">
        <v>61.12</v>
      </c>
      <c r="D4276">
        <v>932.03640099999996</v>
      </c>
    </row>
    <row r="4277" spans="1:4" x14ac:dyDescent="0.35">
      <c r="A4277" s="1" t="s">
        <v>7411</v>
      </c>
      <c r="B4277">
        <v>54.067</v>
      </c>
      <c r="C4277">
        <v>61.530999999999999</v>
      </c>
      <c r="D4277">
        <v>928.90225999999996</v>
      </c>
    </row>
    <row r="4278" spans="1:4" x14ac:dyDescent="0.35">
      <c r="A4278" s="1" t="s">
        <v>7412</v>
      </c>
      <c r="B4278">
        <v>54.262999999999998</v>
      </c>
      <c r="C4278">
        <v>61.944000000000003</v>
      </c>
      <c r="D4278">
        <v>925.81129899999996</v>
      </c>
    </row>
    <row r="4279" spans="1:4" x14ac:dyDescent="0.35">
      <c r="A4279" s="1" t="s">
        <v>7413</v>
      </c>
      <c r="B4279">
        <v>54.465000000000003</v>
      </c>
      <c r="C4279">
        <v>62.359000000000002</v>
      </c>
      <c r="D4279">
        <v>922.76395600000001</v>
      </c>
    </row>
    <row r="4280" spans="1:4" x14ac:dyDescent="0.35">
      <c r="A4280" s="1" t="s">
        <v>7414</v>
      </c>
      <c r="B4280">
        <v>54.673999999999999</v>
      </c>
      <c r="C4280">
        <v>62.777000000000001</v>
      </c>
      <c r="D4280">
        <v>919.76066700000001</v>
      </c>
    </row>
    <row r="4281" spans="1:4" x14ac:dyDescent="0.35">
      <c r="A4281" s="1" t="s">
        <v>7415</v>
      </c>
      <c r="B4281">
        <v>54.89</v>
      </c>
      <c r="C4281">
        <v>63.197000000000003</v>
      </c>
      <c r="D4281">
        <v>916.80186900000001</v>
      </c>
    </row>
    <row r="4282" spans="1:4" x14ac:dyDescent="0.35">
      <c r="A4282" s="1" t="s">
        <v>7416</v>
      </c>
      <c r="B4282">
        <v>55.113999999999997</v>
      </c>
      <c r="C4282">
        <v>63.619</v>
      </c>
      <c r="D4282">
        <v>913.88799700000004</v>
      </c>
    </row>
    <row r="4283" spans="1:4" x14ac:dyDescent="0.35">
      <c r="A4283" s="1" t="s">
        <v>7417</v>
      </c>
      <c r="B4283">
        <v>55.345999999999997</v>
      </c>
      <c r="C4283">
        <v>64.043000000000006</v>
      </c>
      <c r="D4283">
        <v>911.01948700000003</v>
      </c>
    </row>
    <row r="4284" spans="1:4" x14ac:dyDescent="0.35">
      <c r="A4284" s="1" t="s">
        <v>7418</v>
      </c>
      <c r="B4284">
        <v>55.587000000000003</v>
      </c>
      <c r="C4284">
        <v>64.468999999999994</v>
      </c>
      <c r="D4284">
        <v>908.19677100000001</v>
      </c>
    </row>
    <row r="4285" spans="1:4" x14ac:dyDescent="0.35">
      <c r="A4285" s="1" t="s">
        <v>7419</v>
      </c>
      <c r="B4285">
        <v>55.835999999999999</v>
      </c>
      <c r="C4285">
        <v>64.897000000000006</v>
      </c>
      <c r="D4285">
        <v>905.42028000000005</v>
      </c>
    </row>
    <row r="4286" spans="1:4" x14ac:dyDescent="0.35">
      <c r="A4286" s="1" t="s">
        <v>7420</v>
      </c>
      <c r="B4286">
        <v>56.094999999999999</v>
      </c>
      <c r="C4286">
        <v>65.328000000000003</v>
      </c>
      <c r="D4286">
        <v>902.69044499999995</v>
      </c>
    </row>
    <row r="4287" spans="1:4" x14ac:dyDescent="0.35">
      <c r="A4287" s="1" t="s">
        <v>7421</v>
      </c>
      <c r="B4287">
        <v>56.365000000000002</v>
      </c>
      <c r="C4287">
        <v>65.760000000000005</v>
      </c>
      <c r="D4287">
        <v>900.00769300000002</v>
      </c>
    </row>
    <row r="4288" spans="1:4" x14ac:dyDescent="0.35">
      <c r="A4288" s="1" t="s">
        <v>7422</v>
      </c>
      <c r="B4288">
        <v>56.643999999999998</v>
      </c>
      <c r="C4288">
        <v>66.194000000000003</v>
      </c>
      <c r="D4288">
        <v>897.37244899999996</v>
      </c>
    </row>
    <row r="4289" spans="1:4" x14ac:dyDescent="0.35">
      <c r="A4289" s="1" t="s">
        <v>7423</v>
      </c>
      <c r="B4289">
        <v>56.936</v>
      </c>
      <c r="C4289">
        <v>66.63</v>
      </c>
      <c r="D4289">
        <v>894.78513699999996</v>
      </c>
    </row>
    <row r="4290" spans="1:4" x14ac:dyDescent="0.35">
      <c r="A4290" s="1" t="s">
        <v>7424</v>
      </c>
      <c r="B4290">
        <v>57.238999999999997</v>
      </c>
      <c r="C4290">
        <v>67.067999999999998</v>
      </c>
      <c r="D4290">
        <v>892.24617599999999</v>
      </c>
    </row>
    <row r="4291" spans="1:4" x14ac:dyDescent="0.35">
      <c r="A4291" s="1" t="s">
        <v>7425</v>
      </c>
      <c r="B4291">
        <v>57.555</v>
      </c>
      <c r="C4291">
        <v>67.507000000000005</v>
      </c>
      <c r="D4291">
        <v>889.75598300000001</v>
      </c>
    </row>
    <row r="4292" spans="1:4" x14ac:dyDescent="0.35">
      <c r="A4292" s="1" t="s">
        <v>7426</v>
      </c>
      <c r="B4292">
        <v>57.884</v>
      </c>
      <c r="C4292">
        <v>67.947999999999993</v>
      </c>
      <c r="D4292">
        <v>887.31497100000001</v>
      </c>
    </row>
    <row r="4293" spans="1:4" x14ac:dyDescent="0.35">
      <c r="A4293" s="1" t="s">
        <v>7427</v>
      </c>
      <c r="B4293">
        <v>58.228000000000002</v>
      </c>
      <c r="C4293">
        <v>68.391000000000005</v>
      </c>
      <c r="D4293">
        <v>884.92355099999997</v>
      </c>
    </row>
    <row r="4294" spans="1:4" x14ac:dyDescent="0.35">
      <c r="A4294" s="1" t="s">
        <v>7428</v>
      </c>
      <c r="B4294">
        <v>58.588000000000001</v>
      </c>
      <c r="C4294">
        <v>68.834999999999994</v>
      </c>
      <c r="D4294">
        <v>882.58212800000001</v>
      </c>
    </row>
    <row r="4295" spans="1:4" x14ac:dyDescent="0.35">
      <c r="A4295" s="1" t="s">
        <v>7429</v>
      </c>
      <c r="B4295">
        <v>58.963999999999999</v>
      </c>
      <c r="C4295">
        <v>69.281000000000006</v>
      </c>
      <c r="D4295">
        <v>880.29110500000002</v>
      </c>
    </row>
    <row r="4296" spans="1:4" x14ac:dyDescent="0.35">
      <c r="A4296" s="1" t="s">
        <v>7430</v>
      </c>
      <c r="B4296">
        <v>59.356999999999999</v>
      </c>
      <c r="C4296">
        <v>69.727000000000004</v>
      </c>
      <c r="D4296">
        <v>878.05087700000001</v>
      </c>
    </row>
    <row r="4297" spans="1:4" x14ac:dyDescent="0.35">
      <c r="A4297" s="1" t="s">
        <v>7431</v>
      </c>
      <c r="B4297">
        <v>59.77</v>
      </c>
      <c r="C4297">
        <v>70.174999999999997</v>
      </c>
      <c r="D4297">
        <v>875.86183900000003</v>
      </c>
    </row>
    <row r="4298" spans="1:4" x14ac:dyDescent="0.35">
      <c r="A4298" s="1" t="s">
        <v>7432</v>
      </c>
      <c r="B4298">
        <v>60.203000000000003</v>
      </c>
      <c r="C4298">
        <v>70.625</v>
      </c>
      <c r="D4298">
        <v>873.72437600000001</v>
      </c>
    </row>
    <row r="4299" spans="1:4" x14ac:dyDescent="0.35">
      <c r="A4299" s="1" t="s">
        <v>7433</v>
      </c>
      <c r="B4299">
        <v>60.656999999999996</v>
      </c>
      <c r="C4299">
        <v>71.075000000000003</v>
      </c>
      <c r="D4299">
        <v>871.63887099999999</v>
      </c>
    </row>
    <row r="4300" spans="1:4" x14ac:dyDescent="0.35">
      <c r="A4300" s="1" t="s">
        <v>7434</v>
      </c>
      <c r="B4300">
        <v>61.134999999999998</v>
      </c>
      <c r="C4300">
        <v>71.525999999999996</v>
      </c>
      <c r="D4300">
        <v>869.60569999999996</v>
      </c>
    </row>
    <row r="4301" spans="1:4" x14ac:dyDescent="0.35">
      <c r="A4301" s="1" t="s">
        <v>7435</v>
      </c>
      <c r="B4301">
        <v>61.637999999999998</v>
      </c>
      <c r="C4301">
        <v>71.977000000000004</v>
      </c>
      <c r="D4301">
        <v>867.62523299999998</v>
      </c>
    </row>
    <row r="4302" spans="1:4" x14ac:dyDescent="0.35">
      <c r="A4302" s="1" t="s">
        <v>7436</v>
      </c>
      <c r="B4302">
        <v>62.167999999999999</v>
      </c>
      <c r="C4302">
        <v>72.429000000000002</v>
      </c>
      <c r="D4302">
        <v>865.69783500000005</v>
      </c>
    </row>
    <row r="4303" spans="1:4" x14ac:dyDescent="0.35">
      <c r="A4303" s="1" t="s">
        <v>7437</v>
      </c>
      <c r="B4303">
        <v>62.728000000000002</v>
      </c>
      <c r="C4303">
        <v>72.882000000000005</v>
      </c>
      <c r="D4303">
        <v>863.82386299999996</v>
      </c>
    </row>
    <row r="4304" spans="1:4" x14ac:dyDescent="0.35">
      <c r="A4304" s="1" t="s">
        <v>7438</v>
      </c>
      <c r="B4304">
        <v>63.319000000000003</v>
      </c>
      <c r="C4304">
        <v>73.334999999999994</v>
      </c>
      <c r="D4304">
        <v>862.00366799999995</v>
      </c>
    </row>
    <row r="4305" spans="1:4" x14ac:dyDescent="0.35">
      <c r="A4305" s="1" t="s">
        <v>7439</v>
      </c>
      <c r="B4305">
        <v>63.945</v>
      </c>
      <c r="C4305">
        <v>73.787999999999997</v>
      </c>
      <c r="D4305">
        <v>860.23759299999995</v>
      </c>
    </row>
    <row r="4306" spans="1:4" x14ac:dyDescent="0.35">
      <c r="A4306" s="1" t="s">
        <v>7440</v>
      </c>
      <c r="B4306">
        <v>64.608000000000004</v>
      </c>
      <c r="C4306">
        <v>74.239999999999995</v>
      </c>
      <c r="D4306">
        <v>858.52597400000002</v>
      </c>
    </row>
    <row r="4307" spans="1:4" x14ac:dyDescent="0.35">
      <c r="A4307" s="1" t="s">
        <v>7441</v>
      </c>
      <c r="B4307">
        <v>65.311999999999998</v>
      </c>
      <c r="C4307">
        <v>74.691999999999993</v>
      </c>
      <c r="D4307">
        <v>856.86914000000002</v>
      </c>
    </row>
    <row r="4308" spans="1:4" x14ac:dyDescent="0.35">
      <c r="A4308" s="1" t="s">
        <v>7442</v>
      </c>
      <c r="B4308">
        <v>66.06</v>
      </c>
      <c r="C4308">
        <v>75.143000000000001</v>
      </c>
      <c r="D4308">
        <v>855.26741100000004</v>
      </c>
    </row>
    <row r="4309" spans="1:4" x14ac:dyDescent="0.35">
      <c r="A4309" s="1" t="s">
        <v>7443</v>
      </c>
      <c r="B4309">
        <v>66.856999999999999</v>
      </c>
      <c r="C4309">
        <v>75.593999999999994</v>
      </c>
      <c r="D4309">
        <v>853.72109899999998</v>
      </c>
    </row>
    <row r="4310" spans="1:4" x14ac:dyDescent="0.35">
      <c r="A4310" s="1" t="s">
        <v>7444</v>
      </c>
      <c r="B4310">
        <v>67.706000000000003</v>
      </c>
      <c r="C4310">
        <v>76.043000000000006</v>
      </c>
      <c r="D4310">
        <v>852.23050799999999</v>
      </c>
    </row>
    <row r="4311" spans="1:4" x14ac:dyDescent="0.35">
      <c r="A4311" s="1" t="s">
        <v>7445</v>
      </c>
      <c r="B4311">
        <v>68.614000000000004</v>
      </c>
      <c r="C4311">
        <v>76.489999999999995</v>
      </c>
      <c r="D4311">
        <v>850.79593199999999</v>
      </c>
    </row>
    <row r="4312" spans="1:4" x14ac:dyDescent="0.35">
      <c r="A4312" s="1" t="s">
        <v>7446</v>
      </c>
      <c r="B4312">
        <v>69.584999999999994</v>
      </c>
      <c r="C4312">
        <v>76.935000000000002</v>
      </c>
      <c r="D4312">
        <v>849.41765699999996</v>
      </c>
    </row>
    <row r="4313" spans="1:4" x14ac:dyDescent="0.35">
      <c r="A4313" s="1" t="s">
        <v>7447</v>
      </c>
      <c r="B4313">
        <v>70.626000000000005</v>
      </c>
      <c r="C4313">
        <v>77.378</v>
      </c>
      <c r="D4313">
        <v>848.09595999999999</v>
      </c>
    </row>
    <row r="4314" spans="1:4" x14ac:dyDescent="0.35">
      <c r="A4314" s="1" t="s">
        <v>7448</v>
      </c>
      <c r="B4314">
        <v>71.745000000000005</v>
      </c>
      <c r="C4314">
        <v>77.817999999999998</v>
      </c>
      <c r="D4314">
        <v>846.83110499999998</v>
      </c>
    </row>
    <row r="4315" spans="1:4" x14ac:dyDescent="0.35">
      <c r="A4315" s="1" t="s">
        <v>7449</v>
      </c>
      <c r="B4315">
        <v>72.948999999999998</v>
      </c>
      <c r="C4315">
        <v>78.254000000000005</v>
      </c>
      <c r="D4315">
        <v>845.62335199999995</v>
      </c>
    </row>
    <row r="4316" spans="1:4" x14ac:dyDescent="0.35">
      <c r="A4316" s="1" t="s">
        <v>7450</v>
      </c>
      <c r="B4316">
        <v>74.247</v>
      </c>
      <c r="C4316">
        <v>78.685000000000002</v>
      </c>
      <c r="D4316">
        <v>844.47294399999998</v>
      </c>
    </row>
    <row r="4317" spans="1:4" x14ac:dyDescent="0.35">
      <c r="A4317" s="1" t="s">
        <v>7451</v>
      </c>
      <c r="B4317">
        <v>75.650000000000006</v>
      </c>
      <c r="C4317">
        <v>79.111999999999995</v>
      </c>
      <c r="D4317">
        <v>843.38012000000003</v>
      </c>
    </row>
    <row r="4318" spans="1:4" x14ac:dyDescent="0.35">
      <c r="A4318" s="1" t="s">
        <v>7452</v>
      </c>
      <c r="B4318">
        <v>77.168000000000006</v>
      </c>
      <c r="C4318">
        <v>79.533000000000001</v>
      </c>
      <c r="D4318">
        <v>842.34510399999999</v>
      </c>
    </row>
    <row r="4319" spans="1:4" x14ac:dyDescent="0.35">
      <c r="A4319" s="1" t="s">
        <v>7453</v>
      </c>
      <c r="B4319">
        <v>78.813999999999993</v>
      </c>
      <c r="C4319">
        <v>79.947000000000003</v>
      </c>
      <c r="D4319">
        <v>841.368111</v>
      </c>
    </row>
    <row r="4320" spans="1:4" x14ac:dyDescent="0.35">
      <c r="A4320" s="1" t="s">
        <v>7454</v>
      </c>
      <c r="B4320">
        <v>80.602999999999994</v>
      </c>
      <c r="C4320">
        <v>80.352999999999994</v>
      </c>
      <c r="D4320">
        <v>840.44934499999999</v>
      </c>
    </row>
    <row r="4321" spans="1:4" x14ac:dyDescent="0.35">
      <c r="A4321" s="1" t="s">
        <v>7455</v>
      </c>
      <c r="B4321">
        <v>82.549000000000007</v>
      </c>
      <c r="C4321">
        <v>80.75</v>
      </c>
      <c r="D4321">
        <v>839.58899799999995</v>
      </c>
    </row>
    <row r="4322" spans="1:4" x14ac:dyDescent="0.35">
      <c r="A4322" s="1" t="s">
        <v>7456</v>
      </c>
      <c r="B4322">
        <v>84.668999999999997</v>
      </c>
      <c r="C4322">
        <v>81.135999999999996</v>
      </c>
      <c r="D4322">
        <v>838.78724999999997</v>
      </c>
    </row>
    <row r="4323" spans="1:4" x14ac:dyDescent="0.35">
      <c r="A4323" s="1" t="s">
        <v>7457</v>
      </c>
      <c r="B4323">
        <v>86.981999999999999</v>
      </c>
      <c r="C4323">
        <v>81.509</v>
      </c>
      <c r="D4323">
        <v>838.04427199999998</v>
      </c>
    </row>
    <row r="4324" spans="1:4" x14ac:dyDescent="0.35">
      <c r="A4324" s="1" t="s">
        <v>7458</v>
      </c>
      <c r="B4324">
        <v>89.504999999999995</v>
      </c>
      <c r="C4324">
        <v>81.869</v>
      </c>
      <c r="D4324">
        <v>837.36022000000003</v>
      </c>
    </row>
    <row r="4325" spans="1:4" x14ac:dyDescent="0.35">
      <c r="A4325" s="1" t="s">
        <v>7459</v>
      </c>
      <c r="B4325">
        <v>92.259</v>
      </c>
      <c r="C4325">
        <v>82.212000000000003</v>
      </c>
      <c r="D4325">
        <v>836.73523999999998</v>
      </c>
    </row>
    <row r="4326" spans="1:4" x14ac:dyDescent="0.35">
      <c r="A4326" s="1" t="s">
        <v>7460</v>
      </c>
      <c r="B4326">
        <v>95.260999999999996</v>
      </c>
      <c r="C4326">
        <v>82.536000000000001</v>
      </c>
      <c r="D4326">
        <v>836.16946600000006</v>
      </c>
    </row>
    <row r="4327" spans="1:4" x14ac:dyDescent="0.35">
      <c r="A4327" s="1" t="s">
        <v>7461</v>
      </c>
      <c r="B4327">
        <v>98.528000000000006</v>
      </c>
      <c r="C4327">
        <v>82.837999999999994</v>
      </c>
      <c r="D4327">
        <v>835.66301799999997</v>
      </c>
    </row>
    <row r="4328" spans="1:4" x14ac:dyDescent="0.35">
      <c r="A4328" s="1" t="s">
        <v>7462</v>
      </c>
      <c r="B4328">
        <v>102.07299999999999</v>
      </c>
      <c r="C4328">
        <v>83.116</v>
      </c>
      <c r="D4328">
        <v>835.216004</v>
      </c>
    </row>
    <row r="4329" spans="1:4" x14ac:dyDescent="0.35">
      <c r="A4329" s="1" t="s">
        <v>7463</v>
      </c>
      <c r="B4329">
        <v>105.902</v>
      </c>
      <c r="C4329">
        <v>83.364999999999995</v>
      </c>
      <c r="D4329">
        <v>834.82852200000002</v>
      </c>
    </row>
    <row r="4330" spans="1:4" x14ac:dyDescent="0.35">
      <c r="A4330" s="1" t="s">
        <v>7464</v>
      </c>
      <c r="B4330">
        <v>110.01300000000001</v>
      </c>
      <c r="C4330">
        <v>83.584000000000003</v>
      </c>
      <c r="D4330">
        <v>834.50065500000005</v>
      </c>
    </row>
    <row r="4331" spans="1:4" x14ac:dyDescent="0.35">
      <c r="A4331" s="1" t="s">
        <v>7465</v>
      </c>
      <c r="B4331">
        <v>114.39100000000001</v>
      </c>
      <c r="C4331">
        <v>83.766999999999996</v>
      </c>
      <c r="D4331">
        <v>834.23247300000003</v>
      </c>
    </row>
    <row r="4332" spans="1:4" x14ac:dyDescent="0.35">
      <c r="A4332" s="1" t="s">
        <v>7466</v>
      </c>
      <c r="B4332">
        <v>119.008</v>
      </c>
      <c r="C4332">
        <v>83.912999999999997</v>
      </c>
      <c r="D4332">
        <v>834.02403500000003</v>
      </c>
    </row>
    <row r="4333" spans="1:4" x14ac:dyDescent="0.35">
      <c r="A4333" s="1" t="s">
        <v>7467</v>
      </c>
      <c r="B4333">
        <v>123.819</v>
      </c>
      <c r="C4333">
        <v>84.016999999999996</v>
      </c>
      <c r="D4333">
        <v>833.87538500000005</v>
      </c>
    </row>
    <row r="4334" spans="1:4" x14ac:dyDescent="0.35">
      <c r="A4334" s="1" t="s">
        <v>7468</v>
      </c>
      <c r="B4334">
        <v>128.76599999999999</v>
      </c>
      <c r="C4334">
        <v>84.078999999999994</v>
      </c>
      <c r="D4334">
        <v>833.78655600000002</v>
      </c>
    </row>
    <row r="4335" spans="1:4" x14ac:dyDescent="0.35">
      <c r="A4335" s="1" t="s">
        <v>7469</v>
      </c>
      <c r="B4335">
        <v>133.779</v>
      </c>
      <c r="C4335">
        <v>84.094999999999999</v>
      </c>
      <c r="D4335">
        <v>833.75756899999999</v>
      </c>
    </row>
    <row r="4336" spans="1:4" x14ac:dyDescent="0.35">
      <c r="A4336" s="1" t="s">
        <v>7470</v>
      </c>
      <c r="B4336">
        <v>138.78299999999999</v>
      </c>
      <c r="C4336">
        <v>84.066999999999993</v>
      </c>
      <c r="D4336">
        <v>833.78842799999995</v>
      </c>
    </row>
    <row r="4337" spans="1:4" x14ac:dyDescent="0.35">
      <c r="A4337" s="1" t="s">
        <v>7471</v>
      </c>
      <c r="B4337">
        <v>143.702</v>
      </c>
      <c r="C4337">
        <v>83.995000000000005</v>
      </c>
      <c r="D4337">
        <v>833.87912700000004</v>
      </c>
    </row>
    <row r="4338" spans="1:4" x14ac:dyDescent="0.35">
      <c r="A4338" s="1" t="s">
        <v>7472</v>
      </c>
      <c r="B4338">
        <v>148.47</v>
      </c>
      <c r="C4338">
        <v>83.88</v>
      </c>
      <c r="D4338">
        <v>834.02964699999995</v>
      </c>
    </row>
    <row r="4339" spans="1:4" x14ac:dyDescent="0.35">
      <c r="A4339" s="1" t="s">
        <v>7473</v>
      </c>
      <c r="B4339">
        <v>153.03100000000001</v>
      </c>
      <c r="C4339">
        <v>83.724999999999994</v>
      </c>
      <c r="D4339">
        <v>834.239957</v>
      </c>
    </row>
    <row r="4340" spans="1:4" x14ac:dyDescent="0.35">
      <c r="A4340" s="1" t="s">
        <v>7474</v>
      </c>
      <c r="B4340">
        <v>157.345</v>
      </c>
      <c r="C4340">
        <v>83.531999999999996</v>
      </c>
      <c r="D4340">
        <v>834.51000899999997</v>
      </c>
    </row>
    <row r="4341" spans="1:4" x14ac:dyDescent="0.35">
      <c r="A4341" s="1" t="s">
        <v>7475</v>
      </c>
      <c r="B4341">
        <v>161.387</v>
      </c>
      <c r="C4341">
        <v>83.305999999999997</v>
      </c>
      <c r="D4341">
        <v>834.83974699999999</v>
      </c>
    </row>
    <row r="4342" spans="1:4" x14ac:dyDescent="0.35">
      <c r="A4342" s="1" t="s">
        <v>7476</v>
      </c>
      <c r="B4342">
        <v>165.14599999999999</v>
      </c>
      <c r="C4342">
        <v>83.049000000000007</v>
      </c>
      <c r="D4342">
        <v>835.22909900000002</v>
      </c>
    </row>
    <row r="4343" spans="1:4" x14ac:dyDescent="0.35">
      <c r="A4343" s="1" t="s">
        <v>7477</v>
      </c>
      <c r="B4343">
        <v>168.62100000000001</v>
      </c>
      <c r="C4343">
        <v>82.763999999999996</v>
      </c>
      <c r="D4343">
        <v>835.67798300000004</v>
      </c>
    </row>
    <row r="4344" spans="1:4" x14ac:dyDescent="0.35">
      <c r="A4344" s="1" t="s">
        <v>7478</v>
      </c>
      <c r="B4344">
        <v>171.821</v>
      </c>
      <c r="C4344">
        <v>82.456000000000003</v>
      </c>
      <c r="D4344">
        <v>836.18630099999996</v>
      </c>
    </row>
    <row r="4345" spans="1:4" x14ac:dyDescent="0.35">
      <c r="A4345" s="1" t="s">
        <v>7479</v>
      </c>
      <c r="B4345">
        <v>174.75899999999999</v>
      </c>
      <c r="C4345">
        <v>82.126999999999995</v>
      </c>
      <c r="D4345">
        <v>836.75394500000004</v>
      </c>
    </row>
    <row r="4346" spans="1:4" x14ac:dyDescent="0.35">
      <c r="A4346" s="1" t="s">
        <v>7480</v>
      </c>
      <c r="B4346">
        <v>177.45400000000001</v>
      </c>
      <c r="C4346">
        <v>81.78</v>
      </c>
      <c r="D4346">
        <v>837.38079400000004</v>
      </c>
    </row>
    <row r="4347" spans="1:4" x14ac:dyDescent="0.35">
      <c r="A4347" s="1" t="s">
        <v>7481</v>
      </c>
      <c r="B4347">
        <v>179.923</v>
      </c>
      <c r="C4347">
        <v>81.415999999999997</v>
      </c>
      <c r="D4347">
        <v>838.06671400000005</v>
      </c>
    </row>
    <row r="4348" spans="1:4" x14ac:dyDescent="0.35">
      <c r="A4348" s="1" t="s">
        <v>7482</v>
      </c>
      <c r="B4348">
        <v>182.18600000000001</v>
      </c>
      <c r="C4348">
        <v>81.039000000000001</v>
      </c>
      <c r="D4348">
        <v>838.81156099999998</v>
      </c>
    </row>
    <row r="4349" spans="1:4" x14ac:dyDescent="0.35">
      <c r="A4349" s="1" t="s">
        <v>7483</v>
      </c>
      <c r="B4349">
        <v>184.262</v>
      </c>
      <c r="C4349">
        <v>80.650000000000006</v>
      </c>
      <c r="D4349">
        <v>839.61517600000002</v>
      </c>
    </row>
    <row r="4350" spans="1:4" x14ac:dyDescent="0.35">
      <c r="A4350" s="1" t="s">
        <v>7484</v>
      </c>
      <c r="B4350">
        <v>186.167</v>
      </c>
      <c r="C4350">
        <v>80.251000000000005</v>
      </c>
      <c r="D4350">
        <v>840.47739100000001</v>
      </c>
    </row>
    <row r="4351" spans="1:4" x14ac:dyDescent="0.35">
      <c r="A4351" s="1" t="s">
        <v>7485</v>
      </c>
      <c r="B4351">
        <v>187.91900000000001</v>
      </c>
      <c r="C4351">
        <v>79.841999999999999</v>
      </c>
      <c r="D4351">
        <v>841.39802399999996</v>
      </c>
    </row>
    <row r="4352" spans="1:4" x14ac:dyDescent="0.35">
      <c r="A4352" s="1" t="s">
        <v>7486</v>
      </c>
      <c r="B4352">
        <v>189.53299999999999</v>
      </c>
      <c r="C4352">
        <v>79.426000000000002</v>
      </c>
      <c r="D4352">
        <v>842.37688300000002</v>
      </c>
    </row>
    <row r="4353" spans="1:4" x14ac:dyDescent="0.35">
      <c r="A4353" s="1" t="s">
        <v>7487</v>
      </c>
      <c r="B4353">
        <v>191.02099999999999</v>
      </c>
      <c r="C4353">
        <v>79.004000000000005</v>
      </c>
      <c r="D4353">
        <v>843.41376500000001</v>
      </c>
    </row>
    <row r="4354" spans="1:4" x14ac:dyDescent="0.35">
      <c r="A4354" s="1" t="s">
        <v>7488</v>
      </c>
      <c r="B4354">
        <v>192.39699999999999</v>
      </c>
      <c r="C4354">
        <v>78.575000000000003</v>
      </c>
      <c r="D4354">
        <v>844.50845400000003</v>
      </c>
    </row>
    <row r="4355" spans="1:4" x14ac:dyDescent="0.35">
      <c r="A4355" s="1" t="s">
        <v>7489</v>
      </c>
      <c r="B4355">
        <v>193.67099999999999</v>
      </c>
      <c r="C4355">
        <v>78.141999999999996</v>
      </c>
      <c r="D4355">
        <v>845.66072599999995</v>
      </c>
    </row>
    <row r="4356" spans="1:4" x14ac:dyDescent="0.35">
      <c r="A4356" s="1" t="s">
        <v>7490</v>
      </c>
      <c r="B4356">
        <v>194.852</v>
      </c>
      <c r="C4356">
        <v>77.704999999999998</v>
      </c>
      <c r="D4356">
        <v>846.87034400000005</v>
      </c>
    </row>
    <row r="4357" spans="1:4" x14ac:dyDescent="0.35">
      <c r="A4357" s="1" t="s">
        <v>7491</v>
      </c>
      <c r="B4357">
        <v>195.95099999999999</v>
      </c>
      <c r="C4357">
        <v>77.263999999999996</v>
      </c>
      <c r="D4357">
        <v>848.13706200000001</v>
      </c>
    </row>
    <row r="4358" spans="1:4" x14ac:dyDescent="0.35">
      <c r="A4358" s="1" t="s">
        <v>7492</v>
      </c>
      <c r="B4358">
        <v>196.97499999999999</v>
      </c>
      <c r="C4358">
        <v>76.819999999999993</v>
      </c>
      <c r="D4358">
        <v>849.46062300000006</v>
      </c>
    </row>
    <row r="4359" spans="1:4" x14ac:dyDescent="0.35">
      <c r="A4359" s="1" t="s">
        <v>7493</v>
      </c>
      <c r="B4359">
        <v>197.929</v>
      </c>
      <c r="C4359">
        <v>76.373999999999995</v>
      </c>
      <c r="D4359">
        <v>850.84076100000004</v>
      </c>
    </row>
    <row r="4360" spans="1:4" x14ac:dyDescent="0.35">
      <c r="A4360" s="1" t="s">
        <v>7494</v>
      </c>
      <c r="B4360">
        <v>198.822</v>
      </c>
      <c r="C4360">
        <v>75.926000000000002</v>
      </c>
      <c r="D4360">
        <v>852.277198</v>
      </c>
    </row>
    <row r="4361" spans="1:4" x14ac:dyDescent="0.35">
      <c r="A4361" s="1" t="s">
        <v>7495</v>
      </c>
      <c r="B4361">
        <v>199.65799999999999</v>
      </c>
      <c r="C4361">
        <v>75.475999999999999</v>
      </c>
      <c r="D4361">
        <v>853.76965099999995</v>
      </c>
    </row>
    <row r="4362" spans="1:4" x14ac:dyDescent="0.35">
      <c r="A4362" s="1" t="s">
        <v>7496</v>
      </c>
      <c r="B4362">
        <v>200.44200000000001</v>
      </c>
      <c r="C4362">
        <v>75.025000000000006</v>
      </c>
      <c r="D4362">
        <v>855.31782299999998</v>
      </c>
    </row>
    <row r="4363" spans="1:4" x14ac:dyDescent="0.35">
      <c r="A4363" s="1" t="s">
        <v>7497</v>
      </c>
      <c r="B4363">
        <v>201.179</v>
      </c>
      <c r="C4363">
        <v>74.572999999999993</v>
      </c>
      <c r="D4363">
        <v>856.92141300000003</v>
      </c>
    </row>
    <row r="4364" spans="1:4" x14ac:dyDescent="0.35">
      <c r="A4364" s="1" t="s">
        <v>7498</v>
      </c>
      <c r="B4364">
        <v>201.87200000000001</v>
      </c>
      <c r="C4364">
        <v>74.120999999999995</v>
      </c>
      <c r="D4364">
        <v>858.580106</v>
      </c>
    </row>
    <row r="4365" spans="1:4" x14ac:dyDescent="0.35">
      <c r="A4365" s="1" t="s">
        <v>7499</v>
      </c>
      <c r="B4365">
        <v>202.52600000000001</v>
      </c>
      <c r="C4365">
        <v>73.668000000000006</v>
      </c>
      <c r="D4365">
        <v>860.29358400000001</v>
      </c>
    </row>
    <row r="4366" spans="1:4" x14ac:dyDescent="0.35">
      <c r="A4366" s="1" t="s">
        <v>7500</v>
      </c>
      <c r="B4366">
        <v>203.142</v>
      </c>
      <c r="C4366">
        <v>73.215000000000003</v>
      </c>
      <c r="D4366">
        <v>862.06151799999998</v>
      </c>
    </row>
    <row r="4367" spans="1:4" x14ac:dyDescent="0.35">
      <c r="A4367" s="1" t="s">
        <v>7501</v>
      </c>
      <c r="B4367">
        <v>203.726</v>
      </c>
      <c r="C4367">
        <v>72.760999999999996</v>
      </c>
      <c r="D4367">
        <v>863.88357099999996</v>
      </c>
    </row>
    <row r="4368" spans="1:4" x14ac:dyDescent="0.35">
      <c r="A4368" s="1" t="s">
        <v>7502</v>
      </c>
      <c r="B4368">
        <v>204.27799999999999</v>
      </c>
      <c r="C4368">
        <v>72.308000000000007</v>
      </c>
      <c r="D4368">
        <v>865.75940000000003</v>
      </c>
    </row>
    <row r="4369" spans="1:4" x14ac:dyDescent="0.35">
      <c r="A4369" s="1" t="s">
        <v>7503</v>
      </c>
      <c r="B4369">
        <v>204.80099999999999</v>
      </c>
      <c r="C4369">
        <v>71.855999999999995</v>
      </c>
      <c r="D4369">
        <v>867.68865500000004</v>
      </c>
    </row>
    <row r="4370" spans="1:4" x14ac:dyDescent="0.35">
      <c r="A4370" s="1" t="s">
        <v>7504</v>
      </c>
      <c r="B4370">
        <v>205.297</v>
      </c>
      <c r="C4370">
        <v>71.403999999999996</v>
      </c>
      <c r="D4370">
        <v>869.67097799999999</v>
      </c>
    </row>
    <row r="4371" spans="1:4" x14ac:dyDescent="0.35">
      <c r="A4371" s="1" t="s">
        <v>7505</v>
      </c>
      <c r="B4371">
        <v>205.76900000000001</v>
      </c>
      <c r="C4371">
        <v>70.953000000000003</v>
      </c>
      <c r="D4371">
        <v>871.706005</v>
      </c>
    </row>
    <row r="4372" spans="1:4" x14ac:dyDescent="0.35">
      <c r="A4372" s="1" t="s">
        <v>7506</v>
      </c>
      <c r="B4372">
        <v>206.21799999999999</v>
      </c>
      <c r="C4372">
        <v>70.501999999999995</v>
      </c>
      <c r="D4372">
        <v>873.79336599999999</v>
      </c>
    </row>
    <row r="4373" spans="1:4" x14ac:dyDescent="0.35">
      <c r="A4373" s="1" t="s">
        <v>7507</v>
      </c>
      <c r="B4373">
        <v>206.64599999999999</v>
      </c>
      <c r="C4373">
        <v>70.052999999999997</v>
      </c>
      <c r="D4373">
        <v>875.93268499999999</v>
      </c>
    </row>
    <row r="4374" spans="1:4" x14ac:dyDescent="0.35">
      <c r="A4374" s="1" t="s">
        <v>7508</v>
      </c>
      <c r="B4374">
        <v>207.054</v>
      </c>
      <c r="C4374">
        <v>69.605000000000004</v>
      </c>
      <c r="D4374">
        <v>878.12357799999995</v>
      </c>
    </row>
    <row r="4375" spans="1:4" x14ac:dyDescent="0.35">
      <c r="A4375" s="1" t="s">
        <v>7509</v>
      </c>
      <c r="B4375">
        <v>207.44300000000001</v>
      </c>
      <c r="C4375">
        <v>69.158000000000001</v>
      </c>
      <c r="D4375">
        <v>880.36566100000005</v>
      </c>
    </row>
    <row r="4376" spans="1:4" x14ac:dyDescent="0.35">
      <c r="A4376" s="1" t="s">
        <v>7510</v>
      </c>
      <c r="B4376">
        <v>207.81399999999999</v>
      </c>
      <c r="C4376">
        <v>68.712000000000003</v>
      </c>
      <c r="D4376">
        <v>882.65853900000002</v>
      </c>
    </row>
    <row r="4377" spans="1:4" x14ac:dyDescent="0.35">
      <c r="A4377" s="1" t="s">
        <v>7511</v>
      </c>
      <c r="B4377">
        <v>208.17</v>
      </c>
      <c r="C4377">
        <v>68.268000000000001</v>
      </c>
      <c r="D4377">
        <v>885.00181599999996</v>
      </c>
    </row>
    <row r="4378" spans="1:4" x14ac:dyDescent="0.35">
      <c r="A4378" s="1" t="s">
        <v>7512</v>
      </c>
      <c r="B4378">
        <v>208.51</v>
      </c>
      <c r="C4378">
        <v>67.825000000000003</v>
      </c>
      <c r="D4378">
        <v>887.39508999999998</v>
      </c>
    </row>
    <row r="4379" spans="1:4" x14ac:dyDescent="0.35">
      <c r="A4379" s="1" t="s">
        <v>7513</v>
      </c>
      <c r="B4379">
        <v>208.83600000000001</v>
      </c>
      <c r="C4379">
        <v>67.384</v>
      </c>
      <c r="D4379">
        <v>889.83795599999996</v>
      </c>
    </row>
    <row r="4380" spans="1:4" x14ac:dyDescent="0.35">
      <c r="A4380" s="1" t="s">
        <v>7514</v>
      </c>
      <c r="B4380">
        <v>209.149</v>
      </c>
      <c r="C4380">
        <v>66.944000000000003</v>
      </c>
      <c r="D4380">
        <v>892.33000300000003</v>
      </c>
    </row>
    <row r="4381" spans="1:4" x14ac:dyDescent="0.35">
      <c r="A4381" s="1" t="s">
        <v>7515</v>
      </c>
      <c r="B4381">
        <v>209.44900000000001</v>
      </c>
      <c r="C4381">
        <v>66.506</v>
      </c>
      <c r="D4381">
        <v>894.87081799999999</v>
      </c>
    </row>
    <row r="4382" spans="1:4" x14ac:dyDescent="0.35">
      <c r="A4382" s="1" t="s">
        <v>7516</v>
      </c>
      <c r="B4382">
        <v>209.73699999999999</v>
      </c>
      <c r="C4382">
        <v>66.069999999999993</v>
      </c>
      <c r="D4382">
        <v>897.45998399999996</v>
      </c>
    </row>
    <row r="4383" spans="1:4" x14ac:dyDescent="0.35">
      <c r="A4383" s="1" t="s">
        <v>7517</v>
      </c>
      <c r="B4383">
        <v>210.01499999999999</v>
      </c>
      <c r="C4383">
        <v>65.635999999999996</v>
      </c>
      <c r="D4383">
        <v>900.097082</v>
      </c>
    </row>
    <row r="4384" spans="1:4" x14ac:dyDescent="0.35">
      <c r="A4384" s="1" t="s">
        <v>7518</v>
      </c>
      <c r="B4384">
        <v>210.28100000000001</v>
      </c>
      <c r="C4384">
        <v>65.203999999999994</v>
      </c>
      <c r="D4384">
        <v>902.78168900000003</v>
      </c>
    </row>
    <row r="4385" spans="1:4" x14ac:dyDescent="0.35">
      <c r="A4385" s="1" t="s">
        <v>7519</v>
      </c>
      <c r="B4385">
        <v>210.53800000000001</v>
      </c>
      <c r="C4385">
        <v>64.772999999999996</v>
      </c>
      <c r="D4385">
        <v>905.51337899999999</v>
      </c>
    </row>
    <row r="4386" spans="1:4" x14ac:dyDescent="0.35">
      <c r="A4386" s="1" t="s">
        <v>7520</v>
      </c>
      <c r="B4386">
        <v>210.785</v>
      </c>
      <c r="C4386">
        <v>64.344999999999999</v>
      </c>
      <c r="D4386">
        <v>908.29172400000004</v>
      </c>
    </row>
    <row r="4387" spans="1:4" x14ac:dyDescent="0.35">
      <c r="A4387" s="1" t="s">
        <v>7521</v>
      </c>
      <c r="B4387">
        <v>211.023</v>
      </c>
      <c r="C4387">
        <v>63.918999999999997</v>
      </c>
      <c r="D4387">
        <v>911.11629600000003</v>
      </c>
    </row>
    <row r="4388" spans="1:4" x14ac:dyDescent="0.35">
      <c r="A4388" s="1" t="s">
        <v>7522</v>
      </c>
      <c r="B4388">
        <v>211.25299999999999</v>
      </c>
      <c r="C4388">
        <v>63.494</v>
      </c>
      <c r="D4388">
        <v>913.98666200000002</v>
      </c>
    </row>
    <row r="4389" spans="1:4" x14ac:dyDescent="0.35">
      <c r="A4389" s="1" t="s">
        <v>7523</v>
      </c>
      <c r="B4389">
        <v>211.47499999999999</v>
      </c>
      <c r="C4389">
        <v>63.072000000000003</v>
      </c>
      <c r="D4389">
        <v>916.90238999999997</v>
      </c>
    </row>
    <row r="4390" spans="1:4" x14ac:dyDescent="0.35">
      <c r="A4390" s="1" t="s">
        <v>7524</v>
      </c>
      <c r="B4390">
        <v>211.69</v>
      </c>
      <c r="C4390">
        <v>62.652000000000001</v>
      </c>
      <c r="D4390">
        <v>919.86304500000006</v>
      </c>
    </row>
    <row r="4391" spans="1:4" x14ac:dyDescent="0.35">
      <c r="A4391" s="1" t="s">
        <v>7525</v>
      </c>
      <c r="B4391">
        <v>211.89699999999999</v>
      </c>
      <c r="C4391">
        <v>62.234999999999999</v>
      </c>
      <c r="D4391">
        <v>922.86819100000002</v>
      </c>
    </row>
    <row r="4392" spans="1:4" x14ac:dyDescent="0.35">
      <c r="A4392" s="1" t="s">
        <v>7526</v>
      </c>
      <c r="B4392">
        <v>212.09700000000001</v>
      </c>
      <c r="C4392">
        <v>61.819000000000003</v>
      </c>
      <c r="D4392">
        <v>925.91739299999995</v>
      </c>
    </row>
    <row r="4393" spans="1:4" x14ac:dyDescent="0.35">
      <c r="A4393" s="1" t="s">
        <v>7527</v>
      </c>
      <c r="B4393">
        <v>212.291</v>
      </c>
      <c r="C4393">
        <v>61.405999999999999</v>
      </c>
      <c r="D4393">
        <v>929.01021400000002</v>
      </c>
    </row>
    <row r="4394" spans="1:4" x14ac:dyDescent="0.35">
      <c r="A4394" s="1" t="s">
        <v>7528</v>
      </c>
      <c r="B4394">
        <v>212.47900000000001</v>
      </c>
      <c r="C4394">
        <v>60.994999999999997</v>
      </c>
      <c r="D4394">
        <v>932.14621499999998</v>
      </c>
    </row>
    <row r="4395" spans="1:4" x14ac:dyDescent="0.35">
      <c r="A4395" s="1" t="s">
        <v>7529</v>
      </c>
      <c r="B4395">
        <v>212.661</v>
      </c>
      <c r="C4395">
        <v>60.587000000000003</v>
      </c>
      <c r="D4395">
        <v>935.32496000000003</v>
      </c>
    </row>
    <row r="4396" spans="1:4" x14ac:dyDescent="0.35">
      <c r="A4396" s="1" t="s">
        <v>7530</v>
      </c>
      <c r="B4396">
        <v>212.83699999999999</v>
      </c>
      <c r="C4396">
        <v>60.180999999999997</v>
      </c>
      <c r="D4396">
        <v>938.54601000000002</v>
      </c>
    </row>
    <row r="4397" spans="1:4" x14ac:dyDescent="0.35">
      <c r="A4397" s="1" t="s">
        <v>7531</v>
      </c>
      <c r="B4397">
        <v>213.00800000000001</v>
      </c>
      <c r="C4397">
        <v>59.777000000000001</v>
      </c>
      <c r="D4397">
        <v>941.80892900000003</v>
      </c>
    </row>
    <row r="4398" spans="1:4" x14ac:dyDescent="0.35">
      <c r="A4398" s="1" t="s">
        <v>7532</v>
      </c>
      <c r="B4398">
        <v>213.17400000000001</v>
      </c>
      <c r="C4398">
        <v>59.375999999999998</v>
      </c>
      <c r="D4398">
        <v>945.11328000000003</v>
      </c>
    </row>
    <row r="4399" spans="1:4" x14ac:dyDescent="0.35">
      <c r="A4399" s="1" t="s">
        <v>7533</v>
      </c>
      <c r="B4399">
        <v>213.334</v>
      </c>
      <c r="C4399">
        <v>58.976999999999997</v>
      </c>
      <c r="D4399">
        <v>948.45862499999998</v>
      </c>
    </row>
    <row r="4400" spans="1:4" x14ac:dyDescent="0.35">
      <c r="A4400" s="1" t="s">
        <v>7534</v>
      </c>
      <c r="B4400">
        <v>213.49100000000001</v>
      </c>
      <c r="C4400">
        <v>58.58</v>
      </c>
      <c r="D4400">
        <v>951.84452899999997</v>
      </c>
    </row>
    <row r="4401" spans="1:4" x14ac:dyDescent="0.35">
      <c r="A4401" s="1" t="s">
        <v>7535</v>
      </c>
      <c r="B4401">
        <v>213.642</v>
      </c>
      <c r="C4401">
        <v>58.186</v>
      </c>
      <c r="D4401">
        <v>955.27055800000005</v>
      </c>
    </row>
    <row r="4402" spans="1:4" x14ac:dyDescent="0.35">
      <c r="A4402" s="1" t="s">
        <v>7536</v>
      </c>
      <c r="B4402">
        <v>213.79</v>
      </c>
      <c r="C4402">
        <v>57.793999999999997</v>
      </c>
      <c r="D4402">
        <v>958.73627699999997</v>
      </c>
    </row>
    <row r="4403" spans="1:4" x14ac:dyDescent="0.35">
      <c r="A4403" s="1" t="s">
        <v>7537</v>
      </c>
      <c r="B4403">
        <v>213.93299999999999</v>
      </c>
      <c r="C4403">
        <v>57.405000000000001</v>
      </c>
      <c r="D4403">
        <v>962.24125500000002</v>
      </c>
    </row>
    <row r="4404" spans="1:4" x14ac:dyDescent="0.35">
      <c r="A4404" s="1" t="s">
        <v>7538</v>
      </c>
      <c r="B4404">
        <v>214.07300000000001</v>
      </c>
      <c r="C4404">
        <v>57.018000000000001</v>
      </c>
      <c r="D4404">
        <v>965.78505900000005</v>
      </c>
    </row>
    <row r="4405" spans="1:4" x14ac:dyDescent="0.35">
      <c r="A4405" s="1" t="s">
        <v>7539</v>
      </c>
      <c r="B4405">
        <v>214.209</v>
      </c>
      <c r="C4405">
        <v>56.634</v>
      </c>
      <c r="D4405">
        <v>969.36726099999998</v>
      </c>
    </row>
    <row r="4406" spans="1:4" x14ac:dyDescent="0.35">
      <c r="A4406" s="1" t="s">
        <v>7540</v>
      </c>
      <c r="B4406">
        <v>214.34100000000001</v>
      </c>
      <c r="C4406">
        <v>56.252000000000002</v>
      </c>
      <c r="D4406">
        <v>972.98743300000001</v>
      </c>
    </row>
    <row r="4407" spans="1:4" x14ac:dyDescent="0.35">
      <c r="A4407" s="1" t="s">
        <v>7541</v>
      </c>
      <c r="B4407">
        <v>214.46899999999999</v>
      </c>
      <c r="C4407">
        <v>55.872999999999998</v>
      </c>
      <c r="D4407">
        <v>976.64514799999995</v>
      </c>
    </row>
    <row r="4408" spans="1:4" x14ac:dyDescent="0.35">
      <c r="A4408" s="1" t="s">
        <v>7542</v>
      </c>
      <c r="B4408">
        <v>214.595</v>
      </c>
      <c r="C4408">
        <v>55.496000000000002</v>
      </c>
      <c r="D4408">
        <v>980.33998299999996</v>
      </c>
    </row>
    <row r="4409" spans="1:4" x14ac:dyDescent="0.35">
      <c r="A4409" s="1" t="s">
        <v>7543</v>
      </c>
      <c r="B4409">
        <v>214.71700000000001</v>
      </c>
      <c r="C4409">
        <v>55.122</v>
      </c>
      <c r="D4409">
        <v>984.07151499999998</v>
      </c>
    </row>
    <row r="4410" spans="1:4" x14ac:dyDescent="0.35">
      <c r="A4410" s="1" t="s">
        <v>7544</v>
      </c>
      <c r="B4410">
        <v>214.83600000000001</v>
      </c>
      <c r="C4410">
        <v>54.75</v>
      </c>
      <c r="D4410">
        <v>987.83932500000003</v>
      </c>
    </row>
    <row r="4411" spans="1:4" x14ac:dyDescent="0.35">
      <c r="A4411" s="1" t="s">
        <v>7545</v>
      </c>
      <c r="B4411">
        <v>214.952</v>
      </c>
      <c r="C4411">
        <v>54.381</v>
      </c>
      <c r="D4411">
        <v>991.64299600000004</v>
      </c>
    </row>
    <row r="4412" spans="1:4" x14ac:dyDescent="0.35">
      <c r="A4412" s="1" t="s">
        <v>7546</v>
      </c>
      <c r="B4412">
        <v>215.065</v>
      </c>
      <c r="C4412">
        <v>54.014000000000003</v>
      </c>
      <c r="D4412">
        <v>995.48211200000003</v>
      </c>
    </row>
    <row r="4413" spans="1:4" x14ac:dyDescent="0.35">
      <c r="A4413" s="1" t="s">
        <v>7547</v>
      </c>
      <c r="B4413">
        <v>215.17599999999999</v>
      </c>
      <c r="C4413">
        <v>53.65</v>
      </c>
      <c r="D4413">
        <v>999.35626000000002</v>
      </c>
    </row>
    <row r="4414" spans="1:4" x14ac:dyDescent="0.35">
      <c r="A4414" s="1" t="s">
        <v>7548</v>
      </c>
      <c r="B4414">
        <v>215.28399999999999</v>
      </c>
      <c r="C4414">
        <v>53.287999999999997</v>
      </c>
      <c r="D4414">
        <v>1003.265031</v>
      </c>
    </row>
    <row r="4415" spans="1:4" x14ac:dyDescent="0.35">
      <c r="A4415" s="1" t="s">
        <v>7549</v>
      </c>
      <c r="B4415">
        <v>215.38900000000001</v>
      </c>
      <c r="C4415">
        <v>52.929000000000002</v>
      </c>
      <c r="D4415">
        <v>1007.208018</v>
      </c>
    </row>
    <row r="4416" spans="1:4" x14ac:dyDescent="0.35">
      <c r="A4416" s="1" t="s">
        <v>7550</v>
      </c>
      <c r="B4416">
        <v>215.49199999999999</v>
      </c>
      <c r="C4416">
        <v>52.572000000000003</v>
      </c>
      <c r="D4416">
        <v>1011.184816</v>
      </c>
    </row>
    <row r="4417" spans="1:4" x14ac:dyDescent="0.35">
      <c r="A4417" s="1" t="s">
        <v>7551</v>
      </c>
      <c r="B4417">
        <v>215.59299999999999</v>
      </c>
      <c r="C4417">
        <v>52.218000000000004</v>
      </c>
      <c r="D4417">
        <v>1015.195024</v>
      </c>
    </row>
    <row r="4418" spans="1:4" x14ac:dyDescent="0.35">
      <c r="A4418" s="1" t="s">
        <v>7552</v>
      </c>
      <c r="B4418">
        <v>215.691</v>
      </c>
      <c r="C4418">
        <v>51.866</v>
      </c>
      <c r="D4418">
        <v>1019.238243</v>
      </c>
    </row>
    <row r="4419" spans="1:4" x14ac:dyDescent="0.35">
      <c r="A4419" s="1" t="s">
        <v>7553</v>
      </c>
      <c r="B4419">
        <v>215.78700000000001</v>
      </c>
      <c r="C4419">
        <v>51.515999999999998</v>
      </c>
      <c r="D4419">
        <v>1023.314077</v>
      </c>
    </row>
    <row r="4420" spans="1:4" x14ac:dyDescent="0.35">
      <c r="A4420" s="1" t="s">
        <v>7554</v>
      </c>
      <c r="B4420">
        <v>215.881</v>
      </c>
      <c r="C4420">
        <v>51.17</v>
      </c>
      <c r="D4420">
        <v>1027.4221339999999</v>
      </c>
    </row>
    <row r="4421" spans="1:4" x14ac:dyDescent="0.35">
      <c r="A4421" s="1" t="s">
        <v>7555</v>
      </c>
      <c r="B4421">
        <v>215.97300000000001</v>
      </c>
      <c r="C4421">
        <v>50.825000000000003</v>
      </c>
      <c r="D4421">
        <v>1031.5620249999999</v>
      </c>
    </row>
    <row r="4422" spans="1:4" x14ac:dyDescent="0.35">
      <c r="A4422" s="1" t="s">
        <v>7556</v>
      </c>
      <c r="B4422">
        <v>216.06299999999999</v>
      </c>
      <c r="C4422">
        <v>50.482999999999997</v>
      </c>
      <c r="D4422">
        <v>1035.7333639999999</v>
      </c>
    </row>
    <row r="4423" spans="1:4" x14ac:dyDescent="0.35">
      <c r="A4423" s="1" t="s">
        <v>7557</v>
      </c>
      <c r="B4423">
        <v>216.15100000000001</v>
      </c>
      <c r="C4423">
        <v>50.143999999999998</v>
      </c>
      <c r="D4423">
        <v>1039.9357680000001</v>
      </c>
    </row>
    <row r="4424" spans="1:4" x14ac:dyDescent="0.35">
      <c r="A4424" s="1" t="s">
        <v>7558</v>
      </c>
      <c r="B4424">
        <v>216.238</v>
      </c>
      <c r="C4424">
        <v>49.807000000000002</v>
      </c>
      <c r="D4424">
        <v>1044.1688569999999</v>
      </c>
    </row>
    <row r="4425" spans="1:4" x14ac:dyDescent="0.35">
      <c r="A4425" s="1" t="s">
        <v>7559</v>
      </c>
      <c r="B4425">
        <v>216.322</v>
      </c>
      <c r="C4425">
        <v>49.472000000000001</v>
      </c>
      <c r="D4425">
        <v>1048.4322549999999</v>
      </c>
    </row>
    <row r="4426" spans="1:4" x14ac:dyDescent="0.35">
      <c r="A4426" s="1" t="s">
        <v>7560</v>
      </c>
      <c r="B4426">
        <v>216.405</v>
      </c>
      <c r="C4426">
        <v>49.14</v>
      </c>
      <c r="D4426">
        <v>1052.72559</v>
      </c>
    </row>
    <row r="4427" spans="1:4" x14ac:dyDescent="0.35">
      <c r="A4427" s="1" t="s">
        <v>7561</v>
      </c>
      <c r="B4427">
        <v>216.48599999999999</v>
      </c>
      <c r="C4427">
        <v>48.81</v>
      </c>
      <c r="D4427">
        <v>1057.048491</v>
      </c>
    </row>
    <row r="4428" spans="1:4" x14ac:dyDescent="0.35">
      <c r="A4428" s="1" t="s">
        <v>7562</v>
      </c>
      <c r="B4428">
        <v>216.565</v>
      </c>
      <c r="C4428">
        <v>48.482999999999997</v>
      </c>
      <c r="D4428">
        <v>1061.400594</v>
      </c>
    </row>
    <row r="4429" spans="1:4" x14ac:dyDescent="0.35">
      <c r="A4429" s="1" t="s">
        <v>7563</v>
      </c>
      <c r="B4429">
        <v>216.643</v>
      </c>
      <c r="C4429">
        <v>48.156999999999996</v>
      </c>
      <c r="D4429">
        <v>1065.781536</v>
      </c>
    </row>
    <row r="4430" spans="1:4" x14ac:dyDescent="0.35">
      <c r="A4430" s="1" t="s">
        <v>7564</v>
      </c>
      <c r="B4430">
        <v>216.71899999999999</v>
      </c>
      <c r="C4430">
        <v>47.835000000000001</v>
      </c>
      <c r="D4430">
        <v>1070.1909579999999</v>
      </c>
    </row>
    <row r="4431" spans="1:4" x14ac:dyDescent="0.35">
      <c r="A4431" s="1" t="s">
        <v>7565</v>
      </c>
      <c r="B4431">
        <v>216.79400000000001</v>
      </c>
      <c r="C4431">
        <v>47.515000000000001</v>
      </c>
      <c r="D4431">
        <v>1074.628506</v>
      </c>
    </row>
    <row r="4432" spans="1:4" x14ac:dyDescent="0.35">
      <c r="A4432" s="1" t="s">
        <v>7566</v>
      </c>
      <c r="B4432">
        <v>216.86699999999999</v>
      </c>
      <c r="C4432">
        <v>47.197000000000003</v>
      </c>
      <c r="D4432">
        <v>1079.093826</v>
      </c>
    </row>
    <row r="4433" spans="1:4" x14ac:dyDescent="0.35">
      <c r="A4433" s="1" t="s">
        <v>7567</v>
      </c>
      <c r="B4433">
        <v>216.93899999999999</v>
      </c>
      <c r="C4433">
        <v>46.881</v>
      </c>
      <c r="D4433">
        <v>1083.586571</v>
      </c>
    </row>
    <row r="4434" spans="1:4" x14ac:dyDescent="0.35">
      <c r="A4434" s="1" t="s">
        <v>7568</v>
      </c>
      <c r="B4434">
        <v>217.01</v>
      </c>
      <c r="C4434">
        <v>46.567999999999998</v>
      </c>
      <c r="D4434">
        <v>1088.106397</v>
      </c>
    </row>
    <row r="4435" spans="1:4" x14ac:dyDescent="0.35">
      <c r="A4435" s="1" t="s">
        <v>7569</v>
      </c>
      <c r="B4435">
        <v>217.07900000000001</v>
      </c>
      <c r="C4435">
        <v>46.256999999999998</v>
      </c>
      <c r="D4435">
        <v>1092.652963</v>
      </c>
    </row>
    <row r="4436" spans="1:4" x14ac:dyDescent="0.35">
      <c r="A4436" s="1" t="s">
        <v>7570</v>
      </c>
      <c r="B4436">
        <v>217.14699999999999</v>
      </c>
      <c r="C4436">
        <v>45.948</v>
      </c>
      <c r="D4436">
        <v>1097.2259320000001</v>
      </c>
    </row>
    <row r="4437" spans="1:4" x14ac:dyDescent="0.35">
      <c r="A4437" s="1" t="s">
        <v>7571</v>
      </c>
      <c r="B4437">
        <v>217.214</v>
      </c>
      <c r="C4437">
        <v>45.642000000000003</v>
      </c>
      <c r="D4437">
        <v>1101.8249699999999</v>
      </c>
    </row>
    <row r="4438" spans="1:4" x14ac:dyDescent="0.35">
      <c r="A4438" s="1" t="s">
        <v>7572</v>
      </c>
      <c r="B4438">
        <v>217.28</v>
      </c>
      <c r="C4438">
        <v>45.338000000000001</v>
      </c>
      <c r="D4438">
        <v>1106.449746</v>
      </c>
    </row>
    <row r="4439" spans="1:4" x14ac:dyDescent="0.35">
      <c r="A4439" s="1" t="s">
        <v>7573</v>
      </c>
      <c r="B4439">
        <v>217.34399999999999</v>
      </c>
      <c r="C4439">
        <v>45.036000000000001</v>
      </c>
      <c r="D4439">
        <v>1111.0999360000001</v>
      </c>
    </row>
    <row r="4440" spans="1:4" x14ac:dyDescent="0.35">
      <c r="A4440" s="1" t="s">
        <v>7574</v>
      </c>
      <c r="B4440">
        <v>217.40799999999999</v>
      </c>
      <c r="C4440">
        <v>44.735999999999997</v>
      </c>
      <c r="D4440">
        <v>1115.7752149999999</v>
      </c>
    </row>
    <row r="4441" spans="1:4" x14ac:dyDescent="0.35">
      <c r="A4441" s="1" t="s">
        <v>7575</v>
      </c>
      <c r="B4441">
        <v>217.47</v>
      </c>
      <c r="C4441">
        <v>44.439</v>
      </c>
      <c r="D4441">
        <v>1120.4752659999999</v>
      </c>
    </row>
    <row r="4442" spans="1:4" x14ac:dyDescent="0.35">
      <c r="A4442" s="1" t="s">
        <v>7576</v>
      </c>
      <c r="B4442">
        <v>217.53100000000001</v>
      </c>
      <c r="C4442">
        <v>44.143999999999998</v>
      </c>
      <c r="D4442">
        <v>1125.1997719999999</v>
      </c>
    </row>
    <row r="4443" spans="1:4" x14ac:dyDescent="0.35">
      <c r="A4443" s="1" t="s">
        <v>7577</v>
      </c>
      <c r="B4443">
        <v>217.59100000000001</v>
      </c>
      <c r="C4443">
        <v>43.850999999999999</v>
      </c>
      <c r="D4443">
        <v>1129.948423</v>
      </c>
    </row>
    <row r="4444" spans="1:4" x14ac:dyDescent="0.35">
      <c r="A4444" s="1" t="s">
        <v>7578</v>
      </c>
      <c r="B4444">
        <v>217.65</v>
      </c>
      <c r="C4444">
        <v>43.56</v>
      </c>
      <c r="D4444">
        <v>1134.7209089999999</v>
      </c>
    </row>
    <row r="4445" spans="1:4" x14ac:dyDescent="0.35">
      <c r="A4445" s="1" t="s">
        <v>7579</v>
      </c>
      <c r="B4445">
        <v>217.709</v>
      </c>
      <c r="C4445">
        <v>43.271000000000001</v>
      </c>
      <c r="D4445">
        <v>1139.516926</v>
      </c>
    </row>
    <row r="4446" spans="1:4" x14ac:dyDescent="0.35">
      <c r="A4446" s="1" t="s">
        <v>7580</v>
      </c>
      <c r="B4446">
        <v>217.76599999999999</v>
      </c>
      <c r="C4446">
        <v>42.984999999999999</v>
      </c>
      <c r="D4446">
        <v>1144.3361729999999</v>
      </c>
    </row>
    <row r="4447" spans="1:4" x14ac:dyDescent="0.35">
      <c r="A4447" s="1" t="s">
        <v>7581</v>
      </c>
      <c r="B4447">
        <v>217.822</v>
      </c>
      <c r="C4447">
        <v>42.7</v>
      </c>
      <c r="D4447">
        <v>1149.178353</v>
      </c>
    </row>
    <row r="4448" spans="1:4" x14ac:dyDescent="0.35">
      <c r="A4448" s="1" t="s">
        <v>7582</v>
      </c>
      <c r="B4448">
        <v>217.87700000000001</v>
      </c>
      <c r="C4448">
        <v>42.417999999999999</v>
      </c>
      <c r="D4448">
        <v>1154.043173</v>
      </c>
    </row>
    <row r="4449" spans="1:4" x14ac:dyDescent="0.35">
      <c r="A4449" s="1" t="s">
        <v>7583</v>
      </c>
      <c r="B4449">
        <v>217.93199999999999</v>
      </c>
      <c r="C4449">
        <v>42.137999999999998</v>
      </c>
      <c r="D4449">
        <v>1158.930341</v>
      </c>
    </row>
    <row r="4450" spans="1:4" x14ac:dyDescent="0.35">
      <c r="A4450" s="1" t="s">
        <v>7584</v>
      </c>
      <c r="B4450">
        <v>217.98500000000001</v>
      </c>
      <c r="C4450">
        <v>41.86</v>
      </c>
      <c r="D4450">
        <v>1163.839571</v>
      </c>
    </row>
    <row r="4451" spans="1:4" x14ac:dyDescent="0.35">
      <c r="A4451" s="1" t="s">
        <v>7585</v>
      </c>
      <c r="B4451">
        <v>218.03800000000001</v>
      </c>
      <c r="C4451">
        <v>41.584000000000003</v>
      </c>
      <c r="D4451">
        <v>1168.770579</v>
      </c>
    </row>
    <row r="4452" spans="1:4" x14ac:dyDescent="0.35">
      <c r="A4452" s="1" t="s">
        <v>7586</v>
      </c>
      <c r="B4452">
        <v>218.09</v>
      </c>
      <c r="C4452">
        <v>41.31</v>
      </c>
      <c r="D4452">
        <v>1173.7230870000001</v>
      </c>
    </row>
    <row r="4453" spans="1:4" x14ac:dyDescent="0.35">
      <c r="A4453" s="1" t="s">
        <v>7587</v>
      </c>
      <c r="B4453">
        <v>218.14099999999999</v>
      </c>
      <c r="C4453">
        <v>41.037999999999997</v>
      </c>
      <c r="D4453">
        <v>1178.6968179999999</v>
      </c>
    </row>
    <row r="4454" spans="1:4" x14ac:dyDescent="0.35">
      <c r="A4454" s="1" t="s">
        <v>7588</v>
      </c>
      <c r="B4454">
        <v>218.191</v>
      </c>
      <c r="C4454">
        <v>40.768000000000001</v>
      </c>
      <c r="D4454">
        <v>1183.691499</v>
      </c>
    </row>
    <row r="4455" spans="1:4" x14ac:dyDescent="0.35">
      <c r="A4455" s="1" t="s">
        <v>7589</v>
      </c>
      <c r="B4455">
        <v>218.24100000000001</v>
      </c>
      <c r="C4455">
        <v>40.5</v>
      </c>
      <c r="D4455">
        <v>1188.70686</v>
      </c>
    </row>
    <row r="4456" spans="1:4" x14ac:dyDescent="0.35">
      <c r="A4456" s="1" t="s">
        <v>7590</v>
      </c>
      <c r="B4456">
        <v>218.29</v>
      </c>
      <c r="C4456">
        <v>40.234000000000002</v>
      </c>
      <c r="D4456">
        <v>1193.7426359999999</v>
      </c>
    </row>
    <row r="4457" spans="1:4" x14ac:dyDescent="0.35">
      <c r="A4457" s="1" t="s">
        <v>7591</v>
      </c>
      <c r="B4457">
        <v>218.33799999999999</v>
      </c>
      <c r="C4457">
        <v>39.97</v>
      </c>
      <c r="D4457">
        <v>1198.7985630000001</v>
      </c>
    </row>
    <row r="4458" spans="1:4" x14ac:dyDescent="0.35">
      <c r="A4458" s="1" t="s">
        <v>7592</v>
      </c>
      <c r="B4458">
        <v>218.38499999999999</v>
      </c>
      <c r="C4458">
        <v>39.707999999999998</v>
      </c>
      <c r="D4458">
        <v>1203.874384</v>
      </c>
    </row>
    <row r="4459" spans="1:4" x14ac:dyDescent="0.35">
      <c r="A4459" s="1" t="s">
        <v>7593</v>
      </c>
      <c r="B4459">
        <v>218.43199999999999</v>
      </c>
      <c r="C4459">
        <v>39.448</v>
      </c>
      <c r="D4459">
        <v>1208.9698410000001</v>
      </c>
    </row>
    <row r="4460" spans="1:4" x14ac:dyDescent="0.35">
      <c r="A4460" s="1" t="s">
        <v>7594</v>
      </c>
      <c r="B4460">
        <v>218.47800000000001</v>
      </c>
      <c r="C4460">
        <v>39.19</v>
      </c>
      <c r="D4460">
        <v>1214.0846819999999</v>
      </c>
    </row>
    <row r="4461" spans="1:4" x14ac:dyDescent="0.35">
      <c r="A4461" s="1" t="s">
        <v>7595</v>
      </c>
      <c r="B4461">
        <v>218.523</v>
      </c>
      <c r="C4461">
        <v>38.933999999999997</v>
      </c>
      <c r="D4461">
        <v>1219.218658</v>
      </c>
    </row>
    <row r="4462" spans="1:4" x14ac:dyDescent="0.35">
      <c r="A4462" s="1" t="s">
        <v>7596</v>
      </c>
      <c r="B4462">
        <v>218.56800000000001</v>
      </c>
      <c r="C4462">
        <v>38.68</v>
      </c>
      <c r="D4462">
        <v>1224.3715219999999</v>
      </c>
    </row>
    <row r="4463" spans="1:4" x14ac:dyDescent="0.35">
      <c r="A4463" s="1" t="s">
        <v>7597</v>
      </c>
      <c r="B4463">
        <v>218.61199999999999</v>
      </c>
      <c r="C4463">
        <v>38.427</v>
      </c>
      <c r="D4463">
        <v>1229.543032</v>
      </c>
    </row>
    <row r="4464" spans="1:4" x14ac:dyDescent="0.35">
      <c r="A4464" s="1" t="s">
        <v>7598</v>
      </c>
      <c r="B4464">
        <v>218.65600000000001</v>
      </c>
      <c r="C4464">
        <v>38.176000000000002</v>
      </c>
      <c r="D4464">
        <v>1234.732947</v>
      </c>
    </row>
    <row r="4465" spans="1:4" x14ac:dyDescent="0.35">
      <c r="A4465" s="1" t="s">
        <v>7599</v>
      </c>
      <c r="B4465">
        <v>218.69900000000001</v>
      </c>
      <c r="C4465">
        <v>37.927999999999997</v>
      </c>
      <c r="D4465">
        <v>1239.941032</v>
      </c>
    </row>
    <row r="4466" spans="1:4" x14ac:dyDescent="0.35">
      <c r="A4466" s="1" t="s">
        <v>7600</v>
      </c>
      <c r="B4466">
        <v>218.74100000000001</v>
      </c>
      <c r="C4466">
        <v>37.680999999999997</v>
      </c>
      <c r="D4466">
        <v>1245.167052</v>
      </c>
    </row>
    <row r="4467" spans="1:4" x14ac:dyDescent="0.35">
      <c r="A4467" s="1" t="s">
        <v>7601</v>
      </c>
      <c r="B4467">
        <v>218.78299999999999</v>
      </c>
      <c r="C4467">
        <v>37.435000000000002</v>
      </c>
      <c r="D4467">
        <v>1250.4107770000001</v>
      </c>
    </row>
    <row r="4468" spans="1:4" x14ac:dyDescent="0.35">
      <c r="A4468" s="1" t="s">
        <v>7602</v>
      </c>
      <c r="B4468">
        <v>218.82400000000001</v>
      </c>
      <c r="C4468">
        <v>37.192</v>
      </c>
      <c r="D4468">
        <v>1255.6719800000001</v>
      </c>
    </row>
    <row r="4469" spans="1:4" x14ac:dyDescent="0.35">
      <c r="A4469" s="1" t="s">
        <v>7603</v>
      </c>
      <c r="B4469">
        <v>218.86500000000001</v>
      </c>
      <c r="C4469">
        <v>36.950000000000003</v>
      </c>
      <c r="D4469">
        <v>1260.950435</v>
      </c>
    </row>
    <row r="4470" spans="1:4" x14ac:dyDescent="0.35">
      <c r="A4470" s="1" t="s">
        <v>7604</v>
      </c>
      <c r="B4470">
        <v>218.905</v>
      </c>
      <c r="C4470">
        <v>36.710999999999999</v>
      </c>
      <c r="D4470">
        <v>1266.2459229999999</v>
      </c>
    </row>
    <row r="4471" spans="1:4" x14ac:dyDescent="0.35">
      <c r="A4471" s="1" t="s">
        <v>7605</v>
      </c>
      <c r="B4471">
        <v>218.94399999999999</v>
      </c>
      <c r="C4471">
        <v>36.472999999999999</v>
      </c>
      <c r="D4471">
        <v>1271.5582240000001</v>
      </c>
    </row>
    <row r="4472" spans="1:4" x14ac:dyDescent="0.35">
      <c r="A4472" s="1" t="s">
        <v>7606</v>
      </c>
      <c r="B4472">
        <v>218.983</v>
      </c>
      <c r="C4472">
        <v>36.235999999999997</v>
      </c>
      <c r="D4472">
        <v>1276.887123</v>
      </c>
    </row>
    <row r="4473" spans="1:4" x14ac:dyDescent="0.35">
      <c r="A4473" s="1" t="s">
        <v>7607</v>
      </c>
      <c r="B4473">
        <v>219.02199999999999</v>
      </c>
      <c r="C4473">
        <v>36.000999999999998</v>
      </c>
      <c r="D4473">
        <v>1282.2324080000001</v>
      </c>
    </row>
    <row r="4474" spans="1:4" x14ac:dyDescent="0.35">
      <c r="A4474" s="1" t="s">
        <v>7608</v>
      </c>
      <c r="B4474">
        <v>219.06</v>
      </c>
      <c r="C4474">
        <v>35.768000000000001</v>
      </c>
      <c r="D4474">
        <v>1287.5938679999999</v>
      </c>
    </row>
    <row r="4475" spans="1:4" x14ac:dyDescent="0.35">
      <c r="A4475" s="1" t="s">
        <v>7609</v>
      </c>
      <c r="B4475">
        <v>219.09700000000001</v>
      </c>
      <c r="C4475">
        <v>35.536999999999999</v>
      </c>
      <c r="D4475">
        <v>1292.9712959999999</v>
      </c>
    </row>
    <row r="4476" spans="1:4" x14ac:dyDescent="0.35">
      <c r="A4476" s="1" t="s">
        <v>7610</v>
      </c>
      <c r="B4476">
        <v>219.13499999999999</v>
      </c>
      <c r="C4476">
        <v>35.307000000000002</v>
      </c>
      <c r="D4476">
        <v>1298.364489</v>
      </c>
    </row>
    <row r="4477" spans="1:4" x14ac:dyDescent="0.35">
      <c r="A4477" s="1" t="s">
        <v>7611</v>
      </c>
      <c r="B4477">
        <v>219.17099999999999</v>
      </c>
      <c r="C4477">
        <v>35.079000000000001</v>
      </c>
      <c r="D4477">
        <v>1303.7732450000001</v>
      </c>
    </row>
    <row r="4478" spans="1:4" x14ac:dyDescent="0.35">
      <c r="A4478" s="1" t="s">
        <v>7612</v>
      </c>
      <c r="B4478">
        <v>219.20699999999999</v>
      </c>
      <c r="C4478">
        <v>34.853000000000002</v>
      </c>
      <c r="D4478">
        <v>1309.197365</v>
      </c>
    </row>
    <row r="4479" spans="1:4" x14ac:dyDescent="0.35">
      <c r="A4479" s="1" t="s">
        <v>7613</v>
      </c>
      <c r="B4479">
        <v>219.24299999999999</v>
      </c>
      <c r="C4479">
        <v>34.628</v>
      </c>
      <c r="D4479">
        <v>1314.636653</v>
      </c>
    </row>
    <row r="4480" spans="1:4" x14ac:dyDescent="0.35">
      <c r="A4480" s="1" t="s">
        <v>7614</v>
      </c>
      <c r="B4480">
        <v>219.279</v>
      </c>
      <c r="C4480">
        <v>34.405000000000001</v>
      </c>
      <c r="D4480">
        <v>1320.090917</v>
      </c>
    </row>
    <row r="4481" spans="1:4" x14ac:dyDescent="0.35">
      <c r="A4481" s="1" t="s">
        <v>7615</v>
      </c>
      <c r="B4481">
        <v>219.31399999999999</v>
      </c>
      <c r="C4481">
        <v>34.183999999999997</v>
      </c>
      <c r="D4481">
        <v>1325.5599649999999</v>
      </c>
    </row>
    <row r="4482" spans="1:4" x14ac:dyDescent="0.35">
      <c r="A4482" s="1" t="s">
        <v>7616</v>
      </c>
      <c r="B4482">
        <v>219.34800000000001</v>
      </c>
      <c r="C4482">
        <v>33.963999999999999</v>
      </c>
      <c r="D4482">
        <v>1331.0436090000001</v>
      </c>
    </row>
    <row r="4483" spans="1:4" x14ac:dyDescent="0.35">
      <c r="A4483" s="1" t="s">
        <v>7617</v>
      </c>
      <c r="B4483">
        <v>219.38200000000001</v>
      </c>
      <c r="C4483">
        <v>33.744999999999997</v>
      </c>
      <c r="D4483">
        <v>1336.5416640000001</v>
      </c>
    </row>
    <row r="4484" spans="1:4" x14ac:dyDescent="0.35">
      <c r="A4484" s="1" t="s">
        <v>7618</v>
      </c>
      <c r="B4484">
        <v>219.416</v>
      </c>
      <c r="C4484">
        <v>33.527999999999999</v>
      </c>
      <c r="D4484">
        <v>1342.053946</v>
      </c>
    </row>
    <row r="4485" spans="1:4" x14ac:dyDescent="0.35">
      <c r="A4485" s="1" t="s">
        <v>7619</v>
      </c>
      <c r="B4485">
        <v>219.44900000000001</v>
      </c>
      <c r="C4485">
        <v>33.313000000000002</v>
      </c>
      <c r="D4485">
        <v>1347.5802759999999</v>
      </c>
    </row>
    <row r="4486" spans="1:4" x14ac:dyDescent="0.35">
      <c r="A4486" s="1" t="s">
        <v>7620</v>
      </c>
      <c r="B4486">
        <v>219.482</v>
      </c>
      <c r="C4486">
        <v>33.098999999999997</v>
      </c>
      <c r="D4486">
        <v>1353.1204760000001</v>
      </c>
    </row>
    <row r="4487" spans="1:4" x14ac:dyDescent="0.35">
      <c r="A4487" s="1" t="s">
        <v>7621</v>
      </c>
      <c r="B4487">
        <v>219.51499999999999</v>
      </c>
      <c r="C4487">
        <v>32.886000000000003</v>
      </c>
      <c r="D4487">
        <v>1358.674368</v>
      </c>
    </row>
    <row r="4488" spans="1:4" x14ac:dyDescent="0.35">
      <c r="A4488" s="1" t="s">
        <v>7622</v>
      </c>
      <c r="B4488">
        <v>219.547</v>
      </c>
      <c r="C4488">
        <v>32.676000000000002</v>
      </c>
      <c r="D4488">
        <v>1364.2417820000001</v>
      </c>
    </row>
    <row r="4489" spans="1:4" x14ac:dyDescent="0.35">
      <c r="A4489" s="1" t="s">
        <v>7623</v>
      </c>
      <c r="B4489">
        <v>219.57900000000001</v>
      </c>
      <c r="C4489">
        <v>32.466000000000001</v>
      </c>
      <c r="D4489">
        <v>1369.822545</v>
      </c>
    </row>
    <row r="4490" spans="1:4" x14ac:dyDescent="0.35">
      <c r="A4490" s="1" t="s">
        <v>7624</v>
      </c>
      <c r="B4490">
        <v>219.61</v>
      </c>
      <c r="C4490">
        <v>32.258000000000003</v>
      </c>
      <c r="D4490">
        <v>1375.416489</v>
      </c>
    </row>
    <row r="4491" spans="1:4" x14ac:dyDescent="0.35">
      <c r="A4491" s="1" t="s">
        <v>7625</v>
      </c>
      <c r="B4491">
        <v>219.64099999999999</v>
      </c>
      <c r="C4491">
        <v>32.052</v>
      </c>
      <c r="D4491">
        <v>1381.0234479999999</v>
      </c>
    </row>
    <row r="4492" spans="1:4" x14ac:dyDescent="0.35">
      <c r="A4492" s="1" t="s">
        <v>7626</v>
      </c>
      <c r="B4492">
        <v>219.672</v>
      </c>
      <c r="C4492">
        <v>31.846</v>
      </c>
      <c r="D4492">
        <v>1386.6432589999999</v>
      </c>
    </row>
    <row r="4493" spans="1:4" x14ac:dyDescent="0.35">
      <c r="A4493" s="1" t="s">
        <v>7627</v>
      </c>
      <c r="B4493">
        <v>219.702</v>
      </c>
      <c r="C4493">
        <v>31.643000000000001</v>
      </c>
      <c r="D4493">
        <v>1392.2757590000001</v>
      </c>
    </row>
    <row r="4494" spans="1:4" x14ac:dyDescent="0.35">
      <c r="A4494" s="1" t="s">
        <v>7628</v>
      </c>
      <c r="B4494">
        <v>219.733</v>
      </c>
      <c r="C4494">
        <v>31.44</v>
      </c>
      <c r="D4494">
        <v>1397.920789</v>
      </c>
    </row>
    <row r="4495" spans="1:4" x14ac:dyDescent="0.35">
      <c r="A4495" s="1" t="s">
        <v>7629</v>
      </c>
      <c r="B4495">
        <v>219.762</v>
      </c>
      <c r="C4495">
        <v>31.239000000000001</v>
      </c>
      <c r="D4495">
        <v>1403.5781919999999</v>
      </c>
    </row>
    <row r="4496" spans="1:4" x14ac:dyDescent="0.35">
      <c r="A4496" s="1" t="s">
        <v>7630</v>
      </c>
      <c r="B4496">
        <v>219.792</v>
      </c>
      <c r="C4496">
        <v>31.04</v>
      </c>
      <c r="D4496">
        <v>1409.247813</v>
      </c>
    </row>
    <row r="4497" spans="1:4" x14ac:dyDescent="0.35">
      <c r="A4497" s="1" t="s">
        <v>7631</v>
      </c>
      <c r="B4497">
        <v>219.821</v>
      </c>
      <c r="C4497">
        <v>30.841999999999999</v>
      </c>
      <c r="D4497">
        <v>1414.929498</v>
      </c>
    </row>
    <row r="4498" spans="1:4" x14ac:dyDescent="0.35">
      <c r="A4498" s="1" t="s">
        <v>7632</v>
      </c>
      <c r="B4498">
        <v>219.85</v>
      </c>
      <c r="C4498">
        <v>30.645</v>
      </c>
      <c r="D4498">
        <v>1420.623098</v>
      </c>
    </row>
    <row r="4499" spans="1:4" x14ac:dyDescent="0.35">
      <c r="A4499" s="1" t="s">
        <v>7633</v>
      </c>
      <c r="B4499">
        <v>219.87799999999999</v>
      </c>
      <c r="C4499">
        <v>30.449000000000002</v>
      </c>
      <c r="D4499">
        <v>1426.3284630000001</v>
      </c>
    </row>
    <row r="4500" spans="1:4" x14ac:dyDescent="0.35">
      <c r="A4500" s="1" t="s">
        <v>7634</v>
      </c>
      <c r="B4500">
        <v>219.90700000000001</v>
      </c>
      <c r="C4500">
        <v>30.254999999999999</v>
      </c>
      <c r="D4500">
        <v>1432.0454460000001</v>
      </c>
    </row>
    <row r="4501" spans="1:4" x14ac:dyDescent="0.35">
      <c r="A4501" s="1" t="s">
        <v>7635</v>
      </c>
      <c r="B4501">
        <v>219.935</v>
      </c>
      <c r="C4501">
        <v>30.062000000000001</v>
      </c>
      <c r="D4501">
        <v>1437.773903</v>
      </c>
    </row>
    <row r="4502" spans="1:4" x14ac:dyDescent="0.35">
      <c r="A4502" s="1" t="s">
        <v>7636</v>
      </c>
      <c r="B4502">
        <v>219.96199999999999</v>
      </c>
      <c r="C4502">
        <v>29.87</v>
      </c>
      <c r="D4502">
        <v>1443.513692</v>
      </c>
    </row>
    <row r="4503" spans="1:4" x14ac:dyDescent="0.35">
      <c r="A4503" s="1" t="s">
        <v>7637</v>
      </c>
      <c r="B4503">
        <v>219.99</v>
      </c>
      <c r="C4503">
        <v>29.68</v>
      </c>
      <c r="D4503">
        <v>1449.26467</v>
      </c>
    </row>
    <row r="4504" spans="1:4" x14ac:dyDescent="0.35">
      <c r="A4504" s="1" t="s">
        <v>7638</v>
      </c>
      <c r="B4504">
        <v>220.017</v>
      </c>
      <c r="C4504">
        <v>29.491</v>
      </c>
      <c r="D4504">
        <v>1455.0266999999999</v>
      </c>
    </row>
    <row r="4505" spans="1:4" x14ac:dyDescent="0.35">
      <c r="A4505" s="1" t="s">
        <v>7639</v>
      </c>
      <c r="B4505">
        <v>220.04400000000001</v>
      </c>
      <c r="C4505">
        <v>29.303000000000001</v>
      </c>
      <c r="D4505">
        <v>1460.7996450000001</v>
      </c>
    </row>
    <row r="4506" spans="1:4" x14ac:dyDescent="0.35">
      <c r="A4506" s="1" t="s">
        <v>7640</v>
      </c>
      <c r="B4506">
        <v>220.07</v>
      </c>
      <c r="C4506">
        <v>29.116</v>
      </c>
      <c r="D4506">
        <v>1466.5833689999999</v>
      </c>
    </row>
    <row r="4507" spans="1:4" x14ac:dyDescent="0.35">
      <c r="A4507" s="1" t="s">
        <v>7641</v>
      </c>
      <c r="B4507">
        <v>220.09700000000001</v>
      </c>
      <c r="C4507">
        <v>28.931000000000001</v>
      </c>
      <c r="D4507">
        <v>1472.377739</v>
      </c>
    </row>
    <row r="4508" spans="1:4" x14ac:dyDescent="0.35">
      <c r="A4508" s="1" t="s">
        <v>7642</v>
      </c>
      <c r="B4508">
        <v>220.12299999999999</v>
      </c>
      <c r="C4508">
        <v>28.747</v>
      </c>
      <c r="D4508">
        <v>1478.182624</v>
      </c>
    </row>
    <row r="4509" spans="1:4" x14ac:dyDescent="0.35">
      <c r="A4509" s="1" t="s">
        <v>7643</v>
      </c>
      <c r="B4509">
        <v>220.149</v>
      </c>
      <c r="C4509">
        <v>28.564</v>
      </c>
      <c r="D4509">
        <v>1483.9978940000001</v>
      </c>
    </row>
    <row r="4510" spans="1:4" x14ac:dyDescent="0.35">
      <c r="A4510" s="1" t="s">
        <v>7644</v>
      </c>
      <c r="B4510">
        <v>220.17400000000001</v>
      </c>
      <c r="C4510">
        <v>28.382000000000001</v>
      </c>
      <c r="D4510">
        <v>1489.8234210000001</v>
      </c>
    </row>
    <row r="4511" spans="1:4" x14ac:dyDescent="0.35">
      <c r="A4511" s="1" t="s">
        <v>7645</v>
      </c>
      <c r="B4511">
        <v>220.2</v>
      </c>
      <c r="C4511">
        <v>28.202000000000002</v>
      </c>
      <c r="D4511">
        <v>1495.659079</v>
      </c>
    </row>
    <row r="4512" spans="1:4" x14ac:dyDescent="0.35">
      <c r="A4512" s="1" t="s">
        <v>7646</v>
      </c>
      <c r="B4512">
        <v>220.22499999999999</v>
      </c>
      <c r="C4512">
        <v>28.021999999999998</v>
      </c>
      <c r="D4512">
        <v>1501.504745</v>
      </c>
    </row>
    <row r="4513" spans="1:4" x14ac:dyDescent="0.35">
      <c r="A4513" s="1" t="s">
        <v>7647</v>
      </c>
      <c r="B4513">
        <v>220.25</v>
      </c>
      <c r="C4513">
        <v>27.844000000000001</v>
      </c>
      <c r="D4513">
        <v>1507.3602940000001</v>
      </c>
    </row>
    <row r="4514" spans="1:4" x14ac:dyDescent="0.35">
      <c r="A4514" s="1" t="s">
        <v>7648</v>
      </c>
      <c r="B4514">
        <v>220.274</v>
      </c>
      <c r="C4514">
        <v>27.667000000000002</v>
      </c>
      <c r="D4514">
        <v>1513.2256070000001</v>
      </c>
    </row>
    <row r="4515" spans="1:4" x14ac:dyDescent="0.35">
      <c r="A4515" s="1" t="s">
        <v>7649</v>
      </c>
      <c r="B4515">
        <v>220.29900000000001</v>
      </c>
      <c r="C4515">
        <v>27.491</v>
      </c>
      <c r="D4515">
        <v>1519.100563</v>
      </c>
    </row>
    <row r="4516" spans="1:4" x14ac:dyDescent="0.35">
      <c r="A4516" s="1" t="s">
        <v>7650</v>
      </c>
      <c r="B4516">
        <v>220.32300000000001</v>
      </c>
      <c r="C4516">
        <v>27.315999999999999</v>
      </c>
      <c r="D4516">
        <v>1524.9850449999999</v>
      </c>
    </row>
    <row r="4517" spans="1:4" x14ac:dyDescent="0.35">
      <c r="A4517" s="1" t="s">
        <v>7651</v>
      </c>
      <c r="B4517">
        <v>220.34700000000001</v>
      </c>
      <c r="C4517">
        <v>27.141999999999999</v>
      </c>
      <c r="D4517">
        <v>1530.878937</v>
      </c>
    </row>
    <row r="4518" spans="1:4" x14ac:dyDescent="0.35">
      <c r="A4518" s="1" t="s">
        <v>7652</v>
      </c>
      <c r="B4518">
        <v>220.37100000000001</v>
      </c>
      <c r="C4518">
        <v>26.969000000000001</v>
      </c>
      <c r="D4518">
        <v>1536.782125</v>
      </c>
    </row>
    <row r="4519" spans="1:4" x14ac:dyDescent="0.35">
      <c r="A4519" s="1" t="s">
        <v>7653</v>
      </c>
      <c r="B4519">
        <v>220.39400000000001</v>
      </c>
      <c r="C4519">
        <v>26.797999999999998</v>
      </c>
      <c r="D4519">
        <v>1542.6944940000001</v>
      </c>
    </row>
    <row r="4520" spans="1:4" x14ac:dyDescent="0.35">
      <c r="A4520" s="1" t="s">
        <v>7654</v>
      </c>
      <c r="B4520">
        <v>220.41800000000001</v>
      </c>
      <c r="C4520">
        <v>26.626999999999999</v>
      </c>
      <c r="D4520">
        <v>1548.6159339999999</v>
      </c>
    </row>
    <row r="4521" spans="1:4" x14ac:dyDescent="0.35">
      <c r="A4521" s="1" t="s">
        <v>7655</v>
      </c>
      <c r="B4521">
        <v>220.441</v>
      </c>
      <c r="C4521">
        <v>26.457999999999998</v>
      </c>
      <c r="D4521">
        <v>1554.546335</v>
      </c>
    </row>
    <row r="4522" spans="1:4" x14ac:dyDescent="0.35">
      <c r="A4522" s="1" t="s">
        <v>7656</v>
      </c>
      <c r="B4522">
        <v>220.464</v>
      </c>
      <c r="C4522">
        <v>26.29</v>
      </c>
      <c r="D4522">
        <v>1560.485588</v>
      </c>
    </row>
    <row r="4523" spans="1:4" x14ac:dyDescent="0.35">
      <c r="A4523" s="1" t="s">
        <v>7657</v>
      </c>
      <c r="B4523">
        <v>220.48699999999999</v>
      </c>
      <c r="C4523">
        <v>26.122</v>
      </c>
      <c r="D4523">
        <v>1566.4335860000001</v>
      </c>
    </row>
    <row r="4524" spans="1:4" x14ac:dyDescent="0.35">
      <c r="A4524" s="1" t="s">
        <v>7658</v>
      </c>
      <c r="B4524">
        <v>220.50899999999999</v>
      </c>
      <c r="C4524">
        <v>25.956</v>
      </c>
      <c r="D4524">
        <v>1572.3902230000001</v>
      </c>
    </row>
    <row r="4525" spans="1:4" x14ac:dyDescent="0.35">
      <c r="A4525" s="1" t="s">
        <v>7659</v>
      </c>
      <c r="B4525">
        <v>220.53100000000001</v>
      </c>
      <c r="C4525">
        <v>25.791</v>
      </c>
      <c r="D4525">
        <v>1578.3553959999999</v>
      </c>
    </row>
    <row r="4526" spans="1:4" x14ac:dyDescent="0.35">
      <c r="A4526" s="1" t="s">
        <v>7660</v>
      </c>
      <c r="B4526">
        <v>220.554</v>
      </c>
      <c r="C4526">
        <v>25.626999999999999</v>
      </c>
      <c r="D4526">
        <v>1584.3290010000001</v>
      </c>
    </row>
    <row r="4527" spans="1:4" x14ac:dyDescent="0.35">
      <c r="A4527" s="1" t="s">
        <v>7661</v>
      </c>
      <c r="B4527">
        <v>220.57599999999999</v>
      </c>
      <c r="C4527">
        <v>25.463000000000001</v>
      </c>
      <c r="D4527">
        <v>1590.310937</v>
      </c>
    </row>
    <row r="4528" spans="1:4" x14ac:dyDescent="0.35">
      <c r="A4528" s="1" t="s">
        <v>7662</v>
      </c>
      <c r="B4528">
        <v>220.59700000000001</v>
      </c>
      <c r="C4528">
        <v>25.300999999999998</v>
      </c>
      <c r="D4528">
        <v>1596.3011039999999</v>
      </c>
    </row>
    <row r="4529" spans="1:4" x14ac:dyDescent="0.35">
      <c r="A4529" s="1" t="s">
        <v>7663</v>
      </c>
      <c r="B4529">
        <v>220.619</v>
      </c>
      <c r="C4529">
        <v>25.14</v>
      </c>
      <c r="D4529">
        <v>1602.299403</v>
      </c>
    </row>
    <row r="4530" spans="1:4" x14ac:dyDescent="0.35">
      <c r="A4530" s="1" t="s">
        <v>7664</v>
      </c>
      <c r="B4530">
        <v>220.64099999999999</v>
      </c>
      <c r="C4530">
        <v>24.98</v>
      </c>
      <c r="D4530">
        <v>1608.305736</v>
      </c>
    </row>
    <row r="4531" spans="1:4" x14ac:dyDescent="0.35">
      <c r="A4531" s="1" t="s">
        <v>7665</v>
      </c>
      <c r="B4531">
        <v>220.66200000000001</v>
      </c>
      <c r="C4531">
        <v>24.82</v>
      </c>
      <c r="D4531">
        <v>1614.3200079999999</v>
      </c>
    </row>
    <row r="4532" spans="1:4" x14ac:dyDescent="0.35">
      <c r="A4532" s="1" t="s">
        <v>7666</v>
      </c>
      <c r="B4532">
        <v>220.68299999999999</v>
      </c>
      <c r="C4532">
        <v>24.661999999999999</v>
      </c>
      <c r="D4532">
        <v>1620.342124</v>
      </c>
    </row>
    <row r="4533" spans="1:4" x14ac:dyDescent="0.35">
      <c r="A4533" s="1" t="s">
        <v>7667</v>
      </c>
      <c r="B4533">
        <v>220.70400000000001</v>
      </c>
      <c r="C4533">
        <v>24.504999999999999</v>
      </c>
      <c r="D4533">
        <v>1626.3719900000001</v>
      </c>
    </row>
    <row r="4534" spans="1:4" x14ac:dyDescent="0.35">
      <c r="A4534" s="1" t="s">
        <v>7668</v>
      </c>
      <c r="B4534">
        <v>220.72499999999999</v>
      </c>
      <c r="C4534">
        <v>24.347999999999999</v>
      </c>
      <c r="D4534">
        <v>1632.4095139999999</v>
      </c>
    </row>
    <row r="4535" spans="1:4" x14ac:dyDescent="0.35">
      <c r="A4535" s="1" t="s">
        <v>7669</v>
      </c>
      <c r="B4535">
        <v>220.745</v>
      </c>
      <c r="C4535">
        <v>24.193000000000001</v>
      </c>
      <c r="D4535">
        <v>1638.4546049999999</v>
      </c>
    </row>
    <row r="4536" spans="1:4" x14ac:dyDescent="0.35">
      <c r="A4536" s="1" t="s">
        <v>7670</v>
      </c>
      <c r="B4536">
        <v>220.76599999999999</v>
      </c>
      <c r="C4536">
        <v>24.038</v>
      </c>
      <c r="D4536">
        <v>1644.5071720000001</v>
      </c>
    </row>
    <row r="4537" spans="1:4" x14ac:dyDescent="0.35">
      <c r="A4537" s="1" t="s">
        <v>7671</v>
      </c>
      <c r="B4537">
        <v>220.786</v>
      </c>
      <c r="C4537">
        <v>23.884</v>
      </c>
      <c r="D4537">
        <v>1650.567127</v>
      </c>
    </row>
    <row r="4538" spans="1:4" x14ac:dyDescent="0.35">
      <c r="A4538" s="1" t="s">
        <v>7672</v>
      </c>
      <c r="B4538">
        <v>220.80600000000001</v>
      </c>
      <c r="C4538">
        <v>23.731999999999999</v>
      </c>
      <c r="D4538">
        <v>1656.634382</v>
      </c>
    </row>
    <row r="4539" spans="1:4" x14ac:dyDescent="0.35">
      <c r="A4539" s="1" t="s">
        <v>7673</v>
      </c>
      <c r="B4539">
        <v>220.82599999999999</v>
      </c>
      <c r="C4539">
        <v>23.58</v>
      </c>
      <c r="D4539">
        <v>1662.7088510000001</v>
      </c>
    </row>
    <row r="4540" spans="1:4" x14ac:dyDescent="0.35">
      <c r="A4540" s="1" t="s">
        <v>7674</v>
      </c>
      <c r="B4540">
        <v>220.846</v>
      </c>
      <c r="C4540">
        <v>23.428999999999998</v>
      </c>
      <c r="D4540">
        <v>1668.7904490000001</v>
      </c>
    </row>
    <row r="4541" spans="1:4" x14ac:dyDescent="0.35">
      <c r="A4541" s="1" t="s">
        <v>7675</v>
      </c>
      <c r="B4541">
        <v>220.86500000000001</v>
      </c>
      <c r="C4541">
        <v>23.279</v>
      </c>
      <c r="D4541">
        <v>1674.879091</v>
      </c>
    </row>
    <row r="4542" spans="1:4" x14ac:dyDescent="0.35">
      <c r="A4542" s="1" t="s">
        <v>7676</v>
      </c>
      <c r="B4542">
        <v>220.88499999999999</v>
      </c>
      <c r="C4542">
        <v>23.129000000000001</v>
      </c>
      <c r="D4542">
        <v>1680.9746950000001</v>
      </c>
    </row>
    <row r="4543" spans="1:4" x14ac:dyDescent="0.35">
      <c r="A4543" s="1" t="s">
        <v>7677</v>
      </c>
      <c r="B4543">
        <v>220.904</v>
      </c>
      <c r="C4543">
        <v>22.981000000000002</v>
      </c>
      <c r="D4543">
        <v>1687.077178</v>
      </c>
    </row>
    <row r="4544" spans="1:4" x14ac:dyDescent="0.35">
      <c r="A4544" s="1" t="s">
        <v>7678</v>
      </c>
      <c r="B4544">
        <v>220.92400000000001</v>
      </c>
      <c r="C4544">
        <v>22.832999999999998</v>
      </c>
      <c r="D4544">
        <v>1693.186459</v>
      </c>
    </row>
    <row r="4545" spans="1:4" x14ac:dyDescent="0.35">
      <c r="A4545" s="1" t="s">
        <v>7679</v>
      </c>
      <c r="B4545">
        <v>220.94300000000001</v>
      </c>
      <c r="C4545">
        <v>22.687000000000001</v>
      </c>
      <c r="D4545">
        <v>1699.3024579999999</v>
      </c>
    </row>
    <row r="4546" spans="1:4" x14ac:dyDescent="0.35">
      <c r="A4546" s="1" t="s">
        <v>7680</v>
      </c>
      <c r="B4546">
        <v>220.96199999999999</v>
      </c>
      <c r="C4546">
        <v>22.541</v>
      </c>
      <c r="D4546">
        <v>1705.4250970000001</v>
      </c>
    </row>
    <row r="4547" spans="1:4" x14ac:dyDescent="0.35">
      <c r="A4547" s="1" t="s">
        <v>7681</v>
      </c>
      <c r="B4547">
        <v>220.98</v>
      </c>
      <c r="C4547">
        <v>22.396000000000001</v>
      </c>
      <c r="D4547">
        <v>1711.554298</v>
      </c>
    </row>
    <row r="4548" spans="1:4" x14ac:dyDescent="0.35">
      <c r="A4548" s="1" t="s">
        <v>7682</v>
      </c>
      <c r="B4548">
        <v>220.999</v>
      </c>
      <c r="C4548">
        <v>22.251999999999999</v>
      </c>
      <c r="D4548">
        <v>1717.6899840000001</v>
      </c>
    </row>
    <row r="4549" spans="1:4" x14ac:dyDescent="0.35">
      <c r="A4549" s="1" t="s">
        <v>7683</v>
      </c>
      <c r="B4549">
        <v>221.017</v>
      </c>
      <c r="C4549">
        <v>22.108000000000001</v>
      </c>
      <c r="D4549">
        <v>1723.832079</v>
      </c>
    </row>
    <row r="4550" spans="1:4" x14ac:dyDescent="0.35">
      <c r="A4550" s="1" t="s">
        <v>7684</v>
      </c>
      <c r="B4550">
        <v>221.036</v>
      </c>
      <c r="C4550">
        <v>21.966000000000001</v>
      </c>
      <c r="D4550">
        <v>1729.9805080000001</v>
      </c>
    </row>
    <row r="4551" spans="1:4" x14ac:dyDescent="0.35">
      <c r="A4551" s="1" t="s">
        <v>7685</v>
      </c>
      <c r="B4551">
        <v>221.054</v>
      </c>
      <c r="C4551">
        <v>21.824000000000002</v>
      </c>
      <c r="D4551">
        <v>1736.1351979999999</v>
      </c>
    </row>
    <row r="4552" spans="1:4" x14ac:dyDescent="0.35">
      <c r="A4552" s="1" t="s">
        <v>7686</v>
      </c>
      <c r="B4552">
        <v>221.072</v>
      </c>
      <c r="C4552">
        <v>21.683</v>
      </c>
      <c r="D4552">
        <v>1742.2960740000001</v>
      </c>
    </row>
    <row r="4553" spans="1:4" x14ac:dyDescent="0.35">
      <c r="A4553" s="1" t="s">
        <v>7687</v>
      </c>
      <c r="B4553">
        <v>221.09</v>
      </c>
      <c r="C4553">
        <v>21.542999999999999</v>
      </c>
      <c r="D4553">
        <v>1748.463066</v>
      </c>
    </row>
    <row r="4554" spans="1:4" x14ac:dyDescent="0.35">
      <c r="A4554" s="1" t="s">
        <v>7688</v>
      </c>
      <c r="B4554">
        <v>221.108</v>
      </c>
      <c r="C4554">
        <v>21.402999999999999</v>
      </c>
      <c r="D4554">
        <v>1754.6361019999999</v>
      </c>
    </row>
    <row r="4555" spans="1:4" x14ac:dyDescent="0.35">
      <c r="A4555" s="1" t="s">
        <v>7689</v>
      </c>
      <c r="B4555">
        <v>221.126</v>
      </c>
      <c r="C4555">
        <v>21.263999999999999</v>
      </c>
      <c r="D4555">
        <v>1760.815112</v>
      </c>
    </row>
    <row r="4556" spans="1:4" x14ac:dyDescent="0.35">
      <c r="A4556" s="1" t="s">
        <v>7690</v>
      </c>
      <c r="B4556">
        <v>221.14400000000001</v>
      </c>
      <c r="C4556">
        <v>21.126000000000001</v>
      </c>
      <c r="D4556">
        <v>1767.000027</v>
      </c>
    </row>
    <row r="4557" spans="1:4" x14ac:dyDescent="0.35">
      <c r="A4557" s="1" t="s">
        <v>7691</v>
      </c>
      <c r="B4557">
        <v>221.161</v>
      </c>
      <c r="C4557">
        <v>20.989000000000001</v>
      </c>
      <c r="D4557">
        <v>1773.1907779999999</v>
      </c>
    </row>
    <row r="4558" spans="1:4" x14ac:dyDescent="0.35">
      <c r="A4558" s="1" t="s">
        <v>7692</v>
      </c>
      <c r="B4558">
        <v>221.178</v>
      </c>
      <c r="C4558">
        <v>20.853000000000002</v>
      </c>
      <c r="D4558">
        <v>1779.3872980000001</v>
      </c>
    </row>
    <row r="4559" spans="1:4" x14ac:dyDescent="0.35">
      <c r="A4559" s="1" t="s">
        <v>7693</v>
      </c>
      <c r="B4559">
        <v>221.196</v>
      </c>
      <c r="C4559">
        <v>20.716999999999999</v>
      </c>
      <c r="D4559">
        <v>1785.5895190000001</v>
      </c>
    </row>
    <row r="4560" spans="1:4" x14ac:dyDescent="0.35">
      <c r="A4560" s="1" t="s">
        <v>7694</v>
      </c>
      <c r="B4560">
        <v>221.21299999999999</v>
      </c>
      <c r="C4560">
        <v>20.582000000000001</v>
      </c>
      <c r="D4560">
        <v>1791.7973770000001</v>
      </c>
    </row>
    <row r="4561" spans="1:4" x14ac:dyDescent="0.35">
      <c r="A4561" s="1" t="s">
        <v>7695</v>
      </c>
      <c r="B4561">
        <v>221.23</v>
      </c>
      <c r="C4561">
        <v>20.448</v>
      </c>
      <c r="D4561">
        <v>1798.0108049999999</v>
      </c>
    </row>
    <row r="4562" spans="1:4" x14ac:dyDescent="0.35">
      <c r="A4562" s="1" t="s">
        <v>7696</v>
      </c>
      <c r="B4562">
        <v>221.24700000000001</v>
      </c>
      <c r="C4562">
        <v>20.314</v>
      </c>
      <c r="D4562">
        <v>1804.22974</v>
      </c>
    </row>
    <row r="4563" spans="1:4" x14ac:dyDescent="0.35">
      <c r="A4563" s="1" t="s">
        <v>7697</v>
      </c>
      <c r="B4563">
        <v>221.26400000000001</v>
      </c>
      <c r="C4563">
        <v>20.181999999999999</v>
      </c>
      <c r="D4563">
        <v>1810.454119</v>
      </c>
    </row>
    <row r="4564" spans="1:4" x14ac:dyDescent="0.35">
      <c r="A4564" s="1" t="s">
        <v>7698</v>
      </c>
      <c r="B4564">
        <v>221.28</v>
      </c>
      <c r="C4564">
        <v>20.05</v>
      </c>
      <c r="D4564">
        <v>1816.683878</v>
      </c>
    </row>
    <row r="4565" spans="1:4" x14ac:dyDescent="0.35">
      <c r="A4565" s="1" t="s">
        <v>400162</v>
      </c>
      <c r="B4565">
        <v>221.286</v>
      </c>
      <c r="C4565">
        <v>20.001000000000001</v>
      </c>
      <c r="D4565">
        <v>1819.0019769999999</v>
      </c>
    </row>
    <row r="4566" spans="1:4" x14ac:dyDescent="0.35">
      <c r="A4566" s="1" t="s">
        <v>400163</v>
      </c>
      <c r="B4566">
        <v>57.27</v>
      </c>
      <c r="C4566">
        <v>20</v>
      </c>
      <c r="D4566">
        <v>1823.7457260000001</v>
      </c>
    </row>
    <row r="4567" spans="1:4" x14ac:dyDescent="0.35">
      <c r="A4567" s="1" t="s">
        <v>7890</v>
      </c>
      <c r="B4567">
        <v>57.262999999999998</v>
      </c>
      <c r="C4567">
        <v>20.024000000000001</v>
      </c>
      <c r="D4567">
        <v>1822.632145</v>
      </c>
    </row>
    <row r="4568" spans="1:4" x14ac:dyDescent="0.35">
      <c r="A4568" s="1" t="s">
        <v>7891</v>
      </c>
      <c r="B4568">
        <v>57.225999999999999</v>
      </c>
      <c r="C4568">
        <v>20.154</v>
      </c>
      <c r="D4568">
        <v>1816.4563949999999</v>
      </c>
    </row>
    <row r="4569" spans="1:4" x14ac:dyDescent="0.35">
      <c r="A4569" s="1" t="s">
        <v>7892</v>
      </c>
      <c r="B4569">
        <v>57.188000000000002</v>
      </c>
      <c r="C4569">
        <v>20.285</v>
      </c>
      <c r="D4569">
        <v>1810.2865360000001</v>
      </c>
    </row>
    <row r="4570" spans="1:4" x14ac:dyDescent="0.35">
      <c r="A4570" s="1" t="s">
        <v>7893</v>
      </c>
      <c r="B4570">
        <v>57.149000000000001</v>
      </c>
      <c r="C4570">
        <v>20.417000000000002</v>
      </c>
      <c r="D4570">
        <v>1804.1226320000001</v>
      </c>
    </row>
    <row r="4571" spans="1:4" x14ac:dyDescent="0.35">
      <c r="A4571" s="1" t="s">
        <v>7894</v>
      </c>
      <c r="B4571">
        <v>57.110999999999997</v>
      </c>
      <c r="C4571">
        <v>20.548999999999999</v>
      </c>
      <c r="D4571">
        <v>1797.9647540000001</v>
      </c>
    </row>
    <row r="4572" spans="1:4" x14ac:dyDescent="0.35">
      <c r="A4572" s="1" t="s">
        <v>7895</v>
      </c>
      <c r="B4572">
        <v>57.072000000000003</v>
      </c>
      <c r="C4572">
        <v>20.681999999999999</v>
      </c>
      <c r="D4572">
        <v>1791.8129690000001</v>
      </c>
    </row>
    <row r="4573" spans="1:4" x14ac:dyDescent="0.35">
      <c r="A4573" s="1" t="s">
        <v>7896</v>
      </c>
      <c r="B4573">
        <v>57.031999999999996</v>
      </c>
      <c r="C4573">
        <v>20.815000000000001</v>
      </c>
      <c r="D4573">
        <v>1785.6673470000001</v>
      </c>
    </row>
    <row r="4574" spans="1:4" x14ac:dyDescent="0.35">
      <c r="A4574" s="1" t="s">
        <v>7897</v>
      </c>
      <c r="B4574">
        <v>56.993000000000002</v>
      </c>
      <c r="C4574">
        <v>20.95</v>
      </c>
      <c r="D4574">
        <v>1779.527959</v>
      </c>
    </row>
    <row r="4575" spans="1:4" x14ac:dyDescent="0.35">
      <c r="A4575" s="1" t="s">
        <v>7898</v>
      </c>
      <c r="B4575">
        <v>56.951999999999998</v>
      </c>
      <c r="C4575">
        <v>21.085000000000001</v>
      </c>
      <c r="D4575">
        <v>1773.394877</v>
      </c>
    </row>
    <row r="4576" spans="1:4" x14ac:dyDescent="0.35">
      <c r="A4576" s="1" t="s">
        <v>7899</v>
      </c>
      <c r="B4576">
        <v>56.911999999999999</v>
      </c>
      <c r="C4576">
        <v>21.221</v>
      </c>
      <c r="D4576">
        <v>1767.268174</v>
      </c>
    </row>
    <row r="4577" spans="1:4" x14ac:dyDescent="0.35">
      <c r="A4577" s="1" t="s">
        <v>7900</v>
      </c>
      <c r="B4577">
        <v>56.871000000000002</v>
      </c>
      <c r="C4577">
        <v>21.356999999999999</v>
      </c>
      <c r="D4577">
        <v>1761.147921</v>
      </c>
    </row>
    <row r="4578" spans="1:4" x14ac:dyDescent="0.35">
      <c r="A4578" s="1" t="s">
        <v>7901</v>
      </c>
      <c r="B4578">
        <v>56.83</v>
      </c>
      <c r="C4578">
        <v>21.494</v>
      </c>
      <c r="D4578">
        <v>1755.0341940000001</v>
      </c>
    </row>
    <row r="4579" spans="1:4" x14ac:dyDescent="0.35">
      <c r="A4579" s="1" t="s">
        <v>7902</v>
      </c>
      <c r="B4579">
        <v>56.787999999999997</v>
      </c>
      <c r="C4579">
        <v>21.632000000000001</v>
      </c>
      <c r="D4579">
        <v>1748.927068</v>
      </c>
    </row>
    <row r="4580" spans="1:4" x14ac:dyDescent="0.35">
      <c r="A4580" s="1" t="s">
        <v>7903</v>
      </c>
      <c r="B4580">
        <v>56.746000000000002</v>
      </c>
      <c r="C4580">
        <v>21.771000000000001</v>
      </c>
      <c r="D4580">
        <v>1742.8266189999999</v>
      </c>
    </row>
    <row r="4581" spans="1:4" x14ac:dyDescent="0.35">
      <c r="A4581" s="1" t="s">
        <v>7904</v>
      </c>
      <c r="B4581">
        <v>56.703000000000003</v>
      </c>
      <c r="C4581">
        <v>21.91</v>
      </c>
      <c r="D4581">
        <v>1736.732925</v>
      </c>
    </row>
    <row r="4582" spans="1:4" x14ac:dyDescent="0.35">
      <c r="A4582" s="1" t="s">
        <v>7905</v>
      </c>
      <c r="B4582">
        <v>56.66</v>
      </c>
      <c r="C4582">
        <v>22.050999999999998</v>
      </c>
      <c r="D4582">
        <v>1730.646062</v>
      </c>
    </row>
    <row r="4583" spans="1:4" x14ac:dyDescent="0.35">
      <c r="A4583" s="1" t="s">
        <v>7906</v>
      </c>
      <c r="B4583">
        <v>56.616999999999997</v>
      </c>
      <c r="C4583">
        <v>22.192</v>
      </c>
      <c r="D4583">
        <v>1724.5661110000001</v>
      </c>
    </row>
    <row r="4584" spans="1:4" x14ac:dyDescent="0.35">
      <c r="A4584" s="1" t="s">
        <v>7907</v>
      </c>
      <c r="B4584">
        <v>56.573</v>
      </c>
      <c r="C4584">
        <v>22.332999999999998</v>
      </c>
      <c r="D4584">
        <v>1718.493152</v>
      </c>
    </row>
    <row r="4585" spans="1:4" x14ac:dyDescent="0.35">
      <c r="A4585" s="1" t="s">
        <v>7908</v>
      </c>
      <c r="B4585">
        <v>56.529000000000003</v>
      </c>
      <c r="C4585">
        <v>22.475999999999999</v>
      </c>
      <c r="D4585">
        <v>1712.427265</v>
      </c>
    </row>
    <row r="4586" spans="1:4" x14ac:dyDescent="0.35">
      <c r="A4586" s="1" t="s">
        <v>7909</v>
      </c>
      <c r="B4586">
        <v>56.484000000000002</v>
      </c>
      <c r="C4586">
        <v>22.619</v>
      </c>
      <c r="D4586">
        <v>1706.3685330000001</v>
      </c>
    </row>
    <row r="4587" spans="1:4" x14ac:dyDescent="0.35">
      <c r="A4587" s="1" t="s">
        <v>7910</v>
      </c>
      <c r="B4587">
        <v>56.439</v>
      </c>
      <c r="C4587">
        <v>22.763000000000002</v>
      </c>
      <c r="D4587">
        <v>1700.3170379999999</v>
      </c>
    </row>
    <row r="4588" spans="1:4" x14ac:dyDescent="0.35">
      <c r="A4588" s="1" t="s">
        <v>7911</v>
      </c>
      <c r="B4588">
        <v>56.393000000000001</v>
      </c>
      <c r="C4588">
        <v>22.908000000000001</v>
      </c>
      <c r="D4588">
        <v>1694.272866</v>
      </c>
    </row>
    <row r="4589" spans="1:4" x14ac:dyDescent="0.35">
      <c r="A4589" s="1" t="s">
        <v>7912</v>
      </c>
      <c r="B4589">
        <v>56.347000000000001</v>
      </c>
      <c r="C4589">
        <v>23.053999999999998</v>
      </c>
      <c r="D4589">
        <v>1688.2361020000001</v>
      </c>
    </row>
    <row r="4590" spans="1:4" x14ac:dyDescent="0.35">
      <c r="A4590" s="1" t="s">
        <v>7913</v>
      </c>
      <c r="B4590">
        <v>56.3</v>
      </c>
      <c r="C4590">
        <v>23.2</v>
      </c>
      <c r="D4590">
        <v>1682.2068320000001</v>
      </c>
    </row>
    <row r="4591" spans="1:4" x14ac:dyDescent="0.35">
      <c r="A4591" s="1" t="s">
        <v>7914</v>
      </c>
      <c r="B4591">
        <v>56.253</v>
      </c>
      <c r="C4591">
        <v>23.347999999999999</v>
      </c>
      <c r="D4591">
        <v>1676.1851429999999</v>
      </c>
    </row>
    <row r="4592" spans="1:4" x14ac:dyDescent="0.35">
      <c r="A4592" s="1" t="s">
        <v>7915</v>
      </c>
      <c r="B4592">
        <v>56.206000000000003</v>
      </c>
      <c r="C4592">
        <v>23.495999999999999</v>
      </c>
      <c r="D4592">
        <v>1670.171124</v>
      </c>
    </row>
    <row r="4593" spans="1:4" x14ac:dyDescent="0.35">
      <c r="A4593" s="1" t="s">
        <v>7916</v>
      </c>
      <c r="B4593">
        <v>56.158000000000001</v>
      </c>
      <c r="C4593">
        <v>23.645</v>
      </c>
      <c r="D4593">
        <v>1664.1648660000001</v>
      </c>
    </row>
    <row r="4594" spans="1:4" x14ac:dyDescent="0.35">
      <c r="A4594" s="1" t="s">
        <v>7917</v>
      </c>
      <c r="B4594">
        <v>56.109000000000002</v>
      </c>
      <c r="C4594">
        <v>23.794</v>
      </c>
      <c r="D4594">
        <v>1658.1664579999999</v>
      </c>
    </row>
    <row r="4595" spans="1:4" x14ac:dyDescent="0.35">
      <c r="A4595" s="1" t="s">
        <v>7918</v>
      </c>
      <c r="B4595">
        <v>56.06</v>
      </c>
      <c r="C4595">
        <v>23.945</v>
      </c>
      <c r="D4595">
        <v>1652.1759939999999</v>
      </c>
    </row>
    <row r="4596" spans="1:4" x14ac:dyDescent="0.35">
      <c r="A4596" s="1" t="s">
        <v>7919</v>
      </c>
      <c r="B4596">
        <v>56.01</v>
      </c>
      <c r="C4596">
        <v>24.097000000000001</v>
      </c>
      <c r="D4596">
        <v>1646.1935659999999</v>
      </c>
    </row>
    <row r="4597" spans="1:4" x14ac:dyDescent="0.35">
      <c r="A4597" s="1" t="s">
        <v>7920</v>
      </c>
      <c r="B4597">
        <v>55.96</v>
      </c>
      <c r="C4597">
        <v>24.248999999999999</v>
      </c>
      <c r="D4597">
        <v>1640.2192700000001</v>
      </c>
    </row>
    <row r="4598" spans="1:4" x14ac:dyDescent="0.35">
      <c r="A4598" s="1" t="s">
        <v>7921</v>
      </c>
      <c r="B4598">
        <v>55.91</v>
      </c>
      <c r="C4598">
        <v>24.402000000000001</v>
      </c>
      <c r="D4598">
        <v>1634.2532000000001</v>
      </c>
    </row>
    <row r="4599" spans="1:4" x14ac:dyDescent="0.35">
      <c r="A4599" s="1" t="s">
        <v>7922</v>
      </c>
      <c r="B4599">
        <v>55.859000000000002</v>
      </c>
      <c r="C4599">
        <v>24.556000000000001</v>
      </c>
      <c r="D4599">
        <v>1628.2954540000001</v>
      </c>
    </row>
    <row r="4600" spans="1:4" x14ac:dyDescent="0.35">
      <c r="A4600" s="1" t="s">
        <v>7923</v>
      </c>
      <c r="B4600">
        <v>55.807000000000002</v>
      </c>
      <c r="C4600">
        <v>24.710999999999999</v>
      </c>
      <c r="D4600">
        <v>1622.346131</v>
      </c>
    </row>
    <row r="4601" spans="1:4" x14ac:dyDescent="0.35">
      <c r="A4601" s="1" t="s">
        <v>7924</v>
      </c>
      <c r="B4601">
        <v>55.755000000000003</v>
      </c>
      <c r="C4601">
        <v>24.867000000000001</v>
      </c>
      <c r="D4601">
        <v>1616.40533</v>
      </c>
    </row>
    <row r="4602" spans="1:4" x14ac:dyDescent="0.35">
      <c r="A4602" s="1" t="s">
        <v>7925</v>
      </c>
      <c r="B4602">
        <v>55.701999999999998</v>
      </c>
      <c r="C4602">
        <v>25.024000000000001</v>
      </c>
      <c r="D4602">
        <v>1610.4731509999999</v>
      </c>
    </row>
    <row r="4603" spans="1:4" x14ac:dyDescent="0.35">
      <c r="A4603" s="1" t="s">
        <v>7926</v>
      </c>
      <c r="B4603">
        <v>55.649000000000001</v>
      </c>
      <c r="C4603">
        <v>25.181999999999999</v>
      </c>
      <c r="D4603">
        <v>1604.549698</v>
      </c>
    </row>
    <row r="4604" spans="1:4" x14ac:dyDescent="0.35">
      <c r="A4604" s="1" t="s">
        <v>7927</v>
      </c>
      <c r="B4604">
        <v>55.594999999999999</v>
      </c>
      <c r="C4604">
        <v>25.34</v>
      </c>
      <c r="D4604">
        <v>1598.6350729999999</v>
      </c>
    </row>
    <row r="4605" spans="1:4" x14ac:dyDescent="0.35">
      <c r="A4605" s="1" t="s">
        <v>7928</v>
      </c>
      <c r="B4605">
        <v>55.54</v>
      </c>
      <c r="C4605">
        <v>25.5</v>
      </c>
      <c r="D4605">
        <v>1592.729382</v>
      </c>
    </row>
    <row r="4606" spans="1:4" x14ac:dyDescent="0.35">
      <c r="A4606" s="1" t="s">
        <v>7929</v>
      </c>
      <c r="B4606">
        <v>55.484999999999999</v>
      </c>
      <c r="C4606">
        <v>25.66</v>
      </c>
      <c r="D4606">
        <v>1586.8327300000001</v>
      </c>
    </row>
    <row r="4607" spans="1:4" x14ac:dyDescent="0.35">
      <c r="A4607" s="1" t="s">
        <v>7930</v>
      </c>
      <c r="B4607">
        <v>55.429000000000002</v>
      </c>
      <c r="C4607">
        <v>25.821999999999999</v>
      </c>
      <c r="D4607">
        <v>1580.945226</v>
      </c>
    </row>
    <row r="4608" spans="1:4" x14ac:dyDescent="0.35">
      <c r="A4608" s="1" t="s">
        <v>7931</v>
      </c>
      <c r="B4608">
        <v>55.372999999999998</v>
      </c>
      <c r="C4608">
        <v>25.984000000000002</v>
      </c>
      <c r="D4608">
        <v>1575.0669789999999</v>
      </c>
    </row>
    <row r="4609" spans="1:4" x14ac:dyDescent="0.35">
      <c r="A4609" s="1" t="s">
        <v>7932</v>
      </c>
      <c r="B4609">
        <v>55.316000000000003</v>
      </c>
      <c r="C4609">
        <v>26.146999999999998</v>
      </c>
      <c r="D4609">
        <v>1569.1980980000001</v>
      </c>
    </row>
    <row r="4610" spans="1:4" x14ac:dyDescent="0.35">
      <c r="A4610" s="1" t="s">
        <v>7933</v>
      </c>
      <c r="B4610">
        <v>55.258000000000003</v>
      </c>
      <c r="C4610">
        <v>26.312000000000001</v>
      </c>
      <c r="D4610">
        <v>1563.3386969999999</v>
      </c>
    </row>
    <row r="4611" spans="1:4" x14ac:dyDescent="0.35">
      <c r="A4611" s="1" t="s">
        <v>7934</v>
      </c>
      <c r="B4611">
        <v>55.2</v>
      </c>
      <c r="C4611">
        <v>26.477</v>
      </c>
      <c r="D4611">
        <v>1557.488889</v>
      </c>
    </row>
    <row r="4612" spans="1:4" x14ac:dyDescent="0.35">
      <c r="A4612" s="1" t="s">
        <v>7935</v>
      </c>
      <c r="B4612">
        <v>55.140999999999998</v>
      </c>
      <c r="C4612">
        <v>26.643000000000001</v>
      </c>
      <c r="D4612">
        <v>1551.648788</v>
      </c>
    </row>
    <row r="4613" spans="1:4" x14ac:dyDescent="0.35">
      <c r="A4613" s="1" t="s">
        <v>7936</v>
      </c>
      <c r="B4613">
        <v>55.082000000000001</v>
      </c>
      <c r="C4613">
        <v>26.811</v>
      </c>
      <c r="D4613">
        <v>1545.8185109999999</v>
      </c>
    </row>
    <row r="4614" spans="1:4" x14ac:dyDescent="0.35">
      <c r="A4614" s="1" t="s">
        <v>7937</v>
      </c>
      <c r="B4614">
        <v>55.021999999999998</v>
      </c>
      <c r="C4614">
        <v>26.978999999999999</v>
      </c>
      <c r="D4614">
        <v>1539.9981769999999</v>
      </c>
    </row>
    <row r="4615" spans="1:4" x14ac:dyDescent="0.35">
      <c r="A4615" s="1" t="s">
        <v>7938</v>
      </c>
      <c r="B4615">
        <v>54.960999999999999</v>
      </c>
      <c r="C4615">
        <v>27.148</v>
      </c>
      <c r="D4615">
        <v>1534.1879039999999</v>
      </c>
    </row>
    <row r="4616" spans="1:4" x14ac:dyDescent="0.35">
      <c r="A4616" s="1" t="s">
        <v>7939</v>
      </c>
      <c r="B4616">
        <v>54.899000000000001</v>
      </c>
      <c r="C4616">
        <v>27.318000000000001</v>
      </c>
      <c r="D4616">
        <v>1528.387815</v>
      </c>
    </row>
    <row r="4617" spans="1:4" x14ac:dyDescent="0.35">
      <c r="A4617" s="1" t="s">
        <v>7940</v>
      </c>
      <c r="B4617">
        <v>54.837000000000003</v>
      </c>
      <c r="C4617">
        <v>27.49</v>
      </c>
      <c r="D4617">
        <v>1522.598031</v>
      </c>
    </row>
    <row r="4618" spans="1:4" x14ac:dyDescent="0.35">
      <c r="A4618" s="1" t="s">
        <v>7941</v>
      </c>
      <c r="B4618">
        <v>54.774000000000001</v>
      </c>
      <c r="C4618">
        <v>27.661999999999999</v>
      </c>
      <c r="D4618">
        <v>1516.818677</v>
      </c>
    </row>
    <row r="4619" spans="1:4" x14ac:dyDescent="0.35">
      <c r="A4619" s="1" t="s">
        <v>7942</v>
      </c>
      <c r="B4619">
        <v>54.71</v>
      </c>
      <c r="C4619">
        <v>27.835999999999999</v>
      </c>
      <c r="D4619">
        <v>1511.04988</v>
      </c>
    </row>
    <row r="4620" spans="1:4" x14ac:dyDescent="0.35">
      <c r="A4620" s="1" t="s">
        <v>7943</v>
      </c>
      <c r="B4620">
        <v>54.646000000000001</v>
      </c>
      <c r="C4620">
        <v>28.01</v>
      </c>
      <c r="D4620">
        <v>1505.2917669999999</v>
      </c>
    </row>
    <row r="4621" spans="1:4" x14ac:dyDescent="0.35">
      <c r="A4621" s="1" t="s">
        <v>7944</v>
      </c>
      <c r="B4621">
        <v>54.58</v>
      </c>
      <c r="C4621">
        <v>28.186</v>
      </c>
      <c r="D4621">
        <v>1499.5444680000001</v>
      </c>
    </row>
    <row r="4622" spans="1:4" x14ac:dyDescent="0.35">
      <c r="A4622" s="1" t="s">
        <v>7945</v>
      </c>
      <c r="B4622">
        <v>54.514000000000003</v>
      </c>
      <c r="C4622">
        <v>28.361999999999998</v>
      </c>
      <c r="D4622">
        <v>1493.808113</v>
      </c>
    </row>
    <row r="4623" spans="1:4" x14ac:dyDescent="0.35">
      <c r="A4623" s="1" t="s">
        <v>7946</v>
      </c>
      <c r="B4623">
        <v>54.448</v>
      </c>
      <c r="C4623">
        <v>28.54</v>
      </c>
      <c r="D4623">
        <v>1488.082836</v>
      </c>
    </row>
    <row r="4624" spans="1:4" x14ac:dyDescent="0.35">
      <c r="A4624" s="1" t="s">
        <v>7947</v>
      </c>
      <c r="B4624">
        <v>54.38</v>
      </c>
      <c r="C4624">
        <v>28.719000000000001</v>
      </c>
      <c r="D4624">
        <v>1482.368772</v>
      </c>
    </row>
    <row r="4625" spans="1:4" x14ac:dyDescent="0.35">
      <c r="A4625" s="1" t="s">
        <v>7948</v>
      </c>
      <c r="B4625">
        <v>54.311999999999998</v>
      </c>
      <c r="C4625">
        <v>28.899000000000001</v>
      </c>
      <c r="D4625">
        <v>1476.666056</v>
      </c>
    </row>
    <row r="4626" spans="1:4" x14ac:dyDescent="0.35">
      <c r="A4626" s="1" t="s">
        <v>7949</v>
      </c>
      <c r="B4626">
        <v>54.241999999999997</v>
      </c>
      <c r="C4626">
        <v>29.08</v>
      </c>
      <c r="D4626">
        <v>1470.9748279999999</v>
      </c>
    </row>
    <row r="4627" spans="1:4" x14ac:dyDescent="0.35">
      <c r="A4627" s="1" t="s">
        <v>7950</v>
      </c>
      <c r="B4627">
        <v>54.171999999999997</v>
      </c>
      <c r="C4627">
        <v>29.262</v>
      </c>
      <c r="D4627">
        <v>1465.2952270000001</v>
      </c>
    </row>
    <row r="4628" spans="1:4" x14ac:dyDescent="0.35">
      <c r="A4628" s="1" t="s">
        <v>7951</v>
      </c>
      <c r="B4628">
        <v>54.101999999999997</v>
      </c>
      <c r="C4628">
        <v>29.445</v>
      </c>
      <c r="D4628">
        <v>1459.6273960000001</v>
      </c>
    </row>
    <row r="4629" spans="1:4" x14ac:dyDescent="0.35">
      <c r="A4629" s="1" t="s">
        <v>7952</v>
      </c>
      <c r="B4629">
        <v>54.03</v>
      </c>
      <c r="C4629">
        <v>29.63</v>
      </c>
      <c r="D4629">
        <v>1453.9714779999999</v>
      </c>
    </row>
    <row r="4630" spans="1:4" x14ac:dyDescent="0.35">
      <c r="A4630" s="1" t="s">
        <v>7953</v>
      </c>
      <c r="B4630">
        <v>53.957000000000001</v>
      </c>
      <c r="C4630">
        <v>29.815000000000001</v>
      </c>
      <c r="D4630">
        <v>1448.32762</v>
      </c>
    </row>
    <row r="4631" spans="1:4" x14ac:dyDescent="0.35">
      <c r="A4631" s="1" t="s">
        <v>7954</v>
      </c>
      <c r="B4631">
        <v>53.884</v>
      </c>
      <c r="C4631">
        <v>30.001999999999999</v>
      </c>
      <c r="D4631">
        <v>1442.695968</v>
      </c>
    </row>
    <row r="4632" spans="1:4" x14ac:dyDescent="0.35">
      <c r="A4632" s="1" t="s">
        <v>7955</v>
      </c>
      <c r="B4632">
        <v>53.808999999999997</v>
      </c>
      <c r="C4632">
        <v>30.19</v>
      </c>
      <c r="D4632">
        <v>1437.0766739999999</v>
      </c>
    </row>
    <row r="4633" spans="1:4" x14ac:dyDescent="0.35">
      <c r="A4633" s="1" t="s">
        <v>7956</v>
      </c>
      <c r="B4633">
        <v>53.734000000000002</v>
      </c>
      <c r="C4633">
        <v>30.379000000000001</v>
      </c>
      <c r="D4633">
        <v>1431.469887</v>
      </c>
    </row>
    <row r="4634" spans="1:4" x14ac:dyDescent="0.35">
      <c r="A4634" s="1" t="s">
        <v>7957</v>
      </c>
      <c r="B4634">
        <v>53.658000000000001</v>
      </c>
      <c r="C4634">
        <v>30.568999999999999</v>
      </c>
      <c r="D4634">
        <v>1425.8757639999999</v>
      </c>
    </row>
    <row r="4635" spans="1:4" x14ac:dyDescent="0.35">
      <c r="A4635" s="1" t="s">
        <v>7958</v>
      </c>
      <c r="B4635">
        <v>53.581000000000003</v>
      </c>
      <c r="C4635">
        <v>30.760999999999999</v>
      </c>
      <c r="D4635">
        <v>1420.2944580000001</v>
      </c>
    </row>
    <row r="4636" spans="1:4" x14ac:dyDescent="0.35">
      <c r="A4636" s="1" t="s">
        <v>7959</v>
      </c>
      <c r="B4636">
        <v>53.503</v>
      </c>
      <c r="C4636">
        <v>30.954000000000001</v>
      </c>
      <c r="D4636">
        <v>1414.7261289999999</v>
      </c>
    </row>
    <row r="4637" spans="1:4" x14ac:dyDescent="0.35">
      <c r="A4637" s="1" t="s">
        <v>7960</v>
      </c>
      <c r="B4637">
        <v>53.423000000000002</v>
      </c>
      <c r="C4637">
        <v>31.148</v>
      </c>
      <c r="D4637">
        <v>1409.170936</v>
      </c>
    </row>
    <row r="4638" spans="1:4" x14ac:dyDescent="0.35">
      <c r="A4638" s="1" t="s">
        <v>7961</v>
      </c>
      <c r="B4638">
        <v>53.343000000000004</v>
      </c>
      <c r="C4638">
        <v>31.343</v>
      </c>
      <c r="D4638">
        <v>1403.6290409999999</v>
      </c>
    </row>
    <row r="4639" spans="1:4" x14ac:dyDescent="0.35">
      <c r="A4639" s="1" t="s">
        <v>7962</v>
      </c>
      <c r="B4639">
        <v>53.262</v>
      </c>
      <c r="C4639">
        <v>31.539000000000001</v>
      </c>
      <c r="D4639">
        <v>1398.1006090000001</v>
      </c>
    </row>
    <row r="4640" spans="1:4" x14ac:dyDescent="0.35">
      <c r="A4640" s="1" t="s">
        <v>7963</v>
      </c>
      <c r="B4640">
        <v>53.18</v>
      </c>
      <c r="C4640">
        <v>31.736999999999998</v>
      </c>
      <c r="D4640">
        <v>1392.5858049999999</v>
      </c>
    </row>
    <row r="4641" spans="1:4" x14ac:dyDescent="0.35">
      <c r="A4641" s="1" t="s">
        <v>7964</v>
      </c>
      <c r="B4641">
        <v>53.097000000000001</v>
      </c>
      <c r="C4641">
        <v>31.936</v>
      </c>
      <c r="D4641">
        <v>1387.0848000000001</v>
      </c>
    </row>
    <row r="4642" spans="1:4" x14ac:dyDescent="0.35">
      <c r="A4642" s="1" t="s">
        <v>7965</v>
      </c>
      <c r="B4642">
        <v>53.012</v>
      </c>
      <c r="C4642">
        <v>32.136000000000003</v>
      </c>
      <c r="D4642">
        <v>1381.597763</v>
      </c>
    </row>
    <row r="4643" spans="1:4" x14ac:dyDescent="0.35">
      <c r="A4643" s="1" t="s">
        <v>7966</v>
      </c>
      <c r="B4643">
        <v>52.927</v>
      </c>
      <c r="C4643">
        <v>32.338000000000001</v>
      </c>
      <c r="D4643">
        <v>1376.1248680000001</v>
      </c>
    </row>
    <row r="4644" spans="1:4" x14ac:dyDescent="0.35">
      <c r="A4644" s="1" t="s">
        <v>7967</v>
      </c>
      <c r="B4644">
        <v>52.84</v>
      </c>
      <c r="C4644">
        <v>32.540999999999997</v>
      </c>
      <c r="D4644">
        <v>1370.6662899999999</v>
      </c>
    </row>
    <row r="4645" spans="1:4" x14ac:dyDescent="0.35">
      <c r="A4645" s="1" t="s">
        <v>7968</v>
      </c>
      <c r="B4645">
        <v>52.752000000000002</v>
      </c>
      <c r="C4645">
        <v>32.744999999999997</v>
      </c>
      <c r="D4645">
        <v>1365.2222079999999</v>
      </c>
    </row>
    <row r="4646" spans="1:4" x14ac:dyDescent="0.35">
      <c r="A4646" s="1" t="s">
        <v>7969</v>
      </c>
      <c r="B4646">
        <v>52.664000000000001</v>
      </c>
      <c r="C4646">
        <v>32.950000000000003</v>
      </c>
      <c r="D4646">
        <v>1359.7928010000001</v>
      </c>
    </row>
    <row r="4647" spans="1:4" x14ac:dyDescent="0.35">
      <c r="A4647" s="1" t="s">
        <v>7970</v>
      </c>
      <c r="B4647">
        <v>52.573999999999998</v>
      </c>
      <c r="C4647">
        <v>33.156999999999996</v>
      </c>
      <c r="D4647">
        <v>1354.3782510000001</v>
      </c>
    </row>
    <row r="4648" spans="1:4" x14ac:dyDescent="0.35">
      <c r="A4648" s="1" t="s">
        <v>7971</v>
      </c>
      <c r="B4648">
        <v>52.481999999999999</v>
      </c>
      <c r="C4648">
        <v>33.365000000000002</v>
      </c>
      <c r="D4648">
        <v>1348.9787449999999</v>
      </c>
    </row>
    <row r="4649" spans="1:4" x14ac:dyDescent="0.35">
      <c r="A4649" s="1" t="s">
        <v>7972</v>
      </c>
      <c r="B4649">
        <v>52.39</v>
      </c>
      <c r="C4649">
        <v>33.575000000000003</v>
      </c>
      <c r="D4649">
        <v>1343.594468</v>
      </c>
    </row>
    <row r="4650" spans="1:4" x14ac:dyDescent="0.35">
      <c r="A4650" s="1" t="s">
        <v>7973</v>
      </c>
      <c r="B4650">
        <v>52.295999999999999</v>
      </c>
      <c r="C4650">
        <v>33.784999999999997</v>
      </c>
      <c r="D4650">
        <v>1338.2256110000001</v>
      </c>
    </row>
    <row r="4651" spans="1:4" x14ac:dyDescent="0.35">
      <c r="A4651" s="1" t="s">
        <v>7974</v>
      </c>
      <c r="B4651">
        <v>52.201000000000001</v>
      </c>
      <c r="C4651">
        <v>33.997999999999998</v>
      </c>
      <c r="D4651">
        <v>1332.8723669999999</v>
      </c>
    </row>
    <row r="4652" spans="1:4" x14ac:dyDescent="0.35">
      <c r="A4652" s="1" t="s">
        <v>7975</v>
      </c>
      <c r="B4652">
        <v>52.104999999999997</v>
      </c>
      <c r="C4652">
        <v>34.210999999999999</v>
      </c>
      <c r="D4652">
        <v>1327.5349289999999</v>
      </c>
    </row>
    <row r="4653" spans="1:4" x14ac:dyDescent="0.35">
      <c r="A4653" s="1" t="s">
        <v>7976</v>
      </c>
      <c r="B4653">
        <v>52.006999999999998</v>
      </c>
      <c r="C4653">
        <v>34.426000000000002</v>
      </c>
      <c r="D4653">
        <v>1322.2134960000001</v>
      </c>
    </row>
    <row r="4654" spans="1:4" x14ac:dyDescent="0.35">
      <c r="A4654" s="1" t="s">
        <v>7977</v>
      </c>
      <c r="B4654">
        <v>51.908000000000001</v>
      </c>
      <c r="C4654">
        <v>34.642000000000003</v>
      </c>
      <c r="D4654">
        <v>1316.9082679999999</v>
      </c>
    </row>
    <row r="4655" spans="1:4" x14ac:dyDescent="0.35">
      <c r="A4655" s="1" t="s">
        <v>7978</v>
      </c>
      <c r="B4655">
        <v>51.808</v>
      </c>
      <c r="C4655">
        <v>34.86</v>
      </c>
      <c r="D4655">
        <v>1311.6194459999999</v>
      </c>
    </row>
    <row r="4656" spans="1:4" x14ac:dyDescent="0.35">
      <c r="A4656" s="1" t="s">
        <v>7979</v>
      </c>
      <c r="B4656">
        <v>51.706000000000003</v>
      </c>
      <c r="C4656">
        <v>35.079000000000001</v>
      </c>
      <c r="D4656">
        <v>1306.3472360000001</v>
      </c>
    </row>
    <row r="4657" spans="1:4" x14ac:dyDescent="0.35">
      <c r="A4657" s="1" t="s">
        <v>7980</v>
      </c>
      <c r="B4657">
        <v>51.603000000000002</v>
      </c>
      <c r="C4657">
        <v>35.299999999999997</v>
      </c>
      <c r="D4657">
        <v>1301.091846</v>
      </c>
    </row>
    <row r="4658" spans="1:4" x14ac:dyDescent="0.35">
      <c r="A4658" s="1" t="s">
        <v>7981</v>
      </c>
      <c r="B4658">
        <v>51.497999999999998</v>
      </c>
      <c r="C4658">
        <v>35.521999999999998</v>
      </c>
      <c r="D4658">
        <v>1295.853486</v>
      </c>
    </row>
    <row r="4659" spans="1:4" x14ac:dyDescent="0.35">
      <c r="A4659" s="1" t="s">
        <v>7982</v>
      </c>
      <c r="B4659">
        <v>51.392000000000003</v>
      </c>
      <c r="C4659">
        <v>35.744999999999997</v>
      </c>
      <c r="D4659">
        <v>1290.63237</v>
      </c>
    </row>
    <row r="4660" spans="1:4" x14ac:dyDescent="0.35">
      <c r="A4660" s="1" t="s">
        <v>7983</v>
      </c>
      <c r="B4660">
        <v>51.283999999999999</v>
      </c>
      <c r="C4660">
        <v>35.97</v>
      </c>
      <c r="D4660">
        <v>1285.428713</v>
      </c>
    </row>
    <row r="4661" spans="1:4" x14ac:dyDescent="0.35">
      <c r="A4661" s="1" t="s">
        <v>7984</v>
      </c>
      <c r="B4661">
        <v>51.174999999999997</v>
      </c>
      <c r="C4661">
        <v>36.197000000000003</v>
      </c>
      <c r="D4661">
        <v>1280.242735</v>
      </c>
    </row>
    <row r="4662" spans="1:4" x14ac:dyDescent="0.35">
      <c r="A4662" s="1" t="s">
        <v>7985</v>
      </c>
      <c r="B4662">
        <v>51.064</v>
      </c>
      <c r="C4662">
        <v>36.424999999999997</v>
      </c>
      <c r="D4662">
        <v>1275.0746549999999</v>
      </c>
    </row>
    <row r="4663" spans="1:4" x14ac:dyDescent="0.35">
      <c r="A4663" s="1" t="s">
        <v>7986</v>
      </c>
      <c r="B4663">
        <v>50.951999999999998</v>
      </c>
      <c r="C4663">
        <v>36.654000000000003</v>
      </c>
      <c r="D4663">
        <v>1269.9247</v>
      </c>
    </row>
    <row r="4664" spans="1:4" x14ac:dyDescent="0.35">
      <c r="A4664" s="1" t="s">
        <v>7987</v>
      </c>
      <c r="B4664">
        <v>50.838000000000001</v>
      </c>
      <c r="C4664">
        <v>36.884999999999998</v>
      </c>
      <c r="D4664">
        <v>1264.7930960000001</v>
      </c>
    </row>
    <row r="4665" spans="1:4" x14ac:dyDescent="0.35">
      <c r="A4665" s="1" t="s">
        <v>7988</v>
      </c>
      <c r="B4665">
        <v>50.722000000000001</v>
      </c>
      <c r="C4665">
        <v>37.116999999999997</v>
      </c>
      <c r="D4665">
        <v>1259.6800720000001</v>
      </c>
    </row>
    <row r="4666" spans="1:4" x14ac:dyDescent="0.35">
      <c r="A4666" s="1" t="s">
        <v>7989</v>
      </c>
      <c r="B4666">
        <v>50.603999999999999</v>
      </c>
      <c r="C4666">
        <v>37.350999999999999</v>
      </c>
      <c r="D4666">
        <v>1254.585863</v>
      </c>
    </row>
    <row r="4667" spans="1:4" x14ac:dyDescent="0.35">
      <c r="A4667" s="1" t="s">
        <v>7990</v>
      </c>
      <c r="B4667">
        <v>50.484999999999999</v>
      </c>
      <c r="C4667">
        <v>37.587000000000003</v>
      </c>
      <c r="D4667">
        <v>1249.5107029999999</v>
      </c>
    </row>
    <row r="4668" spans="1:4" x14ac:dyDescent="0.35">
      <c r="A4668" s="1" t="s">
        <v>7991</v>
      </c>
      <c r="B4668">
        <v>50.363999999999997</v>
      </c>
      <c r="C4668">
        <v>37.823</v>
      </c>
      <c r="D4668">
        <v>1244.454831</v>
      </c>
    </row>
    <row r="4669" spans="1:4" x14ac:dyDescent="0.35">
      <c r="A4669" s="1" t="s">
        <v>7992</v>
      </c>
      <c r="B4669">
        <v>50.241</v>
      </c>
      <c r="C4669">
        <v>38.061999999999998</v>
      </c>
      <c r="D4669">
        <v>1239.4184889999999</v>
      </c>
    </row>
    <row r="4670" spans="1:4" x14ac:dyDescent="0.35">
      <c r="A4670" s="1" t="s">
        <v>7993</v>
      </c>
      <c r="B4670">
        <v>50.116</v>
      </c>
      <c r="C4670">
        <v>38.302</v>
      </c>
      <c r="D4670">
        <v>1234.401922</v>
      </c>
    </row>
    <row r="4671" spans="1:4" x14ac:dyDescent="0.35">
      <c r="A4671" s="1" t="s">
        <v>7994</v>
      </c>
      <c r="B4671">
        <v>49.988999999999997</v>
      </c>
      <c r="C4671">
        <v>38.543999999999997</v>
      </c>
      <c r="D4671">
        <v>1229.405377</v>
      </c>
    </row>
    <row r="4672" spans="1:4" x14ac:dyDescent="0.35">
      <c r="A4672" s="1" t="s">
        <v>7995</v>
      </c>
      <c r="B4672">
        <v>49.860999999999997</v>
      </c>
      <c r="C4672">
        <v>38.786999999999999</v>
      </c>
      <c r="D4672">
        <v>1224.4291049999999</v>
      </c>
    </row>
    <row r="4673" spans="1:4" x14ac:dyDescent="0.35">
      <c r="A4673" s="1" t="s">
        <v>7996</v>
      </c>
      <c r="B4673">
        <v>49.73</v>
      </c>
      <c r="C4673">
        <v>39.030999999999999</v>
      </c>
      <c r="D4673">
        <v>1219.47336</v>
      </c>
    </row>
    <row r="4674" spans="1:4" x14ac:dyDescent="0.35">
      <c r="A4674" s="1" t="s">
        <v>7997</v>
      </c>
      <c r="B4674">
        <v>49.597000000000001</v>
      </c>
      <c r="C4674">
        <v>39.277999999999999</v>
      </c>
      <c r="D4674">
        <v>1214.538399</v>
      </c>
    </row>
    <row r="4675" spans="1:4" x14ac:dyDescent="0.35">
      <c r="A4675" s="1" t="s">
        <v>7998</v>
      </c>
      <c r="B4675">
        <v>49.463000000000001</v>
      </c>
      <c r="C4675">
        <v>39.526000000000003</v>
      </c>
      <c r="D4675">
        <v>1209.6244799999999</v>
      </c>
    </row>
    <row r="4676" spans="1:4" x14ac:dyDescent="0.35">
      <c r="A4676" s="1" t="s">
        <v>7999</v>
      </c>
      <c r="B4676">
        <v>49.326000000000001</v>
      </c>
      <c r="C4676">
        <v>39.774999999999999</v>
      </c>
      <c r="D4676">
        <v>1204.7318680000001</v>
      </c>
    </row>
    <row r="4677" spans="1:4" x14ac:dyDescent="0.35">
      <c r="A4677" s="1" t="s">
        <v>8000</v>
      </c>
      <c r="B4677">
        <v>49.186999999999998</v>
      </c>
      <c r="C4677">
        <v>40.026000000000003</v>
      </c>
      <c r="D4677">
        <v>1199.8608280000001</v>
      </c>
    </row>
    <row r="4678" spans="1:4" x14ac:dyDescent="0.35">
      <c r="A4678" s="1" t="s">
        <v>8001</v>
      </c>
      <c r="B4678">
        <v>49.045000000000002</v>
      </c>
      <c r="C4678">
        <v>40.279000000000003</v>
      </c>
      <c r="D4678">
        <v>1195.01163</v>
      </c>
    </row>
    <row r="4679" spans="1:4" x14ac:dyDescent="0.35">
      <c r="A4679" s="1" t="s">
        <v>8002</v>
      </c>
      <c r="B4679">
        <v>48.902000000000001</v>
      </c>
      <c r="C4679">
        <v>40.533000000000001</v>
      </c>
      <c r="D4679">
        <v>1190.184546</v>
      </c>
    </row>
    <row r="4680" spans="1:4" x14ac:dyDescent="0.35">
      <c r="A4680" s="1" t="s">
        <v>8003</v>
      </c>
      <c r="B4680">
        <v>48.756</v>
      </c>
      <c r="C4680">
        <v>40.789000000000001</v>
      </c>
      <c r="D4680">
        <v>1185.3798509999999</v>
      </c>
    </row>
    <row r="4681" spans="1:4" x14ac:dyDescent="0.35">
      <c r="A4681" s="1" t="s">
        <v>8004</v>
      </c>
      <c r="B4681">
        <v>48.606999999999999</v>
      </c>
      <c r="C4681">
        <v>41.045999999999999</v>
      </c>
      <c r="D4681">
        <v>1180.5978250000001</v>
      </c>
    </row>
    <row r="4682" spans="1:4" x14ac:dyDescent="0.35">
      <c r="A4682" s="1" t="s">
        <v>8005</v>
      </c>
      <c r="B4682">
        <v>48.456000000000003</v>
      </c>
      <c r="C4682">
        <v>41.305999999999997</v>
      </c>
      <c r="D4682">
        <v>1175.8387479999999</v>
      </c>
    </row>
    <row r="4683" spans="1:4" x14ac:dyDescent="0.35">
      <c r="A4683" s="1" t="s">
        <v>8006</v>
      </c>
      <c r="B4683">
        <v>48.302999999999997</v>
      </c>
      <c r="C4683">
        <v>41.566000000000003</v>
      </c>
      <c r="D4683">
        <v>1171.102907</v>
      </c>
    </row>
    <row r="4684" spans="1:4" x14ac:dyDescent="0.35">
      <c r="A4684" s="1" t="s">
        <v>8007</v>
      </c>
      <c r="B4684">
        <v>48.146999999999998</v>
      </c>
      <c r="C4684">
        <v>41.829000000000001</v>
      </c>
      <c r="D4684">
        <v>1166.3905890000001</v>
      </c>
    </row>
    <row r="4685" spans="1:4" x14ac:dyDescent="0.35">
      <c r="A4685" s="1" t="s">
        <v>8008</v>
      </c>
      <c r="B4685">
        <v>47.988999999999997</v>
      </c>
      <c r="C4685">
        <v>42.093000000000004</v>
      </c>
      <c r="D4685">
        <v>1161.702086</v>
      </c>
    </row>
    <row r="4686" spans="1:4" x14ac:dyDescent="0.35">
      <c r="A4686" s="1" t="s">
        <v>8009</v>
      </c>
      <c r="B4686">
        <v>47.826999999999998</v>
      </c>
      <c r="C4686">
        <v>42.359000000000002</v>
      </c>
      <c r="D4686">
        <v>1157.037693</v>
      </c>
    </row>
    <row r="4687" spans="1:4" x14ac:dyDescent="0.35">
      <c r="A4687" s="1" t="s">
        <v>8010</v>
      </c>
      <c r="B4687">
        <v>47.662999999999997</v>
      </c>
      <c r="C4687">
        <v>42.625999999999998</v>
      </c>
      <c r="D4687">
        <v>1152.397708</v>
      </c>
    </row>
    <row r="4688" spans="1:4" x14ac:dyDescent="0.35">
      <c r="A4688" s="1" t="s">
        <v>8011</v>
      </c>
      <c r="B4688">
        <v>47.497</v>
      </c>
      <c r="C4688">
        <v>42.895000000000003</v>
      </c>
      <c r="D4688">
        <v>1147.782432</v>
      </c>
    </row>
    <row r="4689" spans="1:4" x14ac:dyDescent="0.35">
      <c r="A4689" s="1" t="s">
        <v>8012</v>
      </c>
      <c r="B4689">
        <v>47.326999999999998</v>
      </c>
      <c r="C4689">
        <v>43.165999999999997</v>
      </c>
      <c r="D4689">
        <v>1143.192168</v>
      </c>
    </row>
    <row r="4690" spans="1:4" x14ac:dyDescent="0.35">
      <c r="A4690" s="1" t="s">
        <v>8013</v>
      </c>
      <c r="B4690">
        <v>47.154000000000003</v>
      </c>
      <c r="C4690">
        <v>43.438000000000002</v>
      </c>
      <c r="D4690">
        <v>1138.6272260000001</v>
      </c>
    </row>
    <row r="4691" spans="1:4" x14ac:dyDescent="0.35">
      <c r="A4691" s="1" t="s">
        <v>8014</v>
      </c>
      <c r="B4691">
        <v>46.978999999999999</v>
      </c>
      <c r="C4691">
        <v>43.712000000000003</v>
      </c>
      <c r="D4691">
        <v>1134.0879150000001</v>
      </c>
    </row>
    <row r="4692" spans="1:4" x14ac:dyDescent="0.35">
      <c r="A4692" s="1" t="s">
        <v>8015</v>
      </c>
      <c r="B4692">
        <v>46.8</v>
      </c>
      <c r="C4692">
        <v>43.987000000000002</v>
      </c>
      <c r="D4692">
        <v>1129.5745509999999</v>
      </c>
    </row>
    <row r="4693" spans="1:4" x14ac:dyDescent="0.35">
      <c r="A4693" s="1" t="s">
        <v>8016</v>
      </c>
      <c r="B4693">
        <v>46.618000000000002</v>
      </c>
      <c r="C4693">
        <v>44.265000000000001</v>
      </c>
      <c r="D4693">
        <v>1125.0874490000001</v>
      </c>
    </row>
    <row r="4694" spans="1:4" x14ac:dyDescent="0.35">
      <c r="A4694" s="1" t="s">
        <v>8017</v>
      </c>
      <c r="B4694">
        <v>46.432000000000002</v>
      </c>
      <c r="C4694">
        <v>44.543999999999997</v>
      </c>
      <c r="D4694">
        <v>1120.626931</v>
      </c>
    </row>
    <row r="4695" spans="1:4" x14ac:dyDescent="0.35">
      <c r="A4695" s="1" t="s">
        <v>8018</v>
      </c>
      <c r="B4695">
        <v>46.244</v>
      </c>
      <c r="C4695">
        <v>44.823999999999998</v>
      </c>
      <c r="D4695">
        <v>1116.1933200000001</v>
      </c>
    </row>
    <row r="4696" spans="1:4" x14ac:dyDescent="0.35">
      <c r="A4696" s="1" t="s">
        <v>8019</v>
      </c>
      <c r="B4696">
        <v>46.052</v>
      </c>
      <c r="C4696">
        <v>45.106000000000002</v>
      </c>
      <c r="D4696">
        <v>1111.7869430000001</v>
      </c>
    </row>
    <row r="4697" spans="1:4" x14ac:dyDescent="0.35">
      <c r="A4697" s="1" t="s">
        <v>8020</v>
      </c>
      <c r="B4697">
        <v>45.856000000000002</v>
      </c>
      <c r="C4697">
        <v>45.39</v>
      </c>
      <c r="D4697">
        <v>1107.4081309999999</v>
      </c>
    </row>
    <row r="4698" spans="1:4" x14ac:dyDescent="0.35">
      <c r="A4698" s="1" t="s">
        <v>8021</v>
      </c>
      <c r="B4698">
        <v>45.656999999999996</v>
      </c>
      <c r="C4698">
        <v>45.676000000000002</v>
      </c>
      <c r="D4698">
        <v>1103.0572159999999</v>
      </c>
    </row>
    <row r="4699" spans="1:4" x14ac:dyDescent="0.35">
      <c r="A4699" s="1" t="s">
        <v>8022</v>
      </c>
      <c r="B4699">
        <v>45.454000000000001</v>
      </c>
      <c r="C4699">
        <v>45.963000000000001</v>
      </c>
      <c r="D4699">
        <v>1098.7345339999999</v>
      </c>
    </row>
    <row r="4700" spans="1:4" x14ac:dyDescent="0.35">
      <c r="A4700" s="1" t="s">
        <v>8023</v>
      </c>
      <c r="B4700">
        <v>45.247</v>
      </c>
      <c r="C4700">
        <v>46.250999999999998</v>
      </c>
      <c r="D4700">
        <v>1094.440425</v>
      </c>
    </row>
    <row r="4701" spans="1:4" x14ac:dyDescent="0.35">
      <c r="A4701" s="1" t="s">
        <v>8024</v>
      </c>
      <c r="B4701">
        <v>45.036999999999999</v>
      </c>
      <c r="C4701">
        <v>46.542000000000002</v>
      </c>
      <c r="D4701">
        <v>1090.1752309999999</v>
      </c>
    </row>
    <row r="4702" spans="1:4" x14ac:dyDescent="0.35">
      <c r="A4702" s="1" t="s">
        <v>8025</v>
      </c>
      <c r="B4702">
        <v>44.822000000000003</v>
      </c>
      <c r="C4702">
        <v>46.834000000000003</v>
      </c>
      <c r="D4702">
        <v>1085.9392989999999</v>
      </c>
    </row>
    <row r="4703" spans="1:4" x14ac:dyDescent="0.35">
      <c r="A4703" s="1" t="s">
        <v>8026</v>
      </c>
      <c r="B4703">
        <v>44.603000000000002</v>
      </c>
      <c r="C4703">
        <v>47.127000000000002</v>
      </c>
      <c r="D4703">
        <v>1081.7329749999999</v>
      </c>
    </row>
    <row r="4704" spans="1:4" x14ac:dyDescent="0.35">
      <c r="A4704" s="1" t="s">
        <v>8027</v>
      </c>
      <c r="B4704">
        <v>44.38</v>
      </c>
      <c r="C4704">
        <v>47.421999999999997</v>
      </c>
      <c r="D4704">
        <v>1077.5566120000001</v>
      </c>
    </row>
    <row r="4705" spans="1:4" x14ac:dyDescent="0.35">
      <c r="A4705" s="1" t="s">
        <v>8028</v>
      </c>
      <c r="B4705">
        <v>44.152999999999999</v>
      </c>
      <c r="C4705">
        <v>47.719000000000001</v>
      </c>
      <c r="D4705">
        <v>1073.410564</v>
      </c>
    </row>
    <row r="4706" spans="1:4" x14ac:dyDescent="0.35">
      <c r="A4706" s="1" t="s">
        <v>8029</v>
      </c>
      <c r="B4706">
        <v>43.920999999999999</v>
      </c>
      <c r="C4706">
        <v>48.017000000000003</v>
      </c>
      <c r="D4706">
        <v>1069.2951889999999</v>
      </c>
    </row>
    <row r="4707" spans="1:4" x14ac:dyDescent="0.35">
      <c r="A4707" s="1" t="s">
        <v>8030</v>
      </c>
      <c r="B4707">
        <v>43.685000000000002</v>
      </c>
      <c r="C4707">
        <v>48.317</v>
      </c>
      <c r="D4707">
        <v>1065.2108459999999</v>
      </c>
    </row>
    <row r="4708" spans="1:4" x14ac:dyDescent="0.35">
      <c r="A4708" s="1" t="s">
        <v>8031</v>
      </c>
      <c r="B4708">
        <v>43.444000000000003</v>
      </c>
      <c r="C4708">
        <v>48.619</v>
      </c>
      <c r="D4708">
        <v>1061.1578979999999</v>
      </c>
    </row>
    <row r="4709" spans="1:4" x14ac:dyDescent="0.35">
      <c r="A4709" s="1" t="s">
        <v>8032</v>
      </c>
      <c r="B4709">
        <v>43.198</v>
      </c>
      <c r="C4709">
        <v>48.920999999999999</v>
      </c>
      <c r="D4709">
        <v>1057.136712</v>
      </c>
    </row>
    <row r="4710" spans="1:4" x14ac:dyDescent="0.35">
      <c r="A4710" s="1" t="s">
        <v>8033</v>
      </c>
      <c r="B4710">
        <v>42.947000000000003</v>
      </c>
      <c r="C4710">
        <v>49.225999999999999</v>
      </c>
      <c r="D4710">
        <v>1053.1476540000001</v>
      </c>
    </row>
    <row r="4711" spans="1:4" x14ac:dyDescent="0.35">
      <c r="A4711" s="1" t="s">
        <v>8034</v>
      </c>
      <c r="B4711">
        <v>42.691000000000003</v>
      </c>
      <c r="C4711">
        <v>49.531999999999996</v>
      </c>
      <c r="D4711">
        <v>1049.1910969999999</v>
      </c>
    </row>
    <row r="4712" spans="1:4" x14ac:dyDescent="0.35">
      <c r="A4712" s="1" t="s">
        <v>8035</v>
      </c>
      <c r="B4712">
        <v>42.429000000000002</v>
      </c>
      <c r="C4712">
        <v>49.838999999999999</v>
      </c>
      <c r="D4712">
        <v>1045.267413</v>
      </c>
    </row>
    <row r="4713" spans="1:4" x14ac:dyDescent="0.35">
      <c r="A4713" s="1" t="s">
        <v>8036</v>
      </c>
      <c r="B4713">
        <v>42.161999999999999</v>
      </c>
      <c r="C4713">
        <v>50.148000000000003</v>
      </c>
      <c r="D4713">
        <v>1041.3769789999999</v>
      </c>
    </row>
    <row r="4714" spans="1:4" x14ac:dyDescent="0.35">
      <c r="A4714" s="1" t="s">
        <v>8037</v>
      </c>
      <c r="B4714">
        <v>41.89</v>
      </c>
      <c r="C4714">
        <v>50.457999999999998</v>
      </c>
      <c r="D4714">
        <v>1037.5201730000001</v>
      </c>
    </row>
    <row r="4715" spans="1:4" x14ac:dyDescent="0.35">
      <c r="A4715" s="1" t="s">
        <v>8038</v>
      </c>
      <c r="B4715">
        <v>41.612000000000002</v>
      </c>
      <c r="C4715">
        <v>50.768999999999998</v>
      </c>
      <c r="D4715">
        <v>1033.697375</v>
      </c>
    </row>
    <row r="4716" spans="1:4" x14ac:dyDescent="0.35">
      <c r="A4716" s="1" t="s">
        <v>8039</v>
      </c>
      <c r="B4716">
        <v>41.328000000000003</v>
      </c>
      <c r="C4716">
        <v>51.082000000000001</v>
      </c>
      <c r="D4716">
        <v>1029.90897</v>
      </c>
    </row>
    <row r="4717" spans="1:4" x14ac:dyDescent="0.35">
      <c r="A4717" s="1" t="s">
        <v>8040</v>
      </c>
      <c r="B4717">
        <v>41.037999999999997</v>
      </c>
      <c r="C4717">
        <v>51.396999999999998</v>
      </c>
      <c r="D4717">
        <v>1026.1553409999999</v>
      </c>
    </row>
    <row r="4718" spans="1:4" x14ac:dyDescent="0.35">
      <c r="A4718" s="1" t="s">
        <v>8041</v>
      </c>
      <c r="B4718">
        <v>40.741</v>
      </c>
      <c r="C4718">
        <v>51.712000000000003</v>
      </c>
      <c r="D4718">
        <v>1022.436876</v>
      </c>
    </row>
    <row r="4719" spans="1:4" x14ac:dyDescent="0.35">
      <c r="A4719" s="1" t="s">
        <v>8042</v>
      </c>
      <c r="B4719">
        <v>40.439</v>
      </c>
      <c r="C4719">
        <v>52.029000000000003</v>
      </c>
      <c r="D4719">
        <v>1018.753964</v>
      </c>
    </row>
    <row r="4720" spans="1:4" x14ac:dyDescent="0.35">
      <c r="A4720" s="1" t="s">
        <v>8043</v>
      </c>
      <c r="B4720">
        <v>40.128999999999998</v>
      </c>
      <c r="C4720">
        <v>52.347000000000001</v>
      </c>
      <c r="D4720">
        <v>1015.106997</v>
      </c>
    </row>
    <row r="4721" spans="1:4" x14ac:dyDescent="0.35">
      <c r="A4721" s="1" t="s">
        <v>8044</v>
      </c>
      <c r="B4721">
        <v>39.813000000000002</v>
      </c>
      <c r="C4721">
        <v>52.665999999999997</v>
      </c>
      <c r="D4721">
        <v>1011.496367</v>
      </c>
    </row>
    <row r="4722" spans="1:4" x14ac:dyDescent="0.35">
      <c r="A4722" s="1" t="s">
        <v>8045</v>
      </c>
      <c r="B4722">
        <v>39.49</v>
      </c>
      <c r="C4722">
        <v>52.987000000000002</v>
      </c>
      <c r="D4722">
        <v>1007.922469</v>
      </c>
    </row>
    <row r="4723" spans="1:4" x14ac:dyDescent="0.35">
      <c r="A4723" s="1" t="s">
        <v>8046</v>
      </c>
      <c r="B4723">
        <v>39.158999999999999</v>
      </c>
      <c r="C4723">
        <v>53.308</v>
      </c>
      <c r="D4723">
        <v>1004.385699</v>
      </c>
    </row>
    <row r="4724" spans="1:4" x14ac:dyDescent="0.35">
      <c r="A4724" s="1" t="s">
        <v>8047</v>
      </c>
      <c r="B4724">
        <v>38.820999999999998</v>
      </c>
      <c r="C4724">
        <v>53.631</v>
      </c>
      <c r="D4724">
        <v>1000.886454</v>
      </c>
    </row>
    <row r="4725" spans="1:4" x14ac:dyDescent="0.35">
      <c r="A4725" s="1" t="s">
        <v>8048</v>
      </c>
      <c r="B4725">
        <v>38.475000000000001</v>
      </c>
      <c r="C4725">
        <v>53.954000000000001</v>
      </c>
      <c r="D4725">
        <v>997.42513299999996</v>
      </c>
    </row>
    <row r="4726" spans="1:4" x14ac:dyDescent="0.35">
      <c r="A4726" s="1" t="s">
        <v>8049</v>
      </c>
      <c r="B4726">
        <v>38.122</v>
      </c>
      <c r="C4726">
        <v>54.279000000000003</v>
      </c>
      <c r="D4726">
        <v>994.00213699999995</v>
      </c>
    </row>
    <row r="4727" spans="1:4" x14ac:dyDescent="0.35">
      <c r="A4727" s="1" t="s">
        <v>8050</v>
      </c>
      <c r="B4727">
        <v>37.76</v>
      </c>
      <c r="C4727">
        <v>54.603999999999999</v>
      </c>
      <c r="D4727">
        <v>990.61786600000005</v>
      </c>
    </row>
    <row r="4728" spans="1:4" x14ac:dyDescent="0.35">
      <c r="A4728" s="1" t="s">
        <v>8051</v>
      </c>
      <c r="B4728">
        <v>37.389000000000003</v>
      </c>
      <c r="C4728">
        <v>54.93</v>
      </c>
      <c r="D4728">
        <v>987.27272200000004</v>
      </c>
    </row>
    <row r="4729" spans="1:4" x14ac:dyDescent="0.35">
      <c r="A4729" s="1" t="s">
        <v>8052</v>
      </c>
      <c r="B4729">
        <v>37.01</v>
      </c>
      <c r="C4729">
        <v>55.256999999999998</v>
      </c>
      <c r="D4729">
        <v>983.96710900000005</v>
      </c>
    </row>
    <row r="4730" spans="1:4" x14ac:dyDescent="0.35">
      <c r="A4730" s="1" t="s">
        <v>8053</v>
      </c>
      <c r="B4730">
        <v>36.622</v>
      </c>
      <c r="C4730">
        <v>55.585000000000001</v>
      </c>
      <c r="D4730">
        <v>980.70142999999996</v>
      </c>
    </row>
    <row r="4731" spans="1:4" x14ac:dyDescent="0.35">
      <c r="A4731" s="1" t="s">
        <v>8054</v>
      </c>
      <c r="B4731">
        <v>36.225000000000001</v>
      </c>
      <c r="C4731">
        <v>55.912999999999997</v>
      </c>
      <c r="D4731">
        <v>977.476088</v>
      </c>
    </row>
    <row r="4732" spans="1:4" x14ac:dyDescent="0.35">
      <c r="A4732" s="1" t="s">
        <v>8055</v>
      </c>
      <c r="B4732">
        <v>35.817999999999998</v>
      </c>
      <c r="C4732">
        <v>56.243000000000002</v>
      </c>
      <c r="D4732">
        <v>974.29148899999996</v>
      </c>
    </row>
    <row r="4733" spans="1:4" x14ac:dyDescent="0.35">
      <c r="A4733" s="1" t="s">
        <v>8056</v>
      </c>
      <c r="B4733">
        <v>35.402000000000001</v>
      </c>
      <c r="C4733">
        <v>56.572000000000003</v>
      </c>
      <c r="D4733">
        <v>971.14803500000005</v>
      </c>
    </row>
    <row r="4734" spans="1:4" x14ac:dyDescent="0.35">
      <c r="A4734" s="1" t="s">
        <v>8057</v>
      </c>
      <c r="B4734">
        <v>34.975000000000001</v>
      </c>
      <c r="C4734">
        <v>56.902000000000001</v>
      </c>
      <c r="D4734">
        <v>968.04613199999994</v>
      </c>
    </row>
    <row r="4735" spans="1:4" x14ac:dyDescent="0.35">
      <c r="A4735" s="1" t="s">
        <v>8058</v>
      </c>
      <c r="B4735">
        <v>34.536999999999999</v>
      </c>
      <c r="C4735">
        <v>57.231999999999999</v>
      </c>
      <c r="D4735">
        <v>964.98618399999998</v>
      </c>
    </row>
    <row r="4736" spans="1:4" x14ac:dyDescent="0.35">
      <c r="A4736" s="1" t="s">
        <v>8059</v>
      </c>
      <c r="B4736">
        <v>34.088999999999999</v>
      </c>
      <c r="C4736">
        <v>57.563000000000002</v>
      </c>
      <c r="D4736">
        <v>961.96859500000005</v>
      </c>
    </row>
    <row r="4737" spans="1:4" x14ac:dyDescent="0.35">
      <c r="A4737" s="1" t="s">
        <v>8060</v>
      </c>
      <c r="B4737">
        <v>33.630000000000003</v>
      </c>
      <c r="C4737">
        <v>57.893999999999998</v>
      </c>
      <c r="D4737">
        <v>958.99376700000005</v>
      </c>
    </row>
    <row r="4738" spans="1:4" x14ac:dyDescent="0.35">
      <c r="A4738" s="1" t="s">
        <v>8061</v>
      </c>
      <c r="B4738">
        <v>33.158999999999999</v>
      </c>
      <c r="C4738">
        <v>58.225000000000001</v>
      </c>
      <c r="D4738">
        <v>956.06210299999998</v>
      </c>
    </row>
    <row r="4739" spans="1:4" x14ac:dyDescent="0.35">
      <c r="A4739" s="1" t="s">
        <v>8062</v>
      </c>
      <c r="B4739">
        <v>32.676000000000002</v>
      </c>
      <c r="C4739">
        <v>58.555</v>
      </c>
      <c r="D4739">
        <v>953.17400599999996</v>
      </c>
    </row>
    <row r="4740" spans="1:4" x14ac:dyDescent="0.35">
      <c r="A4740" s="1" t="s">
        <v>8063</v>
      </c>
      <c r="B4740">
        <v>32.180999999999997</v>
      </c>
      <c r="C4740">
        <v>58.886000000000003</v>
      </c>
      <c r="D4740">
        <v>950.32987500000002</v>
      </c>
    </row>
    <row r="4741" spans="1:4" x14ac:dyDescent="0.35">
      <c r="A4741" s="1" t="s">
        <v>8064</v>
      </c>
      <c r="B4741">
        <v>31.673999999999999</v>
      </c>
      <c r="C4741">
        <v>59.216999999999999</v>
      </c>
      <c r="D4741">
        <v>947.53010900000004</v>
      </c>
    </row>
    <row r="4742" spans="1:4" x14ac:dyDescent="0.35">
      <c r="A4742" s="1" t="s">
        <v>8065</v>
      </c>
      <c r="B4742">
        <v>31.152999999999999</v>
      </c>
      <c r="C4742">
        <v>59.546999999999997</v>
      </c>
      <c r="D4742">
        <v>944.77510700000005</v>
      </c>
    </row>
    <row r="4743" spans="1:4" x14ac:dyDescent="0.35">
      <c r="A4743" s="1" t="s">
        <v>8066</v>
      </c>
      <c r="B4743">
        <v>30.619</v>
      </c>
      <c r="C4743">
        <v>59.877000000000002</v>
      </c>
      <c r="D4743">
        <v>942.06526299999996</v>
      </c>
    </row>
    <row r="4744" spans="1:4" x14ac:dyDescent="0.35">
      <c r="A4744" s="1" t="s">
        <v>8067</v>
      </c>
      <c r="B4744">
        <v>30.071000000000002</v>
      </c>
      <c r="C4744">
        <v>60.206000000000003</v>
      </c>
      <c r="D4744">
        <v>939.40097200000002</v>
      </c>
    </row>
    <row r="4745" spans="1:4" x14ac:dyDescent="0.35">
      <c r="A4745" s="1" t="s">
        <v>8068</v>
      </c>
      <c r="B4745">
        <v>29.507999999999999</v>
      </c>
      <c r="C4745">
        <v>60.533999999999999</v>
      </c>
      <c r="D4745">
        <v>936.78262500000005</v>
      </c>
    </row>
    <row r="4746" spans="1:4" x14ac:dyDescent="0.35">
      <c r="A4746" s="1" t="s">
        <v>8069</v>
      </c>
      <c r="B4746">
        <v>28.931000000000001</v>
      </c>
      <c r="C4746">
        <v>60.862000000000002</v>
      </c>
      <c r="D4746">
        <v>934.21061199999997</v>
      </c>
    </row>
    <row r="4747" spans="1:4" x14ac:dyDescent="0.35">
      <c r="A4747" s="1" t="s">
        <v>8070</v>
      </c>
      <c r="B4747">
        <v>28.338000000000001</v>
      </c>
      <c r="C4747">
        <v>61.188000000000002</v>
      </c>
      <c r="D4747">
        <v>931.68531900000005</v>
      </c>
    </row>
    <row r="4748" spans="1:4" x14ac:dyDescent="0.35">
      <c r="A4748" s="1" t="s">
        <v>8071</v>
      </c>
      <c r="B4748">
        <v>27.73</v>
      </c>
      <c r="C4748">
        <v>61.514000000000003</v>
      </c>
      <c r="D4748">
        <v>929.207131</v>
      </c>
    </row>
    <row r="4749" spans="1:4" x14ac:dyDescent="0.35">
      <c r="A4749" s="1" t="s">
        <v>8072</v>
      </c>
      <c r="B4749">
        <v>27.105</v>
      </c>
      <c r="C4749">
        <v>61.838000000000001</v>
      </c>
      <c r="D4749">
        <v>926.77642700000001</v>
      </c>
    </row>
    <row r="4750" spans="1:4" x14ac:dyDescent="0.35">
      <c r="A4750" s="1" t="s">
        <v>8073</v>
      </c>
      <c r="B4750">
        <v>26.463999999999999</v>
      </c>
      <c r="C4750">
        <v>62.16</v>
      </c>
      <c r="D4750">
        <v>924.39358500000003</v>
      </c>
    </row>
    <row r="4751" spans="1:4" x14ac:dyDescent="0.35">
      <c r="A4751" s="1" t="s">
        <v>8074</v>
      </c>
      <c r="B4751">
        <v>25.805</v>
      </c>
      <c r="C4751">
        <v>62.481000000000002</v>
      </c>
      <c r="D4751">
        <v>922.05897900000002</v>
      </c>
    </row>
    <row r="4752" spans="1:4" x14ac:dyDescent="0.35">
      <c r="A4752" s="1" t="s">
        <v>8075</v>
      </c>
      <c r="B4752">
        <v>25.129000000000001</v>
      </c>
      <c r="C4752">
        <v>62.801000000000002</v>
      </c>
      <c r="D4752">
        <v>919.77297799999997</v>
      </c>
    </row>
    <row r="4753" spans="1:4" x14ac:dyDescent="0.35">
      <c r="A4753" s="1" t="s">
        <v>8076</v>
      </c>
      <c r="B4753">
        <v>24.434000000000001</v>
      </c>
      <c r="C4753">
        <v>63.118000000000002</v>
      </c>
      <c r="D4753">
        <v>917.53594899999996</v>
      </c>
    </row>
    <row r="4754" spans="1:4" x14ac:dyDescent="0.35">
      <c r="A4754" s="1" t="s">
        <v>8077</v>
      </c>
      <c r="B4754">
        <v>23.721</v>
      </c>
      <c r="C4754">
        <v>63.433</v>
      </c>
      <c r="D4754">
        <v>915.348254</v>
      </c>
    </row>
    <row r="4755" spans="1:4" x14ac:dyDescent="0.35">
      <c r="A4755" s="1" t="s">
        <v>8078</v>
      </c>
      <c r="B4755">
        <v>22.988</v>
      </c>
      <c r="C4755">
        <v>63.744999999999997</v>
      </c>
      <c r="D4755">
        <v>913.21024799999998</v>
      </c>
    </row>
    <row r="4756" spans="1:4" x14ac:dyDescent="0.35">
      <c r="A4756" s="1" t="s">
        <v>8079</v>
      </c>
      <c r="B4756">
        <v>22.234999999999999</v>
      </c>
      <c r="C4756">
        <v>64.055000000000007</v>
      </c>
      <c r="D4756">
        <v>911.12228500000003</v>
      </c>
    </row>
    <row r="4757" spans="1:4" x14ac:dyDescent="0.35">
      <c r="A4757" s="1" t="s">
        <v>8080</v>
      </c>
      <c r="B4757">
        <v>21.462</v>
      </c>
      <c r="C4757">
        <v>64.361999999999995</v>
      </c>
      <c r="D4757">
        <v>909.08471199999997</v>
      </c>
    </row>
    <row r="4758" spans="1:4" x14ac:dyDescent="0.35">
      <c r="A4758" s="1" t="s">
        <v>8081</v>
      </c>
      <c r="B4758">
        <v>20.667999999999999</v>
      </c>
      <c r="C4758">
        <v>64.665999999999997</v>
      </c>
      <c r="D4758">
        <v>907.09786999999994</v>
      </c>
    </row>
    <row r="4759" spans="1:4" x14ac:dyDescent="0.35">
      <c r="A4759" s="1" t="s">
        <v>8082</v>
      </c>
      <c r="B4759">
        <v>19.852</v>
      </c>
      <c r="C4759">
        <v>64.966999999999999</v>
      </c>
      <c r="D4759">
        <v>905.16209600000002</v>
      </c>
    </row>
    <row r="4760" spans="1:4" x14ac:dyDescent="0.35">
      <c r="A4760" s="1" t="s">
        <v>8083</v>
      </c>
      <c r="B4760">
        <v>19.013999999999999</v>
      </c>
      <c r="C4760">
        <v>65.263999999999996</v>
      </c>
      <c r="D4760">
        <v>903.27772000000004</v>
      </c>
    </row>
    <row r="4761" spans="1:4" x14ac:dyDescent="0.35">
      <c r="A4761" s="1" t="s">
        <v>8084</v>
      </c>
      <c r="B4761">
        <v>18.154</v>
      </c>
      <c r="C4761">
        <v>65.557000000000002</v>
      </c>
      <c r="D4761">
        <v>901.44506699999999</v>
      </c>
    </row>
    <row r="4762" spans="1:4" x14ac:dyDescent="0.35">
      <c r="A4762" s="1" t="s">
        <v>8085</v>
      </c>
      <c r="B4762">
        <v>17.27</v>
      </c>
      <c r="C4762">
        <v>65.846999999999994</v>
      </c>
      <c r="D4762">
        <v>899.66445499999998</v>
      </c>
    </row>
    <row r="4763" spans="1:4" x14ac:dyDescent="0.35">
      <c r="A4763" s="1" t="s">
        <v>8086</v>
      </c>
      <c r="B4763">
        <v>16.363</v>
      </c>
      <c r="C4763">
        <v>66.132000000000005</v>
      </c>
      <c r="D4763">
        <v>897.936196</v>
      </c>
    </row>
    <row r="4764" spans="1:4" x14ac:dyDescent="0.35">
      <c r="A4764" s="1" t="s">
        <v>8087</v>
      </c>
      <c r="B4764">
        <v>15.432</v>
      </c>
      <c r="C4764">
        <v>66.412000000000006</v>
      </c>
      <c r="D4764">
        <v>896.26059399999997</v>
      </c>
    </row>
    <row r="4765" spans="1:4" x14ac:dyDescent="0.35">
      <c r="A4765" s="1" t="s">
        <v>8088</v>
      </c>
      <c r="B4765">
        <v>14.476000000000001</v>
      </c>
      <c r="C4765">
        <v>66.688000000000002</v>
      </c>
      <c r="D4765">
        <v>894.63794800000005</v>
      </c>
    </row>
    <row r="4766" spans="1:4" x14ac:dyDescent="0.35">
      <c r="A4766" s="1" t="s">
        <v>8089</v>
      </c>
      <c r="B4766">
        <v>13.494999999999999</v>
      </c>
      <c r="C4766">
        <v>66.957999999999998</v>
      </c>
      <c r="D4766">
        <v>893.06854699999997</v>
      </c>
    </row>
    <row r="4767" spans="1:4" x14ac:dyDescent="0.35">
      <c r="A4767" s="1" t="s">
        <v>8090</v>
      </c>
      <c r="B4767">
        <v>12.489000000000001</v>
      </c>
      <c r="C4767">
        <v>67.222999999999999</v>
      </c>
      <c r="D4767">
        <v>891.55267500000002</v>
      </c>
    </row>
    <row r="4768" spans="1:4" x14ac:dyDescent="0.35">
      <c r="A4768" s="1" t="s">
        <v>8091</v>
      </c>
      <c r="B4768">
        <v>11.457000000000001</v>
      </c>
      <c r="C4768">
        <v>67.481999999999999</v>
      </c>
      <c r="D4768">
        <v>890.09060699999998</v>
      </c>
    </row>
    <row r="4769" spans="1:4" x14ac:dyDescent="0.35">
      <c r="A4769" s="1" t="s">
        <v>8092</v>
      </c>
      <c r="B4769">
        <v>10.4</v>
      </c>
      <c r="C4769">
        <v>67.733999999999995</v>
      </c>
      <c r="D4769">
        <v>888.68260999999995</v>
      </c>
    </row>
    <row r="4770" spans="1:4" x14ac:dyDescent="0.35">
      <c r="A4770" s="1" t="s">
        <v>8093</v>
      </c>
      <c r="B4770">
        <v>9.3160000000000007</v>
      </c>
      <c r="C4770">
        <v>67.980999999999995</v>
      </c>
      <c r="D4770">
        <v>887.32894299999998</v>
      </c>
    </row>
    <row r="4771" spans="1:4" x14ac:dyDescent="0.35">
      <c r="A4771" s="1" t="s">
        <v>8094</v>
      </c>
      <c r="B4771">
        <v>8.2050000000000001</v>
      </c>
      <c r="C4771">
        <v>68.22</v>
      </c>
      <c r="D4771">
        <v>886.02985699999999</v>
      </c>
    </row>
    <row r="4772" spans="1:4" x14ac:dyDescent="0.35">
      <c r="A4772" s="1" t="s">
        <v>8095</v>
      </c>
      <c r="B4772">
        <v>7.069</v>
      </c>
      <c r="C4772">
        <v>68.453000000000003</v>
      </c>
      <c r="D4772">
        <v>884.78559399999995</v>
      </c>
    </row>
    <row r="4773" spans="1:4" x14ac:dyDescent="0.35">
      <c r="A4773" s="1" t="s">
        <v>8096</v>
      </c>
      <c r="B4773">
        <v>5.9050000000000002</v>
      </c>
      <c r="C4773">
        <v>68.677999999999997</v>
      </c>
      <c r="D4773">
        <v>883.59638600000005</v>
      </c>
    </row>
    <row r="4774" spans="1:4" x14ac:dyDescent="0.35">
      <c r="A4774" s="1" t="s">
        <v>8097</v>
      </c>
      <c r="B4774">
        <v>4.7160000000000002</v>
      </c>
      <c r="C4774">
        <v>68.894999999999996</v>
      </c>
      <c r="D4774">
        <v>882.46245899999997</v>
      </c>
    </row>
    <row r="4775" spans="1:4" x14ac:dyDescent="0.35">
      <c r="A4775" s="1" t="s">
        <v>8098</v>
      </c>
      <c r="B4775">
        <v>3.5</v>
      </c>
      <c r="C4775">
        <v>69.103999999999999</v>
      </c>
      <c r="D4775">
        <v>881.38402499999995</v>
      </c>
    </row>
    <row r="4776" spans="1:4" x14ac:dyDescent="0.35">
      <c r="A4776" s="1" t="s">
        <v>8099</v>
      </c>
      <c r="B4776">
        <v>2.2570000000000001</v>
      </c>
      <c r="C4776">
        <v>69.304000000000002</v>
      </c>
      <c r="D4776">
        <v>880.36129200000005</v>
      </c>
    </row>
    <row r="4777" spans="1:4" x14ac:dyDescent="0.35">
      <c r="A4777" s="1" t="s">
        <v>8100</v>
      </c>
      <c r="B4777">
        <v>0.99</v>
      </c>
      <c r="C4777">
        <v>69.495000000000005</v>
      </c>
      <c r="D4777">
        <v>879.394453</v>
      </c>
    </row>
    <row r="4778" spans="1:4" x14ac:dyDescent="0.35">
      <c r="A4778" s="1" t="s">
        <v>8101</v>
      </c>
      <c r="B4778">
        <v>359.697</v>
      </c>
      <c r="C4778">
        <v>69.677999999999997</v>
      </c>
      <c r="D4778">
        <v>878.48369500000001</v>
      </c>
    </row>
    <row r="4779" spans="1:4" x14ac:dyDescent="0.35">
      <c r="A4779" s="1" t="s">
        <v>8102</v>
      </c>
      <c r="B4779">
        <v>358.38</v>
      </c>
      <c r="C4779">
        <v>69.850999999999999</v>
      </c>
      <c r="D4779">
        <v>877.62919399999998</v>
      </c>
    </row>
    <row r="4780" spans="1:4" x14ac:dyDescent="0.35">
      <c r="A4780" s="1" t="s">
        <v>8103</v>
      </c>
      <c r="B4780">
        <v>357.03800000000001</v>
      </c>
      <c r="C4780">
        <v>70.013999999999996</v>
      </c>
      <c r="D4780">
        <v>876.83111399999996</v>
      </c>
    </row>
    <row r="4781" spans="1:4" x14ac:dyDescent="0.35">
      <c r="A4781" s="1" t="s">
        <v>8104</v>
      </c>
      <c r="B4781">
        <v>355.67399999999998</v>
      </c>
      <c r="C4781">
        <v>70.165999999999997</v>
      </c>
      <c r="D4781">
        <v>876.08961199999999</v>
      </c>
    </row>
    <row r="4782" spans="1:4" x14ac:dyDescent="0.35">
      <c r="A4782" s="1" t="s">
        <v>8105</v>
      </c>
      <c r="B4782">
        <v>354.28800000000001</v>
      </c>
      <c r="C4782">
        <v>70.308000000000007</v>
      </c>
      <c r="D4782">
        <v>875.40483099999994</v>
      </c>
    </row>
    <row r="4783" spans="1:4" x14ac:dyDescent="0.35">
      <c r="A4783" s="1" t="s">
        <v>8106</v>
      </c>
      <c r="B4783">
        <v>352.88099999999997</v>
      </c>
      <c r="C4783">
        <v>70.44</v>
      </c>
      <c r="D4783">
        <v>874.77690700000005</v>
      </c>
    </row>
    <row r="4784" spans="1:4" x14ac:dyDescent="0.35">
      <c r="A4784" s="1" t="s">
        <v>8107</v>
      </c>
      <c r="B4784">
        <v>351.45499999999998</v>
      </c>
      <c r="C4784">
        <v>70.56</v>
      </c>
      <c r="D4784">
        <v>874.205961</v>
      </c>
    </row>
    <row r="4785" spans="1:4" x14ac:dyDescent="0.35">
      <c r="A4785" s="1" t="s">
        <v>8108</v>
      </c>
      <c r="B4785">
        <v>350.01100000000002</v>
      </c>
      <c r="C4785">
        <v>70.668999999999997</v>
      </c>
      <c r="D4785">
        <v>873.69210699999996</v>
      </c>
    </row>
    <row r="4786" spans="1:4" x14ac:dyDescent="0.35">
      <c r="A4786" s="1" t="s">
        <v>8109</v>
      </c>
      <c r="B4786">
        <v>348.55</v>
      </c>
      <c r="C4786">
        <v>70.766000000000005</v>
      </c>
      <c r="D4786">
        <v>873.23544600000002</v>
      </c>
    </row>
    <row r="4787" spans="1:4" x14ac:dyDescent="0.35">
      <c r="A4787" s="1" t="s">
        <v>8110</v>
      </c>
      <c r="B4787">
        <v>347.07400000000001</v>
      </c>
      <c r="C4787">
        <v>70.852000000000004</v>
      </c>
      <c r="D4787">
        <v>872.83606799999995</v>
      </c>
    </row>
    <row r="4788" spans="1:4" x14ac:dyDescent="0.35">
      <c r="A4788" s="1" t="s">
        <v>8111</v>
      </c>
      <c r="B4788">
        <v>345.58499999999998</v>
      </c>
      <c r="C4788">
        <v>70.924999999999997</v>
      </c>
      <c r="D4788">
        <v>872.49405200000001</v>
      </c>
    </row>
    <row r="4789" spans="1:4" x14ac:dyDescent="0.35">
      <c r="A4789" s="1" t="s">
        <v>8112</v>
      </c>
      <c r="B4789">
        <v>344.084</v>
      </c>
      <c r="C4789">
        <v>70.986000000000004</v>
      </c>
      <c r="D4789">
        <v>872.20946700000002</v>
      </c>
    </row>
    <row r="4790" spans="1:4" x14ac:dyDescent="0.35">
      <c r="A4790" s="1" t="s">
        <v>8113</v>
      </c>
      <c r="B4790">
        <v>342.57499999999999</v>
      </c>
      <c r="C4790">
        <v>71.034999999999997</v>
      </c>
      <c r="D4790">
        <v>871.98236899999995</v>
      </c>
    </row>
    <row r="4791" spans="1:4" x14ac:dyDescent="0.35">
      <c r="A4791" s="1" t="s">
        <v>8114</v>
      </c>
      <c r="B4791">
        <v>341.05799999999999</v>
      </c>
      <c r="C4791">
        <v>71.072000000000003</v>
      </c>
      <c r="D4791">
        <v>871.81280300000003</v>
      </c>
    </row>
    <row r="4792" spans="1:4" x14ac:dyDescent="0.35">
      <c r="A4792" s="1" t="s">
        <v>8115</v>
      </c>
      <c r="B4792">
        <v>339.536</v>
      </c>
      <c r="C4792">
        <v>71.094999999999999</v>
      </c>
      <c r="D4792">
        <v>871.70080299999995</v>
      </c>
    </row>
    <row r="4793" spans="1:4" x14ac:dyDescent="0.35">
      <c r="A4793" s="1" t="s">
        <v>8116</v>
      </c>
      <c r="B4793">
        <v>338.01100000000002</v>
      </c>
      <c r="C4793">
        <v>71.106999999999999</v>
      </c>
      <c r="D4793">
        <v>871.64639199999999</v>
      </c>
    </row>
    <row r="4794" spans="1:4" x14ac:dyDescent="0.35">
      <c r="A4794" s="1" t="s">
        <v>8117</v>
      </c>
      <c r="B4794">
        <v>336.48500000000001</v>
      </c>
      <c r="C4794">
        <v>71.105000000000004</v>
      </c>
      <c r="D4794">
        <v>871.64958000000001</v>
      </c>
    </row>
    <row r="4795" spans="1:4" x14ac:dyDescent="0.35">
      <c r="A4795" s="1" t="s">
        <v>8118</v>
      </c>
      <c r="B4795">
        <v>334.96</v>
      </c>
      <c r="C4795">
        <v>71.090999999999994</v>
      </c>
      <c r="D4795">
        <v>871.71036700000002</v>
      </c>
    </row>
    <row r="4796" spans="1:4" x14ac:dyDescent="0.35">
      <c r="A4796" s="1" t="s">
        <v>8119</v>
      </c>
      <c r="B4796">
        <v>333.43900000000002</v>
      </c>
      <c r="C4796">
        <v>71.063999999999993</v>
      </c>
      <c r="D4796">
        <v>871.82874100000004</v>
      </c>
    </row>
    <row r="4797" spans="1:4" x14ac:dyDescent="0.35">
      <c r="A4797" s="1" t="s">
        <v>8120</v>
      </c>
      <c r="B4797">
        <v>331.92399999999998</v>
      </c>
      <c r="C4797">
        <v>71.025000000000006</v>
      </c>
      <c r="D4797">
        <v>872.00467700000002</v>
      </c>
    </row>
    <row r="4798" spans="1:4" x14ac:dyDescent="0.35">
      <c r="A4798" s="1" t="s">
        <v>8121</v>
      </c>
      <c r="B4798">
        <v>330.416</v>
      </c>
      <c r="C4798">
        <v>70.972999999999999</v>
      </c>
      <c r="D4798">
        <v>872.23814300000004</v>
      </c>
    </row>
    <row r="4799" spans="1:4" x14ac:dyDescent="0.35">
      <c r="A4799" s="1" t="s">
        <v>8122</v>
      </c>
      <c r="B4799">
        <v>328.91800000000001</v>
      </c>
      <c r="C4799">
        <v>70.909000000000006</v>
      </c>
      <c r="D4799">
        <v>872.52909</v>
      </c>
    </row>
    <row r="4800" spans="1:4" x14ac:dyDescent="0.35">
      <c r="A4800" s="1" t="s">
        <v>8123</v>
      </c>
      <c r="B4800">
        <v>327.43200000000002</v>
      </c>
      <c r="C4800">
        <v>70.832999999999998</v>
      </c>
      <c r="D4800">
        <v>872.87746100000004</v>
      </c>
    </row>
    <row r="4801" spans="1:4" x14ac:dyDescent="0.35">
      <c r="A4801" s="1" t="s">
        <v>8124</v>
      </c>
      <c r="B4801">
        <v>325.959</v>
      </c>
      <c r="C4801">
        <v>70.744</v>
      </c>
      <c r="D4801">
        <v>873.283188</v>
      </c>
    </row>
    <row r="4802" spans="1:4" x14ac:dyDescent="0.35">
      <c r="A4802" s="1" t="s">
        <v>8125</v>
      </c>
      <c r="B4802">
        <v>324.50200000000001</v>
      </c>
      <c r="C4802">
        <v>70.644000000000005</v>
      </c>
      <c r="D4802">
        <v>873.74618899999996</v>
      </c>
    </row>
    <row r="4803" spans="1:4" x14ac:dyDescent="0.35">
      <c r="A4803" s="1" t="s">
        <v>8126</v>
      </c>
      <c r="B4803">
        <v>323.06099999999998</v>
      </c>
      <c r="C4803">
        <v>70.533000000000001</v>
      </c>
      <c r="D4803">
        <v>874.26637400000004</v>
      </c>
    </row>
    <row r="4804" spans="1:4" x14ac:dyDescent="0.35">
      <c r="A4804" s="1" t="s">
        <v>8127</v>
      </c>
      <c r="B4804">
        <v>321.63900000000001</v>
      </c>
      <c r="C4804">
        <v>70.41</v>
      </c>
      <c r="D4804">
        <v>874.84364100000005</v>
      </c>
    </row>
    <row r="4805" spans="1:4" x14ac:dyDescent="0.35">
      <c r="A4805" s="1" t="s">
        <v>8128</v>
      </c>
      <c r="B4805">
        <v>320.23700000000002</v>
      </c>
      <c r="C4805">
        <v>70.275999999999996</v>
      </c>
      <c r="D4805">
        <v>875.47787400000004</v>
      </c>
    </row>
    <row r="4806" spans="1:4" x14ac:dyDescent="0.35">
      <c r="A4806" s="1" t="s">
        <v>8129</v>
      </c>
      <c r="B4806">
        <v>318.85599999999999</v>
      </c>
      <c r="C4806">
        <v>70.131</v>
      </c>
      <c r="D4806">
        <v>876.16895099999999</v>
      </c>
    </row>
    <row r="4807" spans="1:4" x14ac:dyDescent="0.35">
      <c r="A4807" s="1" t="s">
        <v>8130</v>
      </c>
      <c r="B4807">
        <v>317.49700000000001</v>
      </c>
      <c r="C4807">
        <v>69.975999999999999</v>
      </c>
      <c r="D4807">
        <v>876.91673600000001</v>
      </c>
    </row>
    <row r="4808" spans="1:4" x14ac:dyDescent="0.35">
      <c r="A4808" s="1" t="s">
        <v>8131</v>
      </c>
      <c r="B4808">
        <v>316.161</v>
      </c>
      <c r="C4808">
        <v>69.811000000000007</v>
      </c>
      <c r="D4808">
        <v>877.72108300000002</v>
      </c>
    </row>
    <row r="4809" spans="1:4" x14ac:dyDescent="0.35">
      <c r="A4809" s="1" t="s">
        <v>8132</v>
      </c>
      <c r="B4809">
        <v>314.84899999999999</v>
      </c>
      <c r="C4809">
        <v>69.635000000000005</v>
      </c>
      <c r="D4809">
        <v>878.58183699999995</v>
      </c>
    </row>
    <row r="4810" spans="1:4" x14ac:dyDescent="0.35">
      <c r="A4810" s="1" t="s">
        <v>8133</v>
      </c>
      <c r="B4810">
        <v>313.56200000000001</v>
      </c>
      <c r="C4810">
        <v>69.450999999999993</v>
      </c>
      <c r="D4810">
        <v>879.49883</v>
      </c>
    </row>
    <row r="4811" spans="1:4" x14ac:dyDescent="0.35">
      <c r="A4811" s="1" t="s">
        <v>8134</v>
      </c>
      <c r="B4811">
        <v>312.3</v>
      </c>
      <c r="C4811">
        <v>69.257000000000005</v>
      </c>
      <c r="D4811">
        <v>880.47188600000004</v>
      </c>
    </row>
    <row r="4812" spans="1:4" x14ac:dyDescent="0.35">
      <c r="A4812" s="1" t="s">
        <v>8135</v>
      </c>
      <c r="B4812">
        <v>311.06299999999999</v>
      </c>
      <c r="C4812">
        <v>69.055000000000007</v>
      </c>
      <c r="D4812">
        <v>881.50081899999998</v>
      </c>
    </row>
    <row r="4813" spans="1:4" x14ac:dyDescent="0.35">
      <c r="A4813" s="1" t="s">
        <v>8136</v>
      </c>
      <c r="B4813">
        <v>309.85300000000001</v>
      </c>
      <c r="C4813">
        <v>68.843999999999994</v>
      </c>
      <c r="D4813">
        <v>882.58543199999997</v>
      </c>
    </row>
    <row r="4814" spans="1:4" x14ac:dyDescent="0.35">
      <c r="A4814" s="1" t="s">
        <v>8137</v>
      </c>
      <c r="B4814">
        <v>308.66899999999998</v>
      </c>
      <c r="C4814">
        <v>68.625</v>
      </c>
      <c r="D4814">
        <v>883.72551899999996</v>
      </c>
    </row>
    <row r="4815" spans="1:4" x14ac:dyDescent="0.35">
      <c r="A4815" s="1" t="s">
        <v>8138</v>
      </c>
      <c r="B4815">
        <v>307.512</v>
      </c>
      <c r="C4815">
        <v>68.397999999999996</v>
      </c>
      <c r="D4815">
        <v>884.92086400000005</v>
      </c>
    </row>
    <row r="4816" spans="1:4" x14ac:dyDescent="0.35">
      <c r="A4816" s="1" t="s">
        <v>8139</v>
      </c>
      <c r="B4816">
        <v>306.38099999999997</v>
      </c>
      <c r="C4816">
        <v>68.164000000000001</v>
      </c>
      <c r="D4816">
        <v>886.171243</v>
      </c>
    </row>
    <row r="4817" spans="1:4" x14ac:dyDescent="0.35">
      <c r="A4817" s="1" t="s">
        <v>8140</v>
      </c>
      <c r="B4817">
        <v>305.27699999999999</v>
      </c>
      <c r="C4817">
        <v>67.921999999999997</v>
      </c>
      <c r="D4817">
        <v>887.47642099999996</v>
      </c>
    </row>
    <row r="4818" spans="1:4" x14ac:dyDescent="0.35">
      <c r="A4818" s="1" t="s">
        <v>8141</v>
      </c>
      <c r="B4818">
        <v>304.19799999999998</v>
      </c>
      <c r="C4818">
        <v>67.674000000000007</v>
      </c>
      <c r="D4818">
        <v>888.83615599999996</v>
      </c>
    </row>
    <row r="4819" spans="1:4" x14ac:dyDescent="0.35">
      <c r="A4819" s="1" t="s">
        <v>8142</v>
      </c>
      <c r="B4819">
        <v>303.14699999999999</v>
      </c>
      <c r="C4819">
        <v>67.42</v>
      </c>
      <c r="D4819">
        <v>890.25019599999996</v>
      </c>
    </row>
    <row r="4820" spans="1:4" x14ac:dyDescent="0.35">
      <c r="A4820" s="1" t="s">
        <v>8143</v>
      </c>
      <c r="B4820">
        <v>302.12099999999998</v>
      </c>
      <c r="C4820">
        <v>67.159000000000006</v>
      </c>
      <c r="D4820">
        <v>891.71828200000004</v>
      </c>
    </row>
    <row r="4821" spans="1:4" x14ac:dyDescent="0.35">
      <c r="A4821" s="1" t="s">
        <v>8144</v>
      </c>
      <c r="B4821">
        <v>301.12</v>
      </c>
      <c r="C4821">
        <v>66.893000000000001</v>
      </c>
      <c r="D4821">
        <v>893.24014499999998</v>
      </c>
    </row>
    <row r="4822" spans="1:4" x14ac:dyDescent="0.35">
      <c r="A4822" s="1" t="s">
        <v>8145</v>
      </c>
      <c r="B4822">
        <v>300.14499999999998</v>
      </c>
      <c r="C4822">
        <v>66.620999999999995</v>
      </c>
      <c r="D4822">
        <v>894.81550900000002</v>
      </c>
    </row>
    <row r="4823" spans="1:4" x14ac:dyDescent="0.35">
      <c r="A4823" s="1" t="s">
        <v>8146</v>
      </c>
      <c r="B4823">
        <v>299.19499999999999</v>
      </c>
      <c r="C4823">
        <v>66.344999999999999</v>
      </c>
      <c r="D4823">
        <v>896.44409199999996</v>
      </c>
    </row>
    <row r="4824" spans="1:4" x14ac:dyDescent="0.35">
      <c r="A4824" s="1" t="s">
        <v>8147</v>
      </c>
      <c r="B4824">
        <v>298.26900000000001</v>
      </c>
      <c r="C4824">
        <v>66.063000000000002</v>
      </c>
      <c r="D4824">
        <v>898.12560099999996</v>
      </c>
    </row>
    <row r="4825" spans="1:4" x14ac:dyDescent="0.35">
      <c r="A4825" s="1" t="s">
        <v>8148</v>
      </c>
      <c r="B4825">
        <v>297.36700000000002</v>
      </c>
      <c r="C4825">
        <v>65.777000000000001</v>
      </c>
      <c r="D4825">
        <v>899.85973799999999</v>
      </c>
    </row>
    <row r="4826" spans="1:4" x14ac:dyDescent="0.35">
      <c r="A4826" s="1" t="s">
        <v>8149</v>
      </c>
      <c r="B4826">
        <v>296.48899999999998</v>
      </c>
      <c r="C4826">
        <v>65.486000000000004</v>
      </c>
      <c r="D4826">
        <v>901.64619800000003</v>
      </c>
    </row>
    <row r="4827" spans="1:4" x14ac:dyDescent="0.35">
      <c r="A4827" s="1" t="s">
        <v>8150</v>
      </c>
      <c r="B4827">
        <v>295.63299999999998</v>
      </c>
      <c r="C4827">
        <v>65.191999999999993</v>
      </c>
      <c r="D4827">
        <v>903.48466800000006</v>
      </c>
    </row>
    <row r="4828" spans="1:4" x14ac:dyDescent="0.35">
      <c r="A4828" s="1" t="s">
        <v>8151</v>
      </c>
      <c r="B4828">
        <v>294.80099999999999</v>
      </c>
      <c r="C4828">
        <v>64.894000000000005</v>
      </c>
      <c r="D4828">
        <v>905.37482899999998</v>
      </c>
    </row>
    <row r="4829" spans="1:4" x14ac:dyDescent="0.35">
      <c r="A4829" s="1" t="s">
        <v>8152</v>
      </c>
      <c r="B4829">
        <v>293.99</v>
      </c>
      <c r="C4829">
        <v>64.591999999999999</v>
      </c>
      <c r="D4829">
        <v>907.31635700000004</v>
      </c>
    </row>
    <row r="4830" spans="1:4" x14ac:dyDescent="0.35">
      <c r="A4830" s="1" t="s">
        <v>8153</v>
      </c>
      <c r="B4830">
        <v>293.2</v>
      </c>
      <c r="C4830">
        <v>64.287000000000006</v>
      </c>
      <c r="D4830">
        <v>909.30892100000005</v>
      </c>
    </row>
    <row r="4831" spans="1:4" x14ac:dyDescent="0.35">
      <c r="A4831" s="1" t="s">
        <v>8154</v>
      </c>
      <c r="B4831">
        <v>292.43200000000002</v>
      </c>
      <c r="C4831">
        <v>63.978999999999999</v>
      </c>
      <c r="D4831">
        <v>911.35218299999997</v>
      </c>
    </row>
    <row r="4832" spans="1:4" x14ac:dyDescent="0.35">
      <c r="A4832" s="1" t="s">
        <v>8155</v>
      </c>
      <c r="B4832">
        <v>291.68299999999999</v>
      </c>
      <c r="C4832">
        <v>63.667999999999999</v>
      </c>
      <c r="D4832">
        <v>913.44580099999996</v>
      </c>
    </row>
    <row r="4833" spans="1:4" x14ac:dyDescent="0.35">
      <c r="A4833" s="1" t="s">
        <v>8156</v>
      </c>
      <c r="B4833">
        <v>290.95499999999998</v>
      </c>
      <c r="C4833">
        <v>63.354999999999997</v>
      </c>
      <c r="D4833">
        <v>915.589427</v>
      </c>
    </row>
    <row r="4834" spans="1:4" x14ac:dyDescent="0.35">
      <c r="A4834" s="1" t="s">
        <v>8157</v>
      </c>
      <c r="B4834">
        <v>290.24599999999998</v>
      </c>
      <c r="C4834">
        <v>63.039000000000001</v>
      </c>
      <c r="D4834">
        <v>917.78270999999995</v>
      </c>
    </row>
    <row r="4835" spans="1:4" x14ac:dyDescent="0.35">
      <c r="A4835" s="1" t="s">
        <v>8158</v>
      </c>
      <c r="B4835">
        <v>289.55500000000001</v>
      </c>
      <c r="C4835">
        <v>62.720999999999997</v>
      </c>
      <c r="D4835">
        <v>920.02529000000004</v>
      </c>
    </row>
    <row r="4836" spans="1:4" x14ac:dyDescent="0.35">
      <c r="A4836" s="1" t="s">
        <v>8159</v>
      </c>
      <c r="B4836">
        <v>288.88299999999998</v>
      </c>
      <c r="C4836">
        <v>62.401000000000003</v>
      </c>
      <c r="D4836">
        <v>922.31680700000004</v>
      </c>
    </row>
    <row r="4837" spans="1:4" x14ac:dyDescent="0.35">
      <c r="A4837" s="1" t="s">
        <v>8160</v>
      </c>
      <c r="B4837">
        <v>288.22800000000001</v>
      </c>
      <c r="C4837">
        <v>62.08</v>
      </c>
      <c r="D4837">
        <v>924.65689399999997</v>
      </c>
    </row>
    <row r="4838" spans="1:4" x14ac:dyDescent="0.35">
      <c r="A4838" s="1" t="s">
        <v>8161</v>
      </c>
      <c r="B4838">
        <v>287.58999999999997</v>
      </c>
      <c r="C4838">
        <v>61.756</v>
      </c>
      <c r="D4838">
        <v>927.04518099999996</v>
      </c>
    </row>
    <row r="4839" spans="1:4" x14ac:dyDescent="0.35">
      <c r="A4839" s="1" t="s">
        <v>8162</v>
      </c>
      <c r="B4839">
        <v>286.97000000000003</v>
      </c>
      <c r="C4839">
        <v>61.432000000000002</v>
      </c>
      <c r="D4839">
        <v>929.48129400000005</v>
      </c>
    </row>
    <row r="4840" spans="1:4" x14ac:dyDescent="0.35">
      <c r="A4840" s="1" t="s">
        <v>8163</v>
      </c>
      <c r="B4840">
        <v>286.36500000000001</v>
      </c>
      <c r="C4840">
        <v>61.106000000000002</v>
      </c>
      <c r="D4840">
        <v>931.96485399999995</v>
      </c>
    </row>
    <row r="4841" spans="1:4" x14ac:dyDescent="0.35">
      <c r="A4841" s="1" t="s">
        <v>8164</v>
      </c>
      <c r="B4841">
        <v>285.77600000000001</v>
      </c>
      <c r="C4841">
        <v>60.779000000000003</v>
      </c>
      <c r="D4841">
        <v>934.49548100000004</v>
      </c>
    </row>
    <row r="4842" spans="1:4" x14ac:dyDescent="0.35">
      <c r="A4842" s="1" t="s">
        <v>8165</v>
      </c>
      <c r="B4842">
        <v>285.202</v>
      </c>
      <c r="C4842">
        <v>60.451000000000001</v>
      </c>
      <c r="D4842">
        <v>937.07279200000005</v>
      </c>
    </row>
    <row r="4843" spans="1:4" x14ac:dyDescent="0.35">
      <c r="A4843" s="1" t="s">
        <v>8166</v>
      </c>
      <c r="B4843">
        <v>284.642</v>
      </c>
      <c r="C4843">
        <v>60.122</v>
      </c>
      <c r="D4843">
        <v>939.69639800000004</v>
      </c>
    </row>
    <row r="4844" spans="1:4" x14ac:dyDescent="0.35">
      <c r="A4844" s="1" t="s">
        <v>8167</v>
      </c>
      <c r="B4844">
        <v>284.09699999999998</v>
      </c>
      <c r="C4844">
        <v>59.792000000000002</v>
      </c>
      <c r="D4844">
        <v>942.36591099999998</v>
      </c>
    </row>
    <row r="4845" spans="1:4" x14ac:dyDescent="0.35">
      <c r="A4845" s="1" t="s">
        <v>8168</v>
      </c>
      <c r="B4845">
        <v>283.56599999999997</v>
      </c>
      <c r="C4845">
        <v>59.462000000000003</v>
      </c>
      <c r="D4845">
        <v>945.08093899999994</v>
      </c>
    </row>
    <row r="4846" spans="1:4" x14ac:dyDescent="0.35">
      <c r="A4846" s="1" t="s">
        <v>8169</v>
      </c>
      <c r="B4846">
        <v>283.048</v>
      </c>
      <c r="C4846">
        <v>59.131999999999998</v>
      </c>
      <c r="D4846">
        <v>947.84108800000001</v>
      </c>
    </row>
    <row r="4847" spans="1:4" x14ac:dyDescent="0.35">
      <c r="A4847" s="1" t="s">
        <v>8170</v>
      </c>
      <c r="B4847">
        <v>282.54300000000001</v>
      </c>
      <c r="C4847">
        <v>58.801000000000002</v>
      </c>
      <c r="D4847">
        <v>950.64596100000006</v>
      </c>
    </row>
    <row r="4848" spans="1:4" x14ac:dyDescent="0.35">
      <c r="A4848" s="1" t="s">
        <v>8171</v>
      </c>
      <c r="B4848">
        <v>282.05099999999999</v>
      </c>
      <c r="C4848">
        <v>58.47</v>
      </c>
      <c r="D4848">
        <v>953.49516100000005</v>
      </c>
    </row>
    <row r="4849" spans="1:4" x14ac:dyDescent="0.35">
      <c r="A4849" s="1" t="s">
        <v>8172</v>
      </c>
      <c r="B4849">
        <v>281.57100000000003</v>
      </c>
      <c r="C4849">
        <v>58.139000000000003</v>
      </c>
      <c r="D4849">
        <v>956.38828899999999</v>
      </c>
    </row>
    <row r="4850" spans="1:4" x14ac:dyDescent="0.35">
      <c r="A4850" s="1" t="s">
        <v>8173</v>
      </c>
      <c r="B4850">
        <v>281.10300000000001</v>
      </c>
      <c r="C4850">
        <v>57.807000000000002</v>
      </c>
      <c r="D4850">
        <v>959.32494499999996</v>
      </c>
    </row>
    <row r="4851" spans="1:4" x14ac:dyDescent="0.35">
      <c r="A4851" s="1" t="s">
        <v>8174</v>
      </c>
      <c r="B4851">
        <v>280.64600000000002</v>
      </c>
      <c r="C4851">
        <v>57.475999999999999</v>
      </c>
      <c r="D4851">
        <v>962.30472599999996</v>
      </c>
    </row>
    <row r="4852" spans="1:4" x14ac:dyDescent="0.35">
      <c r="A4852" s="1" t="s">
        <v>8175</v>
      </c>
      <c r="B4852">
        <v>280.2</v>
      </c>
      <c r="C4852">
        <v>57.146000000000001</v>
      </c>
      <c r="D4852">
        <v>965.32722999999999</v>
      </c>
    </row>
    <row r="4853" spans="1:4" x14ac:dyDescent="0.35">
      <c r="A4853" s="1" t="s">
        <v>8176</v>
      </c>
      <c r="B4853">
        <v>279.76499999999999</v>
      </c>
      <c r="C4853">
        <v>56.814999999999998</v>
      </c>
      <c r="D4853">
        <v>968.39205300000003</v>
      </c>
    </row>
    <row r="4854" spans="1:4" x14ac:dyDescent="0.35">
      <c r="A4854" s="1" t="s">
        <v>8177</v>
      </c>
      <c r="B4854">
        <v>279.34100000000001</v>
      </c>
      <c r="C4854">
        <v>56.484999999999999</v>
      </c>
      <c r="D4854">
        <v>971.49879299999998</v>
      </c>
    </row>
    <row r="4855" spans="1:4" x14ac:dyDescent="0.35">
      <c r="A4855" s="1" t="s">
        <v>8178</v>
      </c>
      <c r="B4855">
        <v>278.92599999999999</v>
      </c>
      <c r="C4855">
        <v>56.155000000000001</v>
      </c>
      <c r="D4855">
        <v>974.64704400000005</v>
      </c>
    </row>
    <row r="4856" spans="1:4" x14ac:dyDescent="0.35">
      <c r="A4856" s="1" t="s">
        <v>8179</v>
      </c>
      <c r="B4856">
        <v>278.52199999999999</v>
      </c>
      <c r="C4856">
        <v>55.826000000000001</v>
      </c>
      <c r="D4856">
        <v>977.83640300000002</v>
      </c>
    </row>
    <row r="4857" spans="1:4" x14ac:dyDescent="0.35">
      <c r="A4857" s="1" t="s">
        <v>8180</v>
      </c>
      <c r="B4857">
        <v>278.12599999999998</v>
      </c>
      <c r="C4857">
        <v>55.497</v>
      </c>
      <c r="D4857">
        <v>981.06646499999999</v>
      </c>
    </row>
    <row r="4858" spans="1:4" x14ac:dyDescent="0.35">
      <c r="A4858" s="1" t="s">
        <v>8181</v>
      </c>
      <c r="B4858">
        <v>277.74</v>
      </c>
      <c r="C4858">
        <v>55.168999999999997</v>
      </c>
      <c r="D4858">
        <v>984.33682599999997</v>
      </c>
    </row>
    <row r="4859" spans="1:4" x14ac:dyDescent="0.35">
      <c r="A4859" s="1" t="s">
        <v>8182</v>
      </c>
      <c r="B4859">
        <v>277.363</v>
      </c>
      <c r="C4859">
        <v>54.841999999999999</v>
      </c>
      <c r="D4859">
        <v>987.64708199999995</v>
      </c>
    </row>
    <row r="4860" spans="1:4" x14ac:dyDescent="0.35">
      <c r="A4860" s="1" t="s">
        <v>8183</v>
      </c>
      <c r="B4860">
        <v>276.995</v>
      </c>
      <c r="C4860">
        <v>54.515999999999998</v>
      </c>
      <c r="D4860">
        <v>990.99682900000005</v>
      </c>
    </row>
    <row r="4861" spans="1:4" x14ac:dyDescent="0.35">
      <c r="A4861" s="1" t="s">
        <v>8184</v>
      </c>
      <c r="B4861">
        <v>276.63499999999999</v>
      </c>
      <c r="C4861">
        <v>54.19</v>
      </c>
      <c r="D4861">
        <v>994.38566500000002</v>
      </c>
    </row>
    <row r="4862" spans="1:4" x14ac:dyDescent="0.35">
      <c r="A4862" s="1" t="s">
        <v>8185</v>
      </c>
      <c r="B4862">
        <v>276.28300000000002</v>
      </c>
      <c r="C4862">
        <v>53.866</v>
      </c>
      <c r="D4862">
        <v>997.81318899999997</v>
      </c>
    </row>
    <row r="4863" spans="1:4" x14ac:dyDescent="0.35">
      <c r="A4863" s="1" t="s">
        <v>8186</v>
      </c>
      <c r="B4863">
        <v>275.93900000000002</v>
      </c>
      <c r="C4863">
        <v>53.542000000000002</v>
      </c>
      <c r="D4863">
        <v>1001.278998</v>
      </c>
    </row>
    <row r="4864" spans="1:4" x14ac:dyDescent="0.35">
      <c r="A4864" s="1" t="s">
        <v>8187</v>
      </c>
      <c r="B4864">
        <v>275.60300000000001</v>
      </c>
      <c r="C4864">
        <v>53.22</v>
      </c>
      <c r="D4864">
        <v>1004.782694</v>
      </c>
    </row>
    <row r="4865" spans="1:4" x14ac:dyDescent="0.35">
      <c r="A4865" s="1" t="s">
        <v>8188</v>
      </c>
      <c r="B4865">
        <v>275.274</v>
      </c>
      <c r="C4865">
        <v>52.898000000000003</v>
      </c>
      <c r="D4865">
        <v>1008.323877</v>
      </c>
    </row>
    <row r="4866" spans="1:4" x14ac:dyDescent="0.35">
      <c r="A4866" s="1" t="s">
        <v>8189</v>
      </c>
      <c r="B4866">
        <v>274.952</v>
      </c>
      <c r="C4866">
        <v>52.578000000000003</v>
      </c>
      <c r="D4866">
        <v>1011.90215</v>
      </c>
    </row>
    <row r="4867" spans="1:4" x14ac:dyDescent="0.35">
      <c r="A4867" s="1" t="s">
        <v>8190</v>
      </c>
      <c r="B4867">
        <v>274.637</v>
      </c>
      <c r="C4867">
        <v>52.258000000000003</v>
      </c>
      <c r="D4867">
        <v>1015.517117</v>
      </c>
    </row>
    <row r="4868" spans="1:4" x14ac:dyDescent="0.35">
      <c r="A4868" s="1" t="s">
        <v>8191</v>
      </c>
      <c r="B4868">
        <v>274.32900000000001</v>
      </c>
      <c r="C4868">
        <v>51.94</v>
      </c>
      <c r="D4868">
        <v>1019.1683839999999</v>
      </c>
    </row>
    <row r="4869" spans="1:4" x14ac:dyDescent="0.35">
      <c r="A4869" s="1" t="s">
        <v>8192</v>
      </c>
      <c r="B4869">
        <v>274.02800000000002</v>
      </c>
      <c r="C4869">
        <v>51.622999999999998</v>
      </c>
      <c r="D4869">
        <v>1022.855558</v>
      </c>
    </row>
    <row r="4870" spans="1:4" x14ac:dyDescent="0.35">
      <c r="A4870" s="1" t="s">
        <v>8193</v>
      </c>
      <c r="B4870">
        <v>273.733</v>
      </c>
      <c r="C4870">
        <v>51.308</v>
      </c>
      <c r="D4870">
        <v>1026.578248</v>
      </c>
    </row>
    <row r="4871" spans="1:4" x14ac:dyDescent="0.35">
      <c r="A4871" s="1" t="s">
        <v>8194</v>
      </c>
      <c r="B4871">
        <v>273.44400000000002</v>
      </c>
      <c r="C4871">
        <v>50.994</v>
      </c>
      <c r="D4871">
        <v>1030.336065</v>
      </c>
    </row>
    <row r="4872" spans="1:4" x14ac:dyDescent="0.35">
      <c r="A4872" s="1" t="s">
        <v>8195</v>
      </c>
      <c r="B4872">
        <v>273.161</v>
      </c>
      <c r="C4872">
        <v>50.680999999999997</v>
      </c>
      <c r="D4872">
        <v>1034.128622</v>
      </c>
    </row>
    <row r="4873" spans="1:4" x14ac:dyDescent="0.35">
      <c r="A4873" s="1" t="s">
        <v>8196</v>
      </c>
      <c r="B4873">
        <v>272.88400000000001</v>
      </c>
      <c r="C4873">
        <v>50.369</v>
      </c>
      <c r="D4873">
        <v>1037.9555350000001</v>
      </c>
    </row>
    <row r="4874" spans="1:4" x14ac:dyDescent="0.35">
      <c r="A4874" s="1" t="s">
        <v>8197</v>
      </c>
      <c r="B4874">
        <v>272.613</v>
      </c>
      <c r="C4874">
        <v>50.058999999999997</v>
      </c>
      <c r="D4874">
        <v>1041.8164200000001</v>
      </c>
    </row>
    <row r="4875" spans="1:4" x14ac:dyDescent="0.35">
      <c r="A4875" s="1" t="s">
        <v>8198</v>
      </c>
      <c r="B4875">
        <v>272.34800000000001</v>
      </c>
      <c r="C4875">
        <v>49.75</v>
      </c>
      <c r="D4875">
        <v>1045.7108969999999</v>
      </c>
    </row>
    <row r="4876" spans="1:4" x14ac:dyDescent="0.35">
      <c r="A4876" s="1" t="s">
        <v>8199</v>
      </c>
      <c r="B4876">
        <v>272.08699999999999</v>
      </c>
      <c r="C4876">
        <v>49.442999999999998</v>
      </c>
      <c r="D4876">
        <v>1049.638588</v>
      </c>
    </row>
    <row r="4877" spans="1:4" x14ac:dyDescent="0.35">
      <c r="A4877" s="1" t="s">
        <v>8200</v>
      </c>
      <c r="B4877">
        <v>271.83199999999999</v>
      </c>
      <c r="C4877">
        <v>49.137</v>
      </c>
      <c r="D4877">
        <v>1053.599117</v>
      </c>
    </row>
    <row r="4878" spans="1:4" x14ac:dyDescent="0.35">
      <c r="A4878" s="1" t="s">
        <v>8201</v>
      </c>
      <c r="B4878">
        <v>271.58300000000003</v>
      </c>
      <c r="C4878">
        <v>48.832999999999998</v>
      </c>
      <c r="D4878">
        <v>1057.5921109999999</v>
      </c>
    </row>
    <row r="4879" spans="1:4" x14ac:dyDescent="0.35">
      <c r="A4879" s="1" t="s">
        <v>8202</v>
      </c>
      <c r="B4879">
        <v>271.33800000000002</v>
      </c>
      <c r="C4879">
        <v>48.53</v>
      </c>
      <c r="D4879">
        <v>1061.6171999999999</v>
      </c>
    </row>
    <row r="4880" spans="1:4" x14ac:dyDescent="0.35">
      <c r="A4880" s="1" t="s">
        <v>8203</v>
      </c>
      <c r="B4880">
        <v>271.09800000000001</v>
      </c>
      <c r="C4880">
        <v>48.228999999999999</v>
      </c>
      <c r="D4880">
        <v>1065.6740150000001</v>
      </c>
    </row>
    <row r="4881" spans="1:4" x14ac:dyDescent="0.35">
      <c r="A4881" s="1" t="s">
        <v>8204</v>
      </c>
      <c r="B4881">
        <v>270.86200000000002</v>
      </c>
      <c r="C4881">
        <v>47.929000000000002</v>
      </c>
      <c r="D4881">
        <v>1069.762191</v>
      </c>
    </row>
    <row r="4882" spans="1:4" x14ac:dyDescent="0.35">
      <c r="A4882" s="1" t="s">
        <v>8205</v>
      </c>
      <c r="B4882">
        <v>270.63099999999997</v>
      </c>
      <c r="C4882">
        <v>47.631</v>
      </c>
      <c r="D4882">
        <v>1073.881365</v>
      </c>
    </row>
    <row r="4883" spans="1:4" x14ac:dyDescent="0.35">
      <c r="A4883" s="1" t="s">
        <v>8206</v>
      </c>
      <c r="B4883">
        <v>270.40499999999997</v>
      </c>
      <c r="C4883">
        <v>47.334000000000003</v>
      </c>
      <c r="D4883">
        <v>1078.031178</v>
      </c>
    </row>
    <row r="4884" spans="1:4" x14ac:dyDescent="0.35">
      <c r="A4884" s="1" t="s">
        <v>8207</v>
      </c>
      <c r="B4884">
        <v>270.18299999999999</v>
      </c>
      <c r="C4884">
        <v>47.039000000000001</v>
      </c>
      <c r="D4884">
        <v>1082.2112729999999</v>
      </c>
    </row>
    <row r="4885" spans="1:4" x14ac:dyDescent="0.35">
      <c r="A4885" s="1" t="s">
        <v>8208</v>
      </c>
      <c r="B4885">
        <v>269.96499999999997</v>
      </c>
      <c r="C4885">
        <v>46.746000000000002</v>
      </c>
      <c r="D4885">
        <v>1086.4212950000001</v>
      </c>
    </row>
    <row r="4886" spans="1:4" x14ac:dyDescent="0.35">
      <c r="A4886" s="1" t="s">
        <v>8209</v>
      </c>
      <c r="B4886">
        <v>269.75099999999998</v>
      </c>
      <c r="C4886">
        <v>46.454000000000001</v>
      </c>
      <c r="D4886">
        <v>1090.6608940000001</v>
      </c>
    </row>
    <row r="4887" spans="1:4" x14ac:dyDescent="0.35">
      <c r="A4887" s="1" t="s">
        <v>8210</v>
      </c>
      <c r="B4887">
        <v>269.541</v>
      </c>
      <c r="C4887">
        <v>46.162999999999997</v>
      </c>
      <c r="D4887">
        <v>1094.929721</v>
      </c>
    </row>
    <row r="4888" spans="1:4" x14ac:dyDescent="0.35">
      <c r="A4888" s="1" t="s">
        <v>8211</v>
      </c>
      <c r="B4888">
        <v>269.33499999999998</v>
      </c>
      <c r="C4888">
        <v>45.875</v>
      </c>
      <c r="D4888">
        <v>1099.227431</v>
      </c>
    </row>
    <row r="4889" spans="1:4" x14ac:dyDescent="0.35">
      <c r="A4889" s="1" t="s">
        <v>8212</v>
      </c>
      <c r="B4889">
        <v>269.13299999999998</v>
      </c>
      <c r="C4889">
        <v>45.588000000000001</v>
      </c>
      <c r="D4889">
        <v>1103.553682</v>
      </c>
    </row>
    <row r="4890" spans="1:4" x14ac:dyDescent="0.35">
      <c r="A4890" s="1" t="s">
        <v>8213</v>
      </c>
      <c r="B4890">
        <v>268.935</v>
      </c>
      <c r="C4890">
        <v>45.302</v>
      </c>
      <c r="D4890">
        <v>1107.9081349999999</v>
      </c>
    </row>
    <row r="4891" spans="1:4" x14ac:dyDescent="0.35">
      <c r="A4891" s="1" t="s">
        <v>8214</v>
      </c>
      <c r="B4891">
        <v>268.74</v>
      </c>
      <c r="C4891">
        <v>45.018999999999998</v>
      </c>
      <c r="D4891">
        <v>1112.2904550000001</v>
      </c>
    </row>
    <row r="4892" spans="1:4" x14ac:dyDescent="0.35">
      <c r="A4892" s="1" t="s">
        <v>8215</v>
      </c>
      <c r="B4892">
        <v>268.54899999999998</v>
      </c>
      <c r="C4892">
        <v>44.737000000000002</v>
      </c>
      <c r="D4892">
        <v>1116.7003070000001</v>
      </c>
    </row>
    <row r="4893" spans="1:4" x14ac:dyDescent="0.35">
      <c r="A4893" s="1" t="s">
        <v>8216</v>
      </c>
      <c r="B4893">
        <v>268.36099999999999</v>
      </c>
      <c r="C4893">
        <v>44.456000000000003</v>
      </c>
      <c r="D4893">
        <v>1121.1373630000001</v>
      </c>
    </row>
    <row r="4894" spans="1:4" x14ac:dyDescent="0.35">
      <c r="A4894" s="1" t="s">
        <v>8217</v>
      </c>
      <c r="B4894">
        <v>268.17599999999999</v>
      </c>
      <c r="C4894">
        <v>44.177</v>
      </c>
      <c r="D4894">
        <v>1125.6012969999999</v>
      </c>
    </row>
    <row r="4895" spans="1:4" x14ac:dyDescent="0.35">
      <c r="A4895" s="1" t="s">
        <v>8218</v>
      </c>
      <c r="B4895">
        <v>267.995</v>
      </c>
      <c r="C4895">
        <v>43.9</v>
      </c>
      <c r="D4895">
        <v>1130.091784</v>
      </c>
    </row>
    <row r="4896" spans="1:4" x14ac:dyDescent="0.35">
      <c r="A4896" s="1" t="s">
        <v>8219</v>
      </c>
      <c r="B4896">
        <v>267.81700000000001</v>
      </c>
      <c r="C4896">
        <v>43.625</v>
      </c>
      <c r="D4896">
        <v>1134.608504</v>
      </c>
    </row>
    <row r="4897" spans="1:4" x14ac:dyDescent="0.35">
      <c r="A4897" s="1" t="s">
        <v>8220</v>
      </c>
      <c r="B4897">
        <v>267.642</v>
      </c>
      <c r="C4897">
        <v>43.350999999999999</v>
      </c>
      <c r="D4897">
        <v>1139.1511410000001</v>
      </c>
    </row>
    <row r="4898" spans="1:4" x14ac:dyDescent="0.35">
      <c r="A4898" s="1" t="s">
        <v>8221</v>
      </c>
      <c r="B4898">
        <v>267.47000000000003</v>
      </c>
      <c r="C4898">
        <v>43.079000000000001</v>
      </c>
      <c r="D4898">
        <v>1143.7193810000001</v>
      </c>
    </row>
    <row r="4899" spans="1:4" x14ac:dyDescent="0.35">
      <c r="A4899" s="1" t="s">
        <v>8222</v>
      </c>
      <c r="B4899">
        <v>267.30099999999999</v>
      </c>
      <c r="C4899">
        <v>42.808</v>
      </c>
      <c r="D4899">
        <v>1148.3129140000001</v>
      </c>
    </row>
    <row r="4900" spans="1:4" x14ac:dyDescent="0.35">
      <c r="A4900" s="1" t="s">
        <v>8223</v>
      </c>
      <c r="B4900">
        <v>267.13400000000001</v>
      </c>
      <c r="C4900">
        <v>42.539000000000001</v>
      </c>
      <c r="D4900">
        <v>1152.931431</v>
      </c>
    </row>
    <row r="4901" spans="1:4" x14ac:dyDescent="0.35">
      <c r="A4901" s="1" t="s">
        <v>8224</v>
      </c>
      <c r="B4901">
        <v>266.971</v>
      </c>
      <c r="C4901">
        <v>42.271999999999998</v>
      </c>
      <c r="D4901">
        <v>1157.5746300000001</v>
      </c>
    </row>
    <row r="4902" spans="1:4" x14ac:dyDescent="0.35">
      <c r="A4902" s="1" t="s">
        <v>8225</v>
      </c>
      <c r="B4902">
        <v>266.81</v>
      </c>
      <c r="C4902">
        <v>42.006</v>
      </c>
      <c r="D4902">
        <v>1162.242209</v>
      </c>
    </row>
    <row r="4903" spans="1:4" x14ac:dyDescent="0.35">
      <c r="A4903" s="1" t="s">
        <v>8226</v>
      </c>
      <c r="B4903">
        <v>266.65199999999999</v>
      </c>
      <c r="C4903">
        <v>41.743000000000002</v>
      </c>
      <c r="D4903">
        <v>1166.9338700000001</v>
      </c>
    </row>
    <row r="4904" spans="1:4" x14ac:dyDescent="0.35">
      <c r="A4904" s="1" t="s">
        <v>8227</v>
      </c>
      <c r="B4904">
        <v>266.49700000000001</v>
      </c>
      <c r="C4904">
        <v>41.48</v>
      </c>
      <c r="D4904">
        <v>1171.6493190000001</v>
      </c>
    </row>
    <row r="4905" spans="1:4" x14ac:dyDescent="0.35">
      <c r="A4905" s="1" t="s">
        <v>8228</v>
      </c>
      <c r="B4905">
        <v>266.34399999999999</v>
      </c>
      <c r="C4905">
        <v>41.22</v>
      </c>
      <c r="D4905">
        <v>1176.3882659999999</v>
      </c>
    </row>
    <row r="4906" spans="1:4" x14ac:dyDescent="0.35">
      <c r="A4906" s="1" t="s">
        <v>8229</v>
      </c>
      <c r="B4906">
        <v>266.19400000000002</v>
      </c>
      <c r="C4906">
        <v>40.96</v>
      </c>
      <c r="D4906">
        <v>1181.1504210000001</v>
      </c>
    </row>
    <row r="4907" spans="1:4" x14ac:dyDescent="0.35">
      <c r="A4907" s="1" t="s">
        <v>8230</v>
      </c>
      <c r="B4907">
        <v>266.04599999999999</v>
      </c>
      <c r="C4907">
        <v>40.703000000000003</v>
      </c>
      <c r="D4907">
        <v>1185.9355009999999</v>
      </c>
    </row>
    <row r="4908" spans="1:4" x14ac:dyDescent="0.35">
      <c r="A4908" s="1" t="s">
        <v>8231</v>
      </c>
      <c r="B4908">
        <v>265.89999999999998</v>
      </c>
      <c r="C4908">
        <v>40.447000000000003</v>
      </c>
      <c r="D4908">
        <v>1190.7432229999999</v>
      </c>
    </row>
    <row r="4909" spans="1:4" x14ac:dyDescent="0.35">
      <c r="A4909" s="1" t="s">
        <v>8232</v>
      </c>
      <c r="B4909">
        <v>265.75700000000001</v>
      </c>
      <c r="C4909">
        <v>40.192999999999998</v>
      </c>
      <c r="D4909">
        <v>1195.57331</v>
      </c>
    </row>
    <row r="4910" spans="1:4" x14ac:dyDescent="0.35">
      <c r="A4910" s="1" t="s">
        <v>8233</v>
      </c>
      <c r="B4910">
        <v>265.61599999999999</v>
      </c>
      <c r="C4910">
        <v>39.941000000000003</v>
      </c>
      <c r="D4910">
        <v>1200.4254860000001</v>
      </c>
    </row>
    <row r="4911" spans="1:4" x14ac:dyDescent="0.35">
      <c r="A4911" s="1" t="s">
        <v>8234</v>
      </c>
      <c r="B4911">
        <v>265.47800000000001</v>
      </c>
      <c r="C4911">
        <v>39.69</v>
      </c>
      <c r="D4911">
        <v>1205.299479</v>
      </c>
    </row>
    <row r="4912" spans="1:4" x14ac:dyDescent="0.35">
      <c r="A4912" s="1" t="s">
        <v>8235</v>
      </c>
      <c r="B4912">
        <v>265.34100000000001</v>
      </c>
      <c r="C4912">
        <v>39.44</v>
      </c>
      <c r="D4912">
        <v>1210.1950200000001</v>
      </c>
    </row>
    <row r="4913" spans="1:4" x14ac:dyDescent="0.35">
      <c r="A4913" s="1" t="s">
        <v>8236</v>
      </c>
      <c r="B4913">
        <v>265.20699999999999</v>
      </c>
      <c r="C4913">
        <v>39.192999999999998</v>
      </c>
      <c r="D4913">
        <v>1215.1118429999999</v>
      </c>
    </row>
    <row r="4914" spans="1:4" x14ac:dyDescent="0.35">
      <c r="A4914" s="1" t="s">
        <v>8237</v>
      </c>
      <c r="B4914">
        <v>265.07400000000001</v>
      </c>
      <c r="C4914">
        <v>38.945999999999998</v>
      </c>
      <c r="D4914">
        <v>1220.0496869999999</v>
      </c>
    </row>
    <row r="4915" spans="1:4" x14ac:dyDescent="0.35">
      <c r="A4915" s="1" t="s">
        <v>8238</v>
      </c>
      <c r="B4915">
        <v>264.94400000000002</v>
      </c>
      <c r="C4915">
        <v>38.701999999999998</v>
      </c>
      <c r="D4915">
        <v>1225.00829</v>
      </c>
    </row>
    <row r="4916" spans="1:4" x14ac:dyDescent="0.35">
      <c r="A4916" s="1" t="s">
        <v>8239</v>
      </c>
      <c r="B4916">
        <v>264.81599999999997</v>
      </c>
      <c r="C4916">
        <v>38.459000000000003</v>
      </c>
      <c r="D4916">
        <v>1229.9873970000001</v>
      </c>
    </row>
    <row r="4917" spans="1:4" x14ac:dyDescent="0.35">
      <c r="A4917" s="1" t="s">
        <v>8240</v>
      </c>
      <c r="B4917">
        <v>264.69</v>
      </c>
      <c r="C4917">
        <v>38.216999999999999</v>
      </c>
      <c r="D4917">
        <v>1234.9867549999999</v>
      </c>
    </row>
    <row r="4918" spans="1:4" x14ac:dyDescent="0.35">
      <c r="A4918" s="1" t="s">
        <v>8241</v>
      </c>
      <c r="B4918">
        <v>264.565</v>
      </c>
      <c r="C4918">
        <v>37.976999999999997</v>
      </c>
      <c r="D4918">
        <v>1240.0061129999999</v>
      </c>
    </row>
    <row r="4919" spans="1:4" x14ac:dyDescent="0.35">
      <c r="A4919" s="1" t="s">
        <v>8242</v>
      </c>
      <c r="B4919">
        <v>264.44299999999998</v>
      </c>
      <c r="C4919">
        <v>37.738999999999997</v>
      </c>
      <c r="D4919">
        <v>1245.0452230000001</v>
      </c>
    </row>
    <row r="4920" spans="1:4" x14ac:dyDescent="0.35">
      <c r="A4920" s="1" t="s">
        <v>8243</v>
      </c>
      <c r="B4920">
        <v>264.322</v>
      </c>
      <c r="C4920">
        <v>37.502000000000002</v>
      </c>
      <c r="D4920">
        <v>1250.1038410000001</v>
      </c>
    </row>
    <row r="4921" spans="1:4" x14ac:dyDescent="0.35">
      <c r="A4921" s="1" t="s">
        <v>8244</v>
      </c>
      <c r="B4921">
        <v>264.20299999999997</v>
      </c>
      <c r="C4921">
        <v>37.267000000000003</v>
      </c>
      <c r="D4921">
        <v>1255.1817269999999</v>
      </c>
    </row>
    <row r="4922" spans="1:4" x14ac:dyDescent="0.35">
      <c r="A4922" s="1" t="s">
        <v>8245</v>
      </c>
      <c r="B4922">
        <v>264.08600000000001</v>
      </c>
      <c r="C4922">
        <v>37.033000000000001</v>
      </c>
      <c r="D4922">
        <v>1260.2786410000001</v>
      </c>
    </row>
    <row r="4923" spans="1:4" x14ac:dyDescent="0.35">
      <c r="A4923" s="1" t="s">
        <v>8246</v>
      </c>
      <c r="B4923">
        <v>263.97000000000003</v>
      </c>
      <c r="C4923">
        <v>36.801000000000002</v>
      </c>
      <c r="D4923">
        <v>1265.394348</v>
      </c>
    </row>
    <row r="4924" spans="1:4" x14ac:dyDescent="0.35">
      <c r="A4924" s="1" t="s">
        <v>8247</v>
      </c>
      <c r="B4924">
        <v>263.85700000000003</v>
      </c>
      <c r="C4924">
        <v>36.57</v>
      </c>
      <c r="D4924">
        <v>1270.5286149999999</v>
      </c>
    </row>
    <row r="4925" spans="1:4" x14ac:dyDescent="0.35">
      <c r="A4925" s="1" t="s">
        <v>8248</v>
      </c>
      <c r="B4925">
        <v>263.74400000000003</v>
      </c>
      <c r="C4925">
        <v>36.341000000000001</v>
      </c>
      <c r="D4925">
        <v>1275.681214</v>
      </c>
    </row>
    <row r="4926" spans="1:4" x14ac:dyDescent="0.35">
      <c r="A4926" s="1" t="s">
        <v>8249</v>
      </c>
      <c r="B4926">
        <v>263.63400000000001</v>
      </c>
      <c r="C4926">
        <v>36.113</v>
      </c>
      <c r="D4926">
        <v>1280.8519160000001</v>
      </c>
    </row>
    <row r="4927" spans="1:4" x14ac:dyDescent="0.35">
      <c r="A4927" s="1" t="s">
        <v>8250</v>
      </c>
      <c r="B4927">
        <v>263.52499999999998</v>
      </c>
      <c r="C4927">
        <v>35.887</v>
      </c>
      <c r="D4927">
        <v>1286.0404980000001</v>
      </c>
    </row>
    <row r="4928" spans="1:4" x14ac:dyDescent="0.35">
      <c r="A4928" s="1" t="s">
        <v>8251</v>
      </c>
      <c r="B4928">
        <v>263.41699999999997</v>
      </c>
      <c r="C4928">
        <v>35.661999999999999</v>
      </c>
      <c r="D4928">
        <v>1291.2467389999999</v>
      </c>
    </row>
    <row r="4929" spans="1:4" x14ac:dyDescent="0.35">
      <c r="A4929" s="1" t="s">
        <v>8252</v>
      </c>
      <c r="B4929">
        <v>263.31200000000001</v>
      </c>
      <c r="C4929">
        <v>35.439</v>
      </c>
      <c r="D4929">
        <v>1296.470421</v>
      </c>
    </row>
    <row r="4930" spans="1:4" x14ac:dyDescent="0.35">
      <c r="A4930" s="1" t="s">
        <v>8253</v>
      </c>
      <c r="B4930">
        <v>263.20699999999999</v>
      </c>
      <c r="C4930">
        <v>35.216999999999999</v>
      </c>
      <c r="D4930">
        <v>1301.711327</v>
      </c>
    </row>
    <row r="4931" spans="1:4" x14ac:dyDescent="0.35">
      <c r="A4931" s="1" t="s">
        <v>8254</v>
      </c>
      <c r="B4931">
        <v>263.10399999999998</v>
      </c>
      <c r="C4931">
        <v>34.996000000000002</v>
      </c>
      <c r="D4931">
        <v>1306.969245</v>
      </c>
    </row>
    <row r="4932" spans="1:4" x14ac:dyDescent="0.35">
      <c r="A4932" s="1" t="s">
        <v>8255</v>
      </c>
      <c r="B4932">
        <v>263.00299999999999</v>
      </c>
      <c r="C4932">
        <v>34.777000000000001</v>
      </c>
      <c r="D4932">
        <v>1312.2439649999999</v>
      </c>
    </row>
    <row r="4933" spans="1:4" x14ac:dyDescent="0.35">
      <c r="A4933" s="1" t="s">
        <v>8256</v>
      </c>
      <c r="B4933">
        <v>262.90300000000002</v>
      </c>
      <c r="C4933">
        <v>34.56</v>
      </c>
      <c r="D4933">
        <v>1317.5352789999999</v>
      </c>
    </row>
    <row r="4934" spans="1:4" x14ac:dyDescent="0.35">
      <c r="A4934" s="1" t="s">
        <v>8257</v>
      </c>
      <c r="B4934">
        <v>262.80399999999997</v>
      </c>
      <c r="C4934">
        <v>34.343000000000004</v>
      </c>
      <c r="D4934">
        <v>1322.8429819999999</v>
      </c>
    </row>
    <row r="4935" spans="1:4" x14ac:dyDescent="0.35">
      <c r="A4935" s="1" t="s">
        <v>8258</v>
      </c>
      <c r="B4935">
        <v>262.70600000000002</v>
      </c>
      <c r="C4935">
        <v>34.128999999999998</v>
      </c>
      <c r="D4935">
        <v>1328.1668729999999</v>
      </c>
    </row>
    <row r="4936" spans="1:4" x14ac:dyDescent="0.35">
      <c r="A4936" s="1" t="s">
        <v>8259</v>
      </c>
      <c r="B4936">
        <v>262.61</v>
      </c>
      <c r="C4936">
        <v>33.914999999999999</v>
      </c>
      <c r="D4936">
        <v>1333.50675</v>
      </c>
    </row>
    <row r="4937" spans="1:4" x14ac:dyDescent="0.35">
      <c r="A4937" s="1" t="s">
        <v>8260</v>
      </c>
      <c r="B4937">
        <v>262.51499999999999</v>
      </c>
      <c r="C4937">
        <v>33.703000000000003</v>
      </c>
      <c r="D4937">
        <v>1338.8624179999999</v>
      </c>
    </row>
    <row r="4938" spans="1:4" x14ac:dyDescent="0.35">
      <c r="A4938" s="1" t="s">
        <v>8261</v>
      </c>
      <c r="B4938">
        <v>262.42200000000003</v>
      </c>
      <c r="C4938">
        <v>33.491999999999997</v>
      </c>
      <c r="D4938">
        <v>1344.2336809999999</v>
      </c>
    </row>
    <row r="4939" spans="1:4" x14ac:dyDescent="0.35">
      <c r="A4939" s="1" t="s">
        <v>8262</v>
      </c>
      <c r="B4939">
        <v>262.33</v>
      </c>
      <c r="C4939">
        <v>33.283000000000001</v>
      </c>
      <c r="D4939">
        <v>1349.6203479999999</v>
      </c>
    </row>
    <row r="4940" spans="1:4" x14ac:dyDescent="0.35">
      <c r="A4940" s="1" t="s">
        <v>8263</v>
      </c>
      <c r="B4940">
        <v>262.23899999999998</v>
      </c>
      <c r="C4940">
        <v>33.075000000000003</v>
      </c>
      <c r="D4940">
        <v>1355.0222289999999</v>
      </c>
    </row>
    <row r="4941" spans="1:4" x14ac:dyDescent="0.35">
      <c r="A4941" s="1" t="s">
        <v>8264</v>
      </c>
      <c r="B4941">
        <v>262.149</v>
      </c>
      <c r="C4941">
        <v>32.868000000000002</v>
      </c>
      <c r="D4941">
        <v>1360.4391370000001</v>
      </c>
    </row>
    <row r="4942" spans="1:4" x14ac:dyDescent="0.35">
      <c r="A4942" s="1" t="s">
        <v>8265</v>
      </c>
      <c r="B4942">
        <v>262.06</v>
      </c>
      <c r="C4942">
        <v>32.662999999999997</v>
      </c>
      <c r="D4942">
        <v>1365.870887</v>
      </c>
    </row>
    <row r="4943" spans="1:4" x14ac:dyDescent="0.35">
      <c r="A4943" s="1" t="s">
        <v>8266</v>
      </c>
      <c r="B4943">
        <v>261.97300000000001</v>
      </c>
      <c r="C4943">
        <v>32.459000000000003</v>
      </c>
      <c r="D4943">
        <v>1371.3172970000001</v>
      </c>
    </row>
    <row r="4944" spans="1:4" x14ac:dyDescent="0.35">
      <c r="A4944" s="1" t="s">
        <v>8267</v>
      </c>
      <c r="B4944">
        <v>261.88600000000002</v>
      </c>
      <c r="C4944">
        <v>32.256</v>
      </c>
      <c r="D4944">
        <v>1376.7781869999999</v>
      </c>
    </row>
    <row r="4945" spans="1:4" x14ac:dyDescent="0.35">
      <c r="A4945" s="1" t="s">
        <v>8268</v>
      </c>
      <c r="B4945">
        <v>261.80099999999999</v>
      </c>
      <c r="C4945">
        <v>32.055</v>
      </c>
      <c r="D4945">
        <v>1382.2533800000001</v>
      </c>
    </row>
    <row r="4946" spans="1:4" x14ac:dyDescent="0.35">
      <c r="A4946" s="1" t="s">
        <v>8269</v>
      </c>
      <c r="B4946">
        <v>261.71699999999998</v>
      </c>
      <c r="C4946">
        <v>31.855</v>
      </c>
      <c r="D4946">
        <v>1387.7427</v>
      </c>
    </row>
    <row r="4947" spans="1:4" x14ac:dyDescent="0.35">
      <c r="A4947" s="1" t="s">
        <v>8270</v>
      </c>
      <c r="B4947">
        <v>261.63400000000001</v>
      </c>
      <c r="C4947">
        <v>31.655999999999999</v>
      </c>
      <c r="D4947">
        <v>1393.2459739999999</v>
      </c>
    </row>
    <row r="4948" spans="1:4" x14ac:dyDescent="0.35">
      <c r="A4948" s="1" t="s">
        <v>8271</v>
      </c>
      <c r="B4948">
        <v>261.55200000000002</v>
      </c>
      <c r="C4948">
        <v>31.457999999999998</v>
      </c>
      <c r="D4948">
        <v>1398.7630320000001</v>
      </c>
    </row>
    <row r="4949" spans="1:4" x14ac:dyDescent="0.35">
      <c r="A4949" s="1" t="s">
        <v>8272</v>
      </c>
      <c r="B4949">
        <v>261.471</v>
      </c>
      <c r="C4949">
        <v>31.262</v>
      </c>
      <c r="D4949">
        <v>1404.293705</v>
      </c>
    </row>
    <row r="4950" spans="1:4" x14ac:dyDescent="0.35">
      <c r="A4950" s="1" t="s">
        <v>8273</v>
      </c>
      <c r="B4950">
        <v>261.39100000000002</v>
      </c>
      <c r="C4950">
        <v>31.067</v>
      </c>
      <c r="D4950">
        <v>1409.8378270000001</v>
      </c>
    </row>
    <row r="4951" spans="1:4" x14ac:dyDescent="0.35">
      <c r="A4951" s="1" t="s">
        <v>8274</v>
      </c>
      <c r="B4951">
        <v>261.31200000000001</v>
      </c>
      <c r="C4951">
        <v>30.873000000000001</v>
      </c>
      <c r="D4951">
        <v>1415.3952340000001</v>
      </c>
    </row>
    <row r="4952" spans="1:4" x14ac:dyDescent="0.35">
      <c r="A4952" s="1" t="s">
        <v>8275</v>
      </c>
      <c r="B4952">
        <v>261.23399999999998</v>
      </c>
      <c r="C4952">
        <v>30.68</v>
      </c>
      <c r="D4952">
        <v>1420.965764</v>
      </c>
    </row>
    <row r="4953" spans="1:4" x14ac:dyDescent="0.35">
      <c r="A4953" s="1" t="s">
        <v>8276</v>
      </c>
      <c r="B4953">
        <v>261.15699999999998</v>
      </c>
      <c r="C4953">
        <v>30.489000000000001</v>
      </c>
      <c r="D4953">
        <v>1426.5492569999999</v>
      </c>
    </row>
    <row r="4954" spans="1:4" x14ac:dyDescent="0.35">
      <c r="A4954" s="1" t="s">
        <v>8277</v>
      </c>
      <c r="B4954">
        <v>261.08</v>
      </c>
      <c r="C4954">
        <v>30.298999999999999</v>
      </c>
      <c r="D4954">
        <v>1432.1455550000001</v>
      </c>
    </row>
    <row r="4955" spans="1:4" x14ac:dyDescent="0.35">
      <c r="A4955" s="1" t="s">
        <v>8278</v>
      </c>
      <c r="B4955">
        <v>261.005</v>
      </c>
      <c r="C4955">
        <v>30.11</v>
      </c>
      <c r="D4955">
        <v>1437.7545030000001</v>
      </c>
    </row>
    <row r="4956" spans="1:4" x14ac:dyDescent="0.35">
      <c r="A4956" s="1" t="s">
        <v>8279</v>
      </c>
      <c r="B4956">
        <v>260.93099999999998</v>
      </c>
      <c r="C4956">
        <v>29.922000000000001</v>
      </c>
      <c r="D4956">
        <v>1443.375947</v>
      </c>
    </row>
    <row r="4957" spans="1:4" x14ac:dyDescent="0.35">
      <c r="A4957" s="1" t="s">
        <v>8280</v>
      </c>
      <c r="B4957">
        <v>260.858</v>
      </c>
      <c r="C4957">
        <v>29.734999999999999</v>
      </c>
      <c r="D4957">
        <v>1449.009736</v>
      </c>
    </row>
    <row r="4958" spans="1:4" x14ac:dyDescent="0.35">
      <c r="A4958" s="1" t="s">
        <v>8281</v>
      </c>
      <c r="B4958">
        <v>260.78500000000003</v>
      </c>
      <c r="C4958">
        <v>29.55</v>
      </c>
      <c r="D4958">
        <v>1454.65572</v>
      </c>
    </row>
    <row r="4959" spans="1:4" x14ac:dyDescent="0.35">
      <c r="A4959" s="1" t="s">
        <v>8282</v>
      </c>
      <c r="B4959">
        <v>260.714</v>
      </c>
      <c r="C4959">
        <v>29.364999999999998</v>
      </c>
      <c r="D4959">
        <v>1460.3137509999999</v>
      </c>
    </row>
    <row r="4960" spans="1:4" x14ac:dyDescent="0.35">
      <c r="A4960" s="1" t="s">
        <v>8283</v>
      </c>
      <c r="B4960">
        <v>260.64299999999997</v>
      </c>
      <c r="C4960">
        <v>29.181999999999999</v>
      </c>
      <c r="D4960">
        <v>1465.9836849999999</v>
      </c>
    </row>
    <row r="4961" spans="1:4" x14ac:dyDescent="0.35">
      <c r="A4961" s="1" t="s">
        <v>8284</v>
      </c>
      <c r="B4961">
        <v>260.57299999999998</v>
      </c>
      <c r="C4961">
        <v>29</v>
      </c>
      <c r="D4961">
        <v>1471.6653759999999</v>
      </c>
    </row>
    <row r="4962" spans="1:4" x14ac:dyDescent="0.35">
      <c r="A4962" s="1" t="s">
        <v>8285</v>
      </c>
      <c r="B4962">
        <v>260.50400000000002</v>
      </c>
      <c r="C4962">
        <v>28.818999999999999</v>
      </c>
      <c r="D4962">
        <v>1477.358684</v>
      </c>
    </row>
    <row r="4963" spans="1:4" x14ac:dyDescent="0.35">
      <c r="A4963" s="1" t="s">
        <v>8286</v>
      </c>
      <c r="B4963">
        <v>260.43599999999998</v>
      </c>
      <c r="C4963">
        <v>28.638999999999999</v>
      </c>
      <c r="D4963">
        <v>1483.0634680000001</v>
      </c>
    </row>
    <row r="4964" spans="1:4" x14ac:dyDescent="0.35">
      <c r="A4964" s="1" t="s">
        <v>8287</v>
      </c>
      <c r="B4964">
        <v>260.36799999999999</v>
      </c>
      <c r="C4964">
        <v>28.460999999999999</v>
      </c>
      <c r="D4964">
        <v>1488.7795900000001</v>
      </c>
    </row>
    <row r="4965" spans="1:4" x14ac:dyDescent="0.35">
      <c r="A4965" s="1" t="s">
        <v>8288</v>
      </c>
      <c r="B4965">
        <v>260.30099999999999</v>
      </c>
      <c r="C4965">
        <v>28.283000000000001</v>
      </c>
      <c r="D4965">
        <v>1494.5069140000001</v>
      </c>
    </row>
    <row r="4966" spans="1:4" x14ac:dyDescent="0.35">
      <c r="A4966" s="1" t="s">
        <v>8289</v>
      </c>
      <c r="B4966">
        <v>260.23599999999999</v>
      </c>
      <c r="C4966">
        <v>28.106000000000002</v>
      </c>
      <c r="D4966">
        <v>1500.2453049999999</v>
      </c>
    </row>
    <row r="4967" spans="1:4" x14ac:dyDescent="0.35">
      <c r="A4967" s="1" t="s">
        <v>8290</v>
      </c>
      <c r="B4967">
        <v>260.17</v>
      </c>
      <c r="C4967">
        <v>27.931000000000001</v>
      </c>
      <c r="D4967">
        <v>1505.994631</v>
      </c>
    </row>
    <row r="4968" spans="1:4" x14ac:dyDescent="0.35">
      <c r="A4968" s="1" t="s">
        <v>8291</v>
      </c>
      <c r="B4968">
        <v>260.10599999999999</v>
      </c>
      <c r="C4968">
        <v>27.757000000000001</v>
      </c>
      <c r="D4968">
        <v>1511.75476</v>
      </c>
    </row>
    <row r="4969" spans="1:4" x14ac:dyDescent="0.35">
      <c r="A4969" s="1" t="s">
        <v>8292</v>
      </c>
      <c r="B4969">
        <v>260.04199999999997</v>
      </c>
      <c r="C4969">
        <v>27.582999999999998</v>
      </c>
      <c r="D4969">
        <v>1517.5255629999999</v>
      </c>
    </row>
    <row r="4970" spans="1:4" x14ac:dyDescent="0.35">
      <c r="A4970" s="1" t="s">
        <v>8293</v>
      </c>
      <c r="B4970">
        <v>259.97899999999998</v>
      </c>
      <c r="C4970">
        <v>27.411000000000001</v>
      </c>
      <c r="D4970">
        <v>1523.3069129999999</v>
      </c>
    </row>
    <row r="4971" spans="1:4" x14ac:dyDescent="0.35">
      <c r="A4971" s="1" t="s">
        <v>8294</v>
      </c>
      <c r="B4971">
        <v>259.91699999999997</v>
      </c>
      <c r="C4971">
        <v>27.24</v>
      </c>
      <c r="D4971">
        <v>1529.098684</v>
      </c>
    </row>
    <row r="4972" spans="1:4" x14ac:dyDescent="0.35">
      <c r="A4972" s="1" t="s">
        <v>8295</v>
      </c>
      <c r="B4972">
        <v>259.85599999999999</v>
      </c>
      <c r="C4972">
        <v>27.068999999999999</v>
      </c>
      <c r="D4972">
        <v>1534.9007509999999</v>
      </c>
    </row>
    <row r="4973" spans="1:4" x14ac:dyDescent="0.35">
      <c r="A4973" s="1" t="s">
        <v>8296</v>
      </c>
      <c r="B4973">
        <v>259.79500000000002</v>
      </c>
      <c r="C4973">
        <v>26.9</v>
      </c>
      <c r="D4973">
        <v>1540.712992</v>
      </c>
    </row>
    <row r="4974" spans="1:4" x14ac:dyDescent="0.35">
      <c r="A4974" s="1" t="s">
        <v>8297</v>
      </c>
      <c r="B4974">
        <v>259.73500000000001</v>
      </c>
      <c r="C4974">
        <v>26.731999999999999</v>
      </c>
      <c r="D4974">
        <v>1546.535286</v>
      </c>
    </row>
    <row r="4975" spans="1:4" x14ac:dyDescent="0.35">
      <c r="A4975" s="1" t="s">
        <v>8298</v>
      </c>
      <c r="B4975">
        <v>259.67500000000001</v>
      </c>
      <c r="C4975">
        <v>26.565000000000001</v>
      </c>
      <c r="D4975">
        <v>1552.367512</v>
      </c>
    </row>
    <row r="4976" spans="1:4" x14ac:dyDescent="0.35">
      <c r="A4976" s="1" t="s">
        <v>8299</v>
      </c>
      <c r="B4976">
        <v>259.61599999999999</v>
      </c>
      <c r="C4976">
        <v>26.399000000000001</v>
      </c>
      <c r="D4976">
        <v>1558.2095549999999</v>
      </c>
    </row>
    <row r="4977" spans="1:4" x14ac:dyDescent="0.35">
      <c r="A4977" s="1" t="s">
        <v>8300</v>
      </c>
      <c r="B4977">
        <v>259.55799999999999</v>
      </c>
      <c r="C4977">
        <v>26.234000000000002</v>
      </c>
      <c r="D4977">
        <v>1564.0612960000001</v>
      </c>
    </row>
    <row r="4978" spans="1:4" x14ac:dyDescent="0.35">
      <c r="A4978" s="1" t="s">
        <v>8301</v>
      </c>
      <c r="B4978">
        <v>259.50099999999998</v>
      </c>
      <c r="C4978">
        <v>26.068999999999999</v>
      </c>
      <c r="D4978">
        <v>1569.922622</v>
      </c>
    </row>
    <row r="4979" spans="1:4" x14ac:dyDescent="0.35">
      <c r="A4979" s="1" t="s">
        <v>8302</v>
      </c>
      <c r="B4979">
        <v>259.44400000000002</v>
      </c>
      <c r="C4979">
        <v>25.905999999999999</v>
      </c>
      <c r="D4979">
        <v>1575.793418</v>
      </c>
    </row>
    <row r="4980" spans="1:4" x14ac:dyDescent="0.35">
      <c r="A4980" s="1" t="s">
        <v>8303</v>
      </c>
      <c r="B4980">
        <v>259.38799999999998</v>
      </c>
      <c r="C4980">
        <v>25.744</v>
      </c>
      <c r="D4980">
        <v>1581.673573</v>
      </c>
    </row>
    <row r="4981" spans="1:4" x14ac:dyDescent="0.35">
      <c r="A4981" s="1" t="s">
        <v>8304</v>
      </c>
      <c r="B4981">
        <v>259.33199999999999</v>
      </c>
      <c r="C4981">
        <v>25.582000000000001</v>
      </c>
      <c r="D4981">
        <v>1587.562977</v>
      </c>
    </row>
    <row r="4982" spans="1:4" x14ac:dyDescent="0.35">
      <c r="A4982" s="1" t="s">
        <v>8305</v>
      </c>
      <c r="B4982">
        <v>259.27699999999999</v>
      </c>
      <c r="C4982">
        <v>25.422000000000001</v>
      </c>
      <c r="D4982">
        <v>1593.4615209999999</v>
      </c>
    </row>
    <row r="4983" spans="1:4" x14ac:dyDescent="0.35">
      <c r="A4983" s="1" t="s">
        <v>8306</v>
      </c>
      <c r="B4983">
        <v>259.22199999999998</v>
      </c>
      <c r="C4983">
        <v>25.263000000000002</v>
      </c>
      <c r="D4983">
        <v>1599.369097</v>
      </c>
    </row>
    <row r="4984" spans="1:4" x14ac:dyDescent="0.35">
      <c r="A4984" s="1" t="s">
        <v>8307</v>
      </c>
      <c r="B4984">
        <v>259.16899999999998</v>
      </c>
      <c r="C4984">
        <v>25.103999999999999</v>
      </c>
      <c r="D4984">
        <v>1605.2855979999999</v>
      </c>
    </row>
    <row r="4985" spans="1:4" x14ac:dyDescent="0.35">
      <c r="A4985" s="1" t="s">
        <v>8308</v>
      </c>
      <c r="B4985">
        <v>259.11500000000001</v>
      </c>
      <c r="C4985">
        <v>24.946000000000002</v>
      </c>
      <c r="D4985">
        <v>1611.2109210000001</v>
      </c>
    </row>
    <row r="4986" spans="1:4" x14ac:dyDescent="0.35">
      <c r="A4986" s="1" t="s">
        <v>8309</v>
      </c>
      <c r="B4986">
        <v>259.06200000000001</v>
      </c>
      <c r="C4986">
        <v>24.79</v>
      </c>
      <c r="D4986">
        <v>1617.144961</v>
      </c>
    </row>
    <row r="4987" spans="1:4" x14ac:dyDescent="0.35">
      <c r="A4987" s="1" t="s">
        <v>8310</v>
      </c>
      <c r="B4987">
        <v>259.01</v>
      </c>
      <c r="C4987">
        <v>24.634</v>
      </c>
      <c r="D4987">
        <v>1623.087618</v>
      </c>
    </row>
    <row r="4988" spans="1:4" x14ac:dyDescent="0.35">
      <c r="A4988" s="1" t="s">
        <v>8311</v>
      </c>
      <c r="B4988">
        <v>258.959</v>
      </c>
      <c r="C4988">
        <v>24.478999999999999</v>
      </c>
      <c r="D4988">
        <v>1629.038789</v>
      </c>
    </row>
    <row r="4989" spans="1:4" x14ac:dyDescent="0.35">
      <c r="A4989" s="1" t="s">
        <v>8312</v>
      </c>
      <c r="B4989">
        <v>258.90699999999998</v>
      </c>
      <c r="C4989">
        <v>24.324999999999999</v>
      </c>
      <c r="D4989">
        <v>1634.9983749999999</v>
      </c>
    </row>
    <row r="4990" spans="1:4" x14ac:dyDescent="0.35">
      <c r="A4990" s="1" t="s">
        <v>8313</v>
      </c>
      <c r="B4990">
        <v>258.85700000000003</v>
      </c>
      <c r="C4990">
        <v>24.172000000000001</v>
      </c>
      <c r="D4990">
        <v>1640.966279</v>
      </c>
    </row>
    <row r="4991" spans="1:4" x14ac:dyDescent="0.35">
      <c r="A4991" s="1" t="s">
        <v>8314</v>
      </c>
      <c r="B4991">
        <v>258.80700000000002</v>
      </c>
      <c r="C4991">
        <v>24.02</v>
      </c>
      <c r="D4991">
        <v>1646.942403</v>
      </c>
    </row>
    <row r="4992" spans="1:4" x14ac:dyDescent="0.35">
      <c r="A4992" s="1" t="s">
        <v>8315</v>
      </c>
      <c r="B4992">
        <v>258.75700000000001</v>
      </c>
      <c r="C4992">
        <v>23.867999999999999</v>
      </c>
      <c r="D4992">
        <v>1652.926651</v>
      </c>
    </row>
    <row r="4993" spans="1:4" x14ac:dyDescent="0.35">
      <c r="A4993" s="1" t="s">
        <v>8316</v>
      </c>
      <c r="B4993">
        <v>258.70800000000003</v>
      </c>
      <c r="C4993">
        <v>23.718</v>
      </c>
      <c r="D4993">
        <v>1658.91893</v>
      </c>
    </row>
    <row r="4994" spans="1:4" x14ac:dyDescent="0.35">
      <c r="A4994" s="1" t="s">
        <v>8317</v>
      </c>
      <c r="B4994">
        <v>258.66000000000003</v>
      </c>
      <c r="C4994">
        <v>23.568000000000001</v>
      </c>
      <c r="D4994">
        <v>1664.919146</v>
      </c>
    </row>
    <row r="4995" spans="1:4" x14ac:dyDescent="0.35">
      <c r="A4995" s="1" t="s">
        <v>8318</v>
      </c>
      <c r="B4995">
        <v>258.61200000000002</v>
      </c>
      <c r="C4995">
        <v>23.419</v>
      </c>
      <c r="D4995">
        <v>1670.9272060000001</v>
      </c>
    </row>
    <row r="4996" spans="1:4" x14ac:dyDescent="0.35">
      <c r="A4996" s="1" t="s">
        <v>8319</v>
      </c>
      <c r="B4996">
        <v>258.56400000000002</v>
      </c>
      <c r="C4996">
        <v>23.271000000000001</v>
      </c>
      <c r="D4996">
        <v>1676.943021</v>
      </c>
    </row>
    <row r="4997" spans="1:4" x14ac:dyDescent="0.35">
      <c r="A4997" s="1" t="s">
        <v>8320</v>
      </c>
      <c r="B4997">
        <v>258.517</v>
      </c>
      <c r="C4997">
        <v>23.123999999999999</v>
      </c>
      <c r="D4997">
        <v>1682.9665</v>
      </c>
    </row>
    <row r="4998" spans="1:4" x14ac:dyDescent="0.35">
      <c r="A4998" s="1" t="s">
        <v>8321</v>
      </c>
      <c r="B4998">
        <v>258.471</v>
      </c>
      <c r="C4998">
        <v>22.977</v>
      </c>
      <c r="D4998">
        <v>1688.997554</v>
      </c>
    </row>
    <row r="4999" spans="1:4" x14ac:dyDescent="0.35">
      <c r="A4999" s="1" t="s">
        <v>8322</v>
      </c>
      <c r="B4999">
        <v>258.42500000000001</v>
      </c>
      <c r="C4999">
        <v>22.832000000000001</v>
      </c>
      <c r="D4999">
        <v>1695.0360969999999</v>
      </c>
    </row>
    <row r="5000" spans="1:4" x14ac:dyDescent="0.35">
      <c r="A5000" s="1" t="s">
        <v>8323</v>
      </c>
      <c r="B5000">
        <v>258.37900000000002</v>
      </c>
      <c r="C5000">
        <v>22.687000000000001</v>
      </c>
      <c r="D5000">
        <v>1701.082042</v>
      </c>
    </row>
    <row r="5001" spans="1:4" x14ac:dyDescent="0.35">
      <c r="A5001" s="1" t="s">
        <v>8324</v>
      </c>
      <c r="B5001">
        <v>258.334</v>
      </c>
      <c r="C5001">
        <v>22.542999999999999</v>
      </c>
      <c r="D5001">
        <v>1707.1353039999999</v>
      </c>
    </row>
    <row r="5002" spans="1:4" x14ac:dyDescent="0.35">
      <c r="A5002" s="1" t="s">
        <v>8325</v>
      </c>
      <c r="B5002">
        <v>258.28899999999999</v>
      </c>
      <c r="C5002">
        <v>22.4</v>
      </c>
      <c r="D5002">
        <v>1713.195798</v>
      </c>
    </row>
    <row r="5003" spans="1:4" x14ac:dyDescent="0.35">
      <c r="A5003" s="1" t="s">
        <v>8326</v>
      </c>
      <c r="B5003">
        <v>258.245</v>
      </c>
      <c r="C5003">
        <v>22.257000000000001</v>
      </c>
      <c r="D5003">
        <v>1719.2634419999999</v>
      </c>
    </row>
    <row r="5004" spans="1:4" x14ac:dyDescent="0.35">
      <c r="A5004" s="1" t="s">
        <v>8327</v>
      </c>
      <c r="B5004">
        <v>258.20100000000002</v>
      </c>
      <c r="C5004">
        <v>22.116</v>
      </c>
      <c r="D5004">
        <v>1725.3381529999999</v>
      </c>
    </row>
    <row r="5005" spans="1:4" x14ac:dyDescent="0.35">
      <c r="A5005" s="1" t="s">
        <v>8328</v>
      </c>
      <c r="B5005">
        <v>258.15699999999998</v>
      </c>
      <c r="C5005">
        <v>21.975000000000001</v>
      </c>
      <c r="D5005">
        <v>1731.4198510000001</v>
      </c>
    </row>
    <row r="5006" spans="1:4" x14ac:dyDescent="0.35">
      <c r="A5006" s="1" t="s">
        <v>8329</v>
      </c>
      <c r="B5006">
        <v>258.11399999999998</v>
      </c>
      <c r="C5006">
        <v>21.835000000000001</v>
      </c>
      <c r="D5006">
        <v>1737.5084549999999</v>
      </c>
    </row>
    <row r="5007" spans="1:4" x14ac:dyDescent="0.35">
      <c r="A5007" s="1" t="s">
        <v>8330</v>
      </c>
      <c r="B5007">
        <v>258.072</v>
      </c>
      <c r="C5007">
        <v>21.695</v>
      </c>
      <c r="D5007">
        <v>1743.6038860000001</v>
      </c>
    </row>
    <row r="5008" spans="1:4" x14ac:dyDescent="0.35">
      <c r="A5008" s="1" t="s">
        <v>8331</v>
      </c>
      <c r="B5008">
        <v>258.02999999999997</v>
      </c>
      <c r="C5008">
        <v>21.556000000000001</v>
      </c>
      <c r="D5008">
        <v>1749.7060670000001</v>
      </c>
    </row>
    <row r="5009" spans="1:4" x14ac:dyDescent="0.35">
      <c r="A5009" s="1" t="s">
        <v>8332</v>
      </c>
      <c r="B5009">
        <v>257.988</v>
      </c>
      <c r="C5009">
        <v>21.419</v>
      </c>
      <c r="D5009">
        <v>1755.8149209999999</v>
      </c>
    </row>
    <row r="5010" spans="1:4" x14ac:dyDescent="0.35">
      <c r="A5010" s="1" t="s">
        <v>8333</v>
      </c>
      <c r="B5010">
        <v>257.947</v>
      </c>
      <c r="C5010">
        <v>21.280999999999999</v>
      </c>
      <c r="D5010">
        <v>1761.93037</v>
      </c>
    </row>
    <row r="5011" spans="1:4" x14ac:dyDescent="0.35">
      <c r="A5011" s="1" t="s">
        <v>8334</v>
      </c>
      <c r="B5011">
        <v>257.90600000000001</v>
      </c>
      <c r="C5011">
        <v>21.145</v>
      </c>
      <c r="D5011">
        <v>1768.0523410000001</v>
      </c>
    </row>
    <row r="5012" spans="1:4" x14ac:dyDescent="0.35">
      <c r="A5012" s="1" t="s">
        <v>8335</v>
      </c>
      <c r="B5012">
        <v>257.86500000000001</v>
      </c>
      <c r="C5012">
        <v>21.009</v>
      </c>
      <c r="D5012">
        <v>1774.1807590000001</v>
      </c>
    </row>
    <row r="5013" spans="1:4" x14ac:dyDescent="0.35">
      <c r="A5013" s="1" t="s">
        <v>8336</v>
      </c>
      <c r="B5013">
        <v>257.82499999999999</v>
      </c>
      <c r="C5013">
        <v>20.873999999999999</v>
      </c>
      <c r="D5013">
        <v>1780.3155509999999</v>
      </c>
    </row>
    <row r="5014" spans="1:4" x14ac:dyDescent="0.35">
      <c r="A5014" s="1" t="s">
        <v>8337</v>
      </c>
      <c r="B5014">
        <v>257.78500000000003</v>
      </c>
      <c r="C5014">
        <v>20.74</v>
      </c>
      <c r="D5014">
        <v>1786.4566440000001</v>
      </c>
    </row>
    <row r="5015" spans="1:4" x14ac:dyDescent="0.35">
      <c r="A5015" s="1" t="s">
        <v>8338</v>
      </c>
      <c r="B5015">
        <v>257.74599999999998</v>
      </c>
      <c r="C5015">
        <v>20.606000000000002</v>
      </c>
      <c r="D5015">
        <v>1792.603967</v>
      </c>
    </row>
    <row r="5016" spans="1:4" x14ac:dyDescent="0.35">
      <c r="A5016" s="1" t="s">
        <v>8339</v>
      </c>
      <c r="B5016">
        <v>257.70699999999999</v>
      </c>
      <c r="C5016">
        <v>20.472999999999999</v>
      </c>
      <c r="D5016">
        <v>1798.757449</v>
      </c>
    </row>
    <row r="5017" spans="1:4" x14ac:dyDescent="0.35">
      <c r="A5017" s="1" t="s">
        <v>8340</v>
      </c>
      <c r="B5017">
        <v>257.66800000000001</v>
      </c>
      <c r="C5017">
        <v>20.341000000000001</v>
      </c>
      <c r="D5017">
        <v>1804.917021</v>
      </c>
    </row>
    <row r="5018" spans="1:4" x14ac:dyDescent="0.35">
      <c r="A5018" s="1" t="s">
        <v>8341</v>
      </c>
      <c r="B5018">
        <v>257.63</v>
      </c>
      <c r="C5018">
        <v>20.21</v>
      </c>
      <c r="D5018">
        <v>1811.0826139999999</v>
      </c>
    </row>
    <row r="5019" spans="1:4" x14ac:dyDescent="0.35">
      <c r="A5019" s="1" t="s">
        <v>8342</v>
      </c>
      <c r="B5019">
        <v>257.59199999999998</v>
      </c>
      <c r="C5019">
        <v>20.079000000000001</v>
      </c>
      <c r="D5019">
        <v>1817.25416</v>
      </c>
    </row>
    <row r="5020" spans="1:4" x14ac:dyDescent="0.35">
      <c r="A5020" s="1" t="s">
        <v>400164</v>
      </c>
      <c r="B5020">
        <v>257.56900000000002</v>
      </c>
      <c r="C5020">
        <v>20</v>
      </c>
      <c r="D5020">
        <v>1820.9719359999999</v>
      </c>
    </row>
    <row r="5021" spans="1:4" x14ac:dyDescent="0.35">
      <c r="A5021" s="1" t="s">
        <v>400165</v>
      </c>
      <c r="B5021">
        <v>77.728999999999999</v>
      </c>
      <c r="C5021">
        <v>20</v>
      </c>
      <c r="D5021">
        <v>1822.5412020000001</v>
      </c>
    </row>
    <row r="5022" spans="1:4" x14ac:dyDescent="0.35">
      <c r="A5022" s="1" t="s">
        <v>8536</v>
      </c>
      <c r="B5022">
        <v>77.686999999999998</v>
      </c>
      <c r="C5022">
        <v>20.100000000000001</v>
      </c>
      <c r="D5022">
        <v>1817.8364670000001</v>
      </c>
    </row>
    <row r="5023" spans="1:4" x14ac:dyDescent="0.35">
      <c r="A5023" s="1" t="s">
        <v>8537</v>
      </c>
      <c r="B5023">
        <v>77.632000000000005</v>
      </c>
      <c r="C5023">
        <v>20.228999999999999</v>
      </c>
      <c r="D5023">
        <v>1811.746085</v>
      </c>
    </row>
    <row r="5024" spans="1:4" x14ac:dyDescent="0.35">
      <c r="A5024" s="1" t="s">
        <v>8538</v>
      </c>
      <c r="B5024">
        <v>77.575999999999993</v>
      </c>
      <c r="C5024">
        <v>20.358000000000001</v>
      </c>
      <c r="D5024">
        <v>1805.662257</v>
      </c>
    </row>
    <row r="5025" spans="1:4" x14ac:dyDescent="0.35">
      <c r="A5025" s="1" t="s">
        <v>8539</v>
      </c>
      <c r="B5025">
        <v>77.519000000000005</v>
      </c>
      <c r="C5025">
        <v>20.489000000000001</v>
      </c>
      <c r="D5025">
        <v>1799.5850559999999</v>
      </c>
    </row>
    <row r="5026" spans="1:4" x14ac:dyDescent="0.35">
      <c r="A5026" s="1" t="s">
        <v>8540</v>
      </c>
      <c r="B5026">
        <v>77.462999999999994</v>
      </c>
      <c r="C5026">
        <v>20.62</v>
      </c>
      <c r="D5026">
        <v>1793.5145560000001</v>
      </c>
    </row>
    <row r="5027" spans="1:4" x14ac:dyDescent="0.35">
      <c r="A5027" s="1" t="s">
        <v>8541</v>
      </c>
      <c r="B5027">
        <v>77.405000000000001</v>
      </c>
      <c r="C5027">
        <v>20.751000000000001</v>
      </c>
      <c r="D5027">
        <v>1787.450832</v>
      </c>
    </row>
    <row r="5028" spans="1:4" x14ac:dyDescent="0.35">
      <c r="A5028" s="1" t="s">
        <v>8542</v>
      </c>
      <c r="B5028">
        <v>77.346999999999994</v>
      </c>
      <c r="C5028">
        <v>20.884</v>
      </c>
      <c r="D5028">
        <v>1781.393961</v>
      </c>
    </row>
    <row r="5029" spans="1:4" x14ac:dyDescent="0.35">
      <c r="A5029" s="1" t="s">
        <v>8543</v>
      </c>
      <c r="B5029">
        <v>77.289000000000001</v>
      </c>
      <c r="C5029">
        <v>21.016999999999999</v>
      </c>
      <c r="D5029">
        <v>1775.344018</v>
      </c>
    </row>
    <row r="5030" spans="1:4" x14ac:dyDescent="0.35">
      <c r="A5030" s="1" t="s">
        <v>8544</v>
      </c>
      <c r="B5030">
        <v>77.23</v>
      </c>
      <c r="C5030">
        <v>21.15</v>
      </c>
      <c r="D5030">
        <v>1769.3010830000001</v>
      </c>
    </row>
    <row r="5031" spans="1:4" x14ac:dyDescent="0.35">
      <c r="A5031" s="1" t="s">
        <v>8545</v>
      </c>
      <c r="B5031">
        <v>77.171000000000006</v>
      </c>
      <c r="C5031">
        <v>21.285</v>
      </c>
      <c r="D5031">
        <v>1763.265232</v>
      </c>
    </row>
    <row r="5032" spans="1:4" x14ac:dyDescent="0.35">
      <c r="A5032" s="1" t="s">
        <v>8546</v>
      </c>
      <c r="B5032">
        <v>77.111000000000004</v>
      </c>
      <c r="C5032">
        <v>21.42</v>
      </c>
      <c r="D5032">
        <v>1757.2365480000001</v>
      </c>
    </row>
    <row r="5033" spans="1:4" x14ac:dyDescent="0.35">
      <c r="A5033" s="1" t="s">
        <v>8547</v>
      </c>
      <c r="B5033">
        <v>77.05</v>
      </c>
      <c r="C5033">
        <v>21.556000000000001</v>
      </c>
      <c r="D5033">
        <v>1751.2151080000001</v>
      </c>
    </row>
    <row r="5034" spans="1:4" x14ac:dyDescent="0.35">
      <c r="A5034" s="1" t="s">
        <v>8548</v>
      </c>
      <c r="B5034">
        <v>76.989000000000004</v>
      </c>
      <c r="C5034">
        <v>21.692</v>
      </c>
      <c r="D5034">
        <v>1745.2009969999999</v>
      </c>
    </row>
    <row r="5035" spans="1:4" x14ac:dyDescent="0.35">
      <c r="A5035" s="1" t="s">
        <v>8549</v>
      </c>
      <c r="B5035">
        <v>76.927000000000007</v>
      </c>
      <c r="C5035">
        <v>21.829000000000001</v>
      </c>
      <c r="D5035">
        <v>1739.1942959999999</v>
      </c>
    </row>
    <row r="5036" spans="1:4" x14ac:dyDescent="0.35">
      <c r="A5036" s="1" t="s">
        <v>8550</v>
      </c>
      <c r="B5036">
        <v>76.864999999999995</v>
      </c>
      <c r="C5036">
        <v>21.966999999999999</v>
      </c>
      <c r="D5036">
        <v>1733.1950890000001</v>
      </c>
    </row>
    <row r="5037" spans="1:4" x14ac:dyDescent="0.35">
      <c r="A5037" s="1" t="s">
        <v>8551</v>
      </c>
      <c r="B5037">
        <v>76.802000000000007</v>
      </c>
      <c r="C5037">
        <v>22.106000000000002</v>
      </c>
      <c r="D5037">
        <v>1727.20346</v>
      </c>
    </row>
    <row r="5038" spans="1:4" x14ac:dyDescent="0.35">
      <c r="A5038" s="1" t="s">
        <v>8552</v>
      </c>
      <c r="B5038">
        <v>76.738</v>
      </c>
      <c r="C5038">
        <v>22.245000000000001</v>
      </c>
      <c r="D5038">
        <v>1721.2194959999999</v>
      </c>
    </row>
    <row r="5039" spans="1:4" x14ac:dyDescent="0.35">
      <c r="A5039" s="1" t="s">
        <v>8553</v>
      </c>
      <c r="B5039">
        <v>76.674000000000007</v>
      </c>
      <c r="C5039">
        <v>22.385000000000002</v>
      </c>
      <c r="D5039">
        <v>1715.243283</v>
      </c>
    </row>
    <row r="5040" spans="1:4" x14ac:dyDescent="0.35">
      <c r="A5040" s="1" t="s">
        <v>8554</v>
      </c>
      <c r="B5040">
        <v>76.608999999999995</v>
      </c>
      <c r="C5040">
        <v>22.526</v>
      </c>
      <c r="D5040">
        <v>1709.274909</v>
      </c>
    </row>
    <row r="5041" spans="1:4" x14ac:dyDescent="0.35">
      <c r="A5041" s="1" t="s">
        <v>8555</v>
      </c>
      <c r="B5041">
        <v>76.543999999999997</v>
      </c>
      <c r="C5041">
        <v>22.667000000000002</v>
      </c>
      <c r="D5041">
        <v>1703.314464</v>
      </c>
    </row>
    <row r="5042" spans="1:4" x14ac:dyDescent="0.35">
      <c r="A5042" s="1" t="s">
        <v>8556</v>
      </c>
      <c r="B5042">
        <v>76.477999999999994</v>
      </c>
      <c r="C5042">
        <v>22.809000000000001</v>
      </c>
      <c r="D5042">
        <v>1697.3620370000001</v>
      </c>
    </row>
    <row r="5043" spans="1:4" x14ac:dyDescent="0.35">
      <c r="A5043" s="1" t="s">
        <v>8557</v>
      </c>
      <c r="B5043">
        <v>76.411000000000001</v>
      </c>
      <c r="C5043">
        <v>22.952000000000002</v>
      </c>
      <c r="D5043">
        <v>1691.4177199999999</v>
      </c>
    </row>
    <row r="5044" spans="1:4" x14ac:dyDescent="0.35">
      <c r="A5044" s="1" t="s">
        <v>8558</v>
      </c>
      <c r="B5044">
        <v>76.343999999999994</v>
      </c>
      <c r="C5044">
        <v>23.096</v>
      </c>
      <c r="D5044">
        <v>1685.4816040000001</v>
      </c>
    </row>
    <row r="5045" spans="1:4" x14ac:dyDescent="0.35">
      <c r="A5045" s="1" t="s">
        <v>8559</v>
      </c>
      <c r="B5045">
        <v>76.275999999999996</v>
      </c>
      <c r="C5045">
        <v>23.241</v>
      </c>
      <c r="D5045">
        <v>1679.553784</v>
      </c>
    </row>
    <row r="5046" spans="1:4" x14ac:dyDescent="0.35">
      <c r="A5046" s="1" t="s">
        <v>8560</v>
      </c>
      <c r="B5046">
        <v>76.206999999999994</v>
      </c>
      <c r="C5046">
        <v>23.385999999999999</v>
      </c>
      <c r="D5046">
        <v>1673.634354</v>
      </c>
    </row>
    <row r="5047" spans="1:4" x14ac:dyDescent="0.35">
      <c r="A5047" s="1" t="s">
        <v>8561</v>
      </c>
      <c r="B5047">
        <v>76.138000000000005</v>
      </c>
      <c r="C5047">
        <v>23.532</v>
      </c>
      <c r="D5047">
        <v>1667.7234109999999</v>
      </c>
    </row>
    <row r="5048" spans="1:4" x14ac:dyDescent="0.35">
      <c r="A5048" s="1" t="s">
        <v>8562</v>
      </c>
      <c r="B5048">
        <v>76.067999999999998</v>
      </c>
      <c r="C5048">
        <v>23.678999999999998</v>
      </c>
      <c r="D5048">
        <v>1661.8210509999999</v>
      </c>
    </row>
    <row r="5049" spans="1:4" x14ac:dyDescent="0.35">
      <c r="A5049" s="1" t="s">
        <v>8563</v>
      </c>
      <c r="B5049">
        <v>75.997</v>
      </c>
      <c r="C5049">
        <v>23.826000000000001</v>
      </c>
      <c r="D5049">
        <v>1655.9273720000001</v>
      </c>
    </row>
    <row r="5050" spans="1:4" x14ac:dyDescent="0.35">
      <c r="A5050" s="1" t="s">
        <v>8564</v>
      </c>
      <c r="B5050">
        <v>75.926000000000002</v>
      </c>
      <c r="C5050">
        <v>23.975000000000001</v>
      </c>
      <c r="D5050">
        <v>1650.0424740000001</v>
      </c>
    </row>
    <row r="5051" spans="1:4" x14ac:dyDescent="0.35">
      <c r="A5051" s="1" t="s">
        <v>8565</v>
      </c>
      <c r="B5051">
        <v>75.853999999999999</v>
      </c>
      <c r="C5051">
        <v>24.123999999999999</v>
      </c>
      <c r="D5051">
        <v>1644.166459</v>
      </c>
    </row>
    <row r="5052" spans="1:4" x14ac:dyDescent="0.35">
      <c r="A5052" s="1" t="s">
        <v>8566</v>
      </c>
      <c r="B5052">
        <v>75.781000000000006</v>
      </c>
      <c r="C5052">
        <v>24.274000000000001</v>
      </c>
      <c r="D5052">
        <v>1638.2994269999999</v>
      </c>
    </row>
    <row r="5053" spans="1:4" x14ac:dyDescent="0.35">
      <c r="A5053" s="1" t="s">
        <v>8567</v>
      </c>
      <c r="B5053">
        <v>75.706999999999994</v>
      </c>
      <c r="C5053">
        <v>24.425000000000001</v>
      </c>
      <c r="D5053">
        <v>1632.4414830000001</v>
      </c>
    </row>
    <row r="5054" spans="1:4" x14ac:dyDescent="0.35">
      <c r="A5054" s="1" t="s">
        <v>8568</v>
      </c>
      <c r="B5054">
        <v>75.632999999999996</v>
      </c>
      <c r="C5054">
        <v>24.576000000000001</v>
      </c>
      <c r="D5054">
        <v>1626.5927300000001</v>
      </c>
    </row>
    <row r="5055" spans="1:4" x14ac:dyDescent="0.35">
      <c r="A5055" s="1" t="s">
        <v>8569</v>
      </c>
      <c r="B5055">
        <v>75.558000000000007</v>
      </c>
      <c r="C5055">
        <v>24.728999999999999</v>
      </c>
      <c r="D5055">
        <v>1620.7532759999999</v>
      </c>
    </row>
    <row r="5056" spans="1:4" x14ac:dyDescent="0.35">
      <c r="A5056" s="1" t="s">
        <v>8570</v>
      </c>
      <c r="B5056">
        <v>75.481999999999999</v>
      </c>
      <c r="C5056">
        <v>24.882000000000001</v>
      </c>
      <c r="D5056">
        <v>1614.923227</v>
      </c>
    </row>
    <row r="5057" spans="1:4" x14ac:dyDescent="0.35">
      <c r="A5057" s="1" t="s">
        <v>8571</v>
      </c>
      <c r="B5057">
        <v>75.406000000000006</v>
      </c>
      <c r="C5057">
        <v>25.036000000000001</v>
      </c>
      <c r="D5057">
        <v>1609.1026919999999</v>
      </c>
    </row>
    <row r="5058" spans="1:4" x14ac:dyDescent="0.35">
      <c r="A5058" s="1" t="s">
        <v>8572</v>
      </c>
      <c r="B5058">
        <v>75.328000000000003</v>
      </c>
      <c r="C5058">
        <v>25.190999999999999</v>
      </c>
      <c r="D5058">
        <v>1603.291782</v>
      </c>
    </row>
    <row r="5059" spans="1:4" x14ac:dyDescent="0.35">
      <c r="A5059" s="1" t="s">
        <v>8573</v>
      </c>
      <c r="B5059">
        <v>75.25</v>
      </c>
      <c r="C5059">
        <v>25.347000000000001</v>
      </c>
      <c r="D5059">
        <v>1597.4906060000001</v>
      </c>
    </row>
    <row r="5060" spans="1:4" x14ac:dyDescent="0.35">
      <c r="A5060" s="1" t="s">
        <v>8574</v>
      </c>
      <c r="B5060">
        <v>75.171000000000006</v>
      </c>
      <c r="C5060">
        <v>25.504000000000001</v>
      </c>
      <c r="D5060">
        <v>1591.69928</v>
      </c>
    </row>
    <row r="5061" spans="1:4" x14ac:dyDescent="0.35">
      <c r="A5061" s="1" t="s">
        <v>8575</v>
      </c>
      <c r="B5061">
        <v>75.090999999999994</v>
      </c>
      <c r="C5061">
        <v>25.661000000000001</v>
      </c>
      <c r="D5061">
        <v>1585.9179160000001</v>
      </c>
    </row>
    <row r="5062" spans="1:4" x14ac:dyDescent="0.35">
      <c r="A5062" s="1" t="s">
        <v>8576</v>
      </c>
      <c r="B5062">
        <v>75.010000000000005</v>
      </c>
      <c r="C5062">
        <v>25.82</v>
      </c>
      <c r="D5062">
        <v>1580.14663</v>
      </c>
    </row>
    <row r="5063" spans="1:4" x14ac:dyDescent="0.35">
      <c r="A5063" s="1" t="s">
        <v>8577</v>
      </c>
      <c r="B5063">
        <v>74.929000000000002</v>
      </c>
      <c r="C5063">
        <v>25.978999999999999</v>
      </c>
      <c r="D5063">
        <v>1574.3855410000001</v>
      </c>
    </row>
    <row r="5064" spans="1:4" x14ac:dyDescent="0.35">
      <c r="A5064" s="1" t="s">
        <v>8578</v>
      </c>
      <c r="B5064">
        <v>74.846000000000004</v>
      </c>
      <c r="C5064">
        <v>26.138999999999999</v>
      </c>
      <c r="D5064">
        <v>1568.634765</v>
      </c>
    </row>
    <row r="5065" spans="1:4" x14ac:dyDescent="0.35">
      <c r="A5065" s="1" t="s">
        <v>8579</v>
      </c>
      <c r="B5065">
        <v>74.763000000000005</v>
      </c>
      <c r="C5065">
        <v>26.300999999999998</v>
      </c>
      <c r="D5065">
        <v>1562.894425</v>
      </c>
    </row>
    <row r="5066" spans="1:4" x14ac:dyDescent="0.35">
      <c r="A5066" s="1" t="s">
        <v>8580</v>
      </c>
      <c r="B5066">
        <v>74.679000000000002</v>
      </c>
      <c r="C5066">
        <v>26.463000000000001</v>
      </c>
      <c r="D5066">
        <v>1557.1646410000001</v>
      </c>
    </row>
    <row r="5067" spans="1:4" x14ac:dyDescent="0.35">
      <c r="A5067" s="1" t="s">
        <v>8581</v>
      </c>
      <c r="B5067">
        <v>74.593999999999994</v>
      </c>
      <c r="C5067">
        <v>26.626000000000001</v>
      </c>
      <c r="D5067">
        <v>1551.4455370000001</v>
      </c>
    </row>
    <row r="5068" spans="1:4" x14ac:dyDescent="0.35">
      <c r="A5068" s="1" t="s">
        <v>8582</v>
      </c>
      <c r="B5068">
        <v>74.507999999999996</v>
      </c>
      <c r="C5068">
        <v>26.789000000000001</v>
      </c>
      <c r="D5068">
        <v>1545.7372370000001</v>
      </c>
    </row>
    <row r="5069" spans="1:4" x14ac:dyDescent="0.35">
      <c r="A5069" s="1" t="s">
        <v>8583</v>
      </c>
      <c r="B5069">
        <v>74.421000000000006</v>
      </c>
      <c r="C5069">
        <v>26.954000000000001</v>
      </c>
      <c r="D5069">
        <v>1540.0398680000001</v>
      </c>
    </row>
    <row r="5070" spans="1:4" x14ac:dyDescent="0.35">
      <c r="A5070" s="1" t="s">
        <v>8584</v>
      </c>
      <c r="B5070">
        <v>74.332999999999998</v>
      </c>
      <c r="C5070">
        <v>27.12</v>
      </c>
      <c r="D5070">
        <v>1534.3535589999999</v>
      </c>
    </row>
    <row r="5071" spans="1:4" x14ac:dyDescent="0.35">
      <c r="A5071" s="1" t="s">
        <v>8585</v>
      </c>
      <c r="B5071">
        <v>74.244</v>
      </c>
      <c r="C5071">
        <v>27.286000000000001</v>
      </c>
      <c r="D5071">
        <v>1528.678439</v>
      </c>
    </row>
    <row r="5072" spans="1:4" x14ac:dyDescent="0.35">
      <c r="A5072" s="1" t="s">
        <v>8586</v>
      </c>
      <c r="B5072">
        <v>74.153999999999996</v>
      </c>
      <c r="C5072">
        <v>27.454000000000001</v>
      </c>
      <c r="D5072">
        <v>1523.0146380000001</v>
      </c>
    </row>
    <row r="5073" spans="1:4" x14ac:dyDescent="0.35">
      <c r="A5073" s="1" t="s">
        <v>8587</v>
      </c>
      <c r="B5073">
        <v>74.063999999999993</v>
      </c>
      <c r="C5073">
        <v>27.623000000000001</v>
      </c>
      <c r="D5073">
        <v>1517.362292</v>
      </c>
    </row>
    <row r="5074" spans="1:4" x14ac:dyDescent="0.35">
      <c r="A5074" s="1" t="s">
        <v>8588</v>
      </c>
      <c r="B5074">
        <v>73.971999999999994</v>
      </c>
      <c r="C5074">
        <v>27.792000000000002</v>
      </c>
      <c r="D5074">
        <v>1511.7215329999999</v>
      </c>
    </row>
    <row r="5075" spans="1:4" x14ac:dyDescent="0.35">
      <c r="A5075" s="1" t="s">
        <v>8589</v>
      </c>
      <c r="B5075">
        <v>73.879000000000005</v>
      </c>
      <c r="C5075">
        <v>27.963000000000001</v>
      </c>
      <c r="D5075">
        <v>1506.092498</v>
      </c>
    </row>
    <row r="5076" spans="1:4" x14ac:dyDescent="0.35">
      <c r="A5076" s="1" t="s">
        <v>8590</v>
      </c>
      <c r="B5076">
        <v>73.784999999999997</v>
      </c>
      <c r="C5076">
        <v>28.134</v>
      </c>
      <c r="D5076">
        <v>1500.4753270000001</v>
      </c>
    </row>
    <row r="5077" spans="1:4" x14ac:dyDescent="0.35">
      <c r="A5077" s="1" t="s">
        <v>8591</v>
      </c>
      <c r="B5077">
        <v>73.69</v>
      </c>
      <c r="C5077">
        <v>28.306000000000001</v>
      </c>
      <c r="D5077">
        <v>1494.8701579999999</v>
      </c>
    </row>
    <row r="5078" spans="1:4" x14ac:dyDescent="0.35">
      <c r="A5078" s="1" t="s">
        <v>8592</v>
      </c>
      <c r="B5078">
        <v>73.593999999999994</v>
      </c>
      <c r="C5078">
        <v>28.48</v>
      </c>
      <c r="D5078">
        <v>1489.277133</v>
      </c>
    </row>
    <row r="5079" spans="1:4" x14ac:dyDescent="0.35">
      <c r="A5079" s="1" t="s">
        <v>8593</v>
      </c>
      <c r="B5079">
        <v>73.497</v>
      </c>
      <c r="C5079">
        <v>28.654</v>
      </c>
      <c r="D5079">
        <v>1483.696396</v>
      </c>
    </row>
    <row r="5080" spans="1:4" x14ac:dyDescent="0.35">
      <c r="A5080" s="1" t="s">
        <v>8594</v>
      </c>
      <c r="B5080">
        <v>73.399000000000001</v>
      </c>
      <c r="C5080">
        <v>28.83</v>
      </c>
      <c r="D5080">
        <v>1478.128093</v>
      </c>
    </row>
    <row r="5081" spans="1:4" x14ac:dyDescent="0.35">
      <c r="A5081" s="1" t="s">
        <v>8595</v>
      </c>
      <c r="B5081">
        <v>73.3</v>
      </c>
      <c r="C5081">
        <v>29.006</v>
      </c>
      <c r="D5081">
        <v>1472.5723700000001</v>
      </c>
    </row>
    <row r="5082" spans="1:4" x14ac:dyDescent="0.35">
      <c r="A5082" s="1" t="s">
        <v>8596</v>
      </c>
      <c r="B5082">
        <v>73.198999999999998</v>
      </c>
      <c r="C5082">
        <v>29.183</v>
      </c>
      <c r="D5082">
        <v>1467.0293770000001</v>
      </c>
    </row>
    <row r="5083" spans="1:4" x14ac:dyDescent="0.35">
      <c r="A5083" s="1" t="s">
        <v>8597</v>
      </c>
      <c r="B5083">
        <v>73.097999999999999</v>
      </c>
      <c r="C5083">
        <v>29.361999999999998</v>
      </c>
      <c r="D5083">
        <v>1461.499264</v>
      </c>
    </row>
    <row r="5084" spans="1:4" x14ac:dyDescent="0.35">
      <c r="A5084" s="1" t="s">
        <v>8598</v>
      </c>
      <c r="B5084">
        <v>72.995000000000005</v>
      </c>
      <c r="C5084">
        <v>29.541</v>
      </c>
      <c r="D5084">
        <v>1455.9821850000001</v>
      </c>
    </row>
    <row r="5085" spans="1:4" x14ac:dyDescent="0.35">
      <c r="A5085" s="1" t="s">
        <v>8599</v>
      </c>
      <c r="B5085">
        <v>72.891000000000005</v>
      </c>
      <c r="C5085">
        <v>29.722000000000001</v>
      </c>
      <c r="D5085">
        <v>1450.478294</v>
      </c>
    </row>
    <row r="5086" spans="1:4" x14ac:dyDescent="0.35">
      <c r="A5086" s="1" t="s">
        <v>8600</v>
      </c>
      <c r="B5086">
        <v>72.786000000000001</v>
      </c>
      <c r="C5086">
        <v>29.902999999999999</v>
      </c>
      <c r="D5086">
        <v>1444.987748</v>
      </c>
    </row>
    <row r="5087" spans="1:4" x14ac:dyDescent="0.35">
      <c r="A5087" s="1" t="s">
        <v>8601</v>
      </c>
      <c r="B5087">
        <v>72.679000000000002</v>
      </c>
      <c r="C5087">
        <v>30.085999999999999</v>
      </c>
      <c r="D5087">
        <v>1439.5107049999999</v>
      </c>
    </row>
    <row r="5088" spans="1:4" x14ac:dyDescent="0.35">
      <c r="A5088" s="1" t="s">
        <v>8602</v>
      </c>
      <c r="B5088">
        <v>72.572000000000003</v>
      </c>
      <c r="C5088">
        <v>30.27</v>
      </c>
      <c r="D5088">
        <v>1434.0473280000001</v>
      </c>
    </row>
    <row r="5089" spans="1:4" x14ac:dyDescent="0.35">
      <c r="A5089" s="1" t="s">
        <v>8603</v>
      </c>
      <c r="B5089">
        <v>72.462999999999994</v>
      </c>
      <c r="C5089">
        <v>30.454000000000001</v>
      </c>
      <c r="D5089">
        <v>1428.5977780000001</v>
      </c>
    </row>
    <row r="5090" spans="1:4" x14ac:dyDescent="0.35">
      <c r="A5090" s="1" t="s">
        <v>8604</v>
      </c>
      <c r="B5090">
        <v>72.352000000000004</v>
      </c>
      <c r="C5090">
        <v>30.64</v>
      </c>
      <c r="D5090">
        <v>1423.162221</v>
      </c>
    </row>
    <row r="5091" spans="1:4" x14ac:dyDescent="0.35">
      <c r="A5091" s="1" t="s">
        <v>8605</v>
      </c>
      <c r="B5091">
        <v>72.241</v>
      </c>
      <c r="C5091">
        <v>30.827000000000002</v>
      </c>
      <c r="D5091">
        <v>1417.740822</v>
      </c>
    </row>
    <row r="5092" spans="1:4" x14ac:dyDescent="0.35">
      <c r="A5092" s="1" t="s">
        <v>8606</v>
      </c>
      <c r="B5092">
        <v>72.128</v>
      </c>
      <c r="C5092">
        <v>31.015000000000001</v>
      </c>
      <c r="D5092">
        <v>1412.3337529999999</v>
      </c>
    </row>
    <row r="5093" spans="1:4" x14ac:dyDescent="0.35">
      <c r="A5093" s="1" t="s">
        <v>8607</v>
      </c>
      <c r="B5093">
        <v>72.013999999999996</v>
      </c>
      <c r="C5093">
        <v>31.204000000000001</v>
      </c>
      <c r="D5093">
        <v>1406.941182</v>
      </c>
    </row>
    <row r="5094" spans="1:4" x14ac:dyDescent="0.35">
      <c r="A5094" s="1" t="s">
        <v>8608</v>
      </c>
      <c r="B5094">
        <v>71.897999999999996</v>
      </c>
      <c r="C5094">
        <v>31.393999999999998</v>
      </c>
      <c r="D5094">
        <v>1401.563285</v>
      </c>
    </row>
    <row r="5095" spans="1:4" x14ac:dyDescent="0.35">
      <c r="A5095" s="1" t="s">
        <v>8609</v>
      </c>
      <c r="B5095">
        <v>71.781000000000006</v>
      </c>
      <c r="C5095">
        <v>31.585000000000001</v>
      </c>
      <c r="D5095">
        <v>1396.2002359999999</v>
      </c>
    </row>
    <row r="5096" spans="1:4" x14ac:dyDescent="0.35">
      <c r="A5096" s="1" t="s">
        <v>8610</v>
      </c>
      <c r="B5096">
        <v>71.662000000000006</v>
      </c>
      <c r="C5096">
        <v>31.777999999999999</v>
      </c>
      <c r="D5096">
        <v>1390.852214</v>
      </c>
    </row>
    <row r="5097" spans="1:4" x14ac:dyDescent="0.35">
      <c r="A5097" s="1" t="s">
        <v>8611</v>
      </c>
      <c r="B5097">
        <v>71.542000000000002</v>
      </c>
      <c r="C5097">
        <v>31.971</v>
      </c>
      <c r="D5097">
        <v>1385.519397</v>
      </c>
    </row>
    <row r="5098" spans="1:4" x14ac:dyDescent="0.35">
      <c r="A5098" s="1" t="s">
        <v>8612</v>
      </c>
      <c r="B5098">
        <v>71.421000000000006</v>
      </c>
      <c r="C5098">
        <v>32.165999999999997</v>
      </c>
      <c r="D5098">
        <v>1380.201969</v>
      </c>
    </row>
    <row r="5099" spans="1:4" x14ac:dyDescent="0.35">
      <c r="A5099" s="1" t="s">
        <v>8613</v>
      </c>
      <c r="B5099">
        <v>71.298000000000002</v>
      </c>
      <c r="C5099">
        <v>32.360999999999997</v>
      </c>
      <c r="D5099">
        <v>1374.9001129999999</v>
      </c>
    </row>
    <row r="5100" spans="1:4" x14ac:dyDescent="0.35">
      <c r="A5100" s="1" t="s">
        <v>8614</v>
      </c>
      <c r="B5100">
        <v>71.173000000000002</v>
      </c>
      <c r="C5100">
        <v>32.558</v>
      </c>
      <c r="D5100">
        <v>1369.6140170000001</v>
      </c>
    </row>
    <row r="5101" spans="1:4" x14ac:dyDescent="0.35">
      <c r="A5101" s="1" t="s">
        <v>8615</v>
      </c>
      <c r="B5101">
        <v>71.046999999999997</v>
      </c>
      <c r="C5101">
        <v>32.756</v>
      </c>
      <c r="D5101">
        <v>1364.343869</v>
      </c>
    </row>
    <row r="5102" spans="1:4" x14ac:dyDescent="0.35">
      <c r="A5102" s="1" t="s">
        <v>8616</v>
      </c>
      <c r="B5102">
        <v>70.92</v>
      </c>
      <c r="C5102">
        <v>32.954999999999998</v>
      </c>
      <c r="D5102">
        <v>1359.0898609999999</v>
      </c>
    </row>
    <row r="5103" spans="1:4" x14ac:dyDescent="0.35">
      <c r="A5103" s="1" t="s">
        <v>8617</v>
      </c>
      <c r="B5103">
        <v>70.790000000000006</v>
      </c>
      <c r="C5103">
        <v>33.155999999999999</v>
      </c>
      <c r="D5103">
        <v>1353.852187</v>
      </c>
    </row>
    <row r="5104" spans="1:4" x14ac:dyDescent="0.35">
      <c r="A5104" s="1" t="s">
        <v>8618</v>
      </c>
      <c r="B5104">
        <v>70.659000000000006</v>
      </c>
      <c r="C5104">
        <v>33.356999999999999</v>
      </c>
      <c r="D5104">
        <v>1348.631042</v>
      </c>
    </row>
    <row r="5105" spans="1:4" x14ac:dyDescent="0.35">
      <c r="A5105" s="1" t="s">
        <v>8619</v>
      </c>
      <c r="B5105">
        <v>70.527000000000001</v>
      </c>
      <c r="C5105">
        <v>33.56</v>
      </c>
      <c r="D5105">
        <v>1343.4266259999999</v>
      </c>
    </row>
    <row r="5106" spans="1:4" x14ac:dyDescent="0.35">
      <c r="A5106" s="1" t="s">
        <v>8620</v>
      </c>
      <c r="B5106">
        <v>70.391999999999996</v>
      </c>
      <c r="C5106">
        <v>33.764000000000003</v>
      </c>
      <c r="D5106">
        <v>1338.239139</v>
      </c>
    </row>
    <row r="5107" spans="1:4" x14ac:dyDescent="0.35">
      <c r="A5107" s="1" t="s">
        <v>8621</v>
      </c>
      <c r="B5107">
        <v>70.256</v>
      </c>
      <c r="C5107">
        <v>33.969000000000001</v>
      </c>
      <c r="D5107">
        <v>1333.0687840000001</v>
      </c>
    </row>
    <row r="5108" spans="1:4" x14ac:dyDescent="0.35">
      <c r="A5108" s="1" t="s">
        <v>8622</v>
      </c>
      <c r="B5108">
        <v>70.117999999999995</v>
      </c>
      <c r="C5108">
        <v>34.174999999999997</v>
      </c>
      <c r="D5108">
        <v>1327.915767</v>
      </c>
    </row>
    <row r="5109" spans="1:4" x14ac:dyDescent="0.35">
      <c r="A5109" s="1" t="s">
        <v>8623</v>
      </c>
      <c r="B5109">
        <v>69.978999999999999</v>
      </c>
      <c r="C5109">
        <v>34.381999999999998</v>
      </c>
      <c r="D5109">
        <v>1322.7802979999999</v>
      </c>
    </row>
    <row r="5110" spans="1:4" x14ac:dyDescent="0.35">
      <c r="A5110" s="1" t="s">
        <v>8624</v>
      </c>
      <c r="B5110">
        <v>69.837000000000003</v>
      </c>
      <c r="C5110">
        <v>34.591000000000001</v>
      </c>
      <c r="D5110">
        <v>1317.662585</v>
      </c>
    </row>
    <row r="5111" spans="1:4" x14ac:dyDescent="0.35">
      <c r="A5111" s="1" t="s">
        <v>8625</v>
      </c>
      <c r="B5111">
        <v>69.694000000000003</v>
      </c>
      <c r="C5111">
        <v>34.799999999999997</v>
      </c>
      <c r="D5111">
        <v>1312.562844</v>
      </c>
    </row>
    <row r="5112" spans="1:4" x14ac:dyDescent="0.35">
      <c r="A5112" s="1" t="s">
        <v>8626</v>
      </c>
      <c r="B5112">
        <v>69.548000000000002</v>
      </c>
      <c r="C5112">
        <v>35.011000000000003</v>
      </c>
      <c r="D5112">
        <v>1307.4812890000001</v>
      </c>
    </row>
    <row r="5113" spans="1:4" x14ac:dyDescent="0.35">
      <c r="A5113" s="1" t="s">
        <v>8627</v>
      </c>
      <c r="B5113">
        <v>69.400999999999996</v>
      </c>
      <c r="C5113">
        <v>35.222999999999999</v>
      </c>
      <c r="D5113">
        <v>1302.41814</v>
      </c>
    </row>
    <row r="5114" spans="1:4" x14ac:dyDescent="0.35">
      <c r="A5114" s="1" t="s">
        <v>8628</v>
      </c>
      <c r="B5114">
        <v>69.251999999999995</v>
      </c>
      <c r="C5114">
        <v>35.436999999999998</v>
      </c>
      <c r="D5114">
        <v>1297.3736180000001</v>
      </c>
    </row>
    <row r="5115" spans="1:4" x14ac:dyDescent="0.35">
      <c r="A5115" s="1" t="s">
        <v>8629</v>
      </c>
      <c r="B5115">
        <v>69.100999999999999</v>
      </c>
      <c r="C5115">
        <v>35.651000000000003</v>
      </c>
      <c r="D5115">
        <v>1292.347945</v>
      </c>
    </row>
    <row r="5116" spans="1:4" x14ac:dyDescent="0.35">
      <c r="A5116" s="1" t="s">
        <v>8630</v>
      </c>
      <c r="B5116">
        <v>68.947000000000003</v>
      </c>
      <c r="C5116">
        <v>35.866999999999997</v>
      </c>
      <c r="D5116">
        <v>1287.3413499999999</v>
      </c>
    </row>
    <row r="5117" spans="1:4" x14ac:dyDescent="0.35">
      <c r="A5117" s="1" t="s">
        <v>8631</v>
      </c>
      <c r="B5117">
        <v>68.792000000000002</v>
      </c>
      <c r="C5117">
        <v>36.084000000000003</v>
      </c>
      <c r="D5117">
        <v>1282.354059</v>
      </c>
    </row>
    <row r="5118" spans="1:4" x14ac:dyDescent="0.35">
      <c r="A5118" s="1" t="s">
        <v>8632</v>
      </c>
      <c r="B5118">
        <v>68.634</v>
      </c>
      <c r="C5118">
        <v>36.302</v>
      </c>
      <c r="D5118">
        <v>1277.3863060000001</v>
      </c>
    </row>
    <row r="5119" spans="1:4" x14ac:dyDescent="0.35">
      <c r="A5119" s="1" t="s">
        <v>8633</v>
      </c>
      <c r="B5119">
        <v>68.474999999999994</v>
      </c>
      <c r="C5119">
        <v>36.521999999999998</v>
      </c>
      <c r="D5119">
        <v>1272.438324</v>
      </c>
    </row>
    <row r="5120" spans="1:4" x14ac:dyDescent="0.35">
      <c r="A5120" s="1" t="s">
        <v>8634</v>
      </c>
      <c r="B5120">
        <v>68.313000000000002</v>
      </c>
      <c r="C5120">
        <v>36.741999999999997</v>
      </c>
      <c r="D5120">
        <v>1267.5103509999999</v>
      </c>
    </row>
    <row r="5121" spans="1:4" x14ac:dyDescent="0.35">
      <c r="A5121" s="1" t="s">
        <v>8635</v>
      </c>
      <c r="B5121">
        <v>68.147999999999996</v>
      </c>
      <c r="C5121">
        <v>36.963999999999999</v>
      </c>
      <c r="D5121">
        <v>1262.6026260000001</v>
      </c>
    </row>
    <row r="5122" spans="1:4" x14ac:dyDescent="0.35">
      <c r="A5122" s="1" t="s">
        <v>8636</v>
      </c>
      <c r="B5122">
        <v>67.981999999999999</v>
      </c>
      <c r="C5122">
        <v>37.186999999999998</v>
      </c>
      <c r="D5122">
        <v>1257.7153920000001</v>
      </c>
    </row>
    <row r="5123" spans="1:4" x14ac:dyDescent="0.35">
      <c r="A5123" s="1" t="s">
        <v>8637</v>
      </c>
      <c r="B5123">
        <v>67.813000000000002</v>
      </c>
      <c r="C5123">
        <v>37.411999999999999</v>
      </c>
      <c r="D5123">
        <v>1252.848894</v>
      </c>
    </row>
    <row r="5124" spans="1:4" x14ac:dyDescent="0.35">
      <c r="A5124" s="1" t="s">
        <v>8638</v>
      </c>
      <c r="B5124">
        <v>67.641999999999996</v>
      </c>
      <c r="C5124">
        <v>37.637</v>
      </c>
      <c r="D5124">
        <v>1248.0033800000001</v>
      </c>
    </row>
    <row r="5125" spans="1:4" x14ac:dyDescent="0.35">
      <c r="A5125" s="1" t="s">
        <v>8639</v>
      </c>
      <c r="B5125">
        <v>67.468000000000004</v>
      </c>
      <c r="C5125">
        <v>37.863999999999997</v>
      </c>
      <c r="D5125">
        <v>1243.1791009999999</v>
      </c>
    </row>
    <row r="5126" spans="1:4" x14ac:dyDescent="0.35">
      <c r="A5126" s="1" t="s">
        <v>8640</v>
      </c>
      <c r="B5126">
        <v>67.292000000000002</v>
      </c>
      <c r="C5126">
        <v>38.091999999999999</v>
      </c>
      <c r="D5126">
        <v>1238.376309</v>
      </c>
    </row>
    <row r="5127" spans="1:4" x14ac:dyDescent="0.35">
      <c r="A5127" s="1" t="s">
        <v>8641</v>
      </c>
      <c r="B5127">
        <v>67.113</v>
      </c>
      <c r="C5127">
        <v>38.320999999999998</v>
      </c>
      <c r="D5127">
        <v>1233.5952629999999</v>
      </c>
    </row>
    <row r="5128" spans="1:4" x14ac:dyDescent="0.35">
      <c r="A5128" s="1" t="s">
        <v>8642</v>
      </c>
      <c r="B5128">
        <v>66.932000000000002</v>
      </c>
      <c r="C5128">
        <v>38.552</v>
      </c>
      <c r="D5128">
        <v>1228.836219</v>
      </c>
    </row>
    <row r="5129" spans="1:4" x14ac:dyDescent="0.35">
      <c r="A5129" s="1" t="s">
        <v>8643</v>
      </c>
      <c r="B5129">
        <v>66.748000000000005</v>
      </c>
      <c r="C5129">
        <v>38.783999999999999</v>
      </c>
      <c r="D5129">
        <v>1224.099442</v>
      </c>
    </row>
    <row r="5130" spans="1:4" x14ac:dyDescent="0.35">
      <c r="A5130" s="1" t="s">
        <v>8644</v>
      </c>
      <c r="B5130">
        <v>66.561000000000007</v>
      </c>
      <c r="C5130">
        <v>39.017000000000003</v>
      </c>
      <c r="D5130">
        <v>1219.385194</v>
      </c>
    </row>
    <row r="5131" spans="1:4" x14ac:dyDescent="0.35">
      <c r="A5131" s="1" t="s">
        <v>8645</v>
      </c>
      <c r="B5131">
        <v>66.372</v>
      </c>
      <c r="C5131">
        <v>39.250999999999998</v>
      </c>
      <c r="D5131">
        <v>1214.693745</v>
      </c>
    </row>
    <row r="5132" spans="1:4" x14ac:dyDescent="0.35">
      <c r="A5132" s="1" t="s">
        <v>8646</v>
      </c>
      <c r="B5132">
        <v>66.180000000000007</v>
      </c>
      <c r="C5132">
        <v>39.485999999999997</v>
      </c>
      <c r="D5132">
        <v>1210.0253640000001</v>
      </c>
    </row>
    <row r="5133" spans="1:4" x14ac:dyDescent="0.35">
      <c r="A5133" s="1" t="s">
        <v>8647</v>
      </c>
      <c r="B5133">
        <v>65.984999999999999</v>
      </c>
      <c r="C5133">
        <v>39.722999999999999</v>
      </c>
      <c r="D5133">
        <v>1205.380324</v>
      </c>
    </row>
    <row r="5134" spans="1:4" x14ac:dyDescent="0.35">
      <c r="A5134" s="1" t="s">
        <v>8648</v>
      </c>
      <c r="B5134">
        <v>65.786000000000001</v>
      </c>
      <c r="C5134">
        <v>39.960999999999999</v>
      </c>
      <c r="D5134">
        <v>1200.7589009999999</v>
      </c>
    </row>
    <row r="5135" spans="1:4" x14ac:dyDescent="0.35">
      <c r="A5135" s="1" t="s">
        <v>8649</v>
      </c>
      <c r="B5135">
        <v>65.584999999999994</v>
      </c>
      <c r="C5135">
        <v>40.200000000000003</v>
      </c>
      <c r="D5135">
        <v>1196.1613749999999</v>
      </c>
    </row>
    <row r="5136" spans="1:4" x14ac:dyDescent="0.35">
      <c r="A5136" s="1" t="s">
        <v>8650</v>
      </c>
      <c r="B5136">
        <v>65.381</v>
      </c>
      <c r="C5136">
        <v>40.44</v>
      </c>
      <c r="D5136">
        <v>1191.5880259999999</v>
      </c>
    </row>
    <row r="5137" spans="1:4" x14ac:dyDescent="0.35">
      <c r="A5137" s="1" t="s">
        <v>8651</v>
      </c>
      <c r="B5137">
        <v>65.174000000000007</v>
      </c>
      <c r="C5137">
        <v>40.682000000000002</v>
      </c>
      <c r="D5137">
        <v>1187.039141</v>
      </c>
    </row>
    <row r="5138" spans="1:4" x14ac:dyDescent="0.35">
      <c r="A5138" s="1" t="s">
        <v>8652</v>
      </c>
      <c r="B5138">
        <v>64.963999999999999</v>
      </c>
      <c r="C5138">
        <v>40.924999999999997</v>
      </c>
      <c r="D5138">
        <v>1182.515005</v>
      </c>
    </row>
    <row r="5139" spans="1:4" x14ac:dyDescent="0.35">
      <c r="A5139" s="1" t="s">
        <v>8653</v>
      </c>
      <c r="B5139">
        <v>64.75</v>
      </c>
      <c r="C5139">
        <v>41.168999999999997</v>
      </c>
      <c r="D5139">
        <v>1178.015909</v>
      </c>
    </row>
    <row r="5140" spans="1:4" x14ac:dyDescent="0.35">
      <c r="A5140" s="1" t="s">
        <v>8654</v>
      </c>
      <c r="B5140">
        <v>64.534000000000006</v>
      </c>
      <c r="C5140">
        <v>41.414000000000001</v>
      </c>
      <c r="D5140">
        <v>1173.542146</v>
      </c>
    </row>
    <row r="5141" spans="1:4" x14ac:dyDescent="0.35">
      <c r="A5141" s="1" t="s">
        <v>8655</v>
      </c>
      <c r="B5141">
        <v>64.313000000000002</v>
      </c>
      <c r="C5141">
        <v>41.66</v>
      </c>
      <c r="D5141">
        <v>1169.094012</v>
      </c>
    </row>
    <row r="5142" spans="1:4" x14ac:dyDescent="0.35">
      <c r="A5142" s="1" t="s">
        <v>8656</v>
      </c>
      <c r="B5142">
        <v>64.09</v>
      </c>
      <c r="C5142">
        <v>41.906999999999996</v>
      </c>
      <c r="D5142">
        <v>1164.6718049999999</v>
      </c>
    </row>
    <row r="5143" spans="1:4" x14ac:dyDescent="0.35">
      <c r="A5143" s="1" t="s">
        <v>8657</v>
      </c>
      <c r="B5143">
        <v>63.862000000000002</v>
      </c>
      <c r="C5143">
        <v>42.155999999999999</v>
      </c>
      <c r="D5143">
        <v>1160.2758269999999</v>
      </c>
    </row>
    <row r="5144" spans="1:4" x14ac:dyDescent="0.35">
      <c r="A5144" s="1" t="s">
        <v>8658</v>
      </c>
      <c r="B5144">
        <v>63.631999999999998</v>
      </c>
      <c r="C5144">
        <v>42.405999999999999</v>
      </c>
      <c r="D5144">
        <v>1155.9063819999999</v>
      </c>
    </row>
    <row r="5145" spans="1:4" x14ac:dyDescent="0.35">
      <c r="A5145" s="1" t="s">
        <v>8659</v>
      </c>
      <c r="B5145">
        <v>63.396999999999998</v>
      </c>
      <c r="C5145">
        <v>42.656999999999996</v>
      </c>
      <c r="D5145">
        <v>1151.5637770000001</v>
      </c>
    </row>
    <row r="5146" spans="1:4" x14ac:dyDescent="0.35">
      <c r="A5146" s="1" t="s">
        <v>8660</v>
      </c>
      <c r="B5146">
        <v>63.158999999999999</v>
      </c>
      <c r="C5146">
        <v>42.908999999999999</v>
      </c>
      <c r="D5146">
        <v>1147.248321</v>
      </c>
    </row>
    <row r="5147" spans="1:4" x14ac:dyDescent="0.35">
      <c r="A5147" s="1" t="s">
        <v>8661</v>
      </c>
      <c r="B5147">
        <v>62.917000000000002</v>
      </c>
      <c r="C5147">
        <v>43.161999999999999</v>
      </c>
      <c r="D5147">
        <v>1142.9603259999999</v>
      </c>
    </row>
    <row r="5148" spans="1:4" x14ac:dyDescent="0.35">
      <c r="A5148" s="1" t="s">
        <v>8662</v>
      </c>
      <c r="B5148">
        <v>62.670999999999999</v>
      </c>
      <c r="C5148">
        <v>43.415999999999997</v>
      </c>
      <c r="D5148">
        <v>1138.7001090000001</v>
      </c>
    </row>
    <row r="5149" spans="1:4" x14ac:dyDescent="0.35">
      <c r="A5149" s="1" t="s">
        <v>8663</v>
      </c>
      <c r="B5149">
        <v>62.420999999999999</v>
      </c>
      <c r="C5149">
        <v>43.671999999999997</v>
      </c>
      <c r="D5149">
        <v>1134.467985</v>
      </c>
    </row>
    <row r="5150" spans="1:4" x14ac:dyDescent="0.35">
      <c r="A5150" s="1" t="s">
        <v>8664</v>
      </c>
      <c r="B5150">
        <v>62.167000000000002</v>
      </c>
      <c r="C5150">
        <v>43.927999999999997</v>
      </c>
      <c r="D5150">
        <v>1130.264277</v>
      </c>
    </row>
    <row r="5151" spans="1:4" x14ac:dyDescent="0.35">
      <c r="A5151" s="1" t="s">
        <v>8665</v>
      </c>
      <c r="B5151">
        <v>61.908000000000001</v>
      </c>
      <c r="C5151">
        <v>44.186</v>
      </c>
      <c r="D5151">
        <v>1126.089305</v>
      </c>
    </row>
    <row r="5152" spans="1:4" x14ac:dyDescent="0.35">
      <c r="A5152" s="1" t="s">
        <v>8666</v>
      </c>
      <c r="B5152">
        <v>61.646000000000001</v>
      </c>
      <c r="C5152">
        <v>44.444000000000003</v>
      </c>
      <c r="D5152">
        <v>1121.943397</v>
      </c>
    </row>
    <row r="5153" spans="1:4" x14ac:dyDescent="0.35">
      <c r="A5153" s="1" t="s">
        <v>8667</v>
      </c>
      <c r="B5153">
        <v>61.378999999999998</v>
      </c>
      <c r="C5153">
        <v>44.704000000000001</v>
      </c>
      <c r="D5153">
        <v>1117.826879</v>
      </c>
    </row>
    <row r="5154" spans="1:4" x14ac:dyDescent="0.35">
      <c r="A5154" s="1" t="s">
        <v>8668</v>
      </c>
      <c r="B5154">
        <v>61.106999999999999</v>
      </c>
      <c r="C5154">
        <v>44.965000000000003</v>
      </c>
      <c r="D5154">
        <v>1113.7400829999999</v>
      </c>
    </row>
    <row r="5155" spans="1:4" x14ac:dyDescent="0.35">
      <c r="A5155" s="1" t="s">
        <v>8669</v>
      </c>
      <c r="B5155">
        <v>60.832000000000001</v>
      </c>
      <c r="C5155">
        <v>45.225999999999999</v>
      </c>
      <c r="D5155">
        <v>1109.6833409999999</v>
      </c>
    </row>
    <row r="5156" spans="1:4" x14ac:dyDescent="0.35">
      <c r="A5156" s="1" t="s">
        <v>8670</v>
      </c>
      <c r="B5156">
        <v>60.551000000000002</v>
      </c>
      <c r="C5156">
        <v>45.488999999999997</v>
      </c>
      <c r="D5156">
        <v>1105.6569890000001</v>
      </c>
    </row>
    <row r="5157" spans="1:4" x14ac:dyDescent="0.35">
      <c r="A5157" s="1" t="s">
        <v>8671</v>
      </c>
      <c r="B5157">
        <v>60.265999999999998</v>
      </c>
      <c r="C5157">
        <v>45.752000000000002</v>
      </c>
      <c r="D5157">
        <v>1101.6613629999999</v>
      </c>
    </row>
    <row r="5158" spans="1:4" x14ac:dyDescent="0.35">
      <c r="A5158" s="1" t="s">
        <v>8672</v>
      </c>
      <c r="B5158">
        <v>59.975000000000001</v>
      </c>
      <c r="C5158">
        <v>46.017000000000003</v>
      </c>
      <c r="D5158">
        <v>1097.696805</v>
      </c>
    </row>
    <row r="5159" spans="1:4" x14ac:dyDescent="0.35">
      <c r="A5159" s="1" t="s">
        <v>8673</v>
      </c>
      <c r="B5159">
        <v>59.68</v>
      </c>
      <c r="C5159">
        <v>46.281999999999996</v>
      </c>
      <c r="D5159">
        <v>1093.763657</v>
      </c>
    </row>
    <row r="5160" spans="1:4" x14ac:dyDescent="0.35">
      <c r="A5160" s="1" t="s">
        <v>8674</v>
      </c>
      <c r="B5160">
        <v>59.38</v>
      </c>
      <c r="C5160">
        <v>46.548000000000002</v>
      </c>
      <c r="D5160">
        <v>1089.8622620000001</v>
      </c>
    </row>
    <row r="5161" spans="1:4" x14ac:dyDescent="0.35">
      <c r="A5161" s="1" t="s">
        <v>8675</v>
      </c>
      <c r="B5161">
        <v>59.073999999999998</v>
      </c>
      <c r="C5161">
        <v>46.814999999999998</v>
      </c>
      <c r="D5161">
        <v>1085.992968</v>
      </c>
    </row>
    <row r="5162" spans="1:4" x14ac:dyDescent="0.35">
      <c r="A5162" s="1" t="s">
        <v>8676</v>
      </c>
      <c r="B5162">
        <v>58.764000000000003</v>
      </c>
      <c r="C5162">
        <v>47.082999999999998</v>
      </c>
      <c r="D5162">
        <v>1082.156123</v>
      </c>
    </row>
    <row r="5163" spans="1:4" x14ac:dyDescent="0.35">
      <c r="A5163" s="1" t="s">
        <v>8677</v>
      </c>
      <c r="B5163">
        <v>58.447000000000003</v>
      </c>
      <c r="C5163">
        <v>47.350999999999999</v>
      </c>
      <c r="D5163">
        <v>1078.352077</v>
      </c>
    </row>
    <row r="5164" spans="1:4" x14ac:dyDescent="0.35">
      <c r="A5164" s="1" t="s">
        <v>8678</v>
      </c>
      <c r="B5164">
        <v>58.125</v>
      </c>
      <c r="C5164">
        <v>47.62</v>
      </c>
      <c r="D5164">
        <v>1074.5811839999999</v>
      </c>
    </row>
    <row r="5165" spans="1:4" x14ac:dyDescent="0.35">
      <c r="A5165" s="1" t="s">
        <v>8679</v>
      </c>
      <c r="B5165">
        <v>57.798000000000002</v>
      </c>
      <c r="C5165">
        <v>47.89</v>
      </c>
      <c r="D5165">
        <v>1070.843797</v>
      </c>
    </row>
    <row r="5166" spans="1:4" x14ac:dyDescent="0.35">
      <c r="A5166" s="1" t="s">
        <v>8680</v>
      </c>
      <c r="B5166">
        <v>57.465000000000003</v>
      </c>
      <c r="C5166">
        <v>48.161000000000001</v>
      </c>
      <c r="D5166">
        <v>1067.1402740000001</v>
      </c>
    </row>
    <row r="5167" spans="1:4" x14ac:dyDescent="0.35">
      <c r="A5167" s="1" t="s">
        <v>8681</v>
      </c>
      <c r="B5167">
        <v>57.125</v>
      </c>
      <c r="C5167">
        <v>48.432000000000002</v>
      </c>
      <c r="D5167">
        <v>1063.4709700000001</v>
      </c>
    </row>
    <row r="5168" spans="1:4" x14ac:dyDescent="0.35">
      <c r="A5168" s="1" t="s">
        <v>8682</v>
      </c>
      <c r="B5168">
        <v>56.78</v>
      </c>
      <c r="C5168">
        <v>48.704000000000001</v>
      </c>
      <c r="D5168">
        <v>1059.8362480000001</v>
      </c>
    </row>
    <row r="5169" spans="1:4" x14ac:dyDescent="0.35">
      <c r="A5169" s="1" t="s">
        <v>8683</v>
      </c>
      <c r="B5169">
        <v>56.427999999999997</v>
      </c>
      <c r="C5169">
        <v>48.975999999999999</v>
      </c>
      <c r="D5169">
        <v>1056.2364660000001</v>
      </c>
    </row>
    <row r="5170" spans="1:4" x14ac:dyDescent="0.35">
      <c r="A5170" s="1" t="s">
        <v>8684</v>
      </c>
      <c r="B5170">
        <v>56.07</v>
      </c>
      <c r="C5170">
        <v>49.249000000000002</v>
      </c>
      <c r="D5170">
        <v>1052.6719880000001</v>
      </c>
    </row>
    <row r="5171" spans="1:4" x14ac:dyDescent="0.35">
      <c r="A5171" s="1" t="s">
        <v>8685</v>
      </c>
      <c r="B5171">
        <v>55.706000000000003</v>
      </c>
      <c r="C5171">
        <v>49.521999999999998</v>
      </c>
      <c r="D5171">
        <v>1049.143178</v>
      </c>
    </row>
    <row r="5172" spans="1:4" x14ac:dyDescent="0.35">
      <c r="A5172" s="1" t="s">
        <v>8686</v>
      </c>
      <c r="B5172">
        <v>55.335000000000001</v>
      </c>
      <c r="C5172">
        <v>49.795999999999999</v>
      </c>
      <c r="D5172">
        <v>1045.6504</v>
      </c>
    </row>
    <row r="5173" spans="1:4" x14ac:dyDescent="0.35">
      <c r="A5173" s="1" t="s">
        <v>8687</v>
      </c>
      <c r="B5173">
        <v>54.957000000000001</v>
      </c>
      <c r="C5173">
        <v>50.07</v>
      </c>
      <c r="D5173">
        <v>1042.194021</v>
      </c>
    </row>
    <row r="5174" spans="1:4" x14ac:dyDescent="0.35">
      <c r="A5174" s="1" t="s">
        <v>8688</v>
      </c>
      <c r="B5174">
        <v>54.572000000000003</v>
      </c>
      <c r="C5174">
        <v>50.344000000000001</v>
      </c>
      <c r="D5174">
        <v>1038.774408</v>
      </c>
    </row>
    <row r="5175" spans="1:4" x14ac:dyDescent="0.35">
      <c r="A5175" s="1" t="s">
        <v>8689</v>
      </c>
      <c r="B5175">
        <v>54.18</v>
      </c>
      <c r="C5175">
        <v>50.618000000000002</v>
      </c>
      <c r="D5175">
        <v>1035.391928</v>
      </c>
    </row>
    <row r="5176" spans="1:4" x14ac:dyDescent="0.35">
      <c r="A5176" s="1" t="s">
        <v>8690</v>
      </c>
      <c r="B5176">
        <v>53.780999999999999</v>
      </c>
      <c r="C5176">
        <v>50.893000000000001</v>
      </c>
      <c r="D5176">
        <v>1032.0469519999999</v>
      </c>
    </row>
    <row r="5177" spans="1:4" x14ac:dyDescent="0.35">
      <c r="A5177" s="1" t="s">
        <v>8691</v>
      </c>
      <c r="B5177">
        <v>53.374000000000002</v>
      </c>
      <c r="C5177">
        <v>51.167999999999999</v>
      </c>
      <c r="D5177">
        <v>1028.7398479999999</v>
      </c>
    </row>
    <row r="5178" spans="1:4" x14ac:dyDescent="0.35">
      <c r="A5178" s="1" t="s">
        <v>8692</v>
      </c>
      <c r="B5178">
        <v>52.96</v>
      </c>
      <c r="C5178">
        <v>51.442999999999998</v>
      </c>
      <c r="D5178">
        <v>1025.470986</v>
      </c>
    </row>
    <row r="5179" spans="1:4" x14ac:dyDescent="0.35">
      <c r="A5179" s="1" t="s">
        <v>8693</v>
      </c>
      <c r="B5179">
        <v>52.537999999999997</v>
      </c>
      <c r="C5179">
        <v>51.716999999999999</v>
      </c>
      <c r="D5179">
        <v>1022.240737</v>
      </c>
    </row>
    <row r="5180" spans="1:4" x14ac:dyDescent="0.35">
      <c r="A5180" s="1" t="s">
        <v>8694</v>
      </c>
      <c r="B5180">
        <v>52.107999999999997</v>
      </c>
      <c r="C5180">
        <v>51.991999999999997</v>
      </c>
      <c r="D5180">
        <v>1019.049472</v>
      </c>
    </row>
    <row r="5181" spans="1:4" x14ac:dyDescent="0.35">
      <c r="A5181" s="1" t="s">
        <v>8695</v>
      </c>
      <c r="B5181">
        <v>51.67</v>
      </c>
      <c r="C5181">
        <v>52.267000000000003</v>
      </c>
      <c r="D5181">
        <v>1015.897562</v>
      </c>
    </row>
    <row r="5182" spans="1:4" x14ac:dyDescent="0.35">
      <c r="A5182" s="1" t="s">
        <v>8696</v>
      </c>
      <c r="B5182">
        <v>51.223999999999997</v>
      </c>
      <c r="C5182">
        <v>52.540999999999997</v>
      </c>
      <c r="D5182">
        <v>1012.785377</v>
      </c>
    </row>
    <row r="5183" spans="1:4" x14ac:dyDescent="0.35">
      <c r="A5183" s="1" t="s">
        <v>8697</v>
      </c>
      <c r="B5183">
        <v>50.768999999999998</v>
      </c>
      <c r="C5183">
        <v>52.814999999999998</v>
      </c>
      <c r="D5183">
        <v>1009.713288</v>
      </c>
    </row>
    <row r="5184" spans="1:4" x14ac:dyDescent="0.35">
      <c r="A5184" s="1" t="s">
        <v>8698</v>
      </c>
      <c r="B5184">
        <v>50.305999999999997</v>
      </c>
      <c r="C5184">
        <v>53.088000000000001</v>
      </c>
      <c r="D5184">
        <v>1006.6816669999999</v>
      </c>
    </row>
    <row r="5185" spans="1:4" x14ac:dyDescent="0.35">
      <c r="A5185" s="1" t="s">
        <v>8699</v>
      </c>
      <c r="B5185">
        <v>49.834000000000003</v>
      </c>
      <c r="C5185">
        <v>53.362000000000002</v>
      </c>
      <c r="D5185">
        <v>1003.690882</v>
      </c>
    </row>
    <row r="5186" spans="1:4" x14ac:dyDescent="0.35">
      <c r="A5186" s="1" t="s">
        <v>8700</v>
      </c>
      <c r="B5186">
        <v>49.353000000000002</v>
      </c>
      <c r="C5186">
        <v>53.634</v>
      </c>
      <c r="D5186">
        <v>1000.741304</v>
      </c>
    </row>
    <row r="5187" spans="1:4" x14ac:dyDescent="0.35">
      <c r="A5187" s="1" t="s">
        <v>8701</v>
      </c>
      <c r="B5187">
        <v>48.862000000000002</v>
      </c>
      <c r="C5187">
        <v>53.905999999999999</v>
      </c>
      <c r="D5187">
        <v>997.83330100000001</v>
      </c>
    </row>
    <row r="5188" spans="1:4" x14ac:dyDescent="0.35">
      <c r="A5188" s="1" t="s">
        <v>8702</v>
      </c>
      <c r="B5188">
        <v>48.362000000000002</v>
      </c>
      <c r="C5188">
        <v>54.177</v>
      </c>
      <c r="D5188">
        <v>994.96723999999995</v>
      </c>
    </row>
    <row r="5189" spans="1:4" x14ac:dyDescent="0.35">
      <c r="A5189" s="1" t="s">
        <v>8703</v>
      </c>
      <c r="B5189">
        <v>47.853000000000002</v>
      </c>
      <c r="C5189">
        <v>54.448</v>
      </c>
      <c r="D5189">
        <v>992.14349000000004</v>
      </c>
    </row>
    <row r="5190" spans="1:4" x14ac:dyDescent="0.35">
      <c r="A5190" s="1" t="s">
        <v>8704</v>
      </c>
      <c r="B5190">
        <v>47.334000000000003</v>
      </c>
      <c r="C5190">
        <v>54.716999999999999</v>
      </c>
      <c r="D5190">
        <v>989.36241399999994</v>
      </c>
    </row>
    <row r="5191" spans="1:4" x14ac:dyDescent="0.35">
      <c r="A5191" s="1" t="s">
        <v>8705</v>
      </c>
      <c r="B5191">
        <v>46.805</v>
      </c>
      <c r="C5191">
        <v>54.984999999999999</v>
      </c>
      <c r="D5191">
        <v>986.62437699999998</v>
      </c>
    </row>
    <row r="5192" spans="1:4" x14ac:dyDescent="0.35">
      <c r="A5192" s="1" t="s">
        <v>8706</v>
      </c>
      <c r="B5192">
        <v>46.265999999999998</v>
      </c>
      <c r="C5192">
        <v>55.253</v>
      </c>
      <c r="D5192">
        <v>983.92974100000004</v>
      </c>
    </row>
    <row r="5193" spans="1:4" x14ac:dyDescent="0.35">
      <c r="A5193" s="1" t="s">
        <v>8707</v>
      </c>
      <c r="B5193">
        <v>45.716000000000001</v>
      </c>
      <c r="C5193">
        <v>55.518999999999998</v>
      </c>
      <c r="D5193">
        <v>981.27886699999999</v>
      </c>
    </row>
    <row r="5194" spans="1:4" x14ac:dyDescent="0.35">
      <c r="A5194" s="1" t="s">
        <v>8708</v>
      </c>
      <c r="B5194">
        <v>45.155999999999999</v>
      </c>
      <c r="C5194">
        <v>55.783000000000001</v>
      </c>
      <c r="D5194">
        <v>978.67211399999997</v>
      </c>
    </row>
    <row r="5195" spans="1:4" x14ac:dyDescent="0.35">
      <c r="A5195" s="1" t="s">
        <v>8709</v>
      </c>
      <c r="B5195">
        <v>44.585000000000001</v>
      </c>
      <c r="C5195">
        <v>56.046999999999997</v>
      </c>
      <c r="D5195">
        <v>976.10983699999997</v>
      </c>
    </row>
    <row r="5196" spans="1:4" x14ac:dyDescent="0.35">
      <c r="A5196" s="1" t="s">
        <v>8710</v>
      </c>
      <c r="B5196">
        <v>44.003999999999998</v>
      </c>
      <c r="C5196">
        <v>56.308</v>
      </c>
      <c r="D5196">
        <v>973.59239100000002</v>
      </c>
    </row>
    <row r="5197" spans="1:4" x14ac:dyDescent="0.35">
      <c r="A5197" s="1" t="s">
        <v>8711</v>
      </c>
      <c r="B5197">
        <v>43.411000000000001</v>
      </c>
      <c r="C5197">
        <v>56.567999999999998</v>
      </c>
      <c r="D5197">
        <v>971.12012700000002</v>
      </c>
    </row>
    <row r="5198" spans="1:4" x14ac:dyDescent="0.35">
      <c r="A5198" s="1" t="s">
        <v>8712</v>
      </c>
      <c r="B5198">
        <v>42.807000000000002</v>
      </c>
      <c r="C5198">
        <v>56.826000000000001</v>
      </c>
      <c r="D5198">
        <v>968.69339400000001</v>
      </c>
    </row>
    <row r="5199" spans="1:4" x14ac:dyDescent="0.35">
      <c r="A5199" s="1" t="s">
        <v>8713</v>
      </c>
      <c r="B5199">
        <v>42.191000000000003</v>
      </c>
      <c r="C5199">
        <v>57.082000000000001</v>
      </c>
      <c r="D5199">
        <v>966.31253700000002</v>
      </c>
    </row>
    <row r="5200" spans="1:4" x14ac:dyDescent="0.35">
      <c r="A5200" s="1" t="s">
        <v>8714</v>
      </c>
      <c r="B5200">
        <v>41.564</v>
      </c>
      <c r="C5200">
        <v>57.335999999999999</v>
      </c>
      <c r="D5200">
        <v>963.97789999999998</v>
      </c>
    </row>
    <row r="5201" spans="1:4" x14ac:dyDescent="0.35">
      <c r="A5201" s="1" t="s">
        <v>8715</v>
      </c>
      <c r="B5201">
        <v>40.924999999999997</v>
      </c>
      <c r="C5201">
        <v>57.588000000000001</v>
      </c>
      <c r="D5201">
        <v>961.68982100000005</v>
      </c>
    </row>
    <row r="5202" spans="1:4" x14ac:dyDescent="0.35">
      <c r="A5202" s="1" t="s">
        <v>8716</v>
      </c>
      <c r="B5202">
        <v>40.274000000000001</v>
      </c>
      <c r="C5202">
        <v>57.838000000000001</v>
      </c>
      <c r="D5202">
        <v>959.44863599999996</v>
      </c>
    </row>
    <row r="5203" spans="1:4" x14ac:dyDescent="0.35">
      <c r="A5203" s="1" t="s">
        <v>8717</v>
      </c>
      <c r="B5203">
        <v>39.610999999999997</v>
      </c>
      <c r="C5203">
        <v>58.084000000000003</v>
      </c>
      <c r="D5203">
        <v>957.25467700000002</v>
      </c>
    </row>
    <row r="5204" spans="1:4" x14ac:dyDescent="0.35">
      <c r="A5204" s="1" t="s">
        <v>8718</v>
      </c>
      <c r="B5204">
        <v>38.935000000000002</v>
      </c>
      <c r="C5204">
        <v>58.329000000000001</v>
      </c>
      <c r="D5204">
        <v>955.10827200000006</v>
      </c>
    </row>
    <row r="5205" spans="1:4" x14ac:dyDescent="0.35">
      <c r="A5205" s="1" t="s">
        <v>8719</v>
      </c>
      <c r="B5205">
        <v>38.247</v>
      </c>
      <c r="C5205">
        <v>58.57</v>
      </c>
      <c r="D5205">
        <v>953.00974399999996</v>
      </c>
    </row>
    <row r="5206" spans="1:4" x14ac:dyDescent="0.35">
      <c r="A5206" s="1" t="s">
        <v>8720</v>
      </c>
      <c r="B5206">
        <v>37.545999999999999</v>
      </c>
      <c r="C5206">
        <v>58.808999999999997</v>
      </c>
      <c r="D5206">
        <v>950.95941300000004</v>
      </c>
    </row>
    <row r="5207" spans="1:4" x14ac:dyDescent="0.35">
      <c r="A5207" s="1" t="s">
        <v>8721</v>
      </c>
      <c r="B5207">
        <v>36.832999999999998</v>
      </c>
      <c r="C5207">
        <v>59.043999999999997</v>
      </c>
      <c r="D5207">
        <v>948.95759399999997</v>
      </c>
    </row>
    <row r="5208" spans="1:4" x14ac:dyDescent="0.35">
      <c r="A5208" s="1" t="s">
        <v>8722</v>
      </c>
      <c r="B5208">
        <v>36.106999999999999</v>
      </c>
      <c r="C5208">
        <v>59.276000000000003</v>
      </c>
      <c r="D5208">
        <v>947.00459599999999</v>
      </c>
    </row>
    <row r="5209" spans="1:4" x14ac:dyDescent="0.35">
      <c r="A5209" s="1" t="s">
        <v>8723</v>
      </c>
      <c r="B5209">
        <v>35.368000000000002</v>
      </c>
      <c r="C5209">
        <v>59.505000000000003</v>
      </c>
      <c r="D5209">
        <v>945.10072400000001</v>
      </c>
    </row>
    <row r="5210" spans="1:4" x14ac:dyDescent="0.35">
      <c r="A5210" s="1" t="s">
        <v>8724</v>
      </c>
      <c r="B5210">
        <v>34.615000000000002</v>
      </c>
      <c r="C5210">
        <v>59.73</v>
      </c>
      <c r="D5210">
        <v>943.24627799999996</v>
      </c>
    </row>
    <row r="5211" spans="1:4" x14ac:dyDescent="0.35">
      <c r="A5211" s="1" t="s">
        <v>8725</v>
      </c>
      <c r="B5211">
        <v>33.85</v>
      </c>
      <c r="C5211">
        <v>59.951000000000001</v>
      </c>
      <c r="D5211">
        <v>941.441552</v>
      </c>
    </row>
    <row r="5212" spans="1:4" x14ac:dyDescent="0.35">
      <c r="A5212" s="1" t="s">
        <v>8726</v>
      </c>
      <c r="B5212">
        <v>33.070999999999998</v>
      </c>
      <c r="C5212">
        <v>60.167999999999999</v>
      </c>
      <c r="D5212">
        <v>939.68683399999998</v>
      </c>
    </row>
    <row r="5213" spans="1:4" x14ac:dyDescent="0.35">
      <c r="A5213" s="1" t="s">
        <v>8727</v>
      </c>
      <c r="B5213">
        <v>32.279000000000003</v>
      </c>
      <c r="C5213">
        <v>60.381</v>
      </c>
      <c r="D5213">
        <v>937.98240799999996</v>
      </c>
    </row>
    <row r="5214" spans="1:4" x14ac:dyDescent="0.35">
      <c r="A5214" s="1" t="s">
        <v>8728</v>
      </c>
      <c r="B5214">
        <v>31.474</v>
      </c>
      <c r="C5214">
        <v>60.59</v>
      </c>
      <c r="D5214">
        <v>936.32854899999995</v>
      </c>
    </row>
    <row r="5215" spans="1:4" x14ac:dyDescent="0.35">
      <c r="A5215" s="1" t="s">
        <v>8729</v>
      </c>
      <c r="B5215">
        <v>30.655999999999999</v>
      </c>
      <c r="C5215">
        <v>60.795000000000002</v>
      </c>
      <c r="D5215">
        <v>934.72552800000005</v>
      </c>
    </row>
    <row r="5216" spans="1:4" x14ac:dyDescent="0.35">
      <c r="A5216" s="1" t="s">
        <v>8730</v>
      </c>
      <c r="B5216">
        <v>29.824000000000002</v>
      </c>
      <c r="C5216">
        <v>60.994</v>
      </c>
      <c r="D5216">
        <v>933.17360799999994</v>
      </c>
    </row>
    <row r="5217" spans="1:4" x14ac:dyDescent="0.35">
      <c r="A5217" s="1" t="s">
        <v>8731</v>
      </c>
      <c r="B5217">
        <v>28.978999999999999</v>
      </c>
      <c r="C5217">
        <v>61.189</v>
      </c>
      <c r="D5217">
        <v>931.673047</v>
      </c>
    </row>
    <row r="5218" spans="1:4" x14ac:dyDescent="0.35">
      <c r="A5218" s="1" t="s">
        <v>8732</v>
      </c>
      <c r="B5218">
        <v>28.120999999999999</v>
      </c>
      <c r="C5218">
        <v>61.378999999999998</v>
      </c>
      <c r="D5218">
        <v>930.22409600000003</v>
      </c>
    </row>
    <row r="5219" spans="1:4" x14ac:dyDescent="0.35">
      <c r="A5219" s="1" t="s">
        <v>8733</v>
      </c>
      <c r="B5219">
        <v>27.25</v>
      </c>
      <c r="C5219">
        <v>61.564</v>
      </c>
      <c r="D5219">
        <v>928.82699600000001</v>
      </c>
    </row>
    <row r="5220" spans="1:4" x14ac:dyDescent="0.35">
      <c r="A5220" s="1" t="s">
        <v>8734</v>
      </c>
      <c r="B5220">
        <v>26.366</v>
      </c>
      <c r="C5220">
        <v>61.744</v>
      </c>
      <c r="D5220">
        <v>927.48198400000001</v>
      </c>
    </row>
    <row r="5221" spans="1:4" x14ac:dyDescent="0.35">
      <c r="A5221" s="1" t="s">
        <v>8735</v>
      </c>
      <c r="B5221">
        <v>25.469000000000001</v>
      </c>
      <c r="C5221">
        <v>61.917999999999999</v>
      </c>
      <c r="D5221">
        <v>926.18928900000003</v>
      </c>
    </row>
    <row r="5222" spans="1:4" x14ac:dyDescent="0.35">
      <c r="A5222" s="1" t="s">
        <v>8736</v>
      </c>
      <c r="B5222">
        <v>24.559000000000001</v>
      </c>
      <c r="C5222">
        <v>62.085999999999999</v>
      </c>
      <c r="D5222">
        <v>924.94913099999997</v>
      </c>
    </row>
    <row r="5223" spans="1:4" x14ac:dyDescent="0.35">
      <c r="A5223" s="1" t="s">
        <v>8737</v>
      </c>
      <c r="B5223">
        <v>23.637</v>
      </c>
      <c r="C5223">
        <v>62.247999999999998</v>
      </c>
      <c r="D5223">
        <v>923.76172399999996</v>
      </c>
    </row>
    <row r="5224" spans="1:4" x14ac:dyDescent="0.35">
      <c r="A5224" s="1" t="s">
        <v>8738</v>
      </c>
      <c r="B5224">
        <v>22.702999999999999</v>
      </c>
      <c r="C5224">
        <v>62.405000000000001</v>
      </c>
      <c r="D5224">
        <v>922.62727099999995</v>
      </c>
    </row>
    <row r="5225" spans="1:4" x14ac:dyDescent="0.35">
      <c r="A5225" s="1" t="s">
        <v>8739</v>
      </c>
      <c r="B5225">
        <v>21.757000000000001</v>
      </c>
      <c r="C5225">
        <v>62.555</v>
      </c>
      <c r="D5225">
        <v>921.54597100000001</v>
      </c>
    </row>
    <row r="5226" spans="1:4" x14ac:dyDescent="0.35">
      <c r="A5226" s="1" t="s">
        <v>8740</v>
      </c>
      <c r="B5226">
        <v>20.798999999999999</v>
      </c>
      <c r="C5226">
        <v>62.698</v>
      </c>
      <c r="D5226">
        <v>920.518011</v>
      </c>
    </row>
    <row r="5227" spans="1:4" x14ac:dyDescent="0.35">
      <c r="A5227" s="1" t="s">
        <v>8741</v>
      </c>
      <c r="B5227">
        <v>19.829999999999998</v>
      </c>
      <c r="C5227">
        <v>62.835000000000001</v>
      </c>
      <c r="D5227">
        <v>919.54357200000004</v>
      </c>
    </row>
    <row r="5228" spans="1:4" x14ac:dyDescent="0.35">
      <c r="A5228" s="1" t="s">
        <v>8742</v>
      </c>
      <c r="B5228">
        <v>18.850000000000001</v>
      </c>
      <c r="C5228">
        <v>62.966000000000001</v>
      </c>
      <c r="D5228">
        <v>918.62282500000003</v>
      </c>
    </row>
    <row r="5229" spans="1:4" x14ac:dyDescent="0.35">
      <c r="A5229" s="1" t="s">
        <v>8743</v>
      </c>
      <c r="B5229">
        <v>17.86</v>
      </c>
      <c r="C5229">
        <v>63.088999999999999</v>
      </c>
      <c r="D5229">
        <v>917.75593300000003</v>
      </c>
    </row>
    <row r="5230" spans="1:4" x14ac:dyDescent="0.35">
      <c r="A5230" s="1" t="s">
        <v>8744</v>
      </c>
      <c r="B5230">
        <v>16.859000000000002</v>
      </c>
      <c r="C5230">
        <v>63.206000000000003</v>
      </c>
      <c r="D5230">
        <v>916.94304899999997</v>
      </c>
    </row>
    <row r="5231" spans="1:4" x14ac:dyDescent="0.35">
      <c r="A5231" s="1" t="s">
        <v>8745</v>
      </c>
      <c r="B5231">
        <v>15.849</v>
      </c>
      <c r="C5231">
        <v>63.314999999999998</v>
      </c>
      <c r="D5231">
        <v>916.18431799999996</v>
      </c>
    </row>
    <row r="5232" spans="1:4" x14ac:dyDescent="0.35">
      <c r="A5232" s="1" t="s">
        <v>8746</v>
      </c>
      <c r="B5232">
        <v>14.83</v>
      </c>
      <c r="C5232">
        <v>63.417000000000002</v>
      </c>
      <c r="D5232">
        <v>915.47987599999999</v>
      </c>
    </row>
    <row r="5233" spans="1:4" x14ac:dyDescent="0.35">
      <c r="A5233" s="1" t="s">
        <v>8747</v>
      </c>
      <c r="B5233">
        <v>13.802</v>
      </c>
      <c r="C5233">
        <v>63.512</v>
      </c>
      <c r="D5233">
        <v>914.82984899999997</v>
      </c>
    </row>
    <row r="5234" spans="1:4" x14ac:dyDescent="0.35">
      <c r="A5234" s="1" t="s">
        <v>8748</v>
      </c>
      <c r="B5234">
        <v>12.766</v>
      </c>
      <c r="C5234">
        <v>63.598999999999997</v>
      </c>
      <c r="D5234">
        <v>914.23435300000006</v>
      </c>
    </row>
    <row r="5235" spans="1:4" x14ac:dyDescent="0.35">
      <c r="A5235" s="1" t="s">
        <v>8749</v>
      </c>
      <c r="B5235">
        <v>11.723000000000001</v>
      </c>
      <c r="C5235">
        <v>63.679000000000002</v>
      </c>
      <c r="D5235">
        <v>913.69349699999998</v>
      </c>
    </row>
    <row r="5236" spans="1:4" x14ac:dyDescent="0.35">
      <c r="A5236" s="1" t="s">
        <v>8750</v>
      </c>
      <c r="B5236">
        <v>10.673</v>
      </c>
      <c r="C5236">
        <v>63.75</v>
      </c>
      <c r="D5236">
        <v>913.20737699999995</v>
      </c>
    </row>
    <row r="5237" spans="1:4" x14ac:dyDescent="0.35">
      <c r="A5237" s="1" t="s">
        <v>8751</v>
      </c>
      <c r="B5237">
        <v>9.6170000000000009</v>
      </c>
      <c r="C5237">
        <v>63.814</v>
      </c>
      <c r="D5237">
        <v>912.77608199999997</v>
      </c>
    </row>
    <row r="5238" spans="1:4" x14ac:dyDescent="0.35">
      <c r="A5238" s="1" t="s">
        <v>8752</v>
      </c>
      <c r="B5238">
        <v>8.5549999999999997</v>
      </c>
      <c r="C5238">
        <v>63.87</v>
      </c>
      <c r="D5238">
        <v>912.39968899999997</v>
      </c>
    </row>
    <row r="5239" spans="1:4" x14ac:dyDescent="0.35">
      <c r="A5239" s="1" t="s">
        <v>8753</v>
      </c>
      <c r="B5239">
        <v>7.4889999999999999</v>
      </c>
      <c r="C5239">
        <v>63.917999999999999</v>
      </c>
      <c r="D5239">
        <v>912.07826799999998</v>
      </c>
    </row>
    <row r="5240" spans="1:4" x14ac:dyDescent="0.35">
      <c r="A5240" s="1" t="s">
        <v>8754</v>
      </c>
      <c r="B5240">
        <v>6.4180000000000001</v>
      </c>
      <c r="C5240">
        <v>63.957999999999998</v>
      </c>
      <c r="D5240">
        <v>911.81187799999998</v>
      </c>
    </row>
    <row r="5241" spans="1:4" x14ac:dyDescent="0.35">
      <c r="A5241" s="1" t="s">
        <v>8755</v>
      </c>
      <c r="B5241">
        <v>5.3449999999999998</v>
      </c>
      <c r="C5241">
        <v>63.988999999999997</v>
      </c>
      <c r="D5241">
        <v>911.60056499999996</v>
      </c>
    </row>
    <row r="5242" spans="1:4" x14ac:dyDescent="0.35">
      <c r="A5242" s="1" t="s">
        <v>8756</v>
      </c>
      <c r="B5242">
        <v>4.2679999999999998</v>
      </c>
      <c r="C5242">
        <v>64.012</v>
      </c>
      <c r="D5242">
        <v>911.44436900000005</v>
      </c>
    </row>
    <row r="5243" spans="1:4" x14ac:dyDescent="0.35">
      <c r="A5243" s="1" t="s">
        <v>8757</v>
      </c>
      <c r="B5243">
        <v>3.19</v>
      </c>
      <c r="C5243">
        <v>64.028000000000006</v>
      </c>
      <c r="D5243">
        <v>911.34331899999995</v>
      </c>
    </row>
    <row r="5244" spans="1:4" x14ac:dyDescent="0.35">
      <c r="A5244" s="1" t="s">
        <v>8758</v>
      </c>
      <c r="B5244">
        <v>2.1110000000000002</v>
      </c>
      <c r="C5244">
        <v>64.034999999999997</v>
      </c>
      <c r="D5244">
        <v>911.29743299999996</v>
      </c>
    </row>
    <row r="5245" spans="1:4" x14ac:dyDescent="0.35">
      <c r="A5245" s="1" t="s">
        <v>8759</v>
      </c>
      <c r="B5245">
        <v>1.032</v>
      </c>
      <c r="C5245">
        <v>64.033000000000001</v>
      </c>
      <c r="D5245">
        <v>911.30672000000004</v>
      </c>
    </row>
    <row r="5246" spans="1:4" x14ac:dyDescent="0.35">
      <c r="A5246" s="1" t="s">
        <v>8760</v>
      </c>
      <c r="B5246">
        <v>359.95299999999997</v>
      </c>
      <c r="C5246">
        <v>64.024000000000001</v>
      </c>
      <c r="D5246">
        <v>911.37117699999999</v>
      </c>
    </row>
    <row r="5247" spans="1:4" x14ac:dyDescent="0.35">
      <c r="A5247" s="1" t="s">
        <v>8761</v>
      </c>
      <c r="B5247">
        <v>358.875</v>
      </c>
      <c r="C5247">
        <v>64.006</v>
      </c>
      <c r="D5247">
        <v>911.49079300000005</v>
      </c>
    </row>
    <row r="5248" spans="1:4" x14ac:dyDescent="0.35">
      <c r="A5248" s="1" t="s">
        <v>8762</v>
      </c>
      <c r="B5248">
        <v>357.8</v>
      </c>
      <c r="C5248">
        <v>63.98</v>
      </c>
      <c r="D5248">
        <v>911.66554699999995</v>
      </c>
    </row>
    <row r="5249" spans="1:4" x14ac:dyDescent="0.35">
      <c r="A5249" s="1" t="s">
        <v>8763</v>
      </c>
      <c r="B5249">
        <v>356.72699999999998</v>
      </c>
      <c r="C5249">
        <v>63.945</v>
      </c>
      <c r="D5249">
        <v>911.89540599999998</v>
      </c>
    </row>
    <row r="5250" spans="1:4" x14ac:dyDescent="0.35">
      <c r="A5250" s="1" t="s">
        <v>8764</v>
      </c>
      <c r="B5250">
        <v>355.65800000000002</v>
      </c>
      <c r="C5250">
        <v>63.902999999999999</v>
      </c>
      <c r="D5250">
        <v>912.18032800000003</v>
      </c>
    </row>
    <row r="5251" spans="1:4" x14ac:dyDescent="0.35">
      <c r="A5251" s="1" t="s">
        <v>8765</v>
      </c>
      <c r="B5251">
        <v>354.59300000000002</v>
      </c>
      <c r="C5251">
        <v>63.853000000000002</v>
      </c>
      <c r="D5251">
        <v>912.520262</v>
      </c>
    </row>
    <row r="5252" spans="1:4" x14ac:dyDescent="0.35">
      <c r="A5252" s="1" t="s">
        <v>8766</v>
      </c>
      <c r="B5252">
        <v>353.53300000000002</v>
      </c>
      <c r="C5252">
        <v>63.793999999999997</v>
      </c>
      <c r="D5252">
        <v>912.91514600000005</v>
      </c>
    </row>
    <row r="5253" spans="1:4" x14ac:dyDescent="0.35">
      <c r="A5253" s="1" t="s">
        <v>8767</v>
      </c>
      <c r="B5253">
        <v>352.47899999999998</v>
      </c>
      <c r="C5253">
        <v>63.728000000000002</v>
      </c>
      <c r="D5253">
        <v>913.36490800000001</v>
      </c>
    </row>
    <row r="5254" spans="1:4" x14ac:dyDescent="0.35">
      <c r="A5254" s="1" t="s">
        <v>8768</v>
      </c>
      <c r="B5254">
        <v>351.43099999999998</v>
      </c>
      <c r="C5254">
        <v>63.654000000000003</v>
      </c>
      <c r="D5254">
        <v>913.86946599999999</v>
      </c>
    </row>
    <row r="5255" spans="1:4" x14ac:dyDescent="0.35">
      <c r="A5255" s="1" t="s">
        <v>8769</v>
      </c>
      <c r="B5255">
        <v>350.39</v>
      </c>
      <c r="C5255">
        <v>63.572000000000003</v>
      </c>
      <c r="D5255">
        <v>914.42872999999997</v>
      </c>
    </row>
    <row r="5256" spans="1:4" x14ac:dyDescent="0.35">
      <c r="A5256" s="1" t="s">
        <v>8770</v>
      </c>
      <c r="B5256">
        <v>349.35700000000003</v>
      </c>
      <c r="C5256">
        <v>63.481999999999999</v>
      </c>
      <c r="D5256">
        <v>915.042598</v>
      </c>
    </row>
    <row r="5257" spans="1:4" x14ac:dyDescent="0.35">
      <c r="A5257" s="1" t="s">
        <v>8771</v>
      </c>
      <c r="B5257">
        <v>348.33100000000002</v>
      </c>
      <c r="C5257">
        <v>63.384999999999998</v>
      </c>
      <c r="D5257">
        <v>915.710961</v>
      </c>
    </row>
    <row r="5258" spans="1:4" x14ac:dyDescent="0.35">
      <c r="A5258" s="1" t="s">
        <v>8772</v>
      </c>
      <c r="B5258">
        <v>347.315</v>
      </c>
      <c r="C5258">
        <v>63.280999999999999</v>
      </c>
      <c r="D5258">
        <v>916.43369700000005</v>
      </c>
    </row>
    <row r="5259" spans="1:4" x14ac:dyDescent="0.35">
      <c r="A5259" s="1" t="s">
        <v>8773</v>
      </c>
      <c r="B5259">
        <v>346.30799999999999</v>
      </c>
      <c r="C5259">
        <v>63.168999999999997</v>
      </c>
      <c r="D5259">
        <v>917.21067800000003</v>
      </c>
    </row>
    <row r="5260" spans="1:4" x14ac:dyDescent="0.35">
      <c r="A5260" s="1" t="s">
        <v>8774</v>
      </c>
      <c r="B5260">
        <v>345.31099999999998</v>
      </c>
      <c r="C5260">
        <v>63.05</v>
      </c>
      <c r="D5260">
        <v>918.04176600000005</v>
      </c>
    </row>
    <row r="5261" spans="1:4" x14ac:dyDescent="0.35">
      <c r="A5261" s="1" t="s">
        <v>8775</v>
      </c>
      <c r="B5261">
        <v>344.32400000000001</v>
      </c>
      <c r="C5261">
        <v>62.923999999999999</v>
      </c>
      <c r="D5261">
        <v>918.92681200000004</v>
      </c>
    </row>
    <row r="5262" spans="1:4" x14ac:dyDescent="0.35">
      <c r="A5262" s="1" t="s">
        <v>8776</v>
      </c>
      <c r="B5262">
        <v>343.34699999999998</v>
      </c>
      <c r="C5262">
        <v>62.792000000000002</v>
      </c>
      <c r="D5262">
        <v>919.86566000000005</v>
      </c>
    </row>
    <row r="5263" spans="1:4" x14ac:dyDescent="0.35">
      <c r="A5263" s="1" t="s">
        <v>8777</v>
      </c>
      <c r="B5263">
        <v>342.38200000000001</v>
      </c>
      <c r="C5263">
        <v>62.652000000000001</v>
      </c>
      <c r="D5263">
        <v>920.85814400000004</v>
      </c>
    </row>
    <row r="5264" spans="1:4" x14ac:dyDescent="0.35">
      <c r="A5264" s="1" t="s">
        <v>8778</v>
      </c>
      <c r="B5264">
        <v>341.428</v>
      </c>
      <c r="C5264">
        <v>62.506</v>
      </c>
      <c r="D5264">
        <v>921.90409</v>
      </c>
    </row>
    <row r="5265" spans="1:4" x14ac:dyDescent="0.35">
      <c r="A5265" s="1" t="s">
        <v>8779</v>
      </c>
      <c r="B5265">
        <v>340.48599999999999</v>
      </c>
      <c r="C5265">
        <v>62.353999999999999</v>
      </c>
      <c r="D5265">
        <v>923.00331600000004</v>
      </c>
    </row>
    <row r="5266" spans="1:4" x14ac:dyDescent="0.35">
      <c r="A5266" s="1" t="s">
        <v>8780</v>
      </c>
      <c r="B5266">
        <v>339.55500000000001</v>
      </c>
      <c r="C5266">
        <v>62.195999999999998</v>
      </c>
      <c r="D5266">
        <v>924.15562899999998</v>
      </c>
    </row>
    <row r="5267" spans="1:4" x14ac:dyDescent="0.35">
      <c r="A5267" s="1" t="s">
        <v>8781</v>
      </c>
      <c r="B5267">
        <v>338.637</v>
      </c>
      <c r="C5267">
        <v>62.031999999999996</v>
      </c>
      <c r="D5267">
        <v>925.36082999999996</v>
      </c>
    </row>
    <row r="5268" spans="1:4" x14ac:dyDescent="0.35">
      <c r="A5268" s="1" t="s">
        <v>8782</v>
      </c>
      <c r="B5268">
        <v>337.73200000000003</v>
      </c>
      <c r="C5268">
        <v>61.862000000000002</v>
      </c>
      <c r="D5268">
        <v>926.61871199999996</v>
      </c>
    </row>
    <row r="5269" spans="1:4" x14ac:dyDescent="0.35">
      <c r="A5269" s="1" t="s">
        <v>8783</v>
      </c>
      <c r="B5269">
        <v>336.839</v>
      </c>
      <c r="C5269">
        <v>61.686</v>
      </c>
      <c r="D5269">
        <v>927.92905900000005</v>
      </c>
    </row>
    <row r="5270" spans="1:4" x14ac:dyDescent="0.35">
      <c r="A5270" s="1" t="s">
        <v>8784</v>
      </c>
      <c r="B5270">
        <v>335.959</v>
      </c>
      <c r="C5270">
        <v>61.505000000000003</v>
      </c>
      <c r="D5270">
        <v>929.29164800000001</v>
      </c>
    </row>
    <row r="5271" spans="1:4" x14ac:dyDescent="0.35">
      <c r="A5271" s="1" t="s">
        <v>8785</v>
      </c>
      <c r="B5271">
        <v>335.09300000000002</v>
      </c>
      <c r="C5271">
        <v>61.317999999999998</v>
      </c>
      <c r="D5271">
        <v>930.70624699999996</v>
      </c>
    </row>
    <row r="5272" spans="1:4" x14ac:dyDescent="0.35">
      <c r="A5272" s="1" t="s">
        <v>8786</v>
      </c>
      <c r="B5272">
        <v>334.23899999999998</v>
      </c>
      <c r="C5272">
        <v>61.125999999999998</v>
      </c>
      <c r="D5272">
        <v>932.17261900000005</v>
      </c>
    </row>
    <row r="5273" spans="1:4" x14ac:dyDescent="0.35">
      <c r="A5273" s="1" t="s">
        <v>8787</v>
      </c>
      <c r="B5273">
        <v>333.39800000000002</v>
      </c>
      <c r="C5273">
        <v>60.93</v>
      </c>
      <c r="D5273">
        <v>933.690517</v>
      </c>
    </row>
    <row r="5274" spans="1:4" x14ac:dyDescent="0.35">
      <c r="A5274" s="1" t="s">
        <v>8788</v>
      </c>
      <c r="B5274">
        <v>332.57100000000003</v>
      </c>
      <c r="C5274">
        <v>60.728999999999999</v>
      </c>
      <c r="D5274">
        <v>935.25968999999998</v>
      </c>
    </row>
    <row r="5275" spans="1:4" x14ac:dyDescent="0.35">
      <c r="A5275" s="1" t="s">
        <v>8789</v>
      </c>
      <c r="B5275">
        <v>331.75700000000001</v>
      </c>
      <c r="C5275">
        <v>60.523000000000003</v>
      </c>
      <c r="D5275">
        <v>936.87987799999996</v>
      </c>
    </row>
    <row r="5276" spans="1:4" x14ac:dyDescent="0.35">
      <c r="A5276" s="1" t="s">
        <v>8790</v>
      </c>
      <c r="B5276">
        <v>330.95600000000002</v>
      </c>
      <c r="C5276">
        <v>60.311999999999998</v>
      </c>
      <c r="D5276">
        <v>938.55081500000006</v>
      </c>
    </row>
    <row r="5277" spans="1:4" x14ac:dyDescent="0.35">
      <c r="A5277" s="1" t="s">
        <v>8791</v>
      </c>
      <c r="B5277">
        <v>330.16800000000001</v>
      </c>
      <c r="C5277">
        <v>60.097999999999999</v>
      </c>
      <c r="D5277">
        <v>940.27222900000004</v>
      </c>
    </row>
    <row r="5278" spans="1:4" x14ac:dyDescent="0.35">
      <c r="A5278" s="1" t="s">
        <v>8792</v>
      </c>
      <c r="B5278">
        <v>329.39400000000001</v>
      </c>
      <c r="C5278">
        <v>59.878999999999998</v>
      </c>
      <c r="D5278">
        <v>942.04384000000005</v>
      </c>
    </row>
    <row r="5279" spans="1:4" x14ac:dyDescent="0.35">
      <c r="A5279" s="1" t="s">
        <v>8793</v>
      </c>
      <c r="B5279">
        <v>328.63299999999998</v>
      </c>
      <c r="C5279">
        <v>59.656999999999996</v>
      </c>
      <c r="D5279">
        <v>943.86536599999999</v>
      </c>
    </row>
    <row r="5280" spans="1:4" x14ac:dyDescent="0.35">
      <c r="A5280" s="1" t="s">
        <v>8794</v>
      </c>
      <c r="B5280">
        <v>327.88499999999999</v>
      </c>
      <c r="C5280">
        <v>59.430999999999997</v>
      </c>
      <c r="D5280">
        <v>945.73651400000006</v>
      </c>
    </row>
    <row r="5281" spans="1:4" x14ac:dyDescent="0.35">
      <c r="A5281" s="1" t="s">
        <v>8795</v>
      </c>
      <c r="B5281">
        <v>327.14999999999998</v>
      </c>
      <c r="C5281">
        <v>59.201000000000001</v>
      </c>
      <c r="D5281">
        <v>947.65698999999995</v>
      </c>
    </row>
    <row r="5282" spans="1:4" x14ac:dyDescent="0.35">
      <c r="A5282" s="1" t="s">
        <v>8796</v>
      </c>
      <c r="B5282">
        <v>326.428</v>
      </c>
      <c r="C5282">
        <v>58.968000000000004</v>
      </c>
      <c r="D5282">
        <v>949.62649099999999</v>
      </c>
    </row>
    <row r="5283" spans="1:4" x14ac:dyDescent="0.35">
      <c r="A5283" s="1" t="s">
        <v>8797</v>
      </c>
      <c r="B5283">
        <v>325.71899999999999</v>
      </c>
      <c r="C5283">
        <v>58.731000000000002</v>
      </c>
      <c r="D5283">
        <v>951.64471200000003</v>
      </c>
    </row>
    <row r="5284" spans="1:4" x14ac:dyDescent="0.35">
      <c r="A5284" s="1" t="s">
        <v>8798</v>
      </c>
      <c r="B5284">
        <v>325.02199999999999</v>
      </c>
      <c r="C5284">
        <v>58.491999999999997</v>
      </c>
      <c r="D5284">
        <v>953.71134099999995</v>
      </c>
    </row>
    <row r="5285" spans="1:4" x14ac:dyDescent="0.35">
      <c r="A5285" s="1" t="s">
        <v>8799</v>
      </c>
      <c r="B5285">
        <v>324.33800000000002</v>
      </c>
      <c r="C5285">
        <v>58.25</v>
      </c>
      <c r="D5285">
        <v>955.82606099999998</v>
      </c>
    </row>
    <row r="5286" spans="1:4" x14ac:dyDescent="0.35">
      <c r="A5286" s="1" t="s">
        <v>8800</v>
      </c>
      <c r="B5286">
        <v>323.66699999999997</v>
      </c>
      <c r="C5286">
        <v>58.003999999999998</v>
      </c>
      <c r="D5286">
        <v>957.98855200000003</v>
      </c>
    </row>
    <row r="5287" spans="1:4" x14ac:dyDescent="0.35">
      <c r="A5287" s="1" t="s">
        <v>8801</v>
      </c>
      <c r="B5287">
        <v>323.00799999999998</v>
      </c>
      <c r="C5287">
        <v>57.756999999999998</v>
      </c>
      <c r="D5287">
        <v>960.198488</v>
      </c>
    </row>
    <row r="5288" spans="1:4" x14ac:dyDescent="0.35">
      <c r="A5288" s="1" t="s">
        <v>8802</v>
      </c>
      <c r="B5288">
        <v>322.36099999999999</v>
      </c>
      <c r="C5288">
        <v>57.506999999999998</v>
      </c>
      <c r="D5288">
        <v>962.45554100000004</v>
      </c>
    </row>
    <row r="5289" spans="1:4" x14ac:dyDescent="0.35">
      <c r="A5289" s="1" t="s">
        <v>8803</v>
      </c>
      <c r="B5289">
        <v>321.72500000000002</v>
      </c>
      <c r="C5289">
        <v>57.253999999999998</v>
      </c>
      <c r="D5289">
        <v>964.75937699999997</v>
      </c>
    </row>
    <row r="5290" spans="1:4" x14ac:dyDescent="0.35">
      <c r="A5290" s="1" t="s">
        <v>8804</v>
      </c>
      <c r="B5290">
        <v>321.10199999999998</v>
      </c>
      <c r="C5290">
        <v>56.999000000000002</v>
      </c>
      <c r="D5290">
        <v>967.10965999999996</v>
      </c>
    </row>
    <row r="5291" spans="1:4" x14ac:dyDescent="0.35">
      <c r="A5291" s="1" t="s">
        <v>8805</v>
      </c>
      <c r="B5291">
        <v>320.49</v>
      </c>
      <c r="C5291">
        <v>56.743000000000002</v>
      </c>
      <c r="D5291">
        <v>969.50604899999996</v>
      </c>
    </row>
    <row r="5292" spans="1:4" x14ac:dyDescent="0.35">
      <c r="A5292" s="1" t="s">
        <v>8806</v>
      </c>
      <c r="B5292">
        <v>319.89</v>
      </c>
      <c r="C5292">
        <v>56.484000000000002</v>
      </c>
      <c r="D5292">
        <v>971.94820000000004</v>
      </c>
    </row>
    <row r="5293" spans="1:4" x14ac:dyDescent="0.35">
      <c r="A5293" s="1" t="s">
        <v>8807</v>
      </c>
      <c r="B5293">
        <v>319.30099999999999</v>
      </c>
      <c r="C5293">
        <v>56.222999999999999</v>
      </c>
      <c r="D5293">
        <v>974.43576700000006</v>
      </c>
    </row>
    <row r="5294" spans="1:4" x14ac:dyDescent="0.35">
      <c r="A5294" s="1" t="s">
        <v>8808</v>
      </c>
      <c r="B5294">
        <v>318.72300000000001</v>
      </c>
      <c r="C5294">
        <v>55.960999999999999</v>
      </c>
      <c r="D5294">
        <v>976.96839999999997</v>
      </c>
    </row>
    <row r="5295" spans="1:4" x14ac:dyDescent="0.35">
      <c r="A5295" s="1" t="s">
        <v>8809</v>
      </c>
      <c r="B5295">
        <v>318.15499999999997</v>
      </c>
      <c r="C5295">
        <v>55.698</v>
      </c>
      <c r="D5295">
        <v>979.54574600000001</v>
      </c>
    </row>
    <row r="5296" spans="1:4" x14ac:dyDescent="0.35">
      <c r="A5296" s="1" t="s">
        <v>8810</v>
      </c>
      <c r="B5296">
        <v>317.59899999999999</v>
      </c>
      <c r="C5296">
        <v>55.433</v>
      </c>
      <c r="D5296">
        <v>982.16745200000003</v>
      </c>
    </row>
    <row r="5297" spans="1:4" x14ac:dyDescent="0.35">
      <c r="A5297" s="1" t="s">
        <v>8811</v>
      </c>
      <c r="B5297">
        <v>317.053</v>
      </c>
      <c r="C5297">
        <v>55.165999999999997</v>
      </c>
      <c r="D5297">
        <v>984.83315900000002</v>
      </c>
    </row>
    <row r="5298" spans="1:4" x14ac:dyDescent="0.35">
      <c r="A5298" s="1" t="s">
        <v>8812</v>
      </c>
      <c r="B5298">
        <v>316.517</v>
      </c>
      <c r="C5298">
        <v>54.898000000000003</v>
      </c>
      <c r="D5298">
        <v>987.542509</v>
      </c>
    </row>
    <row r="5299" spans="1:4" x14ac:dyDescent="0.35">
      <c r="A5299" s="1" t="s">
        <v>8813</v>
      </c>
      <c r="B5299">
        <v>315.99099999999999</v>
      </c>
      <c r="C5299">
        <v>54.63</v>
      </c>
      <c r="D5299">
        <v>990.29514099999994</v>
      </c>
    </row>
    <row r="5300" spans="1:4" x14ac:dyDescent="0.35">
      <c r="A5300" s="1" t="s">
        <v>8814</v>
      </c>
      <c r="B5300">
        <v>315.47500000000002</v>
      </c>
      <c r="C5300">
        <v>54.36</v>
      </c>
      <c r="D5300">
        <v>993.09069099999999</v>
      </c>
    </row>
    <row r="5301" spans="1:4" x14ac:dyDescent="0.35">
      <c r="A5301" s="1" t="s">
        <v>8815</v>
      </c>
      <c r="B5301">
        <v>314.96899999999999</v>
      </c>
      <c r="C5301">
        <v>54.088999999999999</v>
      </c>
      <c r="D5301">
        <v>995.92879500000004</v>
      </c>
    </row>
    <row r="5302" spans="1:4" x14ac:dyDescent="0.35">
      <c r="A5302" s="1" t="s">
        <v>8816</v>
      </c>
      <c r="B5302">
        <v>314.47199999999998</v>
      </c>
      <c r="C5302">
        <v>53.817999999999998</v>
      </c>
      <c r="D5302">
        <v>998.80908699999998</v>
      </c>
    </row>
    <row r="5303" spans="1:4" x14ac:dyDescent="0.35">
      <c r="A5303" s="1" t="s">
        <v>8817</v>
      </c>
      <c r="B5303">
        <v>313.98500000000001</v>
      </c>
      <c r="C5303">
        <v>53.545999999999999</v>
      </c>
      <c r="D5303">
        <v>1001.7311999999999</v>
      </c>
    </row>
    <row r="5304" spans="1:4" x14ac:dyDescent="0.35">
      <c r="A5304" s="1" t="s">
        <v>8818</v>
      </c>
      <c r="B5304">
        <v>313.50700000000001</v>
      </c>
      <c r="C5304">
        <v>53.273000000000003</v>
      </c>
      <c r="D5304">
        <v>1004.694767</v>
      </c>
    </row>
    <row r="5305" spans="1:4" x14ac:dyDescent="0.35">
      <c r="A5305" s="1" t="s">
        <v>8819</v>
      </c>
      <c r="B5305">
        <v>313.03699999999998</v>
      </c>
      <c r="C5305">
        <v>53</v>
      </c>
      <c r="D5305">
        <v>1007.699417</v>
      </c>
    </row>
    <row r="5306" spans="1:4" x14ac:dyDescent="0.35">
      <c r="A5306" s="1" t="s">
        <v>8820</v>
      </c>
      <c r="B5306">
        <v>312.577</v>
      </c>
      <c r="C5306">
        <v>52.725999999999999</v>
      </c>
      <c r="D5306">
        <v>1010.744782</v>
      </c>
    </row>
    <row r="5307" spans="1:4" x14ac:dyDescent="0.35">
      <c r="A5307" s="1" t="s">
        <v>8821</v>
      </c>
      <c r="B5307">
        <v>312.125</v>
      </c>
      <c r="C5307">
        <v>52.451999999999998</v>
      </c>
      <c r="D5307">
        <v>1013.8304910000001</v>
      </c>
    </row>
    <row r="5308" spans="1:4" x14ac:dyDescent="0.35">
      <c r="A5308" s="1" t="s">
        <v>8822</v>
      </c>
      <c r="B5308">
        <v>311.68099999999998</v>
      </c>
      <c r="C5308">
        <v>52.177999999999997</v>
      </c>
      <c r="D5308">
        <v>1016.956174</v>
      </c>
    </row>
    <row r="5309" spans="1:4" x14ac:dyDescent="0.35">
      <c r="A5309" s="1" t="s">
        <v>8823</v>
      </c>
      <c r="B5309">
        <v>311.24599999999998</v>
      </c>
      <c r="C5309">
        <v>51.902999999999999</v>
      </c>
      <c r="D5309">
        <v>1020.121459</v>
      </c>
    </row>
    <row r="5310" spans="1:4" x14ac:dyDescent="0.35">
      <c r="A5310" s="1" t="s">
        <v>8824</v>
      </c>
      <c r="B5310">
        <v>310.81900000000002</v>
      </c>
      <c r="C5310">
        <v>51.628</v>
      </c>
      <c r="D5310">
        <v>1023.325976</v>
      </c>
    </row>
    <row r="5311" spans="1:4" x14ac:dyDescent="0.35">
      <c r="A5311" s="1" t="s">
        <v>8825</v>
      </c>
      <c r="B5311">
        <v>310.399</v>
      </c>
      <c r="C5311">
        <v>51.353999999999999</v>
      </c>
      <c r="D5311">
        <v>1026.569354</v>
      </c>
    </row>
    <row r="5312" spans="1:4" x14ac:dyDescent="0.35">
      <c r="A5312" s="1" t="s">
        <v>8826</v>
      </c>
      <c r="B5312">
        <v>309.988</v>
      </c>
      <c r="C5312">
        <v>51.079000000000001</v>
      </c>
      <c r="D5312">
        <v>1029.851222</v>
      </c>
    </row>
    <row r="5313" spans="1:4" x14ac:dyDescent="0.35">
      <c r="A5313" s="1" t="s">
        <v>8827</v>
      </c>
      <c r="B5313">
        <v>309.58300000000003</v>
      </c>
      <c r="C5313">
        <v>50.804000000000002</v>
      </c>
      <c r="D5313">
        <v>1033.17121</v>
      </c>
    </row>
    <row r="5314" spans="1:4" x14ac:dyDescent="0.35">
      <c r="A5314" s="1" t="s">
        <v>8828</v>
      </c>
      <c r="B5314">
        <v>309.18700000000001</v>
      </c>
      <c r="C5314">
        <v>50.53</v>
      </c>
      <c r="D5314">
        <v>1036.5289479999999</v>
      </c>
    </row>
    <row r="5315" spans="1:4" x14ac:dyDescent="0.35">
      <c r="A5315" s="1" t="s">
        <v>8829</v>
      </c>
      <c r="B5315">
        <v>308.79700000000003</v>
      </c>
      <c r="C5315">
        <v>50.255000000000003</v>
      </c>
      <c r="D5315">
        <v>1039.924066</v>
      </c>
    </row>
    <row r="5316" spans="1:4" x14ac:dyDescent="0.35">
      <c r="A5316" s="1" t="s">
        <v>8830</v>
      </c>
      <c r="B5316">
        <v>308.41399999999999</v>
      </c>
      <c r="C5316">
        <v>49.981000000000002</v>
      </c>
      <c r="D5316">
        <v>1043.356196</v>
      </c>
    </row>
    <row r="5317" spans="1:4" x14ac:dyDescent="0.35">
      <c r="A5317" s="1" t="s">
        <v>8831</v>
      </c>
      <c r="B5317">
        <v>308.03899999999999</v>
      </c>
      <c r="C5317">
        <v>49.707000000000001</v>
      </c>
      <c r="D5317">
        <v>1046.824971</v>
      </c>
    </row>
    <row r="5318" spans="1:4" x14ac:dyDescent="0.35">
      <c r="A5318" s="1" t="s">
        <v>8832</v>
      </c>
      <c r="B5318">
        <v>307.67</v>
      </c>
      <c r="C5318">
        <v>49.433999999999997</v>
      </c>
      <c r="D5318">
        <v>1050.3300220000001</v>
      </c>
    </row>
    <row r="5319" spans="1:4" x14ac:dyDescent="0.35">
      <c r="A5319" s="1" t="s">
        <v>8833</v>
      </c>
      <c r="B5319">
        <v>307.30799999999999</v>
      </c>
      <c r="C5319">
        <v>49.161000000000001</v>
      </c>
      <c r="D5319">
        <v>1053.870985</v>
      </c>
    </row>
    <row r="5320" spans="1:4" x14ac:dyDescent="0.35">
      <c r="A5320" s="1" t="s">
        <v>8834</v>
      </c>
      <c r="B5320">
        <v>306.952</v>
      </c>
      <c r="C5320">
        <v>48.887999999999998</v>
      </c>
      <c r="D5320">
        <v>1057.4474949999999</v>
      </c>
    </row>
    <row r="5321" spans="1:4" x14ac:dyDescent="0.35">
      <c r="A5321" s="1" t="s">
        <v>8835</v>
      </c>
      <c r="B5321">
        <v>306.60199999999998</v>
      </c>
      <c r="C5321">
        <v>48.616</v>
      </c>
      <c r="D5321">
        <v>1061.0591879999999</v>
      </c>
    </row>
    <row r="5322" spans="1:4" x14ac:dyDescent="0.35">
      <c r="A5322" s="1" t="s">
        <v>8836</v>
      </c>
      <c r="B5322">
        <v>306.25900000000001</v>
      </c>
      <c r="C5322">
        <v>48.344000000000001</v>
      </c>
      <c r="D5322">
        <v>1064.7057030000001</v>
      </c>
    </row>
    <row r="5323" spans="1:4" x14ac:dyDescent="0.35">
      <c r="A5323" s="1" t="s">
        <v>8837</v>
      </c>
      <c r="B5323">
        <v>305.92200000000003</v>
      </c>
      <c r="C5323">
        <v>48.073</v>
      </c>
      <c r="D5323">
        <v>1068.386679</v>
      </c>
    </row>
    <row r="5324" spans="1:4" x14ac:dyDescent="0.35">
      <c r="A5324" s="1" t="s">
        <v>8838</v>
      </c>
      <c r="B5324">
        <v>305.58999999999997</v>
      </c>
      <c r="C5324">
        <v>47.802999999999997</v>
      </c>
      <c r="D5324">
        <v>1072.1017569999999</v>
      </c>
    </row>
    <row r="5325" spans="1:4" x14ac:dyDescent="0.35">
      <c r="A5325" s="1" t="s">
        <v>8839</v>
      </c>
      <c r="B5325">
        <v>305.26499999999999</v>
      </c>
      <c r="C5325">
        <v>47.533000000000001</v>
      </c>
      <c r="D5325">
        <v>1075.8505789999999</v>
      </c>
    </row>
    <row r="5326" spans="1:4" x14ac:dyDescent="0.35">
      <c r="A5326" s="1" t="s">
        <v>8840</v>
      </c>
      <c r="B5326">
        <v>304.94499999999999</v>
      </c>
      <c r="C5326">
        <v>47.264000000000003</v>
      </c>
      <c r="D5326">
        <v>1079.6327900000001</v>
      </c>
    </row>
    <row r="5327" spans="1:4" x14ac:dyDescent="0.35">
      <c r="A5327" s="1" t="s">
        <v>8841</v>
      </c>
      <c r="B5327">
        <v>304.63</v>
      </c>
      <c r="C5327">
        <v>46.996000000000002</v>
      </c>
      <c r="D5327">
        <v>1083.4480370000001</v>
      </c>
    </row>
    <row r="5328" spans="1:4" x14ac:dyDescent="0.35">
      <c r="A5328" s="1" t="s">
        <v>8842</v>
      </c>
      <c r="B5328">
        <v>304.32100000000003</v>
      </c>
      <c r="C5328">
        <v>46.728999999999999</v>
      </c>
      <c r="D5328">
        <v>1087.295967</v>
      </c>
    </row>
    <row r="5329" spans="1:4" x14ac:dyDescent="0.35">
      <c r="A5329" s="1" t="s">
        <v>8843</v>
      </c>
      <c r="B5329">
        <v>304.017</v>
      </c>
      <c r="C5329">
        <v>46.462000000000003</v>
      </c>
      <c r="D5329">
        <v>1091.17623</v>
      </c>
    </row>
    <row r="5330" spans="1:4" x14ac:dyDescent="0.35">
      <c r="A5330" s="1" t="s">
        <v>8844</v>
      </c>
      <c r="B5330">
        <v>303.71899999999999</v>
      </c>
      <c r="C5330">
        <v>46.195999999999998</v>
      </c>
      <c r="D5330">
        <v>1095.0884779999999</v>
      </c>
    </row>
    <row r="5331" spans="1:4" x14ac:dyDescent="0.35">
      <c r="A5331" s="1" t="s">
        <v>8845</v>
      </c>
      <c r="B5331">
        <v>303.42500000000001</v>
      </c>
      <c r="C5331">
        <v>45.930999999999997</v>
      </c>
      <c r="D5331">
        <v>1099.0323659999999</v>
      </c>
    </row>
    <row r="5332" spans="1:4" x14ac:dyDescent="0.35">
      <c r="A5332" s="1" t="s">
        <v>8846</v>
      </c>
      <c r="B5332">
        <v>303.13600000000002</v>
      </c>
      <c r="C5332">
        <v>45.667000000000002</v>
      </c>
      <c r="D5332">
        <v>1103.00755</v>
      </c>
    </row>
    <row r="5333" spans="1:4" x14ac:dyDescent="0.35">
      <c r="A5333" s="1" t="s">
        <v>8847</v>
      </c>
      <c r="B5333">
        <v>302.85300000000001</v>
      </c>
      <c r="C5333">
        <v>45.404000000000003</v>
      </c>
      <c r="D5333">
        <v>1107.013688</v>
      </c>
    </row>
    <row r="5334" spans="1:4" x14ac:dyDescent="0.35">
      <c r="A5334" s="1" t="s">
        <v>8848</v>
      </c>
      <c r="B5334">
        <v>302.57400000000001</v>
      </c>
      <c r="C5334">
        <v>45.142000000000003</v>
      </c>
      <c r="D5334">
        <v>1111.0504410000001</v>
      </c>
    </row>
    <row r="5335" spans="1:4" x14ac:dyDescent="0.35">
      <c r="A5335" s="1" t="s">
        <v>8849</v>
      </c>
      <c r="B5335">
        <v>302.29899999999998</v>
      </c>
      <c r="C5335">
        <v>44.881</v>
      </c>
      <c r="D5335">
        <v>1115.1174719999999</v>
      </c>
    </row>
    <row r="5336" spans="1:4" x14ac:dyDescent="0.35">
      <c r="A5336" s="1" t="s">
        <v>8850</v>
      </c>
      <c r="B5336">
        <v>302.029</v>
      </c>
      <c r="C5336">
        <v>44.62</v>
      </c>
      <c r="D5336">
        <v>1119.2144470000001</v>
      </c>
    </row>
    <row r="5337" spans="1:4" x14ac:dyDescent="0.35">
      <c r="A5337" s="1" t="s">
        <v>8851</v>
      </c>
      <c r="B5337">
        <v>301.76400000000001</v>
      </c>
      <c r="C5337">
        <v>44.360999999999997</v>
      </c>
      <c r="D5337">
        <v>1123.3410329999999</v>
      </c>
    </row>
    <row r="5338" spans="1:4" x14ac:dyDescent="0.35">
      <c r="A5338" s="1" t="s">
        <v>8852</v>
      </c>
      <c r="B5338">
        <v>301.50299999999999</v>
      </c>
      <c r="C5338">
        <v>44.103000000000002</v>
      </c>
      <c r="D5338">
        <v>1127.4969020000001</v>
      </c>
    </row>
    <row r="5339" spans="1:4" x14ac:dyDescent="0.35">
      <c r="A5339" s="1" t="s">
        <v>8853</v>
      </c>
      <c r="B5339">
        <v>301.24599999999998</v>
      </c>
      <c r="C5339">
        <v>43.845999999999997</v>
      </c>
      <c r="D5339">
        <v>1131.6817249999999</v>
      </c>
    </row>
    <row r="5340" spans="1:4" x14ac:dyDescent="0.35">
      <c r="A5340" s="1" t="s">
        <v>8854</v>
      </c>
      <c r="B5340">
        <v>300.99299999999999</v>
      </c>
      <c r="C5340">
        <v>43.59</v>
      </c>
      <c r="D5340">
        <v>1135.895178</v>
      </c>
    </row>
    <row r="5341" spans="1:4" x14ac:dyDescent="0.35">
      <c r="A5341" s="1" t="s">
        <v>8855</v>
      </c>
      <c r="B5341">
        <v>300.74400000000003</v>
      </c>
      <c r="C5341">
        <v>43.335000000000001</v>
      </c>
      <c r="D5341">
        <v>1140.136939</v>
      </c>
    </row>
    <row r="5342" spans="1:4" x14ac:dyDescent="0.35">
      <c r="A5342" s="1" t="s">
        <v>8856</v>
      </c>
      <c r="B5342">
        <v>300.5</v>
      </c>
      <c r="C5342">
        <v>43.081000000000003</v>
      </c>
      <c r="D5342">
        <v>1144.4066889999999</v>
      </c>
    </row>
    <row r="5343" spans="1:4" x14ac:dyDescent="0.35">
      <c r="A5343" s="1" t="s">
        <v>8857</v>
      </c>
      <c r="B5343">
        <v>300.25900000000001</v>
      </c>
      <c r="C5343">
        <v>42.828000000000003</v>
      </c>
      <c r="D5343">
        <v>1148.704111</v>
      </c>
    </row>
    <row r="5344" spans="1:4" x14ac:dyDescent="0.35">
      <c r="A5344" s="1" t="s">
        <v>8858</v>
      </c>
      <c r="B5344">
        <v>300.02199999999999</v>
      </c>
      <c r="C5344">
        <v>42.576000000000001</v>
      </c>
      <c r="D5344">
        <v>1153.0288909999999</v>
      </c>
    </row>
    <row r="5345" spans="1:4" x14ac:dyDescent="0.35">
      <c r="A5345" s="1" t="s">
        <v>8859</v>
      </c>
      <c r="B5345">
        <v>299.78899999999999</v>
      </c>
      <c r="C5345">
        <v>42.325000000000003</v>
      </c>
      <c r="D5345">
        <v>1157.380717</v>
      </c>
    </row>
    <row r="5346" spans="1:4" x14ac:dyDescent="0.35">
      <c r="A5346" s="1" t="s">
        <v>8860</v>
      </c>
      <c r="B5346">
        <v>299.55900000000003</v>
      </c>
      <c r="C5346">
        <v>42.076000000000001</v>
      </c>
      <c r="D5346">
        <v>1161.7592810000001</v>
      </c>
    </row>
    <row r="5347" spans="1:4" x14ac:dyDescent="0.35">
      <c r="A5347" s="1" t="s">
        <v>8861</v>
      </c>
      <c r="B5347">
        <v>299.33300000000003</v>
      </c>
      <c r="C5347">
        <v>41.828000000000003</v>
      </c>
      <c r="D5347">
        <v>1166.1642770000001</v>
      </c>
    </row>
    <row r="5348" spans="1:4" x14ac:dyDescent="0.35">
      <c r="A5348" s="1" t="s">
        <v>8862</v>
      </c>
      <c r="B5348">
        <v>299.11</v>
      </c>
      <c r="C5348">
        <v>41.581000000000003</v>
      </c>
      <c r="D5348">
        <v>1170.595401</v>
      </c>
    </row>
    <row r="5349" spans="1:4" x14ac:dyDescent="0.35">
      <c r="A5349" s="1" t="s">
        <v>8863</v>
      </c>
      <c r="B5349">
        <v>298.89100000000002</v>
      </c>
      <c r="C5349">
        <v>41.335000000000001</v>
      </c>
      <c r="D5349">
        <v>1175.052353</v>
      </c>
    </row>
    <row r="5350" spans="1:4" x14ac:dyDescent="0.35">
      <c r="A5350" s="1" t="s">
        <v>8864</v>
      </c>
      <c r="B5350">
        <v>298.67500000000001</v>
      </c>
      <c r="C5350">
        <v>41.09</v>
      </c>
      <c r="D5350">
        <v>1179.534836</v>
      </c>
    </row>
    <row r="5351" spans="1:4" x14ac:dyDescent="0.35">
      <c r="A5351" s="1" t="s">
        <v>8865</v>
      </c>
      <c r="B5351">
        <v>298.46300000000002</v>
      </c>
      <c r="C5351">
        <v>40.847000000000001</v>
      </c>
      <c r="D5351">
        <v>1184.0425540000001</v>
      </c>
    </row>
    <row r="5352" spans="1:4" x14ac:dyDescent="0.35">
      <c r="A5352" s="1" t="s">
        <v>8866</v>
      </c>
      <c r="B5352">
        <v>298.25400000000002</v>
      </c>
      <c r="C5352">
        <v>40.603999999999999</v>
      </c>
      <c r="D5352">
        <v>1188.575216</v>
      </c>
    </row>
    <row r="5353" spans="1:4" x14ac:dyDescent="0.35">
      <c r="A5353" s="1" t="s">
        <v>8867</v>
      </c>
      <c r="B5353">
        <v>298.04700000000003</v>
      </c>
      <c r="C5353">
        <v>40.363</v>
      </c>
      <c r="D5353">
        <v>1193.1325320000001</v>
      </c>
    </row>
    <row r="5354" spans="1:4" x14ac:dyDescent="0.35">
      <c r="A5354" s="1" t="s">
        <v>8868</v>
      </c>
      <c r="B5354">
        <v>297.84399999999999</v>
      </c>
      <c r="C5354">
        <v>40.122999999999998</v>
      </c>
      <c r="D5354">
        <v>1197.7142160000001</v>
      </c>
    </row>
    <row r="5355" spans="1:4" x14ac:dyDescent="0.35">
      <c r="A5355" s="1" t="s">
        <v>8869</v>
      </c>
      <c r="B5355">
        <v>297.64400000000001</v>
      </c>
      <c r="C5355">
        <v>39.884</v>
      </c>
      <c r="D5355">
        <v>1202.319984</v>
      </c>
    </row>
    <row r="5356" spans="1:4" x14ac:dyDescent="0.35">
      <c r="A5356" s="1" t="s">
        <v>8870</v>
      </c>
      <c r="B5356">
        <v>297.447</v>
      </c>
      <c r="C5356">
        <v>39.646999999999998</v>
      </c>
      <c r="D5356">
        <v>1206.949556</v>
      </c>
    </row>
    <row r="5357" spans="1:4" x14ac:dyDescent="0.35">
      <c r="A5357" s="1" t="s">
        <v>8871</v>
      </c>
      <c r="B5357">
        <v>297.25299999999999</v>
      </c>
      <c r="C5357">
        <v>39.411000000000001</v>
      </c>
      <c r="D5357">
        <v>1211.6026529999999</v>
      </c>
    </row>
    <row r="5358" spans="1:4" x14ac:dyDescent="0.35">
      <c r="A5358" s="1" t="s">
        <v>8872</v>
      </c>
      <c r="B5358">
        <v>297.06200000000001</v>
      </c>
      <c r="C5358">
        <v>39.176000000000002</v>
      </c>
      <c r="D5358">
        <v>1216.2790010000001</v>
      </c>
    </row>
    <row r="5359" spans="1:4" x14ac:dyDescent="0.35">
      <c r="A5359" s="1" t="s">
        <v>8873</v>
      </c>
      <c r="B5359">
        <v>296.87299999999999</v>
      </c>
      <c r="C5359">
        <v>38.942</v>
      </c>
      <c r="D5359">
        <v>1220.9783259999999</v>
      </c>
    </row>
    <row r="5360" spans="1:4" x14ac:dyDescent="0.35">
      <c r="A5360" s="1" t="s">
        <v>8874</v>
      </c>
      <c r="B5360">
        <v>296.68799999999999</v>
      </c>
      <c r="C5360">
        <v>38.709000000000003</v>
      </c>
      <c r="D5360">
        <v>1225.7003609999999</v>
      </c>
    </row>
    <row r="5361" spans="1:4" x14ac:dyDescent="0.35">
      <c r="A5361" s="1" t="s">
        <v>8875</v>
      </c>
      <c r="B5361">
        <v>296.505</v>
      </c>
      <c r="C5361">
        <v>38.478000000000002</v>
      </c>
      <c r="D5361">
        <v>1230.4448379999999</v>
      </c>
    </row>
    <row r="5362" spans="1:4" x14ac:dyDescent="0.35">
      <c r="A5362" s="1" t="s">
        <v>8876</v>
      </c>
      <c r="B5362">
        <v>296.32400000000001</v>
      </c>
      <c r="C5362">
        <v>38.247999999999998</v>
      </c>
      <c r="D5362">
        <v>1235.211493</v>
      </c>
    </row>
    <row r="5363" spans="1:4" x14ac:dyDescent="0.35">
      <c r="A5363" s="1" t="s">
        <v>8877</v>
      </c>
      <c r="B5363">
        <v>296.14600000000002</v>
      </c>
      <c r="C5363">
        <v>38.018999999999998</v>
      </c>
      <c r="D5363">
        <v>1240.0000649999999</v>
      </c>
    </row>
    <row r="5364" spans="1:4" x14ac:dyDescent="0.35">
      <c r="A5364" s="1" t="s">
        <v>8878</v>
      </c>
      <c r="B5364">
        <v>295.971</v>
      </c>
      <c r="C5364">
        <v>37.790999999999997</v>
      </c>
      <c r="D5364">
        <v>1244.810297</v>
      </c>
    </row>
    <row r="5365" spans="1:4" x14ac:dyDescent="0.35">
      <c r="A5365" s="1" t="s">
        <v>8879</v>
      </c>
      <c r="B5365">
        <v>295.798</v>
      </c>
      <c r="C5365">
        <v>37.564999999999998</v>
      </c>
      <c r="D5365">
        <v>1249.641932</v>
      </c>
    </row>
    <row r="5366" spans="1:4" x14ac:dyDescent="0.35">
      <c r="A5366" s="1" t="s">
        <v>8880</v>
      </c>
      <c r="B5366">
        <v>295.62799999999999</v>
      </c>
      <c r="C5366">
        <v>37.340000000000003</v>
      </c>
      <c r="D5366">
        <v>1254.494719</v>
      </c>
    </row>
    <row r="5367" spans="1:4" x14ac:dyDescent="0.35">
      <c r="A5367" s="1" t="s">
        <v>8881</v>
      </c>
      <c r="B5367">
        <v>295.459</v>
      </c>
      <c r="C5367">
        <v>37.116</v>
      </c>
      <c r="D5367">
        <v>1259.3684069999999</v>
      </c>
    </row>
    <row r="5368" spans="1:4" x14ac:dyDescent="0.35">
      <c r="A5368" s="1" t="s">
        <v>8882</v>
      </c>
      <c r="B5368">
        <v>295.29399999999998</v>
      </c>
      <c r="C5368">
        <v>36.893000000000001</v>
      </c>
      <c r="D5368">
        <v>1264.262749</v>
      </c>
    </row>
    <row r="5369" spans="1:4" x14ac:dyDescent="0.35">
      <c r="A5369" s="1" t="s">
        <v>8883</v>
      </c>
      <c r="B5369">
        <v>295.13</v>
      </c>
      <c r="C5369">
        <v>36.671999999999997</v>
      </c>
      <c r="D5369">
        <v>1269.177502</v>
      </c>
    </row>
    <row r="5370" spans="1:4" x14ac:dyDescent="0.35">
      <c r="A5370" s="1" t="s">
        <v>8884</v>
      </c>
      <c r="B5370">
        <v>294.96899999999999</v>
      </c>
      <c r="C5370">
        <v>36.451000000000001</v>
      </c>
      <c r="D5370">
        <v>1274.112423</v>
      </c>
    </row>
    <row r="5371" spans="1:4" x14ac:dyDescent="0.35">
      <c r="A5371" s="1" t="s">
        <v>8885</v>
      </c>
      <c r="B5371">
        <v>294.81</v>
      </c>
      <c r="C5371">
        <v>36.231999999999999</v>
      </c>
      <c r="D5371">
        <v>1279.0672730000001</v>
      </c>
    </row>
    <row r="5372" spans="1:4" x14ac:dyDescent="0.35">
      <c r="A5372" s="1" t="s">
        <v>8886</v>
      </c>
      <c r="B5372">
        <v>294.65300000000002</v>
      </c>
      <c r="C5372">
        <v>36.015000000000001</v>
      </c>
      <c r="D5372">
        <v>1284.041817</v>
      </c>
    </row>
    <row r="5373" spans="1:4" x14ac:dyDescent="0.35">
      <c r="A5373" s="1" t="s">
        <v>8887</v>
      </c>
      <c r="B5373">
        <v>294.49799999999999</v>
      </c>
      <c r="C5373">
        <v>35.798000000000002</v>
      </c>
      <c r="D5373">
        <v>1289.0358209999999</v>
      </c>
    </row>
    <row r="5374" spans="1:4" x14ac:dyDescent="0.35">
      <c r="A5374" s="1" t="s">
        <v>8888</v>
      </c>
      <c r="B5374">
        <v>294.346</v>
      </c>
      <c r="C5374">
        <v>35.582999999999998</v>
      </c>
      <c r="D5374">
        <v>1294.0490540000001</v>
      </c>
    </row>
    <row r="5375" spans="1:4" x14ac:dyDescent="0.35">
      <c r="A5375" s="1" t="s">
        <v>8889</v>
      </c>
      <c r="B5375">
        <v>294.19499999999999</v>
      </c>
      <c r="C5375">
        <v>35.369</v>
      </c>
      <c r="D5375">
        <v>1299.0812880000001</v>
      </c>
    </row>
    <row r="5376" spans="1:4" x14ac:dyDescent="0.35">
      <c r="A5376" s="1" t="s">
        <v>8890</v>
      </c>
      <c r="B5376">
        <v>294.04700000000003</v>
      </c>
      <c r="C5376">
        <v>35.155999999999999</v>
      </c>
      <c r="D5376">
        <v>1304.132298</v>
      </c>
    </row>
    <row r="5377" spans="1:4" x14ac:dyDescent="0.35">
      <c r="A5377" s="1" t="s">
        <v>8891</v>
      </c>
      <c r="B5377">
        <v>293.89999999999998</v>
      </c>
      <c r="C5377">
        <v>34.944000000000003</v>
      </c>
      <c r="D5377">
        <v>1309.2018599999999</v>
      </c>
    </row>
    <row r="5378" spans="1:4" x14ac:dyDescent="0.35">
      <c r="A5378" s="1" t="s">
        <v>8892</v>
      </c>
      <c r="B5378">
        <v>293.755</v>
      </c>
      <c r="C5378">
        <v>34.732999999999997</v>
      </c>
      <c r="D5378">
        <v>1314.2897559999999</v>
      </c>
    </row>
    <row r="5379" spans="1:4" x14ac:dyDescent="0.35">
      <c r="A5379" s="1" t="s">
        <v>8893</v>
      </c>
      <c r="B5379">
        <v>293.613</v>
      </c>
      <c r="C5379">
        <v>34.524000000000001</v>
      </c>
      <c r="D5379">
        <v>1319.3957660000001</v>
      </c>
    </row>
    <row r="5380" spans="1:4" x14ac:dyDescent="0.35">
      <c r="A5380" s="1" t="s">
        <v>8894</v>
      </c>
      <c r="B5380">
        <v>293.47199999999998</v>
      </c>
      <c r="C5380">
        <v>34.316000000000003</v>
      </c>
      <c r="D5380">
        <v>1324.5196759999999</v>
      </c>
    </row>
    <row r="5381" spans="1:4" x14ac:dyDescent="0.35">
      <c r="A5381" s="1" t="s">
        <v>8895</v>
      </c>
      <c r="B5381">
        <v>293.33300000000003</v>
      </c>
      <c r="C5381">
        <v>34.109000000000002</v>
      </c>
      <c r="D5381">
        <v>1329.6612729999999</v>
      </c>
    </row>
    <row r="5382" spans="1:4" x14ac:dyDescent="0.35">
      <c r="A5382" s="1" t="s">
        <v>8896</v>
      </c>
      <c r="B5382">
        <v>293.19499999999999</v>
      </c>
      <c r="C5382">
        <v>33.902999999999999</v>
      </c>
      <c r="D5382">
        <v>1334.820348</v>
      </c>
    </row>
    <row r="5383" spans="1:4" x14ac:dyDescent="0.35">
      <c r="A5383" s="1" t="s">
        <v>8897</v>
      </c>
      <c r="B5383">
        <v>293.06</v>
      </c>
      <c r="C5383">
        <v>33.698999999999998</v>
      </c>
      <c r="D5383">
        <v>1339.9966919999999</v>
      </c>
    </row>
    <row r="5384" spans="1:4" x14ac:dyDescent="0.35">
      <c r="A5384" s="1" t="s">
        <v>8898</v>
      </c>
      <c r="B5384">
        <v>292.92599999999999</v>
      </c>
      <c r="C5384">
        <v>33.494999999999997</v>
      </c>
      <c r="D5384">
        <v>1345.1901009999999</v>
      </c>
    </row>
    <row r="5385" spans="1:4" x14ac:dyDescent="0.35">
      <c r="A5385" s="1" t="s">
        <v>8899</v>
      </c>
      <c r="B5385">
        <v>292.79399999999998</v>
      </c>
      <c r="C5385">
        <v>33.292999999999999</v>
      </c>
      <c r="D5385">
        <v>1350.4003720000001</v>
      </c>
    </row>
    <row r="5386" spans="1:4" x14ac:dyDescent="0.35">
      <c r="A5386" s="1" t="s">
        <v>8900</v>
      </c>
      <c r="B5386">
        <v>292.66399999999999</v>
      </c>
      <c r="C5386">
        <v>33.091999999999999</v>
      </c>
      <c r="D5386">
        <v>1355.627305</v>
      </c>
    </row>
    <row r="5387" spans="1:4" x14ac:dyDescent="0.35">
      <c r="A5387" s="1" t="s">
        <v>8901</v>
      </c>
      <c r="B5387">
        <v>292.53500000000003</v>
      </c>
      <c r="C5387">
        <v>32.892000000000003</v>
      </c>
      <c r="D5387">
        <v>1360.8707019999999</v>
      </c>
    </row>
    <row r="5388" spans="1:4" x14ac:dyDescent="0.35">
      <c r="A5388" s="1" t="s">
        <v>8902</v>
      </c>
      <c r="B5388">
        <v>292.40800000000002</v>
      </c>
      <c r="C5388">
        <v>32.692999999999998</v>
      </c>
      <c r="D5388">
        <v>1366.130369</v>
      </c>
    </row>
    <row r="5389" spans="1:4" x14ac:dyDescent="0.35">
      <c r="A5389" s="1" t="s">
        <v>8903</v>
      </c>
      <c r="B5389">
        <v>292.28199999999998</v>
      </c>
      <c r="C5389">
        <v>32.496000000000002</v>
      </c>
      <c r="D5389">
        <v>1371.406111</v>
      </c>
    </row>
    <row r="5390" spans="1:4" x14ac:dyDescent="0.35">
      <c r="A5390" s="1" t="s">
        <v>8904</v>
      </c>
      <c r="B5390">
        <v>292.15800000000002</v>
      </c>
      <c r="C5390">
        <v>32.298999999999999</v>
      </c>
      <c r="D5390">
        <v>1376.697739</v>
      </c>
    </row>
    <row r="5391" spans="1:4" x14ac:dyDescent="0.35">
      <c r="A5391" s="1" t="s">
        <v>8905</v>
      </c>
      <c r="B5391">
        <v>292.036</v>
      </c>
      <c r="C5391">
        <v>32.103999999999999</v>
      </c>
      <c r="D5391">
        <v>1382.0050639999999</v>
      </c>
    </row>
    <row r="5392" spans="1:4" x14ac:dyDescent="0.35">
      <c r="A5392" s="1" t="s">
        <v>8906</v>
      </c>
      <c r="B5392">
        <v>291.91500000000002</v>
      </c>
      <c r="C5392">
        <v>31.91</v>
      </c>
      <c r="D5392">
        <v>1387.3279</v>
      </c>
    </row>
    <row r="5393" spans="1:4" x14ac:dyDescent="0.35">
      <c r="A5393" s="1" t="s">
        <v>8907</v>
      </c>
      <c r="B5393">
        <v>291.79500000000002</v>
      </c>
      <c r="C5393">
        <v>31.716999999999999</v>
      </c>
      <c r="D5393">
        <v>1392.666064</v>
      </c>
    </row>
    <row r="5394" spans="1:4" x14ac:dyDescent="0.35">
      <c r="A5394" s="1" t="s">
        <v>8908</v>
      </c>
      <c r="B5394">
        <v>291.67700000000002</v>
      </c>
      <c r="C5394">
        <v>31.524999999999999</v>
      </c>
      <c r="D5394">
        <v>1398.0193730000001</v>
      </c>
    </row>
    <row r="5395" spans="1:4" x14ac:dyDescent="0.35">
      <c r="A5395" s="1" t="s">
        <v>8909</v>
      </c>
      <c r="B5395">
        <v>291.56</v>
      </c>
      <c r="C5395">
        <v>31.334</v>
      </c>
      <c r="D5395">
        <v>1403.3876499999999</v>
      </c>
    </row>
    <row r="5396" spans="1:4" x14ac:dyDescent="0.35">
      <c r="A5396" s="1" t="s">
        <v>8910</v>
      </c>
      <c r="B5396">
        <v>291.44499999999999</v>
      </c>
      <c r="C5396">
        <v>31.143999999999998</v>
      </c>
      <c r="D5396">
        <v>1408.770716</v>
      </c>
    </row>
    <row r="5397" spans="1:4" x14ac:dyDescent="0.35">
      <c r="A5397" s="1" t="s">
        <v>8911</v>
      </c>
      <c r="B5397">
        <v>291.33100000000002</v>
      </c>
      <c r="C5397">
        <v>30.954999999999998</v>
      </c>
      <c r="D5397">
        <v>1414.168398</v>
      </c>
    </row>
    <row r="5398" spans="1:4" x14ac:dyDescent="0.35">
      <c r="A5398" s="1" t="s">
        <v>8912</v>
      </c>
      <c r="B5398">
        <v>291.21899999999999</v>
      </c>
      <c r="C5398">
        <v>30.768000000000001</v>
      </c>
      <c r="D5398">
        <v>1419.580522</v>
      </c>
    </row>
    <row r="5399" spans="1:4" x14ac:dyDescent="0.35">
      <c r="A5399" s="1" t="s">
        <v>8913</v>
      </c>
      <c r="B5399">
        <v>291.108</v>
      </c>
      <c r="C5399">
        <v>30.581</v>
      </c>
      <c r="D5399">
        <v>1425.006918</v>
      </c>
    </row>
    <row r="5400" spans="1:4" x14ac:dyDescent="0.35">
      <c r="A5400" s="1" t="s">
        <v>8914</v>
      </c>
      <c r="B5400">
        <v>290.99799999999999</v>
      </c>
      <c r="C5400">
        <v>30.396000000000001</v>
      </c>
      <c r="D5400">
        <v>1430.447418</v>
      </c>
    </row>
    <row r="5401" spans="1:4" x14ac:dyDescent="0.35">
      <c r="A5401" s="1" t="s">
        <v>8915</v>
      </c>
      <c r="B5401">
        <v>290.88900000000001</v>
      </c>
      <c r="C5401">
        <v>30.210999999999999</v>
      </c>
      <c r="D5401">
        <v>1435.9018550000001</v>
      </c>
    </row>
    <row r="5402" spans="1:4" x14ac:dyDescent="0.35">
      <c r="A5402" s="1" t="s">
        <v>8916</v>
      </c>
      <c r="B5402">
        <v>290.78199999999998</v>
      </c>
      <c r="C5402">
        <v>30.027999999999999</v>
      </c>
      <c r="D5402">
        <v>1441.3700650000001</v>
      </c>
    </row>
    <row r="5403" spans="1:4" x14ac:dyDescent="0.35">
      <c r="A5403" s="1" t="s">
        <v>8917</v>
      </c>
      <c r="B5403">
        <v>290.67599999999999</v>
      </c>
      <c r="C5403">
        <v>29.846</v>
      </c>
      <c r="D5403">
        <v>1446.8518859999999</v>
      </c>
    </row>
    <row r="5404" spans="1:4" x14ac:dyDescent="0.35">
      <c r="A5404" s="1" t="s">
        <v>8918</v>
      </c>
      <c r="B5404">
        <v>290.57100000000003</v>
      </c>
      <c r="C5404">
        <v>29.664999999999999</v>
      </c>
      <c r="D5404">
        <v>1452.347158</v>
      </c>
    </row>
    <row r="5405" spans="1:4" x14ac:dyDescent="0.35">
      <c r="A5405" s="1" t="s">
        <v>8919</v>
      </c>
      <c r="B5405">
        <v>290.46800000000002</v>
      </c>
      <c r="C5405">
        <v>29.484999999999999</v>
      </c>
      <c r="D5405">
        <v>1457.8557229999999</v>
      </c>
    </row>
    <row r="5406" spans="1:4" x14ac:dyDescent="0.35">
      <c r="A5406" s="1" t="s">
        <v>8920</v>
      </c>
      <c r="B5406">
        <v>290.36500000000001</v>
      </c>
      <c r="C5406">
        <v>29.305</v>
      </c>
      <c r="D5406">
        <v>1463.3774249999999</v>
      </c>
    </row>
    <row r="5407" spans="1:4" x14ac:dyDescent="0.35">
      <c r="A5407" s="1" t="s">
        <v>8921</v>
      </c>
      <c r="B5407">
        <v>290.26400000000001</v>
      </c>
      <c r="C5407">
        <v>29.126999999999999</v>
      </c>
      <c r="D5407">
        <v>1468.9121090000001</v>
      </c>
    </row>
    <row r="5408" spans="1:4" x14ac:dyDescent="0.35">
      <c r="A5408" s="1" t="s">
        <v>8922</v>
      </c>
      <c r="B5408">
        <v>290.16399999999999</v>
      </c>
      <c r="C5408">
        <v>28.95</v>
      </c>
      <c r="D5408">
        <v>1474.459623</v>
      </c>
    </row>
    <row r="5409" spans="1:4" x14ac:dyDescent="0.35">
      <c r="A5409" s="1" t="s">
        <v>8923</v>
      </c>
      <c r="B5409">
        <v>290.065</v>
      </c>
      <c r="C5409">
        <v>28.774000000000001</v>
      </c>
      <c r="D5409">
        <v>1480.019816</v>
      </c>
    </row>
    <row r="5410" spans="1:4" x14ac:dyDescent="0.35">
      <c r="A5410" s="1" t="s">
        <v>8924</v>
      </c>
      <c r="B5410">
        <v>289.96699999999998</v>
      </c>
      <c r="C5410">
        <v>28.599</v>
      </c>
      <c r="D5410">
        <v>1485.592541</v>
      </c>
    </row>
    <row r="5411" spans="1:4" x14ac:dyDescent="0.35">
      <c r="A5411" s="1" t="s">
        <v>8925</v>
      </c>
      <c r="B5411">
        <v>289.87099999999998</v>
      </c>
      <c r="C5411">
        <v>28.425000000000001</v>
      </c>
      <c r="D5411">
        <v>1491.177651</v>
      </c>
    </row>
    <row r="5412" spans="1:4" x14ac:dyDescent="0.35">
      <c r="A5412" s="1" t="s">
        <v>8926</v>
      </c>
      <c r="B5412">
        <v>289.77499999999998</v>
      </c>
      <c r="C5412">
        <v>28.251999999999999</v>
      </c>
      <c r="D5412">
        <v>1496.775001</v>
      </c>
    </row>
    <row r="5413" spans="1:4" x14ac:dyDescent="0.35">
      <c r="A5413" s="1" t="s">
        <v>8927</v>
      </c>
      <c r="B5413">
        <v>289.68</v>
      </c>
      <c r="C5413">
        <v>28.08</v>
      </c>
      <c r="D5413">
        <v>1502.384448</v>
      </c>
    </row>
    <row r="5414" spans="1:4" x14ac:dyDescent="0.35">
      <c r="A5414" s="1" t="s">
        <v>8928</v>
      </c>
      <c r="B5414">
        <v>289.58699999999999</v>
      </c>
      <c r="C5414">
        <v>27.908999999999999</v>
      </c>
      <c r="D5414">
        <v>1508.0058509999999</v>
      </c>
    </row>
    <row r="5415" spans="1:4" x14ac:dyDescent="0.35">
      <c r="A5415" s="1" t="s">
        <v>8929</v>
      </c>
      <c r="B5415">
        <v>289.49400000000003</v>
      </c>
      <c r="C5415">
        <v>27.739000000000001</v>
      </c>
      <c r="D5415">
        <v>1513.6390699999999</v>
      </c>
    </row>
    <row r="5416" spans="1:4" x14ac:dyDescent="0.35">
      <c r="A5416" s="1" t="s">
        <v>8930</v>
      </c>
      <c r="B5416">
        <v>289.40300000000002</v>
      </c>
      <c r="C5416">
        <v>27.57</v>
      </c>
      <c r="D5416">
        <v>1519.283968</v>
      </c>
    </row>
    <row r="5417" spans="1:4" x14ac:dyDescent="0.35">
      <c r="A5417" s="1" t="s">
        <v>8931</v>
      </c>
      <c r="B5417">
        <v>289.31299999999999</v>
      </c>
      <c r="C5417">
        <v>27.401</v>
      </c>
      <c r="D5417">
        <v>1524.9404099999999</v>
      </c>
    </row>
    <row r="5418" spans="1:4" x14ac:dyDescent="0.35">
      <c r="A5418" s="1" t="s">
        <v>8932</v>
      </c>
      <c r="B5418">
        <v>289.22300000000001</v>
      </c>
      <c r="C5418">
        <v>27.234000000000002</v>
      </c>
      <c r="D5418">
        <v>1530.60826</v>
      </c>
    </row>
    <row r="5419" spans="1:4" x14ac:dyDescent="0.35">
      <c r="A5419" s="1" t="s">
        <v>8933</v>
      </c>
      <c r="B5419">
        <v>289.13499999999999</v>
      </c>
      <c r="C5419">
        <v>27.068000000000001</v>
      </c>
      <c r="D5419">
        <v>1536.287386</v>
      </c>
    </row>
    <row r="5420" spans="1:4" x14ac:dyDescent="0.35">
      <c r="A5420" s="1" t="s">
        <v>8934</v>
      </c>
      <c r="B5420">
        <v>289.04700000000003</v>
      </c>
      <c r="C5420">
        <v>26.902000000000001</v>
      </c>
      <c r="D5420">
        <v>1541.977658</v>
      </c>
    </row>
    <row r="5421" spans="1:4" x14ac:dyDescent="0.35">
      <c r="A5421" s="1" t="s">
        <v>8935</v>
      </c>
      <c r="B5421">
        <v>288.95999999999998</v>
      </c>
      <c r="C5421">
        <v>26.738</v>
      </c>
      <c r="D5421">
        <v>1547.6789470000001</v>
      </c>
    </row>
    <row r="5422" spans="1:4" x14ac:dyDescent="0.35">
      <c r="A5422" s="1" t="s">
        <v>8936</v>
      </c>
      <c r="B5422">
        <v>288.875</v>
      </c>
      <c r="C5422">
        <v>26.574000000000002</v>
      </c>
      <c r="D5422">
        <v>1553.391124</v>
      </c>
    </row>
    <row r="5423" spans="1:4" x14ac:dyDescent="0.35">
      <c r="A5423" s="1" t="s">
        <v>8937</v>
      </c>
      <c r="B5423">
        <v>288.79000000000002</v>
      </c>
      <c r="C5423">
        <v>26.411999999999999</v>
      </c>
      <c r="D5423">
        <v>1559.1140640000001</v>
      </c>
    </row>
    <row r="5424" spans="1:4" x14ac:dyDescent="0.35">
      <c r="A5424" s="1" t="s">
        <v>8938</v>
      </c>
      <c r="B5424">
        <v>288.70600000000002</v>
      </c>
      <c r="C5424">
        <v>26.25</v>
      </c>
      <c r="D5424">
        <v>1564.8476430000001</v>
      </c>
    </row>
    <row r="5425" spans="1:4" x14ac:dyDescent="0.35">
      <c r="A5425" s="1" t="s">
        <v>8939</v>
      </c>
      <c r="B5425">
        <v>288.62299999999999</v>
      </c>
      <c r="C5425">
        <v>26.088999999999999</v>
      </c>
      <c r="D5425">
        <v>1570.591737</v>
      </c>
    </row>
    <row r="5426" spans="1:4" x14ac:dyDescent="0.35">
      <c r="A5426" s="1" t="s">
        <v>8940</v>
      </c>
      <c r="B5426">
        <v>288.541</v>
      </c>
      <c r="C5426">
        <v>25.928999999999998</v>
      </c>
      <c r="D5426">
        <v>1576.3462259999999</v>
      </c>
    </row>
    <row r="5427" spans="1:4" x14ac:dyDescent="0.35">
      <c r="A5427" s="1" t="s">
        <v>8941</v>
      </c>
      <c r="B5427">
        <v>288.45999999999998</v>
      </c>
      <c r="C5427">
        <v>25.77</v>
      </c>
      <c r="D5427">
        <v>1582.1109899999999</v>
      </c>
    </row>
    <row r="5428" spans="1:4" x14ac:dyDescent="0.35">
      <c r="A5428" s="1" t="s">
        <v>8942</v>
      </c>
      <c r="B5428">
        <v>288.37900000000002</v>
      </c>
      <c r="C5428">
        <v>25.611999999999998</v>
      </c>
      <c r="D5428">
        <v>1587.88591</v>
      </c>
    </row>
    <row r="5429" spans="1:4" x14ac:dyDescent="0.35">
      <c r="A5429" s="1" t="s">
        <v>8943</v>
      </c>
      <c r="B5429">
        <v>288.3</v>
      </c>
      <c r="C5429">
        <v>25.454999999999998</v>
      </c>
      <c r="D5429">
        <v>1593.6708699999999</v>
      </c>
    </row>
    <row r="5430" spans="1:4" x14ac:dyDescent="0.35">
      <c r="A5430" s="1" t="s">
        <v>8944</v>
      </c>
      <c r="B5430">
        <v>288.221</v>
      </c>
      <c r="C5430">
        <v>25.297999999999998</v>
      </c>
      <c r="D5430">
        <v>1599.4657549999999</v>
      </c>
    </row>
    <row r="5431" spans="1:4" x14ac:dyDescent="0.35">
      <c r="A5431" s="1" t="s">
        <v>8945</v>
      </c>
      <c r="B5431">
        <v>288.14299999999997</v>
      </c>
      <c r="C5431">
        <v>25.143000000000001</v>
      </c>
      <c r="D5431">
        <v>1605.27045</v>
      </c>
    </row>
    <row r="5432" spans="1:4" x14ac:dyDescent="0.35">
      <c r="A5432" s="1" t="s">
        <v>8946</v>
      </c>
      <c r="B5432">
        <v>288.06599999999997</v>
      </c>
      <c r="C5432">
        <v>24.988</v>
      </c>
      <c r="D5432">
        <v>1611.0848430000001</v>
      </c>
    </row>
    <row r="5433" spans="1:4" x14ac:dyDescent="0.35">
      <c r="A5433" s="1" t="s">
        <v>8947</v>
      </c>
      <c r="B5433">
        <v>287.98899999999998</v>
      </c>
      <c r="C5433">
        <v>24.834</v>
      </c>
      <c r="D5433">
        <v>1616.9088240000001</v>
      </c>
    </row>
    <row r="5434" spans="1:4" x14ac:dyDescent="0.35">
      <c r="A5434" s="1" t="s">
        <v>8948</v>
      </c>
      <c r="B5434">
        <v>287.91399999999999</v>
      </c>
      <c r="C5434">
        <v>24.681000000000001</v>
      </c>
      <c r="D5434">
        <v>1622.742283</v>
      </c>
    </row>
    <row r="5435" spans="1:4" x14ac:dyDescent="0.35">
      <c r="A5435" s="1" t="s">
        <v>8949</v>
      </c>
      <c r="B5435">
        <v>287.839</v>
      </c>
      <c r="C5435">
        <v>24.529</v>
      </c>
      <c r="D5435">
        <v>1628.5851110000001</v>
      </c>
    </row>
    <row r="5436" spans="1:4" x14ac:dyDescent="0.35">
      <c r="A5436" s="1" t="s">
        <v>8950</v>
      </c>
      <c r="B5436">
        <v>287.76499999999999</v>
      </c>
      <c r="C5436">
        <v>24.378</v>
      </c>
      <c r="D5436">
        <v>1634.437201</v>
      </c>
    </row>
    <row r="5437" spans="1:4" x14ac:dyDescent="0.35">
      <c r="A5437" s="1" t="s">
        <v>8951</v>
      </c>
      <c r="B5437">
        <v>287.69200000000001</v>
      </c>
      <c r="C5437">
        <v>24.227</v>
      </c>
      <c r="D5437">
        <v>1640.2984489999999</v>
      </c>
    </row>
    <row r="5438" spans="1:4" x14ac:dyDescent="0.35">
      <c r="A5438" s="1" t="s">
        <v>8952</v>
      </c>
      <c r="B5438">
        <v>287.61900000000003</v>
      </c>
      <c r="C5438">
        <v>24.077000000000002</v>
      </c>
      <c r="D5438">
        <v>1646.1687489999999</v>
      </c>
    </row>
    <row r="5439" spans="1:4" x14ac:dyDescent="0.35">
      <c r="A5439" s="1" t="s">
        <v>8953</v>
      </c>
      <c r="B5439">
        <v>287.54700000000003</v>
      </c>
      <c r="C5439">
        <v>23.928999999999998</v>
      </c>
      <c r="D5439">
        <v>1652.0479989999999</v>
      </c>
    </row>
    <row r="5440" spans="1:4" x14ac:dyDescent="0.35">
      <c r="A5440" s="1" t="s">
        <v>8954</v>
      </c>
      <c r="B5440">
        <v>287.476</v>
      </c>
      <c r="C5440">
        <v>23.78</v>
      </c>
      <c r="D5440">
        <v>1657.936097</v>
      </c>
    </row>
    <row r="5441" spans="1:4" x14ac:dyDescent="0.35">
      <c r="A5441" s="1" t="s">
        <v>8955</v>
      </c>
      <c r="B5441">
        <v>287.40600000000001</v>
      </c>
      <c r="C5441">
        <v>23.632999999999999</v>
      </c>
      <c r="D5441">
        <v>1663.8329429999999</v>
      </c>
    </row>
    <row r="5442" spans="1:4" x14ac:dyDescent="0.35">
      <c r="A5442" s="1" t="s">
        <v>8956</v>
      </c>
      <c r="B5442">
        <v>287.33600000000001</v>
      </c>
      <c r="C5442">
        <v>23.486000000000001</v>
      </c>
      <c r="D5442">
        <v>1669.7384380000001</v>
      </c>
    </row>
    <row r="5443" spans="1:4" x14ac:dyDescent="0.35">
      <c r="A5443" s="1" t="s">
        <v>8957</v>
      </c>
      <c r="B5443">
        <v>287.267</v>
      </c>
      <c r="C5443">
        <v>23.341000000000001</v>
      </c>
      <c r="D5443">
        <v>1675.652484</v>
      </c>
    </row>
    <row r="5444" spans="1:4" x14ac:dyDescent="0.35">
      <c r="A5444" s="1" t="s">
        <v>8958</v>
      </c>
      <c r="B5444">
        <v>287.19799999999998</v>
      </c>
      <c r="C5444">
        <v>23.196000000000002</v>
      </c>
      <c r="D5444">
        <v>1681.574983</v>
      </c>
    </row>
    <row r="5445" spans="1:4" x14ac:dyDescent="0.35">
      <c r="A5445" s="1" t="s">
        <v>8959</v>
      </c>
      <c r="B5445">
        <v>287.13099999999997</v>
      </c>
      <c r="C5445">
        <v>23.050999999999998</v>
      </c>
      <c r="D5445">
        <v>1687.5058409999999</v>
      </c>
    </row>
    <row r="5446" spans="1:4" x14ac:dyDescent="0.35">
      <c r="A5446" s="1" t="s">
        <v>8960</v>
      </c>
      <c r="B5446">
        <v>287.06400000000002</v>
      </c>
      <c r="C5446">
        <v>22.908000000000001</v>
      </c>
      <c r="D5446">
        <v>1693.4449629999999</v>
      </c>
    </row>
    <row r="5447" spans="1:4" x14ac:dyDescent="0.35">
      <c r="A5447" s="1" t="s">
        <v>8961</v>
      </c>
      <c r="B5447">
        <v>286.99700000000001</v>
      </c>
      <c r="C5447">
        <v>22.765000000000001</v>
      </c>
      <c r="D5447">
        <v>1699.3922560000001</v>
      </c>
    </row>
    <row r="5448" spans="1:4" x14ac:dyDescent="0.35">
      <c r="A5448" s="1" t="s">
        <v>8962</v>
      </c>
      <c r="B5448">
        <v>286.93099999999998</v>
      </c>
      <c r="C5448">
        <v>22.623000000000001</v>
      </c>
      <c r="D5448">
        <v>1705.3476290000001</v>
      </c>
    </row>
    <row r="5449" spans="1:4" x14ac:dyDescent="0.35">
      <c r="A5449" s="1" t="s">
        <v>8963</v>
      </c>
      <c r="B5449">
        <v>286.86599999999999</v>
      </c>
      <c r="C5449">
        <v>22.481999999999999</v>
      </c>
      <c r="D5449">
        <v>1711.3109890000001</v>
      </c>
    </row>
    <row r="5450" spans="1:4" x14ac:dyDescent="0.35">
      <c r="A5450" s="1" t="s">
        <v>8964</v>
      </c>
      <c r="B5450">
        <v>286.80200000000002</v>
      </c>
      <c r="C5450">
        <v>22.341999999999999</v>
      </c>
      <c r="D5450">
        <v>1717.282248</v>
      </c>
    </row>
    <row r="5451" spans="1:4" x14ac:dyDescent="0.35">
      <c r="A5451" s="1" t="s">
        <v>8965</v>
      </c>
      <c r="B5451">
        <v>286.738</v>
      </c>
      <c r="C5451">
        <v>22.202000000000002</v>
      </c>
      <c r="D5451">
        <v>1723.2613160000001</v>
      </c>
    </row>
    <row r="5452" spans="1:4" x14ac:dyDescent="0.35">
      <c r="A5452" s="1" t="s">
        <v>8966</v>
      </c>
      <c r="B5452">
        <v>286.67399999999998</v>
      </c>
      <c r="C5452">
        <v>22.062999999999999</v>
      </c>
      <c r="D5452">
        <v>1729.2481069999999</v>
      </c>
    </row>
    <row r="5453" spans="1:4" x14ac:dyDescent="0.35">
      <c r="A5453" s="1" t="s">
        <v>8967</v>
      </c>
      <c r="B5453">
        <v>286.61200000000002</v>
      </c>
      <c r="C5453">
        <v>21.923999999999999</v>
      </c>
      <c r="D5453">
        <v>1735.2425330000001</v>
      </c>
    </row>
    <row r="5454" spans="1:4" x14ac:dyDescent="0.35">
      <c r="A5454" s="1" t="s">
        <v>8968</v>
      </c>
      <c r="B5454">
        <v>286.54899999999998</v>
      </c>
      <c r="C5454">
        <v>21.786999999999999</v>
      </c>
      <c r="D5454">
        <v>1741.24451</v>
      </c>
    </row>
    <row r="5455" spans="1:4" x14ac:dyDescent="0.35">
      <c r="A5455" s="1" t="s">
        <v>8969</v>
      </c>
      <c r="B5455">
        <v>286.488</v>
      </c>
      <c r="C5455">
        <v>21.65</v>
      </c>
      <c r="D5455">
        <v>1747.253952</v>
      </c>
    </row>
    <row r="5456" spans="1:4" x14ac:dyDescent="0.35">
      <c r="A5456" s="1" t="s">
        <v>8970</v>
      </c>
      <c r="B5456">
        <v>286.42700000000002</v>
      </c>
      <c r="C5456">
        <v>21.513999999999999</v>
      </c>
      <c r="D5456">
        <v>1753.270777</v>
      </c>
    </row>
    <row r="5457" spans="1:4" x14ac:dyDescent="0.35">
      <c r="A5457" s="1" t="s">
        <v>8971</v>
      </c>
      <c r="B5457">
        <v>286.36700000000002</v>
      </c>
      <c r="C5457">
        <v>21.378</v>
      </c>
      <c r="D5457">
        <v>1759.294903</v>
      </c>
    </row>
    <row r="5458" spans="1:4" x14ac:dyDescent="0.35">
      <c r="A5458" s="1" t="s">
        <v>8972</v>
      </c>
      <c r="B5458">
        <v>286.30700000000002</v>
      </c>
      <c r="C5458">
        <v>21.242999999999999</v>
      </c>
      <c r="D5458">
        <v>1765.326247</v>
      </c>
    </row>
    <row r="5459" spans="1:4" x14ac:dyDescent="0.35">
      <c r="A5459" s="1" t="s">
        <v>8973</v>
      </c>
      <c r="B5459">
        <v>286.24700000000001</v>
      </c>
      <c r="C5459">
        <v>21.109000000000002</v>
      </c>
      <c r="D5459">
        <v>1771.3647289999999</v>
      </c>
    </row>
    <row r="5460" spans="1:4" x14ac:dyDescent="0.35">
      <c r="A5460" s="1" t="s">
        <v>8974</v>
      </c>
      <c r="B5460">
        <v>286.18900000000002</v>
      </c>
      <c r="C5460">
        <v>20.975999999999999</v>
      </c>
      <c r="D5460">
        <v>1777.410271</v>
      </c>
    </row>
    <row r="5461" spans="1:4" x14ac:dyDescent="0.35">
      <c r="A5461" s="1" t="s">
        <v>8975</v>
      </c>
      <c r="B5461">
        <v>286.13</v>
      </c>
      <c r="C5461">
        <v>20.843</v>
      </c>
      <c r="D5461">
        <v>1783.4627929999999</v>
      </c>
    </row>
    <row r="5462" spans="1:4" x14ac:dyDescent="0.35">
      <c r="A5462" s="1" t="s">
        <v>8976</v>
      </c>
      <c r="B5462">
        <v>286.07299999999998</v>
      </c>
      <c r="C5462">
        <v>20.710999999999999</v>
      </c>
      <c r="D5462">
        <v>1789.522219</v>
      </c>
    </row>
    <row r="5463" spans="1:4" x14ac:dyDescent="0.35">
      <c r="A5463" s="1" t="s">
        <v>8977</v>
      </c>
      <c r="B5463">
        <v>286.01600000000002</v>
      </c>
      <c r="C5463">
        <v>20.579000000000001</v>
      </c>
      <c r="D5463">
        <v>1795.588471</v>
      </c>
    </row>
    <row r="5464" spans="1:4" x14ac:dyDescent="0.35">
      <c r="A5464" s="1" t="s">
        <v>8978</v>
      </c>
      <c r="B5464">
        <v>285.959</v>
      </c>
      <c r="C5464">
        <v>20.449000000000002</v>
      </c>
      <c r="D5464">
        <v>1801.661474</v>
      </c>
    </row>
    <row r="5465" spans="1:4" x14ac:dyDescent="0.35">
      <c r="A5465" s="1" t="s">
        <v>8979</v>
      </c>
      <c r="B5465">
        <v>285.90300000000002</v>
      </c>
      <c r="C5465">
        <v>20.318999999999999</v>
      </c>
      <c r="D5465">
        <v>1807.7411540000001</v>
      </c>
    </row>
    <row r="5466" spans="1:4" x14ac:dyDescent="0.35">
      <c r="A5466" s="1" t="s">
        <v>8980</v>
      </c>
      <c r="B5466">
        <v>285.84699999999998</v>
      </c>
      <c r="C5466">
        <v>20.189</v>
      </c>
      <c r="D5466">
        <v>1813.827436</v>
      </c>
    </row>
    <row r="5467" spans="1:4" x14ac:dyDescent="0.35">
      <c r="A5467" s="1" t="s">
        <v>8981</v>
      </c>
      <c r="B5467">
        <v>285.79199999999997</v>
      </c>
      <c r="C5467">
        <v>20.059999999999999</v>
      </c>
      <c r="D5467">
        <v>1819.9202479999999</v>
      </c>
    </row>
    <row r="5468" spans="1:4" x14ac:dyDescent="0.35">
      <c r="A5468" s="1" t="s">
        <v>400166</v>
      </c>
      <c r="B5468">
        <v>285.76600000000002</v>
      </c>
      <c r="C5468">
        <v>20</v>
      </c>
      <c r="D5468">
        <v>1822.7681339999999</v>
      </c>
    </row>
    <row r="5469" spans="1:4" x14ac:dyDescent="0.35">
      <c r="A5469" s="1" t="s">
        <v>400167</v>
      </c>
      <c r="B5469">
        <v>107.18600000000001</v>
      </c>
      <c r="C5469">
        <v>20</v>
      </c>
      <c r="D5469">
        <v>1820.6810069999999</v>
      </c>
    </row>
    <row r="5470" spans="1:4" x14ac:dyDescent="0.35">
      <c r="A5470" s="1" t="s">
        <v>9175</v>
      </c>
      <c r="B5470">
        <v>107.16500000000001</v>
      </c>
      <c r="C5470">
        <v>20.088999999999999</v>
      </c>
      <c r="D5470">
        <v>1816.49812</v>
      </c>
    </row>
    <row r="5471" spans="1:4" x14ac:dyDescent="0.35">
      <c r="A5471" s="1" t="s">
        <v>9176</v>
      </c>
      <c r="B5471">
        <v>107.13200000000001</v>
      </c>
      <c r="C5471">
        <v>20.22</v>
      </c>
      <c r="D5471">
        <v>1810.307483</v>
      </c>
    </row>
    <row r="5472" spans="1:4" x14ac:dyDescent="0.35">
      <c r="A5472" s="1" t="s">
        <v>9177</v>
      </c>
      <c r="B5472">
        <v>107.1</v>
      </c>
      <c r="C5472">
        <v>20.352</v>
      </c>
      <c r="D5472">
        <v>1804.12265</v>
      </c>
    </row>
    <row r="5473" spans="1:4" x14ac:dyDescent="0.35">
      <c r="A5473" s="1" t="s">
        <v>9178</v>
      </c>
      <c r="B5473">
        <v>107.06699999999999</v>
      </c>
      <c r="C5473">
        <v>20.484999999999999</v>
      </c>
      <c r="D5473">
        <v>1797.9436880000001</v>
      </c>
    </row>
    <row r="5474" spans="1:4" x14ac:dyDescent="0.35">
      <c r="A5474" s="1" t="s">
        <v>9179</v>
      </c>
      <c r="B5474">
        <v>107.03400000000001</v>
      </c>
      <c r="C5474">
        <v>20.617999999999999</v>
      </c>
      <c r="D5474">
        <v>1791.770665</v>
      </c>
    </row>
    <row r="5475" spans="1:4" x14ac:dyDescent="0.35">
      <c r="A5475" s="1" t="s">
        <v>9180</v>
      </c>
      <c r="B5475">
        <v>107</v>
      </c>
      <c r="C5475">
        <v>20.751999999999999</v>
      </c>
      <c r="D5475">
        <v>1785.6036489999999</v>
      </c>
    </row>
    <row r="5476" spans="1:4" x14ac:dyDescent="0.35">
      <c r="A5476" s="1" t="s">
        <v>9181</v>
      </c>
      <c r="B5476">
        <v>106.96599999999999</v>
      </c>
      <c r="C5476">
        <v>20.887</v>
      </c>
      <c r="D5476">
        <v>1779.4427089999999</v>
      </c>
    </row>
    <row r="5477" spans="1:4" x14ac:dyDescent="0.35">
      <c r="A5477" s="1" t="s">
        <v>9182</v>
      </c>
      <c r="B5477">
        <v>106.932</v>
      </c>
      <c r="C5477">
        <v>21.023</v>
      </c>
      <c r="D5477">
        <v>1773.287916</v>
      </c>
    </row>
    <row r="5478" spans="1:4" x14ac:dyDescent="0.35">
      <c r="A5478" s="1" t="s">
        <v>9183</v>
      </c>
      <c r="B5478">
        <v>106.898</v>
      </c>
      <c r="C5478">
        <v>21.158999999999999</v>
      </c>
      <c r="D5478">
        <v>1767.1393410000001</v>
      </c>
    </row>
    <row r="5479" spans="1:4" x14ac:dyDescent="0.35">
      <c r="A5479" s="1" t="s">
        <v>9184</v>
      </c>
      <c r="B5479">
        <v>106.863</v>
      </c>
      <c r="C5479">
        <v>21.295999999999999</v>
      </c>
      <c r="D5479">
        <v>1760.9970539999999</v>
      </c>
    </row>
    <row r="5480" spans="1:4" x14ac:dyDescent="0.35">
      <c r="A5480" s="1" t="s">
        <v>9185</v>
      </c>
      <c r="B5480">
        <v>106.828</v>
      </c>
      <c r="C5480">
        <v>21.434000000000001</v>
      </c>
      <c r="D5480">
        <v>1754.86113</v>
      </c>
    </row>
    <row r="5481" spans="1:4" x14ac:dyDescent="0.35">
      <c r="A5481" s="1" t="s">
        <v>9186</v>
      </c>
      <c r="B5481">
        <v>106.792</v>
      </c>
      <c r="C5481">
        <v>21.571999999999999</v>
      </c>
      <c r="D5481">
        <v>1748.731642</v>
      </c>
    </row>
    <row r="5482" spans="1:4" x14ac:dyDescent="0.35">
      <c r="A5482" s="1" t="s">
        <v>9187</v>
      </c>
      <c r="B5482">
        <v>106.756</v>
      </c>
      <c r="C5482">
        <v>21.712</v>
      </c>
      <c r="D5482">
        <v>1742.6086640000001</v>
      </c>
    </row>
    <row r="5483" spans="1:4" x14ac:dyDescent="0.35">
      <c r="A5483" s="1" t="s">
        <v>9188</v>
      </c>
      <c r="B5483">
        <v>106.72</v>
      </c>
      <c r="C5483">
        <v>21.852</v>
      </c>
      <c r="D5483">
        <v>1736.4922730000001</v>
      </c>
    </row>
    <row r="5484" spans="1:4" x14ac:dyDescent="0.35">
      <c r="A5484" s="1" t="s">
        <v>9189</v>
      </c>
      <c r="B5484">
        <v>106.68300000000001</v>
      </c>
      <c r="C5484">
        <v>21.992000000000001</v>
      </c>
      <c r="D5484">
        <v>1730.3825440000001</v>
      </c>
    </row>
    <row r="5485" spans="1:4" x14ac:dyDescent="0.35">
      <c r="A5485" s="1" t="s">
        <v>9190</v>
      </c>
      <c r="B5485">
        <v>106.646</v>
      </c>
      <c r="C5485">
        <v>22.134</v>
      </c>
      <c r="D5485">
        <v>1724.2795550000001</v>
      </c>
    </row>
    <row r="5486" spans="1:4" x14ac:dyDescent="0.35">
      <c r="A5486" s="1" t="s">
        <v>9191</v>
      </c>
      <c r="B5486">
        <v>106.60899999999999</v>
      </c>
      <c r="C5486">
        <v>22.276</v>
      </c>
      <c r="D5486">
        <v>1718.183385</v>
      </c>
    </row>
    <row r="5487" spans="1:4" x14ac:dyDescent="0.35">
      <c r="A5487" s="1" t="s">
        <v>9192</v>
      </c>
      <c r="B5487">
        <v>106.571</v>
      </c>
      <c r="C5487">
        <v>22.419</v>
      </c>
      <c r="D5487">
        <v>1712.094114</v>
      </c>
    </row>
    <row r="5488" spans="1:4" x14ac:dyDescent="0.35">
      <c r="A5488" s="1" t="s">
        <v>9193</v>
      </c>
      <c r="B5488">
        <v>106.533</v>
      </c>
      <c r="C5488">
        <v>22.562999999999999</v>
      </c>
      <c r="D5488">
        <v>1706.0118219999999</v>
      </c>
    </row>
    <row r="5489" spans="1:4" x14ac:dyDescent="0.35">
      <c r="A5489" s="1" t="s">
        <v>9194</v>
      </c>
      <c r="B5489">
        <v>106.494</v>
      </c>
      <c r="C5489">
        <v>22.707999999999998</v>
      </c>
      <c r="D5489">
        <v>1699.93659</v>
      </c>
    </row>
    <row r="5490" spans="1:4" x14ac:dyDescent="0.35">
      <c r="A5490" s="1" t="s">
        <v>9195</v>
      </c>
      <c r="B5490">
        <v>106.455</v>
      </c>
      <c r="C5490">
        <v>22.853000000000002</v>
      </c>
      <c r="D5490">
        <v>1693.8685009999999</v>
      </c>
    </row>
    <row r="5491" spans="1:4" x14ac:dyDescent="0.35">
      <c r="A5491" s="1" t="s">
        <v>9196</v>
      </c>
      <c r="B5491">
        <v>106.416</v>
      </c>
      <c r="C5491">
        <v>23</v>
      </c>
      <c r="D5491">
        <v>1687.8076390000001</v>
      </c>
    </row>
    <row r="5492" spans="1:4" x14ac:dyDescent="0.35">
      <c r="A5492" s="1" t="s">
        <v>9197</v>
      </c>
      <c r="B5492">
        <v>106.376</v>
      </c>
      <c r="C5492">
        <v>23.146999999999998</v>
      </c>
      <c r="D5492">
        <v>1681.754089</v>
      </c>
    </row>
    <row r="5493" spans="1:4" x14ac:dyDescent="0.35">
      <c r="A5493" s="1" t="s">
        <v>9198</v>
      </c>
      <c r="B5493">
        <v>106.336</v>
      </c>
      <c r="C5493">
        <v>23.295000000000002</v>
      </c>
      <c r="D5493">
        <v>1675.7079369999999</v>
      </c>
    </row>
    <row r="5494" spans="1:4" x14ac:dyDescent="0.35">
      <c r="A5494" s="1" t="s">
        <v>9199</v>
      </c>
      <c r="B5494">
        <v>106.29600000000001</v>
      </c>
      <c r="C5494">
        <v>23.443999999999999</v>
      </c>
      <c r="D5494">
        <v>1669.669269</v>
      </c>
    </row>
    <row r="5495" spans="1:4" x14ac:dyDescent="0.35">
      <c r="A5495" s="1" t="s">
        <v>9200</v>
      </c>
      <c r="B5495">
        <v>106.255</v>
      </c>
      <c r="C5495">
        <v>23.593</v>
      </c>
      <c r="D5495">
        <v>1663.638175</v>
      </c>
    </row>
    <row r="5496" spans="1:4" x14ac:dyDescent="0.35">
      <c r="A5496" s="1" t="s">
        <v>9201</v>
      </c>
      <c r="B5496">
        <v>106.21299999999999</v>
      </c>
      <c r="C5496">
        <v>23.744</v>
      </c>
      <c r="D5496">
        <v>1657.614742</v>
      </c>
    </row>
    <row r="5497" spans="1:4" x14ac:dyDescent="0.35">
      <c r="A5497" s="1" t="s">
        <v>9202</v>
      </c>
      <c r="B5497">
        <v>106.17100000000001</v>
      </c>
      <c r="C5497">
        <v>23.895</v>
      </c>
      <c r="D5497">
        <v>1651.599062</v>
      </c>
    </row>
    <row r="5498" spans="1:4" x14ac:dyDescent="0.35">
      <c r="A5498" s="1" t="s">
        <v>9203</v>
      </c>
      <c r="B5498">
        <v>106.129</v>
      </c>
      <c r="C5498">
        <v>24.047000000000001</v>
      </c>
      <c r="D5498">
        <v>1645.591226</v>
      </c>
    </row>
    <row r="5499" spans="1:4" x14ac:dyDescent="0.35">
      <c r="A5499" s="1" t="s">
        <v>9204</v>
      </c>
      <c r="B5499">
        <v>106.086</v>
      </c>
      <c r="C5499">
        <v>24.201000000000001</v>
      </c>
      <c r="D5499">
        <v>1639.5913270000001</v>
      </c>
    </row>
    <row r="5500" spans="1:4" x14ac:dyDescent="0.35">
      <c r="A5500" s="1" t="s">
        <v>9205</v>
      </c>
      <c r="B5500">
        <v>106.04300000000001</v>
      </c>
      <c r="C5500">
        <v>24.355</v>
      </c>
      <c r="D5500">
        <v>1633.599459</v>
      </c>
    </row>
    <row r="5501" spans="1:4" x14ac:dyDescent="0.35">
      <c r="A5501" s="1" t="s">
        <v>9206</v>
      </c>
      <c r="B5501">
        <v>106</v>
      </c>
      <c r="C5501">
        <v>24.509</v>
      </c>
      <c r="D5501">
        <v>1627.615718</v>
      </c>
    </row>
    <row r="5502" spans="1:4" x14ac:dyDescent="0.35">
      <c r="A5502" s="1" t="s">
        <v>9207</v>
      </c>
      <c r="B5502">
        <v>105.955</v>
      </c>
      <c r="C5502">
        <v>24.664999999999999</v>
      </c>
      <c r="D5502">
        <v>1621.6401989999999</v>
      </c>
    </row>
    <row r="5503" spans="1:4" x14ac:dyDescent="0.35">
      <c r="A5503" s="1" t="s">
        <v>9208</v>
      </c>
      <c r="B5503">
        <v>105.911</v>
      </c>
      <c r="C5503">
        <v>24.821999999999999</v>
      </c>
      <c r="D5503">
        <v>1615.673002</v>
      </c>
    </row>
    <row r="5504" spans="1:4" x14ac:dyDescent="0.35">
      <c r="A5504" s="1" t="s">
        <v>9209</v>
      </c>
      <c r="B5504">
        <v>105.866</v>
      </c>
      <c r="C5504">
        <v>24.98</v>
      </c>
      <c r="D5504">
        <v>1609.7142240000001</v>
      </c>
    </row>
    <row r="5505" spans="1:4" x14ac:dyDescent="0.35">
      <c r="A5505" s="1" t="s">
        <v>9210</v>
      </c>
      <c r="B5505">
        <v>105.82</v>
      </c>
      <c r="C5505">
        <v>25.138000000000002</v>
      </c>
      <c r="D5505">
        <v>1603.763966</v>
      </c>
    </row>
    <row r="5506" spans="1:4" x14ac:dyDescent="0.35">
      <c r="A5506" s="1" t="s">
        <v>9211</v>
      </c>
      <c r="B5506">
        <v>105.774</v>
      </c>
      <c r="C5506">
        <v>25.297999999999998</v>
      </c>
      <c r="D5506">
        <v>1597.8223310000001</v>
      </c>
    </row>
    <row r="5507" spans="1:4" x14ac:dyDescent="0.35">
      <c r="A5507" s="1" t="s">
        <v>9212</v>
      </c>
      <c r="B5507">
        <v>105.727</v>
      </c>
      <c r="C5507">
        <v>25.457999999999998</v>
      </c>
      <c r="D5507">
        <v>1591.8894210000001</v>
      </c>
    </row>
    <row r="5508" spans="1:4" x14ac:dyDescent="0.35">
      <c r="A5508" s="1" t="s">
        <v>9213</v>
      </c>
      <c r="B5508">
        <v>105.68</v>
      </c>
      <c r="C5508">
        <v>25.62</v>
      </c>
      <c r="D5508">
        <v>1585.96534</v>
      </c>
    </row>
    <row r="5509" spans="1:4" x14ac:dyDescent="0.35">
      <c r="A5509" s="1" t="s">
        <v>9214</v>
      </c>
      <c r="B5509">
        <v>105.633</v>
      </c>
      <c r="C5509">
        <v>25.782</v>
      </c>
      <c r="D5509">
        <v>1580.0501939999999</v>
      </c>
    </row>
    <row r="5510" spans="1:4" x14ac:dyDescent="0.35">
      <c r="A5510" s="1" t="s">
        <v>9215</v>
      </c>
      <c r="B5510">
        <v>105.584</v>
      </c>
      <c r="C5510">
        <v>25.945</v>
      </c>
      <c r="D5510">
        <v>1574.1440909999999</v>
      </c>
    </row>
    <row r="5511" spans="1:4" x14ac:dyDescent="0.35">
      <c r="A5511" s="1" t="s">
        <v>9216</v>
      </c>
      <c r="B5511">
        <v>105.536</v>
      </c>
      <c r="C5511">
        <v>26.11</v>
      </c>
      <c r="D5511">
        <v>1568.2471399999999</v>
      </c>
    </row>
    <row r="5512" spans="1:4" x14ac:dyDescent="0.35">
      <c r="A5512" s="1" t="s">
        <v>9217</v>
      </c>
      <c r="B5512">
        <v>105.486</v>
      </c>
      <c r="C5512">
        <v>26.274999999999999</v>
      </c>
      <c r="D5512">
        <v>1562.3594499999999</v>
      </c>
    </row>
    <row r="5513" spans="1:4" x14ac:dyDescent="0.35">
      <c r="A5513" s="1" t="s">
        <v>9218</v>
      </c>
      <c r="B5513">
        <v>105.437</v>
      </c>
      <c r="C5513">
        <v>26.440999999999999</v>
      </c>
      <c r="D5513">
        <v>1556.481133</v>
      </c>
    </row>
    <row r="5514" spans="1:4" x14ac:dyDescent="0.35">
      <c r="A5514" s="1" t="s">
        <v>9219</v>
      </c>
      <c r="B5514">
        <v>105.386</v>
      </c>
      <c r="C5514">
        <v>26.608000000000001</v>
      </c>
      <c r="D5514">
        <v>1550.6123009999999</v>
      </c>
    </row>
    <row r="5515" spans="1:4" x14ac:dyDescent="0.35">
      <c r="A5515" s="1" t="s">
        <v>9220</v>
      </c>
      <c r="B5515">
        <v>105.33499999999999</v>
      </c>
      <c r="C5515">
        <v>26.777000000000001</v>
      </c>
      <c r="D5515">
        <v>1544.7530710000001</v>
      </c>
    </row>
    <row r="5516" spans="1:4" x14ac:dyDescent="0.35">
      <c r="A5516" s="1" t="s">
        <v>9221</v>
      </c>
      <c r="B5516">
        <v>105.28400000000001</v>
      </c>
      <c r="C5516">
        <v>26.946000000000002</v>
      </c>
      <c r="D5516">
        <v>1538.9035570000001</v>
      </c>
    </row>
    <row r="5517" spans="1:4" x14ac:dyDescent="0.35">
      <c r="A5517" s="1" t="s">
        <v>9222</v>
      </c>
      <c r="B5517">
        <v>105.232</v>
      </c>
      <c r="C5517">
        <v>27.117000000000001</v>
      </c>
      <c r="D5517">
        <v>1533.0638779999999</v>
      </c>
    </row>
    <row r="5518" spans="1:4" x14ac:dyDescent="0.35">
      <c r="A5518" s="1" t="s">
        <v>9223</v>
      </c>
      <c r="B5518">
        <v>105.179</v>
      </c>
      <c r="C5518">
        <v>27.288</v>
      </c>
      <c r="D5518">
        <v>1527.234152</v>
      </c>
    </row>
    <row r="5519" spans="1:4" x14ac:dyDescent="0.35">
      <c r="A5519" s="1" t="s">
        <v>9224</v>
      </c>
      <c r="B5519">
        <v>105.125</v>
      </c>
      <c r="C5519">
        <v>27.46</v>
      </c>
      <c r="D5519">
        <v>1521.414501</v>
      </c>
    </row>
    <row r="5520" spans="1:4" x14ac:dyDescent="0.35">
      <c r="A5520" s="1" t="s">
        <v>9225</v>
      </c>
      <c r="B5520">
        <v>105.071</v>
      </c>
      <c r="C5520">
        <v>27.634</v>
      </c>
      <c r="D5520">
        <v>1515.6050459999999</v>
      </c>
    </row>
    <row r="5521" spans="1:4" x14ac:dyDescent="0.35">
      <c r="A5521" s="1" t="s">
        <v>9226</v>
      </c>
      <c r="B5521">
        <v>105.017</v>
      </c>
      <c r="C5521">
        <v>27.809000000000001</v>
      </c>
      <c r="D5521">
        <v>1509.8059129999999</v>
      </c>
    </row>
    <row r="5522" spans="1:4" x14ac:dyDescent="0.35">
      <c r="A5522" s="1" t="s">
        <v>9227</v>
      </c>
      <c r="B5522">
        <v>104.962</v>
      </c>
      <c r="C5522">
        <v>27.984000000000002</v>
      </c>
      <c r="D5522">
        <v>1504.017227</v>
      </c>
    </row>
    <row r="5523" spans="1:4" x14ac:dyDescent="0.35">
      <c r="A5523" s="1" t="s">
        <v>9228</v>
      </c>
      <c r="B5523">
        <v>104.90600000000001</v>
      </c>
      <c r="C5523">
        <v>28.161000000000001</v>
      </c>
      <c r="D5523">
        <v>1498.239114</v>
      </c>
    </row>
    <row r="5524" spans="1:4" x14ac:dyDescent="0.35">
      <c r="A5524" s="1" t="s">
        <v>9229</v>
      </c>
      <c r="B5524">
        <v>104.849</v>
      </c>
      <c r="C5524">
        <v>28.338999999999999</v>
      </c>
      <c r="D5524">
        <v>1492.4717049999999</v>
      </c>
    </row>
    <row r="5525" spans="1:4" x14ac:dyDescent="0.35">
      <c r="A5525" s="1" t="s">
        <v>9230</v>
      </c>
      <c r="B5525">
        <v>104.792</v>
      </c>
      <c r="C5525">
        <v>28.518000000000001</v>
      </c>
      <c r="D5525">
        <v>1486.7151309999999</v>
      </c>
    </row>
    <row r="5526" spans="1:4" x14ac:dyDescent="0.35">
      <c r="A5526" s="1" t="s">
        <v>9231</v>
      </c>
      <c r="B5526">
        <v>104.73399999999999</v>
      </c>
      <c r="C5526">
        <v>28.698</v>
      </c>
      <c r="D5526">
        <v>1480.969523</v>
      </c>
    </row>
    <row r="5527" spans="1:4" x14ac:dyDescent="0.35">
      <c r="A5527" s="1" t="s">
        <v>9232</v>
      </c>
      <c r="B5527">
        <v>104.675</v>
      </c>
      <c r="C5527">
        <v>28.88</v>
      </c>
      <c r="D5527">
        <v>1475.235017</v>
      </c>
    </row>
    <row r="5528" spans="1:4" x14ac:dyDescent="0.35">
      <c r="A5528" s="1" t="s">
        <v>9233</v>
      </c>
      <c r="B5528">
        <v>104.616</v>
      </c>
      <c r="C5528">
        <v>29.062000000000001</v>
      </c>
      <c r="D5528">
        <v>1469.511749</v>
      </c>
    </row>
    <row r="5529" spans="1:4" x14ac:dyDescent="0.35">
      <c r="A5529" s="1" t="s">
        <v>9234</v>
      </c>
      <c r="B5529">
        <v>104.556</v>
      </c>
      <c r="C5529">
        <v>29.245999999999999</v>
      </c>
      <c r="D5529">
        <v>1463.799857</v>
      </c>
    </row>
    <row r="5530" spans="1:4" x14ac:dyDescent="0.35">
      <c r="A5530" s="1" t="s">
        <v>9235</v>
      </c>
      <c r="B5530">
        <v>104.495</v>
      </c>
      <c r="C5530">
        <v>29.43</v>
      </c>
      <c r="D5530">
        <v>1458.0994800000001</v>
      </c>
    </row>
    <row r="5531" spans="1:4" x14ac:dyDescent="0.35">
      <c r="A5531" s="1" t="s">
        <v>9236</v>
      </c>
      <c r="B5531">
        <v>104.434</v>
      </c>
      <c r="C5531">
        <v>29.616</v>
      </c>
      <c r="D5531">
        <v>1452.4107610000001</v>
      </c>
    </row>
    <row r="5532" spans="1:4" x14ac:dyDescent="0.35">
      <c r="A5532" s="1" t="s">
        <v>9237</v>
      </c>
      <c r="B5532">
        <v>104.371</v>
      </c>
      <c r="C5532">
        <v>29.803999999999998</v>
      </c>
      <c r="D5532">
        <v>1446.7338440000001</v>
      </c>
    </row>
    <row r="5533" spans="1:4" x14ac:dyDescent="0.35">
      <c r="A5533" s="1" t="s">
        <v>9238</v>
      </c>
      <c r="B5533">
        <v>104.30800000000001</v>
      </c>
      <c r="C5533">
        <v>29.992000000000001</v>
      </c>
      <c r="D5533">
        <v>1441.0688740000001</v>
      </c>
    </row>
    <row r="5534" spans="1:4" x14ac:dyDescent="0.35">
      <c r="A5534" s="1" t="s">
        <v>9239</v>
      </c>
      <c r="B5534">
        <v>104.244</v>
      </c>
      <c r="C5534">
        <v>30.181000000000001</v>
      </c>
      <c r="D5534">
        <v>1435.4159979999999</v>
      </c>
    </row>
    <row r="5535" spans="1:4" x14ac:dyDescent="0.35">
      <c r="A5535" s="1" t="s">
        <v>9240</v>
      </c>
      <c r="B5535">
        <v>104.18</v>
      </c>
      <c r="C5535">
        <v>30.372</v>
      </c>
      <c r="D5535">
        <v>1429.7753680000001</v>
      </c>
    </row>
    <row r="5536" spans="1:4" x14ac:dyDescent="0.35">
      <c r="A5536" s="1" t="s">
        <v>9241</v>
      </c>
      <c r="B5536">
        <v>104.114</v>
      </c>
      <c r="C5536">
        <v>30.564</v>
      </c>
      <c r="D5536">
        <v>1424.1471329999999</v>
      </c>
    </row>
    <row r="5537" spans="1:4" x14ac:dyDescent="0.35">
      <c r="A5537" s="1" t="s">
        <v>9242</v>
      </c>
      <c r="B5537">
        <v>104.048</v>
      </c>
      <c r="C5537">
        <v>30.757000000000001</v>
      </c>
      <c r="D5537">
        <v>1418.5314490000001</v>
      </c>
    </row>
    <row r="5538" spans="1:4" x14ac:dyDescent="0.35">
      <c r="A5538" s="1" t="s">
        <v>9243</v>
      </c>
      <c r="B5538">
        <v>103.98099999999999</v>
      </c>
      <c r="C5538">
        <v>30.952000000000002</v>
      </c>
      <c r="D5538">
        <v>1412.9284700000001</v>
      </c>
    </row>
    <row r="5539" spans="1:4" x14ac:dyDescent="0.35">
      <c r="A5539" s="1" t="s">
        <v>9244</v>
      </c>
      <c r="B5539">
        <v>103.913</v>
      </c>
      <c r="C5539">
        <v>31.148</v>
      </c>
      <c r="D5539">
        <v>1407.3383550000001</v>
      </c>
    </row>
    <row r="5540" spans="1:4" x14ac:dyDescent="0.35">
      <c r="A5540" s="1" t="s">
        <v>9245</v>
      </c>
      <c r="B5540">
        <v>103.84399999999999</v>
      </c>
      <c r="C5540">
        <v>31.344999999999999</v>
      </c>
      <c r="D5540">
        <v>1401.761264</v>
      </c>
    </row>
    <row r="5541" spans="1:4" x14ac:dyDescent="0.35">
      <c r="A5541" s="1" t="s">
        <v>9246</v>
      </c>
      <c r="B5541">
        <v>103.774</v>
      </c>
      <c r="C5541">
        <v>31.542999999999999</v>
      </c>
      <c r="D5541">
        <v>1396.197359</v>
      </c>
    </row>
    <row r="5542" spans="1:4" x14ac:dyDescent="0.35">
      <c r="A5542" s="1" t="s">
        <v>9247</v>
      </c>
      <c r="B5542">
        <v>103.703</v>
      </c>
      <c r="C5542">
        <v>31.742000000000001</v>
      </c>
      <c r="D5542">
        <v>1390.646804</v>
      </c>
    </row>
    <row r="5543" spans="1:4" x14ac:dyDescent="0.35">
      <c r="A5543" s="1" t="s">
        <v>9248</v>
      </c>
      <c r="B5543">
        <v>103.63200000000001</v>
      </c>
      <c r="C5543">
        <v>31.943000000000001</v>
      </c>
      <c r="D5543">
        <v>1385.109766</v>
      </c>
    </row>
    <row r="5544" spans="1:4" x14ac:dyDescent="0.35">
      <c r="A5544" s="1" t="s">
        <v>9249</v>
      </c>
      <c r="B5544">
        <v>103.559</v>
      </c>
      <c r="C5544">
        <v>32.146000000000001</v>
      </c>
      <c r="D5544">
        <v>1379.5864140000001</v>
      </c>
    </row>
    <row r="5545" spans="1:4" x14ac:dyDescent="0.35">
      <c r="A5545" s="1" t="s">
        <v>9250</v>
      </c>
      <c r="B5545">
        <v>103.486</v>
      </c>
      <c r="C5545">
        <v>32.348999999999997</v>
      </c>
      <c r="D5545">
        <v>1374.0769190000001</v>
      </c>
    </row>
    <row r="5546" spans="1:4" x14ac:dyDescent="0.35">
      <c r="A5546" s="1" t="s">
        <v>9251</v>
      </c>
      <c r="B5546">
        <v>103.411</v>
      </c>
      <c r="C5546">
        <v>32.554000000000002</v>
      </c>
      <c r="D5546">
        <v>1368.5814539999999</v>
      </c>
    </row>
    <row r="5547" spans="1:4" x14ac:dyDescent="0.35">
      <c r="A5547" s="1" t="s">
        <v>9252</v>
      </c>
      <c r="B5547">
        <v>103.336</v>
      </c>
      <c r="C5547">
        <v>32.76</v>
      </c>
      <c r="D5547">
        <v>1363.1001960000001</v>
      </c>
    </row>
    <row r="5548" spans="1:4" x14ac:dyDescent="0.35">
      <c r="A5548" s="1" t="s">
        <v>9253</v>
      </c>
      <c r="B5548">
        <v>103.259</v>
      </c>
      <c r="C5548">
        <v>32.968000000000004</v>
      </c>
      <c r="D5548">
        <v>1357.633321</v>
      </c>
    </row>
    <row r="5549" spans="1:4" x14ac:dyDescent="0.35">
      <c r="A5549" s="1" t="s">
        <v>9254</v>
      </c>
      <c r="B5549">
        <v>103.182</v>
      </c>
      <c r="C5549">
        <v>33.177</v>
      </c>
      <c r="D5549">
        <v>1352.181012</v>
      </c>
    </row>
    <row r="5550" spans="1:4" x14ac:dyDescent="0.35">
      <c r="A5550" s="1" t="s">
        <v>9255</v>
      </c>
      <c r="B5550">
        <v>103.10299999999999</v>
      </c>
      <c r="C5550">
        <v>33.387</v>
      </c>
      <c r="D5550">
        <v>1346.7434490000001</v>
      </c>
    </row>
    <row r="5551" spans="1:4" x14ac:dyDescent="0.35">
      <c r="A5551" s="1" t="s">
        <v>9256</v>
      </c>
      <c r="B5551">
        <v>103.023</v>
      </c>
      <c r="C5551">
        <v>33.598999999999997</v>
      </c>
      <c r="D5551">
        <v>1341.3208199999999</v>
      </c>
    </row>
    <row r="5552" spans="1:4" x14ac:dyDescent="0.35">
      <c r="A5552" s="1" t="s">
        <v>9257</v>
      </c>
      <c r="B5552">
        <v>102.943</v>
      </c>
      <c r="C5552">
        <v>33.811999999999998</v>
      </c>
      <c r="D5552">
        <v>1335.9133119999999</v>
      </c>
    </row>
    <row r="5553" spans="1:4" x14ac:dyDescent="0.35">
      <c r="A5553" s="1" t="s">
        <v>9258</v>
      </c>
      <c r="B5553">
        <v>102.861</v>
      </c>
      <c r="C5553">
        <v>34.027000000000001</v>
      </c>
      <c r="D5553">
        <v>1330.5211139999999</v>
      </c>
    </row>
    <row r="5554" spans="1:4" x14ac:dyDescent="0.35">
      <c r="A5554" s="1" t="s">
        <v>9259</v>
      </c>
      <c r="B5554">
        <v>102.77800000000001</v>
      </c>
      <c r="C5554">
        <v>34.243000000000002</v>
      </c>
      <c r="D5554">
        <v>1325.1444200000001</v>
      </c>
    </row>
    <row r="5555" spans="1:4" x14ac:dyDescent="0.35">
      <c r="A5555" s="1" t="s">
        <v>9260</v>
      </c>
      <c r="B5555">
        <v>102.693</v>
      </c>
      <c r="C5555">
        <v>34.46</v>
      </c>
      <c r="D5555">
        <v>1319.783426</v>
      </c>
    </row>
    <row r="5556" spans="1:4" x14ac:dyDescent="0.35">
      <c r="A5556" s="1" t="s">
        <v>9261</v>
      </c>
      <c r="B5556">
        <v>102.608</v>
      </c>
      <c r="C5556">
        <v>34.679000000000002</v>
      </c>
      <c r="D5556">
        <v>1314.4383290000001</v>
      </c>
    </row>
    <row r="5557" spans="1:4" x14ac:dyDescent="0.35">
      <c r="A5557" s="1" t="s">
        <v>9262</v>
      </c>
      <c r="B5557">
        <v>102.52200000000001</v>
      </c>
      <c r="C5557">
        <v>34.9</v>
      </c>
      <c r="D5557">
        <v>1309.1093289999999</v>
      </c>
    </row>
    <row r="5558" spans="1:4" x14ac:dyDescent="0.35">
      <c r="A5558" s="1" t="s">
        <v>9263</v>
      </c>
      <c r="B5558">
        <v>102.434</v>
      </c>
      <c r="C5558">
        <v>35.122</v>
      </c>
      <c r="D5558">
        <v>1303.7966309999999</v>
      </c>
    </row>
    <row r="5559" spans="1:4" x14ac:dyDescent="0.35">
      <c r="A5559" s="1" t="s">
        <v>9264</v>
      </c>
      <c r="B5559">
        <v>102.345</v>
      </c>
      <c r="C5559">
        <v>35.344999999999999</v>
      </c>
      <c r="D5559">
        <v>1298.50044</v>
      </c>
    </row>
    <row r="5560" spans="1:4" x14ac:dyDescent="0.35">
      <c r="A5560" s="1" t="s">
        <v>9265</v>
      </c>
      <c r="B5560">
        <v>102.254</v>
      </c>
      <c r="C5560">
        <v>35.57</v>
      </c>
      <c r="D5560">
        <v>1293.2209640000001</v>
      </c>
    </row>
    <row r="5561" spans="1:4" x14ac:dyDescent="0.35">
      <c r="A5561" s="1" t="s">
        <v>9266</v>
      </c>
      <c r="B5561">
        <v>102.163</v>
      </c>
      <c r="C5561">
        <v>35.795999999999999</v>
      </c>
      <c r="D5561">
        <v>1287.9584159999999</v>
      </c>
    </row>
    <row r="5562" spans="1:4" x14ac:dyDescent="0.35">
      <c r="A5562" s="1" t="s">
        <v>9267</v>
      </c>
      <c r="B5562">
        <v>102.07</v>
      </c>
      <c r="C5562">
        <v>36.024000000000001</v>
      </c>
      <c r="D5562">
        <v>1282.7130079999999</v>
      </c>
    </row>
    <row r="5563" spans="1:4" x14ac:dyDescent="0.35">
      <c r="A5563" s="1" t="s">
        <v>9268</v>
      </c>
      <c r="B5563">
        <v>101.97499999999999</v>
      </c>
      <c r="C5563">
        <v>36.253999999999998</v>
      </c>
      <c r="D5563">
        <v>1277.4849589999999</v>
      </c>
    </row>
    <row r="5564" spans="1:4" x14ac:dyDescent="0.35">
      <c r="A5564" s="1" t="s">
        <v>9269</v>
      </c>
      <c r="B5564">
        <v>101.88</v>
      </c>
      <c r="C5564">
        <v>36.484999999999999</v>
      </c>
      <c r="D5564">
        <v>1272.274488</v>
      </c>
    </row>
    <row r="5565" spans="1:4" x14ac:dyDescent="0.35">
      <c r="A5565" s="1" t="s">
        <v>9270</v>
      </c>
      <c r="B5565">
        <v>101.782</v>
      </c>
      <c r="C5565">
        <v>36.716999999999999</v>
      </c>
      <c r="D5565">
        <v>1267.0818159999999</v>
      </c>
    </row>
    <row r="5566" spans="1:4" x14ac:dyDescent="0.35">
      <c r="A5566" s="1" t="s">
        <v>9271</v>
      </c>
      <c r="B5566">
        <v>101.684</v>
      </c>
      <c r="C5566">
        <v>36.951000000000001</v>
      </c>
      <c r="D5566">
        <v>1261.9071710000001</v>
      </c>
    </row>
    <row r="5567" spans="1:4" x14ac:dyDescent="0.35">
      <c r="A5567" s="1" t="s">
        <v>9272</v>
      </c>
      <c r="B5567">
        <v>101.584</v>
      </c>
      <c r="C5567">
        <v>37.186999999999998</v>
      </c>
      <c r="D5567">
        <v>1256.7507800000001</v>
      </c>
    </row>
    <row r="5568" spans="1:4" x14ac:dyDescent="0.35">
      <c r="A5568" s="1" t="s">
        <v>9273</v>
      </c>
      <c r="B5568">
        <v>101.482</v>
      </c>
      <c r="C5568">
        <v>37.423999999999999</v>
      </c>
      <c r="D5568">
        <v>1251.6128739999999</v>
      </c>
    </row>
    <row r="5569" spans="1:4" x14ac:dyDescent="0.35">
      <c r="A5569" s="1" t="s">
        <v>9274</v>
      </c>
      <c r="B5569">
        <v>101.379</v>
      </c>
      <c r="C5569">
        <v>37.662999999999997</v>
      </c>
      <c r="D5569">
        <v>1246.493688</v>
      </c>
    </row>
    <row r="5570" spans="1:4" x14ac:dyDescent="0.35">
      <c r="A5570" s="1" t="s">
        <v>9275</v>
      </c>
      <c r="B5570">
        <v>101.274</v>
      </c>
      <c r="C5570">
        <v>37.904000000000003</v>
      </c>
      <c r="D5570">
        <v>1241.3934589999999</v>
      </c>
    </row>
    <row r="5571" spans="1:4" x14ac:dyDescent="0.35">
      <c r="A5571" s="1" t="s">
        <v>9276</v>
      </c>
      <c r="B5571">
        <v>101.16800000000001</v>
      </c>
      <c r="C5571">
        <v>38.146000000000001</v>
      </c>
      <c r="D5571">
        <v>1236.3124270000001</v>
      </c>
    </row>
    <row r="5572" spans="1:4" x14ac:dyDescent="0.35">
      <c r="A5572" s="1" t="s">
        <v>9277</v>
      </c>
      <c r="B5572">
        <v>101.06</v>
      </c>
      <c r="C5572">
        <v>38.39</v>
      </c>
      <c r="D5572">
        <v>1231.2508350000001</v>
      </c>
    </row>
    <row r="5573" spans="1:4" x14ac:dyDescent="0.35">
      <c r="A5573" s="1" t="s">
        <v>9278</v>
      </c>
      <c r="B5573">
        <v>100.95</v>
      </c>
      <c r="C5573">
        <v>38.634999999999998</v>
      </c>
      <c r="D5573">
        <v>1226.20893</v>
      </c>
    </row>
    <row r="5574" spans="1:4" x14ac:dyDescent="0.35">
      <c r="A5574" s="1" t="s">
        <v>9279</v>
      </c>
      <c r="B5574">
        <v>100.83799999999999</v>
      </c>
      <c r="C5574">
        <v>38.881999999999998</v>
      </c>
      <c r="D5574">
        <v>1221.1869610000001</v>
      </c>
    </row>
    <row r="5575" spans="1:4" x14ac:dyDescent="0.35">
      <c r="A5575" s="1" t="s">
        <v>9280</v>
      </c>
      <c r="B5575">
        <v>100.72499999999999</v>
      </c>
      <c r="C5575">
        <v>39.131</v>
      </c>
      <c r="D5575">
        <v>1216.1851810000001</v>
      </c>
    </row>
    <row r="5576" spans="1:4" x14ac:dyDescent="0.35">
      <c r="A5576" s="1" t="s">
        <v>9281</v>
      </c>
      <c r="B5576">
        <v>100.61</v>
      </c>
      <c r="C5576">
        <v>39.381</v>
      </c>
      <c r="D5576">
        <v>1211.2038439999999</v>
      </c>
    </row>
    <row r="5577" spans="1:4" x14ac:dyDescent="0.35">
      <c r="A5577" s="1" t="s">
        <v>9282</v>
      </c>
      <c r="B5577">
        <v>100.49299999999999</v>
      </c>
      <c r="C5577">
        <v>39.633000000000003</v>
      </c>
      <c r="D5577">
        <v>1206.243211</v>
      </c>
    </row>
    <row r="5578" spans="1:4" x14ac:dyDescent="0.35">
      <c r="A5578" s="1" t="s">
        <v>9283</v>
      </c>
      <c r="B5578">
        <v>100.374</v>
      </c>
      <c r="C5578">
        <v>39.887</v>
      </c>
      <c r="D5578">
        <v>1201.3035420000001</v>
      </c>
    </row>
    <row r="5579" spans="1:4" x14ac:dyDescent="0.35">
      <c r="A5579" s="1" t="s">
        <v>9284</v>
      </c>
      <c r="B5579">
        <v>100.254</v>
      </c>
      <c r="C5579">
        <v>40.143000000000001</v>
      </c>
      <c r="D5579">
        <v>1196.385104</v>
      </c>
    </row>
    <row r="5580" spans="1:4" x14ac:dyDescent="0.35">
      <c r="A5580" s="1" t="s">
        <v>9285</v>
      </c>
      <c r="B5580">
        <v>100.131</v>
      </c>
      <c r="C5580">
        <v>40.4</v>
      </c>
      <c r="D5580">
        <v>1191.488163</v>
      </c>
    </row>
    <row r="5581" spans="1:4" x14ac:dyDescent="0.35">
      <c r="A5581" s="1" t="s">
        <v>9286</v>
      </c>
      <c r="B5581">
        <v>100.006</v>
      </c>
      <c r="C5581">
        <v>40.658999999999999</v>
      </c>
      <c r="D5581">
        <v>1186.612993</v>
      </c>
    </row>
    <row r="5582" spans="1:4" x14ac:dyDescent="0.35">
      <c r="A5582" s="1" t="s">
        <v>9287</v>
      </c>
      <c r="B5582">
        <v>99.879000000000005</v>
      </c>
      <c r="C5582">
        <v>40.918999999999997</v>
      </c>
      <c r="D5582">
        <v>1181.759867</v>
      </c>
    </row>
    <row r="5583" spans="1:4" x14ac:dyDescent="0.35">
      <c r="A5583" s="1" t="s">
        <v>9288</v>
      </c>
      <c r="B5583">
        <v>99.75</v>
      </c>
      <c r="C5583">
        <v>41.182000000000002</v>
      </c>
      <c r="D5583">
        <v>1176.929063</v>
      </c>
    </row>
    <row r="5584" spans="1:4" x14ac:dyDescent="0.35">
      <c r="A5584" s="1" t="s">
        <v>9289</v>
      </c>
      <c r="B5584">
        <v>99.619</v>
      </c>
      <c r="C5584">
        <v>41.445999999999998</v>
      </c>
      <c r="D5584">
        <v>1172.120864</v>
      </c>
    </row>
    <row r="5585" spans="1:4" x14ac:dyDescent="0.35">
      <c r="A5585" s="1" t="s">
        <v>9290</v>
      </c>
      <c r="B5585">
        <v>99.486000000000004</v>
      </c>
      <c r="C5585">
        <v>41.712000000000003</v>
      </c>
      <c r="D5585">
        <v>1167.3355529999999</v>
      </c>
    </row>
    <row r="5586" spans="1:4" x14ac:dyDescent="0.35">
      <c r="A5586" s="1" t="s">
        <v>9291</v>
      </c>
      <c r="B5586">
        <v>99.35</v>
      </c>
      <c r="C5586">
        <v>41.978999999999999</v>
      </c>
      <c r="D5586">
        <v>1162.5734179999999</v>
      </c>
    </row>
    <row r="5587" spans="1:4" x14ac:dyDescent="0.35">
      <c r="A5587" s="1" t="s">
        <v>9292</v>
      </c>
      <c r="B5587">
        <v>99.212000000000003</v>
      </c>
      <c r="C5587">
        <v>42.249000000000002</v>
      </c>
      <c r="D5587">
        <v>1157.834752</v>
      </c>
    </row>
    <row r="5588" spans="1:4" x14ac:dyDescent="0.35">
      <c r="A5588" s="1" t="s">
        <v>9293</v>
      </c>
      <c r="B5588">
        <v>99.072000000000003</v>
      </c>
      <c r="C5588">
        <v>42.52</v>
      </c>
      <c r="D5588">
        <v>1153.1198469999999</v>
      </c>
    </row>
    <row r="5589" spans="1:4" x14ac:dyDescent="0.35">
      <c r="A5589" s="1" t="s">
        <v>9294</v>
      </c>
      <c r="B5589">
        <v>98.929000000000002</v>
      </c>
      <c r="C5589">
        <v>42.792999999999999</v>
      </c>
      <c r="D5589">
        <v>1148.4290020000001</v>
      </c>
    </row>
    <row r="5590" spans="1:4" x14ac:dyDescent="0.35">
      <c r="A5590" s="1" t="s">
        <v>9295</v>
      </c>
      <c r="B5590">
        <v>98.784000000000006</v>
      </c>
      <c r="C5590">
        <v>43.067999999999998</v>
      </c>
      <c r="D5590">
        <v>1143.762518</v>
      </c>
    </row>
    <row r="5591" spans="1:4" x14ac:dyDescent="0.35">
      <c r="A5591" s="1" t="s">
        <v>9296</v>
      </c>
      <c r="B5591">
        <v>98.635999999999996</v>
      </c>
      <c r="C5591">
        <v>43.344000000000001</v>
      </c>
      <c r="D5591">
        <v>1139.1206999999999</v>
      </c>
    </row>
    <row r="5592" spans="1:4" x14ac:dyDescent="0.35">
      <c r="A5592" s="1" t="s">
        <v>9297</v>
      </c>
      <c r="B5592">
        <v>98.484999999999999</v>
      </c>
      <c r="C5592">
        <v>43.622999999999998</v>
      </c>
      <c r="D5592">
        <v>1134.503856</v>
      </c>
    </row>
    <row r="5593" spans="1:4" x14ac:dyDescent="0.35">
      <c r="A5593" s="1" t="s">
        <v>9298</v>
      </c>
      <c r="B5593">
        <v>98.331999999999994</v>
      </c>
      <c r="C5593">
        <v>43.902999999999999</v>
      </c>
      <c r="D5593">
        <v>1129.912296</v>
      </c>
    </row>
    <row r="5594" spans="1:4" x14ac:dyDescent="0.35">
      <c r="A5594" s="1" t="s">
        <v>9299</v>
      </c>
      <c r="B5594">
        <v>98.176000000000002</v>
      </c>
      <c r="C5594">
        <v>44.185000000000002</v>
      </c>
      <c r="D5594">
        <v>1125.3463360000001</v>
      </c>
    </row>
    <row r="5595" spans="1:4" x14ac:dyDescent="0.35">
      <c r="A5595" s="1" t="s">
        <v>9300</v>
      </c>
      <c r="B5595">
        <v>98.016999999999996</v>
      </c>
      <c r="C5595">
        <v>44.468000000000004</v>
      </c>
      <c r="D5595">
        <v>1120.8062930000001</v>
      </c>
    </row>
    <row r="5596" spans="1:4" x14ac:dyDescent="0.35">
      <c r="A5596" s="1" t="s">
        <v>9301</v>
      </c>
      <c r="B5596">
        <v>97.855000000000004</v>
      </c>
      <c r="C5596">
        <v>44.753999999999998</v>
      </c>
      <c r="D5596">
        <v>1116.292488</v>
      </c>
    </row>
    <row r="5597" spans="1:4" x14ac:dyDescent="0.35">
      <c r="A5597" s="1" t="s">
        <v>9302</v>
      </c>
      <c r="B5597">
        <v>97.691000000000003</v>
      </c>
      <c r="C5597">
        <v>45.040999999999997</v>
      </c>
      <c r="D5597">
        <v>1111.8052459999999</v>
      </c>
    </row>
    <row r="5598" spans="1:4" x14ac:dyDescent="0.35">
      <c r="A5598" s="1" t="s">
        <v>9303</v>
      </c>
      <c r="B5598">
        <v>97.522999999999996</v>
      </c>
      <c r="C5598">
        <v>45.33</v>
      </c>
      <c r="D5598">
        <v>1107.344895</v>
      </c>
    </row>
    <row r="5599" spans="1:4" x14ac:dyDescent="0.35">
      <c r="A5599" s="1" t="s">
        <v>9304</v>
      </c>
      <c r="B5599">
        <v>97.350999999999999</v>
      </c>
      <c r="C5599">
        <v>45.621000000000002</v>
      </c>
      <c r="D5599">
        <v>1102.9117659999999</v>
      </c>
    </row>
    <row r="5600" spans="1:4" x14ac:dyDescent="0.35">
      <c r="A5600" s="1" t="s">
        <v>9305</v>
      </c>
      <c r="B5600">
        <v>97.177000000000007</v>
      </c>
      <c r="C5600">
        <v>45.914000000000001</v>
      </c>
      <c r="D5600">
        <v>1098.5061929999999</v>
      </c>
    </row>
    <row r="5601" spans="1:4" x14ac:dyDescent="0.35">
      <c r="A5601" s="1" t="s">
        <v>9306</v>
      </c>
      <c r="B5601">
        <v>96.998999999999995</v>
      </c>
      <c r="C5601">
        <v>46.209000000000003</v>
      </c>
      <c r="D5601">
        <v>1094.128514</v>
      </c>
    </row>
    <row r="5602" spans="1:4" x14ac:dyDescent="0.35">
      <c r="A5602" s="1" t="s">
        <v>9307</v>
      </c>
      <c r="B5602">
        <v>96.817999999999998</v>
      </c>
      <c r="C5602">
        <v>46.505000000000003</v>
      </c>
      <c r="D5602">
        <v>1089.77907</v>
      </c>
    </row>
    <row r="5603" spans="1:4" x14ac:dyDescent="0.35">
      <c r="A5603" s="1" t="s">
        <v>9308</v>
      </c>
      <c r="B5603">
        <v>96.634</v>
      </c>
      <c r="C5603">
        <v>46.804000000000002</v>
      </c>
      <c r="D5603">
        <v>1085.4582049999999</v>
      </c>
    </row>
    <row r="5604" spans="1:4" x14ac:dyDescent="0.35">
      <c r="A5604" s="1" t="s">
        <v>9309</v>
      </c>
      <c r="B5604">
        <v>96.444999999999993</v>
      </c>
      <c r="C5604">
        <v>47.103999999999999</v>
      </c>
      <c r="D5604">
        <v>1081.1662670000001</v>
      </c>
    </row>
    <row r="5605" spans="1:4" x14ac:dyDescent="0.35">
      <c r="A5605" s="1" t="s">
        <v>9310</v>
      </c>
      <c r="B5605">
        <v>96.253</v>
      </c>
      <c r="C5605">
        <v>47.405000000000001</v>
      </c>
      <c r="D5605">
        <v>1076.9036060000001</v>
      </c>
    </row>
    <row r="5606" spans="1:4" x14ac:dyDescent="0.35">
      <c r="A5606" s="1" t="s">
        <v>9311</v>
      </c>
      <c r="B5606">
        <v>96.057000000000002</v>
      </c>
      <c r="C5606">
        <v>47.709000000000003</v>
      </c>
      <c r="D5606">
        <v>1072.670576</v>
      </c>
    </row>
    <row r="5607" spans="1:4" x14ac:dyDescent="0.35">
      <c r="A5607" s="1" t="s">
        <v>9312</v>
      </c>
      <c r="B5607">
        <v>95.856999999999999</v>
      </c>
      <c r="C5607">
        <v>48.014000000000003</v>
      </c>
      <c r="D5607">
        <v>1068.467533</v>
      </c>
    </row>
    <row r="5608" spans="1:4" x14ac:dyDescent="0.35">
      <c r="A5608" s="1" t="s">
        <v>9313</v>
      </c>
      <c r="B5608">
        <v>95.653000000000006</v>
      </c>
      <c r="C5608">
        <v>48.322000000000003</v>
      </c>
      <c r="D5608">
        <v>1064.294838</v>
      </c>
    </row>
    <row r="5609" spans="1:4" x14ac:dyDescent="0.35">
      <c r="A5609" s="1" t="s">
        <v>9314</v>
      </c>
      <c r="B5609">
        <v>95.444999999999993</v>
      </c>
      <c r="C5609">
        <v>48.631</v>
      </c>
      <c r="D5609">
        <v>1060.1528539999999</v>
      </c>
    </row>
    <row r="5610" spans="1:4" x14ac:dyDescent="0.35">
      <c r="A5610" s="1" t="s">
        <v>9315</v>
      </c>
      <c r="B5610">
        <v>95.233000000000004</v>
      </c>
      <c r="C5610">
        <v>48.941000000000003</v>
      </c>
      <c r="D5610">
        <v>1056.0419460000001</v>
      </c>
    </row>
    <row r="5611" spans="1:4" x14ac:dyDescent="0.35">
      <c r="A5611" s="1" t="s">
        <v>9316</v>
      </c>
      <c r="B5611">
        <v>95.016000000000005</v>
      </c>
      <c r="C5611">
        <v>49.253999999999998</v>
      </c>
      <c r="D5611">
        <v>1051.962483</v>
      </c>
    </row>
    <row r="5612" spans="1:4" x14ac:dyDescent="0.35">
      <c r="A5612" s="1" t="s">
        <v>9317</v>
      </c>
      <c r="B5612">
        <v>94.795000000000002</v>
      </c>
      <c r="C5612">
        <v>49.567999999999998</v>
      </c>
      <c r="D5612">
        <v>1047.914837</v>
      </c>
    </row>
    <row r="5613" spans="1:4" x14ac:dyDescent="0.35">
      <c r="A5613" s="1" t="s">
        <v>9318</v>
      </c>
      <c r="B5613">
        <v>94.569000000000003</v>
      </c>
      <c r="C5613">
        <v>49.884</v>
      </c>
      <c r="D5613">
        <v>1043.8993820000001</v>
      </c>
    </row>
    <row r="5614" spans="1:4" x14ac:dyDescent="0.35">
      <c r="A5614" s="1" t="s">
        <v>9319</v>
      </c>
      <c r="B5614">
        <v>94.337999999999994</v>
      </c>
      <c r="C5614">
        <v>50.201999999999998</v>
      </c>
      <c r="D5614">
        <v>1039.9164969999999</v>
      </c>
    </row>
    <row r="5615" spans="1:4" x14ac:dyDescent="0.35">
      <c r="A5615" s="1" t="s">
        <v>9320</v>
      </c>
      <c r="B5615">
        <v>94.102000000000004</v>
      </c>
      <c r="C5615">
        <v>50.521000000000001</v>
      </c>
      <c r="D5615">
        <v>1035.9665600000001</v>
      </c>
    </row>
    <row r="5616" spans="1:4" x14ac:dyDescent="0.35">
      <c r="A5616" s="1" t="s">
        <v>9321</v>
      </c>
      <c r="B5616">
        <v>93.861000000000004</v>
      </c>
      <c r="C5616">
        <v>50.841999999999999</v>
      </c>
      <c r="D5616">
        <v>1032.049955</v>
      </c>
    </row>
    <row r="5617" spans="1:4" x14ac:dyDescent="0.35">
      <c r="A5617" s="1" t="s">
        <v>9322</v>
      </c>
      <c r="B5617">
        <v>93.614999999999995</v>
      </c>
      <c r="C5617">
        <v>51.164999999999999</v>
      </c>
      <c r="D5617">
        <v>1028.167066</v>
      </c>
    </row>
    <row r="5618" spans="1:4" x14ac:dyDescent="0.35">
      <c r="A5618" s="1" t="s">
        <v>9323</v>
      </c>
      <c r="B5618">
        <v>93.363</v>
      </c>
      <c r="C5618">
        <v>51.488999999999997</v>
      </c>
      <c r="D5618">
        <v>1024.318282</v>
      </c>
    </row>
    <row r="5619" spans="1:4" x14ac:dyDescent="0.35">
      <c r="A5619" s="1" t="s">
        <v>9324</v>
      </c>
      <c r="B5619">
        <v>93.105000000000004</v>
      </c>
      <c r="C5619">
        <v>51.814999999999998</v>
      </c>
      <c r="D5619">
        <v>1020.503992</v>
      </c>
    </row>
    <row r="5620" spans="1:4" x14ac:dyDescent="0.35">
      <c r="A5620" s="1" t="s">
        <v>9325</v>
      </c>
      <c r="B5620">
        <v>92.841999999999999</v>
      </c>
      <c r="C5620">
        <v>52.143000000000001</v>
      </c>
      <c r="D5620">
        <v>1016.724589</v>
      </c>
    </row>
    <row r="5621" spans="1:4" x14ac:dyDescent="0.35">
      <c r="A5621" s="1" t="s">
        <v>9326</v>
      </c>
      <c r="B5621">
        <v>92.572999999999993</v>
      </c>
      <c r="C5621">
        <v>52.472000000000001</v>
      </c>
      <c r="D5621">
        <v>1012.980467</v>
      </c>
    </row>
    <row r="5622" spans="1:4" x14ac:dyDescent="0.35">
      <c r="A5622" s="1" t="s">
        <v>9327</v>
      </c>
      <c r="B5622">
        <v>92.298000000000002</v>
      </c>
      <c r="C5622">
        <v>52.802999999999997</v>
      </c>
      <c r="D5622">
        <v>1009.272024</v>
      </c>
    </row>
    <row r="5623" spans="1:4" x14ac:dyDescent="0.35">
      <c r="A5623" s="1" t="s">
        <v>9328</v>
      </c>
      <c r="B5623">
        <v>92.016000000000005</v>
      </c>
      <c r="C5623">
        <v>53.134999999999998</v>
      </c>
      <c r="D5623">
        <v>1005.599657</v>
      </c>
    </row>
    <row r="5624" spans="1:4" x14ac:dyDescent="0.35">
      <c r="A5624" s="1" t="s">
        <v>9329</v>
      </c>
      <c r="B5624">
        <v>91.727999999999994</v>
      </c>
      <c r="C5624">
        <v>53.468000000000004</v>
      </c>
      <c r="D5624">
        <v>1001.963769</v>
      </c>
    </row>
    <row r="5625" spans="1:4" x14ac:dyDescent="0.35">
      <c r="A5625" s="1" t="s">
        <v>9330</v>
      </c>
      <c r="B5625">
        <v>91.433000000000007</v>
      </c>
      <c r="C5625">
        <v>53.804000000000002</v>
      </c>
      <c r="D5625">
        <v>998.36476000000005</v>
      </c>
    </row>
    <row r="5626" spans="1:4" x14ac:dyDescent="0.35">
      <c r="A5626" s="1" t="s">
        <v>9331</v>
      </c>
      <c r="B5626">
        <v>91.131</v>
      </c>
      <c r="C5626">
        <v>54.14</v>
      </c>
      <c r="D5626">
        <v>994.80303600000002</v>
      </c>
    </row>
    <row r="5627" spans="1:4" x14ac:dyDescent="0.35">
      <c r="A5627" s="1" t="s">
        <v>9332</v>
      </c>
      <c r="B5627">
        <v>90.820999999999998</v>
      </c>
      <c r="C5627">
        <v>54.478000000000002</v>
      </c>
      <c r="D5627">
        <v>991.27900299999999</v>
      </c>
    </row>
    <row r="5628" spans="1:4" x14ac:dyDescent="0.35">
      <c r="A5628" s="1" t="s">
        <v>9333</v>
      </c>
      <c r="B5628">
        <v>90.504000000000005</v>
      </c>
      <c r="C5628">
        <v>54.817</v>
      </c>
      <c r="D5628">
        <v>987.79306699999995</v>
      </c>
    </row>
    <row r="5629" spans="1:4" x14ac:dyDescent="0.35">
      <c r="A5629" s="1" t="s">
        <v>9334</v>
      </c>
      <c r="B5629">
        <v>90.18</v>
      </c>
      <c r="C5629">
        <v>55.158000000000001</v>
      </c>
      <c r="D5629">
        <v>984.34563700000001</v>
      </c>
    </row>
    <row r="5630" spans="1:4" x14ac:dyDescent="0.35">
      <c r="A5630" s="1" t="s">
        <v>9335</v>
      </c>
      <c r="B5630">
        <v>89.846999999999994</v>
      </c>
      <c r="C5630">
        <v>55.5</v>
      </c>
      <c r="D5630">
        <v>980.93712300000004</v>
      </c>
    </row>
    <row r="5631" spans="1:4" x14ac:dyDescent="0.35">
      <c r="A5631" s="1" t="s">
        <v>9336</v>
      </c>
      <c r="B5631">
        <v>89.506</v>
      </c>
      <c r="C5631">
        <v>55.843000000000004</v>
      </c>
      <c r="D5631">
        <v>977.56793500000003</v>
      </c>
    </row>
    <row r="5632" spans="1:4" x14ac:dyDescent="0.35">
      <c r="A5632" s="1" t="s">
        <v>9337</v>
      </c>
      <c r="B5632">
        <v>89.156999999999996</v>
      </c>
      <c r="C5632">
        <v>56.186999999999998</v>
      </c>
      <c r="D5632">
        <v>974.23848599999997</v>
      </c>
    </row>
    <row r="5633" spans="1:4" x14ac:dyDescent="0.35">
      <c r="A5633" s="1" t="s">
        <v>9338</v>
      </c>
      <c r="B5633">
        <v>88.798000000000002</v>
      </c>
      <c r="C5633">
        <v>56.531999999999996</v>
      </c>
      <c r="D5633">
        <v>970.94918800000005</v>
      </c>
    </row>
    <row r="5634" spans="1:4" x14ac:dyDescent="0.35">
      <c r="A5634" s="1" t="s">
        <v>9339</v>
      </c>
      <c r="B5634">
        <v>88.430999999999997</v>
      </c>
      <c r="C5634">
        <v>56.878</v>
      </c>
      <c r="D5634">
        <v>967.70045300000004</v>
      </c>
    </row>
    <row r="5635" spans="1:4" x14ac:dyDescent="0.35">
      <c r="A5635" s="1" t="s">
        <v>9340</v>
      </c>
      <c r="B5635">
        <v>88.054000000000002</v>
      </c>
      <c r="C5635">
        <v>57.225000000000001</v>
      </c>
      <c r="D5635">
        <v>964.49269600000002</v>
      </c>
    </row>
    <row r="5636" spans="1:4" x14ac:dyDescent="0.35">
      <c r="A5636" s="1" t="s">
        <v>9341</v>
      </c>
      <c r="B5636">
        <v>87.667000000000002</v>
      </c>
      <c r="C5636">
        <v>57.573</v>
      </c>
      <c r="D5636">
        <v>961.32632999999998</v>
      </c>
    </row>
    <row r="5637" spans="1:4" x14ac:dyDescent="0.35">
      <c r="A5637" s="1" t="s">
        <v>9342</v>
      </c>
      <c r="B5637">
        <v>87.27</v>
      </c>
      <c r="C5637">
        <v>57.921999999999997</v>
      </c>
      <c r="D5637">
        <v>958.20176800000002</v>
      </c>
    </row>
    <row r="5638" spans="1:4" x14ac:dyDescent="0.35">
      <c r="A5638" s="1" t="s">
        <v>9343</v>
      </c>
      <c r="B5638">
        <v>86.861999999999995</v>
      </c>
      <c r="C5638">
        <v>58.271999999999998</v>
      </c>
      <c r="D5638">
        <v>955.11942499999998</v>
      </c>
    </row>
    <row r="5639" spans="1:4" x14ac:dyDescent="0.35">
      <c r="A5639" s="1" t="s">
        <v>9344</v>
      </c>
      <c r="B5639">
        <v>86.444000000000003</v>
      </c>
      <c r="C5639">
        <v>58.622</v>
      </c>
      <c r="D5639">
        <v>952.07971399999997</v>
      </c>
    </row>
    <row r="5640" spans="1:4" x14ac:dyDescent="0.35">
      <c r="A5640" s="1" t="s">
        <v>9345</v>
      </c>
      <c r="B5640">
        <v>86.013999999999996</v>
      </c>
      <c r="C5640">
        <v>58.972999999999999</v>
      </c>
      <c r="D5640">
        <v>949.08304799999996</v>
      </c>
    </row>
    <row r="5641" spans="1:4" x14ac:dyDescent="0.35">
      <c r="A5641" s="1" t="s">
        <v>9346</v>
      </c>
      <c r="B5641">
        <v>85.572999999999993</v>
      </c>
      <c r="C5641">
        <v>59.323999999999998</v>
      </c>
      <c r="D5641">
        <v>946.12983899999995</v>
      </c>
    </row>
    <row r="5642" spans="1:4" x14ac:dyDescent="0.35">
      <c r="A5642" s="1" t="s">
        <v>9347</v>
      </c>
      <c r="B5642">
        <v>85.119</v>
      </c>
      <c r="C5642">
        <v>59.676000000000002</v>
      </c>
      <c r="D5642">
        <v>943.22049900000002</v>
      </c>
    </row>
    <row r="5643" spans="1:4" x14ac:dyDescent="0.35">
      <c r="A5643" s="1" t="s">
        <v>9348</v>
      </c>
      <c r="B5643">
        <v>84.653000000000006</v>
      </c>
      <c r="C5643">
        <v>60.027999999999999</v>
      </c>
      <c r="D5643">
        <v>940.35543700000005</v>
      </c>
    </row>
    <row r="5644" spans="1:4" x14ac:dyDescent="0.35">
      <c r="A5644" s="1" t="s">
        <v>9349</v>
      </c>
      <c r="B5644">
        <v>84.174000000000007</v>
      </c>
      <c r="C5644">
        <v>60.38</v>
      </c>
      <c r="D5644">
        <v>937.53506400000003</v>
      </c>
    </row>
    <row r="5645" spans="1:4" x14ac:dyDescent="0.35">
      <c r="A5645" s="1" t="s">
        <v>9350</v>
      </c>
      <c r="B5645">
        <v>83.680999999999997</v>
      </c>
      <c r="C5645">
        <v>60.732999999999997</v>
      </c>
      <c r="D5645">
        <v>934.75978599999996</v>
      </c>
    </row>
    <row r="5646" spans="1:4" x14ac:dyDescent="0.35">
      <c r="A5646" s="1" t="s">
        <v>9351</v>
      </c>
      <c r="B5646">
        <v>83.174000000000007</v>
      </c>
      <c r="C5646">
        <v>61.085000000000001</v>
      </c>
      <c r="D5646">
        <v>932.03000899999995</v>
      </c>
    </row>
    <row r="5647" spans="1:4" x14ac:dyDescent="0.35">
      <c r="A5647" s="1" t="s">
        <v>9352</v>
      </c>
      <c r="B5647">
        <v>82.653000000000006</v>
      </c>
      <c r="C5647">
        <v>61.436999999999998</v>
      </c>
      <c r="D5647">
        <v>929.346138</v>
      </c>
    </row>
    <row r="5648" spans="1:4" x14ac:dyDescent="0.35">
      <c r="A5648" s="1" t="s">
        <v>9353</v>
      </c>
      <c r="B5648">
        <v>82.116</v>
      </c>
      <c r="C5648">
        <v>61.789000000000001</v>
      </c>
      <c r="D5648">
        <v>926.708575</v>
      </c>
    </row>
    <row r="5649" spans="1:4" x14ac:dyDescent="0.35">
      <c r="A5649" s="1" t="s">
        <v>9354</v>
      </c>
      <c r="B5649">
        <v>81.563999999999993</v>
      </c>
      <c r="C5649">
        <v>62.14</v>
      </c>
      <c r="D5649">
        <v>924.11771699999997</v>
      </c>
    </row>
    <row r="5650" spans="1:4" x14ac:dyDescent="0.35">
      <c r="A5650" s="1" t="s">
        <v>9355</v>
      </c>
      <c r="B5650">
        <v>80.995999999999995</v>
      </c>
      <c r="C5650">
        <v>62.491</v>
      </c>
      <c r="D5650">
        <v>921.57396300000005</v>
      </c>
    </row>
    <row r="5651" spans="1:4" x14ac:dyDescent="0.35">
      <c r="A5651" s="1" t="s">
        <v>9356</v>
      </c>
      <c r="B5651">
        <v>80.411000000000001</v>
      </c>
      <c r="C5651">
        <v>62.841999999999999</v>
      </c>
      <c r="D5651">
        <v>919.07770700000003</v>
      </c>
    </row>
    <row r="5652" spans="1:4" x14ac:dyDescent="0.35">
      <c r="A5652" s="1" t="s">
        <v>9357</v>
      </c>
      <c r="B5652">
        <v>79.808999999999997</v>
      </c>
      <c r="C5652">
        <v>63.191000000000003</v>
      </c>
      <c r="D5652">
        <v>916.62933799999996</v>
      </c>
    </row>
    <row r="5653" spans="1:4" x14ac:dyDescent="0.35">
      <c r="A5653" s="1" t="s">
        <v>9358</v>
      </c>
      <c r="B5653">
        <v>79.188000000000002</v>
      </c>
      <c r="C5653">
        <v>63.539000000000001</v>
      </c>
      <c r="D5653">
        <v>914.22924399999999</v>
      </c>
    </row>
    <row r="5654" spans="1:4" x14ac:dyDescent="0.35">
      <c r="A5654" s="1" t="s">
        <v>9359</v>
      </c>
      <c r="B5654">
        <v>78.548000000000002</v>
      </c>
      <c r="C5654">
        <v>63.887</v>
      </c>
      <c r="D5654">
        <v>911.87780999999995</v>
      </c>
    </row>
    <row r="5655" spans="1:4" x14ac:dyDescent="0.35">
      <c r="A5655" s="1" t="s">
        <v>9360</v>
      </c>
      <c r="B5655">
        <v>77.89</v>
      </c>
      <c r="C5655">
        <v>64.231999999999999</v>
      </c>
      <c r="D5655">
        <v>909.57541500000002</v>
      </c>
    </row>
    <row r="5656" spans="1:4" x14ac:dyDescent="0.35">
      <c r="A5656" s="1" t="s">
        <v>9361</v>
      </c>
      <c r="B5656">
        <v>77.210999999999999</v>
      </c>
      <c r="C5656">
        <v>64.576999999999998</v>
      </c>
      <c r="D5656">
        <v>907.32243500000004</v>
      </c>
    </row>
    <row r="5657" spans="1:4" x14ac:dyDescent="0.35">
      <c r="A5657" s="1" t="s">
        <v>9362</v>
      </c>
      <c r="B5657">
        <v>76.510999999999996</v>
      </c>
      <c r="C5657">
        <v>64.918999999999997</v>
      </c>
      <c r="D5657">
        <v>905.11924199999999</v>
      </c>
    </row>
    <row r="5658" spans="1:4" x14ac:dyDescent="0.35">
      <c r="A5658" s="1" t="s">
        <v>9363</v>
      </c>
      <c r="B5658">
        <v>75.789000000000001</v>
      </c>
      <c r="C5658">
        <v>65.260000000000005</v>
      </c>
      <c r="D5658">
        <v>902.96620099999996</v>
      </c>
    </row>
    <row r="5659" spans="1:4" x14ac:dyDescent="0.35">
      <c r="A5659" s="1" t="s">
        <v>9364</v>
      </c>
      <c r="B5659">
        <v>75.045000000000002</v>
      </c>
      <c r="C5659">
        <v>65.597999999999999</v>
      </c>
      <c r="D5659">
        <v>900.86367600000005</v>
      </c>
    </row>
    <row r="5660" spans="1:4" x14ac:dyDescent="0.35">
      <c r="A5660" s="1" t="s">
        <v>9365</v>
      </c>
      <c r="B5660">
        <v>74.278000000000006</v>
      </c>
      <c r="C5660">
        <v>65.933999999999997</v>
      </c>
      <c r="D5660">
        <v>898.81202399999995</v>
      </c>
    </row>
    <row r="5661" spans="1:4" x14ac:dyDescent="0.35">
      <c r="A5661" s="1" t="s">
        <v>9366</v>
      </c>
      <c r="B5661">
        <v>73.486999999999995</v>
      </c>
      <c r="C5661">
        <v>66.266999999999996</v>
      </c>
      <c r="D5661">
        <v>896.81159400000001</v>
      </c>
    </row>
    <row r="5662" spans="1:4" x14ac:dyDescent="0.35">
      <c r="A5662" s="1" t="s">
        <v>9367</v>
      </c>
      <c r="B5662">
        <v>72.671000000000006</v>
      </c>
      <c r="C5662">
        <v>66.597999999999999</v>
      </c>
      <c r="D5662">
        <v>894.86273400000005</v>
      </c>
    </row>
    <row r="5663" spans="1:4" x14ac:dyDescent="0.35">
      <c r="A5663" s="1" t="s">
        <v>9368</v>
      </c>
      <c r="B5663">
        <v>71.828999999999994</v>
      </c>
      <c r="C5663">
        <v>66.924999999999997</v>
      </c>
      <c r="D5663">
        <v>892.96578199999999</v>
      </c>
    </row>
    <row r="5664" spans="1:4" x14ac:dyDescent="0.35">
      <c r="A5664" s="1" t="s">
        <v>9369</v>
      </c>
      <c r="B5664">
        <v>70.960999999999999</v>
      </c>
      <c r="C5664">
        <v>67.248999999999995</v>
      </c>
      <c r="D5664">
        <v>891.12107300000002</v>
      </c>
    </row>
    <row r="5665" spans="1:4" x14ac:dyDescent="0.35">
      <c r="A5665" s="1" t="s">
        <v>9370</v>
      </c>
      <c r="B5665">
        <v>70.064999999999998</v>
      </c>
      <c r="C5665">
        <v>67.569000000000003</v>
      </c>
      <c r="D5665">
        <v>889.32893300000001</v>
      </c>
    </row>
    <row r="5666" spans="1:4" x14ac:dyDescent="0.35">
      <c r="A5666" s="1" t="s">
        <v>9371</v>
      </c>
      <c r="B5666">
        <v>69.141000000000005</v>
      </c>
      <c r="C5666">
        <v>67.885000000000005</v>
      </c>
      <c r="D5666">
        <v>887.58968400000003</v>
      </c>
    </row>
    <row r="5667" spans="1:4" x14ac:dyDescent="0.35">
      <c r="A5667" s="1" t="s">
        <v>9372</v>
      </c>
      <c r="B5667">
        <v>68.188000000000002</v>
      </c>
      <c r="C5667">
        <v>68.195999999999998</v>
      </c>
      <c r="D5667">
        <v>885.903637</v>
      </c>
    </row>
    <row r="5668" spans="1:4" x14ac:dyDescent="0.35">
      <c r="A5668" s="1" t="s">
        <v>9373</v>
      </c>
      <c r="B5668">
        <v>67.206000000000003</v>
      </c>
      <c r="C5668">
        <v>68.503</v>
      </c>
      <c r="D5668">
        <v>884.27110100000004</v>
      </c>
    </row>
    <row r="5669" spans="1:4" x14ac:dyDescent="0.35">
      <c r="A5669" s="1" t="s">
        <v>9374</v>
      </c>
      <c r="B5669">
        <v>66.191999999999993</v>
      </c>
      <c r="C5669">
        <v>68.805000000000007</v>
      </c>
      <c r="D5669">
        <v>882.69237199999998</v>
      </c>
    </row>
    <row r="5670" spans="1:4" x14ac:dyDescent="0.35">
      <c r="A5670" s="1" t="s">
        <v>9375</v>
      </c>
      <c r="B5670">
        <v>65.147999999999996</v>
      </c>
      <c r="C5670">
        <v>69.100999999999999</v>
      </c>
      <c r="D5670">
        <v>881.16774299999997</v>
      </c>
    </row>
    <row r="5671" spans="1:4" x14ac:dyDescent="0.35">
      <c r="A5671" s="1" t="s">
        <v>9376</v>
      </c>
      <c r="B5671">
        <v>64.070999999999998</v>
      </c>
      <c r="C5671">
        <v>69.391999999999996</v>
      </c>
      <c r="D5671">
        <v>879.697495</v>
      </c>
    </row>
    <row r="5672" spans="1:4" x14ac:dyDescent="0.35">
      <c r="A5672" s="1" t="s">
        <v>9377</v>
      </c>
      <c r="B5672">
        <v>62.960999999999999</v>
      </c>
      <c r="C5672">
        <v>69.677000000000007</v>
      </c>
      <c r="D5672">
        <v>878.28190500000005</v>
      </c>
    </row>
    <row r="5673" spans="1:4" x14ac:dyDescent="0.35">
      <c r="A5673" s="1" t="s">
        <v>9378</v>
      </c>
      <c r="B5673">
        <v>61.817</v>
      </c>
      <c r="C5673">
        <v>69.954999999999998</v>
      </c>
      <c r="D5673">
        <v>876.92123700000002</v>
      </c>
    </row>
    <row r="5674" spans="1:4" x14ac:dyDescent="0.35">
      <c r="A5674" s="1" t="s">
        <v>9379</v>
      </c>
      <c r="B5674">
        <v>60.64</v>
      </c>
      <c r="C5674">
        <v>70.225999999999999</v>
      </c>
      <c r="D5674">
        <v>875.61575000000005</v>
      </c>
    </row>
    <row r="5675" spans="1:4" x14ac:dyDescent="0.35">
      <c r="A5675" s="1" t="s">
        <v>9380</v>
      </c>
      <c r="B5675">
        <v>59.427</v>
      </c>
      <c r="C5675">
        <v>70.489000000000004</v>
      </c>
      <c r="D5675">
        <v>874.36569199999997</v>
      </c>
    </row>
    <row r="5676" spans="1:4" x14ac:dyDescent="0.35">
      <c r="A5676" s="1" t="s">
        <v>9381</v>
      </c>
      <c r="B5676">
        <v>58.18</v>
      </c>
      <c r="C5676">
        <v>70.745000000000005</v>
      </c>
      <c r="D5676">
        <v>873.17130199999997</v>
      </c>
    </row>
    <row r="5677" spans="1:4" x14ac:dyDescent="0.35">
      <c r="A5677" s="1" t="s">
        <v>9382</v>
      </c>
      <c r="B5677">
        <v>56.898000000000003</v>
      </c>
      <c r="C5677">
        <v>70.992999999999995</v>
      </c>
      <c r="D5677">
        <v>872.03281100000004</v>
      </c>
    </row>
    <row r="5678" spans="1:4" x14ac:dyDescent="0.35">
      <c r="A5678" s="1" t="s">
        <v>9383</v>
      </c>
      <c r="B5678">
        <v>55.58</v>
      </c>
      <c r="C5678">
        <v>71.231999999999999</v>
      </c>
      <c r="D5678">
        <v>870.95043899999996</v>
      </c>
    </row>
    <row r="5679" spans="1:4" x14ac:dyDescent="0.35">
      <c r="A5679" s="1" t="s">
        <v>9384</v>
      </c>
      <c r="B5679">
        <v>54.225999999999999</v>
      </c>
      <c r="C5679">
        <v>71.462000000000003</v>
      </c>
      <c r="D5679">
        <v>869.924396</v>
      </c>
    </row>
    <row r="5680" spans="1:4" x14ac:dyDescent="0.35">
      <c r="A5680" s="1" t="s">
        <v>9385</v>
      </c>
      <c r="B5680">
        <v>52.837000000000003</v>
      </c>
      <c r="C5680">
        <v>71.682000000000002</v>
      </c>
      <c r="D5680">
        <v>868.95488399999999</v>
      </c>
    </row>
    <row r="5681" spans="1:4" x14ac:dyDescent="0.35">
      <c r="A5681" s="1" t="s">
        <v>9386</v>
      </c>
      <c r="B5681">
        <v>51.412999999999997</v>
      </c>
      <c r="C5681">
        <v>71.891999999999996</v>
      </c>
      <c r="D5681">
        <v>868.04209300000002</v>
      </c>
    </row>
    <row r="5682" spans="1:4" x14ac:dyDescent="0.35">
      <c r="A5682" s="1" t="s">
        <v>9387</v>
      </c>
      <c r="B5682">
        <v>49.954000000000001</v>
      </c>
      <c r="C5682">
        <v>72.091999999999999</v>
      </c>
      <c r="D5682">
        <v>867.18620199999998</v>
      </c>
    </row>
    <row r="5683" spans="1:4" x14ac:dyDescent="0.35">
      <c r="A5683" s="1" t="s">
        <v>9388</v>
      </c>
      <c r="B5683">
        <v>48.462000000000003</v>
      </c>
      <c r="C5683">
        <v>72.281000000000006</v>
      </c>
      <c r="D5683">
        <v>866.387382</v>
      </c>
    </row>
    <row r="5684" spans="1:4" x14ac:dyDescent="0.35">
      <c r="A5684" s="1" t="s">
        <v>9389</v>
      </c>
      <c r="B5684">
        <v>46.936999999999998</v>
      </c>
      <c r="C5684">
        <v>72.457999999999998</v>
      </c>
      <c r="D5684">
        <v>865.64579100000003</v>
      </c>
    </row>
    <row r="5685" spans="1:4" x14ac:dyDescent="0.35">
      <c r="A5685" s="1" t="s">
        <v>9390</v>
      </c>
      <c r="B5685">
        <v>45.378999999999998</v>
      </c>
      <c r="C5685">
        <v>72.623999999999995</v>
      </c>
      <c r="D5685">
        <v>864.96157700000003</v>
      </c>
    </row>
    <row r="5686" spans="1:4" x14ac:dyDescent="0.35">
      <c r="A5686" s="1" t="s">
        <v>9391</v>
      </c>
      <c r="B5686">
        <v>43.792000000000002</v>
      </c>
      <c r="C5686">
        <v>72.777000000000001</v>
      </c>
      <c r="D5686">
        <v>864.334878</v>
      </c>
    </row>
    <row r="5687" spans="1:4" x14ac:dyDescent="0.35">
      <c r="A5687" s="1" t="s">
        <v>9392</v>
      </c>
      <c r="B5687">
        <v>42.174999999999997</v>
      </c>
      <c r="C5687">
        <v>72.918000000000006</v>
      </c>
      <c r="D5687">
        <v>863.76581799999997</v>
      </c>
    </row>
    <row r="5688" spans="1:4" x14ac:dyDescent="0.35">
      <c r="A5688" s="1" t="s">
        <v>9393</v>
      </c>
      <c r="B5688">
        <v>40.531999999999996</v>
      </c>
      <c r="C5688">
        <v>73.046000000000006</v>
      </c>
      <c r="D5688">
        <v>863.25451299999997</v>
      </c>
    </row>
    <row r="5689" spans="1:4" x14ac:dyDescent="0.35">
      <c r="A5689" s="1" t="s">
        <v>9394</v>
      </c>
      <c r="B5689">
        <v>38.863</v>
      </c>
      <c r="C5689">
        <v>73.16</v>
      </c>
      <c r="D5689">
        <v>862.80106699999999</v>
      </c>
    </row>
    <row r="5690" spans="1:4" x14ac:dyDescent="0.35">
      <c r="A5690" s="1" t="s">
        <v>9395</v>
      </c>
      <c r="B5690">
        <v>37.173000000000002</v>
      </c>
      <c r="C5690">
        <v>73.260000000000005</v>
      </c>
      <c r="D5690">
        <v>862.40556900000001</v>
      </c>
    </row>
    <row r="5691" spans="1:4" x14ac:dyDescent="0.35">
      <c r="A5691" s="1" t="s">
        <v>9396</v>
      </c>
      <c r="B5691">
        <v>35.462000000000003</v>
      </c>
      <c r="C5691">
        <v>73.346999999999994</v>
      </c>
      <c r="D5691">
        <v>862.06810199999995</v>
      </c>
    </row>
    <row r="5692" spans="1:4" x14ac:dyDescent="0.35">
      <c r="A5692" s="1" t="s">
        <v>9397</v>
      </c>
      <c r="B5692">
        <v>33.734000000000002</v>
      </c>
      <c r="C5692">
        <v>73.418999999999997</v>
      </c>
      <c r="D5692">
        <v>861.78873299999998</v>
      </c>
    </row>
    <row r="5693" spans="1:4" x14ac:dyDescent="0.35">
      <c r="A5693" s="1" t="s">
        <v>9398</v>
      </c>
      <c r="B5693">
        <v>31.992000000000001</v>
      </c>
      <c r="C5693">
        <v>73.475999999999999</v>
      </c>
      <c r="D5693">
        <v>861.56751899999995</v>
      </c>
    </row>
    <row r="5694" spans="1:4" x14ac:dyDescent="0.35">
      <c r="A5694" s="1" t="s">
        <v>9399</v>
      </c>
      <c r="B5694">
        <v>30.239000000000001</v>
      </c>
      <c r="C5694">
        <v>73.519000000000005</v>
      </c>
      <c r="D5694">
        <v>861.40450499999997</v>
      </c>
    </row>
    <row r="5695" spans="1:4" x14ac:dyDescent="0.35">
      <c r="A5695" s="1" t="s">
        <v>9400</v>
      </c>
      <c r="B5695">
        <v>28.478000000000002</v>
      </c>
      <c r="C5695">
        <v>73.546999999999997</v>
      </c>
      <c r="D5695">
        <v>861.29972499999997</v>
      </c>
    </row>
    <row r="5696" spans="1:4" x14ac:dyDescent="0.35">
      <c r="A5696" s="1" t="s">
        <v>9401</v>
      </c>
      <c r="B5696">
        <v>26.712</v>
      </c>
      <c r="C5696">
        <v>73.56</v>
      </c>
      <c r="D5696">
        <v>861.253199</v>
      </c>
    </row>
    <row r="5697" spans="1:4" x14ac:dyDescent="0.35">
      <c r="A5697" s="1" t="s">
        <v>9402</v>
      </c>
      <c r="B5697">
        <v>24.946000000000002</v>
      </c>
      <c r="C5697">
        <v>73.558000000000007</v>
      </c>
      <c r="D5697">
        <v>861.26493800000003</v>
      </c>
    </row>
    <row r="5698" spans="1:4" x14ac:dyDescent="0.35">
      <c r="A5698" s="1" t="s">
        <v>9403</v>
      </c>
      <c r="B5698">
        <v>23.181000000000001</v>
      </c>
      <c r="C5698">
        <v>73.540999999999997</v>
      </c>
      <c r="D5698">
        <v>861.33493799999997</v>
      </c>
    </row>
    <row r="5699" spans="1:4" x14ac:dyDescent="0.35">
      <c r="A5699" s="1" t="s">
        <v>9404</v>
      </c>
      <c r="B5699">
        <v>21.422000000000001</v>
      </c>
      <c r="C5699">
        <v>73.509</v>
      </c>
      <c r="D5699">
        <v>861.46318599999995</v>
      </c>
    </row>
    <row r="5700" spans="1:4" x14ac:dyDescent="0.35">
      <c r="A5700" s="1" t="s">
        <v>9405</v>
      </c>
      <c r="B5700">
        <v>19.670999999999999</v>
      </c>
      <c r="C5700">
        <v>73.462000000000003</v>
      </c>
      <c r="D5700">
        <v>861.64965500000005</v>
      </c>
    </row>
    <row r="5701" spans="1:4" x14ac:dyDescent="0.35">
      <c r="A5701" s="1" t="s">
        <v>9406</v>
      </c>
      <c r="B5701">
        <v>17.933</v>
      </c>
      <c r="C5701">
        <v>73.400999999999996</v>
      </c>
      <c r="D5701">
        <v>861.89430800000002</v>
      </c>
    </row>
    <row r="5702" spans="1:4" x14ac:dyDescent="0.35">
      <c r="A5702" s="1" t="s">
        <v>9407</v>
      </c>
      <c r="B5702">
        <v>16.209</v>
      </c>
      <c r="C5702">
        <v>73.325000000000003</v>
      </c>
      <c r="D5702">
        <v>862.19709399999999</v>
      </c>
    </row>
    <row r="5703" spans="1:4" x14ac:dyDescent="0.35">
      <c r="A5703" s="1" t="s">
        <v>9408</v>
      </c>
      <c r="B5703">
        <v>14.504</v>
      </c>
      <c r="C5703">
        <v>73.234999999999999</v>
      </c>
      <c r="D5703">
        <v>862.557952</v>
      </c>
    </row>
    <row r="5704" spans="1:4" x14ac:dyDescent="0.35">
      <c r="A5704" s="1" t="s">
        <v>9409</v>
      </c>
      <c r="B5704">
        <v>12.819000000000001</v>
      </c>
      <c r="C5704">
        <v>73.131</v>
      </c>
      <c r="D5704">
        <v>862.97680800000001</v>
      </c>
    </row>
    <row r="5705" spans="1:4" x14ac:dyDescent="0.35">
      <c r="A5705" s="1" t="s">
        <v>9410</v>
      </c>
      <c r="B5705">
        <v>11.157</v>
      </c>
      <c r="C5705">
        <v>73.013000000000005</v>
      </c>
      <c r="D5705">
        <v>863.45357799999999</v>
      </c>
    </row>
    <row r="5706" spans="1:4" x14ac:dyDescent="0.35">
      <c r="A5706" s="1" t="s">
        <v>9411</v>
      </c>
      <c r="B5706">
        <v>9.5210000000000008</v>
      </c>
      <c r="C5706">
        <v>72.882000000000005</v>
      </c>
      <c r="D5706">
        <v>863.98816599999998</v>
      </c>
    </row>
    <row r="5707" spans="1:4" x14ac:dyDescent="0.35">
      <c r="A5707" s="1" t="s">
        <v>9412</v>
      </c>
      <c r="B5707">
        <v>7.9119999999999999</v>
      </c>
      <c r="C5707">
        <v>72.738</v>
      </c>
      <c r="D5707">
        <v>864.58046300000001</v>
      </c>
    </row>
    <row r="5708" spans="1:4" x14ac:dyDescent="0.35">
      <c r="A5708" s="1" t="s">
        <v>9413</v>
      </c>
      <c r="B5708">
        <v>6.3330000000000002</v>
      </c>
      <c r="C5708">
        <v>72.581999999999994</v>
      </c>
      <c r="D5708">
        <v>865.23035100000004</v>
      </c>
    </row>
    <row r="5709" spans="1:4" x14ac:dyDescent="0.35">
      <c r="A5709" s="1" t="s">
        <v>9414</v>
      </c>
      <c r="B5709">
        <v>4.7839999999999998</v>
      </c>
      <c r="C5709">
        <v>72.412999999999997</v>
      </c>
      <c r="D5709">
        <v>865.93769799999995</v>
      </c>
    </row>
    <row r="5710" spans="1:4" x14ac:dyDescent="0.35">
      <c r="A5710" s="1" t="s">
        <v>9415</v>
      </c>
      <c r="B5710">
        <v>3.2679999999999998</v>
      </c>
      <c r="C5710">
        <v>72.233000000000004</v>
      </c>
      <c r="D5710">
        <v>866.70236399999999</v>
      </c>
    </row>
    <row r="5711" spans="1:4" x14ac:dyDescent="0.35">
      <c r="A5711" s="1" t="s">
        <v>9416</v>
      </c>
      <c r="B5711">
        <v>1.784</v>
      </c>
      <c r="C5711">
        <v>72.040999999999997</v>
      </c>
      <c r="D5711">
        <v>867.52419599999996</v>
      </c>
    </row>
    <row r="5712" spans="1:4" x14ac:dyDescent="0.35">
      <c r="A5712" s="1" t="s">
        <v>9417</v>
      </c>
      <c r="B5712">
        <v>0.33500000000000002</v>
      </c>
      <c r="C5712">
        <v>71.837999999999994</v>
      </c>
      <c r="D5712">
        <v>868.40303100000006</v>
      </c>
    </row>
    <row r="5713" spans="1:4" x14ac:dyDescent="0.35">
      <c r="A5713" s="1" t="s">
        <v>9418</v>
      </c>
      <c r="B5713">
        <v>358.92099999999999</v>
      </c>
      <c r="C5713">
        <v>71.626000000000005</v>
      </c>
      <c r="D5713">
        <v>869.33869400000003</v>
      </c>
    </row>
    <row r="5714" spans="1:4" x14ac:dyDescent="0.35">
      <c r="A5714" s="1" t="s">
        <v>9419</v>
      </c>
      <c r="B5714">
        <v>357.541</v>
      </c>
      <c r="C5714">
        <v>71.403000000000006</v>
      </c>
      <c r="D5714">
        <v>870.33100200000001</v>
      </c>
    </row>
    <row r="5715" spans="1:4" x14ac:dyDescent="0.35">
      <c r="A5715" s="1" t="s">
        <v>9420</v>
      </c>
      <c r="B5715">
        <v>356.197</v>
      </c>
      <c r="C5715">
        <v>71.171000000000006</v>
      </c>
      <c r="D5715">
        <v>871.37976100000003</v>
      </c>
    </row>
    <row r="5716" spans="1:4" x14ac:dyDescent="0.35">
      <c r="A5716" s="1" t="s">
        <v>9421</v>
      </c>
      <c r="B5716">
        <v>354.88900000000001</v>
      </c>
      <c r="C5716">
        <v>70.929000000000002</v>
      </c>
      <c r="D5716">
        <v>872.48476400000004</v>
      </c>
    </row>
    <row r="5717" spans="1:4" x14ac:dyDescent="0.35">
      <c r="A5717" s="1" t="s">
        <v>9422</v>
      </c>
      <c r="B5717">
        <v>353.61599999999999</v>
      </c>
      <c r="C5717">
        <v>70.680000000000007</v>
      </c>
      <c r="D5717">
        <v>873.64579800000001</v>
      </c>
    </row>
    <row r="5718" spans="1:4" x14ac:dyDescent="0.35">
      <c r="A5718" s="1" t="s">
        <v>9423</v>
      </c>
      <c r="B5718">
        <v>352.37900000000002</v>
      </c>
      <c r="C5718">
        <v>70.421999999999997</v>
      </c>
      <c r="D5718">
        <v>874.86263799999995</v>
      </c>
    </row>
    <row r="5719" spans="1:4" x14ac:dyDescent="0.35">
      <c r="A5719" s="1" t="s">
        <v>9424</v>
      </c>
      <c r="B5719">
        <v>351.17599999999999</v>
      </c>
      <c r="C5719">
        <v>70.156000000000006</v>
      </c>
      <c r="D5719">
        <v>876.13505099999998</v>
      </c>
    </row>
    <row r="5720" spans="1:4" x14ac:dyDescent="0.35">
      <c r="A5720" s="1" t="s">
        <v>9425</v>
      </c>
      <c r="B5720">
        <v>350.00799999999998</v>
      </c>
      <c r="C5720">
        <v>69.882999999999996</v>
      </c>
      <c r="D5720">
        <v>877.46279200000004</v>
      </c>
    </row>
    <row r="5721" spans="1:4" x14ac:dyDescent="0.35">
      <c r="A5721" s="1" t="s">
        <v>9426</v>
      </c>
      <c r="B5721">
        <v>348.87299999999999</v>
      </c>
      <c r="C5721">
        <v>69.603999999999999</v>
      </c>
      <c r="D5721">
        <v>878.84561099999996</v>
      </c>
    </row>
    <row r="5722" spans="1:4" x14ac:dyDescent="0.35">
      <c r="A5722" s="1" t="s">
        <v>9427</v>
      </c>
      <c r="B5722">
        <v>347.77300000000002</v>
      </c>
      <c r="C5722">
        <v>69.317999999999998</v>
      </c>
      <c r="D5722">
        <v>880.28324499999997</v>
      </c>
    </row>
    <row r="5723" spans="1:4" x14ac:dyDescent="0.35">
      <c r="A5723" s="1" t="s">
        <v>9428</v>
      </c>
      <c r="B5723">
        <v>346.70400000000001</v>
      </c>
      <c r="C5723">
        <v>69.025999999999996</v>
      </c>
      <c r="D5723">
        <v>881.77542600000004</v>
      </c>
    </row>
    <row r="5724" spans="1:4" x14ac:dyDescent="0.35">
      <c r="A5724" s="1" t="s">
        <v>9429</v>
      </c>
      <c r="B5724">
        <v>345.66800000000001</v>
      </c>
      <c r="C5724">
        <v>68.727999999999994</v>
      </c>
      <c r="D5724">
        <v>883.32187399999998</v>
      </c>
    </row>
    <row r="5725" spans="1:4" x14ac:dyDescent="0.35">
      <c r="A5725" s="1" t="s">
        <v>9430</v>
      </c>
      <c r="B5725">
        <v>344.66300000000001</v>
      </c>
      <c r="C5725">
        <v>68.424999999999997</v>
      </c>
      <c r="D5725">
        <v>884.92230500000005</v>
      </c>
    </row>
    <row r="5726" spans="1:4" x14ac:dyDescent="0.35">
      <c r="A5726" s="1" t="s">
        <v>9431</v>
      </c>
      <c r="B5726">
        <v>343.68900000000002</v>
      </c>
      <c r="C5726">
        <v>68.117000000000004</v>
      </c>
      <c r="D5726">
        <v>886.57642299999998</v>
      </c>
    </row>
    <row r="5727" spans="1:4" x14ac:dyDescent="0.35">
      <c r="A5727" s="1" t="s">
        <v>9432</v>
      </c>
      <c r="B5727">
        <v>342.74400000000003</v>
      </c>
      <c r="C5727">
        <v>67.804000000000002</v>
      </c>
      <c r="D5727">
        <v>888.28392699999995</v>
      </c>
    </row>
    <row r="5728" spans="1:4" x14ac:dyDescent="0.35">
      <c r="A5728" s="1" t="s">
        <v>9433</v>
      </c>
      <c r="B5728">
        <v>341.82799999999997</v>
      </c>
      <c r="C5728">
        <v>67.486999999999995</v>
      </c>
      <c r="D5728">
        <v>890.04450699999995</v>
      </c>
    </row>
    <row r="5729" spans="1:4" x14ac:dyDescent="0.35">
      <c r="A5729" s="1" t="s">
        <v>9434</v>
      </c>
      <c r="B5729">
        <v>340.94</v>
      </c>
      <c r="C5729">
        <v>67.167000000000002</v>
      </c>
      <c r="D5729">
        <v>891.85784899999999</v>
      </c>
    </row>
    <row r="5730" spans="1:4" x14ac:dyDescent="0.35">
      <c r="A5730" s="1" t="s">
        <v>9435</v>
      </c>
      <c r="B5730">
        <v>340.07900000000001</v>
      </c>
      <c r="C5730">
        <v>66.841999999999999</v>
      </c>
      <c r="D5730">
        <v>893.72362699999996</v>
      </c>
    </row>
    <row r="5731" spans="1:4" x14ac:dyDescent="0.35">
      <c r="A5731" s="1" t="s">
        <v>9436</v>
      </c>
      <c r="B5731">
        <v>339.245</v>
      </c>
      <c r="C5731">
        <v>66.513999999999996</v>
      </c>
      <c r="D5731">
        <v>895.64151300000003</v>
      </c>
    </row>
    <row r="5732" spans="1:4" x14ac:dyDescent="0.35">
      <c r="A5732" s="1" t="s">
        <v>9437</v>
      </c>
      <c r="B5732">
        <v>338.43599999999998</v>
      </c>
      <c r="C5732">
        <v>66.183000000000007</v>
      </c>
      <c r="D5732">
        <v>897.61117100000001</v>
      </c>
    </row>
    <row r="5733" spans="1:4" x14ac:dyDescent="0.35">
      <c r="A5733" s="1" t="s">
        <v>9438</v>
      </c>
      <c r="B5733">
        <v>337.65100000000001</v>
      </c>
      <c r="C5733">
        <v>65.849999999999994</v>
      </c>
      <c r="D5733">
        <v>899.63225699999998</v>
      </c>
    </row>
    <row r="5734" spans="1:4" x14ac:dyDescent="0.35">
      <c r="A5734" s="1" t="s">
        <v>9439</v>
      </c>
      <c r="B5734">
        <v>336.89</v>
      </c>
      <c r="C5734">
        <v>65.513000000000005</v>
      </c>
      <c r="D5734">
        <v>901.70442500000001</v>
      </c>
    </row>
    <row r="5735" spans="1:4" x14ac:dyDescent="0.35">
      <c r="A5735" s="1" t="s">
        <v>9440</v>
      </c>
      <c r="B5735">
        <v>336.15199999999999</v>
      </c>
      <c r="C5735">
        <v>65.174999999999997</v>
      </c>
      <c r="D5735">
        <v>903.82732099999998</v>
      </c>
    </row>
    <row r="5736" spans="1:4" x14ac:dyDescent="0.35">
      <c r="A5736" s="1" t="s">
        <v>9441</v>
      </c>
      <c r="B5736">
        <v>335.43700000000001</v>
      </c>
      <c r="C5736">
        <v>64.834000000000003</v>
      </c>
      <c r="D5736">
        <v>906.000585</v>
      </c>
    </row>
    <row r="5737" spans="1:4" x14ac:dyDescent="0.35">
      <c r="A5737" s="1" t="s">
        <v>9442</v>
      </c>
      <c r="B5737">
        <v>334.74299999999999</v>
      </c>
      <c r="C5737">
        <v>64.491</v>
      </c>
      <c r="D5737">
        <v>908.22385299999996</v>
      </c>
    </row>
    <row r="5738" spans="1:4" x14ac:dyDescent="0.35">
      <c r="A5738" s="1" t="s">
        <v>9443</v>
      </c>
      <c r="B5738">
        <v>334.06900000000002</v>
      </c>
      <c r="C5738">
        <v>64.147000000000006</v>
      </c>
      <c r="D5738">
        <v>910.496757</v>
      </c>
    </row>
    <row r="5739" spans="1:4" x14ac:dyDescent="0.35">
      <c r="A5739" s="1" t="s">
        <v>9444</v>
      </c>
      <c r="B5739">
        <v>333.416</v>
      </c>
      <c r="C5739">
        <v>63.801000000000002</v>
      </c>
      <c r="D5739">
        <v>912.81892400000004</v>
      </c>
    </row>
    <row r="5740" spans="1:4" x14ac:dyDescent="0.35">
      <c r="A5740" s="1" t="s">
        <v>9445</v>
      </c>
      <c r="B5740">
        <v>332.78199999999998</v>
      </c>
      <c r="C5740">
        <v>63.454000000000001</v>
      </c>
      <c r="D5740">
        <v>915.189976</v>
      </c>
    </row>
    <row r="5741" spans="1:4" x14ac:dyDescent="0.35">
      <c r="A5741" s="1" t="s">
        <v>9446</v>
      </c>
      <c r="B5741">
        <v>332.166</v>
      </c>
      <c r="C5741">
        <v>63.104999999999997</v>
      </c>
      <c r="D5741">
        <v>917.60953099999995</v>
      </c>
    </row>
    <row r="5742" spans="1:4" x14ac:dyDescent="0.35">
      <c r="A5742" s="1" t="s">
        <v>9447</v>
      </c>
      <c r="B5742">
        <v>331.56799999999998</v>
      </c>
      <c r="C5742">
        <v>62.756</v>
      </c>
      <c r="D5742">
        <v>920.07720500000005</v>
      </c>
    </row>
    <row r="5743" spans="1:4" x14ac:dyDescent="0.35">
      <c r="A5743" s="1" t="s">
        <v>9448</v>
      </c>
      <c r="B5743">
        <v>330.988</v>
      </c>
      <c r="C5743">
        <v>62.405999999999999</v>
      </c>
      <c r="D5743">
        <v>922.59260700000004</v>
      </c>
    </row>
    <row r="5744" spans="1:4" x14ac:dyDescent="0.35">
      <c r="A5744" s="1" t="s">
        <v>9449</v>
      </c>
      <c r="B5744">
        <v>330.42399999999998</v>
      </c>
      <c r="C5744">
        <v>62.055</v>
      </c>
      <c r="D5744">
        <v>925.15534700000001</v>
      </c>
    </row>
    <row r="5745" spans="1:4" x14ac:dyDescent="0.35">
      <c r="A5745" s="1" t="s">
        <v>9450</v>
      </c>
      <c r="B5745">
        <v>329.87599999999998</v>
      </c>
      <c r="C5745">
        <v>61.704000000000001</v>
      </c>
      <c r="D5745">
        <v>927.76502900000003</v>
      </c>
    </row>
    <row r="5746" spans="1:4" x14ac:dyDescent="0.35">
      <c r="A5746" s="1" t="s">
        <v>9451</v>
      </c>
      <c r="B5746">
        <v>329.34399999999999</v>
      </c>
      <c r="C5746">
        <v>61.351999999999997</v>
      </c>
      <c r="D5746">
        <v>930.42125499999997</v>
      </c>
    </row>
    <row r="5747" spans="1:4" x14ac:dyDescent="0.35">
      <c r="A5747" s="1" t="s">
        <v>9452</v>
      </c>
      <c r="B5747">
        <v>328.827</v>
      </c>
      <c r="C5747">
        <v>61</v>
      </c>
      <c r="D5747">
        <v>933.12362499999995</v>
      </c>
    </row>
    <row r="5748" spans="1:4" x14ac:dyDescent="0.35">
      <c r="A5748" s="1" t="s">
        <v>9453</v>
      </c>
      <c r="B5748">
        <v>328.32400000000001</v>
      </c>
      <c r="C5748">
        <v>60.648000000000003</v>
      </c>
      <c r="D5748">
        <v>935.87173600000006</v>
      </c>
    </row>
    <row r="5749" spans="1:4" x14ac:dyDescent="0.35">
      <c r="A5749" s="1" t="s">
        <v>9454</v>
      </c>
      <c r="B5749">
        <v>327.83499999999998</v>
      </c>
      <c r="C5749">
        <v>60.295999999999999</v>
      </c>
      <c r="D5749">
        <v>938.66518299999996</v>
      </c>
    </row>
    <row r="5750" spans="1:4" x14ac:dyDescent="0.35">
      <c r="A5750" s="1" t="s">
        <v>9455</v>
      </c>
      <c r="B5750">
        <v>327.35899999999998</v>
      </c>
      <c r="C5750">
        <v>59.944000000000003</v>
      </c>
      <c r="D5750">
        <v>941.503559</v>
      </c>
    </row>
    <row r="5751" spans="1:4" x14ac:dyDescent="0.35">
      <c r="A5751" s="1" t="s">
        <v>9456</v>
      </c>
      <c r="B5751">
        <v>326.89699999999999</v>
      </c>
      <c r="C5751">
        <v>59.591999999999999</v>
      </c>
      <c r="D5751">
        <v>944.38645799999995</v>
      </c>
    </row>
    <row r="5752" spans="1:4" x14ac:dyDescent="0.35">
      <c r="A5752" s="1" t="s">
        <v>9457</v>
      </c>
      <c r="B5752">
        <v>326.447</v>
      </c>
      <c r="C5752">
        <v>59.241</v>
      </c>
      <c r="D5752">
        <v>947.31346699999995</v>
      </c>
    </row>
    <row r="5753" spans="1:4" x14ac:dyDescent="0.35">
      <c r="A5753" s="1" t="s">
        <v>9458</v>
      </c>
      <c r="B5753">
        <v>326.00799999999998</v>
      </c>
      <c r="C5753">
        <v>58.89</v>
      </c>
      <c r="D5753">
        <v>950.284178</v>
      </c>
    </row>
    <row r="5754" spans="1:4" x14ac:dyDescent="0.35">
      <c r="A5754" s="1" t="s">
        <v>9459</v>
      </c>
      <c r="B5754">
        <v>325.58199999999999</v>
      </c>
      <c r="C5754">
        <v>58.54</v>
      </c>
      <c r="D5754">
        <v>953.29817800000001</v>
      </c>
    </row>
    <row r="5755" spans="1:4" x14ac:dyDescent="0.35">
      <c r="A5755" s="1" t="s">
        <v>9460</v>
      </c>
      <c r="B5755">
        <v>325.166</v>
      </c>
      <c r="C5755">
        <v>58.19</v>
      </c>
      <c r="D5755">
        <v>956.35505499999999</v>
      </c>
    </row>
    <row r="5756" spans="1:4" x14ac:dyDescent="0.35">
      <c r="A5756" s="1" t="s">
        <v>9461</v>
      </c>
      <c r="B5756">
        <v>324.762</v>
      </c>
      <c r="C5756">
        <v>57.841000000000001</v>
      </c>
      <c r="D5756">
        <v>959.45439399999998</v>
      </c>
    </row>
    <row r="5757" spans="1:4" x14ac:dyDescent="0.35">
      <c r="A5757" s="1" t="s">
        <v>9462</v>
      </c>
      <c r="B5757">
        <v>324.36799999999999</v>
      </c>
      <c r="C5757">
        <v>57.493000000000002</v>
      </c>
      <c r="D5757">
        <v>962.59578399999998</v>
      </c>
    </row>
    <row r="5758" spans="1:4" x14ac:dyDescent="0.35">
      <c r="A5758" s="1" t="s">
        <v>9463</v>
      </c>
      <c r="B5758">
        <v>323.98399999999998</v>
      </c>
      <c r="C5758">
        <v>57.145000000000003</v>
      </c>
      <c r="D5758">
        <v>965.77880900000002</v>
      </c>
    </row>
    <row r="5759" spans="1:4" x14ac:dyDescent="0.35">
      <c r="A5759" s="1" t="s">
        <v>9464</v>
      </c>
      <c r="B5759">
        <v>323.60899999999998</v>
      </c>
      <c r="C5759">
        <v>56.798999999999999</v>
      </c>
      <c r="D5759">
        <v>969.00305600000002</v>
      </c>
    </row>
    <row r="5760" spans="1:4" x14ac:dyDescent="0.35">
      <c r="A5760" s="1" t="s">
        <v>9465</v>
      </c>
      <c r="B5760">
        <v>323.24400000000003</v>
      </c>
      <c r="C5760">
        <v>56.453000000000003</v>
      </c>
      <c r="D5760">
        <v>972.26811199999997</v>
      </c>
    </row>
    <row r="5761" spans="1:4" x14ac:dyDescent="0.35">
      <c r="A5761" s="1" t="s">
        <v>9466</v>
      </c>
      <c r="B5761">
        <v>322.88799999999998</v>
      </c>
      <c r="C5761">
        <v>56.109000000000002</v>
      </c>
      <c r="D5761">
        <v>975.57356300000004</v>
      </c>
    </row>
    <row r="5762" spans="1:4" x14ac:dyDescent="0.35">
      <c r="A5762" s="1" t="s">
        <v>9467</v>
      </c>
      <c r="B5762">
        <v>322.541</v>
      </c>
      <c r="C5762">
        <v>55.765000000000001</v>
      </c>
      <c r="D5762">
        <v>978.91899599999999</v>
      </c>
    </row>
    <row r="5763" spans="1:4" x14ac:dyDescent="0.35">
      <c r="A5763" s="1" t="s">
        <v>9468</v>
      </c>
      <c r="B5763">
        <v>322.20299999999997</v>
      </c>
      <c r="C5763">
        <v>55.423000000000002</v>
      </c>
      <c r="D5763">
        <v>982.30399999999997</v>
      </c>
    </row>
    <row r="5764" spans="1:4" x14ac:dyDescent="0.35">
      <c r="A5764" s="1" t="s">
        <v>9469</v>
      </c>
      <c r="B5764">
        <v>321.87200000000001</v>
      </c>
      <c r="C5764">
        <v>55.082000000000001</v>
      </c>
      <c r="D5764">
        <v>985.728162</v>
      </c>
    </row>
    <row r="5765" spans="1:4" x14ac:dyDescent="0.35">
      <c r="A5765" s="1" t="s">
        <v>9470</v>
      </c>
      <c r="B5765">
        <v>321.55</v>
      </c>
      <c r="C5765">
        <v>54.741999999999997</v>
      </c>
      <c r="D5765">
        <v>989.19107199999996</v>
      </c>
    </row>
    <row r="5766" spans="1:4" x14ac:dyDescent="0.35">
      <c r="A5766" s="1" t="s">
        <v>9471</v>
      </c>
      <c r="B5766">
        <v>321.23500000000001</v>
      </c>
      <c r="C5766">
        <v>54.402999999999999</v>
      </c>
      <c r="D5766">
        <v>992.69232099999999</v>
      </c>
    </row>
    <row r="5767" spans="1:4" x14ac:dyDescent="0.35">
      <c r="A5767" s="1" t="s">
        <v>9472</v>
      </c>
      <c r="B5767">
        <v>320.928</v>
      </c>
      <c r="C5767">
        <v>54.066000000000003</v>
      </c>
      <c r="D5767">
        <v>996.23150099999998</v>
      </c>
    </row>
    <row r="5768" spans="1:4" x14ac:dyDescent="0.35">
      <c r="A5768" s="1" t="s">
        <v>9473</v>
      </c>
      <c r="B5768">
        <v>320.62799999999999</v>
      </c>
      <c r="C5768">
        <v>53.73</v>
      </c>
      <c r="D5768">
        <v>999.80820600000004</v>
      </c>
    </row>
    <row r="5769" spans="1:4" x14ac:dyDescent="0.35">
      <c r="A5769" s="1" t="s">
        <v>9474</v>
      </c>
      <c r="B5769">
        <v>320.33499999999998</v>
      </c>
      <c r="C5769">
        <v>53.396000000000001</v>
      </c>
      <c r="D5769">
        <v>1003.422029</v>
      </c>
    </row>
    <row r="5770" spans="1:4" x14ac:dyDescent="0.35">
      <c r="A5770" s="1" t="s">
        <v>9475</v>
      </c>
      <c r="B5770">
        <v>320.048</v>
      </c>
      <c r="C5770">
        <v>53.063000000000002</v>
      </c>
      <c r="D5770">
        <v>1007.072567</v>
      </c>
    </row>
    <row r="5771" spans="1:4" x14ac:dyDescent="0.35">
      <c r="A5771" s="1" t="s">
        <v>9476</v>
      </c>
      <c r="B5771">
        <v>319.76799999999997</v>
      </c>
      <c r="C5771">
        <v>52.731000000000002</v>
      </c>
      <c r="D5771">
        <v>1010.759419</v>
      </c>
    </row>
    <row r="5772" spans="1:4" x14ac:dyDescent="0.35">
      <c r="A5772" s="1" t="s">
        <v>9477</v>
      </c>
      <c r="B5772">
        <v>319.495</v>
      </c>
      <c r="C5772">
        <v>52.401000000000003</v>
      </c>
      <c r="D5772">
        <v>1014.482185</v>
      </c>
    </row>
    <row r="5773" spans="1:4" x14ac:dyDescent="0.35">
      <c r="A5773" s="1" t="s">
        <v>9478</v>
      </c>
      <c r="B5773">
        <v>319.22699999999998</v>
      </c>
      <c r="C5773">
        <v>52.073</v>
      </c>
      <c r="D5773">
        <v>1018.240466</v>
      </c>
    </row>
    <row r="5774" spans="1:4" x14ac:dyDescent="0.35">
      <c r="A5774" s="1" t="s">
        <v>9479</v>
      </c>
      <c r="B5774">
        <v>318.96600000000001</v>
      </c>
      <c r="C5774">
        <v>51.746000000000002</v>
      </c>
      <c r="D5774">
        <v>1022.033867</v>
      </c>
    </row>
    <row r="5775" spans="1:4" x14ac:dyDescent="0.35">
      <c r="A5775" s="1" t="s">
        <v>9480</v>
      </c>
      <c r="B5775">
        <v>318.70999999999998</v>
      </c>
      <c r="C5775">
        <v>51.420999999999999</v>
      </c>
      <c r="D5775">
        <v>1025.8619940000001</v>
      </c>
    </row>
    <row r="5776" spans="1:4" x14ac:dyDescent="0.35">
      <c r="A5776" s="1" t="s">
        <v>9481</v>
      </c>
      <c r="B5776">
        <v>318.45999999999998</v>
      </c>
      <c r="C5776">
        <v>51.097000000000001</v>
      </c>
      <c r="D5776">
        <v>1029.724455</v>
      </c>
    </row>
    <row r="5777" spans="1:4" x14ac:dyDescent="0.35">
      <c r="A5777" s="1" t="s">
        <v>9482</v>
      </c>
      <c r="B5777">
        <v>318.21499999999997</v>
      </c>
      <c r="C5777">
        <v>50.776000000000003</v>
      </c>
      <c r="D5777">
        <v>1033.6208610000001</v>
      </c>
    </row>
    <row r="5778" spans="1:4" x14ac:dyDescent="0.35">
      <c r="A5778" s="1" t="s">
        <v>9483</v>
      </c>
      <c r="B5778">
        <v>317.97500000000002</v>
      </c>
      <c r="C5778">
        <v>50.454999999999998</v>
      </c>
      <c r="D5778">
        <v>1037.550825</v>
      </c>
    </row>
    <row r="5779" spans="1:4" x14ac:dyDescent="0.35">
      <c r="A5779" s="1" t="s">
        <v>9484</v>
      </c>
      <c r="B5779">
        <v>317.74099999999999</v>
      </c>
      <c r="C5779">
        <v>50.137</v>
      </c>
      <c r="D5779">
        <v>1041.513964</v>
      </c>
    </row>
    <row r="5780" spans="1:4" x14ac:dyDescent="0.35">
      <c r="A5780" s="1" t="s">
        <v>9485</v>
      </c>
      <c r="B5780">
        <v>317.51100000000002</v>
      </c>
      <c r="C5780">
        <v>49.82</v>
      </c>
      <c r="D5780">
        <v>1045.509896</v>
      </c>
    </row>
    <row r="5781" spans="1:4" x14ac:dyDescent="0.35">
      <c r="A5781" s="1" t="s">
        <v>9486</v>
      </c>
      <c r="B5781">
        <v>317.286</v>
      </c>
      <c r="C5781">
        <v>49.505000000000003</v>
      </c>
      <c r="D5781">
        <v>1049.538241</v>
      </c>
    </row>
    <row r="5782" spans="1:4" x14ac:dyDescent="0.35">
      <c r="A5782" s="1" t="s">
        <v>9487</v>
      </c>
      <c r="B5782">
        <v>317.06599999999997</v>
      </c>
      <c r="C5782">
        <v>49.191000000000003</v>
      </c>
      <c r="D5782">
        <v>1053.598624</v>
      </c>
    </row>
    <row r="5783" spans="1:4" x14ac:dyDescent="0.35">
      <c r="A5783" s="1" t="s">
        <v>9488</v>
      </c>
      <c r="B5783">
        <v>316.851</v>
      </c>
      <c r="C5783">
        <v>48.88</v>
      </c>
      <c r="D5783">
        <v>1057.69067</v>
      </c>
    </row>
    <row r="5784" spans="1:4" x14ac:dyDescent="0.35">
      <c r="A5784" s="1" t="s">
        <v>9489</v>
      </c>
      <c r="B5784">
        <v>316.64</v>
      </c>
      <c r="C5784">
        <v>48.57</v>
      </c>
      <c r="D5784">
        <v>1061.8140100000001</v>
      </c>
    </row>
    <row r="5785" spans="1:4" x14ac:dyDescent="0.35">
      <c r="A5785" s="1" t="s">
        <v>9490</v>
      </c>
      <c r="B5785">
        <v>316.43299999999999</v>
      </c>
      <c r="C5785">
        <v>48.261000000000003</v>
      </c>
      <c r="D5785">
        <v>1065.9682760000001</v>
      </c>
    </row>
    <row r="5786" spans="1:4" x14ac:dyDescent="0.35">
      <c r="A5786" s="1" t="s">
        <v>9491</v>
      </c>
      <c r="B5786">
        <v>316.23</v>
      </c>
      <c r="C5786">
        <v>47.954999999999998</v>
      </c>
      <c r="D5786">
        <v>1070.1531030000001</v>
      </c>
    </row>
    <row r="5787" spans="1:4" x14ac:dyDescent="0.35">
      <c r="A5787" s="1" t="s">
        <v>9492</v>
      </c>
      <c r="B5787">
        <v>316.03100000000001</v>
      </c>
      <c r="C5787">
        <v>47.65</v>
      </c>
      <c r="D5787">
        <v>1074.368129</v>
      </c>
    </row>
    <row r="5788" spans="1:4" x14ac:dyDescent="0.35">
      <c r="A5788" s="1" t="s">
        <v>9493</v>
      </c>
      <c r="B5788">
        <v>315.83699999999999</v>
      </c>
      <c r="C5788">
        <v>47.347999999999999</v>
      </c>
      <c r="D5788">
        <v>1078.6129960000001</v>
      </c>
    </row>
    <row r="5789" spans="1:4" x14ac:dyDescent="0.35">
      <c r="A5789" s="1" t="s">
        <v>9494</v>
      </c>
      <c r="B5789">
        <v>315.64600000000002</v>
      </c>
      <c r="C5789">
        <v>47.046999999999997</v>
      </c>
      <c r="D5789">
        <v>1082.887348</v>
      </c>
    </row>
    <row r="5790" spans="1:4" x14ac:dyDescent="0.35">
      <c r="A5790" s="1" t="s">
        <v>9495</v>
      </c>
      <c r="B5790">
        <v>315.45800000000003</v>
      </c>
      <c r="C5790">
        <v>46.747</v>
      </c>
      <c r="D5790">
        <v>1087.190832</v>
      </c>
    </row>
    <row r="5791" spans="1:4" x14ac:dyDescent="0.35">
      <c r="A5791" s="1" t="s">
        <v>9496</v>
      </c>
      <c r="B5791">
        <v>315.27499999999998</v>
      </c>
      <c r="C5791">
        <v>46.45</v>
      </c>
      <c r="D5791">
        <v>1091.5231000000001</v>
      </c>
    </row>
    <row r="5792" spans="1:4" x14ac:dyDescent="0.35">
      <c r="A5792" s="1" t="s">
        <v>9497</v>
      </c>
      <c r="B5792">
        <v>315.09399999999999</v>
      </c>
      <c r="C5792">
        <v>46.154000000000003</v>
      </c>
      <c r="D5792">
        <v>1095.8838040000001</v>
      </c>
    </row>
    <row r="5793" spans="1:4" x14ac:dyDescent="0.35">
      <c r="A5793" s="1" t="s">
        <v>9498</v>
      </c>
      <c r="B5793">
        <v>314.91800000000001</v>
      </c>
      <c r="C5793">
        <v>45.860999999999997</v>
      </c>
      <c r="D5793">
        <v>1100.2726029999999</v>
      </c>
    </row>
    <row r="5794" spans="1:4" x14ac:dyDescent="0.35">
      <c r="A5794" s="1" t="s">
        <v>9499</v>
      </c>
      <c r="B5794">
        <v>314.74400000000003</v>
      </c>
      <c r="C5794">
        <v>45.569000000000003</v>
      </c>
      <c r="D5794">
        <v>1104.689157</v>
      </c>
    </row>
    <row r="5795" spans="1:4" x14ac:dyDescent="0.35">
      <c r="A5795" s="1" t="s">
        <v>9500</v>
      </c>
      <c r="B5795">
        <v>314.57400000000001</v>
      </c>
      <c r="C5795">
        <v>45.277999999999999</v>
      </c>
      <c r="D5795">
        <v>1109.1331279999999</v>
      </c>
    </row>
    <row r="5796" spans="1:4" x14ac:dyDescent="0.35">
      <c r="A5796" s="1" t="s">
        <v>9501</v>
      </c>
      <c r="B5796">
        <v>314.40699999999998</v>
      </c>
      <c r="C5796">
        <v>44.99</v>
      </c>
      <c r="D5796">
        <v>1113.6041849999999</v>
      </c>
    </row>
    <row r="5797" spans="1:4" x14ac:dyDescent="0.35">
      <c r="A5797" s="1" t="s">
        <v>9502</v>
      </c>
      <c r="B5797">
        <v>314.24299999999999</v>
      </c>
      <c r="C5797">
        <v>44.703000000000003</v>
      </c>
      <c r="D5797">
        <v>1118.101997</v>
      </c>
    </row>
    <row r="5798" spans="1:4" x14ac:dyDescent="0.35">
      <c r="A5798" s="1" t="s">
        <v>9503</v>
      </c>
      <c r="B5798">
        <v>314.08199999999999</v>
      </c>
      <c r="C5798">
        <v>44.418999999999997</v>
      </c>
      <c r="D5798">
        <v>1122.6262369999999</v>
      </c>
    </row>
    <row r="5799" spans="1:4" x14ac:dyDescent="0.35">
      <c r="A5799" s="1" t="s">
        <v>9504</v>
      </c>
      <c r="B5799">
        <v>313.92399999999998</v>
      </c>
      <c r="C5799">
        <v>44.136000000000003</v>
      </c>
      <c r="D5799">
        <v>1127.1765829999999</v>
      </c>
    </row>
    <row r="5800" spans="1:4" x14ac:dyDescent="0.35">
      <c r="A5800" s="1" t="s">
        <v>9505</v>
      </c>
      <c r="B5800">
        <v>313.76900000000001</v>
      </c>
      <c r="C5800">
        <v>43.854999999999997</v>
      </c>
      <c r="D5800">
        <v>1131.7527150000001</v>
      </c>
    </row>
    <row r="5801" spans="1:4" x14ac:dyDescent="0.35">
      <c r="A5801" s="1" t="s">
        <v>9506</v>
      </c>
      <c r="B5801">
        <v>313.61599999999999</v>
      </c>
      <c r="C5801">
        <v>43.575000000000003</v>
      </c>
      <c r="D5801">
        <v>1136.354315</v>
      </c>
    </row>
    <row r="5802" spans="1:4" x14ac:dyDescent="0.35">
      <c r="A5802" s="1" t="s">
        <v>9507</v>
      </c>
      <c r="B5802">
        <v>313.46699999999998</v>
      </c>
      <c r="C5802">
        <v>43.298000000000002</v>
      </c>
      <c r="D5802">
        <v>1140.9810709999999</v>
      </c>
    </row>
    <row r="5803" spans="1:4" x14ac:dyDescent="0.35">
      <c r="A5803" s="1" t="s">
        <v>9508</v>
      </c>
      <c r="B5803">
        <v>313.31900000000002</v>
      </c>
      <c r="C5803">
        <v>43.021999999999998</v>
      </c>
      <c r="D5803">
        <v>1145.6326730000001</v>
      </c>
    </row>
    <row r="5804" spans="1:4" x14ac:dyDescent="0.35">
      <c r="A5804" s="1" t="s">
        <v>9509</v>
      </c>
      <c r="B5804">
        <v>313.17500000000001</v>
      </c>
      <c r="C5804">
        <v>42.747999999999998</v>
      </c>
      <c r="D5804">
        <v>1150.308814</v>
      </c>
    </row>
    <row r="5805" spans="1:4" x14ac:dyDescent="0.35">
      <c r="A5805" s="1" t="s">
        <v>9510</v>
      </c>
      <c r="B5805">
        <v>313.03300000000002</v>
      </c>
      <c r="C5805">
        <v>42.475999999999999</v>
      </c>
      <c r="D5805">
        <v>1155.009192</v>
      </c>
    </row>
    <row r="5806" spans="1:4" x14ac:dyDescent="0.35">
      <c r="A5806" s="1" t="s">
        <v>9511</v>
      </c>
      <c r="B5806">
        <v>312.89299999999997</v>
      </c>
      <c r="C5806">
        <v>42.204999999999998</v>
      </c>
      <c r="D5806">
        <v>1159.733506</v>
      </c>
    </row>
    <row r="5807" spans="1:4" x14ac:dyDescent="0.35">
      <c r="A5807" s="1" t="s">
        <v>9512</v>
      </c>
      <c r="B5807">
        <v>312.75599999999997</v>
      </c>
      <c r="C5807">
        <v>41.936999999999998</v>
      </c>
      <c r="D5807">
        <v>1164.48146</v>
      </c>
    </row>
    <row r="5808" spans="1:4" x14ac:dyDescent="0.35">
      <c r="A5808" s="1" t="s">
        <v>9513</v>
      </c>
      <c r="B5808">
        <v>312.62099999999998</v>
      </c>
      <c r="C5808">
        <v>41.67</v>
      </c>
      <c r="D5808">
        <v>1169.2527600000001</v>
      </c>
    </row>
    <row r="5809" spans="1:4" x14ac:dyDescent="0.35">
      <c r="A5809" s="1" t="s">
        <v>9514</v>
      </c>
      <c r="B5809">
        <v>312.488</v>
      </c>
      <c r="C5809">
        <v>41.405000000000001</v>
      </c>
      <c r="D5809">
        <v>1174.0471170000001</v>
      </c>
    </row>
    <row r="5810" spans="1:4" x14ac:dyDescent="0.35">
      <c r="A5810" s="1" t="s">
        <v>9515</v>
      </c>
      <c r="B5810">
        <v>312.358</v>
      </c>
      <c r="C5810">
        <v>41.140999999999998</v>
      </c>
      <c r="D5810">
        <v>1178.864245</v>
      </c>
    </row>
    <row r="5811" spans="1:4" x14ac:dyDescent="0.35">
      <c r="A5811" s="1" t="s">
        <v>9516</v>
      </c>
      <c r="B5811">
        <v>312.23</v>
      </c>
      <c r="C5811">
        <v>40.880000000000003</v>
      </c>
      <c r="D5811">
        <v>1183.703859</v>
      </c>
    </row>
    <row r="5812" spans="1:4" x14ac:dyDescent="0.35">
      <c r="A5812" s="1" t="s">
        <v>9517</v>
      </c>
      <c r="B5812">
        <v>312.10300000000001</v>
      </c>
      <c r="C5812">
        <v>40.619999999999997</v>
      </c>
      <c r="D5812">
        <v>1188.5656799999999</v>
      </c>
    </row>
    <row r="5813" spans="1:4" x14ac:dyDescent="0.35">
      <c r="A5813" s="1" t="s">
        <v>9518</v>
      </c>
      <c r="B5813">
        <v>311.97899999999998</v>
      </c>
      <c r="C5813">
        <v>40.362000000000002</v>
      </c>
      <c r="D5813">
        <v>1193.449431</v>
      </c>
    </row>
    <row r="5814" spans="1:4" x14ac:dyDescent="0.35">
      <c r="A5814" s="1" t="s">
        <v>9519</v>
      </c>
      <c r="B5814">
        <v>311.85700000000003</v>
      </c>
      <c r="C5814">
        <v>40.104999999999997</v>
      </c>
      <c r="D5814">
        <v>1198.3548390000001</v>
      </c>
    </row>
    <row r="5815" spans="1:4" x14ac:dyDescent="0.35">
      <c r="A5815" s="1" t="s">
        <v>9520</v>
      </c>
      <c r="B5815">
        <v>311.73700000000002</v>
      </c>
      <c r="C5815">
        <v>39.85</v>
      </c>
      <c r="D5815">
        <v>1203.2816330000001</v>
      </c>
    </row>
    <row r="5816" spans="1:4" x14ac:dyDescent="0.35">
      <c r="A5816" s="1" t="s">
        <v>9521</v>
      </c>
      <c r="B5816">
        <v>311.61900000000003</v>
      </c>
      <c r="C5816">
        <v>39.597000000000001</v>
      </c>
      <c r="D5816">
        <v>1208.229546</v>
      </c>
    </row>
    <row r="5817" spans="1:4" x14ac:dyDescent="0.35">
      <c r="A5817" s="1" t="s">
        <v>9522</v>
      </c>
      <c r="B5817">
        <v>311.50200000000001</v>
      </c>
      <c r="C5817">
        <v>39.345999999999997</v>
      </c>
      <c r="D5817">
        <v>1213.1983150000001</v>
      </c>
    </row>
    <row r="5818" spans="1:4" x14ac:dyDescent="0.35">
      <c r="A5818" s="1" t="s">
        <v>9523</v>
      </c>
      <c r="B5818">
        <v>311.38799999999998</v>
      </c>
      <c r="C5818">
        <v>39.095999999999997</v>
      </c>
      <c r="D5818">
        <v>1218.1876789999999</v>
      </c>
    </row>
    <row r="5819" spans="1:4" x14ac:dyDescent="0.35">
      <c r="A5819" s="1" t="s">
        <v>9524</v>
      </c>
      <c r="B5819">
        <v>311.27499999999998</v>
      </c>
      <c r="C5819">
        <v>38.847999999999999</v>
      </c>
      <c r="D5819">
        <v>1223.197381</v>
      </c>
    </row>
    <row r="5820" spans="1:4" x14ac:dyDescent="0.35">
      <c r="A5820" s="1" t="s">
        <v>9525</v>
      </c>
      <c r="B5820">
        <v>311.16399999999999</v>
      </c>
      <c r="C5820">
        <v>38.601999999999997</v>
      </c>
      <c r="D5820">
        <v>1228.227165</v>
      </c>
    </row>
    <row r="5821" spans="1:4" x14ac:dyDescent="0.35">
      <c r="A5821" s="1" t="s">
        <v>9526</v>
      </c>
      <c r="B5821">
        <v>311.05500000000001</v>
      </c>
      <c r="C5821">
        <v>38.356999999999999</v>
      </c>
      <c r="D5821">
        <v>1233.276781</v>
      </c>
    </row>
    <row r="5822" spans="1:4" x14ac:dyDescent="0.35">
      <c r="A5822" s="1" t="s">
        <v>9527</v>
      </c>
      <c r="B5822">
        <v>310.94799999999998</v>
      </c>
      <c r="C5822">
        <v>38.113999999999997</v>
      </c>
      <c r="D5822">
        <v>1238.3459800000001</v>
      </c>
    </row>
    <row r="5823" spans="1:4" x14ac:dyDescent="0.35">
      <c r="A5823" s="1" t="s">
        <v>9528</v>
      </c>
      <c r="B5823">
        <v>310.84199999999998</v>
      </c>
      <c r="C5823">
        <v>37.872999999999998</v>
      </c>
      <c r="D5823">
        <v>1243.434518</v>
      </c>
    </row>
    <row r="5824" spans="1:4" x14ac:dyDescent="0.35">
      <c r="A5824" s="1" t="s">
        <v>9529</v>
      </c>
      <c r="B5824">
        <v>310.73700000000002</v>
      </c>
      <c r="C5824">
        <v>37.633000000000003</v>
      </c>
      <c r="D5824">
        <v>1248.5421530000001</v>
      </c>
    </row>
    <row r="5825" spans="1:4" x14ac:dyDescent="0.35">
      <c r="A5825" s="1" t="s">
        <v>9530</v>
      </c>
      <c r="B5825">
        <v>310.63499999999999</v>
      </c>
      <c r="C5825">
        <v>37.395000000000003</v>
      </c>
      <c r="D5825">
        <v>1253.668645</v>
      </c>
    </row>
    <row r="5826" spans="1:4" x14ac:dyDescent="0.35">
      <c r="A5826" s="1" t="s">
        <v>9531</v>
      </c>
      <c r="B5826">
        <v>310.53399999999999</v>
      </c>
      <c r="C5826">
        <v>37.158000000000001</v>
      </c>
      <c r="D5826">
        <v>1258.8137589999999</v>
      </c>
    </row>
    <row r="5827" spans="1:4" x14ac:dyDescent="0.35">
      <c r="A5827" s="1" t="s">
        <v>9532</v>
      </c>
      <c r="B5827">
        <v>310.43400000000003</v>
      </c>
      <c r="C5827">
        <v>36.923000000000002</v>
      </c>
      <c r="D5827">
        <v>1263.977261</v>
      </c>
    </row>
    <row r="5828" spans="1:4" x14ac:dyDescent="0.35">
      <c r="A5828" s="1" t="s">
        <v>9533</v>
      </c>
      <c r="B5828">
        <v>310.33600000000001</v>
      </c>
      <c r="C5828">
        <v>36.69</v>
      </c>
      <c r="D5828">
        <v>1269.158921</v>
      </c>
    </row>
    <row r="5829" spans="1:4" x14ac:dyDescent="0.35">
      <c r="A5829" s="1" t="s">
        <v>9534</v>
      </c>
      <c r="B5829">
        <v>310.23899999999998</v>
      </c>
      <c r="C5829">
        <v>36.457999999999998</v>
      </c>
      <c r="D5829">
        <v>1274.358512</v>
      </c>
    </row>
    <row r="5830" spans="1:4" x14ac:dyDescent="0.35">
      <c r="A5830" s="1" t="s">
        <v>9535</v>
      </c>
      <c r="B5830">
        <v>310.14400000000001</v>
      </c>
      <c r="C5830">
        <v>36.226999999999997</v>
      </c>
      <c r="D5830">
        <v>1279.57581</v>
      </c>
    </row>
    <row r="5831" spans="1:4" x14ac:dyDescent="0.35">
      <c r="A5831" s="1" t="s">
        <v>9536</v>
      </c>
      <c r="B5831">
        <v>310.05</v>
      </c>
      <c r="C5831">
        <v>35.999000000000002</v>
      </c>
      <c r="D5831">
        <v>1284.810594</v>
      </c>
    </row>
    <row r="5832" spans="1:4" x14ac:dyDescent="0.35">
      <c r="A5832" s="1" t="s">
        <v>9537</v>
      </c>
      <c r="B5832">
        <v>309.95699999999999</v>
      </c>
      <c r="C5832">
        <v>35.771000000000001</v>
      </c>
      <c r="D5832">
        <v>1290.0626440000001</v>
      </c>
    </row>
    <row r="5833" spans="1:4" x14ac:dyDescent="0.35">
      <c r="A5833" s="1" t="s">
        <v>9538</v>
      </c>
      <c r="B5833">
        <v>309.86599999999999</v>
      </c>
      <c r="C5833">
        <v>35.545999999999999</v>
      </c>
      <c r="D5833">
        <v>1295.331745</v>
      </c>
    </row>
    <row r="5834" spans="1:4" x14ac:dyDescent="0.35">
      <c r="A5834" s="1" t="s">
        <v>9539</v>
      </c>
      <c r="B5834">
        <v>309.77600000000001</v>
      </c>
      <c r="C5834">
        <v>35.320999999999998</v>
      </c>
      <c r="D5834">
        <v>1300.6176840000001</v>
      </c>
    </row>
    <row r="5835" spans="1:4" x14ac:dyDescent="0.35">
      <c r="A5835" s="1" t="s">
        <v>9540</v>
      </c>
      <c r="B5835">
        <v>309.68700000000001</v>
      </c>
      <c r="C5835">
        <v>35.098999999999997</v>
      </c>
      <c r="D5835">
        <v>1305.920251</v>
      </c>
    </row>
    <row r="5836" spans="1:4" x14ac:dyDescent="0.35">
      <c r="A5836" s="1" t="s">
        <v>9541</v>
      </c>
      <c r="B5836">
        <v>309.60000000000002</v>
      </c>
      <c r="C5836">
        <v>34.877000000000002</v>
      </c>
      <c r="D5836">
        <v>1311.2392379999999</v>
      </c>
    </row>
    <row r="5837" spans="1:4" x14ac:dyDescent="0.35">
      <c r="A5837" s="1" t="s">
        <v>9542</v>
      </c>
      <c r="B5837">
        <v>309.51400000000001</v>
      </c>
      <c r="C5837">
        <v>34.658000000000001</v>
      </c>
      <c r="D5837">
        <v>1316.5744400000001</v>
      </c>
    </row>
    <row r="5838" spans="1:4" x14ac:dyDescent="0.35">
      <c r="A5838" s="1" t="s">
        <v>9543</v>
      </c>
      <c r="B5838">
        <v>309.42899999999997</v>
      </c>
      <c r="C5838">
        <v>34.439</v>
      </c>
      <c r="D5838">
        <v>1321.925655</v>
      </c>
    </row>
    <row r="5839" spans="1:4" x14ac:dyDescent="0.35">
      <c r="A5839" s="1" t="s">
        <v>9544</v>
      </c>
      <c r="B5839">
        <v>309.34500000000003</v>
      </c>
      <c r="C5839">
        <v>34.222000000000001</v>
      </c>
      <c r="D5839">
        <v>1327.292684</v>
      </c>
    </row>
    <row r="5840" spans="1:4" x14ac:dyDescent="0.35">
      <c r="A5840" s="1" t="s">
        <v>9545</v>
      </c>
      <c r="B5840">
        <v>309.26299999999998</v>
      </c>
      <c r="C5840">
        <v>34.006999999999998</v>
      </c>
      <c r="D5840">
        <v>1332.6753289999999</v>
      </c>
    </row>
    <row r="5841" spans="1:4" x14ac:dyDescent="0.35">
      <c r="A5841" s="1" t="s">
        <v>9546</v>
      </c>
      <c r="B5841">
        <v>309.18099999999998</v>
      </c>
      <c r="C5841">
        <v>33.792999999999999</v>
      </c>
      <c r="D5841">
        <v>1338.0733970000001</v>
      </c>
    </row>
    <row r="5842" spans="1:4" x14ac:dyDescent="0.35">
      <c r="A5842" s="1" t="s">
        <v>9547</v>
      </c>
      <c r="B5842">
        <v>309.101</v>
      </c>
      <c r="C5842">
        <v>33.58</v>
      </c>
      <c r="D5842">
        <v>1343.4866950000001</v>
      </c>
    </row>
    <row r="5843" spans="1:4" x14ac:dyDescent="0.35">
      <c r="A5843" s="1" t="s">
        <v>9548</v>
      </c>
      <c r="B5843">
        <v>309.02100000000002</v>
      </c>
      <c r="C5843">
        <v>33.369</v>
      </c>
      <c r="D5843">
        <v>1348.9150340000001</v>
      </c>
    </row>
    <row r="5844" spans="1:4" x14ac:dyDescent="0.35">
      <c r="A5844" s="1" t="s">
        <v>9549</v>
      </c>
      <c r="B5844">
        <v>308.94299999999998</v>
      </c>
      <c r="C5844">
        <v>33.158999999999999</v>
      </c>
      <c r="D5844">
        <v>1354.3582269999999</v>
      </c>
    </row>
    <row r="5845" spans="1:4" x14ac:dyDescent="0.35">
      <c r="A5845" s="1" t="s">
        <v>9550</v>
      </c>
      <c r="B5845">
        <v>308.86599999999999</v>
      </c>
      <c r="C5845">
        <v>32.951000000000001</v>
      </c>
      <c r="D5845">
        <v>1359.81609</v>
      </c>
    </row>
    <row r="5846" spans="1:4" x14ac:dyDescent="0.35">
      <c r="A5846" s="1" t="s">
        <v>9551</v>
      </c>
      <c r="B5846">
        <v>308.79000000000002</v>
      </c>
      <c r="C5846">
        <v>32.744</v>
      </c>
      <c r="D5846">
        <v>1365.2884409999999</v>
      </c>
    </row>
    <row r="5847" spans="1:4" x14ac:dyDescent="0.35">
      <c r="A5847" s="1" t="s">
        <v>9552</v>
      </c>
      <c r="B5847">
        <v>308.71499999999997</v>
      </c>
      <c r="C5847">
        <v>32.537999999999997</v>
      </c>
      <c r="D5847">
        <v>1370.7751009999999</v>
      </c>
    </row>
    <row r="5848" spans="1:4" x14ac:dyDescent="0.35">
      <c r="A5848" s="1" t="s">
        <v>9553</v>
      </c>
      <c r="B5848">
        <v>308.64</v>
      </c>
      <c r="C5848">
        <v>32.334000000000003</v>
      </c>
      <c r="D5848">
        <v>1376.2758920000001</v>
      </c>
    </row>
    <row r="5849" spans="1:4" x14ac:dyDescent="0.35">
      <c r="A5849" s="1" t="s">
        <v>9554</v>
      </c>
      <c r="B5849">
        <v>308.56700000000001</v>
      </c>
      <c r="C5849">
        <v>32.131</v>
      </c>
      <c r="D5849">
        <v>1381.7906390000001</v>
      </c>
    </row>
    <row r="5850" spans="1:4" x14ac:dyDescent="0.35">
      <c r="A5850" s="1" t="s">
        <v>9555</v>
      </c>
      <c r="B5850">
        <v>308.495</v>
      </c>
      <c r="C5850">
        <v>31.928999999999998</v>
      </c>
      <c r="D5850">
        <v>1387.3191710000001</v>
      </c>
    </row>
    <row r="5851" spans="1:4" x14ac:dyDescent="0.35">
      <c r="A5851" s="1" t="s">
        <v>9556</v>
      </c>
      <c r="B5851">
        <v>308.42399999999998</v>
      </c>
      <c r="C5851">
        <v>31.728999999999999</v>
      </c>
      <c r="D5851">
        <v>1392.861316</v>
      </c>
    </row>
    <row r="5852" spans="1:4" x14ac:dyDescent="0.35">
      <c r="A5852" s="1" t="s">
        <v>9557</v>
      </c>
      <c r="B5852">
        <v>308.35300000000001</v>
      </c>
      <c r="C5852">
        <v>31.53</v>
      </c>
      <c r="D5852">
        <v>1398.416907</v>
      </c>
    </row>
    <row r="5853" spans="1:4" x14ac:dyDescent="0.35">
      <c r="A5853" s="1" t="s">
        <v>9558</v>
      </c>
      <c r="B5853">
        <v>308.28399999999999</v>
      </c>
      <c r="C5853">
        <v>31.332000000000001</v>
      </c>
      <c r="D5853">
        <v>1403.985778</v>
      </c>
    </row>
    <row r="5854" spans="1:4" x14ac:dyDescent="0.35">
      <c r="A5854" s="1" t="s">
        <v>9559</v>
      </c>
      <c r="B5854">
        <v>308.21499999999997</v>
      </c>
      <c r="C5854">
        <v>31.135999999999999</v>
      </c>
      <c r="D5854">
        <v>1409.5677659999999</v>
      </c>
    </row>
    <row r="5855" spans="1:4" x14ac:dyDescent="0.35">
      <c r="A5855" s="1" t="s">
        <v>9560</v>
      </c>
      <c r="B5855">
        <v>308.14800000000002</v>
      </c>
      <c r="C5855">
        <v>30.94</v>
      </c>
      <c r="D5855">
        <v>1415.1627089999999</v>
      </c>
    </row>
    <row r="5856" spans="1:4" x14ac:dyDescent="0.35">
      <c r="A5856" s="1" t="s">
        <v>9561</v>
      </c>
      <c r="B5856">
        <v>308.08100000000002</v>
      </c>
      <c r="C5856">
        <v>30.745999999999999</v>
      </c>
      <c r="D5856">
        <v>1420.770448</v>
      </c>
    </row>
    <row r="5857" spans="1:4" x14ac:dyDescent="0.35">
      <c r="A5857" s="1" t="s">
        <v>9562</v>
      </c>
      <c r="B5857">
        <v>308.01499999999999</v>
      </c>
      <c r="C5857">
        <v>30.553999999999998</v>
      </c>
      <c r="D5857">
        <v>1426.3908269999999</v>
      </c>
    </row>
    <row r="5858" spans="1:4" x14ac:dyDescent="0.35">
      <c r="A5858" s="1" t="s">
        <v>9563</v>
      </c>
      <c r="B5858">
        <v>307.95</v>
      </c>
      <c r="C5858">
        <v>30.361999999999998</v>
      </c>
      <c r="D5858">
        <v>1432.0236890000001</v>
      </c>
    </row>
    <row r="5859" spans="1:4" x14ac:dyDescent="0.35">
      <c r="A5859" s="1" t="s">
        <v>9564</v>
      </c>
      <c r="B5859">
        <v>307.88499999999999</v>
      </c>
      <c r="C5859">
        <v>30.172000000000001</v>
      </c>
      <c r="D5859">
        <v>1437.6688830000001</v>
      </c>
    </row>
    <row r="5860" spans="1:4" x14ac:dyDescent="0.35">
      <c r="A5860" s="1" t="s">
        <v>9565</v>
      </c>
      <c r="B5860">
        <v>307.822</v>
      </c>
      <c r="C5860">
        <v>29.983000000000001</v>
      </c>
      <c r="D5860">
        <v>1443.3262560000001</v>
      </c>
    </row>
    <row r="5861" spans="1:4" x14ac:dyDescent="0.35">
      <c r="A5861" s="1" t="s">
        <v>9566</v>
      </c>
      <c r="B5861">
        <v>307.75900000000001</v>
      </c>
      <c r="C5861">
        <v>29.795000000000002</v>
      </c>
      <c r="D5861">
        <v>1448.9956609999999</v>
      </c>
    </row>
    <row r="5862" spans="1:4" x14ac:dyDescent="0.35">
      <c r="A5862" s="1" t="s">
        <v>9567</v>
      </c>
      <c r="B5862">
        <v>307.697</v>
      </c>
      <c r="C5862">
        <v>29.608000000000001</v>
      </c>
      <c r="D5862">
        <v>1454.6769509999999</v>
      </c>
    </row>
    <row r="5863" spans="1:4" x14ac:dyDescent="0.35">
      <c r="A5863" s="1" t="s">
        <v>9568</v>
      </c>
      <c r="B5863">
        <v>307.63600000000002</v>
      </c>
      <c r="C5863">
        <v>29.422999999999998</v>
      </c>
      <c r="D5863">
        <v>1460.3699799999999</v>
      </c>
    </row>
    <row r="5864" spans="1:4" x14ac:dyDescent="0.35">
      <c r="A5864" s="1" t="s">
        <v>9569</v>
      </c>
      <c r="B5864">
        <v>307.57499999999999</v>
      </c>
      <c r="C5864">
        <v>29.239000000000001</v>
      </c>
      <c r="D5864">
        <v>1466.0746059999999</v>
      </c>
    </row>
    <row r="5865" spans="1:4" x14ac:dyDescent="0.35">
      <c r="A5865" s="1" t="s">
        <v>9570</v>
      </c>
      <c r="B5865">
        <v>307.51499999999999</v>
      </c>
      <c r="C5865">
        <v>29.056000000000001</v>
      </c>
      <c r="D5865">
        <v>1471.7906869999999</v>
      </c>
    </row>
    <row r="5866" spans="1:4" x14ac:dyDescent="0.35">
      <c r="A5866" s="1" t="s">
        <v>9571</v>
      </c>
      <c r="B5866">
        <v>307.45600000000002</v>
      </c>
      <c r="C5866">
        <v>28.873999999999999</v>
      </c>
      <c r="D5866">
        <v>1477.518084</v>
      </c>
    </row>
    <row r="5867" spans="1:4" x14ac:dyDescent="0.35">
      <c r="A5867" s="1" t="s">
        <v>9572</v>
      </c>
      <c r="B5867">
        <v>307.39800000000002</v>
      </c>
      <c r="C5867">
        <v>28.693000000000001</v>
      </c>
      <c r="D5867">
        <v>1483.25666</v>
      </c>
    </row>
    <row r="5868" spans="1:4" x14ac:dyDescent="0.35">
      <c r="A5868" s="1" t="s">
        <v>9573</v>
      </c>
      <c r="B5868">
        <v>307.33999999999997</v>
      </c>
      <c r="C5868">
        <v>28.513000000000002</v>
      </c>
      <c r="D5868">
        <v>1489.0062789999999</v>
      </c>
    </row>
    <row r="5869" spans="1:4" x14ac:dyDescent="0.35">
      <c r="A5869" s="1" t="s">
        <v>9574</v>
      </c>
      <c r="B5869">
        <v>307.28300000000002</v>
      </c>
      <c r="C5869">
        <v>28.335000000000001</v>
      </c>
      <c r="D5869">
        <v>1494.7668080000001</v>
      </c>
    </row>
    <row r="5870" spans="1:4" x14ac:dyDescent="0.35">
      <c r="A5870" s="1" t="s">
        <v>9575</v>
      </c>
      <c r="B5870">
        <v>307.22699999999998</v>
      </c>
      <c r="C5870">
        <v>28.157</v>
      </c>
      <c r="D5870">
        <v>1500.538114</v>
      </c>
    </row>
    <row r="5871" spans="1:4" x14ac:dyDescent="0.35">
      <c r="A5871" s="1" t="s">
        <v>9576</v>
      </c>
      <c r="B5871">
        <v>307.17200000000003</v>
      </c>
      <c r="C5871">
        <v>27.981000000000002</v>
      </c>
      <c r="D5871">
        <v>1506.320068</v>
      </c>
    </row>
    <row r="5872" spans="1:4" x14ac:dyDescent="0.35">
      <c r="A5872" s="1" t="s">
        <v>9577</v>
      </c>
      <c r="B5872">
        <v>307.11700000000002</v>
      </c>
      <c r="C5872">
        <v>27.806000000000001</v>
      </c>
      <c r="D5872">
        <v>1512.1125400000001</v>
      </c>
    </row>
    <row r="5873" spans="1:4" x14ac:dyDescent="0.35">
      <c r="A5873" s="1" t="s">
        <v>9578</v>
      </c>
      <c r="B5873">
        <v>307.06200000000001</v>
      </c>
      <c r="C5873">
        <v>27.631</v>
      </c>
      <c r="D5873">
        <v>1517.915405</v>
      </c>
    </row>
    <row r="5874" spans="1:4" x14ac:dyDescent="0.35">
      <c r="A5874" s="1" t="s">
        <v>9579</v>
      </c>
      <c r="B5874">
        <v>307.00799999999998</v>
      </c>
      <c r="C5874">
        <v>27.457999999999998</v>
      </c>
      <c r="D5874">
        <v>1523.728537</v>
      </c>
    </row>
    <row r="5875" spans="1:4" x14ac:dyDescent="0.35">
      <c r="A5875" s="1" t="s">
        <v>9580</v>
      </c>
      <c r="B5875">
        <v>306.95499999999998</v>
      </c>
      <c r="C5875">
        <v>27.286000000000001</v>
      </c>
      <c r="D5875">
        <v>1529.5518119999999</v>
      </c>
    </row>
    <row r="5876" spans="1:4" x14ac:dyDescent="0.35">
      <c r="A5876" s="1" t="s">
        <v>9581</v>
      </c>
      <c r="B5876">
        <v>306.90300000000002</v>
      </c>
      <c r="C5876">
        <v>27.114999999999998</v>
      </c>
      <c r="D5876">
        <v>1535.3851090000001</v>
      </c>
    </row>
    <row r="5877" spans="1:4" x14ac:dyDescent="0.35">
      <c r="A5877" s="1" t="s">
        <v>9582</v>
      </c>
      <c r="B5877">
        <v>306.851</v>
      </c>
      <c r="C5877">
        <v>26.945</v>
      </c>
      <c r="D5877">
        <v>1541.2283070000001</v>
      </c>
    </row>
    <row r="5878" spans="1:4" x14ac:dyDescent="0.35">
      <c r="A5878" s="1" t="s">
        <v>9583</v>
      </c>
      <c r="B5878">
        <v>306.8</v>
      </c>
      <c r="C5878">
        <v>26.776</v>
      </c>
      <c r="D5878">
        <v>1547.0812880000001</v>
      </c>
    </row>
    <row r="5879" spans="1:4" x14ac:dyDescent="0.35">
      <c r="A5879" s="1" t="s">
        <v>9584</v>
      </c>
      <c r="B5879">
        <v>306.74900000000002</v>
      </c>
      <c r="C5879">
        <v>26.608000000000001</v>
      </c>
      <c r="D5879">
        <v>1552.9439359999999</v>
      </c>
    </row>
    <row r="5880" spans="1:4" x14ac:dyDescent="0.35">
      <c r="A5880" s="1" t="s">
        <v>9585</v>
      </c>
      <c r="B5880">
        <v>306.69900000000001</v>
      </c>
      <c r="C5880">
        <v>26.442</v>
      </c>
      <c r="D5880">
        <v>1558.816133</v>
      </c>
    </row>
    <row r="5881" spans="1:4" x14ac:dyDescent="0.35">
      <c r="A5881" s="1" t="s">
        <v>9586</v>
      </c>
      <c r="B5881">
        <v>306.649</v>
      </c>
      <c r="C5881">
        <v>26.276</v>
      </c>
      <c r="D5881">
        <v>1564.6977670000001</v>
      </c>
    </row>
    <row r="5882" spans="1:4" x14ac:dyDescent="0.35">
      <c r="A5882" s="1" t="s">
        <v>9587</v>
      </c>
      <c r="B5882">
        <v>306.60000000000002</v>
      </c>
      <c r="C5882">
        <v>26.111000000000001</v>
      </c>
      <c r="D5882">
        <v>1570.588726</v>
      </c>
    </row>
    <row r="5883" spans="1:4" x14ac:dyDescent="0.35">
      <c r="A5883" s="1" t="s">
        <v>9588</v>
      </c>
      <c r="B5883">
        <v>306.55200000000002</v>
      </c>
      <c r="C5883">
        <v>25.946999999999999</v>
      </c>
      <c r="D5883">
        <v>1576.488897</v>
      </c>
    </row>
    <row r="5884" spans="1:4" x14ac:dyDescent="0.35">
      <c r="A5884" s="1" t="s">
        <v>9589</v>
      </c>
      <c r="B5884">
        <v>306.50400000000002</v>
      </c>
      <c r="C5884">
        <v>25.783999999999999</v>
      </c>
      <c r="D5884">
        <v>1582.398171</v>
      </c>
    </row>
    <row r="5885" spans="1:4" x14ac:dyDescent="0.35">
      <c r="A5885" s="1" t="s">
        <v>9590</v>
      </c>
      <c r="B5885">
        <v>306.45600000000002</v>
      </c>
      <c r="C5885">
        <v>25.622</v>
      </c>
      <c r="D5885">
        <v>1588.3164409999999</v>
      </c>
    </row>
    <row r="5886" spans="1:4" x14ac:dyDescent="0.35">
      <c r="A5886" s="1" t="s">
        <v>9591</v>
      </c>
      <c r="B5886">
        <v>306.41000000000003</v>
      </c>
      <c r="C5886">
        <v>25.460999999999999</v>
      </c>
      <c r="D5886">
        <v>1594.2436</v>
      </c>
    </row>
    <row r="5887" spans="1:4" x14ac:dyDescent="0.35">
      <c r="A5887" s="1" t="s">
        <v>9592</v>
      </c>
      <c r="B5887">
        <v>306.363</v>
      </c>
      <c r="C5887">
        <v>25.300999999999998</v>
      </c>
      <c r="D5887">
        <v>1600.1795420000001</v>
      </c>
    </row>
    <row r="5888" spans="1:4" x14ac:dyDescent="0.35">
      <c r="A5888" s="1" t="s">
        <v>9593</v>
      </c>
      <c r="B5888">
        <v>306.31700000000001</v>
      </c>
      <c r="C5888">
        <v>25.141999999999999</v>
      </c>
      <c r="D5888">
        <v>1606.124163</v>
      </c>
    </row>
    <row r="5889" spans="1:4" x14ac:dyDescent="0.35">
      <c r="A5889" s="1" t="s">
        <v>9594</v>
      </c>
      <c r="B5889">
        <v>306.27199999999999</v>
      </c>
      <c r="C5889">
        <v>24.984000000000002</v>
      </c>
      <c r="D5889">
        <v>1612.077362</v>
      </c>
    </row>
    <row r="5890" spans="1:4" x14ac:dyDescent="0.35">
      <c r="A5890" s="1" t="s">
        <v>9595</v>
      </c>
      <c r="B5890">
        <v>306.22699999999998</v>
      </c>
      <c r="C5890">
        <v>24.826000000000001</v>
      </c>
      <c r="D5890">
        <v>1618.0390359999999</v>
      </c>
    </row>
    <row r="5891" spans="1:4" x14ac:dyDescent="0.35">
      <c r="A5891" s="1" t="s">
        <v>9596</v>
      </c>
      <c r="B5891">
        <v>306.18299999999999</v>
      </c>
      <c r="C5891">
        <v>24.67</v>
      </c>
      <c r="D5891">
        <v>1624.009086</v>
      </c>
    </row>
    <row r="5892" spans="1:4" x14ac:dyDescent="0.35">
      <c r="A5892" s="1" t="s">
        <v>9597</v>
      </c>
      <c r="B5892">
        <v>306.13900000000001</v>
      </c>
      <c r="C5892">
        <v>24.515000000000001</v>
      </c>
      <c r="D5892">
        <v>1629.9874139999999</v>
      </c>
    </row>
    <row r="5893" spans="1:4" x14ac:dyDescent="0.35">
      <c r="A5893" s="1" t="s">
        <v>9598</v>
      </c>
      <c r="B5893">
        <v>306.09500000000003</v>
      </c>
      <c r="C5893">
        <v>24.36</v>
      </c>
      <c r="D5893">
        <v>1635.973921</v>
      </c>
    </row>
    <row r="5894" spans="1:4" x14ac:dyDescent="0.35">
      <c r="A5894" s="1" t="s">
        <v>9599</v>
      </c>
      <c r="B5894">
        <v>306.05200000000002</v>
      </c>
      <c r="C5894">
        <v>24.206</v>
      </c>
      <c r="D5894">
        <v>1641.968513</v>
      </c>
    </row>
    <row r="5895" spans="1:4" x14ac:dyDescent="0.35">
      <c r="A5895" s="1" t="s">
        <v>9600</v>
      </c>
      <c r="B5895">
        <v>306.01</v>
      </c>
      <c r="C5895">
        <v>24.053999999999998</v>
      </c>
      <c r="D5895">
        <v>1647.9710930000001</v>
      </c>
    </row>
    <row r="5896" spans="1:4" x14ac:dyDescent="0.35">
      <c r="A5896" s="1" t="s">
        <v>9601</v>
      </c>
      <c r="B5896">
        <v>305.96800000000002</v>
      </c>
      <c r="C5896">
        <v>23.902000000000001</v>
      </c>
      <c r="D5896">
        <v>1653.9815699999999</v>
      </c>
    </row>
    <row r="5897" spans="1:4" x14ac:dyDescent="0.35">
      <c r="A5897" s="1" t="s">
        <v>9602</v>
      </c>
      <c r="B5897">
        <v>305.92599999999999</v>
      </c>
      <c r="C5897">
        <v>23.751000000000001</v>
      </c>
      <c r="D5897">
        <v>1659.999849</v>
      </c>
    </row>
    <row r="5898" spans="1:4" x14ac:dyDescent="0.35">
      <c r="A5898" s="1" t="s">
        <v>9603</v>
      </c>
      <c r="B5898">
        <v>305.88499999999999</v>
      </c>
      <c r="C5898">
        <v>23.600999999999999</v>
      </c>
      <c r="D5898">
        <v>1666.0258409999999</v>
      </c>
    </row>
    <row r="5899" spans="1:4" x14ac:dyDescent="0.35">
      <c r="A5899" s="1" t="s">
        <v>9604</v>
      </c>
      <c r="B5899">
        <v>305.84399999999999</v>
      </c>
      <c r="C5899">
        <v>23.451000000000001</v>
      </c>
      <c r="D5899">
        <v>1672.059454</v>
      </c>
    </row>
    <row r="5900" spans="1:4" x14ac:dyDescent="0.35">
      <c r="A5900" s="1" t="s">
        <v>9605</v>
      </c>
      <c r="B5900">
        <v>305.80399999999997</v>
      </c>
      <c r="C5900">
        <v>23.303000000000001</v>
      </c>
      <c r="D5900">
        <v>1678.1006010000001</v>
      </c>
    </row>
    <row r="5901" spans="1:4" x14ac:dyDescent="0.35">
      <c r="A5901" s="1" t="s">
        <v>9606</v>
      </c>
      <c r="B5901">
        <v>305.76400000000001</v>
      </c>
      <c r="C5901">
        <v>23.155000000000001</v>
      </c>
      <c r="D5901">
        <v>1684.149193</v>
      </c>
    </row>
    <row r="5902" spans="1:4" x14ac:dyDescent="0.35">
      <c r="A5902" s="1" t="s">
        <v>9607</v>
      </c>
      <c r="B5902">
        <v>305.72399999999999</v>
      </c>
      <c r="C5902">
        <v>23.007999999999999</v>
      </c>
      <c r="D5902">
        <v>1690.2051449999999</v>
      </c>
    </row>
    <row r="5903" spans="1:4" x14ac:dyDescent="0.35">
      <c r="A5903" s="1" t="s">
        <v>9608</v>
      </c>
      <c r="B5903">
        <v>305.685</v>
      </c>
      <c r="C5903">
        <v>22.861999999999998</v>
      </c>
      <c r="D5903">
        <v>1696.26837</v>
      </c>
    </row>
    <row r="5904" spans="1:4" x14ac:dyDescent="0.35">
      <c r="A5904" s="1" t="s">
        <v>9609</v>
      </c>
      <c r="B5904">
        <v>305.64699999999999</v>
      </c>
      <c r="C5904">
        <v>22.716999999999999</v>
      </c>
      <c r="D5904">
        <v>1702.338784</v>
      </c>
    </row>
    <row r="5905" spans="1:4" x14ac:dyDescent="0.35">
      <c r="A5905" s="1" t="s">
        <v>9610</v>
      </c>
      <c r="B5905">
        <v>305.608</v>
      </c>
      <c r="C5905">
        <v>22.573</v>
      </c>
      <c r="D5905">
        <v>1708.4163040000001</v>
      </c>
    </row>
    <row r="5906" spans="1:4" x14ac:dyDescent="0.35">
      <c r="A5906" s="1" t="s">
        <v>9611</v>
      </c>
      <c r="B5906">
        <v>305.57</v>
      </c>
      <c r="C5906">
        <v>22.428999999999998</v>
      </c>
      <c r="D5906">
        <v>1714.500847</v>
      </c>
    </row>
    <row r="5907" spans="1:4" x14ac:dyDescent="0.35">
      <c r="A5907" s="1" t="s">
        <v>9612</v>
      </c>
      <c r="B5907">
        <v>305.53300000000002</v>
      </c>
      <c r="C5907">
        <v>22.286999999999999</v>
      </c>
      <c r="D5907">
        <v>1720.5923330000001</v>
      </c>
    </row>
    <row r="5908" spans="1:4" x14ac:dyDescent="0.35">
      <c r="A5908" s="1" t="s">
        <v>9613</v>
      </c>
      <c r="B5908">
        <v>305.49599999999998</v>
      </c>
      <c r="C5908">
        <v>22.145</v>
      </c>
      <c r="D5908">
        <v>1726.690681</v>
      </c>
    </row>
    <row r="5909" spans="1:4" x14ac:dyDescent="0.35">
      <c r="A5909" s="1" t="s">
        <v>9614</v>
      </c>
      <c r="B5909">
        <v>305.459</v>
      </c>
      <c r="C5909">
        <v>22.003</v>
      </c>
      <c r="D5909">
        <v>1732.795813</v>
      </c>
    </row>
    <row r="5910" spans="1:4" x14ac:dyDescent="0.35">
      <c r="A5910" s="1" t="s">
        <v>9615</v>
      </c>
      <c r="B5910">
        <v>305.42200000000003</v>
      </c>
      <c r="C5910">
        <v>21.863</v>
      </c>
      <c r="D5910">
        <v>1738.907649</v>
      </c>
    </row>
    <row r="5911" spans="1:4" x14ac:dyDescent="0.35">
      <c r="A5911" s="1" t="s">
        <v>9616</v>
      </c>
      <c r="B5911">
        <v>305.38600000000002</v>
      </c>
      <c r="C5911">
        <v>21.722999999999999</v>
      </c>
      <c r="D5911">
        <v>1745.0261129999999</v>
      </c>
    </row>
    <row r="5912" spans="1:4" x14ac:dyDescent="0.35">
      <c r="A5912" s="1" t="s">
        <v>9617</v>
      </c>
      <c r="B5912">
        <v>305.351</v>
      </c>
      <c r="C5912">
        <v>21.584</v>
      </c>
      <c r="D5912">
        <v>1751.1511290000001</v>
      </c>
    </row>
    <row r="5913" spans="1:4" x14ac:dyDescent="0.35">
      <c r="A5913" s="1" t="s">
        <v>9618</v>
      </c>
      <c r="B5913">
        <v>305.315</v>
      </c>
      <c r="C5913">
        <v>21.446000000000002</v>
      </c>
      <c r="D5913">
        <v>1757.2826210000001</v>
      </c>
    </row>
    <row r="5914" spans="1:4" x14ac:dyDescent="0.35">
      <c r="A5914" s="1" t="s">
        <v>9619</v>
      </c>
      <c r="B5914">
        <v>305.27999999999997</v>
      </c>
      <c r="C5914">
        <v>21.309000000000001</v>
      </c>
      <c r="D5914">
        <v>1763.4205159999999</v>
      </c>
    </row>
    <row r="5915" spans="1:4" x14ac:dyDescent="0.35">
      <c r="A5915" s="1" t="s">
        <v>9620</v>
      </c>
      <c r="B5915">
        <v>305.24599999999998</v>
      </c>
      <c r="C5915">
        <v>21.172000000000001</v>
      </c>
      <c r="D5915">
        <v>1769.5647389999999</v>
      </c>
    </row>
    <row r="5916" spans="1:4" x14ac:dyDescent="0.35">
      <c r="A5916" s="1" t="s">
        <v>9621</v>
      </c>
      <c r="B5916">
        <v>305.21100000000001</v>
      </c>
      <c r="C5916">
        <v>21.036000000000001</v>
      </c>
      <c r="D5916">
        <v>1775.7152189999999</v>
      </c>
    </row>
    <row r="5917" spans="1:4" x14ac:dyDescent="0.35">
      <c r="A5917" s="1" t="s">
        <v>9622</v>
      </c>
      <c r="B5917">
        <v>305.17700000000002</v>
      </c>
      <c r="C5917">
        <v>20.901</v>
      </c>
      <c r="D5917">
        <v>1781.871883</v>
      </c>
    </row>
    <row r="5918" spans="1:4" x14ac:dyDescent="0.35">
      <c r="A5918" s="1" t="s">
        <v>9623</v>
      </c>
      <c r="B5918">
        <v>305.14400000000001</v>
      </c>
      <c r="C5918">
        <v>20.765999999999998</v>
      </c>
      <c r="D5918">
        <v>1788.0346609999999</v>
      </c>
    </row>
    <row r="5919" spans="1:4" x14ac:dyDescent="0.35">
      <c r="A5919" s="1" t="s">
        <v>9624</v>
      </c>
      <c r="B5919">
        <v>305.11099999999999</v>
      </c>
      <c r="C5919">
        <v>20.632000000000001</v>
      </c>
      <c r="D5919">
        <v>1794.2034839999999</v>
      </c>
    </row>
    <row r="5920" spans="1:4" x14ac:dyDescent="0.35">
      <c r="A5920" s="1" t="s">
        <v>9625</v>
      </c>
      <c r="B5920">
        <v>305.07799999999997</v>
      </c>
      <c r="C5920">
        <v>20.498999999999999</v>
      </c>
      <c r="D5920">
        <v>1800.378283</v>
      </c>
    </row>
    <row r="5921" spans="1:4" x14ac:dyDescent="0.35">
      <c r="A5921" s="1" t="s">
        <v>9626</v>
      </c>
      <c r="B5921">
        <v>305.04500000000002</v>
      </c>
      <c r="C5921">
        <v>20.367000000000001</v>
      </c>
      <c r="D5921">
        <v>1806.5589890000001</v>
      </c>
    </row>
    <row r="5922" spans="1:4" x14ac:dyDescent="0.35">
      <c r="A5922" s="1" t="s">
        <v>9627</v>
      </c>
      <c r="B5922">
        <v>305.01299999999998</v>
      </c>
      <c r="C5922">
        <v>20.234999999999999</v>
      </c>
      <c r="D5922">
        <v>1812.745535</v>
      </c>
    </row>
    <row r="5923" spans="1:4" x14ac:dyDescent="0.35">
      <c r="A5923" s="1" t="s">
        <v>9628</v>
      </c>
      <c r="B5923">
        <v>304.98</v>
      </c>
      <c r="C5923">
        <v>20.103999999999999</v>
      </c>
      <c r="D5923">
        <v>1818.9378549999999</v>
      </c>
    </row>
    <row r="5924" spans="1:4" x14ac:dyDescent="0.35">
      <c r="A5924" s="1" t="s">
        <v>400168</v>
      </c>
      <c r="B5924">
        <v>304.95499999999998</v>
      </c>
      <c r="C5924">
        <v>20</v>
      </c>
      <c r="D5924">
        <v>1823.859559</v>
      </c>
    </row>
    <row r="5925" spans="1:4" x14ac:dyDescent="0.35">
      <c r="A5925" s="1" t="s">
        <v>400169</v>
      </c>
      <c r="B5925">
        <v>144.489</v>
      </c>
      <c r="C5925">
        <v>20</v>
      </c>
      <c r="D5925">
        <v>1818.785885</v>
      </c>
    </row>
    <row r="5926" spans="1:4" x14ac:dyDescent="0.35">
      <c r="A5926" s="1" t="s">
        <v>9820</v>
      </c>
      <c r="B5926">
        <v>144.49100000000001</v>
      </c>
      <c r="C5926">
        <v>20.009</v>
      </c>
      <c r="D5926">
        <v>1818.373566</v>
      </c>
    </row>
    <row r="5927" spans="1:4" x14ac:dyDescent="0.35">
      <c r="A5927" s="1" t="s">
        <v>9821</v>
      </c>
      <c r="B5927">
        <v>144.518</v>
      </c>
      <c r="C5927">
        <v>20.14</v>
      </c>
      <c r="D5927">
        <v>1812.1646470000001</v>
      </c>
    </row>
    <row r="5928" spans="1:4" x14ac:dyDescent="0.35">
      <c r="A5928" s="1" t="s">
        <v>9822</v>
      </c>
      <c r="B5928">
        <v>144.54499999999999</v>
      </c>
      <c r="C5928">
        <v>20.273</v>
      </c>
      <c r="D5928">
        <v>1805.9612099999999</v>
      </c>
    </row>
    <row r="5929" spans="1:4" x14ac:dyDescent="0.35">
      <c r="A5929" s="1" t="s">
        <v>9823</v>
      </c>
      <c r="B5929">
        <v>144.57300000000001</v>
      </c>
      <c r="C5929">
        <v>20.405000000000001</v>
      </c>
      <c r="D5929">
        <v>1799.7633189999999</v>
      </c>
    </row>
    <row r="5930" spans="1:4" x14ac:dyDescent="0.35">
      <c r="A5930" s="1" t="s">
        <v>9824</v>
      </c>
      <c r="B5930">
        <v>144.6</v>
      </c>
      <c r="C5930">
        <v>20.539000000000001</v>
      </c>
      <c r="D5930">
        <v>1793.571036</v>
      </c>
    </row>
    <row r="5931" spans="1:4" x14ac:dyDescent="0.35">
      <c r="A5931" s="1" t="s">
        <v>9825</v>
      </c>
      <c r="B5931">
        <v>144.62799999999999</v>
      </c>
      <c r="C5931">
        <v>20.672999999999998</v>
      </c>
      <c r="D5931">
        <v>1787.384429</v>
      </c>
    </row>
    <row r="5932" spans="1:4" x14ac:dyDescent="0.35">
      <c r="A5932" s="1" t="s">
        <v>9826</v>
      </c>
      <c r="B5932">
        <v>144.65600000000001</v>
      </c>
      <c r="C5932">
        <v>20.808</v>
      </c>
      <c r="D5932">
        <v>1781.203561</v>
      </c>
    </row>
    <row r="5933" spans="1:4" x14ac:dyDescent="0.35">
      <c r="A5933" s="1" t="s">
        <v>9827</v>
      </c>
      <c r="B5933">
        <v>144.684</v>
      </c>
      <c r="C5933">
        <v>20.943999999999999</v>
      </c>
      <c r="D5933">
        <v>1775.0284999999999</v>
      </c>
    </row>
    <row r="5934" spans="1:4" x14ac:dyDescent="0.35">
      <c r="A5934" s="1" t="s">
        <v>9828</v>
      </c>
      <c r="B5934">
        <v>144.71299999999999</v>
      </c>
      <c r="C5934">
        <v>21.08</v>
      </c>
      <c r="D5934">
        <v>1768.859314</v>
      </c>
    </row>
    <row r="5935" spans="1:4" x14ac:dyDescent="0.35">
      <c r="A5935" s="1" t="s">
        <v>9829</v>
      </c>
      <c r="B5935">
        <v>144.74100000000001</v>
      </c>
      <c r="C5935">
        <v>21.216999999999999</v>
      </c>
      <c r="D5935">
        <v>1762.6960710000001</v>
      </c>
    </row>
    <row r="5936" spans="1:4" x14ac:dyDescent="0.35">
      <c r="A5936" s="1" t="s">
        <v>9830</v>
      </c>
      <c r="B5936">
        <v>144.77000000000001</v>
      </c>
      <c r="C5936">
        <v>21.355</v>
      </c>
      <c r="D5936">
        <v>1756.5388390000001</v>
      </c>
    </row>
    <row r="5937" spans="1:4" x14ac:dyDescent="0.35">
      <c r="A5937" s="1" t="s">
        <v>9831</v>
      </c>
      <c r="B5937">
        <v>144.80000000000001</v>
      </c>
      <c r="C5937">
        <v>21.494</v>
      </c>
      <c r="D5937">
        <v>1750.38769</v>
      </c>
    </row>
    <row r="5938" spans="1:4" x14ac:dyDescent="0.35">
      <c r="A5938" s="1" t="s">
        <v>9832</v>
      </c>
      <c r="B5938">
        <v>144.82900000000001</v>
      </c>
      <c r="C5938">
        <v>21.632999999999999</v>
      </c>
      <c r="D5938">
        <v>1744.242694</v>
      </c>
    </row>
    <row r="5939" spans="1:4" x14ac:dyDescent="0.35">
      <c r="A5939" s="1" t="s">
        <v>9833</v>
      </c>
      <c r="B5939">
        <v>144.858</v>
      </c>
      <c r="C5939">
        <v>21.774000000000001</v>
      </c>
      <c r="D5939">
        <v>1738.103924</v>
      </c>
    </row>
    <row r="5940" spans="1:4" x14ac:dyDescent="0.35">
      <c r="A5940" s="1" t="s">
        <v>9834</v>
      </c>
      <c r="B5940">
        <v>144.88800000000001</v>
      </c>
      <c r="C5940">
        <v>21.914999999999999</v>
      </c>
      <c r="D5940">
        <v>1731.9714509999999</v>
      </c>
    </row>
    <row r="5941" spans="1:4" x14ac:dyDescent="0.35">
      <c r="A5941" s="1" t="s">
        <v>9835</v>
      </c>
      <c r="B5941">
        <v>144.91800000000001</v>
      </c>
      <c r="C5941">
        <v>22.056000000000001</v>
      </c>
      <c r="D5941">
        <v>1725.8453500000001</v>
      </c>
    </row>
    <row r="5942" spans="1:4" x14ac:dyDescent="0.35">
      <c r="A5942" s="1" t="s">
        <v>9836</v>
      </c>
      <c r="B5942">
        <v>144.94900000000001</v>
      </c>
      <c r="C5942">
        <v>22.199000000000002</v>
      </c>
      <c r="D5942">
        <v>1719.7256950000001</v>
      </c>
    </row>
    <row r="5943" spans="1:4" x14ac:dyDescent="0.35">
      <c r="A5943" s="1" t="s">
        <v>9837</v>
      </c>
      <c r="B5943">
        <v>144.97900000000001</v>
      </c>
      <c r="C5943">
        <v>22.341999999999999</v>
      </c>
      <c r="D5943">
        <v>1713.612562</v>
      </c>
    </row>
    <row r="5944" spans="1:4" x14ac:dyDescent="0.35">
      <c r="A5944" s="1" t="s">
        <v>9838</v>
      </c>
      <c r="B5944">
        <v>145.01</v>
      </c>
      <c r="C5944">
        <v>22.486000000000001</v>
      </c>
      <c r="D5944">
        <v>1707.5060289999999</v>
      </c>
    </row>
    <row r="5945" spans="1:4" x14ac:dyDescent="0.35">
      <c r="A5945" s="1" t="s">
        <v>9839</v>
      </c>
      <c r="B5945">
        <v>145.041</v>
      </c>
      <c r="C5945">
        <v>22.631</v>
      </c>
      <c r="D5945">
        <v>1701.406172</v>
      </c>
    </row>
    <row r="5946" spans="1:4" x14ac:dyDescent="0.35">
      <c r="A5946" s="1" t="s">
        <v>9840</v>
      </c>
      <c r="B5946">
        <v>145.072</v>
      </c>
      <c r="C5946">
        <v>22.777000000000001</v>
      </c>
      <c r="D5946">
        <v>1695.3130699999999</v>
      </c>
    </row>
    <row r="5947" spans="1:4" x14ac:dyDescent="0.35">
      <c r="A5947" s="1" t="s">
        <v>9841</v>
      </c>
      <c r="B5947">
        <v>145.10400000000001</v>
      </c>
      <c r="C5947">
        <v>22.923999999999999</v>
      </c>
      <c r="D5947">
        <v>1689.226803</v>
      </c>
    </row>
    <row r="5948" spans="1:4" x14ac:dyDescent="0.35">
      <c r="A5948" s="1" t="s">
        <v>9842</v>
      </c>
      <c r="B5948">
        <v>145.136</v>
      </c>
      <c r="C5948">
        <v>23.071000000000002</v>
      </c>
      <c r="D5948">
        <v>1683.1474519999999</v>
      </c>
    </row>
    <row r="5949" spans="1:4" x14ac:dyDescent="0.35">
      <c r="A5949" s="1" t="s">
        <v>9843</v>
      </c>
      <c r="B5949">
        <v>145.16800000000001</v>
      </c>
      <c r="C5949">
        <v>23.22</v>
      </c>
      <c r="D5949">
        <v>1677.075098</v>
      </c>
    </row>
    <row r="5950" spans="1:4" x14ac:dyDescent="0.35">
      <c r="A5950" s="1" t="s">
        <v>9844</v>
      </c>
      <c r="B5950">
        <v>145.19999999999999</v>
      </c>
      <c r="C5950">
        <v>23.369</v>
      </c>
      <c r="D5950">
        <v>1671.0098250000001</v>
      </c>
    </row>
    <row r="5951" spans="1:4" x14ac:dyDescent="0.35">
      <c r="A5951" s="1" t="s">
        <v>9845</v>
      </c>
      <c r="B5951">
        <v>145.233</v>
      </c>
      <c r="C5951">
        <v>23.518999999999998</v>
      </c>
      <c r="D5951">
        <v>1664.951716</v>
      </c>
    </row>
    <row r="5952" spans="1:4" x14ac:dyDescent="0.35">
      <c r="A5952" s="1" t="s">
        <v>9846</v>
      </c>
      <c r="B5952">
        <v>145.26599999999999</v>
      </c>
      <c r="C5952">
        <v>23.67</v>
      </c>
      <c r="D5952">
        <v>1658.900856</v>
      </c>
    </row>
    <row r="5953" spans="1:4" x14ac:dyDescent="0.35">
      <c r="A5953" s="1" t="s">
        <v>9847</v>
      </c>
      <c r="B5953">
        <v>145.29900000000001</v>
      </c>
      <c r="C5953">
        <v>23.821000000000002</v>
      </c>
      <c r="D5953">
        <v>1652.857332</v>
      </c>
    </row>
    <row r="5954" spans="1:4" x14ac:dyDescent="0.35">
      <c r="A5954" s="1" t="s">
        <v>9848</v>
      </c>
      <c r="B5954">
        <v>145.33199999999999</v>
      </c>
      <c r="C5954">
        <v>23.974</v>
      </c>
      <c r="D5954">
        <v>1646.8212309999999</v>
      </c>
    </row>
    <row r="5955" spans="1:4" x14ac:dyDescent="0.35">
      <c r="A5955" s="1" t="s">
        <v>9849</v>
      </c>
      <c r="B5955">
        <v>145.36600000000001</v>
      </c>
      <c r="C5955">
        <v>24.128</v>
      </c>
      <c r="D5955">
        <v>1640.7926399999999</v>
      </c>
    </row>
    <row r="5956" spans="1:4" x14ac:dyDescent="0.35">
      <c r="A5956" s="1" t="s">
        <v>9850</v>
      </c>
      <c r="B5956">
        <v>145.4</v>
      </c>
      <c r="C5956">
        <v>24.282</v>
      </c>
      <c r="D5956">
        <v>1634.771651</v>
      </c>
    </row>
    <row r="5957" spans="1:4" x14ac:dyDescent="0.35">
      <c r="A5957" s="1" t="s">
        <v>9851</v>
      </c>
      <c r="B5957">
        <v>145.434</v>
      </c>
      <c r="C5957">
        <v>24.437999999999999</v>
      </c>
      <c r="D5957">
        <v>1628.7583540000001</v>
      </c>
    </row>
    <row r="5958" spans="1:4" x14ac:dyDescent="0.35">
      <c r="A5958" s="1" t="s">
        <v>9852</v>
      </c>
      <c r="B5958">
        <v>145.46899999999999</v>
      </c>
      <c r="C5958">
        <v>24.594000000000001</v>
      </c>
      <c r="D5958">
        <v>1622.7528400000001</v>
      </c>
    </row>
    <row r="5959" spans="1:4" x14ac:dyDescent="0.35">
      <c r="A5959" s="1" t="s">
        <v>9853</v>
      </c>
      <c r="B5959">
        <v>145.50399999999999</v>
      </c>
      <c r="C5959">
        <v>24.751000000000001</v>
      </c>
      <c r="D5959">
        <v>1616.7552029999999</v>
      </c>
    </row>
    <row r="5960" spans="1:4" x14ac:dyDescent="0.35">
      <c r="A5960" s="1" t="s">
        <v>9854</v>
      </c>
      <c r="B5960">
        <v>145.53899999999999</v>
      </c>
      <c r="C5960">
        <v>24.908999999999999</v>
      </c>
      <c r="D5960">
        <v>1610.7655380000001</v>
      </c>
    </row>
    <row r="5961" spans="1:4" x14ac:dyDescent="0.35">
      <c r="A5961" s="1" t="s">
        <v>9855</v>
      </c>
      <c r="B5961">
        <v>145.57499999999999</v>
      </c>
      <c r="C5961">
        <v>25.068000000000001</v>
      </c>
      <c r="D5961">
        <v>1604.78394</v>
      </c>
    </row>
    <row r="5962" spans="1:4" x14ac:dyDescent="0.35">
      <c r="A5962" s="1" t="s">
        <v>9856</v>
      </c>
      <c r="B5962">
        <v>145.61000000000001</v>
      </c>
      <c r="C5962">
        <v>25.228000000000002</v>
      </c>
      <c r="D5962">
        <v>1598.8105069999999</v>
      </c>
    </row>
    <row r="5963" spans="1:4" x14ac:dyDescent="0.35">
      <c r="A5963" s="1" t="s">
        <v>9857</v>
      </c>
      <c r="B5963">
        <v>145.64699999999999</v>
      </c>
      <c r="C5963">
        <v>25.388999999999999</v>
      </c>
      <c r="D5963">
        <v>1592.8453360000001</v>
      </c>
    </row>
    <row r="5964" spans="1:4" x14ac:dyDescent="0.35">
      <c r="A5964" s="1" t="s">
        <v>9858</v>
      </c>
      <c r="B5964">
        <v>145.68299999999999</v>
      </c>
      <c r="C5964">
        <v>25.550999999999998</v>
      </c>
      <c r="D5964">
        <v>1586.8885270000001</v>
      </c>
    </row>
    <row r="5965" spans="1:4" x14ac:dyDescent="0.35">
      <c r="A5965" s="1" t="s">
        <v>9859</v>
      </c>
      <c r="B5965">
        <v>145.72</v>
      </c>
      <c r="C5965">
        <v>25.713999999999999</v>
      </c>
      <c r="D5965">
        <v>1580.9401809999999</v>
      </c>
    </row>
    <row r="5966" spans="1:4" x14ac:dyDescent="0.35">
      <c r="A5966" s="1" t="s">
        <v>9860</v>
      </c>
      <c r="B5966">
        <v>145.75700000000001</v>
      </c>
      <c r="C5966">
        <v>25.878</v>
      </c>
      <c r="D5966">
        <v>1575.000401</v>
      </c>
    </row>
    <row r="5967" spans="1:4" x14ac:dyDescent="0.35">
      <c r="A5967" s="1" t="s">
        <v>9861</v>
      </c>
      <c r="B5967">
        <v>145.79499999999999</v>
      </c>
      <c r="C5967">
        <v>26.042999999999999</v>
      </c>
      <c r="D5967">
        <v>1569.0692899999999</v>
      </c>
    </row>
    <row r="5968" spans="1:4" x14ac:dyDescent="0.35">
      <c r="A5968" s="1" t="s">
        <v>9862</v>
      </c>
      <c r="B5968">
        <v>145.833</v>
      </c>
      <c r="C5968">
        <v>26.209</v>
      </c>
      <c r="D5968">
        <v>1563.1469540000001</v>
      </c>
    </row>
    <row r="5969" spans="1:4" x14ac:dyDescent="0.35">
      <c r="A5969" s="1" t="s">
        <v>9863</v>
      </c>
      <c r="B5969">
        <v>145.87100000000001</v>
      </c>
      <c r="C5969">
        <v>26.376000000000001</v>
      </c>
      <c r="D5969">
        <v>1557.2334980000001</v>
      </c>
    </row>
    <row r="5970" spans="1:4" x14ac:dyDescent="0.35">
      <c r="A5970" s="1" t="s">
        <v>9864</v>
      </c>
      <c r="B5970">
        <v>145.90899999999999</v>
      </c>
      <c r="C5970">
        <v>26.545000000000002</v>
      </c>
      <c r="D5970">
        <v>1551.329031</v>
      </c>
    </row>
    <row r="5971" spans="1:4" x14ac:dyDescent="0.35">
      <c r="A5971" s="1" t="s">
        <v>9865</v>
      </c>
      <c r="B5971">
        <v>145.94800000000001</v>
      </c>
      <c r="C5971">
        <v>26.713999999999999</v>
      </c>
      <c r="D5971">
        <v>1545.433663</v>
      </c>
    </row>
    <row r="5972" spans="1:4" x14ac:dyDescent="0.35">
      <c r="A5972" s="1" t="s">
        <v>9866</v>
      </c>
      <c r="B5972">
        <v>145.988</v>
      </c>
      <c r="C5972">
        <v>26.884</v>
      </c>
      <c r="D5972">
        <v>1539.547503</v>
      </c>
    </row>
    <row r="5973" spans="1:4" x14ac:dyDescent="0.35">
      <c r="A5973" s="1" t="s">
        <v>9867</v>
      </c>
      <c r="B5973">
        <v>146.02799999999999</v>
      </c>
      <c r="C5973">
        <v>27.055</v>
      </c>
      <c r="D5973">
        <v>1533.6706650000001</v>
      </c>
    </row>
    <row r="5974" spans="1:4" x14ac:dyDescent="0.35">
      <c r="A5974" s="1" t="s">
        <v>9868</v>
      </c>
      <c r="B5974">
        <v>146.06800000000001</v>
      </c>
      <c r="C5974">
        <v>27.227</v>
      </c>
      <c r="D5974">
        <v>1527.803263</v>
      </c>
    </row>
    <row r="5975" spans="1:4" x14ac:dyDescent="0.35">
      <c r="A5975" s="1" t="s">
        <v>9869</v>
      </c>
      <c r="B5975">
        <v>146.108</v>
      </c>
      <c r="C5975">
        <v>27.401</v>
      </c>
      <c r="D5975">
        <v>1521.9454109999999</v>
      </c>
    </row>
    <row r="5976" spans="1:4" x14ac:dyDescent="0.35">
      <c r="A5976" s="1" t="s">
        <v>9870</v>
      </c>
      <c r="B5976">
        <v>146.149</v>
      </c>
      <c r="C5976">
        <v>27.574999999999999</v>
      </c>
      <c r="D5976">
        <v>1516.0972280000001</v>
      </c>
    </row>
    <row r="5977" spans="1:4" x14ac:dyDescent="0.35">
      <c r="A5977" s="1" t="s">
        <v>9871</v>
      </c>
      <c r="B5977">
        <v>146.19</v>
      </c>
      <c r="C5977">
        <v>27.751000000000001</v>
      </c>
      <c r="D5977">
        <v>1510.2588310000001</v>
      </c>
    </row>
    <row r="5978" spans="1:4" x14ac:dyDescent="0.35">
      <c r="A5978" s="1" t="s">
        <v>9872</v>
      </c>
      <c r="B5978">
        <v>146.232</v>
      </c>
      <c r="C5978">
        <v>27.928000000000001</v>
      </c>
      <c r="D5978">
        <v>1504.430341</v>
      </c>
    </row>
    <row r="5979" spans="1:4" x14ac:dyDescent="0.35">
      <c r="A5979" s="1" t="s">
        <v>9873</v>
      </c>
      <c r="B5979">
        <v>146.274</v>
      </c>
      <c r="C5979">
        <v>28.105</v>
      </c>
      <c r="D5979">
        <v>1498.6118799999999</v>
      </c>
    </row>
    <row r="5980" spans="1:4" x14ac:dyDescent="0.35">
      <c r="A5980" s="1" t="s">
        <v>9874</v>
      </c>
      <c r="B5980">
        <v>146.31700000000001</v>
      </c>
      <c r="C5980">
        <v>28.283999999999999</v>
      </c>
      <c r="D5980">
        <v>1492.803572</v>
      </c>
    </row>
    <row r="5981" spans="1:4" x14ac:dyDescent="0.35">
      <c r="A5981" s="1" t="s">
        <v>9875</v>
      </c>
      <c r="B5981">
        <v>146.36000000000001</v>
      </c>
      <c r="C5981">
        <v>28.465</v>
      </c>
      <c r="D5981">
        <v>1487.005541</v>
      </c>
    </row>
    <row r="5982" spans="1:4" x14ac:dyDescent="0.35">
      <c r="A5982" s="1" t="s">
        <v>9876</v>
      </c>
      <c r="B5982">
        <v>146.40299999999999</v>
      </c>
      <c r="C5982">
        <v>28.646000000000001</v>
      </c>
      <c r="D5982">
        <v>1481.2179140000001</v>
      </c>
    </row>
    <row r="5983" spans="1:4" x14ac:dyDescent="0.35">
      <c r="A5983" s="1" t="s">
        <v>9877</v>
      </c>
      <c r="B5983">
        <v>146.447</v>
      </c>
      <c r="C5983">
        <v>28.827999999999999</v>
      </c>
      <c r="D5983">
        <v>1475.4408209999999</v>
      </c>
    </row>
    <row r="5984" spans="1:4" x14ac:dyDescent="0.35">
      <c r="A5984" s="1" t="s">
        <v>9878</v>
      </c>
      <c r="B5984">
        <v>146.49199999999999</v>
      </c>
      <c r="C5984">
        <v>29.012</v>
      </c>
      <c r="D5984">
        <v>1469.6743919999999</v>
      </c>
    </row>
    <row r="5985" spans="1:4" x14ac:dyDescent="0.35">
      <c r="A5985" s="1" t="s">
        <v>9879</v>
      </c>
      <c r="B5985">
        <v>146.536</v>
      </c>
      <c r="C5985">
        <v>29.196999999999999</v>
      </c>
      <c r="D5985">
        <v>1463.918758</v>
      </c>
    </row>
    <row r="5986" spans="1:4" x14ac:dyDescent="0.35">
      <c r="A5986" s="1" t="s">
        <v>9880</v>
      </c>
      <c r="B5986">
        <v>146.58199999999999</v>
      </c>
      <c r="C5986">
        <v>29.382999999999999</v>
      </c>
      <c r="D5986">
        <v>1458.174055</v>
      </c>
    </row>
    <row r="5987" spans="1:4" x14ac:dyDescent="0.35">
      <c r="A5987" s="1" t="s">
        <v>9881</v>
      </c>
      <c r="B5987">
        <v>146.62700000000001</v>
      </c>
      <c r="C5987">
        <v>29.57</v>
      </c>
      <c r="D5987">
        <v>1452.440417</v>
      </c>
    </row>
    <row r="5988" spans="1:4" x14ac:dyDescent="0.35">
      <c r="A5988" s="1" t="s">
        <v>9882</v>
      </c>
      <c r="B5988">
        <v>146.67400000000001</v>
      </c>
      <c r="C5988">
        <v>29.759</v>
      </c>
      <c r="D5988">
        <v>1446.7179839999999</v>
      </c>
    </row>
    <row r="5989" spans="1:4" x14ac:dyDescent="0.35">
      <c r="A5989" s="1" t="s">
        <v>9883</v>
      </c>
      <c r="B5989">
        <v>146.72</v>
      </c>
      <c r="C5989">
        <v>29.948</v>
      </c>
      <c r="D5989">
        <v>1441.0068940000001</v>
      </c>
    </row>
    <row r="5990" spans="1:4" x14ac:dyDescent="0.35">
      <c r="A5990" s="1" t="s">
        <v>9884</v>
      </c>
      <c r="B5990">
        <v>146.768</v>
      </c>
      <c r="C5990">
        <v>30.14</v>
      </c>
      <c r="D5990">
        <v>1435.307288</v>
      </c>
    </row>
    <row r="5991" spans="1:4" x14ac:dyDescent="0.35">
      <c r="A5991" s="1" t="s">
        <v>9885</v>
      </c>
      <c r="B5991">
        <v>146.815</v>
      </c>
      <c r="C5991">
        <v>30.332000000000001</v>
      </c>
      <c r="D5991">
        <v>1429.619312</v>
      </c>
    </row>
    <row r="5992" spans="1:4" x14ac:dyDescent="0.35">
      <c r="A5992" s="1" t="s">
        <v>9886</v>
      </c>
      <c r="B5992">
        <v>146.864</v>
      </c>
      <c r="C5992">
        <v>30.524999999999999</v>
      </c>
      <c r="D5992">
        <v>1423.943109</v>
      </c>
    </row>
    <row r="5993" spans="1:4" x14ac:dyDescent="0.35">
      <c r="A5993" s="1" t="s">
        <v>9887</v>
      </c>
      <c r="B5993">
        <v>146.91300000000001</v>
      </c>
      <c r="C5993">
        <v>30.72</v>
      </c>
      <c r="D5993">
        <v>1418.278828</v>
      </c>
    </row>
    <row r="5994" spans="1:4" x14ac:dyDescent="0.35">
      <c r="A5994" s="1" t="s">
        <v>9888</v>
      </c>
      <c r="B5994">
        <v>146.96199999999999</v>
      </c>
      <c r="C5994">
        <v>30.916</v>
      </c>
      <c r="D5994">
        <v>1412.626618</v>
      </c>
    </row>
    <row r="5995" spans="1:4" x14ac:dyDescent="0.35">
      <c r="A5995" s="1" t="s">
        <v>9889</v>
      </c>
      <c r="B5995">
        <v>147.012</v>
      </c>
      <c r="C5995">
        <v>31.114000000000001</v>
      </c>
      <c r="D5995">
        <v>1406.9866300000001</v>
      </c>
    </row>
    <row r="5996" spans="1:4" x14ac:dyDescent="0.35">
      <c r="A5996" s="1" t="s">
        <v>9890</v>
      </c>
      <c r="B5996">
        <v>147.06200000000001</v>
      </c>
      <c r="C5996">
        <v>31.312999999999999</v>
      </c>
      <c r="D5996">
        <v>1401.359019</v>
      </c>
    </row>
    <row r="5997" spans="1:4" x14ac:dyDescent="0.35">
      <c r="A5997" s="1" t="s">
        <v>9891</v>
      </c>
      <c r="B5997">
        <v>147.113</v>
      </c>
      <c r="C5997">
        <v>31.513000000000002</v>
      </c>
      <c r="D5997">
        <v>1395.7439400000001</v>
      </c>
    </row>
    <row r="5998" spans="1:4" x14ac:dyDescent="0.35">
      <c r="A5998" s="1" t="s">
        <v>9892</v>
      </c>
      <c r="B5998">
        <v>147.16499999999999</v>
      </c>
      <c r="C5998">
        <v>31.713999999999999</v>
      </c>
      <c r="D5998">
        <v>1390.1415509999999</v>
      </c>
    </row>
    <row r="5999" spans="1:4" x14ac:dyDescent="0.35">
      <c r="A5999" s="1" t="s">
        <v>9893</v>
      </c>
      <c r="B5999">
        <v>147.21700000000001</v>
      </c>
      <c r="C5999">
        <v>31.917000000000002</v>
      </c>
      <c r="D5999">
        <v>1384.552011</v>
      </c>
    </row>
    <row r="6000" spans="1:4" x14ac:dyDescent="0.35">
      <c r="A6000" s="1" t="s">
        <v>9894</v>
      </c>
      <c r="B6000">
        <v>147.27000000000001</v>
      </c>
      <c r="C6000">
        <v>32.121000000000002</v>
      </c>
      <c r="D6000">
        <v>1378.9754849999999</v>
      </c>
    </row>
    <row r="6001" spans="1:4" x14ac:dyDescent="0.35">
      <c r="A6001" s="1" t="s">
        <v>9895</v>
      </c>
      <c r="B6001">
        <v>147.32400000000001</v>
      </c>
      <c r="C6001">
        <v>32.326999999999998</v>
      </c>
      <c r="D6001">
        <v>1373.412135</v>
      </c>
    </row>
    <row r="6002" spans="1:4" x14ac:dyDescent="0.35">
      <c r="A6002" s="1" t="s">
        <v>9896</v>
      </c>
      <c r="B6002">
        <v>147.37799999999999</v>
      </c>
      <c r="C6002">
        <v>32.533999999999999</v>
      </c>
      <c r="D6002">
        <v>1367.8621290000001</v>
      </c>
    </row>
    <row r="6003" spans="1:4" x14ac:dyDescent="0.35">
      <c r="A6003" s="1" t="s">
        <v>9897</v>
      </c>
      <c r="B6003">
        <v>147.43199999999999</v>
      </c>
      <c r="C6003">
        <v>32.741999999999997</v>
      </c>
      <c r="D6003">
        <v>1362.325636</v>
      </c>
    </row>
    <row r="6004" spans="1:4" x14ac:dyDescent="0.35">
      <c r="A6004" s="1" t="s">
        <v>9898</v>
      </c>
      <c r="B6004">
        <v>147.488</v>
      </c>
      <c r="C6004">
        <v>32.951999999999998</v>
      </c>
      <c r="D6004">
        <v>1356.802827</v>
      </c>
    </row>
    <row r="6005" spans="1:4" x14ac:dyDescent="0.35">
      <c r="A6005" s="1" t="s">
        <v>9899</v>
      </c>
      <c r="B6005">
        <v>147.54400000000001</v>
      </c>
      <c r="C6005">
        <v>33.164000000000001</v>
      </c>
      <c r="D6005">
        <v>1351.293876</v>
      </c>
    </row>
    <row r="6006" spans="1:4" x14ac:dyDescent="0.35">
      <c r="A6006" s="1" t="s">
        <v>9900</v>
      </c>
      <c r="B6006">
        <v>147.601</v>
      </c>
      <c r="C6006">
        <v>33.375999999999998</v>
      </c>
      <c r="D6006">
        <v>1345.798959</v>
      </c>
    </row>
    <row r="6007" spans="1:4" x14ac:dyDescent="0.35">
      <c r="A6007" s="1" t="s">
        <v>9901</v>
      </c>
      <c r="B6007">
        <v>147.65799999999999</v>
      </c>
      <c r="C6007">
        <v>33.591000000000001</v>
      </c>
      <c r="D6007">
        <v>1340.3182549999999</v>
      </c>
    </row>
    <row r="6008" spans="1:4" x14ac:dyDescent="0.35">
      <c r="A6008" s="1" t="s">
        <v>9902</v>
      </c>
      <c r="B6008">
        <v>147.71600000000001</v>
      </c>
      <c r="C6008">
        <v>33.805999999999997</v>
      </c>
      <c r="D6008">
        <v>1334.851944</v>
      </c>
    </row>
    <row r="6009" spans="1:4" x14ac:dyDescent="0.35">
      <c r="A6009" s="1" t="s">
        <v>9903</v>
      </c>
      <c r="B6009">
        <v>147.77500000000001</v>
      </c>
      <c r="C6009">
        <v>34.024000000000001</v>
      </c>
      <c r="D6009">
        <v>1329.40021</v>
      </c>
    </row>
    <row r="6010" spans="1:4" x14ac:dyDescent="0.35">
      <c r="A6010" s="1" t="s">
        <v>9904</v>
      </c>
      <c r="B6010">
        <v>147.83500000000001</v>
      </c>
      <c r="C6010">
        <v>34.241999999999997</v>
      </c>
      <c r="D6010">
        <v>1323.9632389999999</v>
      </c>
    </row>
    <row r="6011" spans="1:4" x14ac:dyDescent="0.35">
      <c r="A6011" s="1" t="s">
        <v>9905</v>
      </c>
      <c r="B6011">
        <v>147.89500000000001</v>
      </c>
      <c r="C6011">
        <v>34.463000000000001</v>
      </c>
      <c r="D6011">
        <v>1318.5412200000001</v>
      </c>
    </row>
    <row r="6012" spans="1:4" x14ac:dyDescent="0.35">
      <c r="A6012" s="1" t="s">
        <v>9906</v>
      </c>
      <c r="B6012">
        <v>147.95599999999999</v>
      </c>
      <c r="C6012">
        <v>34.685000000000002</v>
      </c>
      <c r="D6012">
        <v>1313.1343429999999</v>
      </c>
    </row>
    <row r="6013" spans="1:4" x14ac:dyDescent="0.35">
      <c r="A6013" s="1" t="s">
        <v>9907</v>
      </c>
      <c r="B6013">
        <v>148.018</v>
      </c>
      <c r="C6013">
        <v>34.908000000000001</v>
      </c>
      <c r="D6013">
        <v>1307.7428030000001</v>
      </c>
    </row>
    <row r="6014" spans="1:4" x14ac:dyDescent="0.35">
      <c r="A6014" s="1" t="s">
        <v>9908</v>
      </c>
      <c r="B6014">
        <v>148.08099999999999</v>
      </c>
      <c r="C6014">
        <v>35.133000000000003</v>
      </c>
      <c r="D6014">
        <v>1302.3667949999999</v>
      </c>
    </row>
    <row r="6015" spans="1:4" x14ac:dyDescent="0.35">
      <c r="A6015" s="1" t="s">
        <v>9909</v>
      </c>
      <c r="B6015">
        <v>148.14400000000001</v>
      </c>
      <c r="C6015">
        <v>35.359000000000002</v>
      </c>
      <c r="D6015">
        <v>1297.0065179999999</v>
      </c>
    </row>
    <row r="6016" spans="1:4" x14ac:dyDescent="0.35">
      <c r="A6016" s="1" t="s">
        <v>9910</v>
      </c>
      <c r="B6016">
        <v>148.209</v>
      </c>
      <c r="C6016">
        <v>35.588000000000001</v>
      </c>
      <c r="D6016">
        <v>1291.6621749999999</v>
      </c>
    </row>
    <row r="6017" spans="1:4" x14ac:dyDescent="0.35">
      <c r="A6017" s="1" t="s">
        <v>9911</v>
      </c>
      <c r="B6017">
        <v>148.274</v>
      </c>
      <c r="C6017">
        <v>35.817</v>
      </c>
      <c r="D6017">
        <v>1286.3339679999999</v>
      </c>
    </row>
    <row r="6018" spans="1:4" x14ac:dyDescent="0.35">
      <c r="A6018" s="1" t="s">
        <v>9912</v>
      </c>
      <c r="B6018">
        <v>148.34</v>
      </c>
      <c r="C6018">
        <v>36.048999999999999</v>
      </c>
      <c r="D6018">
        <v>1281.022107</v>
      </c>
    </row>
    <row r="6019" spans="1:4" x14ac:dyDescent="0.35">
      <c r="A6019" s="1" t="s">
        <v>9913</v>
      </c>
      <c r="B6019">
        <v>148.40700000000001</v>
      </c>
      <c r="C6019">
        <v>36.281999999999996</v>
      </c>
      <c r="D6019">
        <v>1275.7267999999999</v>
      </c>
    </row>
    <row r="6020" spans="1:4" x14ac:dyDescent="0.35">
      <c r="A6020" s="1" t="s">
        <v>9914</v>
      </c>
      <c r="B6020">
        <v>148.47499999999999</v>
      </c>
      <c r="C6020">
        <v>36.515999999999998</v>
      </c>
      <c r="D6020">
        <v>1270.448259</v>
      </c>
    </row>
    <row r="6021" spans="1:4" x14ac:dyDescent="0.35">
      <c r="A6021" s="1" t="s">
        <v>9915</v>
      </c>
      <c r="B6021">
        <v>148.54300000000001</v>
      </c>
      <c r="C6021">
        <v>36.753</v>
      </c>
      <c r="D6021">
        <v>1265.186702</v>
      </c>
    </row>
    <row r="6022" spans="1:4" x14ac:dyDescent="0.35">
      <c r="A6022" s="1" t="s">
        <v>9916</v>
      </c>
      <c r="B6022">
        <v>148.613</v>
      </c>
      <c r="C6022">
        <v>36.991</v>
      </c>
      <c r="D6022">
        <v>1259.942346</v>
      </c>
    </row>
    <row r="6023" spans="1:4" x14ac:dyDescent="0.35">
      <c r="A6023" s="1" t="s">
        <v>9917</v>
      </c>
      <c r="B6023">
        <v>148.684</v>
      </c>
      <c r="C6023">
        <v>37.229999999999997</v>
      </c>
      <c r="D6023">
        <v>1254.715412</v>
      </c>
    </row>
    <row r="6024" spans="1:4" x14ac:dyDescent="0.35">
      <c r="A6024" s="1" t="s">
        <v>9918</v>
      </c>
      <c r="B6024">
        <v>148.755</v>
      </c>
      <c r="C6024">
        <v>37.472000000000001</v>
      </c>
      <c r="D6024">
        <v>1249.5061250000001</v>
      </c>
    </row>
    <row r="6025" spans="1:4" x14ac:dyDescent="0.35">
      <c r="A6025" s="1" t="s">
        <v>9919</v>
      </c>
      <c r="B6025">
        <v>148.828</v>
      </c>
      <c r="C6025">
        <v>37.715000000000003</v>
      </c>
      <c r="D6025">
        <v>1244.314711</v>
      </c>
    </row>
    <row r="6026" spans="1:4" x14ac:dyDescent="0.35">
      <c r="A6026" s="1" t="s">
        <v>9920</v>
      </c>
      <c r="B6026">
        <v>148.90199999999999</v>
      </c>
      <c r="C6026">
        <v>37.96</v>
      </c>
      <c r="D6026">
        <v>1239.141402</v>
      </c>
    </row>
    <row r="6027" spans="1:4" x14ac:dyDescent="0.35">
      <c r="A6027" s="1" t="s">
        <v>9921</v>
      </c>
      <c r="B6027">
        <v>148.977</v>
      </c>
      <c r="C6027">
        <v>38.206000000000003</v>
      </c>
      <c r="D6027">
        <v>1233.986431</v>
      </c>
    </row>
    <row r="6028" spans="1:4" x14ac:dyDescent="0.35">
      <c r="A6028" s="1" t="s">
        <v>9922</v>
      </c>
      <c r="B6028">
        <v>149.053</v>
      </c>
      <c r="C6028">
        <v>38.454999999999998</v>
      </c>
      <c r="D6028">
        <v>1228.8500329999999</v>
      </c>
    </row>
    <row r="6029" spans="1:4" x14ac:dyDescent="0.35">
      <c r="A6029" s="1" t="s">
        <v>9923</v>
      </c>
      <c r="B6029">
        <v>149.12899999999999</v>
      </c>
      <c r="C6029">
        <v>38.704999999999998</v>
      </c>
      <c r="D6029">
        <v>1223.7324490000001</v>
      </c>
    </row>
    <row r="6030" spans="1:4" x14ac:dyDescent="0.35">
      <c r="A6030" s="1" t="s">
        <v>9924</v>
      </c>
      <c r="B6030">
        <v>149.208</v>
      </c>
      <c r="C6030">
        <v>38.957000000000001</v>
      </c>
      <c r="D6030">
        <v>1218.63392</v>
      </c>
    </row>
    <row r="6031" spans="1:4" x14ac:dyDescent="0.35">
      <c r="A6031" s="1" t="s">
        <v>9925</v>
      </c>
      <c r="B6031">
        <v>149.28700000000001</v>
      </c>
      <c r="C6031">
        <v>39.210999999999999</v>
      </c>
      <c r="D6031">
        <v>1213.5546919999999</v>
      </c>
    </row>
    <row r="6032" spans="1:4" x14ac:dyDescent="0.35">
      <c r="A6032" s="1" t="s">
        <v>9926</v>
      </c>
      <c r="B6032">
        <v>149.36699999999999</v>
      </c>
      <c r="C6032">
        <v>39.466000000000001</v>
      </c>
      <c r="D6032">
        <v>1208.495015</v>
      </c>
    </row>
    <row r="6033" spans="1:4" x14ac:dyDescent="0.35">
      <c r="A6033" s="1" t="s">
        <v>9927</v>
      </c>
      <c r="B6033">
        <v>149.44900000000001</v>
      </c>
      <c r="C6033">
        <v>39.723999999999997</v>
      </c>
      <c r="D6033">
        <v>1203.45514</v>
      </c>
    </row>
    <row r="6034" spans="1:4" x14ac:dyDescent="0.35">
      <c r="A6034" s="1" t="s">
        <v>9928</v>
      </c>
      <c r="B6034">
        <v>149.53200000000001</v>
      </c>
      <c r="C6034">
        <v>39.982999999999997</v>
      </c>
      <c r="D6034">
        <v>1198.4353229999999</v>
      </c>
    </row>
    <row r="6035" spans="1:4" x14ac:dyDescent="0.35">
      <c r="A6035" s="1" t="s">
        <v>9929</v>
      </c>
      <c r="B6035">
        <v>149.61600000000001</v>
      </c>
      <c r="C6035">
        <v>40.244</v>
      </c>
      <c r="D6035">
        <v>1193.435821</v>
      </c>
    </row>
    <row r="6036" spans="1:4" x14ac:dyDescent="0.35">
      <c r="A6036" s="1" t="s">
        <v>9930</v>
      </c>
      <c r="B6036">
        <v>149.70099999999999</v>
      </c>
      <c r="C6036">
        <v>40.506999999999998</v>
      </c>
      <c r="D6036">
        <v>1188.4568979999999</v>
      </c>
    </row>
    <row r="6037" spans="1:4" x14ac:dyDescent="0.35">
      <c r="A6037" s="1" t="s">
        <v>9931</v>
      </c>
      <c r="B6037">
        <v>149.78800000000001</v>
      </c>
      <c r="C6037">
        <v>40.771999999999998</v>
      </c>
      <c r="D6037">
        <v>1183.4988169999999</v>
      </c>
    </row>
    <row r="6038" spans="1:4" x14ac:dyDescent="0.35">
      <c r="A6038" s="1" t="s">
        <v>9932</v>
      </c>
      <c r="B6038">
        <v>149.876</v>
      </c>
      <c r="C6038">
        <v>41.039000000000001</v>
      </c>
      <c r="D6038">
        <v>1178.5618469999999</v>
      </c>
    </row>
    <row r="6039" spans="1:4" x14ac:dyDescent="0.35">
      <c r="A6039" s="1" t="s">
        <v>9933</v>
      </c>
      <c r="B6039">
        <v>149.96600000000001</v>
      </c>
      <c r="C6039">
        <v>41.308</v>
      </c>
      <c r="D6039">
        <v>1173.64626</v>
      </c>
    </row>
    <row r="6040" spans="1:4" x14ac:dyDescent="0.35">
      <c r="A6040" s="1" t="s">
        <v>9934</v>
      </c>
      <c r="B6040">
        <v>150.05699999999999</v>
      </c>
      <c r="C6040">
        <v>41.579000000000001</v>
      </c>
      <c r="D6040">
        <v>1168.752332</v>
      </c>
    </row>
    <row r="6041" spans="1:4" x14ac:dyDescent="0.35">
      <c r="A6041" s="1" t="s">
        <v>9935</v>
      </c>
      <c r="B6041">
        <v>150.149</v>
      </c>
      <c r="C6041">
        <v>41.850999999999999</v>
      </c>
      <c r="D6041">
        <v>1163.8803399999999</v>
      </c>
    </row>
    <row r="6042" spans="1:4" x14ac:dyDescent="0.35">
      <c r="A6042" s="1" t="s">
        <v>9936</v>
      </c>
      <c r="B6042">
        <v>150.24299999999999</v>
      </c>
      <c r="C6042">
        <v>42.125999999999998</v>
      </c>
      <c r="D6042">
        <v>1159.0305659999999</v>
      </c>
    </row>
    <row r="6043" spans="1:4" x14ac:dyDescent="0.35">
      <c r="A6043" s="1" t="s">
        <v>9937</v>
      </c>
      <c r="B6043">
        <v>150.339</v>
      </c>
      <c r="C6043">
        <v>42.402999999999999</v>
      </c>
      <c r="D6043">
        <v>1154.2032959999999</v>
      </c>
    </row>
    <row r="6044" spans="1:4" x14ac:dyDescent="0.35">
      <c r="A6044" s="1" t="s">
        <v>9938</v>
      </c>
      <c r="B6044">
        <v>150.43600000000001</v>
      </c>
      <c r="C6044">
        <v>42.680999999999997</v>
      </c>
      <c r="D6044">
        <v>1149.3988179999999</v>
      </c>
    </row>
    <row r="6045" spans="1:4" x14ac:dyDescent="0.35">
      <c r="A6045" s="1" t="s">
        <v>9939</v>
      </c>
      <c r="B6045">
        <v>150.535</v>
      </c>
      <c r="C6045">
        <v>42.962000000000003</v>
      </c>
      <c r="D6045">
        <v>1144.617424</v>
      </c>
    </row>
    <row r="6046" spans="1:4" x14ac:dyDescent="0.35">
      <c r="A6046" s="1" t="s">
        <v>9940</v>
      </c>
      <c r="B6046">
        <v>150.63499999999999</v>
      </c>
      <c r="C6046">
        <v>43.244</v>
      </c>
      <c r="D6046">
        <v>1139.8594109999999</v>
      </c>
    </row>
    <row r="6047" spans="1:4" x14ac:dyDescent="0.35">
      <c r="A6047" s="1" t="s">
        <v>9941</v>
      </c>
      <c r="B6047">
        <v>150.73699999999999</v>
      </c>
      <c r="C6047">
        <v>43.529000000000003</v>
      </c>
      <c r="D6047">
        <v>1135.1250769999999</v>
      </c>
    </row>
    <row r="6048" spans="1:4" x14ac:dyDescent="0.35">
      <c r="A6048" s="1" t="s">
        <v>9942</v>
      </c>
      <c r="B6048">
        <v>150.84100000000001</v>
      </c>
      <c r="C6048">
        <v>43.816000000000003</v>
      </c>
      <c r="D6048">
        <v>1130.4147250000001</v>
      </c>
    </row>
    <row r="6049" spans="1:4" x14ac:dyDescent="0.35">
      <c r="A6049" s="1" t="s">
        <v>9943</v>
      </c>
      <c r="B6049">
        <v>150.947</v>
      </c>
      <c r="C6049">
        <v>44.104999999999997</v>
      </c>
      <c r="D6049">
        <v>1125.7286610000001</v>
      </c>
    </row>
    <row r="6050" spans="1:4" x14ac:dyDescent="0.35">
      <c r="A6050" s="1" t="s">
        <v>9944</v>
      </c>
      <c r="B6050">
        <v>151.054</v>
      </c>
      <c r="C6050">
        <v>44.395000000000003</v>
      </c>
      <c r="D6050">
        <v>1121.067194</v>
      </c>
    </row>
    <row r="6051" spans="1:4" x14ac:dyDescent="0.35">
      <c r="A6051" s="1" t="s">
        <v>9945</v>
      </c>
      <c r="B6051">
        <v>151.16399999999999</v>
      </c>
      <c r="C6051">
        <v>44.688000000000002</v>
      </c>
      <c r="D6051">
        <v>1116.4306389999999</v>
      </c>
    </row>
    <row r="6052" spans="1:4" x14ac:dyDescent="0.35">
      <c r="A6052" s="1" t="s">
        <v>9946</v>
      </c>
      <c r="B6052">
        <v>151.27500000000001</v>
      </c>
      <c r="C6052">
        <v>44.982999999999997</v>
      </c>
      <c r="D6052">
        <v>1111.8193100000001</v>
      </c>
    </row>
    <row r="6053" spans="1:4" x14ac:dyDescent="0.35">
      <c r="A6053" s="1" t="s">
        <v>9947</v>
      </c>
      <c r="B6053">
        <v>151.38900000000001</v>
      </c>
      <c r="C6053">
        <v>45.28</v>
      </c>
      <c r="D6053">
        <v>1107.2335290000001</v>
      </c>
    </row>
    <row r="6054" spans="1:4" x14ac:dyDescent="0.35">
      <c r="A6054" s="1" t="s">
        <v>9948</v>
      </c>
      <c r="B6054">
        <v>151.50399999999999</v>
      </c>
      <c r="C6054">
        <v>45.579000000000001</v>
      </c>
      <c r="D6054">
        <v>1102.673618</v>
      </c>
    </row>
    <row r="6055" spans="1:4" x14ac:dyDescent="0.35">
      <c r="A6055" s="1" t="s">
        <v>9949</v>
      </c>
      <c r="B6055">
        <v>151.62200000000001</v>
      </c>
      <c r="C6055">
        <v>45.881</v>
      </c>
      <c r="D6055">
        <v>1098.139907</v>
      </c>
    </row>
    <row r="6056" spans="1:4" x14ac:dyDescent="0.35">
      <c r="A6056" s="1" t="s">
        <v>9950</v>
      </c>
      <c r="B6056">
        <v>151.74199999999999</v>
      </c>
      <c r="C6056">
        <v>46.183999999999997</v>
      </c>
      <c r="D6056">
        <v>1093.6327229999999</v>
      </c>
    </row>
    <row r="6057" spans="1:4" x14ac:dyDescent="0.35">
      <c r="A6057" s="1" t="s">
        <v>9951</v>
      </c>
      <c r="B6057">
        <v>151.864</v>
      </c>
      <c r="C6057">
        <v>46.488999999999997</v>
      </c>
      <c r="D6057">
        <v>1089.1524039999999</v>
      </c>
    </row>
    <row r="6058" spans="1:4" x14ac:dyDescent="0.35">
      <c r="A6058" s="1" t="s">
        <v>9952</v>
      </c>
      <c r="B6058">
        <v>151.988</v>
      </c>
      <c r="C6058">
        <v>46.796999999999997</v>
      </c>
      <c r="D6058">
        <v>1084.699284</v>
      </c>
    </row>
    <row r="6059" spans="1:4" x14ac:dyDescent="0.35">
      <c r="A6059" s="1" t="s">
        <v>9953</v>
      </c>
      <c r="B6059">
        <v>152.11500000000001</v>
      </c>
      <c r="C6059">
        <v>47.106999999999999</v>
      </c>
      <c r="D6059">
        <v>1080.2737070000001</v>
      </c>
    </row>
    <row r="6060" spans="1:4" x14ac:dyDescent="0.35">
      <c r="A6060" s="1" t="s">
        <v>9954</v>
      </c>
      <c r="B6060">
        <v>152.244</v>
      </c>
      <c r="C6060">
        <v>47.418999999999997</v>
      </c>
      <c r="D6060">
        <v>1075.8760159999999</v>
      </c>
    </row>
    <row r="6061" spans="1:4" x14ac:dyDescent="0.35">
      <c r="A6061" s="1" t="s">
        <v>9955</v>
      </c>
      <c r="B6061">
        <v>152.376</v>
      </c>
      <c r="C6061">
        <v>47.732999999999997</v>
      </c>
      <c r="D6061">
        <v>1071.50656</v>
      </c>
    </row>
    <row r="6062" spans="1:4" x14ac:dyDescent="0.35">
      <c r="A6062" s="1" t="s">
        <v>9956</v>
      </c>
      <c r="B6062">
        <v>152.511</v>
      </c>
      <c r="C6062">
        <v>48.048999999999999</v>
      </c>
      <c r="D6062">
        <v>1067.16569</v>
      </c>
    </row>
    <row r="6063" spans="1:4" x14ac:dyDescent="0.35">
      <c r="A6063" s="1" t="s">
        <v>9957</v>
      </c>
      <c r="B6063">
        <v>152.648</v>
      </c>
      <c r="C6063">
        <v>48.368000000000002</v>
      </c>
      <c r="D6063">
        <v>1062.8537610000001</v>
      </c>
    </row>
    <row r="6064" spans="1:4" x14ac:dyDescent="0.35">
      <c r="A6064" s="1" t="s">
        <v>9958</v>
      </c>
      <c r="B6064">
        <v>152.78800000000001</v>
      </c>
      <c r="C6064">
        <v>48.688000000000002</v>
      </c>
      <c r="D6064">
        <v>1058.5711309999999</v>
      </c>
    </row>
    <row r="6065" spans="1:4" x14ac:dyDescent="0.35">
      <c r="A6065" s="1" t="s">
        <v>9959</v>
      </c>
      <c r="B6065">
        <v>152.93</v>
      </c>
      <c r="C6065">
        <v>49.011000000000003</v>
      </c>
      <c r="D6065">
        <v>1054.318162</v>
      </c>
    </row>
    <row r="6066" spans="1:4" x14ac:dyDescent="0.35">
      <c r="A6066" s="1" t="s">
        <v>9960</v>
      </c>
      <c r="B6066">
        <v>153.07599999999999</v>
      </c>
      <c r="C6066">
        <v>49.335999999999999</v>
      </c>
      <c r="D6066">
        <v>1050.0952179999999</v>
      </c>
    </row>
    <row r="6067" spans="1:4" x14ac:dyDescent="0.35">
      <c r="A6067" s="1" t="s">
        <v>9961</v>
      </c>
      <c r="B6067">
        <v>153.22499999999999</v>
      </c>
      <c r="C6067">
        <v>49.662999999999997</v>
      </c>
      <c r="D6067">
        <v>1045.9026690000001</v>
      </c>
    </row>
    <row r="6068" spans="1:4" x14ac:dyDescent="0.35">
      <c r="A6068" s="1" t="s">
        <v>9962</v>
      </c>
      <c r="B6068">
        <v>153.37700000000001</v>
      </c>
      <c r="C6068">
        <v>49.993000000000002</v>
      </c>
      <c r="D6068">
        <v>1041.7408849999999</v>
      </c>
    </row>
    <row r="6069" spans="1:4" x14ac:dyDescent="0.35">
      <c r="A6069" s="1" t="s">
        <v>9963</v>
      </c>
      <c r="B6069">
        <v>153.53200000000001</v>
      </c>
      <c r="C6069">
        <v>50.323999999999998</v>
      </c>
      <c r="D6069">
        <v>1037.6102410000001</v>
      </c>
    </row>
    <row r="6070" spans="1:4" x14ac:dyDescent="0.35">
      <c r="A6070" s="1" t="s">
        <v>9964</v>
      </c>
      <c r="B6070">
        <v>153.69</v>
      </c>
      <c r="C6070">
        <v>50.658000000000001</v>
      </c>
      <c r="D6070">
        <v>1033.511115</v>
      </c>
    </row>
    <row r="6071" spans="1:4" x14ac:dyDescent="0.35">
      <c r="A6071" s="1" t="s">
        <v>9965</v>
      </c>
      <c r="B6071">
        <v>153.852</v>
      </c>
      <c r="C6071">
        <v>50.994</v>
      </c>
      <c r="D6071">
        <v>1029.443888</v>
      </c>
    </row>
    <row r="6072" spans="1:4" x14ac:dyDescent="0.35">
      <c r="A6072" s="1" t="s">
        <v>9966</v>
      </c>
      <c r="B6072">
        <v>154.018</v>
      </c>
      <c r="C6072">
        <v>51.332000000000001</v>
      </c>
      <c r="D6072">
        <v>1025.4089429999999</v>
      </c>
    </row>
    <row r="6073" spans="1:4" x14ac:dyDescent="0.35">
      <c r="A6073" s="1" t="s">
        <v>9967</v>
      </c>
      <c r="B6073">
        <v>154.18700000000001</v>
      </c>
      <c r="C6073">
        <v>51.671999999999997</v>
      </c>
      <c r="D6073">
        <v>1021.406668</v>
      </c>
    </row>
    <row r="6074" spans="1:4" x14ac:dyDescent="0.35">
      <c r="A6074" s="1" t="s">
        <v>9968</v>
      </c>
      <c r="B6074">
        <v>154.36000000000001</v>
      </c>
      <c r="C6074">
        <v>52.015000000000001</v>
      </c>
      <c r="D6074">
        <v>1017.437453</v>
      </c>
    </row>
    <row r="6075" spans="1:4" x14ac:dyDescent="0.35">
      <c r="A6075" s="1" t="s">
        <v>9969</v>
      </c>
      <c r="B6075">
        <v>154.53700000000001</v>
      </c>
      <c r="C6075">
        <v>52.36</v>
      </c>
      <c r="D6075">
        <v>1013.5016890000001</v>
      </c>
    </row>
    <row r="6076" spans="1:4" x14ac:dyDescent="0.35">
      <c r="A6076" s="1" t="s">
        <v>9970</v>
      </c>
      <c r="B6076">
        <v>154.71799999999999</v>
      </c>
      <c r="C6076">
        <v>52.707000000000001</v>
      </c>
      <c r="D6076">
        <v>1009.599772</v>
      </c>
    </row>
    <row r="6077" spans="1:4" x14ac:dyDescent="0.35">
      <c r="A6077" s="1" t="s">
        <v>9971</v>
      </c>
      <c r="B6077">
        <v>154.904</v>
      </c>
      <c r="C6077">
        <v>53.055999999999997</v>
      </c>
      <c r="D6077">
        <v>1005.7321010000001</v>
      </c>
    </row>
    <row r="6078" spans="1:4" x14ac:dyDescent="0.35">
      <c r="A6078" s="1" t="s">
        <v>9972</v>
      </c>
      <c r="B6078">
        <v>155.09299999999999</v>
      </c>
      <c r="C6078">
        <v>53.406999999999996</v>
      </c>
      <c r="D6078">
        <v>1001.899077</v>
      </c>
    </row>
    <row r="6079" spans="1:4" x14ac:dyDescent="0.35">
      <c r="A6079" s="1" t="s">
        <v>9973</v>
      </c>
      <c r="B6079">
        <v>155.28800000000001</v>
      </c>
      <c r="C6079">
        <v>53.76</v>
      </c>
      <c r="D6079">
        <v>998.10110099999997</v>
      </c>
    </row>
    <row r="6080" spans="1:4" x14ac:dyDescent="0.35">
      <c r="A6080" s="1" t="s">
        <v>9974</v>
      </c>
      <c r="B6080">
        <v>155.48699999999999</v>
      </c>
      <c r="C6080">
        <v>54.116</v>
      </c>
      <c r="D6080">
        <v>994.33858099999998</v>
      </c>
    </row>
    <row r="6081" spans="1:4" x14ac:dyDescent="0.35">
      <c r="A6081" s="1" t="s">
        <v>9975</v>
      </c>
      <c r="B6081">
        <v>155.691</v>
      </c>
      <c r="C6081">
        <v>54.472999999999999</v>
      </c>
      <c r="D6081">
        <v>990.61192400000004</v>
      </c>
    </row>
    <row r="6082" spans="1:4" x14ac:dyDescent="0.35">
      <c r="A6082" s="1" t="s">
        <v>9976</v>
      </c>
      <c r="B6082">
        <v>155.899</v>
      </c>
      <c r="C6082">
        <v>54.832999999999998</v>
      </c>
      <c r="D6082">
        <v>986.92154000000005</v>
      </c>
    </row>
    <row r="6083" spans="1:4" x14ac:dyDescent="0.35">
      <c r="A6083" s="1" t="s">
        <v>9977</v>
      </c>
      <c r="B6083">
        <v>156.114</v>
      </c>
      <c r="C6083">
        <v>55.195</v>
      </c>
      <c r="D6083">
        <v>983.26784199999997</v>
      </c>
    </row>
    <row r="6084" spans="1:4" x14ac:dyDescent="0.35">
      <c r="A6084" s="1" t="s">
        <v>9978</v>
      </c>
      <c r="B6084">
        <v>156.333</v>
      </c>
      <c r="C6084">
        <v>55.558999999999997</v>
      </c>
      <c r="D6084">
        <v>979.65124400000002</v>
      </c>
    </row>
    <row r="6085" spans="1:4" x14ac:dyDescent="0.35">
      <c r="A6085" s="1" t="s">
        <v>9979</v>
      </c>
      <c r="B6085">
        <v>156.559</v>
      </c>
      <c r="C6085">
        <v>55.924999999999997</v>
      </c>
      <c r="D6085">
        <v>976.07216200000005</v>
      </c>
    </row>
    <row r="6086" spans="1:4" x14ac:dyDescent="0.35">
      <c r="A6086" s="1" t="s">
        <v>9980</v>
      </c>
      <c r="B6086">
        <v>156.79</v>
      </c>
      <c r="C6086">
        <v>56.292999999999999</v>
      </c>
      <c r="D6086">
        <v>972.53101400000003</v>
      </c>
    </row>
    <row r="6087" spans="1:4" x14ac:dyDescent="0.35">
      <c r="A6087" s="1" t="s">
        <v>9981</v>
      </c>
      <c r="B6087">
        <v>157.02699999999999</v>
      </c>
      <c r="C6087">
        <v>56.662999999999997</v>
      </c>
      <c r="D6087">
        <v>969.02822000000003</v>
      </c>
    </row>
    <row r="6088" spans="1:4" x14ac:dyDescent="0.35">
      <c r="A6088" s="1" t="s">
        <v>9982</v>
      </c>
      <c r="B6088">
        <v>157.27099999999999</v>
      </c>
      <c r="C6088">
        <v>57.034999999999997</v>
      </c>
      <c r="D6088">
        <v>965.56420200000002</v>
      </c>
    </row>
    <row r="6089" spans="1:4" x14ac:dyDescent="0.35">
      <c r="A6089" s="1" t="s">
        <v>9983</v>
      </c>
      <c r="B6089">
        <v>157.52099999999999</v>
      </c>
      <c r="C6089">
        <v>57.408999999999999</v>
      </c>
      <c r="D6089">
        <v>962.13937999999996</v>
      </c>
    </row>
    <row r="6090" spans="1:4" x14ac:dyDescent="0.35">
      <c r="A6090" s="1" t="s">
        <v>9984</v>
      </c>
      <c r="B6090">
        <v>157.77799999999999</v>
      </c>
      <c r="C6090">
        <v>57.784999999999997</v>
      </c>
      <c r="D6090">
        <v>958.75418000000002</v>
      </c>
    </row>
    <row r="6091" spans="1:4" x14ac:dyDescent="0.35">
      <c r="A6091" s="1" t="s">
        <v>9985</v>
      </c>
      <c r="B6091">
        <v>158.042</v>
      </c>
      <c r="C6091">
        <v>58.162999999999997</v>
      </c>
      <c r="D6091">
        <v>955.40902500000004</v>
      </c>
    </row>
    <row r="6092" spans="1:4" x14ac:dyDescent="0.35">
      <c r="A6092" s="1" t="s">
        <v>9986</v>
      </c>
      <c r="B6092">
        <v>158.31399999999999</v>
      </c>
      <c r="C6092">
        <v>58.542999999999999</v>
      </c>
      <c r="D6092">
        <v>952.10434299999997</v>
      </c>
    </row>
    <row r="6093" spans="1:4" x14ac:dyDescent="0.35">
      <c r="A6093" s="1" t="s">
        <v>9987</v>
      </c>
      <c r="B6093">
        <v>158.59399999999999</v>
      </c>
      <c r="C6093">
        <v>58.923999999999999</v>
      </c>
      <c r="D6093">
        <v>948.84055799999999</v>
      </c>
    </row>
    <row r="6094" spans="1:4" x14ac:dyDescent="0.35">
      <c r="A6094" s="1" t="s">
        <v>9988</v>
      </c>
      <c r="B6094">
        <v>158.881</v>
      </c>
      <c r="C6094">
        <v>59.308</v>
      </c>
      <c r="D6094">
        <v>945.61809700000003</v>
      </c>
    </row>
    <row r="6095" spans="1:4" x14ac:dyDescent="0.35">
      <c r="A6095" s="1" t="s">
        <v>9989</v>
      </c>
      <c r="B6095">
        <v>159.17699999999999</v>
      </c>
      <c r="C6095">
        <v>59.692999999999998</v>
      </c>
      <c r="D6095">
        <v>942.43738900000005</v>
      </c>
    </row>
    <row r="6096" spans="1:4" x14ac:dyDescent="0.35">
      <c r="A6096" s="1" t="s">
        <v>9990</v>
      </c>
      <c r="B6096">
        <v>159.482</v>
      </c>
      <c r="C6096">
        <v>60.08</v>
      </c>
      <c r="D6096">
        <v>939.29886099999999</v>
      </c>
    </row>
    <row r="6097" spans="1:4" x14ac:dyDescent="0.35">
      <c r="A6097" s="1" t="s">
        <v>9991</v>
      </c>
      <c r="B6097">
        <v>159.797</v>
      </c>
      <c r="C6097">
        <v>60.468000000000004</v>
      </c>
      <c r="D6097">
        <v>936.20293900000001</v>
      </c>
    </row>
    <row r="6098" spans="1:4" x14ac:dyDescent="0.35">
      <c r="A6098" s="1" t="s">
        <v>9992</v>
      </c>
      <c r="B6098">
        <v>160.12</v>
      </c>
      <c r="C6098">
        <v>60.857999999999997</v>
      </c>
      <c r="D6098">
        <v>933.15005199999996</v>
      </c>
    </row>
    <row r="6099" spans="1:4" x14ac:dyDescent="0.35">
      <c r="A6099" s="1" t="s">
        <v>9993</v>
      </c>
      <c r="B6099">
        <v>160.45400000000001</v>
      </c>
      <c r="C6099">
        <v>61.25</v>
      </c>
      <c r="D6099">
        <v>930.14062699999999</v>
      </c>
    </row>
    <row r="6100" spans="1:4" x14ac:dyDescent="0.35">
      <c r="A6100" s="1" t="s">
        <v>9994</v>
      </c>
      <c r="B6100">
        <v>160.798</v>
      </c>
      <c r="C6100">
        <v>61.643000000000001</v>
      </c>
      <c r="D6100">
        <v>927.17508899999996</v>
      </c>
    </row>
    <row r="6101" spans="1:4" x14ac:dyDescent="0.35">
      <c r="A6101" s="1" t="s">
        <v>9995</v>
      </c>
      <c r="B6101">
        <v>161.154</v>
      </c>
      <c r="C6101">
        <v>62.036999999999999</v>
      </c>
      <c r="D6101">
        <v>924.25386500000002</v>
      </c>
    </row>
    <row r="6102" spans="1:4" x14ac:dyDescent="0.35">
      <c r="A6102" s="1" t="s">
        <v>9996</v>
      </c>
      <c r="B6102">
        <v>161.52099999999999</v>
      </c>
      <c r="C6102">
        <v>62.433</v>
      </c>
      <c r="D6102">
        <v>921.37737800000002</v>
      </c>
    </row>
    <row r="6103" spans="1:4" x14ac:dyDescent="0.35">
      <c r="A6103" s="1" t="s">
        <v>9997</v>
      </c>
      <c r="B6103">
        <v>161.899</v>
      </c>
      <c r="C6103">
        <v>62.831000000000003</v>
      </c>
      <c r="D6103">
        <v>918.54605300000003</v>
      </c>
    </row>
    <row r="6104" spans="1:4" x14ac:dyDescent="0.35">
      <c r="A6104" s="1" t="s">
        <v>9998</v>
      </c>
      <c r="B6104">
        <v>162.291</v>
      </c>
      <c r="C6104">
        <v>63.228999999999999</v>
      </c>
      <c r="D6104">
        <v>915.760311</v>
      </c>
    </row>
    <row r="6105" spans="1:4" x14ac:dyDescent="0.35">
      <c r="A6105" s="1" t="s">
        <v>9999</v>
      </c>
      <c r="B6105">
        <v>162.696</v>
      </c>
      <c r="C6105">
        <v>63.628999999999998</v>
      </c>
      <c r="D6105">
        <v>913.02057200000002</v>
      </c>
    </row>
    <row r="6106" spans="1:4" x14ac:dyDescent="0.35">
      <c r="A6106" s="1" t="s">
        <v>10000</v>
      </c>
      <c r="B6106">
        <v>163.11500000000001</v>
      </c>
      <c r="C6106">
        <v>64.028999999999996</v>
      </c>
      <c r="D6106">
        <v>910.32725500000004</v>
      </c>
    </row>
    <row r="6107" spans="1:4" x14ac:dyDescent="0.35">
      <c r="A6107" s="1" t="s">
        <v>10001</v>
      </c>
      <c r="B6107">
        <v>163.548</v>
      </c>
      <c r="C6107">
        <v>64.430999999999997</v>
      </c>
      <c r="D6107">
        <v>907.68077500000004</v>
      </c>
    </row>
    <row r="6108" spans="1:4" x14ac:dyDescent="0.35">
      <c r="A6108" s="1" t="s">
        <v>10002</v>
      </c>
      <c r="B6108">
        <v>163.99700000000001</v>
      </c>
      <c r="C6108">
        <v>64.832999999999998</v>
      </c>
      <c r="D6108">
        <v>905.081546</v>
      </c>
    </row>
    <row r="6109" spans="1:4" x14ac:dyDescent="0.35">
      <c r="A6109" s="1" t="s">
        <v>10003</v>
      </c>
      <c r="B6109">
        <v>164.46100000000001</v>
      </c>
      <c r="C6109">
        <v>65.236000000000004</v>
      </c>
      <c r="D6109">
        <v>902.52997900000003</v>
      </c>
    </row>
    <row r="6110" spans="1:4" x14ac:dyDescent="0.35">
      <c r="A6110" s="1" t="s">
        <v>10004</v>
      </c>
      <c r="B6110">
        <v>164.94300000000001</v>
      </c>
      <c r="C6110">
        <v>65.64</v>
      </c>
      <c r="D6110">
        <v>900.02648299999998</v>
      </c>
    </row>
    <row r="6111" spans="1:4" x14ac:dyDescent="0.35">
      <c r="A6111" s="1" t="s">
        <v>10005</v>
      </c>
      <c r="B6111">
        <v>165.44300000000001</v>
      </c>
      <c r="C6111">
        <v>66.043999999999997</v>
      </c>
      <c r="D6111">
        <v>897.571461</v>
      </c>
    </row>
    <row r="6112" spans="1:4" x14ac:dyDescent="0.35">
      <c r="A6112" s="1" t="s">
        <v>10006</v>
      </c>
      <c r="B6112">
        <v>165.96100000000001</v>
      </c>
      <c r="C6112">
        <v>66.447999999999993</v>
      </c>
      <c r="D6112">
        <v>895.16531599999996</v>
      </c>
    </row>
    <row r="6113" spans="1:4" x14ac:dyDescent="0.35">
      <c r="A6113" s="1" t="s">
        <v>10007</v>
      </c>
      <c r="B6113">
        <v>166.499</v>
      </c>
      <c r="C6113">
        <v>66.852999999999994</v>
      </c>
      <c r="D6113">
        <v>892.80844500000001</v>
      </c>
    </row>
    <row r="6114" spans="1:4" x14ac:dyDescent="0.35">
      <c r="A6114" s="1" t="s">
        <v>10008</v>
      </c>
      <c r="B6114">
        <v>167.05799999999999</v>
      </c>
      <c r="C6114">
        <v>67.257999999999996</v>
      </c>
      <c r="D6114">
        <v>890.50124100000005</v>
      </c>
    </row>
    <row r="6115" spans="1:4" x14ac:dyDescent="0.35">
      <c r="A6115" s="1" t="s">
        <v>10009</v>
      </c>
      <c r="B6115">
        <v>167.63900000000001</v>
      </c>
      <c r="C6115">
        <v>67.662999999999997</v>
      </c>
      <c r="D6115">
        <v>888.24409500000002</v>
      </c>
    </row>
    <row r="6116" spans="1:4" x14ac:dyDescent="0.35">
      <c r="A6116" s="1" t="s">
        <v>10010</v>
      </c>
      <c r="B6116">
        <v>168.24299999999999</v>
      </c>
      <c r="C6116">
        <v>68.066999999999993</v>
      </c>
      <c r="D6116">
        <v>886.03739099999996</v>
      </c>
    </row>
    <row r="6117" spans="1:4" x14ac:dyDescent="0.35">
      <c r="A6117" s="1" t="s">
        <v>10011</v>
      </c>
      <c r="B6117">
        <v>168.87200000000001</v>
      </c>
      <c r="C6117">
        <v>68.471000000000004</v>
      </c>
      <c r="D6117">
        <v>883.88150900000005</v>
      </c>
    </row>
    <row r="6118" spans="1:4" x14ac:dyDescent="0.35">
      <c r="A6118" s="1" t="s">
        <v>10012</v>
      </c>
      <c r="B6118">
        <v>169.52600000000001</v>
      </c>
      <c r="C6118">
        <v>68.873999999999995</v>
      </c>
      <c r="D6118">
        <v>881.77682400000003</v>
      </c>
    </row>
    <row r="6119" spans="1:4" x14ac:dyDescent="0.35">
      <c r="A6119" s="1" t="s">
        <v>10013</v>
      </c>
      <c r="B6119">
        <v>170.208</v>
      </c>
      <c r="C6119">
        <v>69.277000000000001</v>
      </c>
      <c r="D6119">
        <v>879.723705</v>
      </c>
    </row>
    <row r="6120" spans="1:4" x14ac:dyDescent="0.35">
      <c r="A6120" s="1" t="s">
        <v>10014</v>
      </c>
      <c r="B6120">
        <v>170.91900000000001</v>
      </c>
      <c r="C6120">
        <v>69.677999999999997</v>
      </c>
      <c r="D6120">
        <v>877.72251800000004</v>
      </c>
    </row>
    <row r="6121" spans="1:4" x14ac:dyDescent="0.35">
      <c r="A6121" s="1" t="s">
        <v>10015</v>
      </c>
      <c r="B6121">
        <v>171.66</v>
      </c>
      <c r="C6121">
        <v>70.078999999999994</v>
      </c>
      <c r="D6121">
        <v>875.77361900000005</v>
      </c>
    </row>
    <row r="6122" spans="1:4" x14ac:dyDescent="0.35">
      <c r="A6122" s="1" t="s">
        <v>10016</v>
      </c>
      <c r="B6122">
        <v>172.43299999999999</v>
      </c>
      <c r="C6122">
        <v>70.477000000000004</v>
      </c>
      <c r="D6122">
        <v>873.87736099999995</v>
      </c>
    </row>
    <row r="6123" spans="1:4" x14ac:dyDescent="0.35">
      <c r="A6123" s="1" t="s">
        <v>10017</v>
      </c>
      <c r="B6123">
        <v>173.24100000000001</v>
      </c>
      <c r="C6123">
        <v>70.873999999999995</v>
      </c>
      <c r="D6123">
        <v>872.03408899999999</v>
      </c>
    </row>
    <row r="6124" spans="1:4" x14ac:dyDescent="0.35">
      <c r="A6124" s="1" t="s">
        <v>10018</v>
      </c>
      <c r="B6124">
        <v>174.084</v>
      </c>
      <c r="C6124">
        <v>71.269000000000005</v>
      </c>
      <c r="D6124">
        <v>870.24414100000001</v>
      </c>
    </row>
    <row r="6125" spans="1:4" x14ac:dyDescent="0.35">
      <c r="A6125" s="1" t="s">
        <v>10019</v>
      </c>
      <c r="B6125">
        <v>174.96600000000001</v>
      </c>
      <c r="C6125">
        <v>71.661000000000001</v>
      </c>
      <c r="D6125">
        <v>868.50784899999996</v>
      </c>
    </row>
    <row r="6126" spans="1:4" x14ac:dyDescent="0.35">
      <c r="A6126" s="1" t="s">
        <v>10020</v>
      </c>
      <c r="B6126">
        <v>175.88900000000001</v>
      </c>
      <c r="C6126">
        <v>72.05</v>
      </c>
      <c r="D6126">
        <v>866.82553800000005</v>
      </c>
    </row>
    <row r="6127" spans="1:4" x14ac:dyDescent="0.35">
      <c r="A6127" s="1" t="s">
        <v>10021</v>
      </c>
      <c r="B6127">
        <v>176.85400000000001</v>
      </c>
      <c r="C6127">
        <v>72.436000000000007</v>
      </c>
      <c r="D6127">
        <v>865.19752400000004</v>
      </c>
    </row>
    <row r="6128" spans="1:4" x14ac:dyDescent="0.35">
      <c r="A6128" s="1" t="s">
        <v>10022</v>
      </c>
      <c r="B6128">
        <v>177.86500000000001</v>
      </c>
      <c r="C6128">
        <v>72.819000000000003</v>
      </c>
      <c r="D6128">
        <v>863.62411499999996</v>
      </c>
    </row>
    <row r="6129" spans="1:4" x14ac:dyDescent="0.35">
      <c r="A6129" s="1" t="s">
        <v>10023</v>
      </c>
      <c r="B6129">
        <v>178.923</v>
      </c>
      <c r="C6129">
        <v>73.197000000000003</v>
      </c>
      <c r="D6129">
        <v>862.10561199999995</v>
      </c>
    </row>
    <row r="6130" spans="1:4" x14ac:dyDescent="0.35">
      <c r="A6130" s="1" t="s">
        <v>10024</v>
      </c>
      <c r="B6130">
        <v>180.03299999999999</v>
      </c>
      <c r="C6130">
        <v>73.570999999999998</v>
      </c>
      <c r="D6130">
        <v>860.64230699999996</v>
      </c>
    </row>
    <row r="6131" spans="1:4" x14ac:dyDescent="0.35">
      <c r="A6131" s="1" t="s">
        <v>10025</v>
      </c>
      <c r="B6131">
        <v>181.19499999999999</v>
      </c>
      <c r="C6131">
        <v>73.94</v>
      </c>
      <c r="D6131">
        <v>859.23448399999995</v>
      </c>
    </row>
    <row r="6132" spans="1:4" x14ac:dyDescent="0.35">
      <c r="A6132" s="1" t="s">
        <v>10026</v>
      </c>
      <c r="B6132">
        <v>182.41499999999999</v>
      </c>
      <c r="C6132">
        <v>74.304000000000002</v>
      </c>
      <c r="D6132">
        <v>857.88241800000003</v>
      </c>
    </row>
    <row r="6133" spans="1:4" x14ac:dyDescent="0.35">
      <c r="A6133" s="1" t="s">
        <v>10027</v>
      </c>
      <c r="B6133">
        <v>183.69399999999999</v>
      </c>
      <c r="C6133">
        <v>74.662000000000006</v>
      </c>
      <c r="D6133">
        <v>856.58637299999998</v>
      </c>
    </row>
    <row r="6134" spans="1:4" x14ac:dyDescent="0.35">
      <c r="A6134" s="1" t="s">
        <v>10028</v>
      </c>
      <c r="B6134">
        <v>185.036</v>
      </c>
      <c r="C6134">
        <v>75.013000000000005</v>
      </c>
      <c r="D6134">
        <v>855.34660599999995</v>
      </c>
    </row>
    <row r="6135" spans="1:4" x14ac:dyDescent="0.35">
      <c r="A6135" s="1" t="s">
        <v>10029</v>
      </c>
      <c r="B6135">
        <v>186.44300000000001</v>
      </c>
      <c r="C6135">
        <v>75.355999999999995</v>
      </c>
      <c r="D6135">
        <v>854.16336200000001</v>
      </c>
    </row>
    <row r="6136" spans="1:4" x14ac:dyDescent="0.35">
      <c r="A6136" s="1" t="s">
        <v>10030</v>
      </c>
      <c r="B6136">
        <v>187.92</v>
      </c>
      <c r="C6136">
        <v>75.691999999999993</v>
      </c>
      <c r="D6136">
        <v>853.036879</v>
      </c>
    </row>
    <row r="6137" spans="1:4" x14ac:dyDescent="0.35">
      <c r="A6137" s="1" t="s">
        <v>10031</v>
      </c>
      <c r="B6137">
        <v>189.47</v>
      </c>
      <c r="C6137">
        <v>76.019000000000005</v>
      </c>
      <c r="D6137">
        <v>851.96738300000004</v>
      </c>
    </row>
    <row r="6138" spans="1:4" x14ac:dyDescent="0.35">
      <c r="A6138" s="1" t="s">
        <v>10032</v>
      </c>
      <c r="B6138">
        <v>191.09399999999999</v>
      </c>
      <c r="C6138">
        <v>76.335999999999999</v>
      </c>
      <c r="D6138">
        <v>850.95508800000005</v>
      </c>
    </row>
    <row r="6139" spans="1:4" x14ac:dyDescent="0.35">
      <c r="A6139" s="1" t="s">
        <v>10033</v>
      </c>
      <c r="B6139">
        <v>192.797</v>
      </c>
      <c r="C6139">
        <v>76.643000000000001</v>
      </c>
      <c r="D6139">
        <v>850.00020199999994</v>
      </c>
    </row>
    <row r="6140" spans="1:4" x14ac:dyDescent="0.35">
      <c r="A6140" s="1" t="s">
        <v>10034</v>
      </c>
      <c r="B6140">
        <v>194.58</v>
      </c>
      <c r="C6140">
        <v>76.938000000000002</v>
      </c>
      <c r="D6140">
        <v>849.10291800000005</v>
      </c>
    </row>
    <row r="6141" spans="1:4" x14ac:dyDescent="0.35">
      <c r="A6141" s="1" t="s">
        <v>10035</v>
      </c>
      <c r="B6141">
        <v>196.446</v>
      </c>
      <c r="C6141">
        <v>77.221000000000004</v>
      </c>
      <c r="D6141">
        <v>848.263419</v>
      </c>
    </row>
    <row r="6142" spans="1:4" x14ac:dyDescent="0.35">
      <c r="A6142" s="1" t="s">
        <v>10036</v>
      </c>
      <c r="B6142">
        <v>198.398</v>
      </c>
      <c r="C6142">
        <v>77.491</v>
      </c>
      <c r="D6142">
        <v>847.48188000000005</v>
      </c>
    </row>
    <row r="6143" spans="1:4" x14ac:dyDescent="0.35">
      <c r="A6143" s="1" t="s">
        <v>10037</v>
      </c>
      <c r="B6143">
        <v>200.434</v>
      </c>
      <c r="C6143">
        <v>77.747</v>
      </c>
      <c r="D6143">
        <v>846.75846000000001</v>
      </c>
    </row>
    <row r="6144" spans="1:4" x14ac:dyDescent="0.35">
      <c r="A6144" s="1" t="s">
        <v>10038</v>
      </c>
      <c r="B6144">
        <v>202.55799999999999</v>
      </c>
      <c r="C6144">
        <v>77.986999999999995</v>
      </c>
      <c r="D6144">
        <v>846.09330899999998</v>
      </c>
    </row>
    <row r="6145" spans="1:4" x14ac:dyDescent="0.35">
      <c r="A6145" s="1" t="s">
        <v>10039</v>
      </c>
      <c r="B6145">
        <v>204.76599999999999</v>
      </c>
      <c r="C6145">
        <v>78.212000000000003</v>
      </c>
      <c r="D6145">
        <v>845.48656600000004</v>
      </c>
    </row>
    <row r="6146" spans="1:4" x14ac:dyDescent="0.35">
      <c r="A6146" s="1" t="s">
        <v>10040</v>
      </c>
      <c r="B6146">
        <v>207.059</v>
      </c>
      <c r="C6146">
        <v>78.418000000000006</v>
      </c>
      <c r="D6146">
        <v>844.938357</v>
      </c>
    </row>
    <row r="6147" spans="1:4" x14ac:dyDescent="0.35">
      <c r="A6147" s="1" t="s">
        <v>10041</v>
      </c>
      <c r="B6147">
        <v>209.43299999999999</v>
      </c>
      <c r="C6147">
        <v>78.605999999999995</v>
      </c>
      <c r="D6147">
        <v>844.44879600000002</v>
      </c>
    </row>
    <row r="6148" spans="1:4" x14ac:dyDescent="0.35">
      <c r="A6148" s="1" t="s">
        <v>10042</v>
      </c>
      <c r="B6148">
        <v>211.88399999999999</v>
      </c>
      <c r="C6148">
        <v>78.775000000000006</v>
      </c>
      <c r="D6148">
        <v>844.01798599999995</v>
      </c>
    </row>
    <row r="6149" spans="1:4" x14ac:dyDescent="0.35">
      <c r="A6149" s="1" t="s">
        <v>10043</v>
      </c>
      <c r="B6149">
        <v>214.40600000000001</v>
      </c>
      <c r="C6149">
        <v>78.923000000000002</v>
      </c>
      <c r="D6149">
        <v>843.64601700000003</v>
      </c>
    </row>
    <row r="6150" spans="1:4" x14ac:dyDescent="0.35">
      <c r="A6150" s="1" t="s">
        <v>10044</v>
      </c>
      <c r="B6150">
        <v>216.99299999999999</v>
      </c>
      <c r="C6150">
        <v>79.05</v>
      </c>
      <c r="D6150">
        <v>843.33296700000005</v>
      </c>
    </row>
    <row r="6151" spans="1:4" x14ac:dyDescent="0.35">
      <c r="A6151" s="1" t="s">
        <v>10045</v>
      </c>
      <c r="B6151">
        <v>219.637</v>
      </c>
      <c r="C6151">
        <v>79.155000000000001</v>
      </c>
      <c r="D6151">
        <v>843.07890299999997</v>
      </c>
    </row>
    <row r="6152" spans="1:4" x14ac:dyDescent="0.35">
      <c r="A6152" s="1" t="s">
        <v>10046</v>
      </c>
      <c r="B6152">
        <v>222.32599999999999</v>
      </c>
      <c r="C6152">
        <v>79.236000000000004</v>
      </c>
      <c r="D6152">
        <v>842.88387699999998</v>
      </c>
    </row>
    <row r="6153" spans="1:4" x14ac:dyDescent="0.35">
      <c r="A6153" s="1" t="s">
        <v>10047</v>
      </c>
      <c r="B6153">
        <v>225.05199999999999</v>
      </c>
      <c r="C6153">
        <v>79.295000000000002</v>
      </c>
      <c r="D6153">
        <v>842.74793099999999</v>
      </c>
    </row>
    <row r="6154" spans="1:4" x14ac:dyDescent="0.35">
      <c r="A6154" s="1" t="s">
        <v>10048</v>
      </c>
      <c r="B6154">
        <v>227.80199999999999</v>
      </c>
      <c r="C6154">
        <v>79.328999999999994</v>
      </c>
      <c r="D6154">
        <v>842.67109300000004</v>
      </c>
    </row>
    <row r="6155" spans="1:4" x14ac:dyDescent="0.35">
      <c r="A6155" s="1" t="s">
        <v>10049</v>
      </c>
      <c r="B6155">
        <v>230.56299999999999</v>
      </c>
      <c r="C6155">
        <v>79.338999999999999</v>
      </c>
      <c r="D6155">
        <v>842.65337999999997</v>
      </c>
    </row>
    <row r="6156" spans="1:4" x14ac:dyDescent="0.35">
      <c r="A6156" s="1" t="s">
        <v>10050</v>
      </c>
      <c r="B6156">
        <v>233.32300000000001</v>
      </c>
      <c r="C6156">
        <v>79.325000000000003</v>
      </c>
      <c r="D6156">
        <v>842.694794</v>
      </c>
    </row>
    <row r="6157" spans="1:4" x14ac:dyDescent="0.35">
      <c r="A6157" s="1" t="s">
        <v>10051</v>
      </c>
      <c r="B6157">
        <v>236.06899999999999</v>
      </c>
      <c r="C6157">
        <v>79.287000000000006</v>
      </c>
      <c r="D6157">
        <v>842.79532800000004</v>
      </c>
    </row>
    <row r="6158" spans="1:4" x14ac:dyDescent="0.35">
      <c r="A6158" s="1" t="s">
        <v>10052</v>
      </c>
      <c r="B6158">
        <v>238.79</v>
      </c>
      <c r="C6158">
        <v>79.224999999999994</v>
      </c>
      <c r="D6158">
        <v>842.95495900000003</v>
      </c>
    </row>
    <row r="6159" spans="1:4" x14ac:dyDescent="0.35">
      <c r="A6159" s="1" t="s">
        <v>10053</v>
      </c>
      <c r="B6159">
        <v>241.47200000000001</v>
      </c>
      <c r="C6159">
        <v>79.138999999999996</v>
      </c>
      <c r="D6159">
        <v>843.17365500000005</v>
      </c>
    </row>
    <row r="6160" spans="1:4" x14ac:dyDescent="0.35">
      <c r="A6160" s="1" t="s">
        <v>10054</v>
      </c>
      <c r="B6160">
        <v>244.10599999999999</v>
      </c>
      <c r="C6160">
        <v>79.031000000000006</v>
      </c>
      <c r="D6160">
        <v>843.451367</v>
      </c>
    </row>
    <row r="6161" spans="1:4" x14ac:dyDescent="0.35">
      <c r="A6161" s="1" t="s">
        <v>10055</v>
      </c>
      <c r="B6161">
        <v>246.68299999999999</v>
      </c>
      <c r="C6161">
        <v>78.900000000000006</v>
      </c>
      <c r="D6161">
        <v>843.78803900000003</v>
      </c>
    </row>
    <row r="6162" spans="1:4" x14ac:dyDescent="0.35">
      <c r="A6162" s="1" t="s">
        <v>10056</v>
      </c>
      <c r="B6162">
        <v>249.19300000000001</v>
      </c>
      <c r="C6162">
        <v>78.748999999999995</v>
      </c>
      <c r="D6162">
        <v>844.18359799999996</v>
      </c>
    </row>
    <row r="6163" spans="1:4" x14ac:dyDescent="0.35">
      <c r="A6163" s="1" t="s">
        <v>10057</v>
      </c>
      <c r="B6163">
        <v>251.63200000000001</v>
      </c>
      <c r="C6163">
        <v>78.576999999999998</v>
      </c>
      <c r="D6163">
        <v>844.63796200000002</v>
      </c>
    </row>
    <row r="6164" spans="1:4" x14ac:dyDescent="0.35">
      <c r="A6164" s="1" t="s">
        <v>10058</v>
      </c>
      <c r="B6164">
        <v>253.99199999999999</v>
      </c>
      <c r="C6164">
        <v>78.385999999999996</v>
      </c>
      <c r="D6164">
        <v>845.15103499999998</v>
      </c>
    </row>
    <row r="6165" spans="1:4" x14ac:dyDescent="0.35">
      <c r="A6165" s="1" t="s">
        <v>10059</v>
      </c>
      <c r="B6165">
        <v>256.27</v>
      </c>
      <c r="C6165">
        <v>78.176000000000002</v>
      </c>
      <c r="D6165">
        <v>845.72271000000001</v>
      </c>
    </row>
    <row r="6166" spans="1:4" x14ac:dyDescent="0.35">
      <c r="A6166" s="1" t="s">
        <v>10060</v>
      </c>
      <c r="B6166">
        <v>258.464</v>
      </c>
      <c r="C6166">
        <v>77.948999999999998</v>
      </c>
      <c r="D6166">
        <v>846.35286599999995</v>
      </c>
    </row>
    <row r="6167" spans="1:4" x14ac:dyDescent="0.35">
      <c r="A6167" s="1" t="s">
        <v>10061</v>
      </c>
      <c r="B6167">
        <v>260.57299999999998</v>
      </c>
      <c r="C6167">
        <v>77.706000000000003</v>
      </c>
      <c r="D6167">
        <v>847.04137300000002</v>
      </c>
    </row>
    <row r="6168" spans="1:4" x14ac:dyDescent="0.35">
      <c r="A6168" s="1" t="s">
        <v>10062</v>
      </c>
      <c r="B6168">
        <v>262.59500000000003</v>
      </c>
      <c r="C6168">
        <v>77.447999999999993</v>
      </c>
      <c r="D6168">
        <v>847.78808800000002</v>
      </c>
    </row>
    <row r="6169" spans="1:4" x14ac:dyDescent="0.35">
      <c r="A6169" s="1" t="s">
        <v>10063</v>
      </c>
      <c r="B6169">
        <v>264.53100000000001</v>
      </c>
      <c r="C6169">
        <v>77.176000000000002</v>
      </c>
      <c r="D6169">
        <v>848.59285499999999</v>
      </c>
    </row>
    <row r="6170" spans="1:4" x14ac:dyDescent="0.35">
      <c r="A6170" s="1" t="s">
        <v>10064</v>
      </c>
      <c r="B6170">
        <v>266.38299999999998</v>
      </c>
      <c r="C6170">
        <v>76.891000000000005</v>
      </c>
      <c r="D6170">
        <v>849.45551</v>
      </c>
    </row>
    <row r="6171" spans="1:4" x14ac:dyDescent="0.35">
      <c r="A6171" s="1" t="s">
        <v>10065</v>
      </c>
      <c r="B6171">
        <v>268.15300000000002</v>
      </c>
      <c r="C6171">
        <v>76.593999999999994</v>
      </c>
      <c r="D6171">
        <v>850.37587399999995</v>
      </c>
    </row>
    <row r="6172" spans="1:4" x14ac:dyDescent="0.35">
      <c r="A6172" s="1" t="s">
        <v>10066</v>
      </c>
      <c r="B6172">
        <v>269.84199999999998</v>
      </c>
      <c r="C6172">
        <v>76.286000000000001</v>
      </c>
      <c r="D6172">
        <v>851.35375999999997</v>
      </c>
    </row>
    <row r="6173" spans="1:4" x14ac:dyDescent="0.35">
      <c r="A6173" s="1" t="s">
        <v>10067</v>
      </c>
      <c r="B6173">
        <v>271.45299999999997</v>
      </c>
      <c r="C6173">
        <v>75.966999999999999</v>
      </c>
      <c r="D6173">
        <v>852.38896799999998</v>
      </c>
    </row>
    <row r="6174" spans="1:4" x14ac:dyDescent="0.35">
      <c r="A6174" s="1" t="s">
        <v>10068</v>
      </c>
      <c r="B6174">
        <v>272.98899999999998</v>
      </c>
      <c r="C6174">
        <v>75.638999999999996</v>
      </c>
      <c r="D6174">
        <v>853.48128799999995</v>
      </c>
    </row>
    <row r="6175" spans="1:4" x14ac:dyDescent="0.35">
      <c r="A6175" s="1" t="s">
        <v>10069</v>
      </c>
      <c r="B6175">
        <v>274.45400000000001</v>
      </c>
      <c r="C6175">
        <v>75.302000000000007</v>
      </c>
      <c r="D6175">
        <v>854.63050099999998</v>
      </c>
    </row>
    <row r="6176" spans="1:4" x14ac:dyDescent="0.35">
      <c r="A6176" s="1" t="s">
        <v>10070</v>
      </c>
      <c r="B6176">
        <v>275.85000000000002</v>
      </c>
      <c r="C6176">
        <v>74.957999999999998</v>
      </c>
      <c r="D6176">
        <v>855.83637499999998</v>
      </c>
    </row>
    <row r="6177" spans="1:4" x14ac:dyDescent="0.35">
      <c r="A6177" s="1" t="s">
        <v>10071</v>
      </c>
      <c r="B6177">
        <v>277.18099999999998</v>
      </c>
      <c r="C6177">
        <v>74.605999999999995</v>
      </c>
      <c r="D6177">
        <v>857.09866999999997</v>
      </c>
    </row>
    <row r="6178" spans="1:4" x14ac:dyDescent="0.35">
      <c r="A6178" s="1" t="s">
        <v>10072</v>
      </c>
      <c r="B6178">
        <v>278.45</v>
      </c>
      <c r="C6178">
        <v>74.248000000000005</v>
      </c>
      <c r="D6178">
        <v>858.41713600000003</v>
      </c>
    </row>
    <row r="6179" spans="1:4" x14ac:dyDescent="0.35">
      <c r="A6179" s="1" t="s">
        <v>10073</v>
      </c>
      <c r="B6179">
        <v>279.65899999999999</v>
      </c>
      <c r="C6179">
        <v>73.882999999999996</v>
      </c>
      <c r="D6179">
        <v>859.79151200000001</v>
      </c>
    </row>
    <row r="6180" spans="1:4" x14ac:dyDescent="0.35">
      <c r="A6180" s="1" t="s">
        <v>10074</v>
      </c>
      <c r="B6180">
        <v>280.81299999999999</v>
      </c>
      <c r="C6180">
        <v>73.513999999999996</v>
      </c>
      <c r="D6180">
        <v>861.22152900000003</v>
      </c>
    </row>
    <row r="6181" spans="1:4" x14ac:dyDescent="0.35">
      <c r="A6181" s="1" t="s">
        <v>10075</v>
      </c>
      <c r="B6181">
        <v>281.91300000000001</v>
      </c>
      <c r="C6181">
        <v>73.138999999999996</v>
      </c>
      <c r="D6181">
        <v>862.706909</v>
      </c>
    </row>
    <row r="6182" spans="1:4" x14ac:dyDescent="0.35">
      <c r="A6182" s="1" t="s">
        <v>10076</v>
      </c>
      <c r="B6182">
        <v>282.964</v>
      </c>
      <c r="C6182">
        <v>72.760000000000005</v>
      </c>
      <c r="D6182">
        <v>864.24736499999995</v>
      </c>
    </row>
    <row r="6183" spans="1:4" x14ac:dyDescent="0.35">
      <c r="A6183" s="1" t="s">
        <v>10077</v>
      </c>
      <c r="B6183">
        <v>283.96600000000001</v>
      </c>
      <c r="C6183">
        <v>72.378</v>
      </c>
      <c r="D6183">
        <v>865.84260099999995</v>
      </c>
    </row>
    <row r="6184" spans="1:4" x14ac:dyDescent="0.35">
      <c r="A6184" s="1" t="s">
        <v>10078</v>
      </c>
      <c r="B6184">
        <v>284.92399999999998</v>
      </c>
      <c r="C6184">
        <v>71.991</v>
      </c>
      <c r="D6184">
        <v>867.49231299999997</v>
      </c>
    </row>
    <row r="6185" spans="1:4" x14ac:dyDescent="0.35">
      <c r="A6185" s="1" t="s">
        <v>10079</v>
      </c>
      <c r="B6185">
        <v>285.839</v>
      </c>
      <c r="C6185">
        <v>71.602000000000004</v>
      </c>
      <c r="D6185">
        <v>869.19618800000001</v>
      </c>
    </row>
    <row r="6186" spans="1:4" x14ac:dyDescent="0.35">
      <c r="A6186" s="1" t="s">
        <v>10080</v>
      </c>
      <c r="B6186">
        <v>286.71499999999997</v>
      </c>
      <c r="C6186">
        <v>71.209999999999994</v>
      </c>
      <c r="D6186">
        <v>870.95390699999996</v>
      </c>
    </row>
    <row r="6187" spans="1:4" x14ac:dyDescent="0.35">
      <c r="A6187" s="1" t="s">
        <v>10081</v>
      </c>
      <c r="B6187">
        <v>287.55200000000002</v>
      </c>
      <c r="C6187">
        <v>70.814999999999998</v>
      </c>
      <c r="D6187">
        <v>872.76514299999997</v>
      </c>
    </row>
    <row r="6188" spans="1:4" x14ac:dyDescent="0.35">
      <c r="A6188" s="1" t="s">
        <v>10082</v>
      </c>
      <c r="B6188">
        <v>288.35399999999998</v>
      </c>
      <c r="C6188">
        <v>70.418999999999997</v>
      </c>
      <c r="D6188">
        <v>874.62955999999997</v>
      </c>
    </row>
    <row r="6189" spans="1:4" x14ac:dyDescent="0.35">
      <c r="A6189" s="1" t="s">
        <v>10083</v>
      </c>
      <c r="B6189">
        <v>289.12099999999998</v>
      </c>
      <c r="C6189">
        <v>70.02</v>
      </c>
      <c r="D6189">
        <v>876.54681800000003</v>
      </c>
    </row>
    <row r="6190" spans="1:4" x14ac:dyDescent="0.35">
      <c r="A6190" s="1" t="s">
        <v>10084</v>
      </c>
      <c r="B6190">
        <v>289.85700000000003</v>
      </c>
      <c r="C6190">
        <v>69.62</v>
      </c>
      <c r="D6190">
        <v>878.51656800000001</v>
      </c>
    </row>
    <row r="6191" spans="1:4" x14ac:dyDescent="0.35">
      <c r="A6191" s="1" t="s">
        <v>10085</v>
      </c>
      <c r="B6191">
        <v>290.56299999999999</v>
      </c>
      <c r="C6191">
        <v>69.218999999999994</v>
      </c>
      <c r="D6191">
        <v>880.538456</v>
      </c>
    </row>
    <row r="6192" spans="1:4" x14ac:dyDescent="0.35">
      <c r="A6192" s="1" t="s">
        <v>10086</v>
      </c>
      <c r="B6192">
        <v>291.24</v>
      </c>
      <c r="C6192">
        <v>68.816999999999993</v>
      </c>
      <c r="D6192">
        <v>882.612121</v>
      </c>
    </row>
    <row r="6193" spans="1:4" x14ac:dyDescent="0.35">
      <c r="A6193" s="1" t="s">
        <v>10087</v>
      </c>
      <c r="B6193">
        <v>291.89</v>
      </c>
      <c r="C6193">
        <v>68.414000000000001</v>
      </c>
      <c r="D6193">
        <v>884.73719600000004</v>
      </c>
    </row>
    <row r="6194" spans="1:4" x14ac:dyDescent="0.35">
      <c r="A6194" s="1" t="s">
        <v>10088</v>
      </c>
      <c r="B6194">
        <v>292.51400000000001</v>
      </c>
      <c r="C6194">
        <v>68.010000000000005</v>
      </c>
      <c r="D6194">
        <v>886.91331000000002</v>
      </c>
    </row>
    <row r="6195" spans="1:4" x14ac:dyDescent="0.35">
      <c r="A6195" s="1" t="s">
        <v>10089</v>
      </c>
      <c r="B6195">
        <v>293.11399999999998</v>
      </c>
      <c r="C6195">
        <v>67.605999999999995</v>
      </c>
      <c r="D6195">
        <v>889.140085</v>
      </c>
    </row>
    <row r="6196" spans="1:4" x14ac:dyDescent="0.35">
      <c r="A6196" s="1" t="s">
        <v>10090</v>
      </c>
      <c r="B6196">
        <v>293.69099999999997</v>
      </c>
      <c r="C6196">
        <v>67.201999999999998</v>
      </c>
      <c r="D6196">
        <v>891.41714000000002</v>
      </c>
    </row>
    <row r="6197" spans="1:4" x14ac:dyDescent="0.35">
      <c r="A6197" s="1" t="s">
        <v>10091</v>
      </c>
      <c r="B6197">
        <v>294.24599999999998</v>
      </c>
      <c r="C6197">
        <v>66.798000000000002</v>
      </c>
      <c r="D6197">
        <v>893.74408600000004</v>
      </c>
    </row>
    <row r="6198" spans="1:4" x14ac:dyDescent="0.35">
      <c r="A6198" s="1" t="s">
        <v>10092</v>
      </c>
      <c r="B6198">
        <v>294.78100000000001</v>
      </c>
      <c r="C6198">
        <v>66.394000000000005</v>
      </c>
      <c r="D6198">
        <v>896.12053400000002</v>
      </c>
    </row>
    <row r="6199" spans="1:4" x14ac:dyDescent="0.35">
      <c r="A6199" s="1" t="s">
        <v>10093</v>
      </c>
      <c r="B6199">
        <v>295.29599999999999</v>
      </c>
      <c r="C6199">
        <v>65.989999999999995</v>
      </c>
      <c r="D6199">
        <v>898.54608700000006</v>
      </c>
    </row>
    <row r="6200" spans="1:4" x14ac:dyDescent="0.35">
      <c r="A6200" s="1" t="s">
        <v>10094</v>
      </c>
      <c r="B6200">
        <v>295.79300000000001</v>
      </c>
      <c r="C6200">
        <v>65.585999999999999</v>
      </c>
      <c r="D6200">
        <v>901.02034600000002</v>
      </c>
    </row>
    <row r="6201" spans="1:4" x14ac:dyDescent="0.35">
      <c r="A6201" s="1" t="s">
        <v>10095</v>
      </c>
      <c r="B6201">
        <v>296.27100000000002</v>
      </c>
      <c r="C6201">
        <v>65.183000000000007</v>
      </c>
      <c r="D6201">
        <v>903.54290800000001</v>
      </c>
    </row>
    <row r="6202" spans="1:4" x14ac:dyDescent="0.35">
      <c r="A6202" s="1" t="s">
        <v>10096</v>
      </c>
      <c r="B6202">
        <v>296.733</v>
      </c>
      <c r="C6202">
        <v>64.781000000000006</v>
      </c>
      <c r="D6202">
        <v>906.11336700000004</v>
      </c>
    </row>
    <row r="6203" spans="1:4" x14ac:dyDescent="0.35">
      <c r="A6203" s="1" t="s">
        <v>10097</v>
      </c>
      <c r="B6203">
        <v>297.17899999999997</v>
      </c>
      <c r="C6203">
        <v>64.379000000000005</v>
      </c>
      <c r="D6203">
        <v>908.731313</v>
      </c>
    </row>
    <row r="6204" spans="1:4" x14ac:dyDescent="0.35">
      <c r="A6204" s="1" t="s">
        <v>10098</v>
      </c>
      <c r="B6204">
        <v>297.61</v>
      </c>
      <c r="C6204">
        <v>63.978999999999999</v>
      </c>
      <c r="D6204">
        <v>911.39633500000002</v>
      </c>
    </row>
    <row r="6205" spans="1:4" x14ac:dyDescent="0.35">
      <c r="A6205" s="1" t="s">
        <v>10099</v>
      </c>
      <c r="B6205">
        <v>298.02699999999999</v>
      </c>
      <c r="C6205">
        <v>63.579000000000001</v>
      </c>
      <c r="D6205">
        <v>914.10801700000002</v>
      </c>
    </row>
    <row r="6206" spans="1:4" x14ac:dyDescent="0.35">
      <c r="A6206" s="1" t="s">
        <v>10100</v>
      </c>
      <c r="B6206">
        <v>298.42899999999997</v>
      </c>
      <c r="C6206">
        <v>63.18</v>
      </c>
      <c r="D6206">
        <v>916.86594200000002</v>
      </c>
    </row>
    <row r="6207" spans="1:4" x14ac:dyDescent="0.35">
      <c r="A6207" s="1" t="s">
        <v>10101</v>
      </c>
      <c r="B6207">
        <v>298.81900000000002</v>
      </c>
      <c r="C6207">
        <v>62.781999999999996</v>
      </c>
      <c r="D6207">
        <v>919.66969200000005</v>
      </c>
    </row>
    <row r="6208" spans="1:4" x14ac:dyDescent="0.35">
      <c r="A6208" s="1" t="s">
        <v>10102</v>
      </c>
      <c r="B6208">
        <v>299.19499999999999</v>
      </c>
      <c r="C6208">
        <v>62.386000000000003</v>
      </c>
      <c r="D6208">
        <v>922.51884500000006</v>
      </c>
    </row>
    <row r="6209" spans="1:4" x14ac:dyDescent="0.35">
      <c r="A6209" s="1" t="s">
        <v>10103</v>
      </c>
      <c r="B6209">
        <v>299.56</v>
      </c>
      <c r="C6209">
        <v>61.991</v>
      </c>
      <c r="D6209">
        <v>925.41297899999995</v>
      </c>
    </row>
    <row r="6210" spans="1:4" x14ac:dyDescent="0.35">
      <c r="A6210" s="1" t="s">
        <v>10104</v>
      </c>
      <c r="B6210">
        <v>299.91399999999999</v>
      </c>
      <c r="C6210">
        <v>61.597000000000001</v>
      </c>
      <c r="D6210">
        <v>928.35167000000001</v>
      </c>
    </row>
    <row r="6211" spans="1:4" x14ac:dyDescent="0.35">
      <c r="A6211" s="1" t="s">
        <v>10105</v>
      </c>
      <c r="B6211">
        <v>300.25599999999997</v>
      </c>
      <c r="C6211">
        <v>61.204999999999998</v>
      </c>
      <c r="D6211">
        <v>931.33449199999995</v>
      </c>
    </row>
    <row r="6212" spans="1:4" x14ac:dyDescent="0.35">
      <c r="A6212" s="1" t="s">
        <v>10106</v>
      </c>
      <c r="B6212">
        <v>300.58800000000002</v>
      </c>
      <c r="C6212">
        <v>60.814</v>
      </c>
      <c r="D6212">
        <v>934.36102000000005</v>
      </c>
    </row>
    <row r="6213" spans="1:4" x14ac:dyDescent="0.35">
      <c r="A6213" s="1" t="s">
        <v>10107</v>
      </c>
      <c r="B6213">
        <v>300.91000000000003</v>
      </c>
      <c r="C6213">
        <v>60.424999999999997</v>
      </c>
      <c r="D6213">
        <v>937.43082600000002</v>
      </c>
    </row>
    <row r="6214" spans="1:4" x14ac:dyDescent="0.35">
      <c r="A6214" s="1" t="s">
        <v>10108</v>
      </c>
      <c r="B6214">
        <v>301.22300000000001</v>
      </c>
      <c r="C6214">
        <v>60.036999999999999</v>
      </c>
      <c r="D6214">
        <v>940.54348400000003</v>
      </c>
    </row>
    <row r="6215" spans="1:4" x14ac:dyDescent="0.35">
      <c r="A6215" s="1" t="s">
        <v>10109</v>
      </c>
      <c r="B6215">
        <v>301.52600000000001</v>
      </c>
      <c r="C6215">
        <v>59.652000000000001</v>
      </c>
      <c r="D6215">
        <v>943.69856700000003</v>
      </c>
    </row>
    <row r="6216" spans="1:4" x14ac:dyDescent="0.35">
      <c r="A6216" s="1" t="s">
        <v>10110</v>
      </c>
      <c r="B6216">
        <v>301.82100000000003</v>
      </c>
      <c r="C6216">
        <v>59.267000000000003</v>
      </c>
      <c r="D6216">
        <v>946.89564600000006</v>
      </c>
    </row>
    <row r="6217" spans="1:4" x14ac:dyDescent="0.35">
      <c r="A6217" s="1" t="s">
        <v>10111</v>
      </c>
      <c r="B6217">
        <v>302.10700000000003</v>
      </c>
      <c r="C6217">
        <v>58.884999999999998</v>
      </c>
      <c r="D6217">
        <v>950.13429299999996</v>
      </c>
    </row>
    <row r="6218" spans="1:4" x14ac:dyDescent="0.35">
      <c r="A6218" s="1" t="s">
        <v>10112</v>
      </c>
      <c r="B6218">
        <v>302.38600000000002</v>
      </c>
      <c r="C6218">
        <v>58.503999999999998</v>
      </c>
      <c r="D6218">
        <v>953.41408300000001</v>
      </c>
    </row>
    <row r="6219" spans="1:4" x14ac:dyDescent="0.35">
      <c r="A6219" s="1" t="s">
        <v>10113</v>
      </c>
      <c r="B6219">
        <v>302.65600000000001</v>
      </c>
      <c r="C6219">
        <v>58.125</v>
      </c>
      <c r="D6219">
        <v>956.73458700000003</v>
      </c>
    </row>
    <row r="6220" spans="1:4" x14ac:dyDescent="0.35">
      <c r="A6220" s="1" t="s">
        <v>10114</v>
      </c>
      <c r="B6220">
        <v>302.91899999999998</v>
      </c>
      <c r="C6220">
        <v>57.749000000000002</v>
      </c>
      <c r="D6220">
        <v>960.09537999999998</v>
      </c>
    </row>
    <row r="6221" spans="1:4" x14ac:dyDescent="0.35">
      <c r="A6221" s="1" t="s">
        <v>10115</v>
      </c>
      <c r="B6221">
        <v>303.17500000000001</v>
      </c>
      <c r="C6221">
        <v>57.374000000000002</v>
      </c>
      <c r="D6221">
        <v>963.496037</v>
      </c>
    </row>
    <row r="6222" spans="1:4" x14ac:dyDescent="0.35">
      <c r="A6222" s="1" t="s">
        <v>10116</v>
      </c>
      <c r="B6222">
        <v>303.42399999999998</v>
      </c>
      <c r="C6222">
        <v>57</v>
      </c>
      <c r="D6222">
        <v>966.93613200000004</v>
      </c>
    </row>
    <row r="6223" spans="1:4" x14ac:dyDescent="0.35">
      <c r="A6223" s="1" t="s">
        <v>10117</v>
      </c>
      <c r="B6223">
        <v>303.66699999999997</v>
      </c>
      <c r="C6223">
        <v>56.628999999999998</v>
      </c>
      <c r="D6223">
        <v>970.41524300000003</v>
      </c>
    </row>
    <row r="6224" spans="1:4" x14ac:dyDescent="0.35">
      <c r="A6224" s="1" t="s">
        <v>10118</v>
      </c>
      <c r="B6224">
        <v>303.90300000000002</v>
      </c>
      <c r="C6224">
        <v>56.26</v>
      </c>
      <c r="D6224">
        <v>973.93294700000001</v>
      </c>
    </row>
    <row r="6225" spans="1:4" x14ac:dyDescent="0.35">
      <c r="A6225" s="1" t="s">
        <v>10119</v>
      </c>
      <c r="B6225">
        <v>304.13400000000001</v>
      </c>
      <c r="C6225">
        <v>55.893000000000001</v>
      </c>
      <c r="D6225">
        <v>977.48882500000002</v>
      </c>
    </row>
    <row r="6226" spans="1:4" x14ac:dyDescent="0.35">
      <c r="A6226" s="1" t="s">
        <v>10120</v>
      </c>
      <c r="B6226">
        <v>304.358</v>
      </c>
      <c r="C6226">
        <v>55.527999999999999</v>
      </c>
      <c r="D6226">
        <v>981.08245599999998</v>
      </c>
    </row>
    <row r="6227" spans="1:4" x14ac:dyDescent="0.35">
      <c r="A6227" s="1" t="s">
        <v>10121</v>
      </c>
      <c r="B6227">
        <v>304.577</v>
      </c>
      <c r="C6227">
        <v>55.164999999999999</v>
      </c>
      <c r="D6227">
        <v>984.71342400000003</v>
      </c>
    </row>
    <row r="6228" spans="1:4" x14ac:dyDescent="0.35">
      <c r="A6228" s="1" t="s">
        <v>10122</v>
      </c>
      <c r="B6228">
        <v>304.79000000000002</v>
      </c>
      <c r="C6228">
        <v>54.804000000000002</v>
      </c>
      <c r="D6228">
        <v>988.38131299999998</v>
      </c>
    </row>
    <row r="6229" spans="1:4" x14ac:dyDescent="0.35">
      <c r="A6229" s="1" t="s">
        <v>10123</v>
      </c>
      <c r="B6229">
        <v>304.99799999999999</v>
      </c>
      <c r="C6229">
        <v>54.445999999999998</v>
      </c>
      <c r="D6229">
        <v>992.08570899999995</v>
      </c>
    </row>
    <row r="6230" spans="1:4" x14ac:dyDescent="0.35">
      <c r="A6230" s="1" t="s">
        <v>10124</v>
      </c>
      <c r="B6230">
        <v>305.20100000000002</v>
      </c>
      <c r="C6230">
        <v>54.088999999999999</v>
      </c>
      <c r="D6230">
        <v>995.82620099999997</v>
      </c>
    </row>
    <row r="6231" spans="1:4" x14ac:dyDescent="0.35">
      <c r="A6231" s="1" t="s">
        <v>10125</v>
      </c>
      <c r="B6231">
        <v>305.399</v>
      </c>
      <c r="C6231">
        <v>53.734999999999999</v>
      </c>
      <c r="D6231">
        <v>999.60238000000004</v>
      </c>
    </row>
    <row r="6232" spans="1:4" x14ac:dyDescent="0.35">
      <c r="A6232" s="1" t="s">
        <v>10126</v>
      </c>
      <c r="B6232">
        <v>305.59300000000002</v>
      </c>
      <c r="C6232">
        <v>53.381999999999998</v>
      </c>
      <c r="D6232">
        <v>1003.4138380000001</v>
      </c>
    </row>
    <row r="6233" spans="1:4" x14ac:dyDescent="0.35">
      <c r="A6233" s="1" t="s">
        <v>10127</v>
      </c>
      <c r="B6233">
        <v>305.78199999999998</v>
      </c>
      <c r="C6233">
        <v>53.031999999999996</v>
      </c>
      <c r="D6233">
        <v>1007.26017</v>
      </c>
    </row>
    <row r="6234" spans="1:4" x14ac:dyDescent="0.35">
      <c r="A6234" s="1" t="s">
        <v>10128</v>
      </c>
      <c r="B6234">
        <v>305.96699999999998</v>
      </c>
      <c r="C6234">
        <v>52.683999999999997</v>
      </c>
      <c r="D6234">
        <v>1011.140975</v>
      </c>
    </row>
    <row r="6235" spans="1:4" x14ac:dyDescent="0.35">
      <c r="A6235" s="1" t="s">
        <v>10129</v>
      </c>
      <c r="B6235">
        <v>306.14699999999999</v>
      </c>
      <c r="C6235">
        <v>52.338000000000001</v>
      </c>
      <c r="D6235">
        <v>1015.055852</v>
      </c>
    </row>
    <row r="6236" spans="1:4" x14ac:dyDescent="0.35">
      <c r="A6236" s="1" t="s">
        <v>10130</v>
      </c>
      <c r="B6236">
        <v>306.32400000000001</v>
      </c>
      <c r="C6236">
        <v>51.994</v>
      </c>
      <c r="D6236">
        <v>1019.004405</v>
      </c>
    </row>
    <row r="6237" spans="1:4" x14ac:dyDescent="0.35">
      <c r="A6237" s="1" t="s">
        <v>10131</v>
      </c>
      <c r="B6237">
        <v>306.49599999999998</v>
      </c>
      <c r="C6237">
        <v>51.652999999999999</v>
      </c>
      <c r="D6237">
        <v>1022.986239</v>
      </c>
    </row>
    <row r="6238" spans="1:4" x14ac:dyDescent="0.35">
      <c r="A6238" s="1" t="s">
        <v>10132</v>
      </c>
      <c r="B6238">
        <v>306.66500000000002</v>
      </c>
      <c r="C6238">
        <v>51.313000000000002</v>
      </c>
      <c r="D6238">
        <v>1027.0009620000001</v>
      </c>
    </row>
    <row r="6239" spans="1:4" x14ac:dyDescent="0.35">
      <c r="A6239" s="1" t="s">
        <v>10133</v>
      </c>
      <c r="B6239">
        <v>306.83</v>
      </c>
      <c r="C6239">
        <v>50.975999999999999</v>
      </c>
      <c r="D6239">
        <v>1031.048186</v>
      </c>
    </row>
    <row r="6240" spans="1:4" x14ac:dyDescent="0.35">
      <c r="A6240" s="1" t="s">
        <v>10134</v>
      </c>
      <c r="B6240">
        <v>306.99099999999999</v>
      </c>
      <c r="C6240">
        <v>50.640999999999998</v>
      </c>
      <c r="D6240">
        <v>1035.127526</v>
      </c>
    </row>
    <row r="6241" spans="1:4" x14ac:dyDescent="0.35">
      <c r="A6241" s="1" t="s">
        <v>10135</v>
      </c>
      <c r="B6241">
        <v>307.149</v>
      </c>
      <c r="C6241">
        <v>50.308</v>
      </c>
      <c r="D6241">
        <v>1039.2385979999999</v>
      </c>
    </row>
    <row r="6242" spans="1:4" x14ac:dyDescent="0.35">
      <c r="A6242" s="1" t="s">
        <v>10136</v>
      </c>
      <c r="B6242">
        <v>307.30399999999997</v>
      </c>
      <c r="C6242">
        <v>49.978000000000002</v>
      </c>
      <c r="D6242">
        <v>1043.381022</v>
      </c>
    </row>
    <row r="6243" spans="1:4" x14ac:dyDescent="0.35">
      <c r="A6243" s="1" t="s">
        <v>10137</v>
      </c>
      <c r="B6243">
        <v>307.45499999999998</v>
      </c>
      <c r="C6243">
        <v>49.649000000000001</v>
      </c>
      <c r="D6243">
        <v>1047.554423</v>
      </c>
    </row>
    <row r="6244" spans="1:4" x14ac:dyDescent="0.35">
      <c r="A6244" s="1" t="s">
        <v>10138</v>
      </c>
      <c r="B6244">
        <v>307.60300000000001</v>
      </c>
      <c r="C6244">
        <v>49.323</v>
      </c>
      <c r="D6244">
        <v>1051.758427</v>
      </c>
    </row>
    <row r="6245" spans="1:4" x14ac:dyDescent="0.35">
      <c r="A6245" s="1" t="s">
        <v>10139</v>
      </c>
      <c r="B6245">
        <v>307.74900000000002</v>
      </c>
      <c r="C6245">
        <v>48.999000000000002</v>
      </c>
      <c r="D6245">
        <v>1055.992663</v>
      </c>
    </row>
    <row r="6246" spans="1:4" x14ac:dyDescent="0.35">
      <c r="A6246" s="1" t="s">
        <v>10140</v>
      </c>
      <c r="B6246">
        <v>307.89100000000002</v>
      </c>
      <c r="C6246">
        <v>48.677</v>
      </c>
      <c r="D6246">
        <v>1060.256764</v>
      </c>
    </row>
    <row r="6247" spans="1:4" x14ac:dyDescent="0.35">
      <c r="A6247" s="1" t="s">
        <v>10141</v>
      </c>
      <c r="B6247">
        <v>308.03100000000001</v>
      </c>
      <c r="C6247">
        <v>48.357999999999997</v>
      </c>
      <c r="D6247">
        <v>1064.5503679999999</v>
      </c>
    </row>
    <row r="6248" spans="1:4" x14ac:dyDescent="0.35">
      <c r="A6248" s="1" t="s">
        <v>10142</v>
      </c>
      <c r="B6248">
        <v>308.16699999999997</v>
      </c>
      <c r="C6248">
        <v>48.04</v>
      </c>
      <c r="D6248">
        <v>1068.873114</v>
      </c>
    </row>
    <row r="6249" spans="1:4" x14ac:dyDescent="0.35">
      <c r="A6249" s="1" t="s">
        <v>10143</v>
      </c>
      <c r="B6249">
        <v>308.30099999999999</v>
      </c>
      <c r="C6249">
        <v>47.725000000000001</v>
      </c>
      <c r="D6249">
        <v>1073.2246439999999</v>
      </c>
    </row>
    <row r="6250" spans="1:4" x14ac:dyDescent="0.35">
      <c r="A6250" s="1" t="s">
        <v>10144</v>
      </c>
      <c r="B6250">
        <v>308.43299999999999</v>
      </c>
      <c r="C6250">
        <v>47.411999999999999</v>
      </c>
      <c r="D6250">
        <v>1077.6046060000001</v>
      </c>
    </row>
    <row r="6251" spans="1:4" x14ac:dyDescent="0.35">
      <c r="A6251" s="1" t="s">
        <v>10145</v>
      </c>
      <c r="B6251">
        <v>308.56200000000001</v>
      </c>
      <c r="C6251">
        <v>47.100999999999999</v>
      </c>
      <c r="D6251">
        <v>1082.0126479999999</v>
      </c>
    </row>
    <row r="6252" spans="1:4" x14ac:dyDescent="0.35">
      <c r="A6252" s="1" t="s">
        <v>10146</v>
      </c>
      <c r="B6252">
        <v>308.68799999999999</v>
      </c>
      <c r="C6252">
        <v>46.792000000000002</v>
      </c>
      <c r="D6252">
        <v>1086.448425</v>
      </c>
    </row>
    <row r="6253" spans="1:4" x14ac:dyDescent="0.35">
      <c r="A6253" s="1" t="s">
        <v>10147</v>
      </c>
      <c r="B6253">
        <v>308.81200000000001</v>
      </c>
      <c r="C6253">
        <v>46.484999999999999</v>
      </c>
      <c r="D6253">
        <v>1090.9115939999999</v>
      </c>
    </row>
    <row r="6254" spans="1:4" x14ac:dyDescent="0.35">
      <c r="A6254" s="1" t="s">
        <v>10148</v>
      </c>
      <c r="B6254">
        <v>308.93400000000003</v>
      </c>
      <c r="C6254">
        <v>46.180999999999997</v>
      </c>
      <c r="D6254">
        <v>1095.4018129999999</v>
      </c>
    </row>
    <row r="6255" spans="1:4" x14ac:dyDescent="0.35">
      <c r="A6255" s="1" t="s">
        <v>10149</v>
      </c>
      <c r="B6255">
        <v>309.05399999999997</v>
      </c>
      <c r="C6255">
        <v>45.878</v>
      </c>
      <c r="D6255">
        <v>1099.9187480000001</v>
      </c>
    </row>
    <row r="6256" spans="1:4" x14ac:dyDescent="0.35">
      <c r="A6256" s="1" t="s">
        <v>10150</v>
      </c>
      <c r="B6256">
        <v>309.17099999999999</v>
      </c>
      <c r="C6256">
        <v>45.578000000000003</v>
      </c>
      <c r="D6256">
        <v>1104.4620649999999</v>
      </c>
    </row>
    <row r="6257" spans="1:4" x14ac:dyDescent="0.35">
      <c r="A6257" s="1" t="s">
        <v>10151</v>
      </c>
      <c r="B6257">
        <v>309.286</v>
      </c>
      <c r="C6257">
        <v>45.28</v>
      </c>
      <c r="D6257">
        <v>1109.0314350000001</v>
      </c>
    </row>
    <row r="6258" spans="1:4" x14ac:dyDescent="0.35">
      <c r="A6258" s="1" t="s">
        <v>10152</v>
      </c>
      <c r="B6258">
        <v>309.39999999999998</v>
      </c>
      <c r="C6258">
        <v>44.984000000000002</v>
      </c>
      <c r="D6258">
        <v>1113.626532</v>
      </c>
    </row>
    <row r="6259" spans="1:4" x14ac:dyDescent="0.35">
      <c r="A6259" s="1" t="s">
        <v>10153</v>
      </c>
      <c r="B6259">
        <v>309.51100000000002</v>
      </c>
      <c r="C6259">
        <v>44.69</v>
      </c>
      <c r="D6259">
        <v>1118.247034</v>
      </c>
    </row>
    <row r="6260" spans="1:4" x14ac:dyDescent="0.35">
      <c r="A6260" s="1" t="s">
        <v>10154</v>
      </c>
      <c r="B6260">
        <v>309.62</v>
      </c>
      <c r="C6260">
        <v>44.398000000000003</v>
      </c>
      <c r="D6260">
        <v>1122.892623</v>
      </c>
    </row>
    <row r="6261" spans="1:4" x14ac:dyDescent="0.35">
      <c r="A6261" s="1" t="s">
        <v>10155</v>
      </c>
      <c r="B6261">
        <v>309.72699999999998</v>
      </c>
      <c r="C6261">
        <v>44.107999999999997</v>
      </c>
      <c r="D6261">
        <v>1127.5629819999999</v>
      </c>
    </row>
    <row r="6262" spans="1:4" x14ac:dyDescent="0.35">
      <c r="A6262" s="1" t="s">
        <v>10156</v>
      </c>
      <c r="B6262">
        <v>309.83300000000003</v>
      </c>
      <c r="C6262">
        <v>43.82</v>
      </c>
      <c r="D6262">
        <v>1132.257801</v>
      </c>
    </row>
    <row r="6263" spans="1:4" x14ac:dyDescent="0.35">
      <c r="A6263" s="1" t="s">
        <v>10157</v>
      </c>
      <c r="B6263">
        <v>309.93599999999998</v>
      </c>
      <c r="C6263">
        <v>43.533999999999999</v>
      </c>
      <c r="D6263">
        <v>1136.9767710000001</v>
      </c>
    </row>
    <row r="6264" spans="1:4" x14ac:dyDescent="0.35">
      <c r="A6264" s="1" t="s">
        <v>10158</v>
      </c>
      <c r="B6264">
        <v>310.03800000000001</v>
      </c>
      <c r="C6264">
        <v>43.25</v>
      </c>
      <c r="D6264">
        <v>1141.7195879999999</v>
      </c>
    </row>
    <row r="6265" spans="1:4" x14ac:dyDescent="0.35">
      <c r="A6265" s="1" t="s">
        <v>10159</v>
      </c>
      <c r="B6265">
        <v>310.13900000000001</v>
      </c>
      <c r="C6265">
        <v>42.969000000000001</v>
      </c>
      <c r="D6265">
        <v>1146.4859489999999</v>
      </c>
    </row>
    <row r="6266" spans="1:4" x14ac:dyDescent="0.35">
      <c r="A6266" s="1" t="s">
        <v>10160</v>
      </c>
      <c r="B6266">
        <v>310.23700000000002</v>
      </c>
      <c r="C6266">
        <v>42.689</v>
      </c>
      <c r="D6266">
        <v>1151.275558</v>
      </c>
    </row>
    <row r="6267" spans="1:4" x14ac:dyDescent="0.35">
      <c r="A6267" s="1" t="s">
        <v>10161</v>
      </c>
      <c r="B6267">
        <v>310.334</v>
      </c>
      <c r="C6267">
        <v>42.411000000000001</v>
      </c>
      <c r="D6267">
        <v>1156.0881199999999</v>
      </c>
    </row>
    <row r="6268" spans="1:4" x14ac:dyDescent="0.35">
      <c r="A6268" s="1" t="s">
        <v>10162</v>
      </c>
      <c r="B6268">
        <v>310.42899999999997</v>
      </c>
      <c r="C6268">
        <v>42.134999999999998</v>
      </c>
      <c r="D6268">
        <v>1160.9233449999999</v>
      </c>
    </row>
    <row r="6269" spans="1:4" x14ac:dyDescent="0.35">
      <c r="A6269" s="1" t="s">
        <v>10163</v>
      </c>
      <c r="B6269">
        <v>310.52300000000002</v>
      </c>
      <c r="C6269">
        <v>41.862000000000002</v>
      </c>
      <c r="D6269">
        <v>1165.780945</v>
      </c>
    </row>
    <row r="6270" spans="1:4" x14ac:dyDescent="0.35">
      <c r="A6270" s="1" t="s">
        <v>10164</v>
      </c>
      <c r="B6270">
        <v>310.61599999999999</v>
      </c>
      <c r="C6270">
        <v>41.59</v>
      </c>
      <c r="D6270">
        <v>1170.6606360000001</v>
      </c>
    </row>
    <row r="6271" spans="1:4" x14ac:dyDescent="0.35">
      <c r="A6271" s="1" t="s">
        <v>10165</v>
      </c>
      <c r="B6271">
        <v>310.70600000000002</v>
      </c>
      <c r="C6271">
        <v>41.32</v>
      </c>
      <c r="D6271">
        <v>1175.562138</v>
      </c>
    </row>
    <row r="6272" spans="1:4" x14ac:dyDescent="0.35">
      <c r="A6272" s="1" t="s">
        <v>10166</v>
      </c>
      <c r="B6272">
        <v>310.79599999999999</v>
      </c>
      <c r="C6272">
        <v>41.052</v>
      </c>
      <c r="D6272">
        <v>1180.485173</v>
      </c>
    </row>
    <row r="6273" spans="1:4" x14ac:dyDescent="0.35">
      <c r="A6273" s="1" t="s">
        <v>10167</v>
      </c>
      <c r="B6273">
        <v>310.88400000000001</v>
      </c>
      <c r="C6273">
        <v>40.786000000000001</v>
      </c>
      <c r="D6273">
        <v>1185.429468</v>
      </c>
    </row>
    <row r="6274" spans="1:4" x14ac:dyDescent="0.35">
      <c r="A6274" s="1" t="s">
        <v>10168</v>
      </c>
      <c r="B6274">
        <v>310.971</v>
      </c>
      <c r="C6274">
        <v>40.521999999999998</v>
      </c>
      <c r="D6274">
        <v>1190.394753</v>
      </c>
    </row>
    <row r="6275" spans="1:4" x14ac:dyDescent="0.35">
      <c r="A6275" s="1" t="s">
        <v>10169</v>
      </c>
      <c r="B6275">
        <v>311.05599999999998</v>
      </c>
      <c r="C6275">
        <v>40.26</v>
      </c>
      <c r="D6275">
        <v>1195.38076</v>
      </c>
    </row>
    <row r="6276" spans="1:4" x14ac:dyDescent="0.35">
      <c r="A6276" s="1" t="s">
        <v>10170</v>
      </c>
      <c r="B6276">
        <v>311.14</v>
      </c>
      <c r="C6276">
        <v>39.999000000000002</v>
      </c>
      <c r="D6276">
        <v>1200.3872249999999</v>
      </c>
    </row>
    <row r="6277" spans="1:4" x14ac:dyDescent="0.35">
      <c r="A6277" s="1" t="s">
        <v>10171</v>
      </c>
      <c r="B6277">
        <v>311.22300000000001</v>
      </c>
      <c r="C6277">
        <v>39.741</v>
      </c>
      <c r="D6277">
        <v>1205.4138889999999</v>
      </c>
    </row>
    <row r="6278" spans="1:4" x14ac:dyDescent="0.35">
      <c r="A6278" s="1" t="s">
        <v>10172</v>
      </c>
      <c r="B6278">
        <v>311.30399999999997</v>
      </c>
      <c r="C6278">
        <v>39.484000000000002</v>
      </c>
      <c r="D6278">
        <v>1210.4604939999999</v>
      </c>
    </row>
    <row r="6279" spans="1:4" x14ac:dyDescent="0.35">
      <c r="A6279" s="1" t="s">
        <v>10173</v>
      </c>
      <c r="B6279">
        <v>311.38499999999999</v>
      </c>
      <c r="C6279">
        <v>39.228999999999999</v>
      </c>
      <c r="D6279">
        <v>1215.5267859999999</v>
      </c>
    </row>
    <row r="6280" spans="1:4" x14ac:dyDescent="0.35">
      <c r="A6280" s="1" t="s">
        <v>10174</v>
      </c>
      <c r="B6280">
        <v>311.464</v>
      </c>
      <c r="C6280">
        <v>38.975999999999999</v>
      </c>
      <c r="D6280">
        <v>1220.6125139999999</v>
      </c>
    </row>
    <row r="6281" spans="1:4" x14ac:dyDescent="0.35">
      <c r="A6281" s="1" t="s">
        <v>10175</v>
      </c>
      <c r="B6281">
        <v>311.54199999999997</v>
      </c>
      <c r="C6281">
        <v>38.725000000000001</v>
      </c>
      <c r="D6281">
        <v>1225.717431</v>
      </c>
    </row>
    <row r="6282" spans="1:4" x14ac:dyDescent="0.35">
      <c r="A6282" s="1" t="s">
        <v>10176</v>
      </c>
      <c r="B6282">
        <v>311.61900000000003</v>
      </c>
      <c r="C6282">
        <v>38.475999999999999</v>
      </c>
      <c r="D6282">
        <v>1230.841293</v>
      </c>
    </row>
    <row r="6283" spans="1:4" x14ac:dyDescent="0.35">
      <c r="A6283" s="1" t="s">
        <v>10177</v>
      </c>
      <c r="B6283">
        <v>311.69400000000002</v>
      </c>
      <c r="C6283">
        <v>38.228000000000002</v>
      </c>
      <c r="D6283">
        <v>1235.9838569999999</v>
      </c>
    </row>
    <row r="6284" spans="1:4" x14ac:dyDescent="0.35">
      <c r="A6284" s="1" t="s">
        <v>10178</v>
      </c>
      <c r="B6284">
        <v>311.76900000000001</v>
      </c>
      <c r="C6284">
        <v>37.981999999999999</v>
      </c>
      <c r="D6284">
        <v>1241.1448869999999</v>
      </c>
    </row>
    <row r="6285" spans="1:4" x14ac:dyDescent="0.35">
      <c r="A6285" s="1" t="s">
        <v>10179</v>
      </c>
      <c r="B6285">
        <v>311.84300000000002</v>
      </c>
      <c r="C6285">
        <v>37.738</v>
      </c>
      <c r="D6285">
        <v>1246.3241459999999</v>
      </c>
    </row>
    <row r="6286" spans="1:4" x14ac:dyDescent="0.35">
      <c r="A6286" s="1" t="s">
        <v>10180</v>
      </c>
      <c r="B6286">
        <v>311.91500000000002</v>
      </c>
      <c r="C6286">
        <v>37.494999999999997</v>
      </c>
      <c r="D6286">
        <v>1251.521403</v>
      </c>
    </row>
    <row r="6287" spans="1:4" x14ac:dyDescent="0.35">
      <c r="A6287" s="1" t="s">
        <v>10181</v>
      </c>
      <c r="B6287">
        <v>311.98700000000002</v>
      </c>
      <c r="C6287">
        <v>37.255000000000003</v>
      </c>
      <c r="D6287">
        <v>1256.736429</v>
      </c>
    </row>
    <row r="6288" spans="1:4" x14ac:dyDescent="0.35">
      <c r="A6288" s="1" t="s">
        <v>10182</v>
      </c>
      <c r="B6288">
        <v>312.05799999999999</v>
      </c>
      <c r="C6288">
        <v>37.015999999999998</v>
      </c>
      <c r="D6288">
        <v>1261.9689969999999</v>
      </c>
    </row>
    <row r="6289" spans="1:4" x14ac:dyDescent="0.35">
      <c r="A6289" s="1" t="s">
        <v>10183</v>
      </c>
      <c r="B6289">
        <v>312.12700000000001</v>
      </c>
      <c r="C6289">
        <v>36.779000000000003</v>
      </c>
      <c r="D6289">
        <v>1267.218885</v>
      </c>
    </row>
    <row r="6290" spans="1:4" x14ac:dyDescent="0.35">
      <c r="A6290" s="1" t="s">
        <v>10184</v>
      </c>
      <c r="B6290">
        <v>312.19600000000003</v>
      </c>
      <c r="C6290">
        <v>36.542999999999999</v>
      </c>
      <c r="D6290">
        <v>1272.485872</v>
      </c>
    </row>
    <row r="6291" spans="1:4" x14ac:dyDescent="0.35">
      <c r="A6291" s="1" t="s">
        <v>10185</v>
      </c>
      <c r="B6291">
        <v>312.26400000000001</v>
      </c>
      <c r="C6291">
        <v>36.308999999999997</v>
      </c>
      <c r="D6291">
        <v>1277.769742</v>
      </c>
    </row>
    <row r="6292" spans="1:4" x14ac:dyDescent="0.35">
      <c r="A6292" s="1" t="s">
        <v>10186</v>
      </c>
      <c r="B6292">
        <v>312.33100000000002</v>
      </c>
      <c r="C6292">
        <v>36.076999999999998</v>
      </c>
      <c r="D6292">
        <v>1283.070279</v>
      </c>
    </row>
    <row r="6293" spans="1:4" x14ac:dyDescent="0.35">
      <c r="A6293" s="1" t="s">
        <v>10187</v>
      </c>
      <c r="B6293">
        <v>312.39699999999999</v>
      </c>
      <c r="C6293">
        <v>35.845999999999997</v>
      </c>
      <c r="D6293">
        <v>1288.3872730000001</v>
      </c>
    </row>
    <row r="6294" spans="1:4" x14ac:dyDescent="0.35">
      <c r="A6294" s="1" t="s">
        <v>10188</v>
      </c>
      <c r="B6294">
        <v>312.46199999999999</v>
      </c>
      <c r="C6294">
        <v>35.616999999999997</v>
      </c>
      <c r="D6294">
        <v>1293.7205140000001</v>
      </c>
    </row>
    <row r="6295" spans="1:4" x14ac:dyDescent="0.35">
      <c r="A6295" s="1" t="s">
        <v>10189</v>
      </c>
      <c r="B6295">
        <v>312.52600000000001</v>
      </c>
      <c r="C6295">
        <v>35.39</v>
      </c>
      <c r="D6295">
        <v>1299.069796</v>
      </c>
    </row>
    <row r="6296" spans="1:4" x14ac:dyDescent="0.35">
      <c r="A6296" s="1" t="s">
        <v>10190</v>
      </c>
      <c r="B6296">
        <v>312.58999999999997</v>
      </c>
      <c r="C6296">
        <v>35.164000000000001</v>
      </c>
      <c r="D6296">
        <v>1304.434917</v>
      </c>
    </row>
    <row r="6297" spans="1:4" x14ac:dyDescent="0.35">
      <c r="A6297" s="1" t="s">
        <v>10191</v>
      </c>
      <c r="B6297">
        <v>312.65300000000002</v>
      </c>
      <c r="C6297">
        <v>34.939</v>
      </c>
      <c r="D6297">
        <v>1309.8156750000001</v>
      </c>
    </row>
    <row r="6298" spans="1:4" x14ac:dyDescent="0.35">
      <c r="A6298" s="1" t="s">
        <v>10192</v>
      </c>
      <c r="B6298">
        <v>312.71499999999997</v>
      </c>
      <c r="C6298">
        <v>34.716999999999999</v>
      </c>
      <c r="D6298">
        <v>1315.211873</v>
      </c>
    </row>
    <row r="6299" spans="1:4" x14ac:dyDescent="0.35">
      <c r="A6299" s="1" t="s">
        <v>10193</v>
      </c>
      <c r="B6299">
        <v>312.77600000000001</v>
      </c>
      <c r="C6299">
        <v>34.496000000000002</v>
      </c>
      <c r="D6299">
        <v>1320.6233159999999</v>
      </c>
    </row>
    <row r="6300" spans="1:4" x14ac:dyDescent="0.35">
      <c r="A6300" s="1" t="s">
        <v>10194</v>
      </c>
      <c r="B6300">
        <v>312.83600000000001</v>
      </c>
      <c r="C6300">
        <v>34.276000000000003</v>
      </c>
      <c r="D6300">
        <v>1326.04981</v>
      </c>
    </row>
    <row r="6301" spans="1:4" x14ac:dyDescent="0.35">
      <c r="A6301" s="1" t="s">
        <v>10195</v>
      </c>
      <c r="B6301">
        <v>312.89600000000002</v>
      </c>
      <c r="C6301">
        <v>34.058</v>
      </c>
      <c r="D6301">
        <v>1331.4911669999999</v>
      </c>
    </row>
    <row r="6302" spans="1:4" x14ac:dyDescent="0.35">
      <c r="A6302" s="1" t="s">
        <v>10196</v>
      </c>
      <c r="B6302">
        <v>312.95400000000001</v>
      </c>
      <c r="C6302">
        <v>33.841000000000001</v>
      </c>
      <c r="D6302">
        <v>1336.947197</v>
      </c>
    </row>
    <row r="6303" spans="1:4" x14ac:dyDescent="0.35">
      <c r="A6303" s="1" t="s">
        <v>10197</v>
      </c>
      <c r="B6303">
        <v>313.01299999999998</v>
      </c>
      <c r="C6303">
        <v>33.625999999999998</v>
      </c>
      <c r="D6303">
        <v>1342.4177179999999</v>
      </c>
    </row>
    <row r="6304" spans="1:4" x14ac:dyDescent="0.35">
      <c r="A6304" s="1" t="s">
        <v>10198</v>
      </c>
      <c r="B6304">
        <v>313.07</v>
      </c>
      <c r="C6304">
        <v>33.411999999999999</v>
      </c>
      <c r="D6304">
        <v>1347.9025449999999</v>
      </c>
    </row>
    <row r="6305" spans="1:4" x14ac:dyDescent="0.35">
      <c r="A6305" s="1" t="s">
        <v>10199</v>
      </c>
      <c r="B6305">
        <v>313.12700000000001</v>
      </c>
      <c r="C6305">
        <v>33.200000000000003</v>
      </c>
      <c r="D6305">
        <v>1353.4014990000001</v>
      </c>
    </row>
    <row r="6306" spans="1:4" x14ac:dyDescent="0.35">
      <c r="A6306" s="1" t="s">
        <v>10200</v>
      </c>
      <c r="B6306">
        <v>313.18299999999999</v>
      </c>
      <c r="C6306">
        <v>32.99</v>
      </c>
      <c r="D6306">
        <v>1358.914403</v>
      </c>
    </row>
    <row r="6307" spans="1:4" x14ac:dyDescent="0.35">
      <c r="A6307" s="1" t="s">
        <v>10201</v>
      </c>
      <c r="B6307">
        <v>313.238</v>
      </c>
      <c r="C6307">
        <v>32.78</v>
      </c>
      <c r="D6307">
        <v>1364.4410820000001</v>
      </c>
    </row>
    <row r="6308" spans="1:4" x14ac:dyDescent="0.35">
      <c r="A6308" s="1" t="s">
        <v>10202</v>
      </c>
      <c r="B6308">
        <v>313.29300000000001</v>
      </c>
      <c r="C6308">
        <v>32.572000000000003</v>
      </c>
      <c r="D6308">
        <v>1369.9813610000001</v>
      </c>
    </row>
    <row r="6309" spans="1:4" x14ac:dyDescent="0.35">
      <c r="A6309" s="1" t="s">
        <v>10203</v>
      </c>
      <c r="B6309">
        <v>313.34699999999998</v>
      </c>
      <c r="C6309">
        <v>32.366</v>
      </c>
      <c r="D6309">
        <v>1375.5350719999999</v>
      </c>
    </row>
    <row r="6310" spans="1:4" x14ac:dyDescent="0.35">
      <c r="A6310" s="1" t="s">
        <v>10204</v>
      </c>
      <c r="B6310">
        <v>313.40100000000001</v>
      </c>
      <c r="C6310">
        <v>32.161000000000001</v>
      </c>
      <c r="D6310">
        <v>1381.102046</v>
      </c>
    </row>
    <row r="6311" spans="1:4" x14ac:dyDescent="0.35">
      <c r="A6311" s="1" t="s">
        <v>10205</v>
      </c>
      <c r="B6311">
        <v>313.45400000000001</v>
      </c>
      <c r="C6311">
        <v>31.957000000000001</v>
      </c>
      <c r="D6311">
        <v>1386.6821170000001</v>
      </c>
    </row>
    <row r="6312" spans="1:4" x14ac:dyDescent="0.35">
      <c r="A6312" s="1" t="s">
        <v>10206</v>
      </c>
      <c r="B6312">
        <v>313.50599999999997</v>
      </c>
      <c r="C6312">
        <v>31.754999999999999</v>
      </c>
      <c r="D6312">
        <v>1392.2751209999999</v>
      </c>
    </row>
    <row r="6313" spans="1:4" x14ac:dyDescent="0.35">
      <c r="A6313" s="1" t="s">
        <v>10207</v>
      </c>
      <c r="B6313">
        <v>313.55799999999999</v>
      </c>
      <c r="C6313">
        <v>31.553999999999998</v>
      </c>
      <c r="D6313">
        <v>1397.880897</v>
      </c>
    </row>
    <row r="6314" spans="1:4" x14ac:dyDescent="0.35">
      <c r="A6314" s="1" t="s">
        <v>10208</v>
      </c>
      <c r="B6314">
        <v>313.60899999999998</v>
      </c>
      <c r="C6314">
        <v>31.355</v>
      </c>
      <c r="D6314">
        <v>1403.499286</v>
      </c>
    </row>
    <row r="6315" spans="1:4" x14ac:dyDescent="0.35">
      <c r="A6315" s="1" t="s">
        <v>10209</v>
      </c>
      <c r="B6315">
        <v>313.65899999999999</v>
      </c>
      <c r="C6315">
        <v>31.155999999999999</v>
      </c>
      <c r="D6315">
        <v>1409.1301309999999</v>
      </c>
    </row>
    <row r="6316" spans="1:4" x14ac:dyDescent="0.35">
      <c r="A6316" s="1" t="s">
        <v>10210</v>
      </c>
      <c r="B6316">
        <v>313.709</v>
      </c>
      <c r="C6316">
        <v>30.96</v>
      </c>
      <c r="D6316">
        <v>1414.773277</v>
      </c>
    </row>
    <row r="6317" spans="1:4" x14ac:dyDescent="0.35">
      <c r="A6317" s="1" t="s">
        <v>10211</v>
      </c>
      <c r="B6317">
        <v>313.75900000000001</v>
      </c>
      <c r="C6317">
        <v>30.763999999999999</v>
      </c>
      <c r="D6317">
        <v>1420.4285709999999</v>
      </c>
    </row>
    <row r="6318" spans="1:4" x14ac:dyDescent="0.35">
      <c r="A6318" s="1" t="s">
        <v>10212</v>
      </c>
      <c r="B6318">
        <v>313.80700000000002</v>
      </c>
      <c r="C6318">
        <v>30.57</v>
      </c>
      <c r="D6318">
        <v>1426.0958619999999</v>
      </c>
    </row>
    <row r="6319" spans="1:4" x14ac:dyDescent="0.35">
      <c r="A6319" s="1" t="s">
        <v>10213</v>
      </c>
      <c r="B6319">
        <v>313.85599999999999</v>
      </c>
      <c r="C6319">
        <v>30.376999999999999</v>
      </c>
      <c r="D6319">
        <v>1431.775001</v>
      </c>
    </row>
    <row r="6320" spans="1:4" x14ac:dyDescent="0.35">
      <c r="A6320" s="1" t="s">
        <v>10214</v>
      </c>
      <c r="B6320">
        <v>313.904</v>
      </c>
      <c r="C6320">
        <v>30.184999999999999</v>
      </c>
      <c r="D6320">
        <v>1437.4658420000001</v>
      </c>
    </row>
    <row r="6321" spans="1:4" x14ac:dyDescent="0.35">
      <c r="A6321" s="1" t="s">
        <v>10215</v>
      </c>
      <c r="B6321">
        <v>313.95100000000002</v>
      </c>
      <c r="C6321">
        <v>29.994</v>
      </c>
      <c r="D6321">
        <v>1443.1682410000001</v>
      </c>
    </row>
    <row r="6322" spans="1:4" x14ac:dyDescent="0.35">
      <c r="A6322" s="1" t="s">
        <v>10216</v>
      </c>
      <c r="B6322">
        <v>313.99799999999999</v>
      </c>
      <c r="C6322">
        <v>29.805</v>
      </c>
      <c r="D6322">
        <v>1448.8820539999999</v>
      </c>
    </row>
    <row r="6323" spans="1:4" x14ac:dyDescent="0.35">
      <c r="A6323" s="1" t="s">
        <v>10217</v>
      </c>
      <c r="B6323">
        <v>314.04399999999998</v>
      </c>
      <c r="C6323">
        <v>29.617000000000001</v>
      </c>
      <c r="D6323">
        <v>1454.6071400000001</v>
      </c>
    </row>
    <row r="6324" spans="1:4" x14ac:dyDescent="0.35">
      <c r="A6324" s="1" t="s">
        <v>10218</v>
      </c>
      <c r="B6324">
        <v>314.08999999999997</v>
      </c>
      <c r="C6324">
        <v>29.43</v>
      </c>
      <c r="D6324">
        <v>1460.343361</v>
      </c>
    </row>
    <row r="6325" spans="1:4" x14ac:dyDescent="0.35">
      <c r="A6325" s="1" t="s">
        <v>10219</v>
      </c>
      <c r="B6325">
        <v>314.13499999999999</v>
      </c>
      <c r="C6325">
        <v>29.245000000000001</v>
      </c>
      <c r="D6325">
        <v>1466.09058</v>
      </c>
    </row>
    <row r="6326" spans="1:4" x14ac:dyDescent="0.35">
      <c r="A6326" s="1" t="s">
        <v>10220</v>
      </c>
      <c r="B6326">
        <v>314.18</v>
      </c>
      <c r="C6326">
        <v>29.061</v>
      </c>
      <c r="D6326">
        <v>1471.8486620000001</v>
      </c>
    </row>
    <row r="6327" spans="1:4" x14ac:dyDescent="0.35">
      <c r="A6327" s="1" t="s">
        <v>10221</v>
      </c>
      <c r="B6327">
        <v>314.22500000000002</v>
      </c>
      <c r="C6327">
        <v>28.876999999999999</v>
      </c>
      <c r="D6327">
        <v>1477.617473</v>
      </c>
    </row>
    <row r="6328" spans="1:4" x14ac:dyDescent="0.35">
      <c r="A6328" s="1" t="s">
        <v>10222</v>
      </c>
      <c r="B6328">
        <v>314.26900000000001</v>
      </c>
      <c r="C6328">
        <v>28.695</v>
      </c>
      <c r="D6328">
        <v>1483.3968809999999</v>
      </c>
    </row>
    <row r="6329" spans="1:4" x14ac:dyDescent="0.35">
      <c r="A6329" s="1" t="s">
        <v>10223</v>
      </c>
      <c r="B6329">
        <v>314.31200000000001</v>
      </c>
      <c r="C6329">
        <v>28.515000000000001</v>
      </c>
      <c r="D6329">
        <v>1489.1867569999999</v>
      </c>
    </row>
    <row r="6330" spans="1:4" x14ac:dyDescent="0.35">
      <c r="A6330" s="1" t="s">
        <v>10224</v>
      </c>
      <c r="B6330">
        <v>314.35500000000002</v>
      </c>
      <c r="C6330">
        <v>28.335000000000001</v>
      </c>
      <c r="D6330">
        <v>1494.9869739999999</v>
      </c>
    </row>
    <row r="6331" spans="1:4" x14ac:dyDescent="0.35">
      <c r="A6331" s="1" t="s">
        <v>10225</v>
      </c>
      <c r="B6331">
        <v>314.39800000000002</v>
      </c>
      <c r="C6331">
        <v>28.157</v>
      </c>
      <c r="D6331">
        <v>1500.7974039999999</v>
      </c>
    </row>
    <row r="6332" spans="1:4" x14ac:dyDescent="0.35">
      <c r="A6332" s="1" t="s">
        <v>10226</v>
      </c>
      <c r="B6332">
        <v>314.44</v>
      </c>
      <c r="C6332">
        <v>27.978999999999999</v>
      </c>
      <c r="D6332">
        <v>1506.617923</v>
      </c>
    </row>
    <row r="6333" spans="1:4" x14ac:dyDescent="0.35">
      <c r="A6333" s="1" t="s">
        <v>10227</v>
      </c>
      <c r="B6333">
        <v>314.48200000000003</v>
      </c>
      <c r="C6333">
        <v>27.803000000000001</v>
      </c>
      <c r="D6333">
        <v>1512.448408</v>
      </c>
    </row>
    <row r="6334" spans="1:4" x14ac:dyDescent="0.35">
      <c r="A6334" s="1" t="s">
        <v>10228</v>
      </c>
      <c r="B6334">
        <v>314.52300000000002</v>
      </c>
      <c r="C6334">
        <v>27.628</v>
      </c>
      <c r="D6334">
        <v>1518.2887390000001</v>
      </c>
    </row>
    <row r="6335" spans="1:4" x14ac:dyDescent="0.35">
      <c r="A6335" s="1" t="s">
        <v>10229</v>
      </c>
      <c r="B6335">
        <v>314.56400000000002</v>
      </c>
      <c r="C6335">
        <v>27.454000000000001</v>
      </c>
      <c r="D6335">
        <v>1524.1387950000001</v>
      </c>
    </row>
    <row r="6336" spans="1:4" x14ac:dyDescent="0.35">
      <c r="A6336" s="1" t="s">
        <v>10230</v>
      </c>
      <c r="B6336">
        <v>314.60500000000002</v>
      </c>
      <c r="C6336">
        <v>27.280999999999999</v>
      </c>
      <c r="D6336">
        <v>1529.998458</v>
      </c>
    </row>
    <row r="6337" spans="1:4" x14ac:dyDescent="0.35">
      <c r="A6337" s="1" t="s">
        <v>10231</v>
      </c>
      <c r="B6337">
        <v>314.64499999999998</v>
      </c>
      <c r="C6337">
        <v>27.109000000000002</v>
      </c>
      <c r="D6337">
        <v>1535.867612</v>
      </c>
    </row>
    <row r="6338" spans="1:4" x14ac:dyDescent="0.35">
      <c r="A6338" s="1" t="s">
        <v>10232</v>
      </c>
      <c r="B6338">
        <v>314.685</v>
      </c>
      <c r="C6338">
        <v>26.937999999999999</v>
      </c>
      <c r="D6338">
        <v>1541.7461430000001</v>
      </c>
    </row>
    <row r="6339" spans="1:4" x14ac:dyDescent="0.35">
      <c r="A6339" s="1" t="s">
        <v>10233</v>
      </c>
      <c r="B6339">
        <v>314.72399999999999</v>
      </c>
      <c r="C6339">
        <v>26.768000000000001</v>
      </c>
      <c r="D6339">
        <v>1547.6339359999999</v>
      </c>
    </row>
    <row r="6340" spans="1:4" x14ac:dyDescent="0.35">
      <c r="A6340" s="1" t="s">
        <v>10234</v>
      </c>
      <c r="B6340">
        <v>314.76299999999998</v>
      </c>
      <c r="C6340">
        <v>26.6</v>
      </c>
      <c r="D6340">
        <v>1553.53088</v>
      </c>
    </row>
    <row r="6341" spans="1:4" x14ac:dyDescent="0.35">
      <c r="A6341" s="1" t="s">
        <v>10235</v>
      </c>
      <c r="B6341">
        <v>314.80200000000002</v>
      </c>
      <c r="C6341">
        <v>26.431999999999999</v>
      </c>
      <c r="D6341">
        <v>1559.4368649999999</v>
      </c>
    </row>
    <row r="6342" spans="1:4" x14ac:dyDescent="0.35">
      <c r="A6342" s="1" t="s">
        <v>10236</v>
      </c>
      <c r="B6342">
        <v>314.84100000000001</v>
      </c>
      <c r="C6342">
        <v>26.265999999999998</v>
      </c>
      <c r="D6342">
        <v>1565.351782</v>
      </c>
    </row>
    <row r="6343" spans="1:4" x14ac:dyDescent="0.35">
      <c r="A6343" s="1" t="s">
        <v>10237</v>
      </c>
      <c r="B6343">
        <v>314.87900000000002</v>
      </c>
      <c r="C6343">
        <v>26.1</v>
      </c>
      <c r="D6343">
        <v>1571.2755239999999</v>
      </c>
    </row>
    <row r="6344" spans="1:4" x14ac:dyDescent="0.35">
      <c r="A6344" s="1" t="s">
        <v>10238</v>
      </c>
      <c r="B6344">
        <v>314.916</v>
      </c>
      <c r="C6344">
        <v>25.934999999999999</v>
      </c>
      <c r="D6344">
        <v>1577.2079839999999</v>
      </c>
    </row>
    <row r="6345" spans="1:4" x14ac:dyDescent="0.35">
      <c r="A6345" s="1" t="s">
        <v>10239</v>
      </c>
      <c r="B6345">
        <v>314.95400000000001</v>
      </c>
      <c r="C6345">
        <v>25.771999999999998</v>
      </c>
      <c r="D6345">
        <v>1583.149058</v>
      </c>
    </row>
    <row r="6346" spans="1:4" x14ac:dyDescent="0.35">
      <c r="A6346" s="1" t="s">
        <v>10240</v>
      </c>
      <c r="B6346">
        <v>314.99099999999999</v>
      </c>
      <c r="C6346">
        <v>25.609000000000002</v>
      </c>
      <c r="D6346">
        <v>1589.0986439999999</v>
      </c>
    </row>
    <row r="6347" spans="1:4" x14ac:dyDescent="0.35">
      <c r="A6347" s="1" t="s">
        <v>10241</v>
      </c>
      <c r="B6347">
        <v>315.02699999999999</v>
      </c>
      <c r="C6347">
        <v>25.448</v>
      </c>
      <c r="D6347">
        <v>1595.056638</v>
      </c>
    </row>
    <row r="6348" spans="1:4" x14ac:dyDescent="0.35">
      <c r="A6348" s="1" t="s">
        <v>10242</v>
      </c>
      <c r="B6348">
        <v>315.06299999999999</v>
      </c>
      <c r="C6348">
        <v>25.286999999999999</v>
      </c>
      <c r="D6348">
        <v>1601.0229409999999</v>
      </c>
    </row>
    <row r="6349" spans="1:4" x14ac:dyDescent="0.35">
      <c r="A6349" s="1" t="s">
        <v>10243</v>
      </c>
      <c r="B6349">
        <v>315.09899999999999</v>
      </c>
      <c r="C6349">
        <v>25.126999999999999</v>
      </c>
      <c r="D6349">
        <v>1606.9974540000001</v>
      </c>
    </row>
    <row r="6350" spans="1:4" x14ac:dyDescent="0.35">
      <c r="A6350" s="1" t="s">
        <v>10244</v>
      </c>
      <c r="B6350">
        <v>315.13499999999999</v>
      </c>
      <c r="C6350">
        <v>24.969000000000001</v>
      </c>
      <c r="D6350">
        <v>1612.980078</v>
      </c>
    </row>
    <row r="6351" spans="1:4" x14ac:dyDescent="0.35">
      <c r="A6351" s="1" t="s">
        <v>10245</v>
      </c>
      <c r="B6351">
        <v>315.17</v>
      </c>
      <c r="C6351">
        <v>24.811</v>
      </c>
      <c r="D6351">
        <v>1618.970718</v>
      </c>
    </row>
    <row r="6352" spans="1:4" x14ac:dyDescent="0.35">
      <c r="A6352" s="1" t="s">
        <v>10246</v>
      </c>
      <c r="B6352">
        <v>315.20600000000002</v>
      </c>
      <c r="C6352">
        <v>24.654</v>
      </c>
      <c r="D6352">
        <v>1624.969278</v>
      </c>
    </row>
    <row r="6353" spans="1:4" x14ac:dyDescent="0.35">
      <c r="A6353" s="1" t="s">
        <v>10247</v>
      </c>
      <c r="B6353">
        <v>315.24</v>
      </c>
      <c r="C6353">
        <v>24.498000000000001</v>
      </c>
      <c r="D6353">
        <v>1630.9756640000001</v>
      </c>
    </row>
    <row r="6354" spans="1:4" x14ac:dyDescent="0.35">
      <c r="A6354" s="1" t="s">
        <v>10248</v>
      </c>
      <c r="B6354">
        <v>315.27499999999998</v>
      </c>
      <c r="C6354">
        <v>24.343</v>
      </c>
      <c r="D6354">
        <v>1636.9897840000001</v>
      </c>
    </row>
    <row r="6355" spans="1:4" x14ac:dyDescent="0.35">
      <c r="A6355" s="1" t="s">
        <v>10249</v>
      </c>
      <c r="B6355">
        <v>315.30900000000003</v>
      </c>
      <c r="C6355">
        <v>24.189</v>
      </c>
      <c r="D6355">
        <v>1643.0115450000001</v>
      </c>
    </row>
    <row r="6356" spans="1:4" x14ac:dyDescent="0.35">
      <c r="A6356" s="1" t="s">
        <v>10250</v>
      </c>
      <c r="B6356">
        <v>315.34300000000002</v>
      </c>
      <c r="C6356">
        <v>24.036000000000001</v>
      </c>
      <c r="D6356">
        <v>1649.0408580000001</v>
      </c>
    </row>
    <row r="6357" spans="1:4" x14ac:dyDescent="0.35">
      <c r="A6357" s="1" t="s">
        <v>10251</v>
      </c>
      <c r="B6357">
        <v>315.37599999999998</v>
      </c>
      <c r="C6357">
        <v>23.884</v>
      </c>
      <c r="D6357">
        <v>1655.0776330000001</v>
      </c>
    </row>
    <row r="6358" spans="1:4" x14ac:dyDescent="0.35">
      <c r="A6358" s="1" t="s">
        <v>10252</v>
      </c>
      <c r="B6358">
        <v>315.41000000000003</v>
      </c>
      <c r="C6358">
        <v>23.731999999999999</v>
      </c>
      <c r="D6358">
        <v>1661.1217830000001</v>
      </c>
    </row>
    <row r="6359" spans="1:4" x14ac:dyDescent="0.35">
      <c r="A6359" s="1" t="s">
        <v>10253</v>
      </c>
      <c r="B6359">
        <v>315.44299999999998</v>
      </c>
      <c r="C6359">
        <v>23.582000000000001</v>
      </c>
      <c r="D6359">
        <v>1667.1732199999999</v>
      </c>
    </row>
    <row r="6360" spans="1:4" x14ac:dyDescent="0.35">
      <c r="A6360" s="1" t="s">
        <v>10254</v>
      </c>
      <c r="B6360">
        <v>315.47500000000002</v>
      </c>
      <c r="C6360">
        <v>23.431999999999999</v>
      </c>
      <c r="D6360">
        <v>1673.231859</v>
      </c>
    </row>
    <row r="6361" spans="1:4" x14ac:dyDescent="0.35">
      <c r="A6361" s="1" t="s">
        <v>10255</v>
      </c>
      <c r="B6361">
        <v>315.50799999999998</v>
      </c>
      <c r="C6361">
        <v>23.283999999999999</v>
      </c>
      <c r="D6361">
        <v>1679.297615</v>
      </c>
    </row>
    <row r="6362" spans="1:4" x14ac:dyDescent="0.35">
      <c r="A6362" s="1" t="s">
        <v>10256</v>
      </c>
      <c r="B6362">
        <v>315.54000000000002</v>
      </c>
      <c r="C6362">
        <v>23.135999999999999</v>
      </c>
      <c r="D6362">
        <v>1685.3704049999999</v>
      </c>
    </row>
    <row r="6363" spans="1:4" x14ac:dyDescent="0.35">
      <c r="A6363" s="1" t="s">
        <v>10257</v>
      </c>
      <c r="B6363">
        <v>315.572</v>
      </c>
      <c r="C6363">
        <v>22.988</v>
      </c>
      <c r="D6363">
        <v>1691.4501459999999</v>
      </c>
    </row>
    <row r="6364" spans="1:4" x14ac:dyDescent="0.35">
      <c r="A6364" s="1" t="s">
        <v>10258</v>
      </c>
      <c r="B6364">
        <v>315.60399999999998</v>
      </c>
      <c r="C6364">
        <v>22.841999999999999</v>
      </c>
      <c r="D6364">
        <v>1697.536756</v>
      </c>
    </row>
    <row r="6365" spans="1:4" x14ac:dyDescent="0.35">
      <c r="A6365" s="1" t="s">
        <v>10259</v>
      </c>
      <c r="B6365">
        <v>315.63499999999999</v>
      </c>
      <c r="C6365">
        <v>22.696999999999999</v>
      </c>
      <c r="D6365">
        <v>1703.6301570000001</v>
      </c>
    </row>
    <row r="6366" spans="1:4" x14ac:dyDescent="0.35">
      <c r="A6366" s="1" t="s">
        <v>10260</v>
      </c>
      <c r="B6366">
        <v>315.666</v>
      </c>
      <c r="C6366">
        <v>22.552</v>
      </c>
      <c r="D6366">
        <v>1709.730268</v>
      </c>
    </row>
    <row r="6367" spans="1:4" x14ac:dyDescent="0.35">
      <c r="A6367" s="1" t="s">
        <v>10261</v>
      </c>
      <c r="B6367">
        <v>315.697</v>
      </c>
      <c r="C6367">
        <v>22.408000000000001</v>
      </c>
      <c r="D6367">
        <v>1715.83701</v>
      </c>
    </row>
    <row r="6368" spans="1:4" x14ac:dyDescent="0.35">
      <c r="A6368" s="1" t="s">
        <v>10262</v>
      </c>
      <c r="B6368">
        <v>315.72800000000001</v>
      </c>
      <c r="C6368">
        <v>22.265000000000001</v>
      </c>
      <c r="D6368">
        <v>1721.9503079999999</v>
      </c>
    </row>
    <row r="6369" spans="1:4" x14ac:dyDescent="0.35">
      <c r="A6369" s="1" t="s">
        <v>10263</v>
      </c>
      <c r="B6369">
        <v>315.75799999999998</v>
      </c>
      <c r="C6369">
        <v>22.123000000000001</v>
      </c>
      <c r="D6369">
        <v>1728.070084</v>
      </c>
    </row>
    <row r="6370" spans="1:4" x14ac:dyDescent="0.35">
      <c r="A6370" s="1" t="s">
        <v>10264</v>
      </c>
      <c r="B6370">
        <v>315.78899999999999</v>
      </c>
      <c r="C6370">
        <v>21.981999999999999</v>
      </c>
      <c r="D6370">
        <v>1734.196263</v>
      </c>
    </row>
    <row r="6371" spans="1:4" x14ac:dyDescent="0.35">
      <c r="A6371" s="1" t="s">
        <v>10265</v>
      </c>
      <c r="B6371">
        <v>315.81900000000002</v>
      </c>
      <c r="C6371">
        <v>21.841000000000001</v>
      </c>
      <c r="D6371">
        <v>1740.328771</v>
      </c>
    </row>
    <row r="6372" spans="1:4" x14ac:dyDescent="0.35">
      <c r="A6372" s="1" t="s">
        <v>10266</v>
      </c>
      <c r="B6372">
        <v>315.84800000000001</v>
      </c>
      <c r="C6372">
        <v>21.701000000000001</v>
      </c>
      <c r="D6372">
        <v>1746.467535</v>
      </c>
    </row>
    <row r="6373" spans="1:4" x14ac:dyDescent="0.35">
      <c r="A6373" s="1" t="s">
        <v>10267</v>
      </c>
      <c r="B6373">
        <v>315.87799999999999</v>
      </c>
      <c r="C6373">
        <v>21.562000000000001</v>
      </c>
      <c r="D6373">
        <v>1752.6124809999999</v>
      </c>
    </row>
    <row r="6374" spans="1:4" x14ac:dyDescent="0.35">
      <c r="A6374" s="1" t="s">
        <v>10268</v>
      </c>
      <c r="B6374">
        <v>315.90699999999998</v>
      </c>
      <c r="C6374">
        <v>21.423999999999999</v>
      </c>
      <c r="D6374">
        <v>1758.763539</v>
      </c>
    </row>
    <row r="6375" spans="1:4" x14ac:dyDescent="0.35">
      <c r="A6375" s="1" t="s">
        <v>10269</v>
      </c>
      <c r="B6375">
        <v>315.93599999999998</v>
      </c>
      <c r="C6375">
        <v>21.286000000000001</v>
      </c>
      <c r="D6375">
        <v>1764.9206369999999</v>
      </c>
    </row>
    <row r="6376" spans="1:4" x14ac:dyDescent="0.35">
      <c r="A6376" s="1" t="s">
        <v>10270</v>
      </c>
      <c r="B6376">
        <v>315.96499999999997</v>
      </c>
      <c r="C6376">
        <v>21.149000000000001</v>
      </c>
      <c r="D6376">
        <v>1771.083707</v>
      </c>
    </row>
    <row r="6377" spans="1:4" x14ac:dyDescent="0.35">
      <c r="A6377" s="1" t="s">
        <v>10271</v>
      </c>
      <c r="B6377">
        <v>315.99400000000003</v>
      </c>
      <c r="C6377">
        <v>21.013000000000002</v>
      </c>
      <c r="D6377">
        <v>1777.2526780000001</v>
      </c>
    </row>
    <row r="6378" spans="1:4" x14ac:dyDescent="0.35">
      <c r="A6378" s="1" t="s">
        <v>10272</v>
      </c>
      <c r="B6378">
        <v>316.02199999999999</v>
      </c>
      <c r="C6378">
        <v>20.878</v>
      </c>
      <c r="D6378">
        <v>1783.427484</v>
      </c>
    </row>
    <row r="6379" spans="1:4" x14ac:dyDescent="0.35">
      <c r="A6379" s="1" t="s">
        <v>10273</v>
      </c>
      <c r="B6379">
        <v>316.05</v>
      </c>
      <c r="C6379">
        <v>20.742999999999999</v>
      </c>
      <c r="D6379">
        <v>1789.6080569999999</v>
      </c>
    </row>
    <row r="6380" spans="1:4" x14ac:dyDescent="0.35">
      <c r="A6380" s="1" t="s">
        <v>10274</v>
      </c>
      <c r="B6380">
        <v>316.07799999999997</v>
      </c>
      <c r="C6380">
        <v>20.609000000000002</v>
      </c>
      <c r="D6380">
        <v>1795.7943299999999</v>
      </c>
    </row>
    <row r="6381" spans="1:4" x14ac:dyDescent="0.35">
      <c r="A6381" s="1" t="s">
        <v>10275</v>
      </c>
      <c r="B6381">
        <v>316.10599999999999</v>
      </c>
      <c r="C6381">
        <v>20.475999999999999</v>
      </c>
      <c r="D6381">
        <v>1801.986238</v>
      </c>
    </row>
    <row r="6382" spans="1:4" x14ac:dyDescent="0.35">
      <c r="A6382" s="1" t="s">
        <v>10276</v>
      </c>
      <c r="B6382">
        <v>316.13400000000001</v>
      </c>
      <c r="C6382">
        <v>20.344000000000001</v>
      </c>
      <c r="D6382">
        <v>1808.1837169999999</v>
      </c>
    </row>
    <row r="6383" spans="1:4" x14ac:dyDescent="0.35">
      <c r="A6383" s="1" t="s">
        <v>10277</v>
      </c>
      <c r="B6383">
        <v>316.161</v>
      </c>
      <c r="C6383">
        <v>20.212</v>
      </c>
      <c r="D6383">
        <v>1814.386702</v>
      </c>
    </row>
    <row r="6384" spans="1:4" x14ac:dyDescent="0.35">
      <c r="A6384" s="1" t="s">
        <v>10278</v>
      </c>
      <c r="B6384">
        <v>316.18799999999999</v>
      </c>
      <c r="C6384">
        <v>20.081</v>
      </c>
      <c r="D6384">
        <v>1820.5951299999999</v>
      </c>
    </row>
    <row r="6385" spans="1:4" x14ac:dyDescent="0.35">
      <c r="A6385" s="1" t="s">
        <v>400170</v>
      </c>
      <c r="B6385">
        <v>316.20499999999998</v>
      </c>
      <c r="C6385">
        <v>20.001000000000001</v>
      </c>
      <c r="D6385">
        <v>1824.4005910000001</v>
      </c>
    </row>
    <row r="6386" spans="1:4" x14ac:dyDescent="0.35">
      <c r="A6386" s="1" t="s">
        <v>400171</v>
      </c>
      <c r="B6386">
        <v>188.36799999999999</v>
      </c>
      <c r="C6386">
        <v>20</v>
      </c>
      <c r="D6386">
        <v>1818.140134</v>
      </c>
    </row>
    <row r="6387" spans="1:4" x14ac:dyDescent="0.35">
      <c r="A6387" s="1" t="s">
        <v>10478</v>
      </c>
      <c r="B6387">
        <v>188.471</v>
      </c>
      <c r="C6387">
        <v>20.111000000000001</v>
      </c>
      <c r="D6387">
        <v>1812.934199</v>
      </c>
    </row>
    <row r="6388" spans="1:4" x14ac:dyDescent="0.35">
      <c r="A6388" s="1" t="s">
        <v>10479</v>
      </c>
      <c r="B6388">
        <v>188.58199999999999</v>
      </c>
      <c r="C6388">
        <v>20.23</v>
      </c>
      <c r="D6388">
        <v>1807.3331880000001</v>
      </c>
    </row>
    <row r="6389" spans="1:4" x14ac:dyDescent="0.35">
      <c r="A6389" s="1" t="s">
        <v>10480</v>
      </c>
      <c r="B6389">
        <v>188.69499999999999</v>
      </c>
      <c r="C6389">
        <v>20.350000000000001</v>
      </c>
      <c r="D6389">
        <v>1801.741391</v>
      </c>
    </row>
    <row r="6390" spans="1:4" x14ac:dyDescent="0.35">
      <c r="A6390" s="1" t="s">
        <v>10481</v>
      </c>
      <c r="B6390">
        <v>188.80799999999999</v>
      </c>
      <c r="C6390">
        <v>20.47</v>
      </c>
      <c r="D6390">
        <v>1796.1588979999999</v>
      </c>
    </row>
    <row r="6391" spans="1:4" x14ac:dyDescent="0.35">
      <c r="A6391" s="1" t="s">
        <v>10482</v>
      </c>
      <c r="B6391">
        <v>188.923</v>
      </c>
      <c r="C6391">
        <v>20.59</v>
      </c>
      <c r="D6391">
        <v>1790.5858040000001</v>
      </c>
    </row>
    <row r="6392" spans="1:4" x14ac:dyDescent="0.35">
      <c r="A6392" s="1" t="s">
        <v>10483</v>
      </c>
      <c r="B6392">
        <v>189.03800000000001</v>
      </c>
      <c r="C6392">
        <v>20.710999999999999</v>
      </c>
      <c r="D6392">
        <v>1785.022201</v>
      </c>
    </row>
    <row r="6393" spans="1:4" x14ac:dyDescent="0.35">
      <c r="A6393" s="1" t="s">
        <v>10484</v>
      </c>
      <c r="B6393">
        <v>189.154</v>
      </c>
      <c r="C6393">
        <v>20.832999999999998</v>
      </c>
      <c r="D6393">
        <v>1779.4681849999999</v>
      </c>
    </row>
    <row r="6394" spans="1:4" x14ac:dyDescent="0.35">
      <c r="A6394" s="1" t="s">
        <v>10485</v>
      </c>
      <c r="B6394">
        <v>189.27099999999999</v>
      </c>
      <c r="C6394">
        <v>20.954999999999998</v>
      </c>
      <c r="D6394">
        <v>1773.9238519999999</v>
      </c>
    </row>
    <row r="6395" spans="1:4" x14ac:dyDescent="0.35">
      <c r="A6395" s="1" t="s">
        <v>10486</v>
      </c>
      <c r="B6395">
        <v>189.38900000000001</v>
      </c>
      <c r="C6395">
        <v>21.077999999999999</v>
      </c>
      <c r="D6395">
        <v>1768.3892989999999</v>
      </c>
    </row>
    <row r="6396" spans="1:4" x14ac:dyDescent="0.35">
      <c r="A6396" s="1" t="s">
        <v>10487</v>
      </c>
      <c r="B6396">
        <v>189.50700000000001</v>
      </c>
      <c r="C6396">
        <v>21.201000000000001</v>
      </c>
      <c r="D6396">
        <v>1762.8646229999999</v>
      </c>
    </row>
    <row r="6397" spans="1:4" x14ac:dyDescent="0.35">
      <c r="A6397" s="1" t="s">
        <v>10488</v>
      </c>
      <c r="B6397">
        <v>189.62700000000001</v>
      </c>
      <c r="C6397">
        <v>21.324000000000002</v>
      </c>
      <c r="D6397">
        <v>1757.3499240000001</v>
      </c>
    </row>
    <row r="6398" spans="1:4" x14ac:dyDescent="0.35">
      <c r="A6398" s="1" t="s">
        <v>10489</v>
      </c>
      <c r="B6398">
        <v>189.74799999999999</v>
      </c>
      <c r="C6398">
        <v>21.448</v>
      </c>
      <c r="D6398">
        <v>1751.8453019999999</v>
      </c>
    </row>
    <row r="6399" spans="1:4" x14ac:dyDescent="0.35">
      <c r="A6399" s="1" t="s">
        <v>10490</v>
      </c>
      <c r="B6399">
        <v>189.869</v>
      </c>
      <c r="C6399">
        <v>21.573</v>
      </c>
      <c r="D6399">
        <v>1746.3508569999999</v>
      </c>
    </row>
    <row r="6400" spans="1:4" x14ac:dyDescent="0.35">
      <c r="A6400" s="1" t="s">
        <v>10491</v>
      </c>
      <c r="B6400">
        <v>189.99199999999999</v>
      </c>
      <c r="C6400">
        <v>21.698</v>
      </c>
      <c r="D6400">
        <v>1740.8666929999999</v>
      </c>
    </row>
    <row r="6401" spans="1:4" x14ac:dyDescent="0.35">
      <c r="A6401" s="1" t="s">
        <v>10492</v>
      </c>
      <c r="B6401">
        <v>190.11500000000001</v>
      </c>
      <c r="C6401">
        <v>21.823</v>
      </c>
      <c r="D6401">
        <v>1735.3929109999999</v>
      </c>
    </row>
    <row r="6402" spans="1:4" x14ac:dyDescent="0.35">
      <c r="A6402" s="1" t="s">
        <v>10493</v>
      </c>
      <c r="B6402">
        <v>190.239</v>
      </c>
      <c r="C6402">
        <v>21.949000000000002</v>
      </c>
      <c r="D6402">
        <v>1729.929617</v>
      </c>
    </row>
    <row r="6403" spans="1:4" x14ac:dyDescent="0.35">
      <c r="A6403" s="1" t="s">
        <v>10494</v>
      </c>
      <c r="B6403">
        <v>190.36500000000001</v>
      </c>
      <c r="C6403">
        <v>22.074999999999999</v>
      </c>
      <c r="D6403">
        <v>1724.4769160000001</v>
      </c>
    </row>
    <row r="6404" spans="1:4" x14ac:dyDescent="0.35">
      <c r="A6404" s="1" t="s">
        <v>10495</v>
      </c>
      <c r="B6404">
        <v>190.49100000000001</v>
      </c>
      <c r="C6404">
        <v>22.202000000000002</v>
      </c>
      <c r="D6404">
        <v>1719.034915</v>
      </c>
    </row>
    <row r="6405" spans="1:4" x14ac:dyDescent="0.35">
      <c r="A6405" s="1" t="s">
        <v>10496</v>
      </c>
      <c r="B6405">
        <v>190.61799999999999</v>
      </c>
      <c r="C6405">
        <v>22.33</v>
      </c>
      <c r="D6405">
        <v>1713.603721</v>
      </c>
    </row>
    <row r="6406" spans="1:4" x14ac:dyDescent="0.35">
      <c r="A6406" s="1" t="s">
        <v>10497</v>
      </c>
      <c r="B6406">
        <v>190.74700000000001</v>
      </c>
      <c r="C6406">
        <v>22.457999999999998</v>
      </c>
      <c r="D6406">
        <v>1708.1834429999999</v>
      </c>
    </row>
    <row r="6407" spans="1:4" x14ac:dyDescent="0.35">
      <c r="A6407" s="1" t="s">
        <v>10498</v>
      </c>
      <c r="B6407">
        <v>190.876</v>
      </c>
      <c r="C6407">
        <v>22.585999999999999</v>
      </c>
      <c r="D6407">
        <v>1702.7741900000001</v>
      </c>
    </row>
    <row r="6408" spans="1:4" x14ac:dyDescent="0.35">
      <c r="A6408" s="1" t="s">
        <v>10499</v>
      </c>
      <c r="B6408">
        <v>191.00700000000001</v>
      </c>
      <c r="C6408">
        <v>22.715</v>
      </c>
      <c r="D6408">
        <v>1697.3760749999999</v>
      </c>
    </row>
    <row r="6409" spans="1:4" x14ac:dyDescent="0.35">
      <c r="A6409" s="1" t="s">
        <v>10500</v>
      </c>
      <c r="B6409">
        <v>191.13800000000001</v>
      </c>
      <c r="C6409">
        <v>22.844999999999999</v>
      </c>
      <c r="D6409">
        <v>1691.98921</v>
      </c>
    </row>
    <row r="6410" spans="1:4" x14ac:dyDescent="0.35">
      <c r="A6410" s="1" t="s">
        <v>10501</v>
      </c>
      <c r="B6410">
        <v>191.27099999999999</v>
      </c>
      <c r="C6410">
        <v>22.975000000000001</v>
      </c>
      <c r="D6410">
        <v>1686.613707</v>
      </c>
    </row>
    <row r="6411" spans="1:4" x14ac:dyDescent="0.35">
      <c r="A6411" s="1" t="s">
        <v>10502</v>
      </c>
      <c r="B6411">
        <v>191.404</v>
      </c>
      <c r="C6411">
        <v>23.105</v>
      </c>
      <c r="D6411">
        <v>1681.249681</v>
      </c>
    </row>
    <row r="6412" spans="1:4" x14ac:dyDescent="0.35">
      <c r="A6412" s="1" t="s">
        <v>10503</v>
      </c>
      <c r="B6412">
        <v>191.53899999999999</v>
      </c>
      <c r="C6412">
        <v>23.236000000000001</v>
      </c>
      <c r="D6412">
        <v>1675.8972490000001</v>
      </c>
    </row>
    <row r="6413" spans="1:4" x14ac:dyDescent="0.35">
      <c r="A6413" s="1" t="s">
        <v>10504</v>
      </c>
      <c r="B6413">
        <v>191.67500000000001</v>
      </c>
      <c r="C6413">
        <v>23.367999999999999</v>
      </c>
      <c r="D6413">
        <v>1670.5565280000001</v>
      </c>
    </row>
    <row r="6414" spans="1:4" x14ac:dyDescent="0.35">
      <c r="A6414" s="1" t="s">
        <v>10505</v>
      </c>
      <c r="B6414">
        <v>191.81200000000001</v>
      </c>
      <c r="C6414">
        <v>23.5</v>
      </c>
      <c r="D6414">
        <v>1665.227635</v>
      </c>
    </row>
    <row r="6415" spans="1:4" x14ac:dyDescent="0.35">
      <c r="A6415" s="1" t="s">
        <v>10506</v>
      </c>
      <c r="B6415">
        <v>191.95</v>
      </c>
      <c r="C6415">
        <v>23.632000000000001</v>
      </c>
      <c r="D6415">
        <v>1659.910691</v>
      </c>
    </row>
    <row r="6416" spans="1:4" x14ac:dyDescent="0.35">
      <c r="A6416" s="1" t="s">
        <v>10507</v>
      </c>
      <c r="B6416">
        <v>192.089</v>
      </c>
      <c r="C6416">
        <v>23.765000000000001</v>
      </c>
      <c r="D6416">
        <v>1654.6058149999999</v>
      </c>
    </row>
    <row r="6417" spans="1:4" x14ac:dyDescent="0.35">
      <c r="A6417" s="1" t="s">
        <v>10508</v>
      </c>
      <c r="B6417">
        <v>192.22900000000001</v>
      </c>
      <c r="C6417">
        <v>23.899000000000001</v>
      </c>
      <c r="D6417">
        <v>1649.3131310000001</v>
      </c>
    </row>
    <row r="6418" spans="1:4" x14ac:dyDescent="0.35">
      <c r="A6418" s="1" t="s">
        <v>10509</v>
      </c>
      <c r="B6418">
        <v>192.37</v>
      </c>
      <c r="C6418">
        <v>24.033000000000001</v>
      </c>
      <c r="D6418">
        <v>1644.0327609999999</v>
      </c>
    </row>
    <row r="6419" spans="1:4" x14ac:dyDescent="0.35">
      <c r="A6419" s="1" t="s">
        <v>10510</v>
      </c>
      <c r="B6419">
        <v>192.51300000000001</v>
      </c>
      <c r="C6419">
        <v>24.167999999999999</v>
      </c>
      <c r="D6419">
        <v>1638.764831</v>
      </c>
    </row>
    <row r="6420" spans="1:4" x14ac:dyDescent="0.35">
      <c r="A6420" s="1" t="s">
        <v>10511</v>
      </c>
      <c r="B6420">
        <v>192.65700000000001</v>
      </c>
      <c r="C6420">
        <v>24.303000000000001</v>
      </c>
      <c r="D6420">
        <v>1633.5094650000001</v>
      </c>
    </row>
    <row r="6421" spans="1:4" x14ac:dyDescent="0.35">
      <c r="A6421" s="1" t="s">
        <v>10512</v>
      </c>
      <c r="B6421">
        <v>192.80199999999999</v>
      </c>
      <c r="C6421">
        <v>24.439</v>
      </c>
      <c r="D6421">
        <v>1628.266791</v>
      </c>
    </row>
    <row r="6422" spans="1:4" x14ac:dyDescent="0.35">
      <c r="A6422" s="1" t="s">
        <v>10513</v>
      </c>
      <c r="B6422">
        <v>192.94800000000001</v>
      </c>
      <c r="C6422">
        <v>24.574999999999999</v>
      </c>
      <c r="D6422">
        <v>1623.036938</v>
      </c>
    </row>
    <row r="6423" spans="1:4" x14ac:dyDescent="0.35">
      <c r="A6423" s="1" t="s">
        <v>10514</v>
      </c>
      <c r="B6423">
        <v>193.096</v>
      </c>
      <c r="C6423">
        <v>24.710999999999999</v>
      </c>
      <c r="D6423">
        <v>1617.8200360000001</v>
      </c>
    </row>
    <row r="6424" spans="1:4" x14ac:dyDescent="0.35">
      <c r="A6424" s="1" t="s">
        <v>10515</v>
      </c>
      <c r="B6424">
        <v>193.244</v>
      </c>
      <c r="C6424">
        <v>24.849</v>
      </c>
      <c r="D6424">
        <v>1612.616215</v>
      </c>
    </row>
    <row r="6425" spans="1:4" x14ac:dyDescent="0.35">
      <c r="A6425" s="1" t="s">
        <v>10516</v>
      </c>
      <c r="B6425">
        <v>193.39400000000001</v>
      </c>
      <c r="C6425">
        <v>24.986000000000001</v>
      </c>
      <c r="D6425">
        <v>1607.425608</v>
      </c>
    </row>
    <row r="6426" spans="1:4" x14ac:dyDescent="0.35">
      <c r="A6426" s="1" t="s">
        <v>10517</v>
      </c>
      <c r="B6426">
        <v>193.54499999999999</v>
      </c>
      <c r="C6426">
        <v>25.125</v>
      </c>
      <c r="D6426">
        <v>1602.248349</v>
      </c>
    </row>
    <row r="6427" spans="1:4" x14ac:dyDescent="0.35">
      <c r="A6427" s="1" t="s">
        <v>10518</v>
      </c>
      <c r="B6427">
        <v>193.69800000000001</v>
      </c>
      <c r="C6427">
        <v>25.263999999999999</v>
      </c>
      <c r="D6427">
        <v>1597.084574</v>
      </c>
    </row>
    <row r="6428" spans="1:4" x14ac:dyDescent="0.35">
      <c r="A6428" s="1" t="s">
        <v>10519</v>
      </c>
      <c r="B6428">
        <v>193.852</v>
      </c>
      <c r="C6428">
        <v>25.402999999999999</v>
      </c>
      <c r="D6428">
        <v>1591.9344180000001</v>
      </c>
    </row>
    <row r="6429" spans="1:4" x14ac:dyDescent="0.35">
      <c r="A6429" s="1" t="s">
        <v>10520</v>
      </c>
      <c r="B6429">
        <v>194.00700000000001</v>
      </c>
      <c r="C6429">
        <v>25.542999999999999</v>
      </c>
      <c r="D6429">
        <v>1586.7980210000001</v>
      </c>
    </row>
    <row r="6430" spans="1:4" x14ac:dyDescent="0.35">
      <c r="A6430" s="1" t="s">
        <v>10521</v>
      </c>
      <c r="B6430">
        <v>194.16399999999999</v>
      </c>
      <c r="C6430">
        <v>25.683</v>
      </c>
      <c r="D6430">
        <v>1581.6755209999999</v>
      </c>
    </row>
    <row r="6431" spans="1:4" x14ac:dyDescent="0.35">
      <c r="A6431" s="1" t="s">
        <v>10522</v>
      </c>
      <c r="B6431">
        <v>194.321</v>
      </c>
      <c r="C6431">
        <v>25.824000000000002</v>
      </c>
      <c r="D6431">
        <v>1576.567059</v>
      </c>
    </row>
    <row r="6432" spans="1:4" x14ac:dyDescent="0.35">
      <c r="A6432" s="1" t="s">
        <v>10523</v>
      </c>
      <c r="B6432">
        <v>194.48099999999999</v>
      </c>
      <c r="C6432">
        <v>25.966000000000001</v>
      </c>
      <c r="D6432">
        <v>1571.4727780000001</v>
      </c>
    </row>
    <row r="6433" spans="1:4" x14ac:dyDescent="0.35">
      <c r="A6433" s="1" t="s">
        <v>10524</v>
      </c>
      <c r="B6433">
        <v>194.64099999999999</v>
      </c>
      <c r="C6433">
        <v>26.106999999999999</v>
      </c>
      <c r="D6433">
        <v>1566.39282</v>
      </c>
    </row>
    <row r="6434" spans="1:4" x14ac:dyDescent="0.35">
      <c r="A6434" s="1" t="s">
        <v>10525</v>
      </c>
      <c r="B6434">
        <v>194.803</v>
      </c>
      <c r="C6434">
        <v>26.25</v>
      </c>
      <c r="D6434">
        <v>1561.327333</v>
      </c>
    </row>
    <row r="6435" spans="1:4" x14ac:dyDescent="0.35">
      <c r="A6435" s="1" t="s">
        <v>10526</v>
      </c>
      <c r="B6435">
        <v>194.96700000000001</v>
      </c>
      <c r="C6435">
        <v>26.393000000000001</v>
      </c>
      <c r="D6435">
        <v>1556.2764609999999</v>
      </c>
    </row>
    <row r="6436" spans="1:4" x14ac:dyDescent="0.35">
      <c r="A6436" s="1" t="s">
        <v>10527</v>
      </c>
      <c r="B6436">
        <v>195.13200000000001</v>
      </c>
      <c r="C6436">
        <v>26.536999999999999</v>
      </c>
      <c r="D6436">
        <v>1551.2403529999999</v>
      </c>
    </row>
    <row r="6437" spans="1:4" x14ac:dyDescent="0.35">
      <c r="A6437" s="1" t="s">
        <v>10528</v>
      </c>
      <c r="B6437">
        <v>195.298</v>
      </c>
      <c r="C6437">
        <v>26.681000000000001</v>
      </c>
      <c r="D6437">
        <v>1546.219159</v>
      </c>
    </row>
    <row r="6438" spans="1:4" x14ac:dyDescent="0.35">
      <c r="A6438" s="1" t="s">
        <v>10529</v>
      </c>
      <c r="B6438">
        <v>195.46600000000001</v>
      </c>
      <c r="C6438">
        <v>26.824999999999999</v>
      </c>
      <c r="D6438">
        <v>1541.2130299999999</v>
      </c>
    </row>
    <row r="6439" spans="1:4" x14ac:dyDescent="0.35">
      <c r="A6439" s="1" t="s">
        <v>10530</v>
      </c>
      <c r="B6439">
        <v>195.63499999999999</v>
      </c>
      <c r="C6439">
        <v>26.97</v>
      </c>
      <c r="D6439">
        <v>1536.222117</v>
      </c>
    </row>
    <row r="6440" spans="1:4" x14ac:dyDescent="0.35">
      <c r="A6440" s="1" t="s">
        <v>10531</v>
      </c>
      <c r="B6440">
        <v>195.80600000000001</v>
      </c>
      <c r="C6440">
        <v>27.116</v>
      </c>
      <c r="D6440">
        <v>1531.246576</v>
      </c>
    </row>
    <row r="6441" spans="1:4" x14ac:dyDescent="0.35">
      <c r="A6441" s="1" t="s">
        <v>10532</v>
      </c>
      <c r="B6441">
        <v>195.97800000000001</v>
      </c>
      <c r="C6441">
        <v>27.262</v>
      </c>
      <c r="D6441">
        <v>1526.2865609999999</v>
      </c>
    </row>
    <row r="6442" spans="1:4" x14ac:dyDescent="0.35">
      <c r="A6442" s="1" t="s">
        <v>10533</v>
      </c>
      <c r="B6442">
        <v>196.15199999999999</v>
      </c>
      <c r="C6442">
        <v>27.408999999999999</v>
      </c>
      <c r="D6442">
        <v>1521.3422310000001</v>
      </c>
    </row>
    <row r="6443" spans="1:4" x14ac:dyDescent="0.35">
      <c r="A6443" s="1" t="s">
        <v>10534</v>
      </c>
      <c r="B6443">
        <v>196.327</v>
      </c>
      <c r="C6443">
        <v>27.556000000000001</v>
      </c>
      <c r="D6443">
        <v>1516.413742</v>
      </c>
    </row>
    <row r="6444" spans="1:4" x14ac:dyDescent="0.35">
      <c r="A6444" s="1" t="s">
        <v>10535</v>
      </c>
      <c r="B6444">
        <v>196.50399999999999</v>
      </c>
      <c r="C6444">
        <v>27.704000000000001</v>
      </c>
      <c r="D6444">
        <v>1511.5012569999999</v>
      </c>
    </row>
    <row r="6445" spans="1:4" x14ac:dyDescent="0.35">
      <c r="A6445" s="1" t="s">
        <v>10536</v>
      </c>
      <c r="B6445">
        <v>196.68299999999999</v>
      </c>
      <c r="C6445">
        <v>27.852</v>
      </c>
      <c r="D6445">
        <v>1506.6049350000001</v>
      </c>
    </row>
    <row r="6446" spans="1:4" x14ac:dyDescent="0.35">
      <c r="A6446" s="1" t="s">
        <v>10537</v>
      </c>
      <c r="B6446">
        <v>196.863</v>
      </c>
      <c r="C6446">
        <v>28</v>
      </c>
      <c r="D6446">
        <v>1501.7249409999999</v>
      </c>
    </row>
    <row r="6447" spans="1:4" x14ac:dyDescent="0.35">
      <c r="A6447" s="1" t="s">
        <v>10538</v>
      </c>
      <c r="B6447">
        <v>197.04499999999999</v>
      </c>
      <c r="C6447">
        <v>28.15</v>
      </c>
      <c r="D6447">
        <v>1496.861439</v>
      </c>
    </row>
    <row r="6448" spans="1:4" x14ac:dyDescent="0.35">
      <c r="A6448" s="1" t="s">
        <v>10539</v>
      </c>
      <c r="B6448">
        <v>197.22900000000001</v>
      </c>
      <c r="C6448">
        <v>28.298999999999999</v>
      </c>
      <c r="D6448">
        <v>1492.014596</v>
      </c>
    </row>
    <row r="6449" spans="1:4" x14ac:dyDescent="0.35">
      <c r="A6449" s="1" t="s">
        <v>10540</v>
      </c>
      <c r="B6449">
        <v>197.41399999999999</v>
      </c>
      <c r="C6449">
        <v>28.45</v>
      </c>
      <c r="D6449">
        <v>1487.184579</v>
      </c>
    </row>
    <row r="6450" spans="1:4" x14ac:dyDescent="0.35">
      <c r="A6450" s="1" t="s">
        <v>10541</v>
      </c>
      <c r="B6450">
        <v>197.601</v>
      </c>
      <c r="C6450">
        <v>28.6</v>
      </c>
      <c r="D6450">
        <v>1482.3715580000001</v>
      </c>
    </row>
    <row r="6451" spans="1:4" x14ac:dyDescent="0.35">
      <c r="A6451" s="1" t="s">
        <v>10542</v>
      </c>
      <c r="B6451">
        <v>197.78899999999999</v>
      </c>
      <c r="C6451">
        <v>28.751999999999999</v>
      </c>
      <c r="D6451">
        <v>1477.5757040000001</v>
      </c>
    </row>
    <row r="6452" spans="1:4" x14ac:dyDescent="0.35">
      <c r="A6452" s="1" t="s">
        <v>10543</v>
      </c>
      <c r="B6452">
        <v>197.98</v>
      </c>
      <c r="C6452">
        <v>28.902999999999999</v>
      </c>
      <c r="D6452">
        <v>1472.7971910000001</v>
      </c>
    </row>
    <row r="6453" spans="1:4" x14ac:dyDescent="0.35">
      <c r="A6453" s="1" t="s">
        <v>10544</v>
      </c>
      <c r="B6453">
        <v>198.172</v>
      </c>
      <c r="C6453">
        <v>29.056000000000001</v>
      </c>
      <c r="D6453">
        <v>1468.0361909999999</v>
      </c>
    </row>
    <row r="6454" spans="1:4" x14ac:dyDescent="0.35">
      <c r="A6454" s="1" t="s">
        <v>10545</v>
      </c>
      <c r="B6454">
        <v>198.36600000000001</v>
      </c>
      <c r="C6454">
        <v>29.207999999999998</v>
      </c>
      <c r="D6454">
        <v>1463.292882</v>
      </c>
    </row>
    <row r="6455" spans="1:4" x14ac:dyDescent="0.35">
      <c r="A6455" s="1" t="s">
        <v>10546</v>
      </c>
      <c r="B6455">
        <v>198.56100000000001</v>
      </c>
      <c r="C6455">
        <v>29.361000000000001</v>
      </c>
      <c r="D6455">
        <v>1458.56744</v>
      </c>
    </row>
    <row r="6456" spans="1:4" x14ac:dyDescent="0.35">
      <c r="A6456" s="1" t="s">
        <v>10547</v>
      </c>
      <c r="B6456">
        <v>198.75899999999999</v>
      </c>
      <c r="C6456">
        <v>29.515000000000001</v>
      </c>
      <c r="D6456">
        <v>1453.860046</v>
      </c>
    </row>
    <row r="6457" spans="1:4" x14ac:dyDescent="0.35">
      <c r="A6457" s="1" t="s">
        <v>10548</v>
      </c>
      <c r="B6457">
        <v>198.958</v>
      </c>
      <c r="C6457">
        <v>29.669</v>
      </c>
      <c r="D6457">
        <v>1449.1708779999999</v>
      </c>
    </row>
    <row r="6458" spans="1:4" x14ac:dyDescent="0.35">
      <c r="A6458" s="1" t="s">
        <v>10549</v>
      </c>
      <c r="B6458">
        <v>199.16</v>
      </c>
      <c r="C6458">
        <v>29.824000000000002</v>
      </c>
      <c r="D6458">
        <v>1444.500121</v>
      </c>
    </row>
    <row r="6459" spans="1:4" x14ac:dyDescent="0.35">
      <c r="A6459" s="1" t="s">
        <v>10550</v>
      </c>
      <c r="B6459">
        <v>199.363</v>
      </c>
      <c r="C6459">
        <v>29.978999999999999</v>
      </c>
      <c r="D6459">
        <v>1439.8479580000001</v>
      </c>
    </row>
    <row r="6460" spans="1:4" x14ac:dyDescent="0.35">
      <c r="A6460" s="1" t="s">
        <v>10551</v>
      </c>
      <c r="B6460">
        <v>199.56800000000001</v>
      </c>
      <c r="C6460">
        <v>30.134</v>
      </c>
      <c r="D6460">
        <v>1435.214575</v>
      </c>
    </row>
    <row r="6461" spans="1:4" x14ac:dyDescent="0.35">
      <c r="A6461" s="1" t="s">
        <v>10552</v>
      </c>
      <c r="B6461">
        <v>199.77500000000001</v>
      </c>
      <c r="C6461">
        <v>30.29</v>
      </c>
      <c r="D6461">
        <v>1430.6001590000001</v>
      </c>
    </row>
    <row r="6462" spans="1:4" x14ac:dyDescent="0.35">
      <c r="A6462" s="1" t="s">
        <v>10553</v>
      </c>
      <c r="B6462">
        <v>199.98400000000001</v>
      </c>
      <c r="C6462">
        <v>30.446999999999999</v>
      </c>
      <c r="D6462">
        <v>1426.004899</v>
      </c>
    </row>
    <row r="6463" spans="1:4" x14ac:dyDescent="0.35">
      <c r="A6463" s="1" t="s">
        <v>10554</v>
      </c>
      <c r="B6463">
        <v>200.19499999999999</v>
      </c>
      <c r="C6463">
        <v>30.603999999999999</v>
      </c>
      <c r="D6463">
        <v>1421.428985</v>
      </c>
    </row>
    <row r="6464" spans="1:4" x14ac:dyDescent="0.35">
      <c r="A6464" s="1" t="s">
        <v>10555</v>
      </c>
      <c r="B6464">
        <v>200.40799999999999</v>
      </c>
      <c r="C6464">
        <v>30.760999999999999</v>
      </c>
      <c r="D6464">
        <v>1416.8726099999999</v>
      </c>
    </row>
    <row r="6465" spans="1:4" x14ac:dyDescent="0.35">
      <c r="A6465" s="1" t="s">
        <v>10556</v>
      </c>
      <c r="B6465">
        <v>200.62299999999999</v>
      </c>
      <c r="C6465">
        <v>30.919</v>
      </c>
      <c r="D6465">
        <v>1412.3359680000001</v>
      </c>
    </row>
    <row r="6466" spans="1:4" x14ac:dyDescent="0.35">
      <c r="A6466" s="1" t="s">
        <v>10557</v>
      </c>
      <c r="B6466">
        <v>200.84</v>
      </c>
      <c r="C6466">
        <v>31.077000000000002</v>
      </c>
      <c r="D6466">
        <v>1407.819254</v>
      </c>
    </row>
    <row r="6467" spans="1:4" x14ac:dyDescent="0.35">
      <c r="A6467" s="1" t="s">
        <v>10558</v>
      </c>
      <c r="B6467">
        <v>201.059</v>
      </c>
      <c r="C6467">
        <v>31.236000000000001</v>
      </c>
      <c r="D6467">
        <v>1403.3226649999999</v>
      </c>
    </row>
    <row r="6468" spans="1:4" x14ac:dyDescent="0.35">
      <c r="A6468" s="1" t="s">
        <v>10559</v>
      </c>
      <c r="B6468">
        <v>201.28</v>
      </c>
      <c r="C6468">
        <v>31.395</v>
      </c>
      <c r="D6468">
        <v>1398.846401</v>
      </c>
    </row>
    <row r="6469" spans="1:4" x14ac:dyDescent="0.35">
      <c r="A6469" s="1" t="s">
        <v>10560</v>
      </c>
      <c r="B6469">
        <v>201.50299999999999</v>
      </c>
      <c r="C6469">
        <v>31.553999999999998</v>
      </c>
      <c r="D6469">
        <v>1394.39066</v>
      </c>
    </row>
    <row r="6470" spans="1:4" x14ac:dyDescent="0.35">
      <c r="A6470" s="1" t="s">
        <v>10561</v>
      </c>
      <c r="B6470">
        <v>201.72900000000001</v>
      </c>
      <c r="C6470">
        <v>31.713999999999999</v>
      </c>
      <c r="D6470">
        <v>1389.9556459999999</v>
      </c>
    </row>
    <row r="6471" spans="1:4" x14ac:dyDescent="0.35">
      <c r="A6471" s="1" t="s">
        <v>10562</v>
      </c>
      <c r="B6471">
        <v>201.95699999999999</v>
      </c>
      <c r="C6471">
        <v>31.873999999999999</v>
      </c>
      <c r="D6471">
        <v>1385.5415620000001</v>
      </c>
    </row>
    <row r="6472" spans="1:4" x14ac:dyDescent="0.35">
      <c r="A6472" s="1" t="s">
        <v>10563</v>
      </c>
      <c r="B6472">
        <v>202.18700000000001</v>
      </c>
      <c r="C6472">
        <v>32.034999999999997</v>
      </c>
      <c r="D6472">
        <v>1381.1486130000001</v>
      </c>
    </row>
    <row r="6473" spans="1:4" x14ac:dyDescent="0.35">
      <c r="A6473" s="1" t="s">
        <v>10564</v>
      </c>
      <c r="B6473">
        <v>202.41900000000001</v>
      </c>
      <c r="C6473">
        <v>32.195999999999998</v>
      </c>
      <c r="D6473">
        <v>1376.7770069999999</v>
      </c>
    </row>
    <row r="6474" spans="1:4" x14ac:dyDescent="0.35">
      <c r="A6474" s="1" t="s">
        <v>10565</v>
      </c>
      <c r="B6474">
        <v>202.65299999999999</v>
      </c>
      <c r="C6474">
        <v>32.356999999999999</v>
      </c>
      <c r="D6474">
        <v>1372.4269509999999</v>
      </c>
    </row>
    <row r="6475" spans="1:4" x14ac:dyDescent="0.35">
      <c r="A6475" s="1" t="s">
        <v>10566</v>
      </c>
      <c r="B6475">
        <v>202.89</v>
      </c>
      <c r="C6475">
        <v>32.518999999999998</v>
      </c>
      <c r="D6475">
        <v>1368.0986559999999</v>
      </c>
    </row>
    <row r="6476" spans="1:4" x14ac:dyDescent="0.35">
      <c r="A6476" s="1" t="s">
        <v>10567</v>
      </c>
      <c r="B6476">
        <v>203.12899999999999</v>
      </c>
      <c r="C6476">
        <v>32.680999999999997</v>
      </c>
      <c r="D6476">
        <v>1363.7923330000001</v>
      </c>
    </row>
    <row r="6477" spans="1:4" x14ac:dyDescent="0.35">
      <c r="A6477" s="1" t="s">
        <v>10568</v>
      </c>
      <c r="B6477">
        <v>203.37100000000001</v>
      </c>
      <c r="C6477">
        <v>32.843000000000004</v>
      </c>
      <c r="D6477">
        <v>1359.508196</v>
      </c>
    </row>
    <row r="6478" spans="1:4" x14ac:dyDescent="0.35">
      <c r="A6478" s="1" t="s">
        <v>10569</v>
      </c>
      <c r="B6478">
        <v>203.614</v>
      </c>
      <c r="C6478">
        <v>33.006</v>
      </c>
      <c r="D6478">
        <v>1355.2464600000001</v>
      </c>
    </row>
    <row r="6479" spans="1:4" x14ac:dyDescent="0.35">
      <c r="A6479" s="1" t="s">
        <v>10570</v>
      </c>
      <c r="B6479">
        <v>203.86099999999999</v>
      </c>
      <c r="C6479">
        <v>33.168999999999997</v>
      </c>
      <c r="D6479">
        <v>1351.0073400000001</v>
      </c>
    </row>
    <row r="6480" spans="1:4" x14ac:dyDescent="0.35">
      <c r="A6480" s="1" t="s">
        <v>10571</v>
      </c>
      <c r="B6480">
        <v>204.10900000000001</v>
      </c>
      <c r="C6480">
        <v>33.332999999999998</v>
      </c>
      <c r="D6480">
        <v>1346.791056</v>
      </c>
    </row>
    <row r="6481" spans="1:4" x14ac:dyDescent="0.35">
      <c r="A6481" s="1" t="s">
        <v>10572</v>
      </c>
      <c r="B6481">
        <v>204.36</v>
      </c>
      <c r="C6481">
        <v>33.496000000000002</v>
      </c>
      <c r="D6481">
        <v>1342.5978259999999</v>
      </c>
    </row>
    <row r="6482" spans="1:4" x14ac:dyDescent="0.35">
      <c r="A6482" s="1" t="s">
        <v>10573</v>
      </c>
      <c r="B6482">
        <v>204.614</v>
      </c>
      <c r="C6482">
        <v>33.659999999999997</v>
      </c>
      <c r="D6482">
        <v>1338.4278710000001</v>
      </c>
    </row>
    <row r="6483" spans="1:4" x14ac:dyDescent="0.35">
      <c r="A6483" s="1" t="s">
        <v>10574</v>
      </c>
      <c r="B6483">
        <v>204.87</v>
      </c>
      <c r="C6483">
        <v>33.823999999999998</v>
      </c>
      <c r="D6483">
        <v>1334.281414</v>
      </c>
    </row>
    <row r="6484" spans="1:4" x14ac:dyDescent="0.35">
      <c r="A6484" s="1" t="s">
        <v>10575</v>
      </c>
      <c r="B6484">
        <v>205.12899999999999</v>
      </c>
      <c r="C6484">
        <v>33.988999999999997</v>
      </c>
      <c r="D6484">
        <v>1330.1586789999999</v>
      </c>
    </row>
    <row r="6485" spans="1:4" x14ac:dyDescent="0.35">
      <c r="A6485" s="1" t="s">
        <v>10576</v>
      </c>
      <c r="B6485">
        <v>205.39</v>
      </c>
      <c r="C6485">
        <v>34.152999999999999</v>
      </c>
      <c r="D6485">
        <v>1326.059892</v>
      </c>
    </row>
    <row r="6486" spans="1:4" x14ac:dyDescent="0.35">
      <c r="A6486" s="1" t="s">
        <v>10577</v>
      </c>
      <c r="B6486">
        <v>205.654</v>
      </c>
      <c r="C6486">
        <v>34.317999999999998</v>
      </c>
      <c r="D6486">
        <v>1321.985279</v>
      </c>
    </row>
    <row r="6487" spans="1:4" x14ac:dyDescent="0.35">
      <c r="A6487" s="1" t="s">
        <v>10578</v>
      </c>
      <c r="B6487">
        <v>205.92</v>
      </c>
      <c r="C6487">
        <v>34.482999999999997</v>
      </c>
      <c r="D6487">
        <v>1317.9350690000001</v>
      </c>
    </row>
    <row r="6488" spans="1:4" x14ac:dyDescent="0.35">
      <c r="A6488" s="1" t="s">
        <v>10579</v>
      </c>
      <c r="B6488">
        <v>206.18899999999999</v>
      </c>
      <c r="C6488">
        <v>34.649000000000001</v>
      </c>
      <c r="D6488">
        <v>1313.909492</v>
      </c>
    </row>
    <row r="6489" spans="1:4" x14ac:dyDescent="0.35">
      <c r="A6489" s="1" t="s">
        <v>10580</v>
      </c>
      <c r="B6489">
        <v>206.46100000000001</v>
      </c>
      <c r="C6489">
        <v>34.814</v>
      </c>
      <c r="D6489">
        <v>1309.9087790000001</v>
      </c>
    </row>
    <row r="6490" spans="1:4" x14ac:dyDescent="0.35">
      <c r="A6490" s="1" t="s">
        <v>10581</v>
      </c>
      <c r="B6490">
        <v>206.73500000000001</v>
      </c>
      <c r="C6490">
        <v>34.979999999999997</v>
      </c>
      <c r="D6490">
        <v>1305.9331629999999</v>
      </c>
    </row>
    <row r="6491" spans="1:4" x14ac:dyDescent="0.35">
      <c r="A6491" s="1" t="s">
        <v>10582</v>
      </c>
      <c r="B6491">
        <v>207.01300000000001</v>
      </c>
      <c r="C6491">
        <v>35.146000000000001</v>
      </c>
      <c r="D6491">
        <v>1301.9828769999999</v>
      </c>
    </row>
    <row r="6492" spans="1:4" x14ac:dyDescent="0.35">
      <c r="A6492" s="1" t="s">
        <v>10583</v>
      </c>
      <c r="B6492">
        <v>207.29300000000001</v>
      </c>
      <c r="C6492">
        <v>35.311999999999998</v>
      </c>
      <c r="D6492">
        <v>1298.058158</v>
      </c>
    </row>
    <row r="6493" spans="1:4" x14ac:dyDescent="0.35">
      <c r="A6493" s="1" t="s">
        <v>10584</v>
      </c>
      <c r="B6493">
        <v>207.57599999999999</v>
      </c>
      <c r="C6493">
        <v>35.478000000000002</v>
      </c>
      <c r="D6493">
        <v>1294.15924</v>
      </c>
    </row>
    <row r="6494" spans="1:4" x14ac:dyDescent="0.35">
      <c r="A6494" s="1" t="s">
        <v>10585</v>
      </c>
      <c r="B6494">
        <v>207.86099999999999</v>
      </c>
      <c r="C6494">
        <v>35.643999999999998</v>
      </c>
      <c r="D6494">
        <v>1290.286364</v>
      </c>
    </row>
    <row r="6495" spans="1:4" x14ac:dyDescent="0.35">
      <c r="A6495" s="1" t="s">
        <v>10586</v>
      </c>
      <c r="B6495">
        <v>208.15</v>
      </c>
      <c r="C6495">
        <v>35.81</v>
      </c>
      <c r="D6495">
        <v>1286.4397670000001</v>
      </c>
    </row>
    <row r="6496" spans="1:4" x14ac:dyDescent="0.35">
      <c r="A6496" s="1" t="s">
        <v>10587</v>
      </c>
      <c r="B6496">
        <v>208.441</v>
      </c>
      <c r="C6496">
        <v>35.976999999999997</v>
      </c>
      <c r="D6496">
        <v>1282.6196910000001</v>
      </c>
    </row>
    <row r="6497" spans="1:4" x14ac:dyDescent="0.35">
      <c r="A6497" s="1" t="s">
        <v>10588</v>
      </c>
      <c r="B6497">
        <v>208.73599999999999</v>
      </c>
      <c r="C6497">
        <v>36.143000000000001</v>
      </c>
      <c r="D6497">
        <v>1278.826376</v>
      </c>
    </row>
    <row r="6498" spans="1:4" x14ac:dyDescent="0.35">
      <c r="A6498" s="1" t="s">
        <v>10589</v>
      </c>
      <c r="B6498">
        <v>209.03299999999999</v>
      </c>
      <c r="C6498">
        <v>36.308999999999997</v>
      </c>
      <c r="D6498">
        <v>1275.0600649999999</v>
      </c>
    </row>
    <row r="6499" spans="1:4" x14ac:dyDescent="0.35">
      <c r="A6499" s="1" t="s">
        <v>10590</v>
      </c>
      <c r="B6499">
        <v>209.333</v>
      </c>
      <c r="C6499">
        <v>36.475999999999999</v>
      </c>
      <c r="D6499">
        <v>1271.321003</v>
      </c>
    </row>
    <row r="6500" spans="1:4" x14ac:dyDescent="0.35">
      <c r="A6500" s="1" t="s">
        <v>10591</v>
      </c>
      <c r="B6500">
        <v>209.637</v>
      </c>
      <c r="C6500">
        <v>36.642000000000003</v>
      </c>
      <c r="D6500">
        <v>1267.6094350000001</v>
      </c>
    </row>
    <row r="6501" spans="1:4" x14ac:dyDescent="0.35">
      <c r="A6501" s="1" t="s">
        <v>10592</v>
      </c>
      <c r="B6501">
        <v>209.94300000000001</v>
      </c>
      <c r="C6501">
        <v>36.808999999999997</v>
      </c>
      <c r="D6501">
        <v>1263.9256049999999</v>
      </c>
    </row>
    <row r="6502" spans="1:4" x14ac:dyDescent="0.35">
      <c r="A6502" s="1" t="s">
        <v>10593</v>
      </c>
      <c r="B6502">
        <v>210.25299999999999</v>
      </c>
      <c r="C6502">
        <v>36.975000000000001</v>
      </c>
      <c r="D6502">
        <v>1260.2697619999999</v>
      </c>
    </row>
    <row r="6503" spans="1:4" x14ac:dyDescent="0.35">
      <c r="A6503" s="1" t="s">
        <v>10594</v>
      </c>
      <c r="B6503">
        <v>210.565</v>
      </c>
      <c r="C6503">
        <v>37.140999999999998</v>
      </c>
      <c r="D6503">
        <v>1256.642153</v>
      </c>
    </row>
    <row r="6504" spans="1:4" x14ac:dyDescent="0.35">
      <c r="A6504" s="1" t="s">
        <v>10595</v>
      </c>
      <c r="B6504">
        <v>210.881</v>
      </c>
      <c r="C6504">
        <v>37.307000000000002</v>
      </c>
      <c r="D6504">
        <v>1253.043028</v>
      </c>
    </row>
    <row r="6505" spans="1:4" x14ac:dyDescent="0.35">
      <c r="A6505" s="1" t="s">
        <v>10596</v>
      </c>
      <c r="B6505">
        <v>211.2</v>
      </c>
      <c r="C6505">
        <v>37.472999999999999</v>
      </c>
      <c r="D6505">
        <v>1249.4726350000001</v>
      </c>
    </row>
    <row r="6506" spans="1:4" x14ac:dyDescent="0.35">
      <c r="A6506" s="1" t="s">
        <v>10597</v>
      </c>
      <c r="B6506">
        <v>211.52199999999999</v>
      </c>
      <c r="C6506">
        <v>37.639000000000003</v>
      </c>
      <c r="D6506">
        <v>1245.931227</v>
      </c>
    </row>
    <row r="6507" spans="1:4" x14ac:dyDescent="0.35">
      <c r="A6507" s="1" t="s">
        <v>10598</v>
      </c>
      <c r="B6507">
        <v>211.84800000000001</v>
      </c>
      <c r="C6507">
        <v>37.805</v>
      </c>
      <c r="D6507">
        <v>1242.4190530000001</v>
      </c>
    </row>
    <row r="6508" spans="1:4" x14ac:dyDescent="0.35">
      <c r="A6508" s="1" t="s">
        <v>10599</v>
      </c>
      <c r="B6508">
        <v>212.17699999999999</v>
      </c>
      <c r="C6508">
        <v>37.97</v>
      </c>
      <c r="D6508">
        <v>1238.936367</v>
      </c>
    </row>
    <row r="6509" spans="1:4" x14ac:dyDescent="0.35">
      <c r="A6509" s="1" t="s">
        <v>10600</v>
      </c>
      <c r="B6509">
        <v>212.50899999999999</v>
      </c>
      <c r="C6509">
        <v>38.136000000000003</v>
      </c>
      <c r="D6509">
        <v>1235.483422</v>
      </c>
    </row>
    <row r="6510" spans="1:4" x14ac:dyDescent="0.35">
      <c r="A6510" s="1" t="s">
        <v>10601</v>
      </c>
      <c r="B6510">
        <v>212.84399999999999</v>
      </c>
      <c r="C6510">
        <v>38.301000000000002</v>
      </c>
      <c r="D6510">
        <v>1232.0604699999999</v>
      </c>
    </row>
    <row r="6511" spans="1:4" x14ac:dyDescent="0.35">
      <c r="A6511" s="1" t="s">
        <v>10602</v>
      </c>
      <c r="B6511">
        <v>213.18199999999999</v>
      </c>
      <c r="C6511">
        <v>38.465000000000003</v>
      </c>
      <c r="D6511">
        <v>1228.667766</v>
      </c>
    </row>
    <row r="6512" spans="1:4" x14ac:dyDescent="0.35">
      <c r="A6512" s="1" t="s">
        <v>10603</v>
      </c>
      <c r="B6512">
        <v>213.52500000000001</v>
      </c>
      <c r="C6512">
        <v>38.630000000000003</v>
      </c>
      <c r="D6512">
        <v>1225.305566</v>
      </c>
    </row>
    <row r="6513" spans="1:4" x14ac:dyDescent="0.35">
      <c r="A6513" s="1" t="s">
        <v>10604</v>
      </c>
      <c r="B6513">
        <v>213.87</v>
      </c>
      <c r="C6513">
        <v>38.793999999999997</v>
      </c>
      <c r="D6513">
        <v>1221.974123</v>
      </c>
    </row>
    <row r="6514" spans="1:4" x14ac:dyDescent="0.35">
      <c r="A6514" s="1" t="s">
        <v>10605</v>
      </c>
      <c r="B6514">
        <v>214.21899999999999</v>
      </c>
      <c r="C6514">
        <v>38.957999999999998</v>
      </c>
      <c r="D6514">
        <v>1218.6736940000001</v>
      </c>
    </row>
    <row r="6515" spans="1:4" x14ac:dyDescent="0.35">
      <c r="A6515" s="1" t="s">
        <v>10606</v>
      </c>
      <c r="B6515">
        <v>214.571</v>
      </c>
      <c r="C6515">
        <v>39.121000000000002</v>
      </c>
      <c r="D6515">
        <v>1215.404534</v>
      </c>
    </row>
    <row r="6516" spans="1:4" x14ac:dyDescent="0.35">
      <c r="A6516" s="1" t="s">
        <v>10607</v>
      </c>
      <c r="B6516">
        <v>214.92699999999999</v>
      </c>
      <c r="C6516">
        <v>39.283999999999999</v>
      </c>
      <c r="D6516">
        <v>1212.1669010000001</v>
      </c>
    </row>
    <row r="6517" spans="1:4" x14ac:dyDescent="0.35">
      <c r="A6517" s="1" t="s">
        <v>10608</v>
      </c>
      <c r="B6517">
        <v>215.28700000000001</v>
      </c>
      <c r="C6517">
        <v>39.445999999999998</v>
      </c>
      <c r="D6517">
        <v>1208.9610499999999</v>
      </c>
    </row>
    <row r="6518" spans="1:4" x14ac:dyDescent="0.35">
      <c r="A6518" s="1" t="s">
        <v>10609</v>
      </c>
      <c r="B6518">
        <v>215.649</v>
      </c>
      <c r="C6518">
        <v>39.607999999999997</v>
      </c>
      <c r="D6518">
        <v>1205.7872379999999</v>
      </c>
    </row>
    <row r="6519" spans="1:4" x14ac:dyDescent="0.35">
      <c r="A6519" s="1" t="s">
        <v>10610</v>
      </c>
      <c r="B6519">
        <v>216.01599999999999</v>
      </c>
      <c r="C6519">
        <v>39.770000000000003</v>
      </c>
      <c r="D6519">
        <v>1202.645722</v>
      </c>
    </row>
    <row r="6520" spans="1:4" x14ac:dyDescent="0.35">
      <c r="A6520" s="1" t="s">
        <v>10611</v>
      </c>
      <c r="B6520">
        <v>216.386</v>
      </c>
      <c r="C6520">
        <v>39.93</v>
      </c>
      <c r="D6520">
        <v>1199.53676</v>
      </c>
    </row>
    <row r="6521" spans="1:4" x14ac:dyDescent="0.35">
      <c r="A6521" s="1" t="s">
        <v>10612</v>
      </c>
      <c r="B6521">
        <v>216.76</v>
      </c>
      <c r="C6521">
        <v>40.091000000000001</v>
      </c>
      <c r="D6521">
        <v>1196.460607</v>
      </c>
    </row>
    <row r="6522" spans="1:4" x14ac:dyDescent="0.35">
      <c r="A6522" s="1" t="s">
        <v>10613</v>
      </c>
      <c r="B6522">
        <v>217.137</v>
      </c>
      <c r="C6522">
        <v>40.25</v>
      </c>
      <c r="D6522">
        <v>1193.4175210000001</v>
      </c>
    </row>
    <row r="6523" spans="1:4" x14ac:dyDescent="0.35">
      <c r="A6523" s="1" t="s">
        <v>10614</v>
      </c>
      <c r="B6523">
        <v>217.518</v>
      </c>
      <c r="C6523">
        <v>40.408999999999999</v>
      </c>
      <c r="D6523">
        <v>1190.4077589999999</v>
      </c>
    </row>
    <row r="6524" spans="1:4" x14ac:dyDescent="0.35">
      <c r="A6524" s="1" t="s">
        <v>10615</v>
      </c>
      <c r="B6524">
        <v>217.90299999999999</v>
      </c>
      <c r="C6524">
        <v>40.567999999999998</v>
      </c>
      <c r="D6524">
        <v>1187.4315759999999</v>
      </c>
    </row>
    <row r="6525" spans="1:4" x14ac:dyDescent="0.35">
      <c r="A6525" s="1" t="s">
        <v>10616</v>
      </c>
      <c r="B6525">
        <v>218.292</v>
      </c>
      <c r="C6525">
        <v>40.725000000000001</v>
      </c>
      <c r="D6525">
        <v>1184.4892299999999</v>
      </c>
    </row>
    <row r="6526" spans="1:4" x14ac:dyDescent="0.35">
      <c r="A6526" s="1" t="s">
        <v>10617</v>
      </c>
      <c r="B6526">
        <v>218.684</v>
      </c>
      <c r="C6526">
        <v>40.881999999999998</v>
      </c>
      <c r="D6526">
        <v>1181.5809750000001</v>
      </c>
    </row>
    <row r="6527" spans="1:4" x14ac:dyDescent="0.35">
      <c r="A6527" s="1" t="s">
        <v>10618</v>
      </c>
      <c r="B6527">
        <v>219.08</v>
      </c>
      <c r="C6527">
        <v>41.037999999999997</v>
      </c>
      <c r="D6527">
        <v>1178.7070670000001</v>
      </c>
    </row>
    <row r="6528" spans="1:4" x14ac:dyDescent="0.35">
      <c r="A6528" s="1" t="s">
        <v>10619</v>
      </c>
      <c r="B6528">
        <v>219.47900000000001</v>
      </c>
      <c r="C6528">
        <v>41.192999999999998</v>
      </c>
      <c r="D6528">
        <v>1175.867761</v>
      </c>
    </row>
    <row r="6529" spans="1:4" x14ac:dyDescent="0.35">
      <c r="A6529" s="1" t="s">
        <v>10620</v>
      </c>
      <c r="B6529">
        <v>219.88300000000001</v>
      </c>
      <c r="C6529">
        <v>41.347999999999999</v>
      </c>
      <c r="D6529">
        <v>1173.0633110000001</v>
      </c>
    </row>
    <row r="6530" spans="1:4" x14ac:dyDescent="0.35">
      <c r="A6530" s="1" t="s">
        <v>10621</v>
      </c>
      <c r="B6530">
        <v>220.29</v>
      </c>
      <c r="C6530">
        <v>41.500999999999998</v>
      </c>
      <c r="D6530">
        <v>1170.2939699999999</v>
      </c>
    </row>
    <row r="6531" spans="1:4" x14ac:dyDescent="0.35">
      <c r="A6531" s="1" t="s">
        <v>10622</v>
      </c>
      <c r="B6531">
        <v>220.70099999999999</v>
      </c>
      <c r="C6531">
        <v>41.654000000000003</v>
      </c>
      <c r="D6531">
        <v>1167.55999</v>
      </c>
    </row>
    <row r="6532" spans="1:4" x14ac:dyDescent="0.35">
      <c r="A6532" s="1" t="s">
        <v>10623</v>
      </c>
      <c r="B6532">
        <v>221.11600000000001</v>
      </c>
      <c r="C6532">
        <v>41.805</v>
      </c>
      <c r="D6532">
        <v>1164.861625</v>
      </c>
    </row>
    <row r="6533" spans="1:4" x14ac:dyDescent="0.35">
      <c r="A6533" s="1" t="s">
        <v>10624</v>
      </c>
      <c r="B6533">
        <v>221.535</v>
      </c>
      <c r="C6533">
        <v>41.954999999999998</v>
      </c>
      <c r="D6533">
        <v>1162.1991230000001</v>
      </c>
    </row>
    <row r="6534" spans="1:4" x14ac:dyDescent="0.35">
      <c r="A6534" s="1" t="s">
        <v>10625</v>
      </c>
      <c r="B6534">
        <v>221.958</v>
      </c>
      <c r="C6534">
        <v>42.104999999999997</v>
      </c>
      <c r="D6534">
        <v>1159.572735</v>
      </c>
    </row>
    <row r="6535" spans="1:4" x14ac:dyDescent="0.35">
      <c r="A6535" s="1" t="s">
        <v>10626</v>
      </c>
      <c r="B6535">
        <v>222.38399999999999</v>
      </c>
      <c r="C6535">
        <v>42.253</v>
      </c>
      <c r="D6535">
        <v>1156.98271</v>
      </c>
    </row>
    <row r="6536" spans="1:4" x14ac:dyDescent="0.35">
      <c r="A6536" s="1" t="s">
        <v>10627</v>
      </c>
      <c r="B6536">
        <v>222.815</v>
      </c>
      <c r="C6536">
        <v>42.4</v>
      </c>
      <c r="D6536">
        <v>1154.4292949999999</v>
      </c>
    </row>
    <row r="6537" spans="1:4" x14ac:dyDescent="0.35">
      <c r="A6537" s="1" t="s">
        <v>10628</v>
      </c>
      <c r="B6537">
        <v>223.249</v>
      </c>
      <c r="C6537">
        <v>42.545999999999999</v>
      </c>
      <c r="D6537">
        <v>1151.9127350000001</v>
      </c>
    </row>
    <row r="6538" spans="1:4" x14ac:dyDescent="0.35">
      <c r="A6538" s="1" t="s">
        <v>10629</v>
      </c>
      <c r="B6538">
        <v>223.68700000000001</v>
      </c>
      <c r="C6538">
        <v>42.691000000000003</v>
      </c>
      <c r="D6538">
        <v>1149.433276</v>
      </c>
    </row>
    <row r="6539" spans="1:4" x14ac:dyDescent="0.35">
      <c r="A6539" s="1" t="s">
        <v>10630</v>
      </c>
      <c r="B6539">
        <v>224.12899999999999</v>
      </c>
      <c r="C6539">
        <v>42.834000000000003</v>
      </c>
      <c r="D6539">
        <v>1146.99116</v>
      </c>
    </row>
    <row r="6540" spans="1:4" x14ac:dyDescent="0.35">
      <c r="A6540" s="1" t="s">
        <v>10631</v>
      </c>
      <c r="B6540">
        <v>224.57499999999999</v>
      </c>
      <c r="C6540">
        <v>42.975999999999999</v>
      </c>
      <c r="D6540">
        <v>1144.5866289999999</v>
      </c>
    </row>
    <row r="6541" spans="1:4" x14ac:dyDescent="0.35">
      <c r="A6541" s="1" t="s">
        <v>10632</v>
      </c>
      <c r="B6541">
        <v>225.02500000000001</v>
      </c>
      <c r="C6541">
        <v>43.116999999999997</v>
      </c>
      <c r="D6541">
        <v>1142.2199230000001</v>
      </c>
    </row>
    <row r="6542" spans="1:4" x14ac:dyDescent="0.35">
      <c r="A6542" s="1" t="s">
        <v>10633</v>
      </c>
      <c r="B6542">
        <v>225.47900000000001</v>
      </c>
      <c r="C6542">
        <v>43.256</v>
      </c>
      <c r="D6542">
        <v>1139.8912789999999</v>
      </c>
    </row>
    <row r="6543" spans="1:4" x14ac:dyDescent="0.35">
      <c r="A6543" s="1" t="s">
        <v>10634</v>
      </c>
      <c r="B6543">
        <v>225.93600000000001</v>
      </c>
      <c r="C6543">
        <v>43.393000000000001</v>
      </c>
      <c r="D6543">
        <v>1137.6009329999999</v>
      </c>
    </row>
    <row r="6544" spans="1:4" x14ac:dyDescent="0.35">
      <c r="A6544" s="1" t="s">
        <v>10635</v>
      </c>
      <c r="B6544">
        <v>226.398</v>
      </c>
      <c r="C6544">
        <v>43.53</v>
      </c>
      <c r="D6544">
        <v>1135.3491200000001</v>
      </c>
    </row>
    <row r="6545" spans="1:4" x14ac:dyDescent="0.35">
      <c r="A6545" s="1" t="s">
        <v>10636</v>
      </c>
      <c r="B6545">
        <v>226.863</v>
      </c>
      <c r="C6545">
        <v>43.664000000000001</v>
      </c>
      <c r="D6545">
        <v>1133.136072</v>
      </c>
    </row>
    <row r="6546" spans="1:4" x14ac:dyDescent="0.35">
      <c r="A6546" s="1" t="s">
        <v>10637</v>
      </c>
      <c r="B6546">
        <v>227.33199999999999</v>
      </c>
      <c r="C6546">
        <v>43.796999999999997</v>
      </c>
      <c r="D6546">
        <v>1130.9620179999999</v>
      </c>
    </row>
    <row r="6547" spans="1:4" x14ac:dyDescent="0.35">
      <c r="A6547" s="1" t="s">
        <v>10638</v>
      </c>
      <c r="B6547">
        <v>227.80600000000001</v>
      </c>
      <c r="C6547">
        <v>43.929000000000002</v>
      </c>
      <c r="D6547">
        <v>1128.8271850000001</v>
      </c>
    </row>
    <row r="6548" spans="1:4" x14ac:dyDescent="0.35">
      <c r="A6548" s="1" t="s">
        <v>10639</v>
      </c>
      <c r="B6548">
        <v>228.28200000000001</v>
      </c>
      <c r="C6548">
        <v>44.058999999999997</v>
      </c>
      <c r="D6548">
        <v>1126.7317989999999</v>
      </c>
    </row>
    <row r="6549" spans="1:4" x14ac:dyDescent="0.35">
      <c r="A6549" s="1" t="s">
        <v>10640</v>
      </c>
      <c r="B6549">
        <v>228.76300000000001</v>
      </c>
      <c r="C6549">
        <v>44.186</v>
      </c>
      <c r="D6549">
        <v>1124.676082</v>
      </c>
    </row>
    <row r="6550" spans="1:4" x14ac:dyDescent="0.35">
      <c r="A6550" s="1" t="s">
        <v>10641</v>
      </c>
      <c r="B6550">
        <v>229.24799999999999</v>
      </c>
      <c r="C6550">
        <v>44.313000000000002</v>
      </c>
      <c r="D6550">
        <v>1122.6602539999999</v>
      </c>
    </row>
    <row r="6551" spans="1:4" x14ac:dyDescent="0.35">
      <c r="A6551" s="1" t="s">
        <v>10642</v>
      </c>
      <c r="B6551">
        <v>229.73599999999999</v>
      </c>
      <c r="C6551">
        <v>44.436999999999998</v>
      </c>
      <c r="D6551">
        <v>1120.684532</v>
      </c>
    </row>
    <row r="6552" spans="1:4" x14ac:dyDescent="0.35">
      <c r="A6552" s="1" t="s">
        <v>10643</v>
      </c>
      <c r="B6552">
        <v>230.22800000000001</v>
      </c>
      <c r="C6552">
        <v>44.558999999999997</v>
      </c>
      <c r="D6552">
        <v>1118.749131</v>
      </c>
    </row>
    <row r="6553" spans="1:4" x14ac:dyDescent="0.35">
      <c r="A6553" s="1" t="s">
        <v>10644</v>
      </c>
      <c r="B6553">
        <v>230.72399999999999</v>
      </c>
      <c r="C6553">
        <v>44.68</v>
      </c>
      <c r="D6553">
        <v>1116.8542620000001</v>
      </c>
    </row>
    <row r="6554" spans="1:4" x14ac:dyDescent="0.35">
      <c r="A6554" s="1" t="s">
        <v>10645</v>
      </c>
      <c r="B6554">
        <v>231.22300000000001</v>
      </c>
      <c r="C6554">
        <v>44.798999999999999</v>
      </c>
      <c r="D6554">
        <v>1115.000133</v>
      </c>
    </row>
    <row r="6555" spans="1:4" x14ac:dyDescent="0.35">
      <c r="A6555" s="1" t="s">
        <v>10646</v>
      </c>
      <c r="B6555">
        <v>231.726</v>
      </c>
      <c r="C6555">
        <v>44.914999999999999</v>
      </c>
      <c r="D6555">
        <v>1113.18695</v>
      </c>
    </row>
    <row r="6556" spans="1:4" x14ac:dyDescent="0.35">
      <c r="A6556" s="1" t="s">
        <v>10647</v>
      </c>
      <c r="B6556">
        <v>232.233</v>
      </c>
      <c r="C6556">
        <v>45.03</v>
      </c>
      <c r="D6556">
        <v>1111.4149159999999</v>
      </c>
    </row>
    <row r="6557" spans="1:4" x14ac:dyDescent="0.35">
      <c r="A6557" s="1" t="s">
        <v>10648</v>
      </c>
      <c r="B6557">
        <v>232.744</v>
      </c>
      <c r="C6557">
        <v>45.142000000000003</v>
      </c>
      <c r="D6557">
        <v>1109.684227</v>
      </c>
    </row>
    <row r="6558" spans="1:4" x14ac:dyDescent="0.35">
      <c r="A6558" s="1" t="s">
        <v>10649</v>
      </c>
      <c r="B6558">
        <v>233.25700000000001</v>
      </c>
      <c r="C6558">
        <v>45.252000000000002</v>
      </c>
      <c r="D6558">
        <v>1107.9950819999999</v>
      </c>
    </row>
    <row r="6559" spans="1:4" x14ac:dyDescent="0.35">
      <c r="A6559" s="1" t="s">
        <v>10650</v>
      </c>
      <c r="B6559">
        <v>233.77500000000001</v>
      </c>
      <c r="C6559">
        <v>45.36</v>
      </c>
      <c r="D6559">
        <v>1106.3476700000001</v>
      </c>
    </row>
    <row r="6560" spans="1:4" x14ac:dyDescent="0.35">
      <c r="A6560" s="1" t="s">
        <v>10651</v>
      </c>
      <c r="B6560">
        <v>234.29599999999999</v>
      </c>
      <c r="C6560">
        <v>45.466000000000001</v>
      </c>
      <c r="D6560">
        <v>1104.74218</v>
      </c>
    </row>
    <row r="6561" spans="1:4" x14ac:dyDescent="0.35">
      <c r="A6561" s="1" t="s">
        <v>10652</v>
      </c>
      <c r="B6561">
        <v>234.82</v>
      </c>
      <c r="C6561">
        <v>45.569000000000003</v>
      </c>
      <c r="D6561">
        <v>1103.178797</v>
      </c>
    </row>
    <row r="6562" spans="1:4" x14ac:dyDescent="0.35">
      <c r="A6562" s="1" t="s">
        <v>10653</v>
      </c>
      <c r="B6562">
        <v>235.34800000000001</v>
      </c>
      <c r="C6562">
        <v>45.67</v>
      </c>
      <c r="D6562">
        <v>1101.657702</v>
      </c>
    </row>
    <row r="6563" spans="1:4" x14ac:dyDescent="0.35">
      <c r="A6563" s="1" t="s">
        <v>10654</v>
      </c>
      <c r="B6563">
        <v>235.87799999999999</v>
      </c>
      <c r="C6563">
        <v>45.768999999999998</v>
      </c>
      <c r="D6563">
        <v>1100.179071</v>
      </c>
    </row>
    <row r="6564" spans="1:4" x14ac:dyDescent="0.35">
      <c r="A6564" s="1" t="s">
        <v>10655</v>
      </c>
      <c r="B6564">
        <v>236.41300000000001</v>
      </c>
      <c r="C6564">
        <v>45.865000000000002</v>
      </c>
      <c r="D6564">
        <v>1098.743076</v>
      </c>
    </row>
    <row r="6565" spans="1:4" x14ac:dyDescent="0.35">
      <c r="A6565" s="1" t="s">
        <v>10656</v>
      </c>
      <c r="B6565">
        <v>236.95</v>
      </c>
      <c r="C6565">
        <v>45.959000000000003</v>
      </c>
      <c r="D6565">
        <v>1097.349888</v>
      </c>
    </row>
    <row r="6566" spans="1:4" x14ac:dyDescent="0.35">
      <c r="A6566" s="1" t="s">
        <v>10657</v>
      </c>
      <c r="B6566">
        <v>237.49100000000001</v>
      </c>
      <c r="C6566">
        <v>46.051000000000002</v>
      </c>
      <c r="D6566">
        <v>1095.9996699999999</v>
      </c>
    </row>
    <row r="6567" spans="1:4" x14ac:dyDescent="0.35">
      <c r="A6567" s="1" t="s">
        <v>10658</v>
      </c>
      <c r="B6567">
        <v>238.03399999999999</v>
      </c>
      <c r="C6567">
        <v>46.139000000000003</v>
      </c>
      <c r="D6567">
        <v>1094.692583</v>
      </c>
    </row>
    <row r="6568" spans="1:4" x14ac:dyDescent="0.35">
      <c r="A6568" s="1" t="s">
        <v>10659</v>
      </c>
      <c r="B6568">
        <v>238.58099999999999</v>
      </c>
      <c r="C6568">
        <v>46.225000000000001</v>
      </c>
      <c r="D6568">
        <v>1093.4287810000001</v>
      </c>
    </row>
    <row r="6569" spans="1:4" x14ac:dyDescent="0.35">
      <c r="A6569" s="1" t="s">
        <v>10660</v>
      </c>
      <c r="B6569">
        <v>239.13</v>
      </c>
      <c r="C6569">
        <v>46.308999999999997</v>
      </c>
      <c r="D6569">
        <v>1092.2084179999999</v>
      </c>
    </row>
    <row r="6570" spans="1:4" x14ac:dyDescent="0.35">
      <c r="A6570" s="1" t="s">
        <v>10661</v>
      </c>
      <c r="B6570">
        <v>239.68199999999999</v>
      </c>
      <c r="C6570">
        <v>46.39</v>
      </c>
      <c r="D6570">
        <v>1091.031639</v>
      </c>
    </row>
    <row r="6571" spans="1:4" x14ac:dyDescent="0.35">
      <c r="A6571" s="1" t="s">
        <v>10662</v>
      </c>
      <c r="B6571">
        <v>240.23699999999999</v>
      </c>
      <c r="C6571">
        <v>46.468000000000004</v>
      </c>
      <c r="D6571">
        <v>1089.8985869999999</v>
      </c>
    </row>
    <row r="6572" spans="1:4" x14ac:dyDescent="0.35">
      <c r="A6572" s="1" t="s">
        <v>10663</v>
      </c>
      <c r="B6572">
        <v>240.79499999999999</v>
      </c>
      <c r="C6572">
        <v>46.542999999999999</v>
      </c>
      <c r="D6572">
        <v>1088.809399</v>
      </c>
    </row>
    <row r="6573" spans="1:4" x14ac:dyDescent="0.35">
      <c r="A6573" s="1" t="s">
        <v>10664</v>
      </c>
      <c r="B6573">
        <v>241.35599999999999</v>
      </c>
      <c r="C6573">
        <v>46.616</v>
      </c>
      <c r="D6573">
        <v>1087.7642080000001</v>
      </c>
    </row>
    <row r="6574" spans="1:4" x14ac:dyDescent="0.35">
      <c r="A6574" s="1" t="s">
        <v>10665</v>
      </c>
      <c r="B6574">
        <v>241.91800000000001</v>
      </c>
      <c r="C6574">
        <v>46.686</v>
      </c>
      <c r="D6574">
        <v>1086.763142</v>
      </c>
    </row>
    <row r="6575" spans="1:4" x14ac:dyDescent="0.35">
      <c r="A6575" s="1" t="s">
        <v>10666</v>
      </c>
      <c r="B6575">
        <v>242.48400000000001</v>
      </c>
      <c r="C6575">
        <v>46.753</v>
      </c>
      <c r="D6575">
        <v>1085.806323</v>
      </c>
    </row>
    <row r="6576" spans="1:4" x14ac:dyDescent="0.35">
      <c r="A6576" s="1" t="s">
        <v>10667</v>
      </c>
      <c r="B6576">
        <v>243.05099999999999</v>
      </c>
      <c r="C6576">
        <v>46.817</v>
      </c>
      <c r="D6576">
        <v>1084.8938700000001</v>
      </c>
    </row>
    <row r="6577" spans="1:4" x14ac:dyDescent="0.35">
      <c r="A6577" s="1" t="s">
        <v>10668</v>
      </c>
      <c r="B6577">
        <v>243.62100000000001</v>
      </c>
      <c r="C6577">
        <v>46.878</v>
      </c>
      <c r="D6577">
        <v>1084.025895</v>
      </c>
    </row>
    <row r="6578" spans="1:4" x14ac:dyDescent="0.35">
      <c r="A6578" s="1" t="s">
        <v>10669</v>
      </c>
      <c r="B6578">
        <v>244.19300000000001</v>
      </c>
      <c r="C6578">
        <v>46.936</v>
      </c>
      <c r="D6578">
        <v>1083.2025060000001</v>
      </c>
    </row>
    <row r="6579" spans="1:4" x14ac:dyDescent="0.35">
      <c r="A6579" s="1" t="s">
        <v>10670</v>
      </c>
      <c r="B6579">
        <v>244.767</v>
      </c>
      <c r="C6579">
        <v>46.991</v>
      </c>
      <c r="D6579">
        <v>1082.423806</v>
      </c>
    </row>
    <row r="6580" spans="1:4" x14ac:dyDescent="0.35">
      <c r="A6580" s="1" t="s">
        <v>10671</v>
      </c>
      <c r="B6580">
        <v>245.34299999999999</v>
      </c>
      <c r="C6580">
        <v>47.042999999999999</v>
      </c>
      <c r="D6580">
        <v>1081.689891</v>
      </c>
    </row>
    <row r="6581" spans="1:4" x14ac:dyDescent="0.35">
      <c r="A6581" s="1" t="s">
        <v>10672</v>
      </c>
      <c r="B6581">
        <v>245.92099999999999</v>
      </c>
      <c r="C6581">
        <v>47.091999999999999</v>
      </c>
      <c r="D6581">
        <v>1081.0008519999999</v>
      </c>
    </row>
    <row r="6582" spans="1:4" x14ac:dyDescent="0.35">
      <c r="A6582" s="1" t="s">
        <v>10673</v>
      </c>
      <c r="B6582">
        <v>246.501</v>
      </c>
      <c r="C6582">
        <v>47.137999999999998</v>
      </c>
      <c r="D6582">
        <v>1080.3567780000001</v>
      </c>
    </row>
    <row r="6583" spans="1:4" x14ac:dyDescent="0.35">
      <c r="A6583" s="1" t="s">
        <v>10674</v>
      </c>
      <c r="B6583">
        <v>247.08199999999999</v>
      </c>
      <c r="C6583">
        <v>47.180999999999997</v>
      </c>
      <c r="D6583">
        <v>1079.757748</v>
      </c>
    </row>
    <row r="6584" spans="1:4" x14ac:dyDescent="0.35">
      <c r="A6584" s="1" t="s">
        <v>10675</v>
      </c>
      <c r="B6584">
        <v>247.66499999999999</v>
      </c>
      <c r="C6584">
        <v>47.220999999999997</v>
      </c>
      <c r="D6584">
        <v>1079.203837</v>
      </c>
    </row>
    <row r="6585" spans="1:4" x14ac:dyDescent="0.35">
      <c r="A6585" s="1" t="s">
        <v>10676</v>
      </c>
      <c r="B6585">
        <v>248.249</v>
      </c>
      <c r="C6585">
        <v>47.258000000000003</v>
      </c>
      <c r="D6585">
        <v>1078.695117</v>
      </c>
    </row>
    <row r="6586" spans="1:4" x14ac:dyDescent="0.35">
      <c r="A6586" s="1" t="s">
        <v>10677</v>
      </c>
      <c r="B6586">
        <v>248.834</v>
      </c>
      <c r="C6586">
        <v>47.292000000000002</v>
      </c>
      <c r="D6586">
        <v>1078.2316499999999</v>
      </c>
    </row>
    <row r="6587" spans="1:4" x14ac:dyDescent="0.35">
      <c r="A6587" s="1" t="s">
        <v>10678</v>
      </c>
      <c r="B6587">
        <v>249.42099999999999</v>
      </c>
      <c r="C6587">
        <v>47.322000000000003</v>
      </c>
      <c r="D6587">
        <v>1077.813496</v>
      </c>
    </row>
    <row r="6588" spans="1:4" x14ac:dyDescent="0.35">
      <c r="A6588" s="1" t="s">
        <v>10679</v>
      </c>
      <c r="B6588">
        <v>250.00899999999999</v>
      </c>
      <c r="C6588">
        <v>47.348999999999997</v>
      </c>
      <c r="D6588">
        <v>1077.4407080000001</v>
      </c>
    </row>
    <row r="6589" spans="1:4" x14ac:dyDescent="0.35">
      <c r="A6589" s="1" t="s">
        <v>10680</v>
      </c>
      <c r="B6589">
        <v>250.59700000000001</v>
      </c>
      <c r="C6589">
        <v>47.372999999999998</v>
      </c>
      <c r="D6589">
        <v>1077.1133319999999</v>
      </c>
    </row>
    <row r="6590" spans="1:4" x14ac:dyDescent="0.35">
      <c r="A6590" s="1" t="s">
        <v>10681</v>
      </c>
      <c r="B6590">
        <v>251.18700000000001</v>
      </c>
      <c r="C6590">
        <v>47.393999999999998</v>
      </c>
      <c r="D6590">
        <v>1076.8314109999999</v>
      </c>
    </row>
    <row r="6591" spans="1:4" x14ac:dyDescent="0.35">
      <c r="A6591" s="1" t="s">
        <v>10682</v>
      </c>
      <c r="B6591">
        <v>251.77699999999999</v>
      </c>
      <c r="C6591">
        <v>47.411999999999999</v>
      </c>
      <c r="D6591">
        <v>1076.594979</v>
      </c>
    </row>
    <row r="6592" spans="1:4" x14ac:dyDescent="0.35">
      <c r="A6592" s="1" t="s">
        <v>10683</v>
      </c>
      <c r="B6592">
        <v>252.36799999999999</v>
      </c>
      <c r="C6592">
        <v>47.426000000000002</v>
      </c>
      <c r="D6592">
        <v>1076.4040680000001</v>
      </c>
    </row>
    <row r="6593" spans="1:4" x14ac:dyDescent="0.35">
      <c r="A6593" s="1" t="s">
        <v>10684</v>
      </c>
      <c r="B6593">
        <v>252.959</v>
      </c>
      <c r="C6593">
        <v>47.436999999999998</v>
      </c>
      <c r="D6593">
        <v>1076.258701</v>
      </c>
    </row>
    <row r="6594" spans="1:4" x14ac:dyDescent="0.35">
      <c r="A6594" s="1" t="s">
        <v>10685</v>
      </c>
      <c r="B6594">
        <v>253.55</v>
      </c>
      <c r="C6594">
        <v>47.445</v>
      </c>
      <c r="D6594">
        <v>1076.158897</v>
      </c>
    </row>
    <row r="6595" spans="1:4" x14ac:dyDescent="0.35">
      <c r="A6595" s="1" t="s">
        <v>10686</v>
      </c>
      <c r="B6595">
        <v>254.142</v>
      </c>
      <c r="C6595">
        <v>47.45</v>
      </c>
      <c r="D6595">
        <v>1076.1046679999999</v>
      </c>
    </row>
    <row r="6596" spans="1:4" x14ac:dyDescent="0.35">
      <c r="A6596" s="1" t="s">
        <v>10687</v>
      </c>
      <c r="B6596">
        <v>254.73400000000001</v>
      </c>
      <c r="C6596">
        <v>47.451000000000001</v>
      </c>
      <c r="D6596">
        <v>1076.0960210000001</v>
      </c>
    </row>
    <row r="6597" spans="1:4" x14ac:dyDescent="0.35">
      <c r="A6597" s="1" t="s">
        <v>10688</v>
      </c>
      <c r="B6597">
        <v>255.32599999999999</v>
      </c>
      <c r="C6597">
        <v>47.448999999999998</v>
      </c>
      <c r="D6597">
        <v>1076.1329559999999</v>
      </c>
    </row>
    <row r="6598" spans="1:4" x14ac:dyDescent="0.35">
      <c r="A6598" s="1" t="s">
        <v>10689</v>
      </c>
      <c r="B6598">
        <v>255.91800000000001</v>
      </c>
      <c r="C6598">
        <v>47.444000000000003</v>
      </c>
      <c r="D6598">
        <v>1076.215469</v>
      </c>
    </row>
    <row r="6599" spans="1:4" x14ac:dyDescent="0.35">
      <c r="A6599" s="1" t="s">
        <v>10690</v>
      </c>
      <c r="B6599">
        <v>256.50900000000001</v>
      </c>
      <c r="C6599">
        <v>47.436</v>
      </c>
      <c r="D6599">
        <v>1076.3435489999999</v>
      </c>
    </row>
    <row r="6600" spans="1:4" x14ac:dyDescent="0.35">
      <c r="A6600" s="1" t="s">
        <v>10691</v>
      </c>
      <c r="B6600">
        <v>257.10000000000002</v>
      </c>
      <c r="C6600">
        <v>47.423999999999999</v>
      </c>
      <c r="D6600">
        <v>1076.5171800000001</v>
      </c>
    </row>
    <row r="6601" spans="1:4" x14ac:dyDescent="0.35">
      <c r="A6601" s="1" t="s">
        <v>10692</v>
      </c>
      <c r="B6601">
        <v>257.69099999999997</v>
      </c>
      <c r="C6601">
        <v>47.408999999999999</v>
      </c>
      <c r="D6601">
        <v>1076.7363379999999</v>
      </c>
    </row>
    <row r="6602" spans="1:4" x14ac:dyDescent="0.35">
      <c r="A6602" s="1" t="s">
        <v>10693</v>
      </c>
      <c r="B6602">
        <v>258.28100000000001</v>
      </c>
      <c r="C6602">
        <v>47.390999999999998</v>
      </c>
      <c r="D6602">
        <v>1077.000996</v>
      </c>
    </row>
    <row r="6603" spans="1:4" x14ac:dyDescent="0.35">
      <c r="A6603" s="1" t="s">
        <v>10694</v>
      </c>
      <c r="B6603">
        <v>258.87</v>
      </c>
      <c r="C6603">
        <v>47.37</v>
      </c>
      <c r="D6603">
        <v>1077.311119</v>
      </c>
    </row>
    <row r="6604" spans="1:4" x14ac:dyDescent="0.35">
      <c r="A6604" s="1" t="s">
        <v>10695</v>
      </c>
      <c r="B6604">
        <v>259.45800000000003</v>
      </c>
      <c r="C6604">
        <v>47.344999999999999</v>
      </c>
      <c r="D6604">
        <v>1077.6666680000001</v>
      </c>
    </row>
    <row r="6605" spans="1:4" x14ac:dyDescent="0.35">
      <c r="A6605" s="1" t="s">
        <v>10696</v>
      </c>
      <c r="B6605">
        <v>260.04500000000002</v>
      </c>
      <c r="C6605">
        <v>47.317999999999998</v>
      </c>
      <c r="D6605">
        <v>1078.067597</v>
      </c>
    </row>
    <row r="6606" spans="1:4" x14ac:dyDescent="0.35">
      <c r="A6606" s="1" t="s">
        <v>10697</v>
      </c>
      <c r="B6606">
        <v>260.63200000000001</v>
      </c>
      <c r="C6606">
        <v>47.286999999999999</v>
      </c>
      <c r="D6606">
        <v>1078.5138549999999</v>
      </c>
    </row>
    <row r="6607" spans="1:4" x14ac:dyDescent="0.35">
      <c r="A6607" s="1" t="s">
        <v>10698</v>
      </c>
      <c r="B6607">
        <v>261.21699999999998</v>
      </c>
      <c r="C6607">
        <v>47.253</v>
      </c>
      <c r="D6607">
        <v>1079.005384</v>
      </c>
    </row>
    <row r="6608" spans="1:4" x14ac:dyDescent="0.35">
      <c r="A6608" s="1" t="s">
        <v>10699</v>
      </c>
      <c r="B6608">
        <v>261.8</v>
      </c>
      <c r="C6608">
        <v>47.216000000000001</v>
      </c>
      <c r="D6608">
        <v>1079.5421229999999</v>
      </c>
    </row>
    <row r="6609" spans="1:4" x14ac:dyDescent="0.35">
      <c r="A6609" s="1" t="s">
        <v>10700</v>
      </c>
      <c r="B6609">
        <v>262.38299999999998</v>
      </c>
      <c r="C6609">
        <v>47.174999999999997</v>
      </c>
      <c r="D6609">
        <v>1080.1240029999999</v>
      </c>
    </row>
    <row r="6610" spans="1:4" x14ac:dyDescent="0.35">
      <c r="A6610" s="1" t="s">
        <v>10701</v>
      </c>
      <c r="B6610">
        <v>262.96300000000002</v>
      </c>
      <c r="C6610">
        <v>47.131999999999998</v>
      </c>
      <c r="D6610">
        <v>1080.750949</v>
      </c>
    </row>
    <row r="6611" spans="1:4" x14ac:dyDescent="0.35">
      <c r="A6611" s="1" t="s">
        <v>10702</v>
      </c>
      <c r="B6611">
        <v>263.54199999999997</v>
      </c>
      <c r="C6611">
        <v>47.085000000000001</v>
      </c>
      <c r="D6611">
        <v>1081.4228840000001</v>
      </c>
    </row>
    <row r="6612" spans="1:4" x14ac:dyDescent="0.35">
      <c r="A6612" s="1" t="s">
        <v>10703</v>
      </c>
      <c r="B6612">
        <v>264.12</v>
      </c>
      <c r="C6612">
        <v>47.036000000000001</v>
      </c>
      <c r="D6612">
        <v>1082.1397219999999</v>
      </c>
    </row>
    <row r="6613" spans="1:4" x14ac:dyDescent="0.35">
      <c r="A6613" s="1" t="s">
        <v>10704</v>
      </c>
      <c r="B6613">
        <v>264.69499999999999</v>
      </c>
      <c r="C6613">
        <v>46.982999999999997</v>
      </c>
      <c r="D6613">
        <v>1082.9013729999999</v>
      </c>
    </row>
    <row r="6614" spans="1:4" x14ac:dyDescent="0.35">
      <c r="A6614" s="1" t="s">
        <v>10705</v>
      </c>
      <c r="B6614">
        <v>265.26799999999997</v>
      </c>
      <c r="C6614">
        <v>46.927999999999997</v>
      </c>
      <c r="D6614">
        <v>1083.7077409999999</v>
      </c>
    </row>
    <row r="6615" spans="1:4" x14ac:dyDescent="0.35">
      <c r="A6615" s="1" t="s">
        <v>10706</v>
      </c>
      <c r="B6615">
        <v>265.83999999999997</v>
      </c>
      <c r="C6615">
        <v>46.869</v>
      </c>
      <c r="D6615">
        <v>1084.5587250000001</v>
      </c>
    </row>
    <row r="6616" spans="1:4" x14ac:dyDescent="0.35">
      <c r="A6616" s="1" t="s">
        <v>10707</v>
      </c>
      <c r="B6616">
        <v>266.40899999999999</v>
      </c>
      <c r="C6616">
        <v>46.808</v>
      </c>
      <c r="D6616">
        <v>1085.4542200000001</v>
      </c>
    </row>
    <row r="6617" spans="1:4" x14ac:dyDescent="0.35">
      <c r="A6617" s="1" t="s">
        <v>10708</v>
      </c>
      <c r="B6617">
        <v>266.976</v>
      </c>
      <c r="C6617">
        <v>46.743000000000002</v>
      </c>
      <c r="D6617">
        <v>1086.3941139999999</v>
      </c>
    </row>
    <row r="6618" spans="1:4" x14ac:dyDescent="0.35">
      <c r="A6618" s="1" t="s">
        <v>10709</v>
      </c>
      <c r="B6618">
        <v>267.54000000000002</v>
      </c>
      <c r="C6618">
        <v>46.676000000000002</v>
      </c>
      <c r="D6618">
        <v>1087.378291</v>
      </c>
    </row>
    <row r="6619" spans="1:4" x14ac:dyDescent="0.35">
      <c r="A6619" s="1" t="s">
        <v>10710</v>
      </c>
      <c r="B6619">
        <v>268.10199999999998</v>
      </c>
      <c r="C6619">
        <v>46.606000000000002</v>
      </c>
      <c r="D6619">
        <v>1088.4066290000001</v>
      </c>
    </row>
    <row r="6620" spans="1:4" x14ac:dyDescent="0.35">
      <c r="A6620" s="1" t="s">
        <v>10711</v>
      </c>
      <c r="B6620">
        <v>268.66199999999998</v>
      </c>
      <c r="C6620">
        <v>46.533000000000001</v>
      </c>
      <c r="D6620">
        <v>1089.479002</v>
      </c>
    </row>
    <row r="6621" spans="1:4" x14ac:dyDescent="0.35">
      <c r="A6621" s="1" t="s">
        <v>10712</v>
      </c>
      <c r="B6621">
        <v>269.21800000000002</v>
      </c>
      <c r="C6621">
        <v>46.457999999999998</v>
      </c>
      <c r="D6621">
        <v>1090.595278</v>
      </c>
    </row>
    <row r="6622" spans="1:4" x14ac:dyDescent="0.35">
      <c r="A6622" s="1" t="s">
        <v>10713</v>
      </c>
      <c r="B6622">
        <v>269.77300000000002</v>
      </c>
      <c r="C6622">
        <v>46.378999999999998</v>
      </c>
      <c r="D6622">
        <v>1091.755322</v>
      </c>
    </row>
    <row r="6623" spans="1:4" x14ac:dyDescent="0.35">
      <c r="A6623" s="1" t="s">
        <v>10714</v>
      </c>
      <c r="B6623">
        <v>270.32400000000001</v>
      </c>
      <c r="C6623">
        <v>46.298000000000002</v>
      </c>
      <c r="D6623">
        <v>1092.958993</v>
      </c>
    </row>
    <row r="6624" spans="1:4" x14ac:dyDescent="0.35">
      <c r="A6624" s="1" t="s">
        <v>10715</v>
      </c>
      <c r="B6624">
        <v>270.87200000000001</v>
      </c>
      <c r="C6624">
        <v>46.213999999999999</v>
      </c>
      <c r="D6624">
        <v>1094.2061450000001</v>
      </c>
    </row>
    <row r="6625" spans="1:4" x14ac:dyDescent="0.35">
      <c r="A6625" s="1" t="s">
        <v>10716</v>
      </c>
      <c r="B6625">
        <v>271.41800000000001</v>
      </c>
      <c r="C6625">
        <v>46.128</v>
      </c>
      <c r="D6625">
        <v>1095.496627</v>
      </c>
    </row>
    <row r="6626" spans="1:4" x14ac:dyDescent="0.35">
      <c r="A6626" s="1" t="s">
        <v>10717</v>
      </c>
      <c r="B6626">
        <v>271.95999999999998</v>
      </c>
      <c r="C6626">
        <v>46.039000000000001</v>
      </c>
      <c r="D6626">
        <v>1096.8302859999999</v>
      </c>
    </row>
    <row r="6627" spans="1:4" x14ac:dyDescent="0.35">
      <c r="A6627" s="1" t="s">
        <v>10718</v>
      </c>
      <c r="B6627">
        <v>272.5</v>
      </c>
      <c r="C6627">
        <v>45.947000000000003</v>
      </c>
      <c r="D6627">
        <v>1098.2069630000001</v>
      </c>
    </row>
    <row r="6628" spans="1:4" x14ac:dyDescent="0.35">
      <c r="A6628" s="1" t="s">
        <v>10719</v>
      </c>
      <c r="B6628">
        <v>273.036</v>
      </c>
      <c r="C6628">
        <v>45.853000000000002</v>
      </c>
      <c r="D6628">
        <v>1099.6264940000001</v>
      </c>
    </row>
    <row r="6629" spans="1:4" x14ac:dyDescent="0.35">
      <c r="A6629" s="1" t="s">
        <v>10720</v>
      </c>
      <c r="B6629">
        <v>273.56900000000002</v>
      </c>
      <c r="C6629">
        <v>45.756999999999998</v>
      </c>
      <c r="D6629">
        <v>1101.0887110000001</v>
      </c>
    </row>
    <row r="6630" spans="1:4" x14ac:dyDescent="0.35">
      <c r="A6630" s="1" t="s">
        <v>10721</v>
      </c>
      <c r="B6630">
        <v>274.09899999999999</v>
      </c>
      <c r="C6630">
        <v>45.658000000000001</v>
      </c>
      <c r="D6630">
        <v>1102.593443</v>
      </c>
    </row>
    <row r="6631" spans="1:4" x14ac:dyDescent="0.35">
      <c r="A6631" s="1" t="s">
        <v>10722</v>
      </c>
      <c r="B6631">
        <v>274.62599999999998</v>
      </c>
      <c r="C6631">
        <v>45.557000000000002</v>
      </c>
      <c r="D6631">
        <v>1104.1405150000001</v>
      </c>
    </row>
    <row r="6632" spans="1:4" x14ac:dyDescent="0.35">
      <c r="A6632" s="1" t="s">
        <v>10723</v>
      </c>
      <c r="B6632">
        <v>275.149</v>
      </c>
      <c r="C6632">
        <v>45.453000000000003</v>
      </c>
      <c r="D6632">
        <v>1105.729746</v>
      </c>
    </row>
    <row r="6633" spans="1:4" x14ac:dyDescent="0.35">
      <c r="A6633" s="1" t="s">
        <v>10724</v>
      </c>
      <c r="B6633">
        <v>275.66899999999998</v>
      </c>
      <c r="C6633">
        <v>45.347000000000001</v>
      </c>
      <c r="D6633">
        <v>1107.360954</v>
      </c>
    </row>
    <row r="6634" spans="1:4" x14ac:dyDescent="0.35">
      <c r="A6634" s="1" t="s">
        <v>10725</v>
      </c>
      <c r="B6634">
        <v>276.185</v>
      </c>
      <c r="C6634">
        <v>45.238999999999997</v>
      </c>
      <c r="D6634">
        <v>1109.03395</v>
      </c>
    </row>
    <row r="6635" spans="1:4" x14ac:dyDescent="0.35">
      <c r="A6635" s="1" t="s">
        <v>10726</v>
      </c>
      <c r="B6635">
        <v>276.697</v>
      </c>
      <c r="C6635">
        <v>45.128999999999998</v>
      </c>
      <c r="D6635">
        <v>1110.7485449999999</v>
      </c>
    </row>
    <row r="6636" spans="1:4" x14ac:dyDescent="0.35">
      <c r="A6636" s="1" t="s">
        <v>10727</v>
      </c>
      <c r="B6636">
        <v>277.20699999999999</v>
      </c>
      <c r="C6636">
        <v>45.015999999999998</v>
      </c>
      <c r="D6636">
        <v>1112.504543</v>
      </c>
    </row>
    <row r="6637" spans="1:4" x14ac:dyDescent="0.35">
      <c r="A6637" s="1" t="s">
        <v>10728</v>
      </c>
      <c r="B6637">
        <v>277.71199999999999</v>
      </c>
      <c r="C6637">
        <v>44.902000000000001</v>
      </c>
      <c r="D6637">
        <v>1114.301747</v>
      </c>
    </row>
    <row r="6638" spans="1:4" x14ac:dyDescent="0.35">
      <c r="A6638" s="1" t="s">
        <v>10729</v>
      </c>
      <c r="B6638">
        <v>278.214</v>
      </c>
      <c r="C6638">
        <v>44.784999999999997</v>
      </c>
      <c r="D6638">
        <v>1116.139956</v>
      </c>
    </row>
    <row r="6639" spans="1:4" x14ac:dyDescent="0.35">
      <c r="A6639" s="1" t="s">
        <v>10730</v>
      </c>
      <c r="B6639">
        <v>278.71199999999999</v>
      </c>
      <c r="C6639">
        <v>44.667000000000002</v>
      </c>
      <c r="D6639">
        <v>1118.018965</v>
      </c>
    </row>
    <row r="6640" spans="1:4" x14ac:dyDescent="0.35">
      <c r="A6640" s="1" t="s">
        <v>10731</v>
      </c>
      <c r="B6640">
        <v>279.20699999999999</v>
      </c>
      <c r="C6640">
        <v>44.545999999999999</v>
      </c>
      <c r="D6640">
        <v>1119.938566</v>
      </c>
    </row>
    <row r="6641" spans="1:4" x14ac:dyDescent="0.35">
      <c r="A6641" s="1" t="s">
        <v>10732</v>
      </c>
      <c r="B6641">
        <v>279.69799999999998</v>
      </c>
      <c r="C6641">
        <v>44.423999999999999</v>
      </c>
      <c r="D6641">
        <v>1121.898549</v>
      </c>
    </row>
    <row r="6642" spans="1:4" x14ac:dyDescent="0.35">
      <c r="A6642" s="1" t="s">
        <v>10733</v>
      </c>
      <c r="B6642">
        <v>280.185</v>
      </c>
      <c r="C6642">
        <v>44.298999999999999</v>
      </c>
      <c r="D6642">
        <v>1123.8987</v>
      </c>
    </row>
    <row r="6643" spans="1:4" x14ac:dyDescent="0.35">
      <c r="A6643" s="1" t="s">
        <v>10734</v>
      </c>
      <c r="B6643">
        <v>280.66800000000001</v>
      </c>
      <c r="C6643">
        <v>44.173000000000002</v>
      </c>
      <c r="D6643">
        <v>1125.938803</v>
      </c>
    </row>
    <row r="6644" spans="1:4" x14ac:dyDescent="0.35">
      <c r="A6644" s="1" t="s">
        <v>10735</v>
      </c>
      <c r="B6644">
        <v>281.14699999999999</v>
      </c>
      <c r="C6644">
        <v>44.045000000000002</v>
      </c>
      <c r="D6644">
        <v>1128.0186389999999</v>
      </c>
    </row>
    <row r="6645" spans="1:4" x14ac:dyDescent="0.35">
      <c r="A6645" s="1" t="s">
        <v>10736</v>
      </c>
      <c r="B6645">
        <v>281.62299999999999</v>
      </c>
      <c r="C6645">
        <v>43.915999999999997</v>
      </c>
      <c r="D6645">
        <v>1130.1379850000001</v>
      </c>
    </row>
    <row r="6646" spans="1:4" x14ac:dyDescent="0.35">
      <c r="A6646" s="1" t="s">
        <v>10737</v>
      </c>
      <c r="B6646">
        <v>282.09500000000003</v>
      </c>
      <c r="C6646">
        <v>43.783999999999999</v>
      </c>
      <c r="D6646">
        <v>1132.2966180000001</v>
      </c>
    </row>
    <row r="6647" spans="1:4" x14ac:dyDescent="0.35">
      <c r="A6647" s="1" t="s">
        <v>10738</v>
      </c>
      <c r="B6647">
        <v>282.56299999999999</v>
      </c>
      <c r="C6647">
        <v>43.651000000000003</v>
      </c>
      <c r="D6647">
        <v>1134.49431</v>
      </c>
    </row>
    <row r="6648" spans="1:4" x14ac:dyDescent="0.35">
      <c r="A6648" s="1" t="s">
        <v>10739</v>
      </c>
      <c r="B6648">
        <v>283.02699999999999</v>
      </c>
      <c r="C6648">
        <v>43.517000000000003</v>
      </c>
      <c r="D6648">
        <v>1136.730832</v>
      </c>
    </row>
    <row r="6649" spans="1:4" x14ac:dyDescent="0.35">
      <c r="A6649" s="1" t="s">
        <v>10740</v>
      </c>
      <c r="B6649">
        <v>283.48700000000002</v>
      </c>
      <c r="C6649">
        <v>43.381</v>
      </c>
      <c r="D6649">
        <v>1139.0059530000001</v>
      </c>
    </row>
    <row r="6650" spans="1:4" x14ac:dyDescent="0.35">
      <c r="A6650" s="1" t="s">
        <v>10741</v>
      </c>
      <c r="B6650">
        <v>283.94299999999998</v>
      </c>
      <c r="C6650">
        <v>43.243000000000002</v>
      </c>
      <c r="D6650">
        <v>1141.31944</v>
      </c>
    </row>
    <row r="6651" spans="1:4" x14ac:dyDescent="0.35">
      <c r="A6651" s="1" t="s">
        <v>10742</v>
      </c>
      <c r="B6651">
        <v>284.39600000000002</v>
      </c>
      <c r="C6651">
        <v>43.103999999999999</v>
      </c>
      <c r="D6651">
        <v>1143.671057</v>
      </c>
    </row>
    <row r="6652" spans="1:4" x14ac:dyDescent="0.35">
      <c r="A6652" s="1" t="s">
        <v>10743</v>
      </c>
      <c r="B6652">
        <v>284.84399999999999</v>
      </c>
      <c r="C6652">
        <v>42.963999999999999</v>
      </c>
      <c r="D6652">
        <v>1146.0605660000001</v>
      </c>
    </row>
    <row r="6653" spans="1:4" x14ac:dyDescent="0.35">
      <c r="A6653" s="1" t="s">
        <v>10744</v>
      </c>
      <c r="B6653">
        <v>285.28899999999999</v>
      </c>
      <c r="C6653">
        <v>42.822000000000003</v>
      </c>
      <c r="D6653">
        <v>1148.4877280000001</v>
      </c>
    </row>
    <row r="6654" spans="1:4" x14ac:dyDescent="0.35">
      <c r="A6654" s="1" t="s">
        <v>10745</v>
      </c>
      <c r="B6654">
        <v>285.73</v>
      </c>
      <c r="C6654">
        <v>42.679000000000002</v>
      </c>
      <c r="D6654">
        <v>1150.9523019999999</v>
      </c>
    </row>
    <row r="6655" spans="1:4" x14ac:dyDescent="0.35">
      <c r="A6655" s="1" t="s">
        <v>10746</v>
      </c>
      <c r="B6655">
        <v>286.16699999999997</v>
      </c>
      <c r="C6655">
        <v>42.533999999999999</v>
      </c>
      <c r="D6655">
        <v>1153.4540460000001</v>
      </c>
    </row>
    <row r="6656" spans="1:4" x14ac:dyDescent="0.35">
      <c r="A6656" s="1" t="s">
        <v>10747</v>
      </c>
      <c r="B6656">
        <v>286.60000000000002</v>
      </c>
      <c r="C6656">
        <v>42.389000000000003</v>
      </c>
      <c r="D6656">
        <v>1155.992714</v>
      </c>
    </row>
    <row r="6657" spans="1:4" x14ac:dyDescent="0.35">
      <c r="A6657" s="1" t="s">
        <v>10748</v>
      </c>
      <c r="B6657">
        <v>287.029</v>
      </c>
      <c r="C6657">
        <v>42.241999999999997</v>
      </c>
      <c r="D6657">
        <v>1158.5680620000001</v>
      </c>
    </row>
    <row r="6658" spans="1:4" x14ac:dyDescent="0.35">
      <c r="A6658" s="1" t="s">
        <v>10749</v>
      </c>
      <c r="B6658">
        <v>287.45400000000001</v>
      </c>
      <c r="C6658">
        <v>42.094000000000001</v>
      </c>
      <c r="D6658">
        <v>1161.179842</v>
      </c>
    </row>
    <row r="6659" spans="1:4" x14ac:dyDescent="0.35">
      <c r="A6659" s="1" t="s">
        <v>10750</v>
      </c>
      <c r="B6659">
        <v>287.87599999999998</v>
      </c>
      <c r="C6659">
        <v>41.945</v>
      </c>
      <c r="D6659">
        <v>1163.8278069999999</v>
      </c>
    </row>
    <row r="6660" spans="1:4" x14ac:dyDescent="0.35">
      <c r="A6660" s="1" t="s">
        <v>10751</v>
      </c>
      <c r="B6660">
        <v>288.29300000000001</v>
      </c>
      <c r="C6660">
        <v>41.795000000000002</v>
      </c>
      <c r="D6660">
        <v>1166.5117049999999</v>
      </c>
    </row>
    <row r="6661" spans="1:4" x14ac:dyDescent="0.35">
      <c r="A6661" s="1" t="s">
        <v>10752</v>
      </c>
      <c r="B6661">
        <v>288.70699999999999</v>
      </c>
      <c r="C6661">
        <v>41.643999999999998</v>
      </c>
      <c r="D6661">
        <v>1169.2312879999999</v>
      </c>
    </row>
    <row r="6662" spans="1:4" x14ac:dyDescent="0.35">
      <c r="A6662" s="1" t="s">
        <v>10753</v>
      </c>
      <c r="B6662">
        <v>289.11700000000002</v>
      </c>
      <c r="C6662">
        <v>41.491999999999997</v>
      </c>
      <c r="D6662">
        <v>1171.9863029999999</v>
      </c>
    </row>
    <row r="6663" spans="1:4" x14ac:dyDescent="0.35">
      <c r="A6663" s="1" t="s">
        <v>10754</v>
      </c>
      <c r="B6663">
        <v>289.52300000000002</v>
      </c>
      <c r="C6663">
        <v>41.338000000000001</v>
      </c>
      <c r="D6663">
        <v>1174.7764979999999</v>
      </c>
    </row>
    <row r="6664" spans="1:4" x14ac:dyDescent="0.35">
      <c r="A6664" s="1" t="s">
        <v>10755</v>
      </c>
      <c r="B6664">
        <v>289.92500000000001</v>
      </c>
      <c r="C6664">
        <v>41.183999999999997</v>
      </c>
      <c r="D6664">
        <v>1177.601619</v>
      </c>
    </row>
    <row r="6665" spans="1:4" x14ac:dyDescent="0.35">
      <c r="A6665" s="1" t="s">
        <v>10756</v>
      </c>
      <c r="B6665">
        <v>290.32400000000001</v>
      </c>
      <c r="C6665">
        <v>41.03</v>
      </c>
      <c r="D6665">
        <v>1180.461413</v>
      </c>
    </row>
    <row r="6666" spans="1:4" x14ac:dyDescent="0.35">
      <c r="A6666" s="1" t="s">
        <v>10757</v>
      </c>
      <c r="B6666">
        <v>290.71800000000002</v>
      </c>
      <c r="C6666">
        <v>40.874000000000002</v>
      </c>
      <c r="D6666">
        <v>1183.3556249999999</v>
      </c>
    </row>
    <row r="6667" spans="1:4" x14ac:dyDescent="0.35">
      <c r="A6667" s="1" t="s">
        <v>10758</v>
      </c>
      <c r="B6667">
        <v>291.10899999999998</v>
      </c>
      <c r="C6667">
        <v>40.718000000000004</v>
      </c>
      <c r="D6667">
        <v>1186.283999</v>
      </c>
    </row>
    <row r="6668" spans="1:4" x14ac:dyDescent="0.35">
      <c r="A6668" s="1" t="s">
        <v>10759</v>
      </c>
      <c r="B6668">
        <v>291.49700000000001</v>
      </c>
      <c r="C6668">
        <v>40.56</v>
      </c>
      <c r="D6668">
        <v>1189.246281</v>
      </c>
    </row>
    <row r="6669" spans="1:4" x14ac:dyDescent="0.35">
      <c r="A6669" s="1" t="s">
        <v>10760</v>
      </c>
      <c r="B6669">
        <v>291.88</v>
      </c>
      <c r="C6669">
        <v>40.402000000000001</v>
      </c>
      <c r="D6669">
        <v>1192.2422120000001</v>
      </c>
    </row>
    <row r="6670" spans="1:4" x14ac:dyDescent="0.35">
      <c r="A6670" s="1" t="s">
        <v>10761</v>
      </c>
      <c r="B6670">
        <v>292.26</v>
      </c>
      <c r="C6670">
        <v>40.244</v>
      </c>
      <c r="D6670">
        <v>1195.2715390000001</v>
      </c>
    </row>
    <row r="6671" spans="1:4" x14ac:dyDescent="0.35">
      <c r="A6671" s="1" t="s">
        <v>10762</v>
      </c>
      <c r="B6671">
        <v>292.63600000000002</v>
      </c>
      <c r="C6671">
        <v>40.085000000000001</v>
      </c>
      <c r="D6671">
        <v>1198.3340020000001</v>
      </c>
    </row>
    <row r="6672" spans="1:4" x14ac:dyDescent="0.35">
      <c r="A6672" s="1" t="s">
        <v>10763</v>
      </c>
      <c r="B6672">
        <v>293.00900000000001</v>
      </c>
      <c r="C6672">
        <v>39.924999999999997</v>
      </c>
      <c r="D6672">
        <v>1201.4293459999999</v>
      </c>
    </row>
    <row r="6673" spans="1:4" x14ac:dyDescent="0.35">
      <c r="A6673" s="1" t="s">
        <v>10764</v>
      </c>
      <c r="B6673">
        <v>293.37799999999999</v>
      </c>
      <c r="C6673">
        <v>39.764000000000003</v>
      </c>
      <c r="D6673">
        <v>1204.5573139999999</v>
      </c>
    </row>
    <row r="6674" spans="1:4" x14ac:dyDescent="0.35">
      <c r="A6674" s="1" t="s">
        <v>10765</v>
      </c>
      <c r="B6674">
        <v>293.74299999999999</v>
      </c>
      <c r="C6674">
        <v>39.603000000000002</v>
      </c>
      <c r="D6674">
        <v>1207.7176480000001</v>
      </c>
    </row>
    <row r="6675" spans="1:4" x14ac:dyDescent="0.35">
      <c r="A6675" s="1" t="s">
        <v>10766</v>
      </c>
      <c r="B6675">
        <v>294.10500000000002</v>
      </c>
      <c r="C6675">
        <v>39.442</v>
      </c>
      <c r="D6675">
        <v>1210.9100920000001</v>
      </c>
    </row>
    <row r="6676" spans="1:4" x14ac:dyDescent="0.35">
      <c r="A6676" s="1" t="s">
        <v>10767</v>
      </c>
      <c r="B6676">
        <v>294.46300000000002</v>
      </c>
      <c r="C6676">
        <v>39.28</v>
      </c>
      <c r="D6676">
        <v>1214.1343870000001</v>
      </c>
    </row>
    <row r="6677" spans="1:4" x14ac:dyDescent="0.35">
      <c r="A6677" s="1" t="s">
        <v>10768</v>
      </c>
      <c r="B6677">
        <v>294.81799999999998</v>
      </c>
      <c r="C6677">
        <v>39.116999999999997</v>
      </c>
      <c r="D6677">
        <v>1217.390279</v>
      </c>
    </row>
    <row r="6678" spans="1:4" x14ac:dyDescent="0.35">
      <c r="A6678" s="1" t="s">
        <v>10769</v>
      </c>
      <c r="B6678">
        <v>295.16899999999998</v>
      </c>
      <c r="C6678">
        <v>38.954999999999998</v>
      </c>
      <c r="D6678">
        <v>1220.67751</v>
      </c>
    </row>
    <row r="6679" spans="1:4" x14ac:dyDescent="0.35">
      <c r="A6679" s="1" t="s">
        <v>10770</v>
      </c>
      <c r="B6679">
        <v>295.517</v>
      </c>
      <c r="C6679">
        <v>38.790999999999997</v>
      </c>
      <c r="D6679">
        <v>1223.995823</v>
      </c>
    </row>
    <row r="6680" spans="1:4" x14ac:dyDescent="0.35">
      <c r="A6680" s="1" t="s">
        <v>10771</v>
      </c>
      <c r="B6680">
        <v>295.86099999999999</v>
      </c>
      <c r="C6680">
        <v>38.628</v>
      </c>
      <c r="D6680">
        <v>1227.3449639999999</v>
      </c>
    </row>
    <row r="6681" spans="1:4" x14ac:dyDescent="0.35">
      <c r="A6681" s="1" t="s">
        <v>10772</v>
      </c>
      <c r="B6681">
        <v>296.202</v>
      </c>
      <c r="C6681">
        <v>38.463999999999999</v>
      </c>
      <c r="D6681">
        <v>1230.724676</v>
      </c>
    </row>
    <row r="6682" spans="1:4" x14ac:dyDescent="0.35">
      <c r="A6682" s="1" t="s">
        <v>10773</v>
      </c>
      <c r="B6682">
        <v>296.54000000000002</v>
      </c>
      <c r="C6682">
        <v>38.299999999999997</v>
      </c>
      <c r="D6682">
        <v>1234.1347040000001</v>
      </c>
    </row>
    <row r="6683" spans="1:4" x14ac:dyDescent="0.35">
      <c r="A6683" s="1" t="s">
        <v>10774</v>
      </c>
      <c r="B6683">
        <v>296.87400000000002</v>
      </c>
      <c r="C6683">
        <v>38.134999999999998</v>
      </c>
      <c r="D6683">
        <v>1237.5747940000001</v>
      </c>
    </row>
    <row r="6684" spans="1:4" x14ac:dyDescent="0.35">
      <c r="A6684" s="1" t="s">
        <v>10775</v>
      </c>
      <c r="B6684">
        <v>297.20499999999998</v>
      </c>
      <c r="C6684">
        <v>37.970999999999997</v>
      </c>
      <c r="D6684">
        <v>1241.0446930000001</v>
      </c>
    </row>
    <row r="6685" spans="1:4" x14ac:dyDescent="0.35">
      <c r="A6685" s="1" t="s">
        <v>10776</v>
      </c>
      <c r="B6685">
        <v>297.53300000000002</v>
      </c>
      <c r="C6685">
        <v>37.805999999999997</v>
      </c>
      <c r="D6685">
        <v>1244.544146</v>
      </c>
    </row>
    <row r="6686" spans="1:4" x14ac:dyDescent="0.35">
      <c r="A6686" s="1" t="s">
        <v>10777</v>
      </c>
      <c r="B6686">
        <v>297.85700000000003</v>
      </c>
      <c r="C6686">
        <v>37.640999999999998</v>
      </c>
      <c r="D6686">
        <v>1248.072901</v>
      </c>
    </row>
    <row r="6687" spans="1:4" x14ac:dyDescent="0.35">
      <c r="A6687" s="1" t="s">
        <v>10778</v>
      </c>
      <c r="B6687">
        <v>298.178</v>
      </c>
      <c r="C6687">
        <v>37.475000000000001</v>
      </c>
      <c r="D6687">
        <v>1251.630707</v>
      </c>
    </row>
    <row r="6688" spans="1:4" x14ac:dyDescent="0.35">
      <c r="A6688" s="1" t="s">
        <v>10779</v>
      </c>
      <c r="B6688">
        <v>298.49599999999998</v>
      </c>
      <c r="C6688">
        <v>37.31</v>
      </c>
      <c r="D6688">
        <v>1255.2173110000001</v>
      </c>
    </row>
    <row r="6689" spans="1:4" x14ac:dyDescent="0.35">
      <c r="A6689" s="1" t="s">
        <v>10780</v>
      </c>
      <c r="B6689">
        <v>298.81099999999998</v>
      </c>
      <c r="C6689">
        <v>37.143999999999998</v>
      </c>
      <c r="D6689">
        <v>1258.832465</v>
      </c>
    </row>
    <row r="6690" spans="1:4" x14ac:dyDescent="0.35">
      <c r="A6690" s="1" t="s">
        <v>10781</v>
      </c>
      <c r="B6690">
        <v>299.12299999999999</v>
      </c>
      <c r="C6690">
        <v>36.978999999999999</v>
      </c>
      <c r="D6690">
        <v>1262.475919</v>
      </c>
    </row>
    <row r="6691" spans="1:4" x14ac:dyDescent="0.35">
      <c r="A6691" s="1" t="s">
        <v>10782</v>
      </c>
      <c r="B6691">
        <v>299.43099999999998</v>
      </c>
      <c r="C6691">
        <v>36.813000000000002</v>
      </c>
      <c r="D6691">
        <v>1266.1474229999999</v>
      </c>
    </row>
    <row r="6692" spans="1:4" x14ac:dyDescent="0.35">
      <c r="A6692" s="1" t="s">
        <v>10783</v>
      </c>
      <c r="B6692">
        <v>299.73700000000002</v>
      </c>
      <c r="C6692">
        <v>36.646999999999998</v>
      </c>
      <c r="D6692">
        <v>1269.846732</v>
      </c>
    </row>
    <row r="6693" spans="1:4" x14ac:dyDescent="0.35">
      <c r="A6693" s="1" t="s">
        <v>10784</v>
      </c>
      <c r="B6693">
        <v>300.03899999999999</v>
      </c>
      <c r="C6693">
        <v>36.481000000000002</v>
      </c>
      <c r="D6693">
        <v>1273.5735979999999</v>
      </c>
    </row>
    <row r="6694" spans="1:4" x14ac:dyDescent="0.35">
      <c r="A6694" s="1" t="s">
        <v>10785</v>
      </c>
      <c r="B6694">
        <v>300.339</v>
      </c>
      <c r="C6694">
        <v>36.316000000000003</v>
      </c>
      <c r="D6694">
        <v>1277.327775</v>
      </c>
    </row>
    <row r="6695" spans="1:4" x14ac:dyDescent="0.35">
      <c r="A6695" s="1" t="s">
        <v>10786</v>
      </c>
      <c r="B6695">
        <v>300.63499999999999</v>
      </c>
      <c r="C6695">
        <v>36.15</v>
      </c>
      <c r="D6695">
        <v>1281.1090200000001</v>
      </c>
    </row>
    <row r="6696" spans="1:4" x14ac:dyDescent="0.35">
      <c r="A6696" s="1" t="s">
        <v>10787</v>
      </c>
      <c r="B6696">
        <v>300.92899999999997</v>
      </c>
      <c r="C6696">
        <v>35.984000000000002</v>
      </c>
      <c r="D6696">
        <v>1284.917089</v>
      </c>
    </row>
    <row r="6697" spans="1:4" x14ac:dyDescent="0.35">
      <c r="A6697" s="1" t="s">
        <v>10788</v>
      </c>
      <c r="B6697">
        <v>301.21899999999999</v>
      </c>
      <c r="C6697">
        <v>35.817999999999998</v>
      </c>
      <c r="D6697">
        <v>1288.751741</v>
      </c>
    </row>
    <row r="6698" spans="1:4" x14ac:dyDescent="0.35">
      <c r="A6698" s="1" t="s">
        <v>10789</v>
      </c>
      <c r="B6698">
        <v>301.50700000000001</v>
      </c>
      <c r="C6698">
        <v>35.652999999999999</v>
      </c>
      <c r="D6698">
        <v>1292.6127329999999</v>
      </c>
    </row>
    <row r="6699" spans="1:4" x14ac:dyDescent="0.35">
      <c r="A6699" s="1" t="s">
        <v>10790</v>
      </c>
      <c r="B6699">
        <v>301.79199999999997</v>
      </c>
      <c r="C6699">
        <v>35.487000000000002</v>
      </c>
      <c r="D6699">
        <v>1296.4998270000001</v>
      </c>
    </row>
    <row r="6700" spans="1:4" x14ac:dyDescent="0.35">
      <c r="A6700" s="1" t="s">
        <v>10791</v>
      </c>
      <c r="B6700">
        <v>302.07400000000001</v>
      </c>
      <c r="C6700">
        <v>35.322000000000003</v>
      </c>
      <c r="D6700">
        <v>1300.4127840000001</v>
      </c>
    </row>
    <row r="6701" spans="1:4" x14ac:dyDescent="0.35">
      <c r="A6701" s="1" t="s">
        <v>10792</v>
      </c>
      <c r="B6701">
        <v>302.35300000000001</v>
      </c>
      <c r="C6701">
        <v>35.155999999999999</v>
      </c>
      <c r="D6701">
        <v>1304.351367</v>
      </c>
    </row>
    <row r="6702" spans="1:4" x14ac:dyDescent="0.35">
      <c r="A6702" s="1" t="s">
        <v>10793</v>
      </c>
      <c r="B6702">
        <v>302.62900000000002</v>
      </c>
      <c r="C6702">
        <v>34.991</v>
      </c>
      <c r="D6702">
        <v>1308.315341</v>
      </c>
    </row>
    <row r="6703" spans="1:4" x14ac:dyDescent="0.35">
      <c r="A6703" s="1" t="s">
        <v>10794</v>
      </c>
      <c r="B6703">
        <v>302.90300000000002</v>
      </c>
      <c r="C6703">
        <v>34.826000000000001</v>
      </c>
      <c r="D6703">
        <v>1312.3044689999999</v>
      </c>
    </row>
    <row r="6704" spans="1:4" x14ac:dyDescent="0.35">
      <c r="A6704" s="1" t="s">
        <v>10795</v>
      </c>
      <c r="B6704">
        <v>303.17399999999998</v>
      </c>
      <c r="C6704">
        <v>34.661000000000001</v>
      </c>
      <c r="D6704">
        <v>1316.31852</v>
      </c>
    </row>
    <row r="6705" spans="1:4" x14ac:dyDescent="0.35">
      <c r="A6705" s="1" t="s">
        <v>10796</v>
      </c>
      <c r="B6705">
        <v>303.44200000000001</v>
      </c>
      <c r="C6705">
        <v>34.496000000000002</v>
      </c>
      <c r="D6705">
        <v>1320.3572610000001</v>
      </c>
    </row>
    <row r="6706" spans="1:4" x14ac:dyDescent="0.35">
      <c r="A6706" s="1" t="s">
        <v>10797</v>
      </c>
      <c r="B6706">
        <v>303.70800000000003</v>
      </c>
      <c r="C6706">
        <v>34.332000000000001</v>
      </c>
      <c r="D6706">
        <v>1324.420462</v>
      </c>
    </row>
    <row r="6707" spans="1:4" x14ac:dyDescent="0.35">
      <c r="A6707" s="1" t="s">
        <v>10798</v>
      </c>
      <c r="B6707">
        <v>303.971</v>
      </c>
      <c r="C6707">
        <v>34.167999999999999</v>
      </c>
      <c r="D6707">
        <v>1328.5078940000001</v>
      </c>
    </row>
    <row r="6708" spans="1:4" x14ac:dyDescent="0.35">
      <c r="A6708" s="1" t="s">
        <v>10799</v>
      </c>
      <c r="B6708">
        <v>304.23099999999999</v>
      </c>
      <c r="C6708">
        <v>34.003999999999998</v>
      </c>
      <c r="D6708">
        <v>1332.61933</v>
      </c>
    </row>
    <row r="6709" spans="1:4" x14ac:dyDescent="0.35">
      <c r="A6709" s="1" t="s">
        <v>10800</v>
      </c>
      <c r="B6709">
        <v>304.48899999999998</v>
      </c>
      <c r="C6709">
        <v>33.840000000000003</v>
      </c>
      <c r="D6709">
        <v>1336.754543</v>
      </c>
    </row>
    <row r="6710" spans="1:4" x14ac:dyDescent="0.35">
      <c r="A6710" s="1" t="s">
        <v>10801</v>
      </c>
      <c r="B6710">
        <v>304.745</v>
      </c>
      <c r="C6710">
        <v>33.676000000000002</v>
      </c>
      <c r="D6710">
        <v>1340.9133079999999</v>
      </c>
    </row>
    <row r="6711" spans="1:4" x14ac:dyDescent="0.35">
      <c r="A6711" s="1" t="s">
        <v>10802</v>
      </c>
      <c r="B6711">
        <v>304.99700000000001</v>
      </c>
      <c r="C6711">
        <v>33.512999999999998</v>
      </c>
      <c r="D6711">
        <v>1345.095403</v>
      </c>
    </row>
    <row r="6712" spans="1:4" x14ac:dyDescent="0.35">
      <c r="A6712" s="1" t="s">
        <v>10803</v>
      </c>
      <c r="B6712">
        <v>305.24799999999999</v>
      </c>
      <c r="C6712">
        <v>33.35</v>
      </c>
      <c r="D6712">
        <v>1349.300606</v>
      </c>
    </row>
    <row r="6713" spans="1:4" x14ac:dyDescent="0.35">
      <c r="A6713" s="1" t="s">
        <v>10804</v>
      </c>
      <c r="B6713">
        <v>305.49599999999998</v>
      </c>
      <c r="C6713">
        <v>33.186999999999998</v>
      </c>
      <c r="D6713">
        <v>1353.528697</v>
      </c>
    </row>
    <row r="6714" spans="1:4" x14ac:dyDescent="0.35">
      <c r="A6714" s="1" t="s">
        <v>10805</v>
      </c>
      <c r="B6714">
        <v>305.74099999999999</v>
      </c>
      <c r="C6714">
        <v>33.024999999999999</v>
      </c>
      <c r="D6714">
        <v>1357.7794570000001</v>
      </c>
    </row>
    <row r="6715" spans="1:4" x14ac:dyDescent="0.35">
      <c r="A6715" s="1" t="s">
        <v>10806</v>
      </c>
      <c r="B6715">
        <v>305.98399999999998</v>
      </c>
      <c r="C6715">
        <v>32.863</v>
      </c>
      <c r="D6715">
        <v>1362.05267</v>
      </c>
    </row>
    <row r="6716" spans="1:4" x14ac:dyDescent="0.35">
      <c r="A6716" s="1" t="s">
        <v>10807</v>
      </c>
      <c r="B6716">
        <v>306.22500000000002</v>
      </c>
      <c r="C6716">
        <v>32.701000000000001</v>
      </c>
      <c r="D6716">
        <v>1366.348119</v>
      </c>
    </row>
    <row r="6717" spans="1:4" x14ac:dyDescent="0.35">
      <c r="A6717" s="1" t="s">
        <v>10808</v>
      </c>
      <c r="B6717">
        <v>306.46300000000002</v>
      </c>
      <c r="C6717">
        <v>32.54</v>
      </c>
      <c r="D6717">
        <v>1370.6655909999999</v>
      </c>
    </row>
    <row r="6718" spans="1:4" x14ac:dyDescent="0.35">
      <c r="A6718" s="1" t="s">
        <v>10809</v>
      </c>
      <c r="B6718">
        <v>306.7</v>
      </c>
      <c r="C6718">
        <v>32.378999999999998</v>
      </c>
      <c r="D6718">
        <v>1375.004874</v>
      </c>
    </row>
    <row r="6719" spans="1:4" x14ac:dyDescent="0.35">
      <c r="A6719" s="1" t="s">
        <v>10810</v>
      </c>
      <c r="B6719">
        <v>306.93299999999999</v>
      </c>
      <c r="C6719">
        <v>32.218000000000004</v>
      </c>
      <c r="D6719">
        <v>1379.3657559999999</v>
      </c>
    </row>
    <row r="6720" spans="1:4" x14ac:dyDescent="0.35">
      <c r="A6720" s="1" t="s">
        <v>10811</v>
      </c>
      <c r="B6720">
        <v>307.16500000000002</v>
      </c>
      <c r="C6720">
        <v>32.058</v>
      </c>
      <c r="D6720">
        <v>1383.74803</v>
      </c>
    </row>
    <row r="6721" spans="1:4" x14ac:dyDescent="0.35">
      <c r="A6721" s="1" t="s">
        <v>10812</v>
      </c>
      <c r="B6721">
        <v>307.39400000000001</v>
      </c>
      <c r="C6721">
        <v>31.898</v>
      </c>
      <c r="D6721">
        <v>1388.151486</v>
      </c>
    </row>
    <row r="6722" spans="1:4" x14ac:dyDescent="0.35">
      <c r="A6722" s="1" t="s">
        <v>10813</v>
      </c>
      <c r="B6722">
        <v>307.62099999999998</v>
      </c>
      <c r="C6722">
        <v>31.738</v>
      </c>
      <c r="D6722">
        <v>1392.57592</v>
      </c>
    </row>
    <row r="6723" spans="1:4" x14ac:dyDescent="0.35">
      <c r="A6723" s="1" t="s">
        <v>10814</v>
      </c>
      <c r="B6723">
        <v>307.846</v>
      </c>
      <c r="C6723">
        <v>31.579000000000001</v>
      </c>
      <c r="D6723">
        <v>1397.021127</v>
      </c>
    </row>
    <row r="6724" spans="1:4" x14ac:dyDescent="0.35">
      <c r="A6724" s="1" t="s">
        <v>10815</v>
      </c>
      <c r="B6724">
        <v>308.06900000000002</v>
      </c>
      <c r="C6724">
        <v>31.42</v>
      </c>
      <c r="D6724">
        <v>1401.486905</v>
      </c>
    </row>
    <row r="6725" spans="1:4" x14ac:dyDescent="0.35">
      <c r="A6725" s="1" t="s">
        <v>10816</v>
      </c>
      <c r="B6725">
        <v>308.29000000000002</v>
      </c>
      <c r="C6725">
        <v>31.262</v>
      </c>
      <c r="D6725">
        <v>1405.9730520000001</v>
      </c>
    </row>
    <row r="6726" spans="1:4" x14ac:dyDescent="0.35">
      <c r="A6726" s="1" t="s">
        <v>10817</v>
      </c>
      <c r="B6726">
        <v>308.50799999999998</v>
      </c>
      <c r="C6726">
        <v>31.103999999999999</v>
      </c>
      <c r="D6726">
        <v>1410.47937</v>
      </c>
    </row>
    <row r="6727" spans="1:4" x14ac:dyDescent="0.35">
      <c r="A6727" s="1" t="s">
        <v>10818</v>
      </c>
      <c r="B6727">
        <v>308.72500000000002</v>
      </c>
      <c r="C6727">
        <v>30.946000000000002</v>
      </c>
      <c r="D6727">
        <v>1415.00566</v>
      </c>
    </row>
    <row r="6728" spans="1:4" x14ac:dyDescent="0.35">
      <c r="A6728" s="1" t="s">
        <v>10819</v>
      </c>
      <c r="B6728">
        <v>308.93900000000002</v>
      </c>
      <c r="C6728">
        <v>30.789000000000001</v>
      </c>
      <c r="D6728">
        <v>1419.5517259999999</v>
      </c>
    </row>
    <row r="6729" spans="1:4" x14ac:dyDescent="0.35">
      <c r="A6729" s="1" t="s">
        <v>10820</v>
      </c>
      <c r="B6729">
        <v>309.15199999999999</v>
      </c>
      <c r="C6729">
        <v>30.632999999999999</v>
      </c>
      <c r="D6729">
        <v>1424.117373</v>
      </c>
    </row>
    <row r="6730" spans="1:4" x14ac:dyDescent="0.35">
      <c r="A6730" s="1" t="s">
        <v>10821</v>
      </c>
      <c r="B6730">
        <v>309.36200000000002</v>
      </c>
      <c r="C6730">
        <v>30.475999999999999</v>
      </c>
      <c r="D6730">
        <v>1428.7024100000001</v>
      </c>
    </row>
    <row r="6731" spans="1:4" x14ac:dyDescent="0.35">
      <c r="A6731" s="1" t="s">
        <v>10822</v>
      </c>
      <c r="B6731">
        <v>309.57100000000003</v>
      </c>
      <c r="C6731">
        <v>30.321000000000002</v>
      </c>
      <c r="D6731">
        <v>1433.3066449999999</v>
      </c>
    </row>
    <row r="6732" spans="1:4" x14ac:dyDescent="0.35">
      <c r="A6732" s="1" t="s">
        <v>10823</v>
      </c>
      <c r="B6732">
        <v>309.77699999999999</v>
      </c>
      <c r="C6732">
        <v>30.164999999999999</v>
      </c>
      <c r="D6732">
        <v>1437.9298879999999</v>
      </c>
    </row>
    <row r="6733" spans="1:4" x14ac:dyDescent="0.35">
      <c r="A6733" s="1" t="s">
        <v>10824</v>
      </c>
      <c r="B6733">
        <v>309.98200000000003</v>
      </c>
      <c r="C6733">
        <v>30.01</v>
      </c>
      <c r="D6733">
        <v>1442.5719509999999</v>
      </c>
    </row>
    <row r="6734" spans="1:4" x14ac:dyDescent="0.35">
      <c r="A6734" s="1" t="s">
        <v>10825</v>
      </c>
      <c r="B6734">
        <v>310.18400000000003</v>
      </c>
      <c r="C6734">
        <v>29.856000000000002</v>
      </c>
      <c r="D6734">
        <v>1447.2326479999999</v>
      </c>
    </row>
    <row r="6735" spans="1:4" x14ac:dyDescent="0.35">
      <c r="A6735" s="1" t="s">
        <v>10826</v>
      </c>
      <c r="B6735">
        <v>310.38499999999999</v>
      </c>
      <c r="C6735">
        <v>29.702000000000002</v>
      </c>
      <c r="D6735">
        <v>1451.9117940000001</v>
      </c>
    </row>
    <row r="6736" spans="1:4" x14ac:dyDescent="0.35">
      <c r="A6736" s="1" t="s">
        <v>10827</v>
      </c>
      <c r="B6736">
        <v>310.584</v>
      </c>
      <c r="C6736">
        <v>29.547999999999998</v>
      </c>
      <c r="D6736">
        <v>1456.609207</v>
      </c>
    </row>
    <row r="6737" spans="1:4" x14ac:dyDescent="0.35">
      <c r="A6737" s="1" t="s">
        <v>10828</v>
      </c>
      <c r="B6737">
        <v>310.78100000000001</v>
      </c>
      <c r="C6737">
        <v>29.395</v>
      </c>
      <c r="D6737">
        <v>1461.324705</v>
      </c>
    </row>
    <row r="6738" spans="1:4" x14ac:dyDescent="0.35">
      <c r="A6738" s="1" t="s">
        <v>10829</v>
      </c>
      <c r="B6738">
        <v>310.976</v>
      </c>
      <c r="C6738">
        <v>29.242999999999999</v>
      </c>
      <c r="D6738">
        <v>1466.0581079999999</v>
      </c>
    </row>
    <row r="6739" spans="1:4" x14ac:dyDescent="0.35">
      <c r="A6739" s="1" t="s">
        <v>10830</v>
      </c>
      <c r="B6739">
        <v>311.17</v>
      </c>
      <c r="C6739">
        <v>29.091000000000001</v>
      </c>
      <c r="D6739">
        <v>1470.8092380000001</v>
      </c>
    </row>
    <row r="6740" spans="1:4" x14ac:dyDescent="0.35">
      <c r="A6740" s="1" t="s">
        <v>10831</v>
      </c>
      <c r="B6740">
        <v>311.36099999999999</v>
      </c>
      <c r="C6740">
        <v>28.939</v>
      </c>
      <c r="D6740">
        <v>1475.577918</v>
      </c>
    </row>
    <row r="6741" spans="1:4" x14ac:dyDescent="0.35">
      <c r="A6741" s="1" t="s">
        <v>10832</v>
      </c>
      <c r="B6741">
        <v>311.55099999999999</v>
      </c>
      <c r="C6741">
        <v>28.788</v>
      </c>
      <c r="D6741">
        <v>1480.3639740000001</v>
      </c>
    </row>
    <row r="6742" spans="1:4" x14ac:dyDescent="0.35">
      <c r="A6742" s="1" t="s">
        <v>10833</v>
      </c>
      <c r="B6742">
        <v>311.73899999999998</v>
      </c>
      <c r="C6742">
        <v>28.638000000000002</v>
      </c>
      <c r="D6742">
        <v>1485.1672329999999</v>
      </c>
    </row>
    <row r="6743" spans="1:4" x14ac:dyDescent="0.35">
      <c r="A6743" s="1" t="s">
        <v>10834</v>
      </c>
      <c r="B6743">
        <v>311.92599999999999</v>
      </c>
      <c r="C6743">
        <v>28.486999999999998</v>
      </c>
      <c r="D6743">
        <v>1489.9875219999999</v>
      </c>
    </row>
    <row r="6744" spans="1:4" x14ac:dyDescent="0.35">
      <c r="A6744" s="1" t="s">
        <v>10835</v>
      </c>
      <c r="B6744">
        <v>312.11099999999999</v>
      </c>
      <c r="C6744">
        <v>28.338000000000001</v>
      </c>
      <c r="D6744">
        <v>1494.8246710000001</v>
      </c>
    </row>
    <row r="6745" spans="1:4" x14ac:dyDescent="0.35">
      <c r="A6745" s="1" t="s">
        <v>10836</v>
      </c>
      <c r="B6745">
        <v>312.29399999999998</v>
      </c>
      <c r="C6745">
        <v>28.189</v>
      </c>
      <c r="D6745">
        <v>1499.6785130000001</v>
      </c>
    </row>
    <row r="6746" spans="1:4" x14ac:dyDescent="0.35">
      <c r="A6746" s="1" t="s">
        <v>10837</v>
      </c>
      <c r="B6746">
        <v>312.47500000000002</v>
      </c>
      <c r="C6746">
        <v>28.04</v>
      </c>
      <c r="D6746">
        <v>1504.5488789999999</v>
      </c>
    </row>
    <row r="6747" spans="1:4" x14ac:dyDescent="0.35">
      <c r="A6747" s="1" t="s">
        <v>10838</v>
      </c>
      <c r="B6747">
        <v>312.65499999999997</v>
      </c>
      <c r="C6747">
        <v>27.891999999999999</v>
      </c>
      <c r="D6747">
        <v>1509.4356049999999</v>
      </c>
    </row>
    <row r="6748" spans="1:4" x14ac:dyDescent="0.35">
      <c r="A6748" s="1" t="s">
        <v>10839</v>
      </c>
      <c r="B6748">
        <v>312.83300000000003</v>
      </c>
      <c r="C6748">
        <v>27.744</v>
      </c>
      <c r="D6748">
        <v>1514.3385270000001</v>
      </c>
    </row>
    <row r="6749" spans="1:4" x14ac:dyDescent="0.35">
      <c r="A6749" s="1" t="s">
        <v>10840</v>
      </c>
      <c r="B6749">
        <v>313.01</v>
      </c>
      <c r="C6749">
        <v>27.597000000000001</v>
      </c>
      <c r="D6749">
        <v>1519.257482</v>
      </c>
    </row>
    <row r="6750" spans="1:4" x14ac:dyDescent="0.35">
      <c r="A6750" s="1" t="s">
        <v>10841</v>
      </c>
      <c r="B6750">
        <v>313.185</v>
      </c>
      <c r="C6750">
        <v>27.451000000000001</v>
      </c>
      <c r="D6750">
        <v>1524.1923099999999</v>
      </c>
    </row>
    <row r="6751" spans="1:4" x14ac:dyDescent="0.35">
      <c r="A6751" s="1" t="s">
        <v>10842</v>
      </c>
      <c r="B6751">
        <v>313.358</v>
      </c>
      <c r="C6751">
        <v>27.305</v>
      </c>
      <c r="D6751">
        <v>1529.1428519999999</v>
      </c>
    </row>
    <row r="6752" spans="1:4" x14ac:dyDescent="0.35">
      <c r="A6752" s="1" t="s">
        <v>10843</v>
      </c>
      <c r="B6752">
        <v>313.52999999999997</v>
      </c>
      <c r="C6752">
        <v>27.158999999999999</v>
      </c>
      <c r="D6752">
        <v>1534.10895</v>
      </c>
    </row>
    <row r="6753" spans="1:4" x14ac:dyDescent="0.35">
      <c r="A6753" s="1" t="s">
        <v>10844</v>
      </c>
      <c r="B6753">
        <v>313.70100000000002</v>
      </c>
      <c r="C6753">
        <v>27.013999999999999</v>
      </c>
      <c r="D6753">
        <v>1539.090447</v>
      </c>
    </row>
    <row r="6754" spans="1:4" x14ac:dyDescent="0.35">
      <c r="A6754" s="1" t="s">
        <v>10845</v>
      </c>
      <c r="B6754">
        <v>313.87</v>
      </c>
      <c r="C6754">
        <v>26.87</v>
      </c>
      <c r="D6754">
        <v>1544.0871910000001</v>
      </c>
    </row>
    <row r="6755" spans="1:4" x14ac:dyDescent="0.35">
      <c r="A6755" s="1" t="s">
        <v>10846</v>
      </c>
      <c r="B6755">
        <v>314.03699999999998</v>
      </c>
      <c r="C6755">
        <v>26.725999999999999</v>
      </c>
      <c r="D6755">
        <v>1549.0990260000001</v>
      </c>
    </row>
    <row r="6756" spans="1:4" x14ac:dyDescent="0.35">
      <c r="A6756" s="1" t="s">
        <v>10847</v>
      </c>
      <c r="B6756">
        <v>314.20299999999997</v>
      </c>
      <c r="C6756">
        <v>26.582000000000001</v>
      </c>
      <c r="D6756">
        <v>1554.125802</v>
      </c>
    </row>
    <row r="6757" spans="1:4" x14ac:dyDescent="0.35">
      <c r="A6757" s="1" t="s">
        <v>10848</v>
      </c>
      <c r="B6757">
        <v>314.36799999999999</v>
      </c>
      <c r="C6757">
        <v>26.439</v>
      </c>
      <c r="D6757">
        <v>1559.167369</v>
      </c>
    </row>
    <row r="6758" spans="1:4" x14ac:dyDescent="0.35">
      <c r="A6758" s="1" t="s">
        <v>10849</v>
      </c>
      <c r="B6758">
        <v>314.53100000000001</v>
      </c>
      <c r="C6758">
        <v>26.297000000000001</v>
      </c>
      <c r="D6758">
        <v>1564.223577</v>
      </c>
    </row>
    <row r="6759" spans="1:4" x14ac:dyDescent="0.35">
      <c r="A6759" s="1" t="s">
        <v>10850</v>
      </c>
      <c r="B6759">
        <v>314.69299999999998</v>
      </c>
      <c r="C6759">
        <v>26.155000000000001</v>
      </c>
      <c r="D6759">
        <v>1569.294281</v>
      </c>
    </row>
    <row r="6760" spans="1:4" x14ac:dyDescent="0.35">
      <c r="A6760" s="1" t="s">
        <v>10851</v>
      </c>
      <c r="B6760">
        <v>314.85300000000001</v>
      </c>
      <c r="C6760">
        <v>26.013999999999999</v>
      </c>
      <c r="D6760">
        <v>1574.379334</v>
      </c>
    </row>
    <row r="6761" spans="1:4" x14ac:dyDescent="0.35">
      <c r="A6761" s="1" t="s">
        <v>10852</v>
      </c>
      <c r="B6761">
        <v>315.012</v>
      </c>
      <c r="C6761">
        <v>25.873000000000001</v>
      </c>
      <c r="D6761">
        <v>1579.4785919999999</v>
      </c>
    </row>
    <row r="6762" spans="1:4" x14ac:dyDescent="0.35">
      <c r="A6762" s="1" t="s">
        <v>10853</v>
      </c>
      <c r="B6762">
        <v>315.16899999999998</v>
      </c>
      <c r="C6762">
        <v>25.733000000000001</v>
      </c>
      <c r="D6762">
        <v>1584.5919120000001</v>
      </c>
    </row>
    <row r="6763" spans="1:4" x14ac:dyDescent="0.35">
      <c r="A6763" s="1" t="s">
        <v>10854</v>
      </c>
      <c r="B6763">
        <v>315.32600000000002</v>
      </c>
      <c r="C6763">
        <v>25.593</v>
      </c>
      <c r="D6763">
        <v>1589.7191519999999</v>
      </c>
    </row>
    <row r="6764" spans="1:4" x14ac:dyDescent="0.35">
      <c r="A6764" s="1" t="s">
        <v>10855</v>
      </c>
      <c r="B6764">
        <v>315.48099999999999</v>
      </c>
      <c r="C6764">
        <v>25.452999999999999</v>
      </c>
      <c r="D6764">
        <v>1594.8601739999999</v>
      </c>
    </row>
    <row r="6765" spans="1:4" x14ac:dyDescent="0.35">
      <c r="A6765" s="1" t="s">
        <v>10856</v>
      </c>
      <c r="B6765">
        <v>315.63400000000001</v>
      </c>
      <c r="C6765">
        <v>25.315000000000001</v>
      </c>
      <c r="D6765">
        <v>1600.0148380000001</v>
      </c>
    </row>
    <row r="6766" spans="1:4" x14ac:dyDescent="0.35">
      <c r="A6766" s="1" t="s">
        <v>10857</v>
      </c>
      <c r="B6766">
        <v>315.786</v>
      </c>
      <c r="C6766">
        <v>25.175999999999998</v>
      </c>
      <c r="D6766">
        <v>1605.1830070000001</v>
      </c>
    </row>
    <row r="6767" spans="1:4" x14ac:dyDescent="0.35">
      <c r="A6767" s="1" t="s">
        <v>10858</v>
      </c>
      <c r="B6767">
        <v>315.93700000000001</v>
      </c>
      <c r="C6767">
        <v>25.039000000000001</v>
      </c>
      <c r="D6767">
        <v>1610.364546</v>
      </c>
    </row>
    <row r="6768" spans="1:4" x14ac:dyDescent="0.35">
      <c r="A6768" s="1" t="s">
        <v>10859</v>
      </c>
      <c r="B6768">
        <v>316.08699999999999</v>
      </c>
      <c r="C6768">
        <v>24.902000000000001</v>
      </c>
      <c r="D6768">
        <v>1615.559319</v>
      </c>
    </row>
    <row r="6769" spans="1:4" x14ac:dyDescent="0.35">
      <c r="A6769" s="1" t="s">
        <v>10860</v>
      </c>
      <c r="B6769">
        <v>316.23599999999999</v>
      </c>
      <c r="C6769">
        <v>24.765000000000001</v>
      </c>
      <c r="D6769">
        <v>1620.7671949999999</v>
      </c>
    </row>
    <row r="6770" spans="1:4" x14ac:dyDescent="0.35">
      <c r="A6770" s="1" t="s">
        <v>10861</v>
      </c>
      <c r="B6770">
        <v>316.38299999999998</v>
      </c>
      <c r="C6770">
        <v>24.629000000000001</v>
      </c>
      <c r="D6770">
        <v>1625.9880410000001</v>
      </c>
    </row>
    <row r="6771" spans="1:4" x14ac:dyDescent="0.35">
      <c r="A6771" s="1" t="s">
        <v>10862</v>
      </c>
      <c r="B6771">
        <v>316.529</v>
      </c>
      <c r="C6771">
        <v>24.492999999999999</v>
      </c>
      <c r="D6771">
        <v>1631.2217270000001</v>
      </c>
    </row>
    <row r="6772" spans="1:4" x14ac:dyDescent="0.35">
      <c r="A6772" s="1" t="s">
        <v>10863</v>
      </c>
      <c r="B6772">
        <v>316.67399999999998</v>
      </c>
      <c r="C6772">
        <v>24.358000000000001</v>
      </c>
      <c r="D6772">
        <v>1636.468124</v>
      </c>
    </row>
    <row r="6773" spans="1:4" x14ac:dyDescent="0.35">
      <c r="A6773" s="1" t="s">
        <v>10864</v>
      </c>
      <c r="B6773">
        <v>316.81700000000001</v>
      </c>
      <c r="C6773">
        <v>24.222999999999999</v>
      </c>
      <c r="D6773">
        <v>1641.7271049999999</v>
      </c>
    </row>
    <row r="6774" spans="1:4" x14ac:dyDescent="0.35">
      <c r="A6774" s="1" t="s">
        <v>10865</v>
      </c>
      <c r="B6774">
        <v>316.95999999999998</v>
      </c>
      <c r="C6774">
        <v>24.088999999999999</v>
      </c>
      <c r="D6774">
        <v>1646.998542</v>
      </c>
    </row>
    <row r="6775" spans="1:4" x14ac:dyDescent="0.35">
      <c r="A6775" s="1" t="s">
        <v>10866</v>
      </c>
      <c r="B6775">
        <v>317.101</v>
      </c>
      <c r="C6775">
        <v>23.956</v>
      </c>
      <c r="D6775">
        <v>1652.282312</v>
      </c>
    </row>
    <row r="6776" spans="1:4" x14ac:dyDescent="0.35">
      <c r="A6776" s="1" t="s">
        <v>10867</v>
      </c>
      <c r="B6776">
        <v>317.24099999999999</v>
      </c>
      <c r="C6776">
        <v>23.823</v>
      </c>
      <c r="D6776">
        <v>1657.578289</v>
      </c>
    </row>
    <row r="6777" spans="1:4" x14ac:dyDescent="0.35">
      <c r="A6777" s="1" t="s">
        <v>10868</v>
      </c>
      <c r="B6777">
        <v>317.38</v>
      </c>
      <c r="C6777">
        <v>23.69</v>
      </c>
      <c r="D6777">
        <v>1662.8863530000001</v>
      </c>
    </row>
    <row r="6778" spans="1:4" x14ac:dyDescent="0.35">
      <c r="A6778" s="1" t="s">
        <v>10869</v>
      </c>
      <c r="B6778">
        <v>317.51799999999997</v>
      </c>
      <c r="C6778">
        <v>23.558</v>
      </c>
      <c r="D6778">
        <v>1668.206381</v>
      </c>
    </row>
    <row r="6779" spans="1:4" x14ac:dyDescent="0.35">
      <c r="A6779" s="1" t="s">
        <v>10870</v>
      </c>
      <c r="B6779">
        <v>317.65499999999997</v>
      </c>
      <c r="C6779">
        <v>23.427</v>
      </c>
      <c r="D6779">
        <v>1673.5382529999999</v>
      </c>
    </row>
    <row r="6780" spans="1:4" x14ac:dyDescent="0.35">
      <c r="A6780" s="1" t="s">
        <v>10871</v>
      </c>
      <c r="B6780">
        <v>317.79000000000002</v>
      </c>
      <c r="C6780">
        <v>23.295999999999999</v>
      </c>
      <c r="D6780">
        <v>1678.8818510000001</v>
      </c>
    </row>
    <row r="6781" spans="1:4" x14ac:dyDescent="0.35">
      <c r="A6781" s="1" t="s">
        <v>10872</v>
      </c>
      <c r="B6781">
        <v>317.92500000000001</v>
      </c>
      <c r="C6781">
        <v>23.164999999999999</v>
      </c>
      <c r="D6781">
        <v>1684.2370579999999</v>
      </c>
    </row>
    <row r="6782" spans="1:4" x14ac:dyDescent="0.35">
      <c r="A6782" s="1" t="s">
        <v>10873</v>
      </c>
      <c r="B6782">
        <v>318.05799999999999</v>
      </c>
      <c r="C6782">
        <v>23.035</v>
      </c>
      <c r="D6782">
        <v>1689.603756</v>
      </c>
    </row>
    <row r="6783" spans="1:4" x14ac:dyDescent="0.35">
      <c r="A6783" s="1" t="s">
        <v>10874</v>
      </c>
      <c r="B6783">
        <v>318.19</v>
      </c>
      <c r="C6783">
        <v>22.905999999999999</v>
      </c>
      <c r="D6783">
        <v>1694.9818310000001</v>
      </c>
    </row>
    <row r="6784" spans="1:4" x14ac:dyDescent="0.35">
      <c r="A6784" s="1" t="s">
        <v>10875</v>
      </c>
      <c r="B6784">
        <v>318.322</v>
      </c>
      <c r="C6784">
        <v>22.777000000000001</v>
      </c>
      <c r="D6784">
        <v>1700.371169</v>
      </c>
    </row>
    <row r="6785" spans="1:4" x14ac:dyDescent="0.35">
      <c r="A6785" s="1" t="s">
        <v>10876</v>
      </c>
      <c r="B6785">
        <v>318.452</v>
      </c>
      <c r="C6785">
        <v>22.648</v>
      </c>
      <c r="D6785">
        <v>1705.771657</v>
      </c>
    </row>
    <row r="6786" spans="1:4" x14ac:dyDescent="0.35">
      <c r="A6786" s="1" t="s">
        <v>10877</v>
      </c>
      <c r="B6786">
        <v>318.58100000000002</v>
      </c>
      <c r="C6786">
        <v>22.521000000000001</v>
      </c>
      <c r="D6786">
        <v>1711.183184</v>
      </c>
    </row>
    <row r="6787" spans="1:4" x14ac:dyDescent="0.35">
      <c r="A6787" s="1" t="s">
        <v>10878</v>
      </c>
      <c r="B6787">
        <v>318.70999999999998</v>
      </c>
      <c r="C6787">
        <v>22.393000000000001</v>
      </c>
      <c r="D6787">
        <v>1716.60564</v>
      </c>
    </row>
    <row r="6788" spans="1:4" x14ac:dyDescent="0.35">
      <c r="A6788" s="1" t="s">
        <v>10879</v>
      </c>
      <c r="B6788">
        <v>318.83699999999999</v>
      </c>
      <c r="C6788">
        <v>22.265999999999998</v>
      </c>
      <c r="D6788">
        <v>1722.038914</v>
      </c>
    </row>
    <row r="6789" spans="1:4" x14ac:dyDescent="0.35">
      <c r="A6789" s="1" t="s">
        <v>10880</v>
      </c>
      <c r="B6789">
        <v>318.96300000000002</v>
      </c>
      <c r="C6789">
        <v>22.14</v>
      </c>
      <c r="D6789">
        <v>1727.4828990000001</v>
      </c>
    </row>
    <row r="6790" spans="1:4" x14ac:dyDescent="0.35">
      <c r="A6790" s="1" t="s">
        <v>10881</v>
      </c>
      <c r="B6790">
        <v>319.08800000000002</v>
      </c>
      <c r="C6790">
        <v>22.013999999999999</v>
      </c>
      <c r="D6790">
        <v>1732.9374889999999</v>
      </c>
    </row>
    <row r="6791" spans="1:4" x14ac:dyDescent="0.35">
      <c r="A6791" s="1" t="s">
        <v>10882</v>
      </c>
      <c r="B6791">
        <v>319.21199999999999</v>
      </c>
      <c r="C6791">
        <v>21.888000000000002</v>
      </c>
      <c r="D6791">
        <v>1738.402576</v>
      </c>
    </row>
    <row r="6792" spans="1:4" x14ac:dyDescent="0.35">
      <c r="A6792" s="1" t="s">
        <v>10883</v>
      </c>
      <c r="B6792">
        <v>319.33600000000001</v>
      </c>
      <c r="C6792">
        <v>21.763000000000002</v>
      </c>
      <c r="D6792">
        <v>1743.878058</v>
      </c>
    </row>
    <row r="6793" spans="1:4" x14ac:dyDescent="0.35">
      <c r="A6793" s="1" t="s">
        <v>10884</v>
      </c>
      <c r="B6793">
        <v>319.45800000000003</v>
      </c>
      <c r="C6793">
        <v>21.638999999999999</v>
      </c>
      <c r="D6793">
        <v>1749.363828</v>
      </c>
    </row>
    <row r="6794" spans="1:4" x14ac:dyDescent="0.35">
      <c r="A6794" s="1" t="s">
        <v>10885</v>
      </c>
      <c r="B6794">
        <v>319.57900000000001</v>
      </c>
      <c r="C6794">
        <v>21.515000000000001</v>
      </c>
      <c r="D6794">
        <v>1754.8597870000001</v>
      </c>
    </row>
    <row r="6795" spans="1:4" x14ac:dyDescent="0.35">
      <c r="A6795" s="1" t="s">
        <v>10886</v>
      </c>
      <c r="B6795">
        <v>319.7</v>
      </c>
      <c r="C6795">
        <v>21.390999999999998</v>
      </c>
      <c r="D6795">
        <v>1760.3658310000001</v>
      </c>
    </row>
    <row r="6796" spans="1:4" x14ac:dyDescent="0.35">
      <c r="A6796" s="1" t="s">
        <v>10887</v>
      </c>
      <c r="B6796">
        <v>319.82</v>
      </c>
      <c r="C6796">
        <v>21.268000000000001</v>
      </c>
      <c r="D6796">
        <v>1765.88186</v>
      </c>
    </row>
    <row r="6797" spans="1:4" x14ac:dyDescent="0.35">
      <c r="A6797" s="1" t="s">
        <v>10888</v>
      </c>
      <c r="B6797">
        <v>319.93799999999999</v>
      </c>
      <c r="C6797">
        <v>21.146000000000001</v>
      </c>
      <c r="D6797">
        <v>1771.407776</v>
      </c>
    </row>
    <row r="6798" spans="1:4" x14ac:dyDescent="0.35">
      <c r="A6798" s="1" t="s">
        <v>10889</v>
      </c>
      <c r="B6798">
        <v>320.05599999999998</v>
      </c>
      <c r="C6798">
        <v>21.024000000000001</v>
      </c>
      <c r="D6798">
        <v>1776.943479</v>
      </c>
    </row>
    <row r="6799" spans="1:4" x14ac:dyDescent="0.35">
      <c r="A6799" s="1" t="s">
        <v>10890</v>
      </c>
      <c r="B6799">
        <v>320.173</v>
      </c>
      <c r="C6799">
        <v>20.902000000000001</v>
      </c>
      <c r="D6799">
        <v>1782.4888719999999</v>
      </c>
    </row>
    <row r="6800" spans="1:4" x14ac:dyDescent="0.35">
      <c r="A6800" s="1" t="s">
        <v>10891</v>
      </c>
      <c r="B6800">
        <v>320.28899999999999</v>
      </c>
      <c r="C6800">
        <v>20.780999999999999</v>
      </c>
      <c r="D6800">
        <v>1788.04386</v>
      </c>
    </row>
    <row r="6801" spans="1:4" x14ac:dyDescent="0.35">
      <c r="A6801" s="1" t="s">
        <v>10892</v>
      </c>
      <c r="B6801">
        <v>320.404</v>
      </c>
      <c r="C6801">
        <v>20.66</v>
      </c>
      <c r="D6801">
        <v>1793.6083470000001</v>
      </c>
    </row>
    <row r="6802" spans="1:4" x14ac:dyDescent="0.35">
      <c r="A6802" s="1" t="s">
        <v>10893</v>
      </c>
      <c r="B6802">
        <v>320.51799999999997</v>
      </c>
      <c r="C6802">
        <v>20.54</v>
      </c>
      <c r="D6802">
        <v>1799.1822380000001</v>
      </c>
    </row>
    <row r="6803" spans="1:4" x14ac:dyDescent="0.35">
      <c r="A6803" s="1" t="s">
        <v>10894</v>
      </c>
      <c r="B6803">
        <v>320.63200000000001</v>
      </c>
      <c r="C6803">
        <v>20.420999999999999</v>
      </c>
      <c r="D6803">
        <v>1804.7654399999999</v>
      </c>
    </row>
    <row r="6804" spans="1:4" x14ac:dyDescent="0.35">
      <c r="A6804" s="1" t="s">
        <v>10895</v>
      </c>
      <c r="B6804">
        <v>320.74400000000003</v>
      </c>
      <c r="C6804">
        <v>20.300999999999998</v>
      </c>
      <c r="D6804">
        <v>1810.3578620000001</v>
      </c>
    </row>
    <row r="6805" spans="1:4" x14ac:dyDescent="0.35">
      <c r="A6805" s="1" t="s">
        <v>10896</v>
      </c>
      <c r="B6805">
        <v>320.85599999999999</v>
      </c>
      <c r="C6805">
        <v>20.183</v>
      </c>
      <c r="D6805">
        <v>1815.959411</v>
      </c>
    </row>
    <row r="6806" spans="1:4" x14ac:dyDescent="0.35">
      <c r="A6806" s="1" t="s">
        <v>10897</v>
      </c>
      <c r="B6806">
        <v>320.96699999999998</v>
      </c>
      <c r="C6806">
        <v>20.064</v>
      </c>
      <c r="D6806">
        <v>1821.5699970000001</v>
      </c>
    </row>
    <row r="6807" spans="1:4" x14ac:dyDescent="0.35">
      <c r="A6807" s="1" t="s">
        <v>400172</v>
      </c>
      <c r="B6807">
        <v>321.02699999999999</v>
      </c>
      <c r="C6807">
        <v>20</v>
      </c>
      <c r="D6807">
        <v>1824.617741</v>
      </c>
    </row>
    <row r="6808" spans="1:4" x14ac:dyDescent="0.35">
      <c r="A6808" s="1" t="s">
        <v>400173</v>
      </c>
      <c r="B6808">
        <v>240.94800000000001</v>
      </c>
      <c r="C6808">
        <v>20</v>
      </c>
      <c r="D6808">
        <v>1819.991411</v>
      </c>
    </row>
    <row r="6809" spans="1:4" x14ac:dyDescent="0.35">
      <c r="A6809" s="1" t="s">
        <v>11132</v>
      </c>
      <c r="B6809">
        <v>241.07300000000001</v>
      </c>
      <c r="C6809">
        <v>20.048999999999999</v>
      </c>
      <c r="D6809">
        <v>1817.7049159999999</v>
      </c>
    </row>
    <row r="6810" spans="1:4" x14ac:dyDescent="0.35">
      <c r="A6810" s="1" t="s">
        <v>11133</v>
      </c>
      <c r="B6810">
        <v>241.27699999999999</v>
      </c>
      <c r="C6810">
        <v>20.126999999999999</v>
      </c>
      <c r="D6810">
        <v>1814.015478</v>
      </c>
    </row>
    <row r="6811" spans="1:4" x14ac:dyDescent="0.35">
      <c r="A6811" s="1" t="s">
        <v>11134</v>
      </c>
      <c r="B6811">
        <v>241.48099999999999</v>
      </c>
      <c r="C6811">
        <v>20.204999999999998</v>
      </c>
      <c r="D6811">
        <v>1810.344683</v>
      </c>
    </row>
    <row r="6812" spans="1:4" x14ac:dyDescent="0.35">
      <c r="A6812" s="1" t="s">
        <v>11135</v>
      </c>
      <c r="B6812">
        <v>241.68700000000001</v>
      </c>
      <c r="C6812">
        <v>20.283000000000001</v>
      </c>
      <c r="D6812">
        <v>1806.6926490000001</v>
      </c>
    </row>
    <row r="6813" spans="1:4" x14ac:dyDescent="0.35">
      <c r="A6813" s="1" t="s">
        <v>11136</v>
      </c>
      <c r="B6813">
        <v>241.89400000000001</v>
      </c>
      <c r="C6813">
        <v>20.361000000000001</v>
      </c>
      <c r="D6813">
        <v>1803.059495</v>
      </c>
    </row>
    <row r="6814" spans="1:4" x14ac:dyDescent="0.35">
      <c r="A6814" s="1" t="s">
        <v>11137</v>
      </c>
      <c r="B6814">
        <v>242.102</v>
      </c>
      <c r="C6814">
        <v>20.439</v>
      </c>
      <c r="D6814">
        <v>1799.445336</v>
      </c>
    </row>
    <row r="6815" spans="1:4" x14ac:dyDescent="0.35">
      <c r="A6815" s="1" t="s">
        <v>11138</v>
      </c>
      <c r="B6815">
        <v>242.31</v>
      </c>
      <c r="C6815">
        <v>20.516999999999999</v>
      </c>
      <c r="D6815">
        <v>1795.850293</v>
      </c>
    </row>
    <row r="6816" spans="1:4" x14ac:dyDescent="0.35">
      <c r="A6816" s="1" t="s">
        <v>11139</v>
      </c>
      <c r="B6816">
        <v>242.52</v>
      </c>
      <c r="C6816">
        <v>20.594000000000001</v>
      </c>
      <c r="D6816">
        <v>1792.274484</v>
      </c>
    </row>
    <row r="6817" spans="1:4" x14ac:dyDescent="0.35">
      <c r="A6817" s="1" t="s">
        <v>11140</v>
      </c>
      <c r="B6817">
        <v>242.73099999999999</v>
      </c>
      <c r="C6817">
        <v>20.672000000000001</v>
      </c>
      <c r="D6817">
        <v>1788.7180269999999</v>
      </c>
    </row>
    <row r="6818" spans="1:4" x14ac:dyDescent="0.35">
      <c r="A6818" s="1" t="s">
        <v>11141</v>
      </c>
      <c r="B6818">
        <v>242.94300000000001</v>
      </c>
      <c r="C6818">
        <v>20.748999999999999</v>
      </c>
      <c r="D6818">
        <v>1785.1810419999999</v>
      </c>
    </row>
    <row r="6819" spans="1:4" x14ac:dyDescent="0.35">
      <c r="A6819" s="1" t="s">
        <v>11142</v>
      </c>
      <c r="B6819">
        <v>243.15600000000001</v>
      </c>
      <c r="C6819">
        <v>20.826000000000001</v>
      </c>
      <c r="D6819">
        <v>1781.663648</v>
      </c>
    </row>
    <row r="6820" spans="1:4" x14ac:dyDescent="0.35">
      <c r="A6820" s="1" t="s">
        <v>11143</v>
      </c>
      <c r="B6820">
        <v>243.37</v>
      </c>
      <c r="C6820">
        <v>20.902999999999999</v>
      </c>
      <c r="D6820">
        <v>1778.165966</v>
      </c>
    </row>
    <row r="6821" spans="1:4" x14ac:dyDescent="0.35">
      <c r="A6821" s="1" t="s">
        <v>11144</v>
      </c>
      <c r="B6821">
        <v>243.58500000000001</v>
      </c>
      <c r="C6821">
        <v>20.98</v>
      </c>
      <c r="D6821">
        <v>1774.688114</v>
      </c>
    </row>
    <row r="6822" spans="1:4" x14ac:dyDescent="0.35">
      <c r="A6822" s="1" t="s">
        <v>11145</v>
      </c>
      <c r="B6822">
        <v>243.80099999999999</v>
      </c>
      <c r="C6822">
        <v>21.056999999999999</v>
      </c>
      <c r="D6822">
        <v>1771.2302139999999</v>
      </c>
    </row>
    <row r="6823" spans="1:4" x14ac:dyDescent="0.35">
      <c r="A6823" s="1" t="s">
        <v>11146</v>
      </c>
      <c r="B6823">
        <v>244.018</v>
      </c>
      <c r="C6823">
        <v>21.132999999999999</v>
      </c>
      <c r="D6823">
        <v>1767.792387</v>
      </c>
    </row>
    <row r="6824" spans="1:4" x14ac:dyDescent="0.35">
      <c r="A6824" s="1" t="s">
        <v>11147</v>
      </c>
      <c r="B6824">
        <v>244.23599999999999</v>
      </c>
      <c r="C6824">
        <v>21.209</v>
      </c>
      <c r="D6824">
        <v>1764.3747519999999</v>
      </c>
    </row>
    <row r="6825" spans="1:4" x14ac:dyDescent="0.35">
      <c r="A6825" s="1" t="s">
        <v>11148</v>
      </c>
      <c r="B6825">
        <v>244.45500000000001</v>
      </c>
      <c r="C6825">
        <v>21.286000000000001</v>
      </c>
      <c r="D6825">
        <v>1760.977431</v>
      </c>
    </row>
    <row r="6826" spans="1:4" x14ac:dyDescent="0.35">
      <c r="A6826" s="1" t="s">
        <v>11149</v>
      </c>
      <c r="B6826">
        <v>244.67599999999999</v>
      </c>
      <c r="C6826">
        <v>21.361999999999998</v>
      </c>
      <c r="D6826">
        <v>1757.600545</v>
      </c>
    </row>
    <row r="6827" spans="1:4" x14ac:dyDescent="0.35">
      <c r="A6827" s="1" t="s">
        <v>11150</v>
      </c>
      <c r="B6827">
        <v>244.89699999999999</v>
      </c>
      <c r="C6827">
        <v>21.437000000000001</v>
      </c>
      <c r="D6827">
        <v>1754.2442149999999</v>
      </c>
    </row>
    <row r="6828" spans="1:4" x14ac:dyDescent="0.35">
      <c r="A6828" s="1" t="s">
        <v>11151</v>
      </c>
      <c r="B6828">
        <v>245.119</v>
      </c>
      <c r="C6828">
        <v>21.513000000000002</v>
      </c>
      <c r="D6828">
        <v>1750.908563</v>
      </c>
    </row>
    <row r="6829" spans="1:4" x14ac:dyDescent="0.35">
      <c r="A6829" s="1" t="s">
        <v>11152</v>
      </c>
      <c r="B6829">
        <v>245.34299999999999</v>
      </c>
      <c r="C6829">
        <v>21.588000000000001</v>
      </c>
      <c r="D6829">
        <v>1747.593711</v>
      </c>
    </row>
    <row r="6830" spans="1:4" x14ac:dyDescent="0.35">
      <c r="A6830" s="1" t="s">
        <v>11153</v>
      </c>
      <c r="B6830">
        <v>245.56700000000001</v>
      </c>
      <c r="C6830">
        <v>21.663</v>
      </c>
      <c r="D6830">
        <v>1744.2997809999999</v>
      </c>
    </row>
    <row r="6831" spans="1:4" x14ac:dyDescent="0.35">
      <c r="A6831" s="1" t="s">
        <v>11154</v>
      </c>
      <c r="B6831">
        <v>245.79300000000001</v>
      </c>
      <c r="C6831">
        <v>21.738</v>
      </c>
      <c r="D6831">
        <v>1741.0268940000001</v>
      </c>
    </row>
    <row r="6832" spans="1:4" x14ac:dyDescent="0.35">
      <c r="A6832" s="1" t="s">
        <v>11155</v>
      </c>
      <c r="B6832">
        <v>246.01900000000001</v>
      </c>
      <c r="C6832">
        <v>21.812999999999999</v>
      </c>
      <c r="D6832">
        <v>1737.775173</v>
      </c>
    </row>
    <row r="6833" spans="1:4" x14ac:dyDescent="0.35">
      <c r="A6833" s="1" t="s">
        <v>11156</v>
      </c>
      <c r="B6833">
        <v>246.24700000000001</v>
      </c>
      <c r="C6833">
        <v>21.887</v>
      </c>
      <c r="D6833">
        <v>1734.54474</v>
      </c>
    </row>
    <row r="6834" spans="1:4" x14ac:dyDescent="0.35">
      <c r="A6834" s="1" t="s">
        <v>11157</v>
      </c>
      <c r="B6834">
        <v>246.476</v>
      </c>
      <c r="C6834">
        <v>21.962</v>
      </c>
      <c r="D6834">
        <v>1731.3357169999999</v>
      </c>
    </row>
    <row r="6835" spans="1:4" x14ac:dyDescent="0.35">
      <c r="A6835" s="1" t="s">
        <v>11158</v>
      </c>
      <c r="B6835">
        <v>246.70500000000001</v>
      </c>
      <c r="C6835">
        <v>22.036000000000001</v>
      </c>
      <c r="D6835">
        <v>1728.148228</v>
      </c>
    </row>
    <row r="6836" spans="1:4" x14ac:dyDescent="0.35">
      <c r="A6836" s="1" t="s">
        <v>11159</v>
      </c>
      <c r="B6836">
        <v>246.93600000000001</v>
      </c>
      <c r="C6836">
        <v>22.109000000000002</v>
      </c>
      <c r="D6836">
        <v>1724.9823940000001</v>
      </c>
    </row>
    <row r="6837" spans="1:4" x14ac:dyDescent="0.35">
      <c r="A6837" s="1" t="s">
        <v>11160</v>
      </c>
      <c r="B6837">
        <v>247.16800000000001</v>
      </c>
      <c r="C6837">
        <v>22.183</v>
      </c>
      <c r="D6837">
        <v>1721.8383369999999</v>
      </c>
    </row>
    <row r="6838" spans="1:4" x14ac:dyDescent="0.35">
      <c r="A6838" s="1" t="s">
        <v>11161</v>
      </c>
      <c r="B6838">
        <v>247.40100000000001</v>
      </c>
      <c r="C6838">
        <v>22.256</v>
      </c>
      <c r="D6838">
        <v>1718.7161819999999</v>
      </c>
    </row>
    <row r="6839" spans="1:4" x14ac:dyDescent="0.35">
      <c r="A6839" s="1" t="s">
        <v>11162</v>
      </c>
      <c r="B6839">
        <v>247.63499999999999</v>
      </c>
      <c r="C6839">
        <v>22.329000000000001</v>
      </c>
      <c r="D6839">
        <v>1715.6160500000001</v>
      </c>
    </row>
    <row r="6840" spans="1:4" x14ac:dyDescent="0.35">
      <c r="A6840" s="1" t="s">
        <v>11163</v>
      </c>
      <c r="B6840">
        <v>247.87</v>
      </c>
      <c r="C6840">
        <v>22.402000000000001</v>
      </c>
      <c r="D6840">
        <v>1712.5380640000001</v>
      </c>
    </row>
    <row r="6841" spans="1:4" x14ac:dyDescent="0.35">
      <c r="A6841" s="1" t="s">
        <v>11164</v>
      </c>
      <c r="B6841">
        <v>248.107</v>
      </c>
      <c r="C6841">
        <v>22.474</v>
      </c>
      <c r="D6841">
        <v>1709.482346</v>
      </c>
    </row>
    <row r="6842" spans="1:4" x14ac:dyDescent="0.35">
      <c r="A6842" s="1" t="s">
        <v>11165</v>
      </c>
      <c r="B6842">
        <v>248.34399999999999</v>
      </c>
      <c r="C6842">
        <v>22.545999999999999</v>
      </c>
      <c r="D6842">
        <v>1706.44902</v>
      </c>
    </row>
    <row r="6843" spans="1:4" x14ac:dyDescent="0.35">
      <c r="A6843" s="1" t="s">
        <v>11166</v>
      </c>
      <c r="B6843">
        <v>248.58199999999999</v>
      </c>
      <c r="C6843">
        <v>22.617999999999999</v>
      </c>
      <c r="D6843">
        <v>1703.438208</v>
      </c>
    </row>
    <row r="6844" spans="1:4" x14ac:dyDescent="0.35">
      <c r="A6844" s="1" t="s">
        <v>11167</v>
      </c>
      <c r="B6844">
        <v>248.822</v>
      </c>
      <c r="C6844">
        <v>22.69</v>
      </c>
      <c r="D6844">
        <v>1700.4500330000001</v>
      </c>
    </row>
    <row r="6845" spans="1:4" x14ac:dyDescent="0.35">
      <c r="A6845" s="1" t="s">
        <v>11168</v>
      </c>
      <c r="B6845">
        <v>249.06200000000001</v>
      </c>
      <c r="C6845">
        <v>22.760999999999999</v>
      </c>
      <c r="D6845">
        <v>1697.484616</v>
      </c>
    </row>
    <row r="6846" spans="1:4" x14ac:dyDescent="0.35">
      <c r="A6846" s="1" t="s">
        <v>11169</v>
      </c>
      <c r="B6846">
        <v>249.304</v>
      </c>
      <c r="C6846">
        <v>22.832000000000001</v>
      </c>
      <c r="D6846">
        <v>1694.5420810000001</v>
      </c>
    </row>
    <row r="6847" spans="1:4" x14ac:dyDescent="0.35">
      <c r="A6847" s="1" t="s">
        <v>11170</v>
      </c>
      <c r="B6847">
        <v>249.547</v>
      </c>
      <c r="C6847">
        <v>22.902000000000001</v>
      </c>
      <c r="D6847">
        <v>1691.62255</v>
      </c>
    </row>
    <row r="6848" spans="1:4" x14ac:dyDescent="0.35">
      <c r="A6848" s="1" t="s">
        <v>11171</v>
      </c>
      <c r="B6848">
        <v>249.79</v>
      </c>
      <c r="C6848">
        <v>22.972999999999999</v>
      </c>
      <c r="D6848">
        <v>1688.7261450000001</v>
      </c>
    </row>
    <row r="6849" spans="1:4" x14ac:dyDescent="0.35">
      <c r="A6849" s="1" t="s">
        <v>11172</v>
      </c>
      <c r="B6849">
        <v>250.035</v>
      </c>
      <c r="C6849">
        <v>23.042999999999999</v>
      </c>
      <c r="D6849">
        <v>1685.852987</v>
      </c>
    </row>
    <row r="6850" spans="1:4" x14ac:dyDescent="0.35">
      <c r="A6850" s="1" t="s">
        <v>11173</v>
      </c>
      <c r="B6850">
        <v>250.28100000000001</v>
      </c>
      <c r="C6850">
        <v>23.111999999999998</v>
      </c>
      <c r="D6850">
        <v>1683.0032000000001</v>
      </c>
    </row>
    <row r="6851" spans="1:4" x14ac:dyDescent="0.35">
      <c r="A6851" s="1" t="s">
        <v>11174</v>
      </c>
      <c r="B6851">
        <v>250.52799999999999</v>
      </c>
      <c r="C6851">
        <v>23.181000000000001</v>
      </c>
      <c r="D6851">
        <v>1680.1769039999999</v>
      </c>
    </row>
    <row r="6852" spans="1:4" x14ac:dyDescent="0.35">
      <c r="A6852" s="1" t="s">
        <v>11175</v>
      </c>
      <c r="B6852">
        <v>250.77600000000001</v>
      </c>
      <c r="C6852">
        <v>23.25</v>
      </c>
      <c r="D6852">
        <v>1677.374221</v>
      </c>
    </row>
    <row r="6853" spans="1:4" x14ac:dyDescent="0.35">
      <c r="A6853" s="1" t="s">
        <v>11176</v>
      </c>
      <c r="B6853">
        <v>251.02500000000001</v>
      </c>
      <c r="C6853">
        <v>23.318999999999999</v>
      </c>
      <c r="D6853">
        <v>1674.5952729999999</v>
      </c>
    </row>
    <row r="6854" spans="1:4" x14ac:dyDescent="0.35">
      <c r="A6854" s="1" t="s">
        <v>11177</v>
      </c>
      <c r="B6854">
        <v>251.27500000000001</v>
      </c>
      <c r="C6854">
        <v>23.387</v>
      </c>
      <c r="D6854">
        <v>1671.8401799999999</v>
      </c>
    </row>
    <row r="6855" spans="1:4" x14ac:dyDescent="0.35">
      <c r="A6855" s="1" t="s">
        <v>11178</v>
      </c>
      <c r="B6855">
        <v>251.52600000000001</v>
      </c>
      <c r="C6855">
        <v>23.454999999999998</v>
      </c>
      <c r="D6855">
        <v>1669.1090630000001</v>
      </c>
    </row>
    <row r="6856" spans="1:4" x14ac:dyDescent="0.35">
      <c r="A6856" s="1" t="s">
        <v>11179</v>
      </c>
      <c r="B6856">
        <v>251.77799999999999</v>
      </c>
      <c r="C6856">
        <v>23.521999999999998</v>
      </c>
      <c r="D6856">
        <v>1666.4020439999999</v>
      </c>
    </row>
    <row r="6857" spans="1:4" x14ac:dyDescent="0.35">
      <c r="A6857" s="1" t="s">
        <v>11180</v>
      </c>
      <c r="B6857">
        <v>252.03200000000001</v>
      </c>
      <c r="C6857">
        <v>23.588999999999999</v>
      </c>
      <c r="D6857">
        <v>1663.719241</v>
      </c>
    </row>
    <row r="6858" spans="1:4" x14ac:dyDescent="0.35">
      <c r="A6858" s="1" t="s">
        <v>11181</v>
      </c>
      <c r="B6858">
        <v>252.286</v>
      </c>
      <c r="C6858">
        <v>23.655999999999999</v>
      </c>
      <c r="D6858">
        <v>1661.060776</v>
      </c>
    </row>
    <row r="6859" spans="1:4" x14ac:dyDescent="0.35">
      <c r="A6859" s="1" t="s">
        <v>11182</v>
      </c>
      <c r="B6859">
        <v>252.542</v>
      </c>
      <c r="C6859">
        <v>23.722000000000001</v>
      </c>
      <c r="D6859">
        <v>1658.4267669999999</v>
      </c>
    </row>
    <row r="6860" spans="1:4" x14ac:dyDescent="0.35">
      <c r="A6860" s="1" t="s">
        <v>11183</v>
      </c>
      <c r="B6860">
        <v>252.798</v>
      </c>
      <c r="C6860">
        <v>23.788</v>
      </c>
      <c r="D6860">
        <v>1655.817335</v>
      </c>
    </row>
    <row r="6861" spans="1:4" x14ac:dyDescent="0.35">
      <c r="A6861" s="1" t="s">
        <v>11184</v>
      </c>
      <c r="B6861">
        <v>253.05600000000001</v>
      </c>
      <c r="C6861">
        <v>23.853000000000002</v>
      </c>
      <c r="D6861">
        <v>1653.2325969999999</v>
      </c>
    </row>
    <row r="6862" spans="1:4" x14ac:dyDescent="0.35">
      <c r="A6862" s="1" t="s">
        <v>11185</v>
      </c>
      <c r="B6862">
        <v>253.31399999999999</v>
      </c>
      <c r="C6862">
        <v>23.917999999999999</v>
      </c>
      <c r="D6862">
        <v>1650.672673</v>
      </c>
    </row>
    <row r="6863" spans="1:4" x14ac:dyDescent="0.35">
      <c r="A6863" s="1" t="s">
        <v>11186</v>
      </c>
      <c r="B6863">
        <v>253.57400000000001</v>
      </c>
      <c r="C6863">
        <v>23.981999999999999</v>
      </c>
      <c r="D6863">
        <v>1648.1376809999999</v>
      </c>
    </row>
    <row r="6864" spans="1:4" x14ac:dyDescent="0.35">
      <c r="A6864" s="1" t="s">
        <v>11187</v>
      </c>
      <c r="B6864">
        <v>253.834</v>
      </c>
      <c r="C6864">
        <v>24.045999999999999</v>
      </c>
      <c r="D6864">
        <v>1645.627737</v>
      </c>
    </row>
    <row r="6865" spans="1:4" x14ac:dyDescent="0.35">
      <c r="A6865" s="1" t="s">
        <v>11188</v>
      </c>
      <c r="B6865">
        <v>254.096</v>
      </c>
      <c r="C6865">
        <v>24.11</v>
      </c>
      <c r="D6865">
        <v>1643.1429599999999</v>
      </c>
    </row>
    <row r="6866" spans="1:4" x14ac:dyDescent="0.35">
      <c r="A6866" s="1" t="s">
        <v>11189</v>
      </c>
      <c r="B6866">
        <v>254.35900000000001</v>
      </c>
      <c r="C6866">
        <v>24.172999999999998</v>
      </c>
      <c r="D6866">
        <v>1640.6834670000001</v>
      </c>
    </row>
    <row r="6867" spans="1:4" x14ac:dyDescent="0.35">
      <c r="A6867" s="1" t="s">
        <v>11190</v>
      </c>
      <c r="B6867">
        <v>254.62299999999999</v>
      </c>
      <c r="C6867">
        <v>24.236000000000001</v>
      </c>
      <c r="D6867">
        <v>1638.2493730000001</v>
      </c>
    </row>
    <row r="6868" spans="1:4" x14ac:dyDescent="0.35">
      <c r="A6868" s="1" t="s">
        <v>11191</v>
      </c>
      <c r="B6868">
        <v>254.887</v>
      </c>
      <c r="C6868">
        <v>24.297999999999998</v>
      </c>
      <c r="D6868">
        <v>1635.840794</v>
      </c>
    </row>
    <row r="6869" spans="1:4" x14ac:dyDescent="0.35">
      <c r="A6869" s="1" t="s">
        <v>11192</v>
      </c>
      <c r="B6869">
        <v>255.15299999999999</v>
      </c>
      <c r="C6869">
        <v>24.36</v>
      </c>
      <c r="D6869">
        <v>1633.4578449999999</v>
      </c>
    </row>
    <row r="6870" spans="1:4" x14ac:dyDescent="0.35">
      <c r="A6870" s="1" t="s">
        <v>11193</v>
      </c>
      <c r="B6870">
        <v>255.42</v>
      </c>
      <c r="C6870">
        <v>24.420999999999999</v>
      </c>
      <c r="D6870">
        <v>1631.1006420000001</v>
      </c>
    </row>
    <row r="6871" spans="1:4" x14ac:dyDescent="0.35">
      <c r="A6871" s="1" t="s">
        <v>11194</v>
      </c>
      <c r="B6871">
        <v>255.68799999999999</v>
      </c>
      <c r="C6871">
        <v>24.481999999999999</v>
      </c>
      <c r="D6871">
        <v>1628.7692970000001</v>
      </c>
    </row>
    <row r="6872" spans="1:4" x14ac:dyDescent="0.35">
      <c r="A6872" s="1" t="s">
        <v>11195</v>
      </c>
      <c r="B6872">
        <v>255.95699999999999</v>
      </c>
      <c r="C6872">
        <v>24.542000000000002</v>
      </c>
      <c r="D6872">
        <v>1626.4639259999999</v>
      </c>
    </row>
    <row r="6873" spans="1:4" x14ac:dyDescent="0.35">
      <c r="A6873" s="1" t="s">
        <v>11196</v>
      </c>
      <c r="B6873">
        <v>256.226</v>
      </c>
      <c r="C6873">
        <v>24.602</v>
      </c>
      <c r="D6873">
        <v>1624.1846390000001</v>
      </c>
    </row>
    <row r="6874" spans="1:4" x14ac:dyDescent="0.35">
      <c r="A6874" s="1" t="s">
        <v>11197</v>
      </c>
      <c r="B6874">
        <v>256.49700000000001</v>
      </c>
      <c r="C6874">
        <v>24.661000000000001</v>
      </c>
      <c r="D6874">
        <v>1621.93155</v>
      </c>
    </row>
    <row r="6875" spans="1:4" x14ac:dyDescent="0.35">
      <c r="A6875" s="1" t="s">
        <v>11198</v>
      </c>
      <c r="B6875">
        <v>256.76900000000001</v>
      </c>
      <c r="C6875">
        <v>24.719000000000001</v>
      </c>
      <c r="D6875">
        <v>1619.7047700000001</v>
      </c>
    </row>
    <row r="6876" spans="1:4" x14ac:dyDescent="0.35">
      <c r="A6876" s="1" t="s">
        <v>11199</v>
      </c>
      <c r="B6876">
        <v>257.04199999999997</v>
      </c>
      <c r="C6876">
        <v>24.777999999999999</v>
      </c>
      <c r="D6876">
        <v>1617.5044089999999</v>
      </c>
    </row>
    <row r="6877" spans="1:4" x14ac:dyDescent="0.35">
      <c r="A6877" s="1" t="s">
        <v>11200</v>
      </c>
      <c r="B6877">
        <v>257.31599999999997</v>
      </c>
      <c r="C6877">
        <v>24.835000000000001</v>
      </c>
      <c r="D6877">
        <v>1615.3305780000001</v>
      </c>
    </row>
    <row r="6878" spans="1:4" x14ac:dyDescent="0.35">
      <c r="A6878" s="1" t="s">
        <v>11201</v>
      </c>
      <c r="B6878">
        <v>257.58999999999997</v>
      </c>
      <c r="C6878">
        <v>24.891999999999999</v>
      </c>
      <c r="D6878">
        <v>1613.183387</v>
      </c>
    </row>
    <row r="6879" spans="1:4" x14ac:dyDescent="0.35">
      <c r="A6879" s="1" t="s">
        <v>11202</v>
      </c>
      <c r="B6879">
        <v>257.86599999999999</v>
      </c>
      <c r="C6879">
        <v>24.949000000000002</v>
      </c>
      <c r="D6879">
        <v>1611.0629429999999</v>
      </c>
    </row>
    <row r="6880" spans="1:4" x14ac:dyDescent="0.35">
      <c r="A6880" s="1" t="s">
        <v>11203</v>
      </c>
      <c r="B6880">
        <v>258.14299999999997</v>
      </c>
      <c r="C6880">
        <v>25.004999999999999</v>
      </c>
      <c r="D6880">
        <v>1608.9693540000001</v>
      </c>
    </row>
    <row r="6881" spans="1:4" x14ac:dyDescent="0.35">
      <c r="A6881" s="1" t="s">
        <v>11204</v>
      </c>
      <c r="B6881">
        <v>258.42</v>
      </c>
      <c r="C6881">
        <v>25.06</v>
      </c>
      <c r="D6881">
        <v>1606.902728</v>
      </c>
    </row>
    <row r="6882" spans="1:4" x14ac:dyDescent="0.35">
      <c r="A6882" s="1" t="s">
        <v>11205</v>
      </c>
      <c r="B6882">
        <v>258.69900000000001</v>
      </c>
      <c r="C6882">
        <v>25.114999999999998</v>
      </c>
      <c r="D6882">
        <v>1604.863171</v>
      </c>
    </row>
    <row r="6883" spans="1:4" x14ac:dyDescent="0.35">
      <c r="A6883" s="1" t="s">
        <v>11206</v>
      </c>
      <c r="B6883">
        <v>258.97800000000001</v>
      </c>
      <c r="C6883">
        <v>25.169</v>
      </c>
      <c r="D6883">
        <v>1602.8507870000001</v>
      </c>
    </row>
    <row r="6884" spans="1:4" x14ac:dyDescent="0.35">
      <c r="A6884" s="1" t="s">
        <v>11207</v>
      </c>
      <c r="B6884">
        <v>259.25900000000001</v>
      </c>
      <c r="C6884">
        <v>25.222000000000001</v>
      </c>
      <c r="D6884">
        <v>1600.865681</v>
      </c>
    </row>
    <row r="6885" spans="1:4" x14ac:dyDescent="0.35">
      <c r="A6885" s="1" t="s">
        <v>11208</v>
      </c>
      <c r="B6885">
        <v>259.54000000000002</v>
      </c>
      <c r="C6885">
        <v>25.274999999999999</v>
      </c>
      <c r="D6885">
        <v>1598.9079569999999</v>
      </c>
    </row>
    <row r="6886" spans="1:4" x14ac:dyDescent="0.35">
      <c r="A6886" s="1" t="s">
        <v>11209</v>
      </c>
      <c r="B6886">
        <v>259.82299999999998</v>
      </c>
      <c r="C6886">
        <v>25.327999999999999</v>
      </c>
      <c r="D6886">
        <v>1596.977717</v>
      </c>
    </row>
    <row r="6887" spans="1:4" x14ac:dyDescent="0.35">
      <c r="A6887" s="1" t="s">
        <v>11210</v>
      </c>
      <c r="B6887">
        <v>260.10599999999999</v>
      </c>
      <c r="C6887">
        <v>25.379000000000001</v>
      </c>
      <c r="D6887">
        <v>1595.0750619999999</v>
      </c>
    </row>
    <row r="6888" spans="1:4" x14ac:dyDescent="0.35">
      <c r="A6888" s="1" t="s">
        <v>11211</v>
      </c>
      <c r="B6888">
        <v>260.39</v>
      </c>
      <c r="C6888">
        <v>25.431000000000001</v>
      </c>
      <c r="D6888">
        <v>1593.200094</v>
      </c>
    </row>
    <row r="6889" spans="1:4" x14ac:dyDescent="0.35">
      <c r="A6889" s="1" t="s">
        <v>11212</v>
      </c>
      <c r="B6889">
        <v>260.67500000000001</v>
      </c>
      <c r="C6889">
        <v>25.481000000000002</v>
      </c>
      <c r="D6889">
        <v>1591.3529120000001</v>
      </c>
    </row>
    <row r="6890" spans="1:4" x14ac:dyDescent="0.35">
      <c r="A6890" s="1" t="s">
        <v>11213</v>
      </c>
      <c r="B6890">
        <v>260.96100000000001</v>
      </c>
      <c r="C6890">
        <v>25.530999999999999</v>
      </c>
      <c r="D6890">
        <v>1589.5336139999999</v>
      </c>
    </row>
    <row r="6891" spans="1:4" x14ac:dyDescent="0.35">
      <c r="A6891" s="1" t="s">
        <v>11214</v>
      </c>
      <c r="B6891">
        <v>261.24799999999999</v>
      </c>
      <c r="C6891">
        <v>25.58</v>
      </c>
      <c r="D6891">
        <v>1587.7422979999999</v>
      </c>
    </row>
    <row r="6892" spans="1:4" x14ac:dyDescent="0.35">
      <c r="A6892" s="1" t="s">
        <v>11215</v>
      </c>
      <c r="B6892">
        <v>261.53500000000003</v>
      </c>
      <c r="C6892">
        <v>25.629000000000001</v>
      </c>
      <c r="D6892">
        <v>1585.979061</v>
      </c>
    </row>
    <row r="6893" spans="1:4" x14ac:dyDescent="0.35">
      <c r="A6893" s="1" t="s">
        <v>11216</v>
      </c>
      <c r="B6893">
        <v>261.82400000000001</v>
      </c>
      <c r="C6893">
        <v>25.675999999999998</v>
      </c>
      <c r="D6893">
        <v>1584.2439979999999</v>
      </c>
    </row>
    <row r="6894" spans="1:4" x14ac:dyDescent="0.35">
      <c r="A6894" s="1" t="s">
        <v>11217</v>
      </c>
      <c r="B6894">
        <v>262.113</v>
      </c>
      <c r="C6894">
        <v>25.724</v>
      </c>
      <c r="D6894">
        <v>1582.5372030000001</v>
      </c>
    </row>
    <row r="6895" spans="1:4" x14ac:dyDescent="0.35">
      <c r="A6895" s="1" t="s">
        <v>11218</v>
      </c>
      <c r="B6895">
        <v>262.40300000000002</v>
      </c>
      <c r="C6895">
        <v>25.77</v>
      </c>
      <c r="D6895">
        <v>1580.8587689999999</v>
      </c>
    </row>
    <row r="6896" spans="1:4" x14ac:dyDescent="0.35">
      <c r="A6896" s="1" t="s">
        <v>11219</v>
      </c>
      <c r="B6896">
        <v>262.69400000000002</v>
      </c>
      <c r="C6896">
        <v>25.815999999999999</v>
      </c>
      <c r="D6896">
        <v>1579.2087879999999</v>
      </c>
    </row>
    <row r="6897" spans="1:4" x14ac:dyDescent="0.35">
      <c r="A6897" s="1" t="s">
        <v>11220</v>
      </c>
      <c r="B6897">
        <v>262.98599999999999</v>
      </c>
      <c r="C6897">
        <v>25.861000000000001</v>
      </c>
      <c r="D6897">
        <v>1577.5873509999999</v>
      </c>
    </row>
    <row r="6898" spans="1:4" x14ac:dyDescent="0.35">
      <c r="A6898" s="1" t="s">
        <v>11221</v>
      </c>
      <c r="B6898">
        <v>263.27800000000002</v>
      </c>
      <c r="C6898">
        <v>25.905999999999999</v>
      </c>
      <c r="D6898">
        <v>1575.9945479999999</v>
      </c>
    </row>
    <row r="6899" spans="1:4" x14ac:dyDescent="0.35">
      <c r="A6899" s="1" t="s">
        <v>11222</v>
      </c>
      <c r="B6899">
        <v>263.572</v>
      </c>
      <c r="C6899">
        <v>25.949000000000002</v>
      </c>
      <c r="D6899">
        <v>1574.4304669999999</v>
      </c>
    </row>
    <row r="6900" spans="1:4" x14ac:dyDescent="0.35">
      <c r="A6900" s="1" t="s">
        <v>11223</v>
      </c>
      <c r="B6900">
        <v>263.86599999999999</v>
      </c>
      <c r="C6900">
        <v>25.992000000000001</v>
      </c>
      <c r="D6900">
        <v>1572.8951939999999</v>
      </c>
    </row>
    <row r="6901" spans="1:4" x14ac:dyDescent="0.35">
      <c r="A6901" s="1" t="s">
        <v>11224</v>
      </c>
      <c r="B6901">
        <v>264.161</v>
      </c>
      <c r="C6901">
        <v>26.035</v>
      </c>
      <c r="D6901">
        <v>1571.388817</v>
      </c>
    </row>
    <row r="6902" spans="1:4" x14ac:dyDescent="0.35">
      <c r="A6902" s="1" t="s">
        <v>11225</v>
      </c>
      <c r="B6902">
        <v>264.45699999999999</v>
      </c>
      <c r="C6902">
        <v>26.076000000000001</v>
      </c>
      <c r="D6902">
        <v>1569.911419</v>
      </c>
    </row>
    <row r="6903" spans="1:4" x14ac:dyDescent="0.35">
      <c r="A6903" s="1" t="s">
        <v>11226</v>
      </c>
      <c r="B6903">
        <v>264.75299999999999</v>
      </c>
      <c r="C6903">
        <v>26.117000000000001</v>
      </c>
      <c r="D6903">
        <v>1568.4630830000001</v>
      </c>
    </row>
    <row r="6904" spans="1:4" x14ac:dyDescent="0.35">
      <c r="A6904" s="1" t="s">
        <v>11227</v>
      </c>
      <c r="B6904">
        <v>265.05</v>
      </c>
      <c r="C6904">
        <v>26.157</v>
      </c>
      <c r="D6904">
        <v>1567.0438919999999</v>
      </c>
    </row>
    <row r="6905" spans="1:4" x14ac:dyDescent="0.35">
      <c r="A6905" s="1" t="s">
        <v>11228</v>
      </c>
      <c r="B6905">
        <v>265.34800000000001</v>
      </c>
      <c r="C6905">
        <v>26.196999999999999</v>
      </c>
      <c r="D6905">
        <v>1565.653926</v>
      </c>
    </row>
    <row r="6906" spans="1:4" x14ac:dyDescent="0.35">
      <c r="A6906" s="1" t="s">
        <v>11229</v>
      </c>
      <c r="B6906">
        <v>265.64699999999999</v>
      </c>
      <c r="C6906">
        <v>26.234999999999999</v>
      </c>
      <c r="D6906">
        <v>1564.2932639999999</v>
      </c>
    </row>
    <row r="6907" spans="1:4" x14ac:dyDescent="0.35">
      <c r="A6907" s="1" t="s">
        <v>11230</v>
      </c>
      <c r="B6907">
        <v>265.94600000000003</v>
      </c>
      <c r="C6907">
        <v>26.273</v>
      </c>
      <c r="D6907">
        <v>1562.961984</v>
      </c>
    </row>
    <row r="6908" spans="1:4" x14ac:dyDescent="0.35">
      <c r="A6908" s="1" t="s">
        <v>11231</v>
      </c>
      <c r="B6908">
        <v>266.24599999999998</v>
      </c>
      <c r="C6908">
        <v>26.31</v>
      </c>
      <c r="D6908">
        <v>1561.6601619999999</v>
      </c>
    </row>
    <row r="6909" spans="1:4" x14ac:dyDescent="0.35">
      <c r="A6909" s="1" t="s">
        <v>11232</v>
      </c>
      <c r="B6909">
        <v>266.54700000000003</v>
      </c>
      <c r="C6909">
        <v>26.346</v>
      </c>
      <c r="D6909">
        <v>1560.387872</v>
      </c>
    </row>
    <row r="6910" spans="1:4" x14ac:dyDescent="0.35">
      <c r="A6910" s="1" t="s">
        <v>11233</v>
      </c>
      <c r="B6910">
        <v>266.84800000000001</v>
      </c>
      <c r="C6910">
        <v>26.382000000000001</v>
      </c>
      <c r="D6910">
        <v>1559.1451890000001</v>
      </c>
    </row>
    <row r="6911" spans="1:4" x14ac:dyDescent="0.35">
      <c r="A6911" s="1" t="s">
        <v>11234</v>
      </c>
      <c r="B6911">
        <v>267.14999999999998</v>
      </c>
      <c r="C6911">
        <v>26.417000000000002</v>
      </c>
      <c r="D6911">
        <v>1557.9321849999999</v>
      </c>
    </row>
    <row r="6912" spans="1:4" x14ac:dyDescent="0.35">
      <c r="A6912" s="1" t="s">
        <v>11235</v>
      </c>
      <c r="B6912">
        <v>267.45299999999997</v>
      </c>
      <c r="C6912">
        <v>26.451000000000001</v>
      </c>
      <c r="D6912">
        <v>1556.7489290000001</v>
      </c>
    </row>
    <row r="6913" spans="1:4" x14ac:dyDescent="0.35">
      <c r="A6913" s="1" t="s">
        <v>11236</v>
      </c>
      <c r="B6913">
        <v>267.75599999999997</v>
      </c>
      <c r="C6913">
        <v>26.484000000000002</v>
      </c>
      <c r="D6913">
        <v>1555.5954899999999</v>
      </c>
    </row>
    <row r="6914" spans="1:4" x14ac:dyDescent="0.35">
      <c r="A6914" s="1" t="s">
        <v>11237</v>
      </c>
      <c r="B6914">
        <v>268.06</v>
      </c>
      <c r="C6914">
        <v>26.515999999999998</v>
      </c>
      <c r="D6914">
        <v>1554.4719359999999</v>
      </c>
    </row>
    <row r="6915" spans="1:4" x14ac:dyDescent="0.35">
      <c r="A6915" s="1" t="s">
        <v>11238</v>
      </c>
      <c r="B6915">
        <v>268.36500000000001</v>
      </c>
      <c r="C6915">
        <v>26.547999999999998</v>
      </c>
      <c r="D6915">
        <v>1553.3783330000001</v>
      </c>
    </row>
    <row r="6916" spans="1:4" x14ac:dyDescent="0.35">
      <c r="A6916" s="1" t="s">
        <v>11239</v>
      </c>
      <c r="B6916">
        <v>268.67</v>
      </c>
      <c r="C6916">
        <v>26.577999999999999</v>
      </c>
      <c r="D6916">
        <v>1552.3147449999999</v>
      </c>
    </row>
    <row r="6917" spans="1:4" x14ac:dyDescent="0.35">
      <c r="A6917" s="1" t="s">
        <v>11240</v>
      </c>
      <c r="B6917">
        <v>268.97500000000002</v>
      </c>
      <c r="C6917">
        <v>26.608000000000001</v>
      </c>
      <c r="D6917">
        <v>1551.2812349999999</v>
      </c>
    </row>
    <row r="6918" spans="1:4" x14ac:dyDescent="0.35">
      <c r="A6918" s="1" t="s">
        <v>11241</v>
      </c>
      <c r="B6918">
        <v>269.28199999999998</v>
      </c>
      <c r="C6918">
        <v>26.638000000000002</v>
      </c>
      <c r="D6918">
        <v>1550.277863</v>
      </c>
    </row>
    <row r="6919" spans="1:4" x14ac:dyDescent="0.35">
      <c r="A6919" s="1" t="s">
        <v>11242</v>
      </c>
      <c r="B6919">
        <v>269.58800000000002</v>
      </c>
      <c r="C6919">
        <v>26.666</v>
      </c>
      <c r="D6919">
        <v>1549.3046879999999</v>
      </c>
    </row>
    <row r="6920" spans="1:4" x14ac:dyDescent="0.35">
      <c r="A6920" s="1" t="s">
        <v>11243</v>
      </c>
      <c r="B6920">
        <v>269.89600000000002</v>
      </c>
      <c r="C6920">
        <v>26.693000000000001</v>
      </c>
      <c r="D6920">
        <v>1548.36177</v>
      </c>
    </row>
    <row r="6921" spans="1:4" x14ac:dyDescent="0.35">
      <c r="A6921" s="1" t="s">
        <v>11244</v>
      </c>
      <c r="B6921">
        <v>270.20299999999997</v>
      </c>
      <c r="C6921">
        <v>26.72</v>
      </c>
      <c r="D6921">
        <v>1547.4491619999999</v>
      </c>
    </row>
    <row r="6922" spans="1:4" x14ac:dyDescent="0.35">
      <c r="A6922" s="1" t="s">
        <v>11245</v>
      </c>
      <c r="B6922">
        <v>270.512</v>
      </c>
      <c r="C6922">
        <v>26.745999999999999</v>
      </c>
      <c r="D6922">
        <v>1546.5669210000001</v>
      </c>
    </row>
    <row r="6923" spans="1:4" x14ac:dyDescent="0.35">
      <c r="A6923" s="1" t="s">
        <v>11246</v>
      </c>
      <c r="B6923">
        <v>270.82</v>
      </c>
      <c r="C6923">
        <v>26.771000000000001</v>
      </c>
      <c r="D6923">
        <v>1545.715099</v>
      </c>
    </row>
    <row r="6924" spans="1:4" x14ac:dyDescent="0.35">
      <c r="A6924" s="1" t="s">
        <v>11247</v>
      </c>
      <c r="B6924">
        <v>271.12900000000002</v>
      </c>
      <c r="C6924">
        <v>26.795000000000002</v>
      </c>
      <c r="D6924">
        <v>1544.893746</v>
      </c>
    </row>
    <row r="6925" spans="1:4" x14ac:dyDescent="0.35">
      <c r="A6925" s="1" t="s">
        <v>11248</v>
      </c>
      <c r="B6925">
        <v>271.43900000000002</v>
      </c>
      <c r="C6925">
        <v>26.818000000000001</v>
      </c>
      <c r="D6925">
        <v>1544.1029120000001</v>
      </c>
    </row>
    <row r="6926" spans="1:4" x14ac:dyDescent="0.35">
      <c r="A6926" s="1" t="s">
        <v>11249</v>
      </c>
      <c r="B6926">
        <v>271.74900000000002</v>
      </c>
      <c r="C6926">
        <v>26.84</v>
      </c>
      <c r="D6926">
        <v>1543.3426440000001</v>
      </c>
    </row>
    <row r="6927" spans="1:4" x14ac:dyDescent="0.35">
      <c r="A6927" s="1" t="s">
        <v>11250</v>
      </c>
      <c r="B6927">
        <v>272.06</v>
      </c>
      <c r="C6927">
        <v>26.861999999999998</v>
      </c>
      <c r="D6927">
        <v>1542.6129880000001</v>
      </c>
    </row>
    <row r="6928" spans="1:4" x14ac:dyDescent="0.35">
      <c r="A6928" s="1" t="s">
        <v>11251</v>
      </c>
      <c r="B6928">
        <v>272.37</v>
      </c>
      <c r="C6928">
        <v>26.882000000000001</v>
      </c>
      <c r="D6928">
        <v>1541.9139889999999</v>
      </c>
    </row>
    <row r="6929" spans="1:4" x14ac:dyDescent="0.35">
      <c r="A6929" s="1" t="s">
        <v>11252</v>
      </c>
      <c r="B6929">
        <v>272.68200000000002</v>
      </c>
      <c r="C6929">
        <v>26.902000000000001</v>
      </c>
      <c r="D6929">
        <v>1541.2456870000001</v>
      </c>
    </row>
    <row r="6930" spans="1:4" x14ac:dyDescent="0.35">
      <c r="A6930" s="1" t="s">
        <v>11253</v>
      </c>
      <c r="B6930">
        <v>272.99299999999999</v>
      </c>
      <c r="C6930">
        <v>26.920999999999999</v>
      </c>
      <c r="D6930">
        <v>1540.6081240000001</v>
      </c>
    </row>
    <row r="6931" spans="1:4" x14ac:dyDescent="0.35">
      <c r="A6931" s="1" t="s">
        <v>11254</v>
      </c>
      <c r="B6931">
        <v>273.30500000000001</v>
      </c>
      <c r="C6931">
        <v>26.939</v>
      </c>
      <c r="D6931">
        <v>1540.0013389999999</v>
      </c>
    </row>
    <row r="6932" spans="1:4" x14ac:dyDescent="0.35">
      <c r="A6932" s="1" t="s">
        <v>11255</v>
      </c>
      <c r="B6932">
        <v>273.61799999999999</v>
      </c>
      <c r="C6932">
        <v>26.956</v>
      </c>
      <c r="D6932">
        <v>1539.4253670000001</v>
      </c>
    </row>
    <row r="6933" spans="1:4" x14ac:dyDescent="0.35">
      <c r="A6933" s="1" t="s">
        <v>11256</v>
      </c>
      <c r="B6933">
        <v>273.93</v>
      </c>
      <c r="C6933">
        <v>26.972000000000001</v>
      </c>
      <c r="D6933">
        <v>1538.8802450000001</v>
      </c>
    </row>
    <row r="6934" spans="1:4" x14ac:dyDescent="0.35">
      <c r="A6934" s="1" t="s">
        <v>11257</v>
      </c>
      <c r="B6934">
        <v>274.24299999999999</v>
      </c>
      <c r="C6934">
        <v>26.988</v>
      </c>
      <c r="D6934">
        <v>1538.366004</v>
      </c>
    </row>
    <row r="6935" spans="1:4" x14ac:dyDescent="0.35">
      <c r="A6935" s="1" t="s">
        <v>11258</v>
      </c>
      <c r="B6935">
        <v>274.55599999999998</v>
      </c>
      <c r="C6935">
        <v>27.001999999999999</v>
      </c>
      <c r="D6935">
        <v>1537.8826770000001</v>
      </c>
    </row>
    <row r="6936" spans="1:4" x14ac:dyDescent="0.35">
      <c r="A6936" s="1" t="s">
        <v>11259</v>
      </c>
      <c r="B6936">
        <v>274.87</v>
      </c>
      <c r="C6936">
        <v>27.015999999999998</v>
      </c>
      <c r="D6936">
        <v>1537.430292</v>
      </c>
    </row>
    <row r="6937" spans="1:4" x14ac:dyDescent="0.35">
      <c r="A6937" s="1" t="s">
        <v>11260</v>
      </c>
      <c r="B6937">
        <v>275.18400000000003</v>
      </c>
      <c r="C6937">
        <v>27.029</v>
      </c>
      <c r="D6937">
        <v>1537.0088780000001</v>
      </c>
    </row>
    <row r="6938" spans="1:4" x14ac:dyDescent="0.35">
      <c r="A6938" s="1" t="s">
        <v>11261</v>
      </c>
      <c r="B6938">
        <v>275.49799999999999</v>
      </c>
      <c r="C6938">
        <v>27.04</v>
      </c>
      <c r="D6938">
        <v>1536.6184599999999</v>
      </c>
    </row>
    <row r="6939" spans="1:4" x14ac:dyDescent="0.35">
      <c r="A6939" s="1" t="s">
        <v>11262</v>
      </c>
      <c r="B6939">
        <v>275.81200000000001</v>
      </c>
      <c r="C6939">
        <v>27.050999999999998</v>
      </c>
      <c r="D6939">
        <v>1536.259061</v>
      </c>
    </row>
    <row r="6940" spans="1:4" x14ac:dyDescent="0.35">
      <c r="A6940" s="1" t="s">
        <v>11263</v>
      </c>
      <c r="B6940">
        <v>276.12599999999998</v>
      </c>
      <c r="C6940">
        <v>27.061</v>
      </c>
      <c r="D6940">
        <v>1535.9307040000001</v>
      </c>
    </row>
    <row r="6941" spans="1:4" x14ac:dyDescent="0.35">
      <c r="A6941" s="1" t="s">
        <v>11264</v>
      </c>
      <c r="B6941">
        <v>276.44099999999997</v>
      </c>
      <c r="C6941">
        <v>27.07</v>
      </c>
      <c r="D6941">
        <v>1535.633409</v>
      </c>
    </row>
    <row r="6942" spans="1:4" x14ac:dyDescent="0.35">
      <c r="A6942" s="1" t="s">
        <v>11265</v>
      </c>
      <c r="B6942">
        <v>276.755</v>
      </c>
      <c r="C6942">
        <v>27.079000000000001</v>
      </c>
      <c r="D6942">
        <v>1535.367193</v>
      </c>
    </row>
    <row r="6943" spans="1:4" x14ac:dyDescent="0.35">
      <c r="A6943" s="1" t="s">
        <v>11266</v>
      </c>
      <c r="B6943">
        <v>277.07</v>
      </c>
      <c r="C6943">
        <v>27.085999999999999</v>
      </c>
      <c r="D6943">
        <v>1535.132073</v>
      </c>
    </row>
    <row r="6944" spans="1:4" x14ac:dyDescent="0.35">
      <c r="A6944" s="1" t="s">
        <v>11267</v>
      </c>
      <c r="B6944">
        <v>277.38499999999999</v>
      </c>
      <c r="C6944">
        <v>27.091999999999999</v>
      </c>
      <c r="D6944">
        <v>1534.9280639999999</v>
      </c>
    </row>
    <row r="6945" spans="1:4" x14ac:dyDescent="0.35">
      <c r="A6945" s="1" t="s">
        <v>11268</v>
      </c>
      <c r="B6945">
        <v>277.7</v>
      </c>
      <c r="C6945">
        <v>27.097999999999999</v>
      </c>
      <c r="D6945">
        <v>1534.755177</v>
      </c>
    </row>
    <row r="6946" spans="1:4" x14ac:dyDescent="0.35">
      <c r="A6946" s="1" t="s">
        <v>11269</v>
      </c>
      <c r="B6946">
        <v>278.01499999999999</v>
      </c>
      <c r="C6946">
        <v>27.102</v>
      </c>
      <c r="D6946">
        <v>1534.6134219999999</v>
      </c>
    </row>
    <row r="6947" spans="1:4" x14ac:dyDescent="0.35">
      <c r="A6947" s="1" t="s">
        <v>11270</v>
      </c>
      <c r="B6947">
        <v>278.33100000000002</v>
      </c>
      <c r="C6947">
        <v>27.106000000000002</v>
      </c>
      <c r="D6947">
        <v>1534.50281</v>
      </c>
    </row>
    <row r="6948" spans="1:4" x14ac:dyDescent="0.35">
      <c r="A6948" s="1" t="s">
        <v>11271</v>
      </c>
      <c r="B6948">
        <v>278.64600000000002</v>
      </c>
      <c r="C6948">
        <v>27.109000000000002</v>
      </c>
      <c r="D6948">
        <v>1534.4233449999999</v>
      </c>
    </row>
    <row r="6949" spans="1:4" x14ac:dyDescent="0.35">
      <c r="A6949" s="1" t="s">
        <v>11272</v>
      </c>
      <c r="B6949">
        <v>278.96100000000001</v>
      </c>
      <c r="C6949">
        <v>27.11</v>
      </c>
      <c r="D6949">
        <v>1534.375033</v>
      </c>
    </row>
    <row r="6950" spans="1:4" x14ac:dyDescent="0.35">
      <c r="A6950" s="1" t="s">
        <v>11273</v>
      </c>
      <c r="B6950">
        <v>279.27699999999999</v>
      </c>
      <c r="C6950">
        <v>27.111000000000001</v>
      </c>
      <c r="D6950">
        <v>1534.357876</v>
      </c>
    </row>
    <row r="6951" spans="1:4" x14ac:dyDescent="0.35">
      <c r="A6951" s="1" t="s">
        <v>11274</v>
      </c>
      <c r="B6951">
        <v>279.59199999999998</v>
      </c>
      <c r="C6951">
        <v>27.111000000000001</v>
      </c>
      <c r="D6951">
        <v>1534.3718759999999</v>
      </c>
    </row>
    <row r="6952" spans="1:4" x14ac:dyDescent="0.35">
      <c r="A6952" s="1" t="s">
        <v>11275</v>
      </c>
      <c r="B6952">
        <v>279.90699999999998</v>
      </c>
      <c r="C6952">
        <v>27.11</v>
      </c>
      <c r="D6952">
        <v>1534.417031</v>
      </c>
    </row>
    <row r="6953" spans="1:4" x14ac:dyDescent="0.35">
      <c r="A6953" s="1" t="s">
        <v>11276</v>
      </c>
      <c r="B6953">
        <v>280.22300000000001</v>
      </c>
      <c r="C6953">
        <v>27.109000000000002</v>
      </c>
      <c r="D6953">
        <v>1534.493338</v>
      </c>
    </row>
    <row r="6954" spans="1:4" x14ac:dyDescent="0.35">
      <c r="A6954" s="1" t="s">
        <v>11277</v>
      </c>
      <c r="B6954">
        <v>280.53800000000001</v>
      </c>
      <c r="C6954">
        <v>27.106000000000002</v>
      </c>
      <c r="D6954">
        <v>1534.600792</v>
      </c>
    </row>
    <row r="6955" spans="1:4" x14ac:dyDescent="0.35">
      <c r="A6955" s="1" t="s">
        <v>11278</v>
      </c>
      <c r="B6955">
        <v>280.85300000000001</v>
      </c>
      <c r="C6955">
        <v>27.102</v>
      </c>
      <c r="D6955">
        <v>1534.739386</v>
      </c>
    </row>
    <row r="6956" spans="1:4" x14ac:dyDescent="0.35">
      <c r="A6956" s="1" t="s">
        <v>11279</v>
      </c>
      <c r="B6956">
        <v>281.16800000000001</v>
      </c>
      <c r="C6956">
        <v>27.097999999999999</v>
      </c>
      <c r="D6956">
        <v>1534.9091109999999</v>
      </c>
    </row>
    <row r="6957" spans="1:4" x14ac:dyDescent="0.35">
      <c r="A6957" s="1" t="s">
        <v>11280</v>
      </c>
      <c r="B6957">
        <v>281.483</v>
      </c>
      <c r="C6957">
        <v>27.091999999999999</v>
      </c>
      <c r="D6957">
        <v>1535.1099569999999</v>
      </c>
    </row>
    <row r="6958" spans="1:4" x14ac:dyDescent="0.35">
      <c r="A6958" s="1" t="s">
        <v>11281</v>
      </c>
      <c r="B6958">
        <v>281.798</v>
      </c>
      <c r="C6958">
        <v>27.085999999999999</v>
      </c>
      <c r="D6958">
        <v>1535.341911</v>
      </c>
    </row>
    <row r="6959" spans="1:4" x14ac:dyDescent="0.35">
      <c r="A6959" s="1" t="s">
        <v>11282</v>
      </c>
      <c r="B6959">
        <v>282.113</v>
      </c>
      <c r="C6959">
        <v>27.079000000000001</v>
      </c>
      <c r="D6959">
        <v>1535.604957</v>
      </c>
    </row>
    <row r="6960" spans="1:4" x14ac:dyDescent="0.35">
      <c r="A6960" s="1" t="s">
        <v>11283</v>
      </c>
      <c r="B6960">
        <v>282.42700000000002</v>
      </c>
      <c r="C6960">
        <v>27.071000000000002</v>
      </c>
      <c r="D6960">
        <v>1535.899081</v>
      </c>
    </row>
    <row r="6961" spans="1:4" x14ac:dyDescent="0.35">
      <c r="A6961" s="1" t="s">
        <v>11284</v>
      </c>
      <c r="B6961">
        <v>282.74200000000002</v>
      </c>
      <c r="C6961">
        <v>27.061</v>
      </c>
      <c r="D6961">
        <v>1536.2242630000001</v>
      </c>
    </row>
    <row r="6962" spans="1:4" x14ac:dyDescent="0.35">
      <c r="A6962" s="1" t="s">
        <v>11285</v>
      </c>
      <c r="B6962">
        <v>283.05599999999998</v>
      </c>
      <c r="C6962">
        <v>27.050999999999998</v>
      </c>
      <c r="D6962">
        <v>1536.5804820000001</v>
      </c>
    </row>
    <row r="6963" spans="1:4" x14ac:dyDescent="0.35">
      <c r="A6963" s="1" t="s">
        <v>11286</v>
      </c>
      <c r="B6963">
        <v>283.37</v>
      </c>
      <c r="C6963">
        <v>27.041</v>
      </c>
      <c r="D6963">
        <v>1536.967717</v>
      </c>
    </row>
    <row r="6964" spans="1:4" x14ac:dyDescent="0.35">
      <c r="A6964" s="1" t="s">
        <v>11287</v>
      </c>
      <c r="B6964">
        <v>283.68400000000003</v>
      </c>
      <c r="C6964">
        <v>27.029</v>
      </c>
      <c r="D6964">
        <v>1537.3859440000001</v>
      </c>
    </row>
    <row r="6965" spans="1:4" x14ac:dyDescent="0.35">
      <c r="A6965" s="1" t="s">
        <v>11288</v>
      </c>
      <c r="B6965">
        <v>283.99700000000001</v>
      </c>
      <c r="C6965">
        <v>27.015999999999998</v>
      </c>
      <c r="D6965">
        <v>1537.835137</v>
      </c>
    </row>
    <row r="6966" spans="1:4" x14ac:dyDescent="0.35">
      <c r="A6966" s="1" t="s">
        <v>11289</v>
      </c>
      <c r="B6966">
        <v>284.31099999999998</v>
      </c>
      <c r="C6966">
        <v>27.003</v>
      </c>
      <c r="D6966">
        <v>1538.3152669999999</v>
      </c>
    </row>
    <row r="6967" spans="1:4" x14ac:dyDescent="0.35">
      <c r="A6967" s="1" t="s">
        <v>11290</v>
      </c>
      <c r="B6967">
        <v>284.62400000000002</v>
      </c>
      <c r="C6967">
        <v>26.988</v>
      </c>
      <c r="D6967">
        <v>1538.826305</v>
      </c>
    </row>
    <row r="6968" spans="1:4" x14ac:dyDescent="0.35">
      <c r="A6968" s="1" t="s">
        <v>11291</v>
      </c>
      <c r="B6968">
        <v>284.93700000000001</v>
      </c>
      <c r="C6968">
        <v>26.972999999999999</v>
      </c>
      <c r="D6968">
        <v>1539.3682200000001</v>
      </c>
    </row>
    <row r="6969" spans="1:4" x14ac:dyDescent="0.35">
      <c r="A6969" s="1" t="s">
        <v>11292</v>
      </c>
      <c r="B6969">
        <v>285.24900000000002</v>
      </c>
      <c r="C6969">
        <v>26.957000000000001</v>
      </c>
      <c r="D6969">
        <v>1539.940977</v>
      </c>
    </row>
    <row r="6970" spans="1:4" x14ac:dyDescent="0.35">
      <c r="A6970" s="1" t="s">
        <v>11293</v>
      </c>
      <c r="B6970">
        <v>285.56099999999998</v>
      </c>
      <c r="C6970">
        <v>26.94</v>
      </c>
      <c r="D6970">
        <v>1540.5445420000001</v>
      </c>
    </row>
    <row r="6971" spans="1:4" x14ac:dyDescent="0.35">
      <c r="A6971" s="1" t="s">
        <v>11294</v>
      </c>
      <c r="B6971">
        <v>285.87299999999999</v>
      </c>
      <c r="C6971">
        <v>26.922000000000001</v>
      </c>
      <c r="D6971">
        <v>1541.1788779999999</v>
      </c>
    </row>
    <row r="6972" spans="1:4" x14ac:dyDescent="0.35">
      <c r="A6972" s="1" t="s">
        <v>11295</v>
      </c>
      <c r="B6972">
        <v>286.18400000000003</v>
      </c>
      <c r="C6972">
        <v>26.902999999999999</v>
      </c>
      <c r="D6972">
        <v>1541.843946</v>
      </c>
    </row>
    <row r="6973" spans="1:4" x14ac:dyDescent="0.35">
      <c r="A6973" s="1" t="s">
        <v>11296</v>
      </c>
      <c r="B6973">
        <v>286.495</v>
      </c>
      <c r="C6973">
        <v>26.882999999999999</v>
      </c>
      <c r="D6973">
        <v>1542.539704</v>
      </c>
    </row>
    <row r="6974" spans="1:4" x14ac:dyDescent="0.35">
      <c r="A6974" s="1" t="s">
        <v>11297</v>
      </c>
      <c r="B6974">
        <v>286.80599999999998</v>
      </c>
      <c r="C6974">
        <v>26.861999999999998</v>
      </c>
      <c r="D6974">
        <v>1543.2661109999999</v>
      </c>
    </row>
    <row r="6975" spans="1:4" x14ac:dyDescent="0.35">
      <c r="A6975" s="1" t="s">
        <v>11298</v>
      </c>
      <c r="B6975">
        <v>287.11599999999999</v>
      </c>
      <c r="C6975">
        <v>26.841000000000001</v>
      </c>
      <c r="D6975">
        <v>1544.0231209999999</v>
      </c>
    </row>
    <row r="6976" spans="1:4" x14ac:dyDescent="0.35">
      <c r="A6976" s="1" t="s">
        <v>11299</v>
      </c>
      <c r="B6976">
        <v>287.42599999999999</v>
      </c>
      <c r="C6976">
        <v>26.818999999999999</v>
      </c>
      <c r="D6976">
        <v>1544.81069</v>
      </c>
    </row>
    <row r="6977" spans="1:4" x14ac:dyDescent="0.35">
      <c r="A6977" s="1" t="s">
        <v>11300</v>
      </c>
      <c r="B6977">
        <v>287.73500000000001</v>
      </c>
      <c r="C6977">
        <v>26.795000000000002</v>
      </c>
      <c r="D6977">
        <v>1545.6287689999999</v>
      </c>
    </row>
    <row r="6978" spans="1:4" x14ac:dyDescent="0.35">
      <c r="A6978" s="1" t="s">
        <v>11301</v>
      </c>
      <c r="B6978">
        <v>288.04399999999998</v>
      </c>
      <c r="C6978">
        <v>26.771000000000001</v>
      </c>
      <c r="D6978">
        <v>1546.4773090000001</v>
      </c>
    </row>
    <row r="6979" spans="1:4" x14ac:dyDescent="0.35">
      <c r="A6979" s="1" t="s">
        <v>11302</v>
      </c>
      <c r="B6979">
        <v>288.35300000000001</v>
      </c>
      <c r="C6979">
        <v>26.747</v>
      </c>
      <c r="D6979">
        <v>1547.356258</v>
      </c>
    </row>
    <row r="6980" spans="1:4" x14ac:dyDescent="0.35">
      <c r="A6980" s="1" t="s">
        <v>11303</v>
      </c>
      <c r="B6980">
        <v>288.661</v>
      </c>
      <c r="C6980">
        <v>26.721</v>
      </c>
      <c r="D6980">
        <v>1548.265564</v>
      </c>
    </row>
    <row r="6981" spans="1:4" x14ac:dyDescent="0.35">
      <c r="A6981" s="1" t="s">
        <v>11304</v>
      </c>
      <c r="B6981">
        <v>288.96800000000002</v>
      </c>
      <c r="C6981">
        <v>26.693999999999999</v>
      </c>
      <c r="D6981">
        <v>1549.2051710000001</v>
      </c>
    </row>
    <row r="6982" spans="1:4" x14ac:dyDescent="0.35">
      <c r="A6982" s="1" t="s">
        <v>11305</v>
      </c>
      <c r="B6982">
        <v>289.27499999999998</v>
      </c>
      <c r="C6982">
        <v>26.667000000000002</v>
      </c>
      <c r="D6982">
        <v>1550.1750239999999</v>
      </c>
    </row>
    <row r="6983" spans="1:4" x14ac:dyDescent="0.35">
      <c r="A6983" s="1" t="s">
        <v>11306</v>
      </c>
      <c r="B6983">
        <v>289.58100000000002</v>
      </c>
      <c r="C6983">
        <v>26.638999999999999</v>
      </c>
      <c r="D6983">
        <v>1551.175064</v>
      </c>
    </row>
    <row r="6984" spans="1:4" x14ac:dyDescent="0.35">
      <c r="A6984" s="1" t="s">
        <v>11307</v>
      </c>
      <c r="B6984">
        <v>289.887</v>
      </c>
      <c r="C6984">
        <v>26.61</v>
      </c>
      <c r="D6984">
        <v>1552.205232</v>
      </c>
    </row>
    <row r="6985" spans="1:4" x14ac:dyDescent="0.35">
      <c r="A6985" s="1" t="s">
        <v>11308</v>
      </c>
      <c r="B6985">
        <v>290.19200000000001</v>
      </c>
      <c r="C6985">
        <v>26.58</v>
      </c>
      <c r="D6985">
        <v>1553.2654660000001</v>
      </c>
    </row>
    <row r="6986" spans="1:4" x14ac:dyDescent="0.35">
      <c r="A6986" s="1" t="s">
        <v>11309</v>
      </c>
      <c r="B6986">
        <v>290.49700000000001</v>
      </c>
      <c r="C6986">
        <v>26.548999999999999</v>
      </c>
      <c r="D6986">
        <v>1554.3557029999999</v>
      </c>
    </row>
    <row r="6987" spans="1:4" x14ac:dyDescent="0.35">
      <c r="A6987" s="1" t="s">
        <v>11310</v>
      </c>
      <c r="B6987">
        <v>290.80099999999999</v>
      </c>
      <c r="C6987">
        <v>26.518000000000001</v>
      </c>
      <c r="D6987">
        <v>1555.4758790000001</v>
      </c>
    </row>
    <row r="6988" spans="1:4" x14ac:dyDescent="0.35">
      <c r="A6988" s="1" t="s">
        <v>11311</v>
      </c>
      <c r="B6988">
        <v>291.10500000000002</v>
      </c>
      <c r="C6988">
        <v>26.484999999999999</v>
      </c>
      <c r="D6988">
        <v>1556.625929</v>
      </c>
    </row>
    <row r="6989" spans="1:4" x14ac:dyDescent="0.35">
      <c r="A6989" s="1" t="s">
        <v>11312</v>
      </c>
      <c r="B6989">
        <v>291.40800000000002</v>
      </c>
      <c r="C6989">
        <v>26.452000000000002</v>
      </c>
      <c r="D6989">
        <v>1557.805783</v>
      </c>
    </row>
    <row r="6990" spans="1:4" x14ac:dyDescent="0.35">
      <c r="A6990" s="1" t="s">
        <v>11313</v>
      </c>
      <c r="B6990">
        <v>291.70999999999998</v>
      </c>
      <c r="C6990">
        <v>26.417999999999999</v>
      </c>
      <c r="D6990">
        <v>1559.015373</v>
      </c>
    </row>
    <row r="6991" spans="1:4" x14ac:dyDescent="0.35">
      <c r="A6991" s="1" t="s">
        <v>11314</v>
      </c>
      <c r="B6991">
        <v>292.012</v>
      </c>
      <c r="C6991">
        <v>26.384</v>
      </c>
      <c r="D6991">
        <v>1560.254629</v>
      </c>
    </row>
    <row r="6992" spans="1:4" x14ac:dyDescent="0.35">
      <c r="A6992" s="1" t="s">
        <v>11315</v>
      </c>
      <c r="B6992">
        <v>292.31200000000001</v>
      </c>
      <c r="C6992">
        <v>26.347999999999999</v>
      </c>
      <c r="D6992">
        <v>1561.5234780000001</v>
      </c>
    </row>
    <row r="6993" spans="1:4" x14ac:dyDescent="0.35">
      <c r="A6993" s="1" t="s">
        <v>11316</v>
      </c>
      <c r="B6993">
        <v>292.613</v>
      </c>
      <c r="C6993">
        <v>26.312000000000001</v>
      </c>
      <c r="D6993">
        <v>1562.8218460000001</v>
      </c>
    </row>
    <row r="6994" spans="1:4" x14ac:dyDescent="0.35">
      <c r="A6994" s="1" t="s">
        <v>11317</v>
      </c>
      <c r="B6994">
        <v>292.91199999999998</v>
      </c>
      <c r="C6994">
        <v>26.274999999999999</v>
      </c>
      <c r="D6994">
        <v>1564.149658</v>
      </c>
    </row>
    <row r="6995" spans="1:4" x14ac:dyDescent="0.35">
      <c r="A6995" s="1" t="s">
        <v>11318</v>
      </c>
      <c r="B6995">
        <v>293.21100000000001</v>
      </c>
      <c r="C6995">
        <v>26.236999999999998</v>
      </c>
      <c r="D6995">
        <v>1565.506838</v>
      </c>
    </row>
    <row r="6996" spans="1:4" x14ac:dyDescent="0.35">
      <c r="A6996" s="1" t="s">
        <v>11319</v>
      </c>
      <c r="B6996">
        <v>293.50900000000001</v>
      </c>
      <c r="C6996">
        <v>26.199000000000002</v>
      </c>
      <c r="D6996">
        <v>1566.8933079999999</v>
      </c>
    </row>
    <row r="6997" spans="1:4" x14ac:dyDescent="0.35">
      <c r="A6997" s="1" t="s">
        <v>11320</v>
      </c>
      <c r="B6997">
        <v>293.80700000000002</v>
      </c>
      <c r="C6997">
        <v>26.16</v>
      </c>
      <c r="D6997">
        <v>1568.308988</v>
      </c>
    </row>
    <row r="6998" spans="1:4" x14ac:dyDescent="0.35">
      <c r="A6998" s="1" t="s">
        <v>11321</v>
      </c>
      <c r="B6998">
        <v>294.10399999999998</v>
      </c>
      <c r="C6998">
        <v>26.12</v>
      </c>
      <c r="D6998">
        <v>1569.7537970000001</v>
      </c>
    </row>
    <row r="6999" spans="1:4" x14ac:dyDescent="0.35">
      <c r="A6999" s="1" t="s">
        <v>11322</v>
      </c>
      <c r="B6999">
        <v>294.39999999999998</v>
      </c>
      <c r="C6999">
        <v>26.079000000000001</v>
      </c>
      <c r="D6999">
        <v>1571.227654</v>
      </c>
    </row>
    <row r="7000" spans="1:4" x14ac:dyDescent="0.35">
      <c r="A7000" s="1" t="s">
        <v>11323</v>
      </c>
      <c r="B7000">
        <v>294.69499999999999</v>
      </c>
      <c r="C7000">
        <v>26.036999999999999</v>
      </c>
      <c r="D7000">
        <v>1572.730474</v>
      </c>
    </row>
    <row r="7001" spans="1:4" x14ac:dyDescent="0.35">
      <c r="A7001" s="1" t="s">
        <v>11324</v>
      </c>
      <c r="B7001">
        <v>294.98899999999998</v>
      </c>
      <c r="C7001">
        <v>25.995000000000001</v>
      </c>
      <c r="D7001">
        <v>1574.2621730000001</v>
      </c>
    </row>
    <row r="7002" spans="1:4" x14ac:dyDescent="0.35">
      <c r="A7002" s="1" t="s">
        <v>11325</v>
      </c>
      <c r="B7002">
        <v>295.28300000000002</v>
      </c>
      <c r="C7002">
        <v>25.952000000000002</v>
      </c>
      <c r="D7002">
        <v>1575.8226649999999</v>
      </c>
    </row>
    <row r="7003" spans="1:4" x14ac:dyDescent="0.35">
      <c r="A7003" s="1" t="s">
        <v>11326</v>
      </c>
      <c r="B7003">
        <v>295.57600000000002</v>
      </c>
      <c r="C7003">
        <v>25.908999999999999</v>
      </c>
      <c r="D7003">
        <v>1577.411863</v>
      </c>
    </row>
    <row r="7004" spans="1:4" x14ac:dyDescent="0.35">
      <c r="A7004" s="1" t="s">
        <v>11327</v>
      </c>
      <c r="B7004">
        <v>295.86799999999999</v>
      </c>
      <c r="C7004">
        <v>25.864000000000001</v>
      </c>
      <c r="D7004">
        <v>1579.029677</v>
      </c>
    </row>
    <row r="7005" spans="1:4" x14ac:dyDescent="0.35">
      <c r="A7005" s="1" t="s">
        <v>11328</v>
      </c>
      <c r="B7005">
        <v>296.15899999999999</v>
      </c>
      <c r="C7005">
        <v>25.818999999999999</v>
      </c>
      <c r="D7005">
        <v>1580.676019</v>
      </c>
    </row>
    <row r="7006" spans="1:4" x14ac:dyDescent="0.35">
      <c r="A7006" s="1" t="s">
        <v>11329</v>
      </c>
      <c r="B7006">
        <v>296.45</v>
      </c>
      <c r="C7006">
        <v>25.774000000000001</v>
      </c>
      <c r="D7006">
        <v>1582.3507959999999</v>
      </c>
    </row>
    <row r="7007" spans="1:4" x14ac:dyDescent="0.35">
      <c r="A7007" s="1" t="s">
        <v>11330</v>
      </c>
      <c r="B7007">
        <v>296.74</v>
      </c>
      <c r="C7007">
        <v>25.727</v>
      </c>
      <c r="D7007">
        <v>1584.053917</v>
      </c>
    </row>
    <row r="7008" spans="1:4" x14ac:dyDescent="0.35">
      <c r="A7008" s="1" t="s">
        <v>11331</v>
      </c>
      <c r="B7008">
        <v>297.02800000000002</v>
      </c>
      <c r="C7008">
        <v>25.68</v>
      </c>
      <c r="D7008">
        <v>1585.7852889999999</v>
      </c>
    </row>
    <row r="7009" spans="1:4" x14ac:dyDescent="0.35">
      <c r="A7009" s="1" t="s">
        <v>11332</v>
      </c>
      <c r="B7009">
        <v>297.31599999999997</v>
      </c>
      <c r="C7009">
        <v>25.632999999999999</v>
      </c>
      <c r="D7009">
        <v>1587.5448160000001</v>
      </c>
    </row>
    <row r="7010" spans="1:4" x14ac:dyDescent="0.35">
      <c r="A7010" s="1" t="s">
        <v>11333</v>
      </c>
      <c r="B7010">
        <v>297.60300000000001</v>
      </c>
      <c r="C7010">
        <v>25.584</v>
      </c>
      <c r="D7010">
        <v>1589.3324030000001</v>
      </c>
    </row>
    <row r="7011" spans="1:4" x14ac:dyDescent="0.35">
      <c r="A7011" s="1" t="s">
        <v>11334</v>
      </c>
      <c r="B7011">
        <v>297.89</v>
      </c>
      <c r="C7011">
        <v>25.535</v>
      </c>
      <c r="D7011">
        <v>1591.147954</v>
      </c>
    </row>
    <row r="7012" spans="1:4" x14ac:dyDescent="0.35">
      <c r="A7012" s="1" t="s">
        <v>11335</v>
      </c>
      <c r="B7012">
        <v>298.17500000000001</v>
      </c>
      <c r="C7012">
        <v>25.486000000000001</v>
      </c>
      <c r="D7012">
        <v>1592.99137</v>
      </c>
    </row>
    <row r="7013" spans="1:4" x14ac:dyDescent="0.35">
      <c r="A7013" s="1" t="s">
        <v>11336</v>
      </c>
      <c r="B7013">
        <v>298.459</v>
      </c>
      <c r="C7013">
        <v>25.434999999999999</v>
      </c>
      <c r="D7013">
        <v>1594.8625529999999</v>
      </c>
    </row>
    <row r="7014" spans="1:4" x14ac:dyDescent="0.35">
      <c r="A7014" s="1" t="s">
        <v>11337</v>
      </c>
      <c r="B7014">
        <v>298.74299999999999</v>
      </c>
      <c r="C7014">
        <v>25.384</v>
      </c>
      <c r="D7014">
        <v>1596.7614040000001</v>
      </c>
    </row>
    <row r="7015" spans="1:4" x14ac:dyDescent="0.35">
      <c r="A7015" s="1" t="s">
        <v>11338</v>
      </c>
      <c r="B7015">
        <v>299.02600000000001</v>
      </c>
      <c r="C7015">
        <v>25.332999999999998</v>
      </c>
      <c r="D7015">
        <v>1598.6878200000001</v>
      </c>
    </row>
    <row r="7016" spans="1:4" x14ac:dyDescent="0.35">
      <c r="A7016" s="1" t="s">
        <v>11339</v>
      </c>
      <c r="B7016">
        <v>299.30700000000002</v>
      </c>
      <c r="C7016">
        <v>25.280999999999999</v>
      </c>
      <c r="D7016">
        <v>1600.6416999999999</v>
      </c>
    </row>
    <row r="7017" spans="1:4" x14ac:dyDescent="0.35">
      <c r="A7017" s="1" t="s">
        <v>11340</v>
      </c>
      <c r="B7017">
        <v>299.58800000000002</v>
      </c>
      <c r="C7017">
        <v>25.228000000000002</v>
      </c>
      <c r="D7017">
        <v>1602.622942</v>
      </c>
    </row>
    <row r="7018" spans="1:4" x14ac:dyDescent="0.35">
      <c r="A7018" s="1" t="s">
        <v>11341</v>
      </c>
      <c r="B7018">
        <v>299.86799999999999</v>
      </c>
      <c r="C7018">
        <v>25.173999999999999</v>
      </c>
      <c r="D7018">
        <v>1604.631441</v>
      </c>
    </row>
    <row r="7019" spans="1:4" x14ac:dyDescent="0.35">
      <c r="A7019" s="1" t="s">
        <v>11342</v>
      </c>
      <c r="B7019">
        <v>300.14699999999999</v>
      </c>
      <c r="C7019">
        <v>25.12</v>
      </c>
      <c r="D7019">
        <v>1606.6670939999999</v>
      </c>
    </row>
    <row r="7020" spans="1:4" x14ac:dyDescent="0.35">
      <c r="A7020" s="1" t="s">
        <v>11343</v>
      </c>
      <c r="B7020">
        <v>300.42500000000001</v>
      </c>
      <c r="C7020">
        <v>25.065999999999999</v>
      </c>
      <c r="D7020">
        <v>1608.7297940000001</v>
      </c>
    </row>
    <row r="7021" spans="1:4" x14ac:dyDescent="0.35">
      <c r="A7021" s="1" t="s">
        <v>11344</v>
      </c>
      <c r="B7021">
        <v>300.702</v>
      </c>
      <c r="C7021">
        <v>25.010999999999999</v>
      </c>
      <c r="D7021">
        <v>1610.819436</v>
      </c>
    </row>
    <row r="7022" spans="1:4" x14ac:dyDescent="0.35">
      <c r="A7022" s="1" t="s">
        <v>11345</v>
      </c>
      <c r="B7022">
        <v>300.97800000000001</v>
      </c>
      <c r="C7022">
        <v>24.954999999999998</v>
      </c>
      <c r="D7022">
        <v>1612.935911</v>
      </c>
    </row>
    <row r="7023" spans="1:4" x14ac:dyDescent="0.35">
      <c r="A7023" s="1" t="s">
        <v>11346</v>
      </c>
      <c r="B7023">
        <v>301.25299999999999</v>
      </c>
      <c r="C7023">
        <v>24.899000000000001</v>
      </c>
      <c r="D7023">
        <v>1615.079113</v>
      </c>
    </row>
    <row r="7024" spans="1:4" x14ac:dyDescent="0.35">
      <c r="A7024" s="1" t="s">
        <v>11347</v>
      </c>
      <c r="B7024">
        <v>301.52699999999999</v>
      </c>
      <c r="C7024">
        <v>24.841999999999999</v>
      </c>
      <c r="D7024">
        <v>1617.248932</v>
      </c>
    </row>
    <row r="7025" spans="1:4" x14ac:dyDescent="0.35">
      <c r="A7025" s="1" t="s">
        <v>11348</v>
      </c>
      <c r="B7025">
        <v>301.80099999999999</v>
      </c>
      <c r="C7025">
        <v>24.785</v>
      </c>
      <c r="D7025">
        <v>1619.445258</v>
      </c>
    </row>
    <row r="7026" spans="1:4" x14ac:dyDescent="0.35">
      <c r="A7026" s="1" t="s">
        <v>11349</v>
      </c>
      <c r="B7026">
        <v>302.07299999999998</v>
      </c>
      <c r="C7026">
        <v>24.727</v>
      </c>
      <c r="D7026">
        <v>1621.6679819999999</v>
      </c>
    </row>
    <row r="7027" spans="1:4" x14ac:dyDescent="0.35">
      <c r="A7027" s="1" t="s">
        <v>11350</v>
      </c>
      <c r="B7027">
        <v>302.34399999999999</v>
      </c>
      <c r="C7027">
        <v>24.667999999999999</v>
      </c>
      <c r="D7027">
        <v>1623.916993</v>
      </c>
    </row>
    <row r="7028" spans="1:4" x14ac:dyDescent="0.35">
      <c r="A7028" s="1" t="s">
        <v>11351</v>
      </c>
      <c r="B7028">
        <v>302.61399999999998</v>
      </c>
      <c r="C7028">
        <v>24.609000000000002</v>
      </c>
      <c r="D7028">
        <v>1626.192178</v>
      </c>
    </row>
    <row r="7029" spans="1:4" x14ac:dyDescent="0.35">
      <c r="A7029" s="1" t="s">
        <v>11352</v>
      </c>
      <c r="B7029">
        <v>302.88400000000001</v>
      </c>
      <c r="C7029">
        <v>24.55</v>
      </c>
      <c r="D7029">
        <v>1628.4934249999999</v>
      </c>
    </row>
    <row r="7030" spans="1:4" x14ac:dyDescent="0.35">
      <c r="A7030" s="1" t="s">
        <v>11353</v>
      </c>
      <c r="B7030">
        <v>303.15199999999999</v>
      </c>
      <c r="C7030">
        <v>24.49</v>
      </c>
      <c r="D7030">
        <v>1630.820622</v>
      </c>
    </row>
    <row r="7031" spans="1:4" x14ac:dyDescent="0.35">
      <c r="A7031" s="1" t="s">
        <v>11354</v>
      </c>
      <c r="B7031">
        <v>303.41899999999998</v>
      </c>
      <c r="C7031">
        <v>24.428999999999998</v>
      </c>
      <c r="D7031">
        <v>1633.1736550000001</v>
      </c>
    </row>
    <row r="7032" spans="1:4" x14ac:dyDescent="0.35">
      <c r="A7032" s="1" t="s">
        <v>11355</v>
      </c>
      <c r="B7032">
        <v>303.685</v>
      </c>
      <c r="C7032">
        <v>24.367999999999999</v>
      </c>
      <c r="D7032">
        <v>1635.552408</v>
      </c>
    </row>
    <row r="7033" spans="1:4" x14ac:dyDescent="0.35">
      <c r="A7033" s="1" t="s">
        <v>11356</v>
      </c>
      <c r="B7033">
        <v>303.95</v>
      </c>
      <c r="C7033">
        <v>24.306999999999999</v>
      </c>
      <c r="D7033">
        <v>1637.9567689999999</v>
      </c>
    </row>
    <row r="7034" spans="1:4" x14ac:dyDescent="0.35">
      <c r="A7034" s="1" t="s">
        <v>11357</v>
      </c>
      <c r="B7034">
        <v>304.21499999999997</v>
      </c>
      <c r="C7034">
        <v>24.245000000000001</v>
      </c>
      <c r="D7034">
        <v>1640.38662</v>
      </c>
    </row>
    <row r="7035" spans="1:4" x14ac:dyDescent="0.35">
      <c r="A7035" s="1" t="s">
        <v>11358</v>
      </c>
      <c r="B7035">
        <v>304.47800000000001</v>
      </c>
      <c r="C7035">
        <v>24.181999999999999</v>
      </c>
      <c r="D7035">
        <v>1642.8418469999999</v>
      </c>
    </row>
    <row r="7036" spans="1:4" x14ac:dyDescent="0.35">
      <c r="A7036" s="1" t="s">
        <v>11359</v>
      </c>
      <c r="B7036">
        <v>304.74</v>
      </c>
      <c r="C7036">
        <v>24.12</v>
      </c>
      <c r="D7036">
        <v>1645.322332</v>
      </c>
    </row>
    <row r="7037" spans="1:4" x14ac:dyDescent="0.35">
      <c r="A7037" s="1" t="s">
        <v>11360</v>
      </c>
      <c r="B7037">
        <v>305.00099999999998</v>
      </c>
      <c r="C7037">
        <v>24.056000000000001</v>
      </c>
      <c r="D7037">
        <v>1647.8279600000001</v>
      </c>
    </row>
    <row r="7038" spans="1:4" x14ac:dyDescent="0.35">
      <c r="A7038" s="1" t="s">
        <v>11361</v>
      </c>
      <c r="B7038">
        <v>305.26100000000002</v>
      </c>
      <c r="C7038">
        <v>23.992000000000001</v>
      </c>
      <c r="D7038">
        <v>1650.3586110000001</v>
      </c>
    </row>
    <row r="7039" spans="1:4" x14ac:dyDescent="0.35">
      <c r="A7039" s="1" t="s">
        <v>11362</v>
      </c>
      <c r="B7039">
        <v>305.52</v>
      </c>
      <c r="C7039">
        <v>23.928000000000001</v>
      </c>
      <c r="D7039">
        <v>1652.9141689999999</v>
      </c>
    </row>
    <row r="7040" spans="1:4" x14ac:dyDescent="0.35">
      <c r="A7040" s="1" t="s">
        <v>11363</v>
      </c>
      <c r="B7040">
        <v>305.77800000000002</v>
      </c>
      <c r="C7040">
        <v>23.864000000000001</v>
      </c>
      <c r="D7040">
        <v>1655.494516</v>
      </c>
    </row>
    <row r="7041" spans="1:4" x14ac:dyDescent="0.35">
      <c r="A7041" s="1" t="s">
        <v>11364</v>
      </c>
      <c r="B7041">
        <v>306.03500000000003</v>
      </c>
      <c r="C7041">
        <v>23.797999999999998</v>
      </c>
      <c r="D7041">
        <v>1658.0995310000001</v>
      </c>
    </row>
    <row r="7042" spans="1:4" x14ac:dyDescent="0.35">
      <c r="A7042" s="1" t="s">
        <v>11365</v>
      </c>
      <c r="B7042">
        <v>306.291</v>
      </c>
      <c r="C7042">
        <v>23.733000000000001</v>
      </c>
      <c r="D7042">
        <v>1660.7290969999999</v>
      </c>
    </row>
    <row r="7043" spans="1:4" x14ac:dyDescent="0.35">
      <c r="A7043" s="1" t="s">
        <v>11366</v>
      </c>
      <c r="B7043">
        <v>306.54500000000002</v>
      </c>
      <c r="C7043">
        <v>23.667000000000002</v>
      </c>
      <c r="D7043">
        <v>1663.383094</v>
      </c>
    </row>
    <row r="7044" spans="1:4" x14ac:dyDescent="0.35">
      <c r="A7044" s="1" t="s">
        <v>11367</v>
      </c>
      <c r="B7044">
        <v>306.79899999999998</v>
      </c>
      <c r="C7044">
        <v>23.600999999999999</v>
      </c>
      <c r="D7044">
        <v>1666.061402</v>
      </c>
    </row>
    <row r="7045" spans="1:4" x14ac:dyDescent="0.35">
      <c r="A7045" s="1" t="s">
        <v>11368</v>
      </c>
      <c r="B7045">
        <v>307.05200000000002</v>
      </c>
      <c r="C7045">
        <v>23.533999999999999</v>
      </c>
      <c r="D7045">
        <v>1668.763901</v>
      </c>
    </row>
    <row r="7046" spans="1:4" x14ac:dyDescent="0.35">
      <c r="A7046" s="1" t="s">
        <v>11369</v>
      </c>
      <c r="B7046">
        <v>307.303</v>
      </c>
      <c r="C7046">
        <v>23.466999999999999</v>
      </c>
      <c r="D7046">
        <v>1671.49047</v>
      </c>
    </row>
    <row r="7047" spans="1:4" x14ac:dyDescent="0.35">
      <c r="A7047" s="1" t="s">
        <v>11370</v>
      </c>
      <c r="B7047">
        <v>307.55399999999997</v>
      </c>
      <c r="C7047">
        <v>23.399000000000001</v>
      </c>
      <c r="D7047">
        <v>1674.2409889999999</v>
      </c>
    </row>
    <row r="7048" spans="1:4" x14ac:dyDescent="0.35">
      <c r="A7048" s="1" t="s">
        <v>11371</v>
      </c>
      <c r="B7048">
        <v>307.803</v>
      </c>
      <c r="C7048">
        <v>23.332000000000001</v>
      </c>
      <c r="D7048">
        <v>1677.015337</v>
      </c>
    </row>
    <row r="7049" spans="1:4" x14ac:dyDescent="0.35">
      <c r="A7049" s="1" t="s">
        <v>11372</v>
      </c>
      <c r="B7049">
        <v>308.05200000000002</v>
      </c>
      <c r="C7049">
        <v>23.263000000000002</v>
      </c>
      <c r="D7049">
        <v>1679.813392</v>
      </c>
    </row>
    <row r="7050" spans="1:4" x14ac:dyDescent="0.35">
      <c r="A7050" s="1" t="s">
        <v>11373</v>
      </c>
      <c r="B7050">
        <v>308.29899999999998</v>
      </c>
      <c r="C7050">
        <v>23.195</v>
      </c>
      <c r="D7050">
        <v>1682.635033</v>
      </c>
    </row>
    <row r="7051" spans="1:4" x14ac:dyDescent="0.35">
      <c r="A7051" s="1" t="s">
        <v>11374</v>
      </c>
      <c r="B7051">
        <v>308.54599999999999</v>
      </c>
      <c r="C7051">
        <v>23.126000000000001</v>
      </c>
      <c r="D7051">
        <v>1685.4801379999999</v>
      </c>
    </row>
    <row r="7052" spans="1:4" x14ac:dyDescent="0.35">
      <c r="A7052" s="1" t="s">
        <v>11375</v>
      </c>
      <c r="B7052">
        <v>308.791</v>
      </c>
      <c r="C7052">
        <v>23.056999999999999</v>
      </c>
      <c r="D7052">
        <v>1688.3485860000001</v>
      </c>
    </row>
    <row r="7053" spans="1:4" x14ac:dyDescent="0.35">
      <c r="A7053" s="1" t="s">
        <v>11376</v>
      </c>
      <c r="B7053">
        <v>309.03500000000003</v>
      </c>
      <c r="C7053">
        <v>22.986999999999998</v>
      </c>
      <c r="D7053">
        <v>1691.240254</v>
      </c>
    </row>
    <row r="7054" spans="1:4" x14ac:dyDescent="0.35">
      <c r="A7054" s="1" t="s">
        <v>11377</v>
      </c>
      <c r="B7054">
        <v>309.27800000000002</v>
      </c>
      <c r="C7054">
        <v>22.917000000000002</v>
      </c>
      <c r="D7054">
        <v>1694.1550199999999</v>
      </c>
    </row>
    <row r="7055" spans="1:4" x14ac:dyDescent="0.35">
      <c r="A7055" s="1" t="s">
        <v>11378</v>
      </c>
      <c r="B7055">
        <v>309.52</v>
      </c>
      <c r="C7055">
        <v>22.847000000000001</v>
      </c>
      <c r="D7055">
        <v>1697.092762</v>
      </c>
    </row>
    <row r="7056" spans="1:4" x14ac:dyDescent="0.35">
      <c r="A7056" s="1" t="s">
        <v>11379</v>
      </c>
      <c r="B7056">
        <v>309.76100000000002</v>
      </c>
      <c r="C7056">
        <v>22.776</v>
      </c>
      <c r="D7056">
        <v>1700.053357</v>
      </c>
    </row>
    <row r="7057" spans="1:4" x14ac:dyDescent="0.35">
      <c r="A7057" s="1" t="s">
        <v>11380</v>
      </c>
      <c r="B7057">
        <v>310.00099999999998</v>
      </c>
      <c r="C7057">
        <v>22.704999999999998</v>
      </c>
      <c r="D7057">
        <v>1703.0366819999999</v>
      </c>
    </row>
    <row r="7058" spans="1:4" x14ac:dyDescent="0.35">
      <c r="A7058" s="1" t="s">
        <v>11381</v>
      </c>
      <c r="B7058">
        <v>310.24</v>
      </c>
      <c r="C7058">
        <v>22.634</v>
      </c>
      <c r="D7058">
        <v>1706.042616</v>
      </c>
    </row>
    <row r="7059" spans="1:4" x14ac:dyDescent="0.35">
      <c r="A7059" s="1" t="s">
        <v>11382</v>
      </c>
      <c r="B7059">
        <v>310.47800000000001</v>
      </c>
      <c r="C7059">
        <v>22.562999999999999</v>
      </c>
      <c r="D7059">
        <v>1709.0710349999999</v>
      </c>
    </row>
    <row r="7060" spans="1:4" x14ac:dyDescent="0.35">
      <c r="A7060" s="1" t="s">
        <v>11383</v>
      </c>
      <c r="B7060">
        <v>310.714</v>
      </c>
      <c r="C7060">
        <v>22.491</v>
      </c>
      <c r="D7060">
        <v>1712.1218160000001</v>
      </c>
    </row>
    <row r="7061" spans="1:4" x14ac:dyDescent="0.35">
      <c r="A7061" s="1" t="s">
        <v>11384</v>
      </c>
      <c r="B7061">
        <v>310.95</v>
      </c>
      <c r="C7061">
        <v>22.419</v>
      </c>
      <c r="D7061">
        <v>1715.194837</v>
      </c>
    </row>
    <row r="7062" spans="1:4" x14ac:dyDescent="0.35">
      <c r="A7062" s="1" t="s">
        <v>11385</v>
      </c>
      <c r="B7062">
        <v>311.18400000000003</v>
      </c>
      <c r="C7062">
        <v>22.346</v>
      </c>
      <c r="D7062">
        <v>1718.2899749999999</v>
      </c>
    </row>
    <row r="7063" spans="1:4" x14ac:dyDescent="0.35">
      <c r="A7063" s="1" t="s">
        <v>11386</v>
      </c>
      <c r="B7063">
        <v>311.41800000000001</v>
      </c>
      <c r="C7063">
        <v>22.274000000000001</v>
      </c>
      <c r="D7063">
        <v>1721.407107</v>
      </c>
    </row>
    <row r="7064" spans="1:4" x14ac:dyDescent="0.35">
      <c r="A7064" s="1" t="s">
        <v>11387</v>
      </c>
      <c r="B7064">
        <v>311.64999999999998</v>
      </c>
      <c r="C7064">
        <v>22.201000000000001</v>
      </c>
      <c r="D7064">
        <v>1724.54611</v>
      </c>
    </row>
    <row r="7065" spans="1:4" x14ac:dyDescent="0.35">
      <c r="A7065" s="1" t="s">
        <v>11388</v>
      </c>
      <c r="B7065">
        <v>311.88200000000001</v>
      </c>
      <c r="C7065">
        <v>22.128</v>
      </c>
      <c r="D7065">
        <v>1727.706862</v>
      </c>
    </row>
    <row r="7066" spans="1:4" x14ac:dyDescent="0.35">
      <c r="A7066" s="1" t="s">
        <v>11389</v>
      </c>
      <c r="B7066">
        <v>312.11200000000002</v>
      </c>
      <c r="C7066">
        <v>22.053999999999998</v>
      </c>
      <c r="D7066">
        <v>1730.8892390000001</v>
      </c>
    </row>
    <row r="7067" spans="1:4" x14ac:dyDescent="0.35">
      <c r="A7067" s="1" t="s">
        <v>11390</v>
      </c>
      <c r="B7067">
        <v>312.34100000000001</v>
      </c>
      <c r="C7067">
        <v>21.981000000000002</v>
      </c>
      <c r="D7067">
        <v>1734.09312</v>
      </c>
    </row>
    <row r="7068" spans="1:4" x14ac:dyDescent="0.35">
      <c r="A7068" s="1" t="s">
        <v>11391</v>
      </c>
      <c r="B7068">
        <v>312.56900000000002</v>
      </c>
      <c r="C7068">
        <v>21.907</v>
      </c>
      <c r="D7068">
        <v>1737.318381</v>
      </c>
    </row>
    <row r="7069" spans="1:4" x14ac:dyDescent="0.35">
      <c r="A7069" s="1" t="s">
        <v>11392</v>
      </c>
      <c r="B7069">
        <v>312.79599999999999</v>
      </c>
      <c r="C7069">
        <v>21.832999999999998</v>
      </c>
      <c r="D7069">
        <v>1740.564899</v>
      </c>
    </row>
    <row r="7070" spans="1:4" x14ac:dyDescent="0.35">
      <c r="A7070" s="1" t="s">
        <v>11393</v>
      </c>
      <c r="B7070">
        <v>313.02199999999999</v>
      </c>
      <c r="C7070">
        <v>21.757999999999999</v>
      </c>
      <c r="D7070">
        <v>1743.832553</v>
      </c>
    </row>
    <row r="7071" spans="1:4" x14ac:dyDescent="0.35">
      <c r="A7071" s="1" t="s">
        <v>11394</v>
      </c>
      <c r="B7071">
        <v>313.24700000000001</v>
      </c>
      <c r="C7071">
        <v>21.684000000000001</v>
      </c>
      <c r="D7071">
        <v>1747.1212210000001</v>
      </c>
    </row>
    <row r="7072" spans="1:4" x14ac:dyDescent="0.35">
      <c r="A7072" s="1" t="s">
        <v>11395</v>
      </c>
      <c r="B7072">
        <v>313.471</v>
      </c>
      <c r="C7072">
        <v>21.609000000000002</v>
      </c>
      <c r="D7072">
        <v>1750.430779</v>
      </c>
    </row>
    <row r="7073" spans="1:4" x14ac:dyDescent="0.35">
      <c r="A7073" s="1" t="s">
        <v>11396</v>
      </c>
      <c r="B7073">
        <v>313.69400000000002</v>
      </c>
      <c r="C7073">
        <v>21.533999999999999</v>
      </c>
      <c r="D7073">
        <v>1753.7611059999999</v>
      </c>
    </row>
    <row r="7074" spans="1:4" x14ac:dyDescent="0.35">
      <c r="A7074" s="1" t="s">
        <v>11397</v>
      </c>
      <c r="B7074">
        <v>313.916</v>
      </c>
      <c r="C7074">
        <v>21.459</v>
      </c>
      <c r="D7074">
        <v>1757.112081</v>
      </c>
    </row>
    <row r="7075" spans="1:4" x14ac:dyDescent="0.35">
      <c r="A7075" s="1" t="s">
        <v>11398</v>
      </c>
      <c r="B7075">
        <v>314.13600000000002</v>
      </c>
      <c r="C7075">
        <v>21.384</v>
      </c>
      <c r="D7075">
        <v>1760.483581</v>
      </c>
    </row>
    <row r="7076" spans="1:4" x14ac:dyDescent="0.35">
      <c r="A7076" s="1" t="s">
        <v>11399</v>
      </c>
      <c r="B7076">
        <v>314.35599999999999</v>
      </c>
      <c r="C7076">
        <v>21.308</v>
      </c>
      <c r="D7076">
        <v>1763.8754839999999</v>
      </c>
    </row>
    <row r="7077" spans="1:4" x14ac:dyDescent="0.35">
      <c r="A7077" s="1" t="s">
        <v>11400</v>
      </c>
      <c r="B7077">
        <v>314.57499999999999</v>
      </c>
      <c r="C7077">
        <v>21.231999999999999</v>
      </c>
      <c r="D7077">
        <v>1767.287671</v>
      </c>
    </row>
    <row r="7078" spans="1:4" x14ac:dyDescent="0.35">
      <c r="A7078" s="1" t="s">
        <v>11401</v>
      </c>
      <c r="B7078">
        <v>314.79199999999997</v>
      </c>
      <c r="C7078">
        <v>21.155999999999999</v>
      </c>
      <c r="D7078">
        <v>1770.7200190000001</v>
      </c>
    </row>
    <row r="7079" spans="1:4" x14ac:dyDescent="0.35">
      <c r="A7079" s="1" t="s">
        <v>11402</v>
      </c>
      <c r="B7079">
        <v>315.00900000000001</v>
      </c>
      <c r="C7079">
        <v>21.08</v>
      </c>
      <c r="D7079">
        <v>1774.172407</v>
      </c>
    </row>
    <row r="7080" spans="1:4" x14ac:dyDescent="0.35">
      <c r="A7080" s="1" t="s">
        <v>11403</v>
      </c>
      <c r="B7080">
        <v>315.22399999999999</v>
      </c>
      <c r="C7080">
        <v>21.004000000000001</v>
      </c>
      <c r="D7080">
        <v>1777.6447149999999</v>
      </c>
    </row>
    <row r="7081" spans="1:4" x14ac:dyDescent="0.35">
      <c r="A7081" s="1" t="s">
        <v>11404</v>
      </c>
      <c r="B7081">
        <v>315.43900000000002</v>
      </c>
      <c r="C7081">
        <v>20.927</v>
      </c>
      <c r="D7081">
        <v>1781.136823</v>
      </c>
    </row>
    <row r="7082" spans="1:4" x14ac:dyDescent="0.35">
      <c r="A7082" s="1" t="s">
        <v>11405</v>
      </c>
      <c r="B7082">
        <v>315.65199999999999</v>
      </c>
      <c r="C7082">
        <v>20.850999999999999</v>
      </c>
      <c r="D7082">
        <v>1784.64861</v>
      </c>
    </row>
    <row r="7083" spans="1:4" x14ac:dyDescent="0.35">
      <c r="A7083" s="1" t="s">
        <v>11406</v>
      </c>
      <c r="B7083">
        <v>315.86399999999998</v>
      </c>
      <c r="C7083">
        <v>20.774000000000001</v>
      </c>
      <c r="D7083">
        <v>1788.1799570000001</v>
      </c>
    </row>
    <row r="7084" spans="1:4" x14ac:dyDescent="0.35">
      <c r="A7084" s="1" t="s">
        <v>11407</v>
      </c>
      <c r="B7084">
        <v>316.07600000000002</v>
      </c>
      <c r="C7084">
        <v>20.696999999999999</v>
      </c>
      <c r="D7084">
        <v>1791.7307430000001</v>
      </c>
    </row>
    <row r="7085" spans="1:4" x14ac:dyDescent="0.35">
      <c r="A7085" s="1" t="s">
        <v>11408</v>
      </c>
      <c r="B7085">
        <v>316.286</v>
      </c>
      <c r="C7085">
        <v>20.62</v>
      </c>
      <c r="D7085">
        <v>1795.3008500000001</v>
      </c>
    </row>
    <row r="7086" spans="1:4" x14ac:dyDescent="0.35">
      <c r="A7086" s="1" t="s">
        <v>11409</v>
      </c>
      <c r="B7086">
        <v>316.495</v>
      </c>
      <c r="C7086">
        <v>20.542999999999999</v>
      </c>
      <c r="D7086">
        <v>1798.8901579999999</v>
      </c>
    </row>
    <row r="7087" spans="1:4" x14ac:dyDescent="0.35">
      <c r="A7087" s="1" t="s">
        <v>11410</v>
      </c>
      <c r="B7087">
        <v>316.70400000000001</v>
      </c>
      <c r="C7087">
        <v>20.466000000000001</v>
      </c>
      <c r="D7087">
        <v>1802.4985489999999</v>
      </c>
    </row>
    <row r="7088" spans="1:4" x14ac:dyDescent="0.35">
      <c r="A7088" s="1" t="s">
        <v>11411</v>
      </c>
      <c r="B7088">
        <v>316.911</v>
      </c>
      <c r="C7088">
        <v>20.388000000000002</v>
      </c>
      <c r="D7088">
        <v>1806.125904</v>
      </c>
    </row>
    <row r="7089" spans="1:4" x14ac:dyDescent="0.35">
      <c r="A7089" s="1" t="s">
        <v>11412</v>
      </c>
      <c r="B7089">
        <v>317.11700000000002</v>
      </c>
      <c r="C7089">
        <v>20.311</v>
      </c>
      <c r="D7089">
        <v>1809.772105</v>
      </c>
    </row>
    <row r="7090" spans="1:4" x14ac:dyDescent="0.35">
      <c r="A7090" s="1" t="s">
        <v>11413</v>
      </c>
      <c r="B7090">
        <v>317.322</v>
      </c>
      <c r="C7090">
        <v>20.233000000000001</v>
      </c>
      <c r="D7090">
        <v>1813.437034</v>
      </c>
    </row>
    <row r="7091" spans="1:4" x14ac:dyDescent="0.35">
      <c r="A7091" s="1" t="s">
        <v>11414</v>
      </c>
      <c r="B7091">
        <v>317.52600000000001</v>
      </c>
      <c r="C7091">
        <v>20.155000000000001</v>
      </c>
      <c r="D7091">
        <v>1817.120574</v>
      </c>
    </row>
    <row r="7092" spans="1:4" x14ac:dyDescent="0.35">
      <c r="A7092" s="1" t="s">
        <v>11415</v>
      </c>
      <c r="B7092">
        <v>317.73</v>
      </c>
      <c r="C7092">
        <v>20.077000000000002</v>
      </c>
      <c r="D7092">
        <v>1820.8226079999999</v>
      </c>
    </row>
    <row r="7093" spans="1:4" x14ac:dyDescent="0.35">
      <c r="A7093" s="1" t="s">
        <v>400174</v>
      </c>
      <c r="B7093">
        <v>317.92899999999997</v>
      </c>
      <c r="C7093">
        <v>20</v>
      </c>
      <c r="D7093">
        <v>1824.4883460000001</v>
      </c>
    </row>
    <row r="7094" spans="1:4" x14ac:dyDescent="0.35">
      <c r="A7094" s="1" t="s">
        <v>400175</v>
      </c>
      <c r="B7094">
        <v>43.078000000000003</v>
      </c>
      <c r="C7094">
        <v>20</v>
      </c>
      <c r="D7094">
        <v>1824.4431340000001</v>
      </c>
    </row>
    <row r="7095" spans="1:4" x14ac:dyDescent="0.35">
      <c r="A7095" s="1" t="s">
        <v>12643</v>
      </c>
      <c r="B7095">
        <v>43.246000000000002</v>
      </c>
      <c r="C7095">
        <v>20.058</v>
      </c>
      <c r="D7095">
        <v>1821.6880980000001</v>
      </c>
    </row>
    <row r="7096" spans="1:4" x14ac:dyDescent="0.35">
      <c r="A7096" s="1" t="s">
        <v>12644</v>
      </c>
      <c r="B7096">
        <v>43.456000000000003</v>
      </c>
      <c r="C7096">
        <v>20.13</v>
      </c>
      <c r="D7096">
        <v>1818.2554600000001</v>
      </c>
    </row>
    <row r="7097" spans="1:4" x14ac:dyDescent="0.35">
      <c r="A7097" s="1" t="s">
        <v>12645</v>
      </c>
      <c r="B7097">
        <v>43.667999999999999</v>
      </c>
      <c r="C7097">
        <v>20.202000000000002</v>
      </c>
      <c r="D7097">
        <v>1814.8423310000001</v>
      </c>
    </row>
    <row r="7098" spans="1:4" x14ac:dyDescent="0.35">
      <c r="A7098" s="1" t="s">
        <v>12646</v>
      </c>
      <c r="B7098">
        <v>43.88</v>
      </c>
      <c r="C7098">
        <v>20.274000000000001</v>
      </c>
      <c r="D7098">
        <v>1811.4488249999999</v>
      </c>
    </row>
    <row r="7099" spans="1:4" x14ac:dyDescent="0.35">
      <c r="A7099" s="1" t="s">
        <v>12647</v>
      </c>
      <c r="B7099">
        <v>44.094000000000001</v>
      </c>
      <c r="C7099">
        <v>20.346</v>
      </c>
      <c r="D7099">
        <v>1808.0750559999999</v>
      </c>
    </row>
    <row r="7100" spans="1:4" x14ac:dyDescent="0.35">
      <c r="A7100" s="1" t="s">
        <v>12648</v>
      </c>
      <c r="B7100">
        <v>44.308</v>
      </c>
      <c r="C7100">
        <v>20.417000000000002</v>
      </c>
      <c r="D7100">
        <v>1804.7211380000001</v>
      </c>
    </row>
    <row r="7101" spans="1:4" x14ac:dyDescent="0.35">
      <c r="A7101" s="1" t="s">
        <v>12649</v>
      </c>
      <c r="B7101">
        <v>44.524000000000001</v>
      </c>
      <c r="C7101">
        <v>20.488</v>
      </c>
      <c r="D7101">
        <v>1801.3871879999999</v>
      </c>
    </row>
    <row r="7102" spans="1:4" x14ac:dyDescent="0.35">
      <c r="A7102" s="1" t="s">
        <v>12650</v>
      </c>
      <c r="B7102">
        <v>44.74</v>
      </c>
      <c r="C7102">
        <v>20.559000000000001</v>
      </c>
      <c r="D7102">
        <v>1798.073318</v>
      </c>
    </row>
    <row r="7103" spans="1:4" x14ac:dyDescent="0.35">
      <c r="A7103" s="1" t="s">
        <v>12651</v>
      </c>
      <c r="B7103">
        <v>44.957999999999998</v>
      </c>
      <c r="C7103">
        <v>20.63</v>
      </c>
      <c r="D7103">
        <v>1794.7796450000001</v>
      </c>
    </row>
    <row r="7104" spans="1:4" x14ac:dyDescent="0.35">
      <c r="A7104" s="1" t="s">
        <v>12652</v>
      </c>
      <c r="B7104">
        <v>45.176000000000002</v>
      </c>
      <c r="C7104">
        <v>20.701000000000001</v>
      </c>
      <c r="D7104">
        <v>1791.5062840000001</v>
      </c>
    </row>
    <row r="7105" spans="1:4" x14ac:dyDescent="0.35">
      <c r="A7105" s="1" t="s">
        <v>12653</v>
      </c>
      <c r="B7105">
        <v>45.396000000000001</v>
      </c>
      <c r="C7105">
        <v>20.771000000000001</v>
      </c>
      <c r="D7105">
        <v>1788.2533490000001</v>
      </c>
    </row>
    <row r="7106" spans="1:4" x14ac:dyDescent="0.35">
      <c r="A7106" s="1" t="s">
        <v>12654</v>
      </c>
      <c r="B7106">
        <v>45.616</v>
      </c>
      <c r="C7106">
        <v>20.841000000000001</v>
      </c>
      <c r="D7106">
        <v>1785.020957</v>
      </c>
    </row>
    <row r="7107" spans="1:4" x14ac:dyDescent="0.35">
      <c r="A7107" s="1" t="s">
        <v>12655</v>
      </c>
      <c r="B7107">
        <v>45.837000000000003</v>
      </c>
      <c r="C7107">
        <v>20.911000000000001</v>
      </c>
      <c r="D7107">
        <v>1781.8092220000001</v>
      </c>
    </row>
    <row r="7108" spans="1:4" x14ac:dyDescent="0.35">
      <c r="A7108" s="1" t="s">
        <v>12656</v>
      </c>
      <c r="B7108">
        <v>46.06</v>
      </c>
      <c r="C7108">
        <v>20.981000000000002</v>
      </c>
      <c r="D7108">
        <v>1778.61826</v>
      </c>
    </row>
    <row r="7109" spans="1:4" x14ac:dyDescent="0.35">
      <c r="A7109" s="1" t="s">
        <v>12657</v>
      </c>
      <c r="B7109">
        <v>46.283000000000001</v>
      </c>
      <c r="C7109">
        <v>21.050999999999998</v>
      </c>
      <c r="D7109">
        <v>1775.4481880000001</v>
      </c>
    </row>
    <row r="7110" spans="1:4" x14ac:dyDescent="0.35">
      <c r="A7110" s="1" t="s">
        <v>12658</v>
      </c>
      <c r="B7110">
        <v>46.506999999999998</v>
      </c>
      <c r="C7110">
        <v>21.12</v>
      </c>
      <c r="D7110">
        <v>1772.2991199999999</v>
      </c>
    </row>
    <row r="7111" spans="1:4" x14ac:dyDescent="0.35">
      <c r="A7111" s="1" t="s">
        <v>12659</v>
      </c>
      <c r="B7111">
        <v>46.731999999999999</v>
      </c>
      <c r="C7111">
        <v>21.189</v>
      </c>
      <c r="D7111">
        <v>1769.1711720000001</v>
      </c>
    </row>
    <row r="7112" spans="1:4" x14ac:dyDescent="0.35">
      <c r="A7112" s="1" t="s">
        <v>12660</v>
      </c>
      <c r="B7112">
        <v>46.959000000000003</v>
      </c>
      <c r="C7112">
        <v>21.257999999999999</v>
      </c>
      <c r="D7112">
        <v>1766.0644609999999</v>
      </c>
    </row>
    <row r="7113" spans="1:4" x14ac:dyDescent="0.35">
      <c r="A7113" s="1" t="s">
        <v>12661</v>
      </c>
      <c r="B7113">
        <v>47.186</v>
      </c>
      <c r="C7113">
        <v>21.326000000000001</v>
      </c>
      <c r="D7113">
        <v>1762.979102</v>
      </c>
    </row>
    <row r="7114" spans="1:4" x14ac:dyDescent="0.35">
      <c r="A7114" s="1" t="s">
        <v>12662</v>
      </c>
      <c r="B7114">
        <v>47.414000000000001</v>
      </c>
      <c r="C7114">
        <v>21.395</v>
      </c>
      <c r="D7114">
        <v>1759.9152099999999</v>
      </c>
    </row>
    <row r="7115" spans="1:4" x14ac:dyDescent="0.35">
      <c r="A7115" s="1" t="s">
        <v>12663</v>
      </c>
      <c r="B7115">
        <v>47.643000000000001</v>
      </c>
      <c r="C7115">
        <v>21.463000000000001</v>
      </c>
      <c r="D7115">
        <v>1756.872903</v>
      </c>
    </row>
    <row r="7116" spans="1:4" x14ac:dyDescent="0.35">
      <c r="A7116" s="1" t="s">
        <v>12664</v>
      </c>
      <c r="B7116">
        <v>47.874000000000002</v>
      </c>
      <c r="C7116">
        <v>21.530999999999999</v>
      </c>
      <c r="D7116">
        <v>1753.8522949999999</v>
      </c>
    </row>
    <row r="7117" spans="1:4" x14ac:dyDescent="0.35">
      <c r="A7117" s="1" t="s">
        <v>12665</v>
      </c>
      <c r="B7117">
        <v>48.104999999999997</v>
      </c>
      <c r="C7117">
        <v>21.597999999999999</v>
      </c>
      <c r="D7117">
        <v>1750.8535019999999</v>
      </c>
    </row>
    <row r="7118" spans="1:4" x14ac:dyDescent="0.35">
      <c r="A7118" s="1" t="s">
        <v>12666</v>
      </c>
      <c r="B7118">
        <v>48.337000000000003</v>
      </c>
      <c r="C7118">
        <v>21.664999999999999</v>
      </c>
      <c r="D7118">
        <v>1747.87664</v>
      </c>
    </row>
    <row r="7119" spans="1:4" x14ac:dyDescent="0.35">
      <c r="A7119" s="1" t="s">
        <v>12667</v>
      </c>
      <c r="B7119">
        <v>48.57</v>
      </c>
      <c r="C7119">
        <v>21.731999999999999</v>
      </c>
      <c r="D7119">
        <v>1744.9218249999999</v>
      </c>
    </row>
    <row r="7120" spans="1:4" x14ac:dyDescent="0.35">
      <c r="A7120" s="1" t="s">
        <v>12668</v>
      </c>
      <c r="B7120">
        <v>48.804000000000002</v>
      </c>
      <c r="C7120">
        <v>21.798999999999999</v>
      </c>
      <c r="D7120">
        <v>1741.9891729999999</v>
      </c>
    </row>
    <row r="7121" spans="1:4" x14ac:dyDescent="0.35">
      <c r="A7121" s="1" t="s">
        <v>12669</v>
      </c>
      <c r="B7121">
        <v>49.04</v>
      </c>
      <c r="C7121">
        <v>21.864999999999998</v>
      </c>
      <c r="D7121">
        <v>1739.078798</v>
      </c>
    </row>
    <row r="7122" spans="1:4" x14ac:dyDescent="0.35">
      <c r="A7122" s="1" t="s">
        <v>12670</v>
      </c>
      <c r="B7122">
        <v>49.276000000000003</v>
      </c>
      <c r="C7122">
        <v>21.931000000000001</v>
      </c>
      <c r="D7122">
        <v>1736.190816</v>
      </c>
    </row>
    <row r="7123" spans="1:4" x14ac:dyDescent="0.35">
      <c r="A7123" s="1" t="s">
        <v>12671</v>
      </c>
      <c r="B7123">
        <v>49.512999999999998</v>
      </c>
      <c r="C7123">
        <v>21.997</v>
      </c>
      <c r="D7123">
        <v>1733.325343</v>
      </c>
    </row>
    <row r="7124" spans="1:4" x14ac:dyDescent="0.35">
      <c r="A7124" s="1" t="s">
        <v>12672</v>
      </c>
      <c r="B7124">
        <v>49.750999999999998</v>
      </c>
      <c r="C7124">
        <v>22.062000000000001</v>
      </c>
      <c r="D7124">
        <v>1730.4824940000001</v>
      </c>
    </row>
    <row r="7125" spans="1:4" x14ac:dyDescent="0.35">
      <c r="A7125" s="1" t="s">
        <v>12673</v>
      </c>
      <c r="B7125">
        <v>49.99</v>
      </c>
      <c r="C7125">
        <v>22.126999999999999</v>
      </c>
      <c r="D7125">
        <v>1727.6623830000001</v>
      </c>
    </row>
    <row r="7126" spans="1:4" x14ac:dyDescent="0.35">
      <c r="A7126" s="1" t="s">
        <v>12674</v>
      </c>
      <c r="B7126">
        <v>50.23</v>
      </c>
      <c r="C7126">
        <v>22.192</v>
      </c>
      <c r="D7126">
        <v>1724.865125</v>
      </c>
    </row>
    <row r="7127" spans="1:4" x14ac:dyDescent="0.35">
      <c r="A7127" s="1" t="s">
        <v>12675</v>
      </c>
      <c r="B7127">
        <v>50.470999999999997</v>
      </c>
      <c r="C7127">
        <v>22.256</v>
      </c>
      <c r="D7127">
        <v>1722.090835</v>
      </c>
    </row>
    <row r="7128" spans="1:4" x14ac:dyDescent="0.35">
      <c r="A7128" s="1" t="s">
        <v>12676</v>
      </c>
      <c r="B7128">
        <v>50.713000000000001</v>
      </c>
      <c r="C7128">
        <v>22.32</v>
      </c>
      <c r="D7128">
        <v>1719.3396279999999</v>
      </c>
    </row>
    <row r="7129" spans="1:4" x14ac:dyDescent="0.35">
      <c r="A7129" s="1" t="s">
        <v>12677</v>
      </c>
      <c r="B7129">
        <v>50.956000000000003</v>
      </c>
      <c r="C7129">
        <v>22.384</v>
      </c>
      <c r="D7129">
        <v>1716.611617</v>
      </c>
    </row>
    <row r="7130" spans="1:4" x14ac:dyDescent="0.35">
      <c r="A7130" s="1" t="s">
        <v>12678</v>
      </c>
      <c r="B7130">
        <v>51.2</v>
      </c>
      <c r="C7130">
        <v>22.446999999999999</v>
      </c>
      <c r="D7130">
        <v>1713.906917</v>
      </c>
    </row>
    <row r="7131" spans="1:4" x14ac:dyDescent="0.35">
      <c r="A7131" s="1" t="s">
        <v>12679</v>
      </c>
      <c r="B7131">
        <v>51.445</v>
      </c>
      <c r="C7131">
        <v>22.51</v>
      </c>
      <c r="D7131">
        <v>1711.225641</v>
      </c>
    </row>
    <row r="7132" spans="1:4" x14ac:dyDescent="0.35">
      <c r="A7132" s="1" t="s">
        <v>12680</v>
      </c>
      <c r="B7132">
        <v>51.691000000000003</v>
      </c>
      <c r="C7132">
        <v>22.571999999999999</v>
      </c>
      <c r="D7132">
        <v>1708.5679029999999</v>
      </c>
    </row>
    <row r="7133" spans="1:4" x14ac:dyDescent="0.35">
      <c r="A7133" s="1" t="s">
        <v>12681</v>
      </c>
      <c r="B7133">
        <v>51.938000000000002</v>
      </c>
      <c r="C7133">
        <v>22.634</v>
      </c>
      <c r="D7133">
        <v>1705.9338150000001</v>
      </c>
    </row>
    <row r="7134" spans="1:4" x14ac:dyDescent="0.35">
      <c r="A7134" s="1" t="s">
        <v>12682</v>
      </c>
      <c r="B7134">
        <v>52.186</v>
      </c>
      <c r="C7134">
        <v>22.696000000000002</v>
      </c>
      <c r="D7134">
        <v>1703.32349</v>
      </c>
    </row>
    <row r="7135" spans="1:4" x14ac:dyDescent="0.35">
      <c r="A7135" s="1" t="s">
        <v>12683</v>
      </c>
      <c r="B7135">
        <v>52.435000000000002</v>
      </c>
      <c r="C7135">
        <v>22.757999999999999</v>
      </c>
      <c r="D7135">
        <v>1700.737042</v>
      </c>
    </row>
    <row r="7136" spans="1:4" x14ac:dyDescent="0.35">
      <c r="A7136" s="1" t="s">
        <v>12684</v>
      </c>
      <c r="B7136">
        <v>52.685000000000002</v>
      </c>
      <c r="C7136">
        <v>22.818999999999999</v>
      </c>
      <c r="D7136">
        <v>1698.174581</v>
      </c>
    </row>
    <row r="7137" spans="1:4" x14ac:dyDescent="0.35">
      <c r="A7137" s="1" t="s">
        <v>12685</v>
      </c>
      <c r="B7137">
        <v>52.935000000000002</v>
      </c>
      <c r="C7137">
        <v>22.879000000000001</v>
      </c>
      <c r="D7137">
        <v>1695.6362200000001</v>
      </c>
    </row>
    <row r="7138" spans="1:4" x14ac:dyDescent="0.35">
      <c r="A7138" s="1" t="s">
        <v>12686</v>
      </c>
      <c r="B7138">
        <v>53.186999999999998</v>
      </c>
      <c r="C7138">
        <v>22.939</v>
      </c>
      <c r="D7138">
        <v>1693.122071</v>
      </c>
    </row>
    <row r="7139" spans="1:4" x14ac:dyDescent="0.35">
      <c r="A7139" s="1" t="s">
        <v>12687</v>
      </c>
      <c r="B7139">
        <v>53.44</v>
      </c>
      <c r="C7139">
        <v>22.998999999999999</v>
      </c>
      <c r="D7139">
        <v>1690.632243</v>
      </c>
    </row>
    <row r="7140" spans="1:4" x14ac:dyDescent="0.35">
      <c r="A7140" s="1" t="s">
        <v>12688</v>
      </c>
      <c r="B7140">
        <v>53.692999999999998</v>
      </c>
      <c r="C7140">
        <v>23.058</v>
      </c>
      <c r="D7140">
        <v>1688.1668480000001</v>
      </c>
    </row>
    <row r="7141" spans="1:4" x14ac:dyDescent="0.35">
      <c r="A7141" s="1" t="s">
        <v>12689</v>
      </c>
      <c r="B7141">
        <v>53.948</v>
      </c>
      <c r="C7141">
        <v>23.117000000000001</v>
      </c>
      <c r="D7141">
        <v>1685.7259959999999</v>
      </c>
    </row>
    <row r="7142" spans="1:4" x14ac:dyDescent="0.35">
      <c r="A7142" s="1" t="s">
        <v>12690</v>
      </c>
      <c r="B7142">
        <v>54.204000000000001</v>
      </c>
      <c r="C7142">
        <v>23.175999999999998</v>
      </c>
      <c r="D7142">
        <v>1683.309796</v>
      </c>
    </row>
    <row r="7143" spans="1:4" x14ac:dyDescent="0.35">
      <c r="A7143" s="1" t="s">
        <v>12691</v>
      </c>
      <c r="B7143">
        <v>54.46</v>
      </c>
      <c r="C7143">
        <v>23.234000000000002</v>
      </c>
      <c r="D7143">
        <v>1680.918357</v>
      </c>
    </row>
    <row r="7144" spans="1:4" x14ac:dyDescent="0.35">
      <c r="A7144" s="1" t="s">
        <v>12692</v>
      </c>
      <c r="B7144">
        <v>54.716999999999999</v>
      </c>
      <c r="C7144">
        <v>23.291</v>
      </c>
      <c r="D7144">
        <v>1678.5517890000001</v>
      </c>
    </row>
    <row r="7145" spans="1:4" x14ac:dyDescent="0.35">
      <c r="A7145" s="1" t="s">
        <v>12693</v>
      </c>
      <c r="B7145">
        <v>54.975999999999999</v>
      </c>
      <c r="C7145">
        <v>23.347999999999999</v>
      </c>
      <c r="D7145">
        <v>1676.2101990000001</v>
      </c>
    </row>
    <row r="7146" spans="1:4" x14ac:dyDescent="0.35">
      <c r="A7146" s="1" t="s">
        <v>12694</v>
      </c>
      <c r="B7146">
        <v>55.234999999999999</v>
      </c>
      <c r="C7146">
        <v>23.405000000000001</v>
      </c>
      <c r="D7146">
        <v>1673.8936940000001</v>
      </c>
    </row>
    <row r="7147" spans="1:4" x14ac:dyDescent="0.35">
      <c r="A7147" s="1" t="s">
        <v>12695</v>
      </c>
      <c r="B7147">
        <v>55.494999999999997</v>
      </c>
      <c r="C7147">
        <v>23.460999999999999</v>
      </c>
      <c r="D7147">
        <v>1671.6023829999999</v>
      </c>
    </row>
    <row r="7148" spans="1:4" x14ac:dyDescent="0.35">
      <c r="A7148" s="1" t="s">
        <v>12696</v>
      </c>
      <c r="B7148">
        <v>55.756</v>
      </c>
      <c r="C7148">
        <v>23.516999999999999</v>
      </c>
      <c r="D7148">
        <v>1669.3363710000001</v>
      </c>
    </row>
    <row r="7149" spans="1:4" x14ac:dyDescent="0.35">
      <c r="A7149" s="1" t="s">
        <v>12697</v>
      </c>
      <c r="B7149">
        <v>56.018000000000001</v>
      </c>
      <c r="C7149">
        <v>23.571999999999999</v>
      </c>
      <c r="D7149">
        <v>1667.0957639999999</v>
      </c>
    </row>
    <row r="7150" spans="1:4" x14ac:dyDescent="0.35">
      <c r="A7150" s="1" t="s">
        <v>12698</v>
      </c>
      <c r="B7150">
        <v>56.280999999999999</v>
      </c>
      <c r="C7150">
        <v>23.626999999999999</v>
      </c>
      <c r="D7150">
        <v>1664.8806669999999</v>
      </c>
    </row>
    <row r="7151" spans="1:4" x14ac:dyDescent="0.35">
      <c r="A7151" s="1" t="s">
        <v>12699</v>
      </c>
      <c r="B7151">
        <v>56.545000000000002</v>
      </c>
      <c r="C7151">
        <v>23.681000000000001</v>
      </c>
      <c r="D7151">
        <v>1662.6911849999999</v>
      </c>
    </row>
    <row r="7152" spans="1:4" x14ac:dyDescent="0.35">
      <c r="A7152" s="1" t="s">
        <v>12700</v>
      </c>
      <c r="B7152">
        <v>56.81</v>
      </c>
      <c r="C7152">
        <v>23.734999999999999</v>
      </c>
      <c r="D7152">
        <v>1660.527423</v>
      </c>
    </row>
    <row r="7153" spans="1:4" x14ac:dyDescent="0.35">
      <c r="A7153" s="1" t="s">
        <v>12701</v>
      </c>
      <c r="B7153">
        <v>57.075000000000003</v>
      </c>
      <c r="C7153">
        <v>23.788</v>
      </c>
      <c r="D7153">
        <v>1658.389482</v>
      </c>
    </row>
    <row r="7154" spans="1:4" x14ac:dyDescent="0.35">
      <c r="A7154" s="1" t="s">
        <v>12702</v>
      </c>
      <c r="B7154">
        <v>57.341999999999999</v>
      </c>
      <c r="C7154">
        <v>23.84</v>
      </c>
      <c r="D7154">
        <v>1656.277466</v>
      </c>
    </row>
    <row r="7155" spans="1:4" x14ac:dyDescent="0.35">
      <c r="A7155" s="1" t="s">
        <v>12703</v>
      </c>
      <c r="B7155">
        <v>57.609000000000002</v>
      </c>
      <c r="C7155">
        <v>23.893000000000001</v>
      </c>
      <c r="D7155">
        <v>1654.191476</v>
      </c>
    </row>
    <row r="7156" spans="1:4" x14ac:dyDescent="0.35">
      <c r="A7156" s="1" t="s">
        <v>12704</v>
      </c>
      <c r="B7156">
        <v>57.877000000000002</v>
      </c>
      <c r="C7156">
        <v>23.943999999999999</v>
      </c>
      <c r="D7156">
        <v>1652.131615</v>
      </c>
    </row>
    <row r="7157" spans="1:4" x14ac:dyDescent="0.35">
      <c r="A7157" s="1" t="s">
        <v>12705</v>
      </c>
      <c r="B7157">
        <v>58.146000000000001</v>
      </c>
      <c r="C7157">
        <v>23.995000000000001</v>
      </c>
      <c r="D7157">
        <v>1650.09798</v>
      </c>
    </row>
    <row r="7158" spans="1:4" x14ac:dyDescent="0.35">
      <c r="A7158" s="1" t="s">
        <v>12706</v>
      </c>
      <c r="B7158">
        <v>58.415999999999997</v>
      </c>
      <c r="C7158">
        <v>24.045999999999999</v>
      </c>
      <c r="D7158">
        <v>1648.090674</v>
      </c>
    </row>
    <row r="7159" spans="1:4" x14ac:dyDescent="0.35">
      <c r="A7159" s="1" t="s">
        <v>12707</v>
      </c>
      <c r="B7159">
        <v>58.686999999999998</v>
      </c>
      <c r="C7159">
        <v>24.096</v>
      </c>
      <c r="D7159">
        <v>1646.1097930000001</v>
      </c>
    </row>
    <row r="7160" spans="1:4" x14ac:dyDescent="0.35">
      <c r="A7160" s="1" t="s">
        <v>12708</v>
      </c>
      <c r="B7160">
        <v>58.959000000000003</v>
      </c>
      <c r="C7160">
        <v>24.145</v>
      </c>
      <c r="D7160">
        <v>1644.1554369999999</v>
      </c>
    </row>
    <row r="7161" spans="1:4" x14ac:dyDescent="0.35">
      <c r="A7161" s="1" t="s">
        <v>12709</v>
      </c>
      <c r="B7161">
        <v>59.231000000000002</v>
      </c>
      <c r="C7161">
        <v>24.193999999999999</v>
      </c>
      <c r="D7161">
        <v>1642.227701</v>
      </c>
    </row>
    <row r="7162" spans="1:4" x14ac:dyDescent="0.35">
      <c r="A7162" s="1" t="s">
        <v>12710</v>
      </c>
      <c r="B7162">
        <v>59.503999999999998</v>
      </c>
      <c r="C7162">
        <v>24.242000000000001</v>
      </c>
      <c r="D7162">
        <v>1640.326683</v>
      </c>
    </row>
    <row r="7163" spans="1:4" x14ac:dyDescent="0.35">
      <c r="A7163" s="1" t="s">
        <v>12711</v>
      </c>
      <c r="B7163">
        <v>59.779000000000003</v>
      </c>
      <c r="C7163">
        <v>24.29</v>
      </c>
      <c r="D7163">
        <v>1638.452477</v>
      </c>
    </row>
    <row r="7164" spans="1:4" x14ac:dyDescent="0.35">
      <c r="A7164" s="1" t="s">
        <v>12712</v>
      </c>
      <c r="B7164">
        <v>60.052999999999997</v>
      </c>
      <c r="C7164">
        <v>24.337</v>
      </c>
      <c r="D7164">
        <v>1636.605178</v>
      </c>
    </row>
    <row r="7165" spans="1:4" x14ac:dyDescent="0.35">
      <c r="A7165" s="1" t="s">
        <v>12713</v>
      </c>
      <c r="B7165">
        <v>60.329000000000001</v>
      </c>
      <c r="C7165">
        <v>24.382999999999999</v>
      </c>
      <c r="D7165">
        <v>1634.7848799999999</v>
      </c>
    </row>
    <row r="7166" spans="1:4" x14ac:dyDescent="0.35">
      <c r="A7166" s="1" t="s">
        <v>12714</v>
      </c>
      <c r="B7166">
        <v>60.606000000000002</v>
      </c>
      <c r="C7166">
        <v>24.428999999999998</v>
      </c>
      <c r="D7166">
        <v>1632.991675</v>
      </c>
    </row>
    <row r="7167" spans="1:4" x14ac:dyDescent="0.35">
      <c r="A7167" s="1" t="s">
        <v>12715</v>
      </c>
      <c r="B7167">
        <v>60.883000000000003</v>
      </c>
      <c r="C7167">
        <v>24.475000000000001</v>
      </c>
      <c r="D7167">
        <v>1631.225653</v>
      </c>
    </row>
    <row r="7168" spans="1:4" x14ac:dyDescent="0.35">
      <c r="A7168" s="1" t="s">
        <v>12716</v>
      </c>
      <c r="B7168">
        <v>61.161000000000001</v>
      </c>
      <c r="C7168">
        <v>24.518999999999998</v>
      </c>
      <c r="D7168">
        <v>1629.486907</v>
      </c>
    </row>
    <row r="7169" spans="1:4" x14ac:dyDescent="0.35">
      <c r="A7169" s="1" t="s">
        <v>12717</v>
      </c>
      <c r="B7169">
        <v>61.44</v>
      </c>
      <c r="C7169">
        <v>24.562999999999999</v>
      </c>
      <c r="D7169">
        <v>1627.7755259999999</v>
      </c>
    </row>
    <row r="7170" spans="1:4" x14ac:dyDescent="0.35">
      <c r="A7170" s="1" t="s">
        <v>12718</v>
      </c>
      <c r="B7170">
        <v>61.72</v>
      </c>
      <c r="C7170">
        <v>24.606999999999999</v>
      </c>
      <c r="D7170">
        <v>1626.0915970000001</v>
      </c>
    </row>
    <row r="7171" spans="1:4" x14ac:dyDescent="0.35">
      <c r="A7171" s="1" t="s">
        <v>12719</v>
      </c>
      <c r="B7171">
        <v>62</v>
      </c>
      <c r="C7171">
        <v>24.65</v>
      </c>
      <c r="D7171">
        <v>1624.435209</v>
      </c>
    </row>
    <row r="7172" spans="1:4" x14ac:dyDescent="0.35">
      <c r="A7172" s="1" t="s">
        <v>12720</v>
      </c>
      <c r="B7172">
        <v>62.280999999999999</v>
      </c>
      <c r="C7172">
        <v>24.692</v>
      </c>
      <c r="D7172">
        <v>1622.8064469999999</v>
      </c>
    </row>
    <row r="7173" spans="1:4" x14ac:dyDescent="0.35">
      <c r="A7173" s="1" t="s">
        <v>12721</v>
      </c>
      <c r="B7173">
        <v>62.563000000000002</v>
      </c>
      <c r="C7173">
        <v>24.733000000000001</v>
      </c>
      <c r="D7173">
        <v>1621.2053980000001</v>
      </c>
    </row>
    <row r="7174" spans="1:4" x14ac:dyDescent="0.35">
      <c r="A7174" s="1" t="s">
        <v>12722</v>
      </c>
      <c r="B7174">
        <v>62.845999999999997</v>
      </c>
      <c r="C7174">
        <v>24.774000000000001</v>
      </c>
      <c r="D7174">
        <v>1619.632145</v>
      </c>
    </row>
    <row r="7175" spans="1:4" x14ac:dyDescent="0.35">
      <c r="A7175" s="1" t="s">
        <v>12723</v>
      </c>
      <c r="B7175">
        <v>63.128999999999998</v>
      </c>
      <c r="C7175">
        <v>24.814</v>
      </c>
      <c r="D7175">
        <v>1618.086771</v>
      </c>
    </row>
    <row r="7176" spans="1:4" x14ac:dyDescent="0.35">
      <c r="A7176" s="1" t="s">
        <v>12724</v>
      </c>
      <c r="B7176">
        <v>63.412999999999997</v>
      </c>
      <c r="C7176">
        <v>24.853999999999999</v>
      </c>
      <c r="D7176">
        <v>1616.569358</v>
      </c>
    </row>
    <row r="7177" spans="1:4" x14ac:dyDescent="0.35">
      <c r="A7177" s="1" t="s">
        <v>12725</v>
      </c>
      <c r="B7177">
        <v>63.698</v>
      </c>
      <c r="C7177">
        <v>24.893000000000001</v>
      </c>
      <c r="D7177">
        <v>1615.0799870000001</v>
      </c>
    </row>
    <row r="7178" spans="1:4" x14ac:dyDescent="0.35">
      <c r="A7178" s="1" t="s">
        <v>12726</v>
      </c>
      <c r="B7178">
        <v>63.984000000000002</v>
      </c>
      <c r="C7178">
        <v>24.931000000000001</v>
      </c>
      <c r="D7178">
        <v>1613.6187379999999</v>
      </c>
    </row>
    <row r="7179" spans="1:4" x14ac:dyDescent="0.35">
      <c r="A7179" s="1" t="s">
        <v>12727</v>
      </c>
      <c r="B7179">
        <v>64.27</v>
      </c>
      <c r="C7179">
        <v>24.969000000000001</v>
      </c>
      <c r="D7179">
        <v>1612.185688</v>
      </c>
    </row>
    <row r="7180" spans="1:4" x14ac:dyDescent="0.35">
      <c r="A7180" s="1" t="s">
        <v>12728</v>
      </c>
      <c r="B7180">
        <v>64.557000000000002</v>
      </c>
      <c r="C7180">
        <v>25.004999999999999</v>
      </c>
      <c r="D7180">
        <v>1610.780915</v>
      </c>
    </row>
    <row r="7181" spans="1:4" x14ac:dyDescent="0.35">
      <c r="A7181" s="1" t="s">
        <v>12729</v>
      </c>
      <c r="B7181">
        <v>64.843999999999994</v>
      </c>
      <c r="C7181">
        <v>25.042000000000002</v>
      </c>
      <c r="D7181">
        <v>1609.4044940000001</v>
      </c>
    </row>
    <row r="7182" spans="1:4" x14ac:dyDescent="0.35">
      <c r="A7182" s="1" t="s">
        <v>12730</v>
      </c>
      <c r="B7182">
        <v>65.132000000000005</v>
      </c>
      <c r="C7182">
        <v>25.077000000000002</v>
      </c>
      <c r="D7182">
        <v>1608.056501</v>
      </c>
    </row>
    <row r="7183" spans="1:4" x14ac:dyDescent="0.35">
      <c r="A7183" s="1" t="s">
        <v>12731</v>
      </c>
      <c r="B7183">
        <v>65.421000000000006</v>
      </c>
      <c r="C7183">
        <v>25.111999999999998</v>
      </c>
      <c r="D7183">
        <v>1606.7370080000001</v>
      </c>
    </row>
    <row r="7184" spans="1:4" x14ac:dyDescent="0.35">
      <c r="A7184" s="1" t="s">
        <v>12732</v>
      </c>
      <c r="B7184">
        <v>65.709999999999994</v>
      </c>
      <c r="C7184">
        <v>25.146000000000001</v>
      </c>
      <c r="D7184">
        <v>1605.446087</v>
      </c>
    </row>
    <row r="7185" spans="1:4" x14ac:dyDescent="0.35">
      <c r="A7185" s="1" t="s">
        <v>12733</v>
      </c>
      <c r="B7185">
        <v>66</v>
      </c>
      <c r="C7185">
        <v>25.178999999999998</v>
      </c>
      <c r="D7185">
        <v>1604.1838090000001</v>
      </c>
    </row>
    <row r="7186" spans="1:4" x14ac:dyDescent="0.35">
      <c r="A7186" s="1" t="s">
        <v>12734</v>
      </c>
      <c r="B7186">
        <v>66.290999999999997</v>
      </c>
      <c r="C7186">
        <v>25.212</v>
      </c>
      <c r="D7186">
        <v>1602.950243</v>
      </c>
    </row>
    <row r="7187" spans="1:4" x14ac:dyDescent="0.35">
      <c r="A7187" s="1" t="s">
        <v>12735</v>
      </c>
      <c r="B7187">
        <v>66.581999999999994</v>
      </c>
      <c r="C7187">
        <v>25.244</v>
      </c>
      <c r="D7187">
        <v>1601.745457</v>
      </c>
    </row>
    <row r="7188" spans="1:4" x14ac:dyDescent="0.35">
      <c r="A7188" s="1" t="s">
        <v>12736</v>
      </c>
      <c r="B7188">
        <v>66.873999999999995</v>
      </c>
      <c r="C7188">
        <v>25.274999999999999</v>
      </c>
      <c r="D7188">
        <v>1600.569518</v>
      </c>
    </row>
    <row r="7189" spans="1:4" x14ac:dyDescent="0.35">
      <c r="A7189" s="1" t="s">
        <v>12737</v>
      </c>
      <c r="B7189">
        <v>67.165999999999997</v>
      </c>
      <c r="C7189">
        <v>25.305</v>
      </c>
      <c r="D7189">
        <v>1599.422491</v>
      </c>
    </row>
    <row r="7190" spans="1:4" x14ac:dyDescent="0.35">
      <c r="A7190" s="1" t="s">
        <v>12738</v>
      </c>
      <c r="B7190">
        <v>67.459000000000003</v>
      </c>
      <c r="C7190">
        <v>25.335000000000001</v>
      </c>
      <c r="D7190">
        <v>1598.3044400000001</v>
      </c>
    </row>
    <row r="7191" spans="1:4" x14ac:dyDescent="0.35">
      <c r="A7191" s="1" t="s">
        <v>12739</v>
      </c>
      <c r="B7191">
        <v>67.751999999999995</v>
      </c>
      <c r="C7191">
        <v>25.364000000000001</v>
      </c>
      <c r="D7191">
        <v>1597.2154270000001</v>
      </c>
    </row>
    <row r="7192" spans="1:4" x14ac:dyDescent="0.35">
      <c r="A7192" s="1" t="s">
        <v>12740</v>
      </c>
      <c r="B7192">
        <v>68.046000000000006</v>
      </c>
      <c r="C7192">
        <v>25.391999999999999</v>
      </c>
      <c r="D7192">
        <v>1596.155512</v>
      </c>
    </row>
    <row r="7193" spans="1:4" x14ac:dyDescent="0.35">
      <c r="A7193" s="1" t="s">
        <v>12741</v>
      </c>
      <c r="B7193">
        <v>68.340999999999994</v>
      </c>
      <c r="C7193">
        <v>25.42</v>
      </c>
      <c r="D7193">
        <v>1595.1247550000001</v>
      </c>
    </row>
    <row r="7194" spans="1:4" x14ac:dyDescent="0.35">
      <c r="A7194" s="1" t="s">
        <v>12742</v>
      </c>
      <c r="B7194">
        <v>68.635000000000005</v>
      </c>
      <c r="C7194">
        <v>25.446999999999999</v>
      </c>
      <c r="D7194">
        <v>1594.1232150000001</v>
      </c>
    </row>
    <row r="7195" spans="1:4" x14ac:dyDescent="0.35">
      <c r="A7195" s="1" t="s">
        <v>12743</v>
      </c>
      <c r="B7195">
        <v>68.930999999999997</v>
      </c>
      <c r="C7195">
        <v>25.472999999999999</v>
      </c>
      <c r="D7195">
        <v>1593.1509470000001</v>
      </c>
    </row>
    <row r="7196" spans="1:4" x14ac:dyDescent="0.35">
      <c r="A7196" s="1" t="s">
        <v>12744</v>
      </c>
      <c r="B7196">
        <v>69.227000000000004</v>
      </c>
      <c r="C7196">
        <v>25.498000000000001</v>
      </c>
      <c r="D7196">
        <v>1592.208007</v>
      </c>
    </row>
    <row r="7197" spans="1:4" x14ac:dyDescent="0.35">
      <c r="A7197" s="1" t="s">
        <v>12745</v>
      </c>
      <c r="B7197">
        <v>69.522999999999996</v>
      </c>
      <c r="C7197">
        <v>25.521999999999998</v>
      </c>
      <c r="D7197">
        <v>1591.2944480000001</v>
      </c>
    </row>
    <row r="7198" spans="1:4" x14ac:dyDescent="0.35">
      <c r="A7198" s="1" t="s">
        <v>12746</v>
      </c>
      <c r="B7198">
        <v>69.819999999999993</v>
      </c>
      <c r="C7198">
        <v>25.545999999999999</v>
      </c>
      <c r="D7198">
        <v>1590.4103210000001</v>
      </c>
    </row>
    <row r="7199" spans="1:4" x14ac:dyDescent="0.35">
      <c r="A7199" s="1" t="s">
        <v>12747</v>
      </c>
      <c r="B7199">
        <v>70.117000000000004</v>
      </c>
      <c r="C7199">
        <v>25.568999999999999</v>
      </c>
      <c r="D7199">
        <v>1589.5556779999999</v>
      </c>
    </row>
    <row r="7200" spans="1:4" x14ac:dyDescent="0.35">
      <c r="A7200" s="1" t="s">
        <v>12748</v>
      </c>
      <c r="B7200">
        <v>70.415000000000006</v>
      </c>
      <c r="C7200">
        <v>25.591000000000001</v>
      </c>
      <c r="D7200">
        <v>1588.7305670000001</v>
      </c>
    </row>
    <row r="7201" spans="1:4" x14ac:dyDescent="0.35">
      <c r="A7201" s="1" t="s">
        <v>12749</v>
      </c>
      <c r="B7201">
        <v>70.712999999999994</v>
      </c>
      <c r="C7201">
        <v>25.611999999999998</v>
      </c>
      <c r="D7201">
        <v>1587.935035</v>
      </c>
    </row>
    <row r="7202" spans="1:4" x14ac:dyDescent="0.35">
      <c r="A7202" s="1" t="s">
        <v>12750</v>
      </c>
      <c r="B7202">
        <v>71.010999999999996</v>
      </c>
      <c r="C7202">
        <v>25.632999999999999</v>
      </c>
      <c r="D7202">
        <v>1587.1691269999999</v>
      </c>
    </row>
    <row r="7203" spans="1:4" x14ac:dyDescent="0.35">
      <c r="A7203" s="1" t="s">
        <v>12751</v>
      </c>
      <c r="B7203">
        <v>71.31</v>
      </c>
      <c r="C7203">
        <v>25.652000000000001</v>
      </c>
      <c r="D7203">
        <v>1586.4328889999999</v>
      </c>
    </row>
    <row r="7204" spans="1:4" x14ac:dyDescent="0.35">
      <c r="A7204" s="1" t="s">
        <v>12752</v>
      </c>
      <c r="B7204">
        <v>71.608999999999995</v>
      </c>
      <c r="C7204">
        <v>25.670999999999999</v>
      </c>
      <c r="D7204">
        <v>1585.726361</v>
      </c>
    </row>
    <row r="7205" spans="1:4" x14ac:dyDescent="0.35">
      <c r="A7205" s="1" t="s">
        <v>12753</v>
      </c>
      <c r="B7205">
        <v>71.909000000000006</v>
      </c>
      <c r="C7205">
        <v>25.689</v>
      </c>
      <c r="D7205">
        <v>1585.0495860000001</v>
      </c>
    </row>
    <row r="7206" spans="1:4" x14ac:dyDescent="0.35">
      <c r="A7206" s="1" t="s">
        <v>12754</v>
      </c>
      <c r="B7206">
        <v>72.209000000000003</v>
      </c>
      <c r="C7206">
        <v>25.707000000000001</v>
      </c>
      <c r="D7206">
        <v>1584.402601</v>
      </c>
    </row>
    <row r="7207" spans="1:4" x14ac:dyDescent="0.35">
      <c r="A7207" s="1" t="s">
        <v>12755</v>
      </c>
      <c r="B7207">
        <v>72.509</v>
      </c>
      <c r="C7207">
        <v>25.722999999999999</v>
      </c>
      <c r="D7207">
        <v>1583.785445</v>
      </c>
    </row>
    <row r="7208" spans="1:4" x14ac:dyDescent="0.35">
      <c r="A7208" s="1" t="s">
        <v>12756</v>
      </c>
      <c r="B7208">
        <v>72.81</v>
      </c>
      <c r="C7208">
        <v>25.739000000000001</v>
      </c>
      <c r="D7208">
        <v>1583.198153</v>
      </c>
    </row>
    <row r="7209" spans="1:4" x14ac:dyDescent="0.35">
      <c r="A7209" s="1" t="s">
        <v>12757</v>
      </c>
      <c r="B7209">
        <v>73.11</v>
      </c>
      <c r="C7209">
        <v>25.754000000000001</v>
      </c>
      <c r="D7209">
        <v>1582.64076</v>
      </c>
    </row>
    <row r="7210" spans="1:4" x14ac:dyDescent="0.35">
      <c r="A7210" s="1" t="s">
        <v>12758</v>
      </c>
      <c r="B7210">
        <v>73.411000000000001</v>
      </c>
      <c r="C7210">
        <v>25.768000000000001</v>
      </c>
      <c r="D7210">
        <v>1582.113298</v>
      </c>
    </row>
    <row r="7211" spans="1:4" x14ac:dyDescent="0.35">
      <c r="A7211" s="1" t="s">
        <v>12759</v>
      </c>
      <c r="B7211">
        <v>73.712999999999994</v>
      </c>
      <c r="C7211">
        <v>25.780999999999999</v>
      </c>
      <c r="D7211">
        <v>1581.6157969999999</v>
      </c>
    </row>
    <row r="7212" spans="1:4" x14ac:dyDescent="0.35">
      <c r="A7212" s="1" t="s">
        <v>12760</v>
      </c>
      <c r="B7212">
        <v>74.013999999999996</v>
      </c>
      <c r="C7212">
        <v>25.794</v>
      </c>
      <c r="D7212">
        <v>1581.1482880000001</v>
      </c>
    </row>
    <row r="7213" spans="1:4" x14ac:dyDescent="0.35">
      <c r="A7213" s="1" t="s">
        <v>12761</v>
      </c>
      <c r="B7213">
        <v>74.316000000000003</v>
      </c>
      <c r="C7213">
        <v>25.805</v>
      </c>
      <c r="D7213">
        <v>1580.7107960000001</v>
      </c>
    </row>
    <row r="7214" spans="1:4" x14ac:dyDescent="0.35">
      <c r="A7214" s="1" t="s">
        <v>12762</v>
      </c>
      <c r="B7214">
        <v>74.617999999999995</v>
      </c>
      <c r="C7214">
        <v>25.815999999999999</v>
      </c>
      <c r="D7214">
        <v>1580.3033479999999</v>
      </c>
    </row>
    <row r="7215" spans="1:4" x14ac:dyDescent="0.35">
      <c r="A7215" s="1" t="s">
        <v>12763</v>
      </c>
      <c r="B7215">
        <v>74.92</v>
      </c>
      <c r="C7215">
        <v>25.826000000000001</v>
      </c>
      <c r="D7215">
        <v>1579.9259689999999</v>
      </c>
    </row>
    <row r="7216" spans="1:4" x14ac:dyDescent="0.35">
      <c r="A7216" s="1" t="s">
        <v>12764</v>
      </c>
      <c r="B7216">
        <v>75.222999999999999</v>
      </c>
      <c r="C7216">
        <v>25.835000000000001</v>
      </c>
      <c r="D7216">
        <v>1579.578679</v>
      </c>
    </row>
    <row r="7217" spans="1:4" x14ac:dyDescent="0.35">
      <c r="A7217" s="1" t="s">
        <v>12765</v>
      </c>
      <c r="B7217">
        <v>75.525000000000006</v>
      </c>
      <c r="C7217">
        <v>25.844000000000001</v>
      </c>
      <c r="D7217">
        <v>1579.2615000000001</v>
      </c>
    </row>
    <row r="7218" spans="1:4" x14ac:dyDescent="0.35">
      <c r="A7218" s="1" t="s">
        <v>12766</v>
      </c>
      <c r="B7218">
        <v>75.828000000000003</v>
      </c>
      <c r="C7218">
        <v>25.850999999999999</v>
      </c>
      <c r="D7218">
        <v>1578.974451</v>
      </c>
    </row>
    <row r="7219" spans="1:4" x14ac:dyDescent="0.35">
      <c r="A7219" s="1" t="s">
        <v>12767</v>
      </c>
      <c r="B7219">
        <v>76.131</v>
      </c>
      <c r="C7219">
        <v>25.858000000000001</v>
      </c>
      <c r="D7219">
        <v>1578.717547</v>
      </c>
    </row>
    <row r="7220" spans="1:4" x14ac:dyDescent="0.35">
      <c r="A7220" s="1" t="s">
        <v>12768</v>
      </c>
      <c r="B7220">
        <v>76.433999999999997</v>
      </c>
      <c r="C7220">
        <v>25.864000000000001</v>
      </c>
      <c r="D7220">
        <v>1578.490806</v>
      </c>
    </row>
    <row r="7221" spans="1:4" x14ac:dyDescent="0.35">
      <c r="A7221" s="1" t="s">
        <v>12769</v>
      </c>
      <c r="B7221">
        <v>76.736999999999995</v>
      </c>
      <c r="C7221">
        <v>25.869</v>
      </c>
      <c r="D7221">
        <v>1578.2942399999999</v>
      </c>
    </row>
    <row r="7222" spans="1:4" x14ac:dyDescent="0.35">
      <c r="A7222" s="1" t="s">
        <v>12770</v>
      </c>
      <c r="B7222">
        <v>77.040000000000006</v>
      </c>
      <c r="C7222">
        <v>25.873000000000001</v>
      </c>
      <c r="D7222">
        <v>1578.1278600000001</v>
      </c>
    </row>
    <row r="7223" spans="1:4" x14ac:dyDescent="0.35">
      <c r="A7223" s="1" t="s">
        <v>12771</v>
      </c>
      <c r="B7223">
        <v>77.343999999999994</v>
      </c>
      <c r="C7223">
        <v>25.876000000000001</v>
      </c>
      <c r="D7223">
        <v>1577.9916780000001</v>
      </c>
    </row>
    <row r="7224" spans="1:4" x14ac:dyDescent="0.35">
      <c r="A7224" s="1" t="s">
        <v>12772</v>
      </c>
      <c r="B7224">
        <v>77.647000000000006</v>
      </c>
      <c r="C7224">
        <v>25.879000000000001</v>
      </c>
      <c r="D7224">
        <v>1577.8857009999999</v>
      </c>
    </row>
    <row r="7225" spans="1:4" x14ac:dyDescent="0.35">
      <c r="A7225" s="1" t="s">
        <v>12773</v>
      </c>
      <c r="B7225">
        <v>77.95</v>
      </c>
      <c r="C7225">
        <v>25.881</v>
      </c>
      <c r="D7225">
        <v>1577.809935</v>
      </c>
    </row>
    <row r="7226" spans="1:4" x14ac:dyDescent="0.35">
      <c r="A7226" s="1" t="s">
        <v>12774</v>
      </c>
      <c r="B7226">
        <v>78.254000000000005</v>
      </c>
      <c r="C7226">
        <v>25.881</v>
      </c>
      <c r="D7226">
        <v>1577.7643860000001</v>
      </c>
    </row>
    <row r="7227" spans="1:4" x14ac:dyDescent="0.35">
      <c r="A7227" s="1" t="s">
        <v>12775</v>
      </c>
      <c r="B7227">
        <v>78.557000000000002</v>
      </c>
      <c r="C7227">
        <v>25.881</v>
      </c>
      <c r="D7227">
        <v>1577.7490560000001</v>
      </c>
    </row>
    <row r="7228" spans="1:4" x14ac:dyDescent="0.35">
      <c r="A7228" s="1" t="s">
        <v>12776</v>
      </c>
      <c r="B7228">
        <v>78.861000000000004</v>
      </c>
      <c r="C7228">
        <v>25.881</v>
      </c>
      <c r="D7228">
        <v>1577.7639469999999</v>
      </c>
    </row>
    <row r="7229" spans="1:4" x14ac:dyDescent="0.35">
      <c r="A7229" s="1" t="s">
        <v>12777</v>
      </c>
      <c r="B7229">
        <v>79.164000000000001</v>
      </c>
      <c r="C7229">
        <v>25.879000000000001</v>
      </c>
      <c r="D7229">
        <v>1577.8090580000001</v>
      </c>
    </row>
    <row r="7230" spans="1:4" x14ac:dyDescent="0.35">
      <c r="A7230" s="1" t="s">
        <v>12778</v>
      </c>
      <c r="B7230">
        <v>79.466999999999999</v>
      </c>
      <c r="C7230">
        <v>25.876000000000001</v>
      </c>
      <c r="D7230">
        <v>1577.8843859999999</v>
      </c>
    </row>
    <row r="7231" spans="1:4" x14ac:dyDescent="0.35">
      <c r="A7231" s="1" t="s">
        <v>12779</v>
      </c>
      <c r="B7231">
        <v>79.771000000000001</v>
      </c>
      <c r="C7231">
        <v>25.873000000000001</v>
      </c>
      <c r="D7231">
        <v>1577.989928</v>
      </c>
    </row>
    <row r="7232" spans="1:4" x14ac:dyDescent="0.35">
      <c r="A7232" s="1" t="s">
        <v>12780</v>
      </c>
      <c r="B7232">
        <v>80.073999999999998</v>
      </c>
      <c r="C7232">
        <v>25.869</v>
      </c>
      <c r="D7232">
        <v>1578.125677</v>
      </c>
    </row>
    <row r="7233" spans="1:4" x14ac:dyDescent="0.35">
      <c r="A7233" s="1" t="s">
        <v>12781</v>
      </c>
      <c r="B7233">
        <v>80.376999999999995</v>
      </c>
      <c r="C7233">
        <v>25.864000000000001</v>
      </c>
      <c r="D7233">
        <v>1578.2916270000001</v>
      </c>
    </row>
    <row r="7234" spans="1:4" x14ac:dyDescent="0.35">
      <c r="A7234" s="1" t="s">
        <v>12782</v>
      </c>
      <c r="B7234">
        <v>80.680000000000007</v>
      </c>
      <c r="C7234">
        <v>25.858000000000001</v>
      </c>
      <c r="D7234">
        <v>1578.487766</v>
      </c>
    </row>
    <row r="7235" spans="1:4" x14ac:dyDescent="0.35">
      <c r="A7235" s="1" t="s">
        <v>12783</v>
      </c>
      <c r="B7235">
        <v>80.983000000000004</v>
      </c>
      <c r="C7235">
        <v>25.852</v>
      </c>
      <c r="D7235">
        <v>1578.7140850000001</v>
      </c>
    </row>
    <row r="7236" spans="1:4" x14ac:dyDescent="0.35">
      <c r="A7236" s="1" t="s">
        <v>12784</v>
      </c>
      <c r="B7236">
        <v>81.286000000000001</v>
      </c>
      <c r="C7236">
        <v>25.844000000000001</v>
      </c>
      <c r="D7236">
        <v>1578.9705710000001</v>
      </c>
    </row>
    <row r="7237" spans="1:4" x14ac:dyDescent="0.35">
      <c r="A7237" s="1" t="s">
        <v>12785</v>
      </c>
      <c r="B7237">
        <v>81.588999999999999</v>
      </c>
      <c r="C7237">
        <v>25.835999999999999</v>
      </c>
      <c r="D7237">
        <v>1579.257208</v>
      </c>
    </row>
    <row r="7238" spans="1:4" x14ac:dyDescent="0.35">
      <c r="A7238" s="1" t="s">
        <v>12786</v>
      </c>
      <c r="B7238">
        <v>81.891000000000005</v>
      </c>
      <c r="C7238">
        <v>25.827000000000002</v>
      </c>
      <c r="D7238">
        <v>1579.5739799999999</v>
      </c>
    </row>
    <row r="7239" spans="1:4" x14ac:dyDescent="0.35">
      <c r="A7239" s="1" t="s">
        <v>12787</v>
      </c>
      <c r="B7239">
        <v>82.194000000000003</v>
      </c>
      <c r="C7239">
        <v>25.817</v>
      </c>
      <c r="D7239">
        <v>1579.9208699999999</v>
      </c>
    </row>
    <row r="7240" spans="1:4" x14ac:dyDescent="0.35">
      <c r="A7240" s="1" t="s">
        <v>12788</v>
      </c>
      <c r="B7240">
        <v>82.495999999999995</v>
      </c>
      <c r="C7240">
        <v>25.806000000000001</v>
      </c>
      <c r="D7240">
        <v>1580.297857</v>
      </c>
    </row>
    <row r="7241" spans="1:4" x14ac:dyDescent="0.35">
      <c r="A7241" s="1" t="s">
        <v>12789</v>
      </c>
      <c r="B7241">
        <v>82.798000000000002</v>
      </c>
      <c r="C7241">
        <v>25.794</v>
      </c>
      <c r="D7241">
        <v>1580.704919</v>
      </c>
    </row>
    <row r="7242" spans="1:4" x14ac:dyDescent="0.35">
      <c r="A7242" s="1" t="s">
        <v>12790</v>
      </c>
      <c r="B7242">
        <v>83.1</v>
      </c>
      <c r="C7242">
        <v>25.782</v>
      </c>
      <c r="D7242">
        <v>1581.1420330000001</v>
      </c>
    </row>
    <row r="7243" spans="1:4" x14ac:dyDescent="0.35">
      <c r="A7243" s="1" t="s">
        <v>12791</v>
      </c>
      <c r="B7243">
        <v>83.400999999999996</v>
      </c>
      <c r="C7243">
        <v>25.768999999999998</v>
      </c>
      <c r="D7243">
        <v>1581.6091739999999</v>
      </c>
    </row>
    <row r="7244" spans="1:4" x14ac:dyDescent="0.35">
      <c r="A7244" s="1" t="s">
        <v>12792</v>
      </c>
      <c r="B7244">
        <v>83.701999999999998</v>
      </c>
      <c r="C7244">
        <v>25.754999999999999</v>
      </c>
      <c r="D7244">
        <v>1582.1063160000001</v>
      </c>
    </row>
    <row r="7245" spans="1:4" x14ac:dyDescent="0.35">
      <c r="A7245" s="1" t="s">
        <v>12793</v>
      </c>
      <c r="B7245">
        <v>84.003</v>
      </c>
      <c r="C7245">
        <v>25.74</v>
      </c>
      <c r="D7245">
        <v>1582.633429</v>
      </c>
    </row>
    <row r="7246" spans="1:4" x14ac:dyDescent="0.35">
      <c r="A7246" s="1" t="s">
        <v>12794</v>
      </c>
      <c r="B7246">
        <v>84.304000000000002</v>
      </c>
      <c r="C7246">
        <v>25.724</v>
      </c>
      <c r="D7246">
        <v>1583.190484</v>
      </c>
    </row>
    <row r="7247" spans="1:4" x14ac:dyDescent="0.35">
      <c r="A7247" s="1" t="s">
        <v>12795</v>
      </c>
      <c r="B7247">
        <v>84.605000000000004</v>
      </c>
      <c r="C7247">
        <v>25.707000000000001</v>
      </c>
      <c r="D7247">
        <v>1583.777448</v>
      </c>
    </row>
    <row r="7248" spans="1:4" x14ac:dyDescent="0.35">
      <c r="A7248" s="1" t="s">
        <v>12796</v>
      </c>
      <c r="B7248">
        <v>84.905000000000001</v>
      </c>
      <c r="C7248">
        <v>25.69</v>
      </c>
      <c r="D7248">
        <v>1584.394288</v>
      </c>
    </row>
    <row r="7249" spans="1:4" x14ac:dyDescent="0.35">
      <c r="A7249" s="1" t="s">
        <v>12797</v>
      </c>
      <c r="B7249">
        <v>85.203999999999994</v>
      </c>
      <c r="C7249">
        <v>25.672000000000001</v>
      </c>
      <c r="D7249">
        <v>1585.0409689999999</v>
      </c>
    </row>
    <row r="7250" spans="1:4" x14ac:dyDescent="0.35">
      <c r="A7250" s="1" t="s">
        <v>12798</v>
      </c>
      <c r="B7250">
        <v>85.504000000000005</v>
      </c>
      <c r="C7250">
        <v>25.652999999999999</v>
      </c>
      <c r="D7250">
        <v>1585.7174540000001</v>
      </c>
    </row>
    <row r="7251" spans="1:4" x14ac:dyDescent="0.35">
      <c r="A7251" s="1" t="s">
        <v>12799</v>
      </c>
      <c r="B7251">
        <v>85.802999999999997</v>
      </c>
      <c r="C7251">
        <v>25.632999999999999</v>
      </c>
      <c r="D7251">
        <v>1586.4237029999999</v>
      </c>
    </row>
    <row r="7252" spans="1:4" x14ac:dyDescent="0.35">
      <c r="A7252" s="1" t="s">
        <v>12800</v>
      </c>
      <c r="B7252">
        <v>86.102000000000004</v>
      </c>
      <c r="C7252">
        <v>25.613</v>
      </c>
      <c r="D7252">
        <v>1587.159678</v>
      </c>
    </row>
    <row r="7253" spans="1:4" x14ac:dyDescent="0.35">
      <c r="A7253" s="1" t="s">
        <v>12801</v>
      </c>
      <c r="B7253">
        <v>86.4</v>
      </c>
      <c r="C7253">
        <v>25.591999999999999</v>
      </c>
      <c r="D7253">
        <v>1587.9253369999999</v>
      </c>
    </row>
    <row r="7254" spans="1:4" x14ac:dyDescent="0.35">
      <c r="A7254" s="1" t="s">
        <v>12802</v>
      </c>
      <c r="B7254">
        <v>86.697999999999993</v>
      </c>
      <c r="C7254">
        <v>25.57</v>
      </c>
      <c r="D7254">
        <v>1588.720634</v>
      </c>
    </row>
    <row r="7255" spans="1:4" x14ac:dyDescent="0.35">
      <c r="A7255" s="1" t="s">
        <v>12803</v>
      </c>
      <c r="B7255">
        <v>86.995999999999995</v>
      </c>
      <c r="C7255">
        <v>25.547000000000001</v>
      </c>
      <c r="D7255">
        <v>1589.545527</v>
      </c>
    </row>
    <row r="7256" spans="1:4" x14ac:dyDescent="0.35">
      <c r="A7256" s="1" t="s">
        <v>12804</v>
      </c>
      <c r="B7256">
        <v>87.293000000000006</v>
      </c>
      <c r="C7256">
        <v>25.523</v>
      </c>
      <c r="D7256">
        <v>1590.3999679999999</v>
      </c>
    </row>
    <row r="7257" spans="1:4" x14ac:dyDescent="0.35">
      <c r="A7257" s="1" t="s">
        <v>12805</v>
      </c>
      <c r="B7257">
        <v>87.588999999999999</v>
      </c>
      <c r="C7257">
        <v>25.498999999999999</v>
      </c>
      <c r="D7257">
        <v>1591.2839080000001</v>
      </c>
    </row>
    <row r="7258" spans="1:4" x14ac:dyDescent="0.35">
      <c r="A7258" s="1" t="s">
        <v>12806</v>
      </c>
      <c r="B7258">
        <v>87.885999999999996</v>
      </c>
      <c r="C7258">
        <v>25.472999999999999</v>
      </c>
      <c r="D7258">
        <v>1592.1972989999999</v>
      </c>
    </row>
    <row r="7259" spans="1:4" x14ac:dyDescent="0.35">
      <c r="A7259" s="1" t="s">
        <v>12807</v>
      </c>
      <c r="B7259">
        <v>88.182000000000002</v>
      </c>
      <c r="C7259">
        <v>25.448</v>
      </c>
      <c r="D7259">
        <v>1593.1400880000001</v>
      </c>
    </row>
    <row r="7260" spans="1:4" x14ac:dyDescent="0.35">
      <c r="A7260" s="1" t="s">
        <v>12808</v>
      </c>
      <c r="B7260">
        <v>88.477000000000004</v>
      </c>
      <c r="C7260">
        <v>25.420999999999999</v>
      </c>
      <c r="D7260">
        <v>1594.1122230000001</v>
      </c>
    </row>
    <row r="7261" spans="1:4" x14ac:dyDescent="0.35">
      <c r="A7261" s="1" t="s">
        <v>12809</v>
      </c>
      <c r="B7261">
        <v>88.772000000000006</v>
      </c>
      <c r="C7261">
        <v>25.393000000000001</v>
      </c>
      <c r="D7261">
        <v>1595.1136489999999</v>
      </c>
    </row>
    <row r="7262" spans="1:4" x14ac:dyDescent="0.35">
      <c r="A7262" s="1" t="s">
        <v>12810</v>
      </c>
      <c r="B7262">
        <v>89.066000000000003</v>
      </c>
      <c r="C7262">
        <v>25.364999999999998</v>
      </c>
      <c r="D7262">
        <v>1596.144311</v>
      </c>
    </row>
    <row r="7263" spans="1:4" x14ac:dyDescent="0.35">
      <c r="A7263" s="1" t="s">
        <v>12811</v>
      </c>
      <c r="B7263">
        <v>89.36</v>
      </c>
      <c r="C7263">
        <v>25.335999999999999</v>
      </c>
      <c r="D7263">
        <v>1597.2041509999999</v>
      </c>
    </row>
    <row r="7264" spans="1:4" x14ac:dyDescent="0.35">
      <c r="A7264" s="1" t="s">
        <v>12812</v>
      </c>
      <c r="B7264">
        <v>89.653000000000006</v>
      </c>
      <c r="C7264">
        <v>25.306000000000001</v>
      </c>
      <c r="D7264">
        <v>1598.2931100000001</v>
      </c>
    </row>
    <row r="7265" spans="1:4" x14ac:dyDescent="0.35">
      <c r="A7265" s="1" t="s">
        <v>12813</v>
      </c>
      <c r="B7265">
        <v>89.945999999999998</v>
      </c>
      <c r="C7265">
        <v>25.276</v>
      </c>
      <c r="D7265">
        <v>1599.4111270000001</v>
      </c>
    </row>
    <row r="7266" spans="1:4" x14ac:dyDescent="0.35">
      <c r="A7266" s="1" t="s">
        <v>12814</v>
      </c>
      <c r="B7266">
        <v>90.238</v>
      </c>
      <c r="C7266">
        <v>25.245000000000001</v>
      </c>
      <c r="D7266">
        <v>1600.5581420000001</v>
      </c>
    </row>
    <row r="7267" spans="1:4" x14ac:dyDescent="0.35">
      <c r="A7267" s="1" t="s">
        <v>12815</v>
      </c>
      <c r="B7267">
        <v>90.528999999999996</v>
      </c>
      <c r="C7267">
        <v>25.213000000000001</v>
      </c>
      <c r="D7267">
        <v>1601.734091</v>
      </c>
    </row>
    <row r="7268" spans="1:4" x14ac:dyDescent="0.35">
      <c r="A7268" s="1" t="s">
        <v>12816</v>
      </c>
      <c r="B7268">
        <v>90.82</v>
      </c>
      <c r="C7268">
        <v>25.18</v>
      </c>
      <c r="D7268">
        <v>1602.9389080000001</v>
      </c>
    </row>
    <row r="7269" spans="1:4" x14ac:dyDescent="0.35">
      <c r="A7269" s="1" t="s">
        <v>12817</v>
      </c>
      <c r="B7269">
        <v>91.111000000000004</v>
      </c>
      <c r="C7269">
        <v>25.146999999999998</v>
      </c>
      <c r="D7269">
        <v>1604.1725289999999</v>
      </c>
    </row>
    <row r="7270" spans="1:4" x14ac:dyDescent="0.35">
      <c r="A7270" s="1" t="s">
        <v>12818</v>
      </c>
      <c r="B7270">
        <v>91.400999999999996</v>
      </c>
      <c r="C7270">
        <v>25.113</v>
      </c>
      <c r="D7270">
        <v>1605.4348849999999</v>
      </c>
    </row>
    <row r="7271" spans="1:4" x14ac:dyDescent="0.35">
      <c r="A7271" s="1" t="s">
        <v>12819</v>
      </c>
      <c r="B7271">
        <v>91.69</v>
      </c>
      <c r="C7271">
        <v>25.077999999999999</v>
      </c>
      <c r="D7271">
        <v>1606.7259079999999</v>
      </c>
    </row>
    <row r="7272" spans="1:4" x14ac:dyDescent="0.35">
      <c r="A7272" s="1" t="s">
        <v>12820</v>
      </c>
      <c r="B7272">
        <v>91.977999999999994</v>
      </c>
      <c r="C7272">
        <v>25.042000000000002</v>
      </c>
      <c r="D7272">
        <v>1608.0455280000001</v>
      </c>
    </row>
    <row r="7273" spans="1:4" x14ac:dyDescent="0.35">
      <c r="A7273" s="1" t="s">
        <v>12821</v>
      </c>
      <c r="B7273">
        <v>92.266000000000005</v>
      </c>
      <c r="C7273">
        <v>25.006</v>
      </c>
      <c r="D7273">
        <v>1609.393673</v>
      </c>
    </row>
    <row r="7274" spans="1:4" x14ac:dyDescent="0.35">
      <c r="A7274" s="1" t="s">
        <v>12822</v>
      </c>
      <c r="B7274">
        <v>92.554000000000002</v>
      </c>
      <c r="C7274">
        <v>24.969000000000001</v>
      </c>
      <c r="D7274">
        <v>1610.77027</v>
      </c>
    </row>
    <row r="7275" spans="1:4" x14ac:dyDescent="0.35">
      <c r="A7275" s="1" t="s">
        <v>12823</v>
      </c>
      <c r="B7275">
        <v>92.84</v>
      </c>
      <c r="C7275">
        <v>24.931999999999999</v>
      </c>
      <c r="D7275">
        <v>1612.175246</v>
      </c>
    </row>
    <row r="7276" spans="1:4" x14ac:dyDescent="0.35">
      <c r="A7276" s="1" t="s">
        <v>12824</v>
      </c>
      <c r="B7276">
        <v>93.126000000000005</v>
      </c>
      <c r="C7276">
        <v>24.893000000000001</v>
      </c>
      <c r="D7276">
        <v>1613.6085250000001</v>
      </c>
    </row>
    <row r="7277" spans="1:4" x14ac:dyDescent="0.35">
      <c r="A7277" s="1" t="s">
        <v>12825</v>
      </c>
      <c r="B7277">
        <v>93.412000000000006</v>
      </c>
      <c r="C7277">
        <v>24.853999999999999</v>
      </c>
      <c r="D7277">
        <v>1615.0700300000001</v>
      </c>
    </row>
    <row r="7278" spans="1:4" x14ac:dyDescent="0.35">
      <c r="A7278" s="1" t="s">
        <v>12826</v>
      </c>
      <c r="B7278">
        <v>93.695999999999998</v>
      </c>
      <c r="C7278">
        <v>24.815000000000001</v>
      </c>
      <c r="D7278">
        <v>1616.5596829999999</v>
      </c>
    </row>
    <row r="7279" spans="1:4" x14ac:dyDescent="0.35">
      <c r="A7279" s="1" t="s">
        <v>12827</v>
      </c>
      <c r="B7279">
        <v>93.98</v>
      </c>
      <c r="C7279">
        <v>24.774000000000001</v>
      </c>
      <c r="D7279">
        <v>1618.077407</v>
      </c>
    </row>
    <row r="7280" spans="1:4" x14ac:dyDescent="0.35">
      <c r="A7280" s="1" t="s">
        <v>12828</v>
      </c>
      <c r="B7280">
        <v>94.263000000000005</v>
      </c>
      <c r="C7280">
        <v>24.734000000000002</v>
      </c>
      <c r="D7280">
        <v>1619.6231190000001</v>
      </c>
    </row>
    <row r="7281" spans="1:4" x14ac:dyDescent="0.35">
      <c r="A7281" s="1" t="s">
        <v>12829</v>
      </c>
      <c r="B7281">
        <v>94.546000000000006</v>
      </c>
      <c r="C7281">
        <v>24.692</v>
      </c>
      <c r="D7281">
        <v>1621.196739</v>
      </c>
    </row>
    <row r="7282" spans="1:4" x14ac:dyDescent="0.35">
      <c r="A7282" s="1" t="s">
        <v>12830</v>
      </c>
      <c r="B7282">
        <v>94.826999999999998</v>
      </c>
      <c r="C7282">
        <v>24.65</v>
      </c>
      <c r="D7282">
        <v>1622.7981850000001</v>
      </c>
    </row>
    <row r="7283" spans="1:4" x14ac:dyDescent="0.35">
      <c r="A7283" s="1" t="s">
        <v>12831</v>
      </c>
      <c r="B7283">
        <v>95.108000000000004</v>
      </c>
      <c r="C7283">
        <v>24.606999999999999</v>
      </c>
      <c r="D7283">
        <v>1624.4273720000001</v>
      </c>
    </row>
    <row r="7284" spans="1:4" x14ac:dyDescent="0.35">
      <c r="A7284" s="1" t="s">
        <v>12832</v>
      </c>
      <c r="B7284">
        <v>95.388999999999996</v>
      </c>
      <c r="C7284">
        <v>24.562999999999999</v>
      </c>
      <c r="D7284">
        <v>1626.0842150000001</v>
      </c>
    </row>
    <row r="7285" spans="1:4" x14ac:dyDescent="0.35">
      <c r="A7285" s="1" t="s">
        <v>12833</v>
      </c>
      <c r="B7285">
        <v>95.668000000000006</v>
      </c>
      <c r="C7285">
        <v>24.518999999999998</v>
      </c>
      <c r="D7285">
        <v>1627.76863</v>
      </c>
    </row>
    <row r="7286" spans="1:4" x14ac:dyDescent="0.35">
      <c r="A7286" s="1" t="s">
        <v>12834</v>
      </c>
      <c r="B7286">
        <v>95.947000000000003</v>
      </c>
      <c r="C7286">
        <v>24.474</v>
      </c>
      <c r="D7286">
        <v>1629.480528</v>
      </c>
    </row>
    <row r="7287" spans="1:4" x14ac:dyDescent="0.35">
      <c r="A7287" s="1" t="s">
        <v>12835</v>
      </c>
      <c r="B7287">
        <v>96.224999999999994</v>
      </c>
      <c r="C7287">
        <v>24.428999999999998</v>
      </c>
      <c r="D7287">
        <v>1631.2198209999999</v>
      </c>
    </row>
    <row r="7288" spans="1:4" x14ac:dyDescent="0.35">
      <c r="A7288" s="1" t="s">
        <v>12836</v>
      </c>
      <c r="B7288">
        <v>96.501999999999995</v>
      </c>
      <c r="C7288">
        <v>24.382999999999999</v>
      </c>
      <c r="D7288">
        <v>1632.9864219999999</v>
      </c>
    </row>
    <row r="7289" spans="1:4" x14ac:dyDescent="0.35">
      <c r="A7289" s="1" t="s">
        <v>12837</v>
      </c>
      <c r="B7289">
        <v>96.778000000000006</v>
      </c>
      <c r="C7289">
        <v>24.335999999999999</v>
      </c>
      <c r="D7289">
        <v>1634.7802380000001</v>
      </c>
    </row>
    <row r="7290" spans="1:4" x14ac:dyDescent="0.35">
      <c r="A7290" s="1" t="s">
        <v>12838</v>
      </c>
      <c r="B7290">
        <v>97.054000000000002</v>
      </c>
      <c r="C7290">
        <v>24.289000000000001</v>
      </c>
      <c r="D7290">
        <v>1636.6011800000001</v>
      </c>
    </row>
    <row r="7291" spans="1:4" x14ac:dyDescent="0.35">
      <c r="A7291" s="1" t="s">
        <v>12839</v>
      </c>
      <c r="B7291">
        <v>97.328000000000003</v>
      </c>
      <c r="C7291">
        <v>24.241</v>
      </c>
      <c r="D7291">
        <v>1638.449155</v>
      </c>
    </row>
    <row r="7292" spans="1:4" x14ac:dyDescent="0.35">
      <c r="A7292" s="1" t="s">
        <v>12840</v>
      </c>
      <c r="B7292">
        <v>97.602000000000004</v>
      </c>
      <c r="C7292">
        <v>24.193000000000001</v>
      </c>
      <c r="D7292">
        <v>1640.3240699999999</v>
      </c>
    </row>
    <row r="7293" spans="1:4" x14ac:dyDescent="0.35">
      <c r="A7293" s="1" t="s">
        <v>12841</v>
      </c>
      <c r="B7293">
        <v>97.875</v>
      </c>
      <c r="C7293">
        <v>24.143999999999998</v>
      </c>
      <c r="D7293">
        <v>1642.225831</v>
      </c>
    </row>
    <row r="7294" spans="1:4" x14ac:dyDescent="0.35">
      <c r="A7294" s="1" t="s">
        <v>12842</v>
      </c>
      <c r="B7294">
        <v>98.147999999999996</v>
      </c>
      <c r="C7294">
        <v>24.094000000000001</v>
      </c>
      <c r="D7294">
        <v>1644.154344</v>
      </c>
    </row>
    <row r="7295" spans="1:4" x14ac:dyDescent="0.35">
      <c r="A7295" s="1" t="s">
        <v>12843</v>
      </c>
      <c r="B7295">
        <v>98.418999999999997</v>
      </c>
      <c r="C7295">
        <v>24.044</v>
      </c>
      <c r="D7295">
        <v>1646.109512</v>
      </c>
    </row>
    <row r="7296" spans="1:4" x14ac:dyDescent="0.35">
      <c r="A7296" s="1" t="s">
        <v>12844</v>
      </c>
      <c r="B7296">
        <v>98.69</v>
      </c>
      <c r="C7296">
        <v>23.994</v>
      </c>
      <c r="D7296">
        <v>1648.091238</v>
      </c>
    </row>
    <row r="7297" spans="1:4" x14ac:dyDescent="0.35">
      <c r="A7297" s="1" t="s">
        <v>12845</v>
      </c>
      <c r="B7297">
        <v>98.959000000000003</v>
      </c>
      <c r="C7297">
        <v>23.943000000000001</v>
      </c>
      <c r="D7297">
        <v>1650.099426</v>
      </c>
    </row>
    <row r="7298" spans="1:4" x14ac:dyDescent="0.35">
      <c r="A7298" s="1" t="s">
        <v>12846</v>
      </c>
      <c r="B7298">
        <v>99.227999999999994</v>
      </c>
      <c r="C7298">
        <v>23.890999999999998</v>
      </c>
      <c r="D7298">
        <v>1652.1339760000001</v>
      </c>
    </row>
    <row r="7299" spans="1:4" x14ac:dyDescent="0.35">
      <c r="A7299" s="1" t="s">
        <v>12847</v>
      </c>
      <c r="B7299">
        <v>99.495999999999995</v>
      </c>
      <c r="C7299">
        <v>23.838000000000001</v>
      </c>
      <c r="D7299">
        <v>1654.19479</v>
      </c>
    </row>
    <row r="7300" spans="1:4" x14ac:dyDescent="0.35">
      <c r="A7300" s="1" t="s">
        <v>12848</v>
      </c>
      <c r="B7300">
        <v>99.763000000000005</v>
      </c>
      <c r="C7300">
        <v>23.786000000000001</v>
      </c>
      <c r="D7300">
        <v>1656.2817680000001</v>
      </c>
    </row>
    <row r="7301" spans="1:4" x14ac:dyDescent="0.35">
      <c r="A7301" s="1" t="s">
        <v>12849</v>
      </c>
      <c r="B7301">
        <v>100.03</v>
      </c>
      <c r="C7301">
        <v>23.731999999999999</v>
      </c>
      <c r="D7301">
        <v>1658.394808</v>
      </c>
    </row>
    <row r="7302" spans="1:4" x14ac:dyDescent="0.35">
      <c r="A7302" s="1" t="s">
        <v>12850</v>
      </c>
      <c r="B7302">
        <v>100.295</v>
      </c>
      <c r="C7302">
        <v>23.678000000000001</v>
      </c>
      <c r="D7302">
        <v>1660.5338099999999</v>
      </c>
    </row>
    <row r="7303" spans="1:4" x14ac:dyDescent="0.35">
      <c r="A7303" s="1" t="s">
        <v>12851</v>
      </c>
      <c r="B7303">
        <v>100.559</v>
      </c>
      <c r="C7303">
        <v>23.623999999999999</v>
      </c>
      <c r="D7303">
        <v>1662.698672</v>
      </c>
    </row>
    <row r="7304" spans="1:4" x14ac:dyDescent="0.35">
      <c r="A7304" s="1" t="s">
        <v>12852</v>
      </c>
      <c r="B7304">
        <v>100.82299999999999</v>
      </c>
      <c r="C7304">
        <v>23.568999999999999</v>
      </c>
      <c r="D7304">
        <v>1664.8892900000001</v>
      </c>
    </row>
    <row r="7305" spans="1:4" x14ac:dyDescent="0.35">
      <c r="A7305" s="1" t="s">
        <v>12853</v>
      </c>
      <c r="B7305">
        <v>101.086</v>
      </c>
      <c r="C7305">
        <v>23.513999999999999</v>
      </c>
      <c r="D7305">
        <v>1667.10556</v>
      </c>
    </row>
    <row r="7306" spans="1:4" x14ac:dyDescent="0.35">
      <c r="A7306" s="1" t="s">
        <v>12854</v>
      </c>
      <c r="B7306">
        <v>101.34699999999999</v>
      </c>
      <c r="C7306">
        <v>23.457999999999998</v>
      </c>
      <c r="D7306">
        <v>1669.347379</v>
      </c>
    </row>
    <row r="7307" spans="1:4" x14ac:dyDescent="0.35">
      <c r="A7307" s="1" t="s">
        <v>12855</v>
      </c>
      <c r="B7307">
        <v>101.608</v>
      </c>
      <c r="C7307">
        <v>23.402000000000001</v>
      </c>
      <c r="D7307">
        <v>1671.614642</v>
      </c>
    </row>
    <row r="7308" spans="1:4" x14ac:dyDescent="0.35">
      <c r="A7308" s="1" t="s">
        <v>12856</v>
      </c>
      <c r="B7308">
        <v>101.86799999999999</v>
      </c>
      <c r="C7308">
        <v>23.344999999999999</v>
      </c>
      <c r="D7308">
        <v>1673.907242</v>
      </c>
    </row>
    <row r="7309" spans="1:4" x14ac:dyDescent="0.35">
      <c r="A7309" s="1" t="s">
        <v>12857</v>
      </c>
      <c r="B7309">
        <v>102.127</v>
      </c>
      <c r="C7309">
        <v>23.288</v>
      </c>
      <c r="D7309">
        <v>1676.2250750000001</v>
      </c>
    </row>
    <row r="7310" spans="1:4" x14ac:dyDescent="0.35">
      <c r="A7310" s="1" t="s">
        <v>12858</v>
      </c>
      <c r="B7310">
        <v>102.38500000000001</v>
      </c>
      <c r="C7310">
        <v>23.23</v>
      </c>
      <c r="D7310">
        <v>1678.568033</v>
      </c>
    </row>
    <row r="7311" spans="1:4" x14ac:dyDescent="0.35">
      <c r="A7311" s="1" t="s">
        <v>12859</v>
      </c>
      <c r="B7311">
        <v>102.642</v>
      </c>
      <c r="C7311">
        <v>23.172000000000001</v>
      </c>
      <c r="D7311">
        <v>1680.9360079999999</v>
      </c>
    </row>
    <row r="7312" spans="1:4" x14ac:dyDescent="0.35">
      <c r="A7312" s="1" t="s">
        <v>12860</v>
      </c>
      <c r="B7312">
        <v>102.898</v>
      </c>
      <c r="C7312">
        <v>23.113</v>
      </c>
      <c r="D7312">
        <v>1683.328894</v>
      </c>
    </row>
    <row r="7313" spans="1:4" x14ac:dyDescent="0.35">
      <c r="A7313" s="1" t="s">
        <v>12861</v>
      </c>
      <c r="B7313">
        <v>103.154</v>
      </c>
      <c r="C7313">
        <v>23.053999999999998</v>
      </c>
      <c r="D7313">
        <v>1685.746582</v>
      </c>
    </row>
    <row r="7314" spans="1:4" x14ac:dyDescent="0.35">
      <c r="A7314" s="1" t="s">
        <v>12862</v>
      </c>
      <c r="B7314">
        <v>103.408</v>
      </c>
      <c r="C7314">
        <v>22.994</v>
      </c>
      <c r="D7314">
        <v>1688.1889619999999</v>
      </c>
    </row>
    <row r="7315" spans="1:4" x14ac:dyDescent="0.35">
      <c r="A7315" s="1" t="s">
        <v>12863</v>
      </c>
      <c r="B7315">
        <v>103.661</v>
      </c>
      <c r="C7315">
        <v>22.934000000000001</v>
      </c>
      <c r="D7315">
        <v>1690.6559259999999</v>
      </c>
    </row>
    <row r="7316" spans="1:4" x14ac:dyDescent="0.35">
      <c r="A7316" s="1" t="s">
        <v>12864</v>
      </c>
      <c r="B7316">
        <v>103.914</v>
      </c>
      <c r="C7316">
        <v>22.873999999999999</v>
      </c>
      <c r="D7316">
        <v>1693.147363</v>
      </c>
    </row>
    <row r="7317" spans="1:4" x14ac:dyDescent="0.35">
      <c r="A7317" s="1" t="s">
        <v>12865</v>
      </c>
      <c r="B7317">
        <v>104.16500000000001</v>
      </c>
      <c r="C7317">
        <v>22.812999999999999</v>
      </c>
      <c r="D7317">
        <v>1695.6631640000001</v>
      </c>
    </row>
    <row r="7318" spans="1:4" x14ac:dyDescent="0.35">
      <c r="A7318" s="1" t="s">
        <v>12866</v>
      </c>
      <c r="B7318">
        <v>104.416</v>
      </c>
      <c r="C7318">
        <v>22.751999999999999</v>
      </c>
      <c r="D7318">
        <v>1698.203217</v>
      </c>
    </row>
    <row r="7319" spans="1:4" x14ac:dyDescent="0.35">
      <c r="A7319" s="1" t="s">
        <v>12867</v>
      </c>
      <c r="B7319">
        <v>104.66500000000001</v>
      </c>
      <c r="C7319">
        <v>22.69</v>
      </c>
      <c r="D7319">
        <v>1700.7674119999999</v>
      </c>
    </row>
    <row r="7320" spans="1:4" x14ac:dyDescent="0.35">
      <c r="A7320" s="1" t="s">
        <v>12868</v>
      </c>
      <c r="B7320">
        <v>104.914</v>
      </c>
      <c r="C7320">
        <v>22.628</v>
      </c>
      <c r="D7320">
        <v>1703.355638</v>
      </c>
    </row>
    <row r="7321" spans="1:4" x14ac:dyDescent="0.35">
      <c r="A7321" s="1" t="s">
        <v>12869</v>
      </c>
      <c r="B7321">
        <v>105.161</v>
      </c>
      <c r="C7321">
        <v>22.565999999999999</v>
      </c>
      <c r="D7321">
        <v>1705.9677810000001</v>
      </c>
    </row>
    <row r="7322" spans="1:4" x14ac:dyDescent="0.35">
      <c r="A7322" s="1" t="s">
        <v>12870</v>
      </c>
      <c r="B7322">
        <v>105.408</v>
      </c>
      <c r="C7322">
        <v>22.503</v>
      </c>
      <c r="D7322">
        <v>1708.6037309999999</v>
      </c>
    </row>
    <row r="7323" spans="1:4" x14ac:dyDescent="0.35">
      <c r="A7323" s="1" t="s">
        <v>12871</v>
      </c>
      <c r="B7323">
        <v>105.654</v>
      </c>
      <c r="C7323">
        <v>22.44</v>
      </c>
      <c r="D7323">
        <v>1711.2633740000001</v>
      </c>
    </row>
    <row r="7324" spans="1:4" x14ac:dyDescent="0.35">
      <c r="A7324" s="1" t="s">
        <v>12872</v>
      </c>
      <c r="B7324">
        <v>105.898</v>
      </c>
      <c r="C7324">
        <v>22.376000000000001</v>
      </c>
      <c r="D7324">
        <v>1713.9465970000001</v>
      </c>
    </row>
    <row r="7325" spans="1:4" x14ac:dyDescent="0.35">
      <c r="A7325" s="1" t="s">
        <v>12873</v>
      </c>
      <c r="B7325">
        <v>106.142</v>
      </c>
      <c r="C7325">
        <v>22.312999999999999</v>
      </c>
      <c r="D7325">
        <v>1716.653288</v>
      </c>
    </row>
    <row r="7326" spans="1:4" x14ac:dyDescent="0.35">
      <c r="A7326" s="1" t="s">
        <v>12874</v>
      </c>
      <c r="B7326">
        <v>106.38500000000001</v>
      </c>
      <c r="C7326">
        <v>22.248000000000001</v>
      </c>
      <c r="D7326">
        <v>1719.383333</v>
      </c>
    </row>
    <row r="7327" spans="1:4" x14ac:dyDescent="0.35">
      <c r="A7327" s="1" t="s">
        <v>12875</v>
      </c>
      <c r="B7327">
        <v>106.626</v>
      </c>
      <c r="C7327">
        <v>22.184000000000001</v>
      </c>
      <c r="D7327">
        <v>1722.136618</v>
      </c>
    </row>
    <row r="7328" spans="1:4" x14ac:dyDescent="0.35">
      <c r="A7328" s="1" t="s">
        <v>12876</v>
      </c>
      <c r="B7328">
        <v>106.867</v>
      </c>
      <c r="C7328">
        <v>22.119</v>
      </c>
      <c r="D7328">
        <v>1724.9130299999999</v>
      </c>
    </row>
    <row r="7329" spans="1:4" x14ac:dyDescent="0.35">
      <c r="A7329" s="1" t="s">
        <v>12877</v>
      </c>
      <c r="B7329">
        <v>107.107</v>
      </c>
      <c r="C7329">
        <v>22.053999999999998</v>
      </c>
      <c r="D7329">
        <v>1727.7124530000001</v>
      </c>
    </row>
    <row r="7330" spans="1:4" x14ac:dyDescent="0.35">
      <c r="A7330" s="1" t="s">
        <v>12878</v>
      </c>
      <c r="B7330">
        <v>107.346</v>
      </c>
      <c r="C7330">
        <v>21.988</v>
      </c>
      <c r="D7330">
        <v>1730.5347750000001</v>
      </c>
    </row>
    <row r="7331" spans="1:4" x14ac:dyDescent="0.35">
      <c r="A7331" s="1" t="s">
        <v>12879</v>
      </c>
      <c r="B7331">
        <v>107.584</v>
      </c>
      <c r="C7331">
        <v>21.922000000000001</v>
      </c>
      <c r="D7331">
        <v>1733.3798790000001</v>
      </c>
    </row>
    <row r="7332" spans="1:4" x14ac:dyDescent="0.35">
      <c r="A7332" s="1" t="s">
        <v>12880</v>
      </c>
      <c r="B7332">
        <v>107.821</v>
      </c>
      <c r="C7332">
        <v>21.856000000000002</v>
      </c>
      <c r="D7332">
        <v>1736.247652</v>
      </c>
    </row>
    <row r="7333" spans="1:4" x14ac:dyDescent="0.35">
      <c r="A7333" s="1" t="s">
        <v>12881</v>
      </c>
      <c r="B7333">
        <v>108.056</v>
      </c>
      <c r="C7333">
        <v>21.789000000000001</v>
      </c>
      <c r="D7333">
        <v>1739.137978</v>
      </c>
    </row>
    <row r="7334" spans="1:4" x14ac:dyDescent="0.35">
      <c r="A7334" s="1" t="s">
        <v>12882</v>
      </c>
      <c r="B7334">
        <v>108.291</v>
      </c>
      <c r="C7334">
        <v>21.722000000000001</v>
      </c>
      <c r="D7334">
        <v>1742.050743</v>
      </c>
    </row>
    <row r="7335" spans="1:4" x14ac:dyDescent="0.35">
      <c r="A7335" s="1" t="s">
        <v>12883</v>
      </c>
      <c r="B7335">
        <v>108.52500000000001</v>
      </c>
      <c r="C7335">
        <v>21.655000000000001</v>
      </c>
      <c r="D7335">
        <v>1744.9858300000001</v>
      </c>
    </row>
    <row r="7336" spans="1:4" x14ac:dyDescent="0.35">
      <c r="A7336" s="1" t="s">
        <v>12884</v>
      </c>
      <c r="B7336">
        <v>108.758</v>
      </c>
      <c r="C7336">
        <v>21.588000000000001</v>
      </c>
      <c r="D7336">
        <v>1747.9431259999999</v>
      </c>
    </row>
    <row r="7337" spans="1:4" x14ac:dyDescent="0.35">
      <c r="A7337" s="1" t="s">
        <v>12885</v>
      </c>
      <c r="B7337">
        <v>108.99</v>
      </c>
      <c r="C7337">
        <v>21.52</v>
      </c>
      <c r="D7337">
        <v>1750.9225140000001</v>
      </c>
    </row>
    <row r="7338" spans="1:4" x14ac:dyDescent="0.35">
      <c r="A7338" s="1" t="s">
        <v>12886</v>
      </c>
      <c r="B7338">
        <v>109.221</v>
      </c>
      <c r="C7338">
        <v>21.452000000000002</v>
      </c>
      <c r="D7338">
        <v>1753.9238789999999</v>
      </c>
    </row>
    <row r="7339" spans="1:4" x14ac:dyDescent="0.35">
      <c r="A7339" s="1" t="s">
        <v>12887</v>
      </c>
      <c r="B7339">
        <v>109.45099999999999</v>
      </c>
      <c r="C7339">
        <v>21.384</v>
      </c>
      <c r="D7339">
        <v>1756.947105</v>
      </c>
    </row>
    <row r="7340" spans="1:4" x14ac:dyDescent="0.35">
      <c r="A7340" s="1" t="s">
        <v>12888</v>
      </c>
      <c r="B7340">
        <v>109.68</v>
      </c>
      <c r="C7340">
        <v>21.315000000000001</v>
      </c>
      <c r="D7340">
        <v>1759.9920770000001</v>
      </c>
    </row>
    <row r="7341" spans="1:4" x14ac:dyDescent="0.35">
      <c r="A7341" s="1" t="s">
        <v>12889</v>
      </c>
      <c r="B7341">
        <v>109.908</v>
      </c>
      <c r="C7341">
        <v>21.245999999999999</v>
      </c>
      <c r="D7341">
        <v>1763.0586780000001</v>
      </c>
    </row>
    <row r="7342" spans="1:4" x14ac:dyDescent="0.35">
      <c r="A7342" s="1" t="s">
        <v>12890</v>
      </c>
      <c r="B7342">
        <v>110.13500000000001</v>
      </c>
      <c r="C7342">
        <v>21.177</v>
      </c>
      <c r="D7342">
        <v>1766.1467950000001</v>
      </c>
    </row>
    <row r="7343" spans="1:4" x14ac:dyDescent="0.35">
      <c r="A7343" s="1" t="s">
        <v>12891</v>
      </c>
      <c r="B7343">
        <v>110.361</v>
      </c>
      <c r="C7343">
        <v>21.108000000000001</v>
      </c>
      <c r="D7343">
        <v>1769.25631</v>
      </c>
    </row>
    <row r="7344" spans="1:4" x14ac:dyDescent="0.35">
      <c r="A7344" s="1" t="s">
        <v>12892</v>
      </c>
      <c r="B7344">
        <v>110.586</v>
      </c>
      <c r="C7344">
        <v>21.038</v>
      </c>
      <c r="D7344">
        <v>1772.387107</v>
      </c>
    </row>
    <row r="7345" spans="1:4" x14ac:dyDescent="0.35">
      <c r="A7345" s="1" t="s">
        <v>12893</v>
      </c>
      <c r="B7345">
        <v>110.81</v>
      </c>
      <c r="C7345">
        <v>20.968</v>
      </c>
      <c r="D7345">
        <v>1775.5390729999999</v>
      </c>
    </row>
    <row r="7346" spans="1:4" x14ac:dyDescent="0.35">
      <c r="A7346" s="1" t="s">
        <v>12894</v>
      </c>
      <c r="B7346">
        <v>111.033</v>
      </c>
      <c r="C7346">
        <v>20.898</v>
      </c>
      <c r="D7346">
        <v>1778.71209</v>
      </c>
    </row>
    <row r="7347" spans="1:4" x14ac:dyDescent="0.35">
      <c r="A7347" s="1" t="s">
        <v>12895</v>
      </c>
      <c r="B7347">
        <v>111.255</v>
      </c>
      <c r="C7347">
        <v>20.827999999999999</v>
      </c>
      <c r="D7347">
        <v>1781.906043</v>
      </c>
    </row>
    <row r="7348" spans="1:4" x14ac:dyDescent="0.35">
      <c r="A7348" s="1" t="s">
        <v>12896</v>
      </c>
      <c r="B7348">
        <v>111.476</v>
      </c>
      <c r="C7348">
        <v>20.757000000000001</v>
      </c>
      <c r="D7348">
        <v>1785.1208160000001</v>
      </c>
    </row>
    <row r="7349" spans="1:4" x14ac:dyDescent="0.35">
      <c r="A7349" s="1" t="s">
        <v>12897</v>
      </c>
      <c r="B7349">
        <v>111.696</v>
      </c>
      <c r="C7349">
        <v>20.686</v>
      </c>
      <c r="D7349">
        <v>1788.356295</v>
      </c>
    </row>
    <row r="7350" spans="1:4" x14ac:dyDescent="0.35">
      <c r="A7350" s="1" t="s">
        <v>12898</v>
      </c>
      <c r="B7350">
        <v>111.91500000000001</v>
      </c>
      <c r="C7350">
        <v>20.614999999999998</v>
      </c>
      <c r="D7350">
        <v>1791.612363</v>
      </c>
    </row>
    <row r="7351" spans="1:4" x14ac:dyDescent="0.35">
      <c r="A7351" s="1" t="s">
        <v>12899</v>
      </c>
      <c r="B7351">
        <v>112.133</v>
      </c>
      <c r="C7351">
        <v>20.544</v>
      </c>
      <c r="D7351">
        <v>1794.8889059999999</v>
      </c>
    </row>
    <row r="7352" spans="1:4" x14ac:dyDescent="0.35">
      <c r="A7352" s="1" t="s">
        <v>12900</v>
      </c>
      <c r="B7352">
        <v>112.35</v>
      </c>
      <c r="C7352">
        <v>20.472999999999999</v>
      </c>
      <c r="D7352">
        <v>1798.185808</v>
      </c>
    </row>
    <row r="7353" spans="1:4" x14ac:dyDescent="0.35">
      <c r="A7353" s="1" t="s">
        <v>12901</v>
      </c>
      <c r="B7353">
        <v>112.566</v>
      </c>
      <c r="C7353">
        <v>20.401</v>
      </c>
      <c r="D7353">
        <v>1801.5029549999999</v>
      </c>
    </row>
    <row r="7354" spans="1:4" x14ac:dyDescent="0.35">
      <c r="A7354" s="1" t="s">
        <v>12902</v>
      </c>
      <c r="B7354">
        <v>112.78100000000001</v>
      </c>
      <c r="C7354">
        <v>20.329999999999998</v>
      </c>
      <c r="D7354">
        <v>1804.8402309999999</v>
      </c>
    </row>
    <row r="7355" spans="1:4" x14ac:dyDescent="0.35">
      <c r="A7355" s="1" t="s">
        <v>12903</v>
      </c>
      <c r="B7355">
        <v>112.995</v>
      </c>
      <c r="C7355">
        <v>20.257999999999999</v>
      </c>
      <c r="D7355">
        <v>1808.1975210000001</v>
      </c>
    </row>
    <row r="7356" spans="1:4" x14ac:dyDescent="0.35">
      <c r="A7356" s="1" t="s">
        <v>12904</v>
      </c>
      <c r="B7356">
        <v>113.208</v>
      </c>
      <c r="C7356">
        <v>20.184999999999999</v>
      </c>
      <c r="D7356">
        <v>1811.5747120000001</v>
      </c>
    </row>
    <row r="7357" spans="1:4" x14ac:dyDescent="0.35">
      <c r="A7357" s="1" t="s">
        <v>12905</v>
      </c>
      <c r="B7357">
        <v>113.42100000000001</v>
      </c>
      <c r="C7357">
        <v>20.113</v>
      </c>
      <c r="D7357">
        <v>1814.9716880000001</v>
      </c>
    </row>
    <row r="7358" spans="1:4" x14ac:dyDescent="0.35">
      <c r="A7358" s="1" t="s">
        <v>12906</v>
      </c>
      <c r="B7358">
        <v>113.63200000000001</v>
      </c>
      <c r="C7358">
        <v>20.041</v>
      </c>
      <c r="D7358">
        <v>1818.388336</v>
      </c>
    </row>
    <row r="7359" spans="1:4" x14ac:dyDescent="0.35">
      <c r="A7359" s="1" t="s">
        <v>400176</v>
      </c>
      <c r="B7359">
        <v>113.749</v>
      </c>
      <c r="C7359">
        <v>20</v>
      </c>
      <c r="D7359">
        <v>1820.305102</v>
      </c>
    </row>
    <row r="7360" spans="1:4" x14ac:dyDescent="0.35">
      <c r="A7360" s="1" t="s">
        <v>400177</v>
      </c>
      <c r="B7360">
        <v>38.856000000000002</v>
      </c>
      <c r="C7360">
        <v>20</v>
      </c>
      <c r="D7360">
        <v>1824.6156169999999</v>
      </c>
    </row>
    <row r="7361" spans="1:4" x14ac:dyDescent="0.35">
      <c r="A7361" s="1" t="s">
        <v>13147</v>
      </c>
      <c r="B7361">
        <v>38.957999999999998</v>
      </c>
      <c r="C7361">
        <v>20.100000000000001</v>
      </c>
      <c r="D7361">
        <v>1819.8550190000001</v>
      </c>
    </row>
    <row r="7362" spans="1:4" x14ac:dyDescent="0.35">
      <c r="A7362" s="1" t="s">
        <v>13148</v>
      </c>
      <c r="B7362">
        <v>39.076999999999998</v>
      </c>
      <c r="C7362">
        <v>20.216999999999999</v>
      </c>
      <c r="D7362">
        <v>1814.346321</v>
      </c>
    </row>
    <row r="7363" spans="1:4" x14ac:dyDescent="0.35">
      <c r="A7363" s="1" t="s">
        <v>13149</v>
      </c>
      <c r="B7363">
        <v>39.197000000000003</v>
      </c>
      <c r="C7363">
        <v>20.334</v>
      </c>
      <c r="D7363">
        <v>1808.8472650000001</v>
      </c>
    </row>
    <row r="7364" spans="1:4" x14ac:dyDescent="0.35">
      <c r="A7364" s="1" t="s">
        <v>13150</v>
      </c>
      <c r="B7364">
        <v>39.317</v>
      </c>
      <c r="C7364">
        <v>20.451000000000001</v>
      </c>
      <c r="D7364">
        <v>1803.357945</v>
      </c>
    </row>
    <row r="7365" spans="1:4" x14ac:dyDescent="0.35">
      <c r="A7365" s="1" t="s">
        <v>13151</v>
      </c>
      <c r="B7365">
        <v>39.439</v>
      </c>
      <c r="C7365">
        <v>20.568000000000001</v>
      </c>
      <c r="D7365">
        <v>1797.878459</v>
      </c>
    </row>
    <row r="7366" spans="1:4" x14ac:dyDescent="0.35">
      <c r="A7366" s="1" t="s">
        <v>13152</v>
      </c>
      <c r="B7366">
        <v>39.561999999999998</v>
      </c>
      <c r="C7366">
        <v>20.686</v>
      </c>
      <c r="D7366">
        <v>1792.4088999999999</v>
      </c>
    </row>
    <row r="7367" spans="1:4" x14ac:dyDescent="0.35">
      <c r="A7367" s="1" t="s">
        <v>13153</v>
      </c>
      <c r="B7367">
        <v>39.685000000000002</v>
      </c>
      <c r="C7367">
        <v>20.805</v>
      </c>
      <c r="D7367">
        <v>1786.949368</v>
      </c>
    </row>
    <row r="7368" spans="1:4" x14ac:dyDescent="0.35">
      <c r="A7368" s="1" t="s">
        <v>13154</v>
      </c>
      <c r="B7368">
        <v>39.808999999999997</v>
      </c>
      <c r="C7368">
        <v>20.923999999999999</v>
      </c>
      <c r="D7368">
        <v>1781.4999600000001</v>
      </c>
    </row>
    <row r="7369" spans="1:4" x14ac:dyDescent="0.35">
      <c r="A7369" s="1" t="s">
        <v>13155</v>
      </c>
      <c r="B7369">
        <v>39.935000000000002</v>
      </c>
      <c r="C7369">
        <v>21.042999999999999</v>
      </c>
      <c r="D7369">
        <v>1776.0607749999999</v>
      </c>
    </row>
    <row r="7370" spans="1:4" x14ac:dyDescent="0.35">
      <c r="A7370" s="1" t="s">
        <v>13156</v>
      </c>
      <c r="B7370">
        <v>40.061</v>
      </c>
      <c r="C7370">
        <v>21.163</v>
      </c>
      <c r="D7370">
        <v>1770.6319129999999</v>
      </c>
    </row>
    <row r="7371" spans="1:4" x14ac:dyDescent="0.35">
      <c r="A7371" s="1" t="s">
        <v>13157</v>
      </c>
      <c r="B7371">
        <v>40.188000000000002</v>
      </c>
      <c r="C7371">
        <v>21.283000000000001</v>
      </c>
      <c r="D7371">
        <v>1765.213477</v>
      </c>
    </row>
    <row r="7372" spans="1:4" x14ac:dyDescent="0.35">
      <c r="A7372" s="1" t="s">
        <v>13158</v>
      </c>
      <c r="B7372">
        <v>40.316000000000003</v>
      </c>
      <c r="C7372">
        <v>21.404</v>
      </c>
      <c r="D7372">
        <v>1759.8055670000001</v>
      </c>
    </row>
    <row r="7373" spans="1:4" x14ac:dyDescent="0.35">
      <c r="A7373" s="1" t="s">
        <v>13159</v>
      </c>
      <c r="B7373">
        <v>40.445</v>
      </c>
      <c r="C7373">
        <v>21.524999999999999</v>
      </c>
      <c r="D7373">
        <v>1754.408289</v>
      </c>
    </row>
    <row r="7374" spans="1:4" x14ac:dyDescent="0.35">
      <c r="A7374" s="1" t="s">
        <v>13160</v>
      </c>
      <c r="B7374">
        <v>40.575000000000003</v>
      </c>
      <c r="C7374">
        <v>21.646999999999998</v>
      </c>
      <c r="D7374">
        <v>1749.021745</v>
      </c>
    </row>
    <row r="7375" spans="1:4" x14ac:dyDescent="0.35">
      <c r="A7375" s="1" t="s">
        <v>13161</v>
      </c>
      <c r="B7375">
        <v>40.706000000000003</v>
      </c>
      <c r="C7375">
        <v>21.768999999999998</v>
      </c>
      <c r="D7375">
        <v>1743.6460420000001</v>
      </c>
    </row>
    <row r="7376" spans="1:4" x14ac:dyDescent="0.35">
      <c r="A7376" s="1" t="s">
        <v>13162</v>
      </c>
      <c r="B7376">
        <v>40.838000000000001</v>
      </c>
      <c r="C7376">
        <v>21.890999999999998</v>
      </c>
      <c r="D7376">
        <v>1738.2812859999999</v>
      </c>
    </row>
    <row r="7377" spans="1:4" x14ac:dyDescent="0.35">
      <c r="A7377" s="1" t="s">
        <v>13163</v>
      </c>
      <c r="B7377">
        <v>40.970999999999997</v>
      </c>
      <c r="C7377">
        <v>22.013999999999999</v>
      </c>
      <c r="D7377">
        <v>1732.9275849999999</v>
      </c>
    </row>
    <row r="7378" spans="1:4" x14ac:dyDescent="0.35">
      <c r="A7378" s="1" t="s">
        <v>13164</v>
      </c>
      <c r="B7378">
        <v>41.104999999999997</v>
      </c>
      <c r="C7378">
        <v>22.137</v>
      </c>
      <c r="D7378">
        <v>1727.585047</v>
      </c>
    </row>
    <row r="7379" spans="1:4" x14ac:dyDescent="0.35">
      <c r="A7379" s="1" t="s">
        <v>13165</v>
      </c>
      <c r="B7379">
        <v>41.24</v>
      </c>
      <c r="C7379">
        <v>22.260999999999999</v>
      </c>
      <c r="D7379">
        <v>1722.2537830000001</v>
      </c>
    </row>
    <row r="7380" spans="1:4" x14ac:dyDescent="0.35">
      <c r="A7380" s="1" t="s">
        <v>13166</v>
      </c>
      <c r="B7380">
        <v>41.377000000000002</v>
      </c>
      <c r="C7380">
        <v>22.385000000000002</v>
      </c>
      <c r="D7380">
        <v>1716.9339030000001</v>
      </c>
    </row>
    <row r="7381" spans="1:4" x14ac:dyDescent="0.35">
      <c r="A7381" s="1" t="s">
        <v>13167</v>
      </c>
      <c r="B7381">
        <v>41.514000000000003</v>
      </c>
      <c r="C7381">
        <v>22.51</v>
      </c>
      <c r="D7381">
        <v>1711.6255189999999</v>
      </c>
    </row>
    <row r="7382" spans="1:4" x14ac:dyDescent="0.35">
      <c r="A7382" s="1" t="s">
        <v>13168</v>
      </c>
      <c r="B7382">
        <v>41.652000000000001</v>
      </c>
      <c r="C7382">
        <v>22.635000000000002</v>
      </c>
      <c r="D7382">
        <v>1706.328745</v>
      </c>
    </row>
    <row r="7383" spans="1:4" x14ac:dyDescent="0.35">
      <c r="A7383" s="1" t="s">
        <v>13169</v>
      </c>
      <c r="B7383">
        <v>41.792000000000002</v>
      </c>
      <c r="C7383">
        <v>22.760999999999999</v>
      </c>
      <c r="D7383">
        <v>1701.0436950000001</v>
      </c>
    </row>
    <row r="7384" spans="1:4" x14ac:dyDescent="0.35">
      <c r="A7384" s="1" t="s">
        <v>13170</v>
      </c>
      <c r="B7384">
        <v>41.932000000000002</v>
      </c>
      <c r="C7384">
        <v>22.887</v>
      </c>
      <c r="D7384">
        <v>1695.770485</v>
      </c>
    </row>
    <row r="7385" spans="1:4" x14ac:dyDescent="0.35">
      <c r="A7385" s="1" t="s">
        <v>13171</v>
      </c>
      <c r="B7385">
        <v>42.073999999999998</v>
      </c>
      <c r="C7385">
        <v>23.013000000000002</v>
      </c>
      <c r="D7385">
        <v>1690.5092299999999</v>
      </c>
    </row>
    <row r="7386" spans="1:4" x14ac:dyDescent="0.35">
      <c r="A7386" s="1" t="s">
        <v>13172</v>
      </c>
      <c r="B7386">
        <v>42.216000000000001</v>
      </c>
      <c r="C7386">
        <v>23.14</v>
      </c>
      <c r="D7386">
        <v>1685.2600500000001</v>
      </c>
    </row>
    <row r="7387" spans="1:4" x14ac:dyDescent="0.35">
      <c r="A7387" s="1" t="s">
        <v>13173</v>
      </c>
      <c r="B7387">
        <v>42.36</v>
      </c>
      <c r="C7387">
        <v>23.268000000000001</v>
      </c>
      <c r="D7387">
        <v>1680.0230630000001</v>
      </c>
    </row>
    <row r="7388" spans="1:4" x14ac:dyDescent="0.35">
      <c r="A7388" s="1" t="s">
        <v>13174</v>
      </c>
      <c r="B7388">
        <v>42.505000000000003</v>
      </c>
      <c r="C7388">
        <v>23.396000000000001</v>
      </c>
      <c r="D7388">
        <v>1674.798389</v>
      </c>
    </row>
    <row r="7389" spans="1:4" x14ac:dyDescent="0.35">
      <c r="A7389" s="1" t="s">
        <v>13175</v>
      </c>
      <c r="B7389">
        <v>42.651000000000003</v>
      </c>
      <c r="C7389">
        <v>23.524000000000001</v>
      </c>
      <c r="D7389">
        <v>1669.5861500000001</v>
      </c>
    </row>
    <row r="7390" spans="1:4" x14ac:dyDescent="0.35">
      <c r="A7390" s="1" t="s">
        <v>13176</v>
      </c>
      <c r="B7390">
        <v>42.798000000000002</v>
      </c>
      <c r="C7390">
        <v>23.652999999999999</v>
      </c>
      <c r="D7390">
        <v>1664.3864679999999</v>
      </c>
    </row>
    <row r="7391" spans="1:4" x14ac:dyDescent="0.35">
      <c r="A7391" s="1" t="s">
        <v>13177</v>
      </c>
      <c r="B7391">
        <v>42.947000000000003</v>
      </c>
      <c r="C7391">
        <v>23.782</v>
      </c>
      <c r="D7391">
        <v>1659.199468</v>
      </c>
    </row>
    <row r="7392" spans="1:4" x14ac:dyDescent="0.35">
      <c r="A7392" s="1" t="s">
        <v>13178</v>
      </c>
      <c r="B7392">
        <v>43.095999999999997</v>
      </c>
      <c r="C7392">
        <v>23.911999999999999</v>
      </c>
      <c r="D7392">
        <v>1654.0252740000001</v>
      </c>
    </row>
    <row r="7393" spans="1:4" x14ac:dyDescent="0.35">
      <c r="A7393" s="1" t="s">
        <v>13179</v>
      </c>
      <c r="B7393">
        <v>43.247</v>
      </c>
      <c r="C7393">
        <v>24.042000000000002</v>
      </c>
      <c r="D7393">
        <v>1648.8640130000001</v>
      </c>
    </row>
    <row r="7394" spans="1:4" x14ac:dyDescent="0.35">
      <c r="A7394" s="1" t="s">
        <v>13180</v>
      </c>
      <c r="B7394">
        <v>43.399000000000001</v>
      </c>
      <c r="C7394">
        <v>24.172999999999998</v>
      </c>
      <c r="D7394">
        <v>1643.7158119999999</v>
      </c>
    </row>
    <row r="7395" spans="1:4" x14ac:dyDescent="0.35">
      <c r="A7395" s="1" t="s">
        <v>13181</v>
      </c>
      <c r="B7395">
        <v>43.552999999999997</v>
      </c>
      <c r="C7395">
        <v>24.303999999999998</v>
      </c>
      <c r="D7395">
        <v>1638.5808</v>
      </c>
    </row>
    <row r="7396" spans="1:4" x14ac:dyDescent="0.35">
      <c r="A7396" s="1" t="s">
        <v>13182</v>
      </c>
      <c r="B7396">
        <v>43.707000000000001</v>
      </c>
      <c r="C7396">
        <v>24.434999999999999</v>
      </c>
      <c r="D7396">
        <v>1633.459108</v>
      </c>
    </row>
    <row r="7397" spans="1:4" x14ac:dyDescent="0.35">
      <c r="A7397" s="1" t="s">
        <v>13183</v>
      </c>
      <c r="B7397">
        <v>43.863</v>
      </c>
      <c r="C7397">
        <v>24.567</v>
      </c>
      <c r="D7397">
        <v>1628.350866</v>
      </c>
    </row>
    <row r="7398" spans="1:4" x14ac:dyDescent="0.35">
      <c r="A7398" s="1" t="s">
        <v>13184</v>
      </c>
      <c r="B7398">
        <v>44.02</v>
      </c>
      <c r="C7398">
        <v>24.7</v>
      </c>
      <c r="D7398">
        <v>1623.256208</v>
      </c>
    </row>
    <row r="7399" spans="1:4" x14ac:dyDescent="0.35">
      <c r="A7399" s="1" t="s">
        <v>13185</v>
      </c>
      <c r="B7399">
        <v>44.177999999999997</v>
      </c>
      <c r="C7399">
        <v>24.832999999999998</v>
      </c>
      <c r="D7399">
        <v>1618.175268</v>
      </c>
    </row>
    <row r="7400" spans="1:4" x14ac:dyDescent="0.35">
      <c r="A7400" s="1" t="s">
        <v>13186</v>
      </c>
      <c r="B7400">
        <v>44.338000000000001</v>
      </c>
      <c r="C7400">
        <v>24.966000000000001</v>
      </c>
      <c r="D7400">
        <v>1613.1081799999999</v>
      </c>
    </row>
    <row r="7401" spans="1:4" x14ac:dyDescent="0.35">
      <c r="A7401" s="1" t="s">
        <v>13187</v>
      </c>
      <c r="B7401">
        <v>44.499000000000002</v>
      </c>
      <c r="C7401">
        <v>25.1</v>
      </c>
      <c r="D7401">
        <v>1608.055081</v>
      </c>
    </row>
    <row r="7402" spans="1:4" x14ac:dyDescent="0.35">
      <c r="A7402" s="1" t="s">
        <v>13188</v>
      </c>
      <c r="B7402">
        <v>44.661000000000001</v>
      </c>
      <c r="C7402">
        <v>25.234000000000002</v>
      </c>
      <c r="D7402">
        <v>1603.01611</v>
      </c>
    </row>
    <row r="7403" spans="1:4" x14ac:dyDescent="0.35">
      <c r="A7403" s="1" t="s">
        <v>13189</v>
      </c>
      <c r="B7403">
        <v>44.825000000000003</v>
      </c>
      <c r="C7403">
        <v>25.369</v>
      </c>
      <c r="D7403">
        <v>1597.991405</v>
      </c>
    </row>
    <row r="7404" spans="1:4" x14ac:dyDescent="0.35">
      <c r="A7404" s="1" t="s">
        <v>13190</v>
      </c>
      <c r="B7404">
        <v>44.99</v>
      </c>
      <c r="C7404">
        <v>25.504000000000001</v>
      </c>
      <c r="D7404">
        <v>1592.9811079999999</v>
      </c>
    </row>
    <row r="7405" spans="1:4" x14ac:dyDescent="0.35">
      <c r="A7405" s="1" t="s">
        <v>13191</v>
      </c>
      <c r="B7405">
        <v>45.156999999999996</v>
      </c>
      <c r="C7405">
        <v>25.64</v>
      </c>
      <c r="D7405">
        <v>1587.9853599999999</v>
      </c>
    </row>
    <row r="7406" spans="1:4" x14ac:dyDescent="0.35">
      <c r="A7406" s="1" t="s">
        <v>13192</v>
      </c>
      <c r="B7406">
        <v>45.323999999999998</v>
      </c>
      <c r="C7406">
        <v>25.776</v>
      </c>
      <c r="D7406">
        <v>1583.0043049999999</v>
      </c>
    </row>
    <row r="7407" spans="1:4" x14ac:dyDescent="0.35">
      <c r="A7407" s="1" t="s">
        <v>13193</v>
      </c>
      <c r="B7407">
        <v>45.494</v>
      </c>
      <c r="C7407">
        <v>25.911999999999999</v>
      </c>
      <c r="D7407">
        <v>1578.0380869999999</v>
      </c>
    </row>
    <row r="7408" spans="1:4" x14ac:dyDescent="0.35">
      <c r="A7408" s="1" t="s">
        <v>13194</v>
      </c>
      <c r="B7408">
        <v>45.664000000000001</v>
      </c>
      <c r="C7408">
        <v>26.048999999999999</v>
      </c>
      <c r="D7408">
        <v>1573.0868519999999</v>
      </c>
    </row>
    <row r="7409" spans="1:4" x14ac:dyDescent="0.35">
      <c r="A7409" s="1" t="s">
        <v>13195</v>
      </c>
      <c r="B7409">
        <v>45.835999999999999</v>
      </c>
      <c r="C7409">
        <v>26.187000000000001</v>
      </c>
      <c r="D7409">
        <v>1568.1507489999999</v>
      </c>
    </row>
    <row r="7410" spans="1:4" x14ac:dyDescent="0.35">
      <c r="A7410" s="1" t="s">
        <v>13196</v>
      </c>
      <c r="B7410">
        <v>46.01</v>
      </c>
      <c r="C7410">
        <v>26.324000000000002</v>
      </c>
      <c r="D7410">
        <v>1563.2299250000001</v>
      </c>
    </row>
    <row r="7411" spans="1:4" x14ac:dyDescent="0.35">
      <c r="A7411" s="1" t="s">
        <v>13197</v>
      </c>
      <c r="B7411">
        <v>46.185000000000002</v>
      </c>
      <c r="C7411">
        <v>26.463000000000001</v>
      </c>
      <c r="D7411">
        <v>1558.324531</v>
      </c>
    </row>
    <row r="7412" spans="1:4" x14ac:dyDescent="0.35">
      <c r="A7412" s="1" t="s">
        <v>13198</v>
      </c>
      <c r="B7412">
        <v>46.360999999999997</v>
      </c>
      <c r="C7412">
        <v>26.600999999999999</v>
      </c>
      <c r="D7412">
        <v>1553.4347190000001</v>
      </c>
    </row>
    <row r="7413" spans="1:4" x14ac:dyDescent="0.35">
      <c r="A7413" s="1" t="s">
        <v>13199</v>
      </c>
      <c r="B7413">
        <v>46.54</v>
      </c>
      <c r="C7413">
        <v>26.741</v>
      </c>
      <c r="D7413">
        <v>1548.5606419999999</v>
      </c>
    </row>
    <row r="7414" spans="1:4" x14ac:dyDescent="0.35">
      <c r="A7414" s="1" t="s">
        <v>13200</v>
      </c>
      <c r="B7414">
        <v>46.719000000000001</v>
      </c>
      <c r="C7414">
        <v>26.88</v>
      </c>
      <c r="D7414">
        <v>1543.702454</v>
      </c>
    </row>
    <row r="7415" spans="1:4" x14ac:dyDescent="0.35">
      <c r="A7415" s="1" t="s">
        <v>13201</v>
      </c>
      <c r="B7415">
        <v>46.9</v>
      </c>
      <c r="C7415">
        <v>27.02</v>
      </c>
      <c r="D7415">
        <v>1538.8603109999999</v>
      </c>
    </row>
    <row r="7416" spans="1:4" x14ac:dyDescent="0.35">
      <c r="A7416" s="1" t="s">
        <v>13202</v>
      </c>
      <c r="B7416">
        <v>47.082999999999998</v>
      </c>
      <c r="C7416">
        <v>27.161000000000001</v>
      </c>
      <c r="D7416">
        <v>1534.034371</v>
      </c>
    </row>
    <row r="7417" spans="1:4" x14ac:dyDescent="0.35">
      <c r="A7417" s="1" t="s">
        <v>13203</v>
      </c>
      <c r="B7417">
        <v>47.267000000000003</v>
      </c>
      <c r="C7417">
        <v>27.302</v>
      </c>
      <c r="D7417">
        <v>1529.2247930000001</v>
      </c>
    </row>
    <row r="7418" spans="1:4" x14ac:dyDescent="0.35">
      <c r="A7418" s="1" t="s">
        <v>13204</v>
      </c>
      <c r="B7418">
        <v>47.453000000000003</v>
      </c>
      <c r="C7418">
        <v>27.443000000000001</v>
      </c>
      <c r="D7418">
        <v>1524.4317370000001</v>
      </c>
    </row>
    <row r="7419" spans="1:4" x14ac:dyDescent="0.35">
      <c r="A7419" s="1" t="s">
        <v>13205</v>
      </c>
      <c r="B7419">
        <v>47.64</v>
      </c>
      <c r="C7419">
        <v>27.585000000000001</v>
      </c>
      <c r="D7419">
        <v>1519.655364</v>
      </c>
    </row>
    <row r="7420" spans="1:4" x14ac:dyDescent="0.35">
      <c r="A7420" s="1" t="s">
        <v>13206</v>
      </c>
      <c r="B7420">
        <v>47.829000000000001</v>
      </c>
      <c r="C7420">
        <v>27.727</v>
      </c>
      <c r="D7420">
        <v>1514.895837</v>
      </c>
    </row>
    <row r="7421" spans="1:4" x14ac:dyDescent="0.35">
      <c r="A7421" s="1" t="s">
        <v>13207</v>
      </c>
      <c r="B7421">
        <v>48.02</v>
      </c>
      <c r="C7421">
        <v>27.87</v>
      </c>
      <c r="D7421">
        <v>1510.1533219999999</v>
      </c>
    </row>
    <row r="7422" spans="1:4" x14ac:dyDescent="0.35">
      <c r="A7422" s="1" t="s">
        <v>13208</v>
      </c>
      <c r="B7422">
        <v>48.213000000000001</v>
      </c>
      <c r="C7422">
        <v>28.013000000000002</v>
      </c>
      <c r="D7422">
        <v>1505.427985</v>
      </c>
    </row>
    <row r="7423" spans="1:4" x14ac:dyDescent="0.35">
      <c r="A7423" s="1" t="s">
        <v>13209</v>
      </c>
      <c r="B7423">
        <v>48.406999999999996</v>
      </c>
      <c r="C7423">
        <v>28.155999999999999</v>
      </c>
      <c r="D7423">
        <v>1500.719992</v>
      </c>
    </row>
    <row r="7424" spans="1:4" x14ac:dyDescent="0.35">
      <c r="A7424" s="1" t="s">
        <v>13210</v>
      </c>
      <c r="B7424">
        <v>48.601999999999997</v>
      </c>
      <c r="C7424">
        <v>28.3</v>
      </c>
      <c r="D7424">
        <v>1496.0295140000001</v>
      </c>
    </row>
    <row r="7425" spans="1:4" x14ac:dyDescent="0.35">
      <c r="A7425" s="1" t="s">
        <v>13211</v>
      </c>
      <c r="B7425">
        <v>48.8</v>
      </c>
      <c r="C7425">
        <v>28.443999999999999</v>
      </c>
      <c r="D7425">
        <v>1491.35672</v>
      </c>
    </row>
    <row r="7426" spans="1:4" x14ac:dyDescent="0.35">
      <c r="A7426" s="1" t="s">
        <v>13212</v>
      </c>
      <c r="B7426">
        <v>48.999000000000002</v>
      </c>
      <c r="C7426">
        <v>28.588999999999999</v>
      </c>
      <c r="D7426">
        <v>1486.701783</v>
      </c>
    </row>
    <row r="7427" spans="1:4" x14ac:dyDescent="0.35">
      <c r="A7427" s="1" t="s">
        <v>13213</v>
      </c>
      <c r="B7427">
        <v>49.2</v>
      </c>
      <c r="C7427">
        <v>28.734000000000002</v>
      </c>
      <c r="D7427">
        <v>1482.0648759999999</v>
      </c>
    </row>
    <row r="7428" spans="1:4" x14ac:dyDescent="0.35">
      <c r="A7428" s="1" t="s">
        <v>13214</v>
      </c>
      <c r="B7428">
        <v>49.402999999999999</v>
      </c>
      <c r="C7428">
        <v>28.879000000000001</v>
      </c>
      <c r="D7428">
        <v>1477.4461739999999</v>
      </c>
    </row>
    <row r="7429" spans="1:4" x14ac:dyDescent="0.35">
      <c r="A7429" s="1" t="s">
        <v>13215</v>
      </c>
      <c r="B7429">
        <v>49.607999999999997</v>
      </c>
      <c r="C7429">
        <v>29.024999999999999</v>
      </c>
      <c r="D7429">
        <v>1472.8458539999999</v>
      </c>
    </row>
    <row r="7430" spans="1:4" x14ac:dyDescent="0.35">
      <c r="A7430" s="1" t="s">
        <v>13216</v>
      </c>
      <c r="B7430">
        <v>49.814</v>
      </c>
      <c r="C7430">
        <v>29.170999999999999</v>
      </c>
      <c r="D7430">
        <v>1468.264093</v>
      </c>
    </row>
    <row r="7431" spans="1:4" x14ac:dyDescent="0.35">
      <c r="A7431" s="1" t="s">
        <v>13217</v>
      </c>
      <c r="B7431">
        <v>50.021999999999998</v>
      </c>
      <c r="C7431">
        <v>29.318000000000001</v>
      </c>
      <c r="D7431">
        <v>1463.7010720000001</v>
      </c>
    </row>
    <row r="7432" spans="1:4" x14ac:dyDescent="0.35">
      <c r="A7432" s="1" t="s">
        <v>13218</v>
      </c>
      <c r="B7432">
        <v>50.231999999999999</v>
      </c>
      <c r="C7432">
        <v>29.465</v>
      </c>
      <c r="D7432">
        <v>1459.15697</v>
      </c>
    </row>
    <row r="7433" spans="1:4" x14ac:dyDescent="0.35">
      <c r="A7433" s="1" t="s">
        <v>13219</v>
      </c>
      <c r="B7433">
        <v>50.444000000000003</v>
      </c>
      <c r="C7433">
        <v>29.611999999999998</v>
      </c>
      <c r="D7433">
        <v>1454.631971</v>
      </c>
    </row>
    <row r="7434" spans="1:4" x14ac:dyDescent="0.35">
      <c r="A7434" s="1" t="s">
        <v>13220</v>
      </c>
      <c r="B7434">
        <v>50.658000000000001</v>
      </c>
      <c r="C7434">
        <v>29.76</v>
      </c>
      <c r="D7434">
        <v>1450.126258</v>
      </c>
    </row>
    <row r="7435" spans="1:4" x14ac:dyDescent="0.35">
      <c r="A7435" s="1" t="s">
        <v>13221</v>
      </c>
      <c r="B7435">
        <v>50.874000000000002</v>
      </c>
      <c r="C7435">
        <v>29.907</v>
      </c>
      <c r="D7435">
        <v>1445.6400169999999</v>
      </c>
    </row>
    <row r="7436" spans="1:4" x14ac:dyDescent="0.35">
      <c r="A7436" s="1" t="s">
        <v>13222</v>
      </c>
      <c r="B7436">
        <v>51.091999999999999</v>
      </c>
      <c r="C7436">
        <v>30.056000000000001</v>
      </c>
      <c r="D7436">
        <v>1441.1734349999999</v>
      </c>
    </row>
    <row r="7437" spans="1:4" x14ac:dyDescent="0.35">
      <c r="A7437" s="1" t="s">
        <v>13223</v>
      </c>
      <c r="B7437">
        <v>51.311999999999998</v>
      </c>
      <c r="C7437">
        <v>30.204000000000001</v>
      </c>
      <c r="D7437">
        <v>1436.7266999999999</v>
      </c>
    </row>
    <row r="7438" spans="1:4" x14ac:dyDescent="0.35">
      <c r="A7438" s="1" t="s">
        <v>13224</v>
      </c>
      <c r="B7438">
        <v>51.533999999999999</v>
      </c>
      <c r="C7438">
        <v>30.353000000000002</v>
      </c>
      <c r="D7438">
        <v>1432.3000019999999</v>
      </c>
    </row>
    <row r="7439" spans="1:4" x14ac:dyDescent="0.35">
      <c r="A7439" s="1" t="s">
        <v>13225</v>
      </c>
      <c r="B7439">
        <v>51.756999999999998</v>
      </c>
      <c r="C7439">
        <v>30.503</v>
      </c>
      <c r="D7439">
        <v>1427.8935320000001</v>
      </c>
    </row>
    <row r="7440" spans="1:4" x14ac:dyDescent="0.35">
      <c r="A7440" s="1" t="s">
        <v>13226</v>
      </c>
      <c r="B7440">
        <v>51.982999999999997</v>
      </c>
      <c r="C7440">
        <v>30.652000000000001</v>
      </c>
      <c r="D7440">
        <v>1423.5074830000001</v>
      </c>
    </row>
    <row r="7441" spans="1:4" x14ac:dyDescent="0.35">
      <c r="A7441" s="1" t="s">
        <v>13227</v>
      </c>
      <c r="B7441">
        <v>52.210999999999999</v>
      </c>
      <c r="C7441">
        <v>30.802</v>
      </c>
      <c r="D7441">
        <v>1419.1420499999999</v>
      </c>
    </row>
    <row r="7442" spans="1:4" x14ac:dyDescent="0.35">
      <c r="A7442" s="1" t="s">
        <v>13228</v>
      </c>
      <c r="B7442">
        <v>52.441000000000003</v>
      </c>
      <c r="C7442">
        <v>30.952000000000002</v>
      </c>
      <c r="D7442">
        <v>1414.797429</v>
      </c>
    </row>
    <row r="7443" spans="1:4" x14ac:dyDescent="0.35">
      <c r="A7443" s="1" t="s">
        <v>13229</v>
      </c>
      <c r="B7443">
        <v>52.673000000000002</v>
      </c>
      <c r="C7443">
        <v>31.103000000000002</v>
      </c>
      <c r="D7443">
        <v>1410.4738150000001</v>
      </c>
    </row>
    <row r="7444" spans="1:4" x14ac:dyDescent="0.35">
      <c r="A7444" s="1" t="s">
        <v>13230</v>
      </c>
      <c r="B7444">
        <v>52.906999999999996</v>
      </c>
      <c r="C7444">
        <v>31.254000000000001</v>
      </c>
      <c r="D7444">
        <v>1406.171409</v>
      </c>
    </row>
    <row r="7445" spans="1:4" x14ac:dyDescent="0.35">
      <c r="A7445" s="1" t="s">
        <v>13231</v>
      </c>
      <c r="B7445">
        <v>53.143999999999998</v>
      </c>
      <c r="C7445">
        <v>31.405000000000001</v>
      </c>
      <c r="D7445">
        <v>1401.8904110000001</v>
      </c>
    </row>
    <row r="7446" spans="1:4" x14ac:dyDescent="0.35">
      <c r="A7446" s="1" t="s">
        <v>13232</v>
      </c>
      <c r="B7446">
        <v>53.381999999999998</v>
      </c>
      <c r="C7446">
        <v>31.556000000000001</v>
      </c>
      <c r="D7446">
        <v>1397.6310209999999</v>
      </c>
    </row>
    <row r="7447" spans="1:4" x14ac:dyDescent="0.35">
      <c r="A7447" s="1" t="s">
        <v>13233</v>
      </c>
      <c r="B7447">
        <v>53.622999999999998</v>
      </c>
      <c r="C7447">
        <v>31.707999999999998</v>
      </c>
      <c r="D7447">
        <v>1393.3934429999999</v>
      </c>
    </row>
    <row r="7448" spans="1:4" x14ac:dyDescent="0.35">
      <c r="A7448" s="1" t="s">
        <v>13234</v>
      </c>
      <c r="B7448">
        <v>53.866</v>
      </c>
      <c r="C7448">
        <v>31.859000000000002</v>
      </c>
      <c r="D7448">
        <v>1389.177882</v>
      </c>
    </row>
    <row r="7449" spans="1:4" x14ac:dyDescent="0.35">
      <c r="A7449" s="1" t="s">
        <v>13235</v>
      </c>
      <c r="B7449">
        <v>54.110999999999997</v>
      </c>
      <c r="C7449">
        <v>32.011000000000003</v>
      </c>
      <c r="D7449">
        <v>1384.9845419999999</v>
      </c>
    </row>
    <row r="7450" spans="1:4" x14ac:dyDescent="0.35">
      <c r="A7450" s="1" t="s">
        <v>13236</v>
      </c>
      <c r="B7450">
        <v>54.359000000000002</v>
      </c>
      <c r="C7450">
        <v>32.164000000000001</v>
      </c>
      <c r="D7450">
        <v>1380.8136320000001</v>
      </c>
    </row>
    <row r="7451" spans="1:4" x14ac:dyDescent="0.35">
      <c r="A7451" s="1" t="s">
        <v>13237</v>
      </c>
      <c r="B7451">
        <v>54.607999999999997</v>
      </c>
      <c r="C7451">
        <v>32.316000000000003</v>
      </c>
      <c r="D7451">
        <v>1376.6653610000001</v>
      </c>
    </row>
    <row r="7452" spans="1:4" x14ac:dyDescent="0.35">
      <c r="A7452" s="1" t="s">
        <v>13238</v>
      </c>
      <c r="B7452">
        <v>54.86</v>
      </c>
      <c r="C7452">
        <v>32.469000000000001</v>
      </c>
      <c r="D7452">
        <v>1372.539937</v>
      </c>
    </row>
    <row r="7453" spans="1:4" x14ac:dyDescent="0.35">
      <c r="A7453" s="1" t="s">
        <v>13239</v>
      </c>
      <c r="B7453">
        <v>55.115000000000002</v>
      </c>
      <c r="C7453">
        <v>32.621000000000002</v>
      </c>
      <c r="D7453">
        <v>1368.437572</v>
      </c>
    </row>
    <row r="7454" spans="1:4" x14ac:dyDescent="0.35">
      <c r="A7454" s="1" t="s">
        <v>13240</v>
      </c>
      <c r="B7454">
        <v>55.371000000000002</v>
      </c>
      <c r="C7454">
        <v>32.774000000000001</v>
      </c>
      <c r="D7454">
        <v>1364.358479</v>
      </c>
    </row>
    <row r="7455" spans="1:4" x14ac:dyDescent="0.35">
      <c r="A7455" s="1" t="s">
        <v>13241</v>
      </c>
      <c r="B7455">
        <v>55.631</v>
      </c>
      <c r="C7455">
        <v>32.927999999999997</v>
      </c>
      <c r="D7455">
        <v>1360.3028730000001</v>
      </c>
    </row>
    <row r="7456" spans="1:4" x14ac:dyDescent="0.35">
      <c r="A7456" s="1" t="s">
        <v>13242</v>
      </c>
      <c r="B7456">
        <v>55.892000000000003</v>
      </c>
      <c r="C7456">
        <v>33.081000000000003</v>
      </c>
      <c r="D7456">
        <v>1356.2709669999999</v>
      </c>
    </row>
    <row r="7457" spans="1:4" x14ac:dyDescent="0.35">
      <c r="A7457" s="1" t="s">
        <v>13243</v>
      </c>
      <c r="B7457">
        <v>56.155999999999999</v>
      </c>
      <c r="C7457">
        <v>33.234000000000002</v>
      </c>
      <c r="D7457">
        <v>1352.26298</v>
      </c>
    </row>
    <row r="7458" spans="1:4" x14ac:dyDescent="0.35">
      <c r="A7458" s="1" t="s">
        <v>13244</v>
      </c>
      <c r="B7458">
        <v>56.423000000000002</v>
      </c>
      <c r="C7458">
        <v>33.387999999999998</v>
      </c>
      <c r="D7458">
        <v>1348.2791279999999</v>
      </c>
    </row>
    <row r="7459" spans="1:4" x14ac:dyDescent="0.35">
      <c r="A7459" s="1" t="s">
        <v>13245</v>
      </c>
      <c r="B7459">
        <v>56.691000000000003</v>
      </c>
      <c r="C7459">
        <v>33.540999999999997</v>
      </c>
      <c r="D7459">
        <v>1344.3196310000001</v>
      </c>
    </row>
    <row r="7460" spans="1:4" x14ac:dyDescent="0.35">
      <c r="A7460" s="1" t="s">
        <v>13246</v>
      </c>
      <c r="B7460">
        <v>56.963000000000001</v>
      </c>
      <c r="C7460">
        <v>33.695</v>
      </c>
      <c r="D7460">
        <v>1340.3847089999999</v>
      </c>
    </row>
    <row r="7461" spans="1:4" x14ac:dyDescent="0.35">
      <c r="A7461" s="1" t="s">
        <v>13247</v>
      </c>
      <c r="B7461">
        <v>57.237000000000002</v>
      </c>
      <c r="C7461">
        <v>33.848999999999997</v>
      </c>
      <c r="D7461">
        <v>1336.474584</v>
      </c>
    </row>
    <row r="7462" spans="1:4" x14ac:dyDescent="0.35">
      <c r="A7462" s="1" t="s">
        <v>13248</v>
      </c>
      <c r="B7462">
        <v>57.512999999999998</v>
      </c>
      <c r="C7462">
        <v>34.003</v>
      </c>
      <c r="D7462">
        <v>1332.589479</v>
      </c>
    </row>
    <row r="7463" spans="1:4" x14ac:dyDescent="0.35">
      <c r="A7463" s="1" t="s">
        <v>13249</v>
      </c>
      <c r="B7463">
        <v>57.792000000000002</v>
      </c>
      <c r="C7463">
        <v>34.156999999999996</v>
      </c>
      <c r="D7463">
        <v>1328.729617</v>
      </c>
    </row>
    <row r="7464" spans="1:4" x14ac:dyDescent="0.35">
      <c r="A7464" s="1" t="s">
        <v>13250</v>
      </c>
      <c r="B7464">
        <v>58.073999999999998</v>
      </c>
      <c r="C7464">
        <v>34.311</v>
      </c>
      <c r="D7464">
        <v>1324.895223</v>
      </c>
    </row>
    <row r="7465" spans="1:4" x14ac:dyDescent="0.35">
      <c r="A7465" s="1" t="s">
        <v>13251</v>
      </c>
      <c r="B7465">
        <v>58.359000000000002</v>
      </c>
      <c r="C7465">
        <v>34.465000000000003</v>
      </c>
      <c r="D7465">
        <v>1321.0865249999999</v>
      </c>
    </row>
    <row r="7466" spans="1:4" x14ac:dyDescent="0.35">
      <c r="A7466" s="1" t="s">
        <v>13252</v>
      </c>
      <c r="B7466">
        <v>58.646000000000001</v>
      </c>
      <c r="C7466">
        <v>34.619</v>
      </c>
      <c r="D7466">
        <v>1317.303748</v>
      </c>
    </row>
    <row r="7467" spans="1:4" x14ac:dyDescent="0.35">
      <c r="A7467" s="1" t="s">
        <v>13253</v>
      </c>
      <c r="B7467">
        <v>58.935000000000002</v>
      </c>
      <c r="C7467">
        <v>34.773000000000003</v>
      </c>
      <c r="D7467">
        <v>1313.5471210000001</v>
      </c>
    </row>
    <row r="7468" spans="1:4" x14ac:dyDescent="0.35">
      <c r="A7468" s="1" t="s">
        <v>13254</v>
      </c>
      <c r="B7468">
        <v>59.228000000000002</v>
      </c>
      <c r="C7468">
        <v>34.927</v>
      </c>
      <c r="D7468">
        <v>1309.816873</v>
      </c>
    </row>
    <row r="7469" spans="1:4" x14ac:dyDescent="0.35">
      <c r="A7469" s="1" t="s">
        <v>13255</v>
      </c>
      <c r="B7469">
        <v>59.523000000000003</v>
      </c>
      <c r="C7469">
        <v>35.08</v>
      </c>
      <c r="D7469">
        <v>1306.1132359999999</v>
      </c>
    </row>
    <row r="7470" spans="1:4" x14ac:dyDescent="0.35">
      <c r="A7470" s="1" t="s">
        <v>13256</v>
      </c>
      <c r="B7470">
        <v>59.820999999999998</v>
      </c>
      <c r="C7470">
        <v>35.234000000000002</v>
      </c>
      <c r="D7470">
        <v>1302.4364390000001</v>
      </c>
    </row>
    <row r="7471" spans="1:4" x14ac:dyDescent="0.35">
      <c r="A7471" s="1" t="s">
        <v>13257</v>
      </c>
      <c r="B7471">
        <v>60.121000000000002</v>
      </c>
      <c r="C7471">
        <v>35.387999999999998</v>
      </c>
      <c r="D7471">
        <v>1298.7867160000001</v>
      </c>
    </row>
    <row r="7472" spans="1:4" x14ac:dyDescent="0.35">
      <c r="A7472" s="1" t="s">
        <v>13258</v>
      </c>
      <c r="B7472">
        <v>60.424999999999997</v>
      </c>
      <c r="C7472">
        <v>35.540999999999997</v>
      </c>
      <c r="D7472">
        <v>1295.1642979999999</v>
      </c>
    </row>
    <row r="7473" spans="1:4" x14ac:dyDescent="0.35">
      <c r="A7473" s="1" t="s">
        <v>13259</v>
      </c>
      <c r="B7473">
        <v>60.731000000000002</v>
      </c>
      <c r="C7473">
        <v>35.695</v>
      </c>
      <c r="D7473">
        <v>1291.5694209999999</v>
      </c>
    </row>
    <row r="7474" spans="1:4" x14ac:dyDescent="0.35">
      <c r="A7474" s="1" t="s">
        <v>13260</v>
      </c>
      <c r="B7474">
        <v>61.04</v>
      </c>
      <c r="C7474">
        <v>35.847999999999999</v>
      </c>
      <c r="D7474">
        <v>1288.0023189999999</v>
      </c>
    </row>
    <row r="7475" spans="1:4" x14ac:dyDescent="0.35">
      <c r="A7475" s="1" t="s">
        <v>13261</v>
      </c>
      <c r="B7475">
        <v>61.351999999999997</v>
      </c>
      <c r="C7475">
        <v>36.000999999999998</v>
      </c>
      <c r="D7475">
        <v>1284.463227</v>
      </c>
    </row>
    <row r="7476" spans="1:4" x14ac:dyDescent="0.35">
      <c r="A7476" s="1" t="s">
        <v>13262</v>
      </c>
      <c r="B7476">
        <v>61.667000000000002</v>
      </c>
      <c r="C7476">
        <v>36.154000000000003</v>
      </c>
      <c r="D7476">
        <v>1280.9523819999999</v>
      </c>
    </row>
    <row r="7477" spans="1:4" x14ac:dyDescent="0.35">
      <c r="A7477" s="1" t="s">
        <v>13263</v>
      </c>
      <c r="B7477">
        <v>61.984999999999999</v>
      </c>
      <c r="C7477">
        <v>36.307000000000002</v>
      </c>
      <c r="D7477">
        <v>1277.4700210000001</v>
      </c>
    </row>
    <row r="7478" spans="1:4" x14ac:dyDescent="0.35">
      <c r="A7478" s="1" t="s">
        <v>13264</v>
      </c>
      <c r="B7478">
        <v>62.305999999999997</v>
      </c>
      <c r="C7478">
        <v>36.459000000000003</v>
      </c>
      <c r="D7478">
        <v>1274.01638</v>
      </c>
    </row>
    <row r="7479" spans="1:4" x14ac:dyDescent="0.35">
      <c r="A7479" s="1" t="s">
        <v>13265</v>
      </c>
      <c r="B7479">
        <v>62.628999999999998</v>
      </c>
      <c r="C7479">
        <v>36.610999999999997</v>
      </c>
      <c r="D7479">
        <v>1270.5916990000001</v>
      </c>
    </row>
    <row r="7480" spans="1:4" x14ac:dyDescent="0.35">
      <c r="A7480" s="1" t="s">
        <v>13266</v>
      </c>
      <c r="B7480">
        <v>62.956000000000003</v>
      </c>
      <c r="C7480">
        <v>36.762999999999998</v>
      </c>
      <c r="D7480">
        <v>1267.196216</v>
      </c>
    </row>
    <row r="7481" spans="1:4" x14ac:dyDescent="0.35">
      <c r="A7481" s="1" t="s">
        <v>13267</v>
      </c>
      <c r="B7481">
        <v>63.286000000000001</v>
      </c>
      <c r="C7481">
        <v>36.914000000000001</v>
      </c>
      <c r="D7481">
        <v>1263.83017</v>
      </c>
    </row>
    <row r="7482" spans="1:4" x14ac:dyDescent="0.35">
      <c r="A7482" s="1" t="s">
        <v>13268</v>
      </c>
      <c r="B7482">
        <v>63.618000000000002</v>
      </c>
      <c r="C7482">
        <v>37.066000000000003</v>
      </c>
      <c r="D7482">
        <v>1260.493802</v>
      </c>
    </row>
    <row r="7483" spans="1:4" x14ac:dyDescent="0.35">
      <c r="A7483" s="1" t="s">
        <v>13269</v>
      </c>
      <c r="B7483">
        <v>63.954000000000001</v>
      </c>
      <c r="C7483">
        <v>37.216000000000001</v>
      </c>
      <c r="D7483">
        <v>1257.187351</v>
      </c>
    </row>
    <row r="7484" spans="1:4" x14ac:dyDescent="0.35">
      <c r="A7484" s="1" t="s">
        <v>13270</v>
      </c>
      <c r="B7484">
        <v>64.293000000000006</v>
      </c>
      <c r="C7484">
        <v>37.366999999999997</v>
      </c>
      <c r="D7484">
        <v>1253.911057</v>
      </c>
    </row>
    <row r="7485" spans="1:4" x14ac:dyDescent="0.35">
      <c r="A7485" s="1" t="s">
        <v>13271</v>
      </c>
      <c r="B7485">
        <v>64.635000000000005</v>
      </c>
      <c r="C7485">
        <v>37.517000000000003</v>
      </c>
      <c r="D7485">
        <v>1250.665162</v>
      </c>
    </row>
    <row r="7486" spans="1:4" x14ac:dyDescent="0.35">
      <c r="A7486" s="1" t="s">
        <v>13272</v>
      </c>
      <c r="B7486">
        <v>64.98</v>
      </c>
      <c r="C7486">
        <v>37.665999999999997</v>
      </c>
      <c r="D7486">
        <v>1247.4499060000001</v>
      </c>
    </row>
    <row r="7487" spans="1:4" x14ac:dyDescent="0.35">
      <c r="A7487" s="1" t="s">
        <v>13273</v>
      </c>
      <c r="B7487">
        <v>65.328999999999994</v>
      </c>
      <c r="C7487">
        <v>37.814999999999998</v>
      </c>
      <c r="D7487">
        <v>1244.265531</v>
      </c>
    </row>
    <row r="7488" spans="1:4" x14ac:dyDescent="0.35">
      <c r="A7488" s="1" t="s">
        <v>13274</v>
      </c>
      <c r="B7488">
        <v>65.680000000000007</v>
      </c>
      <c r="C7488">
        <v>37.963999999999999</v>
      </c>
      <c r="D7488">
        <v>1241.1122789999999</v>
      </c>
    </row>
    <row r="7489" spans="1:4" x14ac:dyDescent="0.35">
      <c r="A7489" s="1" t="s">
        <v>13275</v>
      </c>
      <c r="B7489">
        <v>66.034000000000006</v>
      </c>
      <c r="C7489">
        <v>38.112000000000002</v>
      </c>
      <c r="D7489">
        <v>1237.9903899999999</v>
      </c>
    </row>
    <row r="7490" spans="1:4" x14ac:dyDescent="0.35">
      <c r="A7490" s="1" t="s">
        <v>13276</v>
      </c>
      <c r="B7490">
        <v>66.391999999999996</v>
      </c>
      <c r="C7490">
        <v>38.259</v>
      </c>
      <c r="D7490">
        <v>1234.9001060000001</v>
      </c>
    </row>
    <row r="7491" spans="1:4" x14ac:dyDescent="0.35">
      <c r="A7491" s="1" t="s">
        <v>13277</v>
      </c>
      <c r="B7491">
        <v>66.753</v>
      </c>
      <c r="C7491">
        <v>38.405999999999999</v>
      </c>
      <c r="D7491">
        <v>1231.8416689999999</v>
      </c>
    </row>
    <row r="7492" spans="1:4" x14ac:dyDescent="0.35">
      <c r="A7492" s="1" t="s">
        <v>13278</v>
      </c>
      <c r="B7492">
        <v>67.117000000000004</v>
      </c>
      <c r="C7492">
        <v>38.552999999999997</v>
      </c>
      <c r="D7492">
        <v>1228.8153199999999</v>
      </c>
    </row>
    <row r="7493" spans="1:4" x14ac:dyDescent="0.35">
      <c r="A7493" s="1" t="s">
        <v>13279</v>
      </c>
      <c r="B7493">
        <v>67.484999999999999</v>
      </c>
      <c r="C7493">
        <v>38.698</v>
      </c>
      <c r="D7493">
        <v>1225.8213009999999</v>
      </c>
    </row>
    <row r="7494" spans="1:4" x14ac:dyDescent="0.35">
      <c r="A7494" s="1" t="s">
        <v>13280</v>
      </c>
      <c r="B7494">
        <v>67.855999999999995</v>
      </c>
      <c r="C7494">
        <v>38.843000000000004</v>
      </c>
      <c r="D7494">
        <v>1222.8598509999999</v>
      </c>
    </row>
    <row r="7495" spans="1:4" x14ac:dyDescent="0.35">
      <c r="A7495" s="1" t="s">
        <v>13281</v>
      </c>
      <c r="B7495">
        <v>68.228999999999999</v>
      </c>
      <c r="C7495">
        <v>38.987000000000002</v>
      </c>
      <c r="D7495">
        <v>1219.931212</v>
      </c>
    </row>
    <row r="7496" spans="1:4" x14ac:dyDescent="0.35">
      <c r="A7496" s="1" t="s">
        <v>13282</v>
      </c>
      <c r="B7496">
        <v>68.606999999999999</v>
      </c>
      <c r="C7496">
        <v>39.131</v>
      </c>
      <c r="D7496">
        <v>1217.035625</v>
      </c>
    </row>
    <row r="7497" spans="1:4" x14ac:dyDescent="0.35">
      <c r="A7497" s="1" t="s">
        <v>13283</v>
      </c>
      <c r="B7497">
        <v>68.986999999999995</v>
      </c>
      <c r="C7497">
        <v>39.274000000000001</v>
      </c>
      <c r="D7497">
        <v>1214.1733280000001</v>
      </c>
    </row>
    <row r="7498" spans="1:4" x14ac:dyDescent="0.35">
      <c r="A7498" s="1" t="s">
        <v>13284</v>
      </c>
      <c r="B7498">
        <v>69.370999999999995</v>
      </c>
      <c r="C7498">
        <v>39.415999999999997</v>
      </c>
      <c r="D7498">
        <v>1211.344562</v>
      </c>
    </row>
    <row r="7499" spans="1:4" x14ac:dyDescent="0.35">
      <c r="A7499" s="1" t="s">
        <v>13285</v>
      </c>
      <c r="B7499">
        <v>69.757999999999996</v>
      </c>
      <c r="C7499">
        <v>39.557000000000002</v>
      </c>
      <c r="D7499">
        <v>1208.549565</v>
      </c>
    </row>
    <row r="7500" spans="1:4" x14ac:dyDescent="0.35">
      <c r="A7500" s="1" t="s">
        <v>13286</v>
      </c>
      <c r="B7500">
        <v>70.149000000000001</v>
      </c>
      <c r="C7500">
        <v>39.697000000000003</v>
      </c>
      <c r="D7500">
        <v>1205.788575</v>
      </c>
    </row>
    <row r="7501" spans="1:4" x14ac:dyDescent="0.35">
      <c r="A7501" s="1" t="s">
        <v>13287</v>
      </c>
      <c r="B7501">
        <v>70.543000000000006</v>
      </c>
      <c r="C7501">
        <v>39.835999999999999</v>
      </c>
      <c r="D7501">
        <v>1203.061829</v>
      </c>
    </row>
    <row r="7502" spans="1:4" x14ac:dyDescent="0.35">
      <c r="A7502" s="1" t="s">
        <v>13288</v>
      </c>
      <c r="B7502">
        <v>70.94</v>
      </c>
      <c r="C7502">
        <v>39.975000000000001</v>
      </c>
      <c r="D7502">
        <v>1200.369565</v>
      </c>
    </row>
    <row r="7503" spans="1:4" x14ac:dyDescent="0.35">
      <c r="A7503" s="1" t="s">
        <v>13289</v>
      </c>
      <c r="B7503">
        <v>71.34</v>
      </c>
      <c r="C7503">
        <v>40.112000000000002</v>
      </c>
      <c r="D7503">
        <v>1197.7120179999999</v>
      </c>
    </row>
    <row r="7504" spans="1:4" x14ac:dyDescent="0.35">
      <c r="A7504" s="1" t="s">
        <v>13290</v>
      </c>
      <c r="B7504">
        <v>71.744</v>
      </c>
      <c r="C7504">
        <v>40.247999999999998</v>
      </c>
      <c r="D7504">
        <v>1195.089422</v>
      </c>
    </row>
    <row r="7505" spans="1:4" x14ac:dyDescent="0.35">
      <c r="A7505" s="1" t="s">
        <v>13291</v>
      </c>
      <c r="B7505">
        <v>72.150999999999996</v>
      </c>
      <c r="C7505">
        <v>40.384</v>
      </c>
      <c r="D7505">
        <v>1192.5020119999999</v>
      </c>
    </row>
    <row r="7506" spans="1:4" x14ac:dyDescent="0.35">
      <c r="A7506" s="1" t="s">
        <v>13292</v>
      </c>
      <c r="B7506">
        <v>72.561999999999998</v>
      </c>
      <c r="C7506">
        <v>40.518000000000001</v>
      </c>
      <c r="D7506">
        <v>1189.9500190000001</v>
      </c>
    </row>
    <row r="7507" spans="1:4" x14ac:dyDescent="0.35">
      <c r="A7507" s="1" t="s">
        <v>13293</v>
      </c>
      <c r="B7507">
        <v>72.975999999999999</v>
      </c>
      <c r="C7507">
        <v>40.651000000000003</v>
      </c>
      <c r="D7507">
        <v>1187.4336760000001</v>
      </c>
    </row>
    <row r="7508" spans="1:4" x14ac:dyDescent="0.35">
      <c r="A7508" s="1" t="s">
        <v>13294</v>
      </c>
      <c r="B7508">
        <v>73.393000000000001</v>
      </c>
      <c r="C7508">
        <v>40.783000000000001</v>
      </c>
      <c r="D7508">
        <v>1184.9532119999999</v>
      </c>
    </row>
    <row r="7509" spans="1:4" x14ac:dyDescent="0.35">
      <c r="A7509" s="1" t="s">
        <v>13295</v>
      </c>
      <c r="B7509">
        <v>73.813999999999993</v>
      </c>
      <c r="C7509">
        <v>40.914000000000001</v>
      </c>
      <c r="D7509">
        <v>1182.508857</v>
      </c>
    </row>
    <row r="7510" spans="1:4" x14ac:dyDescent="0.35">
      <c r="A7510" s="1" t="s">
        <v>13296</v>
      </c>
      <c r="B7510">
        <v>74.238</v>
      </c>
      <c r="C7510">
        <v>41.042999999999999</v>
      </c>
      <c r="D7510">
        <v>1180.100837</v>
      </c>
    </row>
    <row r="7511" spans="1:4" x14ac:dyDescent="0.35">
      <c r="A7511" s="1" t="s">
        <v>13297</v>
      </c>
      <c r="B7511">
        <v>74.665999999999997</v>
      </c>
      <c r="C7511">
        <v>41.171999999999997</v>
      </c>
      <c r="D7511">
        <v>1177.729378</v>
      </c>
    </row>
    <row r="7512" spans="1:4" x14ac:dyDescent="0.35">
      <c r="A7512" s="1" t="s">
        <v>13298</v>
      </c>
      <c r="B7512">
        <v>75.096000000000004</v>
      </c>
      <c r="C7512">
        <v>41.298999999999999</v>
      </c>
      <c r="D7512">
        <v>1175.394704</v>
      </c>
    </row>
    <row r="7513" spans="1:4" x14ac:dyDescent="0.35">
      <c r="A7513" s="1" t="s">
        <v>13299</v>
      </c>
      <c r="B7513">
        <v>75.53</v>
      </c>
      <c r="C7513">
        <v>41.423999999999999</v>
      </c>
      <c r="D7513">
        <v>1173.0970380000001</v>
      </c>
    </row>
    <row r="7514" spans="1:4" x14ac:dyDescent="0.35">
      <c r="A7514" s="1" t="s">
        <v>13300</v>
      </c>
      <c r="B7514">
        <v>75.968000000000004</v>
      </c>
      <c r="C7514">
        <v>41.548999999999999</v>
      </c>
      <c r="D7514">
        <v>1170.8366000000001</v>
      </c>
    </row>
    <row r="7515" spans="1:4" x14ac:dyDescent="0.35">
      <c r="A7515" s="1" t="s">
        <v>13301</v>
      </c>
      <c r="B7515">
        <v>76.409000000000006</v>
      </c>
      <c r="C7515">
        <v>41.670999999999999</v>
      </c>
      <c r="D7515">
        <v>1168.6136100000001</v>
      </c>
    </row>
    <row r="7516" spans="1:4" x14ac:dyDescent="0.35">
      <c r="A7516" s="1" t="s">
        <v>13302</v>
      </c>
      <c r="B7516">
        <v>76.852999999999994</v>
      </c>
      <c r="C7516">
        <v>41.792999999999999</v>
      </c>
      <c r="D7516">
        <v>1166.428283</v>
      </c>
    </row>
    <row r="7517" spans="1:4" x14ac:dyDescent="0.35">
      <c r="A7517" s="1" t="s">
        <v>13303</v>
      </c>
      <c r="B7517">
        <v>77.3</v>
      </c>
      <c r="C7517">
        <v>41.912999999999997</v>
      </c>
      <c r="D7517">
        <v>1164.280835</v>
      </c>
    </row>
    <row r="7518" spans="1:4" x14ac:dyDescent="0.35">
      <c r="A7518" s="1" t="s">
        <v>13304</v>
      </c>
      <c r="B7518">
        <v>77.751000000000005</v>
      </c>
      <c r="C7518">
        <v>42.030999999999999</v>
      </c>
      <c r="D7518">
        <v>1162.171478</v>
      </c>
    </row>
    <row r="7519" spans="1:4" x14ac:dyDescent="0.35">
      <c r="A7519" s="1" t="s">
        <v>13305</v>
      </c>
      <c r="B7519">
        <v>78.204999999999998</v>
      </c>
      <c r="C7519">
        <v>42.148000000000003</v>
      </c>
      <c r="D7519">
        <v>1160.1004230000001</v>
      </c>
    </row>
    <row r="7520" spans="1:4" x14ac:dyDescent="0.35">
      <c r="A7520" s="1" t="s">
        <v>13306</v>
      </c>
      <c r="B7520">
        <v>78.662000000000006</v>
      </c>
      <c r="C7520">
        <v>42.262999999999998</v>
      </c>
      <c r="D7520">
        <v>1158.067877</v>
      </c>
    </row>
    <row r="7521" spans="1:4" x14ac:dyDescent="0.35">
      <c r="A7521" s="1" t="s">
        <v>13307</v>
      </c>
      <c r="B7521">
        <v>79.123000000000005</v>
      </c>
      <c r="C7521">
        <v>42.377000000000002</v>
      </c>
      <c r="D7521">
        <v>1156.0740470000001</v>
      </c>
    </row>
    <row r="7522" spans="1:4" x14ac:dyDescent="0.35">
      <c r="A7522" s="1" t="s">
        <v>13308</v>
      </c>
      <c r="B7522">
        <v>79.585999999999999</v>
      </c>
      <c r="C7522">
        <v>42.488</v>
      </c>
      <c r="D7522">
        <v>1154.119134</v>
      </c>
    </row>
    <row r="7523" spans="1:4" x14ac:dyDescent="0.35">
      <c r="A7523" s="1" t="s">
        <v>13309</v>
      </c>
      <c r="B7523">
        <v>80.052999999999997</v>
      </c>
      <c r="C7523">
        <v>42.598999999999997</v>
      </c>
      <c r="D7523">
        <v>1152.20334</v>
      </c>
    </row>
    <row r="7524" spans="1:4" x14ac:dyDescent="0.35">
      <c r="A7524" s="1" t="s">
        <v>13310</v>
      </c>
      <c r="B7524">
        <v>80.522999999999996</v>
      </c>
      <c r="C7524">
        <v>42.707000000000001</v>
      </c>
      <c r="D7524">
        <v>1150.326863</v>
      </c>
    </row>
    <row r="7525" spans="1:4" x14ac:dyDescent="0.35">
      <c r="A7525" s="1" t="s">
        <v>13311</v>
      </c>
      <c r="B7525">
        <v>80.995999999999995</v>
      </c>
      <c r="C7525">
        <v>42.814</v>
      </c>
      <c r="D7525">
        <v>1148.4898969999999</v>
      </c>
    </row>
    <row r="7526" spans="1:4" x14ac:dyDescent="0.35">
      <c r="A7526" s="1" t="s">
        <v>13312</v>
      </c>
      <c r="B7526">
        <v>81.471999999999994</v>
      </c>
      <c r="C7526">
        <v>42.917999999999999</v>
      </c>
      <c r="D7526">
        <v>1146.6926350000001</v>
      </c>
    </row>
    <row r="7527" spans="1:4" x14ac:dyDescent="0.35">
      <c r="A7527" s="1" t="s">
        <v>13313</v>
      </c>
      <c r="B7527">
        <v>81.951999999999998</v>
      </c>
      <c r="C7527">
        <v>43.021000000000001</v>
      </c>
      <c r="D7527">
        <v>1144.935266</v>
      </c>
    </row>
    <row r="7528" spans="1:4" x14ac:dyDescent="0.35">
      <c r="A7528" s="1" t="s">
        <v>13314</v>
      </c>
      <c r="B7528">
        <v>82.433999999999997</v>
      </c>
      <c r="C7528">
        <v>43.122</v>
      </c>
      <c r="D7528">
        <v>1143.2179759999999</v>
      </c>
    </row>
    <row r="7529" spans="1:4" x14ac:dyDescent="0.35">
      <c r="A7529" s="1" t="s">
        <v>13315</v>
      </c>
      <c r="B7529">
        <v>82.918999999999997</v>
      </c>
      <c r="C7529">
        <v>43.220999999999997</v>
      </c>
      <c r="D7529">
        <v>1141.540947</v>
      </c>
    </row>
    <row r="7530" spans="1:4" x14ac:dyDescent="0.35">
      <c r="A7530" s="1" t="s">
        <v>13316</v>
      </c>
      <c r="B7530">
        <v>83.408000000000001</v>
      </c>
      <c r="C7530">
        <v>43.317999999999998</v>
      </c>
      <c r="D7530">
        <v>1139.9043610000001</v>
      </c>
    </row>
    <row r="7531" spans="1:4" x14ac:dyDescent="0.35">
      <c r="A7531" s="1" t="s">
        <v>13317</v>
      </c>
      <c r="B7531">
        <v>83.899000000000001</v>
      </c>
      <c r="C7531">
        <v>43.412999999999997</v>
      </c>
      <c r="D7531">
        <v>1138.308393</v>
      </c>
    </row>
    <row r="7532" spans="1:4" x14ac:dyDescent="0.35">
      <c r="A7532" s="1" t="s">
        <v>13318</v>
      </c>
      <c r="B7532">
        <v>84.393000000000001</v>
      </c>
      <c r="C7532">
        <v>43.506</v>
      </c>
      <c r="D7532">
        <v>1136.7532160000001</v>
      </c>
    </row>
    <row r="7533" spans="1:4" x14ac:dyDescent="0.35">
      <c r="A7533" s="1" t="s">
        <v>13319</v>
      </c>
      <c r="B7533">
        <v>84.89</v>
      </c>
      <c r="C7533">
        <v>43.595999999999997</v>
      </c>
      <c r="D7533">
        <v>1135.239</v>
      </c>
    </row>
    <row r="7534" spans="1:4" x14ac:dyDescent="0.35">
      <c r="A7534" s="1" t="s">
        <v>13320</v>
      </c>
      <c r="B7534">
        <v>85.388999999999996</v>
      </c>
      <c r="C7534">
        <v>43.685000000000002</v>
      </c>
      <c r="D7534">
        <v>1133.765911</v>
      </c>
    </row>
    <row r="7535" spans="1:4" x14ac:dyDescent="0.35">
      <c r="A7535" s="1" t="s">
        <v>13321</v>
      </c>
      <c r="B7535">
        <v>85.891999999999996</v>
      </c>
      <c r="C7535">
        <v>43.771000000000001</v>
      </c>
      <c r="D7535">
        <v>1132.334112</v>
      </c>
    </row>
    <row r="7536" spans="1:4" x14ac:dyDescent="0.35">
      <c r="A7536" s="1" t="s">
        <v>13322</v>
      </c>
      <c r="B7536">
        <v>86.397000000000006</v>
      </c>
      <c r="C7536">
        <v>43.856000000000002</v>
      </c>
      <c r="D7536">
        <v>1130.943761</v>
      </c>
    </row>
    <row r="7537" spans="1:4" x14ac:dyDescent="0.35">
      <c r="A7537" s="1" t="s">
        <v>13323</v>
      </c>
      <c r="B7537">
        <v>86.903999999999996</v>
      </c>
      <c r="C7537">
        <v>43.938000000000002</v>
      </c>
      <c r="D7537">
        <v>1129.595012</v>
      </c>
    </row>
    <row r="7538" spans="1:4" x14ac:dyDescent="0.35">
      <c r="A7538" s="1" t="s">
        <v>13324</v>
      </c>
      <c r="B7538">
        <v>87.415000000000006</v>
      </c>
      <c r="C7538">
        <v>44.017000000000003</v>
      </c>
      <c r="D7538">
        <v>1128.288018</v>
      </c>
    </row>
    <row r="7539" spans="1:4" x14ac:dyDescent="0.35">
      <c r="A7539" s="1" t="s">
        <v>13325</v>
      </c>
      <c r="B7539">
        <v>87.927000000000007</v>
      </c>
      <c r="C7539">
        <v>44.094999999999999</v>
      </c>
      <c r="D7539">
        <v>1127.0229240000001</v>
      </c>
    </row>
    <row r="7540" spans="1:4" x14ac:dyDescent="0.35">
      <c r="A7540" s="1" t="s">
        <v>13326</v>
      </c>
      <c r="B7540">
        <v>88.442999999999998</v>
      </c>
      <c r="C7540">
        <v>44.17</v>
      </c>
      <c r="D7540">
        <v>1125.799874</v>
      </c>
    </row>
    <row r="7541" spans="1:4" x14ac:dyDescent="0.35">
      <c r="A7541" s="1" t="s">
        <v>13327</v>
      </c>
      <c r="B7541">
        <v>88.96</v>
      </c>
      <c r="C7541">
        <v>44.241999999999997</v>
      </c>
      <c r="D7541">
        <v>1124.6190059999999</v>
      </c>
    </row>
    <row r="7542" spans="1:4" x14ac:dyDescent="0.35">
      <c r="A7542" s="1" t="s">
        <v>13328</v>
      </c>
      <c r="B7542">
        <v>89.48</v>
      </c>
      <c r="C7542">
        <v>44.311999999999998</v>
      </c>
      <c r="D7542">
        <v>1123.480456</v>
      </c>
    </row>
    <row r="7543" spans="1:4" x14ac:dyDescent="0.35">
      <c r="A7543" s="1" t="s">
        <v>13329</v>
      </c>
      <c r="B7543">
        <v>90.001999999999995</v>
      </c>
      <c r="C7543">
        <v>44.38</v>
      </c>
      <c r="D7543">
        <v>1122.3843529999999</v>
      </c>
    </row>
    <row r="7544" spans="1:4" x14ac:dyDescent="0.35">
      <c r="A7544" s="1" t="s">
        <v>13330</v>
      </c>
      <c r="B7544">
        <v>90.525999999999996</v>
      </c>
      <c r="C7544">
        <v>44.445999999999998</v>
      </c>
      <c r="D7544">
        <v>1121.330823</v>
      </c>
    </row>
    <row r="7545" spans="1:4" x14ac:dyDescent="0.35">
      <c r="A7545" s="1" t="s">
        <v>13331</v>
      </c>
      <c r="B7545">
        <v>91.052999999999997</v>
      </c>
      <c r="C7545">
        <v>44.508000000000003</v>
      </c>
      <c r="D7545">
        <v>1120.319988</v>
      </c>
    </row>
    <row r="7546" spans="1:4" x14ac:dyDescent="0.35">
      <c r="A7546" s="1" t="s">
        <v>13332</v>
      </c>
      <c r="B7546">
        <v>91.581000000000003</v>
      </c>
      <c r="C7546">
        <v>44.569000000000003</v>
      </c>
      <c r="D7546">
        <v>1119.3519650000001</v>
      </c>
    </row>
    <row r="7547" spans="1:4" x14ac:dyDescent="0.35">
      <c r="A7547" s="1" t="s">
        <v>13333</v>
      </c>
      <c r="B7547">
        <v>92.111000000000004</v>
      </c>
      <c r="C7547">
        <v>44.625999999999998</v>
      </c>
      <c r="D7547">
        <v>1118.426866</v>
      </c>
    </row>
    <row r="7548" spans="1:4" x14ac:dyDescent="0.35">
      <c r="A7548" s="1" t="s">
        <v>13334</v>
      </c>
      <c r="B7548">
        <v>92.644000000000005</v>
      </c>
      <c r="C7548">
        <v>44.680999999999997</v>
      </c>
      <c r="D7548">
        <v>1117.5447999999999</v>
      </c>
    </row>
    <row r="7549" spans="1:4" x14ac:dyDescent="0.35">
      <c r="A7549" s="1" t="s">
        <v>13335</v>
      </c>
      <c r="B7549">
        <v>93.177999999999997</v>
      </c>
      <c r="C7549">
        <v>44.734000000000002</v>
      </c>
      <c r="D7549">
        <v>1116.7058689999999</v>
      </c>
    </row>
    <row r="7550" spans="1:4" x14ac:dyDescent="0.35">
      <c r="A7550" s="1" t="s">
        <v>13336</v>
      </c>
      <c r="B7550">
        <v>93.712999999999994</v>
      </c>
      <c r="C7550">
        <v>44.783999999999999</v>
      </c>
      <c r="D7550">
        <v>1115.9101720000001</v>
      </c>
    </row>
    <row r="7551" spans="1:4" x14ac:dyDescent="0.35">
      <c r="A7551" s="1" t="s">
        <v>13337</v>
      </c>
      <c r="B7551">
        <v>94.251000000000005</v>
      </c>
      <c r="C7551">
        <v>44.831000000000003</v>
      </c>
      <c r="D7551">
        <v>1115.1578019999999</v>
      </c>
    </row>
    <row r="7552" spans="1:4" x14ac:dyDescent="0.35">
      <c r="A7552" s="1" t="s">
        <v>13338</v>
      </c>
      <c r="B7552">
        <v>94.79</v>
      </c>
      <c r="C7552">
        <v>44.875999999999998</v>
      </c>
      <c r="D7552">
        <v>1114.4488490000001</v>
      </c>
    </row>
    <row r="7553" spans="1:4" x14ac:dyDescent="0.35">
      <c r="A7553" s="1" t="s">
        <v>13339</v>
      </c>
      <c r="B7553">
        <v>95.33</v>
      </c>
      <c r="C7553">
        <v>44.917000000000002</v>
      </c>
      <c r="D7553">
        <v>1113.7833969999999</v>
      </c>
    </row>
    <row r="7554" spans="1:4" x14ac:dyDescent="0.35">
      <c r="A7554" s="1" t="s">
        <v>13340</v>
      </c>
      <c r="B7554">
        <v>95.872</v>
      </c>
      <c r="C7554">
        <v>44.957000000000001</v>
      </c>
      <c r="D7554">
        <v>1113.1615240000001</v>
      </c>
    </row>
    <row r="7555" spans="1:4" x14ac:dyDescent="0.35">
      <c r="A7555" s="1" t="s">
        <v>13341</v>
      </c>
      <c r="B7555">
        <v>96.415000000000006</v>
      </c>
      <c r="C7555">
        <v>44.993000000000002</v>
      </c>
      <c r="D7555">
        <v>1112.5833050000001</v>
      </c>
    </row>
    <row r="7556" spans="1:4" x14ac:dyDescent="0.35">
      <c r="A7556" s="1" t="s">
        <v>13342</v>
      </c>
      <c r="B7556">
        <v>96.959000000000003</v>
      </c>
      <c r="C7556">
        <v>45.027000000000001</v>
      </c>
      <c r="D7556">
        <v>1112.048808</v>
      </c>
    </row>
    <row r="7557" spans="1:4" x14ac:dyDescent="0.35">
      <c r="A7557" s="1" t="s">
        <v>13343</v>
      </c>
      <c r="B7557">
        <v>97.504000000000005</v>
      </c>
      <c r="C7557">
        <v>45.057000000000002</v>
      </c>
      <c r="D7557">
        <v>1111.558098</v>
      </c>
    </row>
    <row r="7558" spans="1:4" x14ac:dyDescent="0.35">
      <c r="A7558" s="1" t="s">
        <v>13344</v>
      </c>
      <c r="B7558">
        <v>98.051000000000002</v>
      </c>
      <c r="C7558">
        <v>45.085999999999999</v>
      </c>
      <c r="D7558">
        <v>1111.1112330000001</v>
      </c>
    </row>
    <row r="7559" spans="1:4" x14ac:dyDescent="0.35">
      <c r="A7559" s="1" t="s">
        <v>13345</v>
      </c>
      <c r="B7559">
        <v>98.597999999999999</v>
      </c>
      <c r="C7559">
        <v>45.110999999999997</v>
      </c>
      <c r="D7559">
        <v>1110.708267</v>
      </c>
    </row>
    <row r="7560" spans="1:4" x14ac:dyDescent="0.35">
      <c r="A7560" s="1" t="s">
        <v>13346</v>
      </c>
      <c r="B7560">
        <v>99.146000000000001</v>
      </c>
      <c r="C7560">
        <v>45.133000000000003</v>
      </c>
      <c r="D7560">
        <v>1110.349248</v>
      </c>
    </row>
    <row r="7561" spans="1:4" x14ac:dyDescent="0.35">
      <c r="A7561" s="1" t="s">
        <v>13347</v>
      </c>
      <c r="B7561">
        <v>99.694999999999993</v>
      </c>
      <c r="C7561">
        <v>45.152999999999999</v>
      </c>
      <c r="D7561">
        <v>1110.03422</v>
      </c>
    </row>
    <row r="7562" spans="1:4" x14ac:dyDescent="0.35">
      <c r="A7562" s="1" t="s">
        <v>13348</v>
      </c>
      <c r="B7562">
        <v>100.244</v>
      </c>
      <c r="C7562">
        <v>45.17</v>
      </c>
      <c r="D7562">
        <v>1109.763222</v>
      </c>
    </row>
    <row r="7563" spans="1:4" x14ac:dyDescent="0.35">
      <c r="A7563" s="1" t="s">
        <v>13349</v>
      </c>
      <c r="B7563">
        <v>100.794</v>
      </c>
      <c r="C7563">
        <v>45.183999999999997</v>
      </c>
      <c r="D7563">
        <v>1109.5362849999999</v>
      </c>
    </row>
    <row r="7564" spans="1:4" x14ac:dyDescent="0.35">
      <c r="A7564" s="1" t="s">
        <v>13350</v>
      </c>
      <c r="B7564">
        <v>101.345</v>
      </c>
      <c r="C7564">
        <v>45.195</v>
      </c>
      <c r="D7564">
        <v>1109.353437</v>
      </c>
    </row>
    <row r="7565" spans="1:4" x14ac:dyDescent="0.35">
      <c r="A7565" s="1" t="s">
        <v>13351</v>
      </c>
      <c r="B7565">
        <v>101.896</v>
      </c>
      <c r="C7565">
        <v>45.203000000000003</v>
      </c>
      <c r="D7565">
        <v>1109.2147010000001</v>
      </c>
    </row>
    <row r="7566" spans="1:4" x14ac:dyDescent="0.35">
      <c r="A7566" s="1" t="s">
        <v>13352</v>
      </c>
      <c r="B7566">
        <v>102.447</v>
      </c>
      <c r="C7566">
        <v>45.209000000000003</v>
      </c>
      <c r="D7566">
        <v>1109.1200940000001</v>
      </c>
    </row>
    <row r="7567" spans="1:4" x14ac:dyDescent="0.35">
      <c r="A7567" s="1" t="s">
        <v>13353</v>
      </c>
      <c r="B7567">
        <v>102.998</v>
      </c>
      <c r="C7567">
        <v>45.210999999999999</v>
      </c>
      <c r="D7567">
        <v>1109.0696270000001</v>
      </c>
    </row>
    <row r="7568" spans="1:4" x14ac:dyDescent="0.35">
      <c r="A7568" s="1" t="s">
        <v>13354</v>
      </c>
      <c r="B7568">
        <v>103.54900000000001</v>
      </c>
      <c r="C7568">
        <v>45.210999999999999</v>
      </c>
      <c r="D7568">
        <v>1109.0633069999999</v>
      </c>
    </row>
    <row r="7569" spans="1:4" x14ac:dyDescent="0.35">
      <c r="A7569" s="1" t="s">
        <v>13355</v>
      </c>
      <c r="B7569">
        <v>104.1</v>
      </c>
      <c r="C7569">
        <v>45.207999999999998</v>
      </c>
      <c r="D7569">
        <v>1109.1011350000001</v>
      </c>
    </row>
    <row r="7570" spans="1:4" x14ac:dyDescent="0.35">
      <c r="A7570" s="1" t="s">
        <v>13356</v>
      </c>
      <c r="B7570">
        <v>104.651</v>
      </c>
      <c r="C7570">
        <v>45.201999999999998</v>
      </c>
      <c r="D7570">
        <v>1109.183106</v>
      </c>
    </row>
    <row r="7571" spans="1:4" x14ac:dyDescent="0.35">
      <c r="A7571" s="1" t="s">
        <v>13357</v>
      </c>
      <c r="B7571">
        <v>105.202</v>
      </c>
      <c r="C7571">
        <v>45.192999999999998</v>
      </c>
      <c r="D7571">
        <v>1109.309211</v>
      </c>
    </row>
    <row r="7572" spans="1:4" x14ac:dyDescent="0.35">
      <c r="A7572" s="1" t="s">
        <v>13358</v>
      </c>
      <c r="B7572">
        <v>105.753</v>
      </c>
      <c r="C7572">
        <v>45.180999999999997</v>
      </c>
      <c r="D7572">
        <v>1109.479435</v>
      </c>
    </row>
    <row r="7573" spans="1:4" x14ac:dyDescent="0.35">
      <c r="A7573" s="1" t="s">
        <v>13359</v>
      </c>
      <c r="B7573">
        <v>106.303</v>
      </c>
      <c r="C7573">
        <v>45.165999999999997</v>
      </c>
      <c r="D7573">
        <v>1109.6937579999999</v>
      </c>
    </row>
    <row r="7574" spans="1:4" x14ac:dyDescent="0.35">
      <c r="A7574" s="1" t="s">
        <v>13360</v>
      </c>
      <c r="B7574">
        <v>106.852</v>
      </c>
      <c r="C7574">
        <v>45.149000000000001</v>
      </c>
      <c r="D7574">
        <v>1109.9521540000001</v>
      </c>
    </row>
    <row r="7575" spans="1:4" x14ac:dyDescent="0.35">
      <c r="A7575" s="1" t="s">
        <v>13361</v>
      </c>
      <c r="B7575">
        <v>107.401</v>
      </c>
      <c r="C7575">
        <v>45.128999999999998</v>
      </c>
      <c r="D7575">
        <v>1110.2545930000001</v>
      </c>
    </row>
    <row r="7576" spans="1:4" x14ac:dyDescent="0.35">
      <c r="A7576" s="1" t="s">
        <v>13362</v>
      </c>
      <c r="B7576">
        <v>107.949</v>
      </c>
      <c r="C7576">
        <v>45.106000000000002</v>
      </c>
      <c r="D7576">
        <v>1110.601038</v>
      </c>
    </row>
    <row r="7577" spans="1:4" x14ac:dyDescent="0.35">
      <c r="A7577" s="1" t="s">
        <v>13363</v>
      </c>
      <c r="B7577">
        <v>108.497</v>
      </c>
      <c r="C7577">
        <v>45.08</v>
      </c>
      <c r="D7577">
        <v>1110.9914490000001</v>
      </c>
    </row>
    <row r="7578" spans="1:4" x14ac:dyDescent="0.35">
      <c r="A7578" s="1" t="s">
        <v>13364</v>
      </c>
      <c r="B7578">
        <v>109.04300000000001</v>
      </c>
      <c r="C7578">
        <v>45.051000000000002</v>
      </c>
      <c r="D7578">
        <v>1111.4257789999999</v>
      </c>
    </row>
    <row r="7579" spans="1:4" x14ac:dyDescent="0.35">
      <c r="A7579" s="1" t="s">
        <v>13365</v>
      </c>
      <c r="B7579">
        <v>109.58799999999999</v>
      </c>
      <c r="C7579">
        <v>45.018999999999998</v>
      </c>
      <c r="D7579">
        <v>1111.9039760000001</v>
      </c>
    </row>
    <row r="7580" spans="1:4" x14ac:dyDescent="0.35">
      <c r="A7580" s="1" t="s">
        <v>13366</v>
      </c>
      <c r="B7580">
        <v>110.133</v>
      </c>
      <c r="C7580">
        <v>44.984999999999999</v>
      </c>
      <c r="D7580">
        <v>1112.4259830000001</v>
      </c>
    </row>
    <row r="7581" spans="1:4" x14ac:dyDescent="0.35">
      <c r="A7581" s="1" t="s">
        <v>13367</v>
      </c>
      <c r="B7581">
        <v>110.676</v>
      </c>
      <c r="C7581">
        <v>44.948</v>
      </c>
      <c r="D7581">
        <v>1112.9917390000001</v>
      </c>
    </row>
    <row r="7582" spans="1:4" x14ac:dyDescent="0.35">
      <c r="A7582" s="1" t="s">
        <v>13368</v>
      </c>
      <c r="B7582">
        <v>111.217</v>
      </c>
      <c r="C7582">
        <v>44.908000000000001</v>
      </c>
      <c r="D7582">
        <v>1113.6011759999999</v>
      </c>
    </row>
    <row r="7583" spans="1:4" x14ac:dyDescent="0.35">
      <c r="A7583" s="1" t="s">
        <v>13369</v>
      </c>
      <c r="B7583">
        <v>111.758</v>
      </c>
      <c r="C7583">
        <v>44.866</v>
      </c>
      <c r="D7583">
        <v>1114.2542229999999</v>
      </c>
    </row>
    <row r="7584" spans="1:4" x14ac:dyDescent="0.35">
      <c r="A7584" s="1" t="s">
        <v>13370</v>
      </c>
      <c r="B7584">
        <v>112.297</v>
      </c>
      <c r="C7584">
        <v>44.820999999999998</v>
      </c>
      <c r="D7584">
        <v>1114.9508020000001</v>
      </c>
    </row>
    <row r="7585" spans="1:4" x14ac:dyDescent="0.35">
      <c r="A7585" s="1" t="s">
        <v>13371</v>
      </c>
      <c r="B7585">
        <v>112.834</v>
      </c>
      <c r="C7585">
        <v>44.773000000000003</v>
      </c>
      <c r="D7585">
        <v>1115.6908309999999</v>
      </c>
    </row>
    <row r="7586" spans="1:4" x14ac:dyDescent="0.35">
      <c r="A7586" s="1" t="s">
        <v>13372</v>
      </c>
      <c r="B7586">
        <v>113.37</v>
      </c>
      <c r="C7586">
        <v>44.722000000000001</v>
      </c>
      <c r="D7586">
        <v>1116.474224</v>
      </c>
    </row>
    <row r="7587" spans="1:4" x14ac:dyDescent="0.35">
      <c r="A7587" s="1" t="s">
        <v>13373</v>
      </c>
      <c r="B7587">
        <v>113.904</v>
      </c>
      <c r="C7587">
        <v>44.668999999999997</v>
      </c>
      <c r="D7587">
        <v>1117.3008890000001</v>
      </c>
    </row>
    <row r="7588" spans="1:4" x14ac:dyDescent="0.35">
      <c r="A7588" s="1" t="s">
        <v>13374</v>
      </c>
      <c r="B7588">
        <v>114.43600000000001</v>
      </c>
      <c r="C7588">
        <v>44.613</v>
      </c>
      <c r="D7588">
        <v>1118.1707289999999</v>
      </c>
    </row>
    <row r="7589" spans="1:4" x14ac:dyDescent="0.35">
      <c r="A7589" s="1" t="s">
        <v>13375</v>
      </c>
      <c r="B7589">
        <v>114.96599999999999</v>
      </c>
      <c r="C7589">
        <v>44.555</v>
      </c>
      <c r="D7589">
        <v>1119.0836429999999</v>
      </c>
    </row>
    <row r="7590" spans="1:4" x14ac:dyDescent="0.35">
      <c r="A7590" s="1" t="s">
        <v>13376</v>
      </c>
      <c r="B7590">
        <v>115.495</v>
      </c>
      <c r="C7590">
        <v>44.494</v>
      </c>
      <c r="D7590">
        <v>1120.0395249999999</v>
      </c>
    </row>
    <row r="7591" spans="1:4" x14ac:dyDescent="0.35">
      <c r="A7591" s="1" t="s">
        <v>13377</v>
      </c>
      <c r="B7591">
        <v>116.021</v>
      </c>
      <c r="C7591">
        <v>44.430999999999997</v>
      </c>
      <c r="D7591">
        <v>1121.0382629999999</v>
      </c>
    </row>
    <row r="7592" spans="1:4" x14ac:dyDescent="0.35">
      <c r="A7592" s="1" t="s">
        <v>13378</v>
      </c>
      <c r="B7592">
        <v>116.545</v>
      </c>
      <c r="C7592">
        <v>44.365000000000002</v>
      </c>
      <c r="D7592">
        <v>1122.0797439999999</v>
      </c>
    </row>
    <row r="7593" spans="1:4" x14ac:dyDescent="0.35">
      <c r="A7593" s="1" t="s">
        <v>13379</v>
      </c>
      <c r="B7593">
        <v>117.06699999999999</v>
      </c>
      <c r="C7593">
        <v>44.295999999999999</v>
      </c>
      <c r="D7593">
        <v>1123.163847</v>
      </c>
    </row>
    <row r="7594" spans="1:4" x14ac:dyDescent="0.35">
      <c r="A7594" s="1" t="s">
        <v>13380</v>
      </c>
      <c r="B7594">
        <v>117.587</v>
      </c>
      <c r="C7594">
        <v>44.225999999999999</v>
      </c>
      <c r="D7594">
        <v>1124.290448</v>
      </c>
    </row>
    <row r="7595" spans="1:4" x14ac:dyDescent="0.35">
      <c r="A7595" s="1" t="s">
        <v>13381</v>
      </c>
      <c r="B7595">
        <v>118.105</v>
      </c>
      <c r="C7595">
        <v>44.152000000000001</v>
      </c>
      <c r="D7595">
        <v>1125.459419</v>
      </c>
    </row>
    <row r="7596" spans="1:4" x14ac:dyDescent="0.35">
      <c r="A7596" s="1" t="s">
        <v>13382</v>
      </c>
      <c r="B7596">
        <v>118.62</v>
      </c>
      <c r="C7596">
        <v>44.076999999999998</v>
      </c>
      <c r="D7596">
        <v>1126.6706260000001</v>
      </c>
    </row>
    <row r="7597" spans="1:4" x14ac:dyDescent="0.35">
      <c r="A7597" s="1" t="s">
        <v>13383</v>
      </c>
      <c r="B7597">
        <v>119.133</v>
      </c>
      <c r="C7597">
        <v>43.999000000000002</v>
      </c>
      <c r="D7597">
        <v>1127.9239319999999</v>
      </c>
    </row>
    <row r="7598" spans="1:4" x14ac:dyDescent="0.35">
      <c r="A7598" s="1" t="s">
        <v>13384</v>
      </c>
      <c r="B7598">
        <v>119.643</v>
      </c>
      <c r="C7598">
        <v>43.917999999999999</v>
      </c>
      <c r="D7598">
        <v>1129.2191969999999</v>
      </c>
    </row>
    <row r="7599" spans="1:4" x14ac:dyDescent="0.35">
      <c r="A7599" s="1" t="s">
        <v>13385</v>
      </c>
      <c r="B7599">
        <v>120.151</v>
      </c>
      <c r="C7599">
        <v>43.835999999999999</v>
      </c>
      <c r="D7599">
        <v>1130.5562749999999</v>
      </c>
    </row>
    <row r="7600" spans="1:4" x14ac:dyDescent="0.35">
      <c r="A7600" s="1" t="s">
        <v>13386</v>
      </c>
      <c r="B7600">
        <v>120.65600000000001</v>
      </c>
      <c r="C7600">
        <v>43.750999999999998</v>
      </c>
      <c r="D7600">
        <v>1131.935017</v>
      </c>
    </row>
    <row r="7601" spans="1:4" x14ac:dyDescent="0.35">
      <c r="A7601" s="1" t="s">
        <v>13387</v>
      </c>
      <c r="B7601">
        <v>121.158</v>
      </c>
      <c r="C7601">
        <v>43.664000000000001</v>
      </c>
      <c r="D7601">
        <v>1133.3552689999999</v>
      </c>
    </row>
    <row r="7602" spans="1:4" x14ac:dyDescent="0.35">
      <c r="A7602" s="1" t="s">
        <v>13388</v>
      </c>
      <c r="B7602">
        <v>121.658</v>
      </c>
      <c r="C7602">
        <v>43.575000000000003</v>
      </c>
      <c r="D7602">
        <v>1134.8168740000001</v>
      </c>
    </row>
    <row r="7603" spans="1:4" x14ac:dyDescent="0.35">
      <c r="A7603" s="1" t="s">
        <v>13389</v>
      </c>
      <c r="B7603">
        <v>122.154</v>
      </c>
      <c r="C7603">
        <v>43.482999999999997</v>
      </c>
      <c r="D7603">
        <v>1136.3196720000001</v>
      </c>
    </row>
    <row r="7604" spans="1:4" x14ac:dyDescent="0.35">
      <c r="A7604" s="1" t="s">
        <v>13390</v>
      </c>
      <c r="B7604">
        <v>122.648</v>
      </c>
      <c r="C7604">
        <v>43.39</v>
      </c>
      <c r="D7604">
        <v>1137.8634970000001</v>
      </c>
    </row>
    <row r="7605" spans="1:4" x14ac:dyDescent="0.35">
      <c r="A7605" s="1" t="s">
        <v>13391</v>
      </c>
      <c r="B7605">
        <v>123.14</v>
      </c>
      <c r="C7605">
        <v>43.293999999999997</v>
      </c>
      <c r="D7605">
        <v>1139.448183</v>
      </c>
    </row>
    <row r="7606" spans="1:4" x14ac:dyDescent="0.35">
      <c r="A7606" s="1" t="s">
        <v>13392</v>
      </c>
      <c r="B7606">
        <v>123.628</v>
      </c>
      <c r="C7606">
        <v>43.197000000000003</v>
      </c>
      <c r="D7606">
        <v>1141.0735560000001</v>
      </c>
    </row>
    <row r="7607" spans="1:4" x14ac:dyDescent="0.35">
      <c r="A7607" s="1" t="s">
        <v>13393</v>
      </c>
      <c r="B7607">
        <v>124.113</v>
      </c>
      <c r="C7607">
        <v>43.097000000000001</v>
      </c>
      <c r="D7607">
        <v>1142.7394429999999</v>
      </c>
    </row>
    <row r="7608" spans="1:4" x14ac:dyDescent="0.35">
      <c r="A7608" s="1" t="s">
        <v>13394</v>
      </c>
      <c r="B7608">
        <v>124.596</v>
      </c>
      <c r="C7608">
        <v>42.994999999999997</v>
      </c>
      <c r="D7608">
        <v>1144.4456640000001</v>
      </c>
    </row>
    <row r="7609" spans="1:4" x14ac:dyDescent="0.35">
      <c r="A7609" s="1" t="s">
        <v>13395</v>
      </c>
      <c r="B7609">
        <v>125.075</v>
      </c>
      <c r="C7609">
        <v>42.892000000000003</v>
      </c>
      <c r="D7609">
        <v>1146.192037</v>
      </c>
    </row>
    <row r="7610" spans="1:4" x14ac:dyDescent="0.35">
      <c r="A7610" s="1" t="s">
        <v>13396</v>
      </c>
      <c r="B7610">
        <v>125.551</v>
      </c>
      <c r="C7610">
        <v>42.786999999999999</v>
      </c>
      <c r="D7610">
        <v>1147.9783789999999</v>
      </c>
    </row>
    <row r="7611" spans="1:4" x14ac:dyDescent="0.35">
      <c r="A7611" s="1" t="s">
        <v>13397</v>
      </c>
      <c r="B7611">
        <v>126.024</v>
      </c>
      <c r="C7611">
        <v>42.679000000000002</v>
      </c>
      <c r="D7611">
        <v>1149.8045010000001</v>
      </c>
    </row>
    <row r="7612" spans="1:4" x14ac:dyDescent="0.35">
      <c r="A7612" s="1" t="s">
        <v>13398</v>
      </c>
      <c r="B7612">
        <v>126.494</v>
      </c>
      <c r="C7612">
        <v>42.57</v>
      </c>
      <c r="D7612">
        <v>1151.670212</v>
      </c>
    </row>
    <row r="7613" spans="1:4" x14ac:dyDescent="0.35">
      <c r="A7613" s="1" t="s">
        <v>13399</v>
      </c>
      <c r="B7613">
        <v>126.961</v>
      </c>
      <c r="C7613">
        <v>42.46</v>
      </c>
      <c r="D7613">
        <v>1153.575319</v>
      </c>
    </row>
    <row r="7614" spans="1:4" x14ac:dyDescent="0.35">
      <c r="A7614" s="1" t="s">
        <v>13400</v>
      </c>
      <c r="B7614">
        <v>127.425</v>
      </c>
      <c r="C7614">
        <v>42.347000000000001</v>
      </c>
      <c r="D7614">
        <v>1155.519624</v>
      </c>
    </row>
    <row r="7615" spans="1:4" x14ac:dyDescent="0.35">
      <c r="A7615" s="1" t="s">
        <v>13401</v>
      </c>
      <c r="B7615">
        <v>127.88500000000001</v>
      </c>
      <c r="C7615">
        <v>42.232999999999997</v>
      </c>
      <c r="D7615">
        <v>1157.502929</v>
      </c>
    </row>
    <row r="7616" spans="1:4" x14ac:dyDescent="0.35">
      <c r="A7616" s="1" t="s">
        <v>13402</v>
      </c>
      <c r="B7616">
        <v>128.34200000000001</v>
      </c>
      <c r="C7616">
        <v>42.116999999999997</v>
      </c>
      <c r="D7616">
        <v>1159.5250309999999</v>
      </c>
    </row>
    <row r="7617" spans="1:4" x14ac:dyDescent="0.35">
      <c r="A7617" s="1" t="s">
        <v>13403</v>
      </c>
      <c r="B7617">
        <v>128.79599999999999</v>
      </c>
      <c r="C7617">
        <v>42</v>
      </c>
      <c r="D7617">
        <v>1161.585726</v>
      </c>
    </row>
    <row r="7618" spans="1:4" x14ac:dyDescent="0.35">
      <c r="A7618" s="1" t="s">
        <v>13404</v>
      </c>
      <c r="B7618">
        <v>129.24700000000001</v>
      </c>
      <c r="C7618">
        <v>41.881</v>
      </c>
      <c r="D7618">
        <v>1163.6848070000001</v>
      </c>
    </row>
    <row r="7619" spans="1:4" x14ac:dyDescent="0.35">
      <c r="A7619" s="1" t="s">
        <v>13405</v>
      </c>
      <c r="B7619">
        <v>129.69499999999999</v>
      </c>
      <c r="C7619">
        <v>41.76</v>
      </c>
      <c r="D7619">
        <v>1165.822064</v>
      </c>
    </row>
    <row r="7620" spans="1:4" x14ac:dyDescent="0.35">
      <c r="A7620" s="1" t="s">
        <v>13406</v>
      </c>
      <c r="B7620">
        <v>130.13900000000001</v>
      </c>
      <c r="C7620">
        <v>41.637999999999998</v>
      </c>
      <c r="D7620">
        <v>1167.9972869999999</v>
      </c>
    </row>
    <row r="7621" spans="1:4" x14ac:dyDescent="0.35">
      <c r="A7621" s="1" t="s">
        <v>13407</v>
      </c>
      <c r="B7621">
        <v>130.57900000000001</v>
      </c>
      <c r="C7621">
        <v>41.514000000000003</v>
      </c>
      <c r="D7621">
        <v>1170.2102600000001</v>
      </c>
    </row>
    <row r="7622" spans="1:4" x14ac:dyDescent="0.35">
      <c r="A7622" s="1" t="s">
        <v>13408</v>
      </c>
      <c r="B7622">
        <v>131.017</v>
      </c>
      <c r="C7622">
        <v>41.389000000000003</v>
      </c>
      <c r="D7622">
        <v>1172.4607699999999</v>
      </c>
    </row>
    <row r="7623" spans="1:4" x14ac:dyDescent="0.35">
      <c r="A7623" s="1" t="s">
        <v>13409</v>
      </c>
      <c r="B7623">
        <v>131.45099999999999</v>
      </c>
      <c r="C7623">
        <v>41.262999999999998</v>
      </c>
      <c r="D7623">
        <v>1174.7485959999999</v>
      </c>
    </row>
    <row r="7624" spans="1:4" x14ac:dyDescent="0.35">
      <c r="A7624" s="1" t="s">
        <v>13410</v>
      </c>
      <c r="B7624">
        <v>131.88200000000001</v>
      </c>
      <c r="C7624">
        <v>41.136000000000003</v>
      </c>
      <c r="D7624">
        <v>1177.0735199999999</v>
      </c>
    </row>
    <row r="7625" spans="1:4" x14ac:dyDescent="0.35">
      <c r="A7625" s="1" t="s">
        <v>13411</v>
      </c>
      <c r="B7625">
        <v>132.309</v>
      </c>
      <c r="C7625">
        <v>41.006999999999998</v>
      </c>
      <c r="D7625">
        <v>1179.4353209999999</v>
      </c>
    </row>
    <row r="7626" spans="1:4" x14ac:dyDescent="0.35">
      <c r="A7626" s="1" t="s">
        <v>13412</v>
      </c>
      <c r="B7626">
        <v>132.733</v>
      </c>
      <c r="C7626">
        <v>40.875999999999998</v>
      </c>
      <c r="D7626">
        <v>1181.8337739999999</v>
      </c>
    </row>
    <row r="7627" spans="1:4" x14ac:dyDescent="0.35">
      <c r="A7627" s="1" t="s">
        <v>13413</v>
      </c>
      <c r="B7627">
        <v>133.154</v>
      </c>
      <c r="C7627">
        <v>40.744999999999997</v>
      </c>
      <c r="D7627">
        <v>1184.268654</v>
      </c>
    </row>
    <row r="7628" spans="1:4" x14ac:dyDescent="0.35">
      <c r="A7628" s="1" t="s">
        <v>13414</v>
      </c>
      <c r="B7628">
        <v>133.571</v>
      </c>
      <c r="C7628">
        <v>40.612000000000002</v>
      </c>
      <c r="D7628">
        <v>1186.739736</v>
      </c>
    </row>
    <row r="7629" spans="1:4" x14ac:dyDescent="0.35">
      <c r="A7629" s="1" t="s">
        <v>13415</v>
      </c>
      <c r="B7629">
        <v>133.98500000000001</v>
      </c>
      <c r="C7629">
        <v>40.478999999999999</v>
      </c>
      <c r="D7629">
        <v>1189.246791</v>
      </c>
    </row>
    <row r="7630" spans="1:4" x14ac:dyDescent="0.35">
      <c r="A7630" s="1" t="s">
        <v>13416</v>
      </c>
      <c r="B7630">
        <v>134.39599999999999</v>
      </c>
      <c r="C7630">
        <v>40.344000000000001</v>
      </c>
      <c r="D7630">
        <v>1191.7895900000001</v>
      </c>
    </row>
    <row r="7631" spans="1:4" x14ac:dyDescent="0.35">
      <c r="A7631" s="1" t="s">
        <v>13417</v>
      </c>
      <c r="B7631">
        <v>134.803</v>
      </c>
      <c r="C7631">
        <v>40.207999999999998</v>
      </c>
      <c r="D7631">
        <v>1194.3679010000001</v>
      </c>
    </row>
    <row r="7632" spans="1:4" x14ac:dyDescent="0.35">
      <c r="A7632" s="1" t="s">
        <v>13418</v>
      </c>
      <c r="B7632">
        <v>135.20699999999999</v>
      </c>
      <c r="C7632">
        <v>40.070999999999998</v>
      </c>
      <c r="D7632">
        <v>1196.9814940000001</v>
      </c>
    </row>
    <row r="7633" spans="1:4" x14ac:dyDescent="0.35">
      <c r="A7633" s="1" t="s">
        <v>13419</v>
      </c>
      <c r="B7633">
        <v>135.607</v>
      </c>
      <c r="C7633">
        <v>39.933</v>
      </c>
      <c r="D7633">
        <v>1199.630134</v>
      </c>
    </row>
    <row r="7634" spans="1:4" x14ac:dyDescent="0.35">
      <c r="A7634" s="1" t="s">
        <v>13420</v>
      </c>
      <c r="B7634">
        <v>136.005</v>
      </c>
      <c r="C7634">
        <v>39.793999999999997</v>
      </c>
      <c r="D7634">
        <v>1202.313588</v>
      </c>
    </row>
    <row r="7635" spans="1:4" x14ac:dyDescent="0.35">
      <c r="A7635" s="1" t="s">
        <v>13421</v>
      </c>
      <c r="B7635">
        <v>136.398</v>
      </c>
      <c r="C7635">
        <v>39.654000000000003</v>
      </c>
      <c r="D7635">
        <v>1205.0316190000001</v>
      </c>
    </row>
    <row r="7636" spans="1:4" x14ac:dyDescent="0.35">
      <c r="A7636" s="1" t="s">
        <v>13422</v>
      </c>
      <c r="B7636">
        <v>136.78899999999999</v>
      </c>
      <c r="C7636">
        <v>39.512999999999998</v>
      </c>
      <c r="D7636">
        <v>1207.7839939999999</v>
      </c>
    </row>
    <row r="7637" spans="1:4" x14ac:dyDescent="0.35">
      <c r="A7637" s="1" t="s">
        <v>13423</v>
      </c>
      <c r="B7637">
        <v>137.17599999999999</v>
      </c>
      <c r="C7637">
        <v>39.371000000000002</v>
      </c>
      <c r="D7637">
        <v>1210.570473</v>
      </c>
    </row>
    <row r="7638" spans="1:4" x14ac:dyDescent="0.35">
      <c r="A7638" s="1" t="s">
        <v>13424</v>
      </c>
      <c r="B7638">
        <v>137.56</v>
      </c>
      <c r="C7638">
        <v>39.228000000000002</v>
      </c>
      <c r="D7638">
        <v>1213.3908200000001</v>
      </c>
    </row>
    <row r="7639" spans="1:4" x14ac:dyDescent="0.35">
      <c r="A7639" s="1" t="s">
        <v>13425</v>
      </c>
      <c r="B7639">
        <v>137.94</v>
      </c>
      <c r="C7639">
        <v>39.085000000000001</v>
      </c>
      <c r="D7639">
        <v>1216.244796</v>
      </c>
    </row>
    <row r="7640" spans="1:4" x14ac:dyDescent="0.35">
      <c r="A7640" s="1" t="s">
        <v>13426</v>
      </c>
      <c r="B7640">
        <v>138.31700000000001</v>
      </c>
      <c r="C7640">
        <v>38.941000000000003</v>
      </c>
      <c r="D7640">
        <v>1219.132163</v>
      </c>
    </row>
    <row r="7641" spans="1:4" x14ac:dyDescent="0.35">
      <c r="A7641" s="1" t="s">
        <v>13427</v>
      </c>
      <c r="B7641">
        <v>138.691</v>
      </c>
      <c r="C7641">
        <v>38.795999999999999</v>
      </c>
      <c r="D7641">
        <v>1222.05268</v>
      </c>
    </row>
    <row r="7642" spans="1:4" x14ac:dyDescent="0.35">
      <c r="A7642" s="1" t="s">
        <v>13428</v>
      </c>
      <c r="B7642">
        <v>139.06200000000001</v>
      </c>
      <c r="C7642">
        <v>38.65</v>
      </c>
      <c r="D7642">
        <v>1225.006108</v>
      </c>
    </row>
    <row r="7643" spans="1:4" x14ac:dyDescent="0.35">
      <c r="A7643" s="1" t="s">
        <v>13429</v>
      </c>
      <c r="B7643">
        <v>139.429</v>
      </c>
      <c r="C7643">
        <v>38.503999999999998</v>
      </c>
      <c r="D7643">
        <v>1227.9922059999999</v>
      </c>
    </row>
    <row r="7644" spans="1:4" x14ac:dyDescent="0.35">
      <c r="A7644" s="1" t="s">
        <v>13430</v>
      </c>
      <c r="B7644">
        <v>139.79400000000001</v>
      </c>
      <c r="C7644">
        <v>38.356999999999999</v>
      </c>
      <c r="D7644">
        <v>1231.010734</v>
      </c>
    </row>
    <row r="7645" spans="1:4" x14ac:dyDescent="0.35">
      <c r="A7645" s="1" t="s">
        <v>13431</v>
      </c>
      <c r="B7645">
        <v>140.154</v>
      </c>
      <c r="C7645">
        <v>38.21</v>
      </c>
      <c r="D7645">
        <v>1234.0614499999999</v>
      </c>
    </row>
    <row r="7646" spans="1:4" x14ac:dyDescent="0.35">
      <c r="A7646" s="1" t="s">
        <v>13432</v>
      </c>
      <c r="B7646">
        <v>140.512</v>
      </c>
      <c r="C7646">
        <v>38.061999999999998</v>
      </c>
      <c r="D7646">
        <v>1237.1441139999999</v>
      </c>
    </row>
    <row r="7647" spans="1:4" x14ac:dyDescent="0.35">
      <c r="A7647" s="1" t="s">
        <v>13433</v>
      </c>
      <c r="B7647">
        <v>140.86699999999999</v>
      </c>
      <c r="C7647">
        <v>37.912999999999997</v>
      </c>
      <c r="D7647">
        <v>1240.2584850000001</v>
      </c>
    </row>
    <row r="7648" spans="1:4" x14ac:dyDescent="0.35">
      <c r="A7648" s="1" t="s">
        <v>13434</v>
      </c>
      <c r="B7648">
        <v>141.21799999999999</v>
      </c>
      <c r="C7648">
        <v>37.764000000000003</v>
      </c>
      <c r="D7648">
        <v>1243.4043200000001</v>
      </c>
    </row>
    <row r="7649" spans="1:4" x14ac:dyDescent="0.35">
      <c r="A7649" s="1" t="s">
        <v>13435</v>
      </c>
      <c r="B7649">
        <v>141.566</v>
      </c>
      <c r="C7649">
        <v>37.613999999999997</v>
      </c>
      <c r="D7649">
        <v>1246.581379</v>
      </c>
    </row>
    <row r="7650" spans="1:4" x14ac:dyDescent="0.35">
      <c r="A7650" s="1" t="s">
        <v>13436</v>
      </c>
      <c r="B7650">
        <v>141.911</v>
      </c>
      <c r="C7650">
        <v>37.463999999999999</v>
      </c>
      <c r="D7650">
        <v>1249.7894200000001</v>
      </c>
    </row>
    <row r="7651" spans="1:4" x14ac:dyDescent="0.35">
      <c r="A7651" s="1" t="s">
        <v>13437</v>
      </c>
      <c r="B7651">
        <v>142.25299999999999</v>
      </c>
      <c r="C7651">
        <v>37.313000000000002</v>
      </c>
      <c r="D7651">
        <v>1253.028202</v>
      </c>
    </row>
    <row r="7652" spans="1:4" x14ac:dyDescent="0.35">
      <c r="A7652" s="1" t="s">
        <v>13438</v>
      </c>
      <c r="B7652">
        <v>142.59200000000001</v>
      </c>
      <c r="C7652">
        <v>37.161999999999999</v>
      </c>
      <c r="D7652">
        <v>1256.2974839999999</v>
      </c>
    </row>
    <row r="7653" spans="1:4" x14ac:dyDescent="0.35">
      <c r="A7653" s="1" t="s">
        <v>13439</v>
      </c>
      <c r="B7653">
        <v>142.928</v>
      </c>
      <c r="C7653">
        <v>37.011000000000003</v>
      </c>
      <c r="D7653">
        <v>1259.597025</v>
      </c>
    </row>
    <row r="7654" spans="1:4" x14ac:dyDescent="0.35">
      <c r="A7654" s="1" t="s">
        <v>13440</v>
      </c>
      <c r="B7654">
        <v>143.261</v>
      </c>
      <c r="C7654">
        <v>36.859000000000002</v>
      </c>
      <c r="D7654">
        <v>1262.926586</v>
      </c>
    </row>
    <row r="7655" spans="1:4" x14ac:dyDescent="0.35">
      <c r="A7655" s="1" t="s">
        <v>13441</v>
      </c>
      <c r="B7655">
        <v>143.59</v>
      </c>
      <c r="C7655">
        <v>36.707000000000001</v>
      </c>
      <c r="D7655">
        <v>1266.2859249999999</v>
      </c>
    </row>
    <row r="7656" spans="1:4" x14ac:dyDescent="0.35">
      <c r="A7656" s="1" t="s">
        <v>13442</v>
      </c>
      <c r="B7656">
        <v>143.917</v>
      </c>
      <c r="C7656">
        <v>36.554000000000002</v>
      </c>
      <c r="D7656">
        <v>1269.6748030000001</v>
      </c>
    </row>
    <row r="7657" spans="1:4" x14ac:dyDescent="0.35">
      <c r="A7657" s="1" t="s">
        <v>13443</v>
      </c>
      <c r="B7657">
        <v>144.24100000000001</v>
      </c>
      <c r="C7657">
        <v>36.402000000000001</v>
      </c>
      <c r="D7657">
        <v>1273.092981</v>
      </c>
    </row>
    <row r="7658" spans="1:4" x14ac:dyDescent="0.35">
      <c r="A7658" s="1" t="s">
        <v>13444</v>
      </c>
      <c r="B7658">
        <v>144.56100000000001</v>
      </c>
      <c r="C7658">
        <v>36.249000000000002</v>
      </c>
      <c r="D7658">
        <v>1276.5402200000001</v>
      </c>
    </row>
    <row r="7659" spans="1:4" x14ac:dyDescent="0.35">
      <c r="A7659" s="1" t="s">
        <v>13445</v>
      </c>
      <c r="B7659">
        <v>144.87899999999999</v>
      </c>
      <c r="C7659">
        <v>36.094999999999999</v>
      </c>
      <c r="D7659">
        <v>1280.016282</v>
      </c>
    </row>
    <row r="7660" spans="1:4" x14ac:dyDescent="0.35">
      <c r="A7660" s="1" t="s">
        <v>13446</v>
      </c>
      <c r="B7660">
        <v>145.19399999999999</v>
      </c>
      <c r="C7660">
        <v>35.942</v>
      </c>
      <c r="D7660">
        <v>1283.520929</v>
      </c>
    </row>
    <row r="7661" spans="1:4" x14ac:dyDescent="0.35">
      <c r="A7661" s="1" t="s">
        <v>13447</v>
      </c>
      <c r="B7661">
        <v>145.506</v>
      </c>
      <c r="C7661">
        <v>35.787999999999997</v>
      </c>
      <c r="D7661">
        <v>1287.0539240000001</v>
      </c>
    </row>
    <row r="7662" spans="1:4" x14ac:dyDescent="0.35">
      <c r="A7662" s="1" t="s">
        <v>13448</v>
      </c>
      <c r="B7662">
        <v>145.815</v>
      </c>
      <c r="C7662">
        <v>35.634</v>
      </c>
      <c r="D7662">
        <v>1290.6150299999999</v>
      </c>
    </row>
    <row r="7663" spans="1:4" x14ac:dyDescent="0.35">
      <c r="A7663" s="1" t="s">
        <v>13449</v>
      </c>
      <c r="B7663">
        <v>146.12100000000001</v>
      </c>
      <c r="C7663">
        <v>35.479999999999997</v>
      </c>
      <c r="D7663">
        <v>1294.2040119999999</v>
      </c>
    </row>
    <row r="7664" spans="1:4" x14ac:dyDescent="0.35">
      <c r="A7664" s="1" t="s">
        <v>13450</v>
      </c>
      <c r="B7664">
        <v>146.42400000000001</v>
      </c>
      <c r="C7664">
        <v>35.326000000000001</v>
      </c>
      <c r="D7664">
        <v>1297.8206359999999</v>
      </c>
    </row>
    <row r="7665" spans="1:4" x14ac:dyDescent="0.35">
      <c r="A7665" s="1" t="s">
        <v>13451</v>
      </c>
      <c r="B7665">
        <v>146.72499999999999</v>
      </c>
      <c r="C7665">
        <v>35.171999999999997</v>
      </c>
      <c r="D7665">
        <v>1301.4646660000001</v>
      </c>
    </row>
    <row r="7666" spans="1:4" x14ac:dyDescent="0.35">
      <c r="A7666" s="1" t="s">
        <v>13452</v>
      </c>
      <c r="B7666">
        <v>147.023</v>
      </c>
      <c r="C7666">
        <v>35.017000000000003</v>
      </c>
      <c r="D7666">
        <v>1305.135871</v>
      </c>
    </row>
    <row r="7667" spans="1:4" x14ac:dyDescent="0.35">
      <c r="A7667" s="1" t="s">
        <v>13453</v>
      </c>
      <c r="B7667">
        <v>147.31800000000001</v>
      </c>
      <c r="C7667">
        <v>34.863</v>
      </c>
      <c r="D7667">
        <v>1308.834016</v>
      </c>
    </row>
    <row r="7668" spans="1:4" x14ac:dyDescent="0.35">
      <c r="A7668" s="1" t="s">
        <v>13454</v>
      </c>
      <c r="B7668">
        <v>147.61000000000001</v>
      </c>
      <c r="C7668">
        <v>34.709000000000003</v>
      </c>
      <c r="D7668">
        <v>1312.5588720000001</v>
      </c>
    </row>
    <row r="7669" spans="1:4" x14ac:dyDescent="0.35">
      <c r="A7669" s="1" t="s">
        <v>13455</v>
      </c>
      <c r="B7669">
        <v>147.9</v>
      </c>
      <c r="C7669">
        <v>34.554000000000002</v>
      </c>
      <c r="D7669">
        <v>1316.310207</v>
      </c>
    </row>
    <row r="7670" spans="1:4" x14ac:dyDescent="0.35">
      <c r="A7670" s="1" t="s">
        <v>13456</v>
      </c>
      <c r="B7670">
        <v>148.18700000000001</v>
      </c>
      <c r="C7670">
        <v>34.399000000000001</v>
      </c>
      <c r="D7670">
        <v>1320.087792</v>
      </c>
    </row>
    <row r="7671" spans="1:4" x14ac:dyDescent="0.35">
      <c r="A7671" s="1" t="s">
        <v>13457</v>
      </c>
      <c r="B7671">
        <v>148.471</v>
      </c>
      <c r="C7671">
        <v>34.244999999999997</v>
      </c>
      <c r="D7671">
        <v>1323.8913990000001</v>
      </c>
    </row>
    <row r="7672" spans="1:4" x14ac:dyDescent="0.35">
      <c r="A7672" s="1" t="s">
        <v>13458</v>
      </c>
      <c r="B7672">
        <v>148.75299999999999</v>
      </c>
      <c r="C7672">
        <v>34.090000000000003</v>
      </c>
      <c r="D7672">
        <v>1327.7207989999999</v>
      </c>
    </row>
    <row r="7673" spans="1:4" x14ac:dyDescent="0.35">
      <c r="A7673" s="1" t="s">
        <v>13459</v>
      </c>
      <c r="B7673">
        <v>149.03200000000001</v>
      </c>
      <c r="C7673">
        <v>33.936</v>
      </c>
      <c r="D7673">
        <v>1331.575767</v>
      </c>
    </row>
    <row r="7674" spans="1:4" x14ac:dyDescent="0.35">
      <c r="A7674" s="1" t="s">
        <v>13460</v>
      </c>
      <c r="B7674">
        <v>149.30799999999999</v>
      </c>
      <c r="C7674">
        <v>33.780999999999999</v>
      </c>
      <c r="D7674">
        <v>1335.4560770000001</v>
      </c>
    </row>
    <row r="7675" spans="1:4" x14ac:dyDescent="0.35">
      <c r="A7675" s="1" t="s">
        <v>13461</v>
      </c>
      <c r="B7675">
        <v>149.58199999999999</v>
      </c>
      <c r="C7675">
        <v>33.627000000000002</v>
      </c>
      <c r="D7675">
        <v>1339.3615050000001</v>
      </c>
    </row>
    <row r="7676" spans="1:4" x14ac:dyDescent="0.35">
      <c r="A7676" s="1" t="s">
        <v>13462</v>
      </c>
      <c r="B7676">
        <v>149.85300000000001</v>
      </c>
      <c r="C7676">
        <v>33.472999999999999</v>
      </c>
      <c r="D7676">
        <v>1343.291827</v>
      </c>
    </row>
    <row r="7677" spans="1:4" x14ac:dyDescent="0.35">
      <c r="A7677" s="1" t="s">
        <v>13463</v>
      </c>
      <c r="B7677">
        <v>150.12200000000001</v>
      </c>
      <c r="C7677">
        <v>33.317999999999998</v>
      </c>
      <c r="D7677">
        <v>1347.2468229999999</v>
      </c>
    </row>
    <row r="7678" spans="1:4" x14ac:dyDescent="0.35">
      <c r="A7678" s="1" t="s">
        <v>13464</v>
      </c>
      <c r="B7678">
        <v>150.38900000000001</v>
      </c>
      <c r="C7678">
        <v>33.164000000000001</v>
      </c>
      <c r="D7678">
        <v>1351.226271</v>
      </c>
    </row>
    <row r="7679" spans="1:4" x14ac:dyDescent="0.35">
      <c r="A7679" s="1" t="s">
        <v>13465</v>
      </c>
      <c r="B7679">
        <v>150.65199999999999</v>
      </c>
      <c r="C7679">
        <v>33.01</v>
      </c>
      <c r="D7679">
        <v>1355.229953</v>
      </c>
    </row>
    <row r="7680" spans="1:4" x14ac:dyDescent="0.35">
      <c r="A7680" s="1" t="s">
        <v>13466</v>
      </c>
      <c r="B7680">
        <v>150.91399999999999</v>
      </c>
      <c r="C7680">
        <v>32.856000000000002</v>
      </c>
      <c r="D7680">
        <v>1359.257648</v>
      </c>
    </row>
    <row r="7681" spans="1:4" x14ac:dyDescent="0.35">
      <c r="A7681" s="1" t="s">
        <v>13467</v>
      </c>
      <c r="B7681">
        <v>151.173</v>
      </c>
      <c r="C7681">
        <v>32.703000000000003</v>
      </c>
      <c r="D7681">
        <v>1363.3091420000001</v>
      </c>
    </row>
    <row r="7682" spans="1:4" x14ac:dyDescent="0.35">
      <c r="A7682" s="1" t="s">
        <v>13468</v>
      </c>
      <c r="B7682">
        <v>151.43</v>
      </c>
      <c r="C7682">
        <v>32.548999999999999</v>
      </c>
      <c r="D7682">
        <v>1367.3842179999999</v>
      </c>
    </row>
    <row r="7683" spans="1:4" x14ac:dyDescent="0.35">
      <c r="A7683" s="1" t="s">
        <v>13469</v>
      </c>
      <c r="B7683">
        <v>151.684</v>
      </c>
      <c r="C7683">
        <v>32.396000000000001</v>
      </c>
      <c r="D7683">
        <v>1371.482661</v>
      </c>
    </row>
    <row r="7684" spans="1:4" x14ac:dyDescent="0.35">
      <c r="A7684" s="1" t="s">
        <v>13470</v>
      </c>
      <c r="B7684">
        <v>151.93600000000001</v>
      </c>
      <c r="C7684">
        <v>32.243000000000002</v>
      </c>
      <c r="D7684">
        <v>1375.604259</v>
      </c>
    </row>
    <row r="7685" spans="1:4" x14ac:dyDescent="0.35">
      <c r="A7685" s="1" t="s">
        <v>13471</v>
      </c>
      <c r="B7685">
        <v>152.185</v>
      </c>
      <c r="C7685">
        <v>32.090000000000003</v>
      </c>
      <c r="D7685">
        <v>1379.7488000000001</v>
      </c>
    </row>
    <row r="7686" spans="1:4" x14ac:dyDescent="0.35">
      <c r="A7686" s="1" t="s">
        <v>13472</v>
      </c>
      <c r="B7686">
        <v>152.43299999999999</v>
      </c>
      <c r="C7686">
        <v>31.937000000000001</v>
      </c>
      <c r="D7686">
        <v>1383.916074</v>
      </c>
    </row>
    <row r="7687" spans="1:4" x14ac:dyDescent="0.35">
      <c r="A7687" s="1" t="s">
        <v>13473</v>
      </c>
      <c r="B7687">
        <v>152.678</v>
      </c>
      <c r="C7687">
        <v>31.783999999999999</v>
      </c>
      <c r="D7687">
        <v>1388.105871</v>
      </c>
    </row>
    <row r="7688" spans="1:4" x14ac:dyDescent="0.35">
      <c r="A7688" s="1" t="s">
        <v>13474</v>
      </c>
      <c r="B7688">
        <v>152.92099999999999</v>
      </c>
      <c r="C7688">
        <v>31.632000000000001</v>
      </c>
      <c r="D7688">
        <v>1392.3179849999999</v>
      </c>
    </row>
    <row r="7689" spans="1:4" x14ac:dyDescent="0.35">
      <c r="A7689" s="1" t="s">
        <v>13475</v>
      </c>
      <c r="B7689">
        <v>153.161</v>
      </c>
      <c r="C7689">
        <v>31.48</v>
      </c>
      <c r="D7689">
        <v>1396.5522080000001</v>
      </c>
    </row>
    <row r="7690" spans="1:4" x14ac:dyDescent="0.35">
      <c r="A7690" s="1" t="s">
        <v>13476</v>
      </c>
      <c r="B7690">
        <v>153.4</v>
      </c>
      <c r="C7690">
        <v>31.327999999999999</v>
      </c>
      <c r="D7690">
        <v>1400.8083360000001</v>
      </c>
    </row>
    <row r="7691" spans="1:4" x14ac:dyDescent="0.35">
      <c r="A7691" s="1" t="s">
        <v>13477</v>
      </c>
      <c r="B7691">
        <v>153.636</v>
      </c>
      <c r="C7691">
        <v>31.175999999999998</v>
      </c>
      <c r="D7691">
        <v>1405.0861649999999</v>
      </c>
    </row>
    <row r="7692" spans="1:4" x14ac:dyDescent="0.35">
      <c r="A7692" s="1" t="s">
        <v>13478</v>
      </c>
      <c r="B7692">
        <v>153.87</v>
      </c>
      <c r="C7692">
        <v>31.024999999999999</v>
      </c>
      <c r="D7692">
        <v>1409.385495</v>
      </c>
    </row>
    <row r="7693" spans="1:4" x14ac:dyDescent="0.35">
      <c r="A7693" s="1" t="s">
        <v>13479</v>
      </c>
      <c r="B7693">
        <v>154.102</v>
      </c>
      <c r="C7693">
        <v>30.873999999999999</v>
      </c>
      <c r="D7693">
        <v>1413.7061229999999</v>
      </c>
    </row>
    <row r="7694" spans="1:4" x14ac:dyDescent="0.35">
      <c r="A7694" s="1" t="s">
        <v>13480</v>
      </c>
      <c r="B7694">
        <v>154.33199999999999</v>
      </c>
      <c r="C7694">
        <v>30.722999999999999</v>
      </c>
      <c r="D7694">
        <v>1418.047851</v>
      </c>
    </row>
    <row r="7695" spans="1:4" x14ac:dyDescent="0.35">
      <c r="A7695" s="1" t="s">
        <v>13481</v>
      </c>
      <c r="B7695">
        <v>154.56</v>
      </c>
      <c r="C7695">
        <v>30.573</v>
      </c>
      <c r="D7695">
        <v>1422.410482</v>
      </c>
    </row>
    <row r="7696" spans="1:4" x14ac:dyDescent="0.35">
      <c r="A7696" s="1" t="s">
        <v>13482</v>
      </c>
      <c r="B7696">
        <v>154.785</v>
      </c>
      <c r="C7696">
        <v>30.422999999999998</v>
      </c>
      <c r="D7696">
        <v>1426.7938180000001</v>
      </c>
    </row>
    <row r="7697" spans="1:4" x14ac:dyDescent="0.35">
      <c r="A7697" s="1" t="s">
        <v>13483</v>
      </c>
      <c r="B7697">
        <v>155.00899999999999</v>
      </c>
      <c r="C7697">
        <v>30.273</v>
      </c>
      <c r="D7697">
        <v>1431.197666</v>
      </c>
    </row>
    <row r="7698" spans="1:4" x14ac:dyDescent="0.35">
      <c r="A7698" s="1" t="s">
        <v>13484</v>
      </c>
      <c r="B7698">
        <v>155.23099999999999</v>
      </c>
      <c r="C7698">
        <v>30.123000000000001</v>
      </c>
      <c r="D7698">
        <v>1435.6218309999999</v>
      </c>
    </row>
    <row r="7699" spans="1:4" x14ac:dyDescent="0.35">
      <c r="A7699" s="1" t="s">
        <v>13485</v>
      </c>
      <c r="B7699">
        <v>155.44999999999999</v>
      </c>
      <c r="C7699">
        <v>29.974</v>
      </c>
      <c r="D7699">
        <v>1440.0661230000001</v>
      </c>
    </row>
    <row r="7700" spans="1:4" x14ac:dyDescent="0.35">
      <c r="A7700" s="1" t="s">
        <v>13486</v>
      </c>
      <c r="B7700">
        <v>155.66800000000001</v>
      </c>
      <c r="C7700">
        <v>29.824999999999999</v>
      </c>
      <c r="D7700">
        <v>1444.5303510000001</v>
      </c>
    </row>
    <row r="7701" spans="1:4" x14ac:dyDescent="0.35">
      <c r="A7701" s="1" t="s">
        <v>13487</v>
      </c>
      <c r="B7701">
        <v>155.88399999999999</v>
      </c>
      <c r="C7701">
        <v>29.677</v>
      </c>
      <c r="D7701">
        <v>1449.014326</v>
      </c>
    </row>
    <row r="7702" spans="1:4" x14ac:dyDescent="0.35">
      <c r="A7702" s="1" t="s">
        <v>13488</v>
      </c>
      <c r="B7702">
        <v>156.09800000000001</v>
      </c>
      <c r="C7702">
        <v>29.529</v>
      </c>
      <c r="D7702">
        <v>1453.517861</v>
      </c>
    </row>
    <row r="7703" spans="1:4" x14ac:dyDescent="0.35">
      <c r="A7703" s="1" t="s">
        <v>13489</v>
      </c>
      <c r="B7703">
        <v>156.309</v>
      </c>
      <c r="C7703">
        <v>29.381</v>
      </c>
      <c r="D7703">
        <v>1458.040769</v>
      </c>
    </row>
    <row r="7704" spans="1:4" x14ac:dyDescent="0.35">
      <c r="A7704" s="1" t="s">
        <v>13490</v>
      </c>
      <c r="B7704">
        <v>156.51900000000001</v>
      </c>
      <c r="C7704">
        <v>29.234000000000002</v>
      </c>
      <c r="D7704">
        <v>1462.5828670000001</v>
      </c>
    </row>
    <row r="7705" spans="1:4" x14ac:dyDescent="0.35">
      <c r="A7705" s="1" t="s">
        <v>13491</v>
      </c>
      <c r="B7705">
        <v>156.72800000000001</v>
      </c>
      <c r="C7705">
        <v>29.087</v>
      </c>
      <c r="D7705">
        <v>1467.143971</v>
      </c>
    </row>
    <row r="7706" spans="1:4" x14ac:dyDescent="0.35">
      <c r="A7706" s="1" t="s">
        <v>13492</v>
      </c>
      <c r="B7706">
        <v>156.934</v>
      </c>
      <c r="C7706">
        <v>28.94</v>
      </c>
      <c r="D7706">
        <v>1471.7239010000001</v>
      </c>
    </row>
    <row r="7707" spans="1:4" x14ac:dyDescent="0.35">
      <c r="A7707" s="1" t="s">
        <v>13493</v>
      </c>
      <c r="B7707">
        <v>157.13800000000001</v>
      </c>
      <c r="C7707">
        <v>28.794</v>
      </c>
      <c r="D7707">
        <v>1476.3224749999999</v>
      </c>
    </row>
    <row r="7708" spans="1:4" x14ac:dyDescent="0.35">
      <c r="A7708" s="1" t="s">
        <v>13494</v>
      </c>
      <c r="B7708">
        <v>157.34100000000001</v>
      </c>
      <c r="C7708">
        <v>28.648</v>
      </c>
      <c r="D7708">
        <v>1480.939517</v>
      </c>
    </row>
    <row r="7709" spans="1:4" x14ac:dyDescent="0.35">
      <c r="A7709" s="1" t="s">
        <v>13495</v>
      </c>
      <c r="B7709">
        <v>157.542</v>
      </c>
      <c r="C7709">
        <v>28.501999999999999</v>
      </c>
      <c r="D7709">
        <v>1485.574848</v>
      </c>
    </row>
    <row r="7710" spans="1:4" x14ac:dyDescent="0.35">
      <c r="A7710" s="1" t="s">
        <v>13496</v>
      </c>
      <c r="B7710">
        <v>157.74100000000001</v>
      </c>
      <c r="C7710">
        <v>28.356999999999999</v>
      </c>
      <c r="D7710">
        <v>1490.228294</v>
      </c>
    </row>
    <row r="7711" spans="1:4" x14ac:dyDescent="0.35">
      <c r="A7711" s="1" t="s">
        <v>13497</v>
      </c>
      <c r="B7711">
        <v>157.93799999999999</v>
      </c>
      <c r="C7711">
        <v>28.212</v>
      </c>
      <c r="D7711">
        <v>1494.89968</v>
      </c>
    </row>
    <row r="7712" spans="1:4" x14ac:dyDescent="0.35">
      <c r="A7712" s="1" t="s">
        <v>13498</v>
      </c>
      <c r="B7712">
        <v>158.13399999999999</v>
      </c>
      <c r="C7712">
        <v>28.068000000000001</v>
      </c>
      <c r="D7712">
        <v>1499.5888339999999</v>
      </c>
    </row>
    <row r="7713" spans="1:4" x14ac:dyDescent="0.35">
      <c r="A7713" s="1" t="s">
        <v>13499</v>
      </c>
      <c r="B7713">
        <v>158.328</v>
      </c>
      <c r="C7713">
        <v>27.923999999999999</v>
      </c>
      <c r="D7713">
        <v>1504.2955850000001</v>
      </c>
    </row>
    <row r="7714" spans="1:4" x14ac:dyDescent="0.35">
      <c r="A7714" s="1" t="s">
        <v>13500</v>
      </c>
      <c r="B7714">
        <v>158.52000000000001</v>
      </c>
      <c r="C7714">
        <v>27.780999999999999</v>
      </c>
      <c r="D7714">
        <v>1509.0197639999999</v>
      </c>
    </row>
    <row r="7715" spans="1:4" x14ac:dyDescent="0.35">
      <c r="A7715" s="1" t="s">
        <v>13501</v>
      </c>
      <c r="B7715">
        <v>158.71100000000001</v>
      </c>
      <c r="C7715">
        <v>27.638000000000002</v>
      </c>
      <c r="D7715">
        <v>1513.7612019999999</v>
      </c>
    </row>
    <row r="7716" spans="1:4" x14ac:dyDescent="0.35">
      <c r="A7716" s="1" t="s">
        <v>13502</v>
      </c>
      <c r="B7716">
        <v>158.9</v>
      </c>
      <c r="C7716">
        <v>27.495000000000001</v>
      </c>
      <c r="D7716">
        <v>1518.5197330000001</v>
      </c>
    </row>
    <row r="7717" spans="1:4" x14ac:dyDescent="0.35">
      <c r="A7717" s="1" t="s">
        <v>13503</v>
      </c>
      <c r="B7717">
        <v>159.08699999999999</v>
      </c>
      <c r="C7717">
        <v>27.353000000000002</v>
      </c>
      <c r="D7717">
        <v>1523.295192</v>
      </c>
    </row>
    <row r="7718" spans="1:4" x14ac:dyDescent="0.35">
      <c r="A7718" s="1" t="s">
        <v>13504</v>
      </c>
      <c r="B7718">
        <v>159.273</v>
      </c>
      <c r="C7718">
        <v>27.210999999999999</v>
      </c>
      <c r="D7718">
        <v>1528.0874140000001</v>
      </c>
    </row>
    <row r="7719" spans="1:4" x14ac:dyDescent="0.35">
      <c r="A7719" s="1" t="s">
        <v>13505</v>
      </c>
      <c r="B7719">
        <v>159.45699999999999</v>
      </c>
      <c r="C7719">
        <v>27.068999999999999</v>
      </c>
      <c r="D7719">
        <v>1532.8962389999999</v>
      </c>
    </row>
    <row r="7720" spans="1:4" x14ac:dyDescent="0.35">
      <c r="A7720" s="1" t="s">
        <v>13506</v>
      </c>
      <c r="B7720">
        <v>159.63900000000001</v>
      </c>
      <c r="C7720">
        <v>26.928999999999998</v>
      </c>
      <c r="D7720">
        <v>1537.721505</v>
      </c>
    </row>
    <row r="7721" spans="1:4" x14ac:dyDescent="0.35">
      <c r="A7721" s="1" t="s">
        <v>13507</v>
      </c>
      <c r="B7721">
        <v>159.82</v>
      </c>
      <c r="C7721">
        <v>26.788</v>
      </c>
      <c r="D7721">
        <v>1542.5630530000001</v>
      </c>
    </row>
    <row r="7722" spans="1:4" x14ac:dyDescent="0.35">
      <c r="A7722" s="1" t="s">
        <v>13508</v>
      </c>
      <c r="B7722">
        <v>160</v>
      </c>
      <c r="C7722">
        <v>26.648</v>
      </c>
      <c r="D7722">
        <v>1547.4207249999999</v>
      </c>
    </row>
    <row r="7723" spans="1:4" x14ac:dyDescent="0.35">
      <c r="A7723" s="1" t="s">
        <v>13509</v>
      </c>
      <c r="B7723">
        <v>160.178</v>
      </c>
      <c r="C7723">
        <v>26.507999999999999</v>
      </c>
      <c r="D7723">
        <v>1552.294365</v>
      </c>
    </row>
    <row r="7724" spans="1:4" x14ac:dyDescent="0.35">
      <c r="A7724" s="1" t="s">
        <v>13510</v>
      </c>
      <c r="B7724">
        <v>160.35400000000001</v>
      </c>
      <c r="C7724">
        <v>26.369</v>
      </c>
      <c r="D7724">
        <v>1557.1838170000001</v>
      </c>
    </row>
    <row r="7725" spans="1:4" x14ac:dyDescent="0.35">
      <c r="A7725" s="1" t="s">
        <v>13511</v>
      </c>
      <c r="B7725">
        <v>160.529</v>
      </c>
      <c r="C7725">
        <v>26.23</v>
      </c>
      <c r="D7725">
        <v>1562.088929</v>
      </c>
    </row>
    <row r="7726" spans="1:4" x14ac:dyDescent="0.35">
      <c r="A7726" s="1" t="s">
        <v>13512</v>
      </c>
      <c r="B7726">
        <v>160.702</v>
      </c>
      <c r="C7726">
        <v>26.091999999999999</v>
      </c>
      <c r="D7726">
        <v>1567.009548</v>
      </c>
    </row>
    <row r="7727" spans="1:4" x14ac:dyDescent="0.35">
      <c r="A7727" s="1" t="s">
        <v>13513</v>
      </c>
      <c r="B7727">
        <v>160.874</v>
      </c>
      <c r="C7727">
        <v>25.954000000000001</v>
      </c>
      <c r="D7727">
        <v>1571.9455230000001</v>
      </c>
    </row>
    <row r="7728" spans="1:4" x14ac:dyDescent="0.35">
      <c r="A7728" s="1" t="s">
        <v>13514</v>
      </c>
      <c r="B7728">
        <v>161.04499999999999</v>
      </c>
      <c r="C7728">
        <v>25.817</v>
      </c>
      <c r="D7728">
        <v>1576.896706</v>
      </c>
    </row>
    <row r="7729" spans="1:4" x14ac:dyDescent="0.35">
      <c r="A7729" s="1" t="s">
        <v>13515</v>
      </c>
      <c r="B7729">
        <v>161.214</v>
      </c>
      <c r="C7729">
        <v>25.68</v>
      </c>
      <c r="D7729">
        <v>1581.8629470000001</v>
      </c>
    </row>
    <row r="7730" spans="1:4" x14ac:dyDescent="0.35">
      <c r="A7730" s="1" t="s">
        <v>13516</v>
      </c>
      <c r="B7730">
        <v>161.381</v>
      </c>
      <c r="C7730">
        <v>25.542999999999999</v>
      </c>
      <c r="D7730">
        <v>1586.8441009999999</v>
      </c>
    </row>
    <row r="7731" spans="1:4" x14ac:dyDescent="0.35">
      <c r="A7731" s="1" t="s">
        <v>13517</v>
      </c>
      <c r="B7731">
        <v>161.548</v>
      </c>
      <c r="C7731">
        <v>25.407</v>
      </c>
      <c r="D7731">
        <v>1591.840023</v>
      </c>
    </row>
    <row r="7732" spans="1:4" x14ac:dyDescent="0.35">
      <c r="A7732" s="1" t="s">
        <v>13518</v>
      </c>
      <c r="B7732">
        <v>161.71199999999999</v>
      </c>
      <c r="C7732">
        <v>25.271999999999998</v>
      </c>
      <c r="D7732">
        <v>1596.8505680000001</v>
      </c>
    </row>
    <row r="7733" spans="1:4" x14ac:dyDescent="0.35">
      <c r="A7733" s="1" t="s">
        <v>13519</v>
      </c>
      <c r="B7733">
        <v>161.876</v>
      </c>
      <c r="C7733">
        <v>25.135999999999999</v>
      </c>
      <c r="D7733">
        <v>1601.8755940000001</v>
      </c>
    </row>
    <row r="7734" spans="1:4" x14ac:dyDescent="0.35">
      <c r="A7734" s="1" t="s">
        <v>13520</v>
      </c>
      <c r="B7734">
        <v>162.03800000000001</v>
      </c>
      <c r="C7734">
        <v>25.001999999999999</v>
      </c>
      <c r="D7734">
        <v>1606.9149609999999</v>
      </c>
    </row>
    <row r="7735" spans="1:4" x14ac:dyDescent="0.35">
      <c r="A7735" s="1" t="s">
        <v>13521</v>
      </c>
      <c r="B7735">
        <v>162.19900000000001</v>
      </c>
      <c r="C7735">
        <v>24.867999999999999</v>
      </c>
      <c r="D7735">
        <v>1611.9685280000001</v>
      </c>
    </row>
    <row r="7736" spans="1:4" x14ac:dyDescent="0.35">
      <c r="A7736" s="1" t="s">
        <v>13522</v>
      </c>
      <c r="B7736">
        <v>162.358</v>
      </c>
      <c r="C7736">
        <v>24.734000000000002</v>
      </c>
      <c r="D7736">
        <v>1617.036157</v>
      </c>
    </row>
    <row r="7737" spans="1:4" x14ac:dyDescent="0.35">
      <c r="A7737" s="1" t="s">
        <v>13523</v>
      </c>
      <c r="B7737">
        <v>162.517</v>
      </c>
      <c r="C7737">
        <v>24.6</v>
      </c>
      <c r="D7737">
        <v>1622.1177110000001</v>
      </c>
    </row>
    <row r="7738" spans="1:4" x14ac:dyDescent="0.35">
      <c r="A7738" s="1" t="s">
        <v>13524</v>
      </c>
      <c r="B7738">
        <v>162.67400000000001</v>
      </c>
      <c r="C7738">
        <v>24.468</v>
      </c>
      <c r="D7738">
        <v>1627.2130549999999</v>
      </c>
    </row>
    <row r="7739" spans="1:4" x14ac:dyDescent="0.35">
      <c r="A7739" s="1" t="s">
        <v>13525</v>
      </c>
      <c r="B7739">
        <v>162.82900000000001</v>
      </c>
      <c r="C7739">
        <v>24.335000000000001</v>
      </c>
      <c r="D7739">
        <v>1632.3220530000001</v>
      </c>
    </row>
    <row r="7740" spans="1:4" x14ac:dyDescent="0.35">
      <c r="A7740" s="1" t="s">
        <v>13526</v>
      </c>
      <c r="B7740">
        <v>162.98400000000001</v>
      </c>
      <c r="C7740">
        <v>24.202999999999999</v>
      </c>
      <c r="D7740">
        <v>1637.444573</v>
      </c>
    </row>
    <row r="7741" spans="1:4" x14ac:dyDescent="0.35">
      <c r="A7741" s="1" t="s">
        <v>13527</v>
      </c>
      <c r="B7741">
        <v>163.137</v>
      </c>
      <c r="C7741">
        <v>24.071999999999999</v>
      </c>
      <c r="D7741">
        <v>1642.580483</v>
      </c>
    </row>
    <row r="7742" spans="1:4" x14ac:dyDescent="0.35">
      <c r="A7742" s="1" t="s">
        <v>13528</v>
      </c>
      <c r="B7742">
        <v>163.28899999999999</v>
      </c>
      <c r="C7742">
        <v>23.940999999999999</v>
      </c>
      <c r="D7742">
        <v>1647.7296530000001</v>
      </c>
    </row>
    <row r="7743" spans="1:4" x14ac:dyDescent="0.35">
      <c r="A7743" s="1" t="s">
        <v>13529</v>
      </c>
      <c r="B7743">
        <v>163.43899999999999</v>
      </c>
      <c r="C7743">
        <v>23.81</v>
      </c>
      <c r="D7743">
        <v>1652.8919530000001</v>
      </c>
    </row>
    <row r="7744" spans="1:4" x14ac:dyDescent="0.35">
      <c r="A7744" s="1" t="s">
        <v>13530</v>
      </c>
      <c r="B7744">
        <v>163.589</v>
      </c>
      <c r="C7744">
        <v>23.68</v>
      </c>
      <c r="D7744">
        <v>1658.067254</v>
      </c>
    </row>
    <row r="7745" spans="1:4" x14ac:dyDescent="0.35">
      <c r="A7745" s="1" t="s">
        <v>13531</v>
      </c>
      <c r="B7745">
        <v>163.73699999999999</v>
      </c>
      <c r="C7745">
        <v>23.55</v>
      </c>
      <c r="D7745">
        <v>1663.255431</v>
      </c>
    </row>
    <row r="7746" spans="1:4" x14ac:dyDescent="0.35">
      <c r="A7746" s="1" t="s">
        <v>13532</v>
      </c>
      <c r="B7746">
        <v>163.88399999999999</v>
      </c>
      <c r="C7746">
        <v>23.420999999999999</v>
      </c>
      <c r="D7746">
        <v>1668.4563579999999</v>
      </c>
    </row>
    <row r="7747" spans="1:4" x14ac:dyDescent="0.35">
      <c r="A7747" s="1" t="s">
        <v>13533</v>
      </c>
      <c r="B7747">
        <v>164.03</v>
      </c>
      <c r="C7747">
        <v>23.292000000000002</v>
      </c>
      <c r="D7747">
        <v>1673.669911</v>
      </c>
    </row>
    <row r="7748" spans="1:4" x14ac:dyDescent="0.35">
      <c r="A7748" s="1" t="s">
        <v>13534</v>
      </c>
      <c r="B7748">
        <v>164.17500000000001</v>
      </c>
      <c r="C7748">
        <v>23.164000000000001</v>
      </c>
      <c r="D7748">
        <v>1678.895966</v>
      </c>
    </row>
    <row r="7749" spans="1:4" x14ac:dyDescent="0.35">
      <c r="A7749" s="1" t="s">
        <v>13535</v>
      </c>
      <c r="B7749">
        <v>164.31800000000001</v>
      </c>
      <c r="C7749">
        <v>23.036000000000001</v>
      </c>
      <c r="D7749">
        <v>1684.1344019999999</v>
      </c>
    </row>
    <row r="7750" spans="1:4" x14ac:dyDescent="0.35">
      <c r="A7750" s="1" t="s">
        <v>13536</v>
      </c>
      <c r="B7750">
        <v>164.46100000000001</v>
      </c>
      <c r="C7750">
        <v>22.908999999999999</v>
      </c>
      <c r="D7750">
        <v>1689.385098</v>
      </c>
    </row>
    <row r="7751" spans="1:4" x14ac:dyDescent="0.35">
      <c r="A7751" s="1" t="s">
        <v>13537</v>
      </c>
      <c r="B7751">
        <v>164.602</v>
      </c>
      <c r="C7751">
        <v>22.782</v>
      </c>
      <c r="D7751">
        <v>1694.647935</v>
      </c>
    </row>
    <row r="7752" spans="1:4" x14ac:dyDescent="0.35">
      <c r="A7752" s="1" t="s">
        <v>13538</v>
      </c>
      <c r="B7752">
        <v>164.74199999999999</v>
      </c>
      <c r="C7752">
        <v>22.655999999999999</v>
      </c>
      <c r="D7752">
        <v>1699.9227940000001</v>
      </c>
    </row>
    <row r="7753" spans="1:4" x14ac:dyDescent="0.35">
      <c r="A7753" s="1" t="s">
        <v>13539</v>
      </c>
      <c r="B7753">
        <v>164.88200000000001</v>
      </c>
      <c r="C7753">
        <v>22.53</v>
      </c>
      <c r="D7753">
        <v>1705.2095589999999</v>
      </c>
    </row>
    <row r="7754" spans="1:4" x14ac:dyDescent="0.35">
      <c r="A7754" s="1" t="s">
        <v>13540</v>
      </c>
      <c r="B7754">
        <v>165.02</v>
      </c>
      <c r="C7754">
        <v>22.404</v>
      </c>
      <c r="D7754">
        <v>1710.5081130000001</v>
      </c>
    </row>
    <row r="7755" spans="1:4" x14ac:dyDescent="0.35">
      <c r="A7755" s="1" t="s">
        <v>13541</v>
      </c>
      <c r="B7755">
        <v>165.15700000000001</v>
      </c>
      <c r="C7755">
        <v>22.279</v>
      </c>
      <c r="D7755">
        <v>1715.818342</v>
      </c>
    </row>
    <row r="7756" spans="1:4" x14ac:dyDescent="0.35">
      <c r="A7756" s="1" t="s">
        <v>13542</v>
      </c>
      <c r="B7756">
        <v>165.29300000000001</v>
      </c>
      <c r="C7756">
        <v>22.154</v>
      </c>
      <c r="D7756">
        <v>1721.140132</v>
      </c>
    </row>
    <row r="7757" spans="1:4" x14ac:dyDescent="0.35">
      <c r="A7757" s="1" t="s">
        <v>13543</v>
      </c>
      <c r="B7757">
        <v>165.428</v>
      </c>
      <c r="C7757">
        <v>22.03</v>
      </c>
      <c r="D7757">
        <v>1726.473371</v>
      </c>
    </row>
    <row r="7758" spans="1:4" x14ac:dyDescent="0.35">
      <c r="A7758" s="1" t="s">
        <v>13544</v>
      </c>
      <c r="B7758">
        <v>165.56100000000001</v>
      </c>
      <c r="C7758">
        <v>21.907</v>
      </c>
      <c r="D7758">
        <v>1731.817947</v>
      </c>
    </row>
    <row r="7759" spans="1:4" x14ac:dyDescent="0.35">
      <c r="A7759" s="1" t="s">
        <v>13545</v>
      </c>
      <c r="B7759">
        <v>165.69399999999999</v>
      </c>
      <c r="C7759">
        <v>21.783000000000001</v>
      </c>
      <c r="D7759">
        <v>1737.1737499999999</v>
      </c>
    </row>
    <row r="7760" spans="1:4" x14ac:dyDescent="0.35">
      <c r="A7760" s="1" t="s">
        <v>13546</v>
      </c>
      <c r="B7760">
        <v>165.82599999999999</v>
      </c>
      <c r="C7760">
        <v>21.661000000000001</v>
      </c>
      <c r="D7760">
        <v>1742.5406720000001</v>
      </c>
    </row>
    <row r="7761" spans="1:4" x14ac:dyDescent="0.35">
      <c r="A7761" s="1" t="s">
        <v>13547</v>
      </c>
      <c r="B7761">
        <v>165.95699999999999</v>
      </c>
      <c r="C7761">
        <v>21.538</v>
      </c>
      <c r="D7761">
        <v>1747.9186030000001</v>
      </c>
    </row>
    <row r="7762" spans="1:4" x14ac:dyDescent="0.35">
      <c r="A7762" s="1" t="s">
        <v>13548</v>
      </c>
      <c r="B7762">
        <v>166.08699999999999</v>
      </c>
      <c r="C7762">
        <v>21.416</v>
      </c>
      <c r="D7762">
        <v>1753.307438</v>
      </c>
    </row>
    <row r="7763" spans="1:4" x14ac:dyDescent="0.35">
      <c r="A7763" s="1" t="s">
        <v>13549</v>
      </c>
      <c r="B7763">
        <v>166.21600000000001</v>
      </c>
      <c r="C7763">
        <v>21.295000000000002</v>
      </c>
      <c r="D7763">
        <v>1758.7070699999999</v>
      </c>
    </row>
    <row r="7764" spans="1:4" x14ac:dyDescent="0.35">
      <c r="A7764" s="1" t="s">
        <v>13550</v>
      </c>
      <c r="B7764">
        <v>166.34399999999999</v>
      </c>
      <c r="C7764">
        <v>21.173999999999999</v>
      </c>
      <c r="D7764">
        <v>1764.1173940000001</v>
      </c>
    </row>
    <row r="7765" spans="1:4" x14ac:dyDescent="0.35">
      <c r="A7765" s="1" t="s">
        <v>13551</v>
      </c>
      <c r="B7765">
        <v>166.47</v>
      </c>
      <c r="C7765">
        <v>21.053000000000001</v>
      </c>
      <c r="D7765">
        <v>1769.5383079999999</v>
      </c>
    </row>
    <row r="7766" spans="1:4" x14ac:dyDescent="0.35">
      <c r="A7766" s="1" t="s">
        <v>13552</v>
      </c>
      <c r="B7766">
        <v>166.596</v>
      </c>
      <c r="C7766">
        <v>20.933</v>
      </c>
      <c r="D7766">
        <v>1774.969707</v>
      </c>
    </row>
    <row r="7767" spans="1:4" x14ac:dyDescent="0.35">
      <c r="A7767" s="1" t="s">
        <v>13553</v>
      </c>
      <c r="B7767">
        <v>166.721</v>
      </c>
      <c r="C7767">
        <v>20.812999999999999</v>
      </c>
      <c r="D7767">
        <v>1780.4114910000001</v>
      </c>
    </row>
    <row r="7768" spans="1:4" x14ac:dyDescent="0.35">
      <c r="A7768" s="1" t="s">
        <v>13554</v>
      </c>
      <c r="B7768">
        <v>166.846</v>
      </c>
      <c r="C7768">
        <v>20.693999999999999</v>
      </c>
      <c r="D7768">
        <v>1785.8635589999999</v>
      </c>
    </row>
    <row r="7769" spans="1:4" x14ac:dyDescent="0.35">
      <c r="A7769" s="1" t="s">
        <v>13555</v>
      </c>
      <c r="B7769">
        <v>166.96899999999999</v>
      </c>
      <c r="C7769">
        <v>20.574999999999999</v>
      </c>
      <c r="D7769">
        <v>1791.3258109999999</v>
      </c>
    </row>
    <row r="7770" spans="1:4" x14ac:dyDescent="0.35">
      <c r="A7770" s="1" t="s">
        <v>13556</v>
      </c>
      <c r="B7770">
        <v>167.09100000000001</v>
      </c>
      <c r="C7770">
        <v>20.457000000000001</v>
      </c>
      <c r="D7770">
        <v>1796.798149</v>
      </c>
    </row>
    <row r="7771" spans="1:4" x14ac:dyDescent="0.35">
      <c r="A7771" s="1" t="s">
        <v>13557</v>
      </c>
      <c r="B7771">
        <v>167.21199999999999</v>
      </c>
      <c r="C7771">
        <v>20.338999999999999</v>
      </c>
      <c r="D7771">
        <v>1802.280475</v>
      </c>
    </row>
    <row r="7772" spans="1:4" x14ac:dyDescent="0.35">
      <c r="A7772" s="1" t="s">
        <v>13558</v>
      </c>
      <c r="B7772">
        <v>167.333</v>
      </c>
      <c r="C7772">
        <v>20.221</v>
      </c>
      <c r="D7772">
        <v>1807.772692</v>
      </c>
    </row>
    <row r="7773" spans="1:4" x14ac:dyDescent="0.35">
      <c r="A7773" s="1" t="s">
        <v>13559</v>
      </c>
      <c r="B7773">
        <v>167.453</v>
      </c>
      <c r="C7773">
        <v>20.103999999999999</v>
      </c>
      <c r="D7773">
        <v>1813.2747059999999</v>
      </c>
    </row>
    <row r="7774" spans="1:4" x14ac:dyDescent="0.35">
      <c r="A7774" s="1" t="s">
        <v>400178</v>
      </c>
      <c r="B7774">
        <v>167.55799999999999</v>
      </c>
      <c r="C7774">
        <v>20.001000000000001</v>
      </c>
      <c r="D7774">
        <v>1818.1819210000001</v>
      </c>
    </row>
    <row r="7775" spans="1:4" x14ac:dyDescent="0.35">
      <c r="A7775" s="1" t="s">
        <v>400179</v>
      </c>
      <c r="B7775">
        <v>43.143000000000001</v>
      </c>
      <c r="C7775">
        <v>20</v>
      </c>
      <c r="D7775">
        <v>1824.441503</v>
      </c>
    </row>
    <row r="7776" spans="1:4" x14ac:dyDescent="0.35">
      <c r="A7776" s="1" t="s">
        <v>13759</v>
      </c>
      <c r="B7776">
        <v>43.143999999999998</v>
      </c>
      <c r="C7776">
        <v>20.004000000000001</v>
      </c>
      <c r="D7776">
        <v>1824.276818</v>
      </c>
    </row>
    <row r="7777" spans="1:4" x14ac:dyDescent="0.35">
      <c r="A7777" s="1" t="s">
        <v>13760</v>
      </c>
      <c r="B7777">
        <v>43.177</v>
      </c>
      <c r="C7777">
        <v>20.134</v>
      </c>
      <c r="D7777">
        <v>1818.0845409999999</v>
      </c>
    </row>
    <row r="7778" spans="1:4" x14ac:dyDescent="0.35">
      <c r="A7778" s="1" t="s">
        <v>13761</v>
      </c>
      <c r="B7778">
        <v>43.210999999999999</v>
      </c>
      <c r="C7778">
        <v>20.265000000000001</v>
      </c>
      <c r="D7778">
        <v>1811.8977769999999</v>
      </c>
    </row>
    <row r="7779" spans="1:4" x14ac:dyDescent="0.35">
      <c r="A7779" s="1" t="s">
        <v>13762</v>
      </c>
      <c r="B7779">
        <v>43.244999999999997</v>
      </c>
      <c r="C7779">
        <v>20.396999999999998</v>
      </c>
      <c r="D7779">
        <v>1805.71659</v>
      </c>
    </row>
    <row r="7780" spans="1:4" x14ac:dyDescent="0.35">
      <c r="A7780" s="1" t="s">
        <v>13763</v>
      </c>
      <c r="B7780">
        <v>43.279000000000003</v>
      </c>
      <c r="C7780">
        <v>20.529</v>
      </c>
      <c r="D7780">
        <v>1799.5410440000001</v>
      </c>
    </row>
    <row r="7781" spans="1:4" x14ac:dyDescent="0.35">
      <c r="A7781" s="1" t="s">
        <v>13764</v>
      </c>
      <c r="B7781">
        <v>43.313000000000002</v>
      </c>
      <c r="C7781">
        <v>20.661999999999999</v>
      </c>
      <c r="D7781">
        <v>1793.371204</v>
      </c>
    </row>
    <row r="7782" spans="1:4" x14ac:dyDescent="0.35">
      <c r="A7782" s="1" t="s">
        <v>13765</v>
      </c>
      <c r="B7782">
        <v>43.347999999999999</v>
      </c>
      <c r="C7782">
        <v>20.795999999999999</v>
      </c>
      <c r="D7782">
        <v>1787.2071370000001</v>
      </c>
    </row>
    <row r="7783" spans="1:4" x14ac:dyDescent="0.35">
      <c r="A7783" s="1" t="s">
        <v>13766</v>
      </c>
      <c r="B7783">
        <v>43.383000000000003</v>
      </c>
      <c r="C7783">
        <v>20.93</v>
      </c>
      <c r="D7783">
        <v>1781.048908</v>
      </c>
    </row>
    <row r="7784" spans="1:4" x14ac:dyDescent="0.35">
      <c r="A7784" s="1" t="s">
        <v>13767</v>
      </c>
      <c r="B7784">
        <v>43.417999999999999</v>
      </c>
      <c r="C7784">
        <v>21.065999999999999</v>
      </c>
      <c r="D7784">
        <v>1774.896587</v>
      </c>
    </row>
    <row r="7785" spans="1:4" x14ac:dyDescent="0.35">
      <c r="A7785" s="1" t="s">
        <v>13768</v>
      </c>
      <c r="B7785">
        <v>43.454000000000001</v>
      </c>
      <c r="C7785">
        <v>21.202000000000002</v>
      </c>
      <c r="D7785">
        <v>1768.7502400000001</v>
      </c>
    </row>
    <row r="7786" spans="1:4" x14ac:dyDescent="0.35">
      <c r="A7786" s="1" t="s">
        <v>13769</v>
      </c>
      <c r="B7786">
        <v>43.49</v>
      </c>
      <c r="C7786">
        <v>21.338000000000001</v>
      </c>
      <c r="D7786">
        <v>1762.6099369999999</v>
      </c>
    </row>
    <row r="7787" spans="1:4" x14ac:dyDescent="0.35">
      <c r="A7787" s="1" t="s">
        <v>13770</v>
      </c>
      <c r="B7787">
        <v>43.526000000000003</v>
      </c>
      <c r="C7787">
        <v>21.475999999999999</v>
      </c>
      <c r="D7787">
        <v>1756.4757500000001</v>
      </c>
    </row>
    <row r="7788" spans="1:4" x14ac:dyDescent="0.35">
      <c r="A7788" s="1" t="s">
        <v>13771</v>
      </c>
      <c r="B7788">
        <v>43.561999999999998</v>
      </c>
      <c r="C7788">
        <v>21.614000000000001</v>
      </c>
      <c r="D7788">
        <v>1750.3477479999999</v>
      </c>
    </row>
    <row r="7789" spans="1:4" x14ac:dyDescent="0.35">
      <c r="A7789" s="1" t="s">
        <v>13772</v>
      </c>
      <c r="B7789">
        <v>43.598999999999997</v>
      </c>
      <c r="C7789">
        <v>21.753</v>
      </c>
      <c r="D7789">
        <v>1744.226003</v>
      </c>
    </row>
    <row r="7790" spans="1:4" x14ac:dyDescent="0.35">
      <c r="A7790" s="1" t="s">
        <v>13773</v>
      </c>
      <c r="B7790">
        <v>43.636000000000003</v>
      </c>
      <c r="C7790">
        <v>21.891999999999999</v>
      </c>
      <c r="D7790">
        <v>1738.1105889999999</v>
      </c>
    </row>
    <row r="7791" spans="1:4" x14ac:dyDescent="0.35">
      <c r="A7791" s="1" t="s">
        <v>13774</v>
      </c>
      <c r="B7791">
        <v>43.673000000000002</v>
      </c>
      <c r="C7791">
        <v>22.033000000000001</v>
      </c>
      <c r="D7791">
        <v>1732.0015800000001</v>
      </c>
    </row>
    <row r="7792" spans="1:4" x14ac:dyDescent="0.35">
      <c r="A7792" s="1" t="s">
        <v>13775</v>
      </c>
      <c r="B7792">
        <v>43.710999999999999</v>
      </c>
      <c r="C7792">
        <v>22.173999999999999</v>
      </c>
      <c r="D7792">
        <v>1725.8990490000001</v>
      </c>
    </row>
    <row r="7793" spans="1:4" x14ac:dyDescent="0.35">
      <c r="A7793" s="1" t="s">
        <v>13776</v>
      </c>
      <c r="B7793">
        <v>43.749000000000002</v>
      </c>
      <c r="C7793">
        <v>22.315999999999999</v>
      </c>
      <c r="D7793">
        <v>1719.8030739999999</v>
      </c>
    </row>
    <row r="7794" spans="1:4" x14ac:dyDescent="0.35">
      <c r="A7794" s="1" t="s">
        <v>13777</v>
      </c>
      <c r="B7794">
        <v>43.786999999999999</v>
      </c>
      <c r="C7794">
        <v>22.459</v>
      </c>
      <c r="D7794">
        <v>1713.7137310000001</v>
      </c>
    </row>
    <row r="7795" spans="1:4" x14ac:dyDescent="0.35">
      <c r="A7795" s="1" t="s">
        <v>13778</v>
      </c>
      <c r="B7795">
        <v>43.825000000000003</v>
      </c>
      <c r="C7795">
        <v>22.602</v>
      </c>
      <c r="D7795">
        <v>1707.6310960000001</v>
      </c>
    </row>
    <row r="7796" spans="1:4" x14ac:dyDescent="0.35">
      <c r="A7796" s="1" t="s">
        <v>13779</v>
      </c>
      <c r="B7796">
        <v>43.863999999999997</v>
      </c>
      <c r="C7796">
        <v>22.747</v>
      </c>
      <c r="D7796">
        <v>1701.5552499999999</v>
      </c>
    </row>
    <row r="7797" spans="1:4" x14ac:dyDescent="0.35">
      <c r="A7797" s="1" t="s">
        <v>13780</v>
      </c>
      <c r="B7797">
        <v>43.902999999999999</v>
      </c>
      <c r="C7797">
        <v>22.891999999999999</v>
      </c>
      <c r="D7797">
        <v>1695.4862720000001</v>
      </c>
    </row>
    <row r="7798" spans="1:4" x14ac:dyDescent="0.35">
      <c r="A7798" s="1" t="s">
        <v>13781</v>
      </c>
      <c r="B7798">
        <v>43.942999999999998</v>
      </c>
      <c r="C7798">
        <v>23.038</v>
      </c>
      <c r="D7798">
        <v>1689.424242</v>
      </c>
    </row>
    <row r="7799" spans="1:4" x14ac:dyDescent="0.35">
      <c r="A7799" s="1" t="s">
        <v>13782</v>
      </c>
      <c r="B7799">
        <v>43.982999999999997</v>
      </c>
      <c r="C7799">
        <v>23.184999999999999</v>
      </c>
      <c r="D7799">
        <v>1683.3692430000001</v>
      </c>
    </row>
    <row r="7800" spans="1:4" x14ac:dyDescent="0.35">
      <c r="A7800" s="1" t="s">
        <v>13783</v>
      </c>
      <c r="B7800">
        <v>44.023000000000003</v>
      </c>
      <c r="C7800">
        <v>23.332000000000001</v>
      </c>
      <c r="D7800">
        <v>1677.321357</v>
      </c>
    </row>
    <row r="7801" spans="1:4" x14ac:dyDescent="0.35">
      <c r="A7801" s="1" t="s">
        <v>13784</v>
      </c>
      <c r="B7801">
        <v>44.063000000000002</v>
      </c>
      <c r="C7801">
        <v>23.481000000000002</v>
      </c>
      <c r="D7801">
        <v>1671.2806680000001</v>
      </c>
    </row>
    <row r="7802" spans="1:4" x14ac:dyDescent="0.35">
      <c r="A7802" s="1" t="s">
        <v>13785</v>
      </c>
      <c r="B7802">
        <v>44.103999999999999</v>
      </c>
      <c r="C7802">
        <v>23.63</v>
      </c>
      <c r="D7802">
        <v>1665.247261</v>
      </c>
    </row>
    <row r="7803" spans="1:4" x14ac:dyDescent="0.35">
      <c r="A7803" s="1" t="s">
        <v>13786</v>
      </c>
      <c r="B7803">
        <v>44.145000000000003</v>
      </c>
      <c r="C7803">
        <v>23.78</v>
      </c>
      <c r="D7803">
        <v>1659.2212219999999</v>
      </c>
    </row>
    <row r="7804" spans="1:4" x14ac:dyDescent="0.35">
      <c r="A7804" s="1" t="s">
        <v>13787</v>
      </c>
      <c r="B7804">
        <v>44.186999999999998</v>
      </c>
      <c r="C7804">
        <v>23.931000000000001</v>
      </c>
      <c r="D7804">
        <v>1653.2026390000001</v>
      </c>
    </row>
    <row r="7805" spans="1:4" x14ac:dyDescent="0.35">
      <c r="A7805" s="1" t="s">
        <v>13788</v>
      </c>
      <c r="B7805">
        <v>44.228999999999999</v>
      </c>
      <c r="C7805">
        <v>24.082999999999998</v>
      </c>
      <c r="D7805">
        <v>1647.191601</v>
      </c>
    </row>
    <row r="7806" spans="1:4" x14ac:dyDescent="0.35">
      <c r="A7806" s="1" t="s">
        <v>13789</v>
      </c>
      <c r="B7806">
        <v>44.271000000000001</v>
      </c>
      <c r="C7806">
        <v>24.236000000000001</v>
      </c>
      <c r="D7806">
        <v>1641.188195</v>
      </c>
    </row>
    <row r="7807" spans="1:4" x14ac:dyDescent="0.35">
      <c r="A7807" s="1" t="s">
        <v>13790</v>
      </c>
      <c r="B7807">
        <v>44.313000000000002</v>
      </c>
      <c r="C7807">
        <v>24.39</v>
      </c>
      <c r="D7807">
        <v>1635.192515</v>
      </c>
    </row>
    <row r="7808" spans="1:4" x14ac:dyDescent="0.35">
      <c r="A7808" s="1" t="s">
        <v>13791</v>
      </c>
      <c r="B7808">
        <v>44.356000000000002</v>
      </c>
      <c r="C7808">
        <v>24.545000000000002</v>
      </c>
      <c r="D7808">
        <v>1629.2046499999999</v>
      </c>
    </row>
    <row r="7809" spans="1:4" x14ac:dyDescent="0.35">
      <c r="A7809" s="1" t="s">
        <v>13792</v>
      </c>
      <c r="B7809">
        <v>44.4</v>
      </c>
      <c r="C7809">
        <v>24.7</v>
      </c>
      <c r="D7809">
        <v>1623.2246950000001</v>
      </c>
    </row>
    <row r="7810" spans="1:4" x14ac:dyDescent="0.35">
      <c r="A7810" s="1" t="s">
        <v>13793</v>
      </c>
      <c r="B7810">
        <v>44.444000000000003</v>
      </c>
      <c r="C7810">
        <v>24.856999999999999</v>
      </c>
      <c r="D7810">
        <v>1617.2527439999999</v>
      </c>
    </row>
    <row r="7811" spans="1:4" x14ac:dyDescent="0.35">
      <c r="A7811" s="1" t="s">
        <v>13794</v>
      </c>
      <c r="B7811">
        <v>44.488</v>
      </c>
      <c r="C7811">
        <v>25.013999999999999</v>
      </c>
      <c r="D7811">
        <v>1611.288892</v>
      </c>
    </row>
    <row r="7812" spans="1:4" x14ac:dyDescent="0.35">
      <c r="A7812" s="1" t="s">
        <v>13795</v>
      </c>
      <c r="B7812">
        <v>44.531999999999996</v>
      </c>
      <c r="C7812">
        <v>25.172000000000001</v>
      </c>
      <c r="D7812">
        <v>1605.3332359999999</v>
      </c>
    </row>
    <row r="7813" spans="1:4" x14ac:dyDescent="0.35">
      <c r="A7813" s="1" t="s">
        <v>13796</v>
      </c>
      <c r="B7813">
        <v>44.576999999999998</v>
      </c>
      <c r="C7813">
        <v>25.331</v>
      </c>
      <c r="D7813">
        <v>1599.3858749999999</v>
      </c>
    </row>
    <row r="7814" spans="1:4" x14ac:dyDescent="0.35">
      <c r="A7814" s="1" t="s">
        <v>13797</v>
      </c>
      <c r="B7814">
        <v>44.622999999999998</v>
      </c>
      <c r="C7814">
        <v>25.492000000000001</v>
      </c>
      <c r="D7814">
        <v>1593.4469079999999</v>
      </c>
    </row>
    <row r="7815" spans="1:4" x14ac:dyDescent="0.35">
      <c r="A7815" s="1" t="s">
        <v>13798</v>
      </c>
      <c r="B7815">
        <v>44.667999999999999</v>
      </c>
      <c r="C7815">
        <v>25.652999999999999</v>
      </c>
      <c r="D7815">
        <v>1587.5164360000001</v>
      </c>
    </row>
    <row r="7816" spans="1:4" x14ac:dyDescent="0.35">
      <c r="A7816" s="1" t="s">
        <v>13799</v>
      </c>
      <c r="B7816">
        <v>44.715000000000003</v>
      </c>
      <c r="C7816">
        <v>25.815000000000001</v>
      </c>
      <c r="D7816">
        <v>1581.5945610000001</v>
      </c>
    </row>
    <row r="7817" spans="1:4" x14ac:dyDescent="0.35">
      <c r="A7817" s="1" t="s">
        <v>13800</v>
      </c>
      <c r="B7817">
        <v>44.761000000000003</v>
      </c>
      <c r="C7817">
        <v>25.978000000000002</v>
      </c>
      <c r="D7817">
        <v>1575.6813870000001</v>
      </c>
    </row>
    <row r="7818" spans="1:4" x14ac:dyDescent="0.35">
      <c r="A7818" s="1" t="s">
        <v>13801</v>
      </c>
      <c r="B7818">
        <v>44.808</v>
      </c>
      <c r="C7818">
        <v>26.141999999999999</v>
      </c>
      <c r="D7818">
        <v>1569.777018</v>
      </c>
    </row>
    <row r="7819" spans="1:4" x14ac:dyDescent="0.35">
      <c r="A7819" s="1" t="s">
        <v>13802</v>
      </c>
      <c r="B7819">
        <v>44.856000000000002</v>
      </c>
      <c r="C7819">
        <v>26.306999999999999</v>
      </c>
      <c r="D7819">
        <v>1563.88156</v>
      </c>
    </row>
    <row r="7820" spans="1:4" x14ac:dyDescent="0.35">
      <c r="A7820" s="1" t="s">
        <v>13803</v>
      </c>
      <c r="B7820">
        <v>44.904000000000003</v>
      </c>
      <c r="C7820">
        <v>26.472999999999999</v>
      </c>
      <c r="D7820">
        <v>1557.995122</v>
      </c>
    </row>
    <row r="7821" spans="1:4" x14ac:dyDescent="0.35">
      <c r="A7821" s="1" t="s">
        <v>13804</v>
      </c>
      <c r="B7821">
        <v>44.951999999999998</v>
      </c>
      <c r="C7821">
        <v>26.64</v>
      </c>
      <c r="D7821">
        <v>1552.1178130000001</v>
      </c>
    </row>
    <row r="7822" spans="1:4" x14ac:dyDescent="0.35">
      <c r="A7822" s="1" t="s">
        <v>13805</v>
      </c>
      <c r="B7822">
        <v>45.000999999999998</v>
      </c>
      <c r="C7822">
        <v>26.809000000000001</v>
      </c>
      <c r="D7822">
        <v>1546.2497430000001</v>
      </c>
    </row>
    <row r="7823" spans="1:4" x14ac:dyDescent="0.35">
      <c r="A7823" s="1" t="s">
        <v>13806</v>
      </c>
      <c r="B7823">
        <v>45.051000000000002</v>
      </c>
      <c r="C7823">
        <v>26.978000000000002</v>
      </c>
      <c r="D7823">
        <v>1540.391024</v>
      </c>
    </row>
    <row r="7824" spans="1:4" x14ac:dyDescent="0.35">
      <c r="A7824" s="1" t="s">
        <v>13807</v>
      </c>
      <c r="B7824">
        <v>45.100999999999999</v>
      </c>
      <c r="C7824">
        <v>27.148</v>
      </c>
      <c r="D7824">
        <v>1534.54177</v>
      </c>
    </row>
    <row r="7825" spans="1:4" x14ac:dyDescent="0.35">
      <c r="A7825" s="1" t="s">
        <v>13808</v>
      </c>
      <c r="B7825">
        <v>45.151000000000003</v>
      </c>
      <c r="C7825">
        <v>27.318999999999999</v>
      </c>
      <c r="D7825">
        <v>1528.7020970000001</v>
      </c>
    </row>
    <row r="7826" spans="1:4" x14ac:dyDescent="0.35">
      <c r="A7826" s="1" t="s">
        <v>13809</v>
      </c>
      <c r="B7826">
        <v>45.201999999999998</v>
      </c>
      <c r="C7826">
        <v>27.492000000000001</v>
      </c>
      <c r="D7826">
        <v>1522.87212</v>
      </c>
    </row>
    <row r="7827" spans="1:4" x14ac:dyDescent="0.35">
      <c r="A7827" s="1" t="s">
        <v>13810</v>
      </c>
      <c r="B7827">
        <v>45.253</v>
      </c>
      <c r="C7827">
        <v>27.664999999999999</v>
      </c>
      <c r="D7827">
        <v>1517.0519589999999</v>
      </c>
    </row>
    <row r="7828" spans="1:4" x14ac:dyDescent="0.35">
      <c r="A7828" s="1" t="s">
        <v>13811</v>
      </c>
      <c r="B7828">
        <v>45.305</v>
      </c>
      <c r="C7828">
        <v>27.838999999999999</v>
      </c>
      <c r="D7828">
        <v>1511.241732</v>
      </c>
    </row>
    <row r="7829" spans="1:4" x14ac:dyDescent="0.35">
      <c r="A7829" s="1" t="s">
        <v>13812</v>
      </c>
      <c r="B7829">
        <v>45.356999999999999</v>
      </c>
      <c r="C7829">
        <v>28.015000000000001</v>
      </c>
      <c r="D7829">
        <v>1505.441562</v>
      </c>
    </row>
    <row r="7830" spans="1:4" x14ac:dyDescent="0.35">
      <c r="A7830" s="1" t="s">
        <v>13813</v>
      </c>
      <c r="B7830">
        <v>45.41</v>
      </c>
      <c r="C7830">
        <v>28.192</v>
      </c>
      <c r="D7830">
        <v>1499.651572</v>
      </c>
    </row>
    <row r="7831" spans="1:4" x14ac:dyDescent="0.35">
      <c r="A7831" s="1" t="s">
        <v>13814</v>
      </c>
      <c r="B7831">
        <v>45.463999999999999</v>
      </c>
      <c r="C7831">
        <v>28.37</v>
      </c>
      <c r="D7831">
        <v>1493.8718859999999</v>
      </c>
    </row>
    <row r="7832" spans="1:4" x14ac:dyDescent="0.35">
      <c r="A7832" s="1" t="s">
        <v>13815</v>
      </c>
      <c r="B7832">
        <v>45.518000000000001</v>
      </c>
      <c r="C7832">
        <v>28.548999999999999</v>
      </c>
      <c r="D7832">
        <v>1488.102631</v>
      </c>
    </row>
    <row r="7833" spans="1:4" x14ac:dyDescent="0.35">
      <c r="A7833" s="1" t="s">
        <v>13816</v>
      </c>
      <c r="B7833">
        <v>45.572000000000003</v>
      </c>
      <c r="C7833">
        <v>28.728999999999999</v>
      </c>
      <c r="D7833">
        <v>1482.343936</v>
      </c>
    </row>
    <row r="7834" spans="1:4" x14ac:dyDescent="0.35">
      <c r="A7834" s="1" t="s">
        <v>13817</v>
      </c>
      <c r="B7834">
        <v>45.628</v>
      </c>
      <c r="C7834">
        <v>28.91</v>
      </c>
      <c r="D7834">
        <v>1476.5959290000001</v>
      </c>
    </row>
    <row r="7835" spans="1:4" x14ac:dyDescent="0.35">
      <c r="A7835" s="1" t="s">
        <v>13818</v>
      </c>
      <c r="B7835">
        <v>45.683</v>
      </c>
      <c r="C7835">
        <v>29.091999999999999</v>
      </c>
      <c r="D7835">
        <v>1470.8587439999999</v>
      </c>
    </row>
    <row r="7836" spans="1:4" x14ac:dyDescent="0.35">
      <c r="A7836" s="1" t="s">
        <v>13819</v>
      </c>
      <c r="B7836">
        <v>45.74</v>
      </c>
      <c r="C7836">
        <v>29.276</v>
      </c>
      <c r="D7836">
        <v>1465.132513</v>
      </c>
    </row>
    <row r="7837" spans="1:4" x14ac:dyDescent="0.35">
      <c r="A7837" s="1" t="s">
        <v>13820</v>
      </c>
      <c r="B7837">
        <v>45.796999999999997</v>
      </c>
      <c r="C7837">
        <v>29.460999999999999</v>
      </c>
      <c r="D7837">
        <v>1459.417371</v>
      </c>
    </row>
    <row r="7838" spans="1:4" x14ac:dyDescent="0.35">
      <c r="A7838" s="1" t="s">
        <v>13821</v>
      </c>
      <c r="B7838">
        <v>45.853999999999999</v>
      </c>
      <c r="C7838">
        <v>29.646999999999998</v>
      </c>
      <c r="D7838">
        <v>1453.7134570000001</v>
      </c>
    </row>
    <row r="7839" spans="1:4" x14ac:dyDescent="0.35">
      <c r="A7839" s="1" t="s">
        <v>13822</v>
      </c>
      <c r="B7839">
        <v>45.911999999999999</v>
      </c>
      <c r="C7839">
        <v>29.834</v>
      </c>
      <c r="D7839">
        <v>1448.020908</v>
      </c>
    </row>
    <row r="7840" spans="1:4" x14ac:dyDescent="0.35">
      <c r="A7840" s="1" t="s">
        <v>13823</v>
      </c>
      <c r="B7840">
        <v>45.970999999999997</v>
      </c>
      <c r="C7840">
        <v>30.021999999999998</v>
      </c>
      <c r="D7840">
        <v>1442.3398669999999</v>
      </c>
    </row>
    <row r="7841" spans="1:4" x14ac:dyDescent="0.35">
      <c r="A7841" s="1" t="s">
        <v>13824</v>
      </c>
      <c r="B7841">
        <v>46.03</v>
      </c>
      <c r="C7841">
        <v>30.212</v>
      </c>
      <c r="D7841">
        <v>1436.6704749999999</v>
      </c>
    </row>
    <row r="7842" spans="1:4" x14ac:dyDescent="0.35">
      <c r="A7842" s="1" t="s">
        <v>13825</v>
      </c>
      <c r="B7842">
        <v>46.091000000000001</v>
      </c>
      <c r="C7842">
        <v>30.402000000000001</v>
      </c>
      <c r="D7842">
        <v>1431.0128769999999</v>
      </c>
    </row>
    <row r="7843" spans="1:4" x14ac:dyDescent="0.35">
      <c r="A7843" s="1" t="s">
        <v>13826</v>
      </c>
      <c r="B7843">
        <v>46.151000000000003</v>
      </c>
      <c r="C7843">
        <v>30.594999999999999</v>
      </c>
      <c r="D7843">
        <v>1425.367221</v>
      </c>
    </row>
    <row r="7844" spans="1:4" x14ac:dyDescent="0.35">
      <c r="A7844" s="1" t="s">
        <v>13827</v>
      </c>
      <c r="B7844">
        <v>46.213000000000001</v>
      </c>
      <c r="C7844">
        <v>30.788</v>
      </c>
      <c r="D7844">
        <v>1419.733655</v>
      </c>
    </row>
    <row r="7845" spans="1:4" x14ac:dyDescent="0.35">
      <c r="A7845" s="1" t="s">
        <v>13828</v>
      </c>
      <c r="B7845">
        <v>46.274999999999999</v>
      </c>
      <c r="C7845">
        <v>30.981999999999999</v>
      </c>
      <c r="D7845">
        <v>1414.1123299999999</v>
      </c>
    </row>
    <row r="7846" spans="1:4" x14ac:dyDescent="0.35">
      <c r="A7846" s="1" t="s">
        <v>13829</v>
      </c>
      <c r="B7846">
        <v>46.338000000000001</v>
      </c>
      <c r="C7846">
        <v>31.178000000000001</v>
      </c>
      <c r="D7846">
        <v>1408.5033980000001</v>
      </c>
    </row>
    <row r="7847" spans="1:4" x14ac:dyDescent="0.35">
      <c r="A7847" s="1" t="s">
        <v>13830</v>
      </c>
      <c r="B7847">
        <v>46.401000000000003</v>
      </c>
      <c r="C7847">
        <v>31.376000000000001</v>
      </c>
      <c r="D7847">
        <v>1402.9070139999999</v>
      </c>
    </row>
    <row r="7848" spans="1:4" x14ac:dyDescent="0.35">
      <c r="A7848" s="1" t="s">
        <v>13831</v>
      </c>
      <c r="B7848">
        <v>46.465000000000003</v>
      </c>
      <c r="C7848">
        <v>31.574000000000002</v>
      </c>
      <c r="D7848">
        <v>1397.323337</v>
      </c>
    </row>
    <row r="7849" spans="1:4" x14ac:dyDescent="0.35">
      <c r="A7849" s="1" t="s">
        <v>13832</v>
      </c>
      <c r="B7849">
        <v>46.53</v>
      </c>
      <c r="C7849">
        <v>31.774000000000001</v>
      </c>
      <c r="D7849">
        <v>1391.752524</v>
      </c>
    </row>
    <row r="7850" spans="1:4" x14ac:dyDescent="0.35">
      <c r="A7850" s="1" t="s">
        <v>13833</v>
      </c>
      <c r="B7850">
        <v>46.595999999999997</v>
      </c>
      <c r="C7850">
        <v>31.975000000000001</v>
      </c>
      <c r="D7850">
        <v>1386.1947359999999</v>
      </c>
    </row>
    <row r="7851" spans="1:4" x14ac:dyDescent="0.35">
      <c r="A7851" s="1" t="s">
        <v>13834</v>
      </c>
      <c r="B7851">
        <v>46.662999999999997</v>
      </c>
      <c r="C7851">
        <v>32.177999999999997</v>
      </c>
      <c r="D7851">
        <v>1380.6501390000001</v>
      </c>
    </row>
    <row r="7852" spans="1:4" x14ac:dyDescent="0.35">
      <c r="A7852" s="1" t="s">
        <v>13835</v>
      </c>
      <c r="B7852">
        <v>46.73</v>
      </c>
      <c r="C7852">
        <v>32.381</v>
      </c>
      <c r="D7852">
        <v>1375.1188970000001</v>
      </c>
    </row>
    <row r="7853" spans="1:4" x14ac:dyDescent="0.35">
      <c r="A7853" s="1" t="s">
        <v>13836</v>
      </c>
      <c r="B7853">
        <v>46.798000000000002</v>
      </c>
      <c r="C7853">
        <v>32.587000000000003</v>
      </c>
      <c r="D7853">
        <v>1369.601177</v>
      </c>
    </row>
    <row r="7854" spans="1:4" x14ac:dyDescent="0.35">
      <c r="A7854" s="1" t="s">
        <v>13837</v>
      </c>
      <c r="B7854">
        <v>46.866999999999997</v>
      </c>
      <c r="C7854">
        <v>32.792999999999999</v>
      </c>
      <c r="D7854">
        <v>1364.0971520000001</v>
      </c>
    </row>
    <row r="7855" spans="1:4" x14ac:dyDescent="0.35">
      <c r="A7855" s="1" t="s">
        <v>13838</v>
      </c>
      <c r="B7855">
        <v>46.936999999999998</v>
      </c>
      <c r="C7855">
        <v>33.000999999999998</v>
      </c>
      <c r="D7855">
        <v>1358.606992</v>
      </c>
    </row>
    <row r="7856" spans="1:4" x14ac:dyDescent="0.35">
      <c r="A7856" s="1" t="s">
        <v>13839</v>
      </c>
      <c r="B7856">
        <v>47.006999999999998</v>
      </c>
      <c r="C7856">
        <v>33.210999999999999</v>
      </c>
      <c r="D7856">
        <v>1353.1308739999999</v>
      </c>
    </row>
    <row r="7857" spans="1:4" x14ac:dyDescent="0.35">
      <c r="A7857" s="1" t="s">
        <v>13840</v>
      </c>
      <c r="B7857">
        <v>47.079000000000001</v>
      </c>
      <c r="C7857">
        <v>33.420999999999999</v>
      </c>
      <c r="D7857">
        <v>1347.6689739999999</v>
      </c>
    </row>
    <row r="7858" spans="1:4" x14ac:dyDescent="0.35">
      <c r="A7858" s="1" t="s">
        <v>13841</v>
      </c>
      <c r="B7858">
        <v>47.151000000000003</v>
      </c>
      <c r="C7858">
        <v>33.634</v>
      </c>
      <c r="D7858">
        <v>1342.2214719999999</v>
      </c>
    </row>
    <row r="7859" spans="1:4" x14ac:dyDescent="0.35">
      <c r="A7859" s="1" t="s">
        <v>13842</v>
      </c>
      <c r="B7859">
        <v>47.223999999999997</v>
      </c>
      <c r="C7859">
        <v>33.847000000000001</v>
      </c>
      <c r="D7859">
        <v>1336.7885490000001</v>
      </c>
    </row>
    <row r="7860" spans="1:4" x14ac:dyDescent="0.35">
      <c r="A7860" s="1" t="s">
        <v>13843</v>
      </c>
      <c r="B7860">
        <v>47.298000000000002</v>
      </c>
      <c r="C7860">
        <v>34.061999999999998</v>
      </c>
      <c r="D7860">
        <v>1331.370392</v>
      </c>
    </row>
    <row r="7861" spans="1:4" x14ac:dyDescent="0.35">
      <c r="A7861" s="1" t="s">
        <v>13844</v>
      </c>
      <c r="B7861">
        <v>47.372999999999998</v>
      </c>
      <c r="C7861">
        <v>34.279000000000003</v>
      </c>
      <c r="D7861">
        <v>1325.9671860000001</v>
      </c>
    </row>
    <row r="7862" spans="1:4" x14ac:dyDescent="0.35">
      <c r="A7862" s="1" t="s">
        <v>13845</v>
      </c>
      <c r="B7862">
        <v>47.448999999999998</v>
      </c>
      <c r="C7862">
        <v>34.497</v>
      </c>
      <c r="D7862">
        <v>1320.579121</v>
      </c>
    </row>
    <row r="7863" spans="1:4" x14ac:dyDescent="0.35">
      <c r="A7863" s="1" t="s">
        <v>13846</v>
      </c>
      <c r="B7863">
        <v>47.526000000000003</v>
      </c>
      <c r="C7863">
        <v>34.716999999999999</v>
      </c>
      <c r="D7863">
        <v>1315.2063900000001</v>
      </c>
    </row>
    <row r="7864" spans="1:4" x14ac:dyDescent="0.35">
      <c r="A7864" s="1" t="s">
        <v>13847</v>
      </c>
      <c r="B7864">
        <v>47.603999999999999</v>
      </c>
      <c r="C7864">
        <v>34.938000000000002</v>
      </c>
      <c r="D7864">
        <v>1309.849187</v>
      </c>
    </row>
    <row r="7865" spans="1:4" x14ac:dyDescent="0.35">
      <c r="A7865" s="1" t="s">
        <v>13848</v>
      </c>
      <c r="B7865">
        <v>47.683</v>
      </c>
      <c r="C7865">
        <v>35.159999999999997</v>
      </c>
      <c r="D7865">
        <v>1304.507709</v>
      </c>
    </row>
    <row r="7866" spans="1:4" x14ac:dyDescent="0.35">
      <c r="A7866" s="1" t="s">
        <v>13849</v>
      </c>
      <c r="B7866">
        <v>47.762999999999998</v>
      </c>
      <c r="C7866">
        <v>35.384</v>
      </c>
      <c r="D7866">
        <v>1299.182157</v>
      </c>
    </row>
    <row r="7867" spans="1:4" x14ac:dyDescent="0.35">
      <c r="A7867" s="1" t="s">
        <v>13850</v>
      </c>
      <c r="B7867">
        <v>47.844000000000001</v>
      </c>
      <c r="C7867">
        <v>35.61</v>
      </c>
      <c r="D7867">
        <v>1293.872732</v>
      </c>
    </row>
    <row r="7868" spans="1:4" x14ac:dyDescent="0.35">
      <c r="A7868" s="1" t="s">
        <v>13851</v>
      </c>
      <c r="B7868">
        <v>47.926000000000002</v>
      </c>
      <c r="C7868">
        <v>35.837000000000003</v>
      </c>
      <c r="D7868">
        <v>1288.579641</v>
      </c>
    </row>
    <row r="7869" spans="1:4" x14ac:dyDescent="0.35">
      <c r="A7869" s="1" t="s">
        <v>13852</v>
      </c>
      <c r="B7869">
        <v>48.01</v>
      </c>
      <c r="C7869">
        <v>36.066000000000003</v>
      </c>
      <c r="D7869">
        <v>1283.303091</v>
      </c>
    </row>
    <row r="7870" spans="1:4" x14ac:dyDescent="0.35">
      <c r="A7870" s="1" t="s">
        <v>13853</v>
      </c>
      <c r="B7870">
        <v>48.094000000000001</v>
      </c>
      <c r="C7870">
        <v>36.296999999999997</v>
      </c>
      <c r="D7870">
        <v>1278.0432929999999</v>
      </c>
    </row>
    <row r="7871" spans="1:4" x14ac:dyDescent="0.35">
      <c r="A7871" s="1" t="s">
        <v>13854</v>
      </c>
      <c r="B7871">
        <v>48.179000000000002</v>
      </c>
      <c r="C7871">
        <v>36.529000000000003</v>
      </c>
      <c r="D7871">
        <v>1272.8004599999999</v>
      </c>
    </row>
    <row r="7872" spans="1:4" x14ac:dyDescent="0.35">
      <c r="A7872" s="1" t="s">
        <v>13855</v>
      </c>
      <c r="B7872">
        <v>48.265999999999998</v>
      </c>
      <c r="C7872">
        <v>36.762</v>
      </c>
      <c r="D7872">
        <v>1267.5748100000001</v>
      </c>
    </row>
    <row r="7873" spans="1:4" x14ac:dyDescent="0.35">
      <c r="A7873" s="1" t="s">
        <v>13856</v>
      </c>
      <c r="B7873">
        <v>48.353999999999999</v>
      </c>
      <c r="C7873">
        <v>36.997</v>
      </c>
      <c r="D7873">
        <v>1262.3665599999999</v>
      </c>
    </row>
    <row r="7874" spans="1:4" x14ac:dyDescent="0.35">
      <c r="A7874" s="1" t="s">
        <v>13857</v>
      </c>
      <c r="B7874">
        <v>48.442999999999998</v>
      </c>
      <c r="C7874">
        <v>37.234000000000002</v>
      </c>
      <c r="D7874">
        <v>1257.1759340000001</v>
      </c>
    </row>
    <row r="7875" spans="1:4" x14ac:dyDescent="0.35">
      <c r="A7875" s="1" t="s">
        <v>13858</v>
      </c>
      <c r="B7875">
        <v>48.533000000000001</v>
      </c>
      <c r="C7875">
        <v>37.472999999999999</v>
      </c>
      <c r="D7875">
        <v>1252.0031570000001</v>
      </c>
    </row>
    <row r="7876" spans="1:4" x14ac:dyDescent="0.35">
      <c r="A7876" s="1" t="s">
        <v>13859</v>
      </c>
      <c r="B7876">
        <v>48.625</v>
      </c>
      <c r="C7876">
        <v>37.713000000000001</v>
      </c>
      <c r="D7876">
        <v>1246.8484550000001</v>
      </c>
    </row>
    <row r="7877" spans="1:4" x14ac:dyDescent="0.35">
      <c r="A7877" s="1" t="s">
        <v>13860</v>
      </c>
      <c r="B7877">
        <v>48.718000000000004</v>
      </c>
      <c r="C7877">
        <v>37.954999999999998</v>
      </c>
      <c r="D7877">
        <v>1241.7120609999999</v>
      </c>
    </row>
    <row r="7878" spans="1:4" x14ac:dyDescent="0.35">
      <c r="A7878" s="1" t="s">
        <v>13861</v>
      </c>
      <c r="B7878">
        <v>48.811999999999998</v>
      </c>
      <c r="C7878">
        <v>38.198</v>
      </c>
      <c r="D7878">
        <v>1236.594208</v>
      </c>
    </row>
    <row r="7879" spans="1:4" x14ac:dyDescent="0.35">
      <c r="A7879" s="1" t="s">
        <v>13862</v>
      </c>
      <c r="B7879">
        <v>48.908000000000001</v>
      </c>
      <c r="C7879">
        <v>38.442999999999998</v>
      </c>
      <c r="D7879">
        <v>1231.4951329999999</v>
      </c>
    </row>
    <row r="7880" spans="1:4" x14ac:dyDescent="0.35">
      <c r="A7880" s="1" t="s">
        <v>13863</v>
      </c>
      <c r="B7880">
        <v>49.003999999999998</v>
      </c>
      <c r="C7880">
        <v>38.69</v>
      </c>
      <c r="D7880">
        <v>1226.4150749999999</v>
      </c>
    </row>
    <row r="7881" spans="1:4" x14ac:dyDescent="0.35">
      <c r="A7881" s="1" t="s">
        <v>13864</v>
      </c>
      <c r="B7881">
        <v>49.103000000000002</v>
      </c>
      <c r="C7881">
        <v>38.939</v>
      </c>
      <c r="D7881">
        <v>1221.3542789999999</v>
      </c>
    </row>
    <row r="7882" spans="1:4" x14ac:dyDescent="0.35">
      <c r="A7882" s="1" t="s">
        <v>13865</v>
      </c>
      <c r="B7882">
        <v>49.203000000000003</v>
      </c>
      <c r="C7882">
        <v>39.189</v>
      </c>
      <c r="D7882">
        <v>1216.312989</v>
      </c>
    </row>
    <row r="7883" spans="1:4" x14ac:dyDescent="0.35">
      <c r="A7883" s="1" t="s">
        <v>13866</v>
      </c>
      <c r="B7883">
        <v>49.304000000000002</v>
      </c>
      <c r="C7883">
        <v>39.441000000000003</v>
      </c>
      <c r="D7883">
        <v>1211.2914559999999</v>
      </c>
    </row>
    <row r="7884" spans="1:4" x14ac:dyDescent="0.35">
      <c r="A7884" s="1" t="s">
        <v>13867</v>
      </c>
      <c r="B7884">
        <v>49.406999999999996</v>
      </c>
      <c r="C7884">
        <v>39.695</v>
      </c>
      <c r="D7884">
        <v>1206.289931</v>
      </c>
    </row>
    <row r="7885" spans="1:4" x14ac:dyDescent="0.35">
      <c r="A7885" s="1" t="s">
        <v>13868</v>
      </c>
      <c r="B7885">
        <v>49.511000000000003</v>
      </c>
      <c r="C7885">
        <v>39.951000000000001</v>
      </c>
      <c r="D7885">
        <v>1201.308671</v>
      </c>
    </row>
    <row r="7886" spans="1:4" x14ac:dyDescent="0.35">
      <c r="A7886" s="1" t="s">
        <v>13869</v>
      </c>
      <c r="B7886">
        <v>49.616999999999997</v>
      </c>
      <c r="C7886">
        <v>40.207999999999998</v>
      </c>
      <c r="D7886">
        <v>1196.347933</v>
      </c>
    </row>
    <row r="7887" spans="1:4" x14ac:dyDescent="0.35">
      <c r="A7887" s="1" t="s">
        <v>13870</v>
      </c>
      <c r="B7887">
        <v>49.725000000000001</v>
      </c>
      <c r="C7887">
        <v>40.468000000000004</v>
      </c>
      <c r="D7887">
        <v>1191.40798</v>
      </c>
    </row>
    <row r="7888" spans="1:4" x14ac:dyDescent="0.35">
      <c r="A7888" s="1" t="s">
        <v>13871</v>
      </c>
      <c r="B7888">
        <v>49.834000000000003</v>
      </c>
      <c r="C7888">
        <v>40.728999999999999</v>
      </c>
      <c r="D7888">
        <v>1186.489077</v>
      </c>
    </row>
    <row r="7889" spans="1:4" x14ac:dyDescent="0.35">
      <c r="A7889" s="1" t="s">
        <v>13872</v>
      </c>
      <c r="B7889">
        <v>49.945</v>
      </c>
      <c r="C7889">
        <v>40.991</v>
      </c>
      <c r="D7889">
        <v>1181.591492</v>
      </c>
    </row>
    <row r="7890" spans="1:4" x14ac:dyDescent="0.35">
      <c r="A7890" s="1" t="s">
        <v>13873</v>
      </c>
      <c r="B7890">
        <v>50.058</v>
      </c>
      <c r="C7890">
        <v>41.256</v>
      </c>
      <c r="D7890">
        <v>1176.715498</v>
      </c>
    </row>
    <row r="7891" spans="1:4" x14ac:dyDescent="0.35">
      <c r="A7891" s="1" t="s">
        <v>13874</v>
      </c>
      <c r="B7891">
        <v>50.171999999999997</v>
      </c>
      <c r="C7891">
        <v>41.523000000000003</v>
      </c>
      <c r="D7891">
        <v>1171.8613680000001</v>
      </c>
    </row>
    <row r="7892" spans="1:4" x14ac:dyDescent="0.35">
      <c r="A7892" s="1" t="s">
        <v>13875</v>
      </c>
      <c r="B7892">
        <v>50.289000000000001</v>
      </c>
      <c r="C7892">
        <v>41.790999999999997</v>
      </c>
      <c r="D7892">
        <v>1167.0293810000001</v>
      </c>
    </row>
    <row r="7893" spans="1:4" x14ac:dyDescent="0.35">
      <c r="A7893" s="1" t="s">
        <v>13876</v>
      </c>
      <c r="B7893">
        <v>50.406999999999996</v>
      </c>
      <c r="C7893">
        <v>42.061</v>
      </c>
      <c r="D7893">
        <v>1162.21982</v>
      </c>
    </row>
    <row r="7894" spans="1:4" x14ac:dyDescent="0.35">
      <c r="A7894" s="1" t="s">
        <v>13877</v>
      </c>
      <c r="B7894">
        <v>50.527000000000001</v>
      </c>
      <c r="C7894">
        <v>42.332999999999998</v>
      </c>
      <c r="D7894">
        <v>1157.4329680000001</v>
      </c>
    </row>
    <row r="7895" spans="1:4" x14ac:dyDescent="0.35">
      <c r="A7895" s="1" t="s">
        <v>13878</v>
      </c>
      <c r="B7895">
        <v>50.649000000000001</v>
      </c>
      <c r="C7895">
        <v>42.606999999999999</v>
      </c>
      <c r="D7895">
        <v>1152.6691149999999</v>
      </c>
    </row>
    <row r="7896" spans="1:4" x14ac:dyDescent="0.35">
      <c r="A7896" s="1" t="s">
        <v>13879</v>
      </c>
      <c r="B7896">
        <v>50.774000000000001</v>
      </c>
      <c r="C7896">
        <v>42.883000000000003</v>
      </c>
      <c r="D7896">
        <v>1147.928551</v>
      </c>
    </row>
    <row r="7897" spans="1:4" x14ac:dyDescent="0.35">
      <c r="A7897" s="1" t="s">
        <v>13880</v>
      </c>
      <c r="B7897">
        <v>50.9</v>
      </c>
      <c r="C7897">
        <v>43.161000000000001</v>
      </c>
      <c r="D7897">
        <v>1143.211573</v>
      </c>
    </row>
    <row r="7898" spans="1:4" x14ac:dyDescent="0.35">
      <c r="A7898" s="1" t="s">
        <v>13881</v>
      </c>
      <c r="B7898">
        <v>51.027999999999999</v>
      </c>
      <c r="C7898">
        <v>43.44</v>
      </c>
      <c r="D7898">
        <v>1138.518478</v>
      </c>
    </row>
    <row r="7899" spans="1:4" x14ac:dyDescent="0.35">
      <c r="A7899" s="1" t="s">
        <v>13882</v>
      </c>
      <c r="B7899">
        <v>51.158999999999999</v>
      </c>
      <c r="C7899">
        <v>43.722000000000001</v>
      </c>
      <c r="D7899">
        <v>1133.8495680000001</v>
      </c>
    </row>
    <row r="7900" spans="1:4" x14ac:dyDescent="0.35">
      <c r="A7900" s="1" t="s">
        <v>13883</v>
      </c>
      <c r="B7900">
        <v>51.292000000000002</v>
      </c>
      <c r="C7900">
        <v>44.006</v>
      </c>
      <c r="D7900">
        <v>1129.205148</v>
      </c>
    </row>
    <row r="7901" spans="1:4" x14ac:dyDescent="0.35">
      <c r="A7901" s="1" t="s">
        <v>13884</v>
      </c>
      <c r="B7901">
        <v>51.427</v>
      </c>
      <c r="C7901">
        <v>44.290999999999997</v>
      </c>
      <c r="D7901">
        <v>1124.5855280000001</v>
      </c>
    </row>
    <row r="7902" spans="1:4" x14ac:dyDescent="0.35">
      <c r="A7902" s="1" t="s">
        <v>13885</v>
      </c>
      <c r="B7902">
        <v>51.564999999999998</v>
      </c>
      <c r="C7902">
        <v>44.578000000000003</v>
      </c>
      <c r="D7902">
        <v>1119.9910190000001</v>
      </c>
    </row>
    <row r="7903" spans="1:4" x14ac:dyDescent="0.35">
      <c r="A7903" s="1" t="s">
        <v>13886</v>
      </c>
      <c r="B7903">
        <v>51.704999999999998</v>
      </c>
      <c r="C7903">
        <v>44.868000000000002</v>
      </c>
      <c r="D7903">
        <v>1115.4219370000001</v>
      </c>
    </row>
    <row r="7904" spans="1:4" x14ac:dyDescent="0.35">
      <c r="A7904" s="1" t="s">
        <v>13887</v>
      </c>
      <c r="B7904">
        <v>51.847000000000001</v>
      </c>
      <c r="C7904">
        <v>45.158999999999999</v>
      </c>
      <c r="D7904">
        <v>1110.8786009999999</v>
      </c>
    </row>
    <row r="7905" spans="1:4" x14ac:dyDescent="0.35">
      <c r="A7905" s="1" t="s">
        <v>13888</v>
      </c>
      <c r="B7905">
        <v>51.991999999999997</v>
      </c>
      <c r="C7905">
        <v>45.451999999999998</v>
      </c>
      <c r="D7905">
        <v>1106.3613319999999</v>
      </c>
    </row>
    <row r="7906" spans="1:4" x14ac:dyDescent="0.35">
      <c r="A7906" s="1" t="s">
        <v>13889</v>
      </c>
      <c r="B7906">
        <v>52.14</v>
      </c>
      <c r="C7906">
        <v>45.747</v>
      </c>
      <c r="D7906">
        <v>1101.870457</v>
      </c>
    </row>
    <row r="7907" spans="1:4" x14ac:dyDescent="0.35">
      <c r="A7907" s="1" t="s">
        <v>13890</v>
      </c>
      <c r="B7907">
        <v>52.29</v>
      </c>
      <c r="C7907">
        <v>46.045000000000002</v>
      </c>
      <c r="D7907">
        <v>1097.406305</v>
      </c>
    </row>
    <row r="7908" spans="1:4" x14ac:dyDescent="0.35">
      <c r="A7908" s="1" t="s">
        <v>13891</v>
      </c>
      <c r="B7908">
        <v>52.444000000000003</v>
      </c>
      <c r="C7908">
        <v>46.344000000000001</v>
      </c>
      <c r="D7908">
        <v>1092.969208</v>
      </c>
    </row>
    <row r="7909" spans="1:4" x14ac:dyDescent="0.35">
      <c r="A7909" s="1" t="s">
        <v>13892</v>
      </c>
      <c r="B7909">
        <v>52.6</v>
      </c>
      <c r="C7909">
        <v>46.645000000000003</v>
      </c>
      <c r="D7909">
        <v>1088.5595020000001</v>
      </c>
    </row>
    <row r="7910" spans="1:4" x14ac:dyDescent="0.35">
      <c r="A7910" s="1" t="s">
        <v>13893</v>
      </c>
      <c r="B7910">
        <v>52.759</v>
      </c>
      <c r="C7910">
        <v>46.948</v>
      </c>
      <c r="D7910">
        <v>1084.1775270000001</v>
      </c>
    </row>
    <row r="7911" spans="1:4" x14ac:dyDescent="0.35">
      <c r="A7911" s="1" t="s">
        <v>13894</v>
      </c>
      <c r="B7911">
        <v>52.920999999999999</v>
      </c>
      <c r="C7911">
        <v>47.253</v>
      </c>
      <c r="D7911">
        <v>1079.8236240000001</v>
      </c>
    </row>
    <row r="7912" spans="1:4" x14ac:dyDescent="0.35">
      <c r="A7912" s="1" t="s">
        <v>13895</v>
      </c>
      <c r="B7912">
        <v>53.085999999999999</v>
      </c>
      <c r="C7912">
        <v>47.56</v>
      </c>
      <c r="D7912">
        <v>1075.4981399999999</v>
      </c>
    </row>
    <row r="7913" spans="1:4" x14ac:dyDescent="0.35">
      <c r="A7913" s="1" t="s">
        <v>13896</v>
      </c>
      <c r="B7913">
        <v>53.255000000000003</v>
      </c>
      <c r="C7913">
        <v>47.869</v>
      </c>
      <c r="D7913">
        <v>1071.2014240000001</v>
      </c>
    </row>
    <row r="7914" spans="1:4" x14ac:dyDescent="0.35">
      <c r="A7914" s="1" t="s">
        <v>13897</v>
      </c>
      <c r="B7914">
        <v>53.426000000000002</v>
      </c>
      <c r="C7914">
        <v>48.180999999999997</v>
      </c>
      <c r="D7914">
        <v>1066.9338290000001</v>
      </c>
    </row>
    <row r="7915" spans="1:4" x14ac:dyDescent="0.35">
      <c r="A7915" s="1" t="s">
        <v>13898</v>
      </c>
      <c r="B7915">
        <v>53.601999999999997</v>
      </c>
      <c r="C7915">
        <v>48.494</v>
      </c>
      <c r="D7915">
        <v>1062.6957090000001</v>
      </c>
    </row>
    <row r="7916" spans="1:4" x14ac:dyDescent="0.35">
      <c r="A7916" s="1" t="s">
        <v>13899</v>
      </c>
      <c r="B7916">
        <v>53.78</v>
      </c>
      <c r="C7916">
        <v>48.808999999999997</v>
      </c>
      <c r="D7916">
        <v>1058.4874239999999</v>
      </c>
    </row>
    <row r="7917" spans="1:4" x14ac:dyDescent="0.35">
      <c r="A7917" s="1" t="s">
        <v>13900</v>
      </c>
      <c r="B7917">
        <v>53.963000000000001</v>
      </c>
      <c r="C7917">
        <v>49.125999999999998</v>
      </c>
      <c r="D7917">
        <v>1054.309336</v>
      </c>
    </row>
    <row r="7918" spans="1:4" x14ac:dyDescent="0.35">
      <c r="A7918" s="1" t="s">
        <v>13901</v>
      </c>
      <c r="B7918">
        <v>54.149000000000001</v>
      </c>
      <c r="C7918">
        <v>49.445</v>
      </c>
      <c r="D7918">
        <v>1050.1618100000001</v>
      </c>
    </row>
    <row r="7919" spans="1:4" x14ac:dyDescent="0.35">
      <c r="A7919" s="1" t="s">
        <v>13902</v>
      </c>
      <c r="B7919">
        <v>54.338000000000001</v>
      </c>
      <c r="C7919">
        <v>49.765999999999998</v>
      </c>
      <c r="D7919">
        <v>1046.045214</v>
      </c>
    </row>
    <row r="7920" spans="1:4" x14ac:dyDescent="0.35">
      <c r="A7920" s="1" t="s">
        <v>13903</v>
      </c>
      <c r="B7920">
        <v>54.531999999999996</v>
      </c>
      <c r="C7920">
        <v>50.088999999999999</v>
      </c>
      <c r="D7920">
        <v>1041.9599189999999</v>
      </c>
    </row>
    <row r="7921" spans="1:4" x14ac:dyDescent="0.35">
      <c r="A7921" s="1" t="s">
        <v>13904</v>
      </c>
      <c r="B7921">
        <v>54.73</v>
      </c>
      <c r="C7921">
        <v>50.414000000000001</v>
      </c>
      <c r="D7921">
        <v>1037.906301</v>
      </c>
    </row>
    <row r="7922" spans="1:4" x14ac:dyDescent="0.35">
      <c r="A7922" s="1" t="s">
        <v>13905</v>
      </c>
      <c r="B7922">
        <v>54.932000000000002</v>
      </c>
      <c r="C7922">
        <v>50.741</v>
      </c>
      <c r="D7922">
        <v>1033.8847350000001</v>
      </c>
    </row>
    <row r="7923" spans="1:4" x14ac:dyDescent="0.35">
      <c r="A7923" s="1" t="s">
        <v>13906</v>
      </c>
      <c r="B7923">
        <v>55.139000000000003</v>
      </c>
      <c r="C7923">
        <v>51.07</v>
      </c>
      <c r="D7923">
        <v>1029.8956020000001</v>
      </c>
    </row>
    <row r="7924" spans="1:4" x14ac:dyDescent="0.35">
      <c r="A7924" s="1" t="s">
        <v>13907</v>
      </c>
      <c r="B7924">
        <v>55.35</v>
      </c>
      <c r="C7924">
        <v>51.4</v>
      </c>
      <c r="D7924">
        <v>1025.9392849999999</v>
      </c>
    </row>
    <row r="7925" spans="1:4" x14ac:dyDescent="0.35">
      <c r="A7925" s="1" t="s">
        <v>13908</v>
      </c>
      <c r="B7925">
        <v>55.566000000000003</v>
      </c>
      <c r="C7925">
        <v>51.732999999999997</v>
      </c>
      <c r="D7925">
        <v>1022.01617</v>
      </c>
    </row>
    <row r="7926" spans="1:4" x14ac:dyDescent="0.35">
      <c r="A7926" s="1" t="s">
        <v>13909</v>
      </c>
      <c r="B7926">
        <v>55.786000000000001</v>
      </c>
      <c r="C7926">
        <v>52.067999999999998</v>
      </c>
      <c r="D7926">
        <v>1018.1266440000001</v>
      </c>
    </row>
    <row r="7927" spans="1:4" x14ac:dyDescent="0.35">
      <c r="A7927" s="1" t="s">
        <v>13910</v>
      </c>
      <c r="B7927">
        <v>56.011000000000003</v>
      </c>
      <c r="C7927">
        <v>52.405000000000001</v>
      </c>
      <c r="D7927">
        <v>1014.271099</v>
      </c>
    </row>
    <row r="7928" spans="1:4" x14ac:dyDescent="0.35">
      <c r="A7928" s="1" t="s">
        <v>13911</v>
      </c>
      <c r="B7928">
        <v>56.241999999999997</v>
      </c>
      <c r="C7928">
        <v>52.743000000000002</v>
      </c>
      <c r="D7928">
        <v>1010.449928</v>
      </c>
    </row>
    <row r="7929" spans="1:4" x14ac:dyDescent="0.35">
      <c r="A7929" s="1" t="s">
        <v>13912</v>
      </c>
      <c r="B7929">
        <v>56.478000000000002</v>
      </c>
      <c r="C7929">
        <v>53.082999999999998</v>
      </c>
      <c r="D7929">
        <v>1006.663526</v>
      </c>
    </row>
    <row r="7930" spans="1:4" x14ac:dyDescent="0.35">
      <c r="A7930" s="1" t="s">
        <v>13913</v>
      </c>
      <c r="B7930">
        <v>56.719000000000001</v>
      </c>
      <c r="C7930">
        <v>53.426000000000002</v>
      </c>
      <c r="D7930">
        <v>1002.912292</v>
      </c>
    </row>
    <row r="7931" spans="1:4" x14ac:dyDescent="0.35">
      <c r="A7931" s="1" t="s">
        <v>13914</v>
      </c>
      <c r="B7931">
        <v>56.966000000000001</v>
      </c>
      <c r="C7931">
        <v>53.77</v>
      </c>
      <c r="D7931">
        <v>999.19662700000003</v>
      </c>
    </row>
    <row r="7932" spans="1:4" x14ac:dyDescent="0.35">
      <c r="A7932" s="1" t="s">
        <v>13915</v>
      </c>
      <c r="B7932">
        <v>57.219000000000001</v>
      </c>
      <c r="C7932">
        <v>54.116</v>
      </c>
      <c r="D7932">
        <v>995.516932</v>
      </c>
    </row>
    <row r="7933" spans="1:4" x14ac:dyDescent="0.35">
      <c r="A7933" s="1" t="s">
        <v>13916</v>
      </c>
      <c r="B7933">
        <v>57.478000000000002</v>
      </c>
      <c r="C7933">
        <v>54.463000000000001</v>
      </c>
      <c r="D7933">
        <v>991.87361199999998</v>
      </c>
    </row>
    <row r="7934" spans="1:4" x14ac:dyDescent="0.35">
      <c r="A7934" s="1" t="s">
        <v>13917</v>
      </c>
      <c r="B7934">
        <v>57.743000000000002</v>
      </c>
      <c r="C7934">
        <v>54.813000000000002</v>
      </c>
      <c r="D7934">
        <v>988.26707499999998</v>
      </c>
    </row>
    <row r="7935" spans="1:4" x14ac:dyDescent="0.35">
      <c r="A7935" s="1" t="s">
        <v>13918</v>
      </c>
      <c r="B7935">
        <v>58.014000000000003</v>
      </c>
      <c r="C7935">
        <v>55.164000000000001</v>
      </c>
      <c r="D7935">
        <v>984.69772699999999</v>
      </c>
    </row>
    <row r="7936" spans="1:4" x14ac:dyDescent="0.35">
      <c r="A7936" s="1" t="s">
        <v>13919</v>
      </c>
      <c r="B7936">
        <v>58.292999999999999</v>
      </c>
      <c r="C7936">
        <v>55.517000000000003</v>
      </c>
      <c r="D7936">
        <v>981.16597899999999</v>
      </c>
    </row>
    <row r="7937" spans="1:4" x14ac:dyDescent="0.35">
      <c r="A7937" s="1" t="s">
        <v>13920</v>
      </c>
      <c r="B7937">
        <v>58.578000000000003</v>
      </c>
      <c r="C7937">
        <v>55.871000000000002</v>
      </c>
      <c r="D7937">
        <v>977.67224199999998</v>
      </c>
    </row>
    <row r="7938" spans="1:4" x14ac:dyDescent="0.35">
      <c r="A7938" s="1" t="s">
        <v>13921</v>
      </c>
      <c r="B7938">
        <v>58.871000000000002</v>
      </c>
      <c r="C7938">
        <v>56.228000000000002</v>
      </c>
      <c r="D7938">
        <v>974.21693000000005</v>
      </c>
    </row>
    <row r="7939" spans="1:4" x14ac:dyDescent="0.35">
      <c r="A7939" s="1" t="s">
        <v>13922</v>
      </c>
      <c r="B7939">
        <v>59.170999999999999</v>
      </c>
      <c r="C7939">
        <v>56.585000000000001</v>
      </c>
      <c r="D7939">
        <v>970.80045700000005</v>
      </c>
    </row>
    <row r="7940" spans="1:4" x14ac:dyDescent="0.35">
      <c r="A7940" s="1" t="s">
        <v>13923</v>
      </c>
      <c r="B7940">
        <v>59.478999999999999</v>
      </c>
      <c r="C7940">
        <v>56.945</v>
      </c>
      <c r="D7940">
        <v>967.42323699999997</v>
      </c>
    </row>
    <row r="7941" spans="1:4" x14ac:dyDescent="0.35">
      <c r="A7941" s="1" t="s">
        <v>13924</v>
      </c>
      <c r="B7941">
        <v>59.795000000000002</v>
      </c>
      <c r="C7941">
        <v>57.305999999999997</v>
      </c>
      <c r="D7941">
        <v>964.085688</v>
      </c>
    </row>
    <row r="7942" spans="1:4" x14ac:dyDescent="0.35">
      <c r="A7942" s="1" t="s">
        <v>13925</v>
      </c>
      <c r="B7942">
        <v>60.119</v>
      </c>
      <c r="C7942">
        <v>57.667999999999999</v>
      </c>
      <c r="D7942">
        <v>960.78822700000001</v>
      </c>
    </row>
    <row r="7943" spans="1:4" x14ac:dyDescent="0.35">
      <c r="A7943" s="1" t="s">
        <v>13926</v>
      </c>
      <c r="B7943">
        <v>60.451999999999998</v>
      </c>
      <c r="C7943">
        <v>58.031999999999996</v>
      </c>
      <c r="D7943">
        <v>957.53127099999995</v>
      </c>
    </row>
    <row r="7944" spans="1:4" x14ac:dyDescent="0.35">
      <c r="A7944" s="1" t="s">
        <v>13927</v>
      </c>
      <c r="B7944">
        <v>60.793999999999997</v>
      </c>
      <c r="C7944">
        <v>58.396999999999998</v>
      </c>
      <c r="D7944">
        <v>954.31524000000002</v>
      </c>
    </row>
    <row r="7945" spans="1:4" x14ac:dyDescent="0.35">
      <c r="A7945" s="1" t="s">
        <v>13928</v>
      </c>
      <c r="B7945">
        <v>61.146000000000001</v>
      </c>
      <c r="C7945">
        <v>58.764000000000003</v>
      </c>
      <c r="D7945">
        <v>951.14055099999996</v>
      </c>
    </row>
    <row r="7946" spans="1:4" x14ac:dyDescent="0.35">
      <c r="A7946" s="1" t="s">
        <v>13929</v>
      </c>
      <c r="B7946">
        <v>61.506999999999998</v>
      </c>
      <c r="C7946">
        <v>59.131</v>
      </c>
      <c r="D7946">
        <v>948.00762399999996</v>
      </c>
    </row>
    <row r="7947" spans="1:4" x14ac:dyDescent="0.35">
      <c r="A7947" s="1" t="s">
        <v>13930</v>
      </c>
      <c r="B7947">
        <v>61.878999999999998</v>
      </c>
      <c r="C7947">
        <v>59.5</v>
      </c>
      <c r="D7947">
        <v>944.916878</v>
      </c>
    </row>
    <row r="7948" spans="1:4" x14ac:dyDescent="0.35">
      <c r="A7948" s="1" t="s">
        <v>13931</v>
      </c>
      <c r="B7948">
        <v>62.261000000000003</v>
      </c>
      <c r="C7948">
        <v>59.87</v>
      </c>
      <c r="D7948">
        <v>941.86873200000002</v>
      </c>
    </row>
    <row r="7949" spans="1:4" x14ac:dyDescent="0.35">
      <c r="A7949" s="1" t="s">
        <v>13932</v>
      </c>
      <c r="B7949">
        <v>62.654000000000003</v>
      </c>
      <c r="C7949">
        <v>60.241</v>
      </c>
      <c r="D7949">
        <v>938.86360400000001</v>
      </c>
    </row>
    <row r="7950" spans="1:4" x14ac:dyDescent="0.35">
      <c r="A7950" s="1" t="s">
        <v>13933</v>
      </c>
      <c r="B7950">
        <v>63.058999999999997</v>
      </c>
      <c r="C7950">
        <v>60.613999999999997</v>
      </c>
      <c r="D7950">
        <v>935.90191200000004</v>
      </c>
    </row>
    <row r="7951" spans="1:4" x14ac:dyDescent="0.35">
      <c r="A7951" s="1" t="s">
        <v>13934</v>
      </c>
      <c r="B7951">
        <v>63.475000000000001</v>
      </c>
      <c r="C7951">
        <v>60.987000000000002</v>
      </c>
      <c r="D7951">
        <v>932.98407399999996</v>
      </c>
    </row>
    <row r="7952" spans="1:4" x14ac:dyDescent="0.35">
      <c r="A7952" s="1" t="s">
        <v>13935</v>
      </c>
      <c r="B7952">
        <v>63.904000000000003</v>
      </c>
      <c r="C7952">
        <v>61.36</v>
      </c>
      <c r="D7952">
        <v>930.11050399999999</v>
      </c>
    </row>
    <row r="7953" spans="1:4" x14ac:dyDescent="0.35">
      <c r="A7953" s="1" t="s">
        <v>13936</v>
      </c>
      <c r="B7953">
        <v>64.346000000000004</v>
      </c>
      <c r="C7953">
        <v>61.734999999999999</v>
      </c>
      <c r="D7953">
        <v>927.28161899999998</v>
      </c>
    </row>
    <row r="7954" spans="1:4" x14ac:dyDescent="0.35">
      <c r="A7954" s="1" t="s">
        <v>13937</v>
      </c>
      <c r="B7954">
        <v>64.801000000000002</v>
      </c>
      <c r="C7954">
        <v>62.11</v>
      </c>
      <c r="D7954">
        <v>924.49783100000002</v>
      </c>
    </row>
    <row r="7955" spans="1:4" x14ac:dyDescent="0.35">
      <c r="A7955" s="1" t="s">
        <v>13938</v>
      </c>
      <c r="B7955">
        <v>65.271000000000001</v>
      </c>
      <c r="C7955">
        <v>62.485999999999997</v>
      </c>
      <c r="D7955">
        <v>921.75955199999999</v>
      </c>
    </row>
    <row r="7956" spans="1:4" x14ac:dyDescent="0.35">
      <c r="A7956" s="1" t="s">
        <v>13939</v>
      </c>
      <c r="B7956">
        <v>65.754999999999995</v>
      </c>
      <c r="C7956">
        <v>62.862000000000002</v>
      </c>
      <c r="D7956">
        <v>919.06719299999997</v>
      </c>
    </row>
    <row r="7957" spans="1:4" x14ac:dyDescent="0.35">
      <c r="A7957" s="1" t="s">
        <v>13940</v>
      </c>
      <c r="B7957">
        <v>66.254999999999995</v>
      </c>
      <c r="C7957">
        <v>63.238</v>
      </c>
      <c r="D7957">
        <v>916.42116099999998</v>
      </c>
    </row>
    <row r="7958" spans="1:4" x14ac:dyDescent="0.35">
      <c r="A7958" s="1" t="s">
        <v>13941</v>
      </c>
      <c r="B7958">
        <v>66.77</v>
      </c>
      <c r="C7958">
        <v>63.615000000000002</v>
      </c>
      <c r="D7958">
        <v>913.82186200000001</v>
      </c>
    </row>
    <row r="7959" spans="1:4" x14ac:dyDescent="0.35">
      <c r="A7959" s="1" t="s">
        <v>13942</v>
      </c>
      <c r="B7959">
        <v>67.302000000000007</v>
      </c>
      <c r="C7959">
        <v>63.991999999999997</v>
      </c>
      <c r="D7959">
        <v>911.26969799999995</v>
      </c>
    </row>
    <row r="7960" spans="1:4" x14ac:dyDescent="0.35">
      <c r="A7960" s="1" t="s">
        <v>13943</v>
      </c>
      <c r="B7960">
        <v>67.852000000000004</v>
      </c>
      <c r="C7960">
        <v>64.367999999999995</v>
      </c>
      <c r="D7960">
        <v>908.76507100000003</v>
      </c>
    </row>
    <row r="7961" spans="1:4" x14ac:dyDescent="0.35">
      <c r="A7961" s="1" t="s">
        <v>13944</v>
      </c>
      <c r="B7961">
        <v>68.42</v>
      </c>
      <c r="C7961">
        <v>64.744</v>
      </c>
      <c r="D7961">
        <v>906.30837599999995</v>
      </c>
    </row>
    <row r="7962" spans="1:4" x14ac:dyDescent="0.35">
      <c r="A7962" s="1" t="s">
        <v>13945</v>
      </c>
      <c r="B7962">
        <v>69.007000000000005</v>
      </c>
      <c r="C7962">
        <v>65.12</v>
      </c>
      <c r="D7962">
        <v>903.90000699999996</v>
      </c>
    </row>
    <row r="7963" spans="1:4" x14ac:dyDescent="0.35">
      <c r="A7963" s="1" t="s">
        <v>13946</v>
      </c>
      <c r="B7963">
        <v>69.614000000000004</v>
      </c>
      <c r="C7963">
        <v>65.495999999999995</v>
      </c>
      <c r="D7963">
        <v>901.54035599999997</v>
      </c>
    </row>
    <row r="7964" spans="1:4" x14ac:dyDescent="0.35">
      <c r="A7964" s="1" t="s">
        <v>13947</v>
      </c>
      <c r="B7964">
        <v>70.241</v>
      </c>
      <c r="C7964">
        <v>65.870999999999995</v>
      </c>
      <c r="D7964">
        <v>899.22980700000005</v>
      </c>
    </row>
    <row r="7965" spans="1:4" x14ac:dyDescent="0.35">
      <c r="A7965" s="1" t="s">
        <v>13948</v>
      </c>
      <c r="B7965">
        <v>70.891000000000005</v>
      </c>
      <c r="C7965">
        <v>66.244</v>
      </c>
      <c r="D7965">
        <v>896.96874300000002</v>
      </c>
    </row>
    <row r="7966" spans="1:4" x14ac:dyDescent="0.35">
      <c r="A7966" s="1" t="s">
        <v>13949</v>
      </c>
      <c r="B7966">
        <v>71.563000000000002</v>
      </c>
      <c r="C7966">
        <v>66.617000000000004</v>
      </c>
      <c r="D7966">
        <v>894.75754199999994</v>
      </c>
    </row>
    <row r="7967" spans="1:4" x14ac:dyDescent="0.35">
      <c r="A7967" s="1" t="s">
        <v>13950</v>
      </c>
      <c r="B7967">
        <v>72.257999999999996</v>
      </c>
      <c r="C7967">
        <v>66.988</v>
      </c>
      <c r="D7967">
        <v>892.59657800000002</v>
      </c>
    </row>
    <row r="7968" spans="1:4" x14ac:dyDescent="0.35">
      <c r="A7968" s="1" t="s">
        <v>13951</v>
      </c>
      <c r="B7968">
        <v>72.978999999999999</v>
      </c>
      <c r="C7968">
        <v>67.358000000000004</v>
      </c>
      <c r="D7968">
        <v>890.48621700000001</v>
      </c>
    </row>
    <row r="7969" spans="1:4" x14ac:dyDescent="0.35">
      <c r="A7969" s="1" t="s">
        <v>13952</v>
      </c>
      <c r="B7969">
        <v>73.725999999999999</v>
      </c>
      <c r="C7969">
        <v>67.727000000000004</v>
      </c>
      <c r="D7969">
        <v>888.42682500000001</v>
      </c>
    </row>
    <row r="7970" spans="1:4" x14ac:dyDescent="0.35">
      <c r="A7970" s="1" t="s">
        <v>13953</v>
      </c>
      <c r="B7970">
        <v>74.498999999999995</v>
      </c>
      <c r="C7970">
        <v>68.093000000000004</v>
      </c>
      <c r="D7970">
        <v>886.41875700000003</v>
      </c>
    </row>
    <row r="7971" spans="1:4" x14ac:dyDescent="0.35">
      <c r="A7971" s="1" t="s">
        <v>13954</v>
      </c>
      <c r="B7971">
        <v>75.301000000000002</v>
      </c>
      <c r="C7971">
        <v>68.456999999999994</v>
      </c>
      <c r="D7971">
        <v>884.46236699999997</v>
      </c>
    </row>
    <row r="7972" spans="1:4" x14ac:dyDescent="0.35">
      <c r="A7972" s="1" t="s">
        <v>13955</v>
      </c>
      <c r="B7972">
        <v>76.132999999999996</v>
      </c>
      <c r="C7972">
        <v>68.817999999999998</v>
      </c>
      <c r="D7972">
        <v>882.55799999999999</v>
      </c>
    </row>
    <row r="7973" spans="1:4" x14ac:dyDescent="0.35">
      <c r="A7973" s="1" t="s">
        <v>13956</v>
      </c>
      <c r="B7973">
        <v>76.995000000000005</v>
      </c>
      <c r="C7973">
        <v>69.177000000000007</v>
      </c>
      <c r="D7973">
        <v>880.70599500000003</v>
      </c>
    </row>
    <row r="7974" spans="1:4" x14ac:dyDescent="0.35">
      <c r="A7974" s="1" t="s">
        <v>13957</v>
      </c>
      <c r="B7974">
        <v>77.89</v>
      </c>
      <c r="C7974">
        <v>69.531999999999996</v>
      </c>
      <c r="D7974">
        <v>878.90668700000003</v>
      </c>
    </row>
    <row r="7975" spans="1:4" x14ac:dyDescent="0.35">
      <c r="A7975" s="1" t="s">
        <v>13958</v>
      </c>
      <c r="B7975">
        <v>78.819000000000003</v>
      </c>
      <c r="C7975">
        <v>69.884</v>
      </c>
      <c r="D7975">
        <v>877.16040199999998</v>
      </c>
    </row>
    <row r="7976" spans="1:4" x14ac:dyDescent="0.35">
      <c r="A7976" s="1" t="s">
        <v>13959</v>
      </c>
      <c r="B7976">
        <v>79.781999999999996</v>
      </c>
      <c r="C7976">
        <v>70.231999999999999</v>
      </c>
      <c r="D7976">
        <v>875.46745899999996</v>
      </c>
    </row>
    <row r="7977" spans="1:4" x14ac:dyDescent="0.35">
      <c r="A7977" s="1" t="s">
        <v>13960</v>
      </c>
      <c r="B7977">
        <v>80.781999999999996</v>
      </c>
      <c r="C7977">
        <v>70.576999999999998</v>
      </c>
      <c r="D7977">
        <v>873.82817</v>
      </c>
    </row>
    <row r="7978" spans="1:4" x14ac:dyDescent="0.35">
      <c r="A7978" s="1" t="s">
        <v>13961</v>
      </c>
      <c r="B7978">
        <v>81.820999999999998</v>
      </c>
      <c r="C7978">
        <v>70.915999999999997</v>
      </c>
      <c r="D7978">
        <v>872.242839</v>
      </c>
    </row>
    <row r="7979" spans="1:4" x14ac:dyDescent="0.35">
      <c r="A7979" s="1" t="s">
        <v>13962</v>
      </c>
      <c r="B7979">
        <v>82.899000000000001</v>
      </c>
      <c r="C7979">
        <v>71.251000000000005</v>
      </c>
      <c r="D7979">
        <v>870.71176400000002</v>
      </c>
    </row>
    <row r="7980" spans="1:4" x14ac:dyDescent="0.35">
      <c r="A7980" s="1" t="s">
        <v>13963</v>
      </c>
      <c r="B7980">
        <v>84.018000000000001</v>
      </c>
      <c r="C7980">
        <v>71.58</v>
      </c>
      <c r="D7980">
        <v>869.23523299999999</v>
      </c>
    </row>
    <row r="7981" spans="1:4" x14ac:dyDescent="0.35">
      <c r="A7981" s="1" t="s">
        <v>13964</v>
      </c>
      <c r="B7981">
        <v>85.18</v>
      </c>
      <c r="C7981">
        <v>71.903999999999996</v>
      </c>
      <c r="D7981">
        <v>867.81352500000003</v>
      </c>
    </row>
    <row r="7982" spans="1:4" x14ac:dyDescent="0.35">
      <c r="A7982" s="1" t="s">
        <v>13965</v>
      </c>
      <c r="B7982">
        <v>86.385999999999996</v>
      </c>
      <c r="C7982">
        <v>72.221000000000004</v>
      </c>
      <c r="D7982">
        <v>866.44691399999999</v>
      </c>
    </row>
    <row r="7983" spans="1:4" x14ac:dyDescent="0.35">
      <c r="A7983" s="1" t="s">
        <v>13966</v>
      </c>
      <c r="B7983">
        <v>87.637</v>
      </c>
      <c r="C7983">
        <v>72.531000000000006</v>
      </c>
      <c r="D7983">
        <v>865.13566100000003</v>
      </c>
    </row>
    <row r="7984" spans="1:4" x14ac:dyDescent="0.35">
      <c r="A7984" s="1" t="s">
        <v>13967</v>
      </c>
      <c r="B7984">
        <v>88.936000000000007</v>
      </c>
      <c r="C7984">
        <v>72.834000000000003</v>
      </c>
      <c r="D7984">
        <v>863.88001999999994</v>
      </c>
    </row>
    <row r="7985" spans="1:4" x14ac:dyDescent="0.35">
      <c r="A7985" s="1" t="s">
        <v>13968</v>
      </c>
      <c r="B7985">
        <v>90.283000000000001</v>
      </c>
      <c r="C7985">
        <v>73.13</v>
      </c>
      <c r="D7985">
        <v>862.68023600000004</v>
      </c>
    </row>
    <row r="7986" spans="1:4" x14ac:dyDescent="0.35">
      <c r="A7986" s="1" t="s">
        <v>13969</v>
      </c>
      <c r="B7986">
        <v>91.679000000000002</v>
      </c>
      <c r="C7986">
        <v>73.417000000000002</v>
      </c>
      <c r="D7986">
        <v>861.53654400000005</v>
      </c>
    </row>
    <row r="7987" spans="1:4" x14ac:dyDescent="0.35">
      <c r="A7987" s="1" t="s">
        <v>13970</v>
      </c>
      <c r="B7987">
        <v>93.126000000000005</v>
      </c>
      <c r="C7987">
        <v>73.694000000000003</v>
      </c>
      <c r="D7987">
        <v>860.44916799999999</v>
      </c>
    </row>
    <row r="7988" spans="1:4" x14ac:dyDescent="0.35">
      <c r="A7988" s="1" t="s">
        <v>13971</v>
      </c>
      <c r="B7988">
        <v>94.623999999999995</v>
      </c>
      <c r="C7988">
        <v>73.962999999999994</v>
      </c>
      <c r="D7988">
        <v>859.41832399999998</v>
      </c>
    </row>
    <row r="7989" spans="1:4" x14ac:dyDescent="0.35">
      <c r="A7989" s="1" t="s">
        <v>13972</v>
      </c>
      <c r="B7989">
        <v>96.174999999999997</v>
      </c>
      <c r="C7989">
        <v>74.221000000000004</v>
      </c>
      <c r="D7989">
        <v>858.44421699999998</v>
      </c>
    </row>
    <row r="7990" spans="1:4" x14ac:dyDescent="0.35">
      <c r="A7990" s="1" t="s">
        <v>13973</v>
      </c>
      <c r="B7990">
        <v>97.778000000000006</v>
      </c>
      <c r="C7990">
        <v>74.468000000000004</v>
      </c>
      <c r="D7990">
        <v>857.52704200000005</v>
      </c>
    </row>
    <row r="7991" spans="1:4" x14ac:dyDescent="0.35">
      <c r="A7991" s="1" t="s">
        <v>13974</v>
      </c>
      <c r="B7991">
        <v>99.433999999999997</v>
      </c>
      <c r="C7991">
        <v>74.703999999999994</v>
      </c>
      <c r="D7991">
        <v>856.66698199999996</v>
      </c>
    </row>
    <row r="7992" spans="1:4" x14ac:dyDescent="0.35">
      <c r="A7992" s="1" t="s">
        <v>13975</v>
      </c>
      <c r="B7992">
        <v>101.142</v>
      </c>
      <c r="C7992">
        <v>74.927000000000007</v>
      </c>
      <c r="D7992">
        <v>855.86420999999996</v>
      </c>
    </row>
    <row r="7993" spans="1:4" x14ac:dyDescent="0.35">
      <c r="A7993" s="1" t="s">
        <v>13976</v>
      </c>
      <c r="B7993">
        <v>102.902</v>
      </c>
      <c r="C7993">
        <v>75.138000000000005</v>
      </c>
      <c r="D7993">
        <v>855.11888999999996</v>
      </c>
    </row>
    <row r="7994" spans="1:4" x14ac:dyDescent="0.35">
      <c r="A7994" s="1" t="s">
        <v>13977</v>
      </c>
      <c r="B7994">
        <v>104.71299999999999</v>
      </c>
      <c r="C7994">
        <v>75.334999999999994</v>
      </c>
      <c r="D7994">
        <v>854.43117299999994</v>
      </c>
    </row>
    <row r="7995" spans="1:4" x14ac:dyDescent="0.35">
      <c r="A7995" s="1" t="s">
        <v>13978</v>
      </c>
      <c r="B7995">
        <v>106.57299999999999</v>
      </c>
      <c r="C7995">
        <v>75.518000000000001</v>
      </c>
      <c r="D7995">
        <v>853.801199</v>
      </c>
    </row>
    <row r="7996" spans="1:4" x14ac:dyDescent="0.35">
      <c r="A7996" s="1" t="s">
        <v>13979</v>
      </c>
      <c r="B7996">
        <v>108.48</v>
      </c>
      <c r="C7996">
        <v>75.686000000000007</v>
      </c>
      <c r="D7996">
        <v>853.22909600000003</v>
      </c>
    </row>
    <row r="7997" spans="1:4" x14ac:dyDescent="0.35">
      <c r="A7997" s="1" t="s">
        <v>13980</v>
      </c>
      <c r="B7997">
        <v>110.432</v>
      </c>
      <c r="C7997">
        <v>75.838999999999999</v>
      </c>
      <c r="D7997">
        <v>852.71498199999996</v>
      </c>
    </row>
    <row r="7998" spans="1:4" x14ac:dyDescent="0.35">
      <c r="A7998" s="1" t="s">
        <v>13981</v>
      </c>
      <c r="B7998">
        <v>112.426</v>
      </c>
      <c r="C7998">
        <v>75.974999999999994</v>
      </c>
      <c r="D7998">
        <v>852.25896299999999</v>
      </c>
    </row>
    <row r="7999" spans="1:4" x14ac:dyDescent="0.35">
      <c r="A7999" s="1" t="s">
        <v>13982</v>
      </c>
      <c r="B7999">
        <v>114.45699999999999</v>
      </c>
      <c r="C7999">
        <v>76.096000000000004</v>
      </c>
      <c r="D7999">
        <v>851.861132</v>
      </c>
    </row>
    <row r="8000" spans="1:4" x14ac:dyDescent="0.35">
      <c r="A8000" s="1" t="s">
        <v>13983</v>
      </c>
      <c r="B8000">
        <v>116.523</v>
      </c>
      <c r="C8000">
        <v>76.198999999999998</v>
      </c>
      <c r="D8000">
        <v>851.52157299999999</v>
      </c>
    </row>
    <row r="8001" spans="1:4" x14ac:dyDescent="0.35">
      <c r="A8001" s="1" t="s">
        <v>13984</v>
      </c>
      <c r="B8001">
        <v>118.61799999999999</v>
      </c>
      <c r="C8001">
        <v>76.284999999999997</v>
      </c>
      <c r="D8001">
        <v>851.24035400000002</v>
      </c>
    </row>
    <row r="8002" spans="1:4" x14ac:dyDescent="0.35">
      <c r="A8002" s="1" t="s">
        <v>13985</v>
      </c>
      <c r="B8002">
        <v>120.73699999999999</v>
      </c>
      <c r="C8002">
        <v>76.352000000000004</v>
      </c>
      <c r="D8002">
        <v>851.01753499999995</v>
      </c>
    </row>
    <row r="8003" spans="1:4" x14ac:dyDescent="0.35">
      <c r="A8003" s="1" t="s">
        <v>13986</v>
      </c>
      <c r="B8003">
        <v>122.875</v>
      </c>
      <c r="C8003">
        <v>76.402000000000001</v>
      </c>
      <c r="D8003">
        <v>850.853162</v>
      </c>
    </row>
    <row r="8004" spans="1:4" x14ac:dyDescent="0.35">
      <c r="A8004" s="1" t="s">
        <v>13987</v>
      </c>
      <c r="B8004">
        <v>125.027</v>
      </c>
      <c r="C8004">
        <v>76.433000000000007</v>
      </c>
      <c r="D8004">
        <v>850.74726899999996</v>
      </c>
    </row>
    <row r="8005" spans="1:4" x14ac:dyDescent="0.35">
      <c r="A8005" s="1" t="s">
        <v>13988</v>
      </c>
      <c r="B8005">
        <v>127.18600000000001</v>
      </c>
      <c r="C8005">
        <v>76.445999999999998</v>
      </c>
      <c r="D8005">
        <v>850.69987900000001</v>
      </c>
    </row>
    <row r="8006" spans="1:4" x14ac:dyDescent="0.35">
      <c r="A8006" s="1" t="s">
        <v>13989</v>
      </c>
      <c r="B8006">
        <v>129.345</v>
      </c>
      <c r="C8006">
        <v>76.44</v>
      </c>
      <c r="D8006">
        <v>850.71100100000001</v>
      </c>
    </row>
    <row r="8007" spans="1:4" x14ac:dyDescent="0.35">
      <c r="A8007" s="1" t="s">
        <v>13990</v>
      </c>
      <c r="B8007">
        <v>131.5</v>
      </c>
      <c r="C8007">
        <v>76.415999999999997</v>
      </c>
      <c r="D8007">
        <v>850.78063299999997</v>
      </c>
    </row>
    <row r="8008" spans="1:4" x14ac:dyDescent="0.35">
      <c r="A8008" s="1" t="s">
        <v>13991</v>
      </c>
      <c r="B8008">
        <v>133.64400000000001</v>
      </c>
      <c r="C8008">
        <v>76.373000000000005</v>
      </c>
      <c r="D8008">
        <v>850.90876100000003</v>
      </c>
    </row>
    <row r="8009" spans="1:4" x14ac:dyDescent="0.35">
      <c r="A8009" s="1" t="s">
        <v>13992</v>
      </c>
      <c r="B8009">
        <v>135.77099999999999</v>
      </c>
      <c r="C8009">
        <v>76.311999999999998</v>
      </c>
      <c r="D8009">
        <v>851.09535900000003</v>
      </c>
    </row>
    <row r="8010" spans="1:4" x14ac:dyDescent="0.35">
      <c r="A8010" s="1" t="s">
        <v>13993</v>
      </c>
      <c r="B8010">
        <v>137.876</v>
      </c>
      <c r="C8010">
        <v>76.233000000000004</v>
      </c>
      <c r="D8010">
        <v>851.34038799999996</v>
      </c>
    </row>
    <row r="8011" spans="1:4" x14ac:dyDescent="0.35">
      <c r="A8011" s="1" t="s">
        <v>13994</v>
      </c>
      <c r="B8011">
        <v>139.95400000000001</v>
      </c>
      <c r="C8011">
        <v>76.135999999999996</v>
      </c>
      <c r="D8011">
        <v>851.64379699999995</v>
      </c>
    </row>
    <row r="8012" spans="1:4" x14ac:dyDescent="0.35">
      <c r="A8012" s="1" t="s">
        <v>13995</v>
      </c>
      <c r="B8012">
        <v>141.999</v>
      </c>
      <c r="C8012">
        <v>76.022000000000006</v>
      </c>
      <c r="D8012">
        <v>852.00552500000003</v>
      </c>
    </row>
    <row r="8013" spans="1:4" x14ac:dyDescent="0.35">
      <c r="A8013" s="1" t="s">
        <v>13996</v>
      </c>
      <c r="B8013">
        <v>144.00800000000001</v>
      </c>
      <c r="C8013">
        <v>75.891000000000005</v>
      </c>
      <c r="D8013">
        <v>852.42549699999995</v>
      </c>
    </row>
    <row r="8014" spans="1:4" x14ac:dyDescent="0.35">
      <c r="A8014" s="1" t="s">
        <v>13997</v>
      </c>
      <c r="B8014">
        <v>145.976</v>
      </c>
      <c r="C8014">
        <v>75.744</v>
      </c>
      <c r="D8014">
        <v>852.90362700000003</v>
      </c>
    </row>
    <row r="8015" spans="1:4" x14ac:dyDescent="0.35">
      <c r="A8015" s="1" t="s">
        <v>13998</v>
      </c>
      <c r="B8015">
        <v>147.90100000000001</v>
      </c>
      <c r="C8015">
        <v>75.581999999999994</v>
      </c>
      <c r="D8015">
        <v>853.43981599999995</v>
      </c>
    </row>
    <row r="8016" spans="1:4" x14ac:dyDescent="0.35">
      <c r="A8016" s="1" t="s">
        <v>13999</v>
      </c>
      <c r="B8016">
        <v>149.779</v>
      </c>
      <c r="C8016">
        <v>75.403999999999996</v>
      </c>
      <c r="D8016">
        <v>854.03395499999999</v>
      </c>
    </row>
    <row r="8017" spans="1:4" x14ac:dyDescent="0.35">
      <c r="A8017" s="1" t="s">
        <v>14000</v>
      </c>
      <c r="B8017">
        <v>151.60900000000001</v>
      </c>
      <c r="C8017">
        <v>75.212000000000003</v>
      </c>
      <c r="D8017">
        <v>854.68592200000001</v>
      </c>
    </row>
    <row r="8018" spans="1:4" x14ac:dyDescent="0.35">
      <c r="A8018" s="1" t="s">
        <v>14001</v>
      </c>
      <c r="B8018">
        <v>153.38900000000001</v>
      </c>
      <c r="C8018">
        <v>75.006</v>
      </c>
      <c r="D8018">
        <v>855.39558499999998</v>
      </c>
    </row>
    <row r="8019" spans="1:4" x14ac:dyDescent="0.35">
      <c r="A8019" s="1" t="s">
        <v>14002</v>
      </c>
      <c r="B8019">
        <v>155.11699999999999</v>
      </c>
      <c r="C8019">
        <v>74.787999999999997</v>
      </c>
      <c r="D8019">
        <v>856.16279999999995</v>
      </c>
    </row>
    <row r="8020" spans="1:4" x14ac:dyDescent="0.35">
      <c r="A8020" s="1" t="s">
        <v>14003</v>
      </c>
      <c r="B8020">
        <v>156.79300000000001</v>
      </c>
      <c r="C8020">
        <v>74.555999999999997</v>
      </c>
      <c r="D8020">
        <v>856.98741099999995</v>
      </c>
    </row>
    <row r="8021" spans="1:4" x14ac:dyDescent="0.35">
      <c r="A8021" s="1" t="s">
        <v>14004</v>
      </c>
      <c r="B8021">
        <v>158.416</v>
      </c>
      <c r="C8021">
        <v>74.313000000000002</v>
      </c>
      <c r="D8021">
        <v>857.86925299999996</v>
      </c>
    </row>
    <row r="8022" spans="1:4" x14ac:dyDescent="0.35">
      <c r="A8022" s="1" t="s">
        <v>14005</v>
      </c>
      <c r="B8022">
        <v>159.98699999999999</v>
      </c>
      <c r="C8022">
        <v>74.058999999999997</v>
      </c>
      <c r="D8022">
        <v>858.80814799999996</v>
      </c>
    </row>
    <row r="8023" spans="1:4" x14ac:dyDescent="0.35">
      <c r="A8023" s="1" t="s">
        <v>14006</v>
      </c>
      <c r="B8023">
        <v>161.506</v>
      </c>
      <c r="C8023">
        <v>73.793999999999997</v>
      </c>
      <c r="D8023">
        <v>859.80390899999998</v>
      </c>
    </row>
    <row r="8024" spans="1:4" x14ac:dyDescent="0.35">
      <c r="A8024" s="1" t="s">
        <v>14007</v>
      </c>
      <c r="B8024">
        <v>162.97200000000001</v>
      </c>
      <c r="C8024">
        <v>73.519000000000005</v>
      </c>
      <c r="D8024">
        <v>860.85633700000005</v>
      </c>
    </row>
    <row r="8025" spans="1:4" x14ac:dyDescent="0.35">
      <c r="A8025" s="1" t="s">
        <v>14008</v>
      </c>
      <c r="B8025">
        <v>164.38800000000001</v>
      </c>
      <c r="C8025">
        <v>73.236000000000004</v>
      </c>
      <c r="D8025">
        <v>861.96522300000004</v>
      </c>
    </row>
    <row r="8026" spans="1:4" x14ac:dyDescent="0.35">
      <c r="A8026" s="1" t="s">
        <v>14009</v>
      </c>
      <c r="B8026">
        <v>165.75399999999999</v>
      </c>
      <c r="C8026">
        <v>72.942999999999998</v>
      </c>
      <c r="D8026">
        <v>863.13035100000002</v>
      </c>
    </row>
    <row r="8027" spans="1:4" x14ac:dyDescent="0.35">
      <c r="A8027" s="1" t="s">
        <v>14010</v>
      </c>
      <c r="B8027">
        <v>167.071</v>
      </c>
      <c r="C8027">
        <v>72.641999999999996</v>
      </c>
      <c r="D8027">
        <v>864.35149000000001</v>
      </c>
    </row>
    <row r="8028" spans="1:4" x14ac:dyDescent="0.35">
      <c r="A8028" s="1" t="s">
        <v>14011</v>
      </c>
      <c r="B8028">
        <v>168.34</v>
      </c>
      <c r="C8028">
        <v>72.334000000000003</v>
      </c>
      <c r="D8028">
        <v>865.62840200000005</v>
      </c>
    </row>
    <row r="8029" spans="1:4" x14ac:dyDescent="0.35">
      <c r="A8029" s="1" t="s">
        <v>14012</v>
      </c>
      <c r="B8029">
        <v>169.56299999999999</v>
      </c>
      <c r="C8029">
        <v>72.019000000000005</v>
      </c>
      <c r="D8029">
        <v>866.96084099999996</v>
      </c>
    </row>
    <row r="8030" spans="1:4" x14ac:dyDescent="0.35">
      <c r="A8030" s="1" t="s">
        <v>14013</v>
      </c>
      <c r="B8030">
        <v>170.74199999999999</v>
      </c>
      <c r="C8030">
        <v>71.697999999999993</v>
      </c>
      <c r="D8030">
        <v>868.34854800000005</v>
      </c>
    </row>
    <row r="8031" spans="1:4" x14ac:dyDescent="0.35">
      <c r="A8031" s="1" t="s">
        <v>14014</v>
      </c>
      <c r="B8031">
        <v>171.87700000000001</v>
      </c>
      <c r="C8031">
        <v>71.37</v>
      </c>
      <c r="D8031">
        <v>869.79125899999997</v>
      </c>
    </row>
    <row r="8032" spans="1:4" x14ac:dyDescent="0.35">
      <c r="A8032" s="1" t="s">
        <v>14015</v>
      </c>
      <c r="B8032">
        <v>172.971</v>
      </c>
      <c r="C8032">
        <v>71.037000000000006</v>
      </c>
      <c r="D8032">
        <v>871.28869899999995</v>
      </c>
    </row>
    <row r="8033" spans="1:4" x14ac:dyDescent="0.35">
      <c r="A8033" s="1" t="s">
        <v>14016</v>
      </c>
      <c r="B8033">
        <v>174.024</v>
      </c>
      <c r="C8033">
        <v>70.698999999999998</v>
      </c>
      <c r="D8033">
        <v>872.84058400000004</v>
      </c>
    </row>
    <row r="8034" spans="1:4" x14ac:dyDescent="0.35">
      <c r="A8034" s="1" t="s">
        <v>14017</v>
      </c>
      <c r="B8034">
        <v>175.03899999999999</v>
      </c>
      <c r="C8034">
        <v>70.355999999999995</v>
      </c>
      <c r="D8034">
        <v>874.44662400000004</v>
      </c>
    </row>
    <row r="8035" spans="1:4" x14ac:dyDescent="0.35">
      <c r="A8035" s="1" t="s">
        <v>14018</v>
      </c>
      <c r="B8035">
        <v>176.01599999999999</v>
      </c>
      <c r="C8035">
        <v>70.009</v>
      </c>
      <c r="D8035">
        <v>876.10651800000005</v>
      </c>
    </row>
    <row r="8036" spans="1:4" x14ac:dyDescent="0.35">
      <c r="A8036" s="1" t="s">
        <v>14019</v>
      </c>
      <c r="B8036">
        <v>176.958</v>
      </c>
      <c r="C8036">
        <v>69.658000000000001</v>
      </c>
      <c r="D8036">
        <v>877.81996100000003</v>
      </c>
    </row>
    <row r="8037" spans="1:4" x14ac:dyDescent="0.35">
      <c r="A8037" s="1" t="s">
        <v>14020</v>
      </c>
      <c r="B8037">
        <v>177.86600000000001</v>
      </c>
      <c r="C8037">
        <v>69.302999999999997</v>
      </c>
      <c r="D8037">
        <v>879.586636</v>
      </c>
    </row>
    <row r="8038" spans="1:4" x14ac:dyDescent="0.35">
      <c r="A8038" s="1" t="s">
        <v>14021</v>
      </c>
      <c r="B8038">
        <v>178.74</v>
      </c>
      <c r="C8038">
        <v>68.944999999999993</v>
      </c>
      <c r="D8038">
        <v>881.40622299999995</v>
      </c>
    </row>
    <row r="8039" spans="1:4" x14ac:dyDescent="0.35">
      <c r="A8039" s="1" t="s">
        <v>14022</v>
      </c>
      <c r="B8039">
        <v>179.584</v>
      </c>
      <c r="C8039">
        <v>68.584000000000003</v>
      </c>
      <c r="D8039">
        <v>883.27839200000005</v>
      </c>
    </row>
    <row r="8040" spans="1:4" x14ac:dyDescent="0.35">
      <c r="A8040" s="1" t="s">
        <v>14023</v>
      </c>
      <c r="B8040">
        <v>180.39699999999999</v>
      </c>
      <c r="C8040">
        <v>68.221000000000004</v>
      </c>
      <c r="D8040">
        <v>885.202809</v>
      </c>
    </row>
    <row r="8041" spans="1:4" x14ac:dyDescent="0.35">
      <c r="A8041" s="1" t="s">
        <v>14024</v>
      </c>
      <c r="B8041">
        <v>181.18100000000001</v>
      </c>
      <c r="C8041">
        <v>67.855000000000004</v>
      </c>
      <c r="D8041">
        <v>887.17912999999999</v>
      </c>
    </row>
    <row r="8042" spans="1:4" x14ac:dyDescent="0.35">
      <c r="A8042" s="1" t="s">
        <v>14025</v>
      </c>
      <c r="B8042">
        <v>181.93799999999999</v>
      </c>
      <c r="C8042">
        <v>67.486999999999995</v>
      </c>
      <c r="D8042">
        <v>889.20700899999997</v>
      </c>
    </row>
    <row r="8043" spans="1:4" x14ac:dyDescent="0.35">
      <c r="A8043" s="1" t="s">
        <v>14026</v>
      </c>
      <c r="B8043">
        <v>182.66800000000001</v>
      </c>
      <c r="C8043">
        <v>67.117000000000004</v>
      </c>
      <c r="D8043">
        <v>891.28609100000006</v>
      </c>
    </row>
    <row r="8044" spans="1:4" x14ac:dyDescent="0.35">
      <c r="A8044" s="1" t="s">
        <v>14027</v>
      </c>
      <c r="B8044">
        <v>183.374</v>
      </c>
      <c r="C8044">
        <v>66.745999999999995</v>
      </c>
      <c r="D8044">
        <v>893.41601700000001</v>
      </c>
    </row>
    <row r="8045" spans="1:4" x14ac:dyDescent="0.35">
      <c r="A8045" s="1" t="s">
        <v>14028</v>
      </c>
      <c r="B8045">
        <v>184.05500000000001</v>
      </c>
      <c r="C8045">
        <v>66.373000000000005</v>
      </c>
      <c r="D8045">
        <v>895.59642199999996</v>
      </c>
    </row>
    <row r="8046" spans="1:4" x14ac:dyDescent="0.35">
      <c r="A8046" s="1" t="s">
        <v>14029</v>
      </c>
      <c r="B8046">
        <v>184.71299999999999</v>
      </c>
      <c r="C8046">
        <v>65.998999999999995</v>
      </c>
      <c r="D8046">
        <v>897.82693600000005</v>
      </c>
    </row>
    <row r="8047" spans="1:4" x14ac:dyDescent="0.35">
      <c r="A8047" s="1" t="s">
        <v>14030</v>
      </c>
      <c r="B8047">
        <v>185.34800000000001</v>
      </c>
      <c r="C8047">
        <v>65.623999999999995</v>
      </c>
      <c r="D8047">
        <v>900.10718399999996</v>
      </c>
    </row>
    <row r="8048" spans="1:4" x14ac:dyDescent="0.35">
      <c r="A8048" s="1" t="s">
        <v>14031</v>
      </c>
      <c r="B8048">
        <v>185.96299999999999</v>
      </c>
      <c r="C8048">
        <v>65.248000000000005</v>
      </c>
      <c r="D8048">
        <v>902.43678699999998</v>
      </c>
    </row>
    <row r="8049" spans="1:4" x14ac:dyDescent="0.35">
      <c r="A8049" s="1" t="s">
        <v>14032</v>
      </c>
      <c r="B8049">
        <v>186.55699999999999</v>
      </c>
      <c r="C8049">
        <v>64.872</v>
      </c>
      <c r="D8049">
        <v>904.81536100000005</v>
      </c>
    </row>
    <row r="8050" spans="1:4" x14ac:dyDescent="0.35">
      <c r="A8050" s="1" t="s">
        <v>14033</v>
      </c>
      <c r="B8050">
        <v>187.13200000000001</v>
      </c>
      <c r="C8050">
        <v>64.495000000000005</v>
      </c>
      <c r="D8050">
        <v>907.24251900000002</v>
      </c>
    </row>
    <row r="8051" spans="1:4" x14ac:dyDescent="0.35">
      <c r="A8051" s="1" t="s">
        <v>14034</v>
      </c>
      <c r="B8051">
        <v>187.68899999999999</v>
      </c>
      <c r="C8051">
        <v>64.117999999999995</v>
      </c>
      <c r="D8051">
        <v>909.71786899999995</v>
      </c>
    </row>
    <row r="8052" spans="1:4" x14ac:dyDescent="0.35">
      <c r="A8052" s="1" t="s">
        <v>14035</v>
      </c>
      <c r="B8052">
        <v>188.22800000000001</v>
      </c>
      <c r="C8052">
        <v>63.741</v>
      </c>
      <c r="D8052">
        <v>912.24101700000006</v>
      </c>
    </row>
    <row r="8053" spans="1:4" x14ac:dyDescent="0.35">
      <c r="A8053" s="1" t="s">
        <v>14036</v>
      </c>
      <c r="B8053">
        <v>188.75</v>
      </c>
      <c r="C8053">
        <v>63.363999999999997</v>
      </c>
      <c r="D8053">
        <v>914.81156499999997</v>
      </c>
    </row>
    <row r="8054" spans="1:4" x14ac:dyDescent="0.35">
      <c r="A8054" s="1" t="s">
        <v>14037</v>
      </c>
      <c r="B8054">
        <v>189.255</v>
      </c>
      <c r="C8054">
        <v>62.987000000000002</v>
      </c>
      <c r="D8054">
        <v>917.42911100000003</v>
      </c>
    </row>
    <row r="8055" spans="1:4" x14ac:dyDescent="0.35">
      <c r="A8055" s="1" t="s">
        <v>14038</v>
      </c>
      <c r="B8055">
        <v>189.745</v>
      </c>
      <c r="C8055">
        <v>62.61</v>
      </c>
      <c r="D8055">
        <v>920.093253</v>
      </c>
    </row>
    <row r="8056" spans="1:4" x14ac:dyDescent="0.35">
      <c r="A8056" s="1" t="s">
        <v>14039</v>
      </c>
      <c r="B8056">
        <v>190.22</v>
      </c>
      <c r="C8056">
        <v>62.232999999999997</v>
      </c>
      <c r="D8056">
        <v>922.80358200000001</v>
      </c>
    </row>
    <row r="8057" spans="1:4" x14ac:dyDescent="0.35">
      <c r="A8057" s="1" t="s">
        <v>14040</v>
      </c>
      <c r="B8057">
        <v>190.68100000000001</v>
      </c>
      <c r="C8057">
        <v>61.856999999999999</v>
      </c>
      <c r="D8057">
        <v>925.55969200000004</v>
      </c>
    </row>
    <row r="8058" spans="1:4" x14ac:dyDescent="0.35">
      <c r="A8058" s="1" t="s">
        <v>14041</v>
      </c>
      <c r="B8058">
        <v>191.12799999999999</v>
      </c>
      <c r="C8058">
        <v>61.481999999999999</v>
      </c>
      <c r="D8058">
        <v>928.36117100000001</v>
      </c>
    </row>
    <row r="8059" spans="1:4" x14ac:dyDescent="0.35">
      <c r="A8059" s="1" t="s">
        <v>14042</v>
      </c>
      <c r="B8059">
        <v>191.56200000000001</v>
      </c>
      <c r="C8059">
        <v>61.106999999999999</v>
      </c>
      <c r="D8059">
        <v>931.20760700000005</v>
      </c>
    </row>
    <row r="8060" spans="1:4" x14ac:dyDescent="0.35">
      <c r="A8060" s="1" t="s">
        <v>14043</v>
      </c>
      <c r="B8060">
        <v>191.983</v>
      </c>
      <c r="C8060">
        <v>60.732999999999997</v>
      </c>
      <c r="D8060">
        <v>934.09858699999995</v>
      </c>
    </row>
    <row r="8061" spans="1:4" x14ac:dyDescent="0.35">
      <c r="A8061" s="1" t="s">
        <v>14044</v>
      </c>
      <c r="B8061">
        <v>192.392</v>
      </c>
      <c r="C8061">
        <v>60.36</v>
      </c>
      <c r="D8061">
        <v>937.03369499999997</v>
      </c>
    </row>
    <row r="8062" spans="1:4" x14ac:dyDescent="0.35">
      <c r="A8062" s="1" t="s">
        <v>14045</v>
      </c>
      <c r="B8062">
        <v>192.78899999999999</v>
      </c>
      <c r="C8062">
        <v>59.988</v>
      </c>
      <c r="D8062">
        <v>940.01251400000001</v>
      </c>
    </row>
    <row r="8063" spans="1:4" x14ac:dyDescent="0.35">
      <c r="A8063" s="1" t="s">
        <v>14046</v>
      </c>
      <c r="B8063">
        <v>193.17500000000001</v>
      </c>
      <c r="C8063">
        <v>59.616999999999997</v>
      </c>
      <c r="D8063">
        <v>943.034628</v>
      </c>
    </row>
    <row r="8064" spans="1:4" x14ac:dyDescent="0.35">
      <c r="A8064" s="1" t="s">
        <v>14047</v>
      </c>
      <c r="B8064">
        <v>193.55099999999999</v>
      </c>
      <c r="C8064">
        <v>59.247</v>
      </c>
      <c r="D8064">
        <v>946.09961799999996</v>
      </c>
    </row>
    <row r="8065" spans="1:4" x14ac:dyDescent="0.35">
      <c r="A8065" s="1" t="s">
        <v>14048</v>
      </c>
      <c r="B8065">
        <v>193.916</v>
      </c>
      <c r="C8065">
        <v>58.878</v>
      </c>
      <c r="D8065">
        <v>949.20706600000005</v>
      </c>
    </row>
    <row r="8066" spans="1:4" x14ac:dyDescent="0.35">
      <c r="A8066" s="1" t="s">
        <v>14049</v>
      </c>
      <c r="B8066">
        <v>194.27099999999999</v>
      </c>
      <c r="C8066">
        <v>58.51</v>
      </c>
      <c r="D8066">
        <v>952.35655299999996</v>
      </c>
    </row>
    <row r="8067" spans="1:4" x14ac:dyDescent="0.35">
      <c r="A8067" s="1" t="s">
        <v>14050</v>
      </c>
      <c r="B8067">
        <v>194.61699999999999</v>
      </c>
      <c r="C8067">
        <v>58.143999999999998</v>
      </c>
      <c r="D8067">
        <v>955.54765999999995</v>
      </c>
    </row>
    <row r="8068" spans="1:4" x14ac:dyDescent="0.35">
      <c r="A8068" s="1" t="s">
        <v>14051</v>
      </c>
      <c r="B8068">
        <v>194.953</v>
      </c>
      <c r="C8068">
        <v>57.779000000000003</v>
      </c>
      <c r="D8068">
        <v>958.77996900000005</v>
      </c>
    </row>
    <row r="8069" spans="1:4" x14ac:dyDescent="0.35">
      <c r="A8069" s="1" t="s">
        <v>14052</v>
      </c>
      <c r="B8069">
        <v>195.28100000000001</v>
      </c>
      <c r="C8069">
        <v>57.414999999999999</v>
      </c>
      <c r="D8069">
        <v>962.05305999999996</v>
      </c>
    </row>
    <row r="8070" spans="1:4" x14ac:dyDescent="0.35">
      <c r="A8070" s="1" t="s">
        <v>14053</v>
      </c>
      <c r="B8070">
        <v>195.6</v>
      </c>
      <c r="C8070">
        <v>57.052999999999997</v>
      </c>
      <c r="D8070">
        <v>965.36651600000005</v>
      </c>
    </row>
    <row r="8071" spans="1:4" x14ac:dyDescent="0.35">
      <c r="A8071" s="1" t="s">
        <v>14054</v>
      </c>
      <c r="B8071">
        <v>195.911</v>
      </c>
      <c r="C8071">
        <v>56.692999999999998</v>
      </c>
      <c r="D8071">
        <v>968.719919</v>
      </c>
    </row>
    <row r="8072" spans="1:4" x14ac:dyDescent="0.35">
      <c r="A8072" s="1" t="s">
        <v>14055</v>
      </c>
      <c r="B8072">
        <v>196.214</v>
      </c>
      <c r="C8072">
        <v>56.334000000000003</v>
      </c>
      <c r="D8072">
        <v>972.11285099999998</v>
      </c>
    </row>
    <row r="8073" spans="1:4" x14ac:dyDescent="0.35">
      <c r="A8073" s="1" t="s">
        <v>14056</v>
      </c>
      <c r="B8073">
        <v>196.51</v>
      </c>
      <c r="C8073">
        <v>55.975999999999999</v>
      </c>
      <c r="D8073">
        <v>975.54489799999999</v>
      </c>
    </row>
    <row r="8074" spans="1:4" x14ac:dyDescent="0.35">
      <c r="A8074" s="1" t="s">
        <v>14057</v>
      </c>
      <c r="B8074">
        <v>196.798</v>
      </c>
      <c r="C8074">
        <v>55.62</v>
      </c>
      <c r="D8074">
        <v>979.01564399999995</v>
      </c>
    </row>
    <row r="8075" spans="1:4" x14ac:dyDescent="0.35">
      <c r="A8075" s="1" t="s">
        <v>14058</v>
      </c>
      <c r="B8075">
        <v>197.07900000000001</v>
      </c>
      <c r="C8075">
        <v>55.265999999999998</v>
      </c>
      <c r="D8075">
        <v>982.524676</v>
      </c>
    </row>
    <row r="8076" spans="1:4" x14ac:dyDescent="0.35">
      <c r="A8076" s="1" t="s">
        <v>14059</v>
      </c>
      <c r="B8076">
        <v>197.35300000000001</v>
      </c>
      <c r="C8076">
        <v>54.914000000000001</v>
      </c>
      <c r="D8076">
        <v>986.07158000000004</v>
      </c>
    </row>
    <row r="8077" spans="1:4" x14ac:dyDescent="0.35">
      <c r="A8077" s="1" t="s">
        <v>14060</v>
      </c>
      <c r="B8077">
        <v>197.62</v>
      </c>
      <c r="C8077">
        <v>54.563000000000002</v>
      </c>
      <c r="D8077">
        <v>989.65594699999997</v>
      </c>
    </row>
    <row r="8078" spans="1:4" x14ac:dyDescent="0.35">
      <c r="A8078" s="1" t="s">
        <v>14061</v>
      </c>
      <c r="B8078">
        <v>197.881</v>
      </c>
      <c r="C8078">
        <v>54.213999999999999</v>
      </c>
      <c r="D8078">
        <v>993.27736600000003</v>
      </c>
    </row>
    <row r="8079" spans="1:4" x14ac:dyDescent="0.35">
      <c r="A8079" s="1" t="s">
        <v>14062</v>
      </c>
      <c r="B8079">
        <v>198.136</v>
      </c>
      <c r="C8079">
        <v>53.866999999999997</v>
      </c>
      <c r="D8079">
        <v>996.93543099999999</v>
      </c>
    </row>
    <row r="8080" spans="1:4" x14ac:dyDescent="0.35">
      <c r="A8080" s="1" t="s">
        <v>14063</v>
      </c>
      <c r="B8080">
        <v>198.386</v>
      </c>
      <c r="C8080">
        <v>53.521000000000001</v>
      </c>
      <c r="D8080">
        <v>1000.629736</v>
      </c>
    </row>
    <row r="8081" spans="1:4" x14ac:dyDescent="0.35">
      <c r="A8081" s="1" t="s">
        <v>14064</v>
      </c>
      <c r="B8081">
        <v>198.62899999999999</v>
      </c>
      <c r="C8081">
        <v>53.177999999999997</v>
      </c>
      <c r="D8081">
        <v>1004.359877</v>
      </c>
    </row>
    <row r="8082" spans="1:4" x14ac:dyDescent="0.35">
      <c r="A8082" s="1" t="s">
        <v>14065</v>
      </c>
      <c r="B8082">
        <v>198.86699999999999</v>
      </c>
      <c r="C8082">
        <v>52.835999999999999</v>
      </c>
      <c r="D8082">
        <v>1008.125451</v>
      </c>
    </row>
    <row r="8083" spans="1:4" x14ac:dyDescent="0.35">
      <c r="A8083" s="1" t="s">
        <v>14066</v>
      </c>
      <c r="B8083">
        <v>199.09899999999999</v>
      </c>
      <c r="C8083">
        <v>52.496000000000002</v>
      </c>
      <c r="D8083">
        <v>1011.926061</v>
      </c>
    </row>
    <row r="8084" spans="1:4" x14ac:dyDescent="0.35">
      <c r="A8084" s="1" t="s">
        <v>14067</v>
      </c>
      <c r="B8084">
        <v>199.327</v>
      </c>
      <c r="C8084">
        <v>52.158000000000001</v>
      </c>
      <c r="D8084">
        <v>1015.761308</v>
      </c>
    </row>
    <row r="8085" spans="1:4" x14ac:dyDescent="0.35">
      <c r="A8085" s="1" t="s">
        <v>14068</v>
      </c>
      <c r="B8085">
        <v>199.54900000000001</v>
      </c>
      <c r="C8085">
        <v>51.822000000000003</v>
      </c>
      <c r="D8085">
        <v>1019.630798</v>
      </c>
    </row>
    <row r="8086" spans="1:4" x14ac:dyDescent="0.35">
      <c r="A8086" s="1" t="s">
        <v>14069</v>
      </c>
      <c r="B8086">
        <v>199.76599999999999</v>
      </c>
      <c r="C8086">
        <v>51.488</v>
      </c>
      <c r="D8086">
        <v>1023.534138</v>
      </c>
    </row>
    <row r="8087" spans="1:4" x14ac:dyDescent="0.35">
      <c r="A8087" s="1" t="s">
        <v>14070</v>
      </c>
      <c r="B8087">
        <v>199.97900000000001</v>
      </c>
      <c r="C8087">
        <v>51.155000000000001</v>
      </c>
      <c r="D8087">
        <v>1027.4709379999999</v>
      </c>
    </row>
    <row r="8088" spans="1:4" x14ac:dyDescent="0.35">
      <c r="A8088" s="1" t="s">
        <v>14071</v>
      </c>
      <c r="B8088">
        <v>200.18700000000001</v>
      </c>
      <c r="C8088">
        <v>50.825000000000003</v>
      </c>
      <c r="D8088">
        <v>1031.4408120000001</v>
      </c>
    </row>
    <row r="8089" spans="1:4" x14ac:dyDescent="0.35">
      <c r="A8089" s="1" t="s">
        <v>14072</v>
      </c>
      <c r="B8089">
        <v>200.39099999999999</v>
      </c>
      <c r="C8089">
        <v>50.497</v>
      </c>
      <c r="D8089">
        <v>1035.4433739999999</v>
      </c>
    </row>
    <row r="8090" spans="1:4" x14ac:dyDescent="0.35">
      <c r="A8090" s="1" t="s">
        <v>14073</v>
      </c>
      <c r="B8090">
        <v>200.59</v>
      </c>
      <c r="C8090">
        <v>50.17</v>
      </c>
      <c r="D8090">
        <v>1039.478243</v>
      </c>
    </row>
    <row r="8091" spans="1:4" x14ac:dyDescent="0.35">
      <c r="A8091" s="1" t="s">
        <v>14074</v>
      </c>
      <c r="B8091">
        <v>200.786</v>
      </c>
      <c r="C8091">
        <v>49.845999999999997</v>
      </c>
      <c r="D8091">
        <v>1043.54504</v>
      </c>
    </row>
    <row r="8092" spans="1:4" x14ac:dyDescent="0.35">
      <c r="A8092" s="1" t="s">
        <v>14075</v>
      </c>
      <c r="B8092">
        <v>200.977</v>
      </c>
      <c r="C8092">
        <v>49.524000000000001</v>
      </c>
      <c r="D8092">
        <v>1047.6433890000001</v>
      </c>
    </row>
    <row r="8093" spans="1:4" x14ac:dyDescent="0.35">
      <c r="A8093" s="1" t="s">
        <v>14076</v>
      </c>
      <c r="B8093">
        <v>201.16399999999999</v>
      </c>
      <c r="C8093">
        <v>49.203000000000003</v>
      </c>
      <c r="D8093">
        <v>1051.772917</v>
      </c>
    </row>
    <row r="8094" spans="1:4" x14ac:dyDescent="0.35">
      <c r="A8094" s="1" t="s">
        <v>14077</v>
      </c>
      <c r="B8094">
        <v>201.34800000000001</v>
      </c>
      <c r="C8094">
        <v>48.884999999999998</v>
      </c>
      <c r="D8094">
        <v>1055.9332529999999</v>
      </c>
    </row>
    <row r="8095" spans="1:4" x14ac:dyDescent="0.35">
      <c r="A8095" s="1" t="s">
        <v>14078</v>
      </c>
      <c r="B8095">
        <v>201.52799999999999</v>
      </c>
      <c r="C8095">
        <v>48.567999999999998</v>
      </c>
      <c r="D8095">
        <v>1060.1240299999999</v>
      </c>
    </row>
    <row r="8096" spans="1:4" x14ac:dyDescent="0.35">
      <c r="A8096" s="1" t="s">
        <v>14079</v>
      </c>
      <c r="B8096">
        <v>201.70400000000001</v>
      </c>
      <c r="C8096">
        <v>48.253999999999998</v>
      </c>
      <c r="D8096">
        <v>1064.344885</v>
      </c>
    </row>
    <row r="8097" spans="1:4" x14ac:dyDescent="0.35">
      <c r="A8097" s="1" t="s">
        <v>14080</v>
      </c>
      <c r="B8097">
        <v>201.87700000000001</v>
      </c>
      <c r="C8097">
        <v>47.941000000000003</v>
      </c>
      <c r="D8097">
        <v>1068.5954569999999</v>
      </c>
    </row>
    <row r="8098" spans="1:4" x14ac:dyDescent="0.35">
      <c r="A8098" s="1" t="s">
        <v>14081</v>
      </c>
      <c r="B8098">
        <v>202.047</v>
      </c>
      <c r="C8098">
        <v>47.631</v>
      </c>
      <c r="D8098">
        <v>1072.875387</v>
      </c>
    </row>
    <row r="8099" spans="1:4" x14ac:dyDescent="0.35">
      <c r="A8099" s="1" t="s">
        <v>14082</v>
      </c>
      <c r="B8099">
        <v>202.21299999999999</v>
      </c>
      <c r="C8099">
        <v>47.322000000000003</v>
      </c>
      <c r="D8099">
        <v>1077.1843220000001</v>
      </c>
    </row>
    <row r="8100" spans="1:4" x14ac:dyDescent="0.35">
      <c r="A8100" s="1" t="s">
        <v>14083</v>
      </c>
      <c r="B8100">
        <v>202.376</v>
      </c>
      <c r="C8100">
        <v>47.015999999999998</v>
      </c>
      <c r="D8100">
        <v>1081.521911</v>
      </c>
    </row>
    <row r="8101" spans="1:4" x14ac:dyDescent="0.35">
      <c r="A8101" s="1" t="s">
        <v>14084</v>
      </c>
      <c r="B8101">
        <v>202.53700000000001</v>
      </c>
      <c r="C8101">
        <v>46.710999999999999</v>
      </c>
      <c r="D8101">
        <v>1085.8878050000001</v>
      </c>
    </row>
    <row r="8102" spans="1:4" x14ac:dyDescent="0.35">
      <c r="A8102" s="1" t="s">
        <v>14085</v>
      </c>
      <c r="B8102">
        <v>202.69399999999999</v>
      </c>
      <c r="C8102">
        <v>46.408999999999999</v>
      </c>
      <c r="D8102">
        <v>1090.2816600000001</v>
      </c>
    </row>
    <row r="8103" spans="1:4" x14ac:dyDescent="0.35">
      <c r="A8103" s="1" t="s">
        <v>14086</v>
      </c>
      <c r="B8103">
        <v>202.84800000000001</v>
      </c>
      <c r="C8103">
        <v>46.107999999999997</v>
      </c>
      <c r="D8103">
        <v>1094.7031340000001</v>
      </c>
    </row>
    <row r="8104" spans="1:4" x14ac:dyDescent="0.35">
      <c r="A8104" s="1" t="s">
        <v>14087</v>
      </c>
      <c r="B8104">
        <v>202.999</v>
      </c>
      <c r="C8104">
        <v>45.81</v>
      </c>
      <c r="D8104">
        <v>1099.1518900000001</v>
      </c>
    </row>
    <row r="8105" spans="1:4" x14ac:dyDescent="0.35">
      <c r="A8105" s="1" t="s">
        <v>14088</v>
      </c>
      <c r="B8105">
        <v>203.148</v>
      </c>
      <c r="C8105">
        <v>45.512999999999998</v>
      </c>
      <c r="D8105">
        <v>1103.6275929999999</v>
      </c>
    </row>
    <row r="8106" spans="1:4" x14ac:dyDescent="0.35">
      <c r="A8106" s="1" t="s">
        <v>14089</v>
      </c>
      <c r="B8106">
        <v>203.29400000000001</v>
      </c>
      <c r="C8106">
        <v>45.219000000000001</v>
      </c>
      <c r="D8106">
        <v>1108.1299120000001</v>
      </c>
    </row>
    <row r="8107" spans="1:4" x14ac:dyDescent="0.35">
      <c r="A8107" s="1" t="s">
        <v>14090</v>
      </c>
      <c r="B8107">
        <v>203.43700000000001</v>
      </c>
      <c r="C8107">
        <v>44.926000000000002</v>
      </c>
      <c r="D8107">
        <v>1112.658518</v>
      </c>
    </row>
    <row r="8108" spans="1:4" x14ac:dyDescent="0.35">
      <c r="A8108" s="1" t="s">
        <v>14091</v>
      </c>
      <c r="B8108">
        <v>203.578</v>
      </c>
      <c r="C8108">
        <v>44.634999999999998</v>
      </c>
      <c r="D8108">
        <v>1117.213088</v>
      </c>
    </row>
    <row r="8109" spans="1:4" x14ac:dyDescent="0.35">
      <c r="A8109" s="1" t="s">
        <v>14092</v>
      </c>
      <c r="B8109">
        <v>203.71700000000001</v>
      </c>
      <c r="C8109">
        <v>44.347000000000001</v>
      </c>
      <c r="D8109">
        <v>1121.7933009999999</v>
      </c>
    </row>
    <row r="8110" spans="1:4" x14ac:dyDescent="0.35">
      <c r="A8110" s="1" t="s">
        <v>14093</v>
      </c>
      <c r="B8110">
        <v>203.85300000000001</v>
      </c>
      <c r="C8110">
        <v>44.06</v>
      </c>
      <c r="D8110">
        <v>1126.3988380000001</v>
      </c>
    </row>
    <row r="8111" spans="1:4" x14ac:dyDescent="0.35">
      <c r="A8111" s="1" t="s">
        <v>14094</v>
      </c>
      <c r="B8111">
        <v>203.98599999999999</v>
      </c>
      <c r="C8111">
        <v>43.774999999999999</v>
      </c>
      <c r="D8111">
        <v>1131.0293859999999</v>
      </c>
    </row>
    <row r="8112" spans="1:4" x14ac:dyDescent="0.35">
      <c r="A8112" s="1" t="s">
        <v>14095</v>
      </c>
      <c r="B8112">
        <v>204.11799999999999</v>
      </c>
      <c r="C8112">
        <v>43.491999999999997</v>
      </c>
      <c r="D8112">
        <v>1135.684634</v>
      </c>
    </row>
    <row r="8113" spans="1:4" x14ac:dyDescent="0.35">
      <c r="A8113" s="1" t="s">
        <v>14096</v>
      </c>
      <c r="B8113">
        <v>204.24700000000001</v>
      </c>
      <c r="C8113">
        <v>43.210999999999999</v>
      </c>
      <c r="D8113">
        <v>1140.364274</v>
      </c>
    </row>
    <row r="8114" spans="1:4" x14ac:dyDescent="0.35">
      <c r="A8114" s="1" t="s">
        <v>14097</v>
      </c>
      <c r="B8114">
        <v>204.374</v>
      </c>
      <c r="C8114">
        <v>42.932000000000002</v>
      </c>
      <c r="D8114">
        <v>1145.068002</v>
      </c>
    </row>
    <row r="8115" spans="1:4" x14ac:dyDescent="0.35">
      <c r="A8115" s="1" t="s">
        <v>14098</v>
      </c>
      <c r="B8115">
        <v>204.499</v>
      </c>
      <c r="C8115">
        <v>42.655000000000001</v>
      </c>
      <c r="D8115">
        <v>1149.7955179999999</v>
      </c>
    </row>
    <row r="8116" spans="1:4" x14ac:dyDescent="0.35">
      <c r="A8116" s="1" t="s">
        <v>14099</v>
      </c>
      <c r="B8116">
        <v>204.62200000000001</v>
      </c>
      <c r="C8116">
        <v>42.38</v>
      </c>
      <c r="D8116">
        <v>1154.546525</v>
      </c>
    </row>
    <row r="8117" spans="1:4" x14ac:dyDescent="0.35">
      <c r="A8117" s="1" t="s">
        <v>14100</v>
      </c>
      <c r="B8117">
        <v>204.74299999999999</v>
      </c>
      <c r="C8117">
        <v>42.106000000000002</v>
      </c>
      <c r="D8117">
        <v>1159.320729</v>
      </c>
    </row>
    <row r="8118" spans="1:4" x14ac:dyDescent="0.35">
      <c r="A8118" s="1" t="s">
        <v>14101</v>
      </c>
      <c r="B8118">
        <v>204.86199999999999</v>
      </c>
      <c r="C8118">
        <v>41.835000000000001</v>
      </c>
      <c r="D8118">
        <v>1164.117839</v>
      </c>
    </row>
    <row r="8119" spans="1:4" x14ac:dyDescent="0.35">
      <c r="A8119" s="1" t="s">
        <v>14102</v>
      </c>
      <c r="B8119">
        <v>204.97900000000001</v>
      </c>
      <c r="C8119">
        <v>41.564999999999998</v>
      </c>
      <c r="D8119">
        <v>1168.9375680000001</v>
      </c>
    </row>
    <row r="8120" spans="1:4" x14ac:dyDescent="0.35">
      <c r="A8120" s="1" t="s">
        <v>14103</v>
      </c>
      <c r="B8120">
        <v>205.09399999999999</v>
      </c>
      <c r="C8120">
        <v>41.298000000000002</v>
      </c>
      <c r="D8120">
        <v>1173.7796330000001</v>
      </c>
    </row>
    <row r="8121" spans="1:4" x14ac:dyDescent="0.35">
      <c r="A8121" s="1" t="s">
        <v>14104</v>
      </c>
      <c r="B8121">
        <v>205.20699999999999</v>
      </c>
      <c r="C8121">
        <v>41.031999999999996</v>
      </c>
      <c r="D8121">
        <v>1178.6437530000001</v>
      </c>
    </row>
    <row r="8122" spans="1:4" x14ac:dyDescent="0.35">
      <c r="A8122" s="1" t="s">
        <v>14105</v>
      </c>
      <c r="B8122">
        <v>205.31899999999999</v>
      </c>
      <c r="C8122">
        <v>40.768000000000001</v>
      </c>
      <c r="D8122">
        <v>1183.5296510000001</v>
      </c>
    </row>
    <row r="8123" spans="1:4" x14ac:dyDescent="0.35">
      <c r="A8123" s="1" t="s">
        <v>14106</v>
      </c>
      <c r="B8123">
        <v>205.428</v>
      </c>
      <c r="C8123">
        <v>40.505000000000003</v>
      </c>
      <c r="D8123">
        <v>1188.437054</v>
      </c>
    </row>
    <row r="8124" spans="1:4" x14ac:dyDescent="0.35">
      <c r="A8124" s="1" t="s">
        <v>14107</v>
      </c>
      <c r="B8124">
        <v>205.53700000000001</v>
      </c>
      <c r="C8124">
        <v>40.244999999999997</v>
      </c>
      <c r="D8124">
        <v>1193.3656900000001</v>
      </c>
    </row>
    <row r="8125" spans="1:4" x14ac:dyDescent="0.35">
      <c r="A8125" s="1" t="s">
        <v>14108</v>
      </c>
      <c r="B8125">
        <v>205.643</v>
      </c>
      <c r="C8125">
        <v>39.985999999999997</v>
      </c>
      <c r="D8125">
        <v>1198.3152930000001</v>
      </c>
    </row>
    <row r="8126" spans="1:4" x14ac:dyDescent="0.35">
      <c r="A8126" s="1" t="s">
        <v>14109</v>
      </c>
      <c r="B8126">
        <v>205.74799999999999</v>
      </c>
      <c r="C8126">
        <v>39.729999999999997</v>
      </c>
      <c r="D8126">
        <v>1203.2855979999999</v>
      </c>
    </row>
    <row r="8127" spans="1:4" x14ac:dyDescent="0.35">
      <c r="A8127" s="1" t="s">
        <v>14110</v>
      </c>
      <c r="B8127">
        <v>205.851</v>
      </c>
      <c r="C8127">
        <v>39.473999999999997</v>
      </c>
      <c r="D8127">
        <v>1208.2763460000001</v>
      </c>
    </row>
    <row r="8128" spans="1:4" x14ac:dyDescent="0.35">
      <c r="A8128" s="1" t="s">
        <v>14111</v>
      </c>
      <c r="B8128">
        <v>205.953</v>
      </c>
      <c r="C8128">
        <v>39.220999999999997</v>
      </c>
      <c r="D8128">
        <v>1213.287278</v>
      </c>
    </row>
    <row r="8129" spans="1:4" x14ac:dyDescent="0.35">
      <c r="A8129" s="1" t="s">
        <v>14112</v>
      </c>
      <c r="B8129">
        <v>206.053</v>
      </c>
      <c r="C8129">
        <v>38.97</v>
      </c>
      <c r="D8129">
        <v>1218.3181400000001</v>
      </c>
    </row>
    <row r="8130" spans="1:4" x14ac:dyDescent="0.35">
      <c r="A8130" s="1" t="s">
        <v>14113</v>
      </c>
      <c r="B8130">
        <v>206.15199999999999</v>
      </c>
      <c r="C8130">
        <v>38.72</v>
      </c>
      <c r="D8130">
        <v>1223.36868</v>
      </c>
    </row>
    <row r="8131" spans="1:4" x14ac:dyDescent="0.35">
      <c r="A8131" s="1" t="s">
        <v>14114</v>
      </c>
      <c r="B8131">
        <v>206.249</v>
      </c>
      <c r="C8131">
        <v>38.472000000000001</v>
      </c>
      <c r="D8131">
        <v>1228.438652</v>
      </c>
    </row>
    <row r="8132" spans="1:4" x14ac:dyDescent="0.35">
      <c r="A8132" s="1" t="s">
        <v>14115</v>
      </c>
      <c r="B8132">
        <v>206.345</v>
      </c>
      <c r="C8132">
        <v>38.225000000000001</v>
      </c>
      <c r="D8132">
        <v>1233.5278089999999</v>
      </c>
    </row>
    <row r="8133" spans="1:4" x14ac:dyDescent="0.35">
      <c r="A8133" s="1" t="s">
        <v>14116</v>
      </c>
      <c r="B8133">
        <v>206.44</v>
      </c>
      <c r="C8133">
        <v>37.981000000000002</v>
      </c>
      <c r="D8133">
        <v>1238.63591</v>
      </c>
    </row>
    <row r="8134" spans="1:4" x14ac:dyDescent="0.35">
      <c r="A8134" s="1" t="s">
        <v>14117</v>
      </c>
      <c r="B8134">
        <v>206.53299999999999</v>
      </c>
      <c r="C8134">
        <v>37.738</v>
      </c>
      <c r="D8134">
        <v>1243.7627170000001</v>
      </c>
    </row>
    <row r="8135" spans="1:4" x14ac:dyDescent="0.35">
      <c r="A8135" s="1" t="s">
        <v>14118</v>
      </c>
      <c r="B8135">
        <v>206.625</v>
      </c>
      <c r="C8135">
        <v>37.497</v>
      </c>
      <c r="D8135">
        <v>1248.9079919999999</v>
      </c>
    </row>
    <row r="8136" spans="1:4" x14ac:dyDescent="0.35">
      <c r="A8136" s="1" t="s">
        <v>14119</v>
      </c>
      <c r="B8136">
        <v>206.71600000000001</v>
      </c>
      <c r="C8136">
        <v>37.256999999999998</v>
      </c>
      <c r="D8136">
        <v>1254.071504</v>
      </c>
    </row>
    <row r="8137" spans="1:4" x14ac:dyDescent="0.35">
      <c r="A8137" s="1" t="s">
        <v>14120</v>
      </c>
      <c r="B8137">
        <v>206.80500000000001</v>
      </c>
      <c r="C8137">
        <v>37.018999999999998</v>
      </c>
      <c r="D8137">
        <v>1259.253023</v>
      </c>
    </row>
    <row r="8138" spans="1:4" x14ac:dyDescent="0.35">
      <c r="A8138" s="1" t="s">
        <v>14121</v>
      </c>
      <c r="B8138">
        <v>206.893</v>
      </c>
      <c r="C8138">
        <v>36.783000000000001</v>
      </c>
      <c r="D8138">
        <v>1264.4523220000001</v>
      </c>
    </row>
    <row r="8139" spans="1:4" x14ac:dyDescent="0.35">
      <c r="A8139" s="1" t="s">
        <v>14122</v>
      </c>
      <c r="B8139">
        <v>206.98</v>
      </c>
      <c r="C8139">
        <v>36.548000000000002</v>
      </c>
      <c r="D8139">
        <v>1269.669177</v>
      </c>
    </row>
    <row r="8140" spans="1:4" x14ac:dyDescent="0.35">
      <c r="A8140" s="1" t="s">
        <v>14123</v>
      </c>
      <c r="B8140">
        <v>207.066</v>
      </c>
      <c r="C8140">
        <v>36.314999999999998</v>
      </c>
      <c r="D8140">
        <v>1274.903366</v>
      </c>
    </row>
    <row r="8141" spans="1:4" x14ac:dyDescent="0.35">
      <c r="A8141" s="1" t="s">
        <v>14124</v>
      </c>
      <c r="B8141">
        <v>207.15100000000001</v>
      </c>
      <c r="C8141">
        <v>36.084000000000003</v>
      </c>
      <c r="D8141">
        <v>1280.154673</v>
      </c>
    </row>
    <row r="8142" spans="1:4" x14ac:dyDescent="0.35">
      <c r="A8142" s="1" t="s">
        <v>14125</v>
      </c>
      <c r="B8142">
        <v>207.23400000000001</v>
      </c>
      <c r="C8142">
        <v>35.853999999999999</v>
      </c>
      <c r="D8142">
        <v>1285.4228800000001</v>
      </c>
    </row>
    <row r="8143" spans="1:4" x14ac:dyDescent="0.35">
      <c r="A8143" s="1" t="s">
        <v>14126</v>
      </c>
      <c r="B8143">
        <v>207.31700000000001</v>
      </c>
      <c r="C8143">
        <v>35.625999999999998</v>
      </c>
      <c r="D8143">
        <v>1290.7077770000001</v>
      </c>
    </row>
    <row r="8144" spans="1:4" x14ac:dyDescent="0.35">
      <c r="A8144" s="1" t="s">
        <v>14127</v>
      </c>
      <c r="B8144">
        <v>207.398</v>
      </c>
      <c r="C8144">
        <v>35.399000000000001</v>
      </c>
      <c r="D8144">
        <v>1296.0091520000001</v>
      </c>
    </row>
    <row r="8145" spans="1:4" x14ac:dyDescent="0.35">
      <c r="A8145" s="1" t="s">
        <v>14128</v>
      </c>
      <c r="B8145">
        <v>207.47800000000001</v>
      </c>
      <c r="C8145">
        <v>35.173999999999999</v>
      </c>
      <c r="D8145">
        <v>1301.3268</v>
      </c>
    </row>
    <row r="8146" spans="1:4" x14ac:dyDescent="0.35">
      <c r="A8146" s="1" t="s">
        <v>14129</v>
      </c>
      <c r="B8146">
        <v>207.55799999999999</v>
      </c>
      <c r="C8146">
        <v>34.950000000000003</v>
      </c>
      <c r="D8146">
        <v>1306.660515</v>
      </c>
    </row>
    <row r="8147" spans="1:4" x14ac:dyDescent="0.35">
      <c r="A8147" s="1" t="s">
        <v>14130</v>
      </c>
      <c r="B8147">
        <v>207.636</v>
      </c>
      <c r="C8147">
        <v>34.728000000000002</v>
      </c>
      <c r="D8147">
        <v>1312.010096</v>
      </c>
    </row>
    <row r="8148" spans="1:4" x14ac:dyDescent="0.35">
      <c r="A8148" s="1" t="s">
        <v>14131</v>
      </c>
      <c r="B8148">
        <v>207.71299999999999</v>
      </c>
      <c r="C8148">
        <v>34.506999999999998</v>
      </c>
      <c r="D8148">
        <v>1317.375344</v>
      </c>
    </row>
    <row r="8149" spans="1:4" x14ac:dyDescent="0.35">
      <c r="A8149" s="1" t="s">
        <v>14132</v>
      </c>
      <c r="B8149">
        <v>207.78899999999999</v>
      </c>
      <c r="C8149">
        <v>34.287999999999997</v>
      </c>
      <c r="D8149">
        <v>1322.756063</v>
      </c>
    </row>
    <row r="8150" spans="1:4" x14ac:dyDescent="0.35">
      <c r="A8150" s="1" t="s">
        <v>14133</v>
      </c>
      <c r="B8150">
        <v>207.86500000000001</v>
      </c>
      <c r="C8150">
        <v>34.070999999999998</v>
      </c>
      <c r="D8150">
        <v>1328.152059</v>
      </c>
    </row>
    <row r="8151" spans="1:4" x14ac:dyDescent="0.35">
      <c r="A8151" s="1" t="s">
        <v>14134</v>
      </c>
      <c r="B8151">
        <v>207.93899999999999</v>
      </c>
      <c r="C8151">
        <v>33.854999999999997</v>
      </c>
      <c r="D8151">
        <v>1333.5631410000001</v>
      </c>
    </row>
    <row r="8152" spans="1:4" x14ac:dyDescent="0.35">
      <c r="A8152" s="1" t="s">
        <v>14135</v>
      </c>
      <c r="B8152">
        <v>208.012</v>
      </c>
      <c r="C8152">
        <v>33.64</v>
      </c>
      <c r="D8152">
        <v>1338.98912</v>
      </c>
    </row>
    <row r="8153" spans="1:4" x14ac:dyDescent="0.35">
      <c r="A8153" s="1" t="s">
        <v>14136</v>
      </c>
      <c r="B8153">
        <v>208.08500000000001</v>
      </c>
      <c r="C8153">
        <v>33.427</v>
      </c>
      <c r="D8153">
        <v>1344.429811</v>
      </c>
    </row>
    <row r="8154" spans="1:4" x14ac:dyDescent="0.35">
      <c r="A8154" s="1" t="s">
        <v>14137</v>
      </c>
      <c r="B8154">
        <v>208.15700000000001</v>
      </c>
      <c r="C8154">
        <v>33.215000000000003</v>
      </c>
      <c r="D8154">
        <v>1349.8850279999999</v>
      </c>
    </row>
    <row r="8155" spans="1:4" x14ac:dyDescent="0.35">
      <c r="A8155" s="1" t="s">
        <v>14138</v>
      </c>
      <c r="B8155">
        <v>208.227</v>
      </c>
      <c r="C8155">
        <v>33.005000000000003</v>
      </c>
      <c r="D8155">
        <v>1355.3545919999999</v>
      </c>
    </row>
    <row r="8156" spans="1:4" x14ac:dyDescent="0.35">
      <c r="A8156" s="1" t="s">
        <v>14139</v>
      </c>
      <c r="B8156">
        <v>208.297</v>
      </c>
      <c r="C8156">
        <v>32.795999999999999</v>
      </c>
      <c r="D8156">
        <v>1360.8383229999999</v>
      </c>
    </row>
    <row r="8157" spans="1:4" x14ac:dyDescent="0.35">
      <c r="A8157" s="1" t="s">
        <v>14140</v>
      </c>
      <c r="B8157">
        <v>208.36600000000001</v>
      </c>
      <c r="C8157">
        <v>32.588000000000001</v>
      </c>
      <c r="D8157">
        <v>1366.336045</v>
      </c>
    </row>
    <row r="8158" spans="1:4" x14ac:dyDescent="0.35">
      <c r="A8158" s="1" t="s">
        <v>14141</v>
      </c>
      <c r="B8158">
        <v>208.435</v>
      </c>
      <c r="C8158">
        <v>32.381999999999998</v>
      </c>
      <c r="D8158">
        <v>1371.8475840000001</v>
      </c>
    </row>
    <row r="8159" spans="1:4" x14ac:dyDescent="0.35">
      <c r="A8159" s="1" t="s">
        <v>14142</v>
      </c>
      <c r="B8159">
        <v>208.50200000000001</v>
      </c>
      <c r="C8159">
        <v>32.177</v>
      </c>
      <c r="D8159">
        <v>1377.372768</v>
      </c>
    </row>
    <row r="8160" spans="1:4" x14ac:dyDescent="0.35">
      <c r="A8160" s="1" t="s">
        <v>14143</v>
      </c>
      <c r="B8160">
        <v>208.56899999999999</v>
      </c>
      <c r="C8160">
        <v>31.974</v>
      </c>
      <c r="D8160">
        <v>1382.9114279999999</v>
      </c>
    </row>
    <row r="8161" spans="1:4" x14ac:dyDescent="0.35">
      <c r="A8161" s="1" t="s">
        <v>14144</v>
      </c>
      <c r="B8161">
        <v>208.63499999999999</v>
      </c>
      <c r="C8161">
        <v>31.771999999999998</v>
      </c>
      <c r="D8161">
        <v>1388.4633960000001</v>
      </c>
    </row>
    <row r="8162" spans="1:4" x14ac:dyDescent="0.35">
      <c r="A8162" s="1" t="s">
        <v>14145</v>
      </c>
      <c r="B8162">
        <v>208.7</v>
      </c>
      <c r="C8162">
        <v>31.571000000000002</v>
      </c>
      <c r="D8162">
        <v>1394.0285080000001</v>
      </c>
    </row>
    <row r="8163" spans="1:4" x14ac:dyDescent="0.35">
      <c r="A8163" s="1" t="s">
        <v>14146</v>
      </c>
      <c r="B8163">
        <v>208.76400000000001</v>
      </c>
      <c r="C8163">
        <v>31.372</v>
      </c>
      <c r="D8163">
        <v>1399.606601</v>
      </c>
    </row>
    <row r="8164" spans="1:4" x14ac:dyDescent="0.35">
      <c r="A8164" s="1" t="s">
        <v>14147</v>
      </c>
      <c r="B8164">
        <v>208.828</v>
      </c>
      <c r="C8164">
        <v>31.173999999999999</v>
      </c>
      <c r="D8164">
        <v>1405.1975150000001</v>
      </c>
    </row>
    <row r="8165" spans="1:4" x14ac:dyDescent="0.35">
      <c r="A8165" s="1" t="s">
        <v>14148</v>
      </c>
      <c r="B8165">
        <v>208.89099999999999</v>
      </c>
      <c r="C8165">
        <v>30.977</v>
      </c>
      <c r="D8165">
        <v>1410.8010899999999</v>
      </c>
    </row>
    <row r="8166" spans="1:4" x14ac:dyDescent="0.35">
      <c r="A8166" s="1" t="s">
        <v>14149</v>
      </c>
      <c r="B8166">
        <v>208.953</v>
      </c>
      <c r="C8166">
        <v>30.782</v>
      </c>
      <c r="D8166">
        <v>1416.4171719999999</v>
      </c>
    </row>
    <row r="8167" spans="1:4" x14ac:dyDescent="0.35">
      <c r="A8167" s="1" t="s">
        <v>14150</v>
      </c>
      <c r="B8167">
        <v>209.01400000000001</v>
      </c>
      <c r="C8167">
        <v>30.588000000000001</v>
      </c>
      <c r="D8167">
        <v>1422.0456039999999</v>
      </c>
    </row>
    <row r="8168" spans="1:4" x14ac:dyDescent="0.35">
      <c r="A8168" s="1" t="s">
        <v>14151</v>
      </c>
      <c r="B8168">
        <v>209.07499999999999</v>
      </c>
      <c r="C8168">
        <v>30.395</v>
      </c>
      <c r="D8168">
        <v>1427.6862369999999</v>
      </c>
    </row>
    <row r="8169" spans="1:4" x14ac:dyDescent="0.35">
      <c r="A8169" s="1" t="s">
        <v>14152</v>
      </c>
      <c r="B8169">
        <v>209.13499999999999</v>
      </c>
      <c r="C8169">
        <v>30.202999999999999</v>
      </c>
      <c r="D8169">
        <v>1433.338919</v>
      </c>
    </row>
    <row r="8170" spans="1:4" x14ac:dyDescent="0.35">
      <c r="A8170" s="1" t="s">
        <v>14153</v>
      </c>
      <c r="B8170">
        <v>209.19499999999999</v>
      </c>
      <c r="C8170">
        <v>30.013000000000002</v>
      </c>
      <c r="D8170">
        <v>1439.0035029999999</v>
      </c>
    </row>
    <row r="8171" spans="1:4" x14ac:dyDescent="0.35">
      <c r="A8171" s="1" t="s">
        <v>14154</v>
      </c>
      <c r="B8171">
        <v>209.25399999999999</v>
      </c>
      <c r="C8171">
        <v>29.823</v>
      </c>
      <c r="D8171">
        <v>1444.679842</v>
      </c>
    </row>
    <row r="8172" spans="1:4" x14ac:dyDescent="0.35">
      <c r="A8172" s="1" t="s">
        <v>14155</v>
      </c>
      <c r="B8172">
        <v>209.31200000000001</v>
      </c>
      <c r="C8172">
        <v>29.635000000000002</v>
      </c>
      <c r="D8172">
        <v>1450.367792</v>
      </c>
    </row>
    <row r="8173" spans="1:4" x14ac:dyDescent="0.35">
      <c r="A8173" s="1" t="s">
        <v>14156</v>
      </c>
      <c r="B8173">
        <v>209.37</v>
      </c>
      <c r="C8173">
        <v>29.449000000000002</v>
      </c>
      <c r="D8173">
        <v>1456.0672119999999</v>
      </c>
    </row>
    <row r="8174" spans="1:4" x14ac:dyDescent="0.35">
      <c r="A8174" s="1" t="s">
        <v>14157</v>
      </c>
      <c r="B8174">
        <v>209.42699999999999</v>
      </c>
      <c r="C8174">
        <v>29.263000000000002</v>
      </c>
      <c r="D8174">
        <v>1461.777961</v>
      </c>
    </row>
    <row r="8175" spans="1:4" x14ac:dyDescent="0.35">
      <c r="A8175" s="1" t="s">
        <v>14158</v>
      </c>
      <c r="B8175">
        <v>209.483</v>
      </c>
      <c r="C8175">
        <v>29.079000000000001</v>
      </c>
      <c r="D8175">
        <v>1467.4999</v>
      </c>
    </row>
    <row r="8176" spans="1:4" x14ac:dyDescent="0.35">
      <c r="A8176" s="1" t="s">
        <v>14159</v>
      </c>
      <c r="B8176">
        <v>209.53899999999999</v>
      </c>
      <c r="C8176">
        <v>28.896000000000001</v>
      </c>
      <c r="D8176">
        <v>1473.232894</v>
      </c>
    </row>
    <row r="8177" spans="1:4" x14ac:dyDescent="0.35">
      <c r="A8177" s="1" t="s">
        <v>14160</v>
      </c>
      <c r="B8177">
        <v>209.59399999999999</v>
      </c>
      <c r="C8177">
        <v>28.713999999999999</v>
      </c>
      <c r="D8177">
        <v>1478.976807</v>
      </c>
    </row>
    <row r="8178" spans="1:4" x14ac:dyDescent="0.35">
      <c r="A8178" s="1" t="s">
        <v>14161</v>
      </c>
      <c r="B8178">
        <v>209.649</v>
      </c>
      <c r="C8178">
        <v>28.533000000000001</v>
      </c>
      <c r="D8178">
        <v>1484.731507</v>
      </c>
    </row>
    <row r="8179" spans="1:4" x14ac:dyDescent="0.35">
      <c r="A8179" s="1" t="s">
        <v>14162</v>
      </c>
      <c r="B8179">
        <v>209.703</v>
      </c>
      <c r="C8179">
        <v>28.353000000000002</v>
      </c>
      <c r="D8179">
        <v>1490.496862</v>
      </c>
    </row>
    <row r="8180" spans="1:4" x14ac:dyDescent="0.35">
      <c r="A8180" s="1" t="s">
        <v>14163</v>
      </c>
      <c r="B8180">
        <v>209.756</v>
      </c>
      <c r="C8180">
        <v>28.175000000000001</v>
      </c>
      <c r="D8180">
        <v>1496.2727440000001</v>
      </c>
    </row>
    <row r="8181" spans="1:4" x14ac:dyDescent="0.35">
      <c r="A8181" s="1" t="s">
        <v>14164</v>
      </c>
      <c r="B8181">
        <v>209.809</v>
      </c>
      <c r="C8181">
        <v>27.997</v>
      </c>
      <c r="D8181">
        <v>1502.059025</v>
      </c>
    </row>
    <row r="8182" spans="1:4" x14ac:dyDescent="0.35">
      <c r="A8182" s="1" t="s">
        <v>14165</v>
      </c>
      <c r="B8182">
        <v>209.86199999999999</v>
      </c>
      <c r="C8182">
        <v>27.821000000000002</v>
      </c>
      <c r="D8182">
        <v>1507.8555779999999</v>
      </c>
    </row>
    <row r="8183" spans="1:4" x14ac:dyDescent="0.35">
      <c r="A8183" s="1" t="s">
        <v>14166</v>
      </c>
      <c r="B8183">
        <v>209.91399999999999</v>
      </c>
      <c r="C8183">
        <v>27.646000000000001</v>
      </c>
      <c r="D8183">
        <v>1513.66228</v>
      </c>
    </row>
    <row r="8184" spans="1:4" x14ac:dyDescent="0.35">
      <c r="A8184" s="1" t="s">
        <v>14167</v>
      </c>
      <c r="B8184">
        <v>209.965</v>
      </c>
      <c r="C8184">
        <v>27.471</v>
      </c>
      <c r="D8184">
        <v>1519.4790069999999</v>
      </c>
    </row>
    <row r="8185" spans="1:4" x14ac:dyDescent="0.35">
      <c r="A8185" s="1" t="s">
        <v>14168</v>
      </c>
      <c r="B8185">
        <v>210.01599999999999</v>
      </c>
      <c r="C8185">
        <v>27.297999999999998</v>
      </c>
      <c r="D8185">
        <v>1525.30564</v>
      </c>
    </row>
    <row r="8186" spans="1:4" x14ac:dyDescent="0.35">
      <c r="A8186" s="1" t="s">
        <v>14169</v>
      </c>
      <c r="B8186">
        <v>210.066</v>
      </c>
      <c r="C8186">
        <v>27.126000000000001</v>
      </c>
      <c r="D8186">
        <v>1531.142059</v>
      </c>
    </row>
    <row r="8187" spans="1:4" x14ac:dyDescent="0.35">
      <c r="A8187" s="1" t="s">
        <v>14170</v>
      </c>
      <c r="B8187">
        <v>210.11600000000001</v>
      </c>
      <c r="C8187">
        <v>26.954999999999998</v>
      </c>
      <c r="D8187">
        <v>1536.9881459999999</v>
      </c>
    </row>
    <row r="8188" spans="1:4" x14ac:dyDescent="0.35">
      <c r="A8188" s="1" t="s">
        <v>14171</v>
      </c>
      <c r="B8188">
        <v>210.166</v>
      </c>
      <c r="C8188">
        <v>26.786000000000001</v>
      </c>
      <c r="D8188">
        <v>1542.843785</v>
      </c>
    </row>
    <row r="8189" spans="1:4" x14ac:dyDescent="0.35">
      <c r="A8189" s="1" t="s">
        <v>14172</v>
      </c>
      <c r="B8189">
        <v>210.215</v>
      </c>
      <c r="C8189">
        <v>26.617000000000001</v>
      </c>
      <c r="D8189">
        <v>1548.7088610000001</v>
      </c>
    </row>
    <row r="8190" spans="1:4" x14ac:dyDescent="0.35">
      <c r="A8190" s="1" t="s">
        <v>14173</v>
      </c>
      <c r="B8190">
        <v>210.26300000000001</v>
      </c>
      <c r="C8190">
        <v>26.449000000000002</v>
      </c>
      <c r="D8190">
        <v>1554.5832620000001</v>
      </c>
    </row>
    <row r="8191" spans="1:4" x14ac:dyDescent="0.35">
      <c r="A8191" s="1" t="s">
        <v>14174</v>
      </c>
      <c r="B8191">
        <v>210.31100000000001</v>
      </c>
      <c r="C8191">
        <v>26.282</v>
      </c>
      <c r="D8191">
        <v>1560.4668750000001</v>
      </c>
    </row>
    <row r="8192" spans="1:4" x14ac:dyDescent="0.35">
      <c r="A8192" s="1" t="s">
        <v>14175</v>
      </c>
      <c r="B8192">
        <v>210.35900000000001</v>
      </c>
      <c r="C8192">
        <v>26.116</v>
      </c>
      <c r="D8192">
        <v>1566.3595909999999</v>
      </c>
    </row>
    <row r="8193" spans="1:4" x14ac:dyDescent="0.35">
      <c r="A8193" s="1" t="s">
        <v>14176</v>
      </c>
      <c r="B8193">
        <v>210.40600000000001</v>
      </c>
      <c r="C8193">
        <v>25.952000000000002</v>
      </c>
      <c r="D8193">
        <v>1572.261301</v>
      </c>
    </row>
    <row r="8194" spans="1:4" x14ac:dyDescent="0.35">
      <c r="A8194" s="1" t="s">
        <v>14177</v>
      </c>
      <c r="B8194">
        <v>210.452</v>
      </c>
      <c r="C8194">
        <v>25.788</v>
      </c>
      <c r="D8194">
        <v>1578.1718980000001</v>
      </c>
    </row>
    <row r="8195" spans="1:4" x14ac:dyDescent="0.35">
      <c r="A8195" s="1" t="s">
        <v>14178</v>
      </c>
      <c r="B8195">
        <v>210.49799999999999</v>
      </c>
      <c r="C8195">
        <v>25.625</v>
      </c>
      <c r="D8195">
        <v>1584.091275</v>
      </c>
    </row>
    <row r="8196" spans="1:4" x14ac:dyDescent="0.35">
      <c r="A8196" s="1" t="s">
        <v>14179</v>
      </c>
      <c r="B8196">
        <v>210.54400000000001</v>
      </c>
      <c r="C8196">
        <v>25.463000000000001</v>
      </c>
      <c r="D8196">
        <v>1590.0193300000001</v>
      </c>
    </row>
    <row r="8197" spans="1:4" x14ac:dyDescent="0.35">
      <c r="A8197" s="1" t="s">
        <v>14180</v>
      </c>
      <c r="B8197">
        <v>210.59</v>
      </c>
      <c r="C8197">
        <v>25.303000000000001</v>
      </c>
      <c r="D8197">
        <v>1595.9559569999999</v>
      </c>
    </row>
    <row r="8198" spans="1:4" x14ac:dyDescent="0.35">
      <c r="A8198" s="1" t="s">
        <v>14181</v>
      </c>
      <c r="B8198">
        <v>210.63499999999999</v>
      </c>
      <c r="C8198">
        <v>25.143000000000001</v>
      </c>
      <c r="D8198">
        <v>1601.901057</v>
      </c>
    </row>
    <row r="8199" spans="1:4" x14ac:dyDescent="0.35">
      <c r="A8199" s="1" t="s">
        <v>14182</v>
      </c>
      <c r="B8199">
        <v>210.679</v>
      </c>
      <c r="C8199">
        <v>24.984000000000002</v>
      </c>
      <c r="D8199">
        <v>1607.8545280000001</v>
      </c>
    </row>
    <row r="8200" spans="1:4" x14ac:dyDescent="0.35">
      <c r="A8200" s="1" t="s">
        <v>14183</v>
      </c>
      <c r="B8200">
        <v>210.72300000000001</v>
      </c>
      <c r="C8200">
        <v>24.826000000000001</v>
      </c>
      <c r="D8200">
        <v>1613.816272</v>
      </c>
    </row>
    <row r="8201" spans="1:4" x14ac:dyDescent="0.35">
      <c r="A8201" s="1" t="s">
        <v>14184</v>
      </c>
      <c r="B8201">
        <v>210.767</v>
      </c>
      <c r="C8201">
        <v>24.669</v>
      </c>
      <c r="D8201">
        <v>1619.7861909999999</v>
      </c>
    </row>
    <row r="8202" spans="1:4" x14ac:dyDescent="0.35">
      <c r="A8202" s="1" t="s">
        <v>14185</v>
      </c>
      <c r="B8202">
        <v>210.81</v>
      </c>
      <c r="C8202">
        <v>24.513000000000002</v>
      </c>
      <c r="D8202">
        <v>1625.7641880000001</v>
      </c>
    </row>
    <row r="8203" spans="1:4" x14ac:dyDescent="0.35">
      <c r="A8203" s="1" t="s">
        <v>14186</v>
      </c>
      <c r="B8203">
        <v>210.85300000000001</v>
      </c>
      <c r="C8203">
        <v>24.356999999999999</v>
      </c>
      <c r="D8203">
        <v>1631.750168</v>
      </c>
    </row>
    <row r="8204" spans="1:4" x14ac:dyDescent="0.35">
      <c r="A8204" s="1" t="s">
        <v>14187</v>
      </c>
      <c r="B8204">
        <v>210.89599999999999</v>
      </c>
      <c r="C8204">
        <v>24.202999999999999</v>
      </c>
      <c r="D8204">
        <v>1637.744038</v>
      </c>
    </row>
    <row r="8205" spans="1:4" x14ac:dyDescent="0.35">
      <c r="A8205" s="1" t="s">
        <v>14188</v>
      </c>
      <c r="B8205">
        <v>210.93799999999999</v>
      </c>
      <c r="C8205">
        <v>24.05</v>
      </c>
      <c r="D8205">
        <v>1643.7457039999999</v>
      </c>
    </row>
    <row r="8206" spans="1:4" x14ac:dyDescent="0.35">
      <c r="A8206" s="1" t="s">
        <v>14189</v>
      </c>
      <c r="B8206">
        <v>210.98</v>
      </c>
      <c r="C8206">
        <v>23.896999999999998</v>
      </c>
      <c r="D8206">
        <v>1649.755075</v>
      </c>
    </row>
    <row r="8207" spans="1:4" x14ac:dyDescent="0.35">
      <c r="A8207" s="1" t="s">
        <v>14190</v>
      </c>
      <c r="B8207">
        <v>211.02099999999999</v>
      </c>
      <c r="C8207">
        <v>23.745000000000001</v>
      </c>
      <c r="D8207">
        <v>1655.7720609999999</v>
      </c>
    </row>
    <row r="8208" spans="1:4" x14ac:dyDescent="0.35">
      <c r="A8208" s="1" t="s">
        <v>14191</v>
      </c>
      <c r="B8208">
        <v>211.06200000000001</v>
      </c>
      <c r="C8208">
        <v>23.594999999999999</v>
      </c>
      <c r="D8208">
        <v>1661.796572</v>
      </c>
    </row>
    <row r="8209" spans="1:4" x14ac:dyDescent="0.35">
      <c r="A8209" s="1" t="s">
        <v>14192</v>
      </c>
      <c r="B8209">
        <v>211.10300000000001</v>
      </c>
      <c r="C8209">
        <v>23.445</v>
      </c>
      <c r="D8209">
        <v>1667.8285209999999</v>
      </c>
    </row>
    <row r="8210" spans="1:4" x14ac:dyDescent="0.35">
      <c r="A8210" s="1" t="s">
        <v>14193</v>
      </c>
      <c r="B8210">
        <v>211.14400000000001</v>
      </c>
      <c r="C8210">
        <v>23.295999999999999</v>
      </c>
      <c r="D8210">
        <v>1673.867821</v>
      </c>
    </row>
    <row r="8211" spans="1:4" x14ac:dyDescent="0.35">
      <c r="A8211" s="1" t="s">
        <v>14194</v>
      </c>
      <c r="B8211">
        <v>211.184</v>
      </c>
      <c r="C8211">
        <v>23.146999999999998</v>
      </c>
      <c r="D8211">
        <v>1679.9143859999999</v>
      </c>
    </row>
    <row r="8212" spans="1:4" x14ac:dyDescent="0.35">
      <c r="A8212" s="1" t="s">
        <v>14195</v>
      </c>
      <c r="B8212">
        <v>211.22300000000001</v>
      </c>
      <c r="C8212">
        <v>23</v>
      </c>
      <c r="D8212">
        <v>1685.9681310000001</v>
      </c>
    </row>
    <row r="8213" spans="1:4" x14ac:dyDescent="0.35">
      <c r="A8213" s="1" t="s">
        <v>14196</v>
      </c>
      <c r="B8213">
        <v>211.26300000000001</v>
      </c>
      <c r="C8213">
        <v>22.853999999999999</v>
      </c>
      <c r="D8213">
        <v>1692.028973</v>
      </c>
    </row>
    <row r="8214" spans="1:4" x14ac:dyDescent="0.35">
      <c r="A8214" s="1" t="s">
        <v>14197</v>
      </c>
      <c r="B8214">
        <v>211.30199999999999</v>
      </c>
      <c r="C8214">
        <v>22.707999999999998</v>
      </c>
      <c r="D8214">
        <v>1698.0968290000001</v>
      </c>
    </row>
    <row r="8215" spans="1:4" x14ac:dyDescent="0.35">
      <c r="A8215" s="1" t="s">
        <v>14198</v>
      </c>
      <c r="B8215">
        <v>211.34100000000001</v>
      </c>
      <c r="C8215">
        <v>22.562999999999999</v>
      </c>
      <c r="D8215">
        <v>1704.1716180000001</v>
      </c>
    </row>
    <row r="8216" spans="1:4" x14ac:dyDescent="0.35">
      <c r="A8216" s="1" t="s">
        <v>14199</v>
      </c>
      <c r="B8216">
        <v>211.37899999999999</v>
      </c>
      <c r="C8216">
        <v>22.419</v>
      </c>
      <c r="D8216">
        <v>1710.2532590000001</v>
      </c>
    </row>
    <row r="8217" spans="1:4" x14ac:dyDescent="0.35">
      <c r="A8217" s="1" t="s">
        <v>14200</v>
      </c>
      <c r="B8217">
        <v>211.417</v>
      </c>
      <c r="C8217">
        <v>22.276</v>
      </c>
      <c r="D8217">
        <v>1716.341674</v>
      </c>
    </row>
    <row r="8218" spans="1:4" x14ac:dyDescent="0.35">
      <c r="A8218" s="1" t="s">
        <v>14201</v>
      </c>
      <c r="B8218">
        <v>211.45500000000001</v>
      </c>
      <c r="C8218">
        <v>22.132999999999999</v>
      </c>
      <c r="D8218">
        <v>1722.436784</v>
      </c>
    </row>
    <row r="8219" spans="1:4" x14ac:dyDescent="0.35">
      <c r="A8219" s="1" t="s">
        <v>14202</v>
      </c>
      <c r="B8219">
        <v>211.49199999999999</v>
      </c>
      <c r="C8219">
        <v>21.991</v>
      </c>
      <c r="D8219">
        <v>1728.538511</v>
      </c>
    </row>
    <row r="8220" spans="1:4" x14ac:dyDescent="0.35">
      <c r="A8220" s="1" t="s">
        <v>14203</v>
      </c>
      <c r="B8220">
        <v>211.53</v>
      </c>
      <c r="C8220">
        <v>21.85</v>
      </c>
      <c r="D8220">
        <v>1734.6467789999999</v>
      </c>
    </row>
    <row r="8221" spans="1:4" x14ac:dyDescent="0.35">
      <c r="A8221" s="1" t="s">
        <v>14204</v>
      </c>
      <c r="B8221">
        <v>211.566</v>
      </c>
      <c r="C8221">
        <v>21.71</v>
      </c>
      <c r="D8221">
        <v>1740.7615129999999</v>
      </c>
    </row>
    <row r="8222" spans="1:4" x14ac:dyDescent="0.35">
      <c r="A8222" s="1" t="s">
        <v>14205</v>
      </c>
      <c r="B8222">
        <v>211.60300000000001</v>
      </c>
      <c r="C8222">
        <v>21.571000000000002</v>
      </c>
      <c r="D8222">
        <v>1746.882638</v>
      </c>
    </row>
    <row r="8223" spans="1:4" x14ac:dyDescent="0.35">
      <c r="A8223" s="1" t="s">
        <v>14206</v>
      </c>
      <c r="B8223">
        <v>211.63900000000001</v>
      </c>
      <c r="C8223">
        <v>21.431999999999999</v>
      </c>
      <c r="D8223">
        <v>1753.0100809999999</v>
      </c>
    </row>
    <row r="8224" spans="1:4" x14ac:dyDescent="0.35">
      <c r="A8224" s="1" t="s">
        <v>14207</v>
      </c>
      <c r="B8224">
        <v>211.67500000000001</v>
      </c>
      <c r="C8224">
        <v>21.294</v>
      </c>
      <c r="D8224">
        <v>1759.143769</v>
      </c>
    </row>
    <row r="8225" spans="1:4" x14ac:dyDescent="0.35">
      <c r="A8225" s="1" t="s">
        <v>14208</v>
      </c>
      <c r="B8225">
        <v>211.71100000000001</v>
      </c>
      <c r="C8225">
        <v>21.157</v>
      </c>
      <c r="D8225">
        <v>1765.2836299999999</v>
      </c>
    </row>
    <row r="8226" spans="1:4" x14ac:dyDescent="0.35">
      <c r="A8226" s="1" t="s">
        <v>14209</v>
      </c>
      <c r="B8226">
        <v>211.74600000000001</v>
      </c>
      <c r="C8226">
        <v>21.021000000000001</v>
      </c>
      <c r="D8226">
        <v>1771.4295950000001</v>
      </c>
    </row>
    <row r="8227" spans="1:4" x14ac:dyDescent="0.35">
      <c r="A8227" s="1" t="s">
        <v>14210</v>
      </c>
      <c r="B8227">
        <v>211.78200000000001</v>
      </c>
      <c r="C8227">
        <v>20.885000000000002</v>
      </c>
      <c r="D8227">
        <v>1777.581592</v>
      </c>
    </row>
    <row r="8228" spans="1:4" x14ac:dyDescent="0.35">
      <c r="A8228" s="1" t="s">
        <v>14211</v>
      </c>
      <c r="B8228">
        <v>211.81700000000001</v>
      </c>
      <c r="C8228">
        <v>20.75</v>
      </c>
      <c r="D8228">
        <v>1783.7395529999999</v>
      </c>
    </row>
    <row r="8229" spans="1:4" x14ac:dyDescent="0.35">
      <c r="A8229" s="1" t="s">
        <v>14212</v>
      </c>
      <c r="B8229">
        <v>211.851</v>
      </c>
      <c r="C8229">
        <v>20.616</v>
      </c>
      <c r="D8229">
        <v>1789.903409</v>
      </c>
    </row>
    <row r="8230" spans="1:4" x14ac:dyDescent="0.35">
      <c r="A8230" s="1" t="s">
        <v>14213</v>
      </c>
      <c r="B8230">
        <v>211.886</v>
      </c>
      <c r="C8230">
        <v>20.481999999999999</v>
      </c>
      <c r="D8230">
        <v>1796.0730940000001</v>
      </c>
    </row>
    <row r="8231" spans="1:4" x14ac:dyDescent="0.35">
      <c r="A8231" s="1" t="s">
        <v>14214</v>
      </c>
      <c r="B8231">
        <v>211.92</v>
      </c>
      <c r="C8231">
        <v>20.349</v>
      </c>
      <c r="D8231">
        <v>1802.2485409999999</v>
      </c>
    </row>
    <row r="8232" spans="1:4" x14ac:dyDescent="0.35">
      <c r="A8232" s="1" t="s">
        <v>14215</v>
      </c>
      <c r="B8232">
        <v>211.95400000000001</v>
      </c>
      <c r="C8232">
        <v>20.216999999999999</v>
      </c>
      <c r="D8232">
        <v>1808.4296850000001</v>
      </c>
    </row>
    <row r="8233" spans="1:4" x14ac:dyDescent="0.35">
      <c r="A8233" s="1" t="s">
        <v>14216</v>
      </c>
      <c r="B8233">
        <v>211.98699999999999</v>
      </c>
      <c r="C8233">
        <v>20.085999999999999</v>
      </c>
      <c r="D8233">
        <v>1814.6164590000001</v>
      </c>
    </row>
    <row r="8234" spans="1:4" x14ac:dyDescent="0.35">
      <c r="A8234" s="1" t="s">
        <v>400180</v>
      </c>
      <c r="B8234">
        <v>212.00899999999999</v>
      </c>
      <c r="C8234">
        <v>20.001000000000001</v>
      </c>
      <c r="D8234">
        <v>1818.65111</v>
      </c>
    </row>
    <row r="8235" spans="1:4" x14ac:dyDescent="0.35">
      <c r="A8235" s="1" t="s">
        <v>400181</v>
      </c>
      <c r="B8235">
        <v>53.796999999999997</v>
      </c>
      <c r="C8235">
        <v>20</v>
      </c>
      <c r="D8235">
        <v>1823.929457</v>
      </c>
    </row>
    <row r="8236" spans="1:4" x14ac:dyDescent="0.35">
      <c r="A8236" s="1" t="s">
        <v>14408</v>
      </c>
      <c r="B8236">
        <v>53.79</v>
      </c>
      <c r="C8236">
        <v>20.036999999999999</v>
      </c>
      <c r="D8236">
        <v>1822.207891</v>
      </c>
    </row>
    <row r="8237" spans="1:4" x14ac:dyDescent="0.35">
      <c r="A8237" s="1" t="s">
        <v>14409</v>
      </c>
      <c r="B8237">
        <v>53.761000000000003</v>
      </c>
      <c r="C8237">
        <v>20.167000000000002</v>
      </c>
      <c r="D8237">
        <v>1816.001602</v>
      </c>
    </row>
    <row r="8238" spans="1:4" x14ac:dyDescent="0.35">
      <c r="A8238" s="1" t="s">
        <v>14410</v>
      </c>
      <c r="B8238">
        <v>53.732999999999997</v>
      </c>
      <c r="C8238">
        <v>20.298999999999999</v>
      </c>
      <c r="D8238">
        <v>1809.8009609999999</v>
      </c>
    </row>
    <row r="8239" spans="1:4" x14ac:dyDescent="0.35">
      <c r="A8239" s="1" t="s">
        <v>14411</v>
      </c>
      <c r="B8239">
        <v>53.704000000000001</v>
      </c>
      <c r="C8239">
        <v>20.431000000000001</v>
      </c>
      <c r="D8239">
        <v>1803.606033</v>
      </c>
    </row>
    <row r="8240" spans="1:4" x14ac:dyDescent="0.35">
      <c r="A8240" s="1" t="s">
        <v>14412</v>
      </c>
      <c r="B8240">
        <v>53.674999999999997</v>
      </c>
      <c r="C8240">
        <v>20.564</v>
      </c>
      <c r="D8240">
        <v>1797.4168850000001</v>
      </c>
    </row>
    <row r="8241" spans="1:4" x14ac:dyDescent="0.35">
      <c r="A8241" s="1" t="s">
        <v>14413</v>
      </c>
      <c r="B8241">
        <v>53.646000000000001</v>
      </c>
      <c r="C8241">
        <v>20.698</v>
      </c>
      <c r="D8241">
        <v>1791.233583</v>
      </c>
    </row>
    <row r="8242" spans="1:4" x14ac:dyDescent="0.35">
      <c r="A8242" s="1" t="s">
        <v>14414</v>
      </c>
      <c r="B8242">
        <v>53.616999999999997</v>
      </c>
      <c r="C8242">
        <v>20.832999999999998</v>
      </c>
      <c r="D8242">
        <v>1785.056194</v>
      </c>
    </row>
    <row r="8243" spans="1:4" x14ac:dyDescent="0.35">
      <c r="A8243" s="1" t="s">
        <v>14415</v>
      </c>
      <c r="B8243">
        <v>53.587000000000003</v>
      </c>
      <c r="C8243">
        <v>20.968</v>
      </c>
      <c r="D8243">
        <v>1778.8847880000001</v>
      </c>
    </row>
    <row r="8244" spans="1:4" x14ac:dyDescent="0.35">
      <c r="A8244" s="1" t="s">
        <v>14416</v>
      </c>
      <c r="B8244">
        <v>53.557000000000002</v>
      </c>
      <c r="C8244">
        <v>21.103999999999999</v>
      </c>
      <c r="D8244">
        <v>1772.719433</v>
      </c>
    </row>
    <row r="8245" spans="1:4" x14ac:dyDescent="0.35">
      <c r="A8245" s="1" t="s">
        <v>14417</v>
      </c>
      <c r="B8245">
        <v>53.526000000000003</v>
      </c>
      <c r="C8245">
        <v>21.24</v>
      </c>
      <c r="D8245">
        <v>1766.5601999999999</v>
      </c>
    </row>
    <row r="8246" spans="1:4" x14ac:dyDescent="0.35">
      <c r="A8246" s="1" t="s">
        <v>14418</v>
      </c>
      <c r="B8246">
        <v>53.494999999999997</v>
      </c>
      <c r="C8246">
        <v>21.376999999999999</v>
      </c>
      <c r="D8246">
        <v>1760.4071590000001</v>
      </c>
    </row>
    <row r="8247" spans="1:4" x14ac:dyDescent="0.35">
      <c r="A8247" s="1" t="s">
        <v>14419</v>
      </c>
      <c r="B8247">
        <v>53.463999999999999</v>
      </c>
      <c r="C8247">
        <v>21.515999999999998</v>
      </c>
      <c r="D8247">
        <v>1754.260383</v>
      </c>
    </row>
    <row r="8248" spans="1:4" x14ac:dyDescent="0.35">
      <c r="A8248" s="1" t="s">
        <v>14420</v>
      </c>
      <c r="B8248">
        <v>53.433</v>
      </c>
      <c r="C8248">
        <v>21.654</v>
      </c>
      <c r="D8248">
        <v>1748.1199449999999</v>
      </c>
    </row>
    <row r="8249" spans="1:4" x14ac:dyDescent="0.35">
      <c r="A8249" s="1" t="s">
        <v>14421</v>
      </c>
      <c r="B8249">
        <v>53.401000000000003</v>
      </c>
      <c r="C8249">
        <v>21.794</v>
      </c>
      <c r="D8249">
        <v>1741.9859180000001</v>
      </c>
    </row>
    <row r="8250" spans="1:4" x14ac:dyDescent="0.35">
      <c r="A8250" s="1" t="s">
        <v>14422</v>
      </c>
      <c r="B8250">
        <v>53.369</v>
      </c>
      <c r="C8250">
        <v>21.934000000000001</v>
      </c>
      <c r="D8250">
        <v>1735.858377</v>
      </c>
    </row>
    <row r="8251" spans="1:4" x14ac:dyDescent="0.35">
      <c r="A8251" s="1" t="s">
        <v>14423</v>
      </c>
      <c r="B8251">
        <v>53.337000000000003</v>
      </c>
      <c r="C8251">
        <v>22.074999999999999</v>
      </c>
      <c r="D8251">
        <v>1729.737398</v>
      </c>
    </row>
    <row r="8252" spans="1:4" x14ac:dyDescent="0.35">
      <c r="A8252" s="1" t="s">
        <v>14424</v>
      </c>
      <c r="B8252">
        <v>53.304000000000002</v>
      </c>
      <c r="C8252">
        <v>22.216999999999999</v>
      </c>
      <c r="D8252">
        <v>1723.6230579999999</v>
      </c>
    </row>
    <row r="8253" spans="1:4" x14ac:dyDescent="0.35">
      <c r="A8253" s="1" t="s">
        <v>14425</v>
      </c>
      <c r="B8253">
        <v>53.271000000000001</v>
      </c>
      <c r="C8253">
        <v>22.36</v>
      </c>
      <c r="D8253">
        <v>1717.5154339999999</v>
      </c>
    </row>
    <row r="8254" spans="1:4" x14ac:dyDescent="0.35">
      <c r="A8254" s="1" t="s">
        <v>14426</v>
      </c>
      <c r="B8254">
        <v>53.238</v>
      </c>
      <c r="C8254">
        <v>22.503</v>
      </c>
      <c r="D8254">
        <v>1711.4146049999999</v>
      </c>
    </row>
    <row r="8255" spans="1:4" x14ac:dyDescent="0.35">
      <c r="A8255" s="1" t="s">
        <v>14427</v>
      </c>
      <c r="B8255">
        <v>53.204000000000001</v>
      </c>
      <c r="C8255">
        <v>22.648</v>
      </c>
      <c r="D8255">
        <v>1705.320651</v>
      </c>
    </row>
    <row r="8256" spans="1:4" x14ac:dyDescent="0.35">
      <c r="A8256" s="1" t="s">
        <v>14428</v>
      </c>
      <c r="B8256">
        <v>53.17</v>
      </c>
      <c r="C8256">
        <v>22.792999999999999</v>
      </c>
      <c r="D8256">
        <v>1699.2336519999999</v>
      </c>
    </row>
    <row r="8257" spans="1:4" x14ac:dyDescent="0.35">
      <c r="A8257" s="1" t="s">
        <v>14429</v>
      </c>
      <c r="B8257">
        <v>53.136000000000003</v>
      </c>
      <c r="C8257">
        <v>22.939</v>
      </c>
      <c r="D8257">
        <v>1693.153691</v>
      </c>
    </row>
    <row r="8258" spans="1:4" x14ac:dyDescent="0.35">
      <c r="A8258" s="1" t="s">
        <v>14430</v>
      </c>
      <c r="B8258">
        <v>53.100999999999999</v>
      </c>
      <c r="C8258">
        <v>23.085000000000001</v>
      </c>
      <c r="D8258">
        <v>1687.0808489999999</v>
      </c>
    </row>
    <row r="8259" spans="1:4" x14ac:dyDescent="0.35">
      <c r="A8259" s="1" t="s">
        <v>14431</v>
      </c>
      <c r="B8259">
        <v>53.066000000000003</v>
      </c>
      <c r="C8259">
        <v>23.233000000000001</v>
      </c>
      <c r="D8259">
        <v>1681.0152109999999</v>
      </c>
    </row>
    <row r="8260" spans="1:4" x14ac:dyDescent="0.35">
      <c r="A8260" s="1" t="s">
        <v>14432</v>
      </c>
      <c r="B8260">
        <v>53.03</v>
      </c>
      <c r="C8260">
        <v>23.381</v>
      </c>
      <c r="D8260">
        <v>1674.956862</v>
      </c>
    </row>
    <row r="8261" spans="1:4" x14ac:dyDescent="0.35">
      <c r="A8261" s="1" t="s">
        <v>14433</v>
      </c>
      <c r="B8261">
        <v>52.994</v>
      </c>
      <c r="C8261">
        <v>23.53</v>
      </c>
      <c r="D8261">
        <v>1668.905888</v>
      </c>
    </row>
    <row r="8262" spans="1:4" x14ac:dyDescent="0.35">
      <c r="A8262" s="1" t="s">
        <v>14434</v>
      </c>
      <c r="B8262">
        <v>52.957999999999998</v>
      </c>
      <c r="C8262">
        <v>23.681000000000001</v>
      </c>
      <c r="D8262">
        <v>1662.862376</v>
      </c>
    </row>
    <row r="8263" spans="1:4" x14ac:dyDescent="0.35">
      <c r="A8263" s="1" t="s">
        <v>14435</v>
      </c>
      <c r="B8263">
        <v>52.920999999999999</v>
      </c>
      <c r="C8263">
        <v>23.832000000000001</v>
      </c>
      <c r="D8263">
        <v>1656.826415</v>
      </c>
    </row>
    <row r="8264" spans="1:4" x14ac:dyDescent="0.35">
      <c r="A8264" s="1" t="s">
        <v>14436</v>
      </c>
      <c r="B8264">
        <v>52.884</v>
      </c>
      <c r="C8264">
        <v>23.983000000000001</v>
      </c>
      <c r="D8264">
        <v>1650.798094</v>
      </c>
    </row>
    <row r="8265" spans="1:4" x14ac:dyDescent="0.35">
      <c r="A8265" s="1" t="s">
        <v>14437</v>
      </c>
      <c r="B8265">
        <v>52.847000000000001</v>
      </c>
      <c r="C8265">
        <v>24.135999999999999</v>
      </c>
      <c r="D8265">
        <v>1644.777503</v>
      </c>
    </row>
    <row r="8266" spans="1:4" x14ac:dyDescent="0.35">
      <c r="A8266" s="1" t="s">
        <v>14438</v>
      </c>
      <c r="B8266">
        <v>52.808999999999997</v>
      </c>
      <c r="C8266">
        <v>24.29</v>
      </c>
      <c r="D8266">
        <v>1638.764735</v>
      </c>
    </row>
    <row r="8267" spans="1:4" x14ac:dyDescent="0.35">
      <c r="A8267" s="1" t="s">
        <v>14439</v>
      </c>
      <c r="B8267">
        <v>52.771000000000001</v>
      </c>
      <c r="C8267">
        <v>24.443999999999999</v>
      </c>
      <c r="D8267">
        <v>1632.7598829999999</v>
      </c>
    </row>
    <row r="8268" spans="1:4" x14ac:dyDescent="0.35">
      <c r="A8268" s="1" t="s">
        <v>14440</v>
      </c>
      <c r="B8268">
        <v>52.731999999999999</v>
      </c>
      <c r="C8268">
        <v>24.6</v>
      </c>
      <c r="D8268">
        <v>1626.7630409999999</v>
      </c>
    </row>
    <row r="8269" spans="1:4" x14ac:dyDescent="0.35">
      <c r="A8269" s="1" t="s">
        <v>14441</v>
      </c>
      <c r="B8269">
        <v>52.692999999999998</v>
      </c>
      <c r="C8269">
        <v>24.756</v>
      </c>
      <c r="D8269">
        <v>1620.7743049999999</v>
      </c>
    </row>
    <row r="8270" spans="1:4" x14ac:dyDescent="0.35">
      <c r="A8270" s="1" t="s">
        <v>14442</v>
      </c>
      <c r="B8270">
        <v>52.652999999999999</v>
      </c>
      <c r="C8270">
        <v>24.913</v>
      </c>
      <c r="D8270">
        <v>1614.7937710000001</v>
      </c>
    </row>
    <row r="8271" spans="1:4" x14ac:dyDescent="0.35">
      <c r="A8271" s="1" t="s">
        <v>14443</v>
      </c>
      <c r="B8271">
        <v>52.613</v>
      </c>
      <c r="C8271">
        <v>25.071000000000002</v>
      </c>
      <c r="D8271">
        <v>1608.8215379999999</v>
      </c>
    </row>
    <row r="8272" spans="1:4" x14ac:dyDescent="0.35">
      <c r="A8272" s="1" t="s">
        <v>14444</v>
      </c>
      <c r="B8272">
        <v>52.573</v>
      </c>
      <c r="C8272">
        <v>25.23</v>
      </c>
      <c r="D8272">
        <v>1602.857704</v>
      </c>
    </row>
    <row r="8273" spans="1:4" x14ac:dyDescent="0.35">
      <c r="A8273" s="1" t="s">
        <v>14445</v>
      </c>
      <c r="B8273">
        <v>52.531999999999996</v>
      </c>
      <c r="C8273">
        <v>25.39</v>
      </c>
      <c r="D8273">
        <v>1596.902372</v>
      </c>
    </row>
    <row r="8274" spans="1:4" x14ac:dyDescent="0.35">
      <c r="A8274" s="1" t="s">
        <v>14446</v>
      </c>
      <c r="B8274">
        <v>52.491</v>
      </c>
      <c r="C8274">
        <v>25.550999999999998</v>
      </c>
      <c r="D8274">
        <v>1590.9556419999999</v>
      </c>
    </row>
    <row r="8275" spans="1:4" x14ac:dyDescent="0.35">
      <c r="A8275" s="1" t="s">
        <v>14447</v>
      </c>
      <c r="B8275">
        <v>52.448999999999998</v>
      </c>
      <c r="C8275">
        <v>25.713000000000001</v>
      </c>
      <c r="D8275">
        <v>1585.0176180000001</v>
      </c>
    </row>
    <row r="8276" spans="1:4" x14ac:dyDescent="0.35">
      <c r="A8276" s="1" t="s">
        <v>14448</v>
      </c>
      <c r="B8276">
        <v>52.405999999999999</v>
      </c>
      <c r="C8276">
        <v>25.876000000000001</v>
      </c>
      <c r="D8276">
        <v>1579.088405</v>
      </c>
    </row>
    <row r="8277" spans="1:4" x14ac:dyDescent="0.35">
      <c r="A8277" s="1" t="s">
        <v>14449</v>
      </c>
      <c r="B8277">
        <v>52.363999999999997</v>
      </c>
      <c r="C8277">
        <v>26.04</v>
      </c>
      <c r="D8277">
        <v>1573.1681100000001</v>
      </c>
    </row>
    <row r="8278" spans="1:4" x14ac:dyDescent="0.35">
      <c r="A8278" s="1" t="s">
        <v>14450</v>
      </c>
      <c r="B8278">
        <v>52.32</v>
      </c>
      <c r="C8278">
        <v>26.204999999999998</v>
      </c>
      <c r="D8278">
        <v>1567.2568389999999</v>
      </c>
    </row>
    <row r="8279" spans="1:4" x14ac:dyDescent="0.35">
      <c r="A8279" s="1" t="s">
        <v>14451</v>
      </c>
      <c r="B8279">
        <v>52.277000000000001</v>
      </c>
      <c r="C8279">
        <v>26.370999999999999</v>
      </c>
      <c r="D8279">
        <v>1561.354703</v>
      </c>
    </row>
    <row r="8280" spans="1:4" x14ac:dyDescent="0.35">
      <c r="A8280" s="1" t="s">
        <v>14452</v>
      </c>
      <c r="B8280">
        <v>52.231999999999999</v>
      </c>
      <c r="C8280">
        <v>26.538</v>
      </c>
      <c r="D8280">
        <v>1555.46181</v>
      </c>
    </row>
    <row r="8281" spans="1:4" x14ac:dyDescent="0.35">
      <c r="A8281" s="1" t="s">
        <v>14453</v>
      </c>
      <c r="B8281">
        <v>52.188000000000002</v>
      </c>
      <c r="C8281">
        <v>26.706</v>
      </c>
      <c r="D8281">
        <v>1549.578274</v>
      </c>
    </row>
    <row r="8282" spans="1:4" x14ac:dyDescent="0.35">
      <c r="A8282" s="1" t="s">
        <v>14454</v>
      </c>
      <c r="B8282">
        <v>52.142000000000003</v>
      </c>
      <c r="C8282">
        <v>26.875</v>
      </c>
      <c r="D8282">
        <v>1543.704209</v>
      </c>
    </row>
    <row r="8283" spans="1:4" x14ac:dyDescent="0.35">
      <c r="A8283" s="1" t="s">
        <v>14455</v>
      </c>
      <c r="B8283">
        <v>52.097000000000001</v>
      </c>
      <c r="C8283">
        <v>27.045000000000002</v>
      </c>
      <c r="D8283">
        <v>1537.8397279999999</v>
      </c>
    </row>
    <row r="8284" spans="1:4" x14ac:dyDescent="0.35">
      <c r="A8284" s="1" t="s">
        <v>14456</v>
      </c>
      <c r="B8284">
        <v>52.05</v>
      </c>
      <c r="C8284">
        <v>27.216000000000001</v>
      </c>
      <c r="D8284">
        <v>1531.984948</v>
      </c>
    </row>
    <row r="8285" spans="1:4" x14ac:dyDescent="0.35">
      <c r="A8285" s="1" t="s">
        <v>14457</v>
      </c>
      <c r="B8285">
        <v>52.003</v>
      </c>
      <c r="C8285">
        <v>27.388000000000002</v>
      </c>
      <c r="D8285">
        <v>1526.139989</v>
      </c>
    </row>
    <row r="8286" spans="1:4" x14ac:dyDescent="0.35">
      <c r="A8286" s="1" t="s">
        <v>14458</v>
      </c>
      <c r="B8286">
        <v>51.956000000000003</v>
      </c>
      <c r="C8286">
        <v>27.561</v>
      </c>
      <c r="D8286">
        <v>1520.304969</v>
      </c>
    </row>
    <row r="8287" spans="1:4" x14ac:dyDescent="0.35">
      <c r="A8287" s="1" t="s">
        <v>14459</v>
      </c>
      <c r="B8287">
        <v>51.908000000000001</v>
      </c>
      <c r="C8287">
        <v>27.734999999999999</v>
      </c>
      <c r="D8287">
        <v>1514.4800090000001</v>
      </c>
    </row>
    <row r="8288" spans="1:4" x14ac:dyDescent="0.35">
      <c r="A8288" s="1" t="s">
        <v>14460</v>
      </c>
      <c r="B8288">
        <v>51.859000000000002</v>
      </c>
      <c r="C8288">
        <v>27.911000000000001</v>
      </c>
      <c r="D8288">
        <v>1508.6652340000001</v>
      </c>
    </row>
    <row r="8289" spans="1:4" x14ac:dyDescent="0.35">
      <c r="A8289" s="1" t="s">
        <v>14461</v>
      </c>
      <c r="B8289">
        <v>51.81</v>
      </c>
      <c r="C8289">
        <v>28.087</v>
      </c>
      <c r="D8289">
        <v>1502.8607669999999</v>
      </c>
    </row>
    <row r="8290" spans="1:4" x14ac:dyDescent="0.35">
      <c r="A8290" s="1" t="s">
        <v>14462</v>
      </c>
      <c r="B8290">
        <v>51.76</v>
      </c>
      <c r="C8290">
        <v>28.265000000000001</v>
      </c>
      <c r="D8290">
        <v>1497.0667350000001</v>
      </c>
    </row>
    <row r="8291" spans="1:4" x14ac:dyDescent="0.35">
      <c r="A8291" s="1" t="s">
        <v>14463</v>
      </c>
      <c r="B8291">
        <v>51.71</v>
      </c>
      <c r="C8291">
        <v>28.443000000000001</v>
      </c>
      <c r="D8291">
        <v>1491.2832659999999</v>
      </c>
    </row>
    <row r="8292" spans="1:4" x14ac:dyDescent="0.35">
      <c r="A8292" s="1" t="s">
        <v>14464</v>
      </c>
      <c r="B8292">
        <v>51.658999999999999</v>
      </c>
      <c r="C8292">
        <v>28.623000000000001</v>
      </c>
      <c r="D8292">
        <v>1485.510489</v>
      </c>
    </row>
    <row r="8293" spans="1:4" x14ac:dyDescent="0.35">
      <c r="A8293" s="1" t="s">
        <v>14465</v>
      </c>
      <c r="B8293">
        <v>51.606999999999999</v>
      </c>
      <c r="C8293">
        <v>28.803999999999998</v>
      </c>
      <c r="D8293">
        <v>1479.7485369999999</v>
      </c>
    </row>
    <row r="8294" spans="1:4" x14ac:dyDescent="0.35">
      <c r="A8294" s="1" t="s">
        <v>14466</v>
      </c>
      <c r="B8294">
        <v>51.555</v>
      </c>
      <c r="C8294">
        <v>28.986000000000001</v>
      </c>
      <c r="D8294">
        <v>1473.997543</v>
      </c>
    </row>
    <row r="8295" spans="1:4" x14ac:dyDescent="0.35">
      <c r="A8295" s="1" t="s">
        <v>14467</v>
      </c>
      <c r="B8295">
        <v>51.502000000000002</v>
      </c>
      <c r="C8295">
        <v>29.17</v>
      </c>
      <c r="D8295">
        <v>1468.2576409999999</v>
      </c>
    </row>
    <row r="8296" spans="1:4" x14ac:dyDescent="0.35">
      <c r="A8296" s="1" t="s">
        <v>14468</v>
      </c>
      <c r="B8296">
        <v>51.448999999999998</v>
      </c>
      <c r="C8296">
        <v>29.353999999999999</v>
      </c>
      <c r="D8296">
        <v>1462.528969</v>
      </c>
    </row>
    <row r="8297" spans="1:4" x14ac:dyDescent="0.35">
      <c r="A8297" s="1" t="s">
        <v>14469</v>
      </c>
      <c r="B8297">
        <v>51.395000000000003</v>
      </c>
      <c r="C8297">
        <v>29.54</v>
      </c>
      <c r="D8297">
        <v>1456.8116649999999</v>
      </c>
    </row>
    <row r="8298" spans="1:4" x14ac:dyDescent="0.35">
      <c r="A8298" s="1" t="s">
        <v>14470</v>
      </c>
      <c r="B8298">
        <v>51.34</v>
      </c>
      <c r="C8298">
        <v>29.727</v>
      </c>
      <c r="D8298">
        <v>1451.105871</v>
      </c>
    </row>
    <row r="8299" spans="1:4" x14ac:dyDescent="0.35">
      <c r="A8299" s="1" t="s">
        <v>14471</v>
      </c>
      <c r="B8299">
        <v>51.283999999999999</v>
      </c>
      <c r="C8299">
        <v>29.914999999999999</v>
      </c>
      <c r="D8299">
        <v>1445.4117289999999</v>
      </c>
    </row>
    <row r="8300" spans="1:4" x14ac:dyDescent="0.35">
      <c r="A8300" s="1" t="s">
        <v>14472</v>
      </c>
      <c r="B8300">
        <v>51.228000000000002</v>
      </c>
      <c r="C8300">
        <v>30.103999999999999</v>
      </c>
      <c r="D8300">
        <v>1439.7293830000001</v>
      </c>
    </row>
    <row r="8301" spans="1:4" x14ac:dyDescent="0.35">
      <c r="A8301" s="1" t="s">
        <v>14473</v>
      </c>
      <c r="B8301">
        <v>51.170999999999999</v>
      </c>
      <c r="C8301">
        <v>30.294</v>
      </c>
      <c r="D8301">
        <v>1434.0589809999999</v>
      </c>
    </row>
    <row r="8302" spans="1:4" x14ac:dyDescent="0.35">
      <c r="A8302" s="1" t="s">
        <v>14474</v>
      </c>
      <c r="B8302">
        <v>51.113</v>
      </c>
      <c r="C8302">
        <v>30.486000000000001</v>
      </c>
      <c r="D8302">
        <v>1428.40067</v>
      </c>
    </row>
    <row r="8303" spans="1:4" x14ac:dyDescent="0.35">
      <c r="A8303" s="1" t="s">
        <v>14475</v>
      </c>
      <c r="B8303">
        <v>51.055</v>
      </c>
      <c r="C8303">
        <v>30.678999999999998</v>
      </c>
      <c r="D8303">
        <v>1422.7546010000001</v>
      </c>
    </row>
    <row r="8304" spans="1:4" x14ac:dyDescent="0.35">
      <c r="A8304" s="1" t="s">
        <v>14476</v>
      </c>
      <c r="B8304">
        <v>50.996000000000002</v>
      </c>
      <c r="C8304">
        <v>30.873000000000001</v>
      </c>
      <c r="D8304">
        <v>1417.1209269999999</v>
      </c>
    </row>
    <row r="8305" spans="1:4" x14ac:dyDescent="0.35">
      <c r="A8305" s="1" t="s">
        <v>14477</v>
      </c>
      <c r="B8305">
        <v>50.936</v>
      </c>
      <c r="C8305">
        <v>31.068999999999999</v>
      </c>
      <c r="D8305">
        <v>1411.499802</v>
      </c>
    </row>
    <row r="8306" spans="1:4" x14ac:dyDescent="0.35">
      <c r="A8306" s="1" t="s">
        <v>14478</v>
      </c>
      <c r="B8306">
        <v>50.875</v>
      </c>
      <c r="C8306">
        <v>31.265999999999998</v>
      </c>
      <c r="D8306">
        <v>1405.891384</v>
      </c>
    </row>
    <row r="8307" spans="1:4" x14ac:dyDescent="0.35">
      <c r="A8307" s="1" t="s">
        <v>14479</v>
      </c>
      <c r="B8307">
        <v>50.814</v>
      </c>
      <c r="C8307">
        <v>31.463999999999999</v>
      </c>
      <c r="D8307">
        <v>1400.2958309999999</v>
      </c>
    </row>
    <row r="8308" spans="1:4" x14ac:dyDescent="0.35">
      <c r="A8308" s="1" t="s">
        <v>14480</v>
      </c>
      <c r="B8308">
        <v>50.750999999999998</v>
      </c>
      <c r="C8308">
        <v>31.663</v>
      </c>
      <c r="D8308">
        <v>1394.7133040000001</v>
      </c>
    </row>
    <row r="8309" spans="1:4" x14ac:dyDescent="0.35">
      <c r="A8309" s="1" t="s">
        <v>14481</v>
      </c>
      <c r="B8309">
        <v>50.688000000000002</v>
      </c>
      <c r="C8309">
        <v>31.864000000000001</v>
      </c>
      <c r="D8309">
        <v>1389.1439660000001</v>
      </c>
    </row>
    <row r="8310" spans="1:4" x14ac:dyDescent="0.35">
      <c r="A8310" s="1" t="s">
        <v>14482</v>
      </c>
      <c r="B8310">
        <v>50.624000000000002</v>
      </c>
      <c r="C8310">
        <v>32.066000000000003</v>
      </c>
      <c r="D8310">
        <v>1383.5879829999999</v>
      </c>
    </row>
    <row r="8311" spans="1:4" x14ac:dyDescent="0.35">
      <c r="A8311" s="1" t="s">
        <v>14483</v>
      </c>
      <c r="B8311">
        <v>50.558999999999997</v>
      </c>
      <c r="C8311">
        <v>32.268999999999998</v>
      </c>
      <c r="D8311">
        <v>1378.045523</v>
      </c>
    </row>
    <row r="8312" spans="1:4" x14ac:dyDescent="0.35">
      <c r="A8312" s="1" t="s">
        <v>14484</v>
      </c>
      <c r="B8312">
        <v>50.494</v>
      </c>
      <c r="C8312">
        <v>32.473999999999997</v>
      </c>
      <c r="D8312">
        <v>1372.5167550000001</v>
      </c>
    </row>
    <row r="8313" spans="1:4" x14ac:dyDescent="0.35">
      <c r="A8313" s="1" t="s">
        <v>14485</v>
      </c>
      <c r="B8313">
        <v>50.427</v>
      </c>
      <c r="C8313">
        <v>32.68</v>
      </c>
      <c r="D8313">
        <v>1367.0018520000001</v>
      </c>
    </row>
    <row r="8314" spans="1:4" x14ac:dyDescent="0.35">
      <c r="A8314" s="1" t="s">
        <v>14486</v>
      </c>
      <c r="B8314">
        <v>50.36</v>
      </c>
      <c r="C8314">
        <v>32.887999999999998</v>
      </c>
      <c r="D8314">
        <v>1361.5009889999999</v>
      </c>
    </row>
    <row r="8315" spans="1:4" x14ac:dyDescent="0.35">
      <c r="A8315" s="1" t="s">
        <v>14487</v>
      </c>
      <c r="B8315">
        <v>50.290999999999997</v>
      </c>
      <c r="C8315">
        <v>33.097000000000001</v>
      </c>
      <c r="D8315">
        <v>1356.0143419999999</v>
      </c>
    </row>
    <row r="8316" spans="1:4" x14ac:dyDescent="0.35">
      <c r="A8316" s="1" t="s">
        <v>14488</v>
      </c>
      <c r="B8316">
        <v>50.222000000000001</v>
      </c>
      <c r="C8316">
        <v>33.307000000000002</v>
      </c>
      <c r="D8316">
        <v>1350.542091</v>
      </c>
    </row>
    <row r="8317" spans="1:4" x14ac:dyDescent="0.35">
      <c r="A8317" s="1" t="s">
        <v>14489</v>
      </c>
      <c r="B8317">
        <v>50.152000000000001</v>
      </c>
      <c r="C8317">
        <v>33.518999999999998</v>
      </c>
      <c r="D8317">
        <v>1345.0844179999999</v>
      </c>
    </row>
    <row r="8318" spans="1:4" x14ac:dyDescent="0.35">
      <c r="A8318" s="1" t="s">
        <v>14490</v>
      </c>
      <c r="B8318">
        <v>50.08</v>
      </c>
      <c r="C8318">
        <v>33.731999999999999</v>
      </c>
      <c r="D8318">
        <v>1339.6415059999999</v>
      </c>
    </row>
    <row r="8319" spans="1:4" x14ac:dyDescent="0.35">
      <c r="A8319" s="1" t="s">
        <v>14491</v>
      </c>
      <c r="B8319">
        <v>50.008000000000003</v>
      </c>
      <c r="C8319">
        <v>33.945999999999998</v>
      </c>
      <c r="D8319">
        <v>1334.2135430000001</v>
      </c>
    </row>
    <row r="8320" spans="1:4" x14ac:dyDescent="0.35">
      <c r="A8320" s="1" t="s">
        <v>14492</v>
      </c>
      <c r="B8320">
        <v>49.935000000000002</v>
      </c>
      <c r="C8320">
        <v>34.162999999999997</v>
      </c>
      <c r="D8320">
        <v>1328.800718</v>
      </c>
    </row>
    <row r="8321" spans="1:4" x14ac:dyDescent="0.35">
      <c r="A8321" s="1" t="s">
        <v>14493</v>
      </c>
      <c r="B8321">
        <v>49.86</v>
      </c>
      <c r="C8321">
        <v>34.380000000000003</v>
      </c>
      <c r="D8321">
        <v>1323.4032219999999</v>
      </c>
    </row>
    <row r="8322" spans="1:4" x14ac:dyDescent="0.35">
      <c r="A8322" s="1" t="s">
        <v>14494</v>
      </c>
      <c r="B8322">
        <v>49.784999999999997</v>
      </c>
      <c r="C8322">
        <v>34.598999999999997</v>
      </c>
      <c r="D8322">
        <v>1318.0212509999999</v>
      </c>
    </row>
    <row r="8323" spans="1:4" x14ac:dyDescent="0.35">
      <c r="A8323" s="1" t="s">
        <v>14495</v>
      </c>
      <c r="B8323">
        <v>49.707999999999998</v>
      </c>
      <c r="C8323">
        <v>34.82</v>
      </c>
      <c r="D8323">
        <v>1312.655</v>
      </c>
    </row>
    <row r="8324" spans="1:4" x14ac:dyDescent="0.35">
      <c r="A8324" s="1" t="s">
        <v>14496</v>
      </c>
      <c r="B8324">
        <v>49.631</v>
      </c>
      <c r="C8324">
        <v>35.042000000000002</v>
      </c>
      <c r="D8324">
        <v>1307.3046690000001</v>
      </c>
    </row>
    <row r="8325" spans="1:4" x14ac:dyDescent="0.35">
      <c r="A8325" s="1" t="s">
        <v>14497</v>
      </c>
      <c r="B8325">
        <v>49.552</v>
      </c>
      <c r="C8325">
        <v>35.265000000000001</v>
      </c>
      <c r="D8325">
        <v>1301.9704609999999</v>
      </c>
    </row>
    <row r="8326" spans="1:4" x14ac:dyDescent="0.35">
      <c r="A8326" s="1" t="s">
        <v>14498</v>
      </c>
      <c r="B8326">
        <v>49.472000000000001</v>
      </c>
      <c r="C8326">
        <v>35.49</v>
      </c>
      <c r="D8326">
        <v>1296.6525810000001</v>
      </c>
    </row>
    <row r="8327" spans="1:4" x14ac:dyDescent="0.35">
      <c r="A8327" s="1" t="s">
        <v>14499</v>
      </c>
      <c r="B8327">
        <v>49.390999999999998</v>
      </c>
      <c r="C8327">
        <v>35.716999999999999</v>
      </c>
      <c r="D8327">
        <v>1291.351236</v>
      </c>
    </row>
    <row r="8328" spans="1:4" x14ac:dyDescent="0.35">
      <c r="A8328" s="1" t="s">
        <v>14500</v>
      </c>
      <c r="B8328">
        <v>49.308999999999997</v>
      </c>
      <c r="C8328">
        <v>35.945</v>
      </c>
      <c r="D8328">
        <v>1286.066636</v>
      </c>
    </row>
    <row r="8329" spans="1:4" x14ac:dyDescent="0.35">
      <c r="A8329" s="1" t="s">
        <v>14501</v>
      </c>
      <c r="B8329">
        <v>49.225999999999999</v>
      </c>
      <c r="C8329">
        <v>36.173999999999999</v>
      </c>
      <c r="D8329">
        <v>1280.7989950000001</v>
      </c>
    </row>
    <row r="8330" spans="1:4" x14ac:dyDescent="0.35">
      <c r="A8330" s="1" t="s">
        <v>14502</v>
      </c>
      <c r="B8330">
        <v>49.140999999999998</v>
      </c>
      <c r="C8330">
        <v>36.405999999999999</v>
      </c>
      <c r="D8330">
        <v>1275.548528</v>
      </c>
    </row>
    <row r="8331" spans="1:4" x14ac:dyDescent="0.35">
      <c r="A8331" s="1" t="s">
        <v>14503</v>
      </c>
      <c r="B8331">
        <v>49.055</v>
      </c>
      <c r="C8331">
        <v>36.637999999999998</v>
      </c>
      <c r="D8331">
        <v>1270.315456</v>
      </c>
    </row>
    <row r="8332" spans="1:4" x14ac:dyDescent="0.35">
      <c r="A8332" s="1" t="s">
        <v>14504</v>
      </c>
      <c r="B8332">
        <v>48.968000000000004</v>
      </c>
      <c r="C8332">
        <v>36.872999999999998</v>
      </c>
      <c r="D8332">
        <v>1265.0999979999999</v>
      </c>
    </row>
    <row r="8333" spans="1:4" x14ac:dyDescent="0.35">
      <c r="A8333" s="1" t="s">
        <v>14505</v>
      </c>
      <c r="B8333">
        <v>48.88</v>
      </c>
      <c r="C8333">
        <v>37.109000000000002</v>
      </c>
      <c r="D8333">
        <v>1259.90238</v>
      </c>
    </row>
    <row r="8334" spans="1:4" x14ac:dyDescent="0.35">
      <c r="A8334" s="1" t="s">
        <v>14506</v>
      </c>
      <c r="B8334">
        <v>48.79</v>
      </c>
      <c r="C8334">
        <v>37.347000000000001</v>
      </c>
      <c r="D8334">
        <v>1254.722829</v>
      </c>
    </row>
    <row r="8335" spans="1:4" x14ac:dyDescent="0.35">
      <c r="A8335" s="1" t="s">
        <v>14507</v>
      </c>
      <c r="B8335">
        <v>48.698</v>
      </c>
      <c r="C8335">
        <v>37.585999999999999</v>
      </c>
      <c r="D8335">
        <v>1249.5615760000001</v>
      </c>
    </row>
    <row r="8336" spans="1:4" x14ac:dyDescent="0.35">
      <c r="A8336" s="1" t="s">
        <v>14508</v>
      </c>
      <c r="B8336">
        <v>48.606000000000002</v>
      </c>
      <c r="C8336">
        <v>37.826999999999998</v>
      </c>
      <c r="D8336">
        <v>1244.4188529999999</v>
      </c>
    </row>
    <row r="8337" spans="1:4" x14ac:dyDescent="0.35">
      <c r="A8337" s="1" t="s">
        <v>14509</v>
      </c>
      <c r="B8337">
        <v>48.512</v>
      </c>
      <c r="C8337">
        <v>38.07</v>
      </c>
      <c r="D8337">
        <v>1239.294899</v>
      </c>
    </row>
    <row r="8338" spans="1:4" x14ac:dyDescent="0.35">
      <c r="A8338" s="1" t="s">
        <v>14510</v>
      </c>
      <c r="B8338">
        <v>48.415999999999997</v>
      </c>
      <c r="C8338">
        <v>38.314</v>
      </c>
      <c r="D8338">
        <v>1234.1899510000001</v>
      </c>
    </row>
    <row r="8339" spans="1:4" x14ac:dyDescent="0.35">
      <c r="A8339" s="1" t="s">
        <v>14511</v>
      </c>
      <c r="B8339">
        <v>48.319000000000003</v>
      </c>
      <c r="C8339">
        <v>38.56</v>
      </c>
      <c r="D8339">
        <v>1229.104253</v>
      </c>
    </row>
    <row r="8340" spans="1:4" x14ac:dyDescent="0.35">
      <c r="A8340" s="1" t="s">
        <v>14512</v>
      </c>
      <c r="B8340">
        <v>48.22</v>
      </c>
      <c r="C8340">
        <v>38.808</v>
      </c>
      <c r="D8340">
        <v>1224.038049</v>
      </c>
    </row>
    <row r="8341" spans="1:4" x14ac:dyDescent="0.35">
      <c r="A8341" s="1" t="s">
        <v>14513</v>
      </c>
      <c r="B8341">
        <v>48.12</v>
      </c>
      <c r="C8341">
        <v>39.057000000000002</v>
      </c>
      <c r="D8341">
        <v>1218.9915900000001</v>
      </c>
    </row>
    <row r="8342" spans="1:4" x14ac:dyDescent="0.35">
      <c r="A8342" s="1" t="s">
        <v>14514</v>
      </c>
      <c r="B8342">
        <v>48.018000000000001</v>
      </c>
      <c r="C8342">
        <v>39.308</v>
      </c>
      <c r="D8342">
        <v>1213.9651260000001</v>
      </c>
    </row>
    <row r="8343" spans="1:4" x14ac:dyDescent="0.35">
      <c r="A8343" s="1" t="s">
        <v>14515</v>
      </c>
      <c r="B8343">
        <v>47.914999999999999</v>
      </c>
      <c r="C8343">
        <v>39.561</v>
      </c>
      <c r="D8343">
        <v>1208.9589120000001</v>
      </c>
    </row>
    <row r="8344" spans="1:4" x14ac:dyDescent="0.35">
      <c r="A8344" s="1" t="s">
        <v>14516</v>
      </c>
      <c r="B8344">
        <v>47.808999999999997</v>
      </c>
      <c r="C8344">
        <v>39.814999999999998</v>
      </c>
      <c r="D8344">
        <v>1203.9732080000001</v>
      </c>
    </row>
    <row r="8345" spans="1:4" x14ac:dyDescent="0.35">
      <c r="A8345" s="1" t="s">
        <v>14517</v>
      </c>
      <c r="B8345">
        <v>47.701999999999998</v>
      </c>
      <c r="C8345">
        <v>40.072000000000003</v>
      </c>
      <c r="D8345">
        <v>1199.0082729999999</v>
      </c>
    </row>
    <row r="8346" spans="1:4" x14ac:dyDescent="0.35">
      <c r="A8346" s="1" t="s">
        <v>14518</v>
      </c>
      <c r="B8346">
        <v>47.594000000000001</v>
      </c>
      <c r="C8346">
        <v>40.33</v>
      </c>
      <c r="D8346">
        <v>1194.064374</v>
      </c>
    </row>
    <row r="8347" spans="1:4" x14ac:dyDescent="0.35">
      <c r="A8347" s="1" t="s">
        <v>14519</v>
      </c>
      <c r="B8347">
        <v>47.482999999999997</v>
      </c>
      <c r="C8347">
        <v>40.590000000000003</v>
      </c>
      <c r="D8347">
        <v>1189.141777</v>
      </c>
    </row>
    <row r="8348" spans="1:4" x14ac:dyDescent="0.35">
      <c r="A8348" s="1" t="s">
        <v>14520</v>
      </c>
      <c r="B8348">
        <v>47.371000000000002</v>
      </c>
      <c r="C8348">
        <v>40.850999999999999</v>
      </c>
      <c r="D8348">
        <v>1184.2407539999999</v>
      </c>
    </row>
    <row r="8349" spans="1:4" x14ac:dyDescent="0.35">
      <c r="A8349" s="1" t="s">
        <v>14521</v>
      </c>
      <c r="B8349">
        <v>47.256999999999998</v>
      </c>
      <c r="C8349">
        <v>41.115000000000002</v>
      </c>
      <c r="D8349">
        <v>1179.3615789999999</v>
      </c>
    </row>
    <row r="8350" spans="1:4" x14ac:dyDescent="0.35">
      <c r="A8350" s="1" t="s">
        <v>14522</v>
      </c>
      <c r="B8350">
        <v>47.14</v>
      </c>
      <c r="C8350">
        <v>41.38</v>
      </c>
      <c r="D8350">
        <v>1174.5045299999999</v>
      </c>
    </row>
    <row r="8351" spans="1:4" x14ac:dyDescent="0.35">
      <c r="A8351" s="1" t="s">
        <v>14523</v>
      </c>
      <c r="B8351">
        <v>47.021999999999998</v>
      </c>
      <c r="C8351">
        <v>41.646999999999998</v>
      </c>
      <c r="D8351">
        <v>1169.6698879999999</v>
      </c>
    </row>
    <row r="8352" spans="1:4" x14ac:dyDescent="0.35">
      <c r="A8352" s="1" t="s">
        <v>14524</v>
      </c>
      <c r="B8352">
        <v>46.902000000000001</v>
      </c>
      <c r="C8352">
        <v>41.915999999999997</v>
      </c>
      <c r="D8352">
        <v>1164.8579380000001</v>
      </c>
    </row>
    <row r="8353" spans="1:4" x14ac:dyDescent="0.35">
      <c r="A8353" s="1" t="s">
        <v>14525</v>
      </c>
      <c r="B8353">
        <v>46.779000000000003</v>
      </c>
      <c r="C8353">
        <v>42.186999999999998</v>
      </c>
      <c r="D8353">
        <v>1160.068966</v>
      </c>
    </row>
    <row r="8354" spans="1:4" x14ac:dyDescent="0.35">
      <c r="A8354" s="1" t="s">
        <v>14526</v>
      </c>
      <c r="B8354">
        <v>46.655000000000001</v>
      </c>
      <c r="C8354">
        <v>42.459000000000003</v>
      </c>
      <c r="D8354">
        <v>1155.303265</v>
      </c>
    </row>
    <row r="8355" spans="1:4" x14ac:dyDescent="0.35">
      <c r="A8355" s="1" t="s">
        <v>14527</v>
      </c>
      <c r="B8355">
        <v>46.527999999999999</v>
      </c>
      <c r="C8355">
        <v>42.734000000000002</v>
      </c>
      <c r="D8355">
        <v>1150.5611289999999</v>
      </c>
    </row>
    <row r="8356" spans="1:4" x14ac:dyDescent="0.35">
      <c r="A8356" s="1" t="s">
        <v>14528</v>
      </c>
      <c r="B8356">
        <v>46.399000000000001</v>
      </c>
      <c r="C8356">
        <v>43.01</v>
      </c>
      <c r="D8356">
        <v>1145.8428550000001</v>
      </c>
    </row>
    <row r="8357" spans="1:4" x14ac:dyDescent="0.35">
      <c r="A8357" s="1" t="s">
        <v>14529</v>
      </c>
      <c r="B8357">
        <v>46.268000000000001</v>
      </c>
      <c r="C8357">
        <v>43.287999999999997</v>
      </c>
      <c r="D8357">
        <v>1141.148745</v>
      </c>
    </row>
    <row r="8358" spans="1:4" x14ac:dyDescent="0.35">
      <c r="A8358" s="1" t="s">
        <v>14530</v>
      </c>
      <c r="B8358">
        <v>46.134</v>
      </c>
      <c r="C8358">
        <v>43.567999999999998</v>
      </c>
      <c r="D8358">
        <v>1136.479104</v>
      </c>
    </row>
    <row r="8359" spans="1:4" x14ac:dyDescent="0.35">
      <c r="A8359" s="1" t="s">
        <v>14531</v>
      </c>
      <c r="B8359">
        <v>45.997999999999998</v>
      </c>
      <c r="C8359">
        <v>43.85</v>
      </c>
      <c r="D8359">
        <v>1131.834239</v>
      </c>
    </row>
    <row r="8360" spans="1:4" x14ac:dyDescent="0.35">
      <c r="A8360" s="1" t="s">
        <v>14532</v>
      </c>
      <c r="B8360">
        <v>45.86</v>
      </c>
      <c r="C8360">
        <v>44.134</v>
      </c>
      <c r="D8360">
        <v>1127.2144619999999</v>
      </c>
    </row>
    <row r="8361" spans="1:4" x14ac:dyDescent="0.35">
      <c r="A8361" s="1" t="s">
        <v>14533</v>
      </c>
      <c r="B8361">
        <v>45.719000000000001</v>
      </c>
      <c r="C8361">
        <v>44.418999999999997</v>
      </c>
      <c r="D8361">
        <v>1122.6200879999999</v>
      </c>
    </row>
    <row r="8362" spans="1:4" x14ac:dyDescent="0.35">
      <c r="A8362" s="1" t="s">
        <v>14534</v>
      </c>
      <c r="B8362">
        <v>45.575000000000003</v>
      </c>
      <c r="C8362">
        <v>44.707000000000001</v>
      </c>
      <c r="D8362">
        <v>1118.0514350000001</v>
      </c>
    </row>
    <row r="8363" spans="1:4" x14ac:dyDescent="0.35">
      <c r="A8363" s="1" t="s">
        <v>14535</v>
      </c>
      <c r="B8363">
        <v>45.427999999999997</v>
      </c>
      <c r="C8363">
        <v>44.996000000000002</v>
      </c>
      <c r="D8363">
        <v>1113.5088249999999</v>
      </c>
    </row>
    <row r="8364" spans="1:4" x14ac:dyDescent="0.35">
      <c r="A8364" s="1" t="s">
        <v>14536</v>
      </c>
      <c r="B8364">
        <v>45.279000000000003</v>
      </c>
      <c r="C8364">
        <v>45.287999999999997</v>
      </c>
      <c r="D8364">
        <v>1108.9925840000001</v>
      </c>
    </row>
    <row r="8365" spans="1:4" x14ac:dyDescent="0.35">
      <c r="A8365" s="1" t="s">
        <v>14537</v>
      </c>
      <c r="B8365">
        <v>45.127000000000002</v>
      </c>
      <c r="C8365">
        <v>45.581000000000003</v>
      </c>
      <c r="D8365">
        <v>1104.5030380000001</v>
      </c>
    </row>
    <row r="8366" spans="1:4" x14ac:dyDescent="0.35">
      <c r="A8366" s="1" t="s">
        <v>14538</v>
      </c>
      <c r="B8366">
        <v>44.972000000000001</v>
      </c>
      <c r="C8366">
        <v>45.875999999999998</v>
      </c>
      <c r="D8366">
        <v>1100.0405209999999</v>
      </c>
    </row>
    <row r="8367" spans="1:4" x14ac:dyDescent="0.35">
      <c r="A8367" s="1" t="s">
        <v>14539</v>
      </c>
      <c r="B8367">
        <v>44.814</v>
      </c>
      <c r="C8367">
        <v>46.173000000000002</v>
      </c>
      <c r="D8367">
        <v>1095.605368</v>
      </c>
    </row>
    <row r="8368" spans="1:4" x14ac:dyDescent="0.35">
      <c r="A8368" s="1" t="s">
        <v>14540</v>
      </c>
      <c r="B8368">
        <v>44.652999999999999</v>
      </c>
      <c r="C8368">
        <v>46.472000000000001</v>
      </c>
      <c r="D8368">
        <v>1091.197917</v>
      </c>
    </row>
    <row r="8369" spans="1:4" x14ac:dyDescent="0.35">
      <c r="A8369" s="1" t="s">
        <v>14541</v>
      </c>
      <c r="B8369">
        <v>44.488</v>
      </c>
      <c r="C8369">
        <v>46.773000000000003</v>
      </c>
      <c r="D8369">
        <v>1086.8185100000001</v>
      </c>
    </row>
    <row r="8370" spans="1:4" x14ac:dyDescent="0.35">
      <c r="A8370" s="1" t="s">
        <v>14542</v>
      </c>
      <c r="B8370">
        <v>44.320999999999998</v>
      </c>
      <c r="C8370">
        <v>47.076000000000001</v>
      </c>
      <c r="D8370">
        <v>1082.467492</v>
      </c>
    </row>
    <row r="8371" spans="1:4" x14ac:dyDescent="0.35">
      <c r="A8371" s="1" t="s">
        <v>14543</v>
      </c>
      <c r="B8371">
        <v>44.15</v>
      </c>
      <c r="C8371">
        <v>47.381</v>
      </c>
      <c r="D8371">
        <v>1078.145213</v>
      </c>
    </row>
    <row r="8372" spans="1:4" x14ac:dyDescent="0.35">
      <c r="A8372" s="1" t="s">
        <v>14544</v>
      </c>
      <c r="B8372">
        <v>43.975000000000001</v>
      </c>
      <c r="C8372">
        <v>47.686999999999998</v>
      </c>
      <c r="D8372">
        <v>1073.8520229999999</v>
      </c>
    </row>
    <row r="8373" spans="1:4" x14ac:dyDescent="0.35">
      <c r="A8373" s="1" t="s">
        <v>14545</v>
      </c>
      <c r="B8373">
        <v>43.796999999999997</v>
      </c>
      <c r="C8373">
        <v>47.996000000000002</v>
      </c>
      <c r="D8373">
        <v>1069.5882779999999</v>
      </c>
    </row>
    <row r="8374" spans="1:4" x14ac:dyDescent="0.35">
      <c r="A8374" s="1" t="s">
        <v>14546</v>
      </c>
      <c r="B8374">
        <v>43.615000000000002</v>
      </c>
      <c r="C8374">
        <v>48.307000000000002</v>
      </c>
      <c r="D8374">
        <v>1065.354337</v>
      </c>
    </row>
    <row r="8375" spans="1:4" x14ac:dyDescent="0.35">
      <c r="A8375" s="1" t="s">
        <v>14547</v>
      </c>
      <c r="B8375">
        <v>43.43</v>
      </c>
      <c r="C8375">
        <v>48.619</v>
      </c>
      <c r="D8375">
        <v>1061.15056</v>
      </c>
    </row>
    <row r="8376" spans="1:4" x14ac:dyDescent="0.35">
      <c r="A8376" s="1" t="s">
        <v>14548</v>
      </c>
      <c r="B8376">
        <v>43.241</v>
      </c>
      <c r="C8376">
        <v>48.933</v>
      </c>
      <c r="D8376">
        <v>1056.9773130000001</v>
      </c>
    </row>
    <row r="8377" spans="1:4" x14ac:dyDescent="0.35">
      <c r="A8377" s="1" t="s">
        <v>14549</v>
      </c>
      <c r="B8377">
        <v>43.046999999999997</v>
      </c>
      <c r="C8377">
        <v>49.25</v>
      </c>
      <c r="D8377">
        <v>1052.834963</v>
      </c>
    </row>
    <row r="8378" spans="1:4" x14ac:dyDescent="0.35">
      <c r="A8378" s="1" t="s">
        <v>14550</v>
      </c>
      <c r="B8378">
        <v>42.85</v>
      </c>
      <c r="C8378">
        <v>49.567999999999998</v>
      </c>
      <c r="D8378">
        <v>1048.7238809999999</v>
      </c>
    </row>
    <row r="8379" spans="1:4" x14ac:dyDescent="0.35">
      <c r="A8379" s="1" t="s">
        <v>14551</v>
      </c>
      <c r="B8379">
        <v>42.648000000000003</v>
      </c>
      <c r="C8379">
        <v>49.887999999999998</v>
      </c>
      <c r="D8379">
        <v>1044.64444</v>
      </c>
    </row>
    <row r="8380" spans="1:4" x14ac:dyDescent="0.35">
      <c r="A8380" s="1" t="s">
        <v>14552</v>
      </c>
      <c r="B8380">
        <v>42.442</v>
      </c>
      <c r="C8380">
        <v>50.21</v>
      </c>
      <c r="D8380">
        <v>1040.5970170000001</v>
      </c>
    </row>
    <row r="8381" spans="1:4" x14ac:dyDescent="0.35">
      <c r="A8381" s="1" t="s">
        <v>14553</v>
      </c>
      <c r="B8381">
        <v>42.231000000000002</v>
      </c>
      <c r="C8381">
        <v>50.533999999999999</v>
      </c>
      <c r="D8381">
        <v>1036.581993</v>
      </c>
    </row>
    <row r="8382" spans="1:4" x14ac:dyDescent="0.35">
      <c r="A8382" s="1" t="s">
        <v>14554</v>
      </c>
      <c r="B8382">
        <v>42.015999999999998</v>
      </c>
      <c r="C8382">
        <v>50.859000000000002</v>
      </c>
      <c r="D8382">
        <v>1032.5997480000001</v>
      </c>
    </row>
    <row r="8383" spans="1:4" x14ac:dyDescent="0.35">
      <c r="A8383" s="1" t="s">
        <v>14555</v>
      </c>
      <c r="B8383">
        <v>41.795999999999999</v>
      </c>
      <c r="C8383">
        <v>51.186999999999998</v>
      </c>
      <c r="D8383">
        <v>1028.6506690000001</v>
      </c>
    </row>
    <row r="8384" spans="1:4" x14ac:dyDescent="0.35">
      <c r="A8384" s="1" t="s">
        <v>14556</v>
      </c>
      <c r="B8384">
        <v>41.570999999999998</v>
      </c>
      <c r="C8384">
        <v>51.515999999999998</v>
      </c>
      <c r="D8384">
        <v>1024.7351430000001</v>
      </c>
    </row>
    <row r="8385" spans="1:4" x14ac:dyDescent="0.35">
      <c r="A8385" s="1" t="s">
        <v>14557</v>
      </c>
      <c r="B8385">
        <v>41.341000000000001</v>
      </c>
      <c r="C8385">
        <v>51.847000000000001</v>
      </c>
      <c r="D8385">
        <v>1020.853562</v>
      </c>
    </row>
    <row r="8386" spans="1:4" x14ac:dyDescent="0.35">
      <c r="A8386" s="1" t="s">
        <v>14558</v>
      </c>
      <c r="B8386">
        <v>41.104999999999997</v>
      </c>
      <c r="C8386">
        <v>52.18</v>
      </c>
      <c r="D8386">
        <v>1017.006316</v>
      </c>
    </row>
    <row r="8387" spans="1:4" x14ac:dyDescent="0.35">
      <c r="A8387" s="1" t="s">
        <v>14559</v>
      </c>
      <c r="B8387">
        <v>40.863999999999997</v>
      </c>
      <c r="C8387">
        <v>52.515000000000001</v>
      </c>
      <c r="D8387">
        <v>1013.193803</v>
      </c>
    </row>
    <row r="8388" spans="1:4" x14ac:dyDescent="0.35">
      <c r="A8388" s="1" t="s">
        <v>14560</v>
      </c>
      <c r="B8388">
        <v>40.616999999999997</v>
      </c>
      <c r="C8388">
        <v>52.850999999999999</v>
      </c>
      <c r="D8388">
        <v>1009.41642</v>
      </c>
    </row>
    <row r="8389" spans="1:4" x14ac:dyDescent="0.35">
      <c r="A8389" s="1" t="s">
        <v>14561</v>
      </c>
      <c r="B8389">
        <v>40.365000000000002</v>
      </c>
      <c r="C8389">
        <v>53.189</v>
      </c>
      <c r="D8389">
        <v>1005.674568</v>
      </c>
    </row>
    <row r="8390" spans="1:4" x14ac:dyDescent="0.35">
      <c r="A8390" s="1" t="s">
        <v>14562</v>
      </c>
      <c r="B8390">
        <v>40.106000000000002</v>
      </c>
      <c r="C8390">
        <v>53.529000000000003</v>
      </c>
      <c r="D8390">
        <v>1001.968647</v>
      </c>
    </row>
    <row r="8391" spans="1:4" x14ac:dyDescent="0.35">
      <c r="A8391" s="1" t="s">
        <v>14563</v>
      </c>
      <c r="B8391">
        <v>39.841999999999999</v>
      </c>
      <c r="C8391">
        <v>53.871000000000002</v>
      </c>
      <c r="D8391">
        <v>998.29906400000004</v>
      </c>
    </row>
    <row r="8392" spans="1:4" x14ac:dyDescent="0.35">
      <c r="A8392" s="1" t="s">
        <v>14564</v>
      </c>
      <c r="B8392">
        <v>39.570999999999998</v>
      </c>
      <c r="C8392">
        <v>54.213999999999999</v>
      </c>
      <c r="D8392">
        <v>994.66622299999995</v>
      </c>
    </row>
    <row r="8393" spans="1:4" x14ac:dyDescent="0.35">
      <c r="A8393" s="1" t="s">
        <v>14565</v>
      </c>
      <c r="B8393">
        <v>39.292999999999999</v>
      </c>
      <c r="C8393">
        <v>54.558999999999997</v>
      </c>
      <c r="D8393">
        <v>991.07053299999995</v>
      </c>
    </row>
    <row r="8394" spans="1:4" x14ac:dyDescent="0.35">
      <c r="A8394" s="1" t="s">
        <v>14566</v>
      </c>
      <c r="B8394">
        <v>39.008000000000003</v>
      </c>
      <c r="C8394">
        <v>54.905000000000001</v>
      </c>
      <c r="D8394">
        <v>987.51240499999994</v>
      </c>
    </row>
    <row r="8395" spans="1:4" x14ac:dyDescent="0.35">
      <c r="A8395" s="1" t="s">
        <v>14567</v>
      </c>
      <c r="B8395">
        <v>38.716000000000001</v>
      </c>
      <c r="C8395">
        <v>55.253</v>
      </c>
      <c r="D8395">
        <v>983.99224900000002</v>
      </c>
    </row>
    <row r="8396" spans="1:4" x14ac:dyDescent="0.35">
      <c r="A8396" s="1" t="s">
        <v>14568</v>
      </c>
      <c r="B8396">
        <v>38.417000000000002</v>
      </c>
      <c r="C8396">
        <v>55.603000000000002</v>
      </c>
      <c r="D8396">
        <v>980.51047800000003</v>
      </c>
    </row>
    <row r="8397" spans="1:4" x14ac:dyDescent="0.35">
      <c r="A8397" s="1" t="s">
        <v>14569</v>
      </c>
      <c r="B8397">
        <v>38.11</v>
      </c>
      <c r="C8397">
        <v>55.954000000000001</v>
      </c>
      <c r="D8397">
        <v>977.06750699999998</v>
      </c>
    </row>
    <row r="8398" spans="1:4" x14ac:dyDescent="0.35">
      <c r="A8398" s="1" t="s">
        <v>14570</v>
      </c>
      <c r="B8398">
        <v>37.795000000000002</v>
      </c>
      <c r="C8398">
        <v>56.305999999999997</v>
      </c>
      <c r="D8398">
        <v>973.66375100000005</v>
      </c>
    </row>
    <row r="8399" spans="1:4" x14ac:dyDescent="0.35">
      <c r="A8399" s="1" t="s">
        <v>14571</v>
      </c>
      <c r="B8399">
        <v>37.472000000000001</v>
      </c>
      <c r="C8399">
        <v>56.66</v>
      </c>
      <c r="D8399">
        <v>970.29962599999999</v>
      </c>
    </row>
    <row r="8400" spans="1:4" x14ac:dyDescent="0.35">
      <c r="A8400" s="1" t="s">
        <v>14572</v>
      </c>
      <c r="B8400">
        <v>37.140999999999998</v>
      </c>
      <c r="C8400">
        <v>57.015000000000001</v>
      </c>
      <c r="D8400">
        <v>966.975551</v>
      </c>
    </row>
    <row r="8401" spans="1:4" x14ac:dyDescent="0.35">
      <c r="A8401" s="1" t="s">
        <v>14573</v>
      </c>
      <c r="B8401">
        <v>36.799999999999997</v>
      </c>
      <c r="C8401">
        <v>57.372</v>
      </c>
      <c r="D8401">
        <v>963.69194300000004</v>
      </c>
    </row>
    <row r="8402" spans="1:4" x14ac:dyDescent="0.35">
      <c r="A8402" s="1" t="s">
        <v>14574</v>
      </c>
      <c r="B8402">
        <v>36.451000000000001</v>
      </c>
      <c r="C8402">
        <v>57.728999999999999</v>
      </c>
      <c r="D8402">
        <v>960.44921999999997</v>
      </c>
    </row>
    <row r="8403" spans="1:4" x14ac:dyDescent="0.35">
      <c r="A8403" s="1" t="s">
        <v>14575</v>
      </c>
      <c r="B8403">
        <v>36.091000000000001</v>
      </c>
      <c r="C8403">
        <v>58.088000000000001</v>
      </c>
      <c r="D8403">
        <v>957.24780299999998</v>
      </c>
    </row>
    <row r="8404" spans="1:4" x14ac:dyDescent="0.35">
      <c r="A8404" s="1" t="s">
        <v>14576</v>
      </c>
      <c r="B8404">
        <v>35.722999999999999</v>
      </c>
      <c r="C8404">
        <v>58.448</v>
      </c>
      <c r="D8404">
        <v>954.08811100000003</v>
      </c>
    </row>
    <row r="8405" spans="1:4" x14ac:dyDescent="0.35">
      <c r="A8405" s="1" t="s">
        <v>14577</v>
      </c>
      <c r="B8405">
        <v>35.343000000000004</v>
      </c>
      <c r="C8405">
        <v>58.808999999999997</v>
      </c>
      <c r="D8405">
        <v>950.97056199999997</v>
      </c>
    </row>
    <row r="8406" spans="1:4" x14ac:dyDescent="0.35">
      <c r="A8406" s="1" t="s">
        <v>14578</v>
      </c>
      <c r="B8406">
        <v>34.954000000000001</v>
      </c>
      <c r="C8406">
        <v>59.170999999999999</v>
      </c>
      <c r="D8406">
        <v>947.895577</v>
      </c>
    </row>
    <row r="8407" spans="1:4" x14ac:dyDescent="0.35">
      <c r="A8407" s="1" t="s">
        <v>14579</v>
      </c>
      <c r="B8407">
        <v>34.552999999999997</v>
      </c>
      <c r="C8407">
        <v>59.533999999999999</v>
      </c>
      <c r="D8407">
        <v>944.86357399999997</v>
      </c>
    </row>
    <row r="8408" spans="1:4" x14ac:dyDescent="0.35">
      <c r="A8408" s="1" t="s">
        <v>14580</v>
      </c>
      <c r="B8408">
        <v>34.14</v>
      </c>
      <c r="C8408">
        <v>59.896999999999998</v>
      </c>
      <c r="D8408">
        <v>941.87497099999996</v>
      </c>
    </row>
    <row r="8409" spans="1:4" x14ac:dyDescent="0.35">
      <c r="A8409" s="1" t="s">
        <v>14581</v>
      </c>
      <c r="B8409">
        <v>33.716000000000001</v>
      </c>
      <c r="C8409">
        <v>60.262</v>
      </c>
      <c r="D8409">
        <v>938.93018800000004</v>
      </c>
    </row>
    <row r="8410" spans="1:4" x14ac:dyDescent="0.35">
      <c r="A8410" s="1" t="s">
        <v>14582</v>
      </c>
      <c r="B8410">
        <v>33.28</v>
      </c>
      <c r="C8410">
        <v>60.627000000000002</v>
      </c>
      <c r="D8410">
        <v>936.02963999999997</v>
      </c>
    </row>
    <row r="8411" spans="1:4" x14ac:dyDescent="0.35">
      <c r="A8411" s="1" t="s">
        <v>14583</v>
      </c>
      <c r="B8411">
        <v>32.83</v>
      </c>
      <c r="C8411">
        <v>60.991999999999997</v>
      </c>
      <c r="D8411">
        <v>933.17374299999994</v>
      </c>
    </row>
    <row r="8412" spans="1:4" x14ac:dyDescent="0.35">
      <c r="A8412" s="1" t="s">
        <v>14584</v>
      </c>
      <c r="B8412">
        <v>32.366999999999997</v>
      </c>
      <c r="C8412">
        <v>61.357999999999997</v>
      </c>
      <c r="D8412">
        <v>930.36291200000005</v>
      </c>
    </row>
    <row r="8413" spans="1:4" x14ac:dyDescent="0.35">
      <c r="A8413" s="1" t="s">
        <v>14585</v>
      </c>
      <c r="B8413">
        <v>31.89</v>
      </c>
      <c r="C8413">
        <v>61.725000000000001</v>
      </c>
      <c r="D8413">
        <v>927.59756000000004</v>
      </c>
    </row>
    <row r="8414" spans="1:4" x14ac:dyDescent="0.35">
      <c r="A8414" s="1" t="s">
        <v>14586</v>
      </c>
      <c r="B8414">
        <v>31.399000000000001</v>
      </c>
      <c r="C8414">
        <v>62.091000000000001</v>
      </c>
      <c r="D8414">
        <v>924.87809700000003</v>
      </c>
    </row>
    <row r="8415" spans="1:4" x14ac:dyDescent="0.35">
      <c r="A8415" s="1" t="s">
        <v>14587</v>
      </c>
      <c r="B8415">
        <v>30.893000000000001</v>
      </c>
      <c r="C8415">
        <v>62.457999999999998</v>
      </c>
      <c r="D8415">
        <v>922.20493299999998</v>
      </c>
    </row>
    <row r="8416" spans="1:4" x14ac:dyDescent="0.35">
      <c r="A8416" s="1" t="s">
        <v>14588</v>
      </c>
      <c r="B8416">
        <v>30.37</v>
      </c>
      <c r="C8416">
        <v>62.825000000000003</v>
      </c>
      <c r="D8416">
        <v>919.57847400000003</v>
      </c>
    </row>
    <row r="8417" spans="1:4" x14ac:dyDescent="0.35">
      <c r="A8417" s="1" t="s">
        <v>14589</v>
      </c>
      <c r="B8417">
        <v>29.832000000000001</v>
      </c>
      <c r="C8417">
        <v>63.191000000000003</v>
      </c>
      <c r="D8417">
        <v>916.99912500000005</v>
      </c>
    </row>
    <row r="8418" spans="1:4" x14ac:dyDescent="0.35">
      <c r="A8418" s="1" t="s">
        <v>14590</v>
      </c>
      <c r="B8418">
        <v>29.276</v>
      </c>
      <c r="C8418">
        <v>63.557000000000002</v>
      </c>
      <c r="D8418">
        <v>914.46728800000005</v>
      </c>
    </row>
    <row r="8419" spans="1:4" x14ac:dyDescent="0.35">
      <c r="A8419" s="1" t="s">
        <v>14591</v>
      </c>
      <c r="B8419">
        <v>28.702999999999999</v>
      </c>
      <c r="C8419">
        <v>63.923000000000002</v>
      </c>
      <c r="D8419">
        <v>911.98335999999995</v>
      </c>
    </row>
    <row r="8420" spans="1:4" x14ac:dyDescent="0.35">
      <c r="A8420" s="1" t="s">
        <v>14592</v>
      </c>
      <c r="B8420">
        <v>28.111999999999998</v>
      </c>
      <c r="C8420">
        <v>64.287999999999997</v>
      </c>
      <c r="D8420">
        <v>909.54773799999998</v>
      </c>
    </row>
    <row r="8421" spans="1:4" x14ac:dyDescent="0.35">
      <c r="A8421" s="1" t="s">
        <v>14593</v>
      </c>
      <c r="B8421">
        <v>27.501000000000001</v>
      </c>
      <c r="C8421">
        <v>64.653000000000006</v>
      </c>
      <c r="D8421">
        <v>907.16081199999996</v>
      </c>
    </row>
    <row r="8422" spans="1:4" x14ac:dyDescent="0.35">
      <c r="A8422" s="1" t="s">
        <v>14594</v>
      </c>
      <c r="B8422">
        <v>26.87</v>
      </c>
      <c r="C8422">
        <v>65.016000000000005</v>
      </c>
      <c r="D8422">
        <v>904.82297200000005</v>
      </c>
    </row>
    <row r="8423" spans="1:4" x14ac:dyDescent="0.35">
      <c r="A8423" s="1" t="s">
        <v>14595</v>
      </c>
      <c r="B8423">
        <v>26.218</v>
      </c>
      <c r="C8423">
        <v>65.379000000000005</v>
      </c>
      <c r="D8423">
        <v>902.53460099999995</v>
      </c>
    </row>
    <row r="8424" spans="1:4" x14ac:dyDescent="0.35">
      <c r="A8424" s="1" t="s">
        <v>14596</v>
      </c>
      <c r="B8424">
        <v>25.545000000000002</v>
      </c>
      <c r="C8424">
        <v>65.739999999999995</v>
      </c>
      <c r="D8424">
        <v>900.29607899999996</v>
      </c>
    </row>
    <row r="8425" spans="1:4" x14ac:dyDescent="0.35">
      <c r="A8425" s="1" t="s">
        <v>14597</v>
      </c>
      <c r="B8425">
        <v>24.849</v>
      </c>
      <c r="C8425">
        <v>66.099000000000004</v>
      </c>
      <c r="D8425">
        <v>898.10778200000004</v>
      </c>
    </row>
    <row r="8426" spans="1:4" x14ac:dyDescent="0.35">
      <c r="A8426" s="1" t="s">
        <v>14598</v>
      </c>
      <c r="B8426">
        <v>24.129000000000001</v>
      </c>
      <c r="C8426">
        <v>66.456999999999994</v>
      </c>
      <c r="D8426">
        <v>895.97007900000006</v>
      </c>
    </row>
    <row r="8427" spans="1:4" x14ac:dyDescent="0.35">
      <c r="A8427" s="1" t="s">
        <v>14599</v>
      </c>
      <c r="B8427">
        <v>23.385000000000002</v>
      </c>
      <c r="C8427">
        <v>66.813000000000002</v>
      </c>
      <c r="D8427">
        <v>893.88333699999998</v>
      </c>
    </row>
    <row r="8428" spans="1:4" x14ac:dyDescent="0.35">
      <c r="A8428" s="1" t="s">
        <v>14600</v>
      </c>
      <c r="B8428">
        <v>22.614999999999998</v>
      </c>
      <c r="C8428">
        <v>67.167000000000002</v>
      </c>
      <c r="D8428">
        <v>891.84791499999994</v>
      </c>
    </row>
    <row r="8429" spans="1:4" x14ac:dyDescent="0.35">
      <c r="A8429" s="1" t="s">
        <v>14601</v>
      </c>
      <c r="B8429">
        <v>21.818999999999999</v>
      </c>
      <c r="C8429">
        <v>67.518000000000001</v>
      </c>
      <c r="D8429">
        <v>889.86416799999995</v>
      </c>
    </row>
    <row r="8430" spans="1:4" x14ac:dyDescent="0.35">
      <c r="A8430" s="1" t="s">
        <v>14602</v>
      </c>
      <c r="B8430">
        <v>20.995000000000001</v>
      </c>
      <c r="C8430">
        <v>67.866</v>
      </c>
      <c r="D8430">
        <v>887.93244400000003</v>
      </c>
    </row>
    <row r="8431" spans="1:4" x14ac:dyDescent="0.35">
      <c r="A8431" s="1" t="s">
        <v>14603</v>
      </c>
      <c r="B8431">
        <v>20.143000000000001</v>
      </c>
      <c r="C8431">
        <v>68.212000000000003</v>
      </c>
      <c r="D8431">
        <v>886.053087</v>
      </c>
    </row>
    <row r="8432" spans="1:4" x14ac:dyDescent="0.35">
      <c r="A8432" s="1" t="s">
        <v>14604</v>
      </c>
      <c r="B8432">
        <v>19.260000000000002</v>
      </c>
      <c r="C8432">
        <v>68.554000000000002</v>
      </c>
      <c r="D8432">
        <v>884.22643100000005</v>
      </c>
    </row>
    <row r="8433" spans="1:4" x14ac:dyDescent="0.35">
      <c r="A8433" s="1" t="s">
        <v>14605</v>
      </c>
      <c r="B8433">
        <v>18.347000000000001</v>
      </c>
      <c r="C8433">
        <v>68.893000000000001</v>
      </c>
      <c r="D8433">
        <v>882.45280700000001</v>
      </c>
    </row>
    <row r="8434" spans="1:4" x14ac:dyDescent="0.35">
      <c r="A8434" s="1" t="s">
        <v>14606</v>
      </c>
      <c r="B8434">
        <v>17.402000000000001</v>
      </c>
      <c r="C8434">
        <v>69.227999999999994</v>
      </c>
      <c r="D8434">
        <v>880.73253699999998</v>
      </c>
    </row>
    <row r="8435" spans="1:4" x14ac:dyDescent="0.35">
      <c r="A8435" s="1" t="s">
        <v>14607</v>
      </c>
      <c r="B8435">
        <v>16.422999999999998</v>
      </c>
      <c r="C8435">
        <v>69.558000000000007</v>
      </c>
      <c r="D8435">
        <v>879.06593599999997</v>
      </c>
    </row>
    <row r="8436" spans="1:4" x14ac:dyDescent="0.35">
      <c r="A8436" s="1" t="s">
        <v>14608</v>
      </c>
      <c r="B8436">
        <v>15.41</v>
      </c>
      <c r="C8436">
        <v>69.884</v>
      </c>
      <c r="D8436">
        <v>877.45331099999999</v>
      </c>
    </row>
    <row r="8437" spans="1:4" x14ac:dyDescent="0.35">
      <c r="A8437" s="1" t="s">
        <v>14609</v>
      </c>
      <c r="B8437">
        <v>14.361000000000001</v>
      </c>
      <c r="C8437">
        <v>70.203999999999994</v>
      </c>
      <c r="D8437">
        <v>875.89496399999996</v>
      </c>
    </row>
    <row r="8438" spans="1:4" x14ac:dyDescent="0.35">
      <c r="A8438" s="1" t="s">
        <v>14610</v>
      </c>
      <c r="B8438">
        <v>13.276</v>
      </c>
      <c r="C8438">
        <v>70.52</v>
      </c>
      <c r="D8438">
        <v>874.39118499999995</v>
      </c>
    </row>
    <row r="8439" spans="1:4" x14ac:dyDescent="0.35">
      <c r="A8439" s="1" t="s">
        <v>14611</v>
      </c>
      <c r="B8439">
        <v>12.151999999999999</v>
      </c>
      <c r="C8439">
        <v>70.828999999999994</v>
      </c>
      <c r="D8439">
        <v>872.94225800000004</v>
      </c>
    </row>
    <row r="8440" spans="1:4" x14ac:dyDescent="0.35">
      <c r="A8440" s="1" t="s">
        <v>14612</v>
      </c>
      <c r="B8440">
        <v>10.99</v>
      </c>
      <c r="C8440">
        <v>71.132000000000005</v>
      </c>
      <c r="D8440">
        <v>871.54845999999998</v>
      </c>
    </row>
    <row r="8441" spans="1:4" x14ac:dyDescent="0.35">
      <c r="A8441" s="1" t="s">
        <v>14613</v>
      </c>
      <c r="B8441">
        <v>9.7870000000000008</v>
      </c>
      <c r="C8441">
        <v>71.429000000000002</v>
      </c>
      <c r="D8441">
        <v>870.21005500000001</v>
      </c>
    </row>
    <row r="8442" spans="1:4" x14ac:dyDescent="0.35">
      <c r="A8442" s="1" t="s">
        <v>14614</v>
      </c>
      <c r="B8442">
        <v>8.5440000000000005</v>
      </c>
      <c r="C8442">
        <v>71.718000000000004</v>
      </c>
      <c r="D8442">
        <v>868.92730300000005</v>
      </c>
    </row>
    <row r="8443" spans="1:4" x14ac:dyDescent="0.35">
      <c r="A8443" s="1" t="s">
        <v>14615</v>
      </c>
      <c r="B8443">
        <v>7.258</v>
      </c>
      <c r="C8443">
        <v>72</v>
      </c>
      <c r="D8443">
        <v>867.70045100000004</v>
      </c>
    </row>
    <row r="8444" spans="1:4" x14ac:dyDescent="0.35">
      <c r="A8444" s="1" t="s">
        <v>14616</v>
      </c>
      <c r="B8444">
        <v>5.93</v>
      </c>
      <c r="C8444">
        <v>72.272999999999996</v>
      </c>
      <c r="D8444">
        <v>866.52973699999995</v>
      </c>
    </row>
    <row r="8445" spans="1:4" x14ac:dyDescent="0.35">
      <c r="A8445" s="1" t="s">
        <v>14617</v>
      </c>
      <c r="B8445">
        <v>4.5590000000000002</v>
      </c>
      <c r="C8445">
        <v>72.537999999999997</v>
      </c>
      <c r="D8445">
        <v>865.415392</v>
      </c>
    </row>
    <row r="8446" spans="1:4" x14ac:dyDescent="0.35">
      <c r="A8446" s="1" t="s">
        <v>14618</v>
      </c>
      <c r="B8446">
        <v>3.1429999999999998</v>
      </c>
      <c r="C8446">
        <v>72.793000000000006</v>
      </c>
      <c r="D8446">
        <v>864.35763499999996</v>
      </c>
    </row>
    <row r="8447" spans="1:4" x14ac:dyDescent="0.35">
      <c r="A8447" s="1" t="s">
        <v>14619</v>
      </c>
      <c r="B8447">
        <v>1.6839999999999999</v>
      </c>
      <c r="C8447">
        <v>73.039000000000001</v>
      </c>
      <c r="D8447">
        <v>863.356674</v>
      </c>
    </row>
    <row r="8448" spans="1:4" x14ac:dyDescent="0.35">
      <c r="A8448" s="1" t="s">
        <v>14620</v>
      </c>
      <c r="B8448">
        <v>0.18</v>
      </c>
      <c r="C8448">
        <v>73.274000000000001</v>
      </c>
      <c r="D8448">
        <v>862.41270899999995</v>
      </c>
    </row>
    <row r="8449" spans="1:4" x14ac:dyDescent="0.35">
      <c r="A8449" s="1" t="s">
        <v>14621</v>
      </c>
      <c r="B8449">
        <v>358.63200000000001</v>
      </c>
      <c r="C8449">
        <v>73.498000000000005</v>
      </c>
      <c r="D8449">
        <v>861.52592800000002</v>
      </c>
    </row>
    <row r="8450" spans="1:4" x14ac:dyDescent="0.35">
      <c r="A8450" s="1" t="s">
        <v>14622</v>
      </c>
      <c r="B8450">
        <v>357.041</v>
      </c>
      <c r="C8450">
        <v>73.710999999999999</v>
      </c>
      <c r="D8450">
        <v>860.69650899999999</v>
      </c>
    </row>
    <row r="8451" spans="1:4" x14ac:dyDescent="0.35">
      <c r="A8451" s="1" t="s">
        <v>14623</v>
      </c>
      <c r="B8451">
        <v>355.40699999999998</v>
      </c>
      <c r="C8451">
        <v>73.912000000000006</v>
      </c>
      <c r="D8451">
        <v>859.92462</v>
      </c>
    </row>
    <row r="8452" spans="1:4" x14ac:dyDescent="0.35">
      <c r="A8452" s="1" t="s">
        <v>14624</v>
      </c>
      <c r="B8452">
        <v>353.73</v>
      </c>
      <c r="C8452">
        <v>74.099999999999994</v>
      </c>
      <c r="D8452">
        <v>859.21041500000001</v>
      </c>
    </row>
    <row r="8453" spans="1:4" x14ac:dyDescent="0.35">
      <c r="A8453" s="1" t="s">
        <v>14625</v>
      </c>
      <c r="B8453">
        <v>352.01299999999998</v>
      </c>
      <c r="C8453">
        <v>74.275999999999996</v>
      </c>
      <c r="D8453">
        <v>858.55403999999999</v>
      </c>
    </row>
    <row r="8454" spans="1:4" x14ac:dyDescent="0.35">
      <c r="A8454" s="1" t="s">
        <v>14626</v>
      </c>
      <c r="B8454">
        <v>350.25700000000001</v>
      </c>
      <c r="C8454">
        <v>74.436999999999998</v>
      </c>
      <c r="D8454">
        <v>857.95562900000004</v>
      </c>
    </row>
    <row r="8455" spans="1:4" x14ac:dyDescent="0.35">
      <c r="A8455" s="1" t="s">
        <v>14627</v>
      </c>
      <c r="B8455">
        <v>348.46499999999997</v>
      </c>
      <c r="C8455">
        <v>74.584000000000003</v>
      </c>
      <c r="D8455">
        <v>857.41530299999999</v>
      </c>
    </row>
    <row r="8456" spans="1:4" x14ac:dyDescent="0.35">
      <c r="A8456" s="1" t="s">
        <v>14628</v>
      </c>
      <c r="B8456">
        <v>346.63799999999998</v>
      </c>
      <c r="C8456">
        <v>74.716999999999999</v>
      </c>
      <c r="D8456">
        <v>856.93317300000001</v>
      </c>
    </row>
    <row r="8457" spans="1:4" x14ac:dyDescent="0.35">
      <c r="A8457" s="1" t="s">
        <v>14629</v>
      </c>
      <c r="B8457">
        <v>344.78</v>
      </c>
      <c r="C8457">
        <v>74.834000000000003</v>
      </c>
      <c r="D8457">
        <v>856.50933899999995</v>
      </c>
    </row>
    <row r="8458" spans="1:4" x14ac:dyDescent="0.35">
      <c r="A8458" s="1" t="s">
        <v>14630</v>
      </c>
      <c r="B8458">
        <v>342.89299999999997</v>
      </c>
      <c r="C8458">
        <v>74.936000000000007</v>
      </c>
      <c r="D8458">
        <v>856.14388599999995</v>
      </c>
    </row>
    <row r="8459" spans="1:4" x14ac:dyDescent="0.35">
      <c r="A8459" s="1" t="s">
        <v>14631</v>
      </c>
      <c r="B8459">
        <v>340.98200000000003</v>
      </c>
      <c r="C8459">
        <v>75.022000000000006</v>
      </c>
      <c r="D8459">
        <v>855.83689100000004</v>
      </c>
    </row>
    <row r="8460" spans="1:4" x14ac:dyDescent="0.35">
      <c r="A8460" s="1" t="s">
        <v>14632</v>
      </c>
      <c r="B8460">
        <v>339.05</v>
      </c>
      <c r="C8460">
        <v>75.091999999999999</v>
      </c>
      <c r="D8460">
        <v>855.58841600000005</v>
      </c>
    </row>
    <row r="8461" spans="1:4" x14ac:dyDescent="0.35">
      <c r="A8461" s="1" t="s">
        <v>14633</v>
      </c>
      <c r="B8461">
        <v>337.101</v>
      </c>
      <c r="C8461">
        <v>75.146000000000001</v>
      </c>
      <c r="D8461">
        <v>855.39851399999998</v>
      </c>
    </row>
    <row r="8462" spans="1:4" x14ac:dyDescent="0.35">
      <c r="A8462" s="1" t="s">
        <v>14634</v>
      </c>
      <c r="B8462">
        <v>335.14</v>
      </c>
      <c r="C8462">
        <v>75.182000000000002</v>
      </c>
      <c r="D8462">
        <v>855.26722299999994</v>
      </c>
    </row>
    <row r="8463" spans="1:4" x14ac:dyDescent="0.35">
      <c r="A8463" s="1" t="s">
        <v>14635</v>
      </c>
      <c r="B8463">
        <v>333.17099999999999</v>
      </c>
      <c r="C8463">
        <v>75.201999999999998</v>
      </c>
      <c r="D8463">
        <v>855.19457</v>
      </c>
    </row>
    <row r="8464" spans="1:4" x14ac:dyDescent="0.35">
      <c r="A8464" s="1" t="s">
        <v>14636</v>
      </c>
      <c r="B8464">
        <v>331.19900000000001</v>
      </c>
      <c r="C8464">
        <v>75.204999999999998</v>
      </c>
      <c r="D8464">
        <v>855.18057199999998</v>
      </c>
    </row>
    <row r="8465" spans="1:4" x14ac:dyDescent="0.35">
      <c r="A8465" s="1" t="s">
        <v>14637</v>
      </c>
      <c r="B8465">
        <v>329.22899999999998</v>
      </c>
      <c r="C8465">
        <v>75.19</v>
      </c>
      <c r="D8465">
        <v>855.22523000000001</v>
      </c>
    </row>
    <row r="8466" spans="1:4" x14ac:dyDescent="0.35">
      <c r="A8466" s="1" t="s">
        <v>14638</v>
      </c>
      <c r="B8466">
        <v>327.26499999999999</v>
      </c>
      <c r="C8466">
        <v>75.159000000000006</v>
      </c>
      <c r="D8466">
        <v>855.32853599999999</v>
      </c>
    </row>
    <row r="8467" spans="1:4" x14ac:dyDescent="0.35">
      <c r="A8467" s="1" t="s">
        <v>14639</v>
      </c>
      <c r="B8467">
        <v>325.31099999999998</v>
      </c>
      <c r="C8467">
        <v>75.111999999999995</v>
      </c>
      <c r="D8467">
        <v>855.49046799999996</v>
      </c>
    </row>
    <row r="8468" spans="1:4" x14ac:dyDescent="0.35">
      <c r="A8468" s="1" t="s">
        <v>14640</v>
      </c>
      <c r="B8468">
        <v>323.37299999999999</v>
      </c>
      <c r="C8468">
        <v>75.046999999999997</v>
      </c>
      <c r="D8468">
        <v>855.71099400000003</v>
      </c>
    </row>
    <row r="8469" spans="1:4" x14ac:dyDescent="0.35">
      <c r="A8469" s="1" t="s">
        <v>14641</v>
      </c>
      <c r="B8469">
        <v>321.45400000000001</v>
      </c>
      <c r="C8469">
        <v>74.966999999999999</v>
      </c>
      <c r="D8469">
        <v>855.99006699999995</v>
      </c>
    </row>
    <row r="8470" spans="1:4" x14ac:dyDescent="0.35">
      <c r="A8470" s="1" t="s">
        <v>14642</v>
      </c>
      <c r="B8470">
        <v>319.55900000000003</v>
      </c>
      <c r="C8470">
        <v>74.87</v>
      </c>
      <c r="D8470">
        <v>856.327629</v>
      </c>
    </row>
    <row r="8471" spans="1:4" x14ac:dyDescent="0.35">
      <c r="A8471" s="1" t="s">
        <v>14643</v>
      </c>
      <c r="B8471">
        <v>317.69099999999997</v>
      </c>
      <c r="C8471">
        <v>74.757000000000005</v>
      </c>
      <c r="D8471">
        <v>856.723613</v>
      </c>
    </row>
    <row r="8472" spans="1:4" x14ac:dyDescent="0.35">
      <c r="A8472" s="1" t="s">
        <v>14644</v>
      </c>
      <c r="B8472">
        <v>315.85300000000001</v>
      </c>
      <c r="C8472">
        <v>74.63</v>
      </c>
      <c r="D8472">
        <v>857.17793600000005</v>
      </c>
    </row>
    <row r="8473" spans="1:4" x14ac:dyDescent="0.35">
      <c r="A8473" s="1" t="s">
        <v>14645</v>
      </c>
      <c r="B8473">
        <v>314.048</v>
      </c>
      <c r="C8473">
        <v>74.486999999999995</v>
      </c>
      <c r="D8473">
        <v>857.69050600000003</v>
      </c>
    </row>
    <row r="8474" spans="1:4" x14ac:dyDescent="0.35">
      <c r="A8474" s="1" t="s">
        <v>14646</v>
      </c>
      <c r="B8474">
        <v>312.27999999999997</v>
      </c>
      <c r="C8474">
        <v>74.33</v>
      </c>
      <c r="D8474">
        <v>858.26121599999999</v>
      </c>
    </row>
    <row r="8475" spans="1:4" x14ac:dyDescent="0.35">
      <c r="A8475" s="1" t="s">
        <v>14647</v>
      </c>
      <c r="B8475">
        <v>310.55</v>
      </c>
      <c r="C8475">
        <v>74.159000000000006</v>
      </c>
      <c r="D8475">
        <v>858.88995199999999</v>
      </c>
    </row>
    <row r="8476" spans="1:4" x14ac:dyDescent="0.35">
      <c r="A8476" s="1" t="s">
        <v>14648</v>
      </c>
      <c r="B8476">
        <v>308.85899999999998</v>
      </c>
      <c r="C8476">
        <v>73.974999999999994</v>
      </c>
      <c r="D8476">
        <v>859.57658500000002</v>
      </c>
    </row>
    <row r="8477" spans="1:4" x14ac:dyDescent="0.35">
      <c r="A8477" s="1" t="s">
        <v>14649</v>
      </c>
      <c r="B8477">
        <v>307.21100000000001</v>
      </c>
      <c r="C8477">
        <v>73.778999999999996</v>
      </c>
      <c r="D8477">
        <v>860.32097599999997</v>
      </c>
    </row>
    <row r="8478" spans="1:4" x14ac:dyDescent="0.35">
      <c r="A8478" s="1" t="s">
        <v>14650</v>
      </c>
      <c r="B8478">
        <v>305.60399999999998</v>
      </c>
      <c r="C8478">
        <v>73.569000000000003</v>
      </c>
      <c r="D8478">
        <v>861.122974</v>
      </c>
    </row>
    <row r="8479" spans="1:4" x14ac:dyDescent="0.35">
      <c r="A8479" s="1" t="s">
        <v>14651</v>
      </c>
      <c r="B8479">
        <v>304.04199999999997</v>
      </c>
      <c r="C8479">
        <v>73.349000000000004</v>
      </c>
      <c r="D8479">
        <v>861.98241700000005</v>
      </c>
    </row>
    <row r="8480" spans="1:4" x14ac:dyDescent="0.35">
      <c r="A8480" s="1" t="s">
        <v>14652</v>
      </c>
      <c r="B8480">
        <v>302.52300000000002</v>
      </c>
      <c r="C8480">
        <v>73.117000000000004</v>
      </c>
      <c r="D8480">
        <v>862.899134</v>
      </c>
    </row>
    <row r="8481" spans="1:4" x14ac:dyDescent="0.35">
      <c r="A8481" s="1" t="s">
        <v>14653</v>
      </c>
      <c r="B8481">
        <v>301.04899999999998</v>
      </c>
      <c r="C8481">
        <v>72.873999999999995</v>
      </c>
      <c r="D8481">
        <v>863.87294099999997</v>
      </c>
    </row>
    <row r="8482" spans="1:4" x14ac:dyDescent="0.35">
      <c r="A8482" s="1" t="s">
        <v>14654</v>
      </c>
      <c r="B8482">
        <v>299.61900000000003</v>
      </c>
      <c r="C8482">
        <v>72.622</v>
      </c>
      <c r="D8482">
        <v>864.90364399999999</v>
      </c>
    </row>
    <row r="8483" spans="1:4" x14ac:dyDescent="0.35">
      <c r="A8483" s="1" t="s">
        <v>14655</v>
      </c>
      <c r="B8483">
        <v>298.23200000000003</v>
      </c>
      <c r="C8483">
        <v>72.36</v>
      </c>
      <c r="D8483">
        <v>865.991039</v>
      </c>
    </row>
    <row r="8484" spans="1:4" x14ac:dyDescent="0.35">
      <c r="A8484" s="1" t="s">
        <v>14656</v>
      </c>
      <c r="B8484">
        <v>296.89</v>
      </c>
      <c r="C8484">
        <v>72.088999999999999</v>
      </c>
      <c r="D8484">
        <v>867.13491199999999</v>
      </c>
    </row>
    <row r="8485" spans="1:4" x14ac:dyDescent="0.35">
      <c r="A8485" s="1" t="s">
        <v>14657</v>
      </c>
      <c r="B8485">
        <v>295.58999999999997</v>
      </c>
      <c r="C8485">
        <v>71.81</v>
      </c>
      <c r="D8485">
        <v>868.33503800000005</v>
      </c>
    </row>
    <row r="8486" spans="1:4" x14ac:dyDescent="0.35">
      <c r="A8486" s="1" t="s">
        <v>14658</v>
      </c>
      <c r="B8486">
        <v>294.33199999999999</v>
      </c>
      <c r="C8486">
        <v>71.522999999999996</v>
      </c>
      <c r="D8486">
        <v>869.591183</v>
      </c>
    </row>
    <row r="8487" spans="1:4" x14ac:dyDescent="0.35">
      <c r="A8487" s="1" t="s">
        <v>14659</v>
      </c>
      <c r="B8487">
        <v>293.11599999999999</v>
      </c>
      <c r="C8487">
        <v>71.228999999999999</v>
      </c>
      <c r="D8487">
        <v>870.90310299999999</v>
      </c>
    </row>
    <row r="8488" spans="1:4" x14ac:dyDescent="0.35">
      <c r="A8488" s="1" t="s">
        <v>14660</v>
      </c>
      <c r="B8488">
        <v>291.94</v>
      </c>
      <c r="C8488">
        <v>70.927999999999997</v>
      </c>
      <c r="D8488">
        <v>872.27054599999997</v>
      </c>
    </row>
    <row r="8489" spans="1:4" x14ac:dyDescent="0.35">
      <c r="A8489" s="1" t="s">
        <v>14661</v>
      </c>
      <c r="B8489">
        <v>290.803</v>
      </c>
      <c r="C8489">
        <v>70.62</v>
      </c>
      <c r="D8489">
        <v>873.69324900000004</v>
      </c>
    </row>
    <row r="8490" spans="1:4" x14ac:dyDescent="0.35">
      <c r="A8490" s="1" t="s">
        <v>14662</v>
      </c>
      <c r="B8490">
        <v>289.70499999999998</v>
      </c>
      <c r="C8490">
        <v>70.307000000000002</v>
      </c>
      <c r="D8490">
        <v>875.17094099999997</v>
      </c>
    </row>
    <row r="8491" spans="1:4" x14ac:dyDescent="0.35">
      <c r="A8491" s="1" t="s">
        <v>14663</v>
      </c>
      <c r="B8491">
        <v>288.64400000000001</v>
      </c>
      <c r="C8491">
        <v>69.988</v>
      </c>
      <c r="D8491">
        <v>876.70334300000002</v>
      </c>
    </row>
    <row r="8492" spans="1:4" x14ac:dyDescent="0.35">
      <c r="A8492" s="1" t="s">
        <v>14664</v>
      </c>
      <c r="B8492">
        <v>287.61900000000003</v>
      </c>
      <c r="C8492">
        <v>69.662999999999997</v>
      </c>
      <c r="D8492">
        <v>878.290167</v>
      </c>
    </row>
    <row r="8493" spans="1:4" x14ac:dyDescent="0.35">
      <c r="A8493" s="1" t="s">
        <v>14665</v>
      </c>
      <c r="B8493">
        <v>286.62900000000002</v>
      </c>
      <c r="C8493">
        <v>69.334000000000003</v>
      </c>
      <c r="D8493">
        <v>879.93111699999997</v>
      </c>
    </row>
    <row r="8494" spans="1:4" x14ac:dyDescent="0.35">
      <c r="A8494" s="1" t="s">
        <v>14666</v>
      </c>
      <c r="B8494">
        <v>285.67200000000003</v>
      </c>
      <c r="C8494">
        <v>69.001000000000005</v>
      </c>
      <c r="D8494">
        <v>881.62588800000003</v>
      </c>
    </row>
    <row r="8495" spans="1:4" x14ac:dyDescent="0.35">
      <c r="A8495" s="1" t="s">
        <v>14667</v>
      </c>
      <c r="B8495">
        <v>284.74799999999999</v>
      </c>
      <c r="C8495">
        <v>68.662999999999997</v>
      </c>
      <c r="D8495">
        <v>883.37417000000005</v>
      </c>
    </row>
    <row r="8496" spans="1:4" x14ac:dyDescent="0.35">
      <c r="A8496" s="1" t="s">
        <v>14668</v>
      </c>
      <c r="B8496">
        <v>283.85599999999999</v>
      </c>
      <c r="C8496">
        <v>68.322000000000003</v>
      </c>
      <c r="D8496">
        <v>885.17564300000004</v>
      </c>
    </row>
    <row r="8497" spans="1:4" x14ac:dyDescent="0.35">
      <c r="A8497" s="1" t="s">
        <v>14669</v>
      </c>
      <c r="B8497">
        <v>282.99299999999999</v>
      </c>
      <c r="C8497">
        <v>67.977000000000004</v>
      </c>
      <c r="D8497">
        <v>887.02998100000002</v>
      </c>
    </row>
    <row r="8498" spans="1:4" x14ac:dyDescent="0.35">
      <c r="A8498" s="1" t="s">
        <v>14670</v>
      </c>
      <c r="B8498">
        <v>282.16000000000003</v>
      </c>
      <c r="C8498">
        <v>67.629000000000005</v>
      </c>
      <c r="D8498">
        <v>888.93685200000004</v>
      </c>
    </row>
    <row r="8499" spans="1:4" x14ac:dyDescent="0.35">
      <c r="A8499" s="1" t="s">
        <v>14671</v>
      </c>
      <c r="B8499">
        <v>281.35399999999998</v>
      </c>
      <c r="C8499">
        <v>67.278000000000006</v>
      </c>
      <c r="D8499">
        <v>890.89591600000006</v>
      </c>
    </row>
    <row r="8500" spans="1:4" x14ac:dyDescent="0.35">
      <c r="A8500" s="1" t="s">
        <v>14672</v>
      </c>
      <c r="B8500">
        <v>280.57600000000002</v>
      </c>
      <c r="C8500">
        <v>66.924999999999997</v>
      </c>
      <c r="D8500">
        <v>892.90682700000002</v>
      </c>
    </row>
    <row r="8501" spans="1:4" x14ac:dyDescent="0.35">
      <c r="A8501" s="1" t="s">
        <v>14673</v>
      </c>
      <c r="B8501">
        <v>279.82299999999998</v>
      </c>
      <c r="C8501">
        <v>66.569999999999993</v>
      </c>
      <c r="D8501">
        <v>894.96923500000003</v>
      </c>
    </row>
    <row r="8502" spans="1:4" x14ac:dyDescent="0.35">
      <c r="A8502" s="1" t="s">
        <v>14674</v>
      </c>
      <c r="B8502">
        <v>279.09500000000003</v>
      </c>
      <c r="C8502">
        <v>66.212000000000003</v>
      </c>
      <c r="D8502">
        <v>897.08278199999995</v>
      </c>
    </row>
    <row r="8503" spans="1:4" x14ac:dyDescent="0.35">
      <c r="A8503" s="1" t="s">
        <v>14675</v>
      </c>
      <c r="B8503">
        <v>278.392</v>
      </c>
      <c r="C8503">
        <v>65.852999999999994</v>
      </c>
      <c r="D8503">
        <v>899.24710400000004</v>
      </c>
    </row>
    <row r="8504" spans="1:4" x14ac:dyDescent="0.35">
      <c r="A8504" s="1" t="s">
        <v>14676</v>
      </c>
      <c r="B8504">
        <v>277.70999999999998</v>
      </c>
      <c r="C8504">
        <v>65.492000000000004</v>
      </c>
      <c r="D8504">
        <v>901.46183499999995</v>
      </c>
    </row>
    <row r="8505" spans="1:4" x14ac:dyDescent="0.35">
      <c r="A8505" s="1" t="s">
        <v>14677</v>
      </c>
      <c r="B8505">
        <v>277.05099999999999</v>
      </c>
      <c r="C8505">
        <v>65.13</v>
      </c>
      <c r="D8505">
        <v>903.72659999999996</v>
      </c>
    </row>
    <row r="8506" spans="1:4" x14ac:dyDescent="0.35">
      <c r="A8506" s="1" t="s">
        <v>14678</v>
      </c>
      <c r="B8506">
        <v>276.41399999999999</v>
      </c>
      <c r="C8506">
        <v>64.766000000000005</v>
      </c>
      <c r="D8506">
        <v>906.041022</v>
      </c>
    </row>
    <row r="8507" spans="1:4" x14ac:dyDescent="0.35">
      <c r="A8507" s="1" t="s">
        <v>14679</v>
      </c>
      <c r="B8507">
        <v>275.79599999999999</v>
      </c>
      <c r="C8507">
        <v>64.402000000000001</v>
      </c>
      <c r="D8507">
        <v>908.40472</v>
      </c>
    </row>
    <row r="8508" spans="1:4" x14ac:dyDescent="0.35">
      <c r="A8508" s="1" t="s">
        <v>14680</v>
      </c>
      <c r="B8508">
        <v>275.19799999999998</v>
      </c>
      <c r="C8508">
        <v>64.036000000000001</v>
      </c>
      <c r="D8508">
        <v>910.81730700000003</v>
      </c>
    </row>
    <row r="8509" spans="1:4" x14ac:dyDescent="0.35">
      <c r="A8509" s="1" t="s">
        <v>14681</v>
      </c>
      <c r="B8509">
        <v>274.61900000000003</v>
      </c>
      <c r="C8509">
        <v>63.67</v>
      </c>
      <c r="D8509">
        <v>913.27839400000005</v>
      </c>
    </row>
    <row r="8510" spans="1:4" x14ac:dyDescent="0.35">
      <c r="A8510" s="1" t="s">
        <v>14682</v>
      </c>
      <c r="B8510">
        <v>274.05700000000002</v>
      </c>
      <c r="C8510">
        <v>63.304000000000002</v>
      </c>
      <c r="D8510">
        <v>915.78758500000004</v>
      </c>
    </row>
    <row r="8511" spans="1:4" x14ac:dyDescent="0.35">
      <c r="A8511" s="1" t="s">
        <v>14683</v>
      </c>
      <c r="B8511">
        <v>273.51299999999998</v>
      </c>
      <c r="C8511">
        <v>62.936999999999998</v>
      </c>
      <c r="D8511">
        <v>918.34448599999996</v>
      </c>
    </row>
    <row r="8512" spans="1:4" x14ac:dyDescent="0.35">
      <c r="A8512" s="1" t="s">
        <v>14684</v>
      </c>
      <c r="B8512">
        <v>272.98500000000001</v>
      </c>
      <c r="C8512">
        <v>62.57</v>
      </c>
      <c r="D8512">
        <v>920.94869500000004</v>
      </c>
    </row>
    <row r="8513" spans="1:4" x14ac:dyDescent="0.35">
      <c r="A8513" s="1" t="s">
        <v>14685</v>
      </c>
      <c r="B8513">
        <v>272.47399999999999</v>
      </c>
      <c r="C8513">
        <v>62.203000000000003</v>
      </c>
      <c r="D8513">
        <v>923.59980900000005</v>
      </c>
    </row>
    <row r="8514" spans="1:4" x14ac:dyDescent="0.35">
      <c r="A8514" s="1" t="s">
        <v>14686</v>
      </c>
      <c r="B8514">
        <v>271.97699999999998</v>
      </c>
      <c r="C8514">
        <v>61.835999999999999</v>
      </c>
      <c r="D8514">
        <v>926.29742399999998</v>
      </c>
    </row>
    <row r="8515" spans="1:4" x14ac:dyDescent="0.35">
      <c r="A8515" s="1" t="s">
        <v>14687</v>
      </c>
      <c r="B8515">
        <v>271.49599999999998</v>
      </c>
      <c r="C8515">
        <v>61.469000000000001</v>
      </c>
      <c r="D8515">
        <v>929.04112999999995</v>
      </c>
    </row>
    <row r="8516" spans="1:4" x14ac:dyDescent="0.35">
      <c r="A8516" s="1" t="s">
        <v>14688</v>
      </c>
      <c r="B8516">
        <v>271.02800000000002</v>
      </c>
      <c r="C8516">
        <v>61.103000000000002</v>
      </c>
      <c r="D8516">
        <v>931.83051899999998</v>
      </c>
    </row>
    <row r="8517" spans="1:4" x14ac:dyDescent="0.35">
      <c r="A8517" s="1" t="s">
        <v>14689</v>
      </c>
      <c r="B8517">
        <v>270.57400000000001</v>
      </c>
      <c r="C8517">
        <v>60.737000000000002</v>
      </c>
      <c r="D8517">
        <v>934.66517699999997</v>
      </c>
    </row>
    <row r="8518" spans="1:4" x14ac:dyDescent="0.35">
      <c r="A8518" s="1" t="s">
        <v>14690</v>
      </c>
      <c r="B8518">
        <v>270.13299999999998</v>
      </c>
      <c r="C8518">
        <v>60.371000000000002</v>
      </c>
      <c r="D8518">
        <v>937.54469200000005</v>
      </c>
    </row>
    <row r="8519" spans="1:4" x14ac:dyDescent="0.35">
      <c r="A8519" s="1" t="s">
        <v>14691</v>
      </c>
      <c r="B8519">
        <v>269.70499999999998</v>
      </c>
      <c r="C8519">
        <v>60.006</v>
      </c>
      <c r="D8519">
        <v>940.46864800000003</v>
      </c>
    </row>
    <row r="8520" spans="1:4" x14ac:dyDescent="0.35">
      <c r="A8520" s="1" t="s">
        <v>14692</v>
      </c>
      <c r="B8520">
        <v>269.28800000000001</v>
      </c>
      <c r="C8520">
        <v>59.642000000000003</v>
      </c>
      <c r="D8520">
        <v>943.43662900000004</v>
      </c>
    </row>
    <row r="8521" spans="1:4" x14ac:dyDescent="0.35">
      <c r="A8521" s="1" t="s">
        <v>14693</v>
      </c>
      <c r="B8521">
        <v>268.88400000000001</v>
      </c>
      <c r="C8521">
        <v>59.279000000000003</v>
      </c>
      <c r="D8521">
        <v>946.448218</v>
      </c>
    </row>
    <row r="8522" spans="1:4" x14ac:dyDescent="0.35">
      <c r="A8522" s="1" t="s">
        <v>14694</v>
      </c>
      <c r="B8522">
        <v>268.49</v>
      </c>
      <c r="C8522">
        <v>58.915999999999997</v>
      </c>
      <c r="D8522">
        <v>949.50299600000005</v>
      </c>
    </row>
    <row r="8523" spans="1:4" x14ac:dyDescent="0.35">
      <c r="A8523" s="1" t="s">
        <v>14695</v>
      </c>
      <c r="B8523">
        <v>268.10700000000003</v>
      </c>
      <c r="C8523">
        <v>58.554000000000002</v>
      </c>
      <c r="D8523">
        <v>952.60054500000001</v>
      </c>
    </row>
    <row r="8524" spans="1:4" x14ac:dyDescent="0.35">
      <c r="A8524" s="1" t="s">
        <v>14696</v>
      </c>
      <c r="B8524">
        <v>267.73500000000001</v>
      </c>
      <c r="C8524">
        <v>58.194000000000003</v>
      </c>
      <c r="D8524">
        <v>955.74044500000002</v>
      </c>
    </row>
    <row r="8525" spans="1:4" x14ac:dyDescent="0.35">
      <c r="A8525" s="1" t="s">
        <v>14697</v>
      </c>
      <c r="B8525">
        <v>267.37299999999999</v>
      </c>
      <c r="C8525">
        <v>57.834000000000003</v>
      </c>
      <c r="D8525">
        <v>958.92227700000001</v>
      </c>
    </row>
    <row r="8526" spans="1:4" x14ac:dyDescent="0.35">
      <c r="A8526" s="1" t="s">
        <v>14698</v>
      </c>
      <c r="B8526">
        <v>267.02</v>
      </c>
      <c r="C8526">
        <v>57.475999999999999</v>
      </c>
      <c r="D8526">
        <v>962.145623</v>
      </c>
    </row>
    <row r="8527" spans="1:4" x14ac:dyDescent="0.35">
      <c r="A8527" s="1" t="s">
        <v>14699</v>
      </c>
      <c r="B8527">
        <v>266.67599999999999</v>
      </c>
      <c r="C8527">
        <v>57.118000000000002</v>
      </c>
      <c r="D8527">
        <v>965.41006100000004</v>
      </c>
    </row>
    <row r="8528" spans="1:4" x14ac:dyDescent="0.35">
      <c r="A8528" s="1" t="s">
        <v>14700</v>
      </c>
      <c r="B8528">
        <v>266.34199999999998</v>
      </c>
      <c r="C8528">
        <v>56.762</v>
      </c>
      <c r="D8528">
        <v>968.71517400000005</v>
      </c>
    </row>
    <row r="8529" spans="1:4" x14ac:dyDescent="0.35">
      <c r="A8529" s="1" t="s">
        <v>14701</v>
      </c>
      <c r="B8529">
        <v>266.01600000000002</v>
      </c>
      <c r="C8529">
        <v>56.408000000000001</v>
      </c>
      <c r="D8529">
        <v>972.06054300000005</v>
      </c>
    </row>
    <row r="8530" spans="1:4" x14ac:dyDescent="0.35">
      <c r="A8530" s="1" t="s">
        <v>14702</v>
      </c>
      <c r="B8530">
        <v>265.69799999999998</v>
      </c>
      <c r="C8530">
        <v>56.055</v>
      </c>
      <c r="D8530">
        <v>975.44574999999998</v>
      </c>
    </row>
    <row r="8531" spans="1:4" x14ac:dyDescent="0.35">
      <c r="A8531" s="1" t="s">
        <v>14703</v>
      </c>
      <c r="B8531">
        <v>265.38900000000001</v>
      </c>
      <c r="C8531">
        <v>55.703000000000003</v>
      </c>
      <c r="D8531">
        <v>978.87037899999996</v>
      </c>
    </row>
    <row r="8532" spans="1:4" x14ac:dyDescent="0.35">
      <c r="A8532" s="1" t="s">
        <v>14704</v>
      </c>
      <c r="B8532">
        <v>265.08699999999999</v>
      </c>
      <c r="C8532">
        <v>55.351999999999997</v>
      </c>
      <c r="D8532">
        <v>982.33401300000003</v>
      </c>
    </row>
    <row r="8533" spans="1:4" x14ac:dyDescent="0.35">
      <c r="A8533" s="1" t="s">
        <v>14705</v>
      </c>
      <c r="B8533">
        <v>264.79199999999997</v>
      </c>
      <c r="C8533">
        <v>55.003</v>
      </c>
      <c r="D8533">
        <v>985.83623699999998</v>
      </c>
    </row>
    <row r="8534" spans="1:4" x14ac:dyDescent="0.35">
      <c r="A8534" s="1" t="s">
        <v>14706</v>
      </c>
      <c r="B8534">
        <v>264.505</v>
      </c>
      <c r="C8534">
        <v>54.655999999999999</v>
      </c>
      <c r="D8534">
        <v>989.37663899999995</v>
      </c>
    </row>
    <row r="8535" spans="1:4" x14ac:dyDescent="0.35">
      <c r="A8535" s="1" t="s">
        <v>14707</v>
      </c>
      <c r="B8535">
        <v>264.22500000000002</v>
      </c>
      <c r="C8535">
        <v>54.31</v>
      </c>
      <c r="D8535">
        <v>992.95480499999996</v>
      </c>
    </row>
    <row r="8536" spans="1:4" x14ac:dyDescent="0.35">
      <c r="A8536" s="1" t="s">
        <v>14708</v>
      </c>
      <c r="B8536">
        <v>263.952</v>
      </c>
      <c r="C8536">
        <v>53.966000000000001</v>
      </c>
      <c r="D8536">
        <v>996.57032500000003</v>
      </c>
    </row>
    <row r="8537" spans="1:4" x14ac:dyDescent="0.35">
      <c r="A8537" s="1" t="s">
        <v>14709</v>
      </c>
      <c r="B8537">
        <v>263.685</v>
      </c>
      <c r="C8537">
        <v>53.624000000000002</v>
      </c>
      <c r="D8537">
        <v>1000.222791</v>
      </c>
    </row>
    <row r="8538" spans="1:4" x14ac:dyDescent="0.35">
      <c r="A8538" s="1" t="s">
        <v>14710</v>
      </c>
      <c r="B8538">
        <v>263.42399999999998</v>
      </c>
      <c r="C8538">
        <v>53.283000000000001</v>
      </c>
      <c r="D8538">
        <v>1003.911794</v>
      </c>
    </row>
    <row r="8539" spans="1:4" x14ac:dyDescent="0.35">
      <c r="A8539" s="1" t="s">
        <v>14711</v>
      </c>
      <c r="B8539">
        <v>263.17</v>
      </c>
      <c r="C8539">
        <v>52.944000000000003</v>
      </c>
      <c r="D8539">
        <v>1007.636931</v>
      </c>
    </row>
    <row r="8540" spans="1:4" x14ac:dyDescent="0.35">
      <c r="A8540" s="1" t="s">
        <v>14712</v>
      </c>
      <c r="B8540">
        <v>262.92099999999999</v>
      </c>
      <c r="C8540">
        <v>52.606000000000002</v>
      </c>
      <c r="D8540">
        <v>1011.397797</v>
      </c>
    </row>
    <row r="8541" spans="1:4" x14ac:dyDescent="0.35">
      <c r="A8541" s="1" t="s">
        <v>14713</v>
      </c>
      <c r="B8541">
        <v>262.678</v>
      </c>
      <c r="C8541">
        <v>52.271000000000001</v>
      </c>
      <c r="D8541">
        <v>1015.193991</v>
      </c>
    </row>
    <row r="8542" spans="1:4" x14ac:dyDescent="0.35">
      <c r="A8542" s="1" t="s">
        <v>14714</v>
      </c>
      <c r="B8542">
        <v>262.44099999999997</v>
      </c>
      <c r="C8542">
        <v>51.936999999999998</v>
      </c>
      <c r="D8542">
        <v>1019.025114</v>
      </c>
    </row>
    <row r="8543" spans="1:4" x14ac:dyDescent="0.35">
      <c r="A8543" s="1" t="s">
        <v>14715</v>
      </c>
      <c r="B8543">
        <v>262.209</v>
      </c>
      <c r="C8543">
        <v>51.604999999999997</v>
      </c>
      <c r="D8543">
        <v>1022.890771</v>
      </c>
    </row>
    <row r="8544" spans="1:4" x14ac:dyDescent="0.35">
      <c r="A8544" s="1" t="s">
        <v>14716</v>
      </c>
      <c r="B8544">
        <v>261.98200000000003</v>
      </c>
      <c r="C8544">
        <v>51.274000000000001</v>
      </c>
      <c r="D8544">
        <v>1026.7905659999999</v>
      </c>
    </row>
    <row r="8545" spans="1:4" x14ac:dyDescent="0.35">
      <c r="A8545" s="1" t="s">
        <v>14717</v>
      </c>
      <c r="B8545">
        <v>261.76</v>
      </c>
      <c r="C8545">
        <v>50.945999999999998</v>
      </c>
      <c r="D8545">
        <v>1030.7241079999999</v>
      </c>
    </row>
    <row r="8546" spans="1:4" x14ac:dyDescent="0.35">
      <c r="A8546" s="1" t="s">
        <v>14718</v>
      </c>
      <c r="B8546">
        <v>261.54300000000001</v>
      </c>
      <c r="C8546">
        <v>50.619</v>
      </c>
      <c r="D8546">
        <v>1034.691008</v>
      </c>
    </row>
    <row r="8547" spans="1:4" x14ac:dyDescent="0.35">
      <c r="A8547" s="1" t="s">
        <v>14719</v>
      </c>
      <c r="B8547">
        <v>261.33100000000002</v>
      </c>
      <c r="C8547">
        <v>50.293999999999997</v>
      </c>
      <c r="D8547">
        <v>1038.6908800000001</v>
      </c>
    </row>
    <row r="8548" spans="1:4" x14ac:dyDescent="0.35">
      <c r="A8548" s="1" t="s">
        <v>14720</v>
      </c>
      <c r="B8548">
        <v>261.12299999999999</v>
      </c>
      <c r="C8548">
        <v>49.970999999999997</v>
      </c>
      <c r="D8548">
        <v>1042.7233389999999</v>
      </c>
    </row>
    <row r="8549" spans="1:4" x14ac:dyDescent="0.35">
      <c r="A8549" s="1" t="s">
        <v>14721</v>
      </c>
      <c r="B8549">
        <v>260.92</v>
      </c>
      <c r="C8549">
        <v>49.65</v>
      </c>
      <c r="D8549">
        <v>1046.788004</v>
      </c>
    </row>
    <row r="8550" spans="1:4" x14ac:dyDescent="0.35">
      <c r="A8550" s="1" t="s">
        <v>14722</v>
      </c>
      <c r="B8550">
        <v>260.721</v>
      </c>
      <c r="C8550">
        <v>49.331000000000003</v>
      </c>
      <c r="D8550">
        <v>1050.884499</v>
      </c>
    </row>
    <row r="8551" spans="1:4" x14ac:dyDescent="0.35">
      <c r="A8551" s="1" t="s">
        <v>14723</v>
      </c>
      <c r="B8551">
        <v>260.52600000000001</v>
      </c>
      <c r="C8551">
        <v>49.014000000000003</v>
      </c>
      <c r="D8551">
        <v>1055.0124470000001</v>
      </c>
    </row>
    <row r="8552" spans="1:4" x14ac:dyDescent="0.35">
      <c r="A8552" s="1" t="s">
        <v>14724</v>
      </c>
      <c r="B8552">
        <v>260.33499999999998</v>
      </c>
      <c r="C8552">
        <v>48.698999999999998</v>
      </c>
      <c r="D8552">
        <v>1059.1714750000001</v>
      </c>
    </row>
    <row r="8553" spans="1:4" x14ac:dyDescent="0.35">
      <c r="A8553" s="1" t="s">
        <v>14725</v>
      </c>
      <c r="B8553">
        <v>260.14800000000002</v>
      </c>
      <c r="C8553">
        <v>48.384999999999998</v>
      </c>
      <c r="D8553">
        <v>1063.361216</v>
      </c>
    </row>
    <row r="8554" spans="1:4" x14ac:dyDescent="0.35">
      <c r="A8554" s="1" t="s">
        <v>14726</v>
      </c>
      <c r="B8554">
        <v>259.96499999999997</v>
      </c>
      <c r="C8554">
        <v>48.073999999999998</v>
      </c>
      <c r="D8554">
        <v>1067.5813029999999</v>
      </c>
    </row>
    <row r="8555" spans="1:4" x14ac:dyDescent="0.35">
      <c r="A8555" s="1" t="s">
        <v>14727</v>
      </c>
      <c r="B8555">
        <v>259.786</v>
      </c>
      <c r="C8555">
        <v>47.764000000000003</v>
      </c>
      <c r="D8555">
        <v>1071.831373</v>
      </c>
    </row>
    <row r="8556" spans="1:4" x14ac:dyDescent="0.35">
      <c r="A8556" s="1" t="s">
        <v>14728</v>
      </c>
      <c r="B8556">
        <v>259.61</v>
      </c>
      <c r="C8556">
        <v>47.456000000000003</v>
      </c>
      <c r="D8556">
        <v>1076.1110659999999</v>
      </c>
    </row>
    <row r="8557" spans="1:4" x14ac:dyDescent="0.35">
      <c r="A8557" s="1" t="s">
        <v>14729</v>
      </c>
      <c r="B8557">
        <v>259.43799999999999</v>
      </c>
      <c r="C8557">
        <v>47.151000000000003</v>
      </c>
      <c r="D8557">
        <v>1080.420026</v>
      </c>
    </row>
    <row r="8558" spans="1:4" x14ac:dyDescent="0.35">
      <c r="A8558" s="1" t="s">
        <v>14730</v>
      </c>
      <c r="B8558">
        <v>259.26900000000001</v>
      </c>
      <c r="C8558">
        <v>46.847000000000001</v>
      </c>
      <c r="D8558">
        <v>1084.7578980000001</v>
      </c>
    </row>
    <row r="8559" spans="1:4" x14ac:dyDescent="0.35">
      <c r="A8559" s="1" t="s">
        <v>14731</v>
      </c>
      <c r="B8559">
        <v>259.10399999999998</v>
      </c>
      <c r="C8559">
        <v>46.545000000000002</v>
      </c>
      <c r="D8559">
        <v>1089.1243340000001</v>
      </c>
    </row>
    <row r="8560" spans="1:4" x14ac:dyDescent="0.35">
      <c r="A8560" s="1" t="s">
        <v>14732</v>
      </c>
      <c r="B8560">
        <v>258.94200000000001</v>
      </c>
      <c r="C8560">
        <v>46.244999999999997</v>
      </c>
      <c r="D8560">
        <v>1093.5189849999999</v>
      </c>
    </row>
    <row r="8561" spans="1:4" x14ac:dyDescent="0.35">
      <c r="A8561" s="1" t="s">
        <v>14733</v>
      </c>
      <c r="B8561">
        <v>258.78199999999998</v>
      </c>
      <c r="C8561">
        <v>45.947000000000003</v>
      </c>
      <c r="D8561">
        <v>1097.941509</v>
      </c>
    </row>
    <row r="8562" spans="1:4" x14ac:dyDescent="0.35">
      <c r="A8562" s="1" t="s">
        <v>14734</v>
      </c>
      <c r="B8562">
        <v>258.62599999999998</v>
      </c>
      <c r="C8562">
        <v>45.65</v>
      </c>
      <c r="D8562">
        <v>1102.3915649999999</v>
      </c>
    </row>
    <row r="8563" spans="1:4" x14ac:dyDescent="0.35">
      <c r="A8563" s="1" t="s">
        <v>14735</v>
      </c>
      <c r="B8563">
        <v>258.47300000000001</v>
      </c>
      <c r="C8563">
        <v>45.356000000000002</v>
      </c>
      <c r="D8563">
        <v>1106.868817</v>
      </c>
    </row>
    <row r="8564" spans="1:4" x14ac:dyDescent="0.35">
      <c r="A8564" s="1" t="s">
        <v>14736</v>
      </c>
      <c r="B8564">
        <v>258.32299999999998</v>
      </c>
      <c r="C8564">
        <v>45.064</v>
      </c>
      <c r="D8564">
        <v>1111.37293</v>
      </c>
    </row>
    <row r="8565" spans="1:4" x14ac:dyDescent="0.35">
      <c r="A8565" s="1" t="s">
        <v>14737</v>
      </c>
      <c r="B8565">
        <v>258.17500000000001</v>
      </c>
      <c r="C8565">
        <v>44.773000000000003</v>
      </c>
      <c r="D8565">
        <v>1115.903575</v>
      </c>
    </row>
    <row r="8566" spans="1:4" x14ac:dyDescent="0.35">
      <c r="A8566" s="1" t="s">
        <v>14738</v>
      </c>
      <c r="B8566">
        <v>258.03100000000001</v>
      </c>
      <c r="C8566">
        <v>44.484999999999999</v>
      </c>
      <c r="D8566">
        <v>1120.460425</v>
      </c>
    </row>
    <row r="8567" spans="1:4" x14ac:dyDescent="0.35">
      <c r="A8567" s="1" t="s">
        <v>14739</v>
      </c>
      <c r="B8567">
        <v>257.88900000000001</v>
      </c>
      <c r="C8567">
        <v>44.198</v>
      </c>
      <c r="D8567">
        <v>1125.043156</v>
      </c>
    </row>
    <row r="8568" spans="1:4" x14ac:dyDescent="0.35">
      <c r="A8568" s="1" t="s">
        <v>14740</v>
      </c>
      <c r="B8568">
        <v>257.74900000000002</v>
      </c>
      <c r="C8568">
        <v>43.914000000000001</v>
      </c>
      <c r="D8568">
        <v>1129.6514500000001</v>
      </c>
    </row>
    <row r="8569" spans="1:4" x14ac:dyDescent="0.35">
      <c r="A8569" s="1" t="s">
        <v>14741</v>
      </c>
      <c r="B8569">
        <v>257.61200000000002</v>
      </c>
      <c r="C8569">
        <v>43.631</v>
      </c>
      <c r="D8569">
        <v>1134.2849880000001</v>
      </c>
    </row>
    <row r="8570" spans="1:4" x14ac:dyDescent="0.35">
      <c r="A8570" s="1" t="s">
        <v>14742</v>
      </c>
      <c r="B8570">
        <v>257.47800000000001</v>
      </c>
      <c r="C8570">
        <v>43.35</v>
      </c>
      <c r="D8570">
        <v>1138.9434590000001</v>
      </c>
    </row>
    <row r="8571" spans="1:4" x14ac:dyDescent="0.35">
      <c r="A8571" s="1" t="s">
        <v>14743</v>
      </c>
      <c r="B8571">
        <v>257.34500000000003</v>
      </c>
      <c r="C8571">
        <v>43.070999999999998</v>
      </c>
      <c r="D8571">
        <v>1143.6265519999999</v>
      </c>
    </row>
    <row r="8572" spans="1:4" x14ac:dyDescent="0.35">
      <c r="A8572" s="1" t="s">
        <v>14744</v>
      </c>
      <c r="B8572">
        <v>257.21600000000001</v>
      </c>
      <c r="C8572">
        <v>42.793999999999997</v>
      </c>
      <c r="D8572">
        <v>1148.3339599999999</v>
      </c>
    </row>
    <row r="8573" spans="1:4" x14ac:dyDescent="0.35">
      <c r="A8573" s="1" t="s">
        <v>14745</v>
      </c>
      <c r="B8573">
        <v>257.08800000000002</v>
      </c>
      <c r="C8573">
        <v>42.518000000000001</v>
      </c>
      <c r="D8573">
        <v>1153.065382</v>
      </c>
    </row>
    <row r="8574" spans="1:4" x14ac:dyDescent="0.35">
      <c r="A8574" s="1" t="s">
        <v>14746</v>
      </c>
      <c r="B8574">
        <v>256.96300000000002</v>
      </c>
      <c r="C8574">
        <v>42.244999999999997</v>
      </c>
      <c r="D8574">
        <v>1157.820518</v>
      </c>
    </row>
    <row r="8575" spans="1:4" x14ac:dyDescent="0.35">
      <c r="A8575" s="1" t="s">
        <v>14747</v>
      </c>
      <c r="B8575">
        <v>256.83999999999997</v>
      </c>
      <c r="C8575">
        <v>41.972999999999999</v>
      </c>
      <c r="D8575">
        <v>1162.5990710000001</v>
      </c>
    </row>
    <row r="8576" spans="1:4" x14ac:dyDescent="0.35">
      <c r="A8576" s="1" t="s">
        <v>14748</v>
      </c>
      <c r="B8576">
        <v>256.71899999999999</v>
      </c>
      <c r="C8576">
        <v>41.703000000000003</v>
      </c>
      <c r="D8576">
        <v>1167.4007489999999</v>
      </c>
    </row>
    <row r="8577" spans="1:4" x14ac:dyDescent="0.35">
      <c r="A8577" s="1" t="s">
        <v>14749</v>
      </c>
      <c r="B8577">
        <v>256.60000000000002</v>
      </c>
      <c r="C8577">
        <v>41.435000000000002</v>
      </c>
      <c r="D8577">
        <v>1172.2252619999999</v>
      </c>
    </row>
    <row r="8578" spans="1:4" x14ac:dyDescent="0.35">
      <c r="A8578" s="1" t="s">
        <v>14750</v>
      </c>
      <c r="B8578">
        <v>256.483</v>
      </c>
      <c r="C8578">
        <v>41.168999999999997</v>
      </c>
      <c r="D8578">
        <v>1177.0723250000001</v>
      </c>
    </row>
    <row r="8579" spans="1:4" x14ac:dyDescent="0.35">
      <c r="A8579" s="1" t="s">
        <v>14751</v>
      </c>
      <c r="B8579">
        <v>256.36799999999999</v>
      </c>
      <c r="C8579">
        <v>40.905000000000001</v>
      </c>
      <c r="D8579">
        <v>1181.941654</v>
      </c>
    </row>
    <row r="8580" spans="1:4" x14ac:dyDescent="0.35">
      <c r="A8580" s="1" t="s">
        <v>14752</v>
      </c>
      <c r="B8580">
        <v>256.255</v>
      </c>
      <c r="C8580">
        <v>40.642000000000003</v>
      </c>
      <c r="D8580">
        <v>1186.832971</v>
      </c>
    </row>
    <row r="8581" spans="1:4" x14ac:dyDescent="0.35">
      <c r="A8581" s="1" t="s">
        <v>14753</v>
      </c>
      <c r="B8581">
        <v>256.14299999999997</v>
      </c>
      <c r="C8581">
        <v>40.381</v>
      </c>
      <c r="D8581">
        <v>1191.745999</v>
      </c>
    </row>
    <row r="8582" spans="1:4" x14ac:dyDescent="0.35">
      <c r="A8582" s="1" t="s">
        <v>14754</v>
      </c>
      <c r="B8582">
        <v>256.03399999999999</v>
      </c>
      <c r="C8582">
        <v>40.122</v>
      </c>
      <c r="D8582">
        <v>1196.680466</v>
      </c>
    </row>
    <row r="8583" spans="1:4" x14ac:dyDescent="0.35">
      <c r="A8583" s="1" t="s">
        <v>14755</v>
      </c>
      <c r="B8583">
        <v>255.92699999999999</v>
      </c>
      <c r="C8583">
        <v>39.865000000000002</v>
      </c>
      <c r="D8583">
        <v>1201.6361010000001</v>
      </c>
    </row>
    <row r="8584" spans="1:4" x14ac:dyDescent="0.35">
      <c r="A8584" s="1" t="s">
        <v>14756</v>
      </c>
      <c r="B8584">
        <v>255.821</v>
      </c>
      <c r="C8584">
        <v>39.61</v>
      </c>
      <c r="D8584">
        <v>1206.6126400000001</v>
      </c>
    </row>
    <row r="8585" spans="1:4" x14ac:dyDescent="0.35">
      <c r="A8585" s="1" t="s">
        <v>14757</v>
      </c>
      <c r="B8585">
        <v>255.71700000000001</v>
      </c>
      <c r="C8585">
        <v>39.356000000000002</v>
      </c>
      <c r="D8585">
        <v>1211.609819</v>
      </c>
    </row>
    <row r="8586" spans="1:4" x14ac:dyDescent="0.35">
      <c r="A8586" s="1" t="s">
        <v>14758</v>
      </c>
      <c r="B8586">
        <v>255.614</v>
      </c>
      <c r="C8586">
        <v>39.103999999999999</v>
      </c>
      <c r="D8586">
        <v>1216.627379</v>
      </c>
    </row>
    <row r="8587" spans="1:4" x14ac:dyDescent="0.35">
      <c r="A8587" s="1" t="s">
        <v>14759</v>
      </c>
      <c r="B8587">
        <v>255.51300000000001</v>
      </c>
      <c r="C8587">
        <v>38.853999999999999</v>
      </c>
      <c r="D8587">
        <v>1221.6650609999999</v>
      </c>
    </row>
    <row r="8588" spans="1:4" x14ac:dyDescent="0.35">
      <c r="A8588" s="1" t="s">
        <v>14760</v>
      </c>
      <c r="B8588">
        <v>255.41399999999999</v>
      </c>
      <c r="C8588">
        <v>38.604999999999997</v>
      </c>
      <c r="D8588">
        <v>1226.7226149999999</v>
      </c>
    </row>
    <row r="8589" spans="1:4" x14ac:dyDescent="0.35">
      <c r="A8589" s="1" t="s">
        <v>14761</v>
      </c>
      <c r="B8589">
        <v>255.316</v>
      </c>
      <c r="C8589">
        <v>38.357999999999997</v>
      </c>
      <c r="D8589">
        <v>1231.799788</v>
      </c>
    </row>
    <row r="8590" spans="1:4" x14ac:dyDescent="0.35">
      <c r="A8590" s="1" t="s">
        <v>14762</v>
      </c>
      <c r="B8590">
        <v>255.22</v>
      </c>
      <c r="C8590">
        <v>38.113</v>
      </c>
      <c r="D8590">
        <v>1236.8963349999999</v>
      </c>
    </row>
    <row r="8591" spans="1:4" x14ac:dyDescent="0.35">
      <c r="A8591" s="1" t="s">
        <v>14763</v>
      </c>
      <c r="B8591">
        <v>255.125</v>
      </c>
      <c r="C8591">
        <v>37.869999999999997</v>
      </c>
      <c r="D8591">
        <v>1242.0120099999999</v>
      </c>
    </row>
    <row r="8592" spans="1:4" x14ac:dyDescent="0.35">
      <c r="A8592" s="1" t="s">
        <v>14764</v>
      </c>
      <c r="B8592">
        <v>255.03200000000001</v>
      </c>
      <c r="C8592">
        <v>37.628</v>
      </c>
      <c r="D8592">
        <v>1247.1465740000001</v>
      </c>
    </row>
    <row r="8593" spans="1:4" x14ac:dyDescent="0.35">
      <c r="A8593" s="1" t="s">
        <v>14765</v>
      </c>
      <c r="B8593">
        <v>254.94</v>
      </c>
      <c r="C8593">
        <v>37.387999999999998</v>
      </c>
      <c r="D8593">
        <v>1252.299788</v>
      </c>
    </row>
    <row r="8594" spans="1:4" x14ac:dyDescent="0.35">
      <c r="A8594" s="1" t="s">
        <v>14766</v>
      </c>
      <c r="B8594">
        <v>254.85</v>
      </c>
      <c r="C8594">
        <v>37.149000000000001</v>
      </c>
      <c r="D8594">
        <v>1257.471417</v>
      </c>
    </row>
    <row r="8595" spans="1:4" x14ac:dyDescent="0.35">
      <c r="A8595" s="1" t="s">
        <v>14767</v>
      </c>
      <c r="B8595">
        <v>254.761</v>
      </c>
      <c r="C8595">
        <v>36.911999999999999</v>
      </c>
      <c r="D8595">
        <v>1262.661229</v>
      </c>
    </row>
    <row r="8596" spans="1:4" x14ac:dyDescent="0.35">
      <c r="A8596" s="1" t="s">
        <v>14768</v>
      </c>
      <c r="B8596">
        <v>254.673</v>
      </c>
      <c r="C8596">
        <v>36.677</v>
      </c>
      <c r="D8596">
        <v>1267.8689959999999</v>
      </c>
    </row>
    <row r="8597" spans="1:4" x14ac:dyDescent="0.35">
      <c r="A8597" s="1" t="s">
        <v>14769</v>
      </c>
      <c r="B8597">
        <v>254.58699999999999</v>
      </c>
      <c r="C8597">
        <v>36.444000000000003</v>
      </c>
      <c r="D8597">
        <v>1273.0944919999999</v>
      </c>
    </row>
    <row r="8598" spans="1:4" x14ac:dyDescent="0.35">
      <c r="A8598" s="1" t="s">
        <v>14770</v>
      </c>
      <c r="B8598">
        <v>254.501</v>
      </c>
      <c r="C8598">
        <v>36.212000000000003</v>
      </c>
      <c r="D8598">
        <v>1278.337493</v>
      </c>
    </row>
    <row r="8599" spans="1:4" x14ac:dyDescent="0.35">
      <c r="A8599" s="1" t="s">
        <v>14771</v>
      </c>
      <c r="B8599">
        <v>254.41800000000001</v>
      </c>
      <c r="C8599">
        <v>35.981000000000002</v>
      </c>
      <c r="D8599">
        <v>1283.5977789999999</v>
      </c>
    </row>
    <row r="8600" spans="1:4" x14ac:dyDescent="0.35">
      <c r="A8600" s="1" t="s">
        <v>14772</v>
      </c>
      <c r="B8600">
        <v>254.33500000000001</v>
      </c>
      <c r="C8600">
        <v>35.752000000000002</v>
      </c>
      <c r="D8600">
        <v>1288.8751339999999</v>
      </c>
    </row>
    <row r="8601" spans="1:4" x14ac:dyDescent="0.35">
      <c r="A8601" s="1" t="s">
        <v>14773</v>
      </c>
      <c r="B8601">
        <v>254.25299999999999</v>
      </c>
      <c r="C8601">
        <v>35.524999999999999</v>
      </c>
      <c r="D8601">
        <v>1294.169341</v>
      </c>
    </row>
    <row r="8602" spans="1:4" x14ac:dyDescent="0.35">
      <c r="A8602" s="1" t="s">
        <v>14774</v>
      </c>
      <c r="B8602">
        <v>254.173</v>
      </c>
      <c r="C8602">
        <v>35.298999999999999</v>
      </c>
      <c r="D8602">
        <v>1299.4801910000001</v>
      </c>
    </row>
    <row r="8603" spans="1:4" x14ac:dyDescent="0.35">
      <c r="A8603" s="1" t="s">
        <v>14775</v>
      </c>
      <c r="B8603">
        <v>254.09399999999999</v>
      </c>
      <c r="C8603">
        <v>35.075000000000003</v>
      </c>
      <c r="D8603">
        <v>1304.8074730000001</v>
      </c>
    </row>
    <row r="8604" spans="1:4" x14ac:dyDescent="0.35">
      <c r="A8604" s="1" t="s">
        <v>14776</v>
      </c>
      <c r="B8604">
        <v>254.01599999999999</v>
      </c>
      <c r="C8604">
        <v>34.851999999999997</v>
      </c>
      <c r="D8604">
        <v>1310.150981</v>
      </c>
    </row>
    <row r="8605" spans="1:4" x14ac:dyDescent="0.35">
      <c r="A8605" s="1" t="s">
        <v>14777</v>
      </c>
      <c r="B8605">
        <v>253.93899999999999</v>
      </c>
      <c r="C8605">
        <v>34.631</v>
      </c>
      <c r="D8605">
        <v>1315.5105129999999</v>
      </c>
    </row>
    <row r="8606" spans="1:4" x14ac:dyDescent="0.35">
      <c r="A8606" s="1" t="s">
        <v>14778</v>
      </c>
      <c r="B8606">
        <v>253.863</v>
      </c>
      <c r="C8606">
        <v>34.411000000000001</v>
      </c>
      <c r="D8606">
        <v>1320.885867</v>
      </c>
    </row>
    <row r="8607" spans="1:4" x14ac:dyDescent="0.35">
      <c r="A8607" s="1" t="s">
        <v>14779</v>
      </c>
      <c r="B8607">
        <v>253.78800000000001</v>
      </c>
      <c r="C8607">
        <v>34.192999999999998</v>
      </c>
      <c r="D8607">
        <v>1326.276844</v>
      </c>
    </row>
    <row r="8608" spans="1:4" x14ac:dyDescent="0.35">
      <c r="A8608" s="1" t="s">
        <v>14780</v>
      </c>
      <c r="B8608">
        <v>253.715</v>
      </c>
      <c r="C8608">
        <v>33.975999999999999</v>
      </c>
      <c r="D8608">
        <v>1331.68325</v>
      </c>
    </row>
    <row r="8609" spans="1:4" x14ac:dyDescent="0.35">
      <c r="A8609" s="1" t="s">
        <v>14781</v>
      </c>
      <c r="B8609">
        <v>253.642</v>
      </c>
      <c r="C8609">
        <v>33.761000000000003</v>
      </c>
      <c r="D8609">
        <v>1337.104891</v>
      </c>
    </row>
    <row r="8610" spans="1:4" x14ac:dyDescent="0.35">
      <c r="A8610" s="1" t="s">
        <v>14782</v>
      </c>
      <c r="B8610">
        <v>253.57</v>
      </c>
      <c r="C8610">
        <v>33.546999999999997</v>
      </c>
      <c r="D8610">
        <v>1342.541577</v>
      </c>
    </row>
    <row r="8611" spans="1:4" x14ac:dyDescent="0.35">
      <c r="A8611" s="1" t="s">
        <v>14783</v>
      </c>
      <c r="B8611">
        <v>253.5</v>
      </c>
      <c r="C8611">
        <v>33.334000000000003</v>
      </c>
      <c r="D8611">
        <v>1347.9931200000001</v>
      </c>
    </row>
    <row r="8612" spans="1:4" x14ac:dyDescent="0.35">
      <c r="A8612" s="1" t="s">
        <v>14784</v>
      </c>
      <c r="B8612">
        <v>253.43</v>
      </c>
      <c r="C8612">
        <v>33.122999999999998</v>
      </c>
      <c r="D8612">
        <v>1353.459335</v>
      </c>
    </row>
    <row r="8613" spans="1:4" x14ac:dyDescent="0.35">
      <c r="A8613" s="1" t="s">
        <v>14785</v>
      </c>
      <c r="B8613">
        <v>253.36099999999999</v>
      </c>
      <c r="C8613">
        <v>32.914000000000001</v>
      </c>
      <c r="D8613">
        <v>1358.940038</v>
      </c>
    </row>
    <row r="8614" spans="1:4" x14ac:dyDescent="0.35">
      <c r="A8614" s="1" t="s">
        <v>14786</v>
      </c>
      <c r="B8614">
        <v>253.29300000000001</v>
      </c>
      <c r="C8614">
        <v>32.706000000000003</v>
      </c>
      <c r="D8614">
        <v>1364.4350489999999</v>
      </c>
    </row>
    <row r="8615" spans="1:4" x14ac:dyDescent="0.35">
      <c r="A8615" s="1" t="s">
        <v>14787</v>
      </c>
      <c r="B8615">
        <v>253.226</v>
      </c>
      <c r="C8615">
        <v>32.499000000000002</v>
      </c>
      <c r="D8615">
        <v>1369.9441899999999</v>
      </c>
    </row>
    <row r="8616" spans="1:4" x14ac:dyDescent="0.35">
      <c r="A8616" s="1" t="s">
        <v>14788</v>
      </c>
      <c r="B8616">
        <v>253.16</v>
      </c>
      <c r="C8616">
        <v>32.292999999999999</v>
      </c>
      <c r="D8616">
        <v>1375.4672840000001</v>
      </c>
    </row>
    <row r="8617" spans="1:4" x14ac:dyDescent="0.35">
      <c r="A8617" s="1" t="s">
        <v>14789</v>
      </c>
      <c r="B8617">
        <v>253.095</v>
      </c>
      <c r="C8617">
        <v>32.088999999999999</v>
      </c>
      <c r="D8617">
        <v>1381.00416</v>
      </c>
    </row>
    <row r="8618" spans="1:4" x14ac:dyDescent="0.35">
      <c r="A8618" s="1" t="s">
        <v>14790</v>
      </c>
      <c r="B8618">
        <v>253.03100000000001</v>
      </c>
      <c r="C8618">
        <v>31.885999999999999</v>
      </c>
      <c r="D8618">
        <v>1386.5546449999999</v>
      </c>
    </row>
    <row r="8619" spans="1:4" x14ac:dyDescent="0.35">
      <c r="A8619" s="1" t="s">
        <v>14791</v>
      </c>
      <c r="B8619">
        <v>252.96700000000001</v>
      </c>
      <c r="C8619">
        <v>31.684999999999999</v>
      </c>
      <c r="D8619">
        <v>1392.118571</v>
      </c>
    </row>
    <row r="8620" spans="1:4" x14ac:dyDescent="0.35">
      <c r="A8620" s="1" t="s">
        <v>14792</v>
      </c>
      <c r="B8620">
        <v>252.904</v>
      </c>
      <c r="C8620">
        <v>31.484999999999999</v>
      </c>
      <c r="D8620">
        <v>1397.6957709999999</v>
      </c>
    </row>
    <row r="8621" spans="1:4" x14ac:dyDescent="0.35">
      <c r="A8621" s="1" t="s">
        <v>14793</v>
      </c>
      <c r="B8621">
        <v>252.84200000000001</v>
      </c>
      <c r="C8621">
        <v>31.286000000000001</v>
      </c>
      <c r="D8621">
        <v>1403.286081</v>
      </c>
    </row>
    <row r="8622" spans="1:4" x14ac:dyDescent="0.35">
      <c r="A8622" s="1" t="s">
        <v>14794</v>
      </c>
      <c r="B8622">
        <v>252.78100000000001</v>
      </c>
      <c r="C8622">
        <v>31.088999999999999</v>
      </c>
      <c r="D8622">
        <v>1408.889338</v>
      </c>
    </row>
    <row r="8623" spans="1:4" x14ac:dyDescent="0.35">
      <c r="A8623" s="1" t="s">
        <v>14795</v>
      </c>
      <c r="B8623">
        <v>252.721</v>
      </c>
      <c r="C8623">
        <v>30.893000000000001</v>
      </c>
      <c r="D8623">
        <v>1414.505384</v>
      </c>
    </row>
    <row r="8624" spans="1:4" x14ac:dyDescent="0.35">
      <c r="A8624" s="1" t="s">
        <v>14796</v>
      </c>
      <c r="B8624">
        <v>252.66200000000001</v>
      </c>
      <c r="C8624">
        <v>30.698</v>
      </c>
      <c r="D8624">
        <v>1420.134059</v>
      </c>
    </row>
    <row r="8625" spans="1:4" x14ac:dyDescent="0.35">
      <c r="A8625" s="1" t="s">
        <v>14797</v>
      </c>
      <c r="B8625">
        <v>252.60300000000001</v>
      </c>
      <c r="C8625">
        <v>30.504000000000001</v>
      </c>
      <c r="D8625">
        <v>1425.7752089999999</v>
      </c>
    </row>
    <row r="8626" spans="1:4" x14ac:dyDescent="0.35">
      <c r="A8626" s="1" t="s">
        <v>14798</v>
      </c>
      <c r="B8626">
        <v>252.54499999999999</v>
      </c>
      <c r="C8626">
        <v>30.312000000000001</v>
      </c>
      <c r="D8626">
        <v>1431.4286790000001</v>
      </c>
    </row>
    <row r="8627" spans="1:4" x14ac:dyDescent="0.35">
      <c r="A8627" s="1" t="s">
        <v>14799</v>
      </c>
      <c r="B8627">
        <v>252.488</v>
      </c>
      <c r="C8627">
        <v>30.120999999999999</v>
      </c>
      <c r="D8627">
        <v>1437.0943179999999</v>
      </c>
    </row>
    <row r="8628" spans="1:4" x14ac:dyDescent="0.35">
      <c r="A8628" s="1" t="s">
        <v>14800</v>
      </c>
      <c r="B8628">
        <v>252.43100000000001</v>
      </c>
      <c r="C8628">
        <v>29.931000000000001</v>
      </c>
      <c r="D8628">
        <v>1442.771978</v>
      </c>
    </row>
    <row r="8629" spans="1:4" x14ac:dyDescent="0.35">
      <c r="A8629" s="1" t="s">
        <v>14801</v>
      </c>
      <c r="B8629">
        <v>252.375</v>
      </c>
      <c r="C8629">
        <v>29.742000000000001</v>
      </c>
      <c r="D8629">
        <v>1448.461509</v>
      </c>
    </row>
    <row r="8630" spans="1:4" x14ac:dyDescent="0.35">
      <c r="A8630" s="1" t="s">
        <v>14802</v>
      </c>
      <c r="B8630">
        <v>252.32</v>
      </c>
      <c r="C8630">
        <v>29.555</v>
      </c>
      <c r="D8630">
        <v>1454.162767</v>
      </c>
    </row>
    <row r="8631" spans="1:4" x14ac:dyDescent="0.35">
      <c r="A8631" s="1" t="s">
        <v>14803</v>
      </c>
      <c r="B8631">
        <v>252.26499999999999</v>
      </c>
      <c r="C8631">
        <v>29.369</v>
      </c>
      <c r="D8631">
        <v>1459.8756080000001</v>
      </c>
    </row>
    <row r="8632" spans="1:4" x14ac:dyDescent="0.35">
      <c r="A8632" s="1" t="s">
        <v>14804</v>
      </c>
      <c r="B8632">
        <v>252.21199999999999</v>
      </c>
      <c r="C8632">
        <v>29.183</v>
      </c>
      <c r="D8632">
        <v>1465.59989</v>
      </c>
    </row>
    <row r="8633" spans="1:4" x14ac:dyDescent="0.35">
      <c r="A8633" s="1" t="s">
        <v>14805</v>
      </c>
      <c r="B8633">
        <v>252.15799999999999</v>
      </c>
      <c r="C8633">
        <v>29</v>
      </c>
      <c r="D8633">
        <v>1471.335474</v>
      </c>
    </row>
    <row r="8634" spans="1:4" x14ac:dyDescent="0.35">
      <c r="A8634" s="1" t="s">
        <v>14806</v>
      </c>
      <c r="B8634">
        <v>252.10599999999999</v>
      </c>
      <c r="C8634">
        <v>28.817</v>
      </c>
      <c r="D8634">
        <v>1477.0822209999999</v>
      </c>
    </row>
    <row r="8635" spans="1:4" x14ac:dyDescent="0.35">
      <c r="A8635" s="1" t="s">
        <v>14807</v>
      </c>
      <c r="B8635">
        <v>252.054</v>
      </c>
      <c r="C8635">
        <v>28.635000000000002</v>
      </c>
      <c r="D8635">
        <v>1482.8399959999999</v>
      </c>
    </row>
    <row r="8636" spans="1:4" x14ac:dyDescent="0.35">
      <c r="A8636" s="1" t="s">
        <v>14808</v>
      </c>
      <c r="B8636">
        <v>252.00299999999999</v>
      </c>
      <c r="C8636">
        <v>28.454999999999998</v>
      </c>
      <c r="D8636">
        <v>1488.608665</v>
      </c>
    </row>
    <row r="8637" spans="1:4" x14ac:dyDescent="0.35">
      <c r="A8637" s="1" t="s">
        <v>14809</v>
      </c>
      <c r="B8637">
        <v>251.952</v>
      </c>
      <c r="C8637">
        <v>28.276</v>
      </c>
      <c r="D8637">
        <v>1494.388095</v>
      </c>
    </row>
    <row r="8638" spans="1:4" x14ac:dyDescent="0.35">
      <c r="A8638" s="1" t="s">
        <v>14810</v>
      </c>
      <c r="B8638">
        <v>251.90199999999999</v>
      </c>
      <c r="C8638">
        <v>28.097999999999999</v>
      </c>
      <c r="D8638">
        <v>1500.1781550000001</v>
      </c>
    </row>
    <row r="8639" spans="1:4" x14ac:dyDescent="0.35">
      <c r="A8639" s="1" t="s">
        <v>14811</v>
      </c>
      <c r="B8639">
        <v>251.85300000000001</v>
      </c>
      <c r="C8639">
        <v>27.920999999999999</v>
      </c>
      <c r="D8639">
        <v>1505.978717</v>
      </c>
    </row>
    <row r="8640" spans="1:4" x14ac:dyDescent="0.35">
      <c r="A8640" s="1" t="s">
        <v>14812</v>
      </c>
      <c r="B8640">
        <v>251.804</v>
      </c>
      <c r="C8640">
        <v>27.745000000000001</v>
      </c>
      <c r="D8640">
        <v>1511.7896519999999</v>
      </c>
    </row>
    <row r="8641" spans="1:4" x14ac:dyDescent="0.35">
      <c r="A8641" s="1" t="s">
        <v>14813</v>
      </c>
      <c r="B8641">
        <v>251.755</v>
      </c>
      <c r="C8641">
        <v>27.57</v>
      </c>
      <c r="D8641">
        <v>1517.6108369999999</v>
      </c>
    </row>
    <row r="8642" spans="1:4" x14ac:dyDescent="0.35">
      <c r="A8642" s="1" t="s">
        <v>14814</v>
      </c>
      <c r="B8642">
        <v>251.708</v>
      </c>
      <c r="C8642">
        <v>27.396000000000001</v>
      </c>
      <c r="D8642">
        <v>1523.442147</v>
      </c>
    </row>
    <row r="8643" spans="1:4" x14ac:dyDescent="0.35">
      <c r="A8643" s="1" t="s">
        <v>14815</v>
      </c>
      <c r="B8643">
        <v>251.66</v>
      </c>
      <c r="C8643">
        <v>27.224</v>
      </c>
      <c r="D8643">
        <v>1529.2834600000001</v>
      </c>
    </row>
    <row r="8644" spans="1:4" x14ac:dyDescent="0.35">
      <c r="A8644" s="1" t="s">
        <v>14816</v>
      </c>
      <c r="B8644">
        <v>251.614</v>
      </c>
      <c r="C8644">
        <v>27.052</v>
      </c>
      <c r="D8644">
        <v>1535.1346550000001</v>
      </c>
    </row>
    <row r="8645" spans="1:4" x14ac:dyDescent="0.35">
      <c r="A8645" s="1" t="s">
        <v>14817</v>
      </c>
      <c r="B8645">
        <v>251.56800000000001</v>
      </c>
      <c r="C8645">
        <v>26.881</v>
      </c>
      <c r="D8645">
        <v>1540.995613</v>
      </c>
    </row>
    <row r="8646" spans="1:4" x14ac:dyDescent="0.35">
      <c r="A8646" s="1" t="s">
        <v>14818</v>
      </c>
      <c r="B8646">
        <v>251.52199999999999</v>
      </c>
      <c r="C8646">
        <v>26.712</v>
      </c>
      <c r="D8646">
        <v>1546.866217</v>
      </c>
    </row>
    <row r="8647" spans="1:4" x14ac:dyDescent="0.35">
      <c r="A8647" s="1" t="s">
        <v>14819</v>
      </c>
      <c r="B8647">
        <v>251.477</v>
      </c>
      <c r="C8647">
        <v>26.542999999999999</v>
      </c>
      <c r="D8647">
        <v>1552.7463519999999</v>
      </c>
    </row>
    <row r="8648" spans="1:4" x14ac:dyDescent="0.35">
      <c r="A8648" s="1" t="s">
        <v>14820</v>
      </c>
      <c r="B8648">
        <v>251.43299999999999</v>
      </c>
      <c r="C8648">
        <v>26.376000000000001</v>
      </c>
      <c r="D8648">
        <v>1558.6359030000001</v>
      </c>
    </row>
    <row r="8649" spans="1:4" x14ac:dyDescent="0.35">
      <c r="A8649" s="1" t="s">
        <v>14821</v>
      </c>
      <c r="B8649">
        <v>251.38900000000001</v>
      </c>
      <c r="C8649">
        <v>26.21</v>
      </c>
      <c r="D8649">
        <v>1564.5347569999999</v>
      </c>
    </row>
    <row r="8650" spans="1:4" x14ac:dyDescent="0.35">
      <c r="A8650" s="1" t="s">
        <v>14822</v>
      </c>
      <c r="B8650">
        <v>251.345</v>
      </c>
      <c r="C8650">
        <v>26.044</v>
      </c>
      <c r="D8650">
        <v>1570.4428029999999</v>
      </c>
    </row>
    <row r="8651" spans="1:4" x14ac:dyDescent="0.35">
      <c r="A8651" s="1" t="s">
        <v>14823</v>
      </c>
      <c r="B8651">
        <v>251.30199999999999</v>
      </c>
      <c r="C8651">
        <v>25.88</v>
      </c>
      <c r="D8651">
        <v>1576.359931</v>
      </c>
    </row>
    <row r="8652" spans="1:4" x14ac:dyDescent="0.35">
      <c r="A8652" s="1" t="s">
        <v>14824</v>
      </c>
      <c r="B8652">
        <v>251.25899999999999</v>
      </c>
      <c r="C8652">
        <v>25.716000000000001</v>
      </c>
      <c r="D8652">
        <v>1582.2860330000001</v>
      </c>
    </row>
    <row r="8653" spans="1:4" x14ac:dyDescent="0.35">
      <c r="A8653" s="1" t="s">
        <v>14825</v>
      </c>
      <c r="B8653">
        <v>251.21700000000001</v>
      </c>
      <c r="C8653">
        <v>25.553999999999998</v>
      </c>
      <c r="D8653">
        <v>1588.221002</v>
      </c>
    </row>
    <row r="8654" spans="1:4" x14ac:dyDescent="0.35">
      <c r="A8654" s="1" t="s">
        <v>14826</v>
      </c>
      <c r="B8654">
        <v>251.17599999999999</v>
      </c>
      <c r="C8654">
        <v>25.391999999999999</v>
      </c>
      <c r="D8654">
        <v>1594.1647330000001</v>
      </c>
    </row>
    <row r="8655" spans="1:4" x14ac:dyDescent="0.35">
      <c r="A8655" s="1" t="s">
        <v>14827</v>
      </c>
      <c r="B8655">
        <v>251.13499999999999</v>
      </c>
      <c r="C8655">
        <v>25.231999999999999</v>
      </c>
      <c r="D8655">
        <v>1600.117121</v>
      </c>
    </row>
    <row r="8656" spans="1:4" x14ac:dyDescent="0.35">
      <c r="A8656" s="1" t="s">
        <v>14828</v>
      </c>
      <c r="B8656">
        <v>251.09399999999999</v>
      </c>
      <c r="C8656">
        <v>25.071999999999999</v>
      </c>
      <c r="D8656">
        <v>1606.078064</v>
      </c>
    </row>
    <row r="8657" spans="1:4" x14ac:dyDescent="0.35">
      <c r="A8657" s="1" t="s">
        <v>14829</v>
      </c>
      <c r="B8657">
        <v>251.054</v>
      </c>
      <c r="C8657">
        <v>24.914000000000001</v>
      </c>
      <c r="D8657">
        <v>1612.0474610000001</v>
      </c>
    </row>
    <row r="8658" spans="1:4" x14ac:dyDescent="0.35">
      <c r="A8658" s="1" t="s">
        <v>14830</v>
      </c>
      <c r="B8658">
        <v>251.01400000000001</v>
      </c>
      <c r="C8658">
        <v>24.756</v>
      </c>
      <c r="D8658">
        <v>1618.02521</v>
      </c>
    </row>
    <row r="8659" spans="1:4" x14ac:dyDescent="0.35">
      <c r="A8659" s="1" t="s">
        <v>14831</v>
      </c>
      <c r="B8659">
        <v>250.97399999999999</v>
      </c>
      <c r="C8659">
        <v>24.599</v>
      </c>
      <c r="D8659">
        <v>1624.0112140000001</v>
      </c>
    </row>
    <row r="8660" spans="1:4" x14ac:dyDescent="0.35">
      <c r="A8660" s="1" t="s">
        <v>14832</v>
      </c>
      <c r="B8660">
        <v>250.935</v>
      </c>
      <c r="C8660">
        <v>24.443999999999999</v>
      </c>
      <c r="D8660">
        <v>1630.005375</v>
      </c>
    </row>
    <row r="8661" spans="1:4" x14ac:dyDescent="0.35">
      <c r="A8661" s="1" t="s">
        <v>14833</v>
      </c>
      <c r="B8661">
        <v>250.89699999999999</v>
      </c>
      <c r="C8661">
        <v>24.289000000000001</v>
      </c>
      <c r="D8661">
        <v>1636.007597</v>
      </c>
    </row>
    <row r="8662" spans="1:4" x14ac:dyDescent="0.35">
      <c r="A8662" s="1" t="s">
        <v>14834</v>
      </c>
      <c r="B8662">
        <v>250.85900000000001</v>
      </c>
      <c r="C8662">
        <v>24.135000000000002</v>
      </c>
      <c r="D8662">
        <v>1642.0177859999999</v>
      </c>
    </row>
    <row r="8663" spans="1:4" x14ac:dyDescent="0.35">
      <c r="A8663" s="1" t="s">
        <v>14835</v>
      </c>
      <c r="B8663">
        <v>250.821</v>
      </c>
      <c r="C8663">
        <v>23.981000000000002</v>
      </c>
      <c r="D8663">
        <v>1648.035846</v>
      </c>
    </row>
    <row r="8664" spans="1:4" x14ac:dyDescent="0.35">
      <c r="A8664" s="1" t="s">
        <v>14836</v>
      </c>
      <c r="B8664">
        <v>250.78399999999999</v>
      </c>
      <c r="C8664">
        <v>23.829000000000001</v>
      </c>
      <c r="D8664">
        <v>1654.061686</v>
      </c>
    </row>
    <row r="8665" spans="1:4" x14ac:dyDescent="0.35">
      <c r="A8665" s="1" t="s">
        <v>14837</v>
      </c>
      <c r="B8665">
        <v>250.74700000000001</v>
      </c>
      <c r="C8665">
        <v>23.678000000000001</v>
      </c>
      <c r="D8665">
        <v>1660.0952150000001</v>
      </c>
    </row>
    <row r="8666" spans="1:4" x14ac:dyDescent="0.35">
      <c r="A8666" s="1" t="s">
        <v>14838</v>
      </c>
      <c r="B8666">
        <v>250.71</v>
      </c>
      <c r="C8666">
        <v>23.527000000000001</v>
      </c>
      <c r="D8666">
        <v>1666.136342</v>
      </c>
    </row>
    <row r="8667" spans="1:4" x14ac:dyDescent="0.35">
      <c r="A8667" s="1" t="s">
        <v>14839</v>
      </c>
      <c r="B8667">
        <v>250.67400000000001</v>
      </c>
      <c r="C8667">
        <v>23.378</v>
      </c>
      <c r="D8667">
        <v>1672.1849790000001</v>
      </c>
    </row>
    <row r="8668" spans="1:4" x14ac:dyDescent="0.35">
      <c r="A8668" s="1" t="s">
        <v>14840</v>
      </c>
      <c r="B8668">
        <v>250.63800000000001</v>
      </c>
      <c r="C8668">
        <v>23.228999999999999</v>
      </c>
      <c r="D8668">
        <v>1678.241037</v>
      </c>
    </row>
    <row r="8669" spans="1:4" x14ac:dyDescent="0.35">
      <c r="A8669" s="1" t="s">
        <v>14841</v>
      </c>
      <c r="B8669">
        <v>250.60300000000001</v>
      </c>
      <c r="C8669">
        <v>23.081</v>
      </c>
      <c r="D8669">
        <v>1684.304431</v>
      </c>
    </row>
    <row r="8670" spans="1:4" x14ac:dyDescent="0.35">
      <c r="A8670" s="1" t="s">
        <v>14842</v>
      </c>
      <c r="B8670">
        <v>250.56800000000001</v>
      </c>
      <c r="C8670">
        <v>22.934000000000001</v>
      </c>
      <c r="D8670">
        <v>1690.375074</v>
      </c>
    </row>
    <row r="8671" spans="1:4" x14ac:dyDescent="0.35">
      <c r="A8671" s="1" t="s">
        <v>14843</v>
      </c>
      <c r="B8671">
        <v>250.53299999999999</v>
      </c>
      <c r="C8671">
        <v>22.786999999999999</v>
      </c>
      <c r="D8671">
        <v>1696.4528829999999</v>
      </c>
    </row>
    <row r="8672" spans="1:4" x14ac:dyDescent="0.35">
      <c r="A8672" s="1" t="s">
        <v>14844</v>
      </c>
      <c r="B8672">
        <v>250.499</v>
      </c>
      <c r="C8672">
        <v>22.641999999999999</v>
      </c>
      <c r="D8672">
        <v>1702.537773</v>
      </c>
    </row>
    <row r="8673" spans="1:4" x14ac:dyDescent="0.35">
      <c r="A8673" s="1" t="s">
        <v>14845</v>
      </c>
      <c r="B8673">
        <v>250.465</v>
      </c>
      <c r="C8673">
        <v>22.497</v>
      </c>
      <c r="D8673">
        <v>1708.6296629999999</v>
      </c>
    </row>
    <row r="8674" spans="1:4" x14ac:dyDescent="0.35">
      <c r="A8674" s="1" t="s">
        <v>14846</v>
      </c>
      <c r="B8674">
        <v>250.43199999999999</v>
      </c>
      <c r="C8674">
        <v>22.353000000000002</v>
      </c>
      <c r="D8674">
        <v>1714.7284709999999</v>
      </c>
    </row>
    <row r="8675" spans="1:4" x14ac:dyDescent="0.35">
      <c r="A8675" s="1" t="s">
        <v>14847</v>
      </c>
      <c r="B8675">
        <v>250.398</v>
      </c>
      <c r="C8675">
        <v>22.21</v>
      </c>
      <c r="D8675">
        <v>1720.8341170000001</v>
      </c>
    </row>
    <row r="8676" spans="1:4" x14ac:dyDescent="0.35">
      <c r="A8676" s="1" t="s">
        <v>14848</v>
      </c>
      <c r="B8676">
        <v>250.36500000000001</v>
      </c>
      <c r="C8676">
        <v>22.068000000000001</v>
      </c>
      <c r="D8676">
        <v>1726.946522</v>
      </c>
    </row>
    <row r="8677" spans="1:4" x14ac:dyDescent="0.35">
      <c r="A8677" s="1" t="s">
        <v>14849</v>
      </c>
      <c r="B8677">
        <v>250.333</v>
      </c>
      <c r="C8677">
        <v>21.927</v>
      </c>
      <c r="D8677">
        <v>1733.0656080000001</v>
      </c>
    </row>
    <row r="8678" spans="1:4" x14ac:dyDescent="0.35">
      <c r="A8678" s="1" t="s">
        <v>14850</v>
      </c>
      <c r="B8678">
        <v>250.30099999999999</v>
      </c>
      <c r="C8678">
        <v>21.786000000000001</v>
      </c>
      <c r="D8678">
        <v>1739.1912970000001</v>
      </c>
    </row>
    <row r="8679" spans="1:4" x14ac:dyDescent="0.35">
      <c r="A8679" s="1" t="s">
        <v>14851</v>
      </c>
      <c r="B8679">
        <v>250.26900000000001</v>
      </c>
      <c r="C8679">
        <v>21.646000000000001</v>
      </c>
      <c r="D8679">
        <v>1745.3235139999999</v>
      </c>
    </row>
    <row r="8680" spans="1:4" x14ac:dyDescent="0.35">
      <c r="A8680" s="1" t="s">
        <v>14852</v>
      </c>
      <c r="B8680">
        <v>250.23699999999999</v>
      </c>
      <c r="C8680">
        <v>21.507000000000001</v>
      </c>
      <c r="D8680">
        <v>1751.4621830000001</v>
      </c>
    </row>
    <row r="8681" spans="1:4" x14ac:dyDescent="0.35">
      <c r="A8681" s="1" t="s">
        <v>14853</v>
      </c>
      <c r="B8681">
        <v>250.20599999999999</v>
      </c>
      <c r="C8681">
        <v>21.367999999999999</v>
      </c>
      <c r="D8681">
        <v>1757.6072300000001</v>
      </c>
    </row>
    <row r="8682" spans="1:4" x14ac:dyDescent="0.35">
      <c r="A8682" s="1" t="s">
        <v>14854</v>
      </c>
      <c r="B8682">
        <v>250.17500000000001</v>
      </c>
      <c r="C8682">
        <v>21.231000000000002</v>
      </c>
      <c r="D8682">
        <v>1763.7585819999999</v>
      </c>
    </row>
    <row r="8683" spans="1:4" x14ac:dyDescent="0.35">
      <c r="A8683" s="1" t="s">
        <v>14855</v>
      </c>
      <c r="B8683">
        <v>250.14400000000001</v>
      </c>
      <c r="C8683">
        <v>21.094000000000001</v>
      </c>
      <c r="D8683">
        <v>1769.9161650000001</v>
      </c>
    </row>
    <row r="8684" spans="1:4" x14ac:dyDescent="0.35">
      <c r="A8684" s="1" t="s">
        <v>14856</v>
      </c>
      <c r="B8684">
        <v>250.114</v>
      </c>
      <c r="C8684">
        <v>20.957000000000001</v>
      </c>
      <c r="D8684">
        <v>1776.079909</v>
      </c>
    </row>
    <row r="8685" spans="1:4" x14ac:dyDescent="0.35">
      <c r="A8685" s="1" t="s">
        <v>14857</v>
      </c>
      <c r="B8685">
        <v>250.084</v>
      </c>
      <c r="C8685">
        <v>20.821999999999999</v>
      </c>
      <c r="D8685">
        <v>1782.2497430000001</v>
      </c>
    </row>
    <row r="8686" spans="1:4" x14ac:dyDescent="0.35">
      <c r="A8686" s="1" t="s">
        <v>14858</v>
      </c>
      <c r="B8686">
        <v>250.054</v>
      </c>
      <c r="C8686">
        <v>20.687000000000001</v>
      </c>
      <c r="D8686">
        <v>1788.425598</v>
      </c>
    </row>
    <row r="8687" spans="1:4" x14ac:dyDescent="0.35">
      <c r="A8687" s="1" t="s">
        <v>14859</v>
      </c>
      <c r="B8687">
        <v>250.024</v>
      </c>
      <c r="C8687">
        <v>20.553000000000001</v>
      </c>
      <c r="D8687">
        <v>1794.607403</v>
      </c>
    </row>
    <row r="8688" spans="1:4" x14ac:dyDescent="0.35">
      <c r="A8688" s="1" t="s">
        <v>14860</v>
      </c>
      <c r="B8688">
        <v>249.995</v>
      </c>
      <c r="C8688">
        <v>20.420000000000002</v>
      </c>
      <c r="D8688">
        <v>1800.7950920000001</v>
      </c>
    </row>
    <row r="8689" spans="1:4" x14ac:dyDescent="0.35">
      <c r="A8689" s="1" t="s">
        <v>14861</v>
      </c>
      <c r="B8689">
        <v>249.96600000000001</v>
      </c>
      <c r="C8689">
        <v>20.286999999999999</v>
      </c>
      <c r="D8689">
        <v>1806.988597</v>
      </c>
    </row>
    <row r="8690" spans="1:4" x14ac:dyDescent="0.35">
      <c r="A8690" s="1" t="s">
        <v>14862</v>
      </c>
      <c r="B8690">
        <v>249.93799999999999</v>
      </c>
      <c r="C8690">
        <v>20.155000000000001</v>
      </c>
      <c r="D8690">
        <v>1813.187852</v>
      </c>
    </row>
    <row r="8691" spans="1:4" x14ac:dyDescent="0.35">
      <c r="A8691" s="1" t="s">
        <v>14863</v>
      </c>
      <c r="B8691">
        <v>249.90899999999999</v>
      </c>
      <c r="C8691">
        <v>20.024000000000001</v>
      </c>
      <c r="D8691">
        <v>1819.392791</v>
      </c>
    </row>
    <row r="8692" spans="1:4" x14ac:dyDescent="0.35">
      <c r="A8692" s="1" t="s">
        <v>400182</v>
      </c>
      <c r="B8692">
        <v>249.904</v>
      </c>
      <c r="C8692">
        <v>20</v>
      </c>
      <c r="D8692">
        <v>1820.499006</v>
      </c>
    </row>
    <row r="8693" spans="1:4" x14ac:dyDescent="0.35">
      <c r="A8693" s="1" t="s">
        <v>400183</v>
      </c>
      <c r="B8693">
        <v>72.241</v>
      </c>
      <c r="C8693">
        <v>20</v>
      </c>
      <c r="D8693">
        <v>1822.8803270000001</v>
      </c>
    </row>
    <row r="8694" spans="1:4" x14ac:dyDescent="0.35">
      <c r="A8694" s="1" t="s">
        <v>15056</v>
      </c>
      <c r="B8694">
        <v>72.2</v>
      </c>
      <c r="C8694">
        <v>20.097999999999999</v>
      </c>
      <c r="D8694">
        <v>1818.2596120000001</v>
      </c>
    </row>
    <row r="8695" spans="1:4" x14ac:dyDescent="0.35">
      <c r="A8695" s="1" t="s">
        <v>15057</v>
      </c>
      <c r="B8695">
        <v>72.144999999999996</v>
      </c>
      <c r="C8695">
        <v>20.227</v>
      </c>
      <c r="D8695">
        <v>1812.166604</v>
      </c>
    </row>
    <row r="8696" spans="1:4" x14ac:dyDescent="0.35">
      <c r="A8696" s="1" t="s">
        <v>15058</v>
      </c>
      <c r="B8696">
        <v>72.09</v>
      </c>
      <c r="C8696">
        <v>20.356999999999999</v>
      </c>
      <c r="D8696">
        <v>1806.0801269999999</v>
      </c>
    </row>
    <row r="8697" spans="1:4" x14ac:dyDescent="0.35">
      <c r="A8697" s="1" t="s">
        <v>15059</v>
      </c>
      <c r="B8697">
        <v>72.034000000000006</v>
      </c>
      <c r="C8697">
        <v>20.486999999999998</v>
      </c>
      <c r="D8697">
        <v>1800.000256</v>
      </c>
    </row>
    <row r="8698" spans="1:4" x14ac:dyDescent="0.35">
      <c r="A8698" s="1" t="s">
        <v>15060</v>
      </c>
      <c r="B8698">
        <v>71.977999999999994</v>
      </c>
      <c r="C8698">
        <v>20.617999999999999</v>
      </c>
      <c r="D8698">
        <v>1793.927064</v>
      </c>
    </row>
    <row r="8699" spans="1:4" x14ac:dyDescent="0.35">
      <c r="A8699" s="1" t="s">
        <v>15061</v>
      </c>
      <c r="B8699">
        <v>71.921000000000006</v>
      </c>
      <c r="C8699">
        <v>20.75</v>
      </c>
      <c r="D8699">
        <v>1787.860625</v>
      </c>
    </row>
    <row r="8700" spans="1:4" x14ac:dyDescent="0.35">
      <c r="A8700" s="1" t="s">
        <v>15062</v>
      </c>
      <c r="B8700">
        <v>71.863</v>
      </c>
      <c r="C8700">
        <v>20.882000000000001</v>
      </c>
      <c r="D8700">
        <v>1781.8010159999999</v>
      </c>
    </row>
    <row r="8701" spans="1:4" x14ac:dyDescent="0.35">
      <c r="A8701" s="1" t="s">
        <v>15063</v>
      </c>
      <c r="B8701">
        <v>71.805000000000007</v>
      </c>
      <c r="C8701">
        <v>21.015000000000001</v>
      </c>
      <c r="D8701">
        <v>1775.7483130000001</v>
      </c>
    </row>
    <row r="8702" spans="1:4" x14ac:dyDescent="0.35">
      <c r="A8702" s="1" t="s">
        <v>15064</v>
      </c>
      <c r="B8702">
        <v>71.747</v>
      </c>
      <c r="C8702">
        <v>21.149000000000001</v>
      </c>
      <c r="D8702">
        <v>1769.7025940000001</v>
      </c>
    </row>
    <row r="8703" spans="1:4" x14ac:dyDescent="0.35">
      <c r="A8703" s="1" t="s">
        <v>15065</v>
      </c>
      <c r="B8703">
        <v>71.688000000000002</v>
      </c>
      <c r="C8703">
        <v>21.283000000000001</v>
      </c>
      <c r="D8703">
        <v>1763.6639359999999</v>
      </c>
    </row>
    <row r="8704" spans="1:4" x14ac:dyDescent="0.35">
      <c r="A8704" s="1" t="s">
        <v>15066</v>
      </c>
      <c r="B8704">
        <v>71.628</v>
      </c>
      <c r="C8704">
        <v>21.417999999999999</v>
      </c>
      <c r="D8704">
        <v>1757.632421</v>
      </c>
    </row>
    <row r="8705" spans="1:4" x14ac:dyDescent="0.35">
      <c r="A8705" s="1" t="s">
        <v>15067</v>
      </c>
      <c r="B8705">
        <v>71.567999999999998</v>
      </c>
      <c r="C8705">
        <v>21.553999999999998</v>
      </c>
      <c r="D8705">
        <v>1751.608127</v>
      </c>
    </row>
    <row r="8706" spans="1:4" x14ac:dyDescent="0.35">
      <c r="A8706" s="1" t="s">
        <v>15068</v>
      </c>
      <c r="B8706">
        <v>71.507999999999996</v>
      </c>
      <c r="C8706">
        <v>21.69</v>
      </c>
      <c r="D8706">
        <v>1745.5911369999999</v>
      </c>
    </row>
    <row r="8707" spans="1:4" x14ac:dyDescent="0.35">
      <c r="A8707" s="1" t="s">
        <v>15069</v>
      </c>
      <c r="B8707">
        <v>71.445999999999998</v>
      </c>
      <c r="C8707">
        <v>21.827000000000002</v>
      </c>
      <c r="D8707">
        <v>1739.581533</v>
      </c>
    </row>
    <row r="8708" spans="1:4" x14ac:dyDescent="0.35">
      <c r="A8708" s="1" t="s">
        <v>15070</v>
      </c>
      <c r="B8708">
        <v>71.384</v>
      </c>
      <c r="C8708">
        <v>21.965</v>
      </c>
      <c r="D8708">
        <v>1733.5793980000001</v>
      </c>
    </row>
    <row r="8709" spans="1:4" x14ac:dyDescent="0.35">
      <c r="A8709" s="1" t="s">
        <v>15071</v>
      </c>
      <c r="B8709">
        <v>71.322000000000003</v>
      </c>
      <c r="C8709">
        <v>22.103999999999999</v>
      </c>
      <c r="D8709">
        <v>1727.584818</v>
      </c>
    </row>
    <row r="8710" spans="1:4" x14ac:dyDescent="0.35">
      <c r="A8710" s="1" t="s">
        <v>15072</v>
      </c>
      <c r="B8710">
        <v>71.259</v>
      </c>
      <c r="C8710">
        <v>22.242999999999999</v>
      </c>
      <c r="D8710">
        <v>1721.597876</v>
      </c>
    </row>
    <row r="8711" spans="1:4" x14ac:dyDescent="0.35">
      <c r="A8711" s="1" t="s">
        <v>15073</v>
      </c>
      <c r="B8711">
        <v>71.194999999999993</v>
      </c>
      <c r="C8711">
        <v>22.382999999999999</v>
      </c>
      <c r="D8711">
        <v>1715.618661</v>
      </c>
    </row>
    <row r="8712" spans="1:4" x14ac:dyDescent="0.35">
      <c r="A8712" s="1" t="s">
        <v>15074</v>
      </c>
      <c r="B8712">
        <v>71.131</v>
      </c>
      <c r="C8712">
        <v>22.524000000000001</v>
      </c>
      <c r="D8712">
        <v>1709.64726</v>
      </c>
    </row>
    <row r="8713" spans="1:4" x14ac:dyDescent="0.35">
      <c r="A8713" s="1" t="s">
        <v>15075</v>
      </c>
      <c r="B8713">
        <v>71.066000000000003</v>
      </c>
      <c r="C8713">
        <v>22.664999999999999</v>
      </c>
      <c r="D8713">
        <v>1703.6837619999999</v>
      </c>
    </row>
    <row r="8714" spans="1:4" x14ac:dyDescent="0.35">
      <c r="A8714" s="1" t="s">
        <v>15076</v>
      </c>
      <c r="B8714">
        <v>71.001000000000005</v>
      </c>
      <c r="C8714">
        <v>22.808</v>
      </c>
      <c r="D8714">
        <v>1697.728255</v>
      </c>
    </row>
    <row r="8715" spans="1:4" x14ac:dyDescent="0.35">
      <c r="A8715" s="1" t="s">
        <v>15077</v>
      </c>
      <c r="B8715">
        <v>70.935000000000002</v>
      </c>
      <c r="C8715">
        <v>22.951000000000001</v>
      </c>
      <c r="D8715">
        <v>1691.780833</v>
      </c>
    </row>
    <row r="8716" spans="1:4" x14ac:dyDescent="0.35">
      <c r="A8716" s="1" t="s">
        <v>15078</v>
      </c>
      <c r="B8716">
        <v>70.867999999999995</v>
      </c>
      <c r="C8716">
        <v>23.094000000000001</v>
      </c>
      <c r="D8716">
        <v>1685.841586</v>
      </c>
    </row>
    <row r="8717" spans="1:4" x14ac:dyDescent="0.35">
      <c r="A8717" s="1" t="s">
        <v>15079</v>
      </c>
      <c r="B8717">
        <v>70.8</v>
      </c>
      <c r="C8717">
        <v>23.239000000000001</v>
      </c>
      <c r="D8717">
        <v>1679.9106079999999</v>
      </c>
    </row>
    <row r="8718" spans="1:4" x14ac:dyDescent="0.35">
      <c r="A8718" s="1" t="s">
        <v>15080</v>
      </c>
      <c r="B8718">
        <v>70.731999999999999</v>
      </c>
      <c r="C8718">
        <v>23.384</v>
      </c>
      <c r="D8718">
        <v>1673.987993</v>
      </c>
    </row>
    <row r="8719" spans="1:4" x14ac:dyDescent="0.35">
      <c r="A8719" s="1" t="s">
        <v>15081</v>
      </c>
      <c r="B8719">
        <v>70.664000000000001</v>
      </c>
      <c r="C8719">
        <v>23.53</v>
      </c>
      <c r="D8719">
        <v>1668.0738369999999</v>
      </c>
    </row>
    <row r="8720" spans="1:4" x14ac:dyDescent="0.35">
      <c r="A8720" s="1" t="s">
        <v>15082</v>
      </c>
      <c r="B8720">
        <v>70.593999999999994</v>
      </c>
      <c r="C8720">
        <v>23.677</v>
      </c>
      <c r="D8720">
        <v>1662.1682370000001</v>
      </c>
    </row>
    <row r="8721" spans="1:4" x14ac:dyDescent="0.35">
      <c r="A8721" s="1" t="s">
        <v>15083</v>
      </c>
      <c r="B8721">
        <v>70.524000000000001</v>
      </c>
      <c r="C8721">
        <v>23.824999999999999</v>
      </c>
      <c r="D8721">
        <v>1656.2712919999999</v>
      </c>
    </row>
    <row r="8722" spans="1:4" x14ac:dyDescent="0.35">
      <c r="A8722" s="1" t="s">
        <v>15084</v>
      </c>
      <c r="B8722">
        <v>70.453000000000003</v>
      </c>
      <c r="C8722">
        <v>23.972999999999999</v>
      </c>
      <c r="D8722">
        <v>1650.3830989999999</v>
      </c>
    </row>
    <row r="8723" spans="1:4" x14ac:dyDescent="0.35">
      <c r="A8723" s="1" t="s">
        <v>15085</v>
      </c>
      <c r="B8723">
        <v>70.382000000000005</v>
      </c>
      <c r="C8723">
        <v>24.122</v>
      </c>
      <c r="D8723">
        <v>1644.5037600000001</v>
      </c>
    </row>
    <row r="8724" spans="1:4" x14ac:dyDescent="0.35">
      <c r="A8724" s="1" t="s">
        <v>15086</v>
      </c>
      <c r="B8724">
        <v>70.308999999999997</v>
      </c>
      <c r="C8724">
        <v>24.271999999999998</v>
      </c>
      <c r="D8724">
        <v>1638.6333770000001</v>
      </c>
    </row>
    <row r="8725" spans="1:4" x14ac:dyDescent="0.35">
      <c r="A8725" s="1" t="s">
        <v>15087</v>
      </c>
      <c r="B8725">
        <v>70.236000000000004</v>
      </c>
      <c r="C8725">
        <v>24.422999999999998</v>
      </c>
      <c r="D8725">
        <v>1632.772052</v>
      </c>
    </row>
    <row r="8726" spans="1:4" x14ac:dyDescent="0.35">
      <c r="A8726" s="1" t="s">
        <v>15088</v>
      </c>
      <c r="B8726">
        <v>70.162999999999997</v>
      </c>
      <c r="C8726">
        <v>24.574999999999999</v>
      </c>
      <c r="D8726">
        <v>1626.919891</v>
      </c>
    </row>
    <row r="8727" spans="1:4" x14ac:dyDescent="0.35">
      <c r="A8727" s="1" t="s">
        <v>15089</v>
      </c>
      <c r="B8727">
        <v>70.087999999999994</v>
      </c>
      <c r="C8727">
        <v>24.727</v>
      </c>
      <c r="D8727">
        <v>1621.076998</v>
      </c>
    </row>
    <row r="8728" spans="1:4" x14ac:dyDescent="0.35">
      <c r="A8728" s="1" t="s">
        <v>15090</v>
      </c>
      <c r="B8728">
        <v>70.013000000000005</v>
      </c>
      <c r="C8728">
        <v>24.881</v>
      </c>
      <c r="D8728">
        <v>1615.2434820000001</v>
      </c>
    </row>
    <row r="8729" spans="1:4" x14ac:dyDescent="0.35">
      <c r="A8729" s="1" t="s">
        <v>15091</v>
      </c>
      <c r="B8729">
        <v>69.936999999999998</v>
      </c>
      <c r="C8729">
        <v>25.035</v>
      </c>
      <c r="D8729">
        <v>1609.419449</v>
      </c>
    </row>
    <row r="8730" spans="1:4" x14ac:dyDescent="0.35">
      <c r="A8730" s="1" t="s">
        <v>15092</v>
      </c>
      <c r="B8730">
        <v>69.86</v>
      </c>
      <c r="C8730">
        <v>25.19</v>
      </c>
      <c r="D8730">
        <v>1603.6050110000001</v>
      </c>
    </row>
    <row r="8731" spans="1:4" x14ac:dyDescent="0.35">
      <c r="A8731" s="1" t="s">
        <v>15093</v>
      </c>
      <c r="B8731">
        <v>69.781999999999996</v>
      </c>
      <c r="C8731">
        <v>25.346</v>
      </c>
      <c r="D8731">
        <v>1597.8002779999999</v>
      </c>
    </row>
    <row r="8732" spans="1:4" x14ac:dyDescent="0.35">
      <c r="A8732" s="1" t="s">
        <v>15094</v>
      </c>
      <c r="B8732">
        <v>69.703999999999994</v>
      </c>
      <c r="C8732">
        <v>25.503</v>
      </c>
      <c r="D8732">
        <v>1592.005363</v>
      </c>
    </row>
    <row r="8733" spans="1:4" x14ac:dyDescent="0.35">
      <c r="A8733" s="1" t="s">
        <v>15095</v>
      </c>
      <c r="B8733">
        <v>69.625</v>
      </c>
      <c r="C8733">
        <v>25.66</v>
      </c>
      <c r="D8733">
        <v>1586.22038</v>
      </c>
    </row>
    <row r="8734" spans="1:4" x14ac:dyDescent="0.35">
      <c r="A8734" s="1" t="s">
        <v>15096</v>
      </c>
      <c r="B8734">
        <v>69.545000000000002</v>
      </c>
      <c r="C8734">
        <v>25.818999999999999</v>
      </c>
      <c r="D8734">
        <v>1580.4454450000001</v>
      </c>
    </row>
    <row r="8735" spans="1:4" x14ac:dyDescent="0.35">
      <c r="A8735" s="1" t="s">
        <v>15097</v>
      </c>
      <c r="B8735">
        <v>69.463999999999999</v>
      </c>
      <c r="C8735">
        <v>25.978000000000002</v>
      </c>
      <c r="D8735">
        <v>1574.6806730000001</v>
      </c>
    </row>
    <row r="8736" spans="1:4" x14ac:dyDescent="0.35">
      <c r="A8736" s="1" t="s">
        <v>15098</v>
      </c>
      <c r="B8736">
        <v>69.382000000000005</v>
      </c>
      <c r="C8736">
        <v>26.138000000000002</v>
      </c>
      <c r="D8736">
        <v>1568.926185</v>
      </c>
    </row>
    <row r="8737" spans="1:4" x14ac:dyDescent="0.35">
      <c r="A8737" s="1" t="s">
        <v>15099</v>
      </c>
      <c r="B8737">
        <v>69.299000000000007</v>
      </c>
      <c r="C8737">
        <v>26.298999999999999</v>
      </c>
      <c r="D8737">
        <v>1563.1820990000001</v>
      </c>
    </row>
    <row r="8738" spans="1:4" x14ac:dyDescent="0.35">
      <c r="A8738" s="1" t="s">
        <v>15100</v>
      </c>
      <c r="B8738">
        <v>69.215999999999994</v>
      </c>
      <c r="C8738">
        <v>26.462</v>
      </c>
      <c r="D8738">
        <v>1557.448537</v>
      </c>
    </row>
    <row r="8739" spans="1:4" x14ac:dyDescent="0.35">
      <c r="A8739" s="1" t="s">
        <v>15101</v>
      </c>
      <c r="B8739">
        <v>69.131</v>
      </c>
      <c r="C8739">
        <v>26.625</v>
      </c>
      <c r="D8739">
        <v>1551.725623</v>
      </c>
    </row>
    <row r="8740" spans="1:4" x14ac:dyDescent="0.35">
      <c r="A8740" s="1" t="s">
        <v>15102</v>
      </c>
      <c r="B8740">
        <v>69.046000000000006</v>
      </c>
      <c r="C8740">
        <v>26.788</v>
      </c>
      <c r="D8740">
        <v>1546.0134800000001</v>
      </c>
    </row>
    <row r="8741" spans="1:4" x14ac:dyDescent="0.35">
      <c r="A8741" s="1" t="s">
        <v>15103</v>
      </c>
      <c r="B8741">
        <v>68.959999999999994</v>
      </c>
      <c r="C8741">
        <v>26.952999999999999</v>
      </c>
      <c r="D8741">
        <v>1540.3122350000001</v>
      </c>
    </row>
    <row r="8742" spans="1:4" x14ac:dyDescent="0.35">
      <c r="A8742" s="1" t="s">
        <v>15104</v>
      </c>
      <c r="B8742">
        <v>68.873000000000005</v>
      </c>
      <c r="C8742">
        <v>27.119</v>
      </c>
      <c r="D8742">
        <v>1534.622016</v>
      </c>
    </row>
    <row r="8743" spans="1:4" x14ac:dyDescent="0.35">
      <c r="A8743" s="1" t="s">
        <v>15105</v>
      </c>
      <c r="B8743">
        <v>68.784000000000006</v>
      </c>
      <c r="C8743">
        <v>27.286000000000001</v>
      </c>
      <c r="D8743">
        <v>1528.9429520000001</v>
      </c>
    </row>
    <row r="8744" spans="1:4" x14ac:dyDescent="0.35">
      <c r="A8744" s="1" t="s">
        <v>15106</v>
      </c>
      <c r="B8744">
        <v>68.694999999999993</v>
      </c>
      <c r="C8744">
        <v>27.452999999999999</v>
      </c>
      <c r="D8744">
        <v>1523.2751740000001</v>
      </c>
    </row>
    <row r="8745" spans="1:4" x14ac:dyDescent="0.35">
      <c r="A8745" s="1" t="s">
        <v>15107</v>
      </c>
      <c r="B8745">
        <v>68.605000000000004</v>
      </c>
      <c r="C8745">
        <v>27.622</v>
      </c>
      <c r="D8745">
        <v>1517.6188159999999</v>
      </c>
    </row>
    <row r="8746" spans="1:4" x14ac:dyDescent="0.35">
      <c r="A8746" s="1" t="s">
        <v>15108</v>
      </c>
      <c r="B8746">
        <v>68.513999999999996</v>
      </c>
      <c r="C8746">
        <v>27.791</v>
      </c>
      <c r="D8746">
        <v>1511.9740099999999</v>
      </c>
    </row>
    <row r="8747" spans="1:4" x14ac:dyDescent="0.35">
      <c r="A8747" s="1" t="s">
        <v>15109</v>
      </c>
      <c r="B8747">
        <v>68.421999999999997</v>
      </c>
      <c r="C8747">
        <v>27.962</v>
      </c>
      <c r="D8747">
        <v>1506.3408939999999</v>
      </c>
    </row>
    <row r="8748" spans="1:4" x14ac:dyDescent="0.35">
      <c r="A8748" s="1" t="s">
        <v>15110</v>
      </c>
      <c r="B8748">
        <v>68.328999999999994</v>
      </c>
      <c r="C8748">
        <v>28.132999999999999</v>
      </c>
      <c r="D8748">
        <v>1500.7196060000001</v>
      </c>
    </row>
    <row r="8749" spans="1:4" x14ac:dyDescent="0.35">
      <c r="A8749" s="1" t="s">
        <v>15111</v>
      </c>
      <c r="B8749">
        <v>68.234999999999999</v>
      </c>
      <c r="C8749">
        <v>28.306000000000001</v>
      </c>
      <c r="D8749">
        <v>1495.1102840000001</v>
      </c>
    </row>
    <row r="8750" spans="1:4" x14ac:dyDescent="0.35">
      <c r="A8750" s="1" t="s">
        <v>15112</v>
      </c>
      <c r="B8750">
        <v>68.138999999999996</v>
      </c>
      <c r="C8750">
        <v>28.478999999999999</v>
      </c>
      <c r="D8750">
        <v>1489.5130710000001</v>
      </c>
    </row>
    <row r="8751" spans="1:4" x14ac:dyDescent="0.35">
      <c r="A8751" s="1" t="s">
        <v>15113</v>
      </c>
      <c r="B8751">
        <v>68.043000000000006</v>
      </c>
      <c r="C8751">
        <v>28.654</v>
      </c>
      <c r="D8751">
        <v>1483.9281100000001</v>
      </c>
    </row>
    <row r="8752" spans="1:4" x14ac:dyDescent="0.35">
      <c r="A8752" s="1" t="s">
        <v>15114</v>
      </c>
      <c r="B8752">
        <v>67.944999999999993</v>
      </c>
      <c r="C8752">
        <v>28.829000000000001</v>
      </c>
      <c r="D8752">
        <v>1478.3555449999999</v>
      </c>
    </row>
    <row r="8753" spans="1:4" x14ac:dyDescent="0.35">
      <c r="A8753" s="1" t="s">
        <v>15115</v>
      </c>
      <c r="B8753">
        <v>67.846999999999994</v>
      </c>
      <c r="C8753">
        <v>29.006</v>
      </c>
      <c r="D8753">
        <v>1472.7955239999999</v>
      </c>
    </row>
    <row r="8754" spans="1:4" x14ac:dyDescent="0.35">
      <c r="A8754" s="1" t="s">
        <v>15116</v>
      </c>
      <c r="B8754">
        <v>67.747</v>
      </c>
      <c r="C8754">
        <v>29.183</v>
      </c>
      <c r="D8754">
        <v>1467.248196</v>
      </c>
    </row>
    <row r="8755" spans="1:4" x14ac:dyDescent="0.35">
      <c r="A8755" s="1" t="s">
        <v>15117</v>
      </c>
      <c r="B8755">
        <v>67.646000000000001</v>
      </c>
      <c r="C8755">
        <v>29.361999999999998</v>
      </c>
      <c r="D8755">
        <v>1461.71371</v>
      </c>
    </row>
    <row r="8756" spans="1:4" x14ac:dyDescent="0.35">
      <c r="A8756" s="1" t="s">
        <v>15118</v>
      </c>
      <c r="B8756">
        <v>67.543999999999997</v>
      </c>
      <c r="C8756">
        <v>29.541</v>
      </c>
      <c r="D8756">
        <v>1456.1922199999999</v>
      </c>
    </row>
    <row r="8757" spans="1:4" x14ac:dyDescent="0.35">
      <c r="A8757" s="1" t="s">
        <v>15119</v>
      </c>
      <c r="B8757">
        <v>67.441000000000003</v>
      </c>
      <c r="C8757">
        <v>29.722000000000001</v>
      </c>
      <c r="D8757">
        <v>1450.68388</v>
      </c>
    </row>
    <row r="8758" spans="1:4" x14ac:dyDescent="0.35">
      <c r="A8758" s="1" t="s">
        <v>15120</v>
      </c>
      <c r="B8758">
        <v>67.337000000000003</v>
      </c>
      <c r="C8758">
        <v>29.904</v>
      </c>
      <c r="D8758">
        <v>1445.1888469999999</v>
      </c>
    </row>
    <row r="8759" spans="1:4" x14ac:dyDescent="0.35">
      <c r="A8759" s="1" t="s">
        <v>15121</v>
      </c>
      <c r="B8759">
        <v>67.230999999999995</v>
      </c>
      <c r="C8759">
        <v>30.085999999999999</v>
      </c>
      <c r="D8759">
        <v>1439.7072780000001</v>
      </c>
    </row>
    <row r="8760" spans="1:4" x14ac:dyDescent="0.35">
      <c r="A8760" s="1" t="s">
        <v>15122</v>
      </c>
      <c r="B8760">
        <v>67.123999999999995</v>
      </c>
      <c r="C8760">
        <v>30.27</v>
      </c>
      <c r="D8760">
        <v>1434.2393360000001</v>
      </c>
    </row>
    <row r="8761" spans="1:4" x14ac:dyDescent="0.35">
      <c r="A8761" s="1" t="s">
        <v>15123</v>
      </c>
      <c r="B8761">
        <v>67.016000000000005</v>
      </c>
      <c r="C8761">
        <v>30.454999999999998</v>
      </c>
      <c r="D8761">
        <v>1428.785181</v>
      </c>
    </row>
    <row r="8762" spans="1:4" x14ac:dyDescent="0.35">
      <c r="A8762" s="1" t="s">
        <v>15124</v>
      </c>
      <c r="B8762">
        <v>66.906999999999996</v>
      </c>
      <c r="C8762">
        <v>30.640999999999998</v>
      </c>
      <c r="D8762">
        <v>1423.344979</v>
      </c>
    </row>
    <row r="8763" spans="1:4" x14ac:dyDescent="0.35">
      <c r="A8763" s="1" t="s">
        <v>15125</v>
      </c>
      <c r="B8763">
        <v>66.796000000000006</v>
      </c>
      <c r="C8763">
        <v>30.827999999999999</v>
      </c>
      <c r="D8763">
        <v>1417.9188959999999</v>
      </c>
    </row>
    <row r="8764" spans="1:4" x14ac:dyDescent="0.35">
      <c r="A8764" s="1" t="s">
        <v>15126</v>
      </c>
      <c r="B8764">
        <v>66.683999999999997</v>
      </c>
      <c r="C8764">
        <v>31.015999999999998</v>
      </c>
      <c r="D8764">
        <v>1412.5071009999999</v>
      </c>
    </row>
    <row r="8765" spans="1:4" x14ac:dyDescent="0.35">
      <c r="A8765" s="1" t="s">
        <v>15127</v>
      </c>
      <c r="B8765">
        <v>66.569999999999993</v>
      </c>
      <c r="C8765">
        <v>31.204999999999998</v>
      </c>
      <c r="D8765">
        <v>1407.109764</v>
      </c>
    </row>
    <row r="8766" spans="1:4" x14ac:dyDescent="0.35">
      <c r="A8766" s="1" t="s">
        <v>15128</v>
      </c>
      <c r="B8766">
        <v>66.456000000000003</v>
      </c>
      <c r="C8766">
        <v>31.395</v>
      </c>
      <c r="D8766">
        <v>1401.7270599999999</v>
      </c>
    </row>
    <row r="8767" spans="1:4" x14ac:dyDescent="0.35">
      <c r="A8767" s="1" t="s">
        <v>15129</v>
      </c>
      <c r="B8767">
        <v>66.338999999999999</v>
      </c>
      <c r="C8767">
        <v>31.585999999999999</v>
      </c>
      <c r="D8767">
        <v>1396.359162</v>
      </c>
    </row>
    <row r="8768" spans="1:4" x14ac:dyDescent="0.35">
      <c r="A8768" s="1" t="s">
        <v>15130</v>
      </c>
      <c r="B8768">
        <v>66.221999999999994</v>
      </c>
      <c r="C8768">
        <v>31.779</v>
      </c>
      <c r="D8768">
        <v>1391.006249</v>
      </c>
    </row>
    <row r="8769" spans="1:4" x14ac:dyDescent="0.35">
      <c r="A8769" s="1" t="s">
        <v>15131</v>
      </c>
      <c r="B8769">
        <v>66.102999999999994</v>
      </c>
      <c r="C8769">
        <v>31.972000000000001</v>
      </c>
      <c r="D8769">
        <v>1385.6685</v>
      </c>
    </row>
    <row r="8770" spans="1:4" x14ac:dyDescent="0.35">
      <c r="A8770" s="1" t="s">
        <v>15132</v>
      </c>
      <c r="B8770">
        <v>65.981999999999999</v>
      </c>
      <c r="C8770">
        <v>32.167000000000002</v>
      </c>
      <c r="D8770">
        <v>1380.346096</v>
      </c>
    </row>
    <row r="8771" spans="1:4" x14ac:dyDescent="0.35">
      <c r="A8771" s="1" t="s">
        <v>15133</v>
      </c>
      <c r="B8771">
        <v>65.86</v>
      </c>
      <c r="C8771">
        <v>32.363</v>
      </c>
      <c r="D8771">
        <v>1375.039223</v>
      </c>
    </row>
    <row r="8772" spans="1:4" x14ac:dyDescent="0.35">
      <c r="A8772" s="1" t="s">
        <v>15134</v>
      </c>
      <c r="B8772">
        <v>65.736000000000004</v>
      </c>
      <c r="C8772">
        <v>32.56</v>
      </c>
      <c r="D8772">
        <v>1369.748065</v>
      </c>
    </row>
    <row r="8773" spans="1:4" x14ac:dyDescent="0.35">
      <c r="A8773" s="1" t="s">
        <v>15135</v>
      </c>
      <c r="B8773">
        <v>65.611000000000004</v>
      </c>
      <c r="C8773">
        <v>32.758000000000003</v>
      </c>
      <c r="D8773">
        <v>1364.4728130000001</v>
      </c>
    </row>
    <row r="8774" spans="1:4" x14ac:dyDescent="0.35">
      <c r="A8774" s="1" t="s">
        <v>15136</v>
      </c>
      <c r="B8774">
        <v>65.483999999999995</v>
      </c>
      <c r="C8774">
        <v>32.957000000000001</v>
      </c>
      <c r="D8774">
        <v>1359.213657</v>
      </c>
    </row>
    <row r="8775" spans="1:4" x14ac:dyDescent="0.35">
      <c r="A8775" s="1" t="s">
        <v>15137</v>
      </c>
      <c r="B8775">
        <v>65.355999999999995</v>
      </c>
      <c r="C8775">
        <v>33.158000000000001</v>
      </c>
      <c r="D8775">
        <v>1353.9707900000001</v>
      </c>
    </row>
    <row r="8776" spans="1:4" x14ac:dyDescent="0.35">
      <c r="A8776" s="1" t="s">
        <v>15138</v>
      </c>
      <c r="B8776">
        <v>65.225999999999999</v>
      </c>
      <c r="C8776">
        <v>33.359000000000002</v>
      </c>
      <c r="D8776">
        <v>1348.744408</v>
      </c>
    </row>
    <row r="8777" spans="1:4" x14ac:dyDescent="0.35">
      <c r="A8777" s="1" t="s">
        <v>15139</v>
      </c>
      <c r="B8777">
        <v>65.093999999999994</v>
      </c>
      <c r="C8777">
        <v>33.561999999999998</v>
      </c>
      <c r="D8777">
        <v>1343.5347099999999</v>
      </c>
    </row>
    <row r="8778" spans="1:4" x14ac:dyDescent="0.35">
      <c r="A8778" s="1" t="s">
        <v>15140</v>
      </c>
      <c r="B8778">
        <v>64.960999999999999</v>
      </c>
      <c r="C8778">
        <v>33.765999999999998</v>
      </c>
      <c r="D8778">
        <v>1338.341895</v>
      </c>
    </row>
    <row r="8779" spans="1:4" x14ac:dyDescent="0.35">
      <c r="A8779" s="1" t="s">
        <v>15141</v>
      </c>
      <c r="B8779">
        <v>64.825999999999993</v>
      </c>
      <c r="C8779">
        <v>33.970999999999997</v>
      </c>
      <c r="D8779">
        <v>1333.166168</v>
      </c>
    </row>
    <row r="8780" spans="1:4" x14ac:dyDescent="0.35">
      <c r="A8780" s="1" t="s">
        <v>15142</v>
      </c>
      <c r="B8780">
        <v>64.688999999999993</v>
      </c>
      <c r="C8780">
        <v>34.177999999999997</v>
      </c>
      <c r="D8780">
        <v>1328.0077329999999</v>
      </c>
    </row>
    <row r="8781" spans="1:4" x14ac:dyDescent="0.35">
      <c r="A8781" s="1" t="s">
        <v>15143</v>
      </c>
      <c r="B8781">
        <v>64.55</v>
      </c>
      <c r="C8781">
        <v>34.384999999999998</v>
      </c>
      <c r="D8781">
        <v>1322.8667989999999</v>
      </c>
    </row>
    <row r="8782" spans="1:4" x14ac:dyDescent="0.35">
      <c r="A8782" s="1" t="s">
        <v>15144</v>
      </c>
      <c r="B8782">
        <v>64.41</v>
      </c>
      <c r="C8782">
        <v>34.594000000000001</v>
      </c>
      <c r="D8782">
        <v>1317.743575</v>
      </c>
    </row>
    <row r="8783" spans="1:4" x14ac:dyDescent="0.35">
      <c r="A8783" s="1" t="s">
        <v>15145</v>
      </c>
      <c r="B8783">
        <v>64.266999999999996</v>
      </c>
      <c r="C8783">
        <v>34.804000000000002</v>
      </c>
      <c r="D8783">
        <v>1312.6382759999999</v>
      </c>
    </row>
    <row r="8784" spans="1:4" x14ac:dyDescent="0.35">
      <c r="A8784" s="1" t="s">
        <v>15146</v>
      </c>
      <c r="B8784">
        <v>64.123000000000005</v>
      </c>
      <c r="C8784">
        <v>35.015000000000001</v>
      </c>
      <c r="D8784">
        <v>1307.551117</v>
      </c>
    </row>
    <row r="8785" spans="1:4" x14ac:dyDescent="0.35">
      <c r="A8785" s="1" t="s">
        <v>15147</v>
      </c>
      <c r="B8785">
        <v>63.976999999999997</v>
      </c>
      <c r="C8785">
        <v>35.226999999999997</v>
      </c>
      <c r="D8785">
        <v>1302.4823160000001</v>
      </c>
    </row>
    <row r="8786" spans="1:4" x14ac:dyDescent="0.35">
      <c r="A8786" s="1" t="s">
        <v>15148</v>
      </c>
      <c r="B8786">
        <v>63.828000000000003</v>
      </c>
      <c r="C8786">
        <v>35.441000000000003</v>
      </c>
      <c r="D8786">
        <v>1297.432094</v>
      </c>
    </row>
    <row r="8787" spans="1:4" x14ac:dyDescent="0.35">
      <c r="A8787" s="1" t="s">
        <v>15149</v>
      </c>
      <c r="B8787">
        <v>63.677999999999997</v>
      </c>
      <c r="C8787">
        <v>35.655999999999999</v>
      </c>
      <c r="D8787">
        <v>1292.4006730000001</v>
      </c>
    </row>
    <row r="8788" spans="1:4" x14ac:dyDescent="0.35">
      <c r="A8788" s="1" t="s">
        <v>15150</v>
      </c>
      <c r="B8788">
        <v>63.526000000000003</v>
      </c>
      <c r="C8788">
        <v>35.872</v>
      </c>
      <c r="D8788">
        <v>1287.388281</v>
      </c>
    </row>
    <row r="8789" spans="1:4" x14ac:dyDescent="0.35">
      <c r="A8789" s="1" t="s">
        <v>15151</v>
      </c>
      <c r="B8789">
        <v>63.372</v>
      </c>
      <c r="C8789">
        <v>36.088999999999999</v>
      </c>
      <c r="D8789">
        <v>1282.3951460000001</v>
      </c>
    </row>
    <row r="8790" spans="1:4" x14ac:dyDescent="0.35">
      <c r="A8790" s="1" t="s">
        <v>15152</v>
      </c>
      <c r="B8790">
        <v>63.215000000000003</v>
      </c>
      <c r="C8790">
        <v>36.307000000000002</v>
      </c>
      <c r="D8790">
        <v>1277.421499</v>
      </c>
    </row>
    <row r="8791" spans="1:4" x14ac:dyDescent="0.35">
      <c r="A8791" s="1" t="s">
        <v>15153</v>
      </c>
      <c r="B8791">
        <v>63.057000000000002</v>
      </c>
      <c r="C8791">
        <v>36.527000000000001</v>
      </c>
      <c r="D8791">
        <v>1272.467574</v>
      </c>
    </row>
    <row r="8792" spans="1:4" x14ac:dyDescent="0.35">
      <c r="A8792" s="1" t="s">
        <v>15154</v>
      </c>
      <c r="B8792">
        <v>62.896000000000001</v>
      </c>
      <c r="C8792">
        <v>36.747999999999998</v>
      </c>
      <c r="D8792">
        <v>1267.533608</v>
      </c>
    </row>
    <row r="8793" spans="1:4" x14ac:dyDescent="0.35">
      <c r="A8793" s="1" t="s">
        <v>15155</v>
      </c>
      <c r="B8793">
        <v>62.732999999999997</v>
      </c>
      <c r="C8793">
        <v>36.97</v>
      </c>
      <c r="D8793">
        <v>1262.619841</v>
      </c>
    </row>
    <row r="8794" spans="1:4" x14ac:dyDescent="0.35">
      <c r="A8794" s="1" t="s">
        <v>15156</v>
      </c>
      <c r="B8794">
        <v>62.567</v>
      </c>
      <c r="C8794">
        <v>37.192999999999998</v>
      </c>
      <c r="D8794">
        <v>1257.726514</v>
      </c>
    </row>
    <row r="8795" spans="1:4" x14ac:dyDescent="0.35">
      <c r="A8795" s="1" t="s">
        <v>15157</v>
      </c>
      <c r="B8795">
        <v>62.4</v>
      </c>
      <c r="C8795">
        <v>37.417999999999999</v>
      </c>
      <c r="D8795">
        <v>1252.853873</v>
      </c>
    </row>
    <row r="8796" spans="1:4" x14ac:dyDescent="0.35">
      <c r="A8796" s="1" t="s">
        <v>15158</v>
      </c>
      <c r="B8796">
        <v>62.23</v>
      </c>
      <c r="C8796">
        <v>37.643999999999998</v>
      </c>
      <c r="D8796">
        <v>1248.002166</v>
      </c>
    </row>
    <row r="8797" spans="1:4" x14ac:dyDescent="0.35">
      <c r="A8797" s="1" t="s">
        <v>15159</v>
      </c>
      <c r="B8797">
        <v>62.057000000000002</v>
      </c>
      <c r="C8797">
        <v>37.871000000000002</v>
      </c>
      <c r="D8797">
        <v>1243.171642</v>
      </c>
    </row>
    <row r="8798" spans="1:4" x14ac:dyDescent="0.35">
      <c r="A8798" s="1" t="s">
        <v>15160</v>
      </c>
      <c r="B8798">
        <v>61.881999999999998</v>
      </c>
      <c r="C8798">
        <v>38.098999999999997</v>
      </c>
      <c r="D8798">
        <v>1238.3625549999999</v>
      </c>
    </row>
    <row r="8799" spans="1:4" x14ac:dyDescent="0.35">
      <c r="A8799" s="1" t="s">
        <v>15161</v>
      </c>
      <c r="B8799">
        <v>61.704999999999998</v>
      </c>
      <c r="C8799">
        <v>38.329000000000001</v>
      </c>
      <c r="D8799">
        <v>1233.575161</v>
      </c>
    </row>
    <row r="8800" spans="1:4" x14ac:dyDescent="0.35">
      <c r="A8800" s="1" t="s">
        <v>15162</v>
      </c>
      <c r="B8800">
        <v>61.524000000000001</v>
      </c>
      <c r="C8800">
        <v>38.56</v>
      </c>
      <c r="D8800">
        <v>1228.8097190000001</v>
      </c>
    </row>
    <row r="8801" spans="1:4" x14ac:dyDescent="0.35">
      <c r="A8801" s="1" t="s">
        <v>15163</v>
      </c>
      <c r="B8801">
        <v>61.341999999999999</v>
      </c>
      <c r="C8801">
        <v>38.792000000000002</v>
      </c>
      <c r="D8801">
        <v>1224.066491</v>
      </c>
    </row>
    <row r="8802" spans="1:4" x14ac:dyDescent="0.35">
      <c r="A8802" s="1" t="s">
        <v>15164</v>
      </c>
      <c r="B8802">
        <v>61.155999999999999</v>
      </c>
      <c r="C8802">
        <v>39.024999999999999</v>
      </c>
      <c r="D8802">
        <v>1219.3457410000001</v>
      </c>
    </row>
    <row r="8803" spans="1:4" x14ac:dyDescent="0.35">
      <c r="A8803" s="1" t="s">
        <v>15165</v>
      </c>
      <c r="B8803">
        <v>60.968000000000004</v>
      </c>
      <c r="C8803">
        <v>39.26</v>
      </c>
      <c r="D8803">
        <v>1214.6477359999999</v>
      </c>
    </row>
    <row r="8804" spans="1:4" x14ac:dyDescent="0.35">
      <c r="A8804" s="1" t="s">
        <v>15166</v>
      </c>
      <c r="B8804">
        <v>60.777000000000001</v>
      </c>
      <c r="C8804">
        <v>39.494999999999997</v>
      </c>
      <c r="D8804">
        <v>1209.972747</v>
      </c>
    </row>
    <row r="8805" spans="1:4" x14ac:dyDescent="0.35">
      <c r="A8805" s="1" t="s">
        <v>15167</v>
      </c>
      <c r="B8805">
        <v>60.582999999999998</v>
      </c>
      <c r="C8805">
        <v>39.731999999999999</v>
      </c>
      <c r="D8805">
        <v>1205.3210469999999</v>
      </c>
    </row>
    <row r="8806" spans="1:4" x14ac:dyDescent="0.35">
      <c r="A8806" s="1" t="s">
        <v>15168</v>
      </c>
      <c r="B8806">
        <v>60.387</v>
      </c>
      <c r="C8806">
        <v>39.970999999999997</v>
      </c>
      <c r="D8806">
        <v>1200.69291</v>
      </c>
    </row>
    <row r="8807" spans="1:4" x14ac:dyDescent="0.35">
      <c r="A8807" s="1" t="s">
        <v>15169</v>
      </c>
      <c r="B8807">
        <v>60.186999999999998</v>
      </c>
      <c r="C8807">
        <v>40.21</v>
      </c>
      <c r="D8807">
        <v>1196.088618</v>
      </c>
    </row>
    <row r="8808" spans="1:4" x14ac:dyDescent="0.35">
      <c r="A8808" s="1" t="s">
        <v>15170</v>
      </c>
      <c r="B8808">
        <v>59.984000000000002</v>
      </c>
      <c r="C8808">
        <v>40.451000000000001</v>
      </c>
      <c r="D8808">
        <v>1191.5084489999999</v>
      </c>
    </row>
    <row r="8809" spans="1:4" x14ac:dyDescent="0.35">
      <c r="A8809" s="1" t="s">
        <v>15171</v>
      </c>
      <c r="B8809">
        <v>59.777999999999999</v>
      </c>
      <c r="C8809">
        <v>40.692999999999998</v>
      </c>
      <c r="D8809">
        <v>1186.9526900000001</v>
      </c>
    </row>
    <row r="8810" spans="1:4" x14ac:dyDescent="0.35">
      <c r="A8810" s="1" t="s">
        <v>15172</v>
      </c>
      <c r="B8810">
        <v>59.569000000000003</v>
      </c>
      <c r="C8810">
        <v>40.936</v>
      </c>
      <c r="D8810">
        <v>1182.4216269999999</v>
      </c>
    </row>
    <row r="8811" spans="1:4" x14ac:dyDescent="0.35">
      <c r="A8811" s="1" t="s">
        <v>15173</v>
      </c>
      <c r="B8811">
        <v>59.356999999999999</v>
      </c>
      <c r="C8811">
        <v>41.18</v>
      </c>
      <c r="D8811">
        <v>1177.9155499999999</v>
      </c>
    </row>
    <row r="8812" spans="1:4" x14ac:dyDescent="0.35">
      <c r="A8812" s="1" t="s">
        <v>15174</v>
      </c>
      <c r="B8812">
        <v>59.142000000000003</v>
      </c>
      <c r="C8812">
        <v>41.426000000000002</v>
      </c>
      <c r="D8812">
        <v>1173.4347519999999</v>
      </c>
    </row>
    <row r="8813" spans="1:4" x14ac:dyDescent="0.35">
      <c r="A8813" s="1" t="s">
        <v>15175</v>
      </c>
      <c r="B8813">
        <v>58.923000000000002</v>
      </c>
      <c r="C8813">
        <v>41.673000000000002</v>
      </c>
      <c r="D8813">
        <v>1168.979529</v>
      </c>
    </row>
    <row r="8814" spans="1:4" x14ac:dyDescent="0.35">
      <c r="A8814" s="1" t="s">
        <v>15176</v>
      </c>
      <c r="B8814">
        <v>58.701000000000001</v>
      </c>
      <c r="C8814">
        <v>41.920999999999999</v>
      </c>
      <c r="D8814">
        <v>1164.5501790000001</v>
      </c>
    </row>
    <row r="8815" spans="1:4" x14ac:dyDescent="0.35">
      <c r="A8815" s="1" t="s">
        <v>15177</v>
      </c>
      <c r="B8815">
        <v>58.475000000000001</v>
      </c>
      <c r="C8815">
        <v>42.17</v>
      </c>
      <c r="D8815">
        <v>1160.147003</v>
      </c>
    </row>
    <row r="8816" spans="1:4" x14ac:dyDescent="0.35">
      <c r="A8816" s="1" t="s">
        <v>15178</v>
      </c>
      <c r="B8816">
        <v>58.244999999999997</v>
      </c>
      <c r="C8816">
        <v>42.42</v>
      </c>
      <c r="D8816">
        <v>1155.7703059999999</v>
      </c>
    </row>
    <row r="8817" spans="1:4" x14ac:dyDescent="0.35">
      <c r="A8817" s="1" t="s">
        <v>15179</v>
      </c>
      <c r="B8817">
        <v>58.012</v>
      </c>
      <c r="C8817">
        <v>42.671999999999997</v>
      </c>
      <c r="D8817">
        <v>1151.4203950000001</v>
      </c>
    </row>
    <row r="8818" spans="1:4" x14ac:dyDescent="0.35">
      <c r="A8818" s="1" t="s">
        <v>15180</v>
      </c>
      <c r="B8818">
        <v>57.776000000000003</v>
      </c>
      <c r="C8818">
        <v>42.923999999999999</v>
      </c>
      <c r="D8818">
        <v>1147.0975780000001</v>
      </c>
    </row>
    <row r="8819" spans="1:4" x14ac:dyDescent="0.35">
      <c r="A8819" s="1" t="s">
        <v>15181</v>
      </c>
      <c r="B8819">
        <v>57.534999999999997</v>
      </c>
      <c r="C8819">
        <v>43.177999999999997</v>
      </c>
      <c r="D8819">
        <v>1142.8021679999999</v>
      </c>
    </row>
    <row r="8820" spans="1:4" x14ac:dyDescent="0.35">
      <c r="A8820" s="1" t="s">
        <v>15182</v>
      </c>
      <c r="B8820">
        <v>57.290999999999997</v>
      </c>
      <c r="C8820">
        <v>43.433</v>
      </c>
      <c r="D8820">
        <v>1138.5344809999999</v>
      </c>
    </row>
    <row r="8821" spans="1:4" x14ac:dyDescent="0.35">
      <c r="A8821" s="1" t="s">
        <v>15183</v>
      </c>
      <c r="B8821">
        <v>57.042000000000002</v>
      </c>
      <c r="C8821">
        <v>43.689</v>
      </c>
      <c r="D8821">
        <v>1134.2948329999999</v>
      </c>
    </row>
    <row r="8822" spans="1:4" x14ac:dyDescent="0.35">
      <c r="A8822" s="1" t="s">
        <v>15184</v>
      </c>
      <c r="B8822">
        <v>56.789000000000001</v>
      </c>
      <c r="C8822">
        <v>43.945999999999998</v>
      </c>
      <c r="D8822">
        <v>1130.083545</v>
      </c>
    </row>
    <row r="8823" spans="1:4" x14ac:dyDescent="0.35">
      <c r="A8823" s="1" t="s">
        <v>15185</v>
      </c>
      <c r="B8823">
        <v>56.533000000000001</v>
      </c>
      <c r="C8823">
        <v>44.204000000000001</v>
      </c>
      <c r="D8823">
        <v>1125.9009410000001</v>
      </c>
    </row>
    <row r="8824" spans="1:4" x14ac:dyDescent="0.35">
      <c r="A8824" s="1" t="s">
        <v>15186</v>
      </c>
      <c r="B8824">
        <v>56.271999999999998</v>
      </c>
      <c r="C8824">
        <v>44.463000000000001</v>
      </c>
      <c r="D8824">
        <v>1121.7473440000001</v>
      </c>
    </row>
    <row r="8825" spans="1:4" x14ac:dyDescent="0.35">
      <c r="A8825" s="1" t="s">
        <v>15187</v>
      </c>
      <c r="B8825">
        <v>56.006</v>
      </c>
      <c r="C8825">
        <v>44.722999999999999</v>
      </c>
      <c r="D8825">
        <v>1117.6230840000001</v>
      </c>
    </row>
    <row r="8826" spans="1:4" x14ac:dyDescent="0.35">
      <c r="A8826" s="1" t="s">
        <v>15188</v>
      </c>
      <c r="B8826">
        <v>55.737000000000002</v>
      </c>
      <c r="C8826">
        <v>44.984000000000002</v>
      </c>
      <c r="D8826">
        <v>1113.5284919999999</v>
      </c>
    </row>
    <row r="8827" spans="1:4" x14ac:dyDescent="0.35">
      <c r="A8827" s="1" t="s">
        <v>15189</v>
      </c>
      <c r="B8827">
        <v>55.462000000000003</v>
      </c>
      <c r="C8827">
        <v>45.247</v>
      </c>
      <c r="D8827">
        <v>1109.4638990000001</v>
      </c>
    </row>
    <row r="8828" spans="1:4" x14ac:dyDescent="0.35">
      <c r="A8828" s="1" t="s">
        <v>15190</v>
      </c>
      <c r="B8828">
        <v>55.183</v>
      </c>
      <c r="C8828">
        <v>45.51</v>
      </c>
      <c r="D8828">
        <v>1105.4296420000001</v>
      </c>
    </row>
    <row r="8829" spans="1:4" x14ac:dyDescent="0.35">
      <c r="A8829" s="1" t="s">
        <v>15191</v>
      </c>
      <c r="B8829">
        <v>54.9</v>
      </c>
      <c r="C8829">
        <v>45.774000000000001</v>
      </c>
      <c r="D8829">
        <v>1101.426058</v>
      </c>
    </row>
    <row r="8830" spans="1:4" x14ac:dyDescent="0.35">
      <c r="A8830" s="1" t="s">
        <v>15192</v>
      </c>
      <c r="B8830">
        <v>54.610999999999997</v>
      </c>
      <c r="C8830">
        <v>46.039000000000001</v>
      </c>
      <c r="D8830">
        <v>1097.453487</v>
      </c>
    </row>
    <row r="8831" spans="1:4" x14ac:dyDescent="0.35">
      <c r="A8831" s="1" t="s">
        <v>15193</v>
      </c>
      <c r="B8831">
        <v>54.317</v>
      </c>
      <c r="C8831">
        <v>46.305</v>
      </c>
      <c r="D8831">
        <v>1093.5122730000001</v>
      </c>
    </row>
    <row r="8832" spans="1:4" x14ac:dyDescent="0.35">
      <c r="A8832" s="1" t="s">
        <v>15194</v>
      </c>
      <c r="B8832">
        <v>54.018999999999998</v>
      </c>
      <c r="C8832">
        <v>46.572000000000003</v>
      </c>
      <c r="D8832">
        <v>1089.602758</v>
      </c>
    </row>
    <row r="8833" spans="1:4" x14ac:dyDescent="0.35">
      <c r="A8833" s="1" t="s">
        <v>15195</v>
      </c>
      <c r="B8833">
        <v>53.715000000000003</v>
      </c>
      <c r="C8833">
        <v>46.838999999999999</v>
      </c>
      <c r="D8833">
        <v>1085.7252920000001</v>
      </c>
    </row>
    <row r="8834" spans="1:4" x14ac:dyDescent="0.35">
      <c r="A8834" s="1" t="s">
        <v>15196</v>
      </c>
      <c r="B8834">
        <v>53.405999999999999</v>
      </c>
      <c r="C8834">
        <v>47.107999999999997</v>
      </c>
      <c r="D8834">
        <v>1081.8802209999999</v>
      </c>
    </row>
    <row r="8835" spans="1:4" x14ac:dyDescent="0.35">
      <c r="A8835" s="1" t="s">
        <v>15197</v>
      </c>
      <c r="B8835">
        <v>53.091000000000001</v>
      </c>
      <c r="C8835">
        <v>47.377000000000002</v>
      </c>
      <c r="D8835">
        <v>1078.067898</v>
      </c>
    </row>
    <row r="8836" spans="1:4" x14ac:dyDescent="0.35">
      <c r="A8836" s="1" t="s">
        <v>15198</v>
      </c>
      <c r="B8836">
        <v>52.771000000000001</v>
      </c>
      <c r="C8836">
        <v>47.646999999999998</v>
      </c>
      <c r="D8836">
        <v>1074.2886739999999</v>
      </c>
    </row>
    <row r="8837" spans="1:4" x14ac:dyDescent="0.35">
      <c r="A8837" s="1" t="s">
        <v>15199</v>
      </c>
      <c r="B8837">
        <v>52.445</v>
      </c>
      <c r="C8837">
        <v>47.917999999999999</v>
      </c>
      <c r="D8837">
        <v>1070.542905</v>
      </c>
    </row>
    <row r="8838" spans="1:4" x14ac:dyDescent="0.35">
      <c r="A8838" s="1" t="s">
        <v>15200</v>
      </c>
      <c r="B8838">
        <v>52.113999999999997</v>
      </c>
      <c r="C8838">
        <v>48.189</v>
      </c>
      <c r="D8838">
        <v>1066.830948</v>
      </c>
    </row>
    <row r="8839" spans="1:4" x14ac:dyDescent="0.35">
      <c r="A8839" s="1" t="s">
        <v>15201</v>
      </c>
      <c r="B8839">
        <v>51.776000000000003</v>
      </c>
      <c r="C8839">
        <v>48.462000000000003</v>
      </c>
      <c r="D8839">
        <v>1063.1531600000001</v>
      </c>
    </row>
    <row r="8840" spans="1:4" x14ac:dyDescent="0.35">
      <c r="A8840" s="1" t="s">
        <v>15202</v>
      </c>
      <c r="B8840">
        <v>51.433</v>
      </c>
      <c r="C8840">
        <v>48.734000000000002</v>
      </c>
      <c r="D8840">
        <v>1059.5099009999999</v>
      </c>
    </row>
    <row r="8841" spans="1:4" x14ac:dyDescent="0.35">
      <c r="A8841" s="1" t="s">
        <v>15203</v>
      </c>
      <c r="B8841">
        <v>51.082999999999998</v>
      </c>
      <c r="C8841">
        <v>49.006999999999998</v>
      </c>
      <c r="D8841">
        <v>1055.901533</v>
      </c>
    </row>
    <row r="8842" spans="1:4" x14ac:dyDescent="0.35">
      <c r="A8842" s="1" t="s">
        <v>15204</v>
      </c>
      <c r="B8842">
        <v>50.726999999999997</v>
      </c>
      <c r="C8842">
        <v>49.280999999999999</v>
      </c>
      <c r="D8842">
        <v>1052.3284200000001</v>
      </c>
    </row>
    <row r="8843" spans="1:4" x14ac:dyDescent="0.35">
      <c r="A8843" s="1" t="s">
        <v>15205</v>
      </c>
      <c r="B8843">
        <v>50.363999999999997</v>
      </c>
      <c r="C8843">
        <v>49.555</v>
      </c>
      <c r="D8843">
        <v>1048.7909239999999</v>
      </c>
    </row>
    <row r="8844" spans="1:4" x14ac:dyDescent="0.35">
      <c r="A8844" s="1" t="s">
        <v>15206</v>
      </c>
      <c r="B8844">
        <v>49.994999999999997</v>
      </c>
      <c r="C8844">
        <v>49.83</v>
      </c>
      <c r="D8844">
        <v>1045.2894120000001</v>
      </c>
    </row>
    <row r="8845" spans="1:4" x14ac:dyDescent="0.35">
      <c r="A8845" s="1" t="s">
        <v>15207</v>
      </c>
      <c r="B8845">
        <v>49.619</v>
      </c>
      <c r="C8845">
        <v>50.104999999999997</v>
      </c>
      <c r="D8845">
        <v>1041.8242499999999</v>
      </c>
    </row>
    <row r="8846" spans="1:4" x14ac:dyDescent="0.35">
      <c r="A8846" s="1" t="s">
        <v>15208</v>
      </c>
      <c r="B8846">
        <v>49.235999999999997</v>
      </c>
      <c r="C8846">
        <v>50.38</v>
      </c>
      <c r="D8846">
        <v>1038.3958070000001</v>
      </c>
    </row>
    <row r="8847" spans="1:4" x14ac:dyDescent="0.35">
      <c r="A8847" s="1" t="s">
        <v>15209</v>
      </c>
      <c r="B8847">
        <v>48.844999999999999</v>
      </c>
      <c r="C8847">
        <v>50.655999999999999</v>
      </c>
      <c r="D8847">
        <v>1035.004451</v>
      </c>
    </row>
    <row r="8848" spans="1:4" x14ac:dyDescent="0.35">
      <c r="A8848" s="1" t="s">
        <v>15210</v>
      </c>
      <c r="B8848">
        <v>48.448</v>
      </c>
      <c r="C8848">
        <v>50.930999999999997</v>
      </c>
      <c r="D8848">
        <v>1031.650551</v>
      </c>
    </row>
    <row r="8849" spans="1:4" x14ac:dyDescent="0.35">
      <c r="A8849" s="1" t="s">
        <v>15211</v>
      </c>
      <c r="B8849">
        <v>48.042999999999999</v>
      </c>
      <c r="C8849">
        <v>51.207000000000001</v>
      </c>
      <c r="D8849">
        <v>1028.3344770000001</v>
      </c>
    </row>
    <row r="8850" spans="1:4" x14ac:dyDescent="0.35">
      <c r="A8850" s="1" t="s">
        <v>15212</v>
      </c>
      <c r="B8850">
        <v>47.631</v>
      </c>
      <c r="C8850">
        <v>51.482999999999997</v>
      </c>
      <c r="D8850">
        <v>1025.056601</v>
      </c>
    </row>
    <row r="8851" spans="1:4" x14ac:dyDescent="0.35">
      <c r="A8851" s="1" t="s">
        <v>15213</v>
      </c>
      <c r="B8851">
        <v>47.210999999999999</v>
      </c>
      <c r="C8851">
        <v>51.759</v>
      </c>
      <c r="D8851">
        <v>1021.8172939999999</v>
      </c>
    </row>
    <row r="8852" spans="1:4" x14ac:dyDescent="0.35">
      <c r="A8852" s="1" t="s">
        <v>15214</v>
      </c>
      <c r="B8852">
        <v>46.781999999999996</v>
      </c>
      <c r="C8852">
        <v>52.034999999999997</v>
      </c>
      <c r="D8852">
        <v>1018.616927</v>
      </c>
    </row>
    <row r="8853" spans="1:4" x14ac:dyDescent="0.35">
      <c r="A8853" s="1" t="s">
        <v>15215</v>
      </c>
      <c r="B8853">
        <v>46.345999999999997</v>
      </c>
      <c r="C8853">
        <v>52.311</v>
      </c>
      <c r="D8853">
        <v>1015.455872</v>
      </c>
    </row>
    <row r="8854" spans="1:4" x14ac:dyDescent="0.35">
      <c r="A8854" s="1" t="s">
        <v>15216</v>
      </c>
      <c r="B8854">
        <v>45.902000000000001</v>
      </c>
      <c r="C8854">
        <v>52.585999999999999</v>
      </c>
      <c r="D8854">
        <v>1012.3345</v>
      </c>
    </row>
    <row r="8855" spans="1:4" x14ac:dyDescent="0.35">
      <c r="A8855" s="1" t="s">
        <v>15217</v>
      </c>
      <c r="B8855">
        <v>45.448999999999998</v>
      </c>
      <c r="C8855">
        <v>52.860999999999997</v>
      </c>
      <c r="D8855">
        <v>1009.253184</v>
      </c>
    </row>
    <row r="8856" spans="1:4" x14ac:dyDescent="0.35">
      <c r="A8856" s="1" t="s">
        <v>15218</v>
      </c>
      <c r="B8856">
        <v>44.987000000000002</v>
      </c>
      <c r="C8856">
        <v>53.136000000000003</v>
      </c>
      <c r="D8856">
        <v>1006.212295</v>
      </c>
    </row>
    <row r="8857" spans="1:4" x14ac:dyDescent="0.35">
      <c r="A8857" s="1" t="s">
        <v>15219</v>
      </c>
      <c r="B8857">
        <v>44.517000000000003</v>
      </c>
      <c r="C8857">
        <v>53.411000000000001</v>
      </c>
      <c r="D8857">
        <v>1003.212204</v>
      </c>
    </row>
    <row r="8858" spans="1:4" x14ac:dyDescent="0.35">
      <c r="A8858" s="1" t="s">
        <v>15220</v>
      </c>
      <c r="B8858">
        <v>44.036999999999999</v>
      </c>
      <c r="C8858">
        <v>53.685000000000002</v>
      </c>
      <c r="D8858">
        <v>1000.253281</v>
      </c>
    </row>
    <row r="8859" spans="1:4" x14ac:dyDescent="0.35">
      <c r="A8859" s="1" t="s">
        <v>15221</v>
      </c>
      <c r="B8859">
        <v>43.548000000000002</v>
      </c>
      <c r="C8859">
        <v>53.957999999999998</v>
      </c>
      <c r="D8859">
        <v>997.33589600000005</v>
      </c>
    </row>
    <row r="8860" spans="1:4" x14ac:dyDescent="0.35">
      <c r="A8860" s="1" t="s">
        <v>15222</v>
      </c>
      <c r="B8860">
        <v>43.05</v>
      </c>
      <c r="C8860">
        <v>54.231000000000002</v>
      </c>
      <c r="D8860">
        <v>994.460418</v>
      </c>
    </row>
    <row r="8861" spans="1:4" x14ac:dyDescent="0.35">
      <c r="A8861" s="1" t="s">
        <v>15223</v>
      </c>
      <c r="B8861">
        <v>42.542999999999999</v>
      </c>
      <c r="C8861">
        <v>54.502000000000002</v>
      </c>
      <c r="D8861">
        <v>991.62721399999998</v>
      </c>
    </row>
    <row r="8862" spans="1:4" x14ac:dyDescent="0.35">
      <c r="A8862" s="1" t="s">
        <v>15224</v>
      </c>
      <c r="B8862">
        <v>42.024999999999999</v>
      </c>
      <c r="C8862">
        <v>54.773000000000003</v>
      </c>
      <c r="D8862">
        <v>988.83665199999996</v>
      </c>
    </row>
    <row r="8863" spans="1:4" x14ac:dyDescent="0.35">
      <c r="A8863" s="1" t="s">
        <v>15225</v>
      </c>
      <c r="B8863">
        <v>41.497999999999998</v>
      </c>
      <c r="C8863">
        <v>55.042999999999999</v>
      </c>
      <c r="D8863">
        <v>986.08909600000004</v>
      </c>
    </row>
    <row r="8864" spans="1:4" x14ac:dyDescent="0.35">
      <c r="A8864" s="1" t="s">
        <v>15226</v>
      </c>
      <c r="B8864">
        <v>40.96</v>
      </c>
      <c r="C8864">
        <v>55.311999999999998</v>
      </c>
      <c r="D8864">
        <v>983.38490899999999</v>
      </c>
    </row>
    <row r="8865" spans="1:4" x14ac:dyDescent="0.35">
      <c r="A8865" s="1" t="s">
        <v>15227</v>
      </c>
      <c r="B8865">
        <v>40.411999999999999</v>
      </c>
      <c r="C8865">
        <v>55.58</v>
      </c>
      <c r="D8865">
        <v>980.72445500000003</v>
      </c>
    </row>
    <row r="8866" spans="1:4" x14ac:dyDescent="0.35">
      <c r="A8866" s="1" t="s">
        <v>15228</v>
      </c>
      <c r="B8866">
        <v>39.853000000000002</v>
      </c>
      <c r="C8866">
        <v>55.845999999999997</v>
      </c>
      <c r="D8866">
        <v>978.10809099999994</v>
      </c>
    </row>
    <row r="8867" spans="1:4" x14ac:dyDescent="0.35">
      <c r="A8867" s="1" t="s">
        <v>15229</v>
      </c>
      <c r="B8867">
        <v>39.283999999999999</v>
      </c>
      <c r="C8867">
        <v>56.110999999999997</v>
      </c>
      <c r="D8867">
        <v>975.53617699999995</v>
      </c>
    </row>
    <row r="8868" spans="1:4" x14ac:dyDescent="0.35">
      <c r="A8868" s="1" t="s">
        <v>15230</v>
      </c>
      <c r="B8868">
        <v>38.704000000000001</v>
      </c>
      <c r="C8868">
        <v>56.374000000000002</v>
      </c>
      <c r="D8868">
        <v>973.00906699999996</v>
      </c>
    </row>
    <row r="8869" spans="1:4" x14ac:dyDescent="0.35">
      <c r="A8869" s="1" t="s">
        <v>15231</v>
      </c>
      <c r="B8869">
        <v>38.112000000000002</v>
      </c>
      <c r="C8869">
        <v>56.634999999999998</v>
      </c>
      <c r="D8869">
        <v>970.52711399999998</v>
      </c>
    </row>
    <row r="8870" spans="1:4" x14ac:dyDescent="0.35">
      <c r="A8870" s="1" t="s">
        <v>15232</v>
      </c>
      <c r="B8870">
        <v>37.509</v>
      </c>
      <c r="C8870">
        <v>56.895000000000003</v>
      </c>
      <c r="D8870">
        <v>968.09066800000005</v>
      </c>
    </row>
    <row r="8871" spans="1:4" x14ac:dyDescent="0.35">
      <c r="A8871" s="1" t="s">
        <v>15233</v>
      </c>
      <c r="B8871">
        <v>36.895000000000003</v>
      </c>
      <c r="C8871">
        <v>57.152999999999999</v>
      </c>
      <c r="D8871">
        <v>965.70007699999996</v>
      </c>
    </row>
    <row r="8872" spans="1:4" x14ac:dyDescent="0.35">
      <c r="A8872" s="1" t="s">
        <v>15234</v>
      </c>
      <c r="B8872">
        <v>36.268000000000001</v>
      </c>
      <c r="C8872">
        <v>57.408999999999999</v>
      </c>
      <c r="D8872">
        <v>963.35568499999999</v>
      </c>
    </row>
    <row r="8873" spans="1:4" x14ac:dyDescent="0.35">
      <c r="A8873" s="1" t="s">
        <v>15235</v>
      </c>
      <c r="B8873">
        <v>35.630000000000003</v>
      </c>
      <c r="C8873">
        <v>57.661999999999999</v>
      </c>
      <c r="D8873">
        <v>961.05783099999996</v>
      </c>
    </row>
    <row r="8874" spans="1:4" x14ac:dyDescent="0.35">
      <c r="A8874" s="1" t="s">
        <v>15236</v>
      </c>
      <c r="B8874">
        <v>34.979999999999997</v>
      </c>
      <c r="C8874">
        <v>57.914000000000001</v>
      </c>
      <c r="D8874">
        <v>958.80685400000004</v>
      </c>
    </row>
    <row r="8875" spans="1:4" x14ac:dyDescent="0.35">
      <c r="A8875" s="1" t="s">
        <v>15237</v>
      </c>
      <c r="B8875">
        <v>34.317999999999998</v>
      </c>
      <c r="C8875">
        <v>58.161999999999999</v>
      </c>
      <c r="D8875">
        <v>956.60308699999996</v>
      </c>
    </row>
    <row r="8876" spans="1:4" x14ac:dyDescent="0.35">
      <c r="A8876" s="1" t="s">
        <v>15238</v>
      </c>
      <c r="B8876">
        <v>33.643000000000001</v>
      </c>
      <c r="C8876">
        <v>58.408000000000001</v>
      </c>
      <c r="D8876">
        <v>954.44685900000002</v>
      </c>
    </row>
    <row r="8877" spans="1:4" x14ac:dyDescent="0.35">
      <c r="A8877" s="1" t="s">
        <v>15239</v>
      </c>
      <c r="B8877">
        <v>32.954999999999998</v>
      </c>
      <c r="C8877">
        <v>58.652000000000001</v>
      </c>
      <c r="D8877">
        <v>952.33849499999997</v>
      </c>
    </row>
    <row r="8878" spans="1:4" x14ac:dyDescent="0.35">
      <c r="A8878" s="1" t="s">
        <v>15240</v>
      </c>
      <c r="B8878">
        <v>32.255000000000003</v>
      </c>
      <c r="C8878">
        <v>58.892000000000003</v>
      </c>
      <c r="D8878">
        <v>950.27831700000002</v>
      </c>
    </row>
    <row r="8879" spans="1:4" x14ac:dyDescent="0.35">
      <c r="A8879" s="1" t="s">
        <v>15241</v>
      </c>
      <c r="B8879">
        <v>31.542000000000002</v>
      </c>
      <c r="C8879">
        <v>59.128999999999998</v>
      </c>
      <c r="D8879">
        <v>948.26664100000005</v>
      </c>
    </row>
    <row r="8880" spans="1:4" x14ac:dyDescent="0.35">
      <c r="A8880" s="1" t="s">
        <v>15242</v>
      </c>
      <c r="B8880">
        <v>30.815999999999999</v>
      </c>
      <c r="C8880">
        <v>59.363999999999997</v>
      </c>
      <c r="D8880">
        <v>946.30377899999996</v>
      </c>
    </row>
    <row r="8881" spans="1:4" x14ac:dyDescent="0.35">
      <c r="A8881" s="1" t="s">
        <v>15243</v>
      </c>
      <c r="B8881">
        <v>30.077000000000002</v>
      </c>
      <c r="C8881">
        <v>59.594000000000001</v>
      </c>
      <c r="D8881">
        <v>944.39003600000001</v>
      </c>
    </row>
    <row r="8882" spans="1:4" x14ac:dyDescent="0.35">
      <c r="A8882" s="1" t="s">
        <v>15244</v>
      </c>
      <c r="B8882">
        <v>29.324999999999999</v>
      </c>
      <c r="C8882">
        <v>59.820999999999998</v>
      </c>
      <c r="D8882">
        <v>942.52571499999999</v>
      </c>
    </row>
    <row r="8883" spans="1:4" x14ac:dyDescent="0.35">
      <c r="A8883" s="1" t="s">
        <v>15245</v>
      </c>
      <c r="B8883">
        <v>28.559000000000001</v>
      </c>
      <c r="C8883">
        <v>60.043999999999997</v>
      </c>
      <c r="D8883">
        <v>940.71111199999996</v>
      </c>
    </row>
    <row r="8884" spans="1:4" x14ac:dyDescent="0.35">
      <c r="A8884" s="1" t="s">
        <v>15246</v>
      </c>
      <c r="B8884">
        <v>27.78</v>
      </c>
      <c r="C8884">
        <v>60.264000000000003</v>
      </c>
      <c r="D8884">
        <v>938.94651499999998</v>
      </c>
    </row>
    <row r="8885" spans="1:4" x14ac:dyDescent="0.35">
      <c r="A8885" s="1" t="s">
        <v>15247</v>
      </c>
      <c r="B8885">
        <v>26.988</v>
      </c>
      <c r="C8885">
        <v>60.478999999999999</v>
      </c>
      <c r="D8885">
        <v>937.23221100000001</v>
      </c>
    </row>
    <row r="8886" spans="1:4" x14ac:dyDescent="0.35">
      <c r="A8886" s="1" t="s">
        <v>15248</v>
      </c>
      <c r="B8886">
        <v>26.181999999999999</v>
      </c>
      <c r="C8886">
        <v>60.69</v>
      </c>
      <c r="D8886">
        <v>935.56847800000003</v>
      </c>
    </row>
    <row r="8887" spans="1:4" x14ac:dyDescent="0.35">
      <c r="A8887" s="1" t="s">
        <v>15249</v>
      </c>
      <c r="B8887">
        <v>25.361999999999998</v>
      </c>
      <c r="C8887">
        <v>60.896999999999998</v>
      </c>
      <c r="D8887">
        <v>933.95558600000004</v>
      </c>
    </row>
    <row r="8888" spans="1:4" x14ac:dyDescent="0.35">
      <c r="A8888" s="1" t="s">
        <v>15250</v>
      </c>
      <c r="B8888">
        <v>24.53</v>
      </c>
      <c r="C8888">
        <v>61.098999999999997</v>
      </c>
      <c r="D8888">
        <v>932.39380300000005</v>
      </c>
    </row>
    <row r="8889" spans="1:4" x14ac:dyDescent="0.35">
      <c r="A8889" s="1" t="s">
        <v>15251</v>
      </c>
      <c r="B8889">
        <v>23.683</v>
      </c>
      <c r="C8889">
        <v>61.295999999999999</v>
      </c>
      <c r="D8889">
        <v>930.88338799999997</v>
      </c>
    </row>
    <row r="8890" spans="1:4" x14ac:dyDescent="0.35">
      <c r="A8890" s="1" t="s">
        <v>15252</v>
      </c>
      <c r="B8890">
        <v>22.824000000000002</v>
      </c>
      <c r="C8890">
        <v>61.488</v>
      </c>
      <c r="D8890">
        <v>929.42459099999996</v>
      </c>
    </row>
    <row r="8891" spans="1:4" x14ac:dyDescent="0.35">
      <c r="A8891" s="1" t="s">
        <v>15253</v>
      </c>
      <c r="B8891">
        <v>21.951000000000001</v>
      </c>
      <c r="C8891">
        <v>61.674999999999997</v>
      </c>
      <c r="D8891">
        <v>928.01765899999998</v>
      </c>
    </row>
    <row r="8892" spans="1:4" x14ac:dyDescent="0.35">
      <c r="A8892" s="1" t="s">
        <v>15254</v>
      </c>
      <c r="B8892">
        <v>21.065000000000001</v>
      </c>
      <c r="C8892">
        <v>61.856000000000002</v>
      </c>
      <c r="D8892">
        <v>926.66282899999999</v>
      </c>
    </row>
    <row r="8893" spans="1:4" x14ac:dyDescent="0.35">
      <c r="A8893" s="1" t="s">
        <v>15255</v>
      </c>
      <c r="B8893">
        <v>20.166</v>
      </c>
      <c r="C8893">
        <v>62.031999999999996</v>
      </c>
      <c r="D8893">
        <v>925.36033199999997</v>
      </c>
    </row>
    <row r="8894" spans="1:4" x14ac:dyDescent="0.35">
      <c r="A8894" s="1" t="s">
        <v>15256</v>
      </c>
      <c r="B8894">
        <v>19.254000000000001</v>
      </c>
      <c r="C8894">
        <v>62.203000000000003</v>
      </c>
      <c r="D8894">
        <v>924.11039000000005</v>
      </c>
    </row>
    <row r="8895" spans="1:4" x14ac:dyDescent="0.35">
      <c r="A8895" s="1" t="s">
        <v>15257</v>
      </c>
      <c r="B8895">
        <v>18.329000000000001</v>
      </c>
      <c r="C8895">
        <v>62.366999999999997</v>
      </c>
      <c r="D8895">
        <v>922.91321900000003</v>
      </c>
    </row>
    <row r="8896" spans="1:4" x14ac:dyDescent="0.35">
      <c r="A8896" s="1" t="s">
        <v>15258</v>
      </c>
      <c r="B8896">
        <v>17.391999999999999</v>
      </c>
      <c r="C8896">
        <v>62.526000000000003</v>
      </c>
      <c r="D8896">
        <v>921.76902500000006</v>
      </c>
    </row>
    <row r="8897" spans="1:4" x14ac:dyDescent="0.35">
      <c r="A8897" s="1" t="s">
        <v>15259</v>
      </c>
      <c r="B8897">
        <v>16.443000000000001</v>
      </c>
      <c r="C8897">
        <v>62.677999999999997</v>
      </c>
      <c r="D8897">
        <v>920.67800599999998</v>
      </c>
    </row>
    <row r="8898" spans="1:4" x14ac:dyDescent="0.35">
      <c r="A8898" s="1" t="s">
        <v>15260</v>
      </c>
      <c r="B8898">
        <v>15.481999999999999</v>
      </c>
      <c r="C8898">
        <v>62.823999999999998</v>
      </c>
      <c r="D8898">
        <v>919.640355</v>
      </c>
    </row>
    <row r="8899" spans="1:4" x14ac:dyDescent="0.35">
      <c r="A8899" s="1" t="s">
        <v>15261</v>
      </c>
      <c r="B8899">
        <v>14.509</v>
      </c>
      <c r="C8899">
        <v>62.963000000000001</v>
      </c>
      <c r="D8899">
        <v>918.65625199999999</v>
      </c>
    </row>
    <row r="8900" spans="1:4" x14ac:dyDescent="0.35">
      <c r="A8900" s="1" t="s">
        <v>15262</v>
      </c>
      <c r="B8900">
        <v>13.526</v>
      </c>
      <c r="C8900">
        <v>63.094999999999999</v>
      </c>
      <c r="D8900">
        <v>917.72587099999998</v>
      </c>
    </row>
    <row r="8901" spans="1:4" x14ac:dyDescent="0.35">
      <c r="A8901" s="1" t="s">
        <v>15263</v>
      </c>
      <c r="B8901">
        <v>12.531000000000001</v>
      </c>
      <c r="C8901">
        <v>63.220999999999997</v>
      </c>
      <c r="D8901">
        <v>916.84937600000001</v>
      </c>
    </row>
    <row r="8902" spans="1:4" x14ac:dyDescent="0.35">
      <c r="A8902" s="1" t="s">
        <v>15264</v>
      </c>
      <c r="B8902">
        <v>11.526</v>
      </c>
      <c r="C8902">
        <v>63.338999999999999</v>
      </c>
      <c r="D8902">
        <v>916.02692400000001</v>
      </c>
    </row>
    <row r="8903" spans="1:4" x14ac:dyDescent="0.35">
      <c r="A8903" s="1" t="s">
        <v>15265</v>
      </c>
      <c r="B8903">
        <v>10.510999999999999</v>
      </c>
      <c r="C8903">
        <v>63.451000000000001</v>
      </c>
      <c r="D8903">
        <v>915.25865999999996</v>
      </c>
    </row>
    <row r="8904" spans="1:4" x14ac:dyDescent="0.35">
      <c r="A8904" s="1" t="s">
        <v>15266</v>
      </c>
      <c r="B8904">
        <v>9.4870000000000001</v>
      </c>
      <c r="C8904">
        <v>63.555</v>
      </c>
      <c r="D8904">
        <v>914.54472299999998</v>
      </c>
    </row>
    <row r="8905" spans="1:4" x14ac:dyDescent="0.35">
      <c r="A8905" s="1" t="s">
        <v>15267</v>
      </c>
      <c r="B8905">
        <v>8.4540000000000006</v>
      </c>
      <c r="C8905">
        <v>63.651000000000003</v>
      </c>
      <c r="D8905">
        <v>913.88524099999995</v>
      </c>
    </row>
    <row r="8906" spans="1:4" x14ac:dyDescent="0.35">
      <c r="A8906" s="1" t="s">
        <v>15268</v>
      </c>
      <c r="B8906">
        <v>7.4130000000000003</v>
      </c>
      <c r="C8906">
        <v>63.74</v>
      </c>
      <c r="D8906">
        <v>913.28033200000004</v>
      </c>
    </row>
    <row r="8907" spans="1:4" x14ac:dyDescent="0.35">
      <c r="A8907" s="1" t="s">
        <v>15269</v>
      </c>
      <c r="B8907">
        <v>6.3639999999999999</v>
      </c>
      <c r="C8907">
        <v>63.822000000000003</v>
      </c>
      <c r="D8907">
        <v>912.73010499999998</v>
      </c>
    </row>
    <row r="8908" spans="1:4" x14ac:dyDescent="0.35">
      <c r="A8908" s="1" t="s">
        <v>15270</v>
      </c>
      <c r="B8908">
        <v>5.3079999999999998</v>
      </c>
      <c r="C8908">
        <v>63.895000000000003</v>
      </c>
      <c r="D8908">
        <v>912.23465999999996</v>
      </c>
    </row>
    <row r="8909" spans="1:4" x14ac:dyDescent="0.35">
      <c r="A8909" s="1" t="s">
        <v>15271</v>
      </c>
      <c r="B8909">
        <v>4.2460000000000004</v>
      </c>
      <c r="C8909">
        <v>63.96</v>
      </c>
      <c r="D8909">
        <v>911.79408699999999</v>
      </c>
    </row>
    <row r="8910" spans="1:4" x14ac:dyDescent="0.35">
      <c r="A8910" s="1" t="s">
        <v>15272</v>
      </c>
      <c r="B8910">
        <v>3.1779999999999999</v>
      </c>
      <c r="C8910">
        <v>64.018000000000001</v>
      </c>
      <c r="D8910">
        <v>911.40846599999998</v>
      </c>
    </row>
    <row r="8911" spans="1:4" x14ac:dyDescent="0.35">
      <c r="A8911" s="1" t="s">
        <v>15273</v>
      </c>
      <c r="B8911">
        <v>2.105</v>
      </c>
      <c r="C8911">
        <v>64.066999999999993</v>
      </c>
      <c r="D8911">
        <v>911.07786699999997</v>
      </c>
    </row>
    <row r="8912" spans="1:4" x14ac:dyDescent="0.35">
      <c r="A8912" s="1" t="s">
        <v>15274</v>
      </c>
      <c r="B8912">
        <v>1.028</v>
      </c>
      <c r="C8912">
        <v>64.108999999999995</v>
      </c>
      <c r="D8912">
        <v>910.80235100000004</v>
      </c>
    </row>
    <row r="8913" spans="1:4" x14ac:dyDescent="0.35">
      <c r="A8913" s="1" t="s">
        <v>15275</v>
      </c>
      <c r="B8913">
        <v>359.94799999999998</v>
      </c>
      <c r="C8913">
        <v>64.141999999999996</v>
      </c>
      <c r="D8913">
        <v>910.58196699999996</v>
      </c>
    </row>
    <row r="8914" spans="1:4" x14ac:dyDescent="0.35">
      <c r="A8914" s="1" t="s">
        <v>15276</v>
      </c>
      <c r="B8914">
        <v>358.86500000000001</v>
      </c>
      <c r="C8914">
        <v>64.165999999999997</v>
      </c>
      <c r="D8914">
        <v>910.41675699999996</v>
      </c>
    </row>
    <row r="8915" spans="1:4" x14ac:dyDescent="0.35">
      <c r="A8915" s="1" t="s">
        <v>15277</v>
      </c>
      <c r="B8915">
        <v>357.779</v>
      </c>
      <c r="C8915">
        <v>64.183000000000007</v>
      </c>
      <c r="D8915">
        <v>910.30674999999997</v>
      </c>
    </row>
    <row r="8916" spans="1:4" x14ac:dyDescent="0.35">
      <c r="A8916" s="1" t="s">
        <v>15278</v>
      </c>
      <c r="B8916">
        <v>356.69299999999998</v>
      </c>
      <c r="C8916">
        <v>64.191000000000003</v>
      </c>
      <c r="D8916">
        <v>910.25196700000004</v>
      </c>
    </row>
    <row r="8917" spans="1:4" x14ac:dyDescent="0.35">
      <c r="A8917" s="1" t="s">
        <v>15279</v>
      </c>
      <c r="B8917">
        <v>355.60599999999999</v>
      </c>
      <c r="C8917">
        <v>64.191000000000003</v>
      </c>
      <c r="D8917">
        <v>910.25241700000004</v>
      </c>
    </row>
    <row r="8918" spans="1:4" x14ac:dyDescent="0.35">
      <c r="A8918" s="1" t="s">
        <v>15280</v>
      </c>
      <c r="B8918">
        <v>354.52</v>
      </c>
      <c r="C8918">
        <v>64.182000000000002</v>
      </c>
      <c r="D8918">
        <v>910.30810199999996</v>
      </c>
    </row>
    <row r="8919" spans="1:4" x14ac:dyDescent="0.35">
      <c r="A8919" s="1" t="s">
        <v>15281</v>
      </c>
      <c r="B8919">
        <v>353.435</v>
      </c>
      <c r="C8919">
        <v>64.165999999999997</v>
      </c>
      <c r="D8919">
        <v>910.41900899999996</v>
      </c>
    </row>
    <row r="8920" spans="1:4" x14ac:dyDescent="0.35">
      <c r="A8920" s="1" t="s">
        <v>15282</v>
      </c>
      <c r="B8920">
        <v>352.35199999999998</v>
      </c>
      <c r="C8920">
        <v>64.14</v>
      </c>
      <c r="D8920">
        <v>910.58511999999996</v>
      </c>
    </row>
    <row r="8921" spans="1:4" x14ac:dyDescent="0.35">
      <c r="A8921" s="1" t="s">
        <v>15283</v>
      </c>
      <c r="B8921">
        <v>351.27100000000002</v>
      </c>
      <c r="C8921">
        <v>64.106999999999999</v>
      </c>
      <c r="D8921">
        <v>910.80640400000004</v>
      </c>
    </row>
    <row r="8922" spans="1:4" x14ac:dyDescent="0.35">
      <c r="A8922" s="1" t="s">
        <v>15284</v>
      </c>
      <c r="B8922">
        <v>350.19400000000002</v>
      </c>
      <c r="C8922">
        <v>64.066000000000003</v>
      </c>
      <c r="D8922">
        <v>911.08281999999997</v>
      </c>
    </row>
    <row r="8923" spans="1:4" x14ac:dyDescent="0.35">
      <c r="A8923" s="1" t="s">
        <v>15285</v>
      </c>
      <c r="B8923">
        <v>349.12200000000001</v>
      </c>
      <c r="C8923">
        <v>64.016000000000005</v>
      </c>
      <c r="D8923">
        <v>911.41431799999998</v>
      </c>
    </row>
    <row r="8924" spans="1:4" x14ac:dyDescent="0.35">
      <c r="A8924" s="1" t="s">
        <v>15286</v>
      </c>
      <c r="B8924">
        <v>348.05399999999997</v>
      </c>
      <c r="C8924">
        <v>63.957999999999998</v>
      </c>
      <c r="D8924">
        <v>911.800838</v>
      </c>
    </row>
    <row r="8925" spans="1:4" x14ac:dyDescent="0.35">
      <c r="A8925" s="1" t="s">
        <v>15287</v>
      </c>
      <c r="B8925">
        <v>346.99200000000002</v>
      </c>
      <c r="C8925">
        <v>63.892000000000003</v>
      </c>
      <c r="D8925">
        <v>912.24230899999998</v>
      </c>
    </row>
    <row r="8926" spans="1:4" x14ac:dyDescent="0.35">
      <c r="A8926" s="1" t="s">
        <v>15288</v>
      </c>
      <c r="B8926">
        <v>345.93599999999998</v>
      </c>
      <c r="C8926">
        <v>63.817999999999998</v>
      </c>
      <c r="D8926">
        <v>912.738651</v>
      </c>
    </row>
    <row r="8927" spans="1:4" x14ac:dyDescent="0.35">
      <c r="A8927" s="1" t="s">
        <v>15289</v>
      </c>
      <c r="B8927">
        <v>344.88799999999998</v>
      </c>
      <c r="C8927">
        <v>63.737000000000002</v>
      </c>
      <c r="D8927">
        <v>913.28977399999997</v>
      </c>
    </row>
    <row r="8928" spans="1:4" x14ac:dyDescent="0.35">
      <c r="A8928" s="1" t="s">
        <v>15290</v>
      </c>
      <c r="B8928">
        <v>343.84699999999998</v>
      </c>
      <c r="C8928">
        <v>63.648000000000003</v>
      </c>
      <c r="D8928">
        <v>913.895579</v>
      </c>
    </row>
    <row r="8929" spans="1:4" x14ac:dyDescent="0.35">
      <c r="A8929" s="1" t="s">
        <v>15291</v>
      </c>
      <c r="B8929">
        <v>342.81400000000002</v>
      </c>
      <c r="C8929">
        <v>63.551000000000002</v>
      </c>
      <c r="D8929">
        <v>914.55595600000004</v>
      </c>
    </row>
    <row r="8930" spans="1:4" x14ac:dyDescent="0.35">
      <c r="A8930" s="1" t="s">
        <v>15292</v>
      </c>
      <c r="B8930">
        <v>341.79</v>
      </c>
      <c r="C8930">
        <v>63.445999999999998</v>
      </c>
      <c r="D8930">
        <v>915.27078600000004</v>
      </c>
    </row>
    <row r="8931" spans="1:4" x14ac:dyDescent="0.35">
      <c r="A8931" s="1" t="s">
        <v>15293</v>
      </c>
      <c r="B8931">
        <v>340.77600000000001</v>
      </c>
      <c r="C8931">
        <v>63.335000000000001</v>
      </c>
      <c r="D8931">
        <v>916.039941</v>
      </c>
    </row>
    <row r="8932" spans="1:4" x14ac:dyDescent="0.35">
      <c r="A8932" s="1" t="s">
        <v>15294</v>
      </c>
      <c r="B8932">
        <v>339.77100000000002</v>
      </c>
      <c r="C8932">
        <v>63.216000000000001</v>
      </c>
      <c r="D8932">
        <v>916.86328400000002</v>
      </c>
    </row>
    <row r="8933" spans="1:4" x14ac:dyDescent="0.35">
      <c r="A8933" s="1" t="s">
        <v>15295</v>
      </c>
      <c r="B8933">
        <v>338.77699999999999</v>
      </c>
      <c r="C8933">
        <v>63.09</v>
      </c>
      <c r="D8933">
        <v>917.74066800000003</v>
      </c>
    </row>
    <row r="8934" spans="1:4" x14ac:dyDescent="0.35">
      <c r="A8934" s="1" t="s">
        <v>15296</v>
      </c>
      <c r="B8934">
        <v>337.79399999999998</v>
      </c>
      <c r="C8934">
        <v>62.957000000000001</v>
      </c>
      <c r="D8934">
        <v>918.67193599999996</v>
      </c>
    </row>
    <row r="8935" spans="1:4" x14ac:dyDescent="0.35">
      <c r="A8935" s="1" t="s">
        <v>15297</v>
      </c>
      <c r="B8935">
        <v>336.822</v>
      </c>
      <c r="C8935">
        <v>62.817999999999998</v>
      </c>
      <c r="D8935">
        <v>919.656926</v>
      </c>
    </row>
    <row r="8936" spans="1:4" x14ac:dyDescent="0.35">
      <c r="A8936" s="1" t="s">
        <v>15298</v>
      </c>
      <c r="B8936">
        <v>335.86099999999999</v>
      </c>
      <c r="C8936">
        <v>62.671999999999997</v>
      </c>
      <c r="D8936">
        <v>920.69546200000002</v>
      </c>
    </row>
    <row r="8937" spans="1:4" x14ac:dyDescent="0.35">
      <c r="A8937" s="1" t="s">
        <v>15299</v>
      </c>
      <c r="B8937">
        <v>334.91199999999998</v>
      </c>
      <c r="C8937">
        <v>62.518999999999998</v>
      </c>
      <c r="D8937">
        <v>921.78736300000003</v>
      </c>
    </row>
    <row r="8938" spans="1:4" x14ac:dyDescent="0.35">
      <c r="A8938" s="1" t="s">
        <v>15300</v>
      </c>
      <c r="B8938">
        <v>333.97500000000002</v>
      </c>
      <c r="C8938">
        <v>62.360999999999997</v>
      </c>
      <c r="D8938">
        <v>922.93243800000005</v>
      </c>
    </row>
    <row r="8939" spans="1:4" x14ac:dyDescent="0.35">
      <c r="A8939" s="1" t="s">
        <v>15301</v>
      </c>
      <c r="B8939">
        <v>333.05099999999999</v>
      </c>
      <c r="C8939">
        <v>62.195999999999998</v>
      </c>
      <c r="D8939">
        <v>924.13048900000001</v>
      </c>
    </row>
    <row r="8940" spans="1:4" x14ac:dyDescent="0.35">
      <c r="A8940" s="1" t="s">
        <v>15302</v>
      </c>
      <c r="B8940">
        <v>332.14</v>
      </c>
      <c r="C8940">
        <v>62.024999999999999</v>
      </c>
      <c r="D8940">
        <v>925.38130699999999</v>
      </c>
    </row>
    <row r="8941" spans="1:4" x14ac:dyDescent="0.35">
      <c r="A8941" s="1" t="s">
        <v>15303</v>
      </c>
      <c r="B8941">
        <v>331.24099999999999</v>
      </c>
      <c r="C8941">
        <v>61.848999999999997</v>
      </c>
      <c r="D8941">
        <v>926.68467999999996</v>
      </c>
    </row>
    <row r="8942" spans="1:4" x14ac:dyDescent="0.35">
      <c r="A8942" s="1" t="s">
        <v>15304</v>
      </c>
      <c r="B8942">
        <v>330.35599999999999</v>
      </c>
      <c r="C8942">
        <v>61.667000000000002</v>
      </c>
      <c r="D8942">
        <v>928.04038200000002</v>
      </c>
    </row>
    <row r="8943" spans="1:4" x14ac:dyDescent="0.35">
      <c r="A8943" s="1" t="s">
        <v>15305</v>
      </c>
      <c r="B8943">
        <v>329.483</v>
      </c>
      <c r="C8943">
        <v>61.48</v>
      </c>
      <c r="D8943">
        <v>929.44818499999997</v>
      </c>
    </row>
    <row r="8944" spans="1:4" x14ac:dyDescent="0.35">
      <c r="A8944" s="1" t="s">
        <v>15306</v>
      </c>
      <c r="B8944">
        <v>328.62400000000002</v>
      </c>
      <c r="C8944">
        <v>61.287999999999997</v>
      </c>
      <c r="D8944">
        <v>930.90785000000005</v>
      </c>
    </row>
    <row r="8945" spans="1:4" x14ac:dyDescent="0.35">
      <c r="A8945" s="1" t="s">
        <v>15307</v>
      </c>
      <c r="B8945">
        <v>327.77800000000002</v>
      </c>
      <c r="C8945">
        <v>61.09</v>
      </c>
      <c r="D8945">
        <v>932.41913199999999</v>
      </c>
    </row>
    <row r="8946" spans="1:4" x14ac:dyDescent="0.35">
      <c r="A8946" s="1" t="s">
        <v>15308</v>
      </c>
      <c r="B8946">
        <v>326.94600000000003</v>
      </c>
      <c r="C8946">
        <v>60.887999999999998</v>
      </c>
      <c r="D8946">
        <v>933.98177899999996</v>
      </c>
    </row>
    <row r="8947" spans="1:4" x14ac:dyDescent="0.35">
      <c r="A8947" s="1" t="s">
        <v>15309</v>
      </c>
      <c r="B8947">
        <v>326.12700000000001</v>
      </c>
      <c r="C8947">
        <v>60.680999999999997</v>
      </c>
      <c r="D8947">
        <v>935.59553200000005</v>
      </c>
    </row>
    <row r="8948" spans="1:4" x14ac:dyDescent="0.35">
      <c r="A8948" s="1" t="s">
        <v>15310</v>
      </c>
      <c r="B8948">
        <v>325.322</v>
      </c>
      <c r="C8948">
        <v>60.47</v>
      </c>
      <c r="D8948">
        <v>937.26012400000002</v>
      </c>
    </row>
    <row r="8949" spans="1:4" x14ac:dyDescent="0.35">
      <c r="A8949" s="1" t="s">
        <v>15311</v>
      </c>
      <c r="B8949">
        <v>324.52999999999997</v>
      </c>
      <c r="C8949">
        <v>60.255000000000003</v>
      </c>
      <c r="D8949">
        <v>938.97528499999999</v>
      </c>
    </row>
    <row r="8950" spans="1:4" x14ac:dyDescent="0.35">
      <c r="A8950" s="1" t="s">
        <v>15312</v>
      </c>
      <c r="B8950">
        <v>323.75099999999998</v>
      </c>
      <c r="C8950">
        <v>60.034999999999997</v>
      </c>
      <c r="D8950">
        <v>940.74073499999997</v>
      </c>
    </row>
    <row r="8951" spans="1:4" x14ac:dyDescent="0.35">
      <c r="A8951" s="1" t="s">
        <v>15313</v>
      </c>
      <c r="B8951">
        <v>322.98599999999999</v>
      </c>
      <c r="C8951">
        <v>59.811999999999998</v>
      </c>
      <c r="D8951">
        <v>942.55619000000002</v>
      </c>
    </row>
    <row r="8952" spans="1:4" x14ac:dyDescent="0.35">
      <c r="A8952" s="1" t="s">
        <v>15314</v>
      </c>
      <c r="B8952">
        <v>322.23399999999998</v>
      </c>
      <c r="C8952">
        <v>59.585000000000001</v>
      </c>
      <c r="D8952">
        <v>944.42135900000005</v>
      </c>
    </row>
    <row r="8953" spans="1:4" x14ac:dyDescent="0.35">
      <c r="A8953" s="1" t="s">
        <v>15315</v>
      </c>
      <c r="B8953">
        <v>321.49599999999998</v>
      </c>
      <c r="C8953">
        <v>59.353999999999999</v>
      </c>
      <c r="D8953">
        <v>946.33594700000003</v>
      </c>
    </row>
    <row r="8954" spans="1:4" x14ac:dyDescent="0.35">
      <c r="A8954" s="1" t="s">
        <v>15316</v>
      </c>
      <c r="B8954">
        <v>320.77</v>
      </c>
      <c r="C8954">
        <v>59.12</v>
      </c>
      <c r="D8954">
        <v>948.29965300000003</v>
      </c>
    </row>
    <row r="8955" spans="1:4" x14ac:dyDescent="0.35">
      <c r="A8955" s="1" t="s">
        <v>15317</v>
      </c>
      <c r="B8955">
        <v>320.05700000000002</v>
      </c>
      <c r="C8955">
        <v>58.881999999999998</v>
      </c>
      <c r="D8955">
        <v>950.31216900000004</v>
      </c>
    </row>
    <row r="8956" spans="1:4" x14ac:dyDescent="0.35">
      <c r="A8956" s="1" t="s">
        <v>15318</v>
      </c>
      <c r="B8956">
        <v>319.358</v>
      </c>
      <c r="C8956">
        <v>58.642000000000003</v>
      </c>
      <c r="D8956">
        <v>952.37318400000004</v>
      </c>
    </row>
    <row r="8957" spans="1:4" x14ac:dyDescent="0.35">
      <c r="A8957" s="1" t="s">
        <v>15319</v>
      </c>
      <c r="B8957">
        <v>318.67099999999999</v>
      </c>
      <c r="C8957">
        <v>58.398000000000003</v>
      </c>
      <c r="D8957">
        <v>954.48238100000003</v>
      </c>
    </row>
    <row r="8958" spans="1:4" x14ac:dyDescent="0.35">
      <c r="A8958" s="1" t="s">
        <v>15320</v>
      </c>
      <c r="B8958">
        <v>317.99599999999998</v>
      </c>
      <c r="C8958">
        <v>58.152000000000001</v>
      </c>
      <c r="D8958">
        <v>956.63944000000004</v>
      </c>
    </row>
    <row r="8959" spans="1:4" x14ac:dyDescent="0.35">
      <c r="A8959" s="1" t="s">
        <v>15321</v>
      </c>
      <c r="B8959">
        <v>317.334</v>
      </c>
      <c r="C8959">
        <v>57.902999999999999</v>
      </c>
      <c r="D8959">
        <v>958.84403599999996</v>
      </c>
    </row>
    <row r="8960" spans="1:4" x14ac:dyDescent="0.35">
      <c r="A8960" s="1" t="s">
        <v>15322</v>
      </c>
      <c r="B8960">
        <v>316.685</v>
      </c>
      <c r="C8960">
        <v>57.652000000000001</v>
      </c>
      <c r="D8960">
        <v>961.09583799999996</v>
      </c>
    </row>
    <row r="8961" spans="1:4" x14ac:dyDescent="0.35">
      <c r="A8961" s="1" t="s">
        <v>15323</v>
      </c>
      <c r="B8961">
        <v>316.04700000000003</v>
      </c>
      <c r="C8961">
        <v>57.398000000000003</v>
      </c>
      <c r="D8961">
        <v>963.39451299999996</v>
      </c>
    </row>
    <row r="8962" spans="1:4" x14ac:dyDescent="0.35">
      <c r="A8962" s="1" t="s">
        <v>15324</v>
      </c>
      <c r="B8962">
        <v>315.42099999999999</v>
      </c>
      <c r="C8962">
        <v>57.142000000000003</v>
      </c>
      <c r="D8962">
        <v>965.73972500000002</v>
      </c>
    </row>
    <row r="8963" spans="1:4" x14ac:dyDescent="0.35">
      <c r="A8963" s="1" t="s">
        <v>15325</v>
      </c>
      <c r="B8963">
        <v>314.80700000000002</v>
      </c>
      <c r="C8963">
        <v>56.884</v>
      </c>
      <c r="D8963">
        <v>968.13113099999998</v>
      </c>
    </row>
    <row r="8964" spans="1:4" x14ac:dyDescent="0.35">
      <c r="A8964" s="1" t="s">
        <v>15326</v>
      </c>
      <c r="B8964">
        <v>314.20499999999998</v>
      </c>
      <c r="C8964">
        <v>56.624000000000002</v>
      </c>
      <c r="D8964">
        <v>970.56839000000002</v>
      </c>
    </row>
    <row r="8965" spans="1:4" x14ac:dyDescent="0.35">
      <c r="A8965" s="1" t="s">
        <v>15327</v>
      </c>
      <c r="B8965">
        <v>313.613</v>
      </c>
      <c r="C8965">
        <v>56.363</v>
      </c>
      <c r="D8965">
        <v>973.051152</v>
      </c>
    </row>
    <row r="8966" spans="1:4" x14ac:dyDescent="0.35">
      <c r="A8966" s="1" t="s">
        <v>15328</v>
      </c>
      <c r="B8966">
        <v>313.03300000000002</v>
      </c>
      <c r="C8966">
        <v>56.098999999999997</v>
      </c>
      <c r="D8966">
        <v>975.57906800000001</v>
      </c>
    </row>
    <row r="8967" spans="1:4" x14ac:dyDescent="0.35">
      <c r="A8967" s="1" t="s">
        <v>15329</v>
      </c>
      <c r="B8967">
        <v>312.464</v>
      </c>
      <c r="C8967">
        <v>55.834000000000003</v>
      </c>
      <c r="D8967">
        <v>978.15178500000002</v>
      </c>
    </row>
    <row r="8968" spans="1:4" x14ac:dyDescent="0.35">
      <c r="A8968" s="1" t="s">
        <v>15330</v>
      </c>
      <c r="B8968">
        <v>311.90600000000001</v>
      </c>
      <c r="C8968">
        <v>55.567999999999998</v>
      </c>
      <c r="D8968">
        <v>980.76894800000002</v>
      </c>
    </row>
    <row r="8969" spans="1:4" x14ac:dyDescent="0.35">
      <c r="A8969" s="1" t="s">
        <v>15331</v>
      </c>
      <c r="B8969">
        <v>311.358</v>
      </c>
      <c r="C8969">
        <v>55.3</v>
      </c>
      <c r="D8969">
        <v>983.43019900000002</v>
      </c>
    </row>
    <row r="8970" spans="1:4" x14ac:dyDescent="0.35">
      <c r="A8970" s="1" t="s">
        <v>15332</v>
      </c>
      <c r="B8970">
        <v>310.82100000000003</v>
      </c>
      <c r="C8970">
        <v>55.030999999999999</v>
      </c>
      <c r="D8970">
        <v>986.13517899999999</v>
      </c>
    </row>
    <row r="8971" spans="1:4" x14ac:dyDescent="0.35">
      <c r="A8971" s="1" t="s">
        <v>15333</v>
      </c>
      <c r="B8971">
        <v>310.29399999999998</v>
      </c>
      <c r="C8971">
        <v>54.761000000000003</v>
      </c>
      <c r="D8971">
        <v>988.88352399999997</v>
      </c>
    </row>
    <row r="8972" spans="1:4" x14ac:dyDescent="0.35">
      <c r="A8972" s="1" t="s">
        <v>15334</v>
      </c>
      <c r="B8972">
        <v>309.77699999999999</v>
      </c>
      <c r="C8972">
        <v>54.49</v>
      </c>
      <c r="D8972">
        <v>991.67487300000005</v>
      </c>
    </row>
    <row r="8973" spans="1:4" x14ac:dyDescent="0.35">
      <c r="A8973" s="1" t="s">
        <v>15335</v>
      </c>
      <c r="B8973">
        <v>309.26900000000001</v>
      </c>
      <c r="C8973">
        <v>54.218000000000004</v>
      </c>
      <c r="D8973">
        <v>994.50885900000003</v>
      </c>
    </row>
    <row r="8974" spans="1:4" x14ac:dyDescent="0.35">
      <c r="A8974" s="1" t="s">
        <v>15336</v>
      </c>
      <c r="B8974">
        <v>308.77199999999999</v>
      </c>
      <c r="C8974">
        <v>53.945999999999998</v>
      </c>
      <c r="D8974">
        <v>997.38511700000004</v>
      </c>
    </row>
    <row r="8975" spans="1:4" x14ac:dyDescent="0.35">
      <c r="A8975" s="1" t="s">
        <v>15337</v>
      </c>
      <c r="B8975">
        <v>308.28300000000002</v>
      </c>
      <c r="C8975">
        <v>53.671999999999997</v>
      </c>
      <c r="D8975">
        <v>1000.303278</v>
      </c>
    </row>
    <row r="8976" spans="1:4" x14ac:dyDescent="0.35">
      <c r="A8976" s="1" t="s">
        <v>15338</v>
      </c>
      <c r="B8976">
        <v>307.80399999999997</v>
      </c>
      <c r="C8976">
        <v>53.398000000000003</v>
      </c>
      <c r="D8976">
        <v>1003.262974</v>
      </c>
    </row>
    <row r="8977" spans="1:4" x14ac:dyDescent="0.35">
      <c r="A8977" s="1" t="s">
        <v>15339</v>
      </c>
      <c r="B8977">
        <v>307.334</v>
      </c>
      <c r="C8977">
        <v>53.124000000000002</v>
      </c>
      <c r="D8977">
        <v>1006.263835</v>
      </c>
    </row>
    <row r="8978" spans="1:4" x14ac:dyDescent="0.35">
      <c r="A8978" s="1" t="s">
        <v>15340</v>
      </c>
      <c r="B8978">
        <v>306.87299999999999</v>
      </c>
      <c r="C8978">
        <v>52.848999999999997</v>
      </c>
      <c r="D8978">
        <v>1009.30549</v>
      </c>
    </row>
    <row r="8979" spans="1:4" x14ac:dyDescent="0.35">
      <c r="A8979" s="1" t="s">
        <v>15341</v>
      </c>
      <c r="B8979">
        <v>306.42</v>
      </c>
      <c r="C8979">
        <v>52.573999999999998</v>
      </c>
      <c r="D8979">
        <v>1012.387569</v>
      </c>
    </row>
    <row r="8980" spans="1:4" x14ac:dyDescent="0.35">
      <c r="A8980" s="1" t="s">
        <v>15342</v>
      </c>
      <c r="B8980">
        <v>305.976</v>
      </c>
      <c r="C8980">
        <v>52.298000000000002</v>
      </c>
      <c r="D8980">
        <v>1015.509699</v>
      </c>
    </row>
    <row r="8981" spans="1:4" x14ac:dyDescent="0.35">
      <c r="A8981" s="1" t="s">
        <v>15343</v>
      </c>
      <c r="B8981">
        <v>305.54000000000002</v>
      </c>
      <c r="C8981">
        <v>52.021999999999998</v>
      </c>
      <c r="D8981">
        <v>1018.67151</v>
      </c>
    </row>
    <row r="8982" spans="1:4" x14ac:dyDescent="0.35">
      <c r="A8982" s="1" t="s">
        <v>15344</v>
      </c>
      <c r="B8982">
        <v>305.11200000000002</v>
      </c>
      <c r="C8982">
        <v>51.746000000000002</v>
      </c>
      <c r="D8982">
        <v>1021.87263</v>
      </c>
    </row>
    <row r="8983" spans="1:4" x14ac:dyDescent="0.35">
      <c r="A8983" s="1" t="s">
        <v>15345</v>
      </c>
      <c r="B8983">
        <v>304.69200000000001</v>
      </c>
      <c r="C8983">
        <v>51.47</v>
      </c>
      <c r="D8983">
        <v>1025.1126859999999</v>
      </c>
    </row>
    <row r="8984" spans="1:4" x14ac:dyDescent="0.35">
      <c r="A8984" s="1" t="s">
        <v>15346</v>
      </c>
      <c r="B8984">
        <v>304.27999999999997</v>
      </c>
      <c r="C8984">
        <v>51.194000000000003</v>
      </c>
      <c r="D8984">
        <v>1028.391308</v>
      </c>
    </row>
    <row r="8985" spans="1:4" x14ac:dyDescent="0.35">
      <c r="A8985" s="1" t="s">
        <v>15347</v>
      </c>
      <c r="B8985">
        <v>303.875</v>
      </c>
      <c r="C8985">
        <v>50.917999999999999</v>
      </c>
      <c r="D8985">
        <v>1031.708124</v>
      </c>
    </row>
    <row r="8986" spans="1:4" x14ac:dyDescent="0.35">
      <c r="A8986" s="1" t="s">
        <v>15348</v>
      </c>
      <c r="B8986">
        <v>303.47800000000001</v>
      </c>
      <c r="C8986">
        <v>50.643000000000001</v>
      </c>
      <c r="D8986">
        <v>1035.0627629999999</v>
      </c>
    </row>
    <row r="8987" spans="1:4" x14ac:dyDescent="0.35">
      <c r="A8987" s="1" t="s">
        <v>15349</v>
      </c>
      <c r="B8987">
        <v>303.08800000000002</v>
      </c>
      <c r="C8987">
        <v>50.366999999999997</v>
      </c>
      <c r="D8987">
        <v>1038.454855</v>
      </c>
    </row>
    <row r="8988" spans="1:4" x14ac:dyDescent="0.35">
      <c r="A8988" s="1" t="s">
        <v>15350</v>
      </c>
      <c r="B8988">
        <v>302.70499999999998</v>
      </c>
      <c r="C8988">
        <v>50.091999999999999</v>
      </c>
      <c r="D8988">
        <v>1041.884031</v>
      </c>
    </row>
    <row r="8989" spans="1:4" x14ac:dyDescent="0.35">
      <c r="A8989" s="1" t="s">
        <v>15351</v>
      </c>
      <c r="B8989">
        <v>302.33</v>
      </c>
      <c r="C8989">
        <v>49.817</v>
      </c>
      <c r="D8989">
        <v>1045.349921</v>
      </c>
    </row>
    <row r="8990" spans="1:4" x14ac:dyDescent="0.35">
      <c r="A8990" s="1" t="s">
        <v>15352</v>
      </c>
      <c r="B8990">
        <v>301.96100000000001</v>
      </c>
      <c r="C8990">
        <v>49.542000000000002</v>
      </c>
      <c r="D8990">
        <v>1048.852159</v>
      </c>
    </row>
    <row r="8991" spans="1:4" x14ac:dyDescent="0.35">
      <c r="A8991" s="1" t="s">
        <v>15353</v>
      </c>
      <c r="B8991">
        <v>301.59800000000001</v>
      </c>
      <c r="C8991">
        <v>49.268000000000001</v>
      </c>
      <c r="D8991">
        <v>1052.3903769999999</v>
      </c>
    </row>
    <row r="8992" spans="1:4" x14ac:dyDescent="0.35">
      <c r="A8992" s="1" t="s">
        <v>15354</v>
      </c>
      <c r="B8992">
        <v>301.24200000000002</v>
      </c>
      <c r="C8992">
        <v>48.994</v>
      </c>
      <c r="D8992">
        <v>1055.9642100000001</v>
      </c>
    </row>
    <row r="8993" spans="1:4" x14ac:dyDescent="0.35">
      <c r="A8993" s="1" t="s">
        <v>15355</v>
      </c>
      <c r="B8993">
        <v>300.89299999999997</v>
      </c>
      <c r="C8993">
        <v>48.720999999999997</v>
      </c>
      <c r="D8993">
        <v>1059.5732929999999</v>
      </c>
    </row>
    <row r="8994" spans="1:4" x14ac:dyDescent="0.35">
      <c r="A8994" s="1" t="s">
        <v>15356</v>
      </c>
      <c r="B8994">
        <v>300.54899999999998</v>
      </c>
      <c r="C8994">
        <v>48.448</v>
      </c>
      <c r="D8994">
        <v>1063.2172639999999</v>
      </c>
    </row>
    <row r="8995" spans="1:4" x14ac:dyDescent="0.35">
      <c r="A8995" s="1" t="s">
        <v>15357</v>
      </c>
      <c r="B8995">
        <v>300.21199999999999</v>
      </c>
      <c r="C8995">
        <v>48.176000000000002</v>
      </c>
      <c r="D8995">
        <v>1066.8957620000001</v>
      </c>
    </row>
    <row r="8996" spans="1:4" x14ac:dyDescent="0.35">
      <c r="A8996" s="1" t="s">
        <v>15358</v>
      </c>
      <c r="B8996">
        <v>299.88</v>
      </c>
      <c r="C8996">
        <v>47.905000000000001</v>
      </c>
      <c r="D8996">
        <v>1070.6084249999999</v>
      </c>
    </row>
    <row r="8997" spans="1:4" x14ac:dyDescent="0.35">
      <c r="A8997" s="1" t="s">
        <v>15359</v>
      </c>
      <c r="B8997">
        <v>299.55500000000001</v>
      </c>
      <c r="C8997">
        <v>47.634</v>
      </c>
      <c r="D8997">
        <v>1074.3548969999999</v>
      </c>
    </row>
    <row r="8998" spans="1:4" x14ac:dyDescent="0.35">
      <c r="A8998" s="1" t="s">
        <v>15360</v>
      </c>
      <c r="B8998">
        <v>299.23500000000001</v>
      </c>
      <c r="C8998">
        <v>47.363999999999997</v>
      </c>
      <c r="D8998">
        <v>1078.13482</v>
      </c>
    </row>
    <row r="8999" spans="1:4" x14ac:dyDescent="0.35">
      <c r="A8999" s="1" t="s">
        <v>15361</v>
      </c>
      <c r="B8999">
        <v>298.92099999999999</v>
      </c>
      <c r="C8999">
        <v>47.094999999999999</v>
      </c>
      <c r="D8999">
        <v>1081.94784</v>
      </c>
    </row>
    <row r="9000" spans="1:4" x14ac:dyDescent="0.35">
      <c r="A9000" s="1" t="s">
        <v>15362</v>
      </c>
      <c r="B9000">
        <v>298.61200000000002</v>
      </c>
      <c r="C9000">
        <v>46.826000000000001</v>
      </c>
      <c r="D9000">
        <v>1085.793604</v>
      </c>
    </row>
    <row r="9001" spans="1:4" x14ac:dyDescent="0.35">
      <c r="A9001" s="1" t="s">
        <v>15363</v>
      </c>
      <c r="B9001">
        <v>298.30799999999999</v>
      </c>
      <c r="C9001">
        <v>46.558</v>
      </c>
      <c r="D9001">
        <v>1089.6717610000001</v>
      </c>
    </row>
    <row r="9002" spans="1:4" x14ac:dyDescent="0.35">
      <c r="A9002" s="1" t="s">
        <v>15364</v>
      </c>
      <c r="B9002">
        <v>298.01</v>
      </c>
      <c r="C9002">
        <v>46.290999999999997</v>
      </c>
      <c r="D9002">
        <v>1093.581962</v>
      </c>
    </row>
    <row r="9003" spans="1:4" x14ac:dyDescent="0.35">
      <c r="A9003" s="1" t="s">
        <v>15365</v>
      </c>
      <c r="B9003">
        <v>297.71600000000001</v>
      </c>
      <c r="C9003">
        <v>46.024999999999999</v>
      </c>
      <c r="D9003">
        <v>1097.5238609999999</v>
      </c>
    </row>
    <row r="9004" spans="1:4" x14ac:dyDescent="0.35">
      <c r="A9004" s="1" t="s">
        <v>15366</v>
      </c>
      <c r="B9004">
        <v>297.428</v>
      </c>
      <c r="C9004">
        <v>45.76</v>
      </c>
      <c r="D9004">
        <v>1101.497112</v>
      </c>
    </row>
    <row r="9005" spans="1:4" x14ac:dyDescent="0.35">
      <c r="A9005" s="1" t="s">
        <v>15367</v>
      </c>
      <c r="B9005">
        <v>297.14400000000001</v>
      </c>
      <c r="C9005">
        <v>45.496000000000002</v>
      </c>
      <c r="D9005">
        <v>1105.5013739999999</v>
      </c>
    </row>
    <row r="9006" spans="1:4" x14ac:dyDescent="0.35">
      <c r="A9006" s="1" t="s">
        <v>15368</v>
      </c>
      <c r="B9006">
        <v>296.86500000000001</v>
      </c>
      <c r="C9006">
        <v>45.232999999999997</v>
      </c>
      <c r="D9006">
        <v>1109.536306</v>
      </c>
    </row>
    <row r="9007" spans="1:4" x14ac:dyDescent="0.35">
      <c r="A9007" s="1" t="s">
        <v>15369</v>
      </c>
      <c r="B9007">
        <v>296.59100000000001</v>
      </c>
      <c r="C9007">
        <v>44.970999999999997</v>
      </c>
      <c r="D9007">
        <v>1113.6015709999999</v>
      </c>
    </row>
    <row r="9008" spans="1:4" x14ac:dyDescent="0.35">
      <c r="A9008" s="1" t="s">
        <v>15370</v>
      </c>
      <c r="B9008">
        <v>296.322</v>
      </c>
      <c r="C9008">
        <v>44.71</v>
      </c>
      <c r="D9008">
        <v>1117.696833</v>
      </c>
    </row>
    <row r="9009" spans="1:4" x14ac:dyDescent="0.35">
      <c r="A9009" s="1" t="s">
        <v>15371</v>
      </c>
      <c r="B9009">
        <v>296.05599999999998</v>
      </c>
      <c r="C9009">
        <v>44.448999999999998</v>
      </c>
      <c r="D9009">
        <v>1121.8217589999999</v>
      </c>
    </row>
    <row r="9010" spans="1:4" x14ac:dyDescent="0.35">
      <c r="A9010" s="1" t="s">
        <v>15372</v>
      </c>
      <c r="B9010">
        <v>295.79599999999999</v>
      </c>
      <c r="C9010">
        <v>44.19</v>
      </c>
      <c r="D9010">
        <v>1125.9760180000001</v>
      </c>
    </row>
    <row r="9011" spans="1:4" x14ac:dyDescent="0.35">
      <c r="A9011" s="1" t="s">
        <v>15373</v>
      </c>
      <c r="B9011">
        <v>295.53899999999999</v>
      </c>
      <c r="C9011">
        <v>43.932000000000002</v>
      </c>
      <c r="D9011">
        <v>1130.159283</v>
      </c>
    </row>
    <row r="9012" spans="1:4" x14ac:dyDescent="0.35">
      <c r="A9012" s="1" t="s">
        <v>15374</v>
      </c>
      <c r="B9012">
        <v>295.28699999999998</v>
      </c>
      <c r="C9012">
        <v>43.674999999999997</v>
      </c>
      <c r="D9012">
        <v>1134.371228</v>
      </c>
    </row>
    <row r="9013" spans="1:4" x14ac:dyDescent="0.35">
      <c r="A9013" s="1" t="s">
        <v>15375</v>
      </c>
      <c r="B9013">
        <v>295.03800000000001</v>
      </c>
      <c r="C9013">
        <v>43.418999999999997</v>
      </c>
      <c r="D9013">
        <v>1138.611531</v>
      </c>
    </row>
    <row r="9014" spans="1:4" x14ac:dyDescent="0.35">
      <c r="A9014" s="1" t="s">
        <v>15376</v>
      </c>
      <c r="B9014">
        <v>294.79399999999998</v>
      </c>
      <c r="C9014">
        <v>43.164000000000001</v>
      </c>
      <c r="D9014">
        <v>1142.87987</v>
      </c>
    </row>
    <row r="9015" spans="1:4" x14ac:dyDescent="0.35">
      <c r="A9015" s="1" t="s">
        <v>15377</v>
      </c>
      <c r="B9015">
        <v>294.553</v>
      </c>
      <c r="C9015">
        <v>42.91</v>
      </c>
      <c r="D9015">
        <v>1147.1759280000001</v>
      </c>
    </row>
    <row r="9016" spans="1:4" x14ac:dyDescent="0.35">
      <c r="A9016" s="1" t="s">
        <v>15378</v>
      </c>
      <c r="B9016">
        <v>294.31700000000001</v>
      </c>
      <c r="C9016">
        <v>42.658000000000001</v>
      </c>
      <c r="D9016">
        <v>1151.4993910000001</v>
      </c>
    </row>
    <row r="9017" spans="1:4" x14ac:dyDescent="0.35">
      <c r="A9017" s="1" t="s">
        <v>15379</v>
      </c>
      <c r="B9017">
        <v>294.084</v>
      </c>
      <c r="C9017">
        <v>42.405999999999999</v>
      </c>
      <c r="D9017">
        <v>1155.849946</v>
      </c>
    </row>
    <row r="9018" spans="1:4" x14ac:dyDescent="0.35">
      <c r="A9018" s="1" t="s">
        <v>15380</v>
      </c>
      <c r="B9018">
        <v>293.85500000000002</v>
      </c>
      <c r="C9018">
        <v>42.155999999999999</v>
      </c>
      <c r="D9018">
        <v>1160.2272840000001</v>
      </c>
    </row>
    <row r="9019" spans="1:4" x14ac:dyDescent="0.35">
      <c r="A9019" s="1" t="s">
        <v>15381</v>
      </c>
      <c r="B9019">
        <v>293.62900000000002</v>
      </c>
      <c r="C9019">
        <v>41.906999999999996</v>
      </c>
      <c r="D9019">
        <v>1164.6310980000001</v>
      </c>
    </row>
    <row r="9020" spans="1:4" x14ac:dyDescent="0.35">
      <c r="A9020" s="1" t="s">
        <v>15382</v>
      </c>
      <c r="B9020">
        <v>293.40699999999998</v>
      </c>
      <c r="C9020">
        <v>41.658999999999999</v>
      </c>
      <c r="D9020">
        <v>1169.0610830000001</v>
      </c>
    </row>
    <row r="9021" spans="1:4" x14ac:dyDescent="0.35">
      <c r="A9021" s="1" t="s">
        <v>15383</v>
      </c>
      <c r="B9021">
        <v>293.18799999999999</v>
      </c>
      <c r="C9021">
        <v>41.411999999999999</v>
      </c>
      <c r="D9021">
        <v>1173.5169390000001</v>
      </c>
    </row>
    <row r="9022" spans="1:4" x14ac:dyDescent="0.35">
      <c r="A9022" s="1" t="s">
        <v>15384</v>
      </c>
      <c r="B9022">
        <v>292.97300000000001</v>
      </c>
      <c r="C9022">
        <v>41.167000000000002</v>
      </c>
      <c r="D9022">
        <v>1177.9983669999999</v>
      </c>
    </row>
    <row r="9023" spans="1:4" x14ac:dyDescent="0.35">
      <c r="A9023" s="1" t="s">
        <v>15385</v>
      </c>
      <c r="B9023">
        <v>292.76</v>
      </c>
      <c r="C9023">
        <v>40.921999999999997</v>
      </c>
      <c r="D9023">
        <v>1182.5050719999999</v>
      </c>
    </row>
    <row r="9024" spans="1:4" x14ac:dyDescent="0.35">
      <c r="A9024" s="1" t="s">
        <v>15386</v>
      </c>
      <c r="B9024">
        <v>292.55200000000002</v>
      </c>
      <c r="C9024">
        <v>40.679000000000002</v>
      </c>
      <c r="D9024">
        <v>1187.03676</v>
      </c>
    </row>
    <row r="9025" spans="1:4" x14ac:dyDescent="0.35">
      <c r="A9025" s="1" t="s">
        <v>15387</v>
      </c>
      <c r="B9025">
        <v>292.346</v>
      </c>
      <c r="C9025">
        <v>40.436999999999998</v>
      </c>
      <c r="D9025">
        <v>1191.5931419999999</v>
      </c>
    </row>
    <row r="9026" spans="1:4" x14ac:dyDescent="0.35">
      <c r="A9026" s="1" t="s">
        <v>15388</v>
      </c>
      <c r="B9026">
        <v>292.14299999999997</v>
      </c>
      <c r="C9026">
        <v>40.197000000000003</v>
      </c>
      <c r="D9026">
        <v>1196.173931</v>
      </c>
    </row>
    <row r="9027" spans="1:4" x14ac:dyDescent="0.35">
      <c r="A9027" s="1" t="s">
        <v>15389</v>
      </c>
      <c r="B9027">
        <v>291.94400000000002</v>
      </c>
      <c r="C9027">
        <v>39.957000000000001</v>
      </c>
      <c r="D9027">
        <v>1200.7788419999999</v>
      </c>
    </row>
    <row r="9028" spans="1:4" x14ac:dyDescent="0.35">
      <c r="A9028" s="1" t="s">
        <v>15390</v>
      </c>
      <c r="B9028">
        <v>291.74700000000001</v>
      </c>
      <c r="C9028">
        <v>39.719000000000001</v>
      </c>
      <c r="D9028">
        <v>1205.4075929999999</v>
      </c>
    </row>
    <row r="9029" spans="1:4" x14ac:dyDescent="0.35">
      <c r="A9029" s="1" t="s">
        <v>15391</v>
      </c>
      <c r="B9029">
        <v>291.553</v>
      </c>
      <c r="C9029">
        <v>39.481999999999999</v>
      </c>
      <c r="D9029">
        <v>1210.059906</v>
      </c>
    </row>
    <row r="9030" spans="1:4" x14ac:dyDescent="0.35">
      <c r="A9030" s="1" t="s">
        <v>15392</v>
      </c>
      <c r="B9030">
        <v>291.363</v>
      </c>
      <c r="C9030">
        <v>39.246000000000002</v>
      </c>
      <c r="D9030">
        <v>1214.735506</v>
      </c>
    </row>
    <row r="9031" spans="1:4" x14ac:dyDescent="0.35">
      <c r="A9031" s="1" t="s">
        <v>15393</v>
      </c>
      <c r="B9031">
        <v>291.17399999999998</v>
      </c>
      <c r="C9031">
        <v>39.011000000000003</v>
      </c>
      <c r="D9031">
        <v>1219.434119</v>
      </c>
    </row>
    <row r="9032" spans="1:4" x14ac:dyDescent="0.35">
      <c r="A9032" s="1" t="s">
        <v>15394</v>
      </c>
      <c r="B9032">
        <v>290.98899999999998</v>
      </c>
      <c r="C9032">
        <v>38.777999999999999</v>
      </c>
      <c r="D9032">
        <v>1224.155475</v>
      </c>
    </row>
    <row r="9033" spans="1:4" x14ac:dyDescent="0.35">
      <c r="A9033" s="1" t="s">
        <v>15395</v>
      </c>
      <c r="B9033">
        <v>290.80599999999998</v>
      </c>
      <c r="C9033">
        <v>38.545999999999999</v>
      </c>
      <c r="D9033">
        <v>1228.8993069999999</v>
      </c>
    </row>
    <row r="9034" spans="1:4" x14ac:dyDescent="0.35">
      <c r="A9034" s="1" t="s">
        <v>15396</v>
      </c>
      <c r="B9034">
        <v>290.62599999999998</v>
      </c>
      <c r="C9034">
        <v>38.314999999999998</v>
      </c>
      <c r="D9034">
        <v>1233.6653510000001</v>
      </c>
    </row>
    <row r="9035" spans="1:4" x14ac:dyDescent="0.35">
      <c r="A9035" s="1" t="s">
        <v>15397</v>
      </c>
      <c r="B9035">
        <v>290.44900000000001</v>
      </c>
      <c r="C9035">
        <v>38.085999999999999</v>
      </c>
      <c r="D9035">
        <v>1238.453344</v>
      </c>
    </row>
    <row r="9036" spans="1:4" x14ac:dyDescent="0.35">
      <c r="A9036" s="1" t="s">
        <v>15398</v>
      </c>
      <c r="B9036">
        <v>290.274</v>
      </c>
      <c r="C9036">
        <v>37.856999999999999</v>
      </c>
      <c r="D9036">
        <v>1243.2630280000001</v>
      </c>
    </row>
    <row r="9037" spans="1:4" x14ac:dyDescent="0.35">
      <c r="A9037" s="1" t="s">
        <v>15399</v>
      </c>
      <c r="B9037">
        <v>290.10199999999998</v>
      </c>
      <c r="C9037">
        <v>37.630000000000003</v>
      </c>
      <c r="D9037">
        <v>1248.094147</v>
      </c>
    </row>
    <row r="9038" spans="1:4" x14ac:dyDescent="0.35">
      <c r="A9038" s="1" t="s">
        <v>15400</v>
      </c>
      <c r="B9038">
        <v>289.93200000000002</v>
      </c>
      <c r="C9038">
        <v>37.404000000000003</v>
      </c>
      <c r="D9038">
        <v>1252.946447</v>
      </c>
    </row>
    <row r="9039" spans="1:4" x14ac:dyDescent="0.35">
      <c r="A9039" s="1" t="s">
        <v>15401</v>
      </c>
      <c r="B9039">
        <v>289.76400000000001</v>
      </c>
      <c r="C9039">
        <v>37.18</v>
      </c>
      <c r="D9039">
        <v>1257.819679</v>
      </c>
    </row>
    <row r="9040" spans="1:4" x14ac:dyDescent="0.35">
      <c r="A9040" s="1" t="s">
        <v>15402</v>
      </c>
      <c r="B9040">
        <v>289.59899999999999</v>
      </c>
      <c r="C9040">
        <v>36.956000000000003</v>
      </c>
      <c r="D9040">
        <v>1262.7135940000001</v>
      </c>
    </row>
    <row r="9041" spans="1:4" x14ac:dyDescent="0.35">
      <c r="A9041" s="1" t="s">
        <v>15403</v>
      </c>
      <c r="B9041">
        <v>289.43599999999998</v>
      </c>
      <c r="C9041">
        <v>36.734000000000002</v>
      </c>
      <c r="D9041">
        <v>1267.6279480000001</v>
      </c>
    </row>
    <row r="9042" spans="1:4" x14ac:dyDescent="0.35">
      <c r="A9042" s="1" t="s">
        <v>15404</v>
      </c>
      <c r="B9042">
        <v>289.27499999999998</v>
      </c>
      <c r="C9042">
        <v>36.512999999999998</v>
      </c>
      <c r="D9042">
        <v>1272.562498</v>
      </c>
    </row>
    <row r="9043" spans="1:4" x14ac:dyDescent="0.35">
      <c r="A9043" s="1" t="s">
        <v>15405</v>
      </c>
      <c r="B9043">
        <v>289.11599999999999</v>
      </c>
      <c r="C9043">
        <v>36.293999999999997</v>
      </c>
      <c r="D9043">
        <v>1277.517006</v>
      </c>
    </row>
    <row r="9044" spans="1:4" x14ac:dyDescent="0.35">
      <c r="A9044" s="1" t="s">
        <v>15406</v>
      </c>
      <c r="B9044">
        <v>288.95999999999998</v>
      </c>
      <c r="C9044">
        <v>36.075000000000003</v>
      </c>
      <c r="D9044">
        <v>1282.491233</v>
      </c>
    </row>
    <row r="9045" spans="1:4" x14ac:dyDescent="0.35">
      <c r="A9045" s="1" t="s">
        <v>15407</v>
      </c>
      <c r="B9045">
        <v>288.80599999999998</v>
      </c>
      <c r="C9045">
        <v>35.857999999999997</v>
      </c>
      <c r="D9045">
        <v>1287.4849469999999</v>
      </c>
    </row>
    <row r="9046" spans="1:4" x14ac:dyDescent="0.35">
      <c r="A9046" s="1" t="s">
        <v>15408</v>
      </c>
      <c r="B9046">
        <v>288.654</v>
      </c>
      <c r="C9046">
        <v>35.642000000000003</v>
      </c>
      <c r="D9046">
        <v>1292.497916</v>
      </c>
    </row>
    <row r="9047" spans="1:4" x14ac:dyDescent="0.35">
      <c r="A9047" s="1" t="s">
        <v>15409</v>
      </c>
      <c r="B9047">
        <v>288.50299999999999</v>
      </c>
      <c r="C9047">
        <v>35.427</v>
      </c>
      <c r="D9047">
        <v>1297.5299110000001</v>
      </c>
    </row>
    <row r="9048" spans="1:4" x14ac:dyDescent="0.35">
      <c r="A9048" s="1" t="s">
        <v>15410</v>
      </c>
      <c r="B9048">
        <v>288.35500000000002</v>
      </c>
      <c r="C9048">
        <v>35.213999999999999</v>
      </c>
      <c r="D9048">
        <v>1302.5807070000001</v>
      </c>
    </row>
    <row r="9049" spans="1:4" x14ac:dyDescent="0.35">
      <c r="A9049" s="1" t="s">
        <v>15411</v>
      </c>
      <c r="B9049">
        <v>288.209</v>
      </c>
      <c r="C9049">
        <v>35.000999999999998</v>
      </c>
      <c r="D9049">
        <v>1307.650079</v>
      </c>
    </row>
    <row r="9050" spans="1:4" x14ac:dyDescent="0.35">
      <c r="A9050" s="1" t="s">
        <v>15412</v>
      </c>
      <c r="B9050">
        <v>288.065</v>
      </c>
      <c r="C9050">
        <v>34.79</v>
      </c>
      <c r="D9050">
        <v>1312.7378080000001</v>
      </c>
    </row>
    <row r="9051" spans="1:4" x14ac:dyDescent="0.35">
      <c r="A9051" s="1" t="s">
        <v>15413</v>
      </c>
      <c r="B9051">
        <v>287.923</v>
      </c>
      <c r="C9051">
        <v>34.58</v>
      </c>
      <c r="D9051">
        <v>1317.8436750000001</v>
      </c>
    </row>
    <row r="9052" spans="1:4" x14ac:dyDescent="0.35">
      <c r="A9052" s="1" t="s">
        <v>15414</v>
      </c>
      <c r="B9052">
        <v>287.78199999999998</v>
      </c>
      <c r="C9052">
        <v>34.372</v>
      </c>
      <c r="D9052">
        <v>1322.9674640000001</v>
      </c>
    </row>
    <row r="9053" spans="1:4" x14ac:dyDescent="0.35">
      <c r="A9053" s="1" t="s">
        <v>15415</v>
      </c>
      <c r="B9053">
        <v>287.64400000000001</v>
      </c>
      <c r="C9053">
        <v>34.164000000000001</v>
      </c>
      <c r="D9053">
        <v>1328.108962</v>
      </c>
    </row>
    <row r="9054" spans="1:4" x14ac:dyDescent="0.35">
      <c r="A9054" s="1" t="s">
        <v>15416</v>
      </c>
      <c r="B9054">
        <v>287.50700000000001</v>
      </c>
      <c r="C9054">
        <v>33.957999999999998</v>
      </c>
      <c r="D9054">
        <v>1333.267959</v>
      </c>
    </row>
    <row r="9055" spans="1:4" x14ac:dyDescent="0.35">
      <c r="A9055" s="1" t="s">
        <v>15417</v>
      </c>
      <c r="B9055">
        <v>287.37200000000001</v>
      </c>
      <c r="C9055">
        <v>33.753</v>
      </c>
      <c r="D9055">
        <v>1338.444248</v>
      </c>
    </row>
    <row r="9056" spans="1:4" x14ac:dyDescent="0.35">
      <c r="A9056" s="1" t="s">
        <v>15418</v>
      </c>
      <c r="B9056">
        <v>287.238</v>
      </c>
      <c r="C9056">
        <v>33.548999999999999</v>
      </c>
      <c r="D9056">
        <v>1343.6376210000001</v>
      </c>
    </row>
    <row r="9057" spans="1:4" x14ac:dyDescent="0.35">
      <c r="A9057" s="1" t="s">
        <v>15419</v>
      </c>
      <c r="B9057">
        <v>287.10700000000003</v>
      </c>
      <c r="C9057">
        <v>33.345999999999997</v>
      </c>
      <c r="D9057">
        <v>1348.8478769999999</v>
      </c>
    </row>
    <row r="9058" spans="1:4" x14ac:dyDescent="0.35">
      <c r="A9058" s="1" t="s">
        <v>15420</v>
      </c>
      <c r="B9058">
        <v>286.97699999999998</v>
      </c>
      <c r="C9058">
        <v>33.143999999999998</v>
      </c>
      <c r="D9058">
        <v>1354.0748149999999</v>
      </c>
    </row>
    <row r="9059" spans="1:4" x14ac:dyDescent="0.35">
      <c r="A9059" s="1" t="s">
        <v>15421</v>
      </c>
      <c r="B9059">
        <v>286.84800000000001</v>
      </c>
      <c r="C9059">
        <v>32.944000000000003</v>
      </c>
      <c r="D9059">
        <v>1359.3182360000001</v>
      </c>
    </row>
    <row r="9060" spans="1:4" x14ac:dyDescent="0.35">
      <c r="A9060" s="1" t="s">
        <v>15422</v>
      </c>
      <c r="B9060">
        <v>286.72199999999998</v>
      </c>
      <c r="C9060">
        <v>32.744999999999997</v>
      </c>
      <c r="D9060">
        <v>1364.577945</v>
      </c>
    </row>
    <row r="9061" spans="1:4" x14ac:dyDescent="0.35">
      <c r="A9061" s="1" t="s">
        <v>15423</v>
      </c>
      <c r="B9061">
        <v>286.596</v>
      </c>
      <c r="C9061">
        <v>32.545999999999999</v>
      </c>
      <c r="D9061">
        <v>1369.8537490000001</v>
      </c>
    </row>
    <row r="9062" spans="1:4" x14ac:dyDescent="0.35">
      <c r="A9062" s="1" t="s">
        <v>15424</v>
      </c>
      <c r="B9062">
        <v>286.47300000000001</v>
      </c>
      <c r="C9062">
        <v>32.348999999999997</v>
      </c>
      <c r="D9062">
        <v>1375.145456</v>
      </c>
    </row>
    <row r="9063" spans="1:4" x14ac:dyDescent="0.35">
      <c r="A9063" s="1" t="s">
        <v>15425</v>
      </c>
      <c r="B9063">
        <v>286.351</v>
      </c>
      <c r="C9063">
        <v>32.154000000000003</v>
      </c>
      <c r="D9063">
        <v>1380.4528769999999</v>
      </c>
    </row>
    <row r="9064" spans="1:4" x14ac:dyDescent="0.35">
      <c r="A9064" s="1" t="s">
        <v>15426</v>
      </c>
      <c r="B9064">
        <v>286.23</v>
      </c>
      <c r="C9064">
        <v>31.959</v>
      </c>
      <c r="D9064">
        <v>1385.775828</v>
      </c>
    </row>
    <row r="9065" spans="1:4" x14ac:dyDescent="0.35">
      <c r="A9065" s="1" t="s">
        <v>15427</v>
      </c>
      <c r="B9065">
        <v>286.11099999999999</v>
      </c>
      <c r="C9065">
        <v>31.765000000000001</v>
      </c>
      <c r="D9065">
        <v>1391.114122</v>
      </c>
    </row>
    <row r="9066" spans="1:4" x14ac:dyDescent="0.35">
      <c r="A9066" s="1" t="s">
        <v>15428</v>
      </c>
      <c r="B9066">
        <v>285.99400000000003</v>
      </c>
      <c r="C9066">
        <v>31.573</v>
      </c>
      <c r="D9066">
        <v>1396.4675789999999</v>
      </c>
    </row>
    <row r="9067" spans="1:4" x14ac:dyDescent="0.35">
      <c r="A9067" s="1" t="s">
        <v>15429</v>
      </c>
      <c r="B9067">
        <v>285.87700000000001</v>
      </c>
      <c r="C9067">
        <v>31.381</v>
      </c>
      <c r="D9067">
        <v>1401.8360190000001</v>
      </c>
    </row>
    <row r="9068" spans="1:4" x14ac:dyDescent="0.35">
      <c r="A9068" s="1" t="s">
        <v>15430</v>
      </c>
      <c r="B9068">
        <v>285.76299999999998</v>
      </c>
      <c r="C9068">
        <v>31.190999999999999</v>
      </c>
      <c r="D9068">
        <v>1407.219265</v>
      </c>
    </row>
    <row r="9069" spans="1:4" x14ac:dyDescent="0.35">
      <c r="A9069" s="1" t="s">
        <v>15431</v>
      </c>
      <c r="B9069">
        <v>285.649</v>
      </c>
      <c r="C9069">
        <v>31.001999999999999</v>
      </c>
      <c r="D9069">
        <v>1412.6171409999999</v>
      </c>
    </row>
    <row r="9070" spans="1:4" x14ac:dyDescent="0.35">
      <c r="A9070" s="1" t="s">
        <v>15432</v>
      </c>
      <c r="B9070">
        <v>285.53699999999998</v>
      </c>
      <c r="C9070">
        <v>30.814</v>
      </c>
      <c r="D9070">
        <v>1418.0294739999999</v>
      </c>
    </row>
    <row r="9071" spans="1:4" x14ac:dyDescent="0.35">
      <c r="A9071" s="1" t="s">
        <v>15433</v>
      </c>
      <c r="B9071">
        <v>285.42599999999999</v>
      </c>
      <c r="C9071">
        <v>30.626999999999999</v>
      </c>
      <c r="D9071">
        <v>1423.4560939999999</v>
      </c>
    </row>
    <row r="9072" spans="1:4" x14ac:dyDescent="0.35">
      <c r="A9072" s="1" t="s">
        <v>15434</v>
      </c>
      <c r="B9072">
        <v>285.31700000000001</v>
      </c>
      <c r="C9072">
        <v>30.440999999999999</v>
      </c>
      <c r="D9072">
        <v>1428.8968319999999</v>
      </c>
    </row>
    <row r="9073" spans="1:4" x14ac:dyDescent="0.35">
      <c r="A9073" s="1" t="s">
        <v>15435</v>
      </c>
      <c r="B9073">
        <v>285.209</v>
      </c>
      <c r="C9073">
        <v>30.256</v>
      </c>
      <c r="D9073">
        <v>1434.3515219999999</v>
      </c>
    </row>
    <row r="9074" spans="1:4" x14ac:dyDescent="0.35">
      <c r="A9074" s="1" t="s">
        <v>15436</v>
      </c>
      <c r="B9074">
        <v>285.10199999999998</v>
      </c>
      <c r="C9074">
        <v>30.073</v>
      </c>
      <c r="D9074">
        <v>1439.8199979999999</v>
      </c>
    </row>
    <row r="9075" spans="1:4" x14ac:dyDescent="0.35">
      <c r="A9075" s="1" t="s">
        <v>15437</v>
      </c>
      <c r="B9075">
        <v>284.99599999999998</v>
      </c>
      <c r="C9075">
        <v>29.89</v>
      </c>
      <c r="D9075">
        <v>1445.3020979999999</v>
      </c>
    </row>
    <row r="9076" spans="1:4" x14ac:dyDescent="0.35">
      <c r="A9076" s="1" t="s">
        <v>15438</v>
      </c>
      <c r="B9076">
        <v>284.892</v>
      </c>
      <c r="C9076">
        <v>29.707999999999998</v>
      </c>
      <c r="D9076">
        <v>1450.7976619999999</v>
      </c>
    </row>
    <row r="9077" spans="1:4" x14ac:dyDescent="0.35">
      <c r="A9077" s="1" t="s">
        <v>15439</v>
      </c>
      <c r="B9077">
        <v>284.78899999999999</v>
      </c>
      <c r="C9077">
        <v>29.527999999999999</v>
      </c>
      <c r="D9077">
        <v>1456.3065320000001</v>
      </c>
    </row>
    <row r="9078" spans="1:4" x14ac:dyDescent="0.35">
      <c r="A9078" s="1" t="s">
        <v>15440</v>
      </c>
      <c r="B9078">
        <v>284.68700000000001</v>
      </c>
      <c r="C9078">
        <v>29.347999999999999</v>
      </c>
      <c r="D9078">
        <v>1461.82855</v>
      </c>
    </row>
    <row r="9079" spans="1:4" x14ac:dyDescent="0.35">
      <c r="A9079" s="1" t="s">
        <v>15441</v>
      </c>
      <c r="B9079">
        <v>284.58600000000001</v>
      </c>
      <c r="C9079">
        <v>29.17</v>
      </c>
      <c r="D9079">
        <v>1467.3635630000001</v>
      </c>
    </row>
    <row r="9080" spans="1:4" x14ac:dyDescent="0.35">
      <c r="A9080" s="1" t="s">
        <v>15442</v>
      </c>
      <c r="B9080">
        <v>284.48599999999999</v>
      </c>
      <c r="C9080">
        <v>28.992000000000001</v>
      </c>
      <c r="D9080">
        <v>1472.9114179999999</v>
      </c>
    </row>
    <row r="9081" spans="1:4" x14ac:dyDescent="0.35">
      <c r="A9081" s="1" t="s">
        <v>15443</v>
      </c>
      <c r="B9081">
        <v>284.38799999999998</v>
      </c>
      <c r="C9081">
        <v>28.815999999999999</v>
      </c>
      <c r="D9081">
        <v>1478.4719640000001</v>
      </c>
    </row>
    <row r="9082" spans="1:4" x14ac:dyDescent="0.35">
      <c r="A9082" s="1" t="s">
        <v>15444</v>
      </c>
      <c r="B9082">
        <v>284.29000000000002</v>
      </c>
      <c r="C9082">
        <v>28.64</v>
      </c>
      <c r="D9082">
        <v>1484.0450530000001</v>
      </c>
    </row>
    <row r="9083" spans="1:4" x14ac:dyDescent="0.35">
      <c r="A9083" s="1" t="s">
        <v>15445</v>
      </c>
      <c r="B9083">
        <v>284.19400000000002</v>
      </c>
      <c r="C9083">
        <v>28.466000000000001</v>
      </c>
      <c r="D9083">
        <v>1489.630537</v>
      </c>
    </row>
    <row r="9084" spans="1:4" x14ac:dyDescent="0.35">
      <c r="A9084" s="1" t="s">
        <v>15446</v>
      </c>
      <c r="B9084">
        <v>284.09899999999999</v>
      </c>
      <c r="C9084">
        <v>28.292000000000002</v>
      </c>
      <c r="D9084">
        <v>1495.2282720000001</v>
      </c>
    </row>
    <row r="9085" spans="1:4" x14ac:dyDescent="0.35">
      <c r="A9085" s="1" t="s">
        <v>15447</v>
      </c>
      <c r="B9085">
        <v>284.005</v>
      </c>
      <c r="C9085">
        <v>28.12</v>
      </c>
      <c r="D9085">
        <v>1500.8381139999999</v>
      </c>
    </row>
    <row r="9086" spans="1:4" x14ac:dyDescent="0.35">
      <c r="A9086" s="1" t="s">
        <v>15448</v>
      </c>
      <c r="B9086">
        <v>283.91199999999998</v>
      </c>
      <c r="C9086">
        <v>27.949000000000002</v>
      </c>
      <c r="D9086">
        <v>1506.459922</v>
      </c>
    </row>
    <row r="9087" spans="1:4" x14ac:dyDescent="0.35">
      <c r="A9087" s="1" t="s">
        <v>15449</v>
      </c>
      <c r="B9087">
        <v>283.82</v>
      </c>
      <c r="C9087">
        <v>27.777999999999999</v>
      </c>
      <c r="D9087">
        <v>1512.0935569999999</v>
      </c>
    </row>
    <row r="9088" spans="1:4" x14ac:dyDescent="0.35">
      <c r="A9088" s="1" t="s">
        <v>15450</v>
      </c>
      <c r="B9088">
        <v>283.72800000000001</v>
      </c>
      <c r="C9088">
        <v>27.608000000000001</v>
      </c>
      <c r="D9088">
        <v>1517.7388800000001</v>
      </c>
    </row>
    <row r="9089" spans="1:4" x14ac:dyDescent="0.35">
      <c r="A9089" s="1" t="s">
        <v>15451</v>
      </c>
      <c r="B9089">
        <v>283.63799999999998</v>
      </c>
      <c r="C9089">
        <v>27.44</v>
      </c>
      <c r="D9089">
        <v>1523.395755</v>
      </c>
    </row>
    <row r="9090" spans="1:4" x14ac:dyDescent="0.35">
      <c r="A9090" s="1" t="s">
        <v>15452</v>
      </c>
      <c r="B9090">
        <v>283.54899999999998</v>
      </c>
      <c r="C9090">
        <v>27.271999999999998</v>
      </c>
      <c r="D9090">
        <v>1529.0640490000001</v>
      </c>
    </row>
    <row r="9091" spans="1:4" x14ac:dyDescent="0.35">
      <c r="A9091" s="1" t="s">
        <v>15453</v>
      </c>
      <c r="B9091">
        <v>283.46100000000001</v>
      </c>
      <c r="C9091">
        <v>27.106000000000002</v>
      </c>
      <c r="D9091">
        <v>1534.7436270000001</v>
      </c>
    </row>
    <row r="9092" spans="1:4" x14ac:dyDescent="0.35">
      <c r="A9092" s="1" t="s">
        <v>15454</v>
      </c>
      <c r="B9092">
        <v>283.37400000000002</v>
      </c>
      <c r="C9092">
        <v>26.94</v>
      </c>
      <c r="D9092">
        <v>1540.43436</v>
      </c>
    </row>
    <row r="9093" spans="1:4" x14ac:dyDescent="0.35">
      <c r="A9093" s="1" t="s">
        <v>15455</v>
      </c>
      <c r="B9093">
        <v>283.28800000000001</v>
      </c>
      <c r="C9093">
        <v>26.774999999999999</v>
      </c>
      <c r="D9093">
        <v>1546.1361179999999</v>
      </c>
    </row>
    <row r="9094" spans="1:4" x14ac:dyDescent="0.35">
      <c r="A9094" s="1" t="s">
        <v>15456</v>
      </c>
      <c r="B9094">
        <v>283.202</v>
      </c>
      <c r="C9094">
        <v>26.611000000000001</v>
      </c>
      <c r="D9094">
        <v>1551.8487729999999</v>
      </c>
    </row>
    <row r="9095" spans="1:4" x14ac:dyDescent="0.35">
      <c r="A9095" s="1" t="s">
        <v>15457</v>
      </c>
      <c r="B9095">
        <v>283.11799999999999</v>
      </c>
      <c r="C9095">
        <v>26.448</v>
      </c>
      <c r="D9095">
        <v>1557.572199</v>
      </c>
    </row>
    <row r="9096" spans="1:4" x14ac:dyDescent="0.35">
      <c r="A9096" s="1" t="s">
        <v>15458</v>
      </c>
      <c r="B9096">
        <v>283.03399999999999</v>
      </c>
      <c r="C9096">
        <v>26.286000000000001</v>
      </c>
      <c r="D9096">
        <v>1563.3062709999999</v>
      </c>
    </row>
    <row r="9097" spans="1:4" x14ac:dyDescent="0.35">
      <c r="A9097" s="1" t="s">
        <v>15459</v>
      </c>
      <c r="B9097">
        <v>282.952</v>
      </c>
      <c r="C9097">
        <v>26.125</v>
      </c>
      <c r="D9097">
        <v>1569.050866</v>
      </c>
    </row>
    <row r="9098" spans="1:4" x14ac:dyDescent="0.35">
      <c r="A9098" s="1" t="s">
        <v>15460</v>
      </c>
      <c r="B9098">
        <v>282.87</v>
      </c>
      <c r="C9098">
        <v>25.965</v>
      </c>
      <c r="D9098">
        <v>1574.805863</v>
      </c>
    </row>
    <row r="9099" spans="1:4" x14ac:dyDescent="0.35">
      <c r="A9099" s="1" t="s">
        <v>15461</v>
      </c>
      <c r="B9099">
        <v>282.78899999999999</v>
      </c>
      <c r="C9099">
        <v>25.805</v>
      </c>
      <c r="D9099">
        <v>1580.5711429999999</v>
      </c>
    </row>
    <row r="9100" spans="1:4" x14ac:dyDescent="0.35">
      <c r="A9100" s="1" t="s">
        <v>15462</v>
      </c>
      <c r="B9100">
        <v>282.709</v>
      </c>
      <c r="C9100">
        <v>25.646999999999998</v>
      </c>
      <c r="D9100">
        <v>1586.346585</v>
      </c>
    </row>
    <row r="9101" spans="1:4" x14ac:dyDescent="0.35">
      <c r="A9101" s="1" t="s">
        <v>15463</v>
      </c>
      <c r="B9101">
        <v>282.63</v>
      </c>
      <c r="C9101">
        <v>25.489000000000001</v>
      </c>
      <c r="D9101">
        <v>1592.132075</v>
      </c>
    </row>
    <row r="9102" spans="1:4" x14ac:dyDescent="0.35">
      <c r="A9102" s="1" t="s">
        <v>15464</v>
      </c>
      <c r="B9102">
        <v>282.55099999999999</v>
      </c>
      <c r="C9102">
        <v>25.332999999999998</v>
      </c>
      <c r="D9102">
        <v>1597.9274949999999</v>
      </c>
    </row>
    <row r="9103" spans="1:4" x14ac:dyDescent="0.35">
      <c r="A9103" s="1" t="s">
        <v>15465</v>
      </c>
      <c r="B9103">
        <v>282.47399999999999</v>
      </c>
      <c r="C9103">
        <v>25.177</v>
      </c>
      <c r="D9103">
        <v>1603.7327330000001</v>
      </c>
    </row>
    <row r="9104" spans="1:4" x14ac:dyDescent="0.35">
      <c r="A9104" s="1" t="s">
        <v>15466</v>
      </c>
      <c r="B9104">
        <v>282.39699999999999</v>
      </c>
      <c r="C9104">
        <v>25.021999999999998</v>
      </c>
      <c r="D9104">
        <v>1609.547675</v>
      </c>
    </row>
    <row r="9105" spans="1:4" x14ac:dyDescent="0.35">
      <c r="A9105" s="1" t="s">
        <v>15467</v>
      </c>
      <c r="B9105">
        <v>282.32100000000003</v>
      </c>
      <c r="C9105">
        <v>24.867000000000001</v>
      </c>
      <c r="D9105">
        <v>1615.37221</v>
      </c>
    </row>
    <row r="9106" spans="1:4" x14ac:dyDescent="0.35">
      <c r="A9106" s="1" t="s">
        <v>15468</v>
      </c>
      <c r="B9106">
        <v>282.24599999999998</v>
      </c>
      <c r="C9106">
        <v>24.713999999999999</v>
      </c>
      <c r="D9106">
        <v>1621.2062289999999</v>
      </c>
    </row>
    <row r="9107" spans="1:4" x14ac:dyDescent="0.35">
      <c r="A9107" s="1" t="s">
        <v>15469</v>
      </c>
      <c r="B9107">
        <v>282.17099999999999</v>
      </c>
      <c r="C9107">
        <v>24.562000000000001</v>
      </c>
      <c r="D9107">
        <v>1627.049624</v>
      </c>
    </row>
    <row r="9108" spans="1:4" x14ac:dyDescent="0.35">
      <c r="A9108" s="1" t="s">
        <v>15470</v>
      </c>
      <c r="B9108">
        <v>282.09699999999998</v>
      </c>
      <c r="C9108">
        <v>24.41</v>
      </c>
      <c r="D9108">
        <v>1632.902286</v>
      </c>
    </row>
    <row r="9109" spans="1:4" x14ac:dyDescent="0.35">
      <c r="A9109" s="1" t="s">
        <v>15471</v>
      </c>
      <c r="B9109">
        <v>282.024</v>
      </c>
      <c r="C9109">
        <v>24.259</v>
      </c>
      <c r="D9109">
        <v>1638.764111</v>
      </c>
    </row>
    <row r="9110" spans="1:4" x14ac:dyDescent="0.35">
      <c r="A9110" s="1" t="s">
        <v>15472</v>
      </c>
      <c r="B9110">
        <v>281.952</v>
      </c>
      <c r="C9110">
        <v>24.109000000000002</v>
      </c>
      <c r="D9110">
        <v>1644.634994</v>
      </c>
    </row>
    <row r="9111" spans="1:4" x14ac:dyDescent="0.35">
      <c r="A9111" s="1" t="s">
        <v>15473</v>
      </c>
      <c r="B9111">
        <v>281.88099999999997</v>
      </c>
      <c r="C9111">
        <v>23.96</v>
      </c>
      <c r="D9111">
        <v>1650.5148320000001</v>
      </c>
    </row>
    <row r="9112" spans="1:4" x14ac:dyDescent="0.35">
      <c r="A9112" s="1" t="s">
        <v>15474</v>
      </c>
      <c r="B9112">
        <v>281.81</v>
      </c>
      <c r="C9112">
        <v>23.811</v>
      </c>
      <c r="D9112">
        <v>1656.403523</v>
      </c>
    </row>
    <row r="9113" spans="1:4" x14ac:dyDescent="0.35">
      <c r="A9113" s="1" t="s">
        <v>15475</v>
      </c>
      <c r="B9113">
        <v>281.74</v>
      </c>
      <c r="C9113">
        <v>23.664000000000001</v>
      </c>
      <c r="D9113">
        <v>1662.300966</v>
      </c>
    </row>
    <row r="9114" spans="1:4" x14ac:dyDescent="0.35">
      <c r="A9114" s="1" t="s">
        <v>15476</v>
      </c>
      <c r="B9114">
        <v>281.67</v>
      </c>
      <c r="C9114">
        <v>23.516999999999999</v>
      </c>
      <c r="D9114">
        <v>1668.2070630000001</v>
      </c>
    </row>
    <row r="9115" spans="1:4" x14ac:dyDescent="0.35">
      <c r="A9115" s="1" t="s">
        <v>15477</v>
      </c>
      <c r="B9115">
        <v>281.60199999999998</v>
      </c>
      <c r="C9115">
        <v>23.370999999999999</v>
      </c>
      <c r="D9115">
        <v>1674.1217160000001</v>
      </c>
    </row>
    <row r="9116" spans="1:4" x14ac:dyDescent="0.35">
      <c r="A9116" s="1" t="s">
        <v>15478</v>
      </c>
      <c r="B9116">
        <v>281.53300000000002</v>
      </c>
      <c r="C9116">
        <v>23.225999999999999</v>
      </c>
      <c r="D9116">
        <v>1680.0448260000001</v>
      </c>
    </row>
    <row r="9117" spans="1:4" x14ac:dyDescent="0.35">
      <c r="A9117" s="1" t="s">
        <v>15479</v>
      </c>
      <c r="B9117">
        <v>281.46600000000001</v>
      </c>
      <c r="C9117">
        <v>23.081</v>
      </c>
      <c r="D9117">
        <v>1685.9763</v>
      </c>
    </row>
    <row r="9118" spans="1:4" x14ac:dyDescent="0.35">
      <c r="A9118" s="1" t="s">
        <v>15480</v>
      </c>
      <c r="B9118">
        <v>281.399</v>
      </c>
      <c r="C9118">
        <v>22.937000000000001</v>
      </c>
      <c r="D9118">
        <v>1691.916041</v>
      </c>
    </row>
    <row r="9119" spans="1:4" x14ac:dyDescent="0.35">
      <c r="A9119" s="1" t="s">
        <v>15481</v>
      </c>
      <c r="B9119">
        <v>281.33300000000003</v>
      </c>
      <c r="C9119">
        <v>22.794</v>
      </c>
      <c r="D9119">
        <v>1697.8639579999999</v>
      </c>
    </row>
    <row r="9120" spans="1:4" x14ac:dyDescent="0.35">
      <c r="A9120" s="1" t="s">
        <v>15482</v>
      </c>
      <c r="B9120">
        <v>281.26799999999997</v>
      </c>
      <c r="C9120">
        <v>22.652000000000001</v>
      </c>
      <c r="D9120">
        <v>1703.819958</v>
      </c>
    </row>
    <row r="9121" spans="1:4" x14ac:dyDescent="0.35">
      <c r="A9121" s="1" t="s">
        <v>15483</v>
      </c>
      <c r="B9121">
        <v>281.20299999999997</v>
      </c>
      <c r="C9121">
        <v>22.510999999999999</v>
      </c>
      <c r="D9121">
        <v>1709.78395</v>
      </c>
    </row>
    <row r="9122" spans="1:4" x14ac:dyDescent="0.35">
      <c r="A9122" s="1" t="s">
        <v>15484</v>
      </c>
      <c r="B9122">
        <v>281.13900000000001</v>
      </c>
      <c r="C9122">
        <v>22.37</v>
      </c>
      <c r="D9122">
        <v>1715.7558429999999</v>
      </c>
    </row>
    <row r="9123" spans="1:4" x14ac:dyDescent="0.35">
      <c r="A9123" s="1" t="s">
        <v>15485</v>
      </c>
      <c r="B9123">
        <v>281.07499999999999</v>
      </c>
      <c r="C9123">
        <v>22.23</v>
      </c>
      <c r="D9123">
        <v>1721.7355500000001</v>
      </c>
    </row>
    <row r="9124" spans="1:4" x14ac:dyDescent="0.35">
      <c r="A9124" s="1" t="s">
        <v>15486</v>
      </c>
      <c r="B9124">
        <v>281.012</v>
      </c>
      <c r="C9124">
        <v>22.091000000000001</v>
      </c>
      <c r="D9124">
        <v>1727.7229830000001</v>
      </c>
    </row>
    <row r="9125" spans="1:4" x14ac:dyDescent="0.35">
      <c r="A9125" s="1" t="s">
        <v>15487</v>
      </c>
      <c r="B9125">
        <v>280.95</v>
      </c>
      <c r="C9125">
        <v>21.952000000000002</v>
      </c>
      <c r="D9125">
        <v>1733.718055</v>
      </c>
    </row>
    <row r="9126" spans="1:4" x14ac:dyDescent="0.35">
      <c r="A9126" s="1" t="s">
        <v>15488</v>
      </c>
      <c r="B9126">
        <v>280.88799999999998</v>
      </c>
      <c r="C9126">
        <v>21.814</v>
      </c>
      <c r="D9126">
        <v>1739.7206799999999</v>
      </c>
    </row>
    <row r="9127" spans="1:4" x14ac:dyDescent="0.35">
      <c r="A9127" s="1" t="s">
        <v>15489</v>
      </c>
      <c r="B9127">
        <v>280.82600000000002</v>
      </c>
      <c r="C9127">
        <v>21.677</v>
      </c>
      <c r="D9127">
        <v>1745.7307740000001</v>
      </c>
    </row>
    <row r="9128" spans="1:4" x14ac:dyDescent="0.35">
      <c r="A9128" s="1" t="s">
        <v>15490</v>
      </c>
      <c r="B9128">
        <v>280.76600000000002</v>
      </c>
      <c r="C9128">
        <v>21.541</v>
      </c>
      <c r="D9128">
        <v>1751.748253</v>
      </c>
    </row>
    <row r="9129" spans="1:4" x14ac:dyDescent="0.35">
      <c r="A9129" s="1" t="s">
        <v>15491</v>
      </c>
      <c r="B9129">
        <v>280.70600000000002</v>
      </c>
      <c r="C9129">
        <v>21.405000000000001</v>
      </c>
      <c r="D9129">
        <v>1757.773036</v>
      </c>
    </row>
    <row r="9130" spans="1:4" x14ac:dyDescent="0.35">
      <c r="A9130" s="1" t="s">
        <v>15492</v>
      </c>
      <c r="B9130">
        <v>280.64600000000002</v>
      </c>
      <c r="C9130">
        <v>21.27</v>
      </c>
      <c r="D9130">
        <v>1763.80504</v>
      </c>
    </row>
    <row r="9131" spans="1:4" x14ac:dyDescent="0.35">
      <c r="A9131" s="1" t="s">
        <v>15493</v>
      </c>
      <c r="B9131">
        <v>280.58699999999999</v>
      </c>
      <c r="C9131">
        <v>21.135999999999999</v>
      </c>
      <c r="D9131">
        <v>1769.844186</v>
      </c>
    </row>
    <row r="9132" spans="1:4" x14ac:dyDescent="0.35">
      <c r="A9132" s="1" t="s">
        <v>15494</v>
      </c>
      <c r="B9132">
        <v>280.529</v>
      </c>
      <c r="C9132">
        <v>21.001999999999999</v>
      </c>
      <c r="D9132">
        <v>1775.8903929999999</v>
      </c>
    </row>
    <row r="9133" spans="1:4" x14ac:dyDescent="0.35">
      <c r="A9133" s="1" t="s">
        <v>15495</v>
      </c>
      <c r="B9133">
        <v>280.471</v>
      </c>
      <c r="C9133">
        <v>20.869</v>
      </c>
      <c r="D9133">
        <v>1781.943583</v>
      </c>
    </row>
    <row r="9134" spans="1:4" x14ac:dyDescent="0.35">
      <c r="A9134" s="1" t="s">
        <v>15496</v>
      </c>
      <c r="B9134">
        <v>280.41300000000001</v>
      </c>
      <c r="C9134">
        <v>20.736999999999998</v>
      </c>
      <c r="D9134">
        <v>1788.0036789999999</v>
      </c>
    </row>
    <row r="9135" spans="1:4" x14ac:dyDescent="0.35">
      <c r="A9135" s="1" t="s">
        <v>15497</v>
      </c>
      <c r="B9135">
        <v>280.35599999999999</v>
      </c>
      <c r="C9135">
        <v>20.605</v>
      </c>
      <c r="D9135">
        <v>1794.070604</v>
      </c>
    </row>
    <row r="9136" spans="1:4" x14ac:dyDescent="0.35">
      <c r="A9136" s="1" t="s">
        <v>15498</v>
      </c>
      <c r="B9136">
        <v>280.3</v>
      </c>
      <c r="C9136">
        <v>20.474</v>
      </c>
      <c r="D9136">
        <v>1800.1442830000001</v>
      </c>
    </row>
    <row r="9137" spans="1:4" x14ac:dyDescent="0.35">
      <c r="A9137" s="1" t="s">
        <v>15499</v>
      </c>
      <c r="B9137">
        <v>280.24400000000003</v>
      </c>
      <c r="C9137">
        <v>20.343</v>
      </c>
      <c r="D9137">
        <v>1806.2246399999999</v>
      </c>
    </row>
    <row r="9138" spans="1:4" x14ac:dyDescent="0.35">
      <c r="A9138" s="1" t="s">
        <v>15500</v>
      </c>
      <c r="B9138">
        <v>280.18900000000002</v>
      </c>
      <c r="C9138">
        <v>20.213999999999999</v>
      </c>
      <c r="D9138">
        <v>1812.3116010000001</v>
      </c>
    </row>
    <row r="9139" spans="1:4" x14ac:dyDescent="0.35">
      <c r="A9139" s="1" t="s">
        <v>15501</v>
      </c>
      <c r="B9139">
        <v>280.13400000000001</v>
      </c>
      <c r="C9139">
        <v>20.085000000000001</v>
      </c>
      <c r="D9139">
        <v>1818.405094</v>
      </c>
    </row>
    <row r="9140" spans="1:4" x14ac:dyDescent="0.35">
      <c r="A9140" s="1" t="s">
        <v>400184</v>
      </c>
      <c r="B9140">
        <v>280.09800000000001</v>
      </c>
      <c r="C9140">
        <v>20</v>
      </c>
      <c r="D9140">
        <v>1822.4145579999999</v>
      </c>
    </row>
    <row r="9141" spans="1:4" x14ac:dyDescent="0.35">
      <c r="A9141" s="1" t="s">
        <v>400185</v>
      </c>
      <c r="B9141">
        <v>99.677999999999997</v>
      </c>
      <c r="C9141">
        <v>20</v>
      </c>
      <c r="D9141">
        <v>1821.1470380000001</v>
      </c>
    </row>
    <row r="9142" spans="1:4" x14ac:dyDescent="0.35">
      <c r="A9142" s="1" t="s">
        <v>15695</v>
      </c>
      <c r="B9142">
        <v>99.644999999999996</v>
      </c>
      <c r="C9142">
        <v>20.105</v>
      </c>
      <c r="D9142">
        <v>1816.1680590000001</v>
      </c>
    </row>
    <row r="9143" spans="1:4" x14ac:dyDescent="0.35">
      <c r="A9143" s="1" t="s">
        <v>15696</v>
      </c>
      <c r="B9143">
        <v>99.603999999999999</v>
      </c>
      <c r="C9143">
        <v>20.236000000000001</v>
      </c>
      <c r="D9143">
        <v>1810.009822</v>
      </c>
    </row>
    <row r="9144" spans="1:4" x14ac:dyDescent="0.35">
      <c r="A9144" s="1" t="s">
        <v>15697</v>
      </c>
      <c r="B9144">
        <v>99.563000000000002</v>
      </c>
      <c r="C9144">
        <v>20.367999999999999</v>
      </c>
      <c r="D9144">
        <v>1803.8576399999999</v>
      </c>
    </row>
    <row r="9145" spans="1:4" x14ac:dyDescent="0.35">
      <c r="A9145" s="1" t="s">
        <v>15698</v>
      </c>
      <c r="B9145">
        <v>99.521000000000001</v>
      </c>
      <c r="C9145">
        <v>20.5</v>
      </c>
      <c r="D9145">
        <v>1797.711583</v>
      </c>
    </row>
    <row r="9146" spans="1:4" x14ac:dyDescent="0.35">
      <c r="A9146" s="1" t="s">
        <v>15699</v>
      </c>
      <c r="B9146">
        <v>99.477999999999994</v>
      </c>
      <c r="C9146">
        <v>20.632000000000001</v>
      </c>
      <c r="D9146">
        <v>1791.571721</v>
      </c>
    </row>
    <row r="9147" spans="1:4" x14ac:dyDescent="0.35">
      <c r="A9147" s="1" t="s">
        <v>15700</v>
      </c>
      <c r="B9147">
        <v>99.436000000000007</v>
      </c>
      <c r="C9147">
        <v>20.765999999999998</v>
      </c>
      <c r="D9147">
        <v>1785.438124</v>
      </c>
    </row>
    <row r="9148" spans="1:4" x14ac:dyDescent="0.35">
      <c r="A9148" s="1" t="s">
        <v>15701</v>
      </c>
      <c r="B9148">
        <v>99.393000000000001</v>
      </c>
      <c r="C9148">
        <v>20.9</v>
      </c>
      <c r="D9148">
        <v>1779.310864</v>
      </c>
    </row>
    <row r="9149" spans="1:4" x14ac:dyDescent="0.35">
      <c r="A9149" s="1" t="s">
        <v>15702</v>
      </c>
      <c r="B9149">
        <v>99.349000000000004</v>
      </c>
      <c r="C9149">
        <v>21.035</v>
      </c>
      <c r="D9149">
        <v>1773.1900129999999</v>
      </c>
    </row>
    <row r="9150" spans="1:4" x14ac:dyDescent="0.35">
      <c r="A9150" s="1" t="s">
        <v>15703</v>
      </c>
      <c r="B9150">
        <v>99.305000000000007</v>
      </c>
      <c r="C9150">
        <v>21.17</v>
      </c>
      <c r="D9150">
        <v>1767.0756449999999</v>
      </c>
    </row>
    <row r="9151" spans="1:4" x14ac:dyDescent="0.35">
      <c r="A9151" s="1" t="s">
        <v>15704</v>
      </c>
      <c r="B9151">
        <v>99.260999999999996</v>
      </c>
      <c r="C9151">
        <v>21.306999999999999</v>
      </c>
      <c r="D9151">
        <v>1760.967834</v>
      </c>
    </row>
    <row r="9152" spans="1:4" x14ac:dyDescent="0.35">
      <c r="A9152" s="1" t="s">
        <v>15705</v>
      </c>
      <c r="B9152">
        <v>99.216999999999999</v>
      </c>
      <c r="C9152">
        <v>21.443999999999999</v>
      </c>
      <c r="D9152">
        <v>1754.866655</v>
      </c>
    </row>
    <row r="9153" spans="1:4" x14ac:dyDescent="0.35">
      <c r="A9153" s="1" t="s">
        <v>15706</v>
      </c>
      <c r="B9153">
        <v>99.171000000000006</v>
      </c>
      <c r="C9153">
        <v>21.581</v>
      </c>
      <c r="D9153">
        <v>1748.7721839999999</v>
      </c>
    </row>
    <row r="9154" spans="1:4" x14ac:dyDescent="0.35">
      <c r="A9154" s="1" t="s">
        <v>15707</v>
      </c>
      <c r="B9154">
        <v>99.126000000000005</v>
      </c>
      <c r="C9154">
        <v>21.72</v>
      </c>
      <c r="D9154">
        <v>1742.684499</v>
      </c>
    </row>
    <row r="9155" spans="1:4" x14ac:dyDescent="0.35">
      <c r="A9155" s="1" t="s">
        <v>15708</v>
      </c>
      <c r="B9155">
        <v>99.08</v>
      </c>
      <c r="C9155">
        <v>21.859000000000002</v>
      </c>
      <c r="D9155">
        <v>1736.6036770000001</v>
      </c>
    </row>
    <row r="9156" spans="1:4" x14ac:dyDescent="0.35">
      <c r="A9156" s="1" t="s">
        <v>15709</v>
      </c>
      <c r="B9156">
        <v>99.033000000000001</v>
      </c>
      <c r="C9156">
        <v>21.998999999999999</v>
      </c>
      <c r="D9156">
        <v>1730.5297969999999</v>
      </c>
    </row>
    <row r="9157" spans="1:4" x14ac:dyDescent="0.35">
      <c r="A9157" s="1" t="s">
        <v>15710</v>
      </c>
      <c r="B9157">
        <v>98.986000000000004</v>
      </c>
      <c r="C9157">
        <v>22.14</v>
      </c>
      <c r="D9157">
        <v>1724.462941</v>
      </c>
    </row>
    <row r="9158" spans="1:4" x14ac:dyDescent="0.35">
      <c r="A9158" s="1" t="s">
        <v>15711</v>
      </c>
      <c r="B9158">
        <v>98.938999999999993</v>
      </c>
      <c r="C9158">
        <v>22.280999999999999</v>
      </c>
      <c r="D9158">
        <v>1718.403188</v>
      </c>
    </row>
    <row r="9159" spans="1:4" x14ac:dyDescent="0.35">
      <c r="A9159" s="1" t="s">
        <v>15712</v>
      </c>
      <c r="B9159">
        <v>98.891000000000005</v>
      </c>
      <c r="C9159">
        <v>22.422999999999998</v>
      </c>
      <c r="D9159">
        <v>1712.3506199999999</v>
      </c>
    </row>
    <row r="9160" spans="1:4" x14ac:dyDescent="0.35">
      <c r="A9160" s="1" t="s">
        <v>15713</v>
      </c>
      <c r="B9160">
        <v>98.843000000000004</v>
      </c>
      <c r="C9160">
        <v>22.565999999999999</v>
      </c>
      <c r="D9160">
        <v>1706.3053219999999</v>
      </c>
    </row>
    <row r="9161" spans="1:4" x14ac:dyDescent="0.35">
      <c r="A9161" s="1" t="s">
        <v>15714</v>
      </c>
      <c r="B9161">
        <v>98.793999999999997</v>
      </c>
      <c r="C9161">
        <v>22.71</v>
      </c>
      <c r="D9161">
        <v>1700.2673769999999</v>
      </c>
    </row>
    <row r="9162" spans="1:4" x14ac:dyDescent="0.35">
      <c r="A9162" s="1" t="s">
        <v>15715</v>
      </c>
      <c r="B9162">
        <v>98.745000000000005</v>
      </c>
      <c r="C9162">
        <v>22.855</v>
      </c>
      <c r="D9162">
        <v>1694.23687</v>
      </c>
    </row>
    <row r="9163" spans="1:4" x14ac:dyDescent="0.35">
      <c r="A9163" s="1" t="s">
        <v>15716</v>
      </c>
      <c r="B9163">
        <v>98.694999999999993</v>
      </c>
      <c r="C9163">
        <v>23</v>
      </c>
      <c r="D9163">
        <v>1688.2138870000001</v>
      </c>
    </row>
    <row r="9164" spans="1:4" x14ac:dyDescent="0.35">
      <c r="A9164" s="1" t="s">
        <v>15717</v>
      </c>
      <c r="B9164">
        <v>98.644999999999996</v>
      </c>
      <c r="C9164">
        <v>23.146000000000001</v>
      </c>
      <c r="D9164">
        <v>1682.198517</v>
      </c>
    </row>
    <row r="9165" spans="1:4" x14ac:dyDescent="0.35">
      <c r="A9165" s="1" t="s">
        <v>15718</v>
      </c>
      <c r="B9165">
        <v>98.593999999999994</v>
      </c>
      <c r="C9165">
        <v>23.292999999999999</v>
      </c>
      <c r="D9165">
        <v>1676.190848</v>
      </c>
    </row>
    <row r="9166" spans="1:4" x14ac:dyDescent="0.35">
      <c r="A9166" s="1" t="s">
        <v>15719</v>
      </c>
      <c r="B9166">
        <v>98.542000000000002</v>
      </c>
      <c r="C9166">
        <v>23.440999999999999</v>
      </c>
      <c r="D9166">
        <v>1670.1909700000001</v>
      </c>
    </row>
    <row r="9167" spans="1:4" x14ac:dyDescent="0.35">
      <c r="A9167" s="1" t="s">
        <v>15720</v>
      </c>
      <c r="B9167">
        <v>98.491</v>
      </c>
      <c r="C9167">
        <v>23.59</v>
      </c>
      <c r="D9167">
        <v>1664.1989719999999</v>
      </c>
    </row>
    <row r="9168" spans="1:4" x14ac:dyDescent="0.35">
      <c r="A9168" s="1" t="s">
        <v>15721</v>
      </c>
      <c r="B9168">
        <v>98.438000000000002</v>
      </c>
      <c r="C9168">
        <v>23.739000000000001</v>
      </c>
      <c r="D9168">
        <v>1658.2149489999999</v>
      </c>
    </row>
    <row r="9169" spans="1:4" x14ac:dyDescent="0.35">
      <c r="A9169" s="1" t="s">
        <v>15722</v>
      </c>
      <c r="B9169">
        <v>98.385000000000005</v>
      </c>
      <c r="C9169">
        <v>23.888999999999999</v>
      </c>
      <c r="D9169">
        <v>1652.2389920000001</v>
      </c>
    </row>
    <row r="9170" spans="1:4" x14ac:dyDescent="0.35">
      <c r="A9170" s="1" t="s">
        <v>15723</v>
      </c>
      <c r="B9170">
        <v>98.331999999999994</v>
      </c>
      <c r="C9170">
        <v>24.04</v>
      </c>
      <c r="D9170">
        <v>1646.2711959999999</v>
      </c>
    </row>
    <row r="9171" spans="1:4" x14ac:dyDescent="0.35">
      <c r="A9171" s="1" t="s">
        <v>15724</v>
      </c>
      <c r="B9171">
        <v>98.278000000000006</v>
      </c>
      <c r="C9171">
        <v>24.192</v>
      </c>
      <c r="D9171">
        <v>1640.3116560000001</v>
      </c>
    </row>
    <row r="9172" spans="1:4" x14ac:dyDescent="0.35">
      <c r="A9172" s="1" t="s">
        <v>15725</v>
      </c>
      <c r="B9172">
        <v>98.222999999999999</v>
      </c>
      <c r="C9172">
        <v>24.344999999999999</v>
      </c>
      <c r="D9172">
        <v>1634.360471</v>
      </c>
    </row>
    <row r="9173" spans="1:4" x14ac:dyDescent="0.35">
      <c r="A9173" s="1" t="s">
        <v>15726</v>
      </c>
      <c r="B9173">
        <v>98.168000000000006</v>
      </c>
      <c r="C9173">
        <v>24.498999999999999</v>
      </c>
      <c r="D9173">
        <v>1628.417737</v>
      </c>
    </row>
    <row r="9174" spans="1:4" x14ac:dyDescent="0.35">
      <c r="A9174" s="1" t="s">
        <v>15727</v>
      </c>
      <c r="B9174">
        <v>98.111999999999995</v>
      </c>
      <c r="C9174">
        <v>24.654</v>
      </c>
      <c r="D9174">
        <v>1622.483555</v>
      </c>
    </row>
    <row r="9175" spans="1:4" x14ac:dyDescent="0.35">
      <c r="A9175" s="1" t="s">
        <v>15728</v>
      </c>
      <c r="B9175">
        <v>98.055999999999997</v>
      </c>
      <c r="C9175">
        <v>24.809000000000001</v>
      </c>
      <c r="D9175">
        <v>1616.558025</v>
      </c>
    </row>
    <row r="9176" spans="1:4" x14ac:dyDescent="0.35">
      <c r="A9176" s="1" t="s">
        <v>15729</v>
      </c>
      <c r="B9176">
        <v>97.998999999999995</v>
      </c>
      <c r="C9176">
        <v>24.965</v>
      </c>
      <c r="D9176">
        <v>1610.6412479999999</v>
      </c>
    </row>
    <row r="9177" spans="1:4" x14ac:dyDescent="0.35">
      <c r="A9177" s="1" t="s">
        <v>15730</v>
      </c>
      <c r="B9177">
        <v>97.941000000000003</v>
      </c>
      <c r="C9177">
        <v>25.123000000000001</v>
      </c>
      <c r="D9177">
        <v>1604.7333289999999</v>
      </c>
    </row>
    <row r="9178" spans="1:4" x14ac:dyDescent="0.35">
      <c r="A9178" s="1" t="s">
        <v>15731</v>
      </c>
      <c r="B9178">
        <v>97.882999999999996</v>
      </c>
      <c r="C9178">
        <v>25.280999999999999</v>
      </c>
      <c r="D9178">
        <v>1598.834372</v>
      </c>
    </row>
    <row r="9179" spans="1:4" x14ac:dyDescent="0.35">
      <c r="A9179" s="1" t="s">
        <v>15732</v>
      </c>
      <c r="B9179">
        <v>97.825000000000003</v>
      </c>
      <c r="C9179">
        <v>25.44</v>
      </c>
      <c r="D9179">
        <v>1592.944483</v>
      </c>
    </row>
    <row r="9180" spans="1:4" x14ac:dyDescent="0.35">
      <c r="A9180" s="1" t="s">
        <v>15733</v>
      </c>
      <c r="B9180">
        <v>97.765000000000001</v>
      </c>
      <c r="C9180">
        <v>25.6</v>
      </c>
      <c r="D9180">
        <v>1587.06377</v>
      </c>
    </row>
    <row r="9181" spans="1:4" x14ac:dyDescent="0.35">
      <c r="A9181" s="1" t="s">
        <v>15734</v>
      </c>
      <c r="B9181">
        <v>97.704999999999998</v>
      </c>
      <c r="C9181">
        <v>25.760999999999999</v>
      </c>
      <c r="D9181">
        <v>1581.1923409999999</v>
      </c>
    </row>
    <row r="9182" spans="1:4" x14ac:dyDescent="0.35">
      <c r="A9182" s="1" t="s">
        <v>15735</v>
      </c>
      <c r="B9182">
        <v>97.644000000000005</v>
      </c>
      <c r="C9182">
        <v>25.922999999999998</v>
      </c>
      <c r="D9182">
        <v>1575.3303069999999</v>
      </c>
    </row>
    <row r="9183" spans="1:4" x14ac:dyDescent="0.35">
      <c r="A9183" s="1" t="s">
        <v>15736</v>
      </c>
      <c r="B9183">
        <v>97.582999999999998</v>
      </c>
      <c r="C9183">
        <v>26.085999999999999</v>
      </c>
      <c r="D9183">
        <v>1569.4777799999999</v>
      </c>
    </row>
    <row r="9184" spans="1:4" x14ac:dyDescent="0.35">
      <c r="A9184" s="1" t="s">
        <v>15737</v>
      </c>
      <c r="B9184">
        <v>97.521000000000001</v>
      </c>
      <c r="C9184">
        <v>26.248999999999999</v>
      </c>
      <c r="D9184">
        <v>1563.6348720000001</v>
      </c>
    </row>
    <row r="9185" spans="1:4" x14ac:dyDescent="0.35">
      <c r="A9185" s="1" t="s">
        <v>15738</v>
      </c>
      <c r="B9185">
        <v>97.457999999999998</v>
      </c>
      <c r="C9185">
        <v>26.414000000000001</v>
      </c>
      <c r="D9185">
        <v>1557.8016990000001</v>
      </c>
    </row>
    <row r="9186" spans="1:4" x14ac:dyDescent="0.35">
      <c r="A9186" s="1" t="s">
        <v>15739</v>
      </c>
      <c r="B9186">
        <v>97.394999999999996</v>
      </c>
      <c r="C9186">
        <v>26.58</v>
      </c>
      <c r="D9186">
        <v>1551.978376</v>
      </c>
    </row>
    <row r="9187" spans="1:4" x14ac:dyDescent="0.35">
      <c r="A9187" s="1" t="s">
        <v>15740</v>
      </c>
      <c r="B9187">
        <v>97.331000000000003</v>
      </c>
      <c r="C9187">
        <v>26.747</v>
      </c>
      <c r="D9187">
        <v>1546.165021</v>
      </c>
    </row>
    <row r="9188" spans="1:4" x14ac:dyDescent="0.35">
      <c r="A9188" s="1" t="s">
        <v>15741</v>
      </c>
      <c r="B9188">
        <v>97.266000000000005</v>
      </c>
      <c r="C9188">
        <v>26.914000000000001</v>
      </c>
      <c r="D9188">
        <v>1540.361754</v>
      </c>
    </row>
    <row r="9189" spans="1:4" x14ac:dyDescent="0.35">
      <c r="A9189" s="1" t="s">
        <v>15742</v>
      </c>
      <c r="B9189">
        <v>97.2</v>
      </c>
      <c r="C9189">
        <v>27.082999999999998</v>
      </c>
      <c r="D9189">
        <v>1534.568696</v>
      </c>
    </row>
    <row r="9190" spans="1:4" x14ac:dyDescent="0.35">
      <c r="A9190" s="1" t="s">
        <v>15743</v>
      </c>
      <c r="B9190">
        <v>97.134</v>
      </c>
      <c r="C9190">
        <v>27.253</v>
      </c>
      <c r="D9190">
        <v>1528.7859679999999</v>
      </c>
    </row>
    <row r="9191" spans="1:4" x14ac:dyDescent="0.35">
      <c r="A9191" s="1" t="s">
        <v>15744</v>
      </c>
      <c r="B9191">
        <v>97.066999999999993</v>
      </c>
      <c r="C9191">
        <v>27.423999999999999</v>
      </c>
      <c r="D9191">
        <v>1523.0136950000001</v>
      </c>
    </row>
    <row r="9192" spans="1:4" x14ac:dyDescent="0.35">
      <c r="A9192" s="1" t="s">
        <v>15745</v>
      </c>
      <c r="B9192">
        <v>96.998999999999995</v>
      </c>
      <c r="C9192">
        <v>27.594999999999999</v>
      </c>
      <c r="D9192">
        <v>1517.2520030000001</v>
      </c>
    </row>
    <row r="9193" spans="1:4" x14ac:dyDescent="0.35">
      <c r="A9193" s="1" t="s">
        <v>15746</v>
      </c>
      <c r="B9193">
        <v>96.93</v>
      </c>
      <c r="C9193">
        <v>27.768000000000001</v>
      </c>
      <c r="D9193">
        <v>1511.501019</v>
      </c>
    </row>
    <row r="9194" spans="1:4" x14ac:dyDescent="0.35">
      <c r="A9194" s="1" t="s">
        <v>15747</v>
      </c>
      <c r="B9194">
        <v>96.861000000000004</v>
      </c>
      <c r="C9194">
        <v>27.942</v>
      </c>
      <c r="D9194">
        <v>1505.760871</v>
      </c>
    </row>
    <row r="9195" spans="1:4" x14ac:dyDescent="0.35">
      <c r="A9195" s="1" t="s">
        <v>15748</v>
      </c>
      <c r="B9195">
        <v>96.790999999999997</v>
      </c>
      <c r="C9195">
        <v>28.117000000000001</v>
      </c>
      <c r="D9195">
        <v>1500.031692</v>
      </c>
    </row>
    <row r="9196" spans="1:4" x14ac:dyDescent="0.35">
      <c r="A9196" s="1" t="s">
        <v>15749</v>
      </c>
      <c r="B9196">
        <v>96.72</v>
      </c>
      <c r="C9196">
        <v>28.292999999999999</v>
      </c>
      <c r="D9196">
        <v>1494.3136119999999</v>
      </c>
    </row>
    <row r="9197" spans="1:4" x14ac:dyDescent="0.35">
      <c r="A9197" s="1" t="s">
        <v>15750</v>
      </c>
      <c r="B9197">
        <v>96.647999999999996</v>
      </c>
      <c r="C9197">
        <v>28.47</v>
      </c>
      <c r="D9197">
        <v>1488.606767</v>
      </c>
    </row>
    <row r="9198" spans="1:4" x14ac:dyDescent="0.35">
      <c r="A9198" s="1" t="s">
        <v>15751</v>
      </c>
      <c r="B9198">
        <v>96.575000000000003</v>
      </c>
      <c r="C9198">
        <v>28.648</v>
      </c>
      <c r="D9198">
        <v>1482.9112929999999</v>
      </c>
    </row>
    <row r="9199" spans="1:4" x14ac:dyDescent="0.35">
      <c r="A9199" s="1" t="s">
        <v>15752</v>
      </c>
      <c r="B9199">
        <v>96.501999999999995</v>
      </c>
      <c r="C9199">
        <v>28.827000000000002</v>
      </c>
      <c r="D9199">
        <v>1477.2273259999999</v>
      </c>
    </row>
    <row r="9200" spans="1:4" x14ac:dyDescent="0.35">
      <c r="A9200" s="1" t="s">
        <v>15753</v>
      </c>
      <c r="B9200">
        <v>96.427000000000007</v>
      </c>
      <c r="C9200">
        <v>29.007999999999999</v>
      </c>
      <c r="D9200">
        <v>1471.555008</v>
      </c>
    </row>
    <row r="9201" spans="1:4" x14ac:dyDescent="0.35">
      <c r="A9201" s="1" t="s">
        <v>15754</v>
      </c>
      <c r="B9201">
        <v>96.352000000000004</v>
      </c>
      <c r="C9201">
        <v>29.189</v>
      </c>
      <c r="D9201">
        <v>1465.894479</v>
      </c>
    </row>
    <row r="9202" spans="1:4" x14ac:dyDescent="0.35">
      <c r="A9202" s="1" t="s">
        <v>15755</v>
      </c>
      <c r="B9202">
        <v>96.275999999999996</v>
      </c>
      <c r="C9202">
        <v>29.372</v>
      </c>
      <c r="D9202">
        <v>1460.2458819999999</v>
      </c>
    </row>
    <row r="9203" spans="1:4" x14ac:dyDescent="0.35">
      <c r="A9203" s="1" t="s">
        <v>15756</v>
      </c>
      <c r="B9203">
        <v>96.198999999999998</v>
      </c>
      <c r="C9203">
        <v>29.555</v>
      </c>
      <c r="D9203">
        <v>1454.6093639999999</v>
      </c>
    </row>
    <row r="9204" spans="1:4" x14ac:dyDescent="0.35">
      <c r="A9204" s="1" t="s">
        <v>15757</v>
      </c>
      <c r="B9204">
        <v>96.120999999999995</v>
      </c>
      <c r="C9204">
        <v>29.74</v>
      </c>
      <c r="D9204">
        <v>1448.98507</v>
      </c>
    </row>
    <row r="9205" spans="1:4" x14ac:dyDescent="0.35">
      <c r="A9205" s="1" t="s">
        <v>15758</v>
      </c>
      <c r="B9205">
        <v>96.042000000000002</v>
      </c>
      <c r="C9205">
        <v>29.925999999999998</v>
      </c>
      <c r="D9205">
        <v>1443.373151</v>
      </c>
    </row>
    <row r="9206" spans="1:4" x14ac:dyDescent="0.35">
      <c r="A9206" s="1" t="s">
        <v>15759</v>
      </c>
      <c r="B9206">
        <v>95.962000000000003</v>
      </c>
      <c r="C9206">
        <v>30.113</v>
      </c>
      <c r="D9206">
        <v>1437.773756</v>
      </c>
    </row>
    <row r="9207" spans="1:4" x14ac:dyDescent="0.35">
      <c r="A9207" s="1" t="s">
        <v>15760</v>
      </c>
      <c r="B9207">
        <v>95.881</v>
      </c>
      <c r="C9207">
        <v>30.300999999999998</v>
      </c>
      <c r="D9207">
        <v>1432.1870409999999</v>
      </c>
    </row>
    <row r="9208" spans="1:4" x14ac:dyDescent="0.35">
      <c r="A9208" s="1" t="s">
        <v>15761</v>
      </c>
      <c r="B9208">
        <v>95.799000000000007</v>
      </c>
      <c r="C9208">
        <v>30.491</v>
      </c>
      <c r="D9208">
        <v>1426.6131580000001</v>
      </c>
    </row>
    <row r="9209" spans="1:4" x14ac:dyDescent="0.35">
      <c r="A9209" s="1" t="s">
        <v>15762</v>
      </c>
      <c r="B9209">
        <v>95.715999999999994</v>
      </c>
      <c r="C9209">
        <v>30.681000000000001</v>
      </c>
      <c r="D9209">
        <v>1421.0522659999999</v>
      </c>
    </row>
    <row r="9210" spans="1:4" x14ac:dyDescent="0.35">
      <c r="A9210" s="1" t="s">
        <v>15763</v>
      </c>
      <c r="B9210">
        <v>95.632000000000005</v>
      </c>
      <c r="C9210">
        <v>30.873000000000001</v>
      </c>
      <c r="D9210">
        <v>1415.5045250000001</v>
      </c>
    </row>
    <row r="9211" spans="1:4" x14ac:dyDescent="0.35">
      <c r="A9211" s="1" t="s">
        <v>15764</v>
      </c>
      <c r="B9211">
        <v>95.546999999999997</v>
      </c>
      <c r="C9211">
        <v>31.065999999999999</v>
      </c>
      <c r="D9211">
        <v>1409.970094</v>
      </c>
    </row>
    <row r="9212" spans="1:4" x14ac:dyDescent="0.35">
      <c r="A9212" s="1" t="s">
        <v>15765</v>
      </c>
      <c r="B9212">
        <v>95.460999999999999</v>
      </c>
      <c r="C9212">
        <v>31.260999999999999</v>
      </c>
      <c r="D9212">
        <v>1404.4491379999999</v>
      </c>
    </row>
    <row r="9213" spans="1:4" x14ac:dyDescent="0.35">
      <c r="A9213" s="1" t="s">
        <v>15766</v>
      </c>
      <c r="B9213">
        <v>95.373999999999995</v>
      </c>
      <c r="C9213">
        <v>31.456</v>
      </c>
      <c r="D9213">
        <v>1398.941822</v>
      </c>
    </row>
    <row r="9214" spans="1:4" x14ac:dyDescent="0.35">
      <c r="A9214" s="1" t="s">
        <v>15767</v>
      </c>
      <c r="B9214">
        <v>95.286000000000001</v>
      </c>
      <c r="C9214">
        <v>31.652999999999999</v>
      </c>
      <c r="D9214">
        <v>1393.448314</v>
      </c>
    </row>
    <row r="9215" spans="1:4" x14ac:dyDescent="0.35">
      <c r="A9215" s="1" t="s">
        <v>15768</v>
      </c>
      <c r="B9215">
        <v>95.195999999999998</v>
      </c>
      <c r="C9215">
        <v>31.850999999999999</v>
      </c>
      <c r="D9215">
        <v>1387.968785</v>
      </c>
    </row>
    <row r="9216" spans="1:4" x14ac:dyDescent="0.35">
      <c r="A9216" s="1" t="s">
        <v>15769</v>
      </c>
      <c r="B9216">
        <v>95.105999999999995</v>
      </c>
      <c r="C9216">
        <v>32.049999999999997</v>
      </c>
      <c r="D9216">
        <v>1382.503406</v>
      </c>
    </row>
    <row r="9217" spans="1:4" x14ac:dyDescent="0.35">
      <c r="A9217" s="1" t="s">
        <v>15770</v>
      </c>
      <c r="B9217">
        <v>95.013999999999996</v>
      </c>
      <c r="C9217">
        <v>32.25</v>
      </c>
      <c r="D9217">
        <v>1377.052351</v>
      </c>
    </row>
    <row r="9218" spans="1:4" x14ac:dyDescent="0.35">
      <c r="A9218" s="1" t="s">
        <v>15771</v>
      </c>
      <c r="B9218">
        <v>94.921000000000006</v>
      </c>
      <c r="C9218">
        <v>32.451999999999998</v>
      </c>
      <c r="D9218">
        <v>1371.615798</v>
      </c>
    </row>
    <row r="9219" spans="1:4" x14ac:dyDescent="0.35">
      <c r="A9219" s="1" t="s">
        <v>15772</v>
      </c>
      <c r="B9219">
        <v>94.826999999999998</v>
      </c>
      <c r="C9219">
        <v>32.655000000000001</v>
      </c>
      <c r="D9219">
        <v>1366.1939259999999</v>
      </c>
    </row>
    <row r="9220" spans="1:4" x14ac:dyDescent="0.35">
      <c r="A9220" s="1" t="s">
        <v>15773</v>
      </c>
      <c r="B9220">
        <v>94.731999999999999</v>
      </c>
      <c r="C9220">
        <v>32.859000000000002</v>
      </c>
      <c r="D9220">
        <v>1360.7869169999999</v>
      </c>
    </row>
    <row r="9221" spans="1:4" x14ac:dyDescent="0.35">
      <c r="A9221" s="1" t="s">
        <v>15774</v>
      </c>
      <c r="B9221">
        <v>94.635000000000005</v>
      </c>
      <c r="C9221">
        <v>33.064999999999998</v>
      </c>
      <c r="D9221">
        <v>1355.394953</v>
      </c>
    </row>
    <row r="9222" spans="1:4" x14ac:dyDescent="0.35">
      <c r="A9222" s="1" t="s">
        <v>15775</v>
      </c>
      <c r="B9222">
        <v>94.537000000000006</v>
      </c>
      <c r="C9222">
        <v>33.271999999999998</v>
      </c>
      <c r="D9222">
        <v>1350.0182219999999</v>
      </c>
    </row>
    <row r="9223" spans="1:4" x14ac:dyDescent="0.35">
      <c r="A9223" s="1" t="s">
        <v>15776</v>
      </c>
      <c r="B9223">
        <v>94.438000000000002</v>
      </c>
      <c r="C9223">
        <v>33.479999999999997</v>
      </c>
      <c r="D9223">
        <v>1344.656911</v>
      </c>
    </row>
    <row r="9224" spans="1:4" x14ac:dyDescent="0.35">
      <c r="A9224" s="1" t="s">
        <v>15777</v>
      </c>
      <c r="B9224">
        <v>94.337999999999994</v>
      </c>
      <c r="C9224">
        <v>33.69</v>
      </c>
      <c r="D9224">
        <v>1339.311213</v>
      </c>
    </row>
    <row r="9225" spans="1:4" x14ac:dyDescent="0.35">
      <c r="A9225" s="1" t="s">
        <v>15778</v>
      </c>
      <c r="B9225">
        <v>94.236000000000004</v>
      </c>
      <c r="C9225">
        <v>33.9</v>
      </c>
      <c r="D9225">
        <v>1333.9813200000001</v>
      </c>
    </row>
    <row r="9226" spans="1:4" x14ac:dyDescent="0.35">
      <c r="A9226" s="1" t="s">
        <v>15779</v>
      </c>
      <c r="B9226">
        <v>94.132999999999996</v>
      </c>
      <c r="C9226">
        <v>34.113</v>
      </c>
      <c r="D9226">
        <v>1328.6674290000001</v>
      </c>
    </row>
    <row r="9227" spans="1:4" x14ac:dyDescent="0.35">
      <c r="A9227" s="1" t="s">
        <v>15780</v>
      </c>
      <c r="B9227">
        <v>94.028000000000006</v>
      </c>
      <c r="C9227">
        <v>34.326000000000001</v>
      </c>
      <c r="D9227">
        <v>1323.369739</v>
      </c>
    </row>
    <row r="9228" spans="1:4" x14ac:dyDescent="0.35">
      <c r="A9228" s="1" t="s">
        <v>15781</v>
      </c>
      <c r="B9228">
        <v>93.921999999999997</v>
      </c>
      <c r="C9228">
        <v>34.540999999999997</v>
      </c>
      <c r="D9228">
        <v>1318.0884490000001</v>
      </c>
    </row>
    <row r="9229" spans="1:4" x14ac:dyDescent="0.35">
      <c r="A9229" s="1" t="s">
        <v>15782</v>
      </c>
      <c r="B9229">
        <v>93.813999999999993</v>
      </c>
      <c r="C9229">
        <v>34.758000000000003</v>
      </c>
      <c r="D9229">
        <v>1312.823766</v>
      </c>
    </row>
    <row r="9230" spans="1:4" x14ac:dyDescent="0.35">
      <c r="A9230" s="1" t="s">
        <v>15783</v>
      </c>
      <c r="B9230">
        <v>93.704999999999998</v>
      </c>
      <c r="C9230">
        <v>34.975000000000001</v>
      </c>
      <c r="D9230">
        <v>1307.575893</v>
      </c>
    </row>
    <row r="9231" spans="1:4" x14ac:dyDescent="0.35">
      <c r="A9231" s="1" t="s">
        <v>15784</v>
      </c>
      <c r="B9231">
        <v>93.594999999999999</v>
      </c>
      <c r="C9231">
        <v>35.194000000000003</v>
      </c>
      <c r="D9231">
        <v>1302.3450419999999</v>
      </c>
    </row>
    <row r="9232" spans="1:4" x14ac:dyDescent="0.35">
      <c r="A9232" s="1" t="s">
        <v>15785</v>
      </c>
      <c r="B9232">
        <v>93.483000000000004</v>
      </c>
      <c r="C9232">
        <v>35.414999999999999</v>
      </c>
      <c r="D9232">
        <v>1297.131423</v>
      </c>
    </row>
    <row r="9233" spans="1:4" x14ac:dyDescent="0.35">
      <c r="A9233" s="1" t="s">
        <v>15786</v>
      </c>
      <c r="B9233">
        <v>93.369</v>
      </c>
      <c r="C9233">
        <v>35.637</v>
      </c>
      <c r="D9233">
        <v>1291.93525</v>
      </c>
    </row>
    <row r="9234" spans="1:4" x14ac:dyDescent="0.35">
      <c r="A9234" s="1" t="s">
        <v>15787</v>
      </c>
      <c r="B9234">
        <v>93.254000000000005</v>
      </c>
      <c r="C9234">
        <v>35.86</v>
      </c>
      <c r="D9234">
        <v>1286.756742</v>
      </c>
    </row>
    <row r="9235" spans="1:4" x14ac:dyDescent="0.35">
      <c r="A9235" s="1" t="s">
        <v>15788</v>
      </c>
      <c r="B9235">
        <v>93.137</v>
      </c>
      <c r="C9235">
        <v>36.085000000000001</v>
      </c>
      <c r="D9235">
        <v>1281.596117</v>
      </c>
    </row>
    <row r="9236" spans="1:4" x14ac:dyDescent="0.35">
      <c r="A9236" s="1" t="s">
        <v>15789</v>
      </c>
      <c r="B9236">
        <v>93.018000000000001</v>
      </c>
      <c r="C9236">
        <v>36.311</v>
      </c>
      <c r="D9236">
        <v>1276.4535980000001</v>
      </c>
    </row>
    <row r="9237" spans="1:4" x14ac:dyDescent="0.35">
      <c r="A9237" s="1" t="s">
        <v>15790</v>
      </c>
      <c r="B9237">
        <v>92.897999999999996</v>
      </c>
      <c r="C9237">
        <v>36.539000000000001</v>
      </c>
      <c r="D9237">
        <v>1271.3294109999999</v>
      </c>
    </row>
    <row r="9238" spans="1:4" x14ac:dyDescent="0.35">
      <c r="A9238" s="1" t="s">
        <v>15791</v>
      </c>
      <c r="B9238">
        <v>92.775999999999996</v>
      </c>
      <c r="C9238">
        <v>36.768000000000001</v>
      </c>
      <c r="D9238">
        <v>1266.223784</v>
      </c>
    </row>
    <row r="9239" spans="1:4" x14ac:dyDescent="0.35">
      <c r="A9239" s="1" t="s">
        <v>15792</v>
      </c>
      <c r="B9239">
        <v>92.652000000000001</v>
      </c>
      <c r="C9239">
        <v>36.997999999999998</v>
      </c>
      <c r="D9239">
        <v>1261.1369480000001</v>
      </c>
    </row>
    <row r="9240" spans="1:4" x14ac:dyDescent="0.35">
      <c r="A9240" s="1" t="s">
        <v>15793</v>
      </c>
      <c r="B9240">
        <v>92.525999999999996</v>
      </c>
      <c r="C9240">
        <v>37.231000000000002</v>
      </c>
      <c r="D9240">
        <v>1256.0691360000001</v>
      </c>
    </row>
    <row r="9241" spans="1:4" x14ac:dyDescent="0.35">
      <c r="A9241" s="1" t="s">
        <v>15794</v>
      </c>
      <c r="B9241">
        <v>92.399000000000001</v>
      </c>
      <c r="C9241">
        <v>37.463999999999999</v>
      </c>
      <c r="D9241">
        <v>1251.0205860000001</v>
      </c>
    </row>
    <row r="9242" spans="1:4" x14ac:dyDescent="0.35">
      <c r="A9242" s="1" t="s">
        <v>15795</v>
      </c>
      <c r="B9242">
        <v>92.269000000000005</v>
      </c>
      <c r="C9242">
        <v>37.698999999999998</v>
      </c>
      <c r="D9242">
        <v>1245.991538</v>
      </c>
    </row>
    <row r="9243" spans="1:4" x14ac:dyDescent="0.35">
      <c r="A9243" s="1" t="s">
        <v>15796</v>
      </c>
      <c r="B9243">
        <v>92.138000000000005</v>
      </c>
      <c r="C9243">
        <v>37.936</v>
      </c>
      <c r="D9243">
        <v>1240.982233</v>
      </c>
    </row>
    <row r="9244" spans="1:4" x14ac:dyDescent="0.35">
      <c r="A9244" s="1" t="s">
        <v>15797</v>
      </c>
      <c r="B9244">
        <v>92.004000000000005</v>
      </c>
      <c r="C9244">
        <v>38.173000000000002</v>
      </c>
      <c r="D9244">
        <v>1235.9929179999999</v>
      </c>
    </row>
    <row r="9245" spans="1:4" x14ac:dyDescent="0.35">
      <c r="A9245" s="1" t="s">
        <v>15798</v>
      </c>
      <c r="B9245">
        <v>91.869</v>
      </c>
      <c r="C9245">
        <v>38.412999999999997</v>
      </c>
      <c r="D9245">
        <v>1231.0238409999999</v>
      </c>
    </row>
    <row r="9246" spans="1:4" x14ac:dyDescent="0.35">
      <c r="A9246" s="1" t="s">
        <v>15799</v>
      </c>
      <c r="B9246">
        <v>91.731999999999999</v>
      </c>
      <c r="C9246">
        <v>38.654000000000003</v>
      </c>
      <c r="D9246">
        <v>1226.075253</v>
      </c>
    </row>
    <row r="9247" spans="1:4" x14ac:dyDescent="0.35">
      <c r="A9247" s="1" t="s">
        <v>15800</v>
      </c>
      <c r="B9247">
        <v>91.591999999999999</v>
      </c>
      <c r="C9247">
        <v>38.896999999999998</v>
      </c>
      <c r="D9247">
        <v>1221.14741</v>
      </c>
    </row>
    <row r="9248" spans="1:4" x14ac:dyDescent="0.35">
      <c r="A9248" s="1" t="s">
        <v>15801</v>
      </c>
      <c r="B9248">
        <v>91.45</v>
      </c>
      <c r="C9248">
        <v>39.140999999999998</v>
      </c>
      <c r="D9248">
        <v>1216.2405690000001</v>
      </c>
    </row>
    <row r="9249" spans="1:4" x14ac:dyDescent="0.35">
      <c r="A9249" s="1" t="s">
        <v>15802</v>
      </c>
      <c r="B9249">
        <v>91.305999999999997</v>
      </c>
      <c r="C9249">
        <v>39.386000000000003</v>
      </c>
      <c r="D9249">
        <v>1211.3549889999999</v>
      </c>
    </row>
    <row r="9250" spans="1:4" x14ac:dyDescent="0.35">
      <c r="A9250" s="1" t="s">
        <v>15803</v>
      </c>
      <c r="B9250">
        <v>91.16</v>
      </c>
      <c r="C9250">
        <v>39.633000000000003</v>
      </c>
      <c r="D9250">
        <v>1206.4909359999999</v>
      </c>
    </row>
    <row r="9251" spans="1:4" x14ac:dyDescent="0.35">
      <c r="A9251" s="1" t="s">
        <v>15804</v>
      </c>
      <c r="B9251">
        <v>91.012</v>
      </c>
      <c r="C9251">
        <v>39.881999999999998</v>
      </c>
      <c r="D9251">
        <v>1201.648676</v>
      </c>
    </row>
    <row r="9252" spans="1:4" x14ac:dyDescent="0.35">
      <c r="A9252" s="1" t="s">
        <v>15805</v>
      </c>
      <c r="B9252">
        <v>90.861000000000004</v>
      </c>
      <c r="C9252">
        <v>40.131999999999998</v>
      </c>
      <c r="D9252">
        <v>1196.8284779999999</v>
      </c>
    </row>
    <row r="9253" spans="1:4" x14ac:dyDescent="0.35">
      <c r="A9253" s="1" t="s">
        <v>15806</v>
      </c>
      <c r="B9253">
        <v>90.707999999999998</v>
      </c>
      <c r="C9253">
        <v>40.384</v>
      </c>
      <c r="D9253">
        <v>1192.030616</v>
      </c>
    </row>
    <row r="9254" spans="1:4" x14ac:dyDescent="0.35">
      <c r="A9254" s="1" t="s">
        <v>15807</v>
      </c>
      <c r="B9254">
        <v>90.552000000000007</v>
      </c>
      <c r="C9254">
        <v>40.637</v>
      </c>
      <c r="D9254">
        <v>1187.255365</v>
      </c>
    </row>
    <row r="9255" spans="1:4" x14ac:dyDescent="0.35">
      <c r="A9255" s="1" t="s">
        <v>15808</v>
      </c>
      <c r="B9255">
        <v>90.394000000000005</v>
      </c>
      <c r="C9255">
        <v>40.892000000000003</v>
      </c>
      <c r="D9255">
        <v>1182.5030059999999</v>
      </c>
    </row>
    <row r="9256" spans="1:4" x14ac:dyDescent="0.35">
      <c r="A9256" s="1" t="s">
        <v>15809</v>
      </c>
      <c r="B9256">
        <v>90.233000000000004</v>
      </c>
      <c r="C9256">
        <v>41.149000000000001</v>
      </c>
      <c r="D9256">
        <v>1177.773819</v>
      </c>
    </row>
    <row r="9257" spans="1:4" x14ac:dyDescent="0.35">
      <c r="A9257" s="1" t="s">
        <v>15810</v>
      </c>
      <c r="B9257">
        <v>90.07</v>
      </c>
      <c r="C9257">
        <v>41.406999999999996</v>
      </c>
      <c r="D9257">
        <v>1173.068092</v>
      </c>
    </row>
    <row r="9258" spans="1:4" x14ac:dyDescent="0.35">
      <c r="A9258" s="1" t="s">
        <v>15811</v>
      </c>
      <c r="B9258">
        <v>89.903000000000006</v>
      </c>
      <c r="C9258">
        <v>41.665999999999997</v>
      </c>
      <c r="D9258">
        <v>1168.386111</v>
      </c>
    </row>
    <row r="9259" spans="1:4" x14ac:dyDescent="0.35">
      <c r="A9259" s="1" t="s">
        <v>15812</v>
      </c>
      <c r="B9259">
        <v>89.733999999999995</v>
      </c>
      <c r="C9259">
        <v>41.927</v>
      </c>
      <c r="D9259">
        <v>1163.7281700000001</v>
      </c>
    </row>
    <row r="9260" spans="1:4" x14ac:dyDescent="0.35">
      <c r="A9260" s="1" t="s">
        <v>15813</v>
      </c>
      <c r="B9260">
        <v>89.563000000000002</v>
      </c>
      <c r="C9260">
        <v>42.19</v>
      </c>
      <c r="D9260">
        <v>1159.0945630000001</v>
      </c>
    </row>
    <row r="9261" spans="1:4" x14ac:dyDescent="0.35">
      <c r="A9261" s="1" t="s">
        <v>15814</v>
      </c>
      <c r="B9261">
        <v>89.388000000000005</v>
      </c>
      <c r="C9261">
        <v>42.454000000000001</v>
      </c>
      <c r="D9261">
        <v>1154.485588</v>
      </c>
    </row>
    <row r="9262" spans="1:4" x14ac:dyDescent="0.35">
      <c r="A9262" s="1" t="s">
        <v>15815</v>
      </c>
      <c r="B9262">
        <v>89.210999999999999</v>
      </c>
      <c r="C9262">
        <v>42.72</v>
      </c>
      <c r="D9262">
        <v>1149.9015460000001</v>
      </c>
    </row>
    <row r="9263" spans="1:4" x14ac:dyDescent="0.35">
      <c r="A9263" s="1" t="s">
        <v>15816</v>
      </c>
      <c r="B9263">
        <v>89.03</v>
      </c>
      <c r="C9263">
        <v>42.988</v>
      </c>
      <c r="D9263">
        <v>1145.3427429999999</v>
      </c>
    </row>
    <row r="9264" spans="1:4" x14ac:dyDescent="0.35">
      <c r="A9264" s="1" t="s">
        <v>15817</v>
      </c>
      <c r="B9264">
        <v>88.846000000000004</v>
      </c>
      <c r="C9264">
        <v>43.256999999999998</v>
      </c>
      <c r="D9264">
        <v>1140.8094840000001</v>
      </c>
    </row>
    <row r="9265" spans="1:4" x14ac:dyDescent="0.35">
      <c r="A9265" s="1" t="s">
        <v>15818</v>
      </c>
      <c r="B9265">
        <v>88.659000000000006</v>
      </c>
      <c r="C9265">
        <v>43.527000000000001</v>
      </c>
      <c r="D9265">
        <v>1136.3020819999999</v>
      </c>
    </row>
    <row r="9266" spans="1:4" x14ac:dyDescent="0.35">
      <c r="A9266" s="1" t="s">
        <v>15819</v>
      </c>
      <c r="B9266">
        <v>88.468999999999994</v>
      </c>
      <c r="C9266">
        <v>43.798999999999999</v>
      </c>
      <c r="D9266">
        <v>1131.8208500000001</v>
      </c>
    </row>
    <row r="9267" spans="1:4" x14ac:dyDescent="0.35">
      <c r="A9267" s="1" t="s">
        <v>15820</v>
      </c>
      <c r="B9267">
        <v>88.275999999999996</v>
      </c>
      <c r="C9267">
        <v>44.073</v>
      </c>
      <c r="D9267">
        <v>1127.3661050000001</v>
      </c>
    </row>
    <row r="9268" spans="1:4" x14ac:dyDescent="0.35">
      <c r="A9268" s="1" t="s">
        <v>15821</v>
      </c>
      <c r="B9268">
        <v>88.078999999999994</v>
      </c>
      <c r="C9268">
        <v>44.347999999999999</v>
      </c>
      <c r="D9268">
        <v>1122.9381679999999</v>
      </c>
    </row>
    <row r="9269" spans="1:4" x14ac:dyDescent="0.35">
      <c r="A9269" s="1" t="s">
        <v>15822</v>
      </c>
      <c r="B9269">
        <v>87.879000000000005</v>
      </c>
      <c r="C9269">
        <v>44.625</v>
      </c>
      <c r="D9269">
        <v>1118.53736</v>
      </c>
    </row>
    <row r="9270" spans="1:4" x14ac:dyDescent="0.35">
      <c r="A9270" s="1" t="s">
        <v>15823</v>
      </c>
      <c r="B9270">
        <v>87.674999999999997</v>
      </c>
      <c r="C9270">
        <v>44.902999999999999</v>
      </c>
      <c r="D9270">
        <v>1114.16401</v>
      </c>
    </row>
    <row r="9271" spans="1:4" x14ac:dyDescent="0.35">
      <c r="A9271" s="1" t="s">
        <v>15824</v>
      </c>
      <c r="B9271">
        <v>87.466999999999999</v>
      </c>
      <c r="C9271">
        <v>45.183</v>
      </c>
      <c r="D9271">
        <v>1109.8184450000001</v>
      </c>
    </row>
    <row r="9272" spans="1:4" x14ac:dyDescent="0.35">
      <c r="A9272" s="1" t="s">
        <v>15825</v>
      </c>
      <c r="B9272">
        <v>87.256</v>
      </c>
      <c r="C9272">
        <v>45.465000000000003</v>
      </c>
      <c r="D9272">
        <v>1105.5009990000001</v>
      </c>
    </row>
    <row r="9273" spans="1:4" x14ac:dyDescent="0.35">
      <c r="A9273" s="1" t="s">
        <v>15826</v>
      </c>
      <c r="B9273">
        <v>87.04</v>
      </c>
      <c r="C9273">
        <v>45.747999999999998</v>
      </c>
      <c r="D9273">
        <v>1101.212008</v>
      </c>
    </row>
    <row r="9274" spans="1:4" x14ac:dyDescent="0.35">
      <c r="A9274" s="1" t="s">
        <v>15827</v>
      </c>
      <c r="B9274">
        <v>86.820999999999998</v>
      </c>
      <c r="C9274">
        <v>46.031999999999996</v>
      </c>
      <c r="D9274">
        <v>1096.9518089999999</v>
      </c>
    </row>
    <row r="9275" spans="1:4" x14ac:dyDescent="0.35">
      <c r="A9275" s="1" t="s">
        <v>15828</v>
      </c>
      <c r="B9275">
        <v>86.597999999999999</v>
      </c>
      <c r="C9275">
        <v>46.317999999999998</v>
      </c>
      <c r="D9275">
        <v>1092.720744</v>
      </c>
    </row>
    <row r="9276" spans="1:4" x14ac:dyDescent="0.35">
      <c r="A9276" s="1" t="s">
        <v>15829</v>
      </c>
      <c r="B9276">
        <v>86.37</v>
      </c>
      <c r="C9276">
        <v>46.606000000000002</v>
      </c>
      <c r="D9276">
        <v>1088.519157</v>
      </c>
    </row>
    <row r="9277" spans="1:4" x14ac:dyDescent="0.35">
      <c r="A9277" s="1" t="s">
        <v>15830</v>
      </c>
      <c r="B9277">
        <v>86.138000000000005</v>
      </c>
      <c r="C9277">
        <v>46.895000000000003</v>
      </c>
      <c r="D9277">
        <v>1084.347397</v>
      </c>
    </row>
    <row r="9278" spans="1:4" x14ac:dyDescent="0.35">
      <c r="A9278" s="1" t="s">
        <v>15831</v>
      </c>
      <c r="B9278">
        <v>85.902000000000001</v>
      </c>
      <c r="C9278">
        <v>47.185000000000002</v>
      </c>
      <c r="D9278">
        <v>1080.2058119999999</v>
      </c>
    </row>
    <row r="9279" spans="1:4" x14ac:dyDescent="0.35">
      <c r="A9279" s="1" t="s">
        <v>15832</v>
      </c>
      <c r="B9279">
        <v>85.661000000000001</v>
      </c>
      <c r="C9279">
        <v>47.476999999999997</v>
      </c>
      <c r="D9279">
        <v>1076.094756</v>
      </c>
    </row>
    <row r="9280" spans="1:4" x14ac:dyDescent="0.35">
      <c r="A9280" s="1" t="s">
        <v>15833</v>
      </c>
      <c r="B9280">
        <v>85.415999999999997</v>
      </c>
      <c r="C9280">
        <v>47.771000000000001</v>
      </c>
      <c r="D9280">
        <v>1072.0145849999999</v>
      </c>
    </row>
    <row r="9281" spans="1:4" x14ac:dyDescent="0.35">
      <c r="A9281" s="1" t="s">
        <v>15834</v>
      </c>
      <c r="B9281">
        <v>85.165999999999997</v>
      </c>
      <c r="C9281">
        <v>48.064999999999998</v>
      </c>
      <c r="D9281">
        <v>1067.9656560000001</v>
      </c>
    </row>
    <row r="9282" spans="1:4" x14ac:dyDescent="0.35">
      <c r="A9282" s="1" t="s">
        <v>15835</v>
      </c>
      <c r="B9282">
        <v>84.911000000000001</v>
      </c>
      <c r="C9282">
        <v>48.362000000000002</v>
      </c>
      <c r="D9282">
        <v>1063.9483319999999</v>
      </c>
    </row>
    <row r="9283" spans="1:4" x14ac:dyDescent="0.35">
      <c r="A9283" s="1" t="s">
        <v>15836</v>
      </c>
      <c r="B9283">
        <v>84.650999999999996</v>
      </c>
      <c r="C9283">
        <v>48.658999999999999</v>
      </c>
      <c r="D9283">
        <v>1059.9629769999999</v>
      </c>
    </row>
    <row r="9284" spans="1:4" x14ac:dyDescent="0.35">
      <c r="A9284" s="1" t="s">
        <v>15837</v>
      </c>
      <c r="B9284">
        <v>84.385999999999996</v>
      </c>
      <c r="C9284">
        <v>48.957999999999998</v>
      </c>
      <c r="D9284">
        <v>1056.009955</v>
      </c>
    </row>
    <row r="9285" spans="1:4" x14ac:dyDescent="0.35">
      <c r="A9285" s="1" t="s">
        <v>15838</v>
      </c>
      <c r="B9285">
        <v>84.114999999999995</v>
      </c>
      <c r="C9285">
        <v>49.259</v>
      </c>
      <c r="D9285">
        <v>1052.089637</v>
      </c>
    </row>
    <row r="9286" spans="1:4" x14ac:dyDescent="0.35">
      <c r="A9286" s="1" t="s">
        <v>15839</v>
      </c>
      <c r="B9286">
        <v>83.838999999999999</v>
      </c>
      <c r="C9286">
        <v>49.56</v>
      </c>
      <c r="D9286">
        <v>1048.202393</v>
      </c>
    </row>
    <row r="9287" spans="1:4" x14ac:dyDescent="0.35">
      <c r="A9287" s="1" t="s">
        <v>15840</v>
      </c>
      <c r="B9287">
        <v>83.558000000000007</v>
      </c>
      <c r="C9287">
        <v>49.863</v>
      </c>
      <c r="D9287">
        <v>1044.3485969999999</v>
      </c>
    </row>
    <row r="9288" spans="1:4" x14ac:dyDescent="0.35">
      <c r="A9288" s="1" t="s">
        <v>15841</v>
      </c>
      <c r="B9288">
        <v>83.271000000000001</v>
      </c>
      <c r="C9288">
        <v>50.167000000000002</v>
      </c>
      <c r="D9288">
        <v>1040.5286249999999</v>
      </c>
    </row>
    <row r="9289" spans="1:4" x14ac:dyDescent="0.35">
      <c r="A9289" s="1" t="s">
        <v>15842</v>
      </c>
      <c r="B9289">
        <v>82.977000000000004</v>
      </c>
      <c r="C9289">
        <v>50.472999999999999</v>
      </c>
      <c r="D9289">
        <v>1036.7428560000001</v>
      </c>
    </row>
    <row r="9290" spans="1:4" x14ac:dyDescent="0.35">
      <c r="A9290" s="1" t="s">
        <v>15843</v>
      </c>
      <c r="B9290">
        <v>82.677999999999997</v>
      </c>
      <c r="C9290">
        <v>50.78</v>
      </c>
      <c r="D9290">
        <v>1032.9916679999999</v>
      </c>
    </row>
    <row r="9291" spans="1:4" x14ac:dyDescent="0.35">
      <c r="A9291" s="1" t="s">
        <v>15844</v>
      </c>
      <c r="B9291">
        <v>82.373000000000005</v>
      </c>
      <c r="C9291">
        <v>51.087000000000003</v>
      </c>
      <c r="D9291">
        <v>1029.275445</v>
      </c>
    </row>
    <row r="9292" spans="1:4" x14ac:dyDescent="0.35">
      <c r="A9292" s="1" t="s">
        <v>15845</v>
      </c>
      <c r="B9292">
        <v>82.061000000000007</v>
      </c>
      <c r="C9292">
        <v>51.396000000000001</v>
      </c>
      <c r="D9292">
        <v>1025.59457</v>
      </c>
    </row>
    <row r="9293" spans="1:4" x14ac:dyDescent="0.35">
      <c r="A9293" s="1" t="s">
        <v>15846</v>
      </c>
      <c r="B9293">
        <v>81.742000000000004</v>
      </c>
      <c r="C9293">
        <v>51.706000000000003</v>
      </c>
      <c r="D9293">
        <v>1021.949431</v>
      </c>
    </row>
    <row r="9294" spans="1:4" x14ac:dyDescent="0.35">
      <c r="A9294" s="1" t="s">
        <v>15847</v>
      </c>
      <c r="B9294">
        <v>81.417000000000002</v>
      </c>
      <c r="C9294">
        <v>52.018000000000001</v>
      </c>
      <c r="D9294">
        <v>1018.340413</v>
      </c>
    </row>
    <row r="9295" spans="1:4" x14ac:dyDescent="0.35">
      <c r="A9295" s="1" t="s">
        <v>15848</v>
      </c>
      <c r="B9295">
        <v>81.084999999999994</v>
      </c>
      <c r="C9295">
        <v>52.33</v>
      </c>
      <c r="D9295">
        <v>1014.767907</v>
      </c>
    </row>
    <row r="9296" spans="1:4" x14ac:dyDescent="0.35">
      <c r="A9296" s="1" t="s">
        <v>15849</v>
      </c>
      <c r="B9296">
        <v>80.745000000000005</v>
      </c>
      <c r="C9296">
        <v>52.643000000000001</v>
      </c>
      <c r="D9296">
        <v>1011.232304</v>
      </c>
    </row>
    <row r="9297" spans="1:4" x14ac:dyDescent="0.35">
      <c r="A9297" s="1" t="s">
        <v>15850</v>
      </c>
      <c r="B9297">
        <v>80.399000000000001</v>
      </c>
      <c r="C9297">
        <v>52.957000000000001</v>
      </c>
      <c r="D9297">
        <v>1007.733996</v>
      </c>
    </row>
    <row r="9298" spans="1:4" x14ac:dyDescent="0.35">
      <c r="A9298" s="1" t="s">
        <v>15851</v>
      </c>
      <c r="B9298">
        <v>80.043999999999997</v>
      </c>
      <c r="C9298">
        <v>53.271999999999998</v>
      </c>
      <c r="D9298">
        <v>1004.273377</v>
      </c>
    </row>
    <row r="9299" spans="1:4" x14ac:dyDescent="0.35">
      <c r="A9299" s="1" t="s">
        <v>15852</v>
      </c>
      <c r="B9299">
        <v>79.682000000000002</v>
      </c>
      <c r="C9299">
        <v>53.588000000000001</v>
      </c>
      <c r="D9299">
        <v>1000.8508409999999</v>
      </c>
    </row>
    <row r="9300" spans="1:4" x14ac:dyDescent="0.35">
      <c r="A9300" s="1" t="s">
        <v>15853</v>
      </c>
      <c r="B9300">
        <v>79.311999999999998</v>
      </c>
      <c r="C9300">
        <v>53.904000000000003</v>
      </c>
      <c r="D9300">
        <v>997.46678399999996</v>
      </c>
    </row>
    <row r="9301" spans="1:4" x14ac:dyDescent="0.35">
      <c r="A9301" s="1" t="s">
        <v>15854</v>
      </c>
      <c r="B9301">
        <v>78.933000000000007</v>
      </c>
      <c r="C9301">
        <v>54.220999999999997</v>
      </c>
      <c r="D9301">
        <v>994.12160300000005</v>
      </c>
    </row>
    <row r="9302" spans="1:4" x14ac:dyDescent="0.35">
      <c r="A9302" s="1" t="s">
        <v>15855</v>
      </c>
      <c r="B9302">
        <v>78.546000000000006</v>
      </c>
      <c r="C9302">
        <v>54.539000000000001</v>
      </c>
      <c r="D9302">
        <v>990.81569500000001</v>
      </c>
    </row>
    <row r="9303" spans="1:4" x14ac:dyDescent="0.35">
      <c r="A9303" s="1" t="s">
        <v>15856</v>
      </c>
      <c r="B9303">
        <v>78.150000000000006</v>
      </c>
      <c r="C9303">
        <v>54.857999999999997</v>
      </c>
      <c r="D9303">
        <v>987.54945799999996</v>
      </c>
    </row>
    <row r="9304" spans="1:4" x14ac:dyDescent="0.35">
      <c r="A9304" s="1" t="s">
        <v>15857</v>
      </c>
      <c r="B9304">
        <v>77.745000000000005</v>
      </c>
      <c r="C9304">
        <v>55.177</v>
      </c>
      <c r="D9304">
        <v>984.32329200000004</v>
      </c>
    </row>
    <row r="9305" spans="1:4" x14ac:dyDescent="0.35">
      <c r="A9305" s="1" t="s">
        <v>15858</v>
      </c>
      <c r="B9305">
        <v>77.33</v>
      </c>
      <c r="C9305">
        <v>55.496000000000002</v>
      </c>
      <c r="D9305">
        <v>981.13759300000004</v>
      </c>
    </row>
    <row r="9306" spans="1:4" x14ac:dyDescent="0.35">
      <c r="A9306" s="1" t="s">
        <v>15859</v>
      </c>
      <c r="B9306">
        <v>76.906000000000006</v>
      </c>
      <c r="C9306">
        <v>55.816000000000003</v>
      </c>
      <c r="D9306">
        <v>977.99276299999997</v>
      </c>
    </row>
    <row r="9307" spans="1:4" x14ac:dyDescent="0.35">
      <c r="A9307" s="1" t="s">
        <v>15860</v>
      </c>
      <c r="B9307">
        <v>76.472999999999999</v>
      </c>
      <c r="C9307">
        <v>56.136000000000003</v>
      </c>
      <c r="D9307">
        <v>974.88919899999996</v>
      </c>
    </row>
    <row r="9308" spans="1:4" x14ac:dyDescent="0.35">
      <c r="A9308" s="1" t="s">
        <v>15861</v>
      </c>
      <c r="B9308">
        <v>76.028999999999996</v>
      </c>
      <c r="C9308">
        <v>56.456000000000003</v>
      </c>
      <c r="D9308">
        <v>971.82730000000004</v>
      </c>
    </row>
    <row r="9309" spans="1:4" x14ac:dyDescent="0.35">
      <c r="A9309" s="1" t="s">
        <v>15862</v>
      </c>
      <c r="B9309">
        <v>75.573999999999998</v>
      </c>
      <c r="C9309">
        <v>56.777000000000001</v>
      </c>
      <c r="D9309">
        <v>968.80746499999998</v>
      </c>
    </row>
    <row r="9310" spans="1:4" x14ac:dyDescent="0.35">
      <c r="A9310" s="1" t="s">
        <v>15863</v>
      </c>
      <c r="B9310">
        <v>75.108999999999995</v>
      </c>
      <c r="C9310">
        <v>57.097000000000001</v>
      </c>
      <c r="D9310">
        <v>965.83009200000004</v>
      </c>
    </row>
    <row r="9311" spans="1:4" x14ac:dyDescent="0.35">
      <c r="A9311" s="1" t="s">
        <v>15864</v>
      </c>
      <c r="B9311">
        <v>74.632000000000005</v>
      </c>
      <c r="C9311">
        <v>57.417999999999999</v>
      </c>
      <c r="D9311">
        <v>962.895577</v>
      </c>
    </row>
    <row r="9312" spans="1:4" x14ac:dyDescent="0.35">
      <c r="A9312" s="1" t="s">
        <v>15865</v>
      </c>
      <c r="B9312">
        <v>74.144000000000005</v>
      </c>
      <c r="C9312">
        <v>57.738</v>
      </c>
      <c r="D9312">
        <v>960.00431800000001</v>
      </c>
    </row>
    <row r="9313" spans="1:4" x14ac:dyDescent="0.35">
      <c r="A9313" s="1" t="s">
        <v>15866</v>
      </c>
      <c r="B9313">
        <v>73.644999999999996</v>
      </c>
      <c r="C9313">
        <v>58.058</v>
      </c>
      <c r="D9313">
        <v>957.15670799999998</v>
      </c>
    </row>
    <row r="9314" spans="1:4" x14ac:dyDescent="0.35">
      <c r="A9314" s="1" t="s">
        <v>15867</v>
      </c>
      <c r="B9314">
        <v>73.132999999999996</v>
      </c>
      <c r="C9314">
        <v>58.377000000000002</v>
      </c>
      <c r="D9314">
        <v>954.35314300000005</v>
      </c>
    </row>
    <row r="9315" spans="1:4" x14ac:dyDescent="0.35">
      <c r="A9315" s="1" t="s">
        <v>15868</v>
      </c>
      <c r="B9315">
        <v>72.608999999999995</v>
      </c>
      <c r="C9315">
        <v>58.697000000000003</v>
      </c>
      <c r="D9315">
        <v>951.59401400000002</v>
      </c>
    </row>
    <row r="9316" spans="1:4" x14ac:dyDescent="0.35">
      <c r="A9316" s="1" t="s">
        <v>15869</v>
      </c>
      <c r="B9316">
        <v>72.072000000000003</v>
      </c>
      <c r="C9316">
        <v>59.015000000000001</v>
      </c>
      <c r="D9316">
        <v>948.87971300000004</v>
      </c>
    </row>
    <row r="9317" spans="1:4" x14ac:dyDescent="0.35">
      <c r="A9317" s="1" t="s">
        <v>15870</v>
      </c>
      <c r="B9317">
        <v>71.521000000000001</v>
      </c>
      <c r="C9317">
        <v>59.332999999999998</v>
      </c>
      <c r="D9317">
        <v>946.21062700000004</v>
      </c>
    </row>
    <row r="9318" spans="1:4" x14ac:dyDescent="0.35">
      <c r="A9318" s="1" t="s">
        <v>15871</v>
      </c>
      <c r="B9318">
        <v>70.956999999999994</v>
      </c>
      <c r="C9318">
        <v>59.65</v>
      </c>
      <c r="D9318">
        <v>943.58714299999997</v>
      </c>
    </row>
    <row r="9319" spans="1:4" x14ac:dyDescent="0.35">
      <c r="A9319" s="1" t="s">
        <v>15872</v>
      </c>
      <c r="B9319">
        <v>70.379000000000005</v>
      </c>
      <c r="C9319">
        <v>59.966000000000001</v>
      </c>
      <c r="D9319">
        <v>941.00964699999997</v>
      </c>
    </row>
    <row r="9320" spans="1:4" x14ac:dyDescent="0.35">
      <c r="A9320" s="1" t="s">
        <v>15873</v>
      </c>
      <c r="B9320">
        <v>69.787000000000006</v>
      </c>
      <c r="C9320">
        <v>60.280999999999999</v>
      </c>
      <c r="D9320">
        <v>938.47851900000001</v>
      </c>
    </row>
    <row r="9321" spans="1:4" x14ac:dyDescent="0.35">
      <c r="A9321" s="1" t="s">
        <v>15874</v>
      </c>
      <c r="B9321">
        <v>69.179000000000002</v>
      </c>
      <c r="C9321">
        <v>60.594000000000001</v>
      </c>
      <c r="D9321">
        <v>935.99413800000002</v>
      </c>
    </row>
    <row r="9322" spans="1:4" x14ac:dyDescent="0.35">
      <c r="A9322" s="1" t="s">
        <v>15875</v>
      </c>
      <c r="B9322">
        <v>68.557000000000002</v>
      </c>
      <c r="C9322">
        <v>60.905999999999999</v>
      </c>
      <c r="D9322">
        <v>933.55688099999998</v>
      </c>
    </row>
    <row r="9323" spans="1:4" x14ac:dyDescent="0.35">
      <c r="A9323" s="1" t="s">
        <v>15876</v>
      </c>
      <c r="B9323">
        <v>67.918999999999997</v>
      </c>
      <c r="C9323">
        <v>61.216999999999999</v>
      </c>
      <c r="D9323">
        <v>931.16711999999995</v>
      </c>
    </row>
    <row r="9324" spans="1:4" x14ac:dyDescent="0.35">
      <c r="A9324" s="1" t="s">
        <v>15877</v>
      </c>
      <c r="B9324">
        <v>67.263999999999996</v>
      </c>
      <c r="C9324">
        <v>61.526000000000003</v>
      </c>
      <c r="D9324">
        <v>928.82522400000005</v>
      </c>
    </row>
    <row r="9325" spans="1:4" x14ac:dyDescent="0.35">
      <c r="A9325" s="1" t="s">
        <v>15878</v>
      </c>
      <c r="B9325">
        <v>66.593000000000004</v>
      </c>
      <c r="C9325">
        <v>61.832999999999998</v>
      </c>
      <c r="D9325">
        <v>926.53156000000001</v>
      </c>
    </row>
    <row r="9326" spans="1:4" x14ac:dyDescent="0.35">
      <c r="A9326" s="1" t="s">
        <v>15879</v>
      </c>
      <c r="B9326">
        <v>65.906000000000006</v>
      </c>
      <c r="C9326">
        <v>62.137</v>
      </c>
      <c r="D9326">
        <v>924.28648699999997</v>
      </c>
    </row>
    <row r="9327" spans="1:4" x14ac:dyDescent="0.35">
      <c r="A9327" s="1" t="s">
        <v>15880</v>
      </c>
      <c r="B9327">
        <v>65.2</v>
      </c>
      <c r="C9327">
        <v>62.44</v>
      </c>
      <c r="D9327">
        <v>922.09036500000002</v>
      </c>
    </row>
    <row r="9328" spans="1:4" x14ac:dyDescent="0.35">
      <c r="A9328" s="1" t="s">
        <v>15881</v>
      </c>
      <c r="B9328">
        <v>64.477000000000004</v>
      </c>
      <c r="C9328">
        <v>62.74</v>
      </c>
      <c r="D9328">
        <v>919.94354499999997</v>
      </c>
    </row>
    <row r="9329" spans="1:4" x14ac:dyDescent="0.35">
      <c r="A9329" s="1" t="s">
        <v>15882</v>
      </c>
      <c r="B9329">
        <v>63.735999999999997</v>
      </c>
      <c r="C9329">
        <v>63.036999999999999</v>
      </c>
      <c r="D9329">
        <v>917.84637699999996</v>
      </c>
    </row>
    <row r="9330" spans="1:4" x14ac:dyDescent="0.35">
      <c r="A9330" s="1" t="s">
        <v>15883</v>
      </c>
      <c r="B9330">
        <v>62.975999999999999</v>
      </c>
      <c r="C9330">
        <v>63.332000000000001</v>
      </c>
      <c r="D9330">
        <v>915.79920300000003</v>
      </c>
    </row>
    <row r="9331" spans="1:4" x14ac:dyDescent="0.35">
      <c r="A9331" s="1" t="s">
        <v>15884</v>
      </c>
      <c r="B9331">
        <v>62.195999999999998</v>
      </c>
      <c r="C9331">
        <v>63.622999999999998</v>
      </c>
      <c r="D9331">
        <v>913.80236200000002</v>
      </c>
    </row>
    <row r="9332" spans="1:4" x14ac:dyDescent="0.35">
      <c r="A9332" s="1" t="s">
        <v>15885</v>
      </c>
      <c r="B9332">
        <v>61.396999999999998</v>
      </c>
      <c r="C9332">
        <v>63.911000000000001</v>
      </c>
      <c r="D9332">
        <v>911.85618699999998</v>
      </c>
    </row>
    <row r="9333" spans="1:4" x14ac:dyDescent="0.35">
      <c r="A9333" s="1" t="s">
        <v>15886</v>
      </c>
      <c r="B9333">
        <v>60.578000000000003</v>
      </c>
      <c r="C9333">
        <v>64.195999999999998</v>
      </c>
      <c r="D9333">
        <v>909.961005</v>
      </c>
    </row>
    <row r="9334" spans="1:4" x14ac:dyDescent="0.35">
      <c r="A9334" s="1" t="s">
        <v>15887</v>
      </c>
      <c r="B9334">
        <v>59.738999999999997</v>
      </c>
      <c r="C9334">
        <v>64.477000000000004</v>
      </c>
      <c r="D9334">
        <v>908.11713699999996</v>
      </c>
    </row>
    <row r="9335" spans="1:4" x14ac:dyDescent="0.35">
      <c r="A9335" s="1" t="s">
        <v>15888</v>
      </c>
      <c r="B9335">
        <v>58.878999999999998</v>
      </c>
      <c r="C9335">
        <v>64.753</v>
      </c>
      <c r="D9335">
        <v>906.32489799999996</v>
      </c>
    </row>
    <row r="9336" spans="1:4" x14ac:dyDescent="0.35">
      <c r="A9336" s="1" t="s">
        <v>15889</v>
      </c>
      <c r="B9336">
        <v>57.997999999999998</v>
      </c>
      <c r="C9336">
        <v>65.025999999999996</v>
      </c>
      <c r="D9336">
        <v>904.58459800000003</v>
      </c>
    </row>
    <row r="9337" spans="1:4" x14ac:dyDescent="0.35">
      <c r="A9337" s="1" t="s">
        <v>15890</v>
      </c>
      <c r="B9337">
        <v>57.094999999999999</v>
      </c>
      <c r="C9337">
        <v>65.293999999999997</v>
      </c>
      <c r="D9337">
        <v>902.89653799999996</v>
      </c>
    </row>
    <row r="9338" spans="1:4" x14ac:dyDescent="0.35">
      <c r="A9338" s="1" t="s">
        <v>15891</v>
      </c>
      <c r="B9338">
        <v>56.17</v>
      </c>
      <c r="C9338">
        <v>65.557000000000002</v>
      </c>
      <c r="D9338">
        <v>901.26101400000005</v>
      </c>
    </row>
    <row r="9339" spans="1:4" x14ac:dyDescent="0.35">
      <c r="A9339" s="1" t="s">
        <v>15892</v>
      </c>
      <c r="B9339">
        <v>55.222999999999999</v>
      </c>
      <c r="C9339">
        <v>65.814999999999998</v>
      </c>
      <c r="D9339">
        <v>899.678315</v>
      </c>
    </row>
    <row r="9340" spans="1:4" x14ac:dyDescent="0.35">
      <c r="A9340" s="1" t="s">
        <v>15893</v>
      </c>
      <c r="B9340">
        <v>54.253999999999998</v>
      </c>
      <c r="C9340">
        <v>66.067999999999998</v>
      </c>
      <c r="D9340">
        <v>898.14872000000003</v>
      </c>
    </row>
    <row r="9341" spans="1:4" x14ac:dyDescent="0.35">
      <c r="A9341" s="1" t="s">
        <v>15894</v>
      </c>
      <c r="B9341">
        <v>53.261000000000003</v>
      </c>
      <c r="C9341">
        <v>66.314999999999998</v>
      </c>
      <c r="D9341">
        <v>896.672505</v>
      </c>
    </row>
    <row r="9342" spans="1:4" x14ac:dyDescent="0.35">
      <c r="A9342" s="1" t="s">
        <v>15895</v>
      </c>
      <c r="B9342">
        <v>52.247</v>
      </c>
      <c r="C9342">
        <v>66.555999999999997</v>
      </c>
      <c r="D9342">
        <v>895.24993300000006</v>
      </c>
    </row>
    <row r="9343" spans="1:4" x14ac:dyDescent="0.35">
      <c r="A9343" s="1" t="s">
        <v>15896</v>
      </c>
      <c r="B9343">
        <v>51.209000000000003</v>
      </c>
      <c r="C9343">
        <v>66.790999999999997</v>
      </c>
      <c r="D9343">
        <v>893.88126399999999</v>
      </c>
    </row>
    <row r="9344" spans="1:4" x14ac:dyDescent="0.35">
      <c r="A9344" s="1" t="s">
        <v>15897</v>
      </c>
      <c r="B9344">
        <v>50.148000000000003</v>
      </c>
      <c r="C9344">
        <v>67.019000000000005</v>
      </c>
      <c r="D9344">
        <v>892.56674699999996</v>
      </c>
    </row>
    <row r="9345" spans="1:4" x14ac:dyDescent="0.35">
      <c r="A9345" s="1" t="s">
        <v>15898</v>
      </c>
      <c r="B9345">
        <v>49.064</v>
      </c>
      <c r="C9345">
        <v>67.241</v>
      </c>
      <c r="D9345">
        <v>891.30662199999995</v>
      </c>
    </row>
    <row r="9346" spans="1:4" x14ac:dyDescent="0.35">
      <c r="A9346" s="1" t="s">
        <v>15899</v>
      </c>
      <c r="B9346">
        <v>47.957000000000001</v>
      </c>
      <c r="C9346">
        <v>67.456000000000003</v>
      </c>
      <c r="D9346">
        <v>890.10112100000003</v>
      </c>
    </row>
    <row r="9347" spans="1:4" x14ac:dyDescent="0.35">
      <c r="A9347" s="1" t="s">
        <v>15900</v>
      </c>
      <c r="B9347">
        <v>46.826999999999998</v>
      </c>
      <c r="C9347">
        <v>67.662999999999997</v>
      </c>
      <c r="D9347">
        <v>888.95047</v>
      </c>
    </row>
    <row r="9348" spans="1:4" x14ac:dyDescent="0.35">
      <c r="A9348" s="1" t="s">
        <v>15901</v>
      </c>
      <c r="B9348">
        <v>45.674999999999997</v>
      </c>
      <c r="C9348">
        <v>67.863</v>
      </c>
      <c r="D9348">
        <v>887.85488099999998</v>
      </c>
    </row>
    <row r="9349" spans="1:4" x14ac:dyDescent="0.35">
      <c r="A9349" s="1" t="s">
        <v>15902</v>
      </c>
      <c r="B9349">
        <v>44.5</v>
      </c>
      <c r="C9349">
        <v>68.054000000000002</v>
      </c>
      <c r="D9349">
        <v>886.81456100000003</v>
      </c>
    </row>
    <row r="9350" spans="1:4" x14ac:dyDescent="0.35">
      <c r="A9350" s="1" t="s">
        <v>15903</v>
      </c>
      <c r="B9350">
        <v>43.302999999999997</v>
      </c>
      <c r="C9350">
        <v>68.236999999999995</v>
      </c>
      <c r="D9350">
        <v>885.82970499999999</v>
      </c>
    </row>
    <row r="9351" spans="1:4" x14ac:dyDescent="0.35">
      <c r="A9351" s="1" t="s">
        <v>15904</v>
      </c>
      <c r="B9351">
        <v>42.084000000000003</v>
      </c>
      <c r="C9351">
        <v>68.412000000000006</v>
      </c>
      <c r="D9351">
        <v>884.90049899999997</v>
      </c>
    </row>
    <row r="9352" spans="1:4" x14ac:dyDescent="0.35">
      <c r="A9352" s="1" t="s">
        <v>15905</v>
      </c>
      <c r="B9352">
        <v>40.844999999999999</v>
      </c>
      <c r="C9352">
        <v>68.578000000000003</v>
      </c>
      <c r="D9352">
        <v>884.02711999999997</v>
      </c>
    </row>
    <row r="9353" spans="1:4" x14ac:dyDescent="0.35">
      <c r="A9353" s="1" t="s">
        <v>15906</v>
      </c>
      <c r="B9353">
        <v>39.585000000000001</v>
      </c>
      <c r="C9353">
        <v>68.733999999999995</v>
      </c>
      <c r="D9353">
        <v>883.20973500000002</v>
      </c>
    </row>
    <row r="9354" spans="1:4" x14ac:dyDescent="0.35">
      <c r="A9354" s="1" t="s">
        <v>15907</v>
      </c>
      <c r="B9354">
        <v>38.305999999999997</v>
      </c>
      <c r="C9354">
        <v>68.881</v>
      </c>
      <c r="D9354">
        <v>882.44849899999997</v>
      </c>
    </row>
    <row r="9355" spans="1:4" x14ac:dyDescent="0.35">
      <c r="A9355" s="1" t="s">
        <v>15908</v>
      </c>
      <c r="B9355">
        <v>37.006999999999998</v>
      </c>
      <c r="C9355">
        <v>69.018000000000001</v>
      </c>
      <c r="D9355">
        <v>881.74356</v>
      </c>
    </row>
    <row r="9356" spans="1:4" x14ac:dyDescent="0.35">
      <c r="A9356" s="1" t="s">
        <v>15909</v>
      </c>
      <c r="B9356">
        <v>35.691000000000003</v>
      </c>
      <c r="C9356">
        <v>69.146000000000001</v>
      </c>
      <c r="D9356">
        <v>881.09505300000001</v>
      </c>
    </row>
    <row r="9357" spans="1:4" x14ac:dyDescent="0.35">
      <c r="A9357" s="1" t="s">
        <v>15910</v>
      </c>
      <c r="B9357">
        <v>34.359000000000002</v>
      </c>
      <c r="C9357">
        <v>69.263000000000005</v>
      </c>
      <c r="D9357">
        <v>880.50310400000001</v>
      </c>
    </row>
    <row r="9358" spans="1:4" x14ac:dyDescent="0.35">
      <c r="A9358" s="1" t="s">
        <v>15911</v>
      </c>
      <c r="B9358">
        <v>33.01</v>
      </c>
      <c r="C9358">
        <v>69.369</v>
      </c>
      <c r="D9358">
        <v>879.96782700000006</v>
      </c>
    </row>
    <row r="9359" spans="1:4" x14ac:dyDescent="0.35">
      <c r="A9359" s="1" t="s">
        <v>15912</v>
      </c>
      <c r="B9359">
        <v>31.646999999999998</v>
      </c>
      <c r="C9359">
        <v>69.465000000000003</v>
      </c>
      <c r="D9359">
        <v>879.48932600000001</v>
      </c>
    </row>
    <row r="9360" spans="1:4" x14ac:dyDescent="0.35">
      <c r="A9360" s="1" t="s">
        <v>15913</v>
      </c>
      <c r="B9360">
        <v>30.271999999999998</v>
      </c>
      <c r="C9360">
        <v>69.55</v>
      </c>
      <c r="D9360">
        <v>879.06769499999996</v>
      </c>
    </row>
    <row r="9361" spans="1:4" x14ac:dyDescent="0.35">
      <c r="A9361" s="1" t="s">
        <v>15914</v>
      </c>
      <c r="B9361">
        <v>28.885000000000002</v>
      </c>
      <c r="C9361">
        <v>69.623999999999995</v>
      </c>
      <c r="D9361">
        <v>878.70301600000005</v>
      </c>
    </row>
    <row r="9362" spans="1:4" x14ac:dyDescent="0.35">
      <c r="A9362" s="1" t="s">
        <v>15915</v>
      </c>
      <c r="B9362">
        <v>27.486999999999998</v>
      </c>
      <c r="C9362">
        <v>69.686999999999998</v>
      </c>
      <c r="D9362">
        <v>878.39535999999998</v>
      </c>
    </row>
    <row r="9363" spans="1:4" x14ac:dyDescent="0.35">
      <c r="A9363" s="1" t="s">
        <v>15916</v>
      </c>
      <c r="B9363">
        <v>26.082000000000001</v>
      </c>
      <c r="C9363">
        <v>69.738</v>
      </c>
      <c r="D9363">
        <v>878.14478799999995</v>
      </c>
    </row>
    <row r="9364" spans="1:4" x14ac:dyDescent="0.35">
      <c r="A9364" s="1" t="s">
        <v>15917</v>
      </c>
      <c r="B9364">
        <v>24.669</v>
      </c>
      <c r="C9364">
        <v>69.778000000000006</v>
      </c>
      <c r="D9364">
        <v>877.95134800000005</v>
      </c>
    </row>
    <row r="9365" spans="1:4" x14ac:dyDescent="0.35">
      <c r="A9365" s="1" t="s">
        <v>15918</v>
      </c>
      <c r="B9365">
        <v>23.251000000000001</v>
      </c>
      <c r="C9365">
        <v>69.807000000000002</v>
      </c>
      <c r="D9365">
        <v>877.81507899999997</v>
      </c>
    </row>
    <row r="9366" spans="1:4" x14ac:dyDescent="0.35">
      <c r="A9366" s="1" t="s">
        <v>15919</v>
      </c>
      <c r="B9366">
        <v>21.83</v>
      </c>
      <c r="C9366">
        <v>69.822999999999993</v>
      </c>
      <c r="D9366">
        <v>877.73600799999997</v>
      </c>
    </row>
    <row r="9367" spans="1:4" x14ac:dyDescent="0.35">
      <c r="A9367" s="1" t="s">
        <v>15920</v>
      </c>
      <c r="B9367">
        <v>20.408000000000001</v>
      </c>
      <c r="C9367">
        <v>69.828999999999994</v>
      </c>
      <c r="D9367">
        <v>877.71415000000002</v>
      </c>
    </row>
    <row r="9368" spans="1:4" x14ac:dyDescent="0.35">
      <c r="A9368" s="1" t="s">
        <v>15921</v>
      </c>
      <c r="B9368">
        <v>18.984999999999999</v>
      </c>
      <c r="C9368">
        <v>69.822000000000003</v>
      </c>
      <c r="D9368">
        <v>877.74950799999999</v>
      </c>
    </row>
    <row r="9369" spans="1:4" x14ac:dyDescent="0.35">
      <c r="A9369" s="1" t="s">
        <v>15922</v>
      </c>
      <c r="B9369">
        <v>17.564</v>
      </c>
      <c r="C9369">
        <v>69.804000000000002</v>
      </c>
      <c r="D9369">
        <v>877.84207800000001</v>
      </c>
    </row>
    <row r="9370" spans="1:4" x14ac:dyDescent="0.35">
      <c r="A9370" s="1" t="s">
        <v>15923</v>
      </c>
      <c r="B9370">
        <v>16.146999999999998</v>
      </c>
      <c r="C9370">
        <v>69.774000000000001</v>
      </c>
      <c r="D9370">
        <v>877.99183900000003</v>
      </c>
    </row>
    <row r="9371" spans="1:4" x14ac:dyDescent="0.35">
      <c r="A9371" s="1" t="s">
        <v>15924</v>
      </c>
      <c r="B9371">
        <v>14.734999999999999</v>
      </c>
      <c r="C9371">
        <v>69.733000000000004</v>
      </c>
      <c r="D9371">
        <v>878.19876299999999</v>
      </c>
    </row>
    <row r="9372" spans="1:4" x14ac:dyDescent="0.35">
      <c r="A9372" s="1" t="s">
        <v>15925</v>
      </c>
      <c r="B9372">
        <v>13.331</v>
      </c>
      <c r="C9372">
        <v>69.680000000000007</v>
      </c>
      <c r="D9372">
        <v>878.46280899999999</v>
      </c>
    </row>
    <row r="9373" spans="1:4" x14ac:dyDescent="0.35">
      <c r="A9373" s="1" t="s">
        <v>15926</v>
      </c>
      <c r="B9373">
        <v>11.935</v>
      </c>
      <c r="C9373">
        <v>69.616</v>
      </c>
      <c r="D9373">
        <v>878.78392499999995</v>
      </c>
    </row>
    <row r="9374" spans="1:4" x14ac:dyDescent="0.35">
      <c r="A9374" s="1" t="s">
        <v>15927</v>
      </c>
      <c r="B9374">
        <v>10.548999999999999</v>
      </c>
      <c r="C9374">
        <v>69.540999999999997</v>
      </c>
      <c r="D9374">
        <v>879.16204900000002</v>
      </c>
    </row>
    <row r="9375" spans="1:4" x14ac:dyDescent="0.35">
      <c r="A9375" s="1" t="s">
        <v>15928</v>
      </c>
      <c r="B9375">
        <v>9.1750000000000007</v>
      </c>
      <c r="C9375">
        <v>69.453999999999994</v>
      </c>
      <c r="D9375">
        <v>879.59710600000005</v>
      </c>
    </row>
    <row r="9376" spans="1:4" x14ac:dyDescent="0.35">
      <c r="A9376" s="1" t="s">
        <v>15929</v>
      </c>
      <c r="B9376">
        <v>7.8140000000000001</v>
      </c>
      <c r="C9376">
        <v>69.356999999999999</v>
      </c>
      <c r="D9376">
        <v>880.08901200000003</v>
      </c>
    </row>
    <row r="9377" spans="1:4" x14ac:dyDescent="0.35">
      <c r="A9377" s="1" t="s">
        <v>15930</v>
      </c>
      <c r="B9377">
        <v>6.468</v>
      </c>
      <c r="C9377">
        <v>69.248999999999995</v>
      </c>
      <c r="D9377">
        <v>880.63766999999996</v>
      </c>
    </row>
    <row r="9378" spans="1:4" x14ac:dyDescent="0.35">
      <c r="A9378" s="1" t="s">
        <v>15931</v>
      </c>
      <c r="B9378">
        <v>5.1369999999999996</v>
      </c>
      <c r="C9378">
        <v>69.131</v>
      </c>
      <c r="D9378">
        <v>881.242975</v>
      </c>
    </row>
    <row r="9379" spans="1:4" x14ac:dyDescent="0.35">
      <c r="A9379" s="1" t="s">
        <v>15932</v>
      </c>
      <c r="B9379">
        <v>3.823</v>
      </c>
      <c r="C9379">
        <v>69.001999999999995</v>
      </c>
      <c r="D9379">
        <v>881.904809</v>
      </c>
    </row>
    <row r="9380" spans="1:4" x14ac:dyDescent="0.35">
      <c r="A9380" s="1" t="s">
        <v>15933</v>
      </c>
      <c r="B9380">
        <v>2.5270000000000001</v>
      </c>
      <c r="C9380">
        <v>68.864000000000004</v>
      </c>
      <c r="D9380">
        <v>882.62304300000005</v>
      </c>
    </row>
    <row r="9381" spans="1:4" x14ac:dyDescent="0.35">
      <c r="A9381" s="1" t="s">
        <v>15934</v>
      </c>
      <c r="B9381">
        <v>1.25</v>
      </c>
      <c r="C9381">
        <v>68.715999999999994</v>
      </c>
      <c r="D9381">
        <v>883.39754000000005</v>
      </c>
    </row>
    <row r="9382" spans="1:4" x14ac:dyDescent="0.35">
      <c r="A9382" s="1" t="s">
        <v>15935</v>
      </c>
      <c r="B9382">
        <v>359.99299999999999</v>
      </c>
      <c r="C9382">
        <v>68.558000000000007</v>
      </c>
      <c r="D9382">
        <v>884.22815100000003</v>
      </c>
    </row>
    <row r="9383" spans="1:4" x14ac:dyDescent="0.35">
      <c r="A9383" s="1" t="s">
        <v>15936</v>
      </c>
      <c r="B9383">
        <v>358.75599999999997</v>
      </c>
      <c r="C9383">
        <v>68.391000000000005</v>
      </c>
      <c r="D9383">
        <v>885.11471600000004</v>
      </c>
    </row>
    <row r="9384" spans="1:4" x14ac:dyDescent="0.35">
      <c r="A9384" s="1" t="s">
        <v>15937</v>
      </c>
      <c r="B9384">
        <v>357.541</v>
      </c>
      <c r="C9384">
        <v>68.215999999999994</v>
      </c>
      <c r="D9384">
        <v>886.05706799999996</v>
      </c>
    </row>
    <row r="9385" spans="1:4" x14ac:dyDescent="0.35">
      <c r="A9385" s="1" t="s">
        <v>15938</v>
      </c>
      <c r="B9385">
        <v>356.34699999999998</v>
      </c>
      <c r="C9385">
        <v>68.031999999999996</v>
      </c>
      <c r="D9385">
        <v>887.055027</v>
      </c>
    </row>
    <row r="9386" spans="1:4" x14ac:dyDescent="0.35">
      <c r="A9386" s="1" t="s">
        <v>15939</v>
      </c>
      <c r="B9386">
        <v>355.17500000000001</v>
      </c>
      <c r="C9386">
        <v>67.838999999999999</v>
      </c>
      <c r="D9386">
        <v>888.10840499999995</v>
      </c>
    </row>
    <row r="9387" spans="1:4" x14ac:dyDescent="0.35">
      <c r="A9387" s="1" t="s">
        <v>15940</v>
      </c>
      <c r="B9387">
        <v>354.02499999999998</v>
      </c>
      <c r="C9387">
        <v>67.638999999999996</v>
      </c>
      <c r="D9387">
        <v>889.21700299999998</v>
      </c>
    </row>
    <row r="9388" spans="1:4" x14ac:dyDescent="0.35">
      <c r="A9388" s="1" t="s">
        <v>15941</v>
      </c>
      <c r="B9388">
        <v>352.899</v>
      </c>
      <c r="C9388">
        <v>67.430999999999997</v>
      </c>
      <c r="D9388">
        <v>890.38061400000004</v>
      </c>
    </row>
    <row r="9389" spans="1:4" x14ac:dyDescent="0.35">
      <c r="A9389" s="1" t="s">
        <v>15942</v>
      </c>
      <c r="B9389">
        <v>351.79500000000002</v>
      </c>
      <c r="C9389">
        <v>67.215999999999994</v>
      </c>
      <c r="D9389">
        <v>891.59902199999999</v>
      </c>
    </row>
    <row r="9390" spans="1:4" x14ac:dyDescent="0.35">
      <c r="A9390" s="1" t="s">
        <v>15943</v>
      </c>
      <c r="B9390">
        <v>350.714</v>
      </c>
      <c r="C9390">
        <v>66.992999999999995</v>
      </c>
      <c r="D9390">
        <v>892.87199999999996</v>
      </c>
    </row>
    <row r="9391" spans="1:4" x14ac:dyDescent="0.35">
      <c r="A9391" s="1" t="s">
        <v>15944</v>
      </c>
      <c r="B9391">
        <v>349.65600000000001</v>
      </c>
      <c r="C9391">
        <v>66.763999999999996</v>
      </c>
      <c r="D9391">
        <v>894.19931399999996</v>
      </c>
    </row>
    <row r="9392" spans="1:4" x14ac:dyDescent="0.35">
      <c r="A9392" s="1" t="s">
        <v>15945</v>
      </c>
      <c r="B9392">
        <v>348.62099999999998</v>
      </c>
      <c r="C9392">
        <v>66.528000000000006</v>
      </c>
      <c r="D9392">
        <v>895.58072200000004</v>
      </c>
    </row>
    <row r="9393" spans="1:4" x14ac:dyDescent="0.35">
      <c r="A9393" s="1" t="s">
        <v>15946</v>
      </c>
      <c r="B9393">
        <v>347.60899999999998</v>
      </c>
      <c r="C9393">
        <v>66.286000000000001</v>
      </c>
      <c r="D9393">
        <v>897.01597200000003</v>
      </c>
    </row>
    <row r="9394" spans="1:4" x14ac:dyDescent="0.35">
      <c r="A9394" s="1" t="s">
        <v>15947</v>
      </c>
      <c r="B9394">
        <v>346.62</v>
      </c>
      <c r="C9394">
        <v>66.039000000000001</v>
      </c>
      <c r="D9394">
        <v>898.50480300000004</v>
      </c>
    </row>
    <row r="9395" spans="1:4" x14ac:dyDescent="0.35">
      <c r="A9395" s="1" t="s">
        <v>15948</v>
      </c>
      <c r="B9395">
        <v>345.654</v>
      </c>
      <c r="C9395">
        <v>65.784999999999997</v>
      </c>
      <c r="D9395">
        <v>900.04694900000004</v>
      </c>
    </row>
    <row r="9396" spans="1:4" x14ac:dyDescent="0.35">
      <c r="A9396" s="1" t="s">
        <v>15949</v>
      </c>
      <c r="B9396">
        <v>344.71</v>
      </c>
      <c r="C9396">
        <v>65.527000000000001</v>
      </c>
      <c r="D9396">
        <v>901.64213500000005</v>
      </c>
    </row>
    <row r="9397" spans="1:4" x14ac:dyDescent="0.35">
      <c r="A9397" s="1" t="s">
        <v>15950</v>
      </c>
      <c r="B9397">
        <v>343.78800000000001</v>
      </c>
      <c r="C9397">
        <v>65.263000000000005</v>
      </c>
      <c r="D9397">
        <v>903.290077</v>
      </c>
    </row>
    <row r="9398" spans="1:4" x14ac:dyDescent="0.35">
      <c r="A9398" s="1" t="s">
        <v>15951</v>
      </c>
      <c r="B9398">
        <v>342.88799999999998</v>
      </c>
      <c r="C9398">
        <v>64.995000000000005</v>
      </c>
      <c r="D9398">
        <v>904.99048600000003</v>
      </c>
    </row>
    <row r="9399" spans="1:4" x14ac:dyDescent="0.35">
      <c r="A9399" s="1" t="s">
        <v>15952</v>
      </c>
      <c r="B9399">
        <v>342.01</v>
      </c>
      <c r="C9399">
        <v>64.721999999999994</v>
      </c>
      <c r="D9399">
        <v>906.743064</v>
      </c>
    </row>
    <row r="9400" spans="1:4" x14ac:dyDescent="0.35">
      <c r="A9400" s="1" t="s">
        <v>15953</v>
      </c>
      <c r="B9400">
        <v>341.15199999999999</v>
      </c>
      <c r="C9400">
        <v>64.444999999999993</v>
      </c>
      <c r="D9400">
        <v>908.54750799999999</v>
      </c>
    </row>
    <row r="9401" spans="1:4" x14ac:dyDescent="0.35">
      <c r="A9401" s="1" t="s">
        <v>15954</v>
      </c>
      <c r="B9401">
        <v>340.31599999999997</v>
      </c>
      <c r="C9401">
        <v>64.164000000000001</v>
      </c>
      <c r="D9401">
        <v>910.40350699999999</v>
      </c>
    </row>
    <row r="9402" spans="1:4" x14ac:dyDescent="0.35">
      <c r="A9402" s="1" t="s">
        <v>15955</v>
      </c>
      <c r="B9402">
        <v>339.49900000000002</v>
      </c>
      <c r="C9402">
        <v>63.878999999999998</v>
      </c>
      <c r="D9402">
        <v>912.310745</v>
      </c>
    </row>
    <row r="9403" spans="1:4" x14ac:dyDescent="0.35">
      <c r="A9403" s="1" t="s">
        <v>15956</v>
      </c>
      <c r="B9403">
        <v>338.70299999999997</v>
      </c>
      <c r="C9403">
        <v>63.591000000000001</v>
      </c>
      <c r="D9403">
        <v>914.26889900000003</v>
      </c>
    </row>
    <row r="9404" spans="1:4" x14ac:dyDescent="0.35">
      <c r="A9404" s="1" t="s">
        <v>15957</v>
      </c>
      <c r="B9404">
        <v>337.92599999999999</v>
      </c>
      <c r="C9404">
        <v>63.298999999999999</v>
      </c>
      <c r="D9404">
        <v>916.27764000000002</v>
      </c>
    </row>
    <row r="9405" spans="1:4" x14ac:dyDescent="0.35">
      <c r="A9405" s="1" t="s">
        <v>15958</v>
      </c>
      <c r="B9405">
        <v>337.16899999999998</v>
      </c>
      <c r="C9405">
        <v>63.005000000000003</v>
      </c>
      <c r="D9405">
        <v>918.336634</v>
      </c>
    </row>
    <row r="9406" spans="1:4" x14ac:dyDescent="0.35">
      <c r="A9406" s="1" t="s">
        <v>15959</v>
      </c>
      <c r="B9406">
        <v>336.43</v>
      </c>
      <c r="C9406">
        <v>62.707000000000001</v>
      </c>
      <c r="D9406">
        <v>920.44554200000005</v>
      </c>
    </row>
    <row r="9407" spans="1:4" x14ac:dyDescent="0.35">
      <c r="A9407" s="1" t="s">
        <v>15960</v>
      </c>
      <c r="B9407">
        <v>335.709</v>
      </c>
      <c r="C9407">
        <v>62.406999999999996</v>
      </c>
      <c r="D9407">
        <v>922.60401899999999</v>
      </c>
    </row>
    <row r="9408" spans="1:4" x14ac:dyDescent="0.35">
      <c r="A9408" s="1" t="s">
        <v>15961</v>
      </c>
      <c r="B9408">
        <v>335.00599999999997</v>
      </c>
      <c r="C9408">
        <v>62.103999999999999</v>
      </c>
      <c r="D9408">
        <v>924.81171500000005</v>
      </c>
    </row>
    <row r="9409" spans="1:4" x14ac:dyDescent="0.35">
      <c r="A9409" s="1" t="s">
        <v>15962</v>
      </c>
      <c r="B9409">
        <v>334.32100000000003</v>
      </c>
      <c r="C9409">
        <v>61.798999999999999</v>
      </c>
      <c r="D9409">
        <v>927.06827599999997</v>
      </c>
    </row>
    <row r="9410" spans="1:4" x14ac:dyDescent="0.35">
      <c r="A9410" s="1" t="s">
        <v>15963</v>
      </c>
      <c r="B9410">
        <v>333.65199999999999</v>
      </c>
      <c r="C9410">
        <v>61.493000000000002</v>
      </c>
      <c r="D9410">
        <v>929.37334499999997</v>
      </c>
    </row>
    <row r="9411" spans="1:4" x14ac:dyDescent="0.35">
      <c r="A9411" s="1" t="s">
        <v>15964</v>
      </c>
      <c r="B9411">
        <v>333</v>
      </c>
      <c r="C9411">
        <v>61.183999999999997</v>
      </c>
      <c r="D9411">
        <v>931.72655799999995</v>
      </c>
    </row>
    <row r="9412" spans="1:4" x14ac:dyDescent="0.35">
      <c r="A9412" s="1" t="s">
        <v>15965</v>
      </c>
      <c r="B9412">
        <v>332.36399999999998</v>
      </c>
      <c r="C9412">
        <v>60.872999999999998</v>
      </c>
      <c r="D9412">
        <v>934.12755000000004</v>
      </c>
    </row>
    <row r="9413" spans="1:4" x14ac:dyDescent="0.35">
      <c r="A9413" s="1" t="s">
        <v>15966</v>
      </c>
      <c r="B9413">
        <v>331.74299999999999</v>
      </c>
      <c r="C9413">
        <v>60.561</v>
      </c>
      <c r="D9413">
        <v>936.57594900000004</v>
      </c>
    </row>
    <row r="9414" spans="1:4" x14ac:dyDescent="0.35">
      <c r="A9414" s="1" t="s">
        <v>15967</v>
      </c>
      <c r="B9414">
        <v>331.13799999999998</v>
      </c>
      <c r="C9414">
        <v>60.247999999999998</v>
      </c>
      <c r="D9414">
        <v>939.07138299999997</v>
      </c>
    </row>
    <row r="9415" spans="1:4" x14ac:dyDescent="0.35">
      <c r="A9415" s="1" t="s">
        <v>15968</v>
      </c>
      <c r="B9415">
        <v>330.54700000000003</v>
      </c>
      <c r="C9415">
        <v>59.933</v>
      </c>
      <c r="D9415">
        <v>941.613474</v>
      </c>
    </row>
    <row r="9416" spans="1:4" x14ac:dyDescent="0.35">
      <c r="A9416" s="1" t="s">
        <v>15969</v>
      </c>
      <c r="B9416">
        <v>329.971</v>
      </c>
      <c r="C9416">
        <v>59.616999999999997</v>
      </c>
      <c r="D9416">
        <v>944.20184400000005</v>
      </c>
    </row>
    <row r="9417" spans="1:4" x14ac:dyDescent="0.35">
      <c r="A9417" s="1" t="s">
        <v>15970</v>
      </c>
      <c r="B9417">
        <v>329.40899999999999</v>
      </c>
      <c r="C9417">
        <v>59.3</v>
      </c>
      <c r="D9417">
        <v>946.83610899999996</v>
      </c>
    </row>
    <row r="9418" spans="1:4" x14ac:dyDescent="0.35">
      <c r="A9418" s="1" t="s">
        <v>15971</v>
      </c>
      <c r="B9418">
        <v>328.86099999999999</v>
      </c>
      <c r="C9418">
        <v>58.981999999999999</v>
      </c>
      <c r="D9418">
        <v>949.51588500000003</v>
      </c>
    </row>
    <row r="9419" spans="1:4" x14ac:dyDescent="0.35">
      <c r="A9419" s="1" t="s">
        <v>15972</v>
      </c>
      <c r="B9419">
        <v>328.32499999999999</v>
      </c>
      <c r="C9419">
        <v>58.664000000000001</v>
      </c>
      <c r="D9419">
        <v>952.24078499999996</v>
      </c>
    </row>
    <row r="9420" spans="1:4" x14ac:dyDescent="0.35">
      <c r="A9420" s="1" t="s">
        <v>15973</v>
      </c>
      <c r="B9420">
        <v>327.803</v>
      </c>
      <c r="C9420">
        <v>58.344999999999999</v>
      </c>
      <c r="D9420">
        <v>955.01041899999996</v>
      </c>
    </row>
    <row r="9421" spans="1:4" x14ac:dyDescent="0.35">
      <c r="A9421" s="1" t="s">
        <v>15974</v>
      </c>
      <c r="B9421">
        <v>327.29199999999997</v>
      </c>
      <c r="C9421">
        <v>58.026000000000003</v>
      </c>
      <c r="D9421">
        <v>957.82439699999998</v>
      </c>
    </row>
    <row r="9422" spans="1:4" x14ac:dyDescent="0.35">
      <c r="A9422" s="1" t="s">
        <v>15975</v>
      </c>
      <c r="B9422">
        <v>326.79399999999998</v>
      </c>
      <c r="C9422">
        <v>57.706000000000003</v>
      </c>
      <c r="D9422">
        <v>960.68232499999999</v>
      </c>
    </row>
    <row r="9423" spans="1:4" x14ac:dyDescent="0.35">
      <c r="A9423" s="1" t="s">
        <v>15976</v>
      </c>
      <c r="B9423">
        <v>326.30799999999999</v>
      </c>
      <c r="C9423">
        <v>57.386000000000003</v>
      </c>
      <c r="D9423">
        <v>963.58380899999997</v>
      </c>
    </row>
    <row r="9424" spans="1:4" x14ac:dyDescent="0.35">
      <c r="A9424" s="1" t="s">
        <v>15977</v>
      </c>
      <c r="B9424">
        <v>325.83300000000003</v>
      </c>
      <c r="C9424">
        <v>57.066000000000003</v>
      </c>
      <c r="D9424">
        <v>966.52845400000001</v>
      </c>
    </row>
    <row r="9425" spans="1:4" x14ac:dyDescent="0.35">
      <c r="A9425" s="1" t="s">
        <v>15978</v>
      </c>
      <c r="B9425">
        <v>325.36900000000003</v>
      </c>
      <c r="C9425">
        <v>56.744999999999997</v>
      </c>
      <c r="D9425">
        <v>969.51586399999997</v>
      </c>
    </row>
    <row r="9426" spans="1:4" x14ac:dyDescent="0.35">
      <c r="A9426" s="1" t="s">
        <v>15979</v>
      </c>
      <c r="B9426">
        <v>324.916</v>
      </c>
      <c r="C9426">
        <v>56.424999999999997</v>
      </c>
      <c r="D9426">
        <v>972.54564100000005</v>
      </c>
    </row>
    <row r="9427" spans="1:4" x14ac:dyDescent="0.35">
      <c r="A9427" s="1" t="s">
        <v>15980</v>
      </c>
      <c r="B9427">
        <v>324.47399999999999</v>
      </c>
      <c r="C9427">
        <v>56.104999999999997</v>
      </c>
      <c r="D9427">
        <v>975.61738600000001</v>
      </c>
    </row>
    <row r="9428" spans="1:4" x14ac:dyDescent="0.35">
      <c r="A9428" s="1" t="s">
        <v>15981</v>
      </c>
      <c r="B9428">
        <v>324.041</v>
      </c>
      <c r="C9428">
        <v>55.784999999999997</v>
      </c>
      <c r="D9428">
        <v>978.73070199999995</v>
      </c>
    </row>
    <row r="9429" spans="1:4" x14ac:dyDescent="0.35">
      <c r="A9429" s="1" t="s">
        <v>15982</v>
      </c>
      <c r="B9429">
        <v>323.61799999999999</v>
      </c>
      <c r="C9429">
        <v>55.466000000000001</v>
      </c>
      <c r="D9429">
        <v>981.88518999999997</v>
      </c>
    </row>
    <row r="9430" spans="1:4" x14ac:dyDescent="0.35">
      <c r="A9430" s="1" t="s">
        <v>15983</v>
      </c>
      <c r="B9430">
        <v>323.20499999999998</v>
      </c>
      <c r="C9430">
        <v>55.146999999999998</v>
      </c>
      <c r="D9430">
        <v>985.08045000000004</v>
      </c>
    </row>
    <row r="9431" spans="1:4" x14ac:dyDescent="0.35">
      <c r="A9431" s="1" t="s">
        <v>15984</v>
      </c>
      <c r="B9431">
        <v>322.80200000000002</v>
      </c>
      <c r="C9431">
        <v>54.828000000000003</v>
      </c>
      <c r="D9431">
        <v>988.31608400000005</v>
      </c>
    </row>
    <row r="9432" spans="1:4" x14ac:dyDescent="0.35">
      <c r="A9432" s="1" t="s">
        <v>15985</v>
      </c>
      <c r="B9432">
        <v>322.40699999999998</v>
      </c>
      <c r="C9432">
        <v>54.51</v>
      </c>
      <c r="D9432">
        <v>991.59169299999996</v>
      </c>
    </row>
    <row r="9433" spans="1:4" x14ac:dyDescent="0.35">
      <c r="A9433" s="1" t="s">
        <v>15986</v>
      </c>
      <c r="B9433">
        <v>322.02100000000002</v>
      </c>
      <c r="C9433">
        <v>54.192999999999998</v>
      </c>
      <c r="D9433">
        <v>994.90687800000001</v>
      </c>
    </row>
    <row r="9434" spans="1:4" x14ac:dyDescent="0.35">
      <c r="A9434" s="1" t="s">
        <v>15987</v>
      </c>
      <c r="B9434">
        <v>321.64299999999997</v>
      </c>
      <c r="C9434">
        <v>53.875999999999998</v>
      </c>
      <c r="D9434">
        <v>998.26124100000004</v>
      </c>
    </row>
    <row r="9435" spans="1:4" x14ac:dyDescent="0.35">
      <c r="A9435" s="1" t="s">
        <v>15988</v>
      </c>
      <c r="B9435">
        <v>321.274</v>
      </c>
      <c r="C9435">
        <v>53.558999999999997</v>
      </c>
      <c r="D9435">
        <v>1001.654386</v>
      </c>
    </row>
    <row r="9436" spans="1:4" x14ac:dyDescent="0.35">
      <c r="A9436" s="1" t="s">
        <v>15989</v>
      </c>
      <c r="B9436">
        <v>320.91300000000001</v>
      </c>
      <c r="C9436">
        <v>53.244</v>
      </c>
      <c r="D9436">
        <v>1005.085915</v>
      </c>
    </row>
    <row r="9437" spans="1:4" x14ac:dyDescent="0.35">
      <c r="A9437" s="1" t="s">
        <v>15990</v>
      </c>
      <c r="B9437">
        <v>320.56</v>
      </c>
      <c r="C9437">
        <v>52.93</v>
      </c>
      <c r="D9437">
        <v>1008.555434</v>
      </c>
    </row>
    <row r="9438" spans="1:4" x14ac:dyDescent="0.35">
      <c r="A9438" s="1" t="s">
        <v>15991</v>
      </c>
      <c r="B9438">
        <v>320.214</v>
      </c>
      <c r="C9438">
        <v>52.616</v>
      </c>
      <c r="D9438">
        <v>1012.062547</v>
      </c>
    </row>
    <row r="9439" spans="1:4" x14ac:dyDescent="0.35">
      <c r="A9439" s="1" t="s">
        <v>15992</v>
      </c>
      <c r="B9439">
        <v>319.875</v>
      </c>
      <c r="C9439">
        <v>52.302999999999997</v>
      </c>
      <c r="D9439">
        <v>1015.606861</v>
      </c>
    </row>
    <row r="9440" spans="1:4" x14ac:dyDescent="0.35">
      <c r="A9440" s="1" t="s">
        <v>15993</v>
      </c>
      <c r="B9440">
        <v>319.54399999999998</v>
      </c>
      <c r="C9440">
        <v>51.991</v>
      </c>
      <c r="D9440">
        <v>1019.187984</v>
      </c>
    </row>
    <row r="9441" spans="1:4" x14ac:dyDescent="0.35">
      <c r="A9441" s="1" t="s">
        <v>15994</v>
      </c>
      <c r="B9441">
        <v>319.22000000000003</v>
      </c>
      <c r="C9441">
        <v>51.680999999999997</v>
      </c>
      <c r="D9441">
        <v>1022.805526</v>
      </c>
    </row>
    <row r="9442" spans="1:4" x14ac:dyDescent="0.35">
      <c r="A9442" s="1" t="s">
        <v>15995</v>
      </c>
      <c r="B9442">
        <v>318.90199999999999</v>
      </c>
      <c r="C9442">
        <v>51.371000000000002</v>
      </c>
      <c r="D9442">
        <v>1026.459098</v>
      </c>
    </row>
    <row r="9443" spans="1:4" x14ac:dyDescent="0.35">
      <c r="A9443" s="1" t="s">
        <v>15996</v>
      </c>
      <c r="B9443">
        <v>318.59100000000001</v>
      </c>
      <c r="C9443">
        <v>51.061999999999998</v>
      </c>
      <c r="D9443">
        <v>1030.148312</v>
      </c>
    </row>
    <row r="9444" spans="1:4" x14ac:dyDescent="0.35">
      <c r="A9444" s="1" t="s">
        <v>15997</v>
      </c>
      <c r="B9444">
        <v>318.28699999999998</v>
      </c>
      <c r="C9444">
        <v>50.755000000000003</v>
      </c>
      <c r="D9444">
        <v>1033.872783</v>
      </c>
    </row>
    <row r="9445" spans="1:4" x14ac:dyDescent="0.35">
      <c r="A9445" s="1" t="s">
        <v>15998</v>
      </c>
      <c r="B9445">
        <v>317.988</v>
      </c>
      <c r="C9445">
        <v>50.448999999999998</v>
      </c>
      <c r="D9445">
        <v>1037.632126</v>
      </c>
    </row>
    <row r="9446" spans="1:4" x14ac:dyDescent="0.35">
      <c r="A9446" s="1" t="s">
        <v>15999</v>
      </c>
      <c r="B9446">
        <v>317.69600000000003</v>
      </c>
      <c r="C9446">
        <v>50.143999999999998</v>
      </c>
      <c r="D9446">
        <v>1041.4259609999999</v>
      </c>
    </row>
    <row r="9447" spans="1:4" x14ac:dyDescent="0.35">
      <c r="A9447" s="1" t="s">
        <v>16000</v>
      </c>
      <c r="B9447">
        <v>317.40899999999999</v>
      </c>
      <c r="C9447">
        <v>49.84</v>
      </c>
      <c r="D9447">
        <v>1045.253907</v>
      </c>
    </row>
    <row r="9448" spans="1:4" x14ac:dyDescent="0.35">
      <c r="A9448" s="1" t="s">
        <v>16001</v>
      </c>
      <c r="B9448">
        <v>317.12900000000002</v>
      </c>
      <c r="C9448">
        <v>49.536999999999999</v>
      </c>
      <c r="D9448">
        <v>1049.115587</v>
      </c>
    </row>
    <row r="9449" spans="1:4" x14ac:dyDescent="0.35">
      <c r="A9449" s="1" t="s">
        <v>16002</v>
      </c>
      <c r="B9449">
        <v>316.85399999999998</v>
      </c>
      <c r="C9449">
        <v>49.235999999999997</v>
      </c>
      <c r="D9449">
        <v>1053.0106249999999</v>
      </c>
    </row>
    <row r="9450" spans="1:4" x14ac:dyDescent="0.35">
      <c r="A9450" s="1" t="s">
        <v>16003</v>
      </c>
      <c r="B9450">
        <v>316.584</v>
      </c>
      <c r="C9450">
        <v>48.936</v>
      </c>
      <c r="D9450">
        <v>1056.9386489999999</v>
      </c>
    </row>
    <row r="9451" spans="1:4" x14ac:dyDescent="0.35">
      <c r="A9451" s="1" t="s">
        <v>16004</v>
      </c>
      <c r="B9451">
        <v>316.31900000000002</v>
      </c>
      <c r="C9451">
        <v>48.637999999999998</v>
      </c>
      <c r="D9451">
        <v>1060.899287</v>
      </c>
    </row>
    <row r="9452" spans="1:4" x14ac:dyDescent="0.35">
      <c r="A9452" s="1" t="s">
        <v>16005</v>
      </c>
      <c r="B9452">
        <v>316.06</v>
      </c>
      <c r="C9452">
        <v>48.34</v>
      </c>
      <c r="D9452">
        <v>1064.8921720000001</v>
      </c>
    </row>
    <row r="9453" spans="1:4" x14ac:dyDescent="0.35">
      <c r="A9453" s="1" t="s">
        <v>16006</v>
      </c>
      <c r="B9453">
        <v>315.80599999999998</v>
      </c>
      <c r="C9453">
        <v>48.045000000000002</v>
      </c>
      <c r="D9453">
        <v>1068.916937</v>
      </c>
    </row>
    <row r="9454" spans="1:4" x14ac:dyDescent="0.35">
      <c r="A9454" s="1" t="s">
        <v>16007</v>
      </c>
      <c r="B9454">
        <v>315.55599999999998</v>
      </c>
      <c r="C9454">
        <v>47.75</v>
      </c>
      <c r="D9454">
        <v>1072.9732200000001</v>
      </c>
    </row>
    <row r="9455" spans="1:4" x14ac:dyDescent="0.35">
      <c r="A9455" s="1" t="s">
        <v>16008</v>
      </c>
      <c r="B9455">
        <v>315.31200000000001</v>
      </c>
      <c r="C9455">
        <v>47.457000000000001</v>
      </c>
      <c r="D9455">
        <v>1077.0606600000001</v>
      </c>
    </row>
    <row r="9456" spans="1:4" x14ac:dyDescent="0.35">
      <c r="A9456" s="1" t="s">
        <v>16009</v>
      </c>
      <c r="B9456">
        <v>315.072</v>
      </c>
      <c r="C9456">
        <v>47.165999999999997</v>
      </c>
      <c r="D9456">
        <v>1081.178899</v>
      </c>
    </row>
    <row r="9457" spans="1:4" x14ac:dyDescent="0.35">
      <c r="A9457" s="1" t="s">
        <v>16010</v>
      </c>
      <c r="B9457">
        <v>314.83600000000001</v>
      </c>
      <c r="C9457">
        <v>46.875999999999998</v>
      </c>
      <c r="D9457">
        <v>1085.327581</v>
      </c>
    </row>
    <row r="9458" spans="1:4" x14ac:dyDescent="0.35">
      <c r="A9458" s="1" t="s">
        <v>16011</v>
      </c>
      <c r="B9458">
        <v>314.60500000000002</v>
      </c>
      <c r="C9458">
        <v>46.587000000000003</v>
      </c>
      <c r="D9458">
        <v>1089.506355</v>
      </c>
    </row>
    <row r="9459" spans="1:4" x14ac:dyDescent="0.35">
      <c r="A9459" s="1" t="s">
        <v>16012</v>
      </c>
      <c r="B9459">
        <v>314.37799999999999</v>
      </c>
      <c r="C9459">
        <v>46.3</v>
      </c>
      <c r="D9459">
        <v>1093.714872</v>
      </c>
    </row>
    <row r="9460" spans="1:4" x14ac:dyDescent="0.35">
      <c r="A9460" s="1" t="s">
        <v>16013</v>
      </c>
      <c r="B9460">
        <v>314.15499999999997</v>
      </c>
      <c r="C9460">
        <v>46.015000000000001</v>
      </c>
      <c r="D9460">
        <v>1097.9527840000001</v>
      </c>
    </row>
    <row r="9461" spans="1:4" x14ac:dyDescent="0.35">
      <c r="A9461" s="1" t="s">
        <v>16014</v>
      </c>
      <c r="B9461">
        <v>313.93599999999998</v>
      </c>
      <c r="C9461">
        <v>45.731000000000002</v>
      </c>
      <c r="D9461">
        <v>1102.2197470000001</v>
      </c>
    </row>
    <row r="9462" spans="1:4" x14ac:dyDescent="0.35">
      <c r="A9462" s="1" t="s">
        <v>16015</v>
      </c>
      <c r="B9462">
        <v>313.72199999999998</v>
      </c>
      <c r="C9462">
        <v>45.448</v>
      </c>
      <c r="D9462">
        <v>1106.5154210000001</v>
      </c>
    </row>
    <row r="9463" spans="1:4" x14ac:dyDescent="0.35">
      <c r="A9463" s="1" t="s">
        <v>16016</v>
      </c>
      <c r="B9463">
        <v>313.51100000000002</v>
      </c>
      <c r="C9463">
        <v>45.167000000000002</v>
      </c>
      <c r="D9463">
        <v>1110.839469</v>
      </c>
    </row>
    <row r="9464" spans="1:4" x14ac:dyDescent="0.35">
      <c r="A9464" s="1" t="s">
        <v>16017</v>
      </c>
      <c r="B9464">
        <v>313.30399999999997</v>
      </c>
      <c r="C9464">
        <v>44.887</v>
      </c>
      <c r="D9464">
        <v>1115.1915550000001</v>
      </c>
    </row>
    <row r="9465" spans="1:4" x14ac:dyDescent="0.35">
      <c r="A9465" s="1" t="s">
        <v>16018</v>
      </c>
      <c r="B9465">
        <v>313.10000000000002</v>
      </c>
      <c r="C9465">
        <v>44.61</v>
      </c>
      <c r="D9465">
        <v>1119.5713479999999</v>
      </c>
    </row>
    <row r="9466" spans="1:4" x14ac:dyDescent="0.35">
      <c r="A9466" s="1" t="s">
        <v>16019</v>
      </c>
      <c r="B9466">
        <v>312.89999999999998</v>
      </c>
      <c r="C9466">
        <v>44.332999999999998</v>
      </c>
      <c r="D9466">
        <v>1123.9785179999999</v>
      </c>
    </row>
    <row r="9467" spans="1:4" x14ac:dyDescent="0.35">
      <c r="A9467" s="1" t="s">
        <v>16020</v>
      </c>
      <c r="B9467">
        <v>312.70400000000001</v>
      </c>
      <c r="C9467">
        <v>44.058</v>
      </c>
      <c r="D9467">
        <v>1128.4127410000001</v>
      </c>
    </row>
    <row r="9468" spans="1:4" x14ac:dyDescent="0.35">
      <c r="A9468" s="1" t="s">
        <v>16021</v>
      </c>
      <c r="B9468">
        <v>312.51100000000002</v>
      </c>
      <c r="C9468">
        <v>43.784999999999997</v>
      </c>
      <c r="D9468">
        <v>1132.873693</v>
      </c>
    </row>
    <row r="9469" spans="1:4" x14ac:dyDescent="0.35">
      <c r="A9469" s="1" t="s">
        <v>16022</v>
      </c>
      <c r="B9469">
        <v>312.32100000000003</v>
      </c>
      <c r="C9469">
        <v>43.512999999999998</v>
      </c>
      <c r="D9469">
        <v>1137.361056</v>
      </c>
    </row>
    <row r="9470" spans="1:4" x14ac:dyDescent="0.35">
      <c r="A9470" s="1" t="s">
        <v>16023</v>
      </c>
      <c r="B9470">
        <v>312.13499999999999</v>
      </c>
      <c r="C9470">
        <v>43.243000000000002</v>
      </c>
      <c r="D9470">
        <v>1141.874513</v>
      </c>
    </row>
    <row r="9471" spans="1:4" x14ac:dyDescent="0.35">
      <c r="A9471" s="1" t="s">
        <v>16024</v>
      </c>
      <c r="B9471">
        <v>311.952</v>
      </c>
      <c r="C9471">
        <v>42.975000000000001</v>
      </c>
      <c r="D9471">
        <v>1146.413751</v>
      </c>
    </row>
    <row r="9472" spans="1:4" x14ac:dyDescent="0.35">
      <c r="A9472" s="1" t="s">
        <v>16025</v>
      </c>
      <c r="B9472">
        <v>311.77100000000002</v>
      </c>
      <c r="C9472">
        <v>42.707999999999998</v>
      </c>
      <c r="D9472">
        <v>1150.9784589999999</v>
      </c>
    </row>
    <row r="9473" spans="1:4" x14ac:dyDescent="0.35">
      <c r="A9473" s="1" t="s">
        <v>16026</v>
      </c>
      <c r="B9473">
        <v>311.59399999999999</v>
      </c>
      <c r="C9473">
        <v>42.442</v>
      </c>
      <c r="D9473">
        <v>1155.5683320000001</v>
      </c>
    </row>
    <row r="9474" spans="1:4" x14ac:dyDescent="0.35">
      <c r="A9474" s="1" t="s">
        <v>16027</v>
      </c>
      <c r="B9474">
        <v>311.42</v>
      </c>
      <c r="C9474">
        <v>42.177999999999997</v>
      </c>
      <c r="D9474">
        <v>1160.1830649999999</v>
      </c>
    </row>
    <row r="9475" spans="1:4" x14ac:dyDescent="0.35">
      <c r="A9475" s="1" t="s">
        <v>16028</v>
      </c>
      <c r="B9475">
        <v>311.24900000000002</v>
      </c>
      <c r="C9475">
        <v>41.915999999999997</v>
      </c>
      <c r="D9475">
        <v>1164.822357</v>
      </c>
    </row>
    <row r="9476" spans="1:4" x14ac:dyDescent="0.35">
      <c r="A9476" s="1" t="s">
        <v>16029</v>
      </c>
      <c r="B9476">
        <v>311.08</v>
      </c>
      <c r="C9476">
        <v>41.655000000000001</v>
      </c>
      <c r="D9476">
        <v>1169.485913</v>
      </c>
    </row>
    <row r="9477" spans="1:4" x14ac:dyDescent="0.35">
      <c r="A9477" s="1" t="s">
        <v>16030</v>
      </c>
      <c r="B9477">
        <v>310.91500000000002</v>
      </c>
      <c r="C9477">
        <v>41.396000000000001</v>
      </c>
      <c r="D9477">
        <v>1174.173436</v>
      </c>
    </row>
    <row r="9478" spans="1:4" x14ac:dyDescent="0.35">
      <c r="A9478" s="1" t="s">
        <v>16031</v>
      </c>
      <c r="B9478">
        <v>310.75200000000001</v>
      </c>
      <c r="C9478">
        <v>41.139000000000003</v>
      </c>
      <c r="D9478">
        <v>1178.884636</v>
      </c>
    </row>
    <row r="9479" spans="1:4" x14ac:dyDescent="0.35">
      <c r="A9479" s="1" t="s">
        <v>16032</v>
      </c>
      <c r="B9479">
        <v>310.59100000000001</v>
      </c>
      <c r="C9479">
        <v>40.883000000000003</v>
      </c>
      <c r="D9479">
        <v>1183.619226</v>
      </c>
    </row>
    <row r="9480" spans="1:4" x14ac:dyDescent="0.35">
      <c r="A9480" s="1" t="s">
        <v>16033</v>
      </c>
      <c r="B9480">
        <v>310.43299999999999</v>
      </c>
      <c r="C9480">
        <v>40.628</v>
      </c>
      <c r="D9480">
        <v>1188.3769199999999</v>
      </c>
    </row>
    <row r="9481" spans="1:4" x14ac:dyDescent="0.35">
      <c r="A9481" s="1" t="s">
        <v>16034</v>
      </c>
      <c r="B9481">
        <v>310.27800000000002</v>
      </c>
      <c r="C9481">
        <v>40.375</v>
      </c>
      <c r="D9481">
        <v>1193.1574370000001</v>
      </c>
    </row>
    <row r="9482" spans="1:4" x14ac:dyDescent="0.35">
      <c r="A9482" s="1" t="s">
        <v>16035</v>
      </c>
      <c r="B9482">
        <v>310.125</v>
      </c>
      <c r="C9482">
        <v>40.124000000000002</v>
      </c>
      <c r="D9482">
        <v>1197.960499</v>
      </c>
    </row>
    <row r="9483" spans="1:4" x14ac:dyDescent="0.35">
      <c r="A9483" s="1" t="s">
        <v>16036</v>
      </c>
      <c r="B9483">
        <v>309.97500000000002</v>
      </c>
      <c r="C9483">
        <v>39.874000000000002</v>
      </c>
      <c r="D9483">
        <v>1202.7858289999999</v>
      </c>
    </row>
    <row r="9484" spans="1:4" x14ac:dyDescent="0.35">
      <c r="A9484" s="1" t="s">
        <v>16037</v>
      </c>
      <c r="B9484">
        <v>309.827</v>
      </c>
      <c r="C9484">
        <v>39.625999999999998</v>
      </c>
      <c r="D9484">
        <v>1207.6331560000001</v>
      </c>
    </row>
    <row r="9485" spans="1:4" x14ac:dyDescent="0.35">
      <c r="A9485" s="1" t="s">
        <v>16038</v>
      </c>
      <c r="B9485">
        <v>309.68099999999998</v>
      </c>
      <c r="C9485">
        <v>39.378999999999998</v>
      </c>
      <c r="D9485">
        <v>1212.502211</v>
      </c>
    </row>
    <row r="9486" spans="1:4" x14ac:dyDescent="0.35">
      <c r="A9486" s="1" t="s">
        <v>16039</v>
      </c>
      <c r="B9486">
        <v>309.53699999999998</v>
      </c>
      <c r="C9486">
        <v>39.134</v>
      </c>
      <c r="D9486">
        <v>1217.392728</v>
      </c>
    </row>
    <row r="9487" spans="1:4" x14ac:dyDescent="0.35">
      <c r="A9487" s="1" t="s">
        <v>16040</v>
      </c>
      <c r="B9487">
        <v>309.39600000000002</v>
      </c>
      <c r="C9487">
        <v>38.89</v>
      </c>
      <c r="D9487">
        <v>1222.304443</v>
      </c>
    </row>
    <row r="9488" spans="1:4" x14ac:dyDescent="0.35">
      <c r="A9488" s="1" t="s">
        <v>16041</v>
      </c>
      <c r="B9488">
        <v>309.25700000000001</v>
      </c>
      <c r="C9488">
        <v>38.648000000000003</v>
      </c>
      <c r="D9488">
        <v>1227.2370969999999</v>
      </c>
    </row>
    <row r="9489" spans="1:4" x14ac:dyDescent="0.35">
      <c r="A9489" s="1" t="s">
        <v>16042</v>
      </c>
      <c r="B9489">
        <v>309.12</v>
      </c>
      <c r="C9489">
        <v>38.408000000000001</v>
      </c>
      <c r="D9489">
        <v>1232.190433</v>
      </c>
    </row>
    <row r="9490" spans="1:4" x14ac:dyDescent="0.35">
      <c r="A9490" s="1" t="s">
        <v>16043</v>
      </c>
      <c r="B9490">
        <v>308.98399999999998</v>
      </c>
      <c r="C9490">
        <v>38.168999999999997</v>
      </c>
      <c r="D9490">
        <v>1237.1641959999999</v>
      </c>
    </row>
    <row r="9491" spans="1:4" x14ac:dyDescent="0.35">
      <c r="A9491" s="1" t="s">
        <v>16044</v>
      </c>
      <c r="B9491">
        <v>308.851</v>
      </c>
      <c r="C9491">
        <v>37.930999999999997</v>
      </c>
      <c r="D9491">
        <v>1242.1581369999999</v>
      </c>
    </row>
    <row r="9492" spans="1:4" x14ac:dyDescent="0.35">
      <c r="A9492" s="1" t="s">
        <v>16045</v>
      </c>
      <c r="B9492">
        <v>308.72000000000003</v>
      </c>
      <c r="C9492">
        <v>37.695</v>
      </c>
      <c r="D9492">
        <v>1247.1720069999999</v>
      </c>
    </row>
    <row r="9493" spans="1:4" x14ac:dyDescent="0.35">
      <c r="A9493" s="1" t="s">
        <v>16046</v>
      </c>
      <c r="B9493">
        <v>308.59100000000001</v>
      </c>
      <c r="C9493">
        <v>37.46</v>
      </c>
      <c r="D9493">
        <v>1252.2055620000001</v>
      </c>
    </row>
    <row r="9494" spans="1:4" x14ac:dyDescent="0.35">
      <c r="A9494" s="1" t="s">
        <v>16047</v>
      </c>
      <c r="B9494">
        <v>308.464</v>
      </c>
      <c r="C9494">
        <v>37.226999999999997</v>
      </c>
      <c r="D9494">
        <v>1257.2585590000001</v>
      </c>
    </row>
    <row r="9495" spans="1:4" x14ac:dyDescent="0.35">
      <c r="A9495" s="1" t="s">
        <v>16048</v>
      </c>
      <c r="B9495">
        <v>308.339</v>
      </c>
      <c r="C9495">
        <v>36.996000000000002</v>
      </c>
      <c r="D9495">
        <v>1262.3307589999999</v>
      </c>
    </row>
    <row r="9496" spans="1:4" x14ac:dyDescent="0.35">
      <c r="A9496" s="1" t="s">
        <v>16049</v>
      </c>
      <c r="B9496">
        <v>308.21499999999997</v>
      </c>
      <c r="C9496">
        <v>36.765000000000001</v>
      </c>
      <c r="D9496">
        <v>1267.4219270000001</v>
      </c>
    </row>
    <row r="9497" spans="1:4" x14ac:dyDescent="0.35">
      <c r="A9497" s="1" t="s">
        <v>16050</v>
      </c>
      <c r="B9497">
        <v>308.09300000000002</v>
      </c>
      <c r="C9497">
        <v>36.536999999999999</v>
      </c>
      <c r="D9497">
        <v>1272.531829</v>
      </c>
    </row>
    <row r="9498" spans="1:4" x14ac:dyDescent="0.35">
      <c r="A9498" s="1" t="s">
        <v>16051</v>
      </c>
      <c r="B9498">
        <v>307.97300000000001</v>
      </c>
      <c r="C9498">
        <v>36.308999999999997</v>
      </c>
      <c r="D9498">
        <v>1277.6602339999999</v>
      </c>
    </row>
    <row r="9499" spans="1:4" x14ac:dyDescent="0.35">
      <c r="A9499" s="1" t="s">
        <v>16052</v>
      </c>
      <c r="B9499">
        <v>307.85500000000002</v>
      </c>
      <c r="C9499">
        <v>36.084000000000003</v>
      </c>
      <c r="D9499">
        <v>1282.8069149999999</v>
      </c>
    </row>
    <row r="9500" spans="1:4" x14ac:dyDescent="0.35">
      <c r="A9500" s="1" t="s">
        <v>16053</v>
      </c>
      <c r="B9500">
        <v>307.738</v>
      </c>
      <c r="C9500">
        <v>35.859000000000002</v>
      </c>
      <c r="D9500">
        <v>1287.971648</v>
      </c>
    </row>
    <row r="9501" spans="1:4" x14ac:dyDescent="0.35">
      <c r="A9501" s="1" t="s">
        <v>16054</v>
      </c>
      <c r="B9501">
        <v>307.62299999999999</v>
      </c>
      <c r="C9501">
        <v>35.636000000000003</v>
      </c>
      <c r="D9501">
        <v>1293.154211</v>
      </c>
    </row>
    <row r="9502" spans="1:4" x14ac:dyDescent="0.35">
      <c r="A9502" s="1" t="s">
        <v>16055</v>
      </c>
      <c r="B9502">
        <v>307.51</v>
      </c>
      <c r="C9502">
        <v>35.414999999999999</v>
      </c>
      <c r="D9502">
        <v>1298.3543830000001</v>
      </c>
    </row>
    <row r="9503" spans="1:4" x14ac:dyDescent="0.35">
      <c r="A9503" s="1" t="s">
        <v>16056</v>
      </c>
      <c r="B9503">
        <v>307.39800000000002</v>
      </c>
      <c r="C9503">
        <v>35.195</v>
      </c>
      <c r="D9503">
        <v>1303.5719489999999</v>
      </c>
    </row>
    <row r="9504" spans="1:4" x14ac:dyDescent="0.35">
      <c r="A9504" s="1" t="s">
        <v>16057</v>
      </c>
      <c r="B9504">
        <v>307.28800000000001</v>
      </c>
      <c r="C9504">
        <v>34.975999999999999</v>
      </c>
      <c r="D9504">
        <v>1308.8066960000001</v>
      </c>
    </row>
    <row r="9505" spans="1:4" x14ac:dyDescent="0.35">
      <c r="A9505" s="1" t="s">
        <v>16058</v>
      </c>
      <c r="B9505">
        <v>307.17899999999997</v>
      </c>
      <c r="C9505">
        <v>34.758000000000003</v>
      </c>
      <c r="D9505">
        <v>1314.058411</v>
      </c>
    </row>
    <row r="9506" spans="1:4" x14ac:dyDescent="0.35">
      <c r="A9506" s="1" t="s">
        <v>16059</v>
      </c>
      <c r="B9506">
        <v>307.072</v>
      </c>
      <c r="C9506">
        <v>34.542000000000002</v>
      </c>
      <c r="D9506">
        <v>1319.3268869999999</v>
      </c>
    </row>
    <row r="9507" spans="1:4" x14ac:dyDescent="0.35">
      <c r="A9507" s="1" t="s">
        <v>16060</v>
      </c>
      <c r="B9507">
        <v>306.96600000000001</v>
      </c>
      <c r="C9507">
        <v>34.328000000000003</v>
      </c>
      <c r="D9507">
        <v>1324.6119169999999</v>
      </c>
    </row>
    <row r="9508" spans="1:4" x14ac:dyDescent="0.35">
      <c r="A9508" s="1" t="s">
        <v>16061</v>
      </c>
      <c r="B9508">
        <v>306.86099999999999</v>
      </c>
      <c r="C9508">
        <v>34.115000000000002</v>
      </c>
      <c r="D9508">
        <v>1329.9132990000001</v>
      </c>
    </row>
    <row r="9509" spans="1:4" x14ac:dyDescent="0.35">
      <c r="A9509" s="1" t="s">
        <v>16062</v>
      </c>
      <c r="B9509">
        <v>306.75799999999998</v>
      </c>
      <c r="C9509">
        <v>33.902999999999999</v>
      </c>
      <c r="D9509">
        <v>1335.230832</v>
      </c>
    </row>
    <row r="9510" spans="1:4" x14ac:dyDescent="0.35">
      <c r="A9510" s="1" t="s">
        <v>16063</v>
      </c>
      <c r="B9510">
        <v>306.65699999999998</v>
      </c>
      <c r="C9510">
        <v>33.692</v>
      </c>
      <c r="D9510">
        <v>1340.5643190000001</v>
      </c>
    </row>
    <row r="9511" spans="1:4" x14ac:dyDescent="0.35">
      <c r="A9511" s="1" t="s">
        <v>16064</v>
      </c>
      <c r="B9511">
        <v>306.55599999999998</v>
      </c>
      <c r="C9511">
        <v>33.482999999999997</v>
      </c>
      <c r="D9511">
        <v>1345.913562</v>
      </c>
    </row>
    <row r="9512" spans="1:4" x14ac:dyDescent="0.35">
      <c r="A9512" s="1" t="s">
        <v>16065</v>
      </c>
      <c r="B9512">
        <v>306.45800000000003</v>
      </c>
      <c r="C9512">
        <v>33.274999999999999</v>
      </c>
      <c r="D9512">
        <v>1351.2783710000001</v>
      </c>
    </row>
    <row r="9513" spans="1:4" x14ac:dyDescent="0.35">
      <c r="A9513" s="1" t="s">
        <v>16066</v>
      </c>
      <c r="B9513">
        <v>306.36</v>
      </c>
      <c r="C9513">
        <v>33.069000000000003</v>
      </c>
      <c r="D9513">
        <v>1356.658553</v>
      </c>
    </row>
    <row r="9514" spans="1:4" x14ac:dyDescent="0.35">
      <c r="A9514" s="1" t="s">
        <v>16067</v>
      </c>
      <c r="B9514">
        <v>306.26400000000001</v>
      </c>
      <c r="C9514">
        <v>32.863</v>
      </c>
      <c r="D9514">
        <v>1362.0539209999999</v>
      </c>
    </row>
    <row r="9515" spans="1:4" x14ac:dyDescent="0.35">
      <c r="A9515" s="1" t="s">
        <v>16068</v>
      </c>
      <c r="B9515">
        <v>306.16800000000001</v>
      </c>
      <c r="C9515">
        <v>32.658999999999999</v>
      </c>
      <c r="D9515">
        <v>1367.464289</v>
      </c>
    </row>
    <row r="9516" spans="1:4" x14ac:dyDescent="0.35">
      <c r="A9516" s="1" t="s">
        <v>16069</v>
      </c>
      <c r="B9516">
        <v>306.07499999999999</v>
      </c>
      <c r="C9516">
        <v>32.457000000000001</v>
      </c>
      <c r="D9516">
        <v>1372.8894740000001</v>
      </c>
    </row>
    <row r="9517" spans="1:4" x14ac:dyDescent="0.35">
      <c r="A9517" s="1" t="s">
        <v>16070</v>
      </c>
      <c r="B9517">
        <v>305.98200000000003</v>
      </c>
      <c r="C9517">
        <v>32.255000000000003</v>
      </c>
      <c r="D9517">
        <v>1378.329295</v>
      </c>
    </row>
    <row r="9518" spans="1:4" x14ac:dyDescent="0.35">
      <c r="A9518" s="1" t="s">
        <v>16071</v>
      </c>
      <c r="B9518">
        <v>305.89</v>
      </c>
      <c r="C9518">
        <v>32.055</v>
      </c>
      <c r="D9518">
        <v>1383.783574</v>
      </c>
    </row>
    <row r="9519" spans="1:4" x14ac:dyDescent="0.35">
      <c r="A9519" s="1" t="s">
        <v>16072</v>
      </c>
      <c r="B9519">
        <v>305.8</v>
      </c>
      <c r="C9519">
        <v>31.856000000000002</v>
      </c>
      <c r="D9519">
        <v>1389.252133</v>
      </c>
    </row>
    <row r="9520" spans="1:4" x14ac:dyDescent="0.35">
      <c r="A9520" s="1" t="s">
        <v>16073</v>
      </c>
      <c r="B9520">
        <v>305.71100000000001</v>
      </c>
      <c r="C9520">
        <v>31.658999999999999</v>
      </c>
      <c r="D9520">
        <v>1394.7348</v>
      </c>
    </row>
    <row r="9521" spans="1:4" x14ac:dyDescent="0.35">
      <c r="A9521" s="1" t="s">
        <v>16074</v>
      </c>
      <c r="B9521">
        <v>305.62299999999999</v>
      </c>
      <c r="C9521">
        <v>31.462</v>
      </c>
      <c r="D9521">
        <v>1400.231403</v>
      </c>
    </row>
    <row r="9522" spans="1:4" x14ac:dyDescent="0.35">
      <c r="A9522" s="1" t="s">
        <v>16075</v>
      </c>
      <c r="B9522">
        <v>305.536</v>
      </c>
      <c r="C9522">
        <v>31.266999999999999</v>
      </c>
      <c r="D9522">
        <v>1405.741771</v>
      </c>
    </row>
    <row r="9523" spans="1:4" x14ac:dyDescent="0.35">
      <c r="A9523" s="1" t="s">
        <v>16076</v>
      </c>
      <c r="B9523">
        <v>305.45</v>
      </c>
      <c r="C9523">
        <v>31.073</v>
      </c>
      <c r="D9523">
        <v>1411.2657380000001</v>
      </c>
    </row>
    <row r="9524" spans="1:4" x14ac:dyDescent="0.35">
      <c r="A9524" s="1" t="s">
        <v>16077</v>
      </c>
      <c r="B9524">
        <v>305.36500000000001</v>
      </c>
      <c r="C9524">
        <v>30.88</v>
      </c>
      <c r="D9524">
        <v>1416.803138</v>
      </c>
    </row>
    <row r="9525" spans="1:4" x14ac:dyDescent="0.35">
      <c r="A9525" s="1" t="s">
        <v>16078</v>
      </c>
      <c r="B9525">
        <v>305.28199999999998</v>
      </c>
      <c r="C9525">
        <v>30.689</v>
      </c>
      <c r="D9525">
        <v>1422.353809</v>
      </c>
    </row>
    <row r="9526" spans="1:4" x14ac:dyDescent="0.35">
      <c r="A9526" s="1" t="s">
        <v>16079</v>
      </c>
      <c r="B9526">
        <v>305.19900000000001</v>
      </c>
      <c r="C9526">
        <v>30.498999999999999</v>
      </c>
      <c r="D9526">
        <v>1427.91759</v>
      </c>
    </row>
    <row r="9527" spans="1:4" x14ac:dyDescent="0.35">
      <c r="A9527" s="1" t="s">
        <v>16080</v>
      </c>
      <c r="B9527">
        <v>305.11700000000002</v>
      </c>
      <c r="C9527">
        <v>30.309000000000001</v>
      </c>
      <c r="D9527">
        <v>1433.494322</v>
      </c>
    </row>
    <row r="9528" spans="1:4" x14ac:dyDescent="0.35">
      <c r="A9528" s="1" t="s">
        <v>16081</v>
      </c>
      <c r="B9528">
        <v>305.036</v>
      </c>
      <c r="C9528">
        <v>30.120999999999999</v>
      </c>
      <c r="D9528">
        <v>1439.083848</v>
      </c>
    </row>
    <row r="9529" spans="1:4" x14ac:dyDescent="0.35">
      <c r="A9529" s="1" t="s">
        <v>16082</v>
      </c>
      <c r="B9529">
        <v>304.95699999999999</v>
      </c>
      <c r="C9529">
        <v>29.934999999999999</v>
      </c>
      <c r="D9529">
        <v>1444.6860139999999</v>
      </c>
    </row>
    <row r="9530" spans="1:4" x14ac:dyDescent="0.35">
      <c r="A9530" s="1" t="s">
        <v>16083</v>
      </c>
      <c r="B9530">
        <v>304.87799999999999</v>
      </c>
      <c r="C9530">
        <v>29.748999999999999</v>
      </c>
      <c r="D9530">
        <v>1450.3006660000001</v>
      </c>
    </row>
    <row r="9531" spans="1:4" x14ac:dyDescent="0.35">
      <c r="A9531" s="1" t="s">
        <v>16084</v>
      </c>
      <c r="B9531">
        <v>304.8</v>
      </c>
      <c r="C9531">
        <v>29.564</v>
      </c>
      <c r="D9531">
        <v>1455.927655</v>
      </c>
    </row>
    <row r="9532" spans="1:4" x14ac:dyDescent="0.35">
      <c r="A9532" s="1" t="s">
        <v>16085</v>
      </c>
      <c r="B9532">
        <v>304.72300000000001</v>
      </c>
      <c r="C9532">
        <v>29.381</v>
      </c>
      <c r="D9532">
        <v>1461.566832</v>
      </c>
    </row>
    <row r="9533" spans="1:4" x14ac:dyDescent="0.35">
      <c r="A9533" s="1" t="s">
        <v>16086</v>
      </c>
      <c r="B9533">
        <v>304.64699999999999</v>
      </c>
      <c r="C9533">
        <v>29.199000000000002</v>
      </c>
      <c r="D9533">
        <v>1467.2180499999999</v>
      </c>
    </row>
    <row r="9534" spans="1:4" x14ac:dyDescent="0.35">
      <c r="A9534" s="1" t="s">
        <v>16087</v>
      </c>
      <c r="B9534">
        <v>304.572</v>
      </c>
      <c r="C9534">
        <v>29.018000000000001</v>
      </c>
      <c r="D9534">
        <v>1472.8811639999999</v>
      </c>
    </row>
    <row r="9535" spans="1:4" x14ac:dyDescent="0.35">
      <c r="A9535" s="1" t="s">
        <v>16088</v>
      </c>
      <c r="B9535">
        <v>304.49799999999999</v>
      </c>
      <c r="C9535">
        <v>28.838000000000001</v>
      </c>
      <c r="D9535">
        <v>1478.556032</v>
      </c>
    </row>
    <row r="9536" spans="1:4" x14ac:dyDescent="0.35">
      <c r="A9536" s="1" t="s">
        <v>16089</v>
      </c>
      <c r="B9536">
        <v>304.42399999999998</v>
      </c>
      <c r="C9536">
        <v>28.658999999999999</v>
      </c>
      <c r="D9536">
        <v>1484.2425109999999</v>
      </c>
    </row>
    <row r="9537" spans="1:4" x14ac:dyDescent="0.35">
      <c r="A9537" s="1" t="s">
        <v>16090</v>
      </c>
      <c r="B9537">
        <v>304.35199999999998</v>
      </c>
      <c r="C9537">
        <v>28.481000000000002</v>
      </c>
      <c r="D9537">
        <v>1489.940464</v>
      </c>
    </row>
    <row r="9538" spans="1:4" x14ac:dyDescent="0.35">
      <c r="A9538" s="1" t="s">
        <v>16091</v>
      </c>
      <c r="B9538">
        <v>304.27999999999997</v>
      </c>
      <c r="C9538">
        <v>28.303999999999998</v>
      </c>
      <c r="D9538">
        <v>1495.6497529999999</v>
      </c>
    </row>
    <row r="9539" spans="1:4" x14ac:dyDescent="0.35">
      <c r="A9539" s="1" t="s">
        <v>16092</v>
      </c>
      <c r="B9539">
        <v>304.20999999999998</v>
      </c>
      <c r="C9539">
        <v>28.128</v>
      </c>
      <c r="D9539">
        <v>1501.3702410000001</v>
      </c>
    </row>
    <row r="9540" spans="1:4" x14ac:dyDescent="0.35">
      <c r="A9540" s="1" t="s">
        <v>16093</v>
      </c>
      <c r="B9540">
        <v>304.13900000000001</v>
      </c>
      <c r="C9540">
        <v>27.954000000000001</v>
      </c>
      <c r="D9540">
        <v>1507.1017959999999</v>
      </c>
    </row>
    <row r="9541" spans="1:4" x14ac:dyDescent="0.35">
      <c r="A9541" s="1" t="s">
        <v>16094</v>
      </c>
      <c r="B9541">
        <v>304.07</v>
      </c>
      <c r="C9541">
        <v>27.78</v>
      </c>
      <c r="D9541">
        <v>1512.8442849999999</v>
      </c>
    </row>
    <row r="9542" spans="1:4" x14ac:dyDescent="0.35">
      <c r="A9542" s="1" t="s">
        <v>16095</v>
      </c>
      <c r="B9542">
        <v>304.00200000000001</v>
      </c>
      <c r="C9542">
        <v>27.608000000000001</v>
      </c>
      <c r="D9542">
        <v>1518.5975780000001</v>
      </c>
    </row>
    <row r="9543" spans="1:4" x14ac:dyDescent="0.35">
      <c r="A9543" s="1" t="s">
        <v>16096</v>
      </c>
      <c r="B9543">
        <v>303.93400000000003</v>
      </c>
      <c r="C9543">
        <v>27.436</v>
      </c>
      <c r="D9543">
        <v>1524.361547</v>
      </c>
    </row>
    <row r="9544" spans="1:4" x14ac:dyDescent="0.35">
      <c r="A9544" s="1" t="s">
        <v>16097</v>
      </c>
      <c r="B9544">
        <v>303.86700000000002</v>
      </c>
      <c r="C9544">
        <v>27.265999999999998</v>
      </c>
      <c r="D9544">
        <v>1530.1360629999999</v>
      </c>
    </row>
    <row r="9545" spans="1:4" x14ac:dyDescent="0.35">
      <c r="A9545" s="1" t="s">
        <v>16098</v>
      </c>
      <c r="B9545">
        <v>303.80099999999999</v>
      </c>
      <c r="C9545">
        <v>27.096</v>
      </c>
      <c r="D9545">
        <v>1535.9210029999999</v>
      </c>
    </row>
    <row r="9546" spans="1:4" x14ac:dyDescent="0.35">
      <c r="A9546" s="1" t="s">
        <v>16099</v>
      </c>
      <c r="B9546">
        <v>303.73599999999999</v>
      </c>
      <c r="C9546">
        <v>26.928000000000001</v>
      </c>
      <c r="D9546">
        <v>1541.716242</v>
      </c>
    </row>
    <row r="9547" spans="1:4" x14ac:dyDescent="0.35">
      <c r="A9547" s="1" t="s">
        <v>16100</v>
      </c>
      <c r="B9547">
        <v>303.67099999999999</v>
      </c>
      <c r="C9547">
        <v>26.76</v>
      </c>
      <c r="D9547">
        <v>1547.5216579999999</v>
      </c>
    </row>
    <row r="9548" spans="1:4" x14ac:dyDescent="0.35">
      <c r="A9548" s="1" t="s">
        <v>16101</v>
      </c>
      <c r="B9548">
        <v>303.60700000000003</v>
      </c>
      <c r="C9548">
        <v>26.594000000000001</v>
      </c>
      <c r="D9548">
        <v>1553.337131</v>
      </c>
    </row>
    <row r="9549" spans="1:4" x14ac:dyDescent="0.35">
      <c r="A9549" s="1" t="s">
        <v>16102</v>
      </c>
      <c r="B9549">
        <v>303.54399999999998</v>
      </c>
      <c r="C9549">
        <v>26.428000000000001</v>
      </c>
      <c r="D9549">
        <v>1559.162542</v>
      </c>
    </row>
    <row r="9550" spans="1:4" x14ac:dyDescent="0.35">
      <c r="A9550" s="1" t="s">
        <v>16103</v>
      </c>
      <c r="B9550">
        <v>303.48099999999999</v>
      </c>
      <c r="C9550">
        <v>26.263999999999999</v>
      </c>
      <c r="D9550">
        <v>1564.9977730000001</v>
      </c>
    </row>
    <row r="9551" spans="1:4" x14ac:dyDescent="0.35">
      <c r="A9551" s="1" t="s">
        <v>16104</v>
      </c>
      <c r="B9551">
        <v>303.41899999999998</v>
      </c>
      <c r="C9551">
        <v>26.1</v>
      </c>
      <c r="D9551">
        <v>1570.842709</v>
      </c>
    </row>
    <row r="9552" spans="1:4" x14ac:dyDescent="0.35">
      <c r="A9552" s="1" t="s">
        <v>16105</v>
      </c>
      <c r="B9552">
        <v>303.358</v>
      </c>
      <c r="C9552">
        <v>25.937999999999999</v>
      </c>
      <c r="D9552">
        <v>1576.6972350000001</v>
      </c>
    </row>
    <row r="9553" spans="1:4" x14ac:dyDescent="0.35">
      <c r="A9553" s="1" t="s">
        <v>16106</v>
      </c>
      <c r="B9553">
        <v>303.298</v>
      </c>
      <c r="C9553">
        <v>25.776</v>
      </c>
      <c r="D9553">
        <v>1582.5612389999999</v>
      </c>
    </row>
    <row r="9554" spans="1:4" x14ac:dyDescent="0.35">
      <c r="A9554" s="1" t="s">
        <v>16107</v>
      </c>
      <c r="B9554">
        <v>303.238</v>
      </c>
      <c r="C9554">
        <v>25.614999999999998</v>
      </c>
      <c r="D9554">
        <v>1588.4346089999999</v>
      </c>
    </row>
    <row r="9555" spans="1:4" x14ac:dyDescent="0.35">
      <c r="A9555" s="1" t="s">
        <v>16108</v>
      </c>
      <c r="B9555">
        <v>303.17899999999997</v>
      </c>
      <c r="C9555">
        <v>25.454999999999998</v>
      </c>
      <c r="D9555">
        <v>1594.317235</v>
      </c>
    </row>
    <row r="9556" spans="1:4" x14ac:dyDescent="0.35">
      <c r="A9556" s="1" t="s">
        <v>16109</v>
      </c>
      <c r="B9556">
        <v>303.12</v>
      </c>
      <c r="C9556">
        <v>25.297000000000001</v>
      </c>
      <c r="D9556">
        <v>1600.209008</v>
      </c>
    </row>
    <row r="9557" spans="1:4" x14ac:dyDescent="0.35">
      <c r="A9557" s="1" t="s">
        <v>16110</v>
      </c>
      <c r="B9557">
        <v>303.06200000000001</v>
      </c>
      <c r="C9557">
        <v>25.138999999999999</v>
      </c>
      <c r="D9557">
        <v>1606.1098219999999</v>
      </c>
    </row>
    <row r="9558" spans="1:4" x14ac:dyDescent="0.35">
      <c r="A9558" s="1" t="s">
        <v>16111</v>
      </c>
      <c r="B9558">
        <v>303.005</v>
      </c>
      <c r="C9558">
        <v>24.981999999999999</v>
      </c>
      <c r="D9558">
        <v>1612.019571</v>
      </c>
    </row>
    <row r="9559" spans="1:4" x14ac:dyDescent="0.35">
      <c r="A9559" s="1" t="s">
        <v>16112</v>
      </c>
      <c r="B9559">
        <v>302.94799999999998</v>
      </c>
      <c r="C9559">
        <v>24.824999999999999</v>
      </c>
      <c r="D9559">
        <v>1617.9381490000001</v>
      </c>
    </row>
    <row r="9560" spans="1:4" x14ac:dyDescent="0.35">
      <c r="A9560" s="1" t="s">
        <v>16113</v>
      </c>
      <c r="B9560">
        <v>302.892</v>
      </c>
      <c r="C9560">
        <v>24.67</v>
      </c>
      <c r="D9560">
        <v>1623.865456</v>
      </c>
    </row>
    <row r="9561" spans="1:4" x14ac:dyDescent="0.35">
      <c r="A9561" s="1" t="s">
        <v>16114</v>
      </c>
      <c r="B9561">
        <v>302.83600000000001</v>
      </c>
      <c r="C9561">
        <v>24.515999999999998</v>
      </c>
      <c r="D9561">
        <v>1629.801387</v>
      </c>
    </row>
    <row r="9562" spans="1:4" x14ac:dyDescent="0.35">
      <c r="A9562" s="1" t="s">
        <v>16115</v>
      </c>
      <c r="B9562">
        <v>302.78100000000001</v>
      </c>
      <c r="C9562">
        <v>24.361999999999998</v>
      </c>
      <c r="D9562">
        <v>1635.745844</v>
      </c>
    </row>
    <row r="9563" spans="1:4" x14ac:dyDescent="0.35">
      <c r="A9563" s="1" t="s">
        <v>16116</v>
      </c>
      <c r="B9563">
        <v>302.72699999999998</v>
      </c>
      <c r="C9563">
        <v>24.21</v>
      </c>
      <c r="D9563">
        <v>1641.698727</v>
      </c>
    </row>
    <row r="9564" spans="1:4" x14ac:dyDescent="0.35">
      <c r="A9564" s="1" t="s">
        <v>16117</v>
      </c>
      <c r="B9564">
        <v>302.673</v>
      </c>
      <c r="C9564">
        <v>24.058</v>
      </c>
      <c r="D9564">
        <v>1647.6599369999999</v>
      </c>
    </row>
    <row r="9565" spans="1:4" x14ac:dyDescent="0.35">
      <c r="A9565" s="1" t="s">
        <v>16118</v>
      </c>
      <c r="B9565">
        <v>302.61900000000003</v>
      </c>
      <c r="C9565">
        <v>23.907</v>
      </c>
      <c r="D9565">
        <v>1653.6293800000001</v>
      </c>
    </row>
    <row r="9566" spans="1:4" x14ac:dyDescent="0.35">
      <c r="A9566" s="1" t="s">
        <v>16119</v>
      </c>
      <c r="B9566">
        <v>302.56700000000001</v>
      </c>
      <c r="C9566">
        <v>23.757000000000001</v>
      </c>
      <c r="D9566">
        <v>1659.6069580000001</v>
      </c>
    </row>
    <row r="9567" spans="1:4" x14ac:dyDescent="0.35">
      <c r="A9567" s="1" t="s">
        <v>16120</v>
      </c>
      <c r="B9567">
        <v>302.51400000000001</v>
      </c>
      <c r="C9567">
        <v>23.608000000000001</v>
      </c>
      <c r="D9567">
        <v>1665.5925789999999</v>
      </c>
    </row>
    <row r="9568" spans="1:4" x14ac:dyDescent="0.35">
      <c r="A9568" s="1" t="s">
        <v>16121</v>
      </c>
      <c r="B9568">
        <v>302.46300000000002</v>
      </c>
      <c r="C9568">
        <v>23.459</v>
      </c>
      <c r="D9568">
        <v>1671.5861480000001</v>
      </c>
    </row>
    <row r="9569" spans="1:4" x14ac:dyDescent="0.35">
      <c r="A9569" s="1" t="s">
        <v>16122</v>
      </c>
      <c r="B9569">
        <v>302.41199999999998</v>
      </c>
      <c r="C9569">
        <v>23.312000000000001</v>
      </c>
      <c r="D9569">
        <v>1677.587575</v>
      </c>
    </row>
    <row r="9570" spans="1:4" x14ac:dyDescent="0.35">
      <c r="A9570" s="1" t="s">
        <v>16123</v>
      </c>
      <c r="B9570">
        <v>302.36099999999999</v>
      </c>
      <c r="C9570">
        <v>23.164999999999999</v>
      </c>
      <c r="D9570">
        <v>1683.5967680000001</v>
      </c>
    </row>
    <row r="9571" spans="1:4" x14ac:dyDescent="0.35">
      <c r="A9571" s="1" t="s">
        <v>16124</v>
      </c>
      <c r="B9571">
        <v>302.31099999999998</v>
      </c>
      <c r="C9571">
        <v>23.018999999999998</v>
      </c>
      <c r="D9571">
        <v>1689.6136389999999</v>
      </c>
    </row>
    <row r="9572" spans="1:4" x14ac:dyDescent="0.35">
      <c r="A9572" s="1" t="s">
        <v>16125</v>
      </c>
      <c r="B9572">
        <v>302.26100000000002</v>
      </c>
      <c r="C9572">
        <v>22.873999999999999</v>
      </c>
      <c r="D9572">
        <v>1695.6380979999999</v>
      </c>
    </row>
    <row r="9573" spans="1:4" x14ac:dyDescent="0.35">
      <c r="A9573" s="1" t="s">
        <v>16126</v>
      </c>
      <c r="B9573">
        <v>302.21199999999999</v>
      </c>
      <c r="C9573">
        <v>22.728999999999999</v>
      </c>
      <c r="D9573">
        <v>1701.670059</v>
      </c>
    </row>
    <row r="9574" spans="1:4" x14ac:dyDescent="0.35">
      <c r="A9574" s="1" t="s">
        <v>16127</v>
      </c>
      <c r="B9574">
        <v>302.16300000000001</v>
      </c>
      <c r="C9574">
        <v>22.585999999999999</v>
      </c>
      <c r="D9574">
        <v>1707.7094360000001</v>
      </c>
    </row>
    <row r="9575" spans="1:4" x14ac:dyDescent="0.35">
      <c r="A9575" s="1" t="s">
        <v>16128</v>
      </c>
      <c r="B9575">
        <v>302.11500000000001</v>
      </c>
      <c r="C9575">
        <v>22.443000000000001</v>
      </c>
      <c r="D9575">
        <v>1713.7561430000001</v>
      </c>
    </row>
    <row r="9576" spans="1:4" x14ac:dyDescent="0.35">
      <c r="A9576" s="1" t="s">
        <v>16129</v>
      </c>
      <c r="B9576">
        <v>302.06700000000001</v>
      </c>
      <c r="C9576">
        <v>22.300999999999998</v>
      </c>
      <c r="D9576">
        <v>1719.810097</v>
      </c>
    </row>
    <row r="9577" spans="1:4" x14ac:dyDescent="0.35">
      <c r="A9577" s="1" t="s">
        <v>16130</v>
      </c>
      <c r="B9577">
        <v>302.02</v>
      </c>
      <c r="C9577">
        <v>22.16</v>
      </c>
      <c r="D9577">
        <v>1725.871214</v>
      </c>
    </row>
    <row r="9578" spans="1:4" x14ac:dyDescent="0.35">
      <c r="A9578" s="1" t="s">
        <v>16131</v>
      </c>
      <c r="B9578">
        <v>301.97300000000001</v>
      </c>
      <c r="C9578">
        <v>22.018999999999998</v>
      </c>
      <c r="D9578">
        <v>1731.9394130000001</v>
      </c>
    </row>
    <row r="9579" spans="1:4" x14ac:dyDescent="0.35">
      <c r="A9579" s="1" t="s">
        <v>16132</v>
      </c>
      <c r="B9579">
        <v>301.92700000000002</v>
      </c>
      <c r="C9579">
        <v>21.88</v>
      </c>
      <c r="D9579">
        <v>1738.0146130000001</v>
      </c>
    </row>
    <row r="9580" spans="1:4" x14ac:dyDescent="0.35">
      <c r="A9580" s="1" t="s">
        <v>16133</v>
      </c>
      <c r="B9580">
        <v>301.88099999999997</v>
      </c>
      <c r="C9580">
        <v>21.741</v>
      </c>
      <c r="D9580">
        <v>1744.0967350000001</v>
      </c>
    </row>
    <row r="9581" spans="1:4" x14ac:dyDescent="0.35">
      <c r="A9581" s="1" t="s">
        <v>16134</v>
      </c>
      <c r="B9581">
        <v>301.83600000000001</v>
      </c>
      <c r="C9581">
        <v>21.602</v>
      </c>
      <c r="D9581">
        <v>1750.185698</v>
      </c>
    </row>
    <row r="9582" spans="1:4" x14ac:dyDescent="0.35">
      <c r="A9582" s="1" t="s">
        <v>16135</v>
      </c>
      <c r="B9582">
        <v>301.791</v>
      </c>
      <c r="C9582">
        <v>21.465</v>
      </c>
      <c r="D9582">
        <v>1756.281426</v>
      </c>
    </row>
    <row r="9583" spans="1:4" x14ac:dyDescent="0.35">
      <c r="A9583" s="1" t="s">
        <v>16136</v>
      </c>
      <c r="B9583">
        <v>301.74599999999998</v>
      </c>
      <c r="C9583">
        <v>21.327999999999999</v>
      </c>
      <c r="D9583">
        <v>1762.383842</v>
      </c>
    </row>
    <row r="9584" spans="1:4" x14ac:dyDescent="0.35">
      <c r="A9584" s="1" t="s">
        <v>16137</v>
      </c>
      <c r="B9584">
        <v>301.702</v>
      </c>
      <c r="C9584">
        <v>21.192</v>
      </c>
      <c r="D9584">
        <v>1768.4928689999999</v>
      </c>
    </row>
    <row r="9585" spans="1:4" x14ac:dyDescent="0.35">
      <c r="A9585" s="1" t="s">
        <v>16138</v>
      </c>
      <c r="B9585">
        <v>301.65800000000002</v>
      </c>
      <c r="C9585">
        <v>21.056000000000001</v>
      </c>
      <c r="D9585">
        <v>1774.6084330000001</v>
      </c>
    </row>
    <row r="9586" spans="1:4" x14ac:dyDescent="0.35">
      <c r="A9586" s="1" t="s">
        <v>16139</v>
      </c>
      <c r="B9586">
        <v>301.61500000000001</v>
      </c>
      <c r="C9586">
        <v>20.922000000000001</v>
      </c>
      <c r="D9586">
        <v>1780.73046</v>
      </c>
    </row>
    <row r="9587" spans="1:4" x14ac:dyDescent="0.35">
      <c r="A9587" s="1" t="s">
        <v>16140</v>
      </c>
      <c r="B9587">
        <v>301.572</v>
      </c>
      <c r="C9587">
        <v>20.788</v>
      </c>
      <c r="D9587">
        <v>1786.858876</v>
      </c>
    </row>
    <row r="9588" spans="1:4" x14ac:dyDescent="0.35">
      <c r="A9588" s="1" t="s">
        <v>16141</v>
      </c>
      <c r="B9588">
        <v>301.52999999999997</v>
      </c>
      <c r="C9588">
        <v>20.655000000000001</v>
      </c>
      <c r="D9588">
        <v>1792.9936090000001</v>
      </c>
    </row>
    <row r="9589" spans="1:4" x14ac:dyDescent="0.35">
      <c r="A9589" s="1" t="s">
        <v>16142</v>
      </c>
      <c r="B9589">
        <v>301.488</v>
      </c>
      <c r="C9589">
        <v>20.521999999999998</v>
      </c>
      <c r="D9589">
        <v>1799.1345879999999</v>
      </c>
    </row>
    <row r="9590" spans="1:4" x14ac:dyDescent="0.35">
      <c r="A9590" s="1" t="s">
        <v>16143</v>
      </c>
      <c r="B9590">
        <v>301.44600000000003</v>
      </c>
      <c r="C9590">
        <v>20.39</v>
      </c>
      <c r="D9590">
        <v>1805.281743</v>
      </c>
    </row>
    <row r="9591" spans="1:4" x14ac:dyDescent="0.35">
      <c r="A9591" s="1" t="s">
        <v>16144</v>
      </c>
      <c r="B9591">
        <v>301.40499999999997</v>
      </c>
      <c r="C9591">
        <v>20.259</v>
      </c>
      <c r="D9591">
        <v>1811.4350039999999</v>
      </c>
    </row>
    <row r="9592" spans="1:4" x14ac:dyDescent="0.35">
      <c r="A9592" s="1" t="s">
        <v>16145</v>
      </c>
      <c r="B9592">
        <v>301.36399999999998</v>
      </c>
      <c r="C9592">
        <v>20.128</v>
      </c>
      <c r="D9592">
        <v>1817.5943010000001</v>
      </c>
    </row>
    <row r="9593" spans="1:4" x14ac:dyDescent="0.35">
      <c r="A9593" s="1" t="s">
        <v>400186</v>
      </c>
      <c r="B9593">
        <v>301.32400000000001</v>
      </c>
      <c r="C9593">
        <v>20</v>
      </c>
      <c r="D9593">
        <v>1823.6675749999999</v>
      </c>
    </row>
    <row r="9594" spans="1:4" x14ac:dyDescent="0.35">
      <c r="A9594" s="1" t="s">
        <v>400187</v>
      </c>
      <c r="B9594">
        <v>135.33699999999999</v>
      </c>
      <c r="C9594">
        <v>20</v>
      </c>
      <c r="D9594">
        <v>1819.161194</v>
      </c>
    </row>
    <row r="9595" spans="1:4" x14ac:dyDescent="0.35">
      <c r="A9595" s="1" t="s">
        <v>16337</v>
      </c>
      <c r="B9595">
        <v>135.346</v>
      </c>
      <c r="C9595">
        <v>20.116</v>
      </c>
      <c r="D9595">
        <v>1813.676676</v>
      </c>
    </row>
    <row r="9596" spans="1:4" x14ac:dyDescent="0.35">
      <c r="A9596" s="1" t="s">
        <v>16338</v>
      </c>
      <c r="B9596">
        <v>135.357</v>
      </c>
      <c r="C9596">
        <v>20.248999999999999</v>
      </c>
      <c r="D9596">
        <v>1807.441924</v>
      </c>
    </row>
    <row r="9597" spans="1:4" x14ac:dyDescent="0.35">
      <c r="A9597" s="1" t="s">
        <v>16339</v>
      </c>
      <c r="B9597">
        <v>135.36799999999999</v>
      </c>
      <c r="C9597">
        <v>20.382000000000001</v>
      </c>
      <c r="D9597">
        <v>1801.212546</v>
      </c>
    </row>
    <row r="9598" spans="1:4" x14ac:dyDescent="0.35">
      <c r="A9598" s="1" t="s">
        <v>16340</v>
      </c>
      <c r="B9598">
        <v>135.37899999999999</v>
      </c>
      <c r="C9598">
        <v>20.515999999999998</v>
      </c>
      <c r="D9598">
        <v>1794.9886059999999</v>
      </c>
    </row>
    <row r="9599" spans="1:4" x14ac:dyDescent="0.35">
      <c r="A9599" s="1" t="s">
        <v>16341</v>
      </c>
      <c r="B9599">
        <v>135.38999999999999</v>
      </c>
      <c r="C9599">
        <v>20.651</v>
      </c>
      <c r="D9599">
        <v>1788.770166</v>
      </c>
    </row>
    <row r="9600" spans="1:4" x14ac:dyDescent="0.35">
      <c r="A9600" s="1" t="s">
        <v>16342</v>
      </c>
      <c r="B9600">
        <v>135.40100000000001</v>
      </c>
      <c r="C9600">
        <v>20.786999999999999</v>
      </c>
      <c r="D9600">
        <v>1782.557292</v>
      </c>
    </row>
    <row r="9601" spans="1:4" x14ac:dyDescent="0.35">
      <c r="A9601" s="1" t="s">
        <v>16343</v>
      </c>
      <c r="B9601">
        <v>135.41200000000001</v>
      </c>
      <c r="C9601">
        <v>20.922999999999998</v>
      </c>
      <c r="D9601">
        <v>1776.3500489999999</v>
      </c>
    </row>
    <row r="9602" spans="1:4" x14ac:dyDescent="0.35">
      <c r="A9602" s="1" t="s">
        <v>16344</v>
      </c>
      <c r="B9602">
        <v>135.423</v>
      </c>
      <c r="C9602">
        <v>21.06</v>
      </c>
      <c r="D9602">
        <v>1770.148502</v>
      </c>
    </row>
    <row r="9603" spans="1:4" x14ac:dyDescent="0.35">
      <c r="A9603" s="1" t="s">
        <v>16345</v>
      </c>
      <c r="B9603">
        <v>135.435</v>
      </c>
      <c r="C9603">
        <v>21.196999999999999</v>
      </c>
      <c r="D9603">
        <v>1763.952718</v>
      </c>
    </row>
    <row r="9604" spans="1:4" x14ac:dyDescent="0.35">
      <c r="A9604" s="1" t="s">
        <v>16346</v>
      </c>
      <c r="B9604">
        <v>135.446</v>
      </c>
      <c r="C9604">
        <v>21.335999999999999</v>
      </c>
      <c r="D9604">
        <v>1757.7627660000001</v>
      </c>
    </row>
    <row r="9605" spans="1:4" x14ac:dyDescent="0.35">
      <c r="A9605" s="1" t="s">
        <v>16347</v>
      </c>
      <c r="B9605">
        <v>135.45699999999999</v>
      </c>
      <c r="C9605">
        <v>21.475000000000001</v>
      </c>
      <c r="D9605">
        <v>1751.5787130000001</v>
      </c>
    </row>
    <row r="9606" spans="1:4" x14ac:dyDescent="0.35">
      <c r="A9606" s="1" t="s">
        <v>16348</v>
      </c>
      <c r="B9606">
        <v>135.46899999999999</v>
      </c>
      <c r="C9606">
        <v>21.614999999999998</v>
      </c>
      <c r="D9606">
        <v>1745.400629</v>
      </c>
    </row>
    <row r="9607" spans="1:4" x14ac:dyDescent="0.35">
      <c r="A9607" s="1" t="s">
        <v>16349</v>
      </c>
      <c r="B9607">
        <v>135.47999999999999</v>
      </c>
      <c r="C9607">
        <v>21.756</v>
      </c>
      <c r="D9607">
        <v>1739.2285850000001</v>
      </c>
    </row>
    <row r="9608" spans="1:4" x14ac:dyDescent="0.35">
      <c r="A9608" s="1" t="s">
        <v>16350</v>
      </c>
      <c r="B9608">
        <v>135.49199999999999</v>
      </c>
      <c r="C9608">
        <v>21.898</v>
      </c>
      <c r="D9608">
        <v>1733.062651</v>
      </c>
    </row>
    <row r="9609" spans="1:4" x14ac:dyDescent="0.35">
      <c r="A9609" s="1" t="s">
        <v>16351</v>
      </c>
      <c r="B9609">
        <v>135.50399999999999</v>
      </c>
      <c r="C9609">
        <v>22.04</v>
      </c>
      <c r="D9609">
        <v>1726.9029</v>
      </c>
    </row>
    <row r="9610" spans="1:4" x14ac:dyDescent="0.35">
      <c r="A9610" s="1" t="s">
        <v>16352</v>
      </c>
      <c r="B9610">
        <v>135.51499999999999</v>
      </c>
      <c r="C9610">
        <v>22.183</v>
      </c>
      <c r="D9610">
        <v>1720.749405</v>
      </c>
    </row>
    <row r="9611" spans="1:4" x14ac:dyDescent="0.35">
      <c r="A9611" s="1" t="s">
        <v>16353</v>
      </c>
      <c r="B9611">
        <v>135.52699999999999</v>
      </c>
      <c r="C9611">
        <v>22.327000000000002</v>
      </c>
      <c r="D9611">
        <v>1714.6022399999999</v>
      </c>
    </row>
    <row r="9612" spans="1:4" x14ac:dyDescent="0.35">
      <c r="A9612" s="1" t="s">
        <v>16354</v>
      </c>
      <c r="B9612">
        <v>135.53899999999999</v>
      </c>
      <c r="C9612">
        <v>22.472000000000001</v>
      </c>
      <c r="D9612">
        <v>1708.4614799999999</v>
      </c>
    </row>
    <row r="9613" spans="1:4" x14ac:dyDescent="0.35">
      <c r="A9613" s="1" t="s">
        <v>16355</v>
      </c>
      <c r="B9613">
        <v>135.55099999999999</v>
      </c>
      <c r="C9613">
        <v>22.617999999999999</v>
      </c>
      <c r="D9613">
        <v>1702.3271999999999</v>
      </c>
    </row>
    <row r="9614" spans="1:4" x14ac:dyDescent="0.35">
      <c r="A9614" s="1" t="s">
        <v>16356</v>
      </c>
      <c r="B9614">
        <v>135.56299999999999</v>
      </c>
      <c r="C9614">
        <v>22.763999999999999</v>
      </c>
      <c r="D9614">
        <v>1696.1994790000001</v>
      </c>
    </row>
    <row r="9615" spans="1:4" x14ac:dyDescent="0.35">
      <c r="A9615" s="1" t="s">
        <v>16357</v>
      </c>
      <c r="B9615">
        <v>135.57499999999999</v>
      </c>
      <c r="C9615">
        <v>22.911000000000001</v>
      </c>
      <c r="D9615">
        <v>1690.0783939999999</v>
      </c>
    </row>
    <row r="9616" spans="1:4" x14ac:dyDescent="0.35">
      <c r="A9616" s="1" t="s">
        <v>16358</v>
      </c>
      <c r="B9616">
        <v>135.58699999999999</v>
      </c>
      <c r="C9616">
        <v>23.06</v>
      </c>
      <c r="D9616">
        <v>1683.9640240000001</v>
      </c>
    </row>
    <row r="9617" spans="1:4" x14ac:dyDescent="0.35">
      <c r="A9617" s="1" t="s">
        <v>16359</v>
      </c>
      <c r="B9617">
        <v>135.59899999999999</v>
      </c>
      <c r="C9617">
        <v>23.209</v>
      </c>
      <c r="D9617">
        <v>1677.8564490000001</v>
      </c>
    </row>
    <row r="9618" spans="1:4" x14ac:dyDescent="0.35">
      <c r="A9618" s="1" t="s">
        <v>16360</v>
      </c>
      <c r="B9618">
        <v>135.61199999999999</v>
      </c>
      <c r="C9618">
        <v>23.359000000000002</v>
      </c>
      <c r="D9618">
        <v>1671.75575</v>
      </c>
    </row>
    <row r="9619" spans="1:4" x14ac:dyDescent="0.35">
      <c r="A9619" s="1" t="s">
        <v>16361</v>
      </c>
      <c r="B9619">
        <v>135.624</v>
      </c>
      <c r="C9619">
        <v>23.509</v>
      </c>
      <c r="D9619">
        <v>1665.66201</v>
      </c>
    </row>
    <row r="9620" spans="1:4" x14ac:dyDescent="0.35">
      <c r="A9620" s="1" t="s">
        <v>16362</v>
      </c>
      <c r="B9620">
        <v>135.637</v>
      </c>
      <c r="C9620">
        <v>23.661000000000001</v>
      </c>
      <c r="D9620">
        <v>1659.5753110000001</v>
      </c>
    </row>
    <row r="9621" spans="1:4" x14ac:dyDescent="0.35">
      <c r="A9621" s="1" t="s">
        <v>16363</v>
      </c>
      <c r="B9621">
        <v>135.649</v>
      </c>
      <c r="C9621">
        <v>23.814</v>
      </c>
      <c r="D9621">
        <v>1653.4957380000001</v>
      </c>
    </row>
    <row r="9622" spans="1:4" x14ac:dyDescent="0.35">
      <c r="A9622" s="1" t="s">
        <v>16364</v>
      </c>
      <c r="B9622">
        <v>135.66200000000001</v>
      </c>
      <c r="C9622">
        <v>23.966999999999999</v>
      </c>
      <c r="D9622">
        <v>1647.4233770000001</v>
      </c>
    </row>
    <row r="9623" spans="1:4" x14ac:dyDescent="0.35">
      <c r="A9623" s="1" t="s">
        <v>16365</v>
      </c>
      <c r="B9623">
        <v>135.67500000000001</v>
      </c>
      <c r="C9623">
        <v>24.122</v>
      </c>
      <c r="D9623">
        <v>1641.3583140000001</v>
      </c>
    </row>
    <row r="9624" spans="1:4" x14ac:dyDescent="0.35">
      <c r="A9624" s="1" t="s">
        <v>16366</v>
      </c>
      <c r="B9624">
        <v>135.68700000000001</v>
      </c>
      <c r="C9624">
        <v>24.277000000000001</v>
      </c>
      <c r="D9624">
        <v>1635.3006379999999</v>
      </c>
    </row>
    <row r="9625" spans="1:4" x14ac:dyDescent="0.35">
      <c r="A9625" s="1" t="s">
        <v>16367</v>
      </c>
      <c r="B9625">
        <v>135.69999999999999</v>
      </c>
      <c r="C9625">
        <v>24.433</v>
      </c>
      <c r="D9625">
        <v>1629.250436</v>
      </c>
    </row>
    <row r="9626" spans="1:4" x14ac:dyDescent="0.35">
      <c r="A9626" s="1" t="s">
        <v>16368</v>
      </c>
      <c r="B9626">
        <v>135.71299999999999</v>
      </c>
      <c r="C9626">
        <v>24.59</v>
      </c>
      <c r="D9626">
        <v>1623.2077999999999</v>
      </c>
    </row>
    <row r="9627" spans="1:4" x14ac:dyDescent="0.35">
      <c r="A9627" s="1" t="s">
        <v>16369</v>
      </c>
      <c r="B9627">
        <v>135.726</v>
      </c>
      <c r="C9627">
        <v>24.748000000000001</v>
      </c>
      <c r="D9627">
        <v>1617.17282</v>
      </c>
    </row>
    <row r="9628" spans="1:4" x14ac:dyDescent="0.35">
      <c r="A9628" s="1" t="s">
        <v>16370</v>
      </c>
      <c r="B9628">
        <v>135.74</v>
      </c>
      <c r="C9628">
        <v>24.907</v>
      </c>
      <c r="D9628">
        <v>1611.145589</v>
      </c>
    </row>
    <row r="9629" spans="1:4" x14ac:dyDescent="0.35">
      <c r="A9629" s="1" t="s">
        <v>16371</v>
      </c>
      <c r="B9629">
        <v>135.75299999999999</v>
      </c>
      <c r="C9629">
        <v>25.068000000000001</v>
      </c>
      <c r="D9629">
        <v>1605.126201</v>
      </c>
    </row>
    <row r="9630" spans="1:4" x14ac:dyDescent="0.35">
      <c r="A9630" s="1" t="s">
        <v>16372</v>
      </c>
      <c r="B9630">
        <v>135.76599999999999</v>
      </c>
      <c r="C9630">
        <v>25.228999999999999</v>
      </c>
      <c r="D9630">
        <v>1599.114752</v>
      </c>
    </row>
    <row r="9631" spans="1:4" x14ac:dyDescent="0.35">
      <c r="A9631" s="1" t="s">
        <v>16373</v>
      </c>
      <c r="B9631">
        <v>135.78</v>
      </c>
      <c r="C9631">
        <v>25.390999999999998</v>
      </c>
      <c r="D9631">
        <v>1593.111337</v>
      </c>
    </row>
    <row r="9632" spans="1:4" x14ac:dyDescent="0.35">
      <c r="A9632" s="1" t="s">
        <v>16374</v>
      </c>
      <c r="B9632">
        <v>135.79300000000001</v>
      </c>
      <c r="C9632">
        <v>25.553999999999998</v>
      </c>
      <c r="D9632">
        <v>1587.1160540000001</v>
      </c>
    </row>
    <row r="9633" spans="1:4" x14ac:dyDescent="0.35">
      <c r="A9633" s="1" t="s">
        <v>16375</v>
      </c>
      <c r="B9633">
        <v>135.80699999999999</v>
      </c>
      <c r="C9633">
        <v>25.718</v>
      </c>
      <c r="D9633">
        <v>1581.129003</v>
      </c>
    </row>
    <row r="9634" spans="1:4" x14ac:dyDescent="0.35">
      <c r="A9634" s="1" t="s">
        <v>16376</v>
      </c>
      <c r="B9634">
        <v>135.821</v>
      </c>
      <c r="C9634">
        <v>25.882999999999999</v>
      </c>
      <c r="D9634">
        <v>1575.1502829999999</v>
      </c>
    </row>
    <row r="9635" spans="1:4" x14ac:dyDescent="0.35">
      <c r="A9635" s="1" t="s">
        <v>16377</v>
      </c>
      <c r="B9635">
        <v>135.83500000000001</v>
      </c>
      <c r="C9635">
        <v>26.048999999999999</v>
      </c>
      <c r="D9635">
        <v>1569.179997</v>
      </c>
    </row>
    <row r="9636" spans="1:4" x14ac:dyDescent="0.35">
      <c r="A9636" s="1" t="s">
        <v>16378</v>
      </c>
      <c r="B9636">
        <v>135.84899999999999</v>
      </c>
      <c r="C9636">
        <v>26.216000000000001</v>
      </c>
      <c r="D9636">
        <v>1563.218247</v>
      </c>
    </row>
    <row r="9637" spans="1:4" x14ac:dyDescent="0.35">
      <c r="A9637" s="1" t="s">
        <v>16379</v>
      </c>
      <c r="B9637">
        <v>135.863</v>
      </c>
      <c r="C9637">
        <v>26.384</v>
      </c>
      <c r="D9637">
        <v>1557.2651390000001</v>
      </c>
    </row>
    <row r="9638" spans="1:4" x14ac:dyDescent="0.35">
      <c r="A9638" s="1" t="s">
        <v>16380</v>
      </c>
      <c r="B9638">
        <v>135.87700000000001</v>
      </c>
      <c r="C9638">
        <v>26.553000000000001</v>
      </c>
      <c r="D9638">
        <v>1551.3207769999999</v>
      </c>
    </row>
    <row r="9639" spans="1:4" x14ac:dyDescent="0.35">
      <c r="A9639" s="1" t="s">
        <v>16381</v>
      </c>
      <c r="B9639">
        <v>135.89099999999999</v>
      </c>
      <c r="C9639">
        <v>26.724</v>
      </c>
      <c r="D9639">
        <v>1545.38527</v>
      </c>
    </row>
    <row r="9640" spans="1:4" x14ac:dyDescent="0.35">
      <c r="A9640" s="1" t="s">
        <v>16382</v>
      </c>
      <c r="B9640">
        <v>135.90600000000001</v>
      </c>
      <c r="C9640">
        <v>26.895</v>
      </c>
      <c r="D9640">
        <v>1539.4587260000001</v>
      </c>
    </row>
    <row r="9641" spans="1:4" x14ac:dyDescent="0.35">
      <c r="A9641" s="1" t="s">
        <v>16383</v>
      </c>
      <c r="B9641">
        <v>135.91999999999999</v>
      </c>
      <c r="C9641">
        <v>27.067</v>
      </c>
      <c r="D9641">
        <v>1533.541256</v>
      </c>
    </row>
    <row r="9642" spans="1:4" x14ac:dyDescent="0.35">
      <c r="A9642" s="1" t="s">
        <v>16384</v>
      </c>
      <c r="B9642">
        <v>135.935</v>
      </c>
      <c r="C9642">
        <v>27.241</v>
      </c>
      <c r="D9642">
        <v>1527.632971</v>
      </c>
    </row>
    <row r="9643" spans="1:4" x14ac:dyDescent="0.35">
      <c r="A9643" s="1" t="s">
        <v>16385</v>
      </c>
      <c r="B9643">
        <v>135.94999999999999</v>
      </c>
      <c r="C9643">
        <v>27.416</v>
      </c>
      <c r="D9643">
        <v>1521.733986</v>
      </c>
    </row>
    <row r="9644" spans="1:4" x14ac:dyDescent="0.35">
      <c r="A9644" s="1" t="s">
        <v>16386</v>
      </c>
      <c r="B9644">
        <v>135.965</v>
      </c>
      <c r="C9644">
        <v>27.591000000000001</v>
      </c>
      <c r="D9644">
        <v>1515.8444139999999</v>
      </c>
    </row>
    <row r="9645" spans="1:4" x14ac:dyDescent="0.35">
      <c r="A9645" s="1" t="s">
        <v>16387</v>
      </c>
      <c r="B9645">
        <v>135.97999999999999</v>
      </c>
      <c r="C9645">
        <v>27.768000000000001</v>
      </c>
      <c r="D9645">
        <v>1509.964373</v>
      </c>
    </row>
    <row r="9646" spans="1:4" x14ac:dyDescent="0.35">
      <c r="A9646" s="1" t="s">
        <v>16388</v>
      </c>
      <c r="B9646">
        <v>135.995</v>
      </c>
      <c r="C9646">
        <v>27.946000000000002</v>
      </c>
      <c r="D9646">
        <v>1504.093981</v>
      </c>
    </row>
    <row r="9647" spans="1:4" x14ac:dyDescent="0.35">
      <c r="A9647" s="1" t="s">
        <v>16389</v>
      </c>
      <c r="B9647">
        <v>136.01</v>
      </c>
      <c r="C9647">
        <v>28.126000000000001</v>
      </c>
      <c r="D9647">
        <v>1498.2333570000001</v>
      </c>
    </row>
    <row r="9648" spans="1:4" x14ac:dyDescent="0.35">
      <c r="A9648" s="1" t="s">
        <v>16390</v>
      </c>
      <c r="B9648">
        <v>136.02500000000001</v>
      </c>
      <c r="C9648">
        <v>28.306000000000001</v>
      </c>
      <c r="D9648">
        <v>1492.3826220000001</v>
      </c>
    </row>
    <row r="9649" spans="1:4" x14ac:dyDescent="0.35">
      <c r="A9649" s="1" t="s">
        <v>16391</v>
      </c>
      <c r="B9649">
        <v>136.041</v>
      </c>
      <c r="C9649">
        <v>28.488</v>
      </c>
      <c r="D9649">
        <v>1486.5419010000001</v>
      </c>
    </row>
    <row r="9650" spans="1:4" x14ac:dyDescent="0.35">
      <c r="A9650" s="1" t="s">
        <v>16392</v>
      </c>
      <c r="B9650">
        <v>136.05600000000001</v>
      </c>
      <c r="C9650">
        <v>28.670999999999999</v>
      </c>
      <c r="D9650">
        <v>1480.7113179999999</v>
      </c>
    </row>
    <row r="9651" spans="1:4" x14ac:dyDescent="0.35">
      <c r="A9651" s="1" t="s">
        <v>16393</v>
      </c>
      <c r="B9651">
        <v>136.072</v>
      </c>
      <c r="C9651">
        <v>28.855</v>
      </c>
      <c r="D9651">
        <v>1474.8910000000001</v>
      </c>
    </row>
    <row r="9652" spans="1:4" x14ac:dyDescent="0.35">
      <c r="A9652" s="1" t="s">
        <v>16394</v>
      </c>
      <c r="B9652">
        <v>136.08799999999999</v>
      </c>
      <c r="C9652">
        <v>29.04</v>
      </c>
      <c r="D9652">
        <v>1469.0810739999999</v>
      </c>
    </row>
    <row r="9653" spans="1:4" x14ac:dyDescent="0.35">
      <c r="A9653" s="1" t="s">
        <v>16395</v>
      </c>
      <c r="B9653">
        <v>136.10400000000001</v>
      </c>
      <c r="C9653">
        <v>29.225999999999999</v>
      </c>
      <c r="D9653">
        <v>1463.281671</v>
      </c>
    </row>
    <row r="9654" spans="1:4" x14ac:dyDescent="0.35">
      <c r="A9654" s="1" t="s">
        <v>16396</v>
      </c>
      <c r="B9654">
        <v>136.12</v>
      </c>
      <c r="C9654">
        <v>29.414000000000001</v>
      </c>
      <c r="D9654">
        <v>1457.492923</v>
      </c>
    </row>
    <row r="9655" spans="1:4" x14ac:dyDescent="0.35">
      <c r="A9655" s="1" t="s">
        <v>16397</v>
      </c>
      <c r="B9655">
        <v>136.137</v>
      </c>
      <c r="C9655">
        <v>29.603000000000002</v>
      </c>
      <c r="D9655">
        <v>1451.714964</v>
      </c>
    </row>
    <row r="9656" spans="1:4" x14ac:dyDescent="0.35">
      <c r="A9656" s="1" t="s">
        <v>16398</v>
      </c>
      <c r="B9656">
        <v>136.15299999999999</v>
      </c>
      <c r="C9656">
        <v>29.792999999999999</v>
      </c>
      <c r="D9656">
        <v>1445.947928</v>
      </c>
    </row>
    <row r="9657" spans="1:4" x14ac:dyDescent="0.35">
      <c r="A9657" s="1" t="s">
        <v>16399</v>
      </c>
      <c r="B9657">
        <v>136.16999999999999</v>
      </c>
      <c r="C9657">
        <v>29.984999999999999</v>
      </c>
      <c r="D9657">
        <v>1440.191955</v>
      </c>
    </row>
    <row r="9658" spans="1:4" x14ac:dyDescent="0.35">
      <c r="A9658" s="1" t="s">
        <v>16400</v>
      </c>
      <c r="B9658">
        <v>136.18600000000001</v>
      </c>
      <c r="C9658">
        <v>30.177</v>
      </c>
      <c r="D9658">
        <v>1434.4471820000001</v>
      </c>
    </row>
    <row r="9659" spans="1:4" x14ac:dyDescent="0.35">
      <c r="A9659" s="1" t="s">
        <v>16401</v>
      </c>
      <c r="B9659">
        <v>136.203</v>
      </c>
      <c r="C9659">
        <v>30.370999999999999</v>
      </c>
      <c r="D9659">
        <v>1428.713753</v>
      </c>
    </row>
    <row r="9660" spans="1:4" x14ac:dyDescent="0.35">
      <c r="A9660" s="1" t="s">
        <v>16402</v>
      </c>
      <c r="B9660">
        <v>136.22</v>
      </c>
      <c r="C9660">
        <v>30.567</v>
      </c>
      <c r="D9660">
        <v>1422.991808</v>
      </c>
    </row>
    <row r="9661" spans="1:4" x14ac:dyDescent="0.35">
      <c r="A9661" s="1" t="s">
        <v>16403</v>
      </c>
      <c r="B9661">
        <v>136.238</v>
      </c>
      <c r="C9661">
        <v>30.763999999999999</v>
      </c>
      <c r="D9661">
        <v>1417.2814949999999</v>
      </c>
    </row>
    <row r="9662" spans="1:4" x14ac:dyDescent="0.35">
      <c r="A9662" s="1" t="s">
        <v>16404</v>
      </c>
      <c r="B9662">
        <v>136.255</v>
      </c>
      <c r="C9662">
        <v>30.962</v>
      </c>
      <c r="D9662">
        <v>1411.5829610000001</v>
      </c>
    </row>
    <row r="9663" spans="1:4" x14ac:dyDescent="0.35">
      <c r="A9663" s="1" t="s">
        <v>16405</v>
      </c>
      <c r="B9663">
        <v>136.273</v>
      </c>
      <c r="C9663">
        <v>31.161000000000001</v>
      </c>
      <c r="D9663">
        <v>1405.896354</v>
      </c>
    </row>
    <row r="9664" spans="1:4" x14ac:dyDescent="0.35">
      <c r="A9664" s="1" t="s">
        <v>16406</v>
      </c>
      <c r="B9664">
        <v>136.29</v>
      </c>
      <c r="C9664">
        <v>31.361999999999998</v>
      </c>
      <c r="D9664">
        <v>1400.2218270000001</v>
      </c>
    </row>
    <row r="9665" spans="1:4" x14ac:dyDescent="0.35">
      <c r="A9665" s="1" t="s">
        <v>16407</v>
      </c>
      <c r="B9665">
        <v>136.30799999999999</v>
      </c>
      <c r="C9665">
        <v>31.564</v>
      </c>
      <c r="D9665">
        <v>1394.5595330000001</v>
      </c>
    </row>
    <row r="9666" spans="1:4" x14ac:dyDescent="0.35">
      <c r="A9666" s="1" t="s">
        <v>16408</v>
      </c>
      <c r="B9666">
        <v>136.32599999999999</v>
      </c>
      <c r="C9666">
        <v>31.768000000000001</v>
      </c>
      <c r="D9666">
        <v>1388.9096280000001</v>
      </c>
    </row>
    <row r="9667" spans="1:4" x14ac:dyDescent="0.35">
      <c r="A9667" s="1" t="s">
        <v>16409</v>
      </c>
      <c r="B9667">
        <v>136.345</v>
      </c>
      <c r="C9667">
        <v>31.972999999999999</v>
      </c>
      <c r="D9667">
        <v>1383.2722690000001</v>
      </c>
    </row>
    <row r="9668" spans="1:4" x14ac:dyDescent="0.35">
      <c r="A9668" s="1" t="s">
        <v>16410</v>
      </c>
      <c r="B9668">
        <v>136.363</v>
      </c>
      <c r="C9668">
        <v>32.179000000000002</v>
      </c>
      <c r="D9668">
        <v>1377.647618</v>
      </c>
    </row>
    <row r="9669" spans="1:4" x14ac:dyDescent="0.35">
      <c r="A9669" s="1" t="s">
        <v>16411</v>
      </c>
      <c r="B9669">
        <v>136.38200000000001</v>
      </c>
      <c r="C9669">
        <v>32.387</v>
      </c>
      <c r="D9669">
        <v>1372.0358349999999</v>
      </c>
    </row>
    <row r="9670" spans="1:4" x14ac:dyDescent="0.35">
      <c r="A9670" s="1" t="s">
        <v>16412</v>
      </c>
      <c r="B9670">
        <v>136.40100000000001</v>
      </c>
      <c r="C9670">
        <v>32.597000000000001</v>
      </c>
      <c r="D9670">
        <v>1366.437087</v>
      </c>
    </row>
    <row r="9671" spans="1:4" x14ac:dyDescent="0.35">
      <c r="A9671" s="1" t="s">
        <v>16413</v>
      </c>
      <c r="B9671">
        <v>136.41999999999999</v>
      </c>
      <c r="C9671">
        <v>32.807000000000002</v>
      </c>
      <c r="D9671">
        <v>1360.851539</v>
      </c>
    </row>
    <row r="9672" spans="1:4" x14ac:dyDescent="0.35">
      <c r="A9672" s="1" t="s">
        <v>16414</v>
      </c>
      <c r="B9672">
        <v>136.43899999999999</v>
      </c>
      <c r="C9672">
        <v>33.020000000000003</v>
      </c>
      <c r="D9672">
        <v>1355.279362</v>
      </c>
    </row>
    <row r="9673" spans="1:4" x14ac:dyDescent="0.35">
      <c r="A9673" s="1" t="s">
        <v>16415</v>
      </c>
      <c r="B9673">
        <v>136.458</v>
      </c>
      <c r="C9673">
        <v>33.234000000000002</v>
      </c>
      <c r="D9673">
        <v>1349.720726</v>
      </c>
    </row>
    <row r="9674" spans="1:4" x14ac:dyDescent="0.35">
      <c r="A9674" s="1" t="s">
        <v>16416</v>
      </c>
      <c r="B9674">
        <v>136.47800000000001</v>
      </c>
      <c r="C9674">
        <v>33.448999999999998</v>
      </c>
      <c r="D9674">
        <v>1344.1758070000001</v>
      </c>
    </row>
    <row r="9675" spans="1:4" x14ac:dyDescent="0.35">
      <c r="A9675" s="1" t="s">
        <v>16417</v>
      </c>
      <c r="B9675">
        <v>136.49799999999999</v>
      </c>
      <c r="C9675">
        <v>33.665999999999997</v>
      </c>
      <c r="D9675">
        <v>1338.644779</v>
      </c>
    </row>
    <row r="9676" spans="1:4" x14ac:dyDescent="0.35">
      <c r="A9676" s="1" t="s">
        <v>16418</v>
      </c>
      <c r="B9676">
        <v>136.518</v>
      </c>
      <c r="C9676">
        <v>33.884</v>
      </c>
      <c r="D9676">
        <v>1333.127823</v>
      </c>
    </row>
    <row r="9677" spans="1:4" x14ac:dyDescent="0.35">
      <c r="A9677" s="1" t="s">
        <v>16419</v>
      </c>
      <c r="B9677">
        <v>136.53800000000001</v>
      </c>
      <c r="C9677">
        <v>34.103999999999999</v>
      </c>
      <c r="D9677">
        <v>1327.625119</v>
      </c>
    </row>
    <row r="9678" spans="1:4" x14ac:dyDescent="0.35">
      <c r="A9678" s="1" t="s">
        <v>16420</v>
      </c>
      <c r="B9678">
        <v>136.55799999999999</v>
      </c>
      <c r="C9678">
        <v>34.326000000000001</v>
      </c>
      <c r="D9678">
        <v>1322.1368520000001</v>
      </c>
    </row>
    <row r="9679" spans="1:4" x14ac:dyDescent="0.35">
      <c r="A9679" s="1" t="s">
        <v>16421</v>
      </c>
      <c r="B9679">
        <v>136.57900000000001</v>
      </c>
      <c r="C9679">
        <v>34.548999999999999</v>
      </c>
      <c r="D9679">
        <v>1316.6632079999999</v>
      </c>
    </row>
    <row r="9680" spans="1:4" x14ac:dyDescent="0.35">
      <c r="A9680" s="1" t="s">
        <v>16422</v>
      </c>
      <c r="B9680">
        <v>136.6</v>
      </c>
      <c r="C9680">
        <v>34.774000000000001</v>
      </c>
      <c r="D9680">
        <v>1311.2043759999999</v>
      </c>
    </row>
    <row r="9681" spans="1:4" x14ac:dyDescent="0.35">
      <c r="A9681" s="1" t="s">
        <v>16423</v>
      </c>
      <c r="B9681">
        <v>136.62100000000001</v>
      </c>
      <c r="C9681">
        <v>35</v>
      </c>
      <c r="D9681">
        <v>1305.760548</v>
      </c>
    </row>
    <row r="9682" spans="1:4" x14ac:dyDescent="0.35">
      <c r="A9682" s="1" t="s">
        <v>16424</v>
      </c>
      <c r="B9682">
        <v>136.642</v>
      </c>
      <c r="C9682">
        <v>35.228000000000002</v>
      </c>
      <c r="D9682">
        <v>1300.3319180000001</v>
      </c>
    </row>
    <row r="9683" spans="1:4" x14ac:dyDescent="0.35">
      <c r="A9683" s="1" t="s">
        <v>16425</v>
      </c>
      <c r="B9683">
        <v>136.66399999999999</v>
      </c>
      <c r="C9683">
        <v>35.457999999999998</v>
      </c>
      <c r="D9683">
        <v>1294.9186830000001</v>
      </c>
    </row>
    <row r="9684" spans="1:4" x14ac:dyDescent="0.35">
      <c r="A9684" s="1" t="s">
        <v>16426</v>
      </c>
      <c r="B9684">
        <v>136.68600000000001</v>
      </c>
      <c r="C9684">
        <v>35.689</v>
      </c>
      <c r="D9684">
        <v>1289.521043</v>
      </c>
    </row>
    <row r="9685" spans="1:4" x14ac:dyDescent="0.35">
      <c r="A9685" s="1" t="s">
        <v>16427</v>
      </c>
      <c r="B9685">
        <v>136.708</v>
      </c>
      <c r="C9685">
        <v>35.921999999999997</v>
      </c>
      <c r="D9685">
        <v>1284.139201</v>
      </c>
    </row>
    <row r="9686" spans="1:4" x14ac:dyDescent="0.35">
      <c r="A9686" s="1" t="s">
        <v>16428</v>
      </c>
      <c r="B9686">
        <v>136.72999999999999</v>
      </c>
      <c r="C9686">
        <v>36.156999999999996</v>
      </c>
      <c r="D9686">
        <v>1278.773361</v>
      </c>
    </row>
    <row r="9687" spans="1:4" x14ac:dyDescent="0.35">
      <c r="A9687" s="1" t="s">
        <v>16429</v>
      </c>
      <c r="B9687">
        <v>136.75299999999999</v>
      </c>
      <c r="C9687">
        <v>36.393000000000001</v>
      </c>
      <c r="D9687">
        <v>1273.423732</v>
      </c>
    </row>
    <row r="9688" spans="1:4" x14ac:dyDescent="0.35">
      <c r="A9688" s="1" t="s">
        <v>16430</v>
      </c>
      <c r="B9688">
        <v>136.77600000000001</v>
      </c>
      <c r="C9688">
        <v>36.631</v>
      </c>
      <c r="D9688">
        <v>1268.0905250000001</v>
      </c>
    </row>
    <row r="9689" spans="1:4" x14ac:dyDescent="0.35">
      <c r="A9689" s="1" t="s">
        <v>16431</v>
      </c>
      <c r="B9689">
        <v>136.79900000000001</v>
      </c>
      <c r="C9689">
        <v>36.871000000000002</v>
      </c>
      <c r="D9689">
        <v>1262.773954</v>
      </c>
    </row>
    <row r="9690" spans="1:4" x14ac:dyDescent="0.35">
      <c r="A9690" s="1" t="s">
        <v>16432</v>
      </c>
      <c r="B9690">
        <v>136.82300000000001</v>
      </c>
      <c r="C9690">
        <v>37.113</v>
      </c>
      <c r="D9690">
        <v>1257.4742349999999</v>
      </c>
    </row>
    <row r="9691" spans="1:4" x14ac:dyDescent="0.35">
      <c r="A9691" s="1" t="s">
        <v>16433</v>
      </c>
      <c r="B9691">
        <v>136.84700000000001</v>
      </c>
      <c r="C9691">
        <v>37.356999999999999</v>
      </c>
      <c r="D9691">
        <v>1252.1915879999999</v>
      </c>
    </row>
    <row r="9692" spans="1:4" x14ac:dyDescent="0.35">
      <c r="A9692" s="1" t="s">
        <v>16434</v>
      </c>
      <c r="B9692">
        <v>136.87100000000001</v>
      </c>
      <c r="C9692">
        <v>37.601999999999997</v>
      </c>
      <c r="D9692">
        <v>1246.926236</v>
      </c>
    </row>
    <row r="9693" spans="1:4" x14ac:dyDescent="0.35">
      <c r="A9693" s="1" t="s">
        <v>16435</v>
      </c>
      <c r="B9693">
        <v>136.89500000000001</v>
      </c>
      <c r="C9693">
        <v>37.848999999999997</v>
      </c>
      <c r="D9693">
        <v>1241.678404</v>
      </c>
    </row>
    <row r="9694" spans="1:4" x14ac:dyDescent="0.35">
      <c r="A9694" s="1" t="s">
        <v>16436</v>
      </c>
      <c r="B9694">
        <v>136.91999999999999</v>
      </c>
      <c r="C9694">
        <v>38.097999999999999</v>
      </c>
      <c r="D9694">
        <v>1236.448322</v>
      </c>
    </row>
    <row r="9695" spans="1:4" x14ac:dyDescent="0.35">
      <c r="A9695" s="1" t="s">
        <v>16437</v>
      </c>
      <c r="B9695">
        <v>136.94499999999999</v>
      </c>
      <c r="C9695">
        <v>38.348999999999997</v>
      </c>
      <c r="D9695">
        <v>1231.2362209999999</v>
      </c>
    </row>
    <row r="9696" spans="1:4" x14ac:dyDescent="0.35">
      <c r="A9696" s="1" t="s">
        <v>16438</v>
      </c>
      <c r="B9696">
        <v>136.97</v>
      </c>
      <c r="C9696">
        <v>38.601999999999997</v>
      </c>
      <c r="D9696">
        <v>1226.0423370000001</v>
      </c>
    </row>
    <row r="9697" spans="1:4" x14ac:dyDescent="0.35">
      <c r="A9697" s="1" t="s">
        <v>16439</v>
      </c>
      <c r="B9697">
        <v>136.99600000000001</v>
      </c>
      <c r="C9697">
        <v>38.856000000000002</v>
      </c>
      <c r="D9697">
        <v>1220.866906</v>
      </c>
    </row>
    <row r="9698" spans="1:4" x14ac:dyDescent="0.35">
      <c r="A9698" s="1" t="s">
        <v>16440</v>
      </c>
      <c r="B9698">
        <v>137.02199999999999</v>
      </c>
      <c r="C9698">
        <v>39.113</v>
      </c>
      <c r="D9698">
        <v>1215.7101709999999</v>
      </c>
    </row>
    <row r="9699" spans="1:4" x14ac:dyDescent="0.35">
      <c r="A9699" s="1" t="s">
        <v>16441</v>
      </c>
      <c r="B9699">
        <v>137.048</v>
      </c>
      <c r="C9699">
        <v>39.371000000000002</v>
      </c>
      <c r="D9699">
        <v>1210.5723760000001</v>
      </c>
    </row>
    <row r="9700" spans="1:4" x14ac:dyDescent="0.35">
      <c r="A9700" s="1" t="s">
        <v>16442</v>
      </c>
      <c r="B9700">
        <v>137.07499999999999</v>
      </c>
      <c r="C9700">
        <v>39.631</v>
      </c>
      <c r="D9700">
        <v>1205.453769</v>
      </c>
    </row>
    <row r="9701" spans="1:4" x14ac:dyDescent="0.35">
      <c r="A9701" s="1" t="s">
        <v>16443</v>
      </c>
      <c r="B9701">
        <v>137.102</v>
      </c>
      <c r="C9701">
        <v>39.893999999999998</v>
      </c>
      <c r="D9701">
        <v>1200.354601</v>
      </c>
    </row>
    <row r="9702" spans="1:4" x14ac:dyDescent="0.35">
      <c r="A9702" s="1" t="s">
        <v>16444</v>
      </c>
      <c r="B9702">
        <v>137.13</v>
      </c>
      <c r="C9702">
        <v>40.158000000000001</v>
      </c>
      <c r="D9702">
        <v>1195.275126</v>
      </c>
    </row>
    <row r="9703" spans="1:4" x14ac:dyDescent="0.35">
      <c r="A9703" s="1" t="s">
        <v>16445</v>
      </c>
      <c r="B9703">
        <v>137.15700000000001</v>
      </c>
      <c r="C9703">
        <v>40.423999999999999</v>
      </c>
      <c r="D9703">
        <v>1190.215602</v>
      </c>
    </row>
    <row r="9704" spans="1:4" x14ac:dyDescent="0.35">
      <c r="A9704" s="1" t="s">
        <v>16446</v>
      </c>
      <c r="B9704">
        <v>137.18600000000001</v>
      </c>
      <c r="C9704">
        <v>40.692</v>
      </c>
      <c r="D9704">
        <v>1185.1762900000001</v>
      </c>
    </row>
    <row r="9705" spans="1:4" x14ac:dyDescent="0.35">
      <c r="A9705" s="1" t="s">
        <v>16447</v>
      </c>
      <c r="B9705">
        <v>137.214</v>
      </c>
      <c r="C9705">
        <v>40.963000000000001</v>
      </c>
      <c r="D9705">
        <v>1180.157453</v>
      </c>
    </row>
    <row r="9706" spans="1:4" x14ac:dyDescent="0.35">
      <c r="A9706" s="1" t="s">
        <v>16448</v>
      </c>
      <c r="B9706">
        <v>137.244</v>
      </c>
      <c r="C9706">
        <v>41.234999999999999</v>
      </c>
      <c r="D9706">
        <v>1175.159361</v>
      </c>
    </row>
    <row r="9707" spans="1:4" x14ac:dyDescent="0.35">
      <c r="A9707" s="1" t="s">
        <v>16449</v>
      </c>
      <c r="B9707">
        <v>137.273</v>
      </c>
      <c r="C9707">
        <v>41.509</v>
      </c>
      <c r="D9707">
        <v>1170.1822830000001</v>
      </c>
    </row>
    <row r="9708" spans="1:4" x14ac:dyDescent="0.35">
      <c r="A9708" s="1" t="s">
        <v>16450</v>
      </c>
      <c r="B9708">
        <v>137.303</v>
      </c>
      <c r="C9708">
        <v>41.786000000000001</v>
      </c>
      <c r="D9708">
        <v>1165.226496</v>
      </c>
    </row>
    <row r="9709" spans="1:4" x14ac:dyDescent="0.35">
      <c r="A9709" s="1" t="s">
        <v>16451</v>
      </c>
      <c r="B9709">
        <v>137.333</v>
      </c>
      <c r="C9709">
        <v>42.064999999999998</v>
      </c>
      <c r="D9709">
        <v>1160.2922759999999</v>
      </c>
    </row>
    <row r="9710" spans="1:4" x14ac:dyDescent="0.35">
      <c r="A9710" s="1" t="s">
        <v>16452</v>
      </c>
      <c r="B9710">
        <v>137.364</v>
      </c>
      <c r="C9710">
        <v>42.344999999999999</v>
      </c>
      <c r="D9710">
        <v>1155.3799059999999</v>
      </c>
    </row>
    <row r="9711" spans="1:4" x14ac:dyDescent="0.35">
      <c r="A9711" s="1" t="s">
        <v>16453</v>
      </c>
      <c r="B9711">
        <v>137.39599999999999</v>
      </c>
      <c r="C9711">
        <v>42.628</v>
      </c>
      <c r="D9711">
        <v>1150.489671</v>
      </c>
    </row>
    <row r="9712" spans="1:4" x14ac:dyDescent="0.35">
      <c r="A9712" s="1" t="s">
        <v>16454</v>
      </c>
      <c r="B9712">
        <v>137.42699999999999</v>
      </c>
      <c r="C9712">
        <v>42.912999999999997</v>
      </c>
      <c r="D9712">
        <v>1145.6218590000001</v>
      </c>
    </row>
    <row r="9713" spans="1:4" x14ac:dyDescent="0.35">
      <c r="A9713" s="1" t="s">
        <v>16455</v>
      </c>
      <c r="B9713">
        <v>137.46</v>
      </c>
      <c r="C9713">
        <v>43.2</v>
      </c>
      <c r="D9713">
        <v>1140.7767630000001</v>
      </c>
    </row>
    <row r="9714" spans="1:4" x14ac:dyDescent="0.35">
      <c r="A9714" s="1" t="s">
        <v>16456</v>
      </c>
      <c r="B9714">
        <v>137.49299999999999</v>
      </c>
      <c r="C9714">
        <v>43.488999999999997</v>
      </c>
      <c r="D9714">
        <v>1135.9546789999999</v>
      </c>
    </row>
    <row r="9715" spans="1:4" x14ac:dyDescent="0.35">
      <c r="A9715" s="1" t="s">
        <v>16457</v>
      </c>
      <c r="B9715">
        <v>137.52600000000001</v>
      </c>
      <c r="C9715">
        <v>43.780999999999999</v>
      </c>
      <c r="D9715">
        <v>1131.155906</v>
      </c>
    </row>
    <row r="9716" spans="1:4" x14ac:dyDescent="0.35">
      <c r="A9716" s="1" t="s">
        <v>16458</v>
      </c>
      <c r="B9716">
        <v>137.56</v>
      </c>
      <c r="C9716">
        <v>44.075000000000003</v>
      </c>
      <c r="D9716">
        <v>1126.3807469999999</v>
      </c>
    </row>
    <row r="9717" spans="1:4" x14ac:dyDescent="0.35">
      <c r="A9717" s="1" t="s">
        <v>16459</v>
      </c>
      <c r="B9717">
        <v>137.59399999999999</v>
      </c>
      <c r="C9717">
        <v>44.371000000000002</v>
      </c>
      <c r="D9717">
        <v>1121.62951</v>
      </c>
    </row>
    <row r="9718" spans="1:4" x14ac:dyDescent="0.35">
      <c r="A9718" s="1" t="s">
        <v>16460</v>
      </c>
      <c r="B9718">
        <v>137.62899999999999</v>
      </c>
      <c r="C9718">
        <v>44.668999999999997</v>
      </c>
      <c r="D9718">
        <v>1116.9025039999999</v>
      </c>
    </row>
    <row r="9719" spans="1:4" x14ac:dyDescent="0.35">
      <c r="A9719" s="1" t="s">
        <v>16461</v>
      </c>
      <c r="B9719">
        <v>137.66499999999999</v>
      </c>
      <c r="C9719">
        <v>44.969000000000001</v>
      </c>
      <c r="D9719">
        <v>1112.2000439999999</v>
      </c>
    </row>
    <row r="9720" spans="1:4" x14ac:dyDescent="0.35">
      <c r="A9720" s="1" t="s">
        <v>16462</v>
      </c>
      <c r="B9720">
        <v>137.70099999999999</v>
      </c>
      <c r="C9720">
        <v>45.271999999999998</v>
      </c>
      <c r="D9720">
        <v>1107.5224470000001</v>
      </c>
    </row>
    <row r="9721" spans="1:4" x14ac:dyDescent="0.35">
      <c r="A9721" s="1" t="s">
        <v>16463</v>
      </c>
      <c r="B9721">
        <v>137.738</v>
      </c>
      <c r="C9721">
        <v>45.576999999999998</v>
      </c>
      <c r="D9721">
        <v>1102.8700349999999</v>
      </c>
    </row>
    <row r="9722" spans="1:4" x14ac:dyDescent="0.35">
      <c r="A9722" s="1" t="s">
        <v>16464</v>
      </c>
      <c r="B9722">
        <v>137.77500000000001</v>
      </c>
      <c r="C9722">
        <v>45.884</v>
      </c>
      <c r="D9722">
        <v>1098.2431329999999</v>
      </c>
    </row>
    <row r="9723" spans="1:4" x14ac:dyDescent="0.35">
      <c r="A9723" s="1" t="s">
        <v>16465</v>
      </c>
      <c r="B9723">
        <v>137.81399999999999</v>
      </c>
      <c r="C9723">
        <v>46.194000000000003</v>
      </c>
      <c r="D9723">
        <v>1093.6420700000001</v>
      </c>
    </row>
    <row r="9724" spans="1:4" x14ac:dyDescent="0.35">
      <c r="A9724" s="1" t="s">
        <v>16466</v>
      </c>
      <c r="B9724">
        <v>137.852</v>
      </c>
      <c r="C9724">
        <v>46.506</v>
      </c>
      <c r="D9724">
        <v>1089.0671769999999</v>
      </c>
    </row>
    <row r="9725" spans="1:4" x14ac:dyDescent="0.35">
      <c r="A9725" s="1" t="s">
        <v>16467</v>
      </c>
      <c r="B9725">
        <v>137.892</v>
      </c>
      <c r="C9725">
        <v>46.82</v>
      </c>
      <c r="D9725">
        <v>1084.5187920000001</v>
      </c>
    </row>
    <row r="9726" spans="1:4" x14ac:dyDescent="0.35">
      <c r="A9726" s="1" t="s">
        <v>16468</v>
      </c>
      <c r="B9726">
        <v>137.93199999999999</v>
      </c>
      <c r="C9726">
        <v>47.137</v>
      </c>
      <c r="D9726">
        <v>1079.9972540000001</v>
      </c>
    </row>
    <row r="9727" spans="1:4" x14ac:dyDescent="0.35">
      <c r="A9727" s="1" t="s">
        <v>16469</v>
      </c>
      <c r="B9727">
        <v>137.97300000000001</v>
      </c>
      <c r="C9727">
        <v>47.456000000000003</v>
      </c>
      <c r="D9727">
        <v>1075.5029070000001</v>
      </c>
    </row>
    <row r="9728" spans="1:4" x14ac:dyDescent="0.35">
      <c r="A9728" s="1" t="s">
        <v>16470</v>
      </c>
      <c r="B9728">
        <v>138.01499999999999</v>
      </c>
      <c r="C9728">
        <v>47.777999999999999</v>
      </c>
      <c r="D9728">
        <v>1071.0360969999999</v>
      </c>
    </row>
    <row r="9729" spans="1:4" x14ac:dyDescent="0.35">
      <c r="A9729" s="1" t="s">
        <v>16471</v>
      </c>
      <c r="B9729">
        <v>138.05699999999999</v>
      </c>
      <c r="C9729">
        <v>48.101999999999997</v>
      </c>
      <c r="D9729">
        <v>1066.5971750000001</v>
      </c>
    </row>
    <row r="9730" spans="1:4" x14ac:dyDescent="0.35">
      <c r="A9730" s="1" t="s">
        <v>16472</v>
      </c>
      <c r="B9730">
        <v>138.101</v>
      </c>
      <c r="C9730">
        <v>48.427999999999997</v>
      </c>
      <c r="D9730">
        <v>1062.186496</v>
      </c>
    </row>
    <row r="9731" spans="1:4" x14ac:dyDescent="0.35">
      <c r="A9731" s="1" t="s">
        <v>16473</v>
      </c>
      <c r="B9731">
        <v>138.14500000000001</v>
      </c>
      <c r="C9731">
        <v>48.756999999999998</v>
      </c>
      <c r="D9731">
        <v>1057.8044190000001</v>
      </c>
    </row>
    <row r="9732" spans="1:4" x14ac:dyDescent="0.35">
      <c r="A9732" s="1" t="s">
        <v>16474</v>
      </c>
      <c r="B9732">
        <v>138.19</v>
      </c>
      <c r="C9732">
        <v>49.088999999999999</v>
      </c>
      <c r="D9732">
        <v>1053.4513030000001</v>
      </c>
    </row>
    <row r="9733" spans="1:4" x14ac:dyDescent="0.35">
      <c r="A9733" s="1" t="s">
        <v>16475</v>
      </c>
      <c r="B9733">
        <v>138.23599999999999</v>
      </c>
      <c r="C9733">
        <v>49.421999999999997</v>
      </c>
      <c r="D9733">
        <v>1049.127516</v>
      </c>
    </row>
    <row r="9734" spans="1:4" x14ac:dyDescent="0.35">
      <c r="A9734" s="1" t="s">
        <v>16476</v>
      </c>
      <c r="B9734">
        <v>138.28299999999999</v>
      </c>
      <c r="C9734">
        <v>49.759</v>
      </c>
      <c r="D9734">
        <v>1044.833425</v>
      </c>
    </row>
    <row r="9735" spans="1:4" x14ac:dyDescent="0.35">
      <c r="A9735" s="1" t="s">
        <v>16477</v>
      </c>
      <c r="B9735">
        <v>138.33099999999999</v>
      </c>
      <c r="C9735">
        <v>50.097999999999999</v>
      </c>
      <c r="D9735">
        <v>1040.569403</v>
      </c>
    </row>
    <row r="9736" spans="1:4" x14ac:dyDescent="0.35">
      <c r="A9736" s="1" t="s">
        <v>16478</v>
      </c>
      <c r="B9736">
        <v>138.37899999999999</v>
      </c>
      <c r="C9736">
        <v>50.439</v>
      </c>
      <c r="D9736">
        <v>1036.335826</v>
      </c>
    </row>
    <row r="9737" spans="1:4" x14ac:dyDescent="0.35">
      <c r="A9737" s="1" t="s">
        <v>16479</v>
      </c>
      <c r="B9737">
        <v>138.429</v>
      </c>
      <c r="C9737">
        <v>50.783000000000001</v>
      </c>
      <c r="D9737">
        <v>1032.1330720000001</v>
      </c>
    </row>
    <row r="9738" spans="1:4" x14ac:dyDescent="0.35">
      <c r="A9738" s="1" t="s">
        <v>16480</v>
      </c>
      <c r="B9738">
        <v>138.47999999999999</v>
      </c>
      <c r="C9738">
        <v>51.128999999999998</v>
      </c>
      <c r="D9738">
        <v>1027.9615240000001</v>
      </c>
    </row>
    <row r="9739" spans="1:4" x14ac:dyDescent="0.35">
      <c r="A9739" s="1" t="s">
        <v>16481</v>
      </c>
      <c r="B9739">
        <v>138.53200000000001</v>
      </c>
      <c r="C9739">
        <v>51.478000000000002</v>
      </c>
      <c r="D9739">
        <v>1023.821569</v>
      </c>
    </row>
    <row r="9740" spans="1:4" x14ac:dyDescent="0.35">
      <c r="A9740" s="1" t="s">
        <v>16482</v>
      </c>
      <c r="B9740">
        <v>138.58500000000001</v>
      </c>
      <c r="C9740">
        <v>51.83</v>
      </c>
      <c r="D9740">
        <v>1019.7135950000001</v>
      </c>
    </row>
    <row r="9741" spans="1:4" x14ac:dyDescent="0.35">
      <c r="A9741" s="1" t="s">
        <v>16483</v>
      </c>
      <c r="B9741">
        <v>138.63999999999999</v>
      </c>
      <c r="C9741">
        <v>52.183999999999997</v>
      </c>
      <c r="D9741">
        <v>1015.637995</v>
      </c>
    </row>
    <row r="9742" spans="1:4" x14ac:dyDescent="0.35">
      <c r="A9742" s="1" t="s">
        <v>16484</v>
      </c>
      <c r="B9742">
        <v>138.69499999999999</v>
      </c>
      <c r="C9742">
        <v>52.54</v>
      </c>
      <c r="D9742">
        <v>1011.595165</v>
      </c>
    </row>
    <row r="9743" spans="1:4" x14ac:dyDescent="0.35">
      <c r="A9743" s="1" t="s">
        <v>16485</v>
      </c>
      <c r="B9743">
        <v>138.75200000000001</v>
      </c>
      <c r="C9743">
        <v>52.899000000000001</v>
      </c>
      <c r="D9743">
        <v>1007.585503</v>
      </c>
    </row>
    <row r="9744" spans="1:4" x14ac:dyDescent="0.35">
      <c r="A9744" s="1" t="s">
        <v>16486</v>
      </c>
      <c r="B9744">
        <v>138.81</v>
      </c>
      <c r="C9744">
        <v>53.261000000000003</v>
      </c>
      <c r="D9744">
        <v>1003.609412</v>
      </c>
    </row>
    <row r="9745" spans="1:4" x14ac:dyDescent="0.35">
      <c r="A9745" s="1" t="s">
        <v>16487</v>
      </c>
      <c r="B9745">
        <v>138.87</v>
      </c>
      <c r="C9745">
        <v>53.625999999999998</v>
      </c>
      <c r="D9745">
        <v>999.66729599999996</v>
      </c>
    </row>
    <row r="9746" spans="1:4" x14ac:dyDescent="0.35">
      <c r="A9746" s="1" t="s">
        <v>16488</v>
      </c>
      <c r="B9746">
        <v>138.93100000000001</v>
      </c>
      <c r="C9746">
        <v>53.993000000000002</v>
      </c>
      <c r="D9746">
        <v>995.75956199999996</v>
      </c>
    </row>
    <row r="9747" spans="1:4" x14ac:dyDescent="0.35">
      <c r="A9747" s="1" t="s">
        <v>16489</v>
      </c>
      <c r="B9747">
        <v>138.99299999999999</v>
      </c>
      <c r="C9747">
        <v>54.362000000000002</v>
      </c>
      <c r="D9747">
        <v>991.88662299999999</v>
      </c>
    </row>
    <row r="9748" spans="1:4" x14ac:dyDescent="0.35">
      <c r="A9748" s="1" t="s">
        <v>16490</v>
      </c>
      <c r="B9748">
        <v>139.05699999999999</v>
      </c>
      <c r="C9748">
        <v>54.734999999999999</v>
      </c>
      <c r="D9748">
        <v>988.04888900000003</v>
      </c>
    </row>
    <row r="9749" spans="1:4" x14ac:dyDescent="0.35">
      <c r="A9749" s="1" t="s">
        <v>16491</v>
      </c>
      <c r="B9749">
        <v>139.12200000000001</v>
      </c>
      <c r="C9749">
        <v>55.11</v>
      </c>
      <c r="D9749">
        <v>984.24677899999995</v>
      </c>
    </row>
    <row r="9750" spans="1:4" x14ac:dyDescent="0.35">
      <c r="A9750" s="1" t="s">
        <v>16492</v>
      </c>
      <c r="B9750">
        <v>139.19</v>
      </c>
      <c r="C9750">
        <v>55.487000000000002</v>
      </c>
      <c r="D9750">
        <v>980.48071000000004</v>
      </c>
    </row>
    <row r="9751" spans="1:4" x14ac:dyDescent="0.35">
      <c r="A9751" s="1" t="s">
        <v>16493</v>
      </c>
      <c r="B9751">
        <v>139.25800000000001</v>
      </c>
      <c r="C9751">
        <v>55.866999999999997</v>
      </c>
      <c r="D9751">
        <v>976.75110299999994</v>
      </c>
    </row>
    <row r="9752" spans="1:4" x14ac:dyDescent="0.35">
      <c r="A9752" s="1" t="s">
        <v>16494</v>
      </c>
      <c r="B9752">
        <v>139.32900000000001</v>
      </c>
      <c r="C9752">
        <v>56.25</v>
      </c>
      <c r="D9752">
        <v>973.05838100000005</v>
      </c>
    </row>
    <row r="9753" spans="1:4" x14ac:dyDescent="0.35">
      <c r="A9753" s="1" t="s">
        <v>16495</v>
      </c>
      <c r="B9753">
        <v>139.40199999999999</v>
      </c>
      <c r="C9753">
        <v>56.636000000000003</v>
      </c>
      <c r="D9753">
        <v>969.40296999999998</v>
      </c>
    </row>
    <row r="9754" spans="1:4" x14ac:dyDescent="0.35">
      <c r="A9754" s="1" t="s">
        <v>16496</v>
      </c>
      <c r="B9754">
        <v>139.476</v>
      </c>
      <c r="C9754">
        <v>57.024000000000001</v>
      </c>
      <c r="D9754">
        <v>965.78529800000001</v>
      </c>
    </row>
    <row r="9755" spans="1:4" x14ac:dyDescent="0.35">
      <c r="A9755" s="1" t="s">
        <v>16497</v>
      </c>
      <c r="B9755">
        <v>139.553</v>
      </c>
      <c r="C9755">
        <v>57.414000000000001</v>
      </c>
      <c r="D9755">
        <v>962.20579299999997</v>
      </c>
    </row>
    <row r="9756" spans="1:4" x14ac:dyDescent="0.35">
      <c r="A9756" s="1" t="s">
        <v>16498</v>
      </c>
      <c r="B9756">
        <v>139.631</v>
      </c>
      <c r="C9756">
        <v>57.808</v>
      </c>
      <c r="D9756">
        <v>958.66488800000002</v>
      </c>
    </row>
    <row r="9757" spans="1:4" x14ac:dyDescent="0.35">
      <c r="A9757" s="1" t="s">
        <v>16499</v>
      </c>
      <c r="B9757">
        <v>139.71199999999999</v>
      </c>
      <c r="C9757">
        <v>58.204000000000001</v>
      </c>
      <c r="D9757">
        <v>955.16301599999997</v>
      </c>
    </row>
    <row r="9758" spans="1:4" x14ac:dyDescent="0.35">
      <c r="A9758" s="1" t="s">
        <v>16500</v>
      </c>
      <c r="B9758">
        <v>139.79499999999999</v>
      </c>
      <c r="C9758">
        <v>58.601999999999997</v>
      </c>
      <c r="D9758">
        <v>951.70060999999998</v>
      </c>
    </row>
    <row r="9759" spans="1:4" x14ac:dyDescent="0.35">
      <c r="A9759" s="1" t="s">
        <v>16501</v>
      </c>
      <c r="B9759">
        <v>139.881</v>
      </c>
      <c r="C9759">
        <v>59.003999999999998</v>
      </c>
      <c r="D9759">
        <v>948.27810799999997</v>
      </c>
    </row>
    <row r="9760" spans="1:4" x14ac:dyDescent="0.35">
      <c r="A9760" s="1" t="s">
        <v>16502</v>
      </c>
      <c r="B9760">
        <v>139.96899999999999</v>
      </c>
      <c r="C9760">
        <v>59.406999999999996</v>
      </c>
      <c r="D9760">
        <v>944.89594599999998</v>
      </c>
    </row>
    <row r="9761" spans="1:4" x14ac:dyDescent="0.35">
      <c r="A9761" s="1" t="s">
        <v>16503</v>
      </c>
      <c r="B9761">
        <v>140.06</v>
      </c>
      <c r="C9761">
        <v>59.814</v>
      </c>
      <c r="D9761">
        <v>941.55456200000003</v>
      </c>
    </row>
    <row r="9762" spans="1:4" x14ac:dyDescent="0.35">
      <c r="A9762" s="1" t="s">
        <v>16504</v>
      </c>
      <c r="B9762">
        <v>140.15299999999999</v>
      </c>
      <c r="C9762">
        <v>60.222999999999999</v>
      </c>
      <c r="D9762">
        <v>938.25439700000004</v>
      </c>
    </row>
    <row r="9763" spans="1:4" x14ac:dyDescent="0.35">
      <c r="A9763" s="1" t="s">
        <v>16505</v>
      </c>
      <c r="B9763">
        <v>140.249</v>
      </c>
      <c r="C9763">
        <v>60.634999999999998</v>
      </c>
      <c r="D9763">
        <v>934.99588900000003</v>
      </c>
    </row>
    <row r="9764" spans="1:4" x14ac:dyDescent="0.35">
      <c r="A9764" s="1" t="s">
        <v>16506</v>
      </c>
      <c r="B9764">
        <v>140.34899999999999</v>
      </c>
      <c r="C9764">
        <v>61.048999999999999</v>
      </c>
      <c r="D9764">
        <v>931.77948000000004</v>
      </c>
    </row>
    <row r="9765" spans="1:4" x14ac:dyDescent="0.35">
      <c r="A9765" s="1" t="s">
        <v>16507</v>
      </c>
      <c r="B9765">
        <v>140.452</v>
      </c>
      <c r="C9765">
        <v>61.466000000000001</v>
      </c>
      <c r="D9765">
        <v>928.60560899999996</v>
      </c>
    </row>
    <row r="9766" spans="1:4" x14ac:dyDescent="0.35">
      <c r="A9766" s="1" t="s">
        <v>16508</v>
      </c>
      <c r="B9766">
        <v>140.55799999999999</v>
      </c>
      <c r="C9766">
        <v>61.884999999999998</v>
      </c>
      <c r="D9766">
        <v>925.47472000000005</v>
      </c>
    </row>
    <row r="9767" spans="1:4" x14ac:dyDescent="0.35">
      <c r="A9767" s="1" t="s">
        <v>16509</v>
      </c>
      <c r="B9767">
        <v>140.667</v>
      </c>
      <c r="C9767">
        <v>62.307000000000002</v>
      </c>
      <c r="D9767">
        <v>922.38725099999999</v>
      </c>
    </row>
    <row r="9768" spans="1:4" x14ac:dyDescent="0.35">
      <c r="A9768" s="1" t="s">
        <v>16510</v>
      </c>
      <c r="B9768">
        <v>140.78100000000001</v>
      </c>
      <c r="C9768">
        <v>62.731000000000002</v>
      </c>
      <c r="D9768">
        <v>919.34364500000004</v>
      </c>
    </row>
    <row r="9769" spans="1:4" x14ac:dyDescent="0.35">
      <c r="A9769" s="1" t="s">
        <v>16511</v>
      </c>
      <c r="B9769">
        <v>140.898</v>
      </c>
      <c r="C9769">
        <v>63.158000000000001</v>
      </c>
      <c r="D9769">
        <v>916.34434099999999</v>
      </c>
    </row>
    <row r="9770" spans="1:4" x14ac:dyDescent="0.35">
      <c r="A9770" s="1" t="s">
        <v>16512</v>
      </c>
      <c r="B9770">
        <v>141.01900000000001</v>
      </c>
      <c r="C9770">
        <v>63.588000000000001</v>
      </c>
      <c r="D9770">
        <v>913.38977899999998</v>
      </c>
    </row>
    <row r="9771" spans="1:4" x14ac:dyDescent="0.35">
      <c r="A9771" s="1" t="s">
        <v>16513</v>
      </c>
      <c r="B9771">
        <v>141.14500000000001</v>
      </c>
      <c r="C9771">
        <v>64.02</v>
      </c>
      <c r="D9771">
        <v>910.48039700000004</v>
      </c>
    </row>
    <row r="9772" spans="1:4" x14ac:dyDescent="0.35">
      <c r="A9772" s="1" t="s">
        <v>16514</v>
      </c>
      <c r="B9772">
        <v>141.27600000000001</v>
      </c>
      <c r="C9772">
        <v>64.453999999999994</v>
      </c>
      <c r="D9772">
        <v>907.61663399999998</v>
      </c>
    </row>
    <row r="9773" spans="1:4" x14ac:dyDescent="0.35">
      <c r="A9773" s="1" t="s">
        <v>16515</v>
      </c>
      <c r="B9773">
        <v>141.411</v>
      </c>
      <c r="C9773">
        <v>64.891000000000005</v>
      </c>
      <c r="D9773">
        <v>904.79892500000005</v>
      </c>
    </row>
    <row r="9774" spans="1:4" x14ac:dyDescent="0.35">
      <c r="A9774" s="1" t="s">
        <v>16516</v>
      </c>
      <c r="B9774">
        <v>141.55199999999999</v>
      </c>
      <c r="C9774">
        <v>65.33</v>
      </c>
      <c r="D9774">
        <v>902.02770599999997</v>
      </c>
    </row>
    <row r="9775" spans="1:4" x14ac:dyDescent="0.35">
      <c r="A9775" s="1" t="s">
        <v>16517</v>
      </c>
      <c r="B9775">
        <v>141.69800000000001</v>
      </c>
      <c r="C9775">
        <v>65.772000000000006</v>
      </c>
      <c r="D9775">
        <v>899.30340799999999</v>
      </c>
    </row>
    <row r="9776" spans="1:4" x14ac:dyDescent="0.35">
      <c r="A9776" s="1" t="s">
        <v>16518</v>
      </c>
      <c r="B9776">
        <v>141.85</v>
      </c>
      <c r="C9776">
        <v>66.215999999999994</v>
      </c>
      <c r="D9776">
        <v>896.62646199999995</v>
      </c>
    </row>
    <row r="9777" spans="1:4" x14ac:dyDescent="0.35">
      <c r="A9777" s="1" t="s">
        <v>16519</v>
      </c>
      <c r="B9777">
        <v>142.00800000000001</v>
      </c>
      <c r="C9777">
        <v>66.662000000000006</v>
      </c>
      <c r="D9777">
        <v>893.997298</v>
      </c>
    </row>
    <row r="9778" spans="1:4" x14ac:dyDescent="0.35">
      <c r="A9778" s="1" t="s">
        <v>16520</v>
      </c>
      <c r="B9778">
        <v>142.173</v>
      </c>
      <c r="C9778">
        <v>67.11</v>
      </c>
      <c r="D9778">
        <v>891.41633899999999</v>
      </c>
    </row>
    <row r="9779" spans="1:4" x14ac:dyDescent="0.35">
      <c r="A9779" s="1" t="s">
        <v>16521</v>
      </c>
      <c r="B9779">
        <v>142.345</v>
      </c>
      <c r="C9779">
        <v>67.561000000000007</v>
      </c>
      <c r="D9779">
        <v>888.88400899999999</v>
      </c>
    </row>
    <row r="9780" spans="1:4" x14ac:dyDescent="0.35">
      <c r="A9780" s="1" t="s">
        <v>16522</v>
      </c>
      <c r="B9780">
        <v>142.524</v>
      </c>
      <c r="C9780">
        <v>68.013999999999996</v>
      </c>
      <c r="D9780">
        <v>886.40072699999996</v>
      </c>
    </row>
    <row r="9781" spans="1:4" x14ac:dyDescent="0.35">
      <c r="A9781" s="1" t="s">
        <v>16523</v>
      </c>
      <c r="B9781">
        <v>142.71100000000001</v>
      </c>
      <c r="C9781">
        <v>68.468999999999994</v>
      </c>
      <c r="D9781">
        <v>883.96690899999999</v>
      </c>
    </row>
    <row r="9782" spans="1:4" x14ac:dyDescent="0.35">
      <c r="A9782" s="1" t="s">
        <v>16524</v>
      </c>
      <c r="B9782">
        <v>142.90700000000001</v>
      </c>
      <c r="C9782">
        <v>68.926000000000002</v>
      </c>
      <c r="D9782">
        <v>881.58296800000005</v>
      </c>
    </row>
    <row r="9783" spans="1:4" x14ac:dyDescent="0.35">
      <c r="A9783" s="1" t="s">
        <v>16525</v>
      </c>
      <c r="B9783">
        <v>143.11199999999999</v>
      </c>
      <c r="C9783">
        <v>69.385999999999996</v>
      </c>
      <c r="D9783">
        <v>879.24931100000003</v>
      </c>
    </row>
    <row r="9784" spans="1:4" x14ac:dyDescent="0.35">
      <c r="A9784" s="1" t="s">
        <v>16526</v>
      </c>
      <c r="B9784">
        <v>143.327</v>
      </c>
      <c r="C9784">
        <v>69.846999999999994</v>
      </c>
      <c r="D9784">
        <v>876.96634300000005</v>
      </c>
    </row>
    <row r="9785" spans="1:4" x14ac:dyDescent="0.35">
      <c r="A9785" s="1" t="s">
        <v>16527</v>
      </c>
      <c r="B9785">
        <v>143.553</v>
      </c>
      <c r="C9785">
        <v>70.31</v>
      </c>
      <c r="D9785">
        <v>874.73446300000001</v>
      </c>
    </row>
    <row r="9786" spans="1:4" x14ac:dyDescent="0.35">
      <c r="A9786" s="1" t="s">
        <v>16528</v>
      </c>
      <c r="B9786">
        <v>143.79</v>
      </c>
      <c r="C9786">
        <v>70.775000000000006</v>
      </c>
      <c r="D9786">
        <v>872.55406500000004</v>
      </c>
    </row>
    <row r="9787" spans="1:4" x14ac:dyDescent="0.35">
      <c r="A9787" s="1" t="s">
        <v>16529</v>
      </c>
      <c r="B9787">
        <v>144.04</v>
      </c>
      <c r="C9787">
        <v>71.242000000000004</v>
      </c>
      <c r="D9787">
        <v>870.42553799999996</v>
      </c>
    </row>
    <row r="9788" spans="1:4" x14ac:dyDescent="0.35">
      <c r="A9788" s="1" t="s">
        <v>16530</v>
      </c>
      <c r="B9788">
        <v>144.303</v>
      </c>
      <c r="C9788">
        <v>71.710999999999999</v>
      </c>
      <c r="D9788">
        <v>868.34926599999994</v>
      </c>
    </row>
    <row r="9789" spans="1:4" x14ac:dyDescent="0.35">
      <c r="A9789" s="1" t="s">
        <v>16531</v>
      </c>
      <c r="B9789">
        <v>144.58000000000001</v>
      </c>
      <c r="C9789">
        <v>72.182000000000002</v>
      </c>
      <c r="D9789">
        <v>866.32562700000005</v>
      </c>
    </row>
    <row r="9790" spans="1:4" x14ac:dyDescent="0.35">
      <c r="A9790" s="1" t="s">
        <v>16532</v>
      </c>
      <c r="B9790">
        <v>144.87299999999999</v>
      </c>
      <c r="C9790">
        <v>72.653999999999996</v>
      </c>
      <c r="D9790">
        <v>864.35499300000004</v>
      </c>
    </row>
    <row r="9791" spans="1:4" x14ac:dyDescent="0.35">
      <c r="A9791" s="1" t="s">
        <v>16533</v>
      </c>
      <c r="B9791">
        <v>145.18299999999999</v>
      </c>
      <c r="C9791">
        <v>73.126999999999995</v>
      </c>
      <c r="D9791">
        <v>862.43772899999999</v>
      </c>
    </row>
    <row r="9792" spans="1:4" x14ac:dyDescent="0.35">
      <c r="A9792" s="1" t="s">
        <v>16534</v>
      </c>
      <c r="B9792">
        <v>145.511</v>
      </c>
      <c r="C9792">
        <v>73.602999999999994</v>
      </c>
      <c r="D9792">
        <v>860.57419400000003</v>
      </c>
    </row>
    <row r="9793" spans="1:4" x14ac:dyDescent="0.35">
      <c r="A9793" s="1" t="s">
        <v>16535</v>
      </c>
      <c r="B9793">
        <v>145.86000000000001</v>
      </c>
      <c r="C9793">
        <v>74.078999999999994</v>
      </c>
      <c r="D9793">
        <v>858.76473899999996</v>
      </c>
    </row>
    <row r="9794" spans="1:4" x14ac:dyDescent="0.35">
      <c r="A9794" s="1" t="s">
        <v>16536</v>
      </c>
      <c r="B9794">
        <v>146.23099999999999</v>
      </c>
      <c r="C9794">
        <v>74.557000000000002</v>
      </c>
      <c r="D9794">
        <v>857.00971000000004</v>
      </c>
    </row>
    <row r="9795" spans="1:4" x14ac:dyDescent="0.35">
      <c r="A9795" s="1" t="s">
        <v>16537</v>
      </c>
      <c r="B9795">
        <v>146.62700000000001</v>
      </c>
      <c r="C9795">
        <v>75.036000000000001</v>
      </c>
      <c r="D9795">
        <v>855.30944199999999</v>
      </c>
    </row>
    <row r="9796" spans="1:4" x14ac:dyDescent="0.35">
      <c r="A9796" s="1" t="s">
        <v>16538</v>
      </c>
      <c r="B9796">
        <v>147.05000000000001</v>
      </c>
      <c r="C9796">
        <v>75.516000000000005</v>
      </c>
      <c r="D9796">
        <v>853.664265</v>
      </c>
    </row>
    <row r="9797" spans="1:4" x14ac:dyDescent="0.35">
      <c r="A9797" s="1" t="s">
        <v>16539</v>
      </c>
      <c r="B9797">
        <v>147.50200000000001</v>
      </c>
      <c r="C9797">
        <v>75.997</v>
      </c>
      <c r="D9797">
        <v>852.07449899999995</v>
      </c>
    </row>
    <row r="9798" spans="1:4" x14ac:dyDescent="0.35">
      <c r="A9798" s="1" t="s">
        <v>16540</v>
      </c>
      <c r="B9798">
        <v>147.98699999999999</v>
      </c>
      <c r="C9798">
        <v>76.477999999999994</v>
      </c>
      <c r="D9798">
        <v>850.54045799999994</v>
      </c>
    </row>
    <row r="9799" spans="1:4" x14ac:dyDescent="0.35">
      <c r="A9799" s="1" t="s">
        <v>16541</v>
      </c>
      <c r="B9799">
        <v>148.50899999999999</v>
      </c>
      <c r="C9799">
        <v>76.959999999999994</v>
      </c>
      <c r="D9799">
        <v>849.06244400000003</v>
      </c>
    </row>
    <row r="9800" spans="1:4" x14ac:dyDescent="0.35">
      <c r="A9800" s="1" t="s">
        <v>16542</v>
      </c>
      <c r="B9800">
        <v>149.072</v>
      </c>
      <c r="C9800">
        <v>77.442999999999998</v>
      </c>
      <c r="D9800">
        <v>847.64075200000002</v>
      </c>
    </row>
    <row r="9801" spans="1:4" x14ac:dyDescent="0.35">
      <c r="A9801" s="1" t="s">
        <v>16543</v>
      </c>
      <c r="B9801">
        <v>149.68199999999999</v>
      </c>
      <c r="C9801">
        <v>77.926000000000002</v>
      </c>
      <c r="D9801">
        <v>846.275668</v>
      </c>
    </row>
    <row r="9802" spans="1:4" x14ac:dyDescent="0.35">
      <c r="A9802" s="1" t="s">
        <v>16544</v>
      </c>
      <c r="B9802">
        <v>150.34200000000001</v>
      </c>
      <c r="C9802">
        <v>78.409000000000006</v>
      </c>
      <c r="D9802">
        <v>844.96746599999994</v>
      </c>
    </row>
    <row r="9803" spans="1:4" x14ac:dyDescent="0.35">
      <c r="A9803" s="1" t="s">
        <v>16545</v>
      </c>
      <c r="B9803">
        <v>151.06100000000001</v>
      </c>
      <c r="C9803">
        <v>78.891999999999996</v>
      </c>
      <c r="D9803">
        <v>843.71641399999999</v>
      </c>
    </row>
    <row r="9804" spans="1:4" x14ac:dyDescent="0.35">
      <c r="A9804" s="1" t="s">
        <v>16546</v>
      </c>
      <c r="B9804">
        <v>151.84700000000001</v>
      </c>
      <c r="C9804">
        <v>79.373999999999995</v>
      </c>
      <c r="D9804">
        <v>842.52276700000004</v>
      </c>
    </row>
    <row r="9805" spans="1:4" x14ac:dyDescent="0.35">
      <c r="A9805" s="1" t="s">
        <v>16547</v>
      </c>
      <c r="B9805">
        <v>152.708</v>
      </c>
      <c r="C9805">
        <v>79.855000000000004</v>
      </c>
      <c r="D9805">
        <v>841.38677099999995</v>
      </c>
    </row>
    <row r="9806" spans="1:4" x14ac:dyDescent="0.35">
      <c r="A9806" s="1" t="s">
        <v>16548</v>
      </c>
      <c r="B9806">
        <v>153.65600000000001</v>
      </c>
      <c r="C9806">
        <v>80.334999999999994</v>
      </c>
      <c r="D9806">
        <v>840.30866000000003</v>
      </c>
    </row>
    <row r="9807" spans="1:4" x14ac:dyDescent="0.35">
      <c r="A9807" s="1" t="s">
        <v>16549</v>
      </c>
      <c r="B9807">
        <v>154.70400000000001</v>
      </c>
      <c r="C9807">
        <v>80.813000000000002</v>
      </c>
      <c r="D9807">
        <v>839.28865900000005</v>
      </c>
    </row>
    <row r="9808" spans="1:4" x14ac:dyDescent="0.35">
      <c r="A9808" s="1" t="s">
        <v>16550</v>
      </c>
      <c r="B9808">
        <v>155.86799999999999</v>
      </c>
      <c r="C9808">
        <v>81.289000000000001</v>
      </c>
      <c r="D9808">
        <v>838.32698000000005</v>
      </c>
    </row>
    <row r="9809" spans="1:4" x14ac:dyDescent="0.35">
      <c r="A9809" s="1" t="s">
        <v>16551</v>
      </c>
      <c r="B9809">
        <v>157.16800000000001</v>
      </c>
      <c r="C9809">
        <v>81.762</v>
      </c>
      <c r="D9809">
        <v>837.42382599999996</v>
      </c>
    </row>
    <row r="9810" spans="1:4" x14ac:dyDescent="0.35">
      <c r="A9810" s="1" t="s">
        <v>16552</v>
      </c>
      <c r="B9810">
        <v>158.62700000000001</v>
      </c>
      <c r="C9810">
        <v>82.231999999999999</v>
      </c>
      <c r="D9810">
        <v>836.579387</v>
      </c>
    </row>
    <row r="9811" spans="1:4" x14ac:dyDescent="0.35">
      <c r="A9811" s="1" t="s">
        <v>16553</v>
      </c>
      <c r="B9811">
        <v>160.274</v>
      </c>
      <c r="C9811">
        <v>82.695999999999998</v>
      </c>
      <c r="D9811">
        <v>835.79384200000004</v>
      </c>
    </row>
    <row r="9812" spans="1:4" x14ac:dyDescent="0.35">
      <c r="A9812" s="1" t="s">
        <v>16554</v>
      </c>
      <c r="B9812">
        <v>162.14400000000001</v>
      </c>
      <c r="C9812">
        <v>83.155000000000001</v>
      </c>
      <c r="D9812">
        <v>835.06735800000001</v>
      </c>
    </row>
    <row r="9813" spans="1:4" x14ac:dyDescent="0.35">
      <c r="A9813" s="1" t="s">
        <v>16555</v>
      </c>
      <c r="B9813">
        <v>164.28200000000001</v>
      </c>
      <c r="C9813">
        <v>83.605999999999995</v>
      </c>
      <c r="D9813">
        <v>834.40008899999998</v>
      </c>
    </row>
    <row r="9814" spans="1:4" x14ac:dyDescent="0.35">
      <c r="A9814" s="1" t="s">
        <v>16556</v>
      </c>
      <c r="B9814">
        <v>166.74299999999999</v>
      </c>
      <c r="C9814">
        <v>84.046999999999997</v>
      </c>
      <c r="D9814">
        <v>833.79217900000003</v>
      </c>
    </row>
    <row r="9815" spans="1:4" x14ac:dyDescent="0.35">
      <c r="A9815" s="1" t="s">
        <v>16557</v>
      </c>
      <c r="B9815">
        <v>169.59399999999999</v>
      </c>
      <c r="C9815">
        <v>84.477000000000004</v>
      </c>
      <c r="D9815">
        <v>833.24375799999996</v>
      </c>
    </row>
    <row r="9816" spans="1:4" x14ac:dyDescent="0.35">
      <c r="A9816" s="1" t="s">
        <v>16558</v>
      </c>
      <c r="B9816">
        <v>172.91800000000001</v>
      </c>
      <c r="C9816">
        <v>84.891000000000005</v>
      </c>
      <c r="D9816">
        <v>832.75494400000002</v>
      </c>
    </row>
    <row r="9817" spans="1:4" x14ac:dyDescent="0.35">
      <c r="A9817" s="1" t="s">
        <v>16559</v>
      </c>
      <c r="B9817">
        <v>176.816</v>
      </c>
      <c r="C9817">
        <v>85.284999999999997</v>
      </c>
      <c r="D9817">
        <v>832.32584299999996</v>
      </c>
    </row>
    <row r="9818" spans="1:4" x14ac:dyDescent="0.35">
      <c r="A9818" s="1" t="s">
        <v>16560</v>
      </c>
      <c r="B9818">
        <v>181.40100000000001</v>
      </c>
      <c r="C9818">
        <v>85.655000000000001</v>
      </c>
      <c r="D9818">
        <v>831.956547</v>
      </c>
    </row>
    <row r="9819" spans="1:4" x14ac:dyDescent="0.35">
      <c r="A9819" s="1" t="s">
        <v>16561</v>
      </c>
      <c r="B9819">
        <v>186.798</v>
      </c>
      <c r="C9819">
        <v>85.992000000000004</v>
      </c>
      <c r="D9819">
        <v>831.64713600000005</v>
      </c>
    </row>
    <row r="9820" spans="1:4" x14ac:dyDescent="0.35">
      <c r="A9820" s="1" t="s">
        <v>16562</v>
      </c>
      <c r="B9820">
        <v>193.12</v>
      </c>
      <c r="C9820">
        <v>86.287000000000006</v>
      </c>
      <c r="D9820">
        <v>831.39767800000004</v>
      </c>
    </row>
    <row r="9821" spans="1:4" x14ac:dyDescent="0.35">
      <c r="A9821" s="1" t="s">
        <v>16563</v>
      </c>
      <c r="B9821">
        <v>200.43</v>
      </c>
      <c r="C9821">
        <v>86.53</v>
      </c>
      <c r="D9821">
        <v>831.20822599999997</v>
      </c>
    </row>
    <row r="9822" spans="1:4" x14ac:dyDescent="0.35">
      <c r="A9822" s="1" t="s">
        <v>16564</v>
      </c>
      <c r="B9822">
        <v>208.685</v>
      </c>
      <c r="C9822">
        <v>86.709000000000003</v>
      </c>
      <c r="D9822">
        <v>831.07882199999995</v>
      </c>
    </row>
    <row r="9823" spans="1:4" x14ac:dyDescent="0.35">
      <c r="A9823" s="1" t="s">
        <v>16565</v>
      </c>
      <c r="B9823">
        <v>217.68100000000001</v>
      </c>
      <c r="C9823">
        <v>86.813000000000002</v>
      </c>
      <c r="D9823">
        <v>831.00949300000002</v>
      </c>
    </row>
    <row r="9824" spans="1:4" x14ac:dyDescent="0.35">
      <c r="A9824" s="1" t="s">
        <v>16566</v>
      </c>
      <c r="B9824">
        <v>227.03899999999999</v>
      </c>
      <c r="C9824">
        <v>86.834999999999994</v>
      </c>
      <c r="D9824">
        <v>831.00025500000004</v>
      </c>
    </row>
    <row r="9825" spans="1:4" x14ac:dyDescent="0.35">
      <c r="A9825" s="1" t="s">
        <v>16567</v>
      </c>
      <c r="B9825">
        <v>236.27799999999999</v>
      </c>
      <c r="C9825">
        <v>86.772999999999996</v>
      </c>
      <c r="D9825">
        <v>831.05110999999999</v>
      </c>
    </row>
    <row r="9826" spans="1:4" x14ac:dyDescent="0.35">
      <c r="A9826" s="1" t="s">
        <v>16568</v>
      </c>
      <c r="B9826">
        <v>244.953</v>
      </c>
      <c r="C9826">
        <v>86.631</v>
      </c>
      <c r="D9826">
        <v>831.16204700000003</v>
      </c>
    </row>
    <row r="9827" spans="1:4" x14ac:dyDescent="0.35">
      <c r="A9827" s="1" t="s">
        <v>16569</v>
      </c>
      <c r="B9827">
        <v>252.76599999999999</v>
      </c>
      <c r="C9827">
        <v>86.42</v>
      </c>
      <c r="D9827">
        <v>831.33304099999998</v>
      </c>
    </row>
    <row r="9828" spans="1:4" x14ac:dyDescent="0.35">
      <c r="A9828" s="1" t="s">
        <v>16570</v>
      </c>
      <c r="B9828">
        <v>259.596</v>
      </c>
      <c r="C9828">
        <v>86.15</v>
      </c>
      <c r="D9828">
        <v>831.56405400000006</v>
      </c>
    </row>
    <row r="9829" spans="1:4" x14ac:dyDescent="0.35">
      <c r="A9829" s="1" t="s">
        <v>16571</v>
      </c>
      <c r="B9829">
        <v>265.459</v>
      </c>
      <c r="C9829">
        <v>85.834000000000003</v>
      </c>
      <c r="D9829">
        <v>831.85503700000004</v>
      </c>
    </row>
    <row r="9830" spans="1:4" x14ac:dyDescent="0.35">
      <c r="A9830" s="1" t="s">
        <v>16572</v>
      </c>
      <c r="B9830">
        <v>270.44900000000001</v>
      </c>
      <c r="C9830">
        <v>85.48</v>
      </c>
      <c r="D9830">
        <v>832.20592599999998</v>
      </c>
    </row>
    <row r="9831" spans="1:4" x14ac:dyDescent="0.35">
      <c r="A9831" s="1" t="s">
        <v>16573</v>
      </c>
      <c r="B9831">
        <v>274.68599999999998</v>
      </c>
      <c r="C9831">
        <v>85.097999999999999</v>
      </c>
      <c r="D9831">
        <v>832.61664599999995</v>
      </c>
    </row>
    <row r="9832" spans="1:4" x14ac:dyDescent="0.35">
      <c r="A9832" s="1" t="s">
        <v>16574</v>
      </c>
      <c r="B9832">
        <v>278.29300000000001</v>
      </c>
      <c r="C9832">
        <v>84.694000000000003</v>
      </c>
      <c r="D9832">
        <v>833.08710599999995</v>
      </c>
    </row>
    <row r="9833" spans="1:4" x14ac:dyDescent="0.35">
      <c r="A9833" s="1" t="s">
        <v>16575</v>
      </c>
      <c r="B9833">
        <v>281.37700000000001</v>
      </c>
      <c r="C9833">
        <v>84.272000000000006</v>
      </c>
      <c r="D9833">
        <v>833.61720500000001</v>
      </c>
    </row>
    <row r="9834" spans="1:4" x14ac:dyDescent="0.35">
      <c r="A9834" s="1" t="s">
        <v>16576</v>
      </c>
      <c r="B9834">
        <v>284.02999999999997</v>
      </c>
      <c r="C9834">
        <v>83.835999999999999</v>
      </c>
      <c r="D9834">
        <v>834.20682899999997</v>
      </c>
    </row>
    <row r="9835" spans="1:4" x14ac:dyDescent="0.35">
      <c r="A9835" s="1" t="s">
        <v>16577</v>
      </c>
      <c r="B9835">
        <v>286.32799999999997</v>
      </c>
      <c r="C9835">
        <v>83.39</v>
      </c>
      <c r="D9835">
        <v>834.85585100000003</v>
      </c>
    </row>
    <row r="9836" spans="1:4" x14ac:dyDescent="0.35">
      <c r="A9836" s="1" t="s">
        <v>16578</v>
      </c>
      <c r="B9836">
        <v>288.33100000000002</v>
      </c>
      <c r="C9836">
        <v>82.935000000000002</v>
      </c>
      <c r="D9836">
        <v>835.56413199999997</v>
      </c>
    </row>
    <row r="9837" spans="1:4" x14ac:dyDescent="0.35">
      <c r="A9837" s="1" t="s">
        <v>16579</v>
      </c>
      <c r="B9837">
        <v>290.08800000000002</v>
      </c>
      <c r="C9837">
        <v>82.474000000000004</v>
      </c>
      <c r="D9837">
        <v>836.33151999999995</v>
      </c>
    </row>
    <row r="9838" spans="1:4" x14ac:dyDescent="0.35">
      <c r="A9838" s="1" t="s">
        <v>16580</v>
      </c>
      <c r="B9838">
        <v>291.64</v>
      </c>
      <c r="C9838">
        <v>82.007000000000005</v>
      </c>
      <c r="D9838">
        <v>837.15785200000005</v>
      </c>
    </row>
    <row r="9839" spans="1:4" x14ac:dyDescent="0.35">
      <c r="A9839" s="1" t="s">
        <v>16581</v>
      </c>
      <c r="B9839">
        <v>293.01900000000001</v>
      </c>
      <c r="C9839">
        <v>81.536000000000001</v>
      </c>
      <c r="D9839">
        <v>838.04295200000001</v>
      </c>
    </row>
    <row r="9840" spans="1:4" x14ac:dyDescent="0.35">
      <c r="A9840" s="1" t="s">
        <v>16582</v>
      </c>
      <c r="B9840">
        <v>294.25</v>
      </c>
      <c r="C9840">
        <v>81.061999999999998</v>
      </c>
      <c r="D9840">
        <v>838.98663399999998</v>
      </c>
    </row>
    <row r="9841" spans="1:4" x14ac:dyDescent="0.35">
      <c r="A9841" s="1" t="s">
        <v>16583</v>
      </c>
      <c r="B9841">
        <v>295.35599999999999</v>
      </c>
      <c r="C9841">
        <v>80.584999999999994</v>
      </c>
      <c r="D9841">
        <v>839.988698</v>
      </c>
    </row>
    <row r="9842" spans="1:4" x14ac:dyDescent="0.35">
      <c r="A9842" s="1" t="s">
        <v>16584</v>
      </c>
      <c r="B9842">
        <v>296.35399999999998</v>
      </c>
      <c r="C9842">
        <v>80.105999999999995</v>
      </c>
      <c r="D9842">
        <v>841.04893500000003</v>
      </c>
    </row>
    <row r="9843" spans="1:4" x14ac:dyDescent="0.35">
      <c r="A9843" s="1" t="s">
        <v>16585</v>
      </c>
      <c r="B9843">
        <v>297.25900000000001</v>
      </c>
      <c r="C9843">
        <v>79.625</v>
      </c>
      <c r="D9843">
        <v>842.16712500000006</v>
      </c>
    </row>
    <row r="9844" spans="1:4" x14ac:dyDescent="0.35">
      <c r="A9844" s="1" t="s">
        <v>16586</v>
      </c>
      <c r="B9844">
        <v>298.08199999999999</v>
      </c>
      <c r="C9844">
        <v>79.144000000000005</v>
      </c>
      <c r="D9844">
        <v>843.34303399999999</v>
      </c>
    </row>
    <row r="9845" spans="1:4" x14ac:dyDescent="0.35">
      <c r="A9845" s="1" t="s">
        <v>16587</v>
      </c>
      <c r="B9845">
        <v>298.834</v>
      </c>
      <c r="C9845">
        <v>78.662000000000006</v>
      </c>
      <c r="D9845">
        <v>844.57642099999998</v>
      </c>
    </row>
    <row r="9846" spans="1:4" x14ac:dyDescent="0.35">
      <c r="A9846" s="1" t="s">
        <v>16588</v>
      </c>
      <c r="B9846">
        <v>299.524</v>
      </c>
      <c r="C9846">
        <v>78.179000000000002</v>
      </c>
      <c r="D9846">
        <v>845.86703299999999</v>
      </c>
    </row>
    <row r="9847" spans="1:4" x14ac:dyDescent="0.35">
      <c r="A9847" s="1" t="s">
        <v>16589</v>
      </c>
      <c r="B9847">
        <v>300.15899999999999</v>
      </c>
      <c r="C9847">
        <v>77.697000000000003</v>
      </c>
      <c r="D9847">
        <v>847.214607</v>
      </c>
    </row>
    <row r="9848" spans="1:4" x14ac:dyDescent="0.35">
      <c r="A9848" s="1" t="s">
        <v>16590</v>
      </c>
      <c r="B9848">
        <v>300.74599999999998</v>
      </c>
      <c r="C9848">
        <v>77.213999999999999</v>
      </c>
      <c r="D9848">
        <v>848.61886900000002</v>
      </c>
    </row>
    <row r="9849" spans="1:4" x14ac:dyDescent="0.35">
      <c r="A9849" s="1" t="s">
        <v>16591</v>
      </c>
      <c r="B9849">
        <v>301.28800000000001</v>
      </c>
      <c r="C9849">
        <v>76.731999999999999</v>
      </c>
      <c r="D9849">
        <v>850.07953699999996</v>
      </c>
    </row>
    <row r="9850" spans="1:4" x14ac:dyDescent="0.35">
      <c r="A9850" s="1" t="s">
        <v>16592</v>
      </c>
      <c r="B9850">
        <v>301.79199999999997</v>
      </c>
      <c r="C9850">
        <v>76.251000000000005</v>
      </c>
      <c r="D9850">
        <v>851.59631999999999</v>
      </c>
    </row>
    <row r="9851" spans="1:4" x14ac:dyDescent="0.35">
      <c r="A9851" s="1" t="s">
        <v>16593</v>
      </c>
      <c r="B9851">
        <v>302.26100000000002</v>
      </c>
      <c r="C9851">
        <v>75.77</v>
      </c>
      <c r="D9851">
        <v>853.16891699999996</v>
      </c>
    </row>
    <row r="9852" spans="1:4" x14ac:dyDescent="0.35">
      <c r="A9852" s="1" t="s">
        <v>16594</v>
      </c>
      <c r="B9852">
        <v>302.69900000000001</v>
      </c>
      <c r="C9852">
        <v>75.290000000000006</v>
      </c>
      <c r="D9852">
        <v>854.79701599999999</v>
      </c>
    </row>
    <row r="9853" spans="1:4" x14ac:dyDescent="0.35">
      <c r="A9853" s="1" t="s">
        <v>16595</v>
      </c>
      <c r="B9853">
        <v>303.108</v>
      </c>
      <c r="C9853">
        <v>74.81</v>
      </c>
      <c r="D9853">
        <v>856.48030100000005</v>
      </c>
    </row>
    <row r="9854" spans="1:4" x14ac:dyDescent="0.35">
      <c r="A9854" s="1" t="s">
        <v>16596</v>
      </c>
      <c r="B9854">
        <v>303.49200000000002</v>
      </c>
      <c r="C9854">
        <v>74.331999999999994</v>
      </c>
      <c r="D9854">
        <v>858.21844299999998</v>
      </c>
    </row>
    <row r="9855" spans="1:4" x14ac:dyDescent="0.35">
      <c r="A9855" s="1" t="s">
        <v>16597</v>
      </c>
      <c r="B9855">
        <v>303.85199999999998</v>
      </c>
      <c r="C9855">
        <v>73.855999999999995</v>
      </c>
      <c r="D9855">
        <v>860.01111000000003</v>
      </c>
    </row>
    <row r="9856" spans="1:4" x14ac:dyDescent="0.35">
      <c r="A9856" s="1" t="s">
        <v>16598</v>
      </c>
      <c r="B9856">
        <v>304.19099999999997</v>
      </c>
      <c r="C9856">
        <v>73.38</v>
      </c>
      <c r="D9856">
        <v>861.85795800000005</v>
      </c>
    </row>
    <row r="9857" spans="1:4" x14ac:dyDescent="0.35">
      <c r="A9857" s="1" t="s">
        <v>16599</v>
      </c>
      <c r="B9857">
        <v>304.51</v>
      </c>
      <c r="C9857">
        <v>72.906000000000006</v>
      </c>
      <c r="D9857">
        <v>863.75863800000002</v>
      </c>
    </row>
    <row r="9858" spans="1:4" x14ac:dyDescent="0.35">
      <c r="A9858" s="1" t="s">
        <v>16600</v>
      </c>
      <c r="B9858">
        <v>304.81200000000001</v>
      </c>
      <c r="C9858">
        <v>72.433999999999997</v>
      </c>
      <c r="D9858">
        <v>865.71279300000003</v>
      </c>
    </row>
    <row r="9859" spans="1:4" x14ac:dyDescent="0.35">
      <c r="A9859" s="1" t="s">
        <v>16601</v>
      </c>
      <c r="B9859">
        <v>305.09699999999998</v>
      </c>
      <c r="C9859">
        <v>71.962999999999994</v>
      </c>
      <c r="D9859">
        <v>867.72005899999999</v>
      </c>
    </row>
    <row r="9860" spans="1:4" x14ac:dyDescent="0.35">
      <c r="A9860" s="1" t="s">
        <v>16602</v>
      </c>
      <c r="B9860">
        <v>305.36700000000002</v>
      </c>
      <c r="C9860">
        <v>71.494</v>
      </c>
      <c r="D9860">
        <v>869.78006700000003</v>
      </c>
    </row>
    <row r="9861" spans="1:4" x14ac:dyDescent="0.35">
      <c r="A9861" s="1" t="s">
        <v>16603</v>
      </c>
      <c r="B9861">
        <v>305.62299999999999</v>
      </c>
      <c r="C9861">
        <v>71.025999999999996</v>
      </c>
      <c r="D9861">
        <v>871.89243999999997</v>
      </c>
    </row>
    <row r="9862" spans="1:4" x14ac:dyDescent="0.35">
      <c r="A9862" s="1" t="s">
        <v>16604</v>
      </c>
      <c r="B9862">
        <v>305.86700000000002</v>
      </c>
      <c r="C9862">
        <v>70.561000000000007</v>
      </c>
      <c r="D9862">
        <v>874.05679699999996</v>
      </c>
    </row>
    <row r="9863" spans="1:4" x14ac:dyDescent="0.35">
      <c r="A9863" s="1" t="s">
        <v>16605</v>
      </c>
      <c r="B9863">
        <v>306.09800000000001</v>
      </c>
      <c r="C9863">
        <v>70.096999999999994</v>
      </c>
      <c r="D9863">
        <v>876.27274899999998</v>
      </c>
    </row>
    <row r="9864" spans="1:4" x14ac:dyDescent="0.35">
      <c r="A9864" s="1" t="s">
        <v>16606</v>
      </c>
      <c r="B9864">
        <v>306.31900000000002</v>
      </c>
      <c r="C9864">
        <v>69.635000000000005</v>
      </c>
      <c r="D9864">
        <v>878.53990399999998</v>
      </c>
    </row>
    <row r="9865" spans="1:4" x14ac:dyDescent="0.35">
      <c r="A9865" s="1" t="s">
        <v>16607</v>
      </c>
      <c r="B9865">
        <v>306.529</v>
      </c>
      <c r="C9865">
        <v>69.174999999999997</v>
      </c>
      <c r="D9865">
        <v>880.85786299999995</v>
      </c>
    </row>
    <row r="9866" spans="1:4" x14ac:dyDescent="0.35">
      <c r="A9866" s="1" t="s">
        <v>16608</v>
      </c>
      <c r="B9866">
        <v>306.73</v>
      </c>
      <c r="C9866">
        <v>68.718000000000004</v>
      </c>
      <c r="D9866">
        <v>883.226225</v>
      </c>
    </row>
    <row r="9867" spans="1:4" x14ac:dyDescent="0.35">
      <c r="A9867" s="1" t="s">
        <v>16609</v>
      </c>
      <c r="B9867">
        <v>306.92099999999999</v>
      </c>
      <c r="C9867">
        <v>68.262</v>
      </c>
      <c r="D9867">
        <v>885.64458200000001</v>
      </c>
    </row>
    <row r="9868" spans="1:4" x14ac:dyDescent="0.35">
      <c r="A9868" s="1" t="s">
        <v>16610</v>
      </c>
      <c r="B9868">
        <v>307.10500000000002</v>
      </c>
      <c r="C9868">
        <v>67.808000000000007</v>
      </c>
      <c r="D9868">
        <v>888.11252300000001</v>
      </c>
    </row>
    <row r="9869" spans="1:4" x14ac:dyDescent="0.35">
      <c r="A9869" s="1" t="s">
        <v>16611</v>
      </c>
      <c r="B9869">
        <v>307.28100000000001</v>
      </c>
      <c r="C9869">
        <v>67.356999999999999</v>
      </c>
      <c r="D9869">
        <v>890.62963300000001</v>
      </c>
    </row>
    <row r="9870" spans="1:4" x14ac:dyDescent="0.35">
      <c r="A9870" s="1" t="s">
        <v>16612</v>
      </c>
      <c r="B9870">
        <v>307.44900000000001</v>
      </c>
      <c r="C9870">
        <v>66.908000000000001</v>
      </c>
      <c r="D9870">
        <v>893.19549300000006</v>
      </c>
    </row>
    <row r="9871" spans="1:4" x14ac:dyDescent="0.35">
      <c r="A9871" s="1" t="s">
        <v>16613</v>
      </c>
      <c r="B9871">
        <v>307.61099999999999</v>
      </c>
      <c r="C9871">
        <v>66.460999999999999</v>
      </c>
      <c r="D9871">
        <v>895.80968199999995</v>
      </c>
    </row>
    <row r="9872" spans="1:4" x14ac:dyDescent="0.35">
      <c r="A9872" s="1" t="s">
        <v>16614</v>
      </c>
      <c r="B9872">
        <v>307.76600000000002</v>
      </c>
      <c r="C9872">
        <v>66.016000000000005</v>
      </c>
      <c r="D9872">
        <v>898.47177399999998</v>
      </c>
    </row>
    <row r="9873" spans="1:4" x14ac:dyDescent="0.35">
      <c r="A9873" s="1" t="s">
        <v>16615</v>
      </c>
      <c r="B9873">
        <v>307.91500000000002</v>
      </c>
      <c r="C9873">
        <v>65.573999999999998</v>
      </c>
      <c r="D9873">
        <v>901.18134299999997</v>
      </c>
    </row>
    <row r="9874" spans="1:4" x14ac:dyDescent="0.35">
      <c r="A9874" s="1" t="s">
        <v>16616</v>
      </c>
      <c r="B9874">
        <v>308.05799999999999</v>
      </c>
      <c r="C9874">
        <v>65.134</v>
      </c>
      <c r="D9874">
        <v>903.93795899999998</v>
      </c>
    </row>
    <row r="9875" spans="1:4" x14ac:dyDescent="0.35">
      <c r="A9875" s="1" t="s">
        <v>16617</v>
      </c>
      <c r="B9875">
        <v>308.19600000000003</v>
      </c>
      <c r="C9875">
        <v>64.697000000000003</v>
      </c>
      <c r="D9875">
        <v>906.74118799999997</v>
      </c>
    </row>
    <row r="9876" spans="1:4" x14ac:dyDescent="0.35">
      <c r="A9876" s="1" t="s">
        <v>16618</v>
      </c>
      <c r="B9876">
        <v>308.32900000000001</v>
      </c>
      <c r="C9876">
        <v>64.262</v>
      </c>
      <c r="D9876">
        <v>909.590598</v>
      </c>
    </row>
    <row r="9877" spans="1:4" x14ac:dyDescent="0.35">
      <c r="A9877" s="1" t="s">
        <v>16619</v>
      </c>
      <c r="B9877">
        <v>308.45800000000003</v>
      </c>
      <c r="C9877">
        <v>63.829000000000001</v>
      </c>
      <c r="D9877">
        <v>912.48575100000005</v>
      </c>
    </row>
    <row r="9878" spans="1:4" x14ac:dyDescent="0.35">
      <c r="A9878" s="1" t="s">
        <v>16620</v>
      </c>
      <c r="B9878">
        <v>308.58100000000002</v>
      </c>
      <c r="C9878">
        <v>63.399000000000001</v>
      </c>
      <c r="D9878">
        <v>915.42621199999996</v>
      </c>
    </row>
    <row r="9879" spans="1:4" x14ac:dyDescent="0.35">
      <c r="A9879" s="1" t="s">
        <v>16621</v>
      </c>
      <c r="B9879">
        <v>308.70100000000002</v>
      </c>
      <c r="C9879">
        <v>62.970999999999997</v>
      </c>
      <c r="D9879">
        <v>918.41154100000006</v>
      </c>
    </row>
    <row r="9880" spans="1:4" x14ac:dyDescent="0.35">
      <c r="A9880" s="1" t="s">
        <v>16622</v>
      </c>
      <c r="B9880">
        <v>308.81599999999997</v>
      </c>
      <c r="C9880">
        <v>62.545999999999999</v>
      </c>
      <c r="D9880">
        <v>921.44129899999996</v>
      </c>
    </row>
    <row r="9881" spans="1:4" x14ac:dyDescent="0.35">
      <c r="A9881" s="1" t="s">
        <v>16623</v>
      </c>
      <c r="B9881">
        <v>308.928</v>
      </c>
      <c r="C9881">
        <v>62.122999999999998</v>
      </c>
      <c r="D9881">
        <v>924.51504599999998</v>
      </c>
    </row>
    <row r="9882" spans="1:4" x14ac:dyDescent="0.35">
      <c r="A9882" s="1" t="s">
        <v>16624</v>
      </c>
      <c r="B9882">
        <v>309.036</v>
      </c>
      <c r="C9882">
        <v>61.703000000000003</v>
      </c>
      <c r="D9882">
        <v>927.632341</v>
      </c>
    </row>
    <row r="9883" spans="1:4" x14ac:dyDescent="0.35">
      <c r="A9883" s="1" t="s">
        <v>16625</v>
      </c>
      <c r="B9883">
        <v>309.14</v>
      </c>
      <c r="C9883">
        <v>61.286000000000001</v>
      </c>
      <c r="D9883">
        <v>930.79274199999998</v>
      </c>
    </row>
    <row r="9884" spans="1:4" x14ac:dyDescent="0.35">
      <c r="A9884" s="1" t="s">
        <v>16626</v>
      </c>
      <c r="B9884">
        <v>309.24099999999999</v>
      </c>
      <c r="C9884">
        <v>60.871000000000002</v>
      </c>
      <c r="D9884">
        <v>933.99581000000001</v>
      </c>
    </row>
    <row r="9885" spans="1:4" x14ac:dyDescent="0.35">
      <c r="A9885" s="1" t="s">
        <v>16627</v>
      </c>
      <c r="B9885">
        <v>309.339</v>
      </c>
      <c r="C9885">
        <v>60.457999999999998</v>
      </c>
      <c r="D9885">
        <v>937.24110299999995</v>
      </c>
    </row>
    <row r="9886" spans="1:4" x14ac:dyDescent="0.35">
      <c r="A9886" s="1" t="s">
        <v>16628</v>
      </c>
      <c r="B9886">
        <v>309.43400000000003</v>
      </c>
      <c r="C9886">
        <v>60.048000000000002</v>
      </c>
      <c r="D9886">
        <v>940.52818000000002</v>
      </c>
    </row>
    <row r="9887" spans="1:4" x14ac:dyDescent="0.35">
      <c r="A9887" s="1" t="s">
        <v>16629</v>
      </c>
      <c r="B9887">
        <v>309.52699999999999</v>
      </c>
      <c r="C9887">
        <v>59.640999999999998</v>
      </c>
      <c r="D9887">
        <v>943.85660099999996</v>
      </c>
    </row>
    <row r="9888" spans="1:4" x14ac:dyDescent="0.35">
      <c r="A9888" s="1" t="s">
        <v>16630</v>
      </c>
      <c r="B9888">
        <v>309.61599999999999</v>
      </c>
      <c r="C9888">
        <v>59.235999999999997</v>
      </c>
      <c r="D9888">
        <v>947.22592599999996</v>
      </c>
    </row>
    <row r="9889" spans="1:4" x14ac:dyDescent="0.35">
      <c r="A9889" s="1" t="s">
        <v>16631</v>
      </c>
      <c r="B9889">
        <v>309.70299999999997</v>
      </c>
      <c r="C9889">
        <v>58.834000000000003</v>
      </c>
      <c r="D9889">
        <v>950.635717</v>
      </c>
    </row>
    <row r="9890" spans="1:4" x14ac:dyDescent="0.35">
      <c r="A9890" s="1" t="s">
        <v>16632</v>
      </c>
      <c r="B9890">
        <v>309.78699999999998</v>
      </c>
      <c r="C9890">
        <v>58.435000000000002</v>
      </c>
      <c r="D9890">
        <v>954.08553600000005</v>
      </c>
    </row>
    <row r="9891" spans="1:4" x14ac:dyDescent="0.35">
      <c r="A9891" s="1" t="s">
        <v>16633</v>
      </c>
      <c r="B9891">
        <v>309.86900000000003</v>
      </c>
      <c r="C9891">
        <v>58.037999999999997</v>
      </c>
      <c r="D9891">
        <v>957.57494599999995</v>
      </c>
    </row>
    <row r="9892" spans="1:4" x14ac:dyDescent="0.35">
      <c r="A9892" s="1" t="s">
        <v>16634</v>
      </c>
      <c r="B9892">
        <v>309.94900000000001</v>
      </c>
      <c r="C9892">
        <v>57.643999999999998</v>
      </c>
      <c r="D9892">
        <v>961.10351300000002</v>
      </c>
    </row>
    <row r="9893" spans="1:4" x14ac:dyDescent="0.35">
      <c r="A9893" s="1" t="s">
        <v>16635</v>
      </c>
      <c r="B9893">
        <v>310.02699999999999</v>
      </c>
      <c r="C9893">
        <v>57.253</v>
      </c>
      <c r="D9893">
        <v>964.67080199999998</v>
      </c>
    </row>
    <row r="9894" spans="1:4" x14ac:dyDescent="0.35">
      <c r="A9894" s="1" t="s">
        <v>16636</v>
      </c>
      <c r="B9894">
        <v>310.10199999999998</v>
      </c>
      <c r="C9894">
        <v>56.863999999999997</v>
      </c>
      <c r="D9894">
        <v>968.27638300000001</v>
      </c>
    </row>
    <row r="9895" spans="1:4" x14ac:dyDescent="0.35">
      <c r="A9895" s="1" t="s">
        <v>16637</v>
      </c>
      <c r="B9895">
        <v>310.17599999999999</v>
      </c>
      <c r="C9895">
        <v>56.478000000000002</v>
      </c>
      <c r="D9895">
        <v>971.91982399999995</v>
      </c>
    </row>
    <row r="9896" spans="1:4" x14ac:dyDescent="0.35">
      <c r="A9896" s="1" t="s">
        <v>16638</v>
      </c>
      <c r="B9896">
        <v>310.24799999999999</v>
      </c>
      <c r="C9896">
        <v>56.094000000000001</v>
      </c>
      <c r="D9896">
        <v>975.60069699999997</v>
      </c>
    </row>
    <row r="9897" spans="1:4" x14ac:dyDescent="0.35">
      <c r="A9897" s="1" t="s">
        <v>16639</v>
      </c>
      <c r="B9897">
        <v>310.31799999999998</v>
      </c>
      <c r="C9897">
        <v>55.713000000000001</v>
      </c>
      <c r="D9897">
        <v>979.318577</v>
      </c>
    </row>
    <row r="9898" spans="1:4" x14ac:dyDescent="0.35">
      <c r="A9898" s="1" t="s">
        <v>16640</v>
      </c>
      <c r="B9898">
        <v>310.38600000000002</v>
      </c>
      <c r="C9898">
        <v>55.335000000000001</v>
      </c>
      <c r="D9898">
        <v>983.07303899999999</v>
      </c>
    </row>
    <row r="9899" spans="1:4" x14ac:dyDescent="0.35">
      <c r="A9899" s="1" t="s">
        <v>16641</v>
      </c>
      <c r="B9899">
        <v>310.452</v>
      </c>
      <c r="C9899">
        <v>54.959000000000003</v>
      </c>
      <c r="D9899">
        <v>986.86366199999998</v>
      </c>
    </row>
    <row r="9900" spans="1:4" x14ac:dyDescent="0.35">
      <c r="A9900" s="1" t="s">
        <v>16642</v>
      </c>
      <c r="B9900">
        <v>310.517</v>
      </c>
      <c r="C9900">
        <v>54.585999999999999</v>
      </c>
      <c r="D9900">
        <v>990.69002499999999</v>
      </c>
    </row>
    <row r="9901" spans="1:4" x14ac:dyDescent="0.35">
      <c r="A9901" s="1" t="s">
        <v>16643</v>
      </c>
      <c r="B9901">
        <v>310.58</v>
      </c>
      <c r="C9901">
        <v>54.216000000000001</v>
      </c>
      <c r="D9901">
        <v>994.55171299999995</v>
      </c>
    </row>
    <row r="9902" spans="1:4" x14ac:dyDescent="0.35">
      <c r="A9902" s="1" t="s">
        <v>16644</v>
      </c>
      <c r="B9902">
        <v>310.642</v>
      </c>
      <c r="C9902">
        <v>53.847999999999999</v>
      </c>
      <c r="D9902">
        <v>998.44831199999999</v>
      </c>
    </row>
    <row r="9903" spans="1:4" x14ac:dyDescent="0.35">
      <c r="A9903" s="1" t="s">
        <v>16645</v>
      </c>
      <c r="B9903">
        <v>310.702</v>
      </c>
      <c r="C9903">
        <v>53.482999999999997</v>
      </c>
      <c r="D9903">
        <v>1002.379409</v>
      </c>
    </row>
    <row r="9904" spans="1:4" x14ac:dyDescent="0.35">
      <c r="A9904" s="1" t="s">
        <v>16646</v>
      </c>
      <c r="B9904">
        <v>310.76100000000002</v>
      </c>
      <c r="C9904">
        <v>53.12</v>
      </c>
      <c r="D9904">
        <v>1006.344596</v>
      </c>
    </row>
    <row r="9905" spans="1:4" x14ac:dyDescent="0.35">
      <c r="A9905" s="1" t="s">
        <v>16647</v>
      </c>
      <c r="B9905">
        <v>310.81900000000002</v>
      </c>
      <c r="C9905">
        <v>52.76</v>
      </c>
      <c r="D9905">
        <v>1010.343468</v>
      </c>
    </row>
    <row r="9906" spans="1:4" x14ac:dyDescent="0.35">
      <c r="A9906" s="1" t="s">
        <v>16648</v>
      </c>
      <c r="B9906">
        <v>310.875</v>
      </c>
      <c r="C9906">
        <v>52.402999999999999</v>
      </c>
      <c r="D9906">
        <v>1014.375621</v>
      </c>
    </row>
    <row r="9907" spans="1:4" x14ac:dyDescent="0.35">
      <c r="A9907" s="1" t="s">
        <v>16649</v>
      </c>
      <c r="B9907">
        <v>310.93</v>
      </c>
      <c r="C9907">
        <v>52.048000000000002</v>
      </c>
      <c r="D9907">
        <v>1018.440656</v>
      </c>
    </row>
    <row r="9908" spans="1:4" x14ac:dyDescent="0.35">
      <c r="A9908" s="1" t="s">
        <v>16650</v>
      </c>
      <c r="B9908">
        <v>310.98399999999998</v>
      </c>
      <c r="C9908">
        <v>51.695999999999998</v>
      </c>
      <c r="D9908">
        <v>1022.538177</v>
      </c>
    </row>
    <row r="9909" spans="1:4" x14ac:dyDescent="0.35">
      <c r="A9909" s="1" t="s">
        <v>16651</v>
      </c>
      <c r="B9909">
        <v>311.036</v>
      </c>
      <c r="C9909">
        <v>51.345999999999997</v>
      </c>
      <c r="D9909">
        <v>1026.667788</v>
      </c>
    </row>
    <row r="9910" spans="1:4" x14ac:dyDescent="0.35">
      <c r="A9910" s="1" t="s">
        <v>16652</v>
      </c>
      <c r="B9910">
        <v>311.08800000000002</v>
      </c>
      <c r="C9910">
        <v>50.999000000000002</v>
      </c>
      <c r="D9910">
        <v>1030.829101</v>
      </c>
    </row>
    <row r="9911" spans="1:4" x14ac:dyDescent="0.35">
      <c r="A9911" s="1" t="s">
        <v>16653</v>
      </c>
      <c r="B9911">
        <v>311.13799999999998</v>
      </c>
      <c r="C9911">
        <v>50.654000000000003</v>
      </c>
      <c r="D9911">
        <v>1035.0217290000001</v>
      </c>
    </row>
    <row r="9912" spans="1:4" x14ac:dyDescent="0.35">
      <c r="A9912" s="1" t="s">
        <v>16654</v>
      </c>
      <c r="B9912">
        <v>311.18799999999999</v>
      </c>
      <c r="C9912">
        <v>50.311999999999998</v>
      </c>
      <c r="D9912">
        <v>1039.245287</v>
      </c>
    </row>
    <row r="9913" spans="1:4" x14ac:dyDescent="0.35">
      <c r="A9913" s="1" t="s">
        <v>16655</v>
      </c>
      <c r="B9913">
        <v>311.23599999999999</v>
      </c>
      <c r="C9913">
        <v>49.972999999999999</v>
      </c>
      <c r="D9913">
        <v>1043.499395</v>
      </c>
    </row>
    <row r="9914" spans="1:4" x14ac:dyDescent="0.35">
      <c r="A9914" s="1" t="s">
        <v>16656</v>
      </c>
      <c r="B9914">
        <v>311.28399999999999</v>
      </c>
      <c r="C9914">
        <v>49.636000000000003</v>
      </c>
      <c r="D9914">
        <v>1047.7836769999999</v>
      </c>
    </row>
    <row r="9915" spans="1:4" x14ac:dyDescent="0.35">
      <c r="A9915" s="1" t="s">
        <v>16657</v>
      </c>
      <c r="B9915">
        <v>311.33</v>
      </c>
      <c r="C9915">
        <v>49.301000000000002</v>
      </c>
      <c r="D9915">
        <v>1052.097759</v>
      </c>
    </row>
    <row r="9916" spans="1:4" x14ac:dyDescent="0.35">
      <c r="A9916" s="1" t="s">
        <v>16658</v>
      </c>
      <c r="B9916">
        <v>311.37599999999998</v>
      </c>
      <c r="C9916">
        <v>48.969000000000001</v>
      </c>
      <c r="D9916">
        <v>1056.441272</v>
      </c>
    </row>
    <row r="9917" spans="1:4" x14ac:dyDescent="0.35">
      <c r="A9917" s="1" t="s">
        <v>16659</v>
      </c>
      <c r="B9917">
        <v>311.42</v>
      </c>
      <c r="C9917">
        <v>48.639000000000003</v>
      </c>
      <c r="D9917">
        <v>1060.813848</v>
      </c>
    </row>
    <row r="9918" spans="1:4" x14ac:dyDescent="0.35">
      <c r="A9918" s="1" t="s">
        <v>16660</v>
      </c>
      <c r="B9918">
        <v>311.464</v>
      </c>
      <c r="C9918">
        <v>48.311999999999998</v>
      </c>
      <c r="D9918">
        <v>1065.2151260000001</v>
      </c>
    </row>
    <row r="9919" spans="1:4" x14ac:dyDescent="0.35">
      <c r="A9919" s="1" t="s">
        <v>16661</v>
      </c>
      <c r="B9919">
        <v>311.50700000000001</v>
      </c>
      <c r="C9919">
        <v>47.987000000000002</v>
      </c>
      <c r="D9919">
        <v>1069.6447459999999</v>
      </c>
    </row>
    <row r="9920" spans="1:4" x14ac:dyDescent="0.35">
      <c r="A9920" s="1" t="s">
        <v>16662</v>
      </c>
      <c r="B9920">
        <v>311.55</v>
      </c>
      <c r="C9920">
        <v>47.664999999999999</v>
      </c>
      <c r="D9920">
        <v>1074.1023520000001</v>
      </c>
    </row>
    <row r="9921" spans="1:4" x14ac:dyDescent="0.35">
      <c r="A9921" s="1" t="s">
        <v>16663</v>
      </c>
      <c r="B9921">
        <v>311.59100000000001</v>
      </c>
      <c r="C9921">
        <v>47.344999999999999</v>
      </c>
      <c r="D9921">
        <v>1078.587593</v>
      </c>
    </row>
    <row r="9922" spans="1:4" x14ac:dyDescent="0.35">
      <c r="A9922" s="1" t="s">
        <v>16664</v>
      </c>
      <c r="B9922">
        <v>311.63200000000001</v>
      </c>
      <c r="C9922">
        <v>47.027999999999999</v>
      </c>
      <c r="D9922">
        <v>1083.1001209999999</v>
      </c>
    </row>
    <row r="9923" spans="1:4" x14ac:dyDescent="0.35">
      <c r="A9923" s="1" t="s">
        <v>16665</v>
      </c>
      <c r="B9923">
        <v>311.67200000000003</v>
      </c>
      <c r="C9923">
        <v>46.713000000000001</v>
      </c>
      <c r="D9923">
        <v>1087.63959</v>
      </c>
    </row>
    <row r="9924" spans="1:4" x14ac:dyDescent="0.35">
      <c r="A9924" s="1" t="s">
        <v>16666</v>
      </c>
      <c r="B9924">
        <v>311.71100000000001</v>
      </c>
      <c r="C9924">
        <v>46.4</v>
      </c>
      <c r="D9924">
        <v>1092.2056600000001</v>
      </c>
    </row>
    <row r="9925" spans="1:4" x14ac:dyDescent="0.35">
      <c r="A9925" s="1" t="s">
        <v>16667</v>
      </c>
      <c r="B9925">
        <v>311.75</v>
      </c>
      <c r="C9925">
        <v>46.09</v>
      </c>
      <c r="D9925">
        <v>1096.7979929999999</v>
      </c>
    </row>
    <row r="9926" spans="1:4" x14ac:dyDescent="0.35">
      <c r="A9926" s="1" t="s">
        <v>16668</v>
      </c>
      <c r="B9926">
        <v>311.78699999999998</v>
      </c>
      <c r="C9926">
        <v>45.781999999999996</v>
      </c>
      <c r="D9926">
        <v>1101.416256</v>
      </c>
    </row>
    <row r="9927" spans="1:4" x14ac:dyDescent="0.35">
      <c r="A9927" s="1" t="s">
        <v>16669</v>
      </c>
      <c r="B9927">
        <v>311.82499999999999</v>
      </c>
      <c r="C9927">
        <v>45.475999999999999</v>
      </c>
      <c r="D9927">
        <v>1106.060119</v>
      </c>
    </row>
    <row r="9928" spans="1:4" x14ac:dyDescent="0.35">
      <c r="A9928" s="1" t="s">
        <v>16670</v>
      </c>
      <c r="B9928">
        <v>311.86099999999999</v>
      </c>
      <c r="C9928">
        <v>45.171999999999997</v>
      </c>
      <c r="D9928">
        <v>1110.729255</v>
      </c>
    </row>
    <row r="9929" spans="1:4" x14ac:dyDescent="0.35">
      <c r="A9929" s="1" t="s">
        <v>16671</v>
      </c>
      <c r="B9929">
        <v>311.89699999999999</v>
      </c>
      <c r="C9929">
        <v>44.871000000000002</v>
      </c>
      <c r="D9929">
        <v>1115.4233429999999</v>
      </c>
    </row>
    <row r="9930" spans="1:4" x14ac:dyDescent="0.35">
      <c r="A9930" s="1" t="s">
        <v>16672</v>
      </c>
      <c r="B9930">
        <v>311.93299999999999</v>
      </c>
      <c r="C9930">
        <v>44.572000000000003</v>
      </c>
      <c r="D9930">
        <v>1120.142063</v>
      </c>
    </row>
    <row r="9931" spans="1:4" x14ac:dyDescent="0.35">
      <c r="A9931" s="1" t="s">
        <v>16673</v>
      </c>
      <c r="B9931">
        <v>311.96800000000002</v>
      </c>
      <c r="C9931">
        <v>44.276000000000003</v>
      </c>
      <c r="D9931">
        <v>1124.8851010000001</v>
      </c>
    </row>
    <row r="9932" spans="1:4" x14ac:dyDescent="0.35">
      <c r="A9932" s="1" t="s">
        <v>16674</v>
      </c>
      <c r="B9932">
        <v>312.00200000000001</v>
      </c>
      <c r="C9932">
        <v>43.981000000000002</v>
      </c>
      <c r="D9932">
        <v>1129.652143</v>
      </c>
    </row>
    <row r="9933" spans="1:4" x14ac:dyDescent="0.35">
      <c r="A9933" s="1" t="s">
        <v>16675</v>
      </c>
      <c r="B9933">
        <v>312.036</v>
      </c>
      <c r="C9933">
        <v>43.689</v>
      </c>
      <c r="D9933">
        <v>1134.442884</v>
      </c>
    </row>
    <row r="9934" spans="1:4" x14ac:dyDescent="0.35">
      <c r="A9934" s="1" t="s">
        <v>16676</v>
      </c>
      <c r="B9934">
        <v>312.06900000000002</v>
      </c>
      <c r="C9934">
        <v>43.399000000000001</v>
      </c>
      <c r="D9934">
        <v>1139.2570169999999</v>
      </c>
    </row>
    <row r="9935" spans="1:4" x14ac:dyDescent="0.35">
      <c r="A9935" s="1" t="s">
        <v>16677</v>
      </c>
      <c r="B9935">
        <v>312.101</v>
      </c>
      <c r="C9935">
        <v>43.112000000000002</v>
      </c>
      <c r="D9935">
        <v>1144.0942439999999</v>
      </c>
    </row>
    <row r="9936" spans="1:4" x14ac:dyDescent="0.35">
      <c r="A9936" s="1" t="s">
        <v>16678</v>
      </c>
      <c r="B9936">
        <v>312.13400000000001</v>
      </c>
      <c r="C9936">
        <v>42.826000000000001</v>
      </c>
      <c r="D9936">
        <v>1148.954266</v>
      </c>
    </row>
    <row r="9937" spans="1:4" x14ac:dyDescent="0.35">
      <c r="A9937" s="1" t="s">
        <v>16679</v>
      </c>
      <c r="B9937">
        <v>312.16500000000002</v>
      </c>
      <c r="C9937">
        <v>42.542999999999999</v>
      </c>
      <c r="D9937">
        <v>1153.8367900000001</v>
      </c>
    </row>
    <row r="9938" spans="1:4" x14ac:dyDescent="0.35">
      <c r="A9938" s="1" t="s">
        <v>16680</v>
      </c>
      <c r="B9938">
        <v>312.19600000000003</v>
      </c>
      <c r="C9938">
        <v>42.261000000000003</v>
      </c>
      <c r="D9938">
        <v>1158.7415269999999</v>
      </c>
    </row>
    <row r="9939" spans="1:4" x14ac:dyDescent="0.35">
      <c r="A9939" s="1" t="s">
        <v>16681</v>
      </c>
      <c r="B9939">
        <v>312.22699999999998</v>
      </c>
      <c r="C9939">
        <v>41.981999999999999</v>
      </c>
      <c r="D9939">
        <v>1163.6681900000001</v>
      </c>
    </row>
    <row r="9940" spans="1:4" x14ac:dyDescent="0.35">
      <c r="A9940" s="1" t="s">
        <v>16682</v>
      </c>
      <c r="B9940">
        <v>312.25700000000001</v>
      </c>
      <c r="C9940">
        <v>41.704999999999998</v>
      </c>
      <c r="D9940">
        <v>1168.616497</v>
      </c>
    </row>
    <row r="9941" spans="1:4" x14ac:dyDescent="0.35">
      <c r="A9941" s="1" t="s">
        <v>16683</v>
      </c>
      <c r="B9941">
        <v>312.28699999999998</v>
      </c>
      <c r="C9941">
        <v>41.43</v>
      </c>
      <c r="D9941">
        <v>1173.5861669999999</v>
      </c>
    </row>
    <row r="9942" spans="1:4" x14ac:dyDescent="0.35">
      <c r="A9942" s="1" t="s">
        <v>16684</v>
      </c>
      <c r="B9942">
        <v>312.31700000000001</v>
      </c>
      <c r="C9942">
        <v>41.156999999999996</v>
      </c>
      <c r="D9942">
        <v>1178.5769270000001</v>
      </c>
    </row>
    <row r="9943" spans="1:4" x14ac:dyDescent="0.35">
      <c r="A9943" s="1" t="s">
        <v>16685</v>
      </c>
      <c r="B9943">
        <v>312.346</v>
      </c>
      <c r="C9943">
        <v>40.886000000000003</v>
      </c>
      <c r="D9943">
        <v>1183.5885020000001</v>
      </c>
    </row>
    <row r="9944" spans="1:4" x14ac:dyDescent="0.35">
      <c r="A9944" s="1" t="s">
        <v>16686</v>
      </c>
      <c r="B9944">
        <v>312.37400000000002</v>
      </c>
      <c r="C9944">
        <v>40.616999999999997</v>
      </c>
      <c r="D9944">
        <v>1188.6206239999999</v>
      </c>
    </row>
    <row r="9945" spans="1:4" x14ac:dyDescent="0.35">
      <c r="A9945" s="1" t="s">
        <v>16687</v>
      </c>
      <c r="B9945">
        <v>312.40199999999999</v>
      </c>
      <c r="C9945">
        <v>40.35</v>
      </c>
      <c r="D9945">
        <v>1193.673029</v>
      </c>
    </row>
    <row r="9946" spans="1:4" x14ac:dyDescent="0.35">
      <c r="A9946" s="1" t="s">
        <v>16688</v>
      </c>
      <c r="B9946">
        <v>312.43</v>
      </c>
      <c r="C9946">
        <v>40.085999999999999</v>
      </c>
      <c r="D9946">
        <v>1198.745453</v>
      </c>
    </row>
    <row r="9947" spans="1:4" x14ac:dyDescent="0.35">
      <c r="A9947" s="1" t="s">
        <v>16689</v>
      </c>
      <c r="B9947">
        <v>312.45800000000003</v>
      </c>
      <c r="C9947">
        <v>39.823</v>
      </c>
      <c r="D9947">
        <v>1203.8376390000001</v>
      </c>
    </row>
    <row r="9948" spans="1:4" x14ac:dyDescent="0.35">
      <c r="A9948" s="1" t="s">
        <v>16690</v>
      </c>
      <c r="B9948">
        <v>312.48500000000001</v>
      </c>
      <c r="C9948">
        <v>39.561999999999998</v>
      </c>
      <c r="D9948">
        <v>1208.9493299999999</v>
      </c>
    </row>
    <row r="9949" spans="1:4" x14ac:dyDescent="0.35">
      <c r="A9949" s="1" t="s">
        <v>16691</v>
      </c>
      <c r="B9949">
        <v>312.51100000000002</v>
      </c>
      <c r="C9949">
        <v>39.302999999999997</v>
      </c>
      <c r="D9949">
        <v>1214.080275</v>
      </c>
    </row>
    <row r="9950" spans="1:4" x14ac:dyDescent="0.35">
      <c r="A9950" s="1" t="s">
        <v>16692</v>
      </c>
      <c r="B9950">
        <v>312.53800000000001</v>
      </c>
      <c r="C9950">
        <v>39.045999999999999</v>
      </c>
      <c r="D9950">
        <v>1219.2302259999999</v>
      </c>
    </row>
    <row r="9951" spans="1:4" x14ac:dyDescent="0.35">
      <c r="A9951" s="1" t="s">
        <v>16693</v>
      </c>
      <c r="B9951">
        <v>312.56400000000002</v>
      </c>
      <c r="C9951">
        <v>38.790999999999997</v>
      </c>
      <c r="D9951">
        <v>1224.398936</v>
      </c>
    </row>
    <row r="9952" spans="1:4" x14ac:dyDescent="0.35">
      <c r="A9952" s="1" t="s">
        <v>16694</v>
      </c>
      <c r="B9952">
        <v>312.589</v>
      </c>
      <c r="C9952">
        <v>38.536999999999999</v>
      </c>
      <c r="D9952">
        <v>1229.5861629999999</v>
      </c>
    </row>
    <row r="9953" spans="1:4" x14ac:dyDescent="0.35">
      <c r="A9953" s="1" t="s">
        <v>16695</v>
      </c>
      <c r="B9953">
        <v>312.61500000000001</v>
      </c>
      <c r="C9953">
        <v>38.286000000000001</v>
      </c>
      <c r="D9953">
        <v>1234.791669</v>
      </c>
    </row>
    <row r="9954" spans="1:4" x14ac:dyDescent="0.35">
      <c r="A9954" s="1" t="s">
        <v>16696</v>
      </c>
      <c r="B9954">
        <v>312.64</v>
      </c>
      <c r="C9954">
        <v>38.036000000000001</v>
      </c>
      <c r="D9954">
        <v>1240.0152169999999</v>
      </c>
    </row>
    <row r="9955" spans="1:4" x14ac:dyDescent="0.35">
      <c r="A9955" s="1" t="s">
        <v>16697</v>
      </c>
      <c r="B9955">
        <v>312.66399999999999</v>
      </c>
      <c r="C9955">
        <v>37.789000000000001</v>
      </c>
      <c r="D9955">
        <v>1245.256574</v>
      </c>
    </row>
    <row r="9956" spans="1:4" x14ac:dyDescent="0.35">
      <c r="A9956" s="1" t="s">
        <v>16698</v>
      </c>
      <c r="B9956">
        <v>312.68900000000002</v>
      </c>
      <c r="C9956">
        <v>37.542999999999999</v>
      </c>
      <c r="D9956">
        <v>1250.5155110000001</v>
      </c>
    </row>
    <row r="9957" spans="1:4" x14ac:dyDescent="0.35">
      <c r="A9957" s="1" t="s">
        <v>16699</v>
      </c>
      <c r="B9957">
        <v>312.71300000000002</v>
      </c>
      <c r="C9957">
        <v>37.298999999999999</v>
      </c>
      <c r="D9957">
        <v>1255.791802</v>
      </c>
    </row>
    <row r="9958" spans="1:4" x14ac:dyDescent="0.35">
      <c r="A9958" s="1" t="s">
        <v>16700</v>
      </c>
      <c r="B9958">
        <v>312.73599999999999</v>
      </c>
      <c r="C9958">
        <v>37.057000000000002</v>
      </c>
      <c r="D9958">
        <v>1261.0852219999999</v>
      </c>
    </row>
    <row r="9959" spans="1:4" x14ac:dyDescent="0.35">
      <c r="A9959" s="1" t="s">
        <v>16701</v>
      </c>
      <c r="B9959">
        <v>312.76</v>
      </c>
      <c r="C9959">
        <v>36.816000000000003</v>
      </c>
      <c r="D9959">
        <v>1266.39555</v>
      </c>
    </row>
    <row r="9960" spans="1:4" x14ac:dyDescent="0.35">
      <c r="A9960" s="1" t="s">
        <v>16702</v>
      </c>
      <c r="B9960">
        <v>312.78300000000002</v>
      </c>
      <c r="C9960">
        <v>36.578000000000003</v>
      </c>
      <c r="D9960">
        <v>1271.7225699999999</v>
      </c>
    </row>
    <row r="9961" spans="1:4" x14ac:dyDescent="0.35">
      <c r="A9961" s="1" t="s">
        <v>16703</v>
      </c>
      <c r="B9961">
        <v>312.80599999999998</v>
      </c>
      <c r="C9961">
        <v>36.341000000000001</v>
      </c>
      <c r="D9961">
        <v>1277.0660660000001</v>
      </c>
    </row>
    <row r="9962" spans="1:4" x14ac:dyDescent="0.35">
      <c r="A9962" s="1" t="s">
        <v>16704</v>
      </c>
      <c r="B9962">
        <v>312.82900000000001</v>
      </c>
      <c r="C9962">
        <v>36.104999999999997</v>
      </c>
      <c r="D9962">
        <v>1282.425827</v>
      </c>
    </row>
    <row r="9963" spans="1:4" x14ac:dyDescent="0.35">
      <c r="A9963" s="1" t="s">
        <v>16705</v>
      </c>
      <c r="B9963">
        <v>312.851</v>
      </c>
      <c r="C9963">
        <v>35.872</v>
      </c>
      <c r="D9963">
        <v>1287.8016439999999</v>
      </c>
    </row>
    <row r="9964" spans="1:4" x14ac:dyDescent="0.35">
      <c r="A9964" s="1" t="s">
        <v>16706</v>
      </c>
      <c r="B9964">
        <v>312.87299999999999</v>
      </c>
      <c r="C9964">
        <v>35.64</v>
      </c>
      <c r="D9964">
        <v>1293.1933100000001</v>
      </c>
    </row>
    <row r="9965" spans="1:4" x14ac:dyDescent="0.35">
      <c r="A9965" s="1" t="s">
        <v>16707</v>
      </c>
      <c r="B9965">
        <v>312.89499999999998</v>
      </c>
      <c r="C9965">
        <v>35.409999999999997</v>
      </c>
      <c r="D9965">
        <v>1298.6006219999999</v>
      </c>
    </row>
    <row r="9966" spans="1:4" x14ac:dyDescent="0.35">
      <c r="A9966" s="1" t="s">
        <v>16708</v>
      </c>
      <c r="B9966">
        <v>312.91699999999997</v>
      </c>
      <c r="C9966">
        <v>35.180999999999997</v>
      </c>
      <c r="D9966">
        <v>1304.023379</v>
      </c>
    </row>
    <row r="9967" spans="1:4" x14ac:dyDescent="0.35">
      <c r="A9967" s="1" t="s">
        <v>16709</v>
      </c>
      <c r="B9967">
        <v>312.93799999999999</v>
      </c>
      <c r="C9967">
        <v>34.954000000000001</v>
      </c>
      <c r="D9967">
        <v>1309.461384</v>
      </c>
    </row>
    <row r="9968" spans="1:4" x14ac:dyDescent="0.35">
      <c r="A9968" s="1" t="s">
        <v>16710</v>
      </c>
      <c r="B9968">
        <v>312.959</v>
      </c>
      <c r="C9968">
        <v>34.728999999999999</v>
      </c>
      <c r="D9968">
        <v>1314.914442</v>
      </c>
    </row>
    <row r="9969" spans="1:4" x14ac:dyDescent="0.35">
      <c r="A9969" s="1" t="s">
        <v>16711</v>
      </c>
      <c r="B9969">
        <v>312.98</v>
      </c>
      <c r="C9969">
        <v>34.506</v>
      </c>
      <c r="D9969">
        <v>1320.3823600000001</v>
      </c>
    </row>
    <row r="9970" spans="1:4" x14ac:dyDescent="0.35">
      <c r="A9970" s="1" t="s">
        <v>16712</v>
      </c>
      <c r="B9970">
        <v>313.00099999999998</v>
      </c>
      <c r="C9970">
        <v>34.283000000000001</v>
      </c>
      <c r="D9970">
        <v>1325.864947</v>
      </c>
    </row>
    <row r="9971" spans="1:4" x14ac:dyDescent="0.35">
      <c r="A9971" s="1" t="s">
        <v>16713</v>
      </c>
      <c r="B9971">
        <v>313.02100000000002</v>
      </c>
      <c r="C9971">
        <v>34.063000000000002</v>
      </c>
      <c r="D9971">
        <v>1331.362018</v>
      </c>
    </row>
    <row r="9972" spans="1:4" x14ac:dyDescent="0.35">
      <c r="A9972" s="1" t="s">
        <v>16714</v>
      </c>
      <c r="B9972">
        <v>313.04199999999997</v>
      </c>
      <c r="C9972">
        <v>33.844000000000001</v>
      </c>
      <c r="D9972">
        <v>1336.8733870000001</v>
      </c>
    </row>
    <row r="9973" spans="1:4" x14ac:dyDescent="0.35">
      <c r="A9973" s="1" t="s">
        <v>16715</v>
      </c>
      <c r="B9973">
        <v>313.06200000000001</v>
      </c>
      <c r="C9973">
        <v>33.627000000000002</v>
      </c>
      <c r="D9973">
        <v>1342.3988710000001</v>
      </c>
    </row>
    <row r="9974" spans="1:4" x14ac:dyDescent="0.35">
      <c r="A9974" s="1" t="s">
        <v>16716</v>
      </c>
      <c r="B9974">
        <v>313.08100000000002</v>
      </c>
      <c r="C9974">
        <v>33.411000000000001</v>
      </c>
      <c r="D9974">
        <v>1347.938292</v>
      </c>
    </row>
    <row r="9975" spans="1:4" x14ac:dyDescent="0.35">
      <c r="A9975" s="1" t="s">
        <v>16717</v>
      </c>
      <c r="B9975">
        <v>313.101</v>
      </c>
      <c r="C9975">
        <v>33.197000000000003</v>
      </c>
      <c r="D9975">
        <v>1353.4914719999999</v>
      </c>
    </row>
    <row r="9976" spans="1:4" x14ac:dyDescent="0.35">
      <c r="A9976" s="1" t="s">
        <v>16718</v>
      </c>
      <c r="B9976">
        <v>313.12</v>
      </c>
      <c r="C9976">
        <v>32.984000000000002</v>
      </c>
      <c r="D9976">
        <v>1359.0582360000001</v>
      </c>
    </row>
    <row r="9977" spans="1:4" x14ac:dyDescent="0.35">
      <c r="A9977" s="1" t="s">
        <v>16719</v>
      </c>
      <c r="B9977">
        <v>313.14</v>
      </c>
      <c r="C9977">
        <v>32.773000000000003</v>
      </c>
      <c r="D9977">
        <v>1364.638412</v>
      </c>
    </row>
    <row r="9978" spans="1:4" x14ac:dyDescent="0.35">
      <c r="A9978" s="1" t="s">
        <v>16720</v>
      </c>
      <c r="B9978">
        <v>313.15899999999999</v>
      </c>
      <c r="C9978">
        <v>32.563000000000002</v>
      </c>
      <c r="D9978">
        <v>1370.2318299999999</v>
      </c>
    </row>
    <row r="9979" spans="1:4" x14ac:dyDescent="0.35">
      <c r="A9979" s="1" t="s">
        <v>16721</v>
      </c>
      <c r="B9979">
        <v>313.178</v>
      </c>
      <c r="C9979">
        <v>32.354999999999997</v>
      </c>
      <c r="D9979">
        <v>1375.8383220000001</v>
      </c>
    </row>
    <row r="9980" spans="1:4" x14ac:dyDescent="0.35">
      <c r="A9980" s="1" t="s">
        <v>16722</v>
      </c>
      <c r="B9980">
        <v>313.19600000000003</v>
      </c>
      <c r="C9980">
        <v>32.148000000000003</v>
      </c>
      <c r="D9980">
        <v>1381.457723</v>
      </c>
    </row>
    <row r="9981" spans="1:4" x14ac:dyDescent="0.35">
      <c r="A9981" s="1" t="s">
        <v>16723</v>
      </c>
      <c r="B9981">
        <v>313.21499999999997</v>
      </c>
      <c r="C9981">
        <v>31.942</v>
      </c>
      <c r="D9981">
        <v>1387.08987</v>
      </c>
    </row>
    <row r="9982" spans="1:4" x14ac:dyDescent="0.35">
      <c r="A9982" s="1" t="s">
        <v>16724</v>
      </c>
      <c r="B9982">
        <v>313.233</v>
      </c>
      <c r="C9982">
        <v>31.738</v>
      </c>
      <c r="D9982">
        <v>1392.734602</v>
      </c>
    </row>
    <row r="9983" spans="1:4" x14ac:dyDescent="0.35">
      <c r="A9983" s="1" t="s">
        <v>16725</v>
      </c>
      <c r="B9983">
        <v>313.25099999999998</v>
      </c>
      <c r="C9983">
        <v>31.536000000000001</v>
      </c>
      <c r="D9983">
        <v>1398.3917610000001</v>
      </c>
    </row>
    <row r="9984" spans="1:4" x14ac:dyDescent="0.35">
      <c r="A9984" s="1" t="s">
        <v>16726</v>
      </c>
      <c r="B9984">
        <v>313.26900000000001</v>
      </c>
      <c r="C9984">
        <v>31.334</v>
      </c>
      <c r="D9984">
        <v>1404.061189</v>
      </c>
    </row>
    <row r="9985" spans="1:4" x14ac:dyDescent="0.35">
      <c r="A9985" s="1" t="s">
        <v>16727</v>
      </c>
      <c r="B9985">
        <v>313.28699999999998</v>
      </c>
      <c r="C9985">
        <v>31.135000000000002</v>
      </c>
      <c r="D9985">
        <v>1409.742733</v>
      </c>
    </row>
    <row r="9986" spans="1:4" x14ac:dyDescent="0.35">
      <c r="A9986" s="1" t="s">
        <v>16728</v>
      </c>
      <c r="B9986">
        <v>313.30500000000001</v>
      </c>
      <c r="C9986">
        <v>30.936</v>
      </c>
      <c r="D9986">
        <v>1415.43624</v>
      </c>
    </row>
    <row r="9987" spans="1:4" x14ac:dyDescent="0.35">
      <c r="A9987" s="1" t="s">
        <v>16729</v>
      </c>
      <c r="B9987">
        <v>313.322</v>
      </c>
      <c r="C9987">
        <v>30.739000000000001</v>
      </c>
      <c r="D9987">
        <v>1421.1415609999999</v>
      </c>
    </row>
    <row r="9988" spans="1:4" x14ac:dyDescent="0.35">
      <c r="A9988" s="1" t="s">
        <v>16730</v>
      </c>
      <c r="B9988">
        <v>313.339</v>
      </c>
      <c r="C9988">
        <v>30.542999999999999</v>
      </c>
      <c r="D9988">
        <v>1426.858547</v>
      </c>
    </row>
    <row r="9989" spans="1:4" x14ac:dyDescent="0.35">
      <c r="A9989" s="1" t="s">
        <v>16731</v>
      </c>
      <c r="B9989">
        <v>313.35599999999999</v>
      </c>
      <c r="C9989">
        <v>30.349</v>
      </c>
      <c r="D9989">
        <v>1432.587053</v>
      </c>
    </row>
    <row r="9990" spans="1:4" x14ac:dyDescent="0.35">
      <c r="A9990" s="1" t="s">
        <v>16732</v>
      </c>
      <c r="B9990">
        <v>313.37299999999999</v>
      </c>
      <c r="C9990">
        <v>30.155000000000001</v>
      </c>
      <c r="D9990">
        <v>1438.326935</v>
      </c>
    </row>
    <row r="9991" spans="1:4" x14ac:dyDescent="0.35">
      <c r="A9991" s="1" t="s">
        <v>16733</v>
      </c>
      <c r="B9991">
        <v>313.39</v>
      </c>
      <c r="C9991">
        <v>29.963999999999999</v>
      </c>
      <c r="D9991">
        <v>1444.0780500000001</v>
      </c>
    </row>
    <row r="9992" spans="1:4" x14ac:dyDescent="0.35">
      <c r="A9992" s="1" t="s">
        <v>16734</v>
      </c>
      <c r="B9992">
        <v>313.40699999999998</v>
      </c>
      <c r="C9992">
        <v>29.773</v>
      </c>
      <c r="D9992">
        <v>1449.8402579999999</v>
      </c>
    </row>
    <row r="9993" spans="1:4" x14ac:dyDescent="0.35">
      <c r="A9993" s="1" t="s">
        <v>16735</v>
      </c>
      <c r="B9993">
        <v>313.423</v>
      </c>
      <c r="C9993">
        <v>29.584</v>
      </c>
      <c r="D9993">
        <v>1455.613423</v>
      </c>
    </row>
    <row r="9994" spans="1:4" x14ac:dyDescent="0.35">
      <c r="A9994" s="1" t="s">
        <v>16736</v>
      </c>
      <c r="B9994">
        <v>313.44</v>
      </c>
      <c r="C9994">
        <v>29.396000000000001</v>
      </c>
      <c r="D9994">
        <v>1461.397406</v>
      </c>
    </row>
    <row r="9995" spans="1:4" x14ac:dyDescent="0.35">
      <c r="A9995" s="1" t="s">
        <v>16737</v>
      </c>
      <c r="B9995">
        <v>313.45600000000002</v>
      </c>
      <c r="C9995">
        <v>29.209</v>
      </c>
      <c r="D9995">
        <v>1467.1920749999999</v>
      </c>
    </row>
    <row r="9996" spans="1:4" x14ac:dyDescent="0.35">
      <c r="A9996" s="1" t="s">
        <v>16738</v>
      </c>
      <c r="B9996">
        <v>313.47199999999998</v>
      </c>
      <c r="C9996">
        <v>29.023</v>
      </c>
      <c r="D9996">
        <v>1472.997296</v>
      </c>
    </row>
    <row r="9997" spans="1:4" x14ac:dyDescent="0.35">
      <c r="A9997" s="1" t="s">
        <v>16739</v>
      </c>
      <c r="B9997">
        <v>313.488</v>
      </c>
      <c r="C9997">
        <v>28.838999999999999</v>
      </c>
      <c r="D9997">
        <v>1478.8129389999999</v>
      </c>
    </row>
    <row r="9998" spans="1:4" x14ac:dyDescent="0.35">
      <c r="A9998" s="1" t="s">
        <v>16740</v>
      </c>
      <c r="B9998">
        <v>313.50400000000002</v>
      </c>
      <c r="C9998">
        <v>28.655999999999999</v>
      </c>
      <c r="D9998">
        <v>1484.638876</v>
      </c>
    </row>
    <row r="9999" spans="1:4" x14ac:dyDescent="0.35">
      <c r="A9999" s="1" t="s">
        <v>16741</v>
      </c>
      <c r="B9999">
        <v>313.52</v>
      </c>
      <c r="C9999">
        <v>28.474</v>
      </c>
      <c r="D9999">
        <v>1490.474978</v>
      </c>
    </row>
    <row r="10000" spans="1:4" x14ac:dyDescent="0.35">
      <c r="A10000" s="1" t="s">
        <v>16742</v>
      </c>
      <c r="B10000">
        <v>313.53500000000003</v>
      </c>
      <c r="C10000">
        <v>28.292999999999999</v>
      </c>
      <c r="D10000">
        <v>1496.3211209999999</v>
      </c>
    </row>
    <row r="10001" spans="1:4" x14ac:dyDescent="0.35">
      <c r="A10001" s="1" t="s">
        <v>16743</v>
      </c>
      <c r="B10001">
        <v>313.55099999999999</v>
      </c>
      <c r="C10001">
        <v>28.114000000000001</v>
      </c>
      <c r="D10001">
        <v>1502.1771799999999</v>
      </c>
    </row>
    <row r="10002" spans="1:4" x14ac:dyDescent="0.35">
      <c r="A10002" s="1" t="s">
        <v>16744</v>
      </c>
      <c r="B10002">
        <v>313.56599999999997</v>
      </c>
      <c r="C10002">
        <v>27.934999999999999</v>
      </c>
      <c r="D10002">
        <v>1508.0430349999999</v>
      </c>
    </row>
    <row r="10003" spans="1:4" x14ac:dyDescent="0.35">
      <c r="A10003" s="1" t="s">
        <v>16745</v>
      </c>
      <c r="B10003">
        <v>313.58100000000002</v>
      </c>
      <c r="C10003">
        <v>27.757999999999999</v>
      </c>
      <c r="D10003">
        <v>1513.9185640000001</v>
      </c>
    </row>
    <row r="10004" spans="1:4" x14ac:dyDescent="0.35">
      <c r="A10004" s="1" t="s">
        <v>16746</v>
      </c>
      <c r="B10004">
        <v>313.596</v>
      </c>
      <c r="C10004">
        <v>27.582000000000001</v>
      </c>
      <c r="D10004">
        <v>1519.803649</v>
      </c>
    </row>
    <row r="10005" spans="1:4" x14ac:dyDescent="0.35">
      <c r="A10005" s="1" t="s">
        <v>16747</v>
      </c>
      <c r="B10005">
        <v>313.61099999999999</v>
      </c>
      <c r="C10005">
        <v>27.407</v>
      </c>
      <c r="D10005">
        <v>1525.698173</v>
      </c>
    </row>
    <row r="10006" spans="1:4" x14ac:dyDescent="0.35">
      <c r="A10006" s="1" t="s">
        <v>16748</v>
      </c>
      <c r="B10006">
        <v>313.62599999999998</v>
      </c>
      <c r="C10006">
        <v>27.233000000000001</v>
      </c>
      <c r="D10006">
        <v>1531.6020209999999</v>
      </c>
    </row>
    <row r="10007" spans="1:4" x14ac:dyDescent="0.35">
      <c r="A10007" s="1" t="s">
        <v>16749</v>
      </c>
      <c r="B10007">
        <v>313.64100000000002</v>
      </c>
      <c r="C10007">
        <v>27.06</v>
      </c>
      <c r="D10007">
        <v>1537.5150779999999</v>
      </c>
    </row>
    <row r="10008" spans="1:4" x14ac:dyDescent="0.35">
      <c r="A10008" s="1" t="s">
        <v>16750</v>
      </c>
      <c r="B10008">
        <v>313.65600000000001</v>
      </c>
      <c r="C10008">
        <v>26.888000000000002</v>
      </c>
      <c r="D10008">
        <v>1543.437232</v>
      </c>
    </row>
    <row r="10009" spans="1:4" x14ac:dyDescent="0.35">
      <c r="A10009" s="1" t="s">
        <v>16751</v>
      </c>
      <c r="B10009">
        <v>313.67</v>
      </c>
      <c r="C10009">
        <v>26.718</v>
      </c>
      <c r="D10009">
        <v>1549.368373</v>
      </c>
    </row>
    <row r="10010" spans="1:4" x14ac:dyDescent="0.35">
      <c r="A10010" s="1" t="s">
        <v>16752</v>
      </c>
      <c r="B10010">
        <v>313.685</v>
      </c>
      <c r="C10010">
        <v>26.547999999999998</v>
      </c>
      <c r="D10010">
        <v>1555.308391</v>
      </c>
    </row>
    <row r="10011" spans="1:4" x14ac:dyDescent="0.35">
      <c r="A10011" s="1" t="s">
        <v>16753</v>
      </c>
      <c r="B10011">
        <v>313.69900000000001</v>
      </c>
      <c r="C10011">
        <v>26.38</v>
      </c>
      <c r="D10011">
        <v>1561.2571780000001</v>
      </c>
    </row>
    <row r="10012" spans="1:4" x14ac:dyDescent="0.35">
      <c r="A10012" s="1" t="s">
        <v>16754</v>
      </c>
      <c r="B10012">
        <v>313.71300000000002</v>
      </c>
      <c r="C10012">
        <v>26.212</v>
      </c>
      <c r="D10012">
        <v>1567.2146279999999</v>
      </c>
    </row>
    <row r="10013" spans="1:4" x14ac:dyDescent="0.35">
      <c r="A10013" s="1" t="s">
        <v>16755</v>
      </c>
      <c r="B10013">
        <v>313.72699999999998</v>
      </c>
      <c r="C10013">
        <v>26.045999999999999</v>
      </c>
      <c r="D10013">
        <v>1573.180636</v>
      </c>
    </row>
    <row r="10014" spans="1:4" x14ac:dyDescent="0.35">
      <c r="A10014" s="1" t="s">
        <v>16756</v>
      </c>
      <c r="B10014">
        <v>313.74099999999999</v>
      </c>
      <c r="C10014">
        <v>25.881</v>
      </c>
      <c r="D10014">
        <v>1579.155098</v>
      </c>
    </row>
    <row r="10015" spans="1:4" x14ac:dyDescent="0.35">
      <c r="A10015" s="1" t="s">
        <v>16757</v>
      </c>
      <c r="B10015">
        <v>313.755</v>
      </c>
      <c r="C10015">
        <v>25.716000000000001</v>
      </c>
      <c r="D10015">
        <v>1585.137913</v>
      </c>
    </row>
    <row r="10016" spans="1:4" x14ac:dyDescent="0.35">
      <c r="A10016" s="1" t="s">
        <v>16758</v>
      </c>
      <c r="B10016">
        <v>313.76900000000001</v>
      </c>
      <c r="C10016">
        <v>25.553000000000001</v>
      </c>
      <c r="D10016">
        <v>1591.1289790000001</v>
      </c>
    </row>
    <row r="10017" spans="1:4" x14ac:dyDescent="0.35">
      <c r="A10017" s="1" t="s">
        <v>16759</v>
      </c>
      <c r="B10017">
        <v>313.78199999999998</v>
      </c>
      <c r="C10017">
        <v>25.390999999999998</v>
      </c>
      <c r="D10017">
        <v>1597.1281959999999</v>
      </c>
    </row>
    <row r="10018" spans="1:4" x14ac:dyDescent="0.35">
      <c r="A10018" s="1" t="s">
        <v>16760</v>
      </c>
      <c r="B10018">
        <v>313.79599999999999</v>
      </c>
      <c r="C10018">
        <v>25.228999999999999</v>
      </c>
      <c r="D10018">
        <v>1603.1354679999999</v>
      </c>
    </row>
    <row r="10019" spans="1:4" x14ac:dyDescent="0.35">
      <c r="A10019" s="1" t="s">
        <v>16761</v>
      </c>
      <c r="B10019">
        <v>313.81</v>
      </c>
      <c r="C10019">
        <v>25.068999999999999</v>
      </c>
      <c r="D10019">
        <v>1609.1506959999999</v>
      </c>
    </row>
    <row r="10020" spans="1:4" x14ac:dyDescent="0.35">
      <c r="A10020" s="1" t="s">
        <v>16762</v>
      </c>
      <c r="B10020">
        <v>313.82299999999998</v>
      </c>
      <c r="C10020">
        <v>24.91</v>
      </c>
      <c r="D10020">
        <v>1615.1737860000001</v>
      </c>
    </row>
    <row r="10021" spans="1:4" x14ac:dyDescent="0.35">
      <c r="A10021" s="1" t="s">
        <v>16763</v>
      </c>
      <c r="B10021">
        <v>313.83600000000001</v>
      </c>
      <c r="C10021">
        <v>24.751000000000001</v>
      </c>
      <c r="D10021">
        <v>1621.2046439999999</v>
      </c>
    </row>
    <row r="10022" spans="1:4" x14ac:dyDescent="0.35">
      <c r="A10022" s="1" t="s">
        <v>16764</v>
      </c>
      <c r="B10022">
        <v>313.85000000000002</v>
      </c>
      <c r="C10022">
        <v>24.594000000000001</v>
      </c>
      <c r="D10022">
        <v>1627.2431759999999</v>
      </c>
    </row>
    <row r="10023" spans="1:4" x14ac:dyDescent="0.35">
      <c r="A10023" s="1" t="s">
        <v>16765</v>
      </c>
      <c r="B10023">
        <v>313.863</v>
      </c>
      <c r="C10023">
        <v>24.437000000000001</v>
      </c>
      <c r="D10023">
        <v>1633.2892899999999</v>
      </c>
    </row>
    <row r="10024" spans="1:4" x14ac:dyDescent="0.35">
      <c r="A10024" s="1" t="s">
        <v>16766</v>
      </c>
      <c r="B10024">
        <v>313.87599999999998</v>
      </c>
      <c r="C10024">
        <v>24.282</v>
      </c>
      <c r="D10024">
        <v>1639.3428960000001</v>
      </c>
    </row>
    <row r="10025" spans="1:4" x14ac:dyDescent="0.35">
      <c r="A10025" s="1" t="s">
        <v>16767</v>
      </c>
      <c r="B10025">
        <v>313.88900000000001</v>
      </c>
      <c r="C10025">
        <v>24.126999999999999</v>
      </c>
      <c r="D10025">
        <v>1645.4039049999999</v>
      </c>
    </row>
    <row r="10026" spans="1:4" x14ac:dyDescent="0.35">
      <c r="A10026" s="1" t="s">
        <v>16768</v>
      </c>
      <c r="B10026">
        <v>313.90199999999999</v>
      </c>
      <c r="C10026">
        <v>23.972999999999999</v>
      </c>
      <c r="D10026">
        <v>1651.472229</v>
      </c>
    </row>
    <row r="10027" spans="1:4" x14ac:dyDescent="0.35">
      <c r="A10027" s="1" t="s">
        <v>16769</v>
      </c>
      <c r="B10027">
        <v>313.91399999999999</v>
      </c>
      <c r="C10027">
        <v>23.82</v>
      </c>
      <c r="D10027">
        <v>1657.5477800000001</v>
      </c>
    </row>
    <row r="10028" spans="1:4" x14ac:dyDescent="0.35">
      <c r="A10028" s="1" t="s">
        <v>16770</v>
      </c>
      <c r="B10028">
        <v>313.92700000000002</v>
      </c>
      <c r="C10028">
        <v>23.667999999999999</v>
      </c>
      <c r="D10028">
        <v>1663.6304729999999</v>
      </c>
    </row>
    <row r="10029" spans="1:4" x14ac:dyDescent="0.35">
      <c r="A10029" s="1" t="s">
        <v>16771</v>
      </c>
      <c r="B10029">
        <v>313.94</v>
      </c>
      <c r="C10029">
        <v>23.516999999999999</v>
      </c>
      <c r="D10029">
        <v>1669.7202219999999</v>
      </c>
    </row>
    <row r="10030" spans="1:4" x14ac:dyDescent="0.35">
      <c r="A10030" s="1" t="s">
        <v>16772</v>
      </c>
      <c r="B10030">
        <v>313.952</v>
      </c>
      <c r="C10030">
        <v>23.367000000000001</v>
      </c>
      <c r="D10030">
        <v>1675.816945</v>
      </c>
    </row>
    <row r="10031" spans="1:4" x14ac:dyDescent="0.35">
      <c r="A10031" s="1" t="s">
        <v>16773</v>
      </c>
      <c r="B10031">
        <v>313.96499999999997</v>
      </c>
      <c r="C10031">
        <v>23.218</v>
      </c>
      <c r="D10031">
        <v>1681.9205589999999</v>
      </c>
    </row>
    <row r="10032" spans="1:4" x14ac:dyDescent="0.35">
      <c r="A10032" s="1" t="s">
        <v>16774</v>
      </c>
      <c r="B10032">
        <v>313.97699999999998</v>
      </c>
      <c r="C10032">
        <v>23.07</v>
      </c>
      <c r="D10032">
        <v>1688.030982</v>
      </c>
    </row>
    <row r="10033" spans="1:4" x14ac:dyDescent="0.35">
      <c r="A10033" s="1" t="s">
        <v>16775</v>
      </c>
      <c r="B10033">
        <v>313.98899999999998</v>
      </c>
      <c r="C10033">
        <v>22.922000000000001</v>
      </c>
      <c r="D10033">
        <v>1694.148134</v>
      </c>
    </row>
    <row r="10034" spans="1:4" x14ac:dyDescent="0.35">
      <c r="A10034" s="1" t="s">
        <v>16776</v>
      </c>
      <c r="B10034">
        <v>314.00200000000001</v>
      </c>
      <c r="C10034">
        <v>22.774999999999999</v>
      </c>
      <c r="D10034">
        <v>1700.2719360000001</v>
      </c>
    </row>
    <row r="10035" spans="1:4" x14ac:dyDescent="0.35">
      <c r="A10035" s="1" t="s">
        <v>16777</v>
      </c>
      <c r="B10035">
        <v>314.01400000000001</v>
      </c>
      <c r="C10035">
        <v>22.629000000000001</v>
      </c>
      <c r="D10035">
        <v>1706.4023090000001</v>
      </c>
    </row>
    <row r="10036" spans="1:4" x14ac:dyDescent="0.35">
      <c r="A10036" s="1" t="s">
        <v>16778</v>
      </c>
      <c r="B10036">
        <v>314.02600000000001</v>
      </c>
      <c r="C10036">
        <v>22.484000000000002</v>
      </c>
      <c r="D10036">
        <v>1712.539176</v>
      </c>
    </row>
    <row r="10037" spans="1:4" x14ac:dyDescent="0.35">
      <c r="A10037" s="1" t="s">
        <v>16779</v>
      </c>
      <c r="B10037">
        <v>314.03800000000001</v>
      </c>
      <c r="C10037">
        <v>22.34</v>
      </c>
      <c r="D10037">
        <v>1718.6824610000001</v>
      </c>
    </row>
    <row r="10038" spans="1:4" x14ac:dyDescent="0.35">
      <c r="A10038" s="1" t="s">
        <v>16780</v>
      </c>
      <c r="B10038">
        <v>314.05</v>
      </c>
      <c r="C10038">
        <v>22.196999999999999</v>
      </c>
      <c r="D10038">
        <v>1724.8320880000001</v>
      </c>
    </row>
    <row r="10039" spans="1:4" x14ac:dyDescent="0.35">
      <c r="A10039" s="1" t="s">
        <v>16781</v>
      </c>
      <c r="B10039">
        <v>314.06200000000001</v>
      </c>
      <c r="C10039">
        <v>22.053999999999998</v>
      </c>
      <c r="D10039">
        <v>1730.987983</v>
      </c>
    </row>
    <row r="10040" spans="1:4" x14ac:dyDescent="0.35">
      <c r="A10040" s="1" t="s">
        <v>16782</v>
      </c>
      <c r="B10040">
        <v>314.07299999999998</v>
      </c>
      <c r="C10040">
        <v>21.911999999999999</v>
      </c>
      <c r="D10040">
        <v>1737.150073</v>
      </c>
    </row>
    <row r="10041" spans="1:4" x14ac:dyDescent="0.35">
      <c r="A10041" s="1" t="s">
        <v>16783</v>
      </c>
      <c r="B10041">
        <v>314.08499999999998</v>
      </c>
      <c r="C10041">
        <v>21.771000000000001</v>
      </c>
      <c r="D10041">
        <v>1743.3182850000001</v>
      </c>
    </row>
    <row r="10042" spans="1:4" x14ac:dyDescent="0.35">
      <c r="A10042" s="1" t="s">
        <v>16784</v>
      </c>
      <c r="B10042">
        <v>314.09699999999998</v>
      </c>
      <c r="C10042">
        <v>21.631</v>
      </c>
      <c r="D10042">
        <v>1749.4925470000001</v>
      </c>
    </row>
    <row r="10043" spans="1:4" x14ac:dyDescent="0.35">
      <c r="A10043" s="1" t="s">
        <v>16785</v>
      </c>
      <c r="B10043">
        <v>314.108</v>
      </c>
      <c r="C10043">
        <v>21.491</v>
      </c>
      <c r="D10043">
        <v>1755.6727900000001</v>
      </c>
    </row>
    <row r="10044" spans="1:4" x14ac:dyDescent="0.35">
      <c r="A10044" s="1" t="s">
        <v>16786</v>
      </c>
      <c r="B10044">
        <v>314.12</v>
      </c>
      <c r="C10044">
        <v>21.353000000000002</v>
      </c>
      <c r="D10044">
        <v>1761.858943</v>
      </c>
    </row>
    <row r="10045" spans="1:4" x14ac:dyDescent="0.35">
      <c r="A10045" s="1" t="s">
        <v>16787</v>
      </c>
      <c r="B10045">
        <v>314.13099999999997</v>
      </c>
      <c r="C10045">
        <v>21.215</v>
      </c>
      <c r="D10045">
        <v>1768.0509380000001</v>
      </c>
    </row>
    <row r="10046" spans="1:4" x14ac:dyDescent="0.35">
      <c r="A10046" s="1" t="s">
        <v>16788</v>
      </c>
      <c r="B10046">
        <v>314.14299999999997</v>
      </c>
      <c r="C10046">
        <v>21.077999999999999</v>
      </c>
      <c r="D10046">
        <v>1774.2487060000001</v>
      </c>
    </row>
    <row r="10047" spans="1:4" x14ac:dyDescent="0.35">
      <c r="A10047" s="1" t="s">
        <v>16789</v>
      </c>
      <c r="B10047">
        <v>314.154</v>
      </c>
      <c r="C10047">
        <v>20.940999999999999</v>
      </c>
      <c r="D10047">
        <v>1780.4521810000001</v>
      </c>
    </row>
    <row r="10048" spans="1:4" x14ac:dyDescent="0.35">
      <c r="A10048" s="1" t="s">
        <v>16790</v>
      </c>
      <c r="B10048">
        <v>314.166</v>
      </c>
      <c r="C10048">
        <v>20.806000000000001</v>
      </c>
      <c r="D10048">
        <v>1786.6612950000001</v>
      </c>
    </row>
    <row r="10049" spans="1:4" x14ac:dyDescent="0.35">
      <c r="A10049" s="1" t="s">
        <v>16791</v>
      </c>
      <c r="B10049">
        <v>314.17700000000002</v>
      </c>
      <c r="C10049">
        <v>20.670999999999999</v>
      </c>
      <c r="D10049">
        <v>1792.8759849999999</v>
      </c>
    </row>
    <row r="10050" spans="1:4" x14ac:dyDescent="0.35">
      <c r="A10050" s="1" t="s">
        <v>16792</v>
      </c>
      <c r="B10050">
        <v>314.18799999999999</v>
      </c>
      <c r="C10050">
        <v>20.536000000000001</v>
      </c>
      <c r="D10050">
        <v>1799.0961850000001</v>
      </c>
    </row>
    <row r="10051" spans="1:4" x14ac:dyDescent="0.35">
      <c r="A10051" s="1" t="s">
        <v>16793</v>
      </c>
      <c r="B10051">
        <v>314.19900000000001</v>
      </c>
      <c r="C10051">
        <v>20.402999999999999</v>
      </c>
      <c r="D10051">
        <v>1805.321831</v>
      </c>
    </row>
    <row r="10052" spans="1:4" x14ac:dyDescent="0.35">
      <c r="A10052" s="1" t="s">
        <v>16794</v>
      </c>
      <c r="B10052">
        <v>314.20999999999998</v>
      </c>
      <c r="C10052">
        <v>20.27</v>
      </c>
      <c r="D10052">
        <v>1811.5528609999999</v>
      </c>
    </row>
    <row r="10053" spans="1:4" x14ac:dyDescent="0.35">
      <c r="A10053" s="1" t="s">
        <v>16795</v>
      </c>
      <c r="B10053">
        <v>314.221</v>
      </c>
      <c r="C10053">
        <v>20.138000000000002</v>
      </c>
      <c r="D10053">
        <v>1817.7892119999999</v>
      </c>
    </row>
    <row r="10054" spans="1:4" x14ac:dyDescent="0.35">
      <c r="A10054" s="1" t="s">
        <v>16796</v>
      </c>
      <c r="B10054">
        <v>314.23200000000003</v>
      </c>
      <c r="C10054">
        <v>20.006</v>
      </c>
      <c r="D10054">
        <v>1824.0308230000001</v>
      </c>
    </row>
    <row r="10055" spans="1:4" x14ac:dyDescent="0.35">
      <c r="A10055" s="1" t="s">
        <v>400188</v>
      </c>
      <c r="B10055">
        <v>314.23200000000003</v>
      </c>
      <c r="C10055">
        <v>20.001000000000001</v>
      </c>
      <c r="D10055">
        <v>1824.3103880000001</v>
      </c>
    </row>
    <row r="10056" spans="1:4" x14ac:dyDescent="0.35">
      <c r="A10056" s="1" t="s">
        <v>400189</v>
      </c>
      <c r="B10056">
        <v>177.72300000000001</v>
      </c>
      <c r="C10056">
        <v>20</v>
      </c>
      <c r="D10056">
        <v>1818.106362</v>
      </c>
    </row>
    <row r="10057" spans="1:4" x14ac:dyDescent="0.35">
      <c r="A10057" s="1" t="s">
        <v>16992</v>
      </c>
      <c r="B10057">
        <v>177.78100000000001</v>
      </c>
      <c r="C10057">
        <v>20.079999999999998</v>
      </c>
      <c r="D10057">
        <v>1814.324333</v>
      </c>
    </row>
    <row r="10058" spans="1:4" x14ac:dyDescent="0.35">
      <c r="A10058" s="1" t="s">
        <v>16993</v>
      </c>
      <c r="B10058">
        <v>177.87200000000001</v>
      </c>
      <c r="C10058">
        <v>20.204000000000001</v>
      </c>
      <c r="D10058">
        <v>1808.4976380000001</v>
      </c>
    </row>
    <row r="10059" spans="1:4" x14ac:dyDescent="0.35">
      <c r="A10059" s="1" t="s">
        <v>16994</v>
      </c>
      <c r="B10059">
        <v>177.964</v>
      </c>
      <c r="C10059">
        <v>20.329000000000001</v>
      </c>
      <c r="D10059">
        <v>1802.6787879999999</v>
      </c>
    </row>
    <row r="10060" spans="1:4" x14ac:dyDescent="0.35">
      <c r="A10060" s="1" t="s">
        <v>16995</v>
      </c>
      <c r="B10060">
        <v>178.05600000000001</v>
      </c>
      <c r="C10060">
        <v>20.454000000000001</v>
      </c>
      <c r="D10060">
        <v>1796.8678640000001</v>
      </c>
    </row>
    <row r="10061" spans="1:4" x14ac:dyDescent="0.35">
      <c r="A10061" s="1" t="s">
        <v>16996</v>
      </c>
      <c r="B10061">
        <v>178.149</v>
      </c>
      <c r="C10061">
        <v>20.579000000000001</v>
      </c>
      <c r="D10061">
        <v>1791.06495</v>
      </c>
    </row>
    <row r="10062" spans="1:4" x14ac:dyDescent="0.35">
      <c r="A10062" s="1" t="s">
        <v>16997</v>
      </c>
      <c r="B10062">
        <v>178.24299999999999</v>
      </c>
      <c r="C10062">
        <v>20.704999999999998</v>
      </c>
      <c r="D10062">
        <v>1785.270131</v>
      </c>
    </row>
    <row r="10063" spans="1:4" x14ac:dyDescent="0.35">
      <c r="A10063" s="1" t="s">
        <v>16998</v>
      </c>
      <c r="B10063">
        <v>178.33699999999999</v>
      </c>
      <c r="C10063">
        <v>20.832000000000001</v>
      </c>
      <c r="D10063">
        <v>1779.483491</v>
      </c>
    </row>
    <row r="10064" spans="1:4" x14ac:dyDescent="0.35">
      <c r="A10064" s="1" t="s">
        <v>16999</v>
      </c>
      <c r="B10064">
        <v>178.43199999999999</v>
      </c>
      <c r="C10064">
        <v>20.959</v>
      </c>
      <c r="D10064">
        <v>1773.705117</v>
      </c>
    </row>
    <row r="10065" spans="1:4" x14ac:dyDescent="0.35">
      <c r="A10065" s="1" t="s">
        <v>17000</v>
      </c>
      <c r="B10065">
        <v>178.52799999999999</v>
      </c>
      <c r="C10065">
        <v>21.087</v>
      </c>
      <c r="D10065">
        <v>1767.935097</v>
      </c>
    </row>
    <row r="10066" spans="1:4" x14ac:dyDescent="0.35">
      <c r="A10066" s="1" t="s">
        <v>17001</v>
      </c>
      <c r="B10066">
        <v>178.625</v>
      </c>
      <c r="C10066">
        <v>21.215</v>
      </c>
      <c r="D10066">
        <v>1762.1735169999999</v>
      </c>
    </row>
    <row r="10067" spans="1:4" x14ac:dyDescent="0.35">
      <c r="A10067" s="1" t="s">
        <v>17002</v>
      </c>
      <c r="B10067">
        <v>178.72200000000001</v>
      </c>
      <c r="C10067">
        <v>21.344000000000001</v>
      </c>
      <c r="D10067">
        <v>1756.420468</v>
      </c>
    </row>
    <row r="10068" spans="1:4" x14ac:dyDescent="0.35">
      <c r="A10068" s="1" t="s">
        <v>17003</v>
      </c>
      <c r="B10068">
        <v>178.82</v>
      </c>
      <c r="C10068">
        <v>21.472999999999999</v>
      </c>
      <c r="D10068">
        <v>1750.6760389999999</v>
      </c>
    </row>
    <row r="10069" spans="1:4" x14ac:dyDescent="0.35">
      <c r="A10069" s="1" t="s">
        <v>17004</v>
      </c>
      <c r="B10069">
        <v>178.91900000000001</v>
      </c>
      <c r="C10069">
        <v>21.603999999999999</v>
      </c>
      <c r="D10069">
        <v>1744.940323</v>
      </c>
    </row>
    <row r="10070" spans="1:4" x14ac:dyDescent="0.35">
      <c r="A10070" s="1" t="s">
        <v>17005</v>
      </c>
      <c r="B10070">
        <v>179.01900000000001</v>
      </c>
      <c r="C10070">
        <v>21.734000000000002</v>
      </c>
      <c r="D10070">
        <v>1739.213411</v>
      </c>
    </row>
    <row r="10071" spans="1:4" x14ac:dyDescent="0.35">
      <c r="A10071" s="1" t="s">
        <v>17006</v>
      </c>
      <c r="B10071">
        <v>179.12</v>
      </c>
      <c r="C10071">
        <v>21.866</v>
      </c>
      <c r="D10071">
        <v>1733.495396</v>
      </c>
    </row>
    <row r="10072" spans="1:4" x14ac:dyDescent="0.35">
      <c r="A10072" s="1" t="s">
        <v>17007</v>
      </c>
      <c r="B10072">
        <v>179.221</v>
      </c>
      <c r="C10072">
        <v>21.997</v>
      </c>
      <c r="D10072">
        <v>1727.7863729999999</v>
      </c>
    </row>
    <row r="10073" spans="1:4" x14ac:dyDescent="0.35">
      <c r="A10073" s="1" t="s">
        <v>17008</v>
      </c>
      <c r="B10073">
        <v>179.32300000000001</v>
      </c>
      <c r="C10073">
        <v>22.13</v>
      </c>
      <c r="D10073">
        <v>1722.086438</v>
      </c>
    </row>
    <row r="10074" spans="1:4" x14ac:dyDescent="0.35">
      <c r="A10074" s="1" t="s">
        <v>17009</v>
      </c>
      <c r="B10074">
        <v>179.42699999999999</v>
      </c>
      <c r="C10074">
        <v>22.263000000000002</v>
      </c>
      <c r="D10074">
        <v>1716.395687</v>
      </c>
    </row>
    <row r="10075" spans="1:4" x14ac:dyDescent="0.35">
      <c r="A10075" s="1" t="s">
        <v>17010</v>
      </c>
      <c r="B10075">
        <v>179.53100000000001</v>
      </c>
      <c r="C10075">
        <v>22.396999999999998</v>
      </c>
      <c r="D10075">
        <v>1710.714217</v>
      </c>
    </row>
    <row r="10076" spans="1:4" x14ac:dyDescent="0.35">
      <c r="A10076" s="1" t="s">
        <v>17011</v>
      </c>
      <c r="B10076">
        <v>179.63499999999999</v>
      </c>
      <c r="C10076">
        <v>22.530999999999999</v>
      </c>
      <c r="D10076">
        <v>1705.0421289999999</v>
      </c>
    </row>
    <row r="10077" spans="1:4" x14ac:dyDescent="0.35">
      <c r="A10077" s="1" t="s">
        <v>17012</v>
      </c>
      <c r="B10077">
        <v>179.74100000000001</v>
      </c>
      <c r="C10077">
        <v>22.666</v>
      </c>
      <c r="D10077">
        <v>1699.37952</v>
      </c>
    </row>
    <row r="10078" spans="1:4" x14ac:dyDescent="0.35">
      <c r="A10078" s="1" t="s">
        <v>17013</v>
      </c>
      <c r="B10078">
        <v>179.84800000000001</v>
      </c>
      <c r="C10078">
        <v>22.802</v>
      </c>
      <c r="D10078">
        <v>1693.726494</v>
      </c>
    </row>
    <row r="10079" spans="1:4" x14ac:dyDescent="0.35">
      <c r="A10079" s="1" t="s">
        <v>17014</v>
      </c>
      <c r="B10079">
        <v>179.95500000000001</v>
      </c>
      <c r="C10079">
        <v>22.937999999999999</v>
      </c>
      <c r="D10079">
        <v>1688.083151</v>
      </c>
    </row>
    <row r="10080" spans="1:4" x14ac:dyDescent="0.35">
      <c r="A10080" s="1" t="s">
        <v>17015</v>
      </c>
      <c r="B10080">
        <v>180.06299999999999</v>
      </c>
      <c r="C10080">
        <v>23.074000000000002</v>
      </c>
      <c r="D10080">
        <v>1682.4495959999999</v>
      </c>
    </row>
    <row r="10081" spans="1:4" x14ac:dyDescent="0.35">
      <c r="A10081" s="1" t="s">
        <v>17016</v>
      </c>
      <c r="B10081">
        <v>180.173</v>
      </c>
      <c r="C10081">
        <v>23.212</v>
      </c>
      <c r="D10081">
        <v>1676.8259330000001</v>
      </c>
    </row>
    <row r="10082" spans="1:4" x14ac:dyDescent="0.35">
      <c r="A10082" s="1" t="s">
        <v>17017</v>
      </c>
      <c r="B10082">
        <v>180.28299999999999</v>
      </c>
      <c r="C10082">
        <v>23.35</v>
      </c>
      <c r="D10082">
        <v>1671.212268</v>
      </c>
    </row>
    <row r="10083" spans="1:4" x14ac:dyDescent="0.35">
      <c r="A10083" s="1" t="s">
        <v>17018</v>
      </c>
      <c r="B10083">
        <v>180.39400000000001</v>
      </c>
      <c r="C10083">
        <v>23.489000000000001</v>
      </c>
      <c r="D10083">
        <v>1665.6087070000001</v>
      </c>
    </row>
    <row r="10084" spans="1:4" x14ac:dyDescent="0.35">
      <c r="A10084" s="1" t="s">
        <v>17019</v>
      </c>
      <c r="B10084">
        <v>180.506</v>
      </c>
      <c r="C10084">
        <v>23.628</v>
      </c>
      <c r="D10084">
        <v>1660.0153600000001</v>
      </c>
    </row>
    <row r="10085" spans="1:4" x14ac:dyDescent="0.35">
      <c r="A10085" s="1" t="s">
        <v>17020</v>
      </c>
      <c r="B10085">
        <v>180.619</v>
      </c>
      <c r="C10085">
        <v>23.768000000000001</v>
      </c>
      <c r="D10085">
        <v>1654.432335</v>
      </c>
    </row>
    <row r="10086" spans="1:4" x14ac:dyDescent="0.35">
      <c r="A10086" s="1" t="s">
        <v>17021</v>
      </c>
      <c r="B10086">
        <v>180.733</v>
      </c>
      <c r="C10086">
        <v>23.908999999999999</v>
      </c>
      <c r="D10086">
        <v>1648.8597440000001</v>
      </c>
    </row>
    <row r="10087" spans="1:4" x14ac:dyDescent="0.35">
      <c r="A10087" s="1" t="s">
        <v>17022</v>
      </c>
      <c r="B10087">
        <v>180.84800000000001</v>
      </c>
      <c r="C10087">
        <v>24.05</v>
      </c>
      <c r="D10087">
        <v>1643.297699</v>
      </c>
    </row>
    <row r="10088" spans="1:4" x14ac:dyDescent="0.35">
      <c r="A10088" s="1" t="s">
        <v>17023</v>
      </c>
      <c r="B10088">
        <v>180.964</v>
      </c>
      <c r="C10088">
        <v>24.192</v>
      </c>
      <c r="D10088">
        <v>1637.746312</v>
      </c>
    </row>
    <row r="10089" spans="1:4" x14ac:dyDescent="0.35">
      <c r="A10089" s="1" t="s">
        <v>17024</v>
      </c>
      <c r="B10089">
        <v>181.08099999999999</v>
      </c>
      <c r="C10089">
        <v>24.335000000000001</v>
      </c>
      <c r="D10089">
        <v>1632.2056990000001</v>
      </c>
    </row>
    <row r="10090" spans="1:4" x14ac:dyDescent="0.35">
      <c r="A10090" s="1" t="s">
        <v>17025</v>
      </c>
      <c r="B10090">
        <v>181.19900000000001</v>
      </c>
      <c r="C10090">
        <v>24.478000000000002</v>
      </c>
      <c r="D10090">
        <v>1626.675976</v>
      </c>
    </row>
    <row r="10091" spans="1:4" x14ac:dyDescent="0.35">
      <c r="A10091" s="1" t="s">
        <v>17026</v>
      </c>
      <c r="B10091">
        <v>181.31899999999999</v>
      </c>
      <c r="C10091">
        <v>24.622</v>
      </c>
      <c r="D10091">
        <v>1621.1572590000001</v>
      </c>
    </row>
    <row r="10092" spans="1:4" x14ac:dyDescent="0.35">
      <c r="A10092" s="1" t="s">
        <v>17027</v>
      </c>
      <c r="B10092">
        <v>181.43899999999999</v>
      </c>
      <c r="C10092">
        <v>24.766999999999999</v>
      </c>
      <c r="D10092">
        <v>1615.649668</v>
      </c>
    </row>
    <row r="10093" spans="1:4" x14ac:dyDescent="0.35">
      <c r="A10093" s="1" t="s">
        <v>17028</v>
      </c>
      <c r="B10093">
        <v>181.56</v>
      </c>
      <c r="C10093">
        <v>24.911999999999999</v>
      </c>
      <c r="D10093">
        <v>1610.1533219999999</v>
      </c>
    </row>
    <row r="10094" spans="1:4" x14ac:dyDescent="0.35">
      <c r="A10094" s="1" t="s">
        <v>17029</v>
      </c>
      <c r="B10094">
        <v>181.68199999999999</v>
      </c>
      <c r="C10094">
        <v>25.058</v>
      </c>
      <c r="D10094">
        <v>1604.668343</v>
      </c>
    </row>
    <row r="10095" spans="1:4" x14ac:dyDescent="0.35">
      <c r="A10095" s="1" t="s">
        <v>17030</v>
      </c>
      <c r="B10095">
        <v>181.80600000000001</v>
      </c>
      <c r="C10095">
        <v>25.204999999999998</v>
      </c>
      <c r="D10095">
        <v>1599.1948540000001</v>
      </c>
    </row>
    <row r="10096" spans="1:4" x14ac:dyDescent="0.35">
      <c r="A10096" s="1" t="s">
        <v>17031</v>
      </c>
      <c r="B10096">
        <v>181.93</v>
      </c>
      <c r="C10096">
        <v>25.352</v>
      </c>
      <c r="D10096">
        <v>1593.732978</v>
      </c>
    </row>
    <row r="10097" spans="1:4" x14ac:dyDescent="0.35">
      <c r="A10097" s="1" t="s">
        <v>17032</v>
      </c>
      <c r="B10097">
        <v>182.05600000000001</v>
      </c>
      <c r="C10097">
        <v>25.5</v>
      </c>
      <c r="D10097">
        <v>1588.2828420000001</v>
      </c>
    </row>
    <row r="10098" spans="1:4" x14ac:dyDescent="0.35">
      <c r="A10098" s="1" t="s">
        <v>17033</v>
      </c>
      <c r="B10098">
        <v>182.18299999999999</v>
      </c>
      <c r="C10098">
        <v>25.649000000000001</v>
      </c>
      <c r="D10098">
        <v>1582.8445730000001</v>
      </c>
    </row>
    <row r="10099" spans="1:4" x14ac:dyDescent="0.35">
      <c r="A10099" s="1" t="s">
        <v>17034</v>
      </c>
      <c r="B10099">
        <v>182.31100000000001</v>
      </c>
      <c r="C10099">
        <v>25.797999999999998</v>
      </c>
      <c r="D10099">
        <v>1577.418298</v>
      </c>
    </row>
    <row r="10100" spans="1:4" x14ac:dyDescent="0.35">
      <c r="A10100" s="1" t="s">
        <v>17035</v>
      </c>
      <c r="B10100">
        <v>182.44</v>
      </c>
      <c r="C10100">
        <v>25.948</v>
      </c>
      <c r="D10100">
        <v>1572.004148</v>
      </c>
    </row>
    <row r="10101" spans="1:4" x14ac:dyDescent="0.35">
      <c r="A10101" s="1" t="s">
        <v>17036</v>
      </c>
      <c r="B10101">
        <v>182.57</v>
      </c>
      <c r="C10101">
        <v>26.099</v>
      </c>
      <c r="D10101">
        <v>1566.602255</v>
      </c>
    </row>
    <row r="10102" spans="1:4" x14ac:dyDescent="0.35">
      <c r="A10102" s="1" t="s">
        <v>17037</v>
      </c>
      <c r="B10102">
        <v>182.70099999999999</v>
      </c>
      <c r="C10102">
        <v>26.251000000000001</v>
      </c>
      <c r="D10102">
        <v>1561.212751</v>
      </c>
    </row>
    <row r="10103" spans="1:4" x14ac:dyDescent="0.35">
      <c r="A10103" s="1" t="s">
        <v>17038</v>
      </c>
      <c r="B10103">
        <v>182.834</v>
      </c>
      <c r="C10103">
        <v>26.402999999999999</v>
      </c>
      <c r="D10103">
        <v>1555.835771</v>
      </c>
    </row>
    <row r="10104" spans="1:4" x14ac:dyDescent="0.35">
      <c r="A10104" s="1" t="s">
        <v>17039</v>
      </c>
      <c r="B10104">
        <v>182.96799999999999</v>
      </c>
      <c r="C10104">
        <v>26.556000000000001</v>
      </c>
      <c r="D10104">
        <v>1550.47145</v>
      </c>
    </row>
    <row r="10105" spans="1:4" x14ac:dyDescent="0.35">
      <c r="A10105" s="1" t="s">
        <v>17040</v>
      </c>
      <c r="B10105">
        <v>183.10300000000001</v>
      </c>
      <c r="C10105">
        <v>26.71</v>
      </c>
      <c r="D10105">
        <v>1545.119927</v>
      </c>
    </row>
    <row r="10106" spans="1:4" x14ac:dyDescent="0.35">
      <c r="A10106" s="1" t="s">
        <v>17041</v>
      </c>
      <c r="B10106">
        <v>183.24</v>
      </c>
      <c r="C10106">
        <v>26.864000000000001</v>
      </c>
      <c r="D10106">
        <v>1539.78134</v>
      </c>
    </row>
    <row r="10107" spans="1:4" x14ac:dyDescent="0.35">
      <c r="A10107" s="1" t="s">
        <v>17042</v>
      </c>
      <c r="B10107">
        <v>183.37799999999999</v>
      </c>
      <c r="C10107">
        <v>27.018999999999998</v>
      </c>
      <c r="D10107">
        <v>1534.455831</v>
      </c>
    </row>
    <row r="10108" spans="1:4" x14ac:dyDescent="0.35">
      <c r="A10108" s="1" t="s">
        <v>17043</v>
      </c>
      <c r="B10108">
        <v>183.517</v>
      </c>
      <c r="C10108">
        <v>27.175000000000001</v>
      </c>
      <c r="D10108">
        <v>1529.14354</v>
      </c>
    </row>
    <row r="10109" spans="1:4" x14ac:dyDescent="0.35">
      <c r="A10109" s="1" t="s">
        <v>17044</v>
      </c>
      <c r="B10109">
        <v>183.65700000000001</v>
      </c>
      <c r="C10109">
        <v>27.331</v>
      </c>
      <c r="D10109">
        <v>1523.844613</v>
      </c>
    </row>
    <row r="10110" spans="1:4" x14ac:dyDescent="0.35">
      <c r="A10110" s="1" t="s">
        <v>17045</v>
      </c>
      <c r="B10110">
        <v>183.79900000000001</v>
      </c>
      <c r="C10110">
        <v>27.489000000000001</v>
      </c>
      <c r="D10110">
        <v>1518.559195</v>
      </c>
    </row>
    <row r="10111" spans="1:4" x14ac:dyDescent="0.35">
      <c r="A10111" s="1" t="s">
        <v>17046</v>
      </c>
      <c r="B10111">
        <v>183.94200000000001</v>
      </c>
      <c r="C10111">
        <v>27.646999999999998</v>
      </c>
      <c r="D10111">
        <v>1513.2874320000001</v>
      </c>
    </row>
    <row r="10112" spans="1:4" x14ac:dyDescent="0.35">
      <c r="A10112" s="1" t="s">
        <v>17047</v>
      </c>
      <c r="B10112">
        <v>184.08600000000001</v>
      </c>
      <c r="C10112">
        <v>27.805</v>
      </c>
      <c r="D10112">
        <v>1508.0294739999999</v>
      </c>
    </row>
    <row r="10113" spans="1:4" x14ac:dyDescent="0.35">
      <c r="A10113" s="1" t="s">
        <v>17048</v>
      </c>
      <c r="B10113">
        <v>184.232</v>
      </c>
      <c r="C10113">
        <v>27.965</v>
      </c>
      <c r="D10113">
        <v>1502.7854709999999</v>
      </c>
    </row>
    <row r="10114" spans="1:4" x14ac:dyDescent="0.35">
      <c r="A10114" s="1" t="s">
        <v>17049</v>
      </c>
      <c r="B10114">
        <v>184.38</v>
      </c>
      <c r="C10114">
        <v>28.125</v>
      </c>
      <c r="D10114">
        <v>1497.555576</v>
      </c>
    </row>
    <row r="10115" spans="1:4" x14ac:dyDescent="0.35">
      <c r="A10115" s="1" t="s">
        <v>17050</v>
      </c>
      <c r="B10115">
        <v>184.52799999999999</v>
      </c>
      <c r="C10115">
        <v>28.286000000000001</v>
      </c>
      <c r="D10115">
        <v>1492.339941</v>
      </c>
    </row>
    <row r="10116" spans="1:4" x14ac:dyDescent="0.35">
      <c r="A10116" s="1" t="s">
        <v>17051</v>
      </c>
      <c r="B10116">
        <v>184.679</v>
      </c>
      <c r="C10116">
        <v>28.448</v>
      </c>
      <c r="D10116">
        <v>1487.138723</v>
      </c>
    </row>
    <row r="10117" spans="1:4" x14ac:dyDescent="0.35">
      <c r="A10117" s="1" t="s">
        <v>17052</v>
      </c>
      <c r="B10117">
        <v>184.83</v>
      </c>
      <c r="C10117">
        <v>28.61</v>
      </c>
      <c r="D10117">
        <v>1481.9520789999999</v>
      </c>
    </row>
    <row r="10118" spans="1:4" x14ac:dyDescent="0.35">
      <c r="A10118" s="1" t="s">
        <v>17053</v>
      </c>
      <c r="B10118">
        <v>184.983</v>
      </c>
      <c r="C10118">
        <v>28.773</v>
      </c>
      <c r="D10118">
        <v>1476.780168</v>
      </c>
    </row>
    <row r="10119" spans="1:4" x14ac:dyDescent="0.35">
      <c r="A10119" s="1" t="s">
        <v>17054</v>
      </c>
      <c r="B10119">
        <v>185.13800000000001</v>
      </c>
      <c r="C10119">
        <v>28.937000000000001</v>
      </c>
      <c r="D10119">
        <v>1471.623151</v>
      </c>
    </row>
    <row r="10120" spans="1:4" x14ac:dyDescent="0.35">
      <c r="A10120" s="1" t="s">
        <v>17055</v>
      </c>
      <c r="B10120">
        <v>185.29400000000001</v>
      </c>
      <c r="C10120">
        <v>29.102</v>
      </c>
      <c r="D10120">
        <v>1466.48119</v>
      </c>
    </row>
    <row r="10121" spans="1:4" x14ac:dyDescent="0.35">
      <c r="A10121" s="1" t="s">
        <v>17056</v>
      </c>
      <c r="B10121">
        <v>185.452</v>
      </c>
      <c r="C10121">
        <v>29.266999999999999</v>
      </c>
      <c r="D10121">
        <v>1461.35445</v>
      </c>
    </row>
    <row r="10122" spans="1:4" x14ac:dyDescent="0.35">
      <c r="A10122" s="1" t="s">
        <v>17057</v>
      </c>
      <c r="B10122">
        <v>185.61099999999999</v>
      </c>
      <c r="C10122">
        <v>29.433</v>
      </c>
      <c r="D10122">
        <v>1456.243097</v>
      </c>
    </row>
    <row r="10123" spans="1:4" x14ac:dyDescent="0.35">
      <c r="A10123" s="1" t="s">
        <v>17058</v>
      </c>
      <c r="B10123">
        <v>185.77199999999999</v>
      </c>
      <c r="C10123">
        <v>29.6</v>
      </c>
      <c r="D10123">
        <v>1451.1472980000001</v>
      </c>
    </row>
    <row r="10124" spans="1:4" x14ac:dyDescent="0.35">
      <c r="A10124" s="1" t="s">
        <v>17059</v>
      </c>
      <c r="B10124">
        <v>185.935</v>
      </c>
      <c r="C10124">
        <v>29.768000000000001</v>
      </c>
      <c r="D10124">
        <v>1446.0672239999999</v>
      </c>
    </row>
    <row r="10125" spans="1:4" x14ac:dyDescent="0.35">
      <c r="A10125" s="1" t="s">
        <v>17060</v>
      </c>
      <c r="B10125">
        <v>186.09899999999999</v>
      </c>
      <c r="C10125">
        <v>29.936</v>
      </c>
      <c r="D10125">
        <v>1441.0030469999999</v>
      </c>
    </row>
    <row r="10126" spans="1:4" x14ac:dyDescent="0.35">
      <c r="A10126" s="1" t="s">
        <v>17061</v>
      </c>
      <c r="B10126">
        <v>186.26499999999999</v>
      </c>
      <c r="C10126">
        <v>30.106000000000002</v>
      </c>
      <c r="D10126">
        <v>1435.954939</v>
      </c>
    </row>
    <row r="10127" spans="1:4" x14ac:dyDescent="0.35">
      <c r="A10127" s="1" t="s">
        <v>17062</v>
      </c>
      <c r="B10127">
        <v>186.43299999999999</v>
      </c>
      <c r="C10127">
        <v>30.274999999999999</v>
      </c>
      <c r="D10127">
        <v>1430.9230769999999</v>
      </c>
    </row>
    <row r="10128" spans="1:4" x14ac:dyDescent="0.35">
      <c r="A10128" s="1" t="s">
        <v>17063</v>
      </c>
      <c r="B10128">
        <v>186.602</v>
      </c>
      <c r="C10128">
        <v>30.446000000000002</v>
      </c>
      <c r="D10128">
        <v>1425.907637</v>
      </c>
    </row>
    <row r="10129" spans="1:4" x14ac:dyDescent="0.35">
      <c r="A10129" s="1" t="s">
        <v>17064</v>
      </c>
      <c r="B10129">
        <v>186.773</v>
      </c>
      <c r="C10129">
        <v>30.617999999999999</v>
      </c>
      <c r="D10129">
        <v>1420.908799</v>
      </c>
    </row>
    <row r="10130" spans="1:4" x14ac:dyDescent="0.35">
      <c r="A10130" s="1" t="s">
        <v>17065</v>
      </c>
      <c r="B10130">
        <v>186.946</v>
      </c>
      <c r="C10130">
        <v>30.79</v>
      </c>
      <c r="D10130">
        <v>1415.9267440000001</v>
      </c>
    </row>
    <row r="10131" spans="1:4" x14ac:dyDescent="0.35">
      <c r="A10131" s="1" t="s">
        <v>17066</v>
      </c>
      <c r="B10131">
        <v>187.12100000000001</v>
      </c>
      <c r="C10131">
        <v>30.963000000000001</v>
      </c>
      <c r="D10131">
        <v>1410.9616550000001</v>
      </c>
    </row>
    <row r="10132" spans="1:4" x14ac:dyDescent="0.35">
      <c r="A10132" s="1" t="s">
        <v>17067</v>
      </c>
      <c r="B10132">
        <v>187.297</v>
      </c>
      <c r="C10132">
        <v>31.135999999999999</v>
      </c>
      <c r="D10132">
        <v>1406.0137159999999</v>
      </c>
    </row>
    <row r="10133" spans="1:4" x14ac:dyDescent="0.35">
      <c r="A10133" s="1" t="s">
        <v>17068</v>
      </c>
      <c r="B10133">
        <v>187.476</v>
      </c>
      <c r="C10133">
        <v>31.311</v>
      </c>
      <c r="D10133">
        <v>1401.0831149999999</v>
      </c>
    </row>
    <row r="10134" spans="1:4" x14ac:dyDescent="0.35">
      <c r="A10134" s="1" t="s">
        <v>17069</v>
      </c>
      <c r="B10134">
        <v>187.65600000000001</v>
      </c>
      <c r="C10134">
        <v>31.486000000000001</v>
      </c>
      <c r="D10134">
        <v>1396.1700410000001</v>
      </c>
    </row>
    <row r="10135" spans="1:4" x14ac:dyDescent="0.35">
      <c r="A10135" s="1" t="s">
        <v>17070</v>
      </c>
      <c r="B10135">
        <v>187.83799999999999</v>
      </c>
      <c r="C10135">
        <v>31.661999999999999</v>
      </c>
      <c r="D10135">
        <v>1391.2746850000001</v>
      </c>
    </row>
    <row r="10136" spans="1:4" x14ac:dyDescent="0.35">
      <c r="A10136" s="1" t="s">
        <v>17071</v>
      </c>
      <c r="B10136">
        <v>188.02199999999999</v>
      </c>
      <c r="C10136">
        <v>31.838000000000001</v>
      </c>
      <c r="D10136">
        <v>1386.397238</v>
      </c>
    </row>
    <row r="10137" spans="1:4" x14ac:dyDescent="0.35">
      <c r="A10137" s="1" t="s">
        <v>17072</v>
      </c>
      <c r="B10137">
        <v>188.208</v>
      </c>
      <c r="C10137">
        <v>32.015999999999998</v>
      </c>
      <c r="D10137">
        <v>1381.5378969999999</v>
      </c>
    </row>
    <row r="10138" spans="1:4" x14ac:dyDescent="0.35">
      <c r="A10138" s="1" t="s">
        <v>17073</v>
      </c>
      <c r="B10138">
        <v>188.39699999999999</v>
      </c>
      <c r="C10138">
        <v>32.194000000000003</v>
      </c>
      <c r="D10138">
        <v>1376.696858</v>
      </c>
    </row>
    <row r="10139" spans="1:4" x14ac:dyDescent="0.35">
      <c r="A10139" s="1" t="s">
        <v>17074</v>
      </c>
      <c r="B10139">
        <v>188.58699999999999</v>
      </c>
      <c r="C10139">
        <v>32.372999999999998</v>
      </c>
      <c r="D10139">
        <v>1371.8743199999999</v>
      </c>
    </row>
    <row r="10140" spans="1:4" x14ac:dyDescent="0.35">
      <c r="A10140" s="1" t="s">
        <v>17075</v>
      </c>
      <c r="B10140">
        <v>188.779</v>
      </c>
      <c r="C10140">
        <v>32.552</v>
      </c>
      <c r="D10140">
        <v>1367.070483</v>
      </c>
    </row>
    <row r="10141" spans="1:4" x14ac:dyDescent="0.35">
      <c r="A10141" s="1" t="s">
        <v>17076</v>
      </c>
      <c r="B10141">
        <v>188.97300000000001</v>
      </c>
      <c r="C10141">
        <v>32.732999999999997</v>
      </c>
      <c r="D10141">
        <v>1362.2855509999999</v>
      </c>
    </row>
    <row r="10142" spans="1:4" x14ac:dyDescent="0.35">
      <c r="A10142" s="1" t="s">
        <v>17077</v>
      </c>
      <c r="B10142">
        <v>189.16900000000001</v>
      </c>
      <c r="C10142">
        <v>32.914000000000001</v>
      </c>
      <c r="D10142">
        <v>1357.519728</v>
      </c>
    </row>
    <row r="10143" spans="1:4" x14ac:dyDescent="0.35">
      <c r="A10143" s="1" t="s">
        <v>17078</v>
      </c>
      <c r="B10143">
        <v>189.36799999999999</v>
      </c>
      <c r="C10143">
        <v>33.095999999999997</v>
      </c>
      <c r="D10143">
        <v>1352.773222</v>
      </c>
    </row>
    <row r="10144" spans="1:4" x14ac:dyDescent="0.35">
      <c r="A10144" s="1" t="s">
        <v>17079</v>
      </c>
      <c r="B10144">
        <v>189.56899999999999</v>
      </c>
      <c r="C10144">
        <v>33.277999999999999</v>
      </c>
      <c r="D10144">
        <v>1348.046241</v>
      </c>
    </row>
    <row r="10145" spans="1:4" x14ac:dyDescent="0.35">
      <c r="A10145" s="1" t="s">
        <v>17080</v>
      </c>
      <c r="B10145">
        <v>189.77199999999999</v>
      </c>
      <c r="C10145">
        <v>33.460999999999999</v>
      </c>
      <c r="D10145">
        <v>1343.3389970000001</v>
      </c>
    </row>
    <row r="10146" spans="1:4" x14ac:dyDescent="0.35">
      <c r="A10146" s="1" t="s">
        <v>17081</v>
      </c>
      <c r="B10146">
        <v>189.977</v>
      </c>
      <c r="C10146">
        <v>33.645000000000003</v>
      </c>
      <c r="D10146">
        <v>1338.651703</v>
      </c>
    </row>
    <row r="10147" spans="1:4" x14ac:dyDescent="0.35">
      <c r="A10147" s="1" t="s">
        <v>17082</v>
      </c>
      <c r="B10147">
        <v>190.184</v>
      </c>
      <c r="C10147">
        <v>33.83</v>
      </c>
      <c r="D10147">
        <v>1333.984573</v>
      </c>
    </row>
    <row r="10148" spans="1:4" x14ac:dyDescent="0.35">
      <c r="A10148" s="1" t="s">
        <v>17083</v>
      </c>
      <c r="B10148">
        <v>190.39400000000001</v>
      </c>
      <c r="C10148">
        <v>34.015999999999998</v>
      </c>
      <c r="D10148">
        <v>1329.3378259999999</v>
      </c>
    </row>
    <row r="10149" spans="1:4" x14ac:dyDescent="0.35">
      <c r="A10149" s="1" t="s">
        <v>17084</v>
      </c>
      <c r="B10149">
        <v>190.60599999999999</v>
      </c>
      <c r="C10149">
        <v>34.201999999999998</v>
      </c>
      <c r="D10149">
        <v>1324.711681</v>
      </c>
    </row>
    <row r="10150" spans="1:4" x14ac:dyDescent="0.35">
      <c r="A10150" s="1" t="s">
        <v>17085</v>
      </c>
      <c r="B10150">
        <v>190.821</v>
      </c>
      <c r="C10150">
        <v>34.387999999999998</v>
      </c>
      <c r="D10150">
        <v>1320.106358</v>
      </c>
    </row>
    <row r="10151" spans="1:4" x14ac:dyDescent="0.35">
      <c r="A10151" s="1" t="s">
        <v>17086</v>
      </c>
      <c r="B10151">
        <v>191.03700000000001</v>
      </c>
      <c r="C10151">
        <v>34.576000000000001</v>
      </c>
      <c r="D10151">
        <v>1315.522082</v>
      </c>
    </row>
    <row r="10152" spans="1:4" x14ac:dyDescent="0.35">
      <c r="A10152" s="1" t="s">
        <v>17087</v>
      </c>
      <c r="B10152">
        <v>191.25700000000001</v>
      </c>
      <c r="C10152">
        <v>34.764000000000003</v>
      </c>
      <c r="D10152">
        <v>1310.9590780000001</v>
      </c>
    </row>
    <row r="10153" spans="1:4" x14ac:dyDescent="0.35">
      <c r="A10153" s="1" t="s">
        <v>17088</v>
      </c>
      <c r="B10153">
        <v>191.47900000000001</v>
      </c>
      <c r="C10153">
        <v>34.953000000000003</v>
      </c>
      <c r="D10153">
        <v>1306.4175740000001</v>
      </c>
    </row>
    <row r="10154" spans="1:4" x14ac:dyDescent="0.35">
      <c r="A10154" s="1" t="s">
        <v>17089</v>
      </c>
      <c r="B10154">
        <v>191.703</v>
      </c>
      <c r="C10154">
        <v>35.143000000000001</v>
      </c>
      <c r="D10154">
        <v>1301.8977990000001</v>
      </c>
    </row>
    <row r="10155" spans="1:4" x14ac:dyDescent="0.35">
      <c r="A10155" s="1" t="s">
        <v>17090</v>
      </c>
      <c r="B10155">
        <v>191.93</v>
      </c>
      <c r="C10155">
        <v>35.332999999999998</v>
      </c>
      <c r="D10155">
        <v>1297.3999859999999</v>
      </c>
    </row>
    <row r="10156" spans="1:4" x14ac:dyDescent="0.35">
      <c r="A10156" s="1" t="s">
        <v>17091</v>
      </c>
      <c r="B10156">
        <v>192.16</v>
      </c>
      <c r="C10156">
        <v>35.524000000000001</v>
      </c>
      <c r="D10156">
        <v>1292.9243690000001</v>
      </c>
    </row>
    <row r="10157" spans="1:4" x14ac:dyDescent="0.35">
      <c r="A10157" s="1" t="s">
        <v>17092</v>
      </c>
      <c r="B10157">
        <v>192.392</v>
      </c>
      <c r="C10157">
        <v>35.715000000000003</v>
      </c>
      <c r="D10157">
        <v>1288.471182</v>
      </c>
    </row>
    <row r="10158" spans="1:4" x14ac:dyDescent="0.35">
      <c r="A10158" s="1" t="s">
        <v>17093</v>
      </c>
      <c r="B10158">
        <v>192.62700000000001</v>
      </c>
      <c r="C10158">
        <v>35.906999999999996</v>
      </c>
      <c r="D10158">
        <v>1284.040665</v>
      </c>
    </row>
    <row r="10159" spans="1:4" x14ac:dyDescent="0.35">
      <c r="A10159" s="1" t="s">
        <v>17094</v>
      </c>
      <c r="B10159">
        <v>192.864</v>
      </c>
      <c r="C10159">
        <v>36.1</v>
      </c>
      <c r="D10159">
        <v>1279.633057</v>
      </c>
    </row>
    <row r="10160" spans="1:4" x14ac:dyDescent="0.35">
      <c r="A10160" s="1" t="s">
        <v>17095</v>
      </c>
      <c r="B10160">
        <v>193.10499999999999</v>
      </c>
      <c r="C10160">
        <v>36.292999999999999</v>
      </c>
      <c r="D10160">
        <v>1275.248601</v>
      </c>
    </row>
    <row r="10161" spans="1:4" x14ac:dyDescent="0.35">
      <c r="A10161" s="1" t="s">
        <v>17096</v>
      </c>
      <c r="B10161">
        <v>193.34800000000001</v>
      </c>
      <c r="C10161">
        <v>36.487000000000002</v>
      </c>
      <c r="D10161">
        <v>1270.8875399999999</v>
      </c>
    </row>
    <row r="10162" spans="1:4" x14ac:dyDescent="0.35">
      <c r="A10162" s="1" t="s">
        <v>17097</v>
      </c>
      <c r="B10162">
        <v>193.59399999999999</v>
      </c>
      <c r="C10162">
        <v>36.682000000000002</v>
      </c>
      <c r="D10162">
        <v>1266.5501220000001</v>
      </c>
    </row>
    <row r="10163" spans="1:4" x14ac:dyDescent="0.35">
      <c r="A10163" s="1" t="s">
        <v>17098</v>
      </c>
      <c r="B10163">
        <v>193.84299999999999</v>
      </c>
      <c r="C10163">
        <v>36.877000000000002</v>
      </c>
      <c r="D10163">
        <v>1262.2365930000001</v>
      </c>
    </row>
    <row r="10164" spans="1:4" x14ac:dyDescent="0.35">
      <c r="A10164" s="1" t="s">
        <v>17099</v>
      </c>
      <c r="B10164">
        <v>194.095</v>
      </c>
      <c r="C10164">
        <v>37.073</v>
      </c>
      <c r="D10164">
        <v>1257.9472049999999</v>
      </c>
    </row>
    <row r="10165" spans="1:4" x14ac:dyDescent="0.35">
      <c r="A10165" s="1" t="s">
        <v>17100</v>
      </c>
      <c r="B10165">
        <v>194.35</v>
      </c>
      <c r="C10165">
        <v>37.268999999999998</v>
      </c>
      <c r="D10165">
        <v>1253.6822099999999</v>
      </c>
    </row>
    <row r="10166" spans="1:4" x14ac:dyDescent="0.35">
      <c r="A10166" s="1" t="s">
        <v>17101</v>
      </c>
      <c r="B10166">
        <v>194.608</v>
      </c>
      <c r="C10166">
        <v>37.466000000000001</v>
      </c>
      <c r="D10166">
        <v>1249.4418619999999</v>
      </c>
    </row>
    <row r="10167" spans="1:4" x14ac:dyDescent="0.35">
      <c r="A10167" s="1" t="s">
        <v>17102</v>
      </c>
      <c r="B10167">
        <v>194.869</v>
      </c>
      <c r="C10167">
        <v>37.662999999999997</v>
      </c>
      <c r="D10167">
        <v>1245.2264170000001</v>
      </c>
    </row>
    <row r="10168" spans="1:4" x14ac:dyDescent="0.35">
      <c r="A10168" s="1" t="s">
        <v>17103</v>
      </c>
      <c r="B10168">
        <v>195.13300000000001</v>
      </c>
      <c r="C10168">
        <v>37.860999999999997</v>
      </c>
      <c r="D10168">
        <v>1241.0361339999999</v>
      </c>
    </row>
    <row r="10169" spans="1:4" x14ac:dyDescent="0.35">
      <c r="A10169" s="1" t="s">
        <v>17104</v>
      </c>
      <c r="B10169">
        <v>195.4</v>
      </c>
      <c r="C10169">
        <v>38.06</v>
      </c>
      <c r="D10169">
        <v>1236.8712720000001</v>
      </c>
    </row>
    <row r="10170" spans="1:4" x14ac:dyDescent="0.35">
      <c r="A10170" s="1" t="s">
        <v>17105</v>
      </c>
      <c r="B10170">
        <v>195.67099999999999</v>
      </c>
      <c r="C10170">
        <v>38.259</v>
      </c>
      <c r="D10170">
        <v>1232.7320930000001</v>
      </c>
    </row>
    <row r="10171" spans="1:4" x14ac:dyDescent="0.35">
      <c r="A10171" s="1" t="s">
        <v>17106</v>
      </c>
      <c r="B10171">
        <v>195.94499999999999</v>
      </c>
      <c r="C10171">
        <v>38.457999999999998</v>
      </c>
      <c r="D10171">
        <v>1228.618862</v>
      </c>
    </row>
    <row r="10172" spans="1:4" x14ac:dyDescent="0.35">
      <c r="A10172" s="1" t="s">
        <v>17107</v>
      </c>
      <c r="B10172">
        <v>196.22200000000001</v>
      </c>
      <c r="C10172">
        <v>38.658000000000001</v>
      </c>
      <c r="D10172">
        <v>1224.5318440000001</v>
      </c>
    </row>
    <row r="10173" spans="1:4" x14ac:dyDescent="0.35">
      <c r="A10173" s="1" t="s">
        <v>17108</v>
      </c>
      <c r="B10173">
        <v>196.50200000000001</v>
      </c>
      <c r="C10173">
        <v>38.857999999999997</v>
      </c>
      <c r="D10173">
        <v>1220.4713059999999</v>
      </c>
    </row>
    <row r="10174" spans="1:4" x14ac:dyDescent="0.35">
      <c r="A10174" s="1" t="s">
        <v>17109</v>
      </c>
      <c r="B10174">
        <v>196.786</v>
      </c>
      <c r="C10174">
        <v>39.058999999999997</v>
      </c>
      <c r="D10174">
        <v>1216.4375190000001</v>
      </c>
    </row>
    <row r="10175" spans="1:4" x14ac:dyDescent="0.35">
      <c r="A10175" s="1" t="s">
        <v>17110</v>
      </c>
      <c r="B10175">
        <v>197.07300000000001</v>
      </c>
      <c r="C10175">
        <v>39.26</v>
      </c>
      <c r="D10175">
        <v>1212.430752</v>
      </c>
    </row>
    <row r="10176" spans="1:4" x14ac:dyDescent="0.35">
      <c r="A10176" s="1" t="s">
        <v>17111</v>
      </c>
      <c r="B10176">
        <v>197.364</v>
      </c>
      <c r="C10176">
        <v>39.460999999999999</v>
      </c>
      <c r="D10176">
        <v>1208.45128</v>
      </c>
    </row>
    <row r="10177" spans="1:4" x14ac:dyDescent="0.35">
      <c r="A10177" s="1" t="s">
        <v>17112</v>
      </c>
      <c r="B10177">
        <v>197.65899999999999</v>
      </c>
      <c r="C10177">
        <v>39.662999999999997</v>
      </c>
      <c r="D10177">
        <v>1204.4993770000001</v>
      </c>
    </row>
    <row r="10178" spans="1:4" x14ac:dyDescent="0.35">
      <c r="A10178" s="1" t="s">
        <v>17113</v>
      </c>
      <c r="B10178">
        <v>197.95699999999999</v>
      </c>
      <c r="C10178">
        <v>39.865000000000002</v>
      </c>
      <c r="D10178">
        <v>1200.575319</v>
      </c>
    </row>
    <row r="10179" spans="1:4" x14ac:dyDescent="0.35">
      <c r="A10179" s="1" t="s">
        <v>17114</v>
      </c>
      <c r="B10179">
        <v>198.25800000000001</v>
      </c>
      <c r="C10179">
        <v>40.067999999999998</v>
      </c>
      <c r="D10179">
        <v>1196.6793849999999</v>
      </c>
    </row>
    <row r="10180" spans="1:4" x14ac:dyDescent="0.35">
      <c r="A10180" s="1" t="s">
        <v>17115</v>
      </c>
      <c r="B10180">
        <v>198.56399999999999</v>
      </c>
      <c r="C10180">
        <v>40.271000000000001</v>
      </c>
      <c r="D10180">
        <v>1192.8118529999999</v>
      </c>
    </row>
    <row r="10181" spans="1:4" x14ac:dyDescent="0.35">
      <c r="A10181" s="1" t="s">
        <v>17116</v>
      </c>
      <c r="B10181">
        <v>198.87299999999999</v>
      </c>
      <c r="C10181">
        <v>40.473999999999997</v>
      </c>
      <c r="D10181">
        <v>1188.9730050000001</v>
      </c>
    </row>
    <row r="10182" spans="1:4" x14ac:dyDescent="0.35">
      <c r="A10182" s="1" t="s">
        <v>17117</v>
      </c>
      <c r="B10182">
        <v>199.18600000000001</v>
      </c>
      <c r="C10182">
        <v>40.677</v>
      </c>
      <c r="D10182">
        <v>1185.163123</v>
      </c>
    </row>
    <row r="10183" spans="1:4" x14ac:dyDescent="0.35">
      <c r="A10183" s="1" t="s">
        <v>17118</v>
      </c>
      <c r="B10183">
        <v>199.50299999999999</v>
      </c>
      <c r="C10183">
        <v>40.880000000000003</v>
      </c>
      <c r="D10183">
        <v>1181.3824930000001</v>
      </c>
    </row>
    <row r="10184" spans="1:4" x14ac:dyDescent="0.35">
      <c r="A10184" s="1" t="s">
        <v>17119</v>
      </c>
      <c r="B10184">
        <v>199.82400000000001</v>
      </c>
      <c r="C10184">
        <v>41.084000000000003</v>
      </c>
      <c r="D10184">
        <v>1177.6313990000001</v>
      </c>
    </row>
    <row r="10185" spans="1:4" x14ac:dyDescent="0.35">
      <c r="A10185" s="1" t="s">
        <v>17120</v>
      </c>
      <c r="B10185">
        <v>200.149</v>
      </c>
      <c r="C10185">
        <v>41.287999999999997</v>
      </c>
      <c r="D10185">
        <v>1173.910128</v>
      </c>
    </row>
    <row r="10186" spans="1:4" x14ac:dyDescent="0.35">
      <c r="A10186" s="1" t="s">
        <v>17121</v>
      </c>
      <c r="B10186">
        <v>200.47800000000001</v>
      </c>
      <c r="C10186">
        <v>41.491999999999997</v>
      </c>
      <c r="D10186">
        <v>1170.2189699999999</v>
      </c>
    </row>
    <row r="10187" spans="1:4" x14ac:dyDescent="0.35">
      <c r="A10187" s="1" t="s">
        <v>17122</v>
      </c>
      <c r="B10187">
        <v>200.81100000000001</v>
      </c>
      <c r="C10187">
        <v>41.695999999999998</v>
      </c>
      <c r="D10187">
        <v>1166.5582119999999</v>
      </c>
    </row>
    <row r="10188" spans="1:4" x14ac:dyDescent="0.35">
      <c r="A10188" s="1" t="s">
        <v>17123</v>
      </c>
      <c r="B10188">
        <v>201.148</v>
      </c>
      <c r="C10188">
        <v>41.9</v>
      </c>
      <c r="D10188">
        <v>1162.928148</v>
      </c>
    </row>
    <row r="10189" spans="1:4" x14ac:dyDescent="0.35">
      <c r="A10189" s="1" t="s">
        <v>17124</v>
      </c>
      <c r="B10189">
        <v>201.49</v>
      </c>
      <c r="C10189">
        <v>42.103999999999999</v>
      </c>
      <c r="D10189">
        <v>1159.3290669999999</v>
      </c>
    </row>
    <row r="10190" spans="1:4" x14ac:dyDescent="0.35">
      <c r="A10190" s="1" t="s">
        <v>17125</v>
      </c>
      <c r="B10190">
        <v>201.83500000000001</v>
      </c>
      <c r="C10190">
        <v>42.308</v>
      </c>
      <c r="D10190">
        <v>1155.761264</v>
      </c>
    </row>
    <row r="10191" spans="1:4" x14ac:dyDescent="0.35">
      <c r="A10191" s="1" t="s">
        <v>17126</v>
      </c>
      <c r="B10191">
        <v>202.18600000000001</v>
      </c>
      <c r="C10191">
        <v>42.512999999999998</v>
      </c>
      <c r="D10191">
        <v>1152.2250329999999</v>
      </c>
    </row>
    <row r="10192" spans="1:4" x14ac:dyDescent="0.35">
      <c r="A10192" s="1" t="s">
        <v>17127</v>
      </c>
      <c r="B10192">
        <v>202.54</v>
      </c>
      <c r="C10192">
        <v>42.716999999999999</v>
      </c>
      <c r="D10192">
        <v>1148.720669</v>
      </c>
    </row>
    <row r="10193" spans="1:4" x14ac:dyDescent="0.35">
      <c r="A10193" s="1" t="s">
        <v>17128</v>
      </c>
      <c r="B10193">
        <v>202.899</v>
      </c>
      <c r="C10193">
        <v>42.920999999999999</v>
      </c>
      <c r="D10193">
        <v>1145.2484690000001</v>
      </c>
    </row>
    <row r="10194" spans="1:4" x14ac:dyDescent="0.35">
      <c r="A10194" s="1" t="s">
        <v>17129</v>
      </c>
      <c r="B10194">
        <v>203.262</v>
      </c>
      <c r="C10194">
        <v>43.125</v>
      </c>
      <c r="D10194">
        <v>1141.808728</v>
      </c>
    </row>
    <row r="10195" spans="1:4" x14ac:dyDescent="0.35">
      <c r="A10195" s="1" t="s">
        <v>17130</v>
      </c>
      <c r="B10195">
        <v>203.631</v>
      </c>
      <c r="C10195">
        <v>43.328000000000003</v>
      </c>
      <c r="D10195">
        <v>1138.4017449999999</v>
      </c>
    </row>
    <row r="10196" spans="1:4" x14ac:dyDescent="0.35">
      <c r="A10196" s="1" t="s">
        <v>17131</v>
      </c>
      <c r="B10196">
        <v>204.00299999999999</v>
      </c>
      <c r="C10196">
        <v>43.531999999999996</v>
      </c>
      <c r="D10196">
        <v>1135.0278189999999</v>
      </c>
    </row>
    <row r="10197" spans="1:4" x14ac:dyDescent="0.35">
      <c r="A10197" s="1" t="s">
        <v>17132</v>
      </c>
      <c r="B10197">
        <v>204.381</v>
      </c>
      <c r="C10197">
        <v>43.734999999999999</v>
      </c>
      <c r="D10197">
        <v>1131.687248</v>
      </c>
    </row>
    <row r="10198" spans="1:4" x14ac:dyDescent="0.35">
      <c r="A10198" s="1" t="s">
        <v>17133</v>
      </c>
      <c r="B10198">
        <v>204.76300000000001</v>
      </c>
      <c r="C10198">
        <v>43.938000000000002</v>
      </c>
      <c r="D10198">
        <v>1128.380332</v>
      </c>
    </row>
    <row r="10199" spans="1:4" x14ac:dyDescent="0.35">
      <c r="A10199" s="1" t="s">
        <v>17134</v>
      </c>
      <c r="B10199">
        <v>205.15</v>
      </c>
      <c r="C10199">
        <v>44.140999999999998</v>
      </c>
      <c r="D10199">
        <v>1125.1073719999999</v>
      </c>
    </row>
    <row r="10200" spans="1:4" x14ac:dyDescent="0.35">
      <c r="A10200" s="1" t="s">
        <v>17135</v>
      </c>
      <c r="B10200">
        <v>205.542</v>
      </c>
      <c r="C10200">
        <v>44.343000000000004</v>
      </c>
      <c r="D10200">
        <v>1121.868667</v>
      </c>
    </row>
    <row r="10201" spans="1:4" x14ac:dyDescent="0.35">
      <c r="A10201" s="1" t="s">
        <v>17136</v>
      </c>
      <c r="B10201">
        <v>205.93799999999999</v>
      </c>
      <c r="C10201">
        <v>44.545000000000002</v>
      </c>
      <c r="D10201">
        <v>1118.6645189999999</v>
      </c>
    </row>
    <row r="10202" spans="1:4" x14ac:dyDescent="0.35">
      <c r="A10202" s="1" t="s">
        <v>17137</v>
      </c>
      <c r="B10202">
        <v>206.34</v>
      </c>
      <c r="C10202">
        <v>44.746000000000002</v>
      </c>
      <c r="D10202">
        <v>1115.4952290000001</v>
      </c>
    </row>
    <row r="10203" spans="1:4" x14ac:dyDescent="0.35">
      <c r="A10203" s="1" t="s">
        <v>17138</v>
      </c>
      <c r="B10203">
        <v>206.74700000000001</v>
      </c>
      <c r="C10203">
        <v>44.947000000000003</v>
      </c>
      <c r="D10203">
        <v>1112.3610980000001</v>
      </c>
    </row>
    <row r="10204" spans="1:4" x14ac:dyDescent="0.35">
      <c r="A10204" s="1" t="s">
        <v>17139</v>
      </c>
      <c r="B10204">
        <v>207.15899999999999</v>
      </c>
      <c r="C10204">
        <v>45.146999999999998</v>
      </c>
      <c r="D10204">
        <v>1109.2624269999999</v>
      </c>
    </row>
    <row r="10205" spans="1:4" x14ac:dyDescent="0.35">
      <c r="A10205" s="1" t="s">
        <v>17140</v>
      </c>
      <c r="B10205">
        <v>207.57599999999999</v>
      </c>
      <c r="C10205">
        <v>45.347000000000001</v>
      </c>
      <c r="D10205">
        <v>1106.199517</v>
      </c>
    </row>
    <row r="10206" spans="1:4" x14ac:dyDescent="0.35">
      <c r="A10206" s="1" t="s">
        <v>17141</v>
      </c>
      <c r="B10206">
        <v>207.99799999999999</v>
      </c>
      <c r="C10206">
        <v>45.545999999999999</v>
      </c>
      <c r="D10206">
        <v>1103.172669</v>
      </c>
    </row>
    <row r="10207" spans="1:4" x14ac:dyDescent="0.35">
      <c r="A10207" s="1" t="s">
        <v>17142</v>
      </c>
      <c r="B10207">
        <v>208.42599999999999</v>
      </c>
      <c r="C10207">
        <v>45.744</v>
      </c>
      <c r="D10207">
        <v>1100.1821849999999</v>
      </c>
    </row>
    <row r="10208" spans="1:4" x14ac:dyDescent="0.35">
      <c r="A10208" s="1" t="s">
        <v>17143</v>
      </c>
      <c r="B10208">
        <v>208.85900000000001</v>
      </c>
      <c r="C10208">
        <v>45.942</v>
      </c>
      <c r="D10208">
        <v>1097.2283640000001</v>
      </c>
    </row>
    <row r="10209" spans="1:4" x14ac:dyDescent="0.35">
      <c r="A10209" s="1" t="s">
        <v>17144</v>
      </c>
      <c r="B10209">
        <v>209.297</v>
      </c>
      <c r="C10209">
        <v>46.139000000000003</v>
      </c>
      <c r="D10209">
        <v>1094.3115049999999</v>
      </c>
    </row>
    <row r="10210" spans="1:4" x14ac:dyDescent="0.35">
      <c r="A10210" s="1" t="s">
        <v>17145</v>
      </c>
      <c r="B10210">
        <v>209.74100000000001</v>
      </c>
      <c r="C10210">
        <v>46.334000000000003</v>
      </c>
      <c r="D10210">
        <v>1091.43191</v>
      </c>
    </row>
    <row r="10211" spans="1:4" x14ac:dyDescent="0.35">
      <c r="A10211" s="1" t="s">
        <v>17146</v>
      </c>
      <c r="B10211">
        <v>210.19</v>
      </c>
      <c r="C10211">
        <v>46.529000000000003</v>
      </c>
      <c r="D10211">
        <v>1088.5898749999999</v>
      </c>
    </row>
    <row r="10212" spans="1:4" x14ac:dyDescent="0.35">
      <c r="A10212" s="1" t="s">
        <v>17147</v>
      </c>
      <c r="B10212">
        <v>210.64500000000001</v>
      </c>
      <c r="C10212">
        <v>46.722999999999999</v>
      </c>
      <c r="D10212">
        <v>1085.7856999999999</v>
      </c>
    </row>
    <row r="10213" spans="1:4" x14ac:dyDescent="0.35">
      <c r="A10213" s="1" t="s">
        <v>17148</v>
      </c>
      <c r="B10213">
        <v>211.10499999999999</v>
      </c>
      <c r="C10213">
        <v>46.915999999999997</v>
      </c>
      <c r="D10213">
        <v>1083.0196800000001</v>
      </c>
    </row>
    <row r="10214" spans="1:4" x14ac:dyDescent="0.35">
      <c r="A10214" s="1" t="s">
        <v>17149</v>
      </c>
      <c r="B10214">
        <v>211.571</v>
      </c>
      <c r="C10214">
        <v>47.107999999999997</v>
      </c>
      <c r="D10214">
        <v>1080.2921120000001</v>
      </c>
    </row>
    <row r="10215" spans="1:4" x14ac:dyDescent="0.35">
      <c r="A10215" s="1" t="s">
        <v>17150</v>
      </c>
      <c r="B10215">
        <v>212.04300000000001</v>
      </c>
      <c r="C10215">
        <v>47.298999999999999</v>
      </c>
      <c r="D10215">
        <v>1077.6032909999999</v>
      </c>
    </row>
    <row r="10216" spans="1:4" x14ac:dyDescent="0.35">
      <c r="A10216" s="1" t="s">
        <v>17151</v>
      </c>
      <c r="B10216">
        <v>212.52</v>
      </c>
      <c r="C10216">
        <v>47.488</v>
      </c>
      <c r="D10216">
        <v>1074.9535089999999</v>
      </c>
    </row>
    <row r="10217" spans="1:4" x14ac:dyDescent="0.35">
      <c r="A10217" s="1" t="s">
        <v>17152</v>
      </c>
      <c r="B10217">
        <v>213.00299999999999</v>
      </c>
      <c r="C10217">
        <v>47.676000000000002</v>
      </c>
      <c r="D10217">
        <v>1072.3430599999999</v>
      </c>
    </row>
    <row r="10218" spans="1:4" x14ac:dyDescent="0.35">
      <c r="A10218" s="1" t="s">
        <v>17153</v>
      </c>
      <c r="B10218">
        <v>213.49199999999999</v>
      </c>
      <c r="C10218">
        <v>47.863</v>
      </c>
      <c r="D10218">
        <v>1069.7722329999999</v>
      </c>
    </row>
    <row r="10219" spans="1:4" x14ac:dyDescent="0.35">
      <c r="A10219" s="1" t="s">
        <v>17154</v>
      </c>
      <c r="B10219">
        <v>213.98599999999999</v>
      </c>
      <c r="C10219">
        <v>48.048000000000002</v>
      </c>
      <c r="D10219">
        <v>1067.241317</v>
      </c>
    </row>
    <row r="10220" spans="1:4" x14ac:dyDescent="0.35">
      <c r="A10220" s="1" t="s">
        <v>17155</v>
      </c>
      <c r="B10220">
        <v>214.48699999999999</v>
      </c>
      <c r="C10220">
        <v>48.231999999999999</v>
      </c>
      <c r="D10220">
        <v>1064.7506000000001</v>
      </c>
    </row>
    <row r="10221" spans="1:4" x14ac:dyDescent="0.35">
      <c r="A10221" s="1" t="s">
        <v>17156</v>
      </c>
      <c r="B10221">
        <v>214.99299999999999</v>
      </c>
      <c r="C10221">
        <v>48.414000000000001</v>
      </c>
      <c r="D10221">
        <v>1062.3003670000001</v>
      </c>
    </row>
    <row r="10222" spans="1:4" x14ac:dyDescent="0.35">
      <c r="A10222" s="1" t="s">
        <v>17157</v>
      </c>
      <c r="B10222">
        <v>215.506</v>
      </c>
      <c r="C10222">
        <v>48.594999999999999</v>
      </c>
      <c r="D10222">
        <v>1059.8909000000001</v>
      </c>
    </row>
    <row r="10223" spans="1:4" x14ac:dyDescent="0.35">
      <c r="A10223" s="1" t="s">
        <v>17158</v>
      </c>
      <c r="B10223">
        <v>216.024</v>
      </c>
      <c r="C10223">
        <v>48.774000000000001</v>
      </c>
      <c r="D10223">
        <v>1057.5224820000001</v>
      </c>
    </row>
    <row r="10224" spans="1:4" x14ac:dyDescent="0.35">
      <c r="A10224" s="1" t="s">
        <v>17159</v>
      </c>
      <c r="B10224">
        <v>216.548</v>
      </c>
      <c r="C10224">
        <v>48.951000000000001</v>
      </c>
      <c r="D10224">
        <v>1055.195391</v>
      </c>
    </row>
    <row r="10225" spans="1:4" x14ac:dyDescent="0.35">
      <c r="A10225" s="1" t="s">
        <v>17160</v>
      </c>
      <c r="B10225">
        <v>217.07900000000001</v>
      </c>
      <c r="C10225">
        <v>49.125999999999998</v>
      </c>
      <c r="D10225">
        <v>1052.909903</v>
      </c>
    </row>
    <row r="10226" spans="1:4" x14ac:dyDescent="0.35">
      <c r="A10226" s="1" t="s">
        <v>17161</v>
      </c>
      <c r="B10226">
        <v>217.61500000000001</v>
      </c>
      <c r="C10226">
        <v>49.298999999999999</v>
      </c>
      <c r="D10226">
        <v>1050.666291</v>
      </c>
    </row>
    <row r="10227" spans="1:4" x14ac:dyDescent="0.35">
      <c r="A10227" s="1" t="s">
        <v>17162</v>
      </c>
      <c r="B10227">
        <v>218.15700000000001</v>
      </c>
      <c r="C10227">
        <v>49.470999999999997</v>
      </c>
      <c r="D10227">
        <v>1048.4648279999999</v>
      </c>
    </row>
    <row r="10228" spans="1:4" x14ac:dyDescent="0.35">
      <c r="A10228" s="1" t="s">
        <v>17163</v>
      </c>
      <c r="B10228">
        <v>218.70500000000001</v>
      </c>
      <c r="C10228">
        <v>49.64</v>
      </c>
      <c r="D10228">
        <v>1046.305781</v>
      </c>
    </row>
    <row r="10229" spans="1:4" x14ac:dyDescent="0.35">
      <c r="A10229" s="1" t="s">
        <v>17164</v>
      </c>
      <c r="B10229">
        <v>219.26</v>
      </c>
      <c r="C10229">
        <v>49.807000000000002</v>
      </c>
      <c r="D10229">
        <v>1044.1894150000001</v>
      </c>
    </row>
    <row r="10230" spans="1:4" x14ac:dyDescent="0.35">
      <c r="A10230" s="1" t="s">
        <v>17165</v>
      </c>
      <c r="B10230">
        <v>219.82</v>
      </c>
      <c r="C10230">
        <v>49.972000000000001</v>
      </c>
      <c r="D10230">
        <v>1042.115992</v>
      </c>
    </row>
    <row r="10231" spans="1:4" x14ac:dyDescent="0.35">
      <c r="A10231" s="1" t="s">
        <v>17166</v>
      </c>
      <c r="B10231">
        <v>220.386</v>
      </c>
      <c r="C10231">
        <v>50.134999999999998</v>
      </c>
      <c r="D10231">
        <v>1040.0857719999999</v>
      </c>
    </row>
    <row r="10232" spans="1:4" x14ac:dyDescent="0.35">
      <c r="A10232" s="1" t="s">
        <v>17167</v>
      </c>
      <c r="B10232">
        <v>220.958</v>
      </c>
      <c r="C10232">
        <v>50.295999999999999</v>
      </c>
      <c r="D10232">
        <v>1038.0990099999999</v>
      </c>
    </row>
    <row r="10233" spans="1:4" x14ac:dyDescent="0.35">
      <c r="A10233" s="1" t="s">
        <v>17168</v>
      </c>
      <c r="B10233">
        <v>221.53700000000001</v>
      </c>
      <c r="C10233">
        <v>50.453000000000003</v>
      </c>
      <c r="D10233">
        <v>1036.1559580000001</v>
      </c>
    </row>
    <row r="10234" spans="1:4" x14ac:dyDescent="0.35">
      <c r="A10234" s="1" t="s">
        <v>17169</v>
      </c>
      <c r="B10234">
        <v>222.12100000000001</v>
      </c>
      <c r="C10234">
        <v>50.609000000000002</v>
      </c>
      <c r="D10234">
        <v>1034.2568630000001</v>
      </c>
    </row>
    <row r="10235" spans="1:4" x14ac:dyDescent="0.35">
      <c r="A10235" s="1" t="s">
        <v>17170</v>
      </c>
      <c r="B10235">
        <v>222.71100000000001</v>
      </c>
      <c r="C10235">
        <v>50.762</v>
      </c>
      <c r="D10235">
        <v>1032.401971</v>
      </c>
    </row>
    <row r="10236" spans="1:4" x14ac:dyDescent="0.35">
      <c r="A10236" s="1" t="s">
        <v>17171</v>
      </c>
      <c r="B10236">
        <v>223.30699999999999</v>
      </c>
      <c r="C10236">
        <v>50.911999999999999</v>
      </c>
      <c r="D10236">
        <v>1030.5915219999999</v>
      </c>
    </row>
    <row r="10237" spans="1:4" x14ac:dyDescent="0.35">
      <c r="A10237" s="1" t="s">
        <v>17172</v>
      </c>
      <c r="B10237">
        <v>223.90899999999999</v>
      </c>
      <c r="C10237">
        <v>51.058999999999997</v>
      </c>
      <c r="D10237">
        <v>1028.8257510000001</v>
      </c>
    </row>
    <row r="10238" spans="1:4" x14ac:dyDescent="0.35">
      <c r="A10238" s="1" t="s">
        <v>17173</v>
      </c>
      <c r="B10238">
        <v>224.517</v>
      </c>
      <c r="C10238">
        <v>51.204000000000001</v>
      </c>
      <c r="D10238">
        <v>1027.1048929999999</v>
      </c>
    </row>
    <row r="10239" spans="1:4" x14ac:dyDescent="0.35">
      <c r="A10239" s="1" t="s">
        <v>17174</v>
      </c>
      <c r="B10239">
        <v>225.131</v>
      </c>
      <c r="C10239">
        <v>51.344999999999999</v>
      </c>
      <c r="D10239">
        <v>1025.429173</v>
      </c>
    </row>
    <row r="10240" spans="1:4" x14ac:dyDescent="0.35">
      <c r="A10240" s="1" t="s">
        <v>17175</v>
      </c>
      <c r="B10240">
        <v>225.75</v>
      </c>
      <c r="C10240">
        <v>51.484000000000002</v>
      </c>
      <c r="D10240">
        <v>1023.798815</v>
      </c>
    </row>
    <row r="10241" spans="1:4" x14ac:dyDescent="0.35">
      <c r="A10241" s="1" t="s">
        <v>17176</v>
      </c>
      <c r="B10241">
        <v>226.375</v>
      </c>
      <c r="C10241">
        <v>51.62</v>
      </c>
      <c r="D10241">
        <v>1022.214039</v>
      </c>
    </row>
    <row r="10242" spans="1:4" x14ac:dyDescent="0.35">
      <c r="A10242" s="1" t="s">
        <v>17177</v>
      </c>
      <c r="B10242">
        <v>227.005</v>
      </c>
      <c r="C10242">
        <v>51.752000000000002</v>
      </c>
      <c r="D10242">
        <v>1020.675057</v>
      </c>
    </row>
    <row r="10243" spans="1:4" x14ac:dyDescent="0.35">
      <c r="A10243" s="1" t="s">
        <v>17178</v>
      </c>
      <c r="B10243">
        <v>227.64099999999999</v>
      </c>
      <c r="C10243">
        <v>51.881</v>
      </c>
      <c r="D10243">
        <v>1019.182078</v>
      </c>
    </row>
    <row r="10244" spans="1:4" x14ac:dyDescent="0.35">
      <c r="A10244" s="1" t="s">
        <v>17179</v>
      </c>
      <c r="B10244">
        <v>228.28299999999999</v>
      </c>
      <c r="C10244">
        <v>52.006999999999998</v>
      </c>
      <c r="D10244">
        <v>1017.735307</v>
      </c>
    </row>
    <row r="10245" spans="1:4" x14ac:dyDescent="0.35">
      <c r="A10245" s="1" t="s">
        <v>17180</v>
      </c>
      <c r="B10245">
        <v>228.93</v>
      </c>
      <c r="C10245">
        <v>52.13</v>
      </c>
      <c r="D10245">
        <v>1016.334943</v>
      </c>
    </row>
    <row r="10246" spans="1:4" x14ac:dyDescent="0.35">
      <c r="A10246" s="1" t="s">
        <v>17181</v>
      </c>
      <c r="B10246">
        <v>229.58199999999999</v>
      </c>
      <c r="C10246">
        <v>52.249000000000002</v>
      </c>
      <c r="D10246">
        <v>1014.981177</v>
      </c>
    </row>
    <row r="10247" spans="1:4" x14ac:dyDescent="0.35">
      <c r="A10247" s="1" t="s">
        <v>17182</v>
      </c>
      <c r="B10247">
        <v>230.239</v>
      </c>
      <c r="C10247">
        <v>52.365000000000002</v>
      </c>
      <c r="D10247">
        <v>1013.6742</v>
      </c>
    </row>
    <row r="10248" spans="1:4" x14ac:dyDescent="0.35">
      <c r="A10248" s="1" t="s">
        <v>17183</v>
      </c>
      <c r="B10248">
        <v>230.90100000000001</v>
      </c>
      <c r="C10248">
        <v>52.476999999999997</v>
      </c>
      <c r="D10248">
        <v>1012.414192</v>
      </c>
    </row>
    <row r="10249" spans="1:4" x14ac:dyDescent="0.35">
      <c r="A10249" s="1" t="s">
        <v>17184</v>
      </c>
      <c r="B10249">
        <v>231.56899999999999</v>
      </c>
      <c r="C10249">
        <v>52.585000000000001</v>
      </c>
      <c r="D10249">
        <v>1011.20133</v>
      </c>
    </row>
    <row r="10250" spans="1:4" x14ac:dyDescent="0.35">
      <c r="A10250" s="1" t="s">
        <v>17185</v>
      </c>
      <c r="B10250">
        <v>232.24100000000001</v>
      </c>
      <c r="C10250">
        <v>52.69</v>
      </c>
      <c r="D10250">
        <v>1010.035786</v>
      </c>
    </row>
    <row r="10251" spans="1:4" x14ac:dyDescent="0.35">
      <c r="A10251" s="1" t="s">
        <v>17186</v>
      </c>
      <c r="B10251">
        <v>232.917</v>
      </c>
      <c r="C10251">
        <v>52.790999999999997</v>
      </c>
      <c r="D10251">
        <v>1008.917724</v>
      </c>
    </row>
    <row r="10252" spans="1:4" x14ac:dyDescent="0.35">
      <c r="A10252" s="1" t="s">
        <v>17187</v>
      </c>
      <c r="B10252">
        <v>233.59800000000001</v>
      </c>
      <c r="C10252">
        <v>52.887999999999998</v>
      </c>
      <c r="D10252">
        <v>1007.847304</v>
      </c>
    </row>
    <row r="10253" spans="1:4" x14ac:dyDescent="0.35">
      <c r="A10253" s="1" t="s">
        <v>17188</v>
      </c>
      <c r="B10253">
        <v>234.28399999999999</v>
      </c>
      <c r="C10253">
        <v>52.981000000000002</v>
      </c>
      <c r="D10253">
        <v>1006.8246789999999</v>
      </c>
    </row>
    <row r="10254" spans="1:4" x14ac:dyDescent="0.35">
      <c r="A10254" s="1" t="s">
        <v>17189</v>
      </c>
      <c r="B10254">
        <v>234.97399999999999</v>
      </c>
      <c r="C10254">
        <v>53.07</v>
      </c>
      <c r="D10254">
        <v>1005.849994</v>
      </c>
    </row>
    <row r="10255" spans="1:4" x14ac:dyDescent="0.35">
      <c r="A10255" s="1" t="s">
        <v>17190</v>
      </c>
      <c r="B10255">
        <v>235.66800000000001</v>
      </c>
      <c r="C10255">
        <v>53.155999999999999</v>
      </c>
      <c r="D10255">
        <v>1004.923391</v>
      </c>
    </row>
    <row r="10256" spans="1:4" x14ac:dyDescent="0.35">
      <c r="A10256" s="1" t="s">
        <v>17191</v>
      </c>
      <c r="B10256">
        <v>236.36600000000001</v>
      </c>
      <c r="C10256">
        <v>53.237000000000002</v>
      </c>
      <c r="D10256">
        <v>1004.045003</v>
      </c>
    </row>
    <row r="10257" spans="1:4" x14ac:dyDescent="0.35">
      <c r="A10257" s="1" t="s">
        <v>17192</v>
      </c>
      <c r="B10257">
        <v>237.06700000000001</v>
      </c>
      <c r="C10257">
        <v>53.314</v>
      </c>
      <c r="D10257">
        <v>1003.214958</v>
      </c>
    </row>
    <row r="10258" spans="1:4" x14ac:dyDescent="0.35">
      <c r="A10258" s="1" t="s">
        <v>17193</v>
      </c>
      <c r="B10258">
        <v>237.77199999999999</v>
      </c>
      <c r="C10258">
        <v>53.386000000000003</v>
      </c>
      <c r="D10258">
        <v>1002.433376</v>
      </c>
    </row>
    <row r="10259" spans="1:4" x14ac:dyDescent="0.35">
      <c r="A10259" s="1" t="s">
        <v>17194</v>
      </c>
      <c r="B10259">
        <v>238.48099999999999</v>
      </c>
      <c r="C10259">
        <v>53.454999999999998</v>
      </c>
      <c r="D10259">
        <v>1001.700371</v>
      </c>
    </row>
    <row r="10260" spans="1:4" x14ac:dyDescent="0.35">
      <c r="A10260" s="1" t="s">
        <v>17195</v>
      </c>
      <c r="B10260">
        <v>239.19300000000001</v>
      </c>
      <c r="C10260">
        <v>53.518999999999998</v>
      </c>
      <c r="D10260">
        <v>1001.0160509999999</v>
      </c>
    </row>
    <row r="10261" spans="1:4" x14ac:dyDescent="0.35">
      <c r="A10261" s="1" t="s">
        <v>17196</v>
      </c>
      <c r="B10261">
        <v>239.90799999999999</v>
      </c>
      <c r="C10261">
        <v>53.579000000000001</v>
      </c>
      <c r="D10261">
        <v>1000.3805170000001</v>
      </c>
    </row>
    <row r="10262" spans="1:4" x14ac:dyDescent="0.35">
      <c r="A10262" s="1" t="s">
        <v>17197</v>
      </c>
      <c r="B10262">
        <v>240.625</v>
      </c>
      <c r="C10262">
        <v>53.634</v>
      </c>
      <c r="D10262">
        <v>999.79386099999999</v>
      </c>
    </row>
    <row r="10263" spans="1:4" x14ac:dyDescent="0.35">
      <c r="A10263" s="1" t="s">
        <v>17198</v>
      </c>
      <c r="B10263">
        <v>241.345</v>
      </c>
      <c r="C10263">
        <v>53.685000000000002</v>
      </c>
      <c r="D10263">
        <v>999.25617</v>
      </c>
    </row>
    <row r="10264" spans="1:4" x14ac:dyDescent="0.35">
      <c r="A10264" s="1" t="s">
        <v>17199</v>
      </c>
      <c r="B10264">
        <v>242.06800000000001</v>
      </c>
      <c r="C10264">
        <v>53.731999999999999</v>
      </c>
      <c r="D10264">
        <v>998.76752399999998</v>
      </c>
    </row>
    <row r="10265" spans="1:4" x14ac:dyDescent="0.35">
      <c r="A10265" s="1" t="s">
        <v>17200</v>
      </c>
      <c r="B10265">
        <v>242.79300000000001</v>
      </c>
      <c r="C10265">
        <v>53.774000000000001</v>
      </c>
      <c r="D10265">
        <v>998.32799399999999</v>
      </c>
    </row>
    <row r="10266" spans="1:4" x14ac:dyDescent="0.35">
      <c r="A10266" s="1" t="s">
        <v>17201</v>
      </c>
      <c r="B10266">
        <v>243.52</v>
      </c>
      <c r="C10266">
        <v>53.811</v>
      </c>
      <c r="D10266">
        <v>997.93764699999997</v>
      </c>
    </row>
    <row r="10267" spans="1:4" x14ac:dyDescent="0.35">
      <c r="A10267" s="1" t="s">
        <v>17202</v>
      </c>
      <c r="B10267">
        <v>244.24799999999999</v>
      </c>
      <c r="C10267">
        <v>53.844000000000001</v>
      </c>
      <c r="D10267">
        <v>997.59654</v>
      </c>
    </row>
    <row r="10268" spans="1:4" x14ac:dyDescent="0.35">
      <c r="A10268" s="1" t="s">
        <v>17203</v>
      </c>
      <c r="B10268">
        <v>244.97800000000001</v>
      </c>
      <c r="C10268">
        <v>53.872</v>
      </c>
      <c r="D10268">
        <v>997.30472299999997</v>
      </c>
    </row>
    <row r="10269" spans="1:4" x14ac:dyDescent="0.35">
      <c r="A10269" s="1" t="s">
        <v>17204</v>
      </c>
      <c r="B10269">
        <v>245.71</v>
      </c>
      <c r="C10269">
        <v>53.896000000000001</v>
      </c>
      <c r="D10269">
        <v>997.06223999999997</v>
      </c>
    </row>
    <row r="10270" spans="1:4" x14ac:dyDescent="0.35">
      <c r="A10270" s="1" t="s">
        <v>17205</v>
      </c>
      <c r="B10270">
        <v>246.44200000000001</v>
      </c>
      <c r="C10270">
        <v>53.914999999999999</v>
      </c>
      <c r="D10270">
        <v>996.86912800000005</v>
      </c>
    </row>
    <row r="10271" spans="1:4" x14ac:dyDescent="0.35">
      <c r="A10271" s="1" t="s">
        <v>17206</v>
      </c>
      <c r="B10271">
        <v>247.17500000000001</v>
      </c>
      <c r="C10271">
        <v>53.93</v>
      </c>
      <c r="D10271">
        <v>996.725414</v>
      </c>
    </row>
    <row r="10272" spans="1:4" x14ac:dyDescent="0.35">
      <c r="A10272" s="1" t="s">
        <v>17207</v>
      </c>
      <c r="B10272">
        <v>247.90899999999999</v>
      </c>
      <c r="C10272">
        <v>53.94</v>
      </c>
      <c r="D10272">
        <v>996.63112000000001</v>
      </c>
    </row>
    <row r="10273" spans="1:4" x14ac:dyDescent="0.35">
      <c r="A10273" s="1" t="s">
        <v>17208</v>
      </c>
      <c r="B10273">
        <v>248.643</v>
      </c>
      <c r="C10273">
        <v>53.945</v>
      </c>
      <c r="D10273">
        <v>996.58625900000004</v>
      </c>
    </row>
    <row r="10274" spans="1:4" x14ac:dyDescent="0.35">
      <c r="A10274" s="1" t="s">
        <v>17209</v>
      </c>
      <c r="B10274">
        <v>249.37700000000001</v>
      </c>
      <c r="C10274">
        <v>53.945</v>
      </c>
      <c r="D10274">
        <v>996.59083999999996</v>
      </c>
    </row>
    <row r="10275" spans="1:4" x14ac:dyDescent="0.35">
      <c r="A10275" s="1" t="s">
        <v>17210</v>
      </c>
      <c r="B10275">
        <v>250.11199999999999</v>
      </c>
      <c r="C10275">
        <v>53.941000000000003</v>
      </c>
      <c r="D10275">
        <v>996.644859</v>
      </c>
    </row>
    <row r="10276" spans="1:4" x14ac:dyDescent="0.35">
      <c r="A10276" s="1" t="s">
        <v>17211</v>
      </c>
      <c r="B10276">
        <v>250.845</v>
      </c>
      <c r="C10276">
        <v>53.932000000000002</v>
      </c>
      <c r="D10276">
        <v>996.74830999999995</v>
      </c>
    </row>
    <row r="10277" spans="1:4" x14ac:dyDescent="0.35">
      <c r="A10277" s="1" t="s">
        <v>17212</v>
      </c>
      <c r="B10277">
        <v>251.57900000000001</v>
      </c>
      <c r="C10277">
        <v>53.918999999999997</v>
      </c>
      <c r="D10277">
        <v>996.90117699999996</v>
      </c>
    </row>
    <row r="10278" spans="1:4" x14ac:dyDescent="0.35">
      <c r="A10278" s="1" t="s">
        <v>17213</v>
      </c>
      <c r="B10278">
        <v>252.31100000000001</v>
      </c>
      <c r="C10278">
        <v>53.901000000000003</v>
      </c>
      <c r="D10278">
        <v>997.10343499999999</v>
      </c>
    </row>
    <row r="10279" spans="1:4" x14ac:dyDescent="0.35">
      <c r="A10279" s="1" t="s">
        <v>17214</v>
      </c>
      <c r="B10279">
        <v>253.04300000000001</v>
      </c>
      <c r="C10279">
        <v>53.878</v>
      </c>
      <c r="D10279">
        <v>997.35505599999999</v>
      </c>
    </row>
    <row r="10280" spans="1:4" x14ac:dyDescent="0.35">
      <c r="A10280" s="1" t="s">
        <v>17215</v>
      </c>
      <c r="B10280">
        <v>253.773</v>
      </c>
      <c r="C10280">
        <v>53.850999999999999</v>
      </c>
      <c r="D10280">
        <v>997.65599999999995</v>
      </c>
    </row>
    <row r="10281" spans="1:4" x14ac:dyDescent="0.35">
      <c r="A10281" s="1" t="s">
        <v>17216</v>
      </c>
      <c r="B10281">
        <v>254.501</v>
      </c>
      <c r="C10281">
        <v>53.819000000000003</v>
      </c>
      <c r="D10281">
        <v>998.00622299999998</v>
      </c>
    </row>
    <row r="10282" spans="1:4" x14ac:dyDescent="0.35">
      <c r="A10282" s="1" t="s">
        <v>17217</v>
      </c>
      <c r="B10282">
        <v>255.22800000000001</v>
      </c>
      <c r="C10282">
        <v>53.781999999999996</v>
      </c>
      <c r="D10282">
        <v>998.40567299999998</v>
      </c>
    </row>
    <row r="10283" spans="1:4" x14ac:dyDescent="0.35">
      <c r="A10283" s="1" t="s">
        <v>17218</v>
      </c>
      <c r="B10283">
        <v>255.953</v>
      </c>
      <c r="C10283">
        <v>53.741</v>
      </c>
      <c r="D10283">
        <v>998.85428899999999</v>
      </c>
    </row>
    <row r="10284" spans="1:4" x14ac:dyDescent="0.35">
      <c r="A10284" s="1" t="s">
        <v>17219</v>
      </c>
      <c r="B10284">
        <v>256.67599999999999</v>
      </c>
      <c r="C10284">
        <v>53.695</v>
      </c>
      <c r="D10284">
        <v>999.35200399999997</v>
      </c>
    </row>
    <row r="10285" spans="1:4" x14ac:dyDescent="0.35">
      <c r="A10285" s="1" t="s">
        <v>17220</v>
      </c>
      <c r="B10285">
        <v>257.39699999999999</v>
      </c>
      <c r="C10285">
        <v>53.645000000000003</v>
      </c>
      <c r="D10285">
        <v>999.89874599999996</v>
      </c>
    </row>
    <row r="10286" spans="1:4" x14ac:dyDescent="0.35">
      <c r="A10286" s="1" t="s">
        <v>17221</v>
      </c>
      <c r="B10286">
        <v>258.11500000000001</v>
      </c>
      <c r="C10286">
        <v>53.591000000000001</v>
      </c>
      <c r="D10286">
        <v>1000.494431</v>
      </c>
    </row>
    <row r="10287" spans="1:4" x14ac:dyDescent="0.35">
      <c r="A10287" s="1" t="s">
        <v>17222</v>
      </c>
      <c r="B10287">
        <v>258.83</v>
      </c>
      <c r="C10287">
        <v>53.531999999999996</v>
      </c>
      <c r="D10287">
        <v>1001.138973</v>
      </c>
    </row>
    <row r="10288" spans="1:4" x14ac:dyDescent="0.35">
      <c r="A10288" s="1" t="s">
        <v>17223</v>
      </c>
      <c r="B10288">
        <v>259.54199999999997</v>
      </c>
      <c r="C10288">
        <v>53.469000000000001</v>
      </c>
      <c r="D10288">
        <v>1001.832276</v>
      </c>
    </row>
    <row r="10289" spans="1:4" x14ac:dyDescent="0.35">
      <c r="A10289" s="1" t="s">
        <v>17224</v>
      </c>
      <c r="B10289">
        <v>260.25099999999998</v>
      </c>
      <c r="C10289">
        <v>53.401000000000003</v>
      </c>
      <c r="D10289">
        <v>1002.574237</v>
      </c>
    </row>
    <row r="10290" spans="1:4" x14ac:dyDescent="0.35">
      <c r="A10290" s="1" t="s">
        <v>17225</v>
      </c>
      <c r="B10290">
        <v>260.95600000000002</v>
      </c>
      <c r="C10290">
        <v>53.33</v>
      </c>
      <c r="D10290">
        <v>1003.364749</v>
      </c>
    </row>
    <row r="10291" spans="1:4" x14ac:dyDescent="0.35">
      <c r="A10291" s="1" t="s">
        <v>17226</v>
      </c>
      <c r="B10291">
        <v>261.65800000000002</v>
      </c>
      <c r="C10291">
        <v>53.253999999999998</v>
      </c>
      <c r="D10291">
        <v>1004.203694</v>
      </c>
    </row>
    <row r="10292" spans="1:4" x14ac:dyDescent="0.35">
      <c r="A10292" s="1" t="s">
        <v>17227</v>
      </c>
      <c r="B10292">
        <v>262.35599999999999</v>
      </c>
      <c r="C10292">
        <v>53.173999999999999</v>
      </c>
      <c r="D10292">
        <v>1005.090951</v>
      </c>
    </row>
    <row r="10293" spans="1:4" x14ac:dyDescent="0.35">
      <c r="A10293" s="1" t="s">
        <v>17228</v>
      </c>
      <c r="B10293">
        <v>263.05099999999999</v>
      </c>
      <c r="C10293">
        <v>53.088999999999999</v>
      </c>
      <c r="D10293">
        <v>1006.026391</v>
      </c>
    </row>
    <row r="10294" spans="1:4" x14ac:dyDescent="0.35">
      <c r="A10294" s="1" t="s">
        <v>17229</v>
      </c>
      <c r="B10294">
        <v>263.74099999999999</v>
      </c>
      <c r="C10294">
        <v>53.000999999999998</v>
      </c>
      <c r="D10294">
        <v>1007.009877</v>
      </c>
    </row>
    <row r="10295" spans="1:4" x14ac:dyDescent="0.35">
      <c r="A10295" s="1" t="s">
        <v>17230</v>
      </c>
      <c r="B10295">
        <v>264.42700000000002</v>
      </c>
      <c r="C10295">
        <v>52.908999999999999</v>
      </c>
      <c r="D10295">
        <v>1008.0412690000001</v>
      </c>
    </row>
    <row r="10296" spans="1:4" x14ac:dyDescent="0.35">
      <c r="A10296" s="1" t="s">
        <v>17231</v>
      </c>
      <c r="B10296">
        <v>265.108</v>
      </c>
      <c r="C10296">
        <v>52.813000000000002</v>
      </c>
      <c r="D10296">
        <v>1009.120418</v>
      </c>
    </row>
    <row r="10297" spans="1:4" x14ac:dyDescent="0.35">
      <c r="A10297" s="1" t="s">
        <v>17232</v>
      </c>
      <c r="B10297">
        <v>265.78500000000003</v>
      </c>
      <c r="C10297">
        <v>52.713000000000001</v>
      </c>
      <c r="D10297">
        <v>1010.24717</v>
      </c>
    </row>
    <row r="10298" spans="1:4" x14ac:dyDescent="0.35">
      <c r="A10298" s="1" t="s">
        <v>17233</v>
      </c>
      <c r="B10298">
        <v>266.45800000000003</v>
      </c>
      <c r="C10298">
        <v>52.609000000000002</v>
      </c>
      <c r="D10298">
        <v>1011.421363</v>
      </c>
    </row>
    <row r="10299" spans="1:4" x14ac:dyDescent="0.35">
      <c r="A10299" s="1" t="s">
        <v>17234</v>
      </c>
      <c r="B10299">
        <v>267.12599999999998</v>
      </c>
      <c r="C10299">
        <v>52.500999999999998</v>
      </c>
      <c r="D10299">
        <v>1012.642832</v>
      </c>
    </row>
    <row r="10300" spans="1:4" x14ac:dyDescent="0.35">
      <c r="A10300" s="1" t="s">
        <v>17235</v>
      </c>
      <c r="B10300">
        <v>267.78800000000001</v>
      </c>
      <c r="C10300">
        <v>52.39</v>
      </c>
      <c r="D10300">
        <v>1013.9114039999999</v>
      </c>
    </row>
    <row r="10301" spans="1:4" x14ac:dyDescent="0.35">
      <c r="A10301" s="1" t="s">
        <v>17236</v>
      </c>
      <c r="B10301">
        <v>268.44600000000003</v>
      </c>
      <c r="C10301">
        <v>52.274999999999999</v>
      </c>
      <c r="D10301">
        <v>1015.226901</v>
      </c>
    </row>
    <row r="10302" spans="1:4" x14ac:dyDescent="0.35">
      <c r="A10302" s="1" t="s">
        <v>17237</v>
      </c>
      <c r="B10302">
        <v>269.09899999999999</v>
      </c>
      <c r="C10302">
        <v>52.156999999999996</v>
      </c>
      <c r="D10302">
        <v>1016.589139</v>
      </c>
    </row>
    <row r="10303" spans="1:4" x14ac:dyDescent="0.35">
      <c r="A10303" s="1" t="s">
        <v>17238</v>
      </c>
      <c r="B10303">
        <v>269.74599999999998</v>
      </c>
      <c r="C10303">
        <v>52.034999999999997</v>
      </c>
      <c r="D10303">
        <v>1017.997929</v>
      </c>
    </row>
    <row r="10304" spans="1:4" x14ac:dyDescent="0.35">
      <c r="A10304" s="1" t="s">
        <v>17239</v>
      </c>
      <c r="B10304">
        <v>270.38799999999998</v>
      </c>
      <c r="C10304">
        <v>51.91</v>
      </c>
      <c r="D10304">
        <v>1019.453075</v>
      </c>
    </row>
    <row r="10305" spans="1:4" x14ac:dyDescent="0.35">
      <c r="A10305" s="1" t="s">
        <v>17240</v>
      </c>
      <c r="B10305">
        <v>271.024</v>
      </c>
      <c r="C10305">
        <v>51.781999999999996</v>
      </c>
      <c r="D10305">
        <v>1020.954379</v>
      </c>
    </row>
    <row r="10306" spans="1:4" x14ac:dyDescent="0.35">
      <c r="A10306" s="1" t="s">
        <v>17241</v>
      </c>
      <c r="B10306">
        <v>271.65499999999997</v>
      </c>
      <c r="C10306">
        <v>51.65</v>
      </c>
      <c r="D10306">
        <v>1022.501634</v>
      </c>
    </row>
    <row r="10307" spans="1:4" x14ac:dyDescent="0.35">
      <c r="A10307" s="1" t="s">
        <v>17242</v>
      </c>
      <c r="B10307">
        <v>272.28100000000001</v>
      </c>
      <c r="C10307">
        <v>51.515999999999998</v>
      </c>
      <c r="D10307">
        <v>1024.094632</v>
      </c>
    </row>
    <row r="10308" spans="1:4" x14ac:dyDescent="0.35">
      <c r="A10308" s="1" t="s">
        <v>17243</v>
      </c>
      <c r="B10308">
        <v>272.90100000000001</v>
      </c>
      <c r="C10308">
        <v>51.378</v>
      </c>
      <c r="D10308">
        <v>1025.7331549999999</v>
      </c>
    </row>
    <row r="10309" spans="1:4" x14ac:dyDescent="0.35">
      <c r="A10309" s="1" t="s">
        <v>17244</v>
      </c>
      <c r="B10309">
        <v>273.51499999999999</v>
      </c>
      <c r="C10309">
        <v>51.237000000000002</v>
      </c>
      <c r="D10309">
        <v>1027.416986</v>
      </c>
    </row>
    <row r="10310" spans="1:4" x14ac:dyDescent="0.35">
      <c r="A10310" s="1" t="s">
        <v>17245</v>
      </c>
      <c r="B10310">
        <v>274.12299999999999</v>
      </c>
      <c r="C10310">
        <v>51.094000000000001</v>
      </c>
      <c r="D10310">
        <v>1029.1458990000001</v>
      </c>
    </row>
    <row r="10311" spans="1:4" x14ac:dyDescent="0.35">
      <c r="A10311" s="1" t="s">
        <v>17246</v>
      </c>
      <c r="B10311">
        <v>274.726</v>
      </c>
      <c r="C10311">
        <v>50.947000000000003</v>
      </c>
      <c r="D10311">
        <v>1030.9196649999999</v>
      </c>
    </row>
    <row r="10312" spans="1:4" x14ac:dyDescent="0.35">
      <c r="A10312" s="1" t="s">
        <v>17247</v>
      </c>
      <c r="B10312">
        <v>275.322</v>
      </c>
      <c r="C10312">
        <v>50.798000000000002</v>
      </c>
      <c r="D10312">
        <v>1032.738051</v>
      </c>
    </row>
    <row r="10313" spans="1:4" x14ac:dyDescent="0.35">
      <c r="A10313" s="1" t="s">
        <v>17248</v>
      </c>
      <c r="B10313">
        <v>275.91300000000001</v>
      </c>
      <c r="C10313">
        <v>50.646000000000001</v>
      </c>
      <c r="D10313">
        <v>1034.600821</v>
      </c>
    </row>
    <row r="10314" spans="1:4" x14ac:dyDescent="0.35">
      <c r="A10314" s="1" t="s">
        <v>17249</v>
      </c>
      <c r="B10314">
        <v>276.49799999999999</v>
      </c>
      <c r="C10314">
        <v>50.491</v>
      </c>
      <c r="D10314">
        <v>1036.5077309999999</v>
      </c>
    </row>
    <row r="10315" spans="1:4" x14ac:dyDescent="0.35">
      <c r="A10315" s="1" t="s">
        <v>17250</v>
      </c>
      <c r="B10315">
        <v>277.077</v>
      </c>
      <c r="C10315">
        <v>50.334000000000003</v>
      </c>
      <c r="D10315">
        <v>1038.458537</v>
      </c>
    </row>
    <row r="10316" spans="1:4" x14ac:dyDescent="0.35">
      <c r="A10316" s="1" t="s">
        <v>17251</v>
      </c>
      <c r="B10316">
        <v>277.64999999999998</v>
      </c>
      <c r="C10316">
        <v>50.174999999999997</v>
      </c>
      <c r="D10316">
        <v>1040.45299</v>
      </c>
    </row>
    <row r="10317" spans="1:4" x14ac:dyDescent="0.35">
      <c r="A10317" s="1" t="s">
        <v>17252</v>
      </c>
      <c r="B10317">
        <v>278.21699999999998</v>
      </c>
      <c r="C10317">
        <v>50.012999999999998</v>
      </c>
      <c r="D10317">
        <v>1042.4908359999999</v>
      </c>
    </row>
    <row r="10318" spans="1:4" x14ac:dyDescent="0.35">
      <c r="A10318" s="1" t="s">
        <v>17253</v>
      </c>
      <c r="B10318">
        <v>278.77699999999999</v>
      </c>
      <c r="C10318">
        <v>49.848999999999997</v>
      </c>
      <c r="D10318">
        <v>1044.5718199999999</v>
      </c>
    </row>
    <row r="10319" spans="1:4" x14ac:dyDescent="0.35">
      <c r="A10319" s="1" t="s">
        <v>17254</v>
      </c>
      <c r="B10319">
        <v>279.33199999999999</v>
      </c>
      <c r="C10319">
        <v>49.682000000000002</v>
      </c>
      <c r="D10319">
        <v>1046.6956809999999</v>
      </c>
    </row>
    <row r="10320" spans="1:4" x14ac:dyDescent="0.35">
      <c r="A10320" s="1" t="s">
        <v>17255</v>
      </c>
      <c r="B10320">
        <v>279.88099999999997</v>
      </c>
      <c r="C10320">
        <v>49.514000000000003</v>
      </c>
      <c r="D10320">
        <v>1048.8621559999999</v>
      </c>
    </row>
    <row r="10321" spans="1:4" x14ac:dyDescent="0.35">
      <c r="A10321" s="1" t="s">
        <v>17256</v>
      </c>
      <c r="B10321">
        <v>280.42399999999998</v>
      </c>
      <c r="C10321">
        <v>49.343000000000004</v>
      </c>
      <c r="D10321">
        <v>1051.07098</v>
      </c>
    </row>
    <row r="10322" spans="1:4" x14ac:dyDescent="0.35">
      <c r="A10322" s="1" t="s">
        <v>17257</v>
      </c>
      <c r="B10322">
        <v>280.96100000000001</v>
      </c>
      <c r="C10322">
        <v>49.170999999999999</v>
      </c>
      <c r="D10322">
        <v>1053.3218830000001</v>
      </c>
    </row>
    <row r="10323" spans="1:4" x14ac:dyDescent="0.35">
      <c r="A10323" s="1" t="s">
        <v>17258</v>
      </c>
      <c r="B10323">
        <v>281.49099999999999</v>
      </c>
      <c r="C10323">
        <v>48.996000000000002</v>
      </c>
      <c r="D10323">
        <v>1055.6145939999999</v>
      </c>
    </row>
    <row r="10324" spans="1:4" x14ac:dyDescent="0.35">
      <c r="A10324" s="1" t="s">
        <v>17259</v>
      </c>
      <c r="B10324">
        <v>282.01600000000002</v>
      </c>
      <c r="C10324">
        <v>48.82</v>
      </c>
      <c r="D10324">
        <v>1057.948838</v>
      </c>
    </row>
    <row r="10325" spans="1:4" x14ac:dyDescent="0.35">
      <c r="A10325" s="1" t="s">
        <v>17260</v>
      </c>
      <c r="B10325">
        <v>282.53500000000003</v>
      </c>
      <c r="C10325">
        <v>48.642000000000003</v>
      </c>
      <c r="D10325">
        <v>1060.3243379999999</v>
      </c>
    </row>
    <row r="10326" spans="1:4" x14ac:dyDescent="0.35">
      <c r="A10326" s="1" t="s">
        <v>17261</v>
      </c>
      <c r="B10326">
        <v>283.048</v>
      </c>
      <c r="C10326">
        <v>48.462000000000003</v>
      </c>
      <c r="D10326">
        <v>1062.7408150000001</v>
      </c>
    </row>
    <row r="10327" spans="1:4" x14ac:dyDescent="0.35">
      <c r="A10327" s="1" t="s">
        <v>17262</v>
      </c>
      <c r="B10327">
        <v>283.55500000000001</v>
      </c>
      <c r="C10327">
        <v>48.28</v>
      </c>
      <c r="D10327">
        <v>1065.1979859999999</v>
      </c>
    </row>
    <row r="10328" spans="1:4" x14ac:dyDescent="0.35">
      <c r="A10328" s="1" t="s">
        <v>17263</v>
      </c>
      <c r="B10328">
        <v>284.05599999999998</v>
      </c>
      <c r="C10328">
        <v>48.097000000000001</v>
      </c>
      <c r="D10328">
        <v>1067.695569</v>
      </c>
    </row>
    <row r="10329" spans="1:4" x14ac:dyDescent="0.35">
      <c r="A10329" s="1" t="s">
        <v>17264</v>
      </c>
      <c r="B10329">
        <v>284.55099999999999</v>
      </c>
      <c r="C10329">
        <v>47.912999999999997</v>
      </c>
      <c r="D10329">
        <v>1070.2332759999999</v>
      </c>
    </row>
    <row r="10330" spans="1:4" x14ac:dyDescent="0.35">
      <c r="A10330" s="1" t="s">
        <v>17265</v>
      </c>
      <c r="B10330">
        <v>285.041</v>
      </c>
      <c r="C10330">
        <v>47.726999999999997</v>
      </c>
      <c r="D10330">
        <v>1072.8108219999999</v>
      </c>
    </row>
    <row r="10331" spans="1:4" x14ac:dyDescent="0.35">
      <c r="A10331" s="1" t="s">
        <v>17266</v>
      </c>
      <c r="B10331">
        <v>285.524</v>
      </c>
      <c r="C10331">
        <v>47.54</v>
      </c>
      <c r="D10331">
        <v>1075.427915</v>
      </c>
    </row>
    <row r="10332" spans="1:4" x14ac:dyDescent="0.35">
      <c r="A10332" s="1" t="s">
        <v>17267</v>
      </c>
      <c r="B10332">
        <v>286.00200000000001</v>
      </c>
      <c r="C10332">
        <v>47.350999999999999</v>
      </c>
      <c r="D10332">
        <v>1078.084265</v>
      </c>
    </row>
    <row r="10333" spans="1:4" x14ac:dyDescent="0.35">
      <c r="A10333" s="1" t="s">
        <v>17268</v>
      </c>
      <c r="B10333">
        <v>286.47399999999999</v>
      </c>
      <c r="C10333">
        <v>47.161000000000001</v>
      </c>
      <c r="D10333">
        <v>1080.7795799999999</v>
      </c>
    </row>
    <row r="10334" spans="1:4" x14ac:dyDescent="0.35">
      <c r="A10334" s="1" t="s">
        <v>17269</v>
      </c>
      <c r="B10334">
        <v>286.94099999999997</v>
      </c>
      <c r="C10334">
        <v>46.97</v>
      </c>
      <c r="D10334">
        <v>1083.5135660000001</v>
      </c>
    </row>
    <row r="10335" spans="1:4" x14ac:dyDescent="0.35">
      <c r="A10335" s="1" t="s">
        <v>17270</v>
      </c>
      <c r="B10335">
        <v>287.40199999999999</v>
      </c>
      <c r="C10335">
        <v>46.777999999999999</v>
      </c>
      <c r="D10335">
        <v>1086.2859269999999</v>
      </c>
    </row>
    <row r="10336" spans="1:4" x14ac:dyDescent="0.35">
      <c r="A10336" s="1" t="s">
        <v>17271</v>
      </c>
      <c r="B10336">
        <v>287.85700000000003</v>
      </c>
      <c r="C10336">
        <v>46.585000000000001</v>
      </c>
      <c r="D10336">
        <v>1089.0963670000001</v>
      </c>
    </row>
    <row r="10337" spans="1:4" x14ac:dyDescent="0.35">
      <c r="A10337" s="1" t="s">
        <v>17272</v>
      </c>
      <c r="B10337">
        <v>288.30700000000002</v>
      </c>
      <c r="C10337">
        <v>46.390999999999998</v>
      </c>
      <c r="D10337">
        <v>1091.9445880000001</v>
      </c>
    </row>
    <row r="10338" spans="1:4" x14ac:dyDescent="0.35">
      <c r="A10338" s="1" t="s">
        <v>17273</v>
      </c>
      <c r="B10338">
        <v>288.75099999999998</v>
      </c>
      <c r="C10338">
        <v>46.195999999999998</v>
      </c>
      <c r="D10338">
        <v>1094.8302940000001</v>
      </c>
    </row>
    <row r="10339" spans="1:4" x14ac:dyDescent="0.35">
      <c r="A10339" s="1" t="s">
        <v>17274</v>
      </c>
      <c r="B10339">
        <v>289.19</v>
      </c>
      <c r="C10339">
        <v>46</v>
      </c>
      <c r="D10339">
        <v>1097.7531839999999</v>
      </c>
    </row>
    <row r="10340" spans="1:4" x14ac:dyDescent="0.35">
      <c r="A10340" s="1" t="s">
        <v>17275</v>
      </c>
      <c r="B10340">
        <v>289.62299999999999</v>
      </c>
      <c r="C10340">
        <v>45.802999999999997</v>
      </c>
      <c r="D10340">
        <v>1100.7129600000001</v>
      </c>
    </row>
    <row r="10341" spans="1:4" x14ac:dyDescent="0.35">
      <c r="A10341" s="1" t="s">
        <v>17276</v>
      </c>
      <c r="B10341">
        <v>290.05099999999999</v>
      </c>
      <c r="C10341">
        <v>45.604999999999997</v>
      </c>
      <c r="D10341">
        <v>1103.709321</v>
      </c>
    </row>
    <row r="10342" spans="1:4" x14ac:dyDescent="0.35">
      <c r="A10342" s="1" t="s">
        <v>17277</v>
      </c>
      <c r="B10342">
        <v>290.47399999999999</v>
      </c>
      <c r="C10342">
        <v>45.406999999999996</v>
      </c>
      <c r="D10342">
        <v>1106.741966</v>
      </c>
    </row>
    <row r="10343" spans="1:4" x14ac:dyDescent="0.35">
      <c r="A10343" s="1" t="s">
        <v>17278</v>
      </c>
      <c r="B10343">
        <v>290.892</v>
      </c>
      <c r="C10343">
        <v>45.207999999999998</v>
      </c>
      <c r="D10343">
        <v>1109.8105949999999</v>
      </c>
    </row>
    <row r="10344" spans="1:4" x14ac:dyDescent="0.35">
      <c r="A10344" s="1" t="s">
        <v>17279</v>
      </c>
      <c r="B10344">
        <v>291.30399999999997</v>
      </c>
      <c r="C10344">
        <v>45.008000000000003</v>
      </c>
      <c r="D10344">
        <v>1112.914906</v>
      </c>
    </row>
    <row r="10345" spans="1:4" x14ac:dyDescent="0.35">
      <c r="A10345" s="1" t="s">
        <v>17280</v>
      </c>
      <c r="B10345">
        <v>291.71199999999999</v>
      </c>
      <c r="C10345">
        <v>44.808</v>
      </c>
      <c r="D10345">
        <v>1116.0545979999999</v>
      </c>
    </row>
    <row r="10346" spans="1:4" x14ac:dyDescent="0.35">
      <c r="A10346" s="1" t="s">
        <v>17281</v>
      </c>
      <c r="B10346">
        <v>292.11399999999998</v>
      </c>
      <c r="C10346">
        <v>44.606999999999999</v>
      </c>
      <c r="D10346">
        <v>1119.2293689999999</v>
      </c>
    </row>
    <row r="10347" spans="1:4" x14ac:dyDescent="0.35">
      <c r="A10347" s="1" t="s">
        <v>17282</v>
      </c>
      <c r="B10347">
        <v>292.51100000000002</v>
      </c>
      <c r="C10347">
        <v>44.405999999999999</v>
      </c>
      <c r="D10347">
        <v>1122.4389200000001</v>
      </c>
    </row>
    <row r="10348" spans="1:4" x14ac:dyDescent="0.35">
      <c r="A10348" s="1" t="s">
        <v>17283</v>
      </c>
      <c r="B10348">
        <v>292.904</v>
      </c>
      <c r="C10348">
        <v>44.204999999999998</v>
      </c>
      <c r="D10348">
        <v>1125.682947</v>
      </c>
    </row>
    <row r="10349" spans="1:4" x14ac:dyDescent="0.35">
      <c r="A10349" s="1" t="s">
        <v>17284</v>
      </c>
      <c r="B10349">
        <v>293.291</v>
      </c>
      <c r="C10349">
        <v>44.003</v>
      </c>
      <c r="D10349">
        <v>1128.961151</v>
      </c>
    </row>
    <row r="10350" spans="1:4" x14ac:dyDescent="0.35">
      <c r="A10350" s="1" t="s">
        <v>17285</v>
      </c>
      <c r="B10350">
        <v>293.67399999999998</v>
      </c>
      <c r="C10350">
        <v>43.801000000000002</v>
      </c>
      <c r="D10350">
        <v>1132.27323</v>
      </c>
    </row>
    <row r="10351" spans="1:4" x14ac:dyDescent="0.35">
      <c r="A10351" s="1" t="s">
        <v>17286</v>
      </c>
      <c r="B10351">
        <v>294.05200000000002</v>
      </c>
      <c r="C10351">
        <v>43.597999999999999</v>
      </c>
      <c r="D10351">
        <v>1135.6188850000001</v>
      </c>
    </row>
    <row r="10352" spans="1:4" x14ac:dyDescent="0.35">
      <c r="A10352" s="1" t="s">
        <v>17287</v>
      </c>
      <c r="B10352">
        <v>294.42500000000001</v>
      </c>
      <c r="C10352">
        <v>43.395000000000003</v>
      </c>
      <c r="D10352">
        <v>1138.9978160000001</v>
      </c>
    </row>
    <row r="10353" spans="1:4" x14ac:dyDescent="0.35">
      <c r="A10353" s="1" t="s">
        <v>17288</v>
      </c>
      <c r="B10353">
        <v>294.79300000000001</v>
      </c>
      <c r="C10353">
        <v>43.192</v>
      </c>
      <c r="D10353">
        <v>1142.409723</v>
      </c>
    </row>
    <row r="10354" spans="1:4" x14ac:dyDescent="0.35">
      <c r="A10354" s="1" t="s">
        <v>17289</v>
      </c>
      <c r="B10354">
        <v>295.15699999999998</v>
      </c>
      <c r="C10354">
        <v>42.988999999999997</v>
      </c>
      <c r="D10354">
        <v>1145.8543090000001</v>
      </c>
    </row>
    <row r="10355" spans="1:4" x14ac:dyDescent="0.35">
      <c r="A10355" s="1" t="s">
        <v>17290</v>
      </c>
      <c r="B10355">
        <v>295.517</v>
      </c>
      <c r="C10355">
        <v>42.784999999999997</v>
      </c>
      <c r="D10355">
        <v>1149.3312759999999</v>
      </c>
    </row>
    <row r="10356" spans="1:4" x14ac:dyDescent="0.35">
      <c r="A10356" s="1" t="s">
        <v>17291</v>
      </c>
      <c r="B10356">
        <v>295.87200000000001</v>
      </c>
      <c r="C10356">
        <v>42.582000000000001</v>
      </c>
      <c r="D10356">
        <v>1152.840326</v>
      </c>
    </row>
    <row r="10357" spans="1:4" x14ac:dyDescent="0.35">
      <c r="A10357" s="1" t="s">
        <v>17292</v>
      </c>
      <c r="B10357">
        <v>296.22199999999998</v>
      </c>
      <c r="C10357">
        <v>42.378999999999998</v>
      </c>
      <c r="D10357">
        <v>1156.381163</v>
      </c>
    </row>
    <row r="10358" spans="1:4" x14ac:dyDescent="0.35">
      <c r="A10358" s="1" t="s">
        <v>17293</v>
      </c>
      <c r="B10358">
        <v>296.56900000000002</v>
      </c>
      <c r="C10358">
        <v>42.174999999999997</v>
      </c>
      <c r="D10358">
        <v>1159.953493</v>
      </c>
    </row>
    <row r="10359" spans="1:4" x14ac:dyDescent="0.35">
      <c r="A10359" s="1" t="s">
        <v>17294</v>
      </c>
      <c r="B10359">
        <v>296.91000000000003</v>
      </c>
      <c r="C10359">
        <v>41.970999999999997</v>
      </c>
      <c r="D10359">
        <v>1163.557022</v>
      </c>
    </row>
    <row r="10360" spans="1:4" x14ac:dyDescent="0.35">
      <c r="A10360" s="1" t="s">
        <v>17295</v>
      </c>
      <c r="B10360">
        <v>297.24799999999999</v>
      </c>
      <c r="C10360">
        <v>41.768000000000001</v>
      </c>
      <c r="D10360">
        <v>1167.1914549999999</v>
      </c>
    </row>
    <row r="10361" spans="1:4" x14ac:dyDescent="0.35">
      <c r="A10361" s="1" t="s">
        <v>17296</v>
      </c>
      <c r="B10361">
        <v>297.58199999999999</v>
      </c>
      <c r="C10361">
        <v>41.564</v>
      </c>
      <c r="D10361">
        <v>1170.8565020000001</v>
      </c>
    </row>
    <row r="10362" spans="1:4" x14ac:dyDescent="0.35">
      <c r="A10362" s="1" t="s">
        <v>17297</v>
      </c>
      <c r="B10362">
        <v>297.911</v>
      </c>
      <c r="C10362">
        <v>41.360999999999997</v>
      </c>
      <c r="D10362">
        <v>1174.551872</v>
      </c>
    </row>
    <row r="10363" spans="1:4" x14ac:dyDescent="0.35">
      <c r="A10363" s="1" t="s">
        <v>17298</v>
      </c>
      <c r="B10363">
        <v>298.23599999999999</v>
      </c>
      <c r="C10363">
        <v>41.158000000000001</v>
      </c>
      <c r="D10363">
        <v>1178.2772749999999</v>
      </c>
    </row>
    <row r="10364" spans="1:4" x14ac:dyDescent="0.35">
      <c r="A10364" s="1" t="s">
        <v>17299</v>
      </c>
      <c r="B10364">
        <v>298.55799999999999</v>
      </c>
      <c r="C10364">
        <v>40.954999999999998</v>
      </c>
      <c r="D10364">
        <v>1182.032422</v>
      </c>
    </row>
    <row r="10365" spans="1:4" x14ac:dyDescent="0.35">
      <c r="A10365" s="1" t="s">
        <v>17300</v>
      </c>
      <c r="B10365">
        <v>298.875</v>
      </c>
      <c r="C10365">
        <v>40.752000000000002</v>
      </c>
      <c r="D10365">
        <v>1185.8170279999999</v>
      </c>
    </row>
    <row r="10366" spans="1:4" x14ac:dyDescent="0.35">
      <c r="A10366" s="1" t="s">
        <v>17301</v>
      </c>
      <c r="B10366">
        <v>299.18900000000002</v>
      </c>
      <c r="C10366">
        <v>40.548999999999999</v>
      </c>
      <c r="D10366">
        <v>1189.630807</v>
      </c>
    </row>
    <row r="10367" spans="1:4" x14ac:dyDescent="0.35">
      <c r="A10367" s="1" t="s">
        <v>17302</v>
      </c>
      <c r="B10367">
        <v>299.49799999999999</v>
      </c>
      <c r="C10367">
        <v>40.347000000000001</v>
      </c>
      <c r="D10367">
        <v>1193.4734739999999</v>
      </c>
    </row>
    <row r="10368" spans="1:4" x14ac:dyDescent="0.35">
      <c r="A10368" s="1" t="s">
        <v>17303</v>
      </c>
      <c r="B10368">
        <v>299.80399999999997</v>
      </c>
      <c r="C10368">
        <v>40.145000000000003</v>
      </c>
      <c r="D10368">
        <v>1197.3447470000001</v>
      </c>
    </row>
    <row r="10369" spans="1:4" x14ac:dyDescent="0.35">
      <c r="A10369" s="1" t="s">
        <v>17304</v>
      </c>
      <c r="B10369">
        <v>300.10599999999999</v>
      </c>
      <c r="C10369">
        <v>39.942999999999998</v>
      </c>
      <c r="D10369">
        <v>1201.244346</v>
      </c>
    </row>
    <row r="10370" spans="1:4" x14ac:dyDescent="0.35">
      <c r="A10370" s="1" t="s">
        <v>17305</v>
      </c>
      <c r="B10370">
        <v>300.40499999999997</v>
      </c>
      <c r="C10370">
        <v>39.741</v>
      </c>
      <c r="D10370">
        <v>1205.1719900000001</v>
      </c>
    </row>
    <row r="10371" spans="1:4" x14ac:dyDescent="0.35">
      <c r="A10371" s="1" t="s">
        <v>17306</v>
      </c>
      <c r="B10371">
        <v>300.7</v>
      </c>
      <c r="C10371">
        <v>39.54</v>
      </c>
      <c r="D10371">
        <v>1209.127403</v>
      </c>
    </row>
    <row r="10372" spans="1:4" x14ac:dyDescent="0.35">
      <c r="A10372" s="1" t="s">
        <v>17307</v>
      </c>
      <c r="B10372">
        <v>300.99099999999999</v>
      </c>
      <c r="C10372">
        <v>39.338999999999999</v>
      </c>
      <c r="D10372">
        <v>1213.110308</v>
      </c>
    </row>
    <row r="10373" spans="1:4" x14ac:dyDescent="0.35">
      <c r="A10373" s="1" t="s">
        <v>17308</v>
      </c>
      <c r="B10373">
        <v>301.279</v>
      </c>
      <c r="C10373">
        <v>39.139000000000003</v>
      </c>
      <c r="D10373">
        <v>1217.1204310000001</v>
      </c>
    </row>
    <row r="10374" spans="1:4" x14ac:dyDescent="0.35">
      <c r="A10374" s="1" t="s">
        <v>17309</v>
      </c>
      <c r="B10374">
        <v>301.56299999999999</v>
      </c>
      <c r="C10374">
        <v>38.938000000000002</v>
      </c>
      <c r="D10374">
        <v>1221.157498</v>
      </c>
    </row>
    <row r="10375" spans="1:4" x14ac:dyDescent="0.35">
      <c r="A10375" s="1" t="s">
        <v>17310</v>
      </c>
      <c r="B10375">
        <v>301.84399999999999</v>
      </c>
      <c r="C10375">
        <v>38.738999999999997</v>
      </c>
      <c r="D10375">
        <v>1225.2212400000001</v>
      </c>
    </row>
    <row r="10376" spans="1:4" x14ac:dyDescent="0.35">
      <c r="A10376" s="1" t="s">
        <v>17311</v>
      </c>
      <c r="B10376">
        <v>302.12099999999998</v>
      </c>
      <c r="C10376">
        <v>38.54</v>
      </c>
      <c r="D10376">
        <v>1229.311387</v>
      </c>
    </row>
    <row r="10377" spans="1:4" x14ac:dyDescent="0.35">
      <c r="A10377" s="1" t="s">
        <v>17312</v>
      </c>
      <c r="B10377">
        <v>302.39600000000002</v>
      </c>
      <c r="C10377">
        <v>38.341000000000001</v>
      </c>
      <c r="D10377">
        <v>1233.427672</v>
      </c>
    </row>
    <row r="10378" spans="1:4" x14ac:dyDescent="0.35">
      <c r="A10378" s="1" t="s">
        <v>17313</v>
      </c>
      <c r="B10378">
        <v>302.666</v>
      </c>
      <c r="C10378">
        <v>38.142000000000003</v>
      </c>
      <c r="D10378">
        <v>1237.569829</v>
      </c>
    </row>
    <row r="10379" spans="1:4" x14ac:dyDescent="0.35">
      <c r="A10379" s="1" t="s">
        <v>17314</v>
      </c>
      <c r="B10379">
        <v>302.93400000000003</v>
      </c>
      <c r="C10379">
        <v>37.944000000000003</v>
      </c>
      <c r="D10379">
        <v>1241.7375950000001</v>
      </c>
    </row>
    <row r="10380" spans="1:4" x14ac:dyDescent="0.35">
      <c r="A10380" s="1" t="s">
        <v>17315</v>
      </c>
      <c r="B10380">
        <v>303.19900000000001</v>
      </c>
      <c r="C10380">
        <v>37.747</v>
      </c>
      <c r="D10380">
        <v>1245.9307080000001</v>
      </c>
    </row>
    <row r="10381" spans="1:4" x14ac:dyDescent="0.35">
      <c r="A10381" s="1" t="s">
        <v>17316</v>
      </c>
      <c r="B10381">
        <v>303.45999999999998</v>
      </c>
      <c r="C10381">
        <v>37.549999999999997</v>
      </c>
      <c r="D10381">
        <v>1250.1489079999999</v>
      </c>
    </row>
    <row r="10382" spans="1:4" x14ac:dyDescent="0.35">
      <c r="A10382" s="1" t="s">
        <v>17317</v>
      </c>
      <c r="B10382">
        <v>303.71800000000002</v>
      </c>
      <c r="C10382">
        <v>37.353999999999999</v>
      </c>
      <c r="D10382">
        <v>1254.391938</v>
      </c>
    </row>
    <row r="10383" spans="1:4" x14ac:dyDescent="0.35">
      <c r="A10383" s="1" t="s">
        <v>17318</v>
      </c>
      <c r="B10383">
        <v>303.97399999999999</v>
      </c>
      <c r="C10383">
        <v>37.158000000000001</v>
      </c>
      <c r="D10383">
        <v>1258.659541</v>
      </c>
    </row>
    <row r="10384" spans="1:4" x14ac:dyDescent="0.35">
      <c r="A10384" s="1" t="s">
        <v>17319</v>
      </c>
      <c r="B10384">
        <v>304.226</v>
      </c>
      <c r="C10384">
        <v>36.963000000000001</v>
      </c>
      <c r="D10384">
        <v>1262.951464</v>
      </c>
    </row>
    <row r="10385" spans="1:4" x14ac:dyDescent="0.35">
      <c r="A10385" s="1" t="s">
        <v>17320</v>
      </c>
      <c r="B10385">
        <v>304.47500000000002</v>
      </c>
      <c r="C10385">
        <v>36.768000000000001</v>
      </c>
      <c r="D10385">
        <v>1267.2674549999999</v>
      </c>
    </row>
    <row r="10386" spans="1:4" x14ac:dyDescent="0.35">
      <c r="A10386" s="1" t="s">
        <v>17321</v>
      </c>
      <c r="B10386">
        <v>304.72199999999998</v>
      </c>
      <c r="C10386">
        <v>36.573999999999998</v>
      </c>
      <c r="D10386">
        <v>1271.607264</v>
      </c>
    </row>
    <row r="10387" spans="1:4" x14ac:dyDescent="0.35">
      <c r="A10387" s="1" t="s">
        <v>17322</v>
      </c>
      <c r="B10387">
        <v>304.96499999999997</v>
      </c>
      <c r="C10387">
        <v>36.381</v>
      </c>
      <c r="D10387">
        <v>1275.9706430000001</v>
      </c>
    </row>
    <row r="10388" spans="1:4" x14ac:dyDescent="0.35">
      <c r="A10388" s="1" t="s">
        <v>17323</v>
      </c>
      <c r="B10388">
        <v>305.20600000000002</v>
      </c>
      <c r="C10388">
        <v>36.188000000000002</v>
      </c>
      <c r="D10388">
        <v>1280.357346</v>
      </c>
    </row>
    <row r="10389" spans="1:4" x14ac:dyDescent="0.35">
      <c r="A10389" s="1" t="s">
        <v>17324</v>
      </c>
      <c r="B10389">
        <v>305.44400000000002</v>
      </c>
      <c r="C10389">
        <v>35.996000000000002</v>
      </c>
      <c r="D10389">
        <v>1284.7671290000001</v>
      </c>
    </row>
    <row r="10390" spans="1:4" x14ac:dyDescent="0.35">
      <c r="A10390" s="1" t="s">
        <v>17325</v>
      </c>
      <c r="B10390">
        <v>305.67899999999997</v>
      </c>
      <c r="C10390">
        <v>35.804000000000002</v>
      </c>
      <c r="D10390">
        <v>1289.1997510000001</v>
      </c>
    </row>
    <row r="10391" spans="1:4" x14ac:dyDescent="0.35">
      <c r="A10391" s="1" t="s">
        <v>17326</v>
      </c>
      <c r="B10391">
        <v>305.91199999999998</v>
      </c>
      <c r="C10391">
        <v>35.613</v>
      </c>
      <c r="D10391">
        <v>1293.654972</v>
      </c>
    </row>
    <row r="10392" spans="1:4" x14ac:dyDescent="0.35">
      <c r="A10392" s="1" t="s">
        <v>17327</v>
      </c>
      <c r="B10392">
        <v>306.142</v>
      </c>
      <c r="C10392">
        <v>35.423000000000002</v>
      </c>
      <c r="D10392">
        <v>1298.132554</v>
      </c>
    </row>
    <row r="10393" spans="1:4" x14ac:dyDescent="0.35">
      <c r="A10393" s="1" t="s">
        <v>17328</v>
      </c>
      <c r="B10393">
        <v>306.36900000000003</v>
      </c>
      <c r="C10393">
        <v>35.232999999999997</v>
      </c>
      <c r="D10393">
        <v>1302.6322620000001</v>
      </c>
    </row>
    <row r="10394" spans="1:4" x14ac:dyDescent="0.35">
      <c r="A10394" s="1" t="s">
        <v>17329</v>
      </c>
      <c r="B10394">
        <v>306.59399999999999</v>
      </c>
      <c r="C10394">
        <v>35.043999999999997</v>
      </c>
      <c r="D10394">
        <v>1307.153861</v>
      </c>
    </row>
    <row r="10395" spans="1:4" x14ac:dyDescent="0.35">
      <c r="A10395" s="1" t="s">
        <v>17330</v>
      </c>
      <c r="B10395">
        <v>306.81599999999997</v>
      </c>
      <c r="C10395">
        <v>34.854999999999997</v>
      </c>
      <c r="D10395">
        <v>1311.6971209999999</v>
      </c>
    </row>
    <row r="10396" spans="1:4" x14ac:dyDescent="0.35">
      <c r="A10396" s="1" t="s">
        <v>17331</v>
      </c>
      <c r="B10396">
        <v>307.036</v>
      </c>
      <c r="C10396">
        <v>34.667999999999999</v>
      </c>
      <c r="D10396">
        <v>1316.2618130000001</v>
      </c>
    </row>
    <row r="10397" spans="1:4" x14ac:dyDescent="0.35">
      <c r="A10397" s="1" t="s">
        <v>17332</v>
      </c>
      <c r="B10397">
        <v>307.25299999999999</v>
      </c>
      <c r="C10397">
        <v>34.481000000000002</v>
      </c>
      <c r="D10397">
        <v>1320.847708</v>
      </c>
    </row>
    <row r="10398" spans="1:4" x14ac:dyDescent="0.35">
      <c r="A10398" s="1" t="s">
        <v>17333</v>
      </c>
      <c r="B10398">
        <v>307.46800000000002</v>
      </c>
      <c r="C10398">
        <v>34.293999999999997</v>
      </c>
      <c r="D10398">
        <v>1325.4545820000001</v>
      </c>
    </row>
    <row r="10399" spans="1:4" x14ac:dyDescent="0.35">
      <c r="A10399" s="1" t="s">
        <v>17334</v>
      </c>
      <c r="B10399">
        <v>307.68</v>
      </c>
      <c r="C10399">
        <v>34.109000000000002</v>
      </c>
      <c r="D10399">
        <v>1330.0822109999999</v>
      </c>
    </row>
    <row r="10400" spans="1:4" x14ac:dyDescent="0.35">
      <c r="A10400" s="1" t="s">
        <v>17335</v>
      </c>
      <c r="B10400">
        <v>307.89100000000002</v>
      </c>
      <c r="C10400">
        <v>33.923999999999999</v>
      </c>
      <c r="D10400">
        <v>1334.7303750000001</v>
      </c>
    </row>
    <row r="10401" spans="1:4" x14ac:dyDescent="0.35">
      <c r="A10401" s="1" t="s">
        <v>17336</v>
      </c>
      <c r="B10401">
        <v>308.09800000000001</v>
      </c>
      <c r="C10401">
        <v>33.74</v>
      </c>
      <c r="D10401">
        <v>1339.3988549999999</v>
      </c>
    </row>
    <row r="10402" spans="1:4" x14ac:dyDescent="0.35">
      <c r="A10402" s="1" t="s">
        <v>17337</v>
      </c>
      <c r="B10402">
        <v>308.30399999999997</v>
      </c>
      <c r="C10402">
        <v>33.555999999999997</v>
      </c>
      <c r="D10402">
        <v>1344.0874329999999</v>
      </c>
    </row>
    <row r="10403" spans="1:4" x14ac:dyDescent="0.35">
      <c r="A10403" s="1" t="s">
        <v>17338</v>
      </c>
      <c r="B10403">
        <v>308.50700000000001</v>
      </c>
      <c r="C10403">
        <v>33.372999999999998</v>
      </c>
      <c r="D10403">
        <v>1348.795895</v>
      </c>
    </row>
    <row r="10404" spans="1:4" x14ac:dyDescent="0.35">
      <c r="A10404" s="1" t="s">
        <v>17339</v>
      </c>
      <c r="B10404">
        <v>308.70800000000003</v>
      </c>
      <c r="C10404">
        <v>33.191000000000003</v>
      </c>
      <c r="D10404">
        <v>1353.5240289999999</v>
      </c>
    </row>
    <row r="10405" spans="1:4" x14ac:dyDescent="0.35">
      <c r="A10405" s="1" t="s">
        <v>17340</v>
      </c>
      <c r="B10405">
        <v>308.90699999999998</v>
      </c>
      <c r="C10405">
        <v>33.01</v>
      </c>
      <c r="D10405">
        <v>1358.271622</v>
      </c>
    </row>
    <row r="10406" spans="1:4" x14ac:dyDescent="0.35">
      <c r="A10406" s="1" t="s">
        <v>17341</v>
      </c>
      <c r="B10406">
        <v>309.10399999999998</v>
      </c>
      <c r="C10406">
        <v>32.829000000000001</v>
      </c>
      <c r="D10406">
        <v>1363.0384670000001</v>
      </c>
    </row>
    <row r="10407" spans="1:4" x14ac:dyDescent="0.35">
      <c r="A10407" s="1" t="s">
        <v>17342</v>
      </c>
      <c r="B10407">
        <v>309.298</v>
      </c>
      <c r="C10407">
        <v>32.649000000000001</v>
      </c>
      <c r="D10407">
        <v>1367.8243580000001</v>
      </c>
    </row>
    <row r="10408" spans="1:4" x14ac:dyDescent="0.35">
      <c r="A10408" s="1" t="s">
        <v>17343</v>
      </c>
      <c r="B10408">
        <v>309.49099999999999</v>
      </c>
      <c r="C10408">
        <v>32.47</v>
      </c>
      <c r="D10408">
        <v>1372.629089</v>
      </c>
    </row>
    <row r="10409" spans="1:4" x14ac:dyDescent="0.35">
      <c r="A10409" s="1" t="s">
        <v>17344</v>
      </c>
      <c r="B10409">
        <v>309.68099999999998</v>
      </c>
      <c r="C10409">
        <v>32.290999999999997</v>
      </c>
      <c r="D10409">
        <v>1377.452458</v>
      </c>
    </row>
    <row r="10410" spans="1:4" x14ac:dyDescent="0.35">
      <c r="A10410" s="1" t="s">
        <v>17345</v>
      </c>
      <c r="B10410">
        <v>309.87</v>
      </c>
      <c r="C10410">
        <v>32.113999999999997</v>
      </c>
      <c r="D10410">
        <v>1382.294265</v>
      </c>
    </row>
    <row r="10411" spans="1:4" x14ac:dyDescent="0.35">
      <c r="A10411" s="1" t="s">
        <v>17346</v>
      </c>
      <c r="B10411">
        <v>310.05599999999998</v>
      </c>
      <c r="C10411">
        <v>31.937000000000001</v>
      </c>
      <c r="D10411">
        <v>1387.154311</v>
      </c>
    </row>
    <row r="10412" spans="1:4" x14ac:dyDescent="0.35">
      <c r="A10412" s="1" t="s">
        <v>17347</v>
      </c>
      <c r="B10412">
        <v>310.24</v>
      </c>
      <c r="C10412">
        <v>31.760999999999999</v>
      </c>
      <c r="D10412">
        <v>1392.0323989999999</v>
      </c>
    </row>
    <row r="10413" spans="1:4" x14ac:dyDescent="0.35">
      <c r="A10413" s="1" t="s">
        <v>17348</v>
      </c>
      <c r="B10413">
        <v>310.423</v>
      </c>
      <c r="C10413">
        <v>31.585000000000001</v>
      </c>
      <c r="D10413">
        <v>1396.9283359999999</v>
      </c>
    </row>
    <row r="10414" spans="1:4" x14ac:dyDescent="0.35">
      <c r="A10414" s="1" t="s">
        <v>17349</v>
      </c>
      <c r="B10414">
        <v>310.60300000000001</v>
      </c>
      <c r="C10414">
        <v>31.41</v>
      </c>
      <c r="D10414">
        <v>1401.8419289999999</v>
      </c>
    </row>
    <row r="10415" spans="1:4" x14ac:dyDescent="0.35">
      <c r="A10415" s="1" t="s">
        <v>17350</v>
      </c>
      <c r="B10415">
        <v>310.78199999999998</v>
      </c>
      <c r="C10415">
        <v>31.236000000000001</v>
      </c>
      <c r="D10415">
        <v>1406.7729870000001</v>
      </c>
    </row>
    <row r="10416" spans="1:4" x14ac:dyDescent="0.35">
      <c r="A10416" s="1" t="s">
        <v>17351</v>
      </c>
      <c r="B10416">
        <v>310.959</v>
      </c>
      <c r="C10416">
        <v>31.062999999999999</v>
      </c>
      <c r="D10416">
        <v>1411.7213220000001</v>
      </c>
    </row>
    <row r="10417" spans="1:4" x14ac:dyDescent="0.35">
      <c r="A10417" s="1" t="s">
        <v>17352</v>
      </c>
      <c r="B10417">
        <v>311.13400000000001</v>
      </c>
      <c r="C10417">
        <v>30.890999999999998</v>
      </c>
      <c r="D10417">
        <v>1416.686747</v>
      </c>
    </row>
    <row r="10418" spans="1:4" x14ac:dyDescent="0.35">
      <c r="A10418" s="1" t="s">
        <v>17353</v>
      </c>
      <c r="B10418">
        <v>311.30700000000002</v>
      </c>
      <c r="C10418">
        <v>30.719000000000001</v>
      </c>
      <c r="D10418">
        <v>1421.6690779999999</v>
      </c>
    </row>
    <row r="10419" spans="1:4" x14ac:dyDescent="0.35">
      <c r="A10419" s="1" t="s">
        <v>17354</v>
      </c>
      <c r="B10419">
        <v>311.47899999999998</v>
      </c>
      <c r="C10419">
        <v>30.547999999999998</v>
      </c>
      <c r="D10419">
        <v>1426.668132</v>
      </c>
    </row>
    <row r="10420" spans="1:4" x14ac:dyDescent="0.35">
      <c r="A10420" s="1" t="s">
        <v>17355</v>
      </c>
      <c r="B10420">
        <v>311.64800000000002</v>
      </c>
      <c r="C10420">
        <v>30.378</v>
      </c>
      <c r="D10420">
        <v>1431.683728</v>
      </c>
    </row>
    <row r="10421" spans="1:4" x14ac:dyDescent="0.35">
      <c r="A10421" s="1" t="s">
        <v>17356</v>
      </c>
      <c r="B10421">
        <v>311.81599999999997</v>
      </c>
      <c r="C10421">
        <v>30.207999999999998</v>
      </c>
      <c r="D10421">
        <v>1436.715688</v>
      </c>
    </row>
    <row r="10422" spans="1:4" x14ac:dyDescent="0.35">
      <c r="A10422" s="1" t="s">
        <v>17357</v>
      </c>
      <c r="B10422">
        <v>311.983</v>
      </c>
      <c r="C10422">
        <v>30.039000000000001</v>
      </c>
      <c r="D10422">
        <v>1441.7638340000001</v>
      </c>
    </row>
    <row r="10423" spans="1:4" x14ac:dyDescent="0.35">
      <c r="A10423" s="1" t="s">
        <v>17358</v>
      </c>
      <c r="B10423">
        <v>312.14699999999999</v>
      </c>
      <c r="C10423">
        <v>29.870999999999999</v>
      </c>
      <c r="D10423">
        <v>1446.827992</v>
      </c>
    </row>
    <row r="10424" spans="1:4" x14ac:dyDescent="0.35">
      <c r="A10424" s="1" t="s">
        <v>17359</v>
      </c>
      <c r="B10424">
        <v>312.31</v>
      </c>
      <c r="C10424">
        <v>29.704000000000001</v>
      </c>
      <c r="D10424">
        <v>1451.9079879999999</v>
      </c>
    </row>
    <row r="10425" spans="1:4" x14ac:dyDescent="0.35">
      <c r="A10425" s="1" t="s">
        <v>17360</v>
      </c>
      <c r="B10425">
        <v>312.471</v>
      </c>
      <c r="C10425">
        <v>29.536999999999999</v>
      </c>
      <c r="D10425">
        <v>1457.0036520000001</v>
      </c>
    </row>
    <row r="10426" spans="1:4" x14ac:dyDescent="0.35">
      <c r="A10426" s="1" t="s">
        <v>17361</v>
      </c>
      <c r="B10426">
        <v>312.63099999999997</v>
      </c>
      <c r="C10426">
        <v>29.372</v>
      </c>
      <c r="D10426">
        <v>1462.1148129999999</v>
      </c>
    </row>
    <row r="10427" spans="1:4" x14ac:dyDescent="0.35">
      <c r="A10427" s="1" t="s">
        <v>17362</v>
      </c>
      <c r="B10427">
        <v>312.78899999999999</v>
      </c>
      <c r="C10427">
        <v>29.207000000000001</v>
      </c>
      <c r="D10427">
        <v>1467.2413039999999</v>
      </c>
    </row>
    <row r="10428" spans="1:4" x14ac:dyDescent="0.35">
      <c r="A10428" s="1" t="s">
        <v>17363</v>
      </c>
      <c r="B10428">
        <v>312.94600000000003</v>
      </c>
      <c r="C10428">
        <v>29.042000000000002</v>
      </c>
      <c r="D10428">
        <v>1472.382959</v>
      </c>
    </row>
    <row r="10429" spans="1:4" x14ac:dyDescent="0.35">
      <c r="A10429" s="1" t="s">
        <v>17364</v>
      </c>
      <c r="B10429">
        <v>313.101</v>
      </c>
      <c r="C10429">
        <v>28.879000000000001</v>
      </c>
      <c r="D10429">
        <v>1477.539614</v>
      </c>
    </row>
    <row r="10430" spans="1:4" x14ac:dyDescent="0.35">
      <c r="A10430" s="1" t="s">
        <v>17365</v>
      </c>
      <c r="B10430">
        <v>313.25400000000002</v>
      </c>
      <c r="C10430">
        <v>28.716000000000001</v>
      </c>
      <c r="D10430">
        <v>1482.7111070000001</v>
      </c>
    </row>
    <row r="10431" spans="1:4" x14ac:dyDescent="0.35">
      <c r="A10431" s="1" t="s">
        <v>17366</v>
      </c>
      <c r="B10431">
        <v>313.40600000000001</v>
      </c>
      <c r="C10431">
        <v>28.553999999999998</v>
      </c>
      <c r="D10431">
        <v>1487.8972779999999</v>
      </c>
    </row>
    <row r="10432" spans="1:4" x14ac:dyDescent="0.35">
      <c r="A10432" s="1" t="s">
        <v>17367</v>
      </c>
      <c r="B10432">
        <v>313.55700000000002</v>
      </c>
      <c r="C10432">
        <v>28.393000000000001</v>
      </c>
      <c r="D10432">
        <v>1493.0979669999999</v>
      </c>
    </row>
    <row r="10433" spans="1:4" x14ac:dyDescent="0.35">
      <c r="A10433" s="1" t="s">
        <v>17368</v>
      </c>
      <c r="B10433">
        <v>313.70600000000002</v>
      </c>
      <c r="C10433">
        <v>28.231999999999999</v>
      </c>
      <c r="D10433">
        <v>1498.3130189999999</v>
      </c>
    </row>
    <row r="10434" spans="1:4" x14ac:dyDescent="0.35">
      <c r="A10434" s="1" t="s">
        <v>17369</v>
      </c>
      <c r="B10434">
        <v>313.85300000000001</v>
      </c>
      <c r="C10434">
        <v>28.071999999999999</v>
      </c>
      <c r="D10434">
        <v>1503.5422759999999</v>
      </c>
    </row>
    <row r="10435" spans="1:4" x14ac:dyDescent="0.35">
      <c r="A10435" s="1" t="s">
        <v>17370</v>
      </c>
      <c r="B10435">
        <v>313.99900000000002</v>
      </c>
      <c r="C10435">
        <v>27.913</v>
      </c>
      <c r="D10435">
        <v>1508.7855870000001</v>
      </c>
    </row>
    <row r="10436" spans="1:4" x14ac:dyDescent="0.35">
      <c r="A10436" s="1" t="s">
        <v>17371</v>
      </c>
      <c r="B10436">
        <v>314.14400000000001</v>
      </c>
      <c r="C10436">
        <v>27.754999999999999</v>
      </c>
      <c r="D10436">
        <v>1514.0427999999999</v>
      </c>
    </row>
    <row r="10437" spans="1:4" x14ac:dyDescent="0.35">
      <c r="A10437" s="1" t="s">
        <v>17372</v>
      </c>
      <c r="B10437">
        <v>314.28699999999998</v>
      </c>
      <c r="C10437">
        <v>27.597000000000001</v>
      </c>
      <c r="D10437">
        <v>1519.3137630000001</v>
      </c>
    </row>
    <row r="10438" spans="1:4" x14ac:dyDescent="0.35">
      <c r="A10438" s="1" t="s">
        <v>17373</v>
      </c>
      <c r="B10438">
        <v>314.43</v>
      </c>
      <c r="C10438">
        <v>27.44</v>
      </c>
      <c r="D10438">
        <v>1524.5983289999999</v>
      </c>
    </row>
    <row r="10439" spans="1:4" x14ac:dyDescent="0.35">
      <c r="A10439" s="1" t="s">
        <v>17374</v>
      </c>
      <c r="B10439">
        <v>314.57</v>
      </c>
      <c r="C10439">
        <v>27.283999999999999</v>
      </c>
      <c r="D10439">
        <v>1529.8963510000001</v>
      </c>
    </row>
    <row r="10440" spans="1:4" x14ac:dyDescent="0.35">
      <c r="A10440" s="1" t="s">
        <v>17375</v>
      </c>
      <c r="B10440">
        <v>314.70999999999998</v>
      </c>
      <c r="C10440">
        <v>27.128</v>
      </c>
      <c r="D10440">
        <v>1535.207684</v>
      </c>
    </row>
    <row r="10441" spans="1:4" x14ac:dyDescent="0.35">
      <c r="A10441" s="1" t="s">
        <v>17376</v>
      </c>
      <c r="B10441">
        <v>314.84800000000001</v>
      </c>
      <c r="C10441">
        <v>26.974</v>
      </c>
      <c r="D10441">
        <v>1540.5321839999999</v>
      </c>
    </row>
    <row r="10442" spans="1:4" x14ac:dyDescent="0.35">
      <c r="A10442" s="1" t="s">
        <v>17377</v>
      </c>
      <c r="B10442">
        <v>314.98399999999998</v>
      </c>
      <c r="C10442">
        <v>26.818999999999999</v>
      </c>
      <c r="D10442">
        <v>1545.8697090000001</v>
      </c>
    </row>
    <row r="10443" spans="1:4" x14ac:dyDescent="0.35">
      <c r="A10443" s="1" t="s">
        <v>17378</v>
      </c>
      <c r="B10443">
        <v>315.12</v>
      </c>
      <c r="C10443">
        <v>26.666</v>
      </c>
      <c r="D10443">
        <v>1551.2201190000001</v>
      </c>
    </row>
    <row r="10444" spans="1:4" x14ac:dyDescent="0.35">
      <c r="A10444" s="1" t="s">
        <v>17379</v>
      </c>
      <c r="B10444">
        <v>315.25400000000002</v>
      </c>
      <c r="C10444">
        <v>26.513000000000002</v>
      </c>
      <c r="D10444">
        <v>1556.5832760000001</v>
      </c>
    </row>
    <row r="10445" spans="1:4" x14ac:dyDescent="0.35">
      <c r="A10445" s="1" t="s">
        <v>17380</v>
      </c>
      <c r="B10445">
        <v>315.387</v>
      </c>
      <c r="C10445">
        <v>26.361999999999998</v>
      </c>
      <c r="D10445">
        <v>1561.95904</v>
      </c>
    </row>
    <row r="10446" spans="1:4" x14ac:dyDescent="0.35">
      <c r="A10446" s="1" t="s">
        <v>17381</v>
      </c>
      <c r="B10446">
        <v>315.51900000000001</v>
      </c>
      <c r="C10446">
        <v>26.21</v>
      </c>
      <c r="D10446">
        <v>1567.3472790000001</v>
      </c>
    </row>
    <row r="10447" spans="1:4" x14ac:dyDescent="0.35">
      <c r="A10447" s="1" t="s">
        <v>17382</v>
      </c>
      <c r="B10447">
        <v>315.64999999999998</v>
      </c>
      <c r="C10447">
        <v>26.06</v>
      </c>
      <c r="D10447">
        <v>1572.747856</v>
      </c>
    </row>
    <row r="10448" spans="1:4" x14ac:dyDescent="0.35">
      <c r="A10448" s="1" t="s">
        <v>17383</v>
      </c>
      <c r="B10448">
        <v>315.779</v>
      </c>
      <c r="C10448">
        <v>25.91</v>
      </c>
      <c r="D10448">
        <v>1578.1606389999999</v>
      </c>
    </row>
    <row r="10449" spans="1:4" x14ac:dyDescent="0.35">
      <c r="A10449" s="1" t="s">
        <v>17384</v>
      </c>
      <c r="B10449">
        <v>315.90699999999998</v>
      </c>
      <c r="C10449">
        <v>25.760999999999999</v>
      </c>
      <c r="D10449">
        <v>1583.5854979999999</v>
      </c>
    </row>
    <row r="10450" spans="1:4" x14ac:dyDescent="0.35">
      <c r="A10450" s="1" t="s">
        <v>17385</v>
      </c>
      <c r="B10450">
        <v>316.03399999999999</v>
      </c>
      <c r="C10450">
        <v>25.611999999999998</v>
      </c>
      <c r="D10450">
        <v>1589.0223020000001</v>
      </c>
    </row>
    <row r="10451" spans="1:4" x14ac:dyDescent="0.35">
      <c r="A10451" s="1" t="s">
        <v>17386</v>
      </c>
      <c r="B10451">
        <v>316.16000000000003</v>
      </c>
      <c r="C10451">
        <v>25.465</v>
      </c>
      <c r="D10451">
        <v>1594.4709230000001</v>
      </c>
    </row>
    <row r="10452" spans="1:4" x14ac:dyDescent="0.35">
      <c r="A10452" s="1" t="s">
        <v>17387</v>
      </c>
      <c r="B10452">
        <v>316.28500000000003</v>
      </c>
      <c r="C10452">
        <v>25.318000000000001</v>
      </c>
      <c r="D10452">
        <v>1599.931235</v>
      </c>
    </row>
    <row r="10453" spans="1:4" x14ac:dyDescent="0.35">
      <c r="A10453" s="1" t="s">
        <v>17388</v>
      </c>
      <c r="B10453">
        <v>316.40899999999999</v>
      </c>
      <c r="C10453">
        <v>25.170999999999999</v>
      </c>
      <c r="D10453">
        <v>1605.4031130000001</v>
      </c>
    </row>
    <row r="10454" spans="1:4" x14ac:dyDescent="0.35">
      <c r="A10454" s="1" t="s">
        <v>17389</v>
      </c>
      <c r="B10454">
        <v>316.53100000000001</v>
      </c>
      <c r="C10454">
        <v>25.026</v>
      </c>
      <c r="D10454">
        <v>1610.8864309999999</v>
      </c>
    </row>
    <row r="10455" spans="1:4" x14ac:dyDescent="0.35">
      <c r="A10455" s="1" t="s">
        <v>17390</v>
      </c>
      <c r="B10455">
        <v>316.65300000000002</v>
      </c>
      <c r="C10455">
        <v>24.88</v>
      </c>
      <c r="D10455">
        <v>1616.381069</v>
      </c>
    </row>
    <row r="10456" spans="1:4" x14ac:dyDescent="0.35">
      <c r="A10456" s="1" t="s">
        <v>17391</v>
      </c>
      <c r="B10456">
        <v>316.77300000000002</v>
      </c>
      <c r="C10456">
        <v>24.736000000000001</v>
      </c>
      <c r="D10456">
        <v>1621.886904</v>
      </c>
    </row>
    <row r="10457" spans="1:4" x14ac:dyDescent="0.35">
      <c r="A10457" s="1" t="s">
        <v>17392</v>
      </c>
      <c r="B10457">
        <v>316.89299999999997</v>
      </c>
      <c r="C10457">
        <v>24.591999999999999</v>
      </c>
      <c r="D10457">
        <v>1627.4038169999999</v>
      </c>
    </row>
    <row r="10458" spans="1:4" x14ac:dyDescent="0.35">
      <c r="A10458" s="1" t="s">
        <v>17393</v>
      </c>
      <c r="B10458">
        <v>317.01100000000002</v>
      </c>
      <c r="C10458">
        <v>24.449000000000002</v>
      </c>
      <c r="D10458">
        <v>1632.9316899999999</v>
      </c>
    </row>
    <row r="10459" spans="1:4" x14ac:dyDescent="0.35">
      <c r="A10459" s="1" t="s">
        <v>17394</v>
      </c>
      <c r="B10459">
        <v>317.12900000000002</v>
      </c>
      <c r="C10459">
        <v>24.306999999999999</v>
      </c>
      <c r="D10459">
        <v>1638.4704059999999</v>
      </c>
    </row>
    <row r="10460" spans="1:4" x14ac:dyDescent="0.35">
      <c r="A10460" s="1" t="s">
        <v>17395</v>
      </c>
      <c r="B10460">
        <v>317.245</v>
      </c>
      <c r="C10460">
        <v>24.164999999999999</v>
      </c>
      <c r="D10460">
        <v>1644.0198479999999</v>
      </c>
    </row>
    <row r="10461" spans="1:4" x14ac:dyDescent="0.35">
      <c r="A10461" s="1" t="s">
        <v>17396</v>
      </c>
      <c r="B10461">
        <v>317.36</v>
      </c>
      <c r="C10461">
        <v>24.024000000000001</v>
      </c>
      <c r="D10461">
        <v>1649.5799030000001</v>
      </c>
    </row>
    <row r="10462" spans="1:4" x14ac:dyDescent="0.35">
      <c r="A10462" s="1" t="s">
        <v>17397</v>
      </c>
      <c r="B10462">
        <v>317.47399999999999</v>
      </c>
      <c r="C10462">
        <v>23.884</v>
      </c>
      <c r="D10462">
        <v>1655.1504580000001</v>
      </c>
    </row>
    <row r="10463" spans="1:4" x14ac:dyDescent="0.35">
      <c r="A10463" s="1" t="s">
        <v>17398</v>
      </c>
      <c r="B10463">
        <v>317.58800000000002</v>
      </c>
      <c r="C10463">
        <v>23.744</v>
      </c>
      <c r="D10463">
        <v>1660.7313999999999</v>
      </c>
    </row>
    <row r="10464" spans="1:4" x14ac:dyDescent="0.35">
      <c r="A10464" s="1" t="s">
        <v>17399</v>
      </c>
      <c r="B10464">
        <v>317.7</v>
      </c>
      <c r="C10464">
        <v>23.605</v>
      </c>
      <c r="D10464">
        <v>1666.322619</v>
      </c>
    </row>
    <row r="10465" spans="1:4" x14ac:dyDescent="0.35">
      <c r="A10465" s="1" t="s">
        <v>17400</v>
      </c>
      <c r="B10465">
        <v>317.81200000000001</v>
      </c>
      <c r="C10465">
        <v>23.466999999999999</v>
      </c>
      <c r="D10465">
        <v>1671.924006</v>
      </c>
    </row>
    <row r="10466" spans="1:4" x14ac:dyDescent="0.35">
      <c r="A10466" s="1" t="s">
        <v>17401</v>
      </c>
      <c r="B10466">
        <v>317.92200000000003</v>
      </c>
      <c r="C10466">
        <v>23.329000000000001</v>
      </c>
      <c r="D10466">
        <v>1677.5354520000001</v>
      </c>
    </row>
    <row r="10467" spans="1:4" x14ac:dyDescent="0.35">
      <c r="A10467" s="1" t="s">
        <v>17402</v>
      </c>
      <c r="B10467">
        <v>318.03199999999998</v>
      </c>
      <c r="C10467">
        <v>23.192</v>
      </c>
      <c r="D10467">
        <v>1683.1568520000001</v>
      </c>
    </row>
    <row r="10468" spans="1:4" x14ac:dyDescent="0.35">
      <c r="A10468" s="1" t="s">
        <v>17403</v>
      </c>
      <c r="B10468">
        <v>318.14</v>
      </c>
      <c r="C10468">
        <v>23.055</v>
      </c>
      <c r="D10468">
        <v>1688.7880990000001</v>
      </c>
    </row>
    <row r="10469" spans="1:4" x14ac:dyDescent="0.35">
      <c r="A10469" s="1" t="s">
        <v>17404</v>
      </c>
      <c r="B10469">
        <v>318.24799999999999</v>
      </c>
      <c r="C10469">
        <v>22.919</v>
      </c>
      <c r="D10469">
        <v>1694.429089</v>
      </c>
    </row>
    <row r="10470" spans="1:4" x14ac:dyDescent="0.35">
      <c r="A10470" s="1" t="s">
        <v>17405</v>
      </c>
      <c r="B10470">
        <v>318.35500000000002</v>
      </c>
      <c r="C10470">
        <v>22.783999999999999</v>
      </c>
      <c r="D10470">
        <v>1700.0797190000001</v>
      </c>
    </row>
    <row r="10471" spans="1:4" x14ac:dyDescent="0.35">
      <c r="A10471" s="1" t="s">
        <v>17406</v>
      </c>
      <c r="B10471">
        <v>318.46100000000001</v>
      </c>
      <c r="C10471">
        <v>22.649000000000001</v>
      </c>
      <c r="D10471">
        <v>1705.739887</v>
      </c>
    </row>
    <row r="10472" spans="1:4" x14ac:dyDescent="0.35">
      <c r="A10472" s="1" t="s">
        <v>17407</v>
      </c>
      <c r="B10472">
        <v>318.56599999999997</v>
      </c>
      <c r="C10472">
        <v>22.515000000000001</v>
      </c>
      <c r="D10472">
        <v>1711.409492</v>
      </c>
    </row>
    <row r="10473" spans="1:4" x14ac:dyDescent="0.35">
      <c r="A10473" s="1" t="s">
        <v>17408</v>
      </c>
      <c r="B10473">
        <v>318.67</v>
      </c>
      <c r="C10473">
        <v>22.382000000000001</v>
      </c>
      <c r="D10473">
        <v>1717.088434</v>
      </c>
    </row>
    <row r="10474" spans="1:4" x14ac:dyDescent="0.35">
      <c r="A10474" s="1" t="s">
        <v>17409</v>
      </c>
      <c r="B10474">
        <v>318.774</v>
      </c>
      <c r="C10474">
        <v>22.248999999999999</v>
      </c>
      <c r="D10474">
        <v>1722.7766140000001</v>
      </c>
    </row>
    <row r="10475" spans="1:4" x14ac:dyDescent="0.35">
      <c r="A10475" s="1" t="s">
        <v>17410</v>
      </c>
      <c r="B10475">
        <v>318.87599999999998</v>
      </c>
      <c r="C10475">
        <v>22.117000000000001</v>
      </c>
      <c r="D10475">
        <v>1728.473935</v>
      </c>
    </row>
    <row r="10476" spans="1:4" x14ac:dyDescent="0.35">
      <c r="A10476" s="1" t="s">
        <v>17411</v>
      </c>
      <c r="B10476">
        <v>318.97800000000001</v>
      </c>
      <c r="C10476">
        <v>21.984999999999999</v>
      </c>
      <c r="D10476">
        <v>1734.180302</v>
      </c>
    </row>
    <row r="10477" spans="1:4" x14ac:dyDescent="0.35">
      <c r="A10477" s="1" t="s">
        <v>17412</v>
      </c>
      <c r="B10477">
        <v>319.07900000000001</v>
      </c>
      <c r="C10477">
        <v>21.853999999999999</v>
      </c>
      <c r="D10477">
        <v>1739.8956169999999</v>
      </c>
    </row>
    <row r="10478" spans="1:4" x14ac:dyDescent="0.35">
      <c r="A10478" s="1" t="s">
        <v>17413</v>
      </c>
      <c r="B10478">
        <v>319.17899999999997</v>
      </c>
      <c r="C10478">
        <v>21.722999999999999</v>
      </c>
      <c r="D10478">
        <v>1745.619788</v>
      </c>
    </row>
    <row r="10479" spans="1:4" x14ac:dyDescent="0.35">
      <c r="A10479" s="1" t="s">
        <v>17414</v>
      </c>
      <c r="B10479">
        <v>319.27800000000002</v>
      </c>
      <c r="C10479">
        <v>21.594000000000001</v>
      </c>
      <c r="D10479">
        <v>1751.352721</v>
      </c>
    </row>
    <row r="10480" spans="1:4" x14ac:dyDescent="0.35">
      <c r="A10480" s="1" t="s">
        <v>17415</v>
      </c>
      <c r="B10480">
        <v>319.37700000000001</v>
      </c>
      <c r="C10480">
        <v>21.463999999999999</v>
      </c>
      <c r="D10480">
        <v>1757.0943239999999</v>
      </c>
    </row>
    <row r="10481" spans="1:4" x14ac:dyDescent="0.35">
      <c r="A10481" s="1" t="s">
        <v>17416</v>
      </c>
      <c r="B10481">
        <v>319.47500000000002</v>
      </c>
      <c r="C10481">
        <v>21.335999999999999</v>
      </c>
      <c r="D10481">
        <v>1762.8445059999999</v>
      </c>
    </row>
    <row r="10482" spans="1:4" x14ac:dyDescent="0.35">
      <c r="A10482" s="1" t="s">
        <v>17417</v>
      </c>
      <c r="B10482">
        <v>319.57100000000003</v>
      </c>
      <c r="C10482">
        <v>21.207999999999998</v>
      </c>
      <c r="D10482">
        <v>1768.603177</v>
      </c>
    </row>
    <row r="10483" spans="1:4" x14ac:dyDescent="0.35">
      <c r="A10483" s="1" t="s">
        <v>17418</v>
      </c>
      <c r="B10483">
        <v>319.66800000000001</v>
      </c>
      <c r="C10483">
        <v>21.08</v>
      </c>
      <c r="D10483">
        <v>1774.3702479999999</v>
      </c>
    </row>
    <row r="10484" spans="1:4" x14ac:dyDescent="0.35">
      <c r="A10484" s="1" t="s">
        <v>17419</v>
      </c>
      <c r="B10484">
        <v>319.76299999999998</v>
      </c>
      <c r="C10484">
        <v>20.952999999999999</v>
      </c>
      <c r="D10484">
        <v>1780.1456310000001</v>
      </c>
    </row>
    <row r="10485" spans="1:4" x14ac:dyDescent="0.35">
      <c r="A10485" s="1" t="s">
        <v>17420</v>
      </c>
      <c r="B10485">
        <v>319.858</v>
      </c>
      <c r="C10485">
        <v>20.827000000000002</v>
      </c>
      <c r="D10485">
        <v>1785.9292390000001</v>
      </c>
    </row>
    <row r="10486" spans="1:4" x14ac:dyDescent="0.35">
      <c r="A10486" s="1" t="s">
        <v>17421</v>
      </c>
      <c r="B10486">
        <v>319.952</v>
      </c>
      <c r="C10486">
        <v>20.701000000000001</v>
      </c>
      <c r="D10486">
        <v>1791.720986</v>
      </c>
    </row>
    <row r="10487" spans="1:4" x14ac:dyDescent="0.35">
      <c r="A10487" s="1" t="s">
        <v>17422</v>
      </c>
      <c r="B10487">
        <v>320.04500000000002</v>
      </c>
      <c r="C10487">
        <v>20.576000000000001</v>
      </c>
      <c r="D10487">
        <v>1797.5207869999999</v>
      </c>
    </row>
    <row r="10488" spans="1:4" x14ac:dyDescent="0.35">
      <c r="A10488" s="1" t="s">
        <v>17423</v>
      </c>
      <c r="B10488">
        <v>320.13799999999998</v>
      </c>
      <c r="C10488">
        <v>20.451000000000001</v>
      </c>
      <c r="D10488">
        <v>1803.3285579999999</v>
      </c>
    </row>
    <row r="10489" spans="1:4" x14ac:dyDescent="0.35">
      <c r="A10489" s="1" t="s">
        <v>17424</v>
      </c>
      <c r="B10489">
        <v>320.22899999999998</v>
      </c>
      <c r="C10489">
        <v>20.327000000000002</v>
      </c>
      <c r="D10489">
        <v>1809.1442159999999</v>
      </c>
    </row>
    <row r="10490" spans="1:4" x14ac:dyDescent="0.35">
      <c r="A10490" s="1" t="s">
        <v>17425</v>
      </c>
      <c r="B10490">
        <v>320.32</v>
      </c>
      <c r="C10490">
        <v>20.202999999999999</v>
      </c>
      <c r="D10490">
        <v>1814.967678</v>
      </c>
    </row>
    <row r="10491" spans="1:4" x14ac:dyDescent="0.35">
      <c r="A10491" s="1" t="s">
        <v>17426</v>
      </c>
      <c r="B10491">
        <v>320.411</v>
      </c>
      <c r="C10491">
        <v>20.079999999999998</v>
      </c>
      <c r="D10491">
        <v>1820.798863</v>
      </c>
    </row>
    <row r="10492" spans="1:4" x14ac:dyDescent="0.35">
      <c r="A10492" s="1" t="s">
        <v>400190</v>
      </c>
      <c r="B10492">
        <v>320.47000000000003</v>
      </c>
      <c r="C10492">
        <v>20</v>
      </c>
      <c r="D10492">
        <v>1824.6088769999999</v>
      </c>
    </row>
    <row r="10493" spans="1:4" x14ac:dyDescent="0.35">
      <c r="A10493" s="1" t="s">
        <v>400191</v>
      </c>
      <c r="B10493">
        <v>227.64599999999999</v>
      </c>
      <c r="C10493">
        <v>20</v>
      </c>
      <c r="D10493">
        <v>1819.309274</v>
      </c>
    </row>
    <row r="10494" spans="1:4" x14ac:dyDescent="0.35">
      <c r="A10494" s="1" t="s">
        <v>17647</v>
      </c>
      <c r="B10494">
        <v>227.655</v>
      </c>
      <c r="C10494">
        <v>20.004999999999999</v>
      </c>
      <c r="D10494">
        <v>1819.096569</v>
      </c>
    </row>
    <row r="10495" spans="1:4" x14ac:dyDescent="0.35">
      <c r="A10495" s="1" t="s">
        <v>17648</v>
      </c>
      <c r="B10495">
        <v>227.83699999999999</v>
      </c>
      <c r="C10495">
        <v>20.096</v>
      </c>
      <c r="D10495">
        <v>1814.7798299999999</v>
      </c>
    </row>
    <row r="10496" spans="1:4" x14ac:dyDescent="0.35">
      <c r="A10496" s="1" t="s">
        <v>17649</v>
      </c>
      <c r="B10496">
        <v>228.02099999999999</v>
      </c>
      <c r="C10496">
        <v>20.187999999999999</v>
      </c>
      <c r="D10496">
        <v>1810.4790390000001</v>
      </c>
    </row>
    <row r="10497" spans="1:4" x14ac:dyDescent="0.35">
      <c r="A10497" s="1" t="s">
        <v>17650</v>
      </c>
      <c r="B10497">
        <v>228.20500000000001</v>
      </c>
      <c r="C10497">
        <v>20.279</v>
      </c>
      <c r="D10497">
        <v>1806.194313</v>
      </c>
    </row>
    <row r="10498" spans="1:4" x14ac:dyDescent="0.35">
      <c r="A10498" s="1" t="s">
        <v>17651</v>
      </c>
      <c r="B10498">
        <v>228.39099999999999</v>
      </c>
      <c r="C10498">
        <v>20.370999999999999</v>
      </c>
      <c r="D10498">
        <v>1801.9257709999999</v>
      </c>
    </row>
    <row r="10499" spans="1:4" x14ac:dyDescent="0.35">
      <c r="A10499" s="1" t="s">
        <v>17652</v>
      </c>
      <c r="B10499">
        <v>228.577</v>
      </c>
      <c r="C10499">
        <v>20.462</v>
      </c>
      <c r="D10499">
        <v>1797.673534</v>
      </c>
    </row>
    <row r="10500" spans="1:4" x14ac:dyDescent="0.35">
      <c r="A10500" s="1" t="s">
        <v>17653</v>
      </c>
      <c r="B10500">
        <v>228.76499999999999</v>
      </c>
      <c r="C10500">
        <v>20.553999999999998</v>
      </c>
      <c r="D10500">
        <v>1793.4377219999999</v>
      </c>
    </row>
    <row r="10501" spans="1:4" x14ac:dyDescent="0.35">
      <c r="A10501" s="1" t="s">
        <v>17654</v>
      </c>
      <c r="B10501">
        <v>228.95400000000001</v>
      </c>
      <c r="C10501">
        <v>20.646000000000001</v>
      </c>
      <c r="D10501">
        <v>1789.2184549999999</v>
      </c>
    </row>
    <row r="10502" spans="1:4" x14ac:dyDescent="0.35">
      <c r="A10502" s="1" t="s">
        <v>17655</v>
      </c>
      <c r="B10502">
        <v>229.14400000000001</v>
      </c>
      <c r="C10502">
        <v>20.736999999999998</v>
      </c>
      <c r="D10502">
        <v>1785.0158550000001</v>
      </c>
    </row>
    <row r="10503" spans="1:4" x14ac:dyDescent="0.35">
      <c r="A10503" s="1" t="s">
        <v>17656</v>
      </c>
      <c r="B10503">
        <v>229.33500000000001</v>
      </c>
      <c r="C10503">
        <v>20.829000000000001</v>
      </c>
      <c r="D10503">
        <v>1780.8300449999999</v>
      </c>
    </row>
    <row r="10504" spans="1:4" x14ac:dyDescent="0.35">
      <c r="A10504" s="1" t="s">
        <v>17657</v>
      </c>
      <c r="B10504">
        <v>229.52699999999999</v>
      </c>
      <c r="C10504">
        <v>20.920999999999999</v>
      </c>
      <c r="D10504">
        <v>1776.661147</v>
      </c>
    </row>
    <row r="10505" spans="1:4" x14ac:dyDescent="0.35">
      <c r="A10505" s="1" t="s">
        <v>17658</v>
      </c>
      <c r="B10505">
        <v>229.72</v>
      </c>
      <c r="C10505">
        <v>21.013000000000002</v>
      </c>
      <c r="D10505">
        <v>1772.5092850000001</v>
      </c>
    </row>
    <row r="10506" spans="1:4" x14ac:dyDescent="0.35">
      <c r="A10506" s="1" t="s">
        <v>17659</v>
      </c>
      <c r="B10506">
        <v>229.91399999999999</v>
      </c>
      <c r="C10506">
        <v>21.103999999999999</v>
      </c>
      <c r="D10506">
        <v>1768.3745839999999</v>
      </c>
    </row>
    <row r="10507" spans="1:4" x14ac:dyDescent="0.35">
      <c r="A10507" s="1" t="s">
        <v>17660</v>
      </c>
      <c r="B10507">
        <v>230.10900000000001</v>
      </c>
      <c r="C10507">
        <v>21.196000000000002</v>
      </c>
      <c r="D10507">
        <v>1764.257167</v>
      </c>
    </row>
    <row r="10508" spans="1:4" x14ac:dyDescent="0.35">
      <c r="A10508" s="1" t="s">
        <v>17661</v>
      </c>
      <c r="B10508">
        <v>230.30600000000001</v>
      </c>
      <c r="C10508">
        <v>21.288</v>
      </c>
      <c r="D10508">
        <v>1760.1571610000001</v>
      </c>
    </row>
    <row r="10509" spans="1:4" x14ac:dyDescent="0.35">
      <c r="A10509" s="1" t="s">
        <v>17662</v>
      </c>
      <c r="B10509">
        <v>230.50399999999999</v>
      </c>
      <c r="C10509">
        <v>21.38</v>
      </c>
      <c r="D10509">
        <v>1756.0746919999999</v>
      </c>
    </row>
    <row r="10510" spans="1:4" x14ac:dyDescent="0.35">
      <c r="A10510" s="1" t="s">
        <v>17663</v>
      </c>
      <c r="B10510">
        <v>230.703</v>
      </c>
      <c r="C10510">
        <v>21.472000000000001</v>
      </c>
      <c r="D10510">
        <v>1752.0098869999999</v>
      </c>
    </row>
    <row r="10511" spans="1:4" x14ac:dyDescent="0.35">
      <c r="A10511" s="1" t="s">
        <v>17664</v>
      </c>
      <c r="B10511">
        <v>230.90299999999999</v>
      </c>
      <c r="C10511">
        <v>21.562999999999999</v>
      </c>
      <c r="D10511">
        <v>1747.9628720000001</v>
      </c>
    </row>
    <row r="10512" spans="1:4" x14ac:dyDescent="0.35">
      <c r="A10512" s="1" t="s">
        <v>17665</v>
      </c>
      <c r="B10512">
        <v>231.10400000000001</v>
      </c>
      <c r="C10512">
        <v>21.655000000000001</v>
      </c>
      <c r="D10512">
        <v>1743.9337760000001</v>
      </c>
    </row>
    <row r="10513" spans="1:4" x14ac:dyDescent="0.35">
      <c r="A10513" s="1" t="s">
        <v>17666</v>
      </c>
      <c r="B10513">
        <v>231.30600000000001</v>
      </c>
      <c r="C10513">
        <v>21.747</v>
      </c>
      <c r="D10513">
        <v>1739.9227269999999</v>
      </c>
    </row>
    <row r="10514" spans="1:4" x14ac:dyDescent="0.35">
      <c r="A10514" s="1" t="s">
        <v>17667</v>
      </c>
      <c r="B10514">
        <v>231.51</v>
      </c>
      <c r="C10514">
        <v>21.838999999999999</v>
      </c>
      <c r="D10514">
        <v>1735.9298550000001</v>
      </c>
    </row>
    <row r="10515" spans="1:4" x14ac:dyDescent="0.35">
      <c r="A10515" s="1" t="s">
        <v>17668</v>
      </c>
      <c r="B10515">
        <v>231.714</v>
      </c>
      <c r="C10515">
        <v>21.93</v>
      </c>
      <c r="D10515">
        <v>1731.9552900000001</v>
      </c>
    </row>
    <row r="10516" spans="1:4" x14ac:dyDescent="0.35">
      <c r="A10516" s="1" t="s">
        <v>17669</v>
      </c>
      <c r="B10516">
        <v>231.92</v>
      </c>
      <c r="C10516">
        <v>22.021999999999998</v>
      </c>
      <c r="D10516">
        <v>1727.999161</v>
      </c>
    </row>
    <row r="10517" spans="1:4" x14ac:dyDescent="0.35">
      <c r="A10517" s="1" t="s">
        <v>17670</v>
      </c>
      <c r="B10517">
        <v>232.12700000000001</v>
      </c>
      <c r="C10517">
        <v>22.114000000000001</v>
      </c>
      <c r="D10517">
        <v>1724.0616</v>
      </c>
    </row>
    <row r="10518" spans="1:4" x14ac:dyDescent="0.35">
      <c r="A10518" s="1" t="s">
        <v>17671</v>
      </c>
      <c r="B10518">
        <v>232.33500000000001</v>
      </c>
      <c r="C10518">
        <v>22.204999999999998</v>
      </c>
      <c r="D10518">
        <v>1720.142738</v>
      </c>
    </row>
    <row r="10519" spans="1:4" x14ac:dyDescent="0.35">
      <c r="A10519" s="1" t="s">
        <v>17672</v>
      </c>
      <c r="B10519">
        <v>232.54499999999999</v>
      </c>
      <c r="C10519">
        <v>22.297000000000001</v>
      </c>
      <c r="D10519">
        <v>1716.2427070000001</v>
      </c>
    </row>
    <row r="10520" spans="1:4" x14ac:dyDescent="0.35">
      <c r="A10520" s="1" t="s">
        <v>17673</v>
      </c>
      <c r="B10520">
        <v>232.755</v>
      </c>
      <c r="C10520">
        <v>22.388000000000002</v>
      </c>
      <c r="D10520">
        <v>1712.3616400000001</v>
      </c>
    </row>
    <row r="10521" spans="1:4" x14ac:dyDescent="0.35">
      <c r="A10521" s="1" t="s">
        <v>17674</v>
      </c>
      <c r="B10521">
        <v>232.96700000000001</v>
      </c>
      <c r="C10521">
        <v>22.48</v>
      </c>
      <c r="D10521">
        <v>1708.4996699999999</v>
      </c>
    </row>
    <row r="10522" spans="1:4" x14ac:dyDescent="0.35">
      <c r="A10522" s="1" t="s">
        <v>17675</v>
      </c>
      <c r="B10522">
        <v>233.18</v>
      </c>
      <c r="C10522">
        <v>22.571000000000002</v>
      </c>
      <c r="D10522">
        <v>1704.656931</v>
      </c>
    </row>
    <row r="10523" spans="1:4" x14ac:dyDescent="0.35">
      <c r="A10523" s="1" t="s">
        <v>17676</v>
      </c>
      <c r="B10523">
        <v>233.39400000000001</v>
      </c>
      <c r="C10523">
        <v>22.661999999999999</v>
      </c>
      <c r="D10523">
        <v>1700.8335569999999</v>
      </c>
    </row>
    <row r="10524" spans="1:4" x14ac:dyDescent="0.35">
      <c r="A10524" s="1" t="s">
        <v>17677</v>
      </c>
      <c r="B10524">
        <v>233.61</v>
      </c>
      <c r="C10524">
        <v>22.754000000000001</v>
      </c>
      <c r="D10524">
        <v>1697.029683</v>
      </c>
    </row>
    <row r="10525" spans="1:4" x14ac:dyDescent="0.35">
      <c r="A10525" s="1" t="s">
        <v>17678</v>
      </c>
      <c r="B10525">
        <v>233.827</v>
      </c>
      <c r="C10525">
        <v>22.844999999999999</v>
      </c>
      <c r="D10525">
        <v>1693.2454439999999</v>
      </c>
    </row>
    <row r="10526" spans="1:4" x14ac:dyDescent="0.35">
      <c r="A10526" s="1" t="s">
        <v>17679</v>
      </c>
      <c r="B10526">
        <v>234.04499999999999</v>
      </c>
      <c r="C10526">
        <v>22.936</v>
      </c>
      <c r="D10526">
        <v>1689.4809749999999</v>
      </c>
    </row>
    <row r="10527" spans="1:4" x14ac:dyDescent="0.35">
      <c r="A10527" s="1" t="s">
        <v>17680</v>
      </c>
      <c r="B10527">
        <v>234.26400000000001</v>
      </c>
      <c r="C10527">
        <v>23.027000000000001</v>
      </c>
      <c r="D10527">
        <v>1685.736414</v>
      </c>
    </row>
    <row r="10528" spans="1:4" x14ac:dyDescent="0.35">
      <c r="A10528" s="1" t="s">
        <v>17681</v>
      </c>
      <c r="B10528">
        <v>234.48400000000001</v>
      </c>
      <c r="C10528">
        <v>23.117000000000001</v>
      </c>
      <c r="D10528">
        <v>1682.0118970000001</v>
      </c>
    </row>
    <row r="10529" spans="1:4" x14ac:dyDescent="0.35">
      <c r="A10529" s="1" t="s">
        <v>17682</v>
      </c>
      <c r="B10529">
        <v>234.70599999999999</v>
      </c>
      <c r="C10529">
        <v>23.207999999999998</v>
      </c>
      <c r="D10529">
        <v>1678.30756</v>
      </c>
    </row>
    <row r="10530" spans="1:4" x14ac:dyDescent="0.35">
      <c r="A10530" s="1" t="s">
        <v>17683</v>
      </c>
      <c r="B10530">
        <v>234.929</v>
      </c>
      <c r="C10530">
        <v>23.298999999999999</v>
      </c>
      <c r="D10530">
        <v>1674.6235429999999</v>
      </c>
    </row>
    <row r="10531" spans="1:4" x14ac:dyDescent="0.35">
      <c r="A10531" s="1" t="s">
        <v>17684</v>
      </c>
      <c r="B10531">
        <v>235.15299999999999</v>
      </c>
      <c r="C10531">
        <v>23.388999999999999</v>
      </c>
      <c r="D10531">
        <v>1670.9599820000001</v>
      </c>
    </row>
    <row r="10532" spans="1:4" x14ac:dyDescent="0.35">
      <c r="A10532" s="1" t="s">
        <v>17685</v>
      </c>
      <c r="B10532">
        <v>235.37899999999999</v>
      </c>
      <c r="C10532">
        <v>23.48</v>
      </c>
      <c r="D10532">
        <v>1667.317016</v>
      </c>
    </row>
    <row r="10533" spans="1:4" x14ac:dyDescent="0.35">
      <c r="A10533" s="1" t="s">
        <v>17686</v>
      </c>
      <c r="B10533">
        <v>235.60599999999999</v>
      </c>
      <c r="C10533">
        <v>23.57</v>
      </c>
      <c r="D10533">
        <v>1663.6947849999999</v>
      </c>
    </row>
    <row r="10534" spans="1:4" x14ac:dyDescent="0.35">
      <c r="A10534" s="1" t="s">
        <v>17687</v>
      </c>
      <c r="B10534">
        <v>235.834</v>
      </c>
      <c r="C10534">
        <v>23.66</v>
      </c>
      <c r="D10534">
        <v>1660.093427</v>
      </c>
    </row>
    <row r="10535" spans="1:4" x14ac:dyDescent="0.35">
      <c r="A10535" s="1" t="s">
        <v>17688</v>
      </c>
      <c r="B10535">
        <v>236.06299999999999</v>
      </c>
      <c r="C10535">
        <v>23.75</v>
      </c>
      <c r="D10535">
        <v>1656.5130830000001</v>
      </c>
    </row>
    <row r="10536" spans="1:4" x14ac:dyDescent="0.35">
      <c r="A10536" s="1" t="s">
        <v>17689</v>
      </c>
      <c r="B10536">
        <v>236.29300000000001</v>
      </c>
      <c r="C10536">
        <v>23.84</v>
      </c>
      <c r="D10536">
        <v>1652.9538930000001</v>
      </c>
    </row>
    <row r="10537" spans="1:4" x14ac:dyDescent="0.35">
      <c r="A10537" s="1" t="s">
        <v>17690</v>
      </c>
      <c r="B10537">
        <v>236.52500000000001</v>
      </c>
      <c r="C10537">
        <v>23.928999999999998</v>
      </c>
      <c r="D10537">
        <v>1649.4159970000001</v>
      </c>
    </row>
    <row r="10538" spans="1:4" x14ac:dyDescent="0.35">
      <c r="A10538" s="1" t="s">
        <v>17691</v>
      </c>
      <c r="B10538">
        <v>236.75899999999999</v>
      </c>
      <c r="C10538">
        <v>24.018999999999998</v>
      </c>
      <c r="D10538">
        <v>1645.899535</v>
      </c>
    </row>
    <row r="10539" spans="1:4" x14ac:dyDescent="0.35">
      <c r="A10539" s="1" t="s">
        <v>17692</v>
      </c>
      <c r="B10539">
        <v>236.99299999999999</v>
      </c>
      <c r="C10539">
        <v>24.108000000000001</v>
      </c>
      <c r="D10539">
        <v>1642.4046510000001</v>
      </c>
    </row>
    <row r="10540" spans="1:4" x14ac:dyDescent="0.35">
      <c r="A10540" s="1" t="s">
        <v>17693</v>
      </c>
      <c r="B10540">
        <v>237.22900000000001</v>
      </c>
      <c r="C10540">
        <v>24.196999999999999</v>
      </c>
      <c r="D10540">
        <v>1638.9314830000001</v>
      </c>
    </row>
    <row r="10541" spans="1:4" x14ac:dyDescent="0.35">
      <c r="A10541" s="1" t="s">
        <v>17694</v>
      </c>
      <c r="B10541">
        <v>237.46600000000001</v>
      </c>
      <c r="C10541">
        <v>24.286000000000001</v>
      </c>
      <c r="D10541">
        <v>1635.480176</v>
      </c>
    </row>
    <row r="10542" spans="1:4" x14ac:dyDescent="0.35">
      <c r="A10542" s="1" t="s">
        <v>17695</v>
      </c>
      <c r="B10542">
        <v>237.70400000000001</v>
      </c>
      <c r="C10542">
        <v>24.375</v>
      </c>
      <c r="D10542">
        <v>1632.05087</v>
      </c>
    </row>
    <row r="10543" spans="1:4" x14ac:dyDescent="0.35">
      <c r="A10543" s="1" t="s">
        <v>17696</v>
      </c>
      <c r="B10543">
        <v>237.94399999999999</v>
      </c>
      <c r="C10543">
        <v>24.463000000000001</v>
      </c>
      <c r="D10543">
        <v>1628.6437089999999</v>
      </c>
    </row>
    <row r="10544" spans="1:4" x14ac:dyDescent="0.35">
      <c r="A10544" s="1" t="s">
        <v>17697</v>
      </c>
      <c r="B10544">
        <v>238.185</v>
      </c>
      <c r="C10544">
        <v>24.550999999999998</v>
      </c>
      <c r="D10544">
        <v>1625.258834</v>
      </c>
    </row>
    <row r="10545" spans="1:4" x14ac:dyDescent="0.35">
      <c r="A10545" s="1" t="s">
        <v>17698</v>
      </c>
      <c r="B10545">
        <v>238.428</v>
      </c>
      <c r="C10545">
        <v>24.638999999999999</v>
      </c>
      <c r="D10545">
        <v>1621.896389</v>
      </c>
    </row>
    <row r="10546" spans="1:4" x14ac:dyDescent="0.35">
      <c r="A10546" s="1" t="s">
        <v>17699</v>
      </c>
      <c r="B10546">
        <v>238.67099999999999</v>
      </c>
      <c r="C10546">
        <v>24.727</v>
      </c>
      <c r="D10546">
        <v>1618.556517</v>
      </c>
    </row>
    <row r="10547" spans="1:4" x14ac:dyDescent="0.35">
      <c r="A10547" s="1" t="s">
        <v>17700</v>
      </c>
      <c r="B10547">
        <v>238.916</v>
      </c>
      <c r="C10547">
        <v>24.815000000000001</v>
      </c>
      <c r="D10547">
        <v>1615.239362</v>
      </c>
    </row>
    <row r="10548" spans="1:4" x14ac:dyDescent="0.35">
      <c r="A10548" s="1" t="s">
        <v>17701</v>
      </c>
      <c r="B10548">
        <v>239.16300000000001</v>
      </c>
      <c r="C10548">
        <v>24.902000000000001</v>
      </c>
      <c r="D10548">
        <v>1611.9450670000001</v>
      </c>
    </row>
    <row r="10549" spans="1:4" x14ac:dyDescent="0.35">
      <c r="A10549" s="1" t="s">
        <v>17702</v>
      </c>
      <c r="B10549">
        <v>239.41</v>
      </c>
      <c r="C10549">
        <v>24.989000000000001</v>
      </c>
      <c r="D10549">
        <v>1608.673775</v>
      </c>
    </row>
    <row r="10550" spans="1:4" x14ac:dyDescent="0.35">
      <c r="A10550" s="1" t="s">
        <v>17703</v>
      </c>
      <c r="B10550">
        <v>239.65899999999999</v>
      </c>
      <c r="C10550">
        <v>25.076000000000001</v>
      </c>
      <c r="D10550">
        <v>1605.42563</v>
      </c>
    </row>
    <row r="10551" spans="1:4" x14ac:dyDescent="0.35">
      <c r="A10551" s="1" t="s">
        <v>17704</v>
      </c>
      <c r="B10551">
        <v>239.91</v>
      </c>
      <c r="C10551">
        <v>25.161999999999999</v>
      </c>
      <c r="D10551">
        <v>1602.2007779999999</v>
      </c>
    </row>
    <row r="10552" spans="1:4" x14ac:dyDescent="0.35">
      <c r="A10552" s="1" t="s">
        <v>17705</v>
      </c>
      <c r="B10552">
        <v>240.161</v>
      </c>
      <c r="C10552">
        <v>25.248999999999999</v>
      </c>
      <c r="D10552">
        <v>1598.9993609999999</v>
      </c>
    </row>
    <row r="10553" spans="1:4" x14ac:dyDescent="0.35">
      <c r="A10553" s="1" t="s">
        <v>17706</v>
      </c>
      <c r="B10553">
        <v>240.41399999999999</v>
      </c>
      <c r="C10553">
        <v>25.335000000000001</v>
      </c>
      <c r="D10553">
        <v>1595.8215230000001</v>
      </c>
    </row>
    <row r="10554" spans="1:4" x14ac:dyDescent="0.35">
      <c r="A10554" s="1" t="s">
        <v>17707</v>
      </c>
      <c r="B10554">
        <v>240.66900000000001</v>
      </c>
      <c r="C10554">
        <v>25.42</v>
      </c>
      <c r="D10554">
        <v>1592.6674109999999</v>
      </c>
    </row>
    <row r="10555" spans="1:4" x14ac:dyDescent="0.35">
      <c r="A10555" s="1" t="s">
        <v>17708</v>
      </c>
      <c r="B10555">
        <v>240.92500000000001</v>
      </c>
      <c r="C10555">
        <v>25.504999999999999</v>
      </c>
      <c r="D10555">
        <v>1589.5371660000001</v>
      </c>
    </row>
    <row r="10556" spans="1:4" x14ac:dyDescent="0.35">
      <c r="A10556" s="1" t="s">
        <v>17709</v>
      </c>
      <c r="B10556">
        <v>241.18199999999999</v>
      </c>
      <c r="C10556">
        <v>25.59</v>
      </c>
      <c r="D10556">
        <v>1586.4309350000001</v>
      </c>
    </row>
    <row r="10557" spans="1:4" x14ac:dyDescent="0.35">
      <c r="A10557" s="1" t="s">
        <v>17710</v>
      </c>
      <c r="B10557">
        <v>241.44</v>
      </c>
      <c r="C10557">
        <v>25.675000000000001</v>
      </c>
      <c r="D10557">
        <v>1583.3488609999999</v>
      </c>
    </row>
    <row r="10558" spans="1:4" x14ac:dyDescent="0.35">
      <c r="A10558" s="1" t="s">
        <v>17711</v>
      </c>
      <c r="B10558">
        <v>241.7</v>
      </c>
      <c r="C10558">
        <v>25.759</v>
      </c>
      <c r="D10558">
        <v>1580.2910890000001</v>
      </c>
    </row>
    <row r="10559" spans="1:4" x14ac:dyDescent="0.35">
      <c r="A10559" s="1" t="s">
        <v>17712</v>
      </c>
      <c r="B10559">
        <v>241.96100000000001</v>
      </c>
      <c r="C10559">
        <v>25.843</v>
      </c>
      <c r="D10559">
        <v>1577.257764</v>
      </c>
    </row>
    <row r="10560" spans="1:4" x14ac:dyDescent="0.35">
      <c r="A10560" s="1" t="s">
        <v>17713</v>
      </c>
      <c r="B10560">
        <v>242.22399999999999</v>
      </c>
      <c r="C10560">
        <v>25.927</v>
      </c>
      <c r="D10560">
        <v>1574.249028</v>
      </c>
    </row>
    <row r="10561" spans="1:4" x14ac:dyDescent="0.35">
      <c r="A10561" s="1" t="s">
        <v>17714</v>
      </c>
      <c r="B10561">
        <v>242.48699999999999</v>
      </c>
      <c r="C10561">
        <v>26.01</v>
      </c>
      <c r="D10561">
        <v>1571.265028</v>
      </c>
    </row>
    <row r="10562" spans="1:4" x14ac:dyDescent="0.35">
      <c r="A10562" s="1" t="s">
        <v>17715</v>
      </c>
      <c r="B10562">
        <v>242.75299999999999</v>
      </c>
      <c r="C10562">
        <v>26.093</v>
      </c>
      <c r="D10562">
        <v>1568.3059069999999</v>
      </c>
    </row>
    <row r="10563" spans="1:4" x14ac:dyDescent="0.35">
      <c r="A10563" s="1" t="s">
        <v>17716</v>
      </c>
      <c r="B10563">
        <v>243.01900000000001</v>
      </c>
      <c r="C10563">
        <v>26.175999999999998</v>
      </c>
      <c r="D10563">
        <v>1565.3718080000001</v>
      </c>
    </row>
    <row r="10564" spans="1:4" x14ac:dyDescent="0.35">
      <c r="A10564" s="1" t="s">
        <v>17717</v>
      </c>
      <c r="B10564">
        <v>243.28700000000001</v>
      </c>
      <c r="C10564">
        <v>26.257999999999999</v>
      </c>
      <c r="D10564">
        <v>1562.4628760000001</v>
      </c>
    </row>
    <row r="10565" spans="1:4" x14ac:dyDescent="0.35">
      <c r="A10565" s="1" t="s">
        <v>17718</v>
      </c>
      <c r="B10565">
        <v>243.55600000000001</v>
      </c>
      <c r="C10565">
        <v>26.34</v>
      </c>
      <c r="D10565">
        <v>1559.5792550000001</v>
      </c>
    </row>
    <row r="10566" spans="1:4" x14ac:dyDescent="0.35">
      <c r="A10566" s="1" t="s">
        <v>17719</v>
      </c>
      <c r="B10566">
        <v>243.827</v>
      </c>
      <c r="C10566">
        <v>26.420999999999999</v>
      </c>
      <c r="D10566">
        <v>1556.721088</v>
      </c>
    </row>
    <row r="10567" spans="1:4" x14ac:dyDescent="0.35">
      <c r="A10567" s="1" t="s">
        <v>17720</v>
      </c>
      <c r="B10567">
        <v>244.09899999999999</v>
      </c>
      <c r="C10567">
        <v>26.501999999999999</v>
      </c>
      <c r="D10567">
        <v>1553.888518</v>
      </c>
    </row>
    <row r="10568" spans="1:4" x14ac:dyDescent="0.35">
      <c r="A10568" s="1" t="s">
        <v>17721</v>
      </c>
      <c r="B10568">
        <v>244.37200000000001</v>
      </c>
      <c r="C10568">
        <v>26.582000000000001</v>
      </c>
      <c r="D10568">
        <v>1551.081688</v>
      </c>
    </row>
    <row r="10569" spans="1:4" x14ac:dyDescent="0.35">
      <c r="A10569" s="1" t="s">
        <v>17722</v>
      </c>
      <c r="B10569">
        <v>244.64699999999999</v>
      </c>
      <c r="C10569">
        <v>26.661999999999999</v>
      </c>
      <c r="D10569">
        <v>1548.3007419999999</v>
      </c>
    </row>
    <row r="10570" spans="1:4" x14ac:dyDescent="0.35">
      <c r="A10570" s="1" t="s">
        <v>17723</v>
      </c>
      <c r="B10570">
        <v>244.923</v>
      </c>
      <c r="C10570">
        <v>26.742000000000001</v>
      </c>
      <c r="D10570">
        <v>1545.5458209999999</v>
      </c>
    </row>
    <row r="10571" spans="1:4" x14ac:dyDescent="0.35">
      <c r="A10571" s="1" t="s">
        <v>17724</v>
      </c>
      <c r="B10571">
        <v>245.2</v>
      </c>
      <c r="C10571">
        <v>26.821000000000002</v>
      </c>
      <c r="D10571">
        <v>1542.817067</v>
      </c>
    </row>
    <row r="10572" spans="1:4" x14ac:dyDescent="0.35">
      <c r="A10572" s="1" t="s">
        <v>17725</v>
      </c>
      <c r="B10572">
        <v>245.47900000000001</v>
      </c>
      <c r="C10572">
        <v>26.899000000000001</v>
      </c>
      <c r="D10572">
        <v>1540.1146229999999</v>
      </c>
    </row>
    <row r="10573" spans="1:4" x14ac:dyDescent="0.35">
      <c r="A10573" s="1" t="s">
        <v>17726</v>
      </c>
      <c r="B10573">
        <v>245.75899999999999</v>
      </c>
      <c r="C10573">
        <v>26.977</v>
      </c>
      <c r="D10573">
        <v>1537.4386300000001</v>
      </c>
    </row>
    <row r="10574" spans="1:4" x14ac:dyDescent="0.35">
      <c r="A10574" s="1" t="s">
        <v>17727</v>
      </c>
      <c r="B10574">
        <v>246.04</v>
      </c>
      <c r="C10574">
        <v>27.055</v>
      </c>
      <c r="D10574">
        <v>1534.7892280000001</v>
      </c>
    </row>
    <row r="10575" spans="1:4" x14ac:dyDescent="0.35">
      <c r="A10575" s="1" t="s">
        <v>17728</v>
      </c>
      <c r="B10575">
        <v>246.32300000000001</v>
      </c>
      <c r="C10575">
        <v>27.132000000000001</v>
      </c>
      <c r="D10575">
        <v>1532.166559</v>
      </c>
    </row>
    <row r="10576" spans="1:4" x14ac:dyDescent="0.35">
      <c r="A10576" s="1" t="s">
        <v>17729</v>
      </c>
      <c r="B10576">
        <v>246.607</v>
      </c>
      <c r="C10576">
        <v>27.209</v>
      </c>
      <c r="D10576">
        <v>1529.5707620000001</v>
      </c>
    </row>
    <row r="10577" spans="1:4" x14ac:dyDescent="0.35">
      <c r="A10577" s="1" t="s">
        <v>17730</v>
      </c>
      <c r="B10577">
        <v>246.893</v>
      </c>
      <c r="C10577">
        <v>27.285</v>
      </c>
      <c r="D10577">
        <v>1527.0019769999999</v>
      </c>
    </row>
    <row r="10578" spans="1:4" x14ac:dyDescent="0.35">
      <c r="A10578" s="1" t="s">
        <v>17731</v>
      </c>
      <c r="B10578">
        <v>247.179</v>
      </c>
      <c r="C10578">
        <v>27.36</v>
      </c>
      <c r="D10578">
        <v>1524.460343</v>
      </c>
    </row>
    <row r="10579" spans="1:4" x14ac:dyDescent="0.35">
      <c r="A10579" s="1" t="s">
        <v>17732</v>
      </c>
      <c r="B10579">
        <v>247.46700000000001</v>
      </c>
      <c r="C10579">
        <v>27.434999999999999</v>
      </c>
      <c r="D10579">
        <v>1521.9459979999999</v>
      </c>
    </row>
    <row r="10580" spans="1:4" x14ac:dyDescent="0.35">
      <c r="A10580" s="1" t="s">
        <v>17733</v>
      </c>
      <c r="B10580">
        <v>247.75700000000001</v>
      </c>
      <c r="C10580">
        <v>27.51</v>
      </c>
      <c r="D10580">
        <v>1519.459081</v>
      </c>
    </row>
    <row r="10581" spans="1:4" x14ac:dyDescent="0.35">
      <c r="A10581" s="1" t="s">
        <v>17734</v>
      </c>
      <c r="B10581">
        <v>248.048</v>
      </c>
      <c r="C10581">
        <v>27.582999999999998</v>
      </c>
      <c r="D10581">
        <v>1516.999728</v>
      </c>
    </row>
    <row r="10582" spans="1:4" x14ac:dyDescent="0.35">
      <c r="A10582" s="1" t="s">
        <v>17735</v>
      </c>
      <c r="B10582">
        <v>248.34</v>
      </c>
      <c r="C10582">
        <v>27.657</v>
      </c>
      <c r="D10582">
        <v>1514.5680769999999</v>
      </c>
    </row>
    <row r="10583" spans="1:4" x14ac:dyDescent="0.35">
      <c r="A10583" s="1" t="s">
        <v>17736</v>
      </c>
      <c r="B10583">
        <v>248.63300000000001</v>
      </c>
      <c r="C10583">
        <v>27.728999999999999</v>
      </c>
      <c r="D10583">
        <v>1512.1642629999999</v>
      </c>
    </row>
    <row r="10584" spans="1:4" x14ac:dyDescent="0.35">
      <c r="A10584" s="1" t="s">
        <v>17737</v>
      </c>
      <c r="B10584">
        <v>248.92699999999999</v>
      </c>
      <c r="C10584">
        <v>27.800999999999998</v>
      </c>
      <c r="D10584">
        <v>1509.7884220000001</v>
      </c>
    </row>
    <row r="10585" spans="1:4" x14ac:dyDescent="0.35">
      <c r="A10585" s="1" t="s">
        <v>17738</v>
      </c>
      <c r="B10585">
        <v>249.22300000000001</v>
      </c>
      <c r="C10585">
        <v>27.873000000000001</v>
      </c>
      <c r="D10585">
        <v>1507.4406879999999</v>
      </c>
    </row>
    <row r="10586" spans="1:4" x14ac:dyDescent="0.35">
      <c r="A10586" s="1" t="s">
        <v>17739</v>
      </c>
      <c r="B10586">
        <v>249.52099999999999</v>
      </c>
      <c r="C10586">
        <v>27.943999999999999</v>
      </c>
      <c r="D10586">
        <v>1505.1211949999999</v>
      </c>
    </row>
    <row r="10587" spans="1:4" x14ac:dyDescent="0.35">
      <c r="A10587" s="1" t="s">
        <v>17740</v>
      </c>
      <c r="B10587">
        <v>249.81899999999999</v>
      </c>
      <c r="C10587">
        <v>28.013999999999999</v>
      </c>
      <c r="D10587">
        <v>1502.830076</v>
      </c>
    </row>
    <row r="10588" spans="1:4" x14ac:dyDescent="0.35">
      <c r="A10588" s="1" t="s">
        <v>17741</v>
      </c>
      <c r="B10588">
        <v>250.119</v>
      </c>
      <c r="C10588">
        <v>28.082999999999998</v>
      </c>
      <c r="D10588">
        <v>1500.5674630000001</v>
      </c>
    </row>
    <row r="10589" spans="1:4" x14ac:dyDescent="0.35">
      <c r="A10589" s="1" t="s">
        <v>17742</v>
      </c>
      <c r="B10589">
        <v>250.42</v>
      </c>
      <c r="C10589">
        <v>28.152000000000001</v>
      </c>
      <c r="D10589">
        <v>1498.3334870000001</v>
      </c>
    </row>
    <row r="10590" spans="1:4" x14ac:dyDescent="0.35">
      <c r="A10590" s="1" t="s">
        <v>17743</v>
      </c>
      <c r="B10590">
        <v>250.72200000000001</v>
      </c>
      <c r="C10590">
        <v>28.221</v>
      </c>
      <c r="D10590">
        <v>1496.128279</v>
      </c>
    </row>
    <row r="10591" spans="1:4" x14ac:dyDescent="0.35">
      <c r="A10591" s="1" t="s">
        <v>17744</v>
      </c>
      <c r="B10591">
        <v>251.02600000000001</v>
      </c>
      <c r="C10591">
        <v>28.288</v>
      </c>
      <c r="D10591">
        <v>1493.951969</v>
      </c>
    </row>
    <row r="10592" spans="1:4" x14ac:dyDescent="0.35">
      <c r="A10592" s="1" t="s">
        <v>17745</v>
      </c>
      <c r="B10592">
        <v>251.33099999999999</v>
      </c>
      <c r="C10592">
        <v>28.355</v>
      </c>
      <c r="D10592">
        <v>1491.804684</v>
      </c>
    </row>
    <row r="10593" spans="1:4" x14ac:dyDescent="0.35">
      <c r="A10593" s="1" t="s">
        <v>17746</v>
      </c>
      <c r="B10593">
        <v>251.637</v>
      </c>
      <c r="C10593">
        <v>28.420999999999999</v>
      </c>
      <c r="D10593">
        <v>1489.686553</v>
      </c>
    </row>
    <row r="10594" spans="1:4" x14ac:dyDescent="0.35">
      <c r="A10594" s="1" t="s">
        <v>17747</v>
      </c>
      <c r="B10594">
        <v>251.94399999999999</v>
      </c>
      <c r="C10594">
        <v>28.486000000000001</v>
      </c>
      <c r="D10594">
        <v>1487.597702</v>
      </c>
    </row>
    <row r="10595" spans="1:4" x14ac:dyDescent="0.35">
      <c r="A10595" s="1" t="s">
        <v>17748</v>
      </c>
      <c r="B10595">
        <v>252.25200000000001</v>
      </c>
      <c r="C10595">
        <v>28.550999999999998</v>
      </c>
      <c r="D10595">
        <v>1485.5382569999999</v>
      </c>
    </row>
    <row r="10596" spans="1:4" x14ac:dyDescent="0.35">
      <c r="A10596" s="1" t="s">
        <v>17749</v>
      </c>
      <c r="B10596">
        <v>252.56200000000001</v>
      </c>
      <c r="C10596">
        <v>28.614999999999998</v>
      </c>
      <c r="D10596">
        <v>1483.508341</v>
      </c>
    </row>
    <row r="10597" spans="1:4" x14ac:dyDescent="0.35">
      <c r="A10597" s="1" t="s">
        <v>17750</v>
      </c>
      <c r="B10597">
        <v>252.87299999999999</v>
      </c>
      <c r="C10597">
        <v>28.678000000000001</v>
      </c>
      <c r="D10597">
        <v>1481.5080780000001</v>
      </c>
    </row>
    <row r="10598" spans="1:4" x14ac:dyDescent="0.35">
      <c r="A10598" s="1" t="s">
        <v>17751</v>
      </c>
      <c r="B10598">
        <v>253.185</v>
      </c>
      <c r="C10598">
        <v>28.741</v>
      </c>
      <c r="D10598">
        <v>1479.537591</v>
      </c>
    </row>
    <row r="10599" spans="1:4" x14ac:dyDescent="0.35">
      <c r="A10599" s="1" t="s">
        <v>17752</v>
      </c>
      <c r="B10599">
        <v>253.49799999999999</v>
      </c>
      <c r="C10599">
        <v>28.802</v>
      </c>
      <c r="D10599">
        <v>1477.5970010000001</v>
      </c>
    </row>
    <row r="10600" spans="1:4" x14ac:dyDescent="0.35">
      <c r="A10600" s="1" t="s">
        <v>17753</v>
      </c>
      <c r="B10600">
        <v>253.81299999999999</v>
      </c>
      <c r="C10600">
        <v>28.863</v>
      </c>
      <c r="D10600">
        <v>1475.686426</v>
      </c>
    </row>
    <row r="10601" spans="1:4" x14ac:dyDescent="0.35">
      <c r="A10601" s="1" t="s">
        <v>17754</v>
      </c>
      <c r="B10601">
        <v>254.12799999999999</v>
      </c>
      <c r="C10601">
        <v>28.922999999999998</v>
      </c>
      <c r="D10601">
        <v>1473.8059860000001</v>
      </c>
    </row>
    <row r="10602" spans="1:4" x14ac:dyDescent="0.35">
      <c r="A10602" s="1" t="s">
        <v>17755</v>
      </c>
      <c r="B10602">
        <v>254.44499999999999</v>
      </c>
      <c r="C10602">
        <v>28.983000000000001</v>
      </c>
      <c r="D10602">
        <v>1471.9557970000001</v>
      </c>
    </row>
    <row r="10603" spans="1:4" x14ac:dyDescent="0.35">
      <c r="A10603" s="1" t="s">
        <v>17756</v>
      </c>
      <c r="B10603">
        <v>254.76300000000001</v>
      </c>
      <c r="C10603">
        <v>29.041</v>
      </c>
      <c r="D10603">
        <v>1470.1359769999999</v>
      </c>
    </row>
    <row r="10604" spans="1:4" x14ac:dyDescent="0.35">
      <c r="A10604" s="1" t="s">
        <v>17757</v>
      </c>
      <c r="B10604">
        <v>255.08199999999999</v>
      </c>
      <c r="C10604">
        <v>29.099</v>
      </c>
      <c r="D10604">
        <v>1468.3466390000001</v>
      </c>
    </row>
    <row r="10605" spans="1:4" x14ac:dyDescent="0.35">
      <c r="A10605" s="1" t="s">
        <v>17758</v>
      </c>
      <c r="B10605">
        <v>255.40199999999999</v>
      </c>
      <c r="C10605">
        <v>29.155999999999999</v>
      </c>
      <c r="D10605">
        <v>1466.587896</v>
      </c>
    </row>
    <row r="10606" spans="1:4" x14ac:dyDescent="0.35">
      <c r="A10606" s="1" t="s">
        <v>17759</v>
      </c>
      <c r="B10606">
        <v>255.72300000000001</v>
      </c>
      <c r="C10606">
        <v>29.212</v>
      </c>
      <c r="D10606">
        <v>1464.8598609999999</v>
      </c>
    </row>
    <row r="10607" spans="1:4" x14ac:dyDescent="0.35">
      <c r="A10607" s="1" t="s">
        <v>17760</v>
      </c>
      <c r="B10607">
        <v>256.04599999999999</v>
      </c>
      <c r="C10607">
        <v>29.266999999999999</v>
      </c>
      <c r="D10607">
        <v>1463.162644</v>
      </c>
    </row>
    <row r="10608" spans="1:4" x14ac:dyDescent="0.35">
      <c r="A10608" s="1" t="s">
        <v>17761</v>
      </c>
      <c r="B10608">
        <v>256.36900000000003</v>
      </c>
      <c r="C10608">
        <v>29.321000000000002</v>
      </c>
      <c r="D10608">
        <v>1461.4963540000001</v>
      </c>
    </row>
    <row r="10609" spans="1:4" x14ac:dyDescent="0.35">
      <c r="A10609" s="1" t="s">
        <v>17762</v>
      </c>
      <c r="B10609">
        <v>256.69400000000002</v>
      </c>
      <c r="C10609">
        <v>29.375</v>
      </c>
      <c r="D10609">
        <v>1459.861097</v>
      </c>
    </row>
    <row r="10610" spans="1:4" x14ac:dyDescent="0.35">
      <c r="A10610" s="1" t="s">
        <v>17763</v>
      </c>
      <c r="B10610">
        <v>257.01900000000001</v>
      </c>
      <c r="C10610">
        <v>29.427</v>
      </c>
      <c r="D10610">
        <v>1458.256981</v>
      </c>
    </row>
    <row r="10611" spans="1:4" x14ac:dyDescent="0.35">
      <c r="A10611" s="1" t="s">
        <v>17764</v>
      </c>
      <c r="B10611">
        <v>257.346</v>
      </c>
      <c r="C10611">
        <v>29.478999999999999</v>
      </c>
      <c r="D10611">
        <v>1456.684109</v>
      </c>
    </row>
    <row r="10612" spans="1:4" x14ac:dyDescent="0.35">
      <c r="A10612" s="1" t="s">
        <v>17765</v>
      </c>
      <c r="B10612">
        <v>257.673</v>
      </c>
      <c r="C10612">
        <v>29.53</v>
      </c>
      <c r="D10612">
        <v>1455.1425850000001</v>
      </c>
    </row>
    <row r="10613" spans="1:4" x14ac:dyDescent="0.35">
      <c r="A10613" s="1" t="s">
        <v>17766</v>
      </c>
      <c r="B10613">
        <v>258.00200000000001</v>
      </c>
      <c r="C10613">
        <v>29.58</v>
      </c>
      <c r="D10613">
        <v>1453.6325079999999</v>
      </c>
    </row>
    <row r="10614" spans="1:4" x14ac:dyDescent="0.35">
      <c r="A10614" s="1" t="s">
        <v>17767</v>
      </c>
      <c r="B10614">
        <v>258.33100000000002</v>
      </c>
      <c r="C10614">
        <v>29.628</v>
      </c>
      <c r="D10614">
        <v>1452.15398</v>
      </c>
    </row>
    <row r="10615" spans="1:4" x14ac:dyDescent="0.35">
      <c r="A10615" s="1" t="s">
        <v>17768</v>
      </c>
      <c r="B10615">
        <v>258.66199999999998</v>
      </c>
      <c r="C10615">
        <v>29.675999999999998</v>
      </c>
      <c r="D10615">
        <v>1450.7070960000001</v>
      </c>
    </row>
    <row r="10616" spans="1:4" x14ac:dyDescent="0.35">
      <c r="A10616" s="1" t="s">
        <v>17769</v>
      </c>
      <c r="B10616">
        <v>258.99299999999999</v>
      </c>
      <c r="C10616">
        <v>29.722999999999999</v>
      </c>
      <c r="D10616">
        <v>1449.2919549999999</v>
      </c>
    </row>
    <row r="10617" spans="1:4" x14ac:dyDescent="0.35">
      <c r="A10617" s="1" t="s">
        <v>17770</v>
      </c>
      <c r="B10617">
        <v>259.32600000000002</v>
      </c>
      <c r="C10617">
        <v>29.77</v>
      </c>
      <c r="D10617">
        <v>1447.908649</v>
      </c>
    </row>
    <row r="10618" spans="1:4" x14ac:dyDescent="0.35">
      <c r="A10618" s="1" t="s">
        <v>17771</v>
      </c>
      <c r="B10618">
        <v>259.65899999999999</v>
      </c>
      <c r="C10618">
        <v>29.815000000000001</v>
      </c>
      <c r="D10618">
        <v>1446.557272</v>
      </c>
    </row>
    <row r="10619" spans="1:4" x14ac:dyDescent="0.35">
      <c r="A10619" s="1" t="s">
        <v>17772</v>
      </c>
      <c r="B10619">
        <v>259.99299999999999</v>
      </c>
      <c r="C10619">
        <v>29.859000000000002</v>
      </c>
      <c r="D10619">
        <v>1445.2379129999999</v>
      </c>
    </row>
    <row r="10620" spans="1:4" x14ac:dyDescent="0.35">
      <c r="A10620" s="1" t="s">
        <v>17773</v>
      </c>
      <c r="B10620">
        <v>260.32900000000001</v>
      </c>
      <c r="C10620">
        <v>29.902000000000001</v>
      </c>
      <c r="D10620">
        <v>1443.9506630000001</v>
      </c>
    </row>
    <row r="10621" spans="1:4" x14ac:dyDescent="0.35">
      <c r="A10621" s="1" t="s">
        <v>17774</v>
      </c>
      <c r="B10621">
        <v>260.66500000000002</v>
      </c>
      <c r="C10621">
        <v>29.943999999999999</v>
      </c>
      <c r="D10621">
        <v>1442.695608</v>
      </c>
    </row>
    <row r="10622" spans="1:4" x14ac:dyDescent="0.35">
      <c r="A10622" s="1" t="s">
        <v>17775</v>
      </c>
      <c r="B10622">
        <v>261.00099999999998</v>
      </c>
      <c r="C10622">
        <v>29.984999999999999</v>
      </c>
      <c r="D10622">
        <v>1441.4728339999999</v>
      </c>
    </row>
    <row r="10623" spans="1:4" x14ac:dyDescent="0.35">
      <c r="A10623" s="1" t="s">
        <v>17776</v>
      </c>
      <c r="B10623">
        <v>261.339</v>
      </c>
      <c r="C10623">
        <v>30.026</v>
      </c>
      <c r="D10623">
        <v>1440.282422</v>
      </c>
    </row>
    <row r="10624" spans="1:4" x14ac:dyDescent="0.35">
      <c r="A10624" s="1" t="s">
        <v>17777</v>
      </c>
      <c r="B10624">
        <v>261.678</v>
      </c>
      <c r="C10624">
        <v>30.065000000000001</v>
      </c>
      <c r="D10624">
        <v>1439.124456</v>
      </c>
    </row>
    <row r="10625" spans="1:4" x14ac:dyDescent="0.35">
      <c r="A10625" s="1" t="s">
        <v>17778</v>
      </c>
      <c r="B10625">
        <v>262.017</v>
      </c>
      <c r="C10625">
        <v>30.103000000000002</v>
      </c>
      <c r="D10625">
        <v>1437.999014</v>
      </c>
    </row>
    <row r="10626" spans="1:4" x14ac:dyDescent="0.35">
      <c r="A10626" s="1" t="s">
        <v>17779</v>
      </c>
      <c r="B10626">
        <v>262.35700000000003</v>
      </c>
      <c r="C10626">
        <v>30.14</v>
      </c>
      <c r="D10626">
        <v>1436.906174</v>
      </c>
    </row>
    <row r="10627" spans="1:4" x14ac:dyDescent="0.35">
      <c r="A10627" s="1" t="s">
        <v>17780</v>
      </c>
      <c r="B10627">
        <v>262.69799999999998</v>
      </c>
      <c r="C10627">
        <v>30.175999999999998</v>
      </c>
      <c r="D10627">
        <v>1435.84601</v>
      </c>
    </row>
    <row r="10628" spans="1:4" x14ac:dyDescent="0.35">
      <c r="A10628" s="1" t="s">
        <v>17781</v>
      </c>
      <c r="B10628">
        <v>263.03899999999999</v>
      </c>
      <c r="C10628">
        <v>30.210999999999999</v>
      </c>
      <c r="D10628">
        <v>1434.818597</v>
      </c>
    </row>
    <row r="10629" spans="1:4" x14ac:dyDescent="0.35">
      <c r="A10629" s="1" t="s">
        <v>17782</v>
      </c>
      <c r="B10629">
        <v>263.38099999999997</v>
      </c>
      <c r="C10629">
        <v>30.245000000000001</v>
      </c>
      <c r="D10629">
        <v>1433.8240060000001</v>
      </c>
    </row>
    <row r="10630" spans="1:4" x14ac:dyDescent="0.35">
      <c r="A10630" s="1" t="s">
        <v>17783</v>
      </c>
      <c r="B10630">
        <v>263.72399999999999</v>
      </c>
      <c r="C10630">
        <v>30.277999999999999</v>
      </c>
      <c r="D10630">
        <v>1432.8623050000001</v>
      </c>
    </row>
    <row r="10631" spans="1:4" x14ac:dyDescent="0.35">
      <c r="A10631" s="1" t="s">
        <v>17784</v>
      </c>
      <c r="B10631">
        <v>264.06799999999998</v>
      </c>
      <c r="C10631">
        <v>30.31</v>
      </c>
      <c r="D10631">
        <v>1431.9335610000001</v>
      </c>
    </row>
    <row r="10632" spans="1:4" x14ac:dyDescent="0.35">
      <c r="A10632" s="1" t="s">
        <v>17785</v>
      </c>
      <c r="B10632">
        <v>264.41199999999998</v>
      </c>
      <c r="C10632">
        <v>30.341000000000001</v>
      </c>
      <c r="D10632">
        <v>1431.03784</v>
      </c>
    </row>
    <row r="10633" spans="1:4" x14ac:dyDescent="0.35">
      <c r="A10633" s="1" t="s">
        <v>17786</v>
      </c>
      <c r="B10633">
        <v>264.75700000000001</v>
      </c>
      <c r="C10633">
        <v>30.37</v>
      </c>
      <c r="D10633">
        <v>1430.175205</v>
      </c>
    </row>
    <row r="10634" spans="1:4" x14ac:dyDescent="0.35">
      <c r="A10634" s="1" t="s">
        <v>17787</v>
      </c>
      <c r="B10634">
        <v>265.10300000000001</v>
      </c>
      <c r="C10634">
        <v>30.399000000000001</v>
      </c>
      <c r="D10634">
        <v>1429.3457149999999</v>
      </c>
    </row>
    <row r="10635" spans="1:4" x14ac:dyDescent="0.35">
      <c r="A10635" s="1" t="s">
        <v>17788</v>
      </c>
      <c r="B10635">
        <v>265.44900000000001</v>
      </c>
      <c r="C10635">
        <v>30.427</v>
      </c>
      <c r="D10635">
        <v>1428.54943</v>
      </c>
    </row>
    <row r="10636" spans="1:4" x14ac:dyDescent="0.35">
      <c r="A10636" s="1" t="s">
        <v>17789</v>
      </c>
      <c r="B10636">
        <v>265.79500000000002</v>
      </c>
      <c r="C10636">
        <v>30.452999999999999</v>
      </c>
      <c r="D10636">
        <v>1427.7864050000001</v>
      </c>
    </row>
    <row r="10637" spans="1:4" x14ac:dyDescent="0.35">
      <c r="A10637" s="1" t="s">
        <v>17790</v>
      </c>
      <c r="B10637">
        <v>266.14299999999997</v>
      </c>
      <c r="C10637">
        <v>30.478000000000002</v>
      </c>
      <c r="D10637">
        <v>1427.0566940000001</v>
      </c>
    </row>
    <row r="10638" spans="1:4" x14ac:dyDescent="0.35">
      <c r="A10638" s="1" t="s">
        <v>17791</v>
      </c>
      <c r="B10638">
        <v>266.49</v>
      </c>
      <c r="C10638">
        <v>30.503</v>
      </c>
      <c r="D10638">
        <v>1426.360349</v>
      </c>
    </row>
    <row r="10639" spans="1:4" x14ac:dyDescent="0.35">
      <c r="A10639" s="1" t="s">
        <v>17792</v>
      </c>
      <c r="B10639">
        <v>266.839</v>
      </c>
      <c r="C10639">
        <v>30.526</v>
      </c>
      <c r="D10639">
        <v>1425.6974190000001</v>
      </c>
    </row>
    <row r="10640" spans="1:4" x14ac:dyDescent="0.35">
      <c r="A10640" s="1" t="s">
        <v>17793</v>
      </c>
      <c r="B10640">
        <v>267.18700000000001</v>
      </c>
      <c r="C10640">
        <v>30.547999999999998</v>
      </c>
      <c r="D10640">
        <v>1425.0679520000001</v>
      </c>
    </row>
    <row r="10641" spans="1:4" x14ac:dyDescent="0.35">
      <c r="A10641" s="1" t="s">
        <v>17794</v>
      </c>
      <c r="B10641">
        <v>267.536</v>
      </c>
      <c r="C10641">
        <v>30.568000000000001</v>
      </c>
      <c r="D10641">
        <v>1424.471992</v>
      </c>
    </row>
    <row r="10642" spans="1:4" x14ac:dyDescent="0.35">
      <c r="A10642" s="1" t="s">
        <v>17795</v>
      </c>
      <c r="B10642">
        <v>267.88600000000002</v>
      </c>
      <c r="C10642">
        <v>30.588000000000001</v>
      </c>
      <c r="D10642">
        <v>1423.9095809999999</v>
      </c>
    </row>
    <row r="10643" spans="1:4" x14ac:dyDescent="0.35">
      <c r="A10643" s="1" t="s">
        <v>17796</v>
      </c>
      <c r="B10643">
        <v>268.23599999999999</v>
      </c>
      <c r="C10643">
        <v>30.606999999999999</v>
      </c>
      <c r="D10643">
        <v>1423.38076</v>
      </c>
    </row>
    <row r="10644" spans="1:4" x14ac:dyDescent="0.35">
      <c r="A10644" s="1" t="s">
        <v>17797</v>
      </c>
      <c r="B10644">
        <v>268.58600000000001</v>
      </c>
      <c r="C10644">
        <v>30.623999999999999</v>
      </c>
      <c r="D10644">
        <v>1422.8855659999999</v>
      </c>
    </row>
    <row r="10645" spans="1:4" x14ac:dyDescent="0.35">
      <c r="A10645" s="1" t="s">
        <v>17798</v>
      </c>
      <c r="B10645">
        <v>268.93700000000001</v>
      </c>
      <c r="C10645">
        <v>30.640999999999998</v>
      </c>
      <c r="D10645">
        <v>1422.424035</v>
      </c>
    </row>
    <row r="10646" spans="1:4" x14ac:dyDescent="0.35">
      <c r="A10646" s="1" t="s">
        <v>17799</v>
      </c>
      <c r="B10646">
        <v>269.28800000000001</v>
      </c>
      <c r="C10646">
        <v>30.655999999999999</v>
      </c>
      <c r="D10646">
        <v>1421.9962</v>
      </c>
    </row>
    <row r="10647" spans="1:4" x14ac:dyDescent="0.35">
      <c r="A10647" s="1" t="s">
        <v>17800</v>
      </c>
      <c r="B10647">
        <v>269.63900000000001</v>
      </c>
      <c r="C10647">
        <v>30.67</v>
      </c>
      <c r="D10647">
        <v>1421.6020920000001</v>
      </c>
    </row>
    <row r="10648" spans="1:4" x14ac:dyDescent="0.35">
      <c r="A10648" s="1" t="s">
        <v>17801</v>
      </c>
      <c r="B10648">
        <v>269.99099999999999</v>
      </c>
      <c r="C10648">
        <v>30.683</v>
      </c>
      <c r="D10648">
        <v>1421.2417370000001</v>
      </c>
    </row>
    <row r="10649" spans="1:4" x14ac:dyDescent="0.35">
      <c r="A10649" s="1" t="s">
        <v>17802</v>
      </c>
      <c r="B10649">
        <v>270.34300000000002</v>
      </c>
      <c r="C10649">
        <v>30.693999999999999</v>
      </c>
      <c r="D10649">
        <v>1420.915164</v>
      </c>
    </row>
    <row r="10650" spans="1:4" x14ac:dyDescent="0.35">
      <c r="A10650" s="1" t="s">
        <v>17803</v>
      </c>
      <c r="B10650">
        <v>270.69499999999999</v>
      </c>
      <c r="C10650">
        <v>30.704999999999998</v>
      </c>
      <c r="D10650">
        <v>1420.622394</v>
      </c>
    </row>
    <row r="10651" spans="1:4" x14ac:dyDescent="0.35">
      <c r="A10651" s="1" t="s">
        <v>17804</v>
      </c>
      <c r="B10651">
        <v>271.04700000000003</v>
      </c>
      <c r="C10651">
        <v>30.713999999999999</v>
      </c>
      <c r="D10651">
        <v>1420.3634489999999</v>
      </c>
    </row>
    <row r="10652" spans="1:4" x14ac:dyDescent="0.35">
      <c r="A10652" s="1" t="s">
        <v>17805</v>
      </c>
      <c r="B10652">
        <v>271.39999999999998</v>
      </c>
      <c r="C10652">
        <v>30.722999999999999</v>
      </c>
      <c r="D10652">
        <v>1420.1383470000001</v>
      </c>
    </row>
    <row r="10653" spans="1:4" x14ac:dyDescent="0.35">
      <c r="A10653" s="1" t="s">
        <v>17806</v>
      </c>
      <c r="B10653">
        <v>271.75200000000001</v>
      </c>
      <c r="C10653">
        <v>30.73</v>
      </c>
      <c r="D10653">
        <v>1419.9471040000001</v>
      </c>
    </row>
    <row r="10654" spans="1:4" x14ac:dyDescent="0.35">
      <c r="A10654" s="1" t="s">
        <v>17807</v>
      </c>
      <c r="B10654">
        <v>272.10500000000002</v>
      </c>
      <c r="C10654">
        <v>30.734999999999999</v>
      </c>
      <c r="D10654">
        <v>1419.789734</v>
      </c>
    </row>
    <row r="10655" spans="1:4" x14ac:dyDescent="0.35">
      <c r="A10655" s="1" t="s">
        <v>17808</v>
      </c>
      <c r="B10655">
        <v>272.45800000000003</v>
      </c>
      <c r="C10655">
        <v>30.74</v>
      </c>
      <c r="D10655">
        <v>1419.6662490000001</v>
      </c>
    </row>
    <row r="10656" spans="1:4" x14ac:dyDescent="0.35">
      <c r="A10656" s="1" t="s">
        <v>17809</v>
      </c>
      <c r="B10656">
        <v>272.81099999999998</v>
      </c>
      <c r="C10656">
        <v>30.744</v>
      </c>
      <c r="D10656">
        <v>1419.576656</v>
      </c>
    </row>
    <row r="10657" spans="1:4" x14ac:dyDescent="0.35">
      <c r="A10657" s="1" t="s">
        <v>17810</v>
      </c>
      <c r="B10657">
        <v>273.16399999999999</v>
      </c>
      <c r="C10657">
        <v>30.745999999999999</v>
      </c>
      <c r="D10657">
        <v>1419.5209620000001</v>
      </c>
    </row>
    <row r="10658" spans="1:4" x14ac:dyDescent="0.35">
      <c r="A10658" s="1" t="s">
        <v>17811</v>
      </c>
      <c r="B10658">
        <v>273.517</v>
      </c>
      <c r="C10658">
        <v>30.747</v>
      </c>
      <c r="D10658">
        <v>1419.4991709999999</v>
      </c>
    </row>
    <row r="10659" spans="1:4" x14ac:dyDescent="0.35">
      <c r="A10659" s="1" t="s">
        <v>17812</v>
      </c>
      <c r="B10659">
        <v>273.87</v>
      </c>
      <c r="C10659">
        <v>30.747</v>
      </c>
      <c r="D10659">
        <v>1419.5112839999999</v>
      </c>
    </row>
    <row r="10660" spans="1:4" x14ac:dyDescent="0.35">
      <c r="A10660" s="1" t="s">
        <v>17813</v>
      </c>
      <c r="B10660">
        <v>274.22300000000001</v>
      </c>
      <c r="C10660">
        <v>30.745999999999999</v>
      </c>
      <c r="D10660">
        <v>1419.5572999999999</v>
      </c>
    </row>
    <row r="10661" spans="1:4" x14ac:dyDescent="0.35">
      <c r="A10661" s="1" t="s">
        <v>17814</v>
      </c>
      <c r="B10661">
        <v>274.57600000000002</v>
      </c>
      <c r="C10661">
        <v>30.744</v>
      </c>
      <c r="D10661">
        <v>1419.637215</v>
      </c>
    </row>
    <row r="10662" spans="1:4" x14ac:dyDescent="0.35">
      <c r="A10662" s="1" t="s">
        <v>17815</v>
      </c>
      <c r="B10662">
        <v>274.92899999999997</v>
      </c>
      <c r="C10662">
        <v>30.741</v>
      </c>
      <c r="D10662">
        <v>1419.7510239999999</v>
      </c>
    </row>
    <row r="10663" spans="1:4" x14ac:dyDescent="0.35">
      <c r="A10663" s="1" t="s">
        <v>17816</v>
      </c>
      <c r="B10663">
        <v>275.28199999999998</v>
      </c>
      <c r="C10663">
        <v>30.736000000000001</v>
      </c>
      <c r="D10663">
        <v>1419.898717</v>
      </c>
    </row>
    <row r="10664" spans="1:4" x14ac:dyDescent="0.35">
      <c r="A10664" s="1" t="s">
        <v>17817</v>
      </c>
      <c r="B10664">
        <v>275.63400000000001</v>
      </c>
      <c r="C10664">
        <v>30.73</v>
      </c>
      <c r="D10664">
        <v>1420.080285</v>
      </c>
    </row>
    <row r="10665" spans="1:4" x14ac:dyDescent="0.35">
      <c r="A10665" s="1" t="s">
        <v>17818</v>
      </c>
      <c r="B10665">
        <v>275.98700000000002</v>
      </c>
      <c r="C10665">
        <v>30.722999999999999</v>
      </c>
      <c r="D10665">
        <v>1420.2957120000001</v>
      </c>
    </row>
    <row r="10666" spans="1:4" x14ac:dyDescent="0.35">
      <c r="A10666" s="1" t="s">
        <v>17819</v>
      </c>
      <c r="B10666">
        <v>276.339</v>
      </c>
      <c r="C10666">
        <v>30.715</v>
      </c>
      <c r="D10666">
        <v>1420.5449840000001</v>
      </c>
    </row>
    <row r="10667" spans="1:4" x14ac:dyDescent="0.35">
      <c r="A10667" s="1" t="s">
        <v>17820</v>
      </c>
      <c r="B10667">
        <v>276.69200000000001</v>
      </c>
      <c r="C10667">
        <v>30.706</v>
      </c>
      <c r="D10667">
        <v>1420.828082</v>
      </c>
    </row>
    <row r="10668" spans="1:4" x14ac:dyDescent="0.35">
      <c r="A10668" s="1" t="s">
        <v>17821</v>
      </c>
      <c r="B10668">
        <v>277.04399999999998</v>
      </c>
      <c r="C10668">
        <v>30.695</v>
      </c>
      <c r="D10668">
        <v>1421.1449849999999</v>
      </c>
    </row>
    <row r="10669" spans="1:4" x14ac:dyDescent="0.35">
      <c r="A10669" s="1" t="s">
        <v>17822</v>
      </c>
      <c r="B10669">
        <v>277.39499999999998</v>
      </c>
      <c r="C10669">
        <v>30.684000000000001</v>
      </c>
      <c r="D10669">
        <v>1421.49567</v>
      </c>
    </row>
    <row r="10670" spans="1:4" x14ac:dyDescent="0.35">
      <c r="A10670" s="1" t="s">
        <v>17823</v>
      </c>
      <c r="B10670">
        <v>277.74700000000001</v>
      </c>
      <c r="C10670">
        <v>30.670999999999999</v>
      </c>
      <c r="D10670">
        <v>1421.8801120000001</v>
      </c>
    </row>
    <row r="10671" spans="1:4" x14ac:dyDescent="0.35">
      <c r="A10671" s="1" t="s">
        <v>17824</v>
      </c>
      <c r="B10671">
        <v>278.09800000000001</v>
      </c>
      <c r="C10671">
        <v>30.657</v>
      </c>
      <c r="D10671">
        <v>1422.298282</v>
      </c>
    </row>
    <row r="10672" spans="1:4" x14ac:dyDescent="0.35">
      <c r="A10672" s="1" t="s">
        <v>17825</v>
      </c>
      <c r="B10672">
        <v>278.44900000000001</v>
      </c>
      <c r="C10672">
        <v>30.641999999999999</v>
      </c>
      <c r="D10672">
        <v>1422.750149</v>
      </c>
    </row>
    <row r="10673" spans="1:4" x14ac:dyDescent="0.35">
      <c r="A10673" s="1" t="s">
        <v>17826</v>
      </c>
      <c r="B10673">
        <v>278.79899999999998</v>
      </c>
      <c r="C10673">
        <v>30.626000000000001</v>
      </c>
      <c r="D10673">
        <v>1423.235682</v>
      </c>
    </row>
    <row r="10674" spans="1:4" x14ac:dyDescent="0.35">
      <c r="A10674" s="1" t="s">
        <v>17827</v>
      </c>
      <c r="B10674">
        <v>279.14999999999998</v>
      </c>
      <c r="C10674">
        <v>30.609000000000002</v>
      </c>
      <c r="D10674">
        <v>1423.7548449999999</v>
      </c>
    </row>
    <row r="10675" spans="1:4" x14ac:dyDescent="0.35">
      <c r="A10675" s="1" t="s">
        <v>17828</v>
      </c>
      <c r="B10675">
        <v>279.49900000000002</v>
      </c>
      <c r="C10675">
        <v>30.59</v>
      </c>
      <c r="D10675">
        <v>1424.3076000000001</v>
      </c>
    </row>
    <row r="10676" spans="1:4" x14ac:dyDescent="0.35">
      <c r="A10676" s="1" t="s">
        <v>17829</v>
      </c>
      <c r="B10676">
        <v>279.84899999999999</v>
      </c>
      <c r="C10676">
        <v>30.571000000000002</v>
      </c>
      <c r="D10676">
        <v>1424.8939069999999</v>
      </c>
    </row>
    <row r="10677" spans="1:4" x14ac:dyDescent="0.35">
      <c r="A10677" s="1" t="s">
        <v>17830</v>
      </c>
      <c r="B10677">
        <v>280.19799999999998</v>
      </c>
      <c r="C10677">
        <v>30.55</v>
      </c>
      <c r="D10677">
        <v>1425.5137239999999</v>
      </c>
    </row>
    <row r="10678" spans="1:4" x14ac:dyDescent="0.35">
      <c r="A10678" s="1" t="s">
        <v>17831</v>
      </c>
      <c r="B10678">
        <v>280.54599999999999</v>
      </c>
      <c r="C10678">
        <v>30.527999999999999</v>
      </c>
      <c r="D10678">
        <v>1426.1670059999999</v>
      </c>
    </row>
    <row r="10679" spans="1:4" x14ac:dyDescent="0.35">
      <c r="A10679" s="1" t="s">
        <v>17832</v>
      </c>
      <c r="B10679">
        <v>280.89400000000001</v>
      </c>
      <c r="C10679">
        <v>30.504999999999999</v>
      </c>
      <c r="D10679">
        <v>1426.853707</v>
      </c>
    </row>
    <row r="10680" spans="1:4" x14ac:dyDescent="0.35">
      <c r="A10680" s="1" t="s">
        <v>17833</v>
      </c>
      <c r="B10680">
        <v>281.24200000000002</v>
      </c>
      <c r="C10680">
        <v>30.481000000000002</v>
      </c>
      <c r="D10680">
        <v>1427.5737770000001</v>
      </c>
    </row>
    <row r="10681" spans="1:4" x14ac:dyDescent="0.35">
      <c r="A10681" s="1" t="s">
        <v>17834</v>
      </c>
      <c r="B10681">
        <v>281.589</v>
      </c>
      <c r="C10681">
        <v>30.456</v>
      </c>
      <c r="D10681">
        <v>1428.3271649999999</v>
      </c>
    </row>
    <row r="10682" spans="1:4" x14ac:dyDescent="0.35">
      <c r="A10682" s="1" t="s">
        <v>17835</v>
      </c>
      <c r="B10682">
        <v>281.935</v>
      </c>
      <c r="C10682">
        <v>30.428999999999998</v>
      </c>
      <c r="D10682">
        <v>1429.1138169999999</v>
      </c>
    </row>
    <row r="10683" spans="1:4" x14ac:dyDescent="0.35">
      <c r="A10683" s="1" t="s">
        <v>17836</v>
      </c>
      <c r="B10683">
        <v>282.28100000000001</v>
      </c>
      <c r="C10683">
        <v>30.402000000000001</v>
      </c>
      <c r="D10683">
        <v>1429.9336760000001</v>
      </c>
    </row>
    <row r="10684" spans="1:4" x14ac:dyDescent="0.35">
      <c r="A10684" s="1" t="s">
        <v>17837</v>
      </c>
      <c r="B10684">
        <v>282.62599999999998</v>
      </c>
      <c r="C10684">
        <v>30.373999999999999</v>
      </c>
      <c r="D10684">
        <v>1430.786685</v>
      </c>
    </row>
    <row r="10685" spans="1:4" x14ac:dyDescent="0.35">
      <c r="A10685" s="1" t="s">
        <v>17838</v>
      </c>
      <c r="B10685">
        <v>282.971</v>
      </c>
      <c r="C10685">
        <v>30.344000000000001</v>
      </c>
      <c r="D10685">
        <v>1431.6727840000001</v>
      </c>
    </row>
    <row r="10686" spans="1:4" x14ac:dyDescent="0.35">
      <c r="A10686" s="1" t="s">
        <v>17839</v>
      </c>
      <c r="B10686">
        <v>283.315</v>
      </c>
      <c r="C10686">
        <v>30.312999999999999</v>
      </c>
      <c r="D10686">
        <v>1432.591909</v>
      </c>
    </row>
    <row r="10687" spans="1:4" x14ac:dyDescent="0.35">
      <c r="A10687" s="1" t="s">
        <v>17840</v>
      </c>
      <c r="B10687">
        <v>283.65800000000002</v>
      </c>
      <c r="C10687">
        <v>30.282</v>
      </c>
      <c r="D10687">
        <v>1433.5439960000001</v>
      </c>
    </row>
    <row r="10688" spans="1:4" x14ac:dyDescent="0.35">
      <c r="A10688" s="1" t="s">
        <v>17841</v>
      </c>
      <c r="B10688">
        <v>284.00099999999998</v>
      </c>
      <c r="C10688">
        <v>30.248999999999999</v>
      </c>
      <c r="D10688">
        <v>1434.5289780000001</v>
      </c>
    </row>
    <row r="10689" spans="1:4" x14ac:dyDescent="0.35">
      <c r="A10689" s="1" t="s">
        <v>17842</v>
      </c>
      <c r="B10689">
        <v>284.34300000000002</v>
      </c>
      <c r="C10689">
        <v>30.215</v>
      </c>
      <c r="D10689">
        <v>1435.5467860000001</v>
      </c>
    </row>
    <row r="10690" spans="1:4" x14ac:dyDescent="0.35">
      <c r="A10690" s="1" t="s">
        <v>17843</v>
      </c>
      <c r="B10690">
        <v>284.68400000000003</v>
      </c>
      <c r="C10690">
        <v>30.18</v>
      </c>
      <c r="D10690">
        <v>1436.597348</v>
      </c>
    </row>
    <row r="10691" spans="1:4" x14ac:dyDescent="0.35">
      <c r="A10691" s="1" t="s">
        <v>17844</v>
      </c>
      <c r="B10691">
        <v>285.024</v>
      </c>
      <c r="C10691">
        <v>30.143999999999998</v>
      </c>
      <c r="D10691">
        <v>1437.6805919999999</v>
      </c>
    </row>
    <row r="10692" spans="1:4" x14ac:dyDescent="0.35">
      <c r="A10692" s="1" t="s">
        <v>17845</v>
      </c>
      <c r="B10692">
        <v>285.36399999999998</v>
      </c>
      <c r="C10692">
        <v>30.106999999999999</v>
      </c>
      <c r="D10692">
        <v>1438.796443</v>
      </c>
    </row>
    <row r="10693" spans="1:4" x14ac:dyDescent="0.35">
      <c r="A10693" s="1" t="s">
        <v>17846</v>
      </c>
      <c r="B10693">
        <v>285.70299999999997</v>
      </c>
      <c r="C10693">
        <v>30.068999999999999</v>
      </c>
      <c r="D10693">
        <v>1439.944823</v>
      </c>
    </row>
    <row r="10694" spans="1:4" x14ac:dyDescent="0.35">
      <c r="A10694" s="1" t="s">
        <v>17847</v>
      </c>
      <c r="B10694">
        <v>286.041</v>
      </c>
      <c r="C10694">
        <v>30.03</v>
      </c>
      <c r="D10694">
        <v>1441.1256519999999</v>
      </c>
    </row>
    <row r="10695" spans="1:4" x14ac:dyDescent="0.35">
      <c r="A10695" s="1" t="s">
        <v>17848</v>
      </c>
      <c r="B10695">
        <v>286.37799999999999</v>
      </c>
      <c r="C10695">
        <v>29.99</v>
      </c>
      <c r="D10695">
        <v>1442.3388500000001</v>
      </c>
    </row>
    <row r="10696" spans="1:4" x14ac:dyDescent="0.35">
      <c r="A10696" s="1" t="s">
        <v>17849</v>
      </c>
      <c r="B10696">
        <v>286.71499999999997</v>
      </c>
      <c r="C10696">
        <v>29.949000000000002</v>
      </c>
      <c r="D10696">
        <v>1443.5843339999999</v>
      </c>
    </row>
    <row r="10697" spans="1:4" x14ac:dyDescent="0.35">
      <c r="A10697" s="1" t="s">
        <v>17850</v>
      </c>
      <c r="B10697">
        <v>287.05099999999999</v>
      </c>
      <c r="C10697">
        <v>29.907</v>
      </c>
      <c r="D10697">
        <v>1444.862018</v>
      </c>
    </row>
    <row r="10698" spans="1:4" x14ac:dyDescent="0.35">
      <c r="A10698" s="1" t="s">
        <v>17851</v>
      </c>
      <c r="B10698">
        <v>287.38499999999999</v>
      </c>
      <c r="C10698">
        <v>29.864000000000001</v>
      </c>
      <c r="D10698">
        <v>1446.1718149999999</v>
      </c>
    </row>
    <row r="10699" spans="1:4" x14ac:dyDescent="0.35">
      <c r="A10699" s="1" t="s">
        <v>17852</v>
      </c>
      <c r="B10699">
        <v>287.71899999999999</v>
      </c>
      <c r="C10699">
        <v>29.82</v>
      </c>
      <c r="D10699">
        <v>1447.513637</v>
      </c>
    </row>
    <row r="10700" spans="1:4" x14ac:dyDescent="0.35">
      <c r="A10700" s="1" t="s">
        <v>17853</v>
      </c>
      <c r="B10700">
        <v>288.05200000000002</v>
      </c>
      <c r="C10700">
        <v>29.774999999999999</v>
      </c>
      <c r="D10700">
        <v>1448.887393</v>
      </c>
    </row>
    <row r="10701" spans="1:4" x14ac:dyDescent="0.35">
      <c r="A10701" s="1" t="s">
        <v>17854</v>
      </c>
      <c r="B10701">
        <v>288.38400000000001</v>
      </c>
      <c r="C10701">
        <v>29.728999999999999</v>
      </c>
      <c r="D10701">
        <v>1450.2929899999999</v>
      </c>
    </row>
    <row r="10702" spans="1:4" x14ac:dyDescent="0.35">
      <c r="A10702" s="1" t="s">
        <v>17855</v>
      </c>
      <c r="B10702">
        <v>288.71499999999997</v>
      </c>
      <c r="C10702">
        <v>29.683</v>
      </c>
      <c r="D10702">
        <v>1451.7303340000001</v>
      </c>
    </row>
    <row r="10703" spans="1:4" x14ac:dyDescent="0.35">
      <c r="A10703" s="1" t="s">
        <v>17856</v>
      </c>
      <c r="B10703">
        <v>289.04500000000002</v>
      </c>
      <c r="C10703">
        <v>29.635000000000002</v>
      </c>
      <c r="D10703">
        <v>1453.1993299999999</v>
      </c>
    </row>
    <row r="10704" spans="1:4" x14ac:dyDescent="0.35">
      <c r="A10704" s="1" t="s">
        <v>17857</v>
      </c>
      <c r="B10704">
        <v>289.37400000000002</v>
      </c>
      <c r="C10704">
        <v>29.585999999999999</v>
      </c>
      <c r="D10704">
        <v>1454.699879</v>
      </c>
    </row>
    <row r="10705" spans="1:4" x14ac:dyDescent="0.35">
      <c r="A10705" s="1" t="s">
        <v>17858</v>
      </c>
      <c r="B10705">
        <v>289.70299999999997</v>
      </c>
      <c r="C10705">
        <v>29.536999999999999</v>
      </c>
      <c r="D10705">
        <v>1456.231882</v>
      </c>
    </row>
    <row r="10706" spans="1:4" x14ac:dyDescent="0.35">
      <c r="A10706" s="1" t="s">
        <v>17859</v>
      </c>
      <c r="B10706">
        <v>290.02999999999997</v>
      </c>
      <c r="C10706">
        <v>29.486000000000001</v>
      </c>
      <c r="D10706">
        <v>1457.7952379999999</v>
      </c>
    </row>
    <row r="10707" spans="1:4" x14ac:dyDescent="0.35">
      <c r="A10707" s="1" t="s">
        <v>17860</v>
      </c>
      <c r="B10707">
        <v>290.35599999999999</v>
      </c>
      <c r="C10707">
        <v>29.434999999999999</v>
      </c>
      <c r="D10707">
        <v>1459.389844</v>
      </c>
    </row>
    <row r="10708" spans="1:4" x14ac:dyDescent="0.35">
      <c r="A10708" s="1" t="s">
        <v>17861</v>
      </c>
      <c r="B10708">
        <v>290.68099999999998</v>
      </c>
      <c r="C10708">
        <v>29.382000000000001</v>
      </c>
      <c r="D10708">
        <v>1461.015596</v>
      </c>
    </row>
    <row r="10709" spans="1:4" x14ac:dyDescent="0.35">
      <c r="A10709" s="1" t="s">
        <v>17862</v>
      </c>
      <c r="B10709">
        <v>291.005</v>
      </c>
      <c r="C10709">
        <v>29.329000000000001</v>
      </c>
      <c r="D10709">
        <v>1462.672388</v>
      </c>
    </row>
    <row r="10710" spans="1:4" x14ac:dyDescent="0.35">
      <c r="A10710" s="1" t="s">
        <v>17863</v>
      </c>
      <c r="B10710">
        <v>291.32799999999997</v>
      </c>
      <c r="C10710">
        <v>29.274999999999999</v>
      </c>
      <c r="D10710">
        <v>1464.360113</v>
      </c>
    </row>
    <row r="10711" spans="1:4" x14ac:dyDescent="0.35">
      <c r="A10711" s="1" t="s">
        <v>17864</v>
      </c>
      <c r="B10711">
        <v>291.64999999999998</v>
      </c>
      <c r="C10711">
        <v>29.22</v>
      </c>
      <c r="D10711">
        <v>1466.0786619999999</v>
      </c>
    </row>
    <row r="10712" spans="1:4" x14ac:dyDescent="0.35">
      <c r="A10712" s="1" t="s">
        <v>17865</v>
      </c>
      <c r="B10712">
        <v>291.971</v>
      </c>
      <c r="C10712">
        <v>29.164000000000001</v>
      </c>
      <c r="D10712">
        <v>1467.8279239999999</v>
      </c>
    </row>
    <row r="10713" spans="1:4" x14ac:dyDescent="0.35">
      <c r="A10713" s="1" t="s">
        <v>17866</v>
      </c>
      <c r="B10713">
        <v>292.29000000000002</v>
      </c>
      <c r="C10713">
        <v>29.108000000000001</v>
      </c>
      <c r="D10713">
        <v>1469.607788</v>
      </c>
    </row>
    <row r="10714" spans="1:4" x14ac:dyDescent="0.35">
      <c r="A10714" s="1" t="s">
        <v>17867</v>
      </c>
      <c r="B10714">
        <v>292.60899999999998</v>
      </c>
      <c r="C10714">
        <v>29.05</v>
      </c>
      <c r="D10714">
        <v>1471.4181410000001</v>
      </c>
    </row>
    <row r="10715" spans="1:4" x14ac:dyDescent="0.35">
      <c r="A10715" s="1" t="s">
        <v>17868</v>
      </c>
      <c r="B10715">
        <v>292.92599999999999</v>
      </c>
      <c r="C10715">
        <v>28.992000000000001</v>
      </c>
      <c r="D10715">
        <v>1473.258867</v>
      </c>
    </row>
    <row r="10716" spans="1:4" x14ac:dyDescent="0.35">
      <c r="A10716" s="1" t="s">
        <v>17869</v>
      </c>
      <c r="B10716">
        <v>293.24299999999999</v>
      </c>
      <c r="C10716">
        <v>28.933</v>
      </c>
      <c r="D10716">
        <v>1475.129852</v>
      </c>
    </row>
    <row r="10717" spans="1:4" x14ac:dyDescent="0.35">
      <c r="A10717" s="1" t="s">
        <v>17870</v>
      </c>
      <c r="B10717">
        <v>293.55799999999999</v>
      </c>
      <c r="C10717">
        <v>28.873000000000001</v>
      </c>
      <c r="D10717">
        <v>1477.0309769999999</v>
      </c>
    </row>
    <row r="10718" spans="1:4" x14ac:dyDescent="0.35">
      <c r="A10718" s="1" t="s">
        <v>17871</v>
      </c>
      <c r="B10718">
        <v>293.87200000000001</v>
      </c>
      <c r="C10718">
        <v>28.812000000000001</v>
      </c>
      <c r="D10718">
        <v>1478.9621239999999</v>
      </c>
    </row>
    <row r="10719" spans="1:4" x14ac:dyDescent="0.35">
      <c r="A10719" s="1" t="s">
        <v>17872</v>
      </c>
      <c r="B10719">
        <v>294.18400000000003</v>
      </c>
      <c r="C10719">
        <v>28.751000000000001</v>
      </c>
      <c r="D10719">
        <v>1480.923174</v>
      </c>
    </row>
    <row r="10720" spans="1:4" x14ac:dyDescent="0.35">
      <c r="A10720" s="1" t="s">
        <v>17873</v>
      </c>
      <c r="B10720">
        <v>294.49599999999998</v>
      </c>
      <c r="C10720">
        <v>28.689</v>
      </c>
      <c r="D10720">
        <v>1482.9140050000001</v>
      </c>
    </row>
    <row r="10721" spans="1:4" x14ac:dyDescent="0.35">
      <c r="A10721" s="1" t="s">
        <v>17874</v>
      </c>
      <c r="B10721">
        <v>294.80599999999998</v>
      </c>
      <c r="C10721">
        <v>28.626000000000001</v>
      </c>
      <c r="D10721">
        <v>1484.934495</v>
      </c>
    </row>
    <row r="10722" spans="1:4" x14ac:dyDescent="0.35">
      <c r="A10722" s="1" t="s">
        <v>17875</v>
      </c>
      <c r="B10722">
        <v>295.11599999999999</v>
      </c>
      <c r="C10722">
        <v>28.562000000000001</v>
      </c>
      <c r="D10722">
        <v>1486.9845210000001</v>
      </c>
    </row>
    <row r="10723" spans="1:4" x14ac:dyDescent="0.35">
      <c r="A10723" s="1" t="s">
        <v>17876</v>
      </c>
      <c r="B10723">
        <v>295.42399999999998</v>
      </c>
      <c r="C10723">
        <v>28.498000000000001</v>
      </c>
      <c r="D10723">
        <v>1489.0639590000001</v>
      </c>
    </row>
    <row r="10724" spans="1:4" x14ac:dyDescent="0.35">
      <c r="A10724" s="1" t="s">
        <v>17877</v>
      </c>
      <c r="B10724">
        <v>295.73</v>
      </c>
      <c r="C10724">
        <v>28.433</v>
      </c>
      <c r="D10724">
        <v>1491.172683</v>
      </c>
    </row>
    <row r="10725" spans="1:4" x14ac:dyDescent="0.35">
      <c r="A10725" s="1" t="s">
        <v>17878</v>
      </c>
      <c r="B10725">
        <v>296.036</v>
      </c>
      <c r="C10725">
        <v>28.367000000000001</v>
      </c>
      <c r="D10725">
        <v>1493.310567</v>
      </c>
    </row>
    <row r="10726" spans="1:4" x14ac:dyDescent="0.35">
      <c r="A10726" s="1" t="s">
        <v>17879</v>
      </c>
      <c r="B10726">
        <v>296.33999999999997</v>
      </c>
      <c r="C10726">
        <v>28.3</v>
      </c>
      <c r="D10726">
        <v>1495.477482</v>
      </c>
    </row>
    <row r="10727" spans="1:4" x14ac:dyDescent="0.35">
      <c r="A10727" s="1" t="s">
        <v>17880</v>
      </c>
      <c r="B10727">
        <v>296.64299999999997</v>
      </c>
      <c r="C10727">
        <v>28.233000000000001</v>
      </c>
      <c r="D10727">
        <v>1497.6732999999999</v>
      </c>
    </row>
    <row r="10728" spans="1:4" x14ac:dyDescent="0.35">
      <c r="A10728" s="1" t="s">
        <v>17881</v>
      </c>
      <c r="B10728">
        <v>296.94499999999999</v>
      </c>
      <c r="C10728">
        <v>28.164999999999999</v>
      </c>
      <c r="D10728">
        <v>1499.897892</v>
      </c>
    </row>
    <row r="10729" spans="1:4" x14ac:dyDescent="0.35">
      <c r="A10729" s="1" t="s">
        <v>17882</v>
      </c>
      <c r="B10729">
        <v>297.24599999999998</v>
      </c>
      <c r="C10729">
        <v>28.096</v>
      </c>
      <c r="D10729">
        <v>1502.151128</v>
      </c>
    </row>
    <row r="10730" spans="1:4" x14ac:dyDescent="0.35">
      <c r="A10730" s="1" t="s">
        <v>17883</v>
      </c>
      <c r="B10730">
        <v>297.54500000000002</v>
      </c>
      <c r="C10730">
        <v>28.027000000000001</v>
      </c>
      <c r="D10730">
        <v>1504.432875</v>
      </c>
    </row>
    <row r="10731" spans="1:4" x14ac:dyDescent="0.35">
      <c r="A10731" s="1" t="s">
        <v>17884</v>
      </c>
      <c r="B10731">
        <v>297.84300000000002</v>
      </c>
      <c r="C10731">
        <v>27.957000000000001</v>
      </c>
      <c r="D10731">
        <v>1506.7430019999999</v>
      </c>
    </row>
    <row r="10732" spans="1:4" x14ac:dyDescent="0.35">
      <c r="A10732" s="1" t="s">
        <v>17885</v>
      </c>
      <c r="B10732">
        <v>298.13900000000001</v>
      </c>
      <c r="C10732">
        <v>27.887</v>
      </c>
      <c r="D10732">
        <v>1509.081375</v>
      </c>
    </row>
    <row r="10733" spans="1:4" x14ac:dyDescent="0.35">
      <c r="A10733" s="1" t="s">
        <v>17886</v>
      </c>
      <c r="B10733">
        <v>298.435</v>
      </c>
      <c r="C10733">
        <v>27.815999999999999</v>
      </c>
      <c r="D10733">
        <v>1511.447862</v>
      </c>
    </row>
    <row r="10734" spans="1:4" x14ac:dyDescent="0.35">
      <c r="A10734" s="1" t="s">
        <v>17887</v>
      </c>
      <c r="B10734">
        <v>298.72899999999998</v>
      </c>
      <c r="C10734">
        <v>27.744</v>
      </c>
      <c r="D10734">
        <v>1513.842326</v>
      </c>
    </row>
    <row r="10735" spans="1:4" x14ac:dyDescent="0.35">
      <c r="A10735" s="1" t="s">
        <v>17888</v>
      </c>
      <c r="B10735">
        <v>299.02199999999999</v>
      </c>
      <c r="C10735">
        <v>27.672000000000001</v>
      </c>
      <c r="D10735">
        <v>1516.264633</v>
      </c>
    </row>
    <row r="10736" spans="1:4" x14ac:dyDescent="0.35">
      <c r="A10736" s="1" t="s">
        <v>17889</v>
      </c>
      <c r="B10736">
        <v>299.31299999999999</v>
      </c>
      <c r="C10736">
        <v>27.599</v>
      </c>
      <c r="D10736">
        <v>1518.714647</v>
      </c>
    </row>
    <row r="10737" spans="1:4" x14ac:dyDescent="0.35">
      <c r="A10737" s="1" t="s">
        <v>17890</v>
      </c>
      <c r="B10737">
        <v>299.60300000000001</v>
      </c>
      <c r="C10737">
        <v>27.524999999999999</v>
      </c>
      <c r="D10737">
        <v>1521.192231</v>
      </c>
    </row>
    <row r="10738" spans="1:4" x14ac:dyDescent="0.35">
      <c r="A10738" s="1" t="s">
        <v>17891</v>
      </c>
      <c r="B10738">
        <v>299.892</v>
      </c>
      <c r="C10738">
        <v>27.451000000000001</v>
      </c>
      <c r="D10738">
        <v>1523.6972479999999</v>
      </c>
    </row>
    <row r="10739" spans="1:4" x14ac:dyDescent="0.35">
      <c r="A10739" s="1" t="s">
        <v>17892</v>
      </c>
      <c r="B10739">
        <v>300.18</v>
      </c>
      <c r="C10739">
        <v>27.376999999999999</v>
      </c>
      <c r="D10739">
        <v>1526.2295590000001</v>
      </c>
    </row>
    <row r="10740" spans="1:4" x14ac:dyDescent="0.35">
      <c r="A10740" s="1" t="s">
        <v>17893</v>
      </c>
      <c r="B10740">
        <v>300.46600000000001</v>
      </c>
      <c r="C10740">
        <v>27.300999999999998</v>
      </c>
      <c r="D10740">
        <v>1528.789027</v>
      </c>
    </row>
    <row r="10741" spans="1:4" x14ac:dyDescent="0.35">
      <c r="A10741" s="1" t="s">
        <v>17894</v>
      </c>
      <c r="B10741">
        <v>300.75099999999998</v>
      </c>
      <c r="C10741">
        <v>27.225999999999999</v>
      </c>
      <c r="D10741">
        <v>1531.375511</v>
      </c>
    </row>
    <row r="10742" spans="1:4" x14ac:dyDescent="0.35">
      <c r="A10742" s="1" t="s">
        <v>17895</v>
      </c>
      <c r="B10742">
        <v>301.03399999999999</v>
      </c>
      <c r="C10742">
        <v>27.149000000000001</v>
      </c>
      <c r="D10742">
        <v>1533.9888719999999</v>
      </c>
    </row>
    <row r="10743" spans="1:4" x14ac:dyDescent="0.35">
      <c r="A10743" s="1" t="s">
        <v>17896</v>
      </c>
      <c r="B10743">
        <v>301.31599999999997</v>
      </c>
      <c r="C10743">
        <v>27.073</v>
      </c>
      <c r="D10743">
        <v>1536.62897</v>
      </c>
    </row>
    <row r="10744" spans="1:4" x14ac:dyDescent="0.35">
      <c r="A10744" s="1" t="s">
        <v>17897</v>
      </c>
      <c r="B10744">
        <v>301.59699999999998</v>
      </c>
      <c r="C10744">
        <v>26.995000000000001</v>
      </c>
      <c r="D10744">
        <v>1539.2956650000001</v>
      </c>
    </row>
    <row r="10745" spans="1:4" x14ac:dyDescent="0.35">
      <c r="A10745" s="1" t="s">
        <v>17898</v>
      </c>
      <c r="B10745">
        <v>301.87700000000001</v>
      </c>
      <c r="C10745">
        <v>26.917999999999999</v>
      </c>
      <c r="D10745">
        <v>1541.9888149999999</v>
      </c>
    </row>
    <row r="10746" spans="1:4" x14ac:dyDescent="0.35">
      <c r="A10746" s="1" t="s">
        <v>17899</v>
      </c>
      <c r="B10746">
        <v>302.15499999999997</v>
      </c>
      <c r="C10746">
        <v>26.838999999999999</v>
      </c>
      <c r="D10746">
        <v>1544.7082789999999</v>
      </c>
    </row>
    <row r="10747" spans="1:4" x14ac:dyDescent="0.35">
      <c r="A10747" s="1" t="s">
        <v>17900</v>
      </c>
      <c r="B10747">
        <v>302.43200000000002</v>
      </c>
      <c r="C10747">
        <v>26.760999999999999</v>
      </c>
      <c r="D10747">
        <v>1547.4539150000001</v>
      </c>
    </row>
    <row r="10748" spans="1:4" x14ac:dyDescent="0.35">
      <c r="A10748" s="1" t="s">
        <v>17901</v>
      </c>
      <c r="B10748">
        <v>302.70699999999999</v>
      </c>
      <c r="C10748">
        <v>26.681999999999999</v>
      </c>
      <c r="D10748">
        <v>1550.22558</v>
      </c>
    </row>
    <row r="10749" spans="1:4" x14ac:dyDescent="0.35">
      <c r="A10749" s="1" t="s">
        <v>17902</v>
      </c>
      <c r="B10749">
        <v>302.98099999999999</v>
      </c>
      <c r="C10749">
        <v>26.602</v>
      </c>
      <c r="D10749">
        <v>1553.0231329999999</v>
      </c>
    </row>
    <row r="10750" spans="1:4" x14ac:dyDescent="0.35">
      <c r="A10750" s="1" t="s">
        <v>17903</v>
      </c>
      <c r="B10750">
        <v>303.25400000000002</v>
      </c>
      <c r="C10750">
        <v>26.521999999999998</v>
      </c>
      <c r="D10750">
        <v>1555.8464300000001</v>
      </c>
    </row>
    <row r="10751" spans="1:4" x14ac:dyDescent="0.35">
      <c r="A10751" s="1" t="s">
        <v>17904</v>
      </c>
      <c r="B10751">
        <v>303.52600000000001</v>
      </c>
      <c r="C10751">
        <v>26.440999999999999</v>
      </c>
      <c r="D10751">
        <v>1558.695328</v>
      </c>
    </row>
    <row r="10752" spans="1:4" x14ac:dyDescent="0.35">
      <c r="A10752" s="1" t="s">
        <v>17905</v>
      </c>
      <c r="B10752">
        <v>303.79599999999999</v>
      </c>
      <c r="C10752">
        <v>26.361000000000001</v>
      </c>
      <c r="D10752">
        <v>1561.5696840000001</v>
      </c>
    </row>
    <row r="10753" spans="1:4" x14ac:dyDescent="0.35">
      <c r="A10753" s="1" t="s">
        <v>17906</v>
      </c>
      <c r="B10753">
        <v>304.06400000000002</v>
      </c>
      <c r="C10753">
        <v>26.279</v>
      </c>
      <c r="D10753">
        <v>1564.469353</v>
      </c>
    </row>
    <row r="10754" spans="1:4" x14ac:dyDescent="0.35">
      <c r="A10754" s="1" t="s">
        <v>17907</v>
      </c>
      <c r="B10754">
        <v>304.33199999999999</v>
      </c>
      <c r="C10754">
        <v>26.196999999999999</v>
      </c>
      <c r="D10754">
        <v>1567.3941930000001</v>
      </c>
    </row>
    <row r="10755" spans="1:4" x14ac:dyDescent="0.35">
      <c r="A10755" s="1" t="s">
        <v>17908</v>
      </c>
      <c r="B10755">
        <v>304.59800000000001</v>
      </c>
      <c r="C10755">
        <v>26.114999999999998</v>
      </c>
      <c r="D10755">
        <v>1570.3440599999999</v>
      </c>
    </row>
    <row r="10756" spans="1:4" x14ac:dyDescent="0.35">
      <c r="A10756" s="1" t="s">
        <v>17909</v>
      </c>
      <c r="B10756">
        <v>304.86200000000002</v>
      </c>
      <c r="C10756">
        <v>26.033000000000001</v>
      </c>
      <c r="D10756">
        <v>1573.318808</v>
      </c>
    </row>
    <row r="10757" spans="1:4" x14ac:dyDescent="0.35">
      <c r="A10757" s="1" t="s">
        <v>17910</v>
      </c>
      <c r="B10757">
        <v>305.12599999999998</v>
      </c>
      <c r="C10757">
        <v>25.95</v>
      </c>
      <c r="D10757">
        <v>1576.3182939999999</v>
      </c>
    </row>
    <row r="10758" spans="1:4" x14ac:dyDescent="0.35">
      <c r="A10758" s="1" t="s">
        <v>17911</v>
      </c>
      <c r="B10758">
        <v>305.38799999999998</v>
      </c>
      <c r="C10758">
        <v>25.867000000000001</v>
      </c>
      <c r="D10758">
        <v>1579.3423740000001</v>
      </c>
    </row>
    <row r="10759" spans="1:4" x14ac:dyDescent="0.35">
      <c r="A10759" s="1" t="s">
        <v>17912</v>
      </c>
      <c r="B10759">
        <v>305.64800000000002</v>
      </c>
      <c r="C10759">
        <v>25.783000000000001</v>
      </c>
      <c r="D10759">
        <v>1582.3909020000001</v>
      </c>
    </row>
    <row r="10760" spans="1:4" x14ac:dyDescent="0.35">
      <c r="A10760" s="1" t="s">
        <v>17913</v>
      </c>
      <c r="B10760">
        <v>305.90800000000002</v>
      </c>
      <c r="C10760">
        <v>25.699000000000002</v>
      </c>
      <c r="D10760">
        <v>1585.463735</v>
      </c>
    </row>
    <row r="10761" spans="1:4" x14ac:dyDescent="0.35">
      <c r="A10761" s="1" t="s">
        <v>17914</v>
      </c>
      <c r="B10761">
        <v>306.16500000000002</v>
      </c>
      <c r="C10761">
        <v>25.614999999999998</v>
      </c>
      <c r="D10761">
        <v>1588.5607279999999</v>
      </c>
    </row>
    <row r="10762" spans="1:4" x14ac:dyDescent="0.35">
      <c r="A10762" s="1" t="s">
        <v>17915</v>
      </c>
      <c r="B10762">
        <v>306.42200000000003</v>
      </c>
      <c r="C10762">
        <v>25.53</v>
      </c>
      <c r="D10762">
        <v>1591.681736</v>
      </c>
    </row>
    <row r="10763" spans="1:4" x14ac:dyDescent="0.35">
      <c r="A10763" s="1" t="s">
        <v>17916</v>
      </c>
      <c r="B10763">
        <v>306.67700000000002</v>
      </c>
      <c r="C10763">
        <v>25.445</v>
      </c>
      <c r="D10763">
        <v>1594.8266149999999</v>
      </c>
    </row>
    <row r="10764" spans="1:4" x14ac:dyDescent="0.35">
      <c r="A10764" s="1" t="s">
        <v>17917</v>
      </c>
      <c r="B10764">
        <v>306.93099999999998</v>
      </c>
      <c r="C10764">
        <v>25.36</v>
      </c>
      <c r="D10764">
        <v>1597.99522</v>
      </c>
    </row>
    <row r="10765" spans="1:4" x14ac:dyDescent="0.35">
      <c r="A10765" s="1" t="s">
        <v>17918</v>
      </c>
      <c r="B10765">
        <v>307.18400000000003</v>
      </c>
      <c r="C10765">
        <v>25.274999999999999</v>
      </c>
      <c r="D10765">
        <v>1601.1874069999999</v>
      </c>
    </row>
    <row r="10766" spans="1:4" x14ac:dyDescent="0.35">
      <c r="A10766" s="1" t="s">
        <v>17919</v>
      </c>
      <c r="B10766">
        <v>307.435</v>
      </c>
      <c r="C10766">
        <v>25.189</v>
      </c>
      <c r="D10766">
        <v>1604.4030310000001</v>
      </c>
    </row>
    <row r="10767" spans="1:4" x14ac:dyDescent="0.35">
      <c r="A10767" s="1" t="s">
        <v>17920</v>
      </c>
      <c r="B10767">
        <v>307.685</v>
      </c>
      <c r="C10767">
        <v>25.103000000000002</v>
      </c>
      <c r="D10767">
        <v>1607.641948</v>
      </c>
    </row>
    <row r="10768" spans="1:4" x14ac:dyDescent="0.35">
      <c r="A10768" s="1" t="s">
        <v>17921</v>
      </c>
      <c r="B10768">
        <v>307.93299999999999</v>
      </c>
      <c r="C10768">
        <v>25.015999999999998</v>
      </c>
      <c r="D10768">
        <v>1610.904014</v>
      </c>
    </row>
    <row r="10769" spans="1:4" x14ac:dyDescent="0.35">
      <c r="A10769" s="1" t="s">
        <v>17922</v>
      </c>
      <c r="B10769">
        <v>308.18</v>
      </c>
      <c r="C10769">
        <v>24.93</v>
      </c>
      <c r="D10769">
        <v>1614.1890840000001</v>
      </c>
    </row>
    <row r="10770" spans="1:4" x14ac:dyDescent="0.35">
      <c r="A10770" s="1" t="s">
        <v>17923</v>
      </c>
      <c r="B10770">
        <v>308.42599999999999</v>
      </c>
      <c r="C10770">
        <v>24.843</v>
      </c>
      <c r="D10770">
        <v>1617.497016</v>
      </c>
    </row>
    <row r="10771" spans="1:4" x14ac:dyDescent="0.35">
      <c r="A10771" s="1" t="s">
        <v>17924</v>
      </c>
      <c r="B10771">
        <v>308.67099999999999</v>
      </c>
      <c r="C10771">
        <v>24.756</v>
      </c>
      <c r="D10771">
        <v>1620.8276639999999</v>
      </c>
    </row>
    <row r="10772" spans="1:4" x14ac:dyDescent="0.35">
      <c r="A10772" s="1" t="s">
        <v>17925</v>
      </c>
      <c r="B10772">
        <v>308.91399999999999</v>
      </c>
      <c r="C10772">
        <v>24.667999999999999</v>
      </c>
      <c r="D10772">
        <v>1624.1808860000001</v>
      </c>
    </row>
    <row r="10773" spans="1:4" x14ac:dyDescent="0.35">
      <c r="A10773" s="1" t="s">
        <v>17926</v>
      </c>
      <c r="B10773">
        <v>309.15600000000001</v>
      </c>
      <c r="C10773">
        <v>24.581</v>
      </c>
      <c r="D10773">
        <v>1627.5565389999999</v>
      </c>
    </row>
    <row r="10774" spans="1:4" x14ac:dyDescent="0.35">
      <c r="A10774" s="1" t="s">
        <v>17927</v>
      </c>
      <c r="B10774">
        <v>309.39600000000002</v>
      </c>
      <c r="C10774">
        <v>24.492999999999999</v>
      </c>
      <c r="D10774">
        <v>1630.9544780000001</v>
      </c>
    </row>
    <row r="10775" spans="1:4" x14ac:dyDescent="0.35">
      <c r="A10775" s="1" t="s">
        <v>17928</v>
      </c>
      <c r="B10775">
        <v>309.63600000000002</v>
      </c>
      <c r="C10775">
        <v>24.405000000000001</v>
      </c>
      <c r="D10775">
        <v>1634.374562</v>
      </c>
    </row>
    <row r="10776" spans="1:4" x14ac:dyDescent="0.35">
      <c r="A10776" s="1" t="s">
        <v>17929</v>
      </c>
      <c r="B10776">
        <v>309.87400000000002</v>
      </c>
      <c r="C10776">
        <v>24.317</v>
      </c>
      <c r="D10776">
        <v>1637.816648</v>
      </c>
    </row>
    <row r="10777" spans="1:4" x14ac:dyDescent="0.35">
      <c r="A10777" s="1" t="s">
        <v>17930</v>
      </c>
      <c r="B10777">
        <v>310.11</v>
      </c>
      <c r="C10777">
        <v>24.228000000000002</v>
      </c>
      <c r="D10777">
        <v>1641.280593</v>
      </c>
    </row>
    <row r="10778" spans="1:4" x14ac:dyDescent="0.35">
      <c r="A10778" s="1" t="s">
        <v>17931</v>
      </c>
      <c r="B10778">
        <v>310.34500000000003</v>
      </c>
      <c r="C10778">
        <v>24.14</v>
      </c>
      <c r="D10778">
        <v>1644.766255</v>
      </c>
    </row>
    <row r="10779" spans="1:4" x14ac:dyDescent="0.35">
      <c r="A10779" s="1" t="s">
        <v>17932</v>
      </c>
      <c r="B10779">
        <v>310.57900000000001</v>
      </c>
      <c r="C10779">
        <v>24.050999999999998</v>
      </c>
      <c r="D10779">
        <v>1648.273492</v>
      </c>
    </row>
    <row r="10780" spans="1:4" x14ac:dyDescent="0.35">
      <c r="A10780" s="1" t="s">
        <v>17933</v>
      </c>
      <c r="B10780">
        <v>310.81200000000001</v>
      </c>
      <c r="C10780">
        <v>23.962</v>
      </c>
      <c r="D10780">
        <v>1651.8021639999999</v>
      </c>
    </row>
    <row r="10781" spans="1:4" x14ac:dyDescent="0.35">
      <c r="A10781" s="1" t="s">
        <v>17934</v>
      </c>
      <c r="B10781">
        <v>311.04399999999998</v>
      </c>
      <c r="C10781">
        <v>23.873000000000001</v>
      </c>
      <c r="D10781">
        <v>1655.3521290000001</v>
      </c>
    </row>
    <row r="10782" spans="1:4" x14ac:dyDescent="0.35">
      <c r="A10782" s="1" t="s">
        <v>17935</v>
      </c>
      <c r="B10782">
        <v>311.274</v>
      </c>
      <c r="C10782">
        <v>23.783000000000001</v>
      </c>
      <c r="D10782">
        <v>1658.9232460000001</v>
      </c>
    </row>
    <row r="10783" spans="1:4" x14ac:dyDescent="0.35">
      <c r="A10783" s="1" t="s">
        <v>17936</v>
      </c>
      <c r="B10783">
        <v>311.50299999999999</v>
      </c>
      <c r="C10783">
        <v>23.693999999999999</v>
      </c>
      <c r="D10783">
        <v>1662.5153760000001</v>
      </c>
    </row>
    <row r="10784" spans="1:4" x14ac:dyDescent="0.35">
      <c r="A10784" s="1" t="s">
        <v>17937</v>
      </c>
      <c r="B10784">
        <v>311.73</v>
      </c>
      <c r="C10784">
        <v>23.603999999999999</v>
      </c>
      <c r="D10784">
        <v>1666.128377</v>
      </c>
    </row>
    <row r="10785" spans="1:4" x14ac:dyDescent="0.35">
      <c r="A10785" s="1" t="s">
        <v>17938</v>
      </c>
      <c r="B10785">
        <v>311.95699999999999</v>
      </c>
      <c r="C10785">
        <v>23.513999999999999</v>
      </c>
      <c r="D10785">
        <v>1669.762111</v>
      </c>
    </row>
    <row r="10786" spans="1:4" x14ac:dyDescent="0.35">
      <c r="A10786" s="1" t="s">
        <v>17939</v>
      </c>
      <c r="B10786">
        <v>312.18200000000002</v>
      </c>
      <c r="C10786">
        <v>23.425000000000001</v>
      </c>
      <c r="D10786">
        <v>1673.416438</v>
      </c>
    </row>
    <row r="10787" spans="1:4" x14ac:dyDescent="0.35">
      <c r="A10787" s="1" t="s">
        <v>17940</v>
      </c>
      <c r="B10787">
        <v>312.40499999999997</v>
      </c>
      <c r="C10787">
        <v>23.335000000000001</v>
      </c>
      <c r="D10787">
        <v>1677.09122</v>
      </c>
    </row>
    <row r="10788" spans="1:4" x14ac:dyDescent="0.35">
      <c r="A10788" s="1" t="s">
        <v>17941</v>
      </c>
      <c r="B10788">
        <v>312.62799999999999</v>
      </c>
      <c r="C10788">
        <v>23.244</v>
      </c>
      <c r="D10788">
        <v>1680.7863179999999</v>
      </c>
    </row>
    <row r="10789" spans="1:4" x14ac:dyDescent="0.35">
      <c r="A10789" s="1" t="s">
        <v>17942</v>
      </c>
      <c r="B10789">
        <v>312.84899999999999</v>
      </c>
      <c r="C10789">
        <v>23.154</v>
      </c>
      <c r="D10789">
        <v>1684.501595</v>
      </c>
    </row>
    <row r="10790" spans="1:4" x14ac:dyDescent="0.35">
      <c r="A10790" s="1" t="s">
        <v>17943</v>
      </c>
      <c r="B10790">
        <v>313.06900000000002</v>
      </c>
      <c r="C10790">
        <v>23.064</v>
      </c>
      <c r="D10790">
        <v>1688.2369120000001</v>
      </c>
    </row>
    <row r="10791" spans="1:4" x14ac:dyDescent="0.35">
      <c r="A10791" s="1" t="s">
        <v>17944</v>
      </c>
      <c r="B10791">
        <v>313.28800000000001</v>
      </c>
      <c r="C10791">
        <v>22.972999999999999</v>
      </c>
      <c r="D10791">
        <v>1691.9921340000001</v>
      </c>
    </row>
    <row r="10792" spans="1:4" x14ac:dyDescent="0.35">
      <c r="A10792" s="1" t="s">
        <v>17945</v>
      </c>
      <c r="B10792">
        <v>313.505</v>
      </c>
      <c r="C10792">
        <v>22.882999999999999</v>
      </c>
      <c r="D10792">
        <v>1695.7671230000001</v>
      </c>
    </row>
    <row r="10793" spans="1:4" x14ac:dyDescent="0.35">
      <c r="A10793" s="1" t="s">
        <v>17946</v>
      </c>
      <c r="B10793">
        <v>313.72199999999998</v>
      </c>
      <c r="C10793">
        <v>22.792000000000002</v>
      </c>
      <c r="D10793">
        <v>1699.5617440000001</v>
      </c>
    </row>
    <row r="10794" spans="1:4" x14ac:dyDescent="0.35">
      <c r="A10794" s="1" t="s">
        <v>17947</v>
      </c>
      <c r="B10794">
        <v>313.93700000000001</v>
      </c>
      <c r="C10794">
        <v>22.701000000000001</v>
      </c>
      <c r="D10794">
        <v>1703.375861</v>
      </c>
    </row>
    <row r="10795" spans="1:4" x14ac:dyDescent="0.35">
      <c r="A10795" s="1" t="s">
        <v>17948</v>
      </c>
      <c r="B10795">
        <v>314.15100000000001</v>
      </c>
      <c r="C10795">
        <v>22.61</v>
      </c>
      <c r="D10795">
        <v>1707.209339</v>
      </c>
    </row>
    <row r="10796" spans="1:4" x14ac:dyDescent="0.35">
      <c r="A10796" s="1" t="s">
        <v>17949</v>
      </c>
      <c r="B10796">
        <v>314.363</v>
      </c>
      <c r="C10796">
        <v>22.518999999999998</v>
      </c>
      <c r="D10796">
        <v>1711.062044</v>
      </c>
    </row>
    <row r="10797" spans="1:4" x14ac:dyDescent="0.35">
      <c r="A10797" s="1" t="s">
        <v>17950</v>
      </c>
      <c r="B10797">
        <v>314.57499999999999</v>
      </c>
      <c r="C10797">
        <v>22.428000000000001</v>
      </c>
      <c r="D10797">
        <v>1714.9338419999999</v>
      </c>
    </row>
    <row r="10798" spans="1:4" x14ac:dyDescent="0.35">
      <c r="A10798" s="1" t="s">
        <v>17951</v>
      </c>
      <c r="B10798">
        <v>314.78500000000003</v>
      </c>
      <c r="C10798">
        <v>22.337</v>
      </c>
      <c r="D10798">
        <v>1718.824599</v>
      </c>
    </row>
    <row r="10799" spans="1:4" x14ac:dyDescent="0.35">
      <c r="A10799" s="1" t="s">
        <v>17952</v>
      </c>
      <c r="B10799">
        <v>314.99400000000003</v>
      </c>
      <c r="C10799">
        <v>22.245999999999999</v>
      </c>
      <c r="D10799">
        <v>1722.734183</v>
      </c>
    </row>
    <row r="10800" spans="1:4" x14ac:dyDescent="0.35">
      <c r="A10800" s="1" t="s">
        <v>17953</v>
      </c>
      <c r="B10800">
        <v>315.202</v>
      </c>
      <c r="C10800">
        <v>22.155000000000001</v>
      </c>
      <c r="D10800">
        <v>1726.6624609999999</v>
      </c>
    </row>
    <row r="10801" spans="1:4" x14ac:dyDescent="0.35">
      <c r="A10801" s="1" t="s">
        <v>17954</v>
      </c>
      <c r="B10801">
        <v>315.40800000000002</v>
      </c>
      <c r="C10801">
        <v>22.064</v>
      </c>
      <c r="D10801">
        <v>1730.6093020000001</v>
      </c>
    </row>
    <row r="10802" spans="1:4" x14ac:dyDescent="0.35">
      <c r="A10802" s="1" t="s">
        <v>17955</v>
      </c>
      <c r="B10802">
        <v>315.61399999999998</v>
      </c>
      <c r="C10802">
        <v>21.972999999999999</v>
      </c>
      <c r="D10802">
        <v>1734.5745750000001</v>
      </c>
    </row>
    <row r="10803" spans="1:4" x14ac:dyDescent="0.35">
      <c r="A10803" s="1" t="s">
        <v>17956</v>
      </c>
      <c r="B10803">
        <v>315.81799999999998</v>
      </c>
      <c r="C10803">
        <v>21.882000000000001</v>
      </c>
      <c r="D10803">
        <v>1738.5581480000001</v>
      </c>
    </row>
    <row r="10804" spans="1:4" x14ac:dyDescent="0.35">
      <c r="A10804" s="1" t="s">
        <v>17957</v>
      </c>
      <c r="B10804">
        <v>316.02100000000002</v>
      </c>
      <c r="C10804">
        <v>21.79</v>
      </c>
      <c r="D10804">
        <v>1742.5598930000001</v>
      </c>
    </row>
    <row r="10805" spans="1:4" x14ac:dyDescent="0.35">
      <c r="A10805" s="1" t="s">
        <v>17958</v>
      </c>
      <c r="B10805">
        <v>316.22300000000001</v>
      </c>
      <c r="C10805">
        <v>21.699000000000002</v>
      </c>
      <c r="D10805">
        <v>1746.5796789999999</v>
      </c>
    </row>
    <row r="10806" spans="1:4" x14ac:dyDescent="0.35">
      <c r="A10806" s="1" t="s">
        <v>17959</v>
      </c>
      <c r="B10806">
        <v>316.42399999999998</v>
      </c>
      <c r="C10806">
        <v>21.608000000000001</v>
      </c>
      <c r="D10806">
        <v>1750.6173779999999</v>
      </c>
    </row>
    <row r="10807" spans="1:4" x14ac:dyDescent="0.35">
      <c r="A10807" s="1" t="s">
        <v>17960</v>
      </c>
      <c r="B10807">
        <v>316.62299999999999</v>
      </c>
      <c r="C10807">
        <v>21.515999999999998</v>
      </c>
      <c r="D10807">
        <v>1754.672861</v>
      </c>
    </row>
    <row r="10808" spans="1:4" x14ac:dyDescent="0.35">
      <c r="A10808" s="1" t="s">
        <v>17961</v>
      </c>
      <c r="B10808">
        <v>316.822</v>
      </c>
      <c r="C10808">
        <v>21.425000000000001</v>
      </c>
      <c r="D10808">
        <v>1758.7460020000001</v>
      </c>
    </row>
    <row r="10809" spans="1:4" x14ac:dyDescent="0.35">
      <c r="A10809" s="1" t="s">
        <v>17962</v>
      </c>
      <c r="B10809">
        <v>317.01900000000001</v>
      </c>
      <c r="C10809">
        <v>21.334</v>
      </c>
      <c r="D10809">
        <v>1762.8366719999999</v>
      </c>
    </row>
    <row r="10810" spans="1:4" x14ac:dyDescent="0.35">
      <c r="A10810" s="1" t="s">
        <v>17963</v>
      </c>
      <c r="B10810">
        <v>317.21499999999997</v>
      </c>
      <c r="C10810">
        <v>21.242000000000001</v>
      </c>
      <c r="D10810">
        <v>1766.944747</v>
      </c>
    </row>
    <row r="10811" spans="1:4" x14ac:dyDescent="0.35">
      <c r="A10811" s="1" t="s">
        <v>17964</v>
      </c>
      <c r="B10811">
        <v>317.411</v>
      </c>
      <c r="C10811">
        <v>21.151</v>
      </c>
      <c r="D10811">
        <v>1771.070099</v>
      </c>
    </row>
    <row r="10812" spans="1:4" x14ac:dyDescent="0.35">
      <c r="A10812" s="1" t="s">
        <v>17965</v>
      </c>
      <c r="B10812">
        <v>317.60399999999998</v>
      </c>
      <c r="C10812">
        <v>21.06</v>
      </c>
      <c r="D10812">
        <v>1775.2126049999999</v>
      </c>
    </row>
    <row r="10813" spans="1:4" x14ac:dyDescent="0.35">
      <c r="A10813" s="1" t="s">
        <v>17966</v>
      </c>
      <c r="B10813">
        <v>317.79700000000003</v>
      </c>
      <c r="C10813">
        <v>20.968</v>
      </c>
      <c r="D10813">
        <v>1779.3721390000001</v>
      </c>
    </row>
    <row r="10814" spans="1:4" x14ac:dyDescent="0.35">
      <c r="A10814" s="1" t="s">
        <v>17967</v>
      </c>
      <c r="B10814">
        <v>317.98899999999998</v>
      </c>
      <c r="C10814">
        <v>20.876999999999999</v>
      </c>
      <c r="D10814">
        <v>1783.5485779999999</v>
      </c>
    </row>
    <row r="10815" spans="1:4" x14ac:dyDescent="0.35">
      <c r="A10815" s="1" t="s">
        <v>17968</v>
      </c>
      <c r="B10815">
        <v>318.18</v>
      </c>
      <c r="C10815">
        <v>20.786000000000001</v>
      </c>
      <c r="D10815">
        <v>1787.741798</v>
      </c>
    </row>
    <row r="10816" spans="1:4" x14ac:dyDescent="0.35">
      <c r="A10816" s="1" t="s">
        <v>17969</v>
      </c>
      <c r="B10816">
        <v>318.36900000000003</v>
      </c>
      <c r="C10816">
        <v>20.693999999999999</v>
      </c>
      <c r="D10816">
        <v>1791.9516779999999</v>
      </c>
    </row>
    <row r="10817" spans="1:4" x14ac:dyDescent="0.35">
      <c r="A10817" s="1" t="s">
        <v>17970</v>
      </c>
      <c r="B10817">
        <v>318.55799999999999</v>
      </c>
      <c r="C10817">
        <v>20.603000000000002</v>
      </c>
      <c r="D10817">
        <v>1796.178095</v>
      </c>
    </row>
    <row r="10818" spans="1:4" x14ac:dyDescent="0.35">
      <c r="A10818" s="1" t="s">
        <v>17971</v>
      </c>
      <c r="B10818">
        <v>318.745</v>
      </c>
      <c r="C10818">
        <v>20.512</v>
      </c>
      <c r="D10818">
        <v>1800.420928</v>
      </c>
    </row>
    <row r="10819" spans="1:4" x14ac:dyDescent="0.35">
      <c r="A10819" s="1" t="s">
        <v>17972</v>
      </c>
      <c r="B10819">
        <v>318.93099999999998</v>
      </c>
      <c r="C10819">
        <v>20.420999999999999</v>
      </c>
      <c r="D10819">
        <v>1804.6800559999999</v>
      </c>
    </row>
    <row r="10820" spans="1:4" x14ac:dyDescent="0.35">
      <c r="A10820" s="1" t="s">
        <v>17973</v>
      </c>
      <c r="B10820">
        <v>319.11599999999999</v>
      </c>
      <c r="C10820">
        <v>20.329999999999998</v>
      </c>
      <c r="D10820">
        <v>1808.955361</v>
      </c>
    </row>
    <row r="10821" spans="1:4" x14ac:dyDescent="0.35">
      <c r="A10821" s="1" t="s">
        <v>17974</v>
      </c>
      <c r="B10821">
        <v>319.3</v>
      </c>
      <c r="C10821">
        <v>20.239000000000001</v>
      </c>
      <c r="D10821">
        <v>1813.2467220000001</v>
      </c>
    </row>
    <row r="10822" spans="1:4" x14ac:dyDescent="0.35">
      <c r="A10822" s="1" t="s">
        <v>17975</v>
      </c>
      <c r="B10822">
        <v>319.483</v>
      </c>
      <c r="C10822">
        <v>20.148</v>
      </c>
      <c r="D10822">
        <v>1817.5540209999999</v>
      </c>
    </row>
    <row r="10823" spans="1:4" x14ac:dyDescent="0.35">
      <c r="A10823" s="1" t="s">
        <v>17976</v>
      </c>
      <c r="B10823">
        <v>319.66500000000002</v>
      </c>
      <c r="C10823">
        <v>20.056999999999999</v>
      </c>
      <c r="D10823">
        <v>1821.8771400000001</v>
      </c>
    </row>
    <row r="10824" spans="1:4" x14ac:dyDescent="0.35">
      <c r="A10824" s="1" t="s">
        <v>400192</v>
      </c>
      <c r="B10824">
        <v>319.77800000000002</v>
      </c>
      <c r="C10824">
        <v>20</v>
      </c>
      <c r="D10824">
        <v>1824.5690279999999</v>
      </c>
    </row>
    <row r="10825" spans="1:4" x14ac:dyDescent="0.35">
      <c r="A10825" s="1" t="s">
        <v>400193</v>
      </c>
      <c r="B10825">
        <v>47.271999999999998</v>
      </c>
      <c r="C10825">
        <v>20</v>
      </c>
      <c r="D10825">
        <v>1824.2686060000001</v>
      </c>
    </row>
    <row r="10826" spans="1:4" x14ac:dyDescent="0.35">
      <c r="A10826" s="1" t="s">
        <v>19229</v>
      </c>
      <c r="B10826">
        <v>47.296999999999997</v>
      </c>
      <c r="C10826">
        <v>20.006</v>
      </c>
      <c r="D10826">
        <v>1823.997654</v>
      </c>
    </row>
    <row r="10827" spans="1:4" x14ac:dyDescent="0.35">
      <c r="A10827" s="1" t="s">
        <v>19230</v>
      </c>
      <c r="B10827">
        <v>47.527000000000001</v>
      </c>
      <c r="C10827">
        <v>20.059000000000001</v>
      </c>
      <c r="D10827">
        <v>1821.4645310000001</v>
      </c>
    </row>
    <row r="10828" spans="1:4" x14ac:dyDescent="0.35">
      <c r="A10828" s="1" t="s">
        <v>19231</v>
      </c>
      <c r="B10828">
        <v>47.758000000000003</v>
      </c>
      <c r="C10828">
        <v>20.111000000000001</v>
      </c>
      <c r="D10828">
        <v>1818.953751</v>
      </c>
    </row>
    <row r="10829" spans="1:4" x14ac:dyDescent="0.35">
      <c r="A10829" s="1" t="s">
        <v>19232</v>
      </c>
      <c r="B10829">
        <v>47.988999999999997</v>
      </c>
      <c r="C10829">
        <v>20.164000000000001</v>
      </c>
      <c r="D10829">
        <v>1816.4654089999999</v>
      </c>
    </row>
    <row r="10830" spans="1:4" x14ac:dyDescent="0.35">
      <c r="A10830" s="1" t="s">
        <v>19233</v>
      </c>
      <c r="B10830">
        <v>48.220999999999997</v>
      </c>
      <c r="C10830">
        <v>20.216000000000001</v>
      </c>
      <c r="D10830">
        <v>1813.9996000000001</v>
      </c>
    </row>
    <row r="10831" spans="1:4" x14ac:dyDescent="0.35">
      <c r="A10831" s="1" t="s">
        <v>19234</v>
      </c>
      <c r="B10831">
        <v>48.454000000000001</v>
      </c>
      <c r="C10831">
        <v>20.266999999999999</v>
      </c>
      <c r="D10831">
        <v>1811.5564199999999</v>
      </c>
    </row>
    <row r="10832" spans="1:4" x14ac:dyDescent="0.35">
      <c r="A10832" s="1" t="s">
        <v>19235</v>
      </c>
      <c r="B10832">
        <v>48.688000000000002</v>
      </c>
      <c r="C10832">
        <v>20.318999999999999</v>
      </c>
      <c r="D10832">
        <v>1809.1359620000001</v>
      </c>
    </row>
    <row r="10833" spans="1:4" x14ac:dyDescent="0.35">
      <c r="A10833" s="1" t="s">
        <v>19236</v>
      </c>
      <c r="B10833">
        <v>48.923000000000002</v>
      </c>
      <c r="C10833">
        <v>20.369</v>
      </c>
      <c r="D10833">
        <v>1806.738321</v>
      </c>
    </row>
    <row r="10834" spans="1:4" x14ac:dyDescent="0.35">
      <c r="A10834" s="1" t="s">
        <v>19237</v>
      </c>
      <c r="B10834">
        <v>49.158000000000001</v>
      </c>
      <c r="C10834">
        <v>20.420000000000002</v>
      </c>
      <c r="D10834">
        <v>1804.363591</v>
      </c>
    </row>
    <row r="10835" spans="1:4" x14ac:dyDescent="0.35">
      <c r="A10835" s="1" t="s">
        <v>19238</v>
      </c>
      <c r="B10835">
        <v>49.393999999999998</v>
      </c>
      <c r="C10835">
        <v>20.47</v>
      </c>
      <c r="D10835">
        <v>1802.0118649999999</v>
      </c>
    </row>
    <row r="10836" spans="1:4" x14ac:dyDescent="0.35">
      <c r="A10836" s="1" t="s">
        <v>19239</v>
      </c>
      <c r="B10836">
        <v>49.631</v>
      </c>
      <c r="C10836">
        <v>20.52</v>
      </c>
      <c r="D10836">
        <v>1799.6832360000001</v>
      </c>
    </row>
    <row r="10837" spans="1:4" x14ac:dyDescent="0.35">
      <c r="A10837" s="1" t="s">
        <v>19240</v>
      </c>
      <c r="B10837">
        <v>49.869</v>
      </c>
      <c r="C10837">
        <v>20.568999999999999</v>
      </c>
      <c r="D10837">
        <v>1797.377796</v>
      </c>
    </row>
    <row r="10838" spans="1:4" x14ac:dyDescent="0.35">
      <c r="A10838" s="1" t="s">
        <v>19241</v>
      </c>
      <c r="B10838">
        <v>50.106999999999999</v>
      </c>
      <c r="C10838">
        <v>20.617999999999999</v>
      </c>
      <c r="D10838">
        <v>1795.095638</v>
      </c>
    </row>
    <row r="10839" spans="1:4" x14ac:dyDescent="0.35">
      <c r="A10839" s="1" t="s">
        <v>19242</v>
      </c>
      <c r="B10839">
        <v>50.345999999999997</v>
      </c>
      <c r="C10839">
        <v>20.667000000000002</v>
      </c>
      <c r="D10839">
        <v>1792.836853</v>
      </c>
    </row>
    <row r="10840" spans="1:4" x14ac:dyDescent="0.35">
      <c r="A10840" s="1" t="s">
        <v>19243</v>
      </c>
      <c r="B10840">
        <v>50.585999999999999</v>
      </c>
      <c r="C10840">
        <v>20.715</v>
      </c>
      <c r="D10840">
        <v>1790.6015319999999</v>
      </c>
    </row>
    <row r="10841" spans="1:4" x14ac:dyDescent="0.35">
      <c r="A10841" s="1" t="s">
        <v>19244</v>
      </c>
      <c r="B10841">
        <v>50.826999999999998</v>
      </c>
      <c r="C10841">
        <v>20.763000000000002</v>
      </c>
      <c r="D10841">
        <v>1788.389766</v>
      </c>
    </row>
    <row r="10842" spans="1:4" x14ac:dyDescent="0.35">
      <c r="A10842" s="1" t="s">
        <v>19245</v>
      </c>
      <c r="B10842">
        <v>51.067999999999998</v>
      </c>
      <c r="C10842">
        <v>20.81</v>
      </c>
      <c r="D10842">
        <v>1786.2016450000001</v>
      </c>
    </row>
    <row r="10843" spans="1:4" x14ac:dyDescent="0.35">
      <c r="A10843" s="1" t="s">
        <v>19246</v>
      </c>
      <c r="B10843">
        <v>51.31</v>
      </c>
      <c r="C10843">
        <v>20.856999999999999</v>
      </c>
      <c r="D10843">
        <v>1784.0372589999999</v>
      </c>
    </row>
    <row r="10844" spans="1:4" x14ac:dyDescent="0.35">
      <c r="A10844" s="1" t="s">
        <v>19247</v>
      </c>
      <c r="B10844">
        <v>51.552999999999997</v>
      </c>
      <c r="C10844">
        <v>20.904</v>
      </c>
      <c r="D10844">
        <v>1781.896696</v>
      </c>
    </row>
    <row r="10845" spans="1:4" x14ac:dyDescent="0.35">
      <c r="A10845" s="1" t="s">
        <v>19248</v>
      </c>
      <c r="B10845">
        <v>51.795999999999999</v>
      </c>
      <c r="C10845">
        <v>20.95</v>
      </c>
      <c r="D10845">
        <v>1779.780045</v>
      </c>
    </row>
    <row r="10846" spans="1:4" x14ac:dyDescent="0.35">
      <c r="A10846" s="1" t="s">
        <v>19249</v>
      </c>
      <c r="B10846">
        <v>52.040999999999997</v>
      </c>
      <c r="C10846">
        <v>20.995999999999999</v>
      </c>
      <c r="D10846">
        <v>1777.687394</v>
      </c>
    </row>
    <row r="10847" spans="1:4" x14ac:dyDescent="0.35">
      <c r="A10847" s="1" t="s">
        <v>19250</v>
      </c>
      <c r="B10847">
        <v>52.284999999999997</v>
      </c>
      <c r="C10847">
        <v>21.041</v>
      </c>
      <c r="D10847">
        <v>1775.618831</v>
      </c>
    </row>
    <row r="10848" spans="1:4" x14ac:dyDescent="0.35">
      <c r="A10848" s="1" t="s">
        <v>19251</v>
      </c>
      <c r="B10848">
        <v>52.530999999999999</v>
      </c>
      <c r="C10848">
        <v>21.085999999999999</v>
      </c>
      <c r="D10848">
        <v>1773.574441</v>
      </c>
    </row>
    <row r="10849" spans="1:4" x14ac:dyDescent="0.35">
      <c r="A10849" s="1" t="s">
        <v>19252</v>
      </c>
      <c r="B10849">
        <v>52.777000000000001</v>
      </c>
      <c r="C10849">
        <v>21.13</v>
      </c>
      <c r="D10849">
        <v>1771.554312</v>
      </c>
    </row>
    <row r="10850" spans="1:4" x14ac:dyDescent="0.35">
      <c r="A10850" s="1" t="s">
        <v>19253</v>
      </c>
      <c r="B10850">
        <v>53.024000000000001</v>
      </c>
      <c r="C10850">
        <v>21.173999999999999</v>
      </c>
      <c r="D10850">
        <v>1769.558528</v>
      </c>
    </row>
    <row r="10851" spans="1:4" x14ac:dyDescent="0.35">
      <c r="A10851" s="1" t="s">
        <v>19254</v>
      </c>
      <c r="B10851">
        <v>53.271999999999998</v>
      </c>
      <c r="C10851">
        <v>21.218</v>
      </c>
      <c r="D10851">
        <v>1767.5871749999999</v>
      </c>
    </row>
    <row r="10852" spans="1:4" x14ac:dyDescent="0.35">
      <c r="A10852" s="1" t="s">
        <v>19255</v>
      </c>
      <c r="B10852">
        <v>53.52</v>
      </c>
      <c r="C10852">
        <v>21.260999999999999</v>
      </c>
      <c r="D10852">
        <v>1765.640337</v>
      </c>
    </row>
    <row r="10853" spans="1:4" x14ac:dyDescent="0.35">
      <c r="A10853" s="1" t="s">
        <v>19256</v>
      </c>
      <c r="B10853">
        <v>53.77</v>
      </c>
      <c r="C10853">
        <v>21.303000000000001</v>
      </c>
      <c r="D10853">
        <v>1763.7180960000001</v>
      </c>
    </row>
    <row r="10854" spans="1:4" x14ac:dyDescent="0.35">
      <c r="A10854" s="1" t="s">
        <v>19257</v>
      </c>
      <c r="B10854">
        <v>54.018999999999998</v>
      </c>
      <c r="C10854">
        <v>21.344999999999999</v>
      </c>
      <c r="D10854">
        <v>1761.8205370000001</v>
      </c>
    </row>
    <row r="10855" spans="1:4" x14ac:dyDescent="0.35">
      <c r="A10855" s="1" t="s">
        <v>19258</v>
      </c>
      <c r="B10855">
        <v>54.27</v>
      </c>
      <c r="C10855">
        <v>21.387</v>
      </c>
      <c r="D10855">
        <v>1759.947741</v>
      </c>
    </row>
    <row r="10856" spans="1:4" x14ac:dyDescent="0.35">
      <c r="A10856" s="1" t="s">
        <v>19259</v>
      </c>
      <c r="B10856">
        <v>54.521000000000001</v>
      </c>
      <c r="C10856">
        <v>21.428000000000001</v>
      </c>
      <c r="D10856">
        <v>1758.0997890000001</v>
      </c>
    </row>
    <row r="10857" spans="1:4" x14ac:dyDescent="0.35">
      <c r="A10857" s="1" t="s">
        <v>19260</v>
      </c>
      <c r="B10857">
        <v>54.771999999999998</v>
      </c>
      <c r="C10857">
        <v>21.469000000000001</v>
      </c>
      <c r="D10857">
        <v>1756.2767630000001</v>
      </c>
    </row>
    <row r="10858" spans="1:4" x14ac:dyDescent="0.35">
      <c r="A10858" s="1" t="s">
        <v>19261</v>
      </c>
      <c r="B10858">
        <v>55.024999999999999</v>
      </c>
      <c r="C10858">
        <v>21.509</v>
      </c>
      <c r="D10858">
        <v>1754.478742</v>
      </c>
    </row>
    <row r="10859" spans="1:4" x14ac:dyDescent="0.35">
      <c r="A10859" s="1" t="s">
        <v>19262</v>
      </c>
      <c r="B10859">
        <v>55.277999999999999</v>
      </c>
      <c r="C10859">
        <v>21.548999999999999</v>
      </c>
      <c r="D10859">
        <v>1752.7058039999999</v>
      </c>
    </row>
    <row r="10860" spans="1:4" x14ac:dyDescent="0.35">
      <c r="A10860" s="1" t="s">
        <v>19263</v>
      </c>
      <c r="B10860">
        <v>55.530999999999999</v>
      </c>
      <c r="C10860">
        <v>21.588000000000001</v>
      </c>
      <c r="D10860">
        <v>1750.95803</v>
      </c>
    </row>
    <row r="10861" spans="1:4" x14ac:dyDescent="0.35">
      <c r="A10861" s="1" t="s">
        <v>19264</v>
      </c>
      <c r="B10861">
        <v>55.786000000000001</v>
      </c>
      <c r="C10861">
        <v>21.626000000000001</v>
      </c>
      <c r="D10861">
        <v>1749.2354949999999</v>
      </c>
    </row>
    <row r="10862" spans="1:4" x14ac:dyDescent="0.35">
      <c r="A10862" s="1" t="s">
        <v>19265</v>
      </c>
      <c r="B10862">
        <v>56.040999999999997</v>
      </c>
      <c r="C10862">
        <v>21.664999999999999</v>
      </c>
      <c r="D10862">
        <v>1747.5382770000001</v>
      </c>
    </row>
    <row r="10863" spans="1:4" x14ac:dyDescent="0.35">
      <c r="A10863" s="1" t="s">
        <v>19266</v>
      </c>
      <c r="B10863">
        <v>56.295999999999999</v>
      </c>
      <c r="C10863">
        <v>21.702000000000002</v>
      </c>
      <c r="D10863">
        <v>1745.866452</v>
      </c>
    </row>
    <row r="10864" spans="1:4" x14ac:dyDescent="0.35">
      <c r="A10864" s="1" t="s">
        <v>19267</v>
      </c>
      <c r="B10864">
        <v>56.552</v>
      </c>
      <c r="C10864">
        <v>21.74</v>
      </c>
      <c r="D10864">
        <v>1744.2200949999999</v>
      </c>
    </row>
    <row r="10865" spans="1:4" x14ac:dyDescent="0.35">
      <c r="A10865" s="1" t="s">
        <v>19268</v>
      </c>
      <c r="B10865">
        <v>56.808999999999997</v>
      </c>
      <c r="C10865">
        <v>21.776</v>
      </c>
      <c r="D10865">
        <v>1742.5992799999999</v>
      </c>
    </row>
    <row r="10866" spans="1:4" x14ac:dyDescent="0.35">
      <c r="A10866" s="1" t="s">
        <v>19269</v>
      </c>
      <c r="B10866">
        <v>57.066000000000003</v>
      </c>
      <c r="C10866">
        <v>21.812000000000001</v>
      </c>
      <c r="D10866">
        <v>1741.0040799999999</v>
      </c>
    </row>
    <row r="10867" spans="1:4" x14ac:dyDescent="0.35">
      <c r="A10867" s="1" t="s">
        <v>19270</v>
      </c>
      <c r="B10867">
        <v>57.323999999999998</v>
      </c>
      <c r="C10867">
        <v>21.847999999999999</v>
      </c>
      <c r="D10867">
        <v>1739.434567</v>
      </c>
    </row>
    <row r="10868" spans="1:4" x14ac:dyDescent="0.35">
      <c r="A10868" s="1" t="s">
        <v>19271</v>
      </c>
      <c r="B10868">
        <v>57.582999999999998</v>
      </c>
      <c r="C10868">
        <v>21.882999999999999</v>
      </c>
      <c r="D10868">
        <v>1737.8908140000001</v>
      </c>
    </row>
    <row r="10869" spans="1:4" x14ac:dyDescent="0.35">
      <c r="A10869" s="1" t="s">
        <v>19272</v>
      </c>
      <c r="B10869">
        <v>57.841999999999999</v>
      </c>
      <c r="C10869">
        <v>21.917000000000002</v>
      </c>
      <c r="D10869">
        <v>1736.372891</v>
      </c>
    </row>
    <row r="10870" spans="1:4" x14ac:dyDescent="0.35">
      <c r="A10870" s="1" t="s">
        <v>19273</v>
      </c>
      <c r="B10870">
        <v>58.100999999999999</v>
      </c>
      <c r="C10870">
        <v>21.951000000000001</v>
      </c>
      <c r="D10870">
        <v>1734.8808670000001</v>
      </c>
    </row>
    <row r="10871" spans="1:4" x14ac:dyDescent="0.35">
      <c r="A10871" s="1" t="s">
        <v>19274</v>
      </c>
      <c r="B10871">
        <v>58.360999999999997</v>
      </c>
      <c r="C10871">
        <v>21.984999999999999</v>
      </c>
      <c r="D10871">
        <v>1733.414812</v>
      </c>
    </row>
    <row r="10872" spans="1:4" x14ac:dyDescent="0.35">
      <c r="A10872" s="1" t="s">
        <v>19275</v>
      </c>
      <c r="B10872">
        <v>58.622</v>
      </c>
      <c r="C10872">
        <v>22.018000000000001</v>
      </c>
      <c r="D10872">
        <v>1731.974792</v>
      </c>
    </row>
    <row r="10873" spans="1:4" x14ac:dyDescent="0.35">
      <c r="A10873" s="1" t="s">
        <v>19276</v>
      </c>
      <c r="B10873">
        <v>58.883000000000003</v>
      </c>
      <c r="C10873">
        <v>22.05</v>
      </c>
      <c r="D10873">
        <v>1730.560876</v>
      </c>
    </row>
    <row r="10874" spans="1:4" x14ac:dyDescent="0.35">
      <c r="A10874" s="1" t="s">
        <v>19277</v>
      </c>
      <c r="B10874">
        <v>59.145000000000003</v>
      </c>
      <c r="C10874">
        <v>22.082000000000001</v>
      </c>
      <c r="D10874">
        <v>1729.1731279999999</v>
      </c>
    </row>
    <row r="10875" spans="1:4" x14ac:dyDescent="0.35">
      <c r="A10875" s="1" t="s">
        <v>19278</v>
      </c>
      <c r="B10875">
        <v>59.408000000000001</v>
      </c>
      <c r="C10875">
        <v>22.113</v>
      </c>
      <c r="D10875">
        <v>1727.8116130000001</v>
      </c>
    </row>
    <row r="10876" spans="1:4" x14ac:dyDescent="0.35">
      <c r="A10876" s="1" t="s">
        <v>19279</v>
      </c>
      <c r="B10876">
        <v>59.67</v>
      </c>
      <c r="C10876">
        <v>22.143999999999998</v>
      </c>
      <c r="D10876">
        <v>1726.476396</v>
      </c>
    </row>
    <row r="10877" spans="1:4" x14ac:dyDescent="0.35">
      <c r="A10877" s="1" t="s">
        <v>19280</v>
      </c>
      <c r="B10877">
        <v>59.933999999999997</v>
      </c>
      <c r="C10877">
        <v>22.173999999999999</v>
      </c>
      <c r="D10877">
        <v>1725.1675379999999</v>
      </c>
    </row>
    <row r="10878" spans="1:4" x14ac:dyDescent="0.35">
      <c r="A10878" s="1" t="s">
        <v>19281</v>
      </c>
      <c r="B10878">
        <v>60.198</v>
      </c>
      <c r="C10878">
        <v>22.202999999999999</v>
      </c>
      <c r="D10878">
        <v>1723.885102</v>
      </c>
    </row>
    <row r="10879" spans="1:4" x14ac:dyDescent="0.35">
      <c r="A10879" s="1" t="s">
        <v>19282</v>
      </c>
      <c r="B10879">
        <v>60.462000000000003</v>
      </c>
      <c r="C10879">
        <v>22.231999999999999</v>
      </c>
      <c r="D10879">
        <v>1722.6291490000001</v>
      </c>
    </row>
    <row r="10880" spans="1:4" x14ac:dyDescent="0.35">
      <c r="A10880" s="1" t="s">
        <v>19283</v>
      </c>
      <c r="B10880">
        <v>60.726999999999997</v>
      </c>
      <c r="C10880">
        <v>22.260999999999999</v>
      </c>
      <c r="D10880">
        <v>1721.399737</v>
      </c>
    </row>
    <row r="10881" spans="1:4" x14ac:dyDescent="0.35">
      <c r="A10881" s="1" t="s">
        <v>19284</v>
      </c>
      <c r="B10881">
        <v>60.991999999999997</v>
      </c>
      <c r="C10881">
        <v>22.288</v>
      </c>
      <c r="D10881">
        <v>1720.196925</v>
      </c>
    </row>
    <row r="10882" spans="1:4" x14ac:dyDescent="0.35">
      <c r="A10882" s="1" t="s">
        <v>19285</v>
      </c>
      <c r="B10882">
        <v>61.258000000000003</v>
      </c>
      <c r="C10882">
        <v>22.315999999999999</v>
      </c>
      <c r="D10882">
        <v>1719.020771</v>
      </c>
    </row>
    <row r="10883" spans="1:4" x14ac:dyDescent="0.35">
      <c r="A10883" s="1" t="s">
        <v>19286</v>
      </c>
      <c r="B10883">
        <v>61.524000000000001</v>
      </c>
      <c r="C10883">
        <v>22.341999999999999</v>
      </c>
      <c r="D10883">
        <v>1717.8713310000001</v>
      </c>
    </row>
    <row r="10884" spans="1:4" x14ac:dyDescent="0.35">
      <c r="A10884" s="1" t="s">
        <v>19287</v>
      </c>
      <c r="B10884">
        <v>61.790999999999997</v>
      </c>
      <c r="C10884">
        <v>22.367999999999999</v>
      </c>
      <c r="D10884">
        <v>1716.7486610000001</v>
      </c>
    </row>
    <row r="10885" spans="1:4" x14ac:dyDescent="0.35">
      <c r="A10885" s="1" t="s">
        <v>19288</v>
      </c>
      <c r="B10885">
        <v>62.058</v>
      </c>
      <c r="C10885">
        <v>22.393999999999998</v>
      </c>
      <c r="D10885">
        <v>1715.6528129999999</v>
      </c>
    </row>
    <row r="10886" spans="1:4" x14ac:dyDescent="0.35">
      <c r="A10886" s="1" t="s">
        <v>19289</v>
      </c>
      <c r="B10886">
        <v>62.325000000000003</v>
      </c>
      <c r="C10886">
        <v>22.417999999999999</v>
      </c>
      <c r="D10886">
        <v>1714.5838409999999</v>
      </c>
    </row>
    <row r="10887" spans="1:4" x14ac:dyDescent="0.35">
      <c r="A10887" s="1" t="s">
        <v>19290</v>
      </c>
      <c r="B10887">
        <v>62.593000000000004</v>
      </c>
      <c r="C10887">
        <v>22.443000000000001</v>
      </c>
      <c r="D10887">
        <v>1713.5417970000001</v>
      </c>
    </row>
    <row r="10888" spans="1:4" x14ac:dyDescent="0.35">
      <c r="A10888" s="1" t="s">
        <v>19291</v>
      </c>
      <c r="B10888">
        <v>62.862000000000002</v>
      </c>
      <c r="C10888">
        <v>22.466000000000001</v>
      </c>
      <c r="D10888">
        <v>1712.526732</v>
      </c>
    </row>
    <row r="10889" spans="1:4" x14ac:dyDescent="0.35">
      <c r="A10889" s="1" t="s">
        <v>19292</v>
      </c>
      <c r="B10889">
        <v>63.13</v>
      </c>
      <c r="C10889">
        <v>22.489000000000001</v>
      </c>
      <c r="D10889">
        <v>1711.5386940000001</v>
      </c>
    </row>
    <row r="10890" spans="1:4" x14ac:dyDescent="0.35">
      <c r="A10890" s="1" t="s">
        <v>19293</v>
      </c>
      <c r="B10890">
        <v>63.399000000000001</v>
      </c>
      <c r="C10890">
        <v>22.512</v>
      </c>
      <c r="D10890">
        <v>1710.5777310000001</v>
      </c>
    </row>
    <row r="10891" spans="1:4" x14ac:dyDescent="0.35">
      <c r="A10891" s="1" t="s">
        <v>19294</v>
      </c>
      <c r="B10891">
        <v>63.668999999999997</v>
      </c>
      <c r="C10891">
        <v>22.533000000000001</v>
      </c>
      <c r="D10891">
        <v>1709.6438909999999</v>
      </c>
    </row>
    <row r="10892" spans="1:4" x14ac:dyDescent="0.35">
      <c r="A10892" s="1" t="s">
        <v>19295</v>
      </c>
      <c r="B10892">
        <v>63.939</v>
      </c>
      <c r="C10892">
        <v>22.553999999999998</v>
      </c>
      <c r="D10892">
        <v>1708.73722</v>
      </c>
    </row>
    <row r="10893" spans="1:4" x14ac:dyDescent="0.35">
      <c r="A10893" s="1" t="s">
        <v>19296</v>
      </c>
      <c r="B10893">
        <v>64.209000000000003</v>
      </c>
      <c r="C10893">
        <v>22.574999999999999</v>
      </c>
      <c r="D10893">
        <v>1707.857761</v>
      </c>
    </row>
    <row r="10894" spans="1:4" x14ac:dyDescent="0.35">
      <c r="A10894" s="1" t="s">
        <v>19297</v>
      </c>
      <c r="B10894">
        <v>64.48</v>
      </c>
      <c r="C10894">
        <v>22.594999999999999</v>
      </c>
      <c r="D10894">
        <v>1707.0055589999999</v>
      </c>
    </row>
    <row r="10895" spans="1:4" x14ac:dyDescent="0.35">
      <c r="A10895" s="1" t="s">
        <v>19298</v>
      </c>
      <c r="B10895">
        <v>64.751000000000005</v>
      </c>
      <c r="C10895">
        <v>22.614000000000001</v>
      </c>
      <c r="D10895">
        <v>1706.1806549999999</v>
      </c>
    </row>
    <row r="10896" spans="1:4" x14ac:dyDescent="0.35">
      <c r="A10896" s="1" t="s">
        <v>19299</v>
      </c>
      <c r="B10896">
        <v>65.022000000000006</v>
      </c>
      <c r="C10896">
        <v>22.632999999999999</v>
      </c>
      <c r="D10896">
        <v>1705.3830889999999</v>
      </c>
    </row>
    <row r="10897" spans="1:4" x14ac:dyDescent="0.35">
      <c r="A10897" s="1" t="s">
        <v>19300</v>
      </c>
      <c r="B10897">
        <v>65.293000000000006</v>
      </c>
      <c r="C10897">
        <v>22.651</v>
      </c>
      <c r="D10897">
        <v>1704.612903</v>
      </c>
    </row>
    <row r="10898" spans="1:4" x14ac:dyDescent="0.35">
      <c r="A10898" s="1" t="s">
        <v>19301</v>
      </c>
      <c r="B10898">
        <v>65.564999999999998</v>
      </c>
      <c r="C10898">
        <v>22.667999999999999</v>
      </c>
      <c r="D10898">
        <v>1703.870132</v>
      </c>
    </row>
    <row r="10899" spans="1:4" x14ac:dyDescent="0.35">
      <c r="A10899" s="1" t="s">
        <v>19302</v>
      </c>
      <c r="B10899">
        <v>65.837000000000003</v>
      </c>
      <c r="C10899">
        <v>22.684999999999999</v>
      </c>
      <c r="D10899">
        <v>1703.154816</v>
      </c>
    </row>
    <row r="10900" spans="1:4" x14ac:dyDescent="0.35">
      <c r="A10900" s="1" t="s">
        <v>19303</v>
      </c>
      <c r="B10900">
        <v>66.11</v>
      </c>
      <c r="C10900">
        <v>22.701000000000001</v>
      </c>
      <c r="D10900">
        <v>1702.4669879999999</v>
      </c>
    </row>
    <row r="10901" spans="1:4" x14ac:dyDescent="0.35">
      <c r="A10901" s="1" t="s">
        <v>19304</v>
      </c>
      <c r="B10901">
        <v>66.382999999999996</v>
      </c>
      <c r="C10901">
        <v>22.716000000000001</v>
      </c>
      <c r="D10901">
        <v>1701.8066839999999</v>
      </c>
    </row>
    <row r="10902" spans="1:4" x14ac:dyDescent="0.35">
      <c r="A10902" s="1" t="s">
        <v>19305</v>
      </c>
      <c r="B10902">
        <v>66.656000000000006</v>
      </c>
      <c r="C10902">
        <v>22.731000000000002</v>
      </c>
      <c r="D10902">
        <v>1701.173937</v>
      </c>
    </row>
    <row r="10903" spans="1:4" x14ac:dyDescent="0.35">
      <c r="A10903" s="1" t="s">
        <v>19306</v>
      </c>
      <c r="B10903">
        <v>66.929000000000002</v>
      </c>
      <c r="C10903">
        <v>22.745000000000001</v>
      </c>
      <c r="D10903">
        <v>1700.5687780000001</v>
      </c>
    </row>
    <row r="10904" spans="1:4" x14ac:dyDescent="0.35">
      <c r="A10904" s="1" t="s">
        <v>19307</v>
      </c>
      <c r="B10904">
        <v>67.201999999999998</v>
      </c>
      <c r="C10904">
        <v>22.757999999999999</v>
      </c>
      <c r="D10904">
        <v>1699.991237</v>
      </c>
    </row>
    <row r="10905" spans="1:4" x14ac:dyDescent="0.35">
      <c r="A10905" s="1" t="s">
        <v>19308</v>
      </c>
      <c r="B10905">
        <v>67.475999999999999</v>
      </c>
      <c r="C10905">
        <v>22.771000000000001</v>
      </c>
      <c r="D10905">
        <v>1699.4413440000001</v>
      </c>
    </row>
    <row r="10906" spans="1:4" x14ac:dyDescent="0.35">
      <c r="A10906" s="1" t="s">
        <v>19309</v>
      </c>
      <c r="B10906">
        <v>67.75</v>
      </c>
      <c r="C10906">
        <v>22.783000000000001</v>
      </c>
      <c r="D10906">
        <v>1698.9191269999999</v>
      </c>
    </row>
    <row r="10907" spans="1:4" x14ac:dyDescent="0.35">
      <c r="A10907" s="1" t="s">
        <v>19310</v>
      </c>
      <c r="B10907">
        <v>68.024000000000001</v>
      </c>
      <c r="C10907">
        <v>22.795000000000002</v>
      </c>
      <c r="D10907">
        <v>1698.4246109999999</v>
      </c>
    </row>
    <row r="10908" spans="1:4" x14ac:dyDescent="0.35">
      <c r="A10908" s="1" t="s">
        <v>19311</v>
      </c>
      <c r="B10908">
        <v>68.298000000000002</v>
      </c>
      <c r="C10908">
        <v>22.806000000000001</v>
      </c>
      <c r="D10908">
        <v>1697.9578220000001</v>
      </c>
    </row>
    <row r="10909" spans="1:4" x14ac:dyDescent="0.35">
      <c r="A10909" s="1" t="s">
        <v>19312</v>
      </c>
      <c r="B10909">
        <v>68.572999999999993</v>
      </c>
      <c r="C10909">
        <v>22.815999999999999</v>
      </c>
      <c r="D10909">
        <v>1697.5187840000001</v>
      </c>
    </row>
    <row r="10910" spans="1:4" x14ac:dyDescent="0.35">
      <c r="A10910" s="1" t="s">
        <v>19313</v>
      </c>
      <c r="B10910">
        <v>68.847999999999999</v>
      </c>
      <c r="C10910">
        <v>22.824999999999999</v>
      </c>
      <c r="D10910">
        <v>1697.107518</v>
      </c>
    </row>
    <row r="10911" spans="1:4" x14ac:dyDescent="0.35">
      <c r="A10911" s="1" t="s">
        <v>19314</v>
      </c>
      <c r="B10911">
        <v>69.123000000000005</v>
      </c>
      <c r="C10911">
        <v>22.834</v>
      </c>
      <c r="D10911">
        <v>1696.7240449999999</v>
      </c>
    </row>
    <row r="10912" spans="1:4" x14ac:dyDescent="0.35">
      <c r="A10912" s="1" t="s">
        <v>19315</v>
      </c>
      <c r="B10912">
        <v>69.397999999999996</v>
      </c>
      <c r="C10912">
        <v>22.841999999999999</v>
      </c>
      <c r="D10912">
        <v>1696.3683860000001</v>
      </c>
    </row>
    <row r="10913" spans="1:4" x14ac:dyDescent="0.35">
      <c r="A10913" s="1" t="s">
        <v>19316</v>
      </c>
      <c r="B10913">
        <v>69.673000000000002</v>
      </c>
      <c r="C10913">
        <v>22.85</v>
      </c>
      <c r="D10913">
        <v>1696.0405579999999</v>
      </c>
    </row>
    <row r="10914" spans="1:4" x14ac:dyDescent="0.35">
      <c r="A10914" s="1" t="s">
        <v>19317</v>
      </c>
      <c r="B10914">
        <v>69.947999999999993</v>
      </c>
      <c r="C10914">
        <v>22.856999999999999</v>
      </c>
      <c r="D10914">
        <v>1695.7405779999999</v>
      </c>
    </row>
    <row r="10915" spans="1:4" x14ac:dyDescent="0.35">
      <c r="A10915" s="1" t="s">
        <v>19318</v>
      </c>
      <c r="B10915">
        <v>70.222999999999999</v>
      </c>
      <c r="C10915">
        <v>22.863</v>
      </c>
      <c r="D10915">
        <v>1695.4684609999999</v>
      </c>
    </row>
    <row r="10916" spans="1:4" x14ac:dyDescent="0.35">
      <c r="A10916" s="1" t="s">
        <v>19319</v>
      </c>
      <c r="B10916">
        <v>70.498999999999995</v>
      </c>
      <c r="C10916">
        <v>22.867999999999999</v>
      </c>
      <c r="D10916">
        <v>1695.2242209999999</v>
      </c>
    </row>
    <row r="10917" spans="1:4" x14ac:dyDescent="0.35">
      <c r="A10917" s="1" t="s">
        <v>19320</v>
      </c>
      <c r="B10917">
        <v>70.775000000000006</v>
      </c>
      <c r="C10917">
        <v>22.873000000000001</v>
      </c>
      <c r="D10917">
        <v>1695.0078719999999</v>
      </c>
    </row>
    <row r="10918" spans="1:4" x14ac:dyDescent="0.35">
      <c r="A10918" s="1" t="s">
        <v>19321</v>
      </c>
      <c r="B10918">
        <v>71.05</v>
      </c>
      <c r="C10918">
        <v>22.876999999999999</v>
      </c>
      <c r="D10918">
        <v>1694.8194229999999</v>
      </c>
    </row>
    <row r="10919" spans="1:4" x14ac:dyDescent="0.35">
      <c r="A10919" s="1" t="s">
        <v>19322</v>
      </c>
      <c r="B10919">
        <v>71.325999999999993</v>
      </c>
      <c r="C10919">
        <v>22.881</v>
      </c>
      <c r="D10919">
        <v>1694.6588859999999</v>
      </c>
    </row>
    <row r="10920" spans="1:4" x14ac:dyDescent="0.35">
      <c r="A10920" s="1" t="s">
        <v>19323</v>
      </c>
      <c r="B10920">
        <v>71.602000000000004</v>
      </c>
      <c r="C10920">
        <v>22.884</v>
      </c>
      <c r="D10920">
        <v>1694.526267</v>
      </c>
    </row>
    <row r="10921" spans="1:4" x14ac:dyDescent="0.35">
      <c r="A10921" s="1" t="s">
        <v>19324</v>
      </c>
      <c r="B10921">
        <v>71.878</v>
      </c>
      <c r="C10921">
        <v>22.885999999999999</v>
      </c>
      <c r="D10921">
        <v>1694.4215750000001</v>
      </c>
    </row>
    <row r="10922" spans="1:4" x14ac:dyDescent="0.35">
      <c r="A10922" s="1" t="s">
        <v>19325</v>
      </c>
      <c r="B10922">
        <v>72.153999999999996</v>
      </c>
      <c r="C10922">
        <v>22.887</v>
      </c>
      <c r="D10922">
        <v>1694.3448149999999</v>
      </c>
    </row>
    <row r="10923" spans="1:4" x14ac:dyDescent="0.35">
      <c r="A10923" s="1" t="s">
        <v>19326</v>
      </c>
      <c r="B10923">
        <v>72.430000000000007</v>
      </c>
      <c r="C10923">
        <v>22.888000000000002</v>
      </c>
      <c r="D10923">
        <v>1694.2959900000001</v>
      </c>
    </row>
    <row r="10924" spans="1:4" x14ac:dyDescent="0.35">
      <c r="A10924" s="1" t="s">
        <v>19327</v>
      </c>
      <c r="B10924">
        <v>72.704999999999998</v>
      </c>
      <c r="C10924">
        <v>22.888000000000002</v>
      </c>
      <c r="D10924">
        <v>1694.2751040000001</v>
      </c>
    </row>
    <row r="10925" spans="1:4" x14ac:dyDescent="0.35">
      <c r="A10925" s="1" t="s">
        <v>19328</v>
      </c>
      <c r="B10925">
        <v>72.980999999999995</v>
      </c>
      <c r="C10925">
        <v>22.888000000000002</v>
      </c>
      <c r="D10925">
        <v>1694.2821590000001</v>
      </c>
    </row>
    <row r="10926" spans="1:4" x14ac:dyDescent="0.35">
      <c r="A10926" s="1" t="s">
        <v>19329</v>
      </c>
      <c r="B10926">
        <v>73.257000000000005</v>
      </c>
      <c r="C10926">
        <v>22.887</v>
      </c>
      <c r="D10926">
        <v>1694.317153</v>
      </c>
    </row>
    <row r="10927" spans="1:4" x14ac:dyDescent="0.35">
      <c r="A10927" s="1" t="s">
        <v>19330</v>
      </c>
      <c r="B10927">
        <v>73.533000000000001</v>
      </c>
      <c r="C10927">
        <v>22.885000000000002</v>
      </c>
      <c r="D10927">
        <v>1694.380085</v>
      </c>
    </row>
    <row r="10928" spans="1:4" x14ac:dyDescent="0.35">
      <c r="A10928" s="1" t="s">
        <v>19331</v>
      </c>
      <c r="B10928">
        <v>73.808999999999997</v>
      </c>
      <c r="C10928">
        <v>22.882000000000001</v>
      </c>
      <c r="D10928">
        <v>1694.470953</v>
      </c>
    </row>
    <row r="10929" spans="1:4" x14ac:dyDescent="0.35">
      <c r="A10929" s="1" t="s">
        <v>19332</v>
      </c>
      <c r="B10929">
        <v>74.084999999999994</v>
      </c>
      <c r="C10929">
        <v>22.879000000000001</v>
      </c>
      <c r="D10929">
        <v>1694.5897520000001</v>
      </c>
    </row>
    <row r="10930" spans="1:4" x14ac:dyDescent="0.35">
      <c r="A10930" s="1" t="s">
        <v>19333</v>
      </c>
      <c r="B10930">
        <v>74.361000000000004</v>
      </c>
      <c r="C10930">
        <v>22.875</v>
      </c>
      <c r="D10930">
        <v>1694.7364769999999</v>
      </c>
    </row>
    <row r="10931" spans="1:4" x14ac:dyDescent="0.35">
      <c r="A10931" s="1" t="s">
        <v>19334</v>
      </c>
      <c r="B10931">
        <v>74.635999999999996</v>
      </c>
      <c r="C10931">
        <v>22.870999999999999</v>
      </c>
      <c r="D10931">
        <v>1694.91112</v>
      </c>
    </row>
    <row r="10932" spans="1:4" x14ac:dyDescent="0.35">
      <c r="A10932" s="1" t="s">
        <v>19335</v>
      </c>
      <c r="B10932">
        <v>74.912000000000006</v>
      </c>
      <c r="C10932">
        <v>22.864999999999998</v>
      </c>
      <c r="D10932">
        <v>1695.1136730000001</v>
      </c>
    </row>
    <row r="10933" spans="1:4" x14ac:dyDescent="0.35">
      <c r="A10933" s="1" t="s">
        <v>19336</v>
      </c>
      <c r="B10933">
        <v>75.188000000000002</v>
      </c>
      <c r="C10933">
        <v>22.859000000000002</v>
      </c>
      <c r="D10933">
        <v>1695.3441250000001</v>
      </c>
    </row>
    <row r="10934" spans="1:4" x14ac:dyDescent="0.35">
      <c r="A10934" s="1" t="s">
        <v>19337</v>
      </c>
      <c r="B10934">
        <v>75.462999999999994</v>
      </c>
      <c r="C10934">
        <v>22.853000000000002</v>
      </c>
      <c r="D10934">
        <v>1695.602466</v>
      </c>
    </row>
    <row r="10935" spans="1:4" x14ac:dyDescent="0.35">
      <c r="A10935" s="1" t="s">
        <v>19338</v>
      </c>
      <c r="B10935">
        <v>75.738</v>
      </c>
      <c r="C10935">
        <v>22.846</v>
      </c>
      <c r="D10935">
        <v>1695.8886829999999</v>
      </c>
    </row>
    <row r="10936" spans="1:4" x14ac:dyDescent="0.35">
      <c r="A10936" s="1" t="s">
        <v>19339</v>
      </c>
      <c r="B10936">
        <v>76.013999999999996</v>
      </c>
      <c r="C10936">
        <v>22.838000000000001</v>
      </c>
      <c r="D10936">
        <v>1696.2027619999999</v>
      </c>
    </row>
    <row r="10937" spans="1:4" x14ac:dyDescent="0.35">
      <c r="A10937" s="1" t="s">
        <v>19340</v>
      </c>
      <c r="B10937">
        <v>76.289000000000001</v>
      </c>
      <c r="C10937">
        <v>22.829000000000001</v>
      </c>
      <c r="D10937">
        <v>1696.544686</v>
      </c>
    </row>
    <row r="10938" spans="1:4" x14ac:dyDescent="0.35">
      <c r="A10938" s="1" t="s">
        <v>19341</v>
      </c>
      <c r="B10938">
        <v>76.563000000000002</v>
      </c>
      <c r="C10938">
        <v>22.82</v>
      </c>
      <c r="D10938">
        <v>1696.91444</v>
      </c>
    </row>
    <row r="10939" spans="1:4" x14ac:dyDescent="0.35">
      <c r="A10939" s="1" t="s">
        <v>19342</v>
      </c>
      <c r="B10939">
        <v>76.837999999999994</v>
      </c>
      <c r="C10939">
        <v>22.81</v>
      </c>
      <c r="D10939">
        <v>1697.3120039999999</v>
      </c>
    </row>
    <row r="10940" spans="1:4" x14ac:dyDescent="0.35">
      <c r="A10940" s="1" t="s">
        <v>19343</v>
      </c>
      <c r="B10940">
        <v>77.113</v>
      </c>
      <c r="C10940">
        <v>22.8</v>
      </c>
      <c r="D10940">
        <v>1697.737359</v>
      </c>
    </row>
    <row r="10941" spans="1:4" x14ac:dyDescent="0.35">
      <c r="A10941" s="1" t="s">
        <v>19344</v>
      </c>
      <c r="B10941">
        <v>77.387</v>
      </c>
      <c r="C10941">
        <v>22.788</v>
      </c>
      <c r="D10941">
        <v>1698.1904850000001</v>
      </c>
    </row>
    <row r="10942" spans="1:4" x14ac:dyDescent="0.35">
      <c r="A10942" s="1" t="s">
        <v>19345</v>
      </c>
      <c r="B10942">
        <v>77.661000000000001</v>
      </c>
      <c r="C10942">
        <v>22.776</v>
      </c>
      <c r="D10942">
        <v>1698.6713580000001</v>
      </c>
    </row>
    <row r="10943" spans="1:4" x14ac:dyDescent="0.35">
      <c r="A10943" s="1" t="s">
        <v>19346</v>
      </c>
      <c r="B10943">
        <v>77.935000000000002</v>
      </c>
      <c r="C10943">
        <v>22.763999999999999</v>
      </c>
      <c r="D10943">
        <v>1699.1799550000001</v>
      </c>
    </row>
    <row r="10944" spans="1:4" x14ac:dyDescent="0.35">
      <c r="A10944" s="1" t="s">
        <v>19347</v>
      </c>
      <c r="B10944">
        <v>78.209000000000003</v>
      </c>
      <c r="C10944">
        <v>22.751000000000001</v>
      </c>
      <c r="D10944">
        <v>1699.7162510000001</v>
      </c>
    </row>
    <row r="10945" spans="1:4" x14ac:dyDescent="0.35">
      <c r="A10945" s="1" t="s">
        <v>19348</v>
      </c>
      <c r="B10945">
        <v>78.483000000000004</v>
      </c>
      <c r="C10945">
        <v>22.736999999999998</v>
      </c>
      <c r="D10945">
        <v>1700.280219</v>
      </c>
    </row>
    <row r="10946" spans="1:4" x14ac:dyDescent="0.35">
      <c r="A10946" s="1" t="s">
        <v>19349</v>
      </c>
      <c r="B10946">
        <v>78.756</v>
      </c>
      <c r="C10946">
        <v>22.722000000000001</v>
      </c>
      <c r="D10946">
        <v>1700.8718309999999</v>
      </c>
    </row>
    <row r="10947" spans="1:4" x14ac:dyDescent="0.35">
      <c r="A10947" s="1" t="s">
        <v>19350</v>
      </c>
      <c r="B10947">
        <v>79.028999999999996</v>
      </c>
      <c r="C10947">
        <v>22.707000000000001</v>
      </c>
      <c r="D10947">
        <v>1701.4910580000001</v>
      </c>
    </row>
    <row r="10948" spans="1:4" x14ac:dyDescent="0.35">
      <c r="A10948" s="1" t="s">
        <v>19351</v>
      </c>
      <c r="B10948">
        <v>79.302000000000007</v>
      </c>
      <c r="C10948">
        <v>22.692</v>
      </c>
      <c r="D10948">
        <v>1702.13787</v>
      </c>
    </row>
    <row r="10949" spans="1:4" x14ac:dyDescent="0.35">
      <c r="A10949" s="1" t="s">
        <v>19352</v>
      </c>
      <c r="B10949">
        <v>79.573999999999998</v>
      </c>
      <c r="C10949">
        <v>22.675000000000001</v>
      </c>
      <c r="D10949">
        <v>1702.8122350000001</v>
      </c>
    </row>
    <row r="10950" spans="1:4" x14ac:dyDescent="0.35">
      <c r="A10950" s="1" t="s">
        <v>19353</v>
      </c>
      <c r="B10950">
        <v>79.846999999999994</v>
      </c>
      <c r="C10950">
        <v>22.658000000000001</v>
      </c>
      <c r="D10950">
        <v>1703.5141189999999</v>
      </c>
    </row>
    <row r="10951" spans="1:4" x14ac:dyDescent="0.35">
      <c r="A10951" s="1" t="s">
        <v>19354</v>
      </c>
      <c r="B10951">
        <v>80.119</v>
      </c>
      <c r="C10951">
        <v>22.64</v>
      </c>
      <c r="D10951">
        <v>1704.243489</v>
      </c>
    </row>
    <row r="10952" spans="1:4" x14ac:dyDescent="0.35">
      <c r="A10952" s="1" t="s">
        <v>19355</v>
      </c>
      <c r="B10952">
        <v>80.39</v>
      </c>
      <c r="C10952">
        <v>22.622</v>
      </c>
      <c r="D10952">
        <v>1705.000307</v>
      </c>
    </row>
    <row r="10953" spans="1:4" x14ac:dyDescent="0.35">
      <c r="A10953" s="1" t="s">
        <v>19356</v>
      </c>
      <c r="B10953">
        <v>80.662000000000006</v>
      </c>
      <c r="C10953">
        <v>22.603000000000002</v>
      </c>
      <c r="D10953">
        <v>1705.7845380000001</v>
      </c>
    </row>
    <row r="10954" spans="1:4" x14ac:dyDescent="0.35">
      <c r="A10954" s="1" t="s">
        <v>19357</v>
      </c>
      <c r="B10954">
        <v>80.933000000000007</v>
      </c>
      <c r="C10954">
        <v>22.582999999999998</v>
      </c>
      <c r="D10954">
        <v>1706.596143</v>
      </c>
    </row>
    <row r="10955" spans="1:4" x14ac:dyDescent="0.35">
      <c r="A10955" s="1" t="s">
        <v>19358</v>
      </c>
      <c r="B10955">
        <v>81.203000000000003</v>
      </c>
      <c r="C10955">
        <v>22.562999999999999</v>
      </c>
      <c r="D10955">
        <v>1707.435082</v>
      </c>
    </row>
    <row r="10956" spans="1:4" x14ac:dyDescent="0.35">
      <c r="A10956" s="1" t="s">
        <v>19359</v>
      </c>
      <c r="B10956">
        <v>81.474000000000004</v>
      </c>
      <c r="C10956">
        <v>22.542000000000002</v>
      </c>
      <c r="D10956">
        <v>1708.3013149999999</v>
      </c>
    </row>
    <row r="10957" spans="1:4" x14ac:dyDescent="0.35">
      <c r="A10957" s="1" t="s">
        <v>19360</v>
      </c>
      <c r="B10957">
        <v>81.742999999999995</v>
      </c>
      <c r="C10957">
        <v>22.521000000000001</v>
      </c>
      <c r="D10957">
        <v>1709.194798</v>
      </c>
    </row>
    <row r="10958" spans="1:4" x14ac:dyDescent="0.35">
      <c r="A10958" s="1" t="s">
        <v>19361</v>
      </c>
      <c r="B10958">
        <v>82.013000000000005</v>
      </c>
      <c r="C10958">
        <v>22.498999999999999</v>
      </c>
      <c r="D10958">
        <v>1710.1154899999999</v>
      </c>
    </row>
    <row r="10959" spans="1:4" x14ac:dyDescent="0.35">
      <c r="A10959" s="1" t="s">
        <v>19362</v>
      </c>
      <c r="B10959">
        <v>82.281999999999996</v>
      </c>
      <c r="C10959">
        <v>22.475999999999999</v>
      </c>
      <c r="D10959">
        <v>1711.063345</v>
      </c>
    </row>
    <row r="10960" spans="1:4" x14ac:dyDescent="0.35">
      <c r="A10960" s="1" t="s">
        <v>19363</v>
      </c>
      <c r="B10960">
        <v>82.551000000000002</v>
      </c>
      <c r="C10960">
        <v>22.452999999999999</v>
      </c>
      <c r="D10960">
        <v>1712.038317</v>
      </c>
    </row>
    <row r="10961" spans="1:4" x14ac:dyDescent="0.35">
      <c r="A10961" s="1" t="s">
        <v>19364</v>
      </c>
      <c r="B10961">
        <v>82.82</v>
      </c>
      <c r="C10961">
        <v>22.428999999999998</v>
      </c>
      <c r="D10961">
        <v>1713.0403590000001</v>
      </c>
    </row>
    <row r="10962" spans="1:4" x14ac:dyDescent="0.35">
      <c r="A10962" s="1" t="s">
        <v>19365</v>
      </c>
      <c r="B10962">
        <v>83.087999999999994</v>
      </c>
      <c r="C10962">
        <v>22.404</v>
      </c>
      <c r="D10962">
        <v>1714.069424</v>
      </c>
    </row>
    <row r="10963" spans="1:4" x14ac:dyDescent="0.35">
      <c r="A10963" s="1" t="s">
        <v>19366</v>
      </c>
      <c r="B10963">
        <v>83.355000000000004</v>
      </c>
      <c r="C10963">
        <v>22.379000000000001</v>
      </c>
      <c r="D10963">
        <v>1715.1254610000001</v>
      </c>
    </row>
    <row r="10964" spans="1:4" x14ac:dyDescent="0.35">
      <c r="A10964" s="1" t="s">
        <v>19367</v>
      </c>
      <c r="B10964">
        <v>83.622</v>
      </c>
      <c r="C10964">
        <v>22.353000000000002</v>
      </c>
      <c r="D10964">
        <v>1716.2084199999999</v>
      </c>
    </row>
    <row r="10965" spans="1:4" x14ac:dyDescent="0.35">
      <c r="A10965" s="1" t="s">
        <v>19368</v>
      </c>
      <c r="B10965">
        <v>83.888999999999996</v>
      </c>
      <c r="C10965">
        <v>22.327000000000002</v>
      </c>
      <c r="D10965">
        <v>1717.3182489999999</v>
      </c>
    </row>
    <row r="10966" spans="1:4" x14ac:dyDescent="0.35">
      <c r="A10966" s="1" t="s">
        <v>19369</v>
      </c>
      <c r="B10966">
        <v>84.156000000000006</v>
      </c>
      <c r="C10966">
        <v>22.3</v>
      </c>
      <c r="D10966">
        <v>1718.4548950000001</v>
      </c>
    </row>
    <row r="10967" spans="1:4" x14ac:dyDescent="0.35">
      <c r="A10967" s="1" t="s">
        <v>19370</v>
      </c>
      <c r="B10967">
        <v>84.421000000000006</v>
      </c>
      <c r="C10967">
        <v>22.271999999999998</v>
      </c>
      <c r="D10967">
        <v>1719.6183040000001</v>
      </c>
    </row>
    <row r="10968" spans="1:4" x14ac:dyDescent="0.35">
      <c r="A10968" s="1" t="s">
        <v>19371</v>
      </c>
      <c r="B10968">
        <v>84.686999999999998</v>
      </c>
      <c r="C10968">
        <v>22.244</v>
      </c>
      <c r="D10968">
        <v>1720.8084220000001</v>
      </c>
    </row>
    <row r="10969" spans="1:4" x14ac:dyDescent="0.35">
      <c r="A10969" s="1" t="s">
        <v>19372</v>
      </c>
      <c r="B10969">
        <v>84.951999999999998</v>
      </c>
      <c r="C10969">
        <v>22.215</v>
      </c>
      <c r="D10969">
        <v>1722.0251900000001</v>
      </c>
    </row>
    <row r="10970" spans="1:4" x14ac:dyDescent="0.35">
      <c r="A10970" s="1" t="s">
        <v>19373</v>
      </c>
      <c r="B10970">
        <v>85.215999999999994</v>
      </c>
      <c r="C10970">
        <v>22.186</v>
      </c>
      <c r="D10970">
        <v>1723.268552</v>
      </c>
    </row>
    <row r="10971" spans="1:4" x14ac:dyDescent="0.35">
      <c r="A10971" s="1" t="s">
        <v>19374</v>
      </c>
      <c r="B10971">
        <v>85.48</v>
      </c>
      <c r="C10971">
        <v>22.155999999999999</v>
      </c>
      <c r="D10971">
        <v>1724.53845</v>
      </c>
    </row>
    <row r="10972" spans="1:4" x14ac:dyDescent="0.35">
      <c r="A10972" s="1" t="s">
        <v>19375</v>
      </c>
      <c r="B10972">
        <v>85.744</v>
      </c>
      <c r="C10972">
        <v>22.125</v>
      </c>
      <c r="D10972">
        <v>1725.8348229999999</v>
      </c>
    </row>
    <row r="10973" spans="1:4" x14ac:dyDescent="0.35">
      <c r="A10973" s="1" t="s">
        <v>19376</v>
      </c>
      <c r="B10973">
        <v>86.007000000000005</v>
      </c>
      <c r="C10973">
        <v>22.094000000000001</v>
      </c>
      <c r="D10973">
        <v>1727.157612</v>
      </c>
    </row>
    <row r="10974" spans="1:4" x14ac:dyDescent="0.35">
      <c r="A10974" s="1" t="s">
        <v>19377</v>
      </c>
      <c r="B10974">
        <v>86.269000000000005</v>
      </c>
      <c r="C10974">
        <v>22.062999999999999</v>
      </c>
      <c r="D10974">
        <v>1728.5067529999999</v>
      </c>
    </row>
    <row r="10975" spans="1:4" x14ac:dyDescent="0.35">
      <c r="A10975" s="1" t="s">
        <v>19378</v>
      </c>
      <c r="B10975">
        <v>86.531000000000006</v>
      </c>
      <c r="C10975">
        <v>22.030999999999999</v>
      </c>
      <c r="D10975">
        <v>1729.8821849999999</v>
      </c>
    </row>
    <row r="10976" spans="1:4" x14ac:dyDescent="0.35">
      <c r="A10976" s="1" t="s">
        <v>19379</v>
      </c>
      <c r="B10976">
        <v>86.792000000000002</v>
      </c>
      <c r="C10976">
        <v>21.998000000000001</v>
      </c>
      <c r="D10976">
        <v>1731.283844</v>
      </c>
    </row>
    <row r="10977" spans="1:4" x14ac:dyDescent="0.35">
      <c r="A10977" s="1" t="s">
        <v>19380</v>
      </c>
      <c r="B10977">
        <v>87.052999999999997</v>
      </c>
      <c r="C10977">
        <v>21.965</v>
      </c>
      <c r="D10977">
        <v>1732.7116639999999</v>
      </c>
    </row>
    <row r="10978" spans="1:4" x14ac:dyDescent="0.35">
      <c r="A10978" s="1" t="s">
        <v>19381</v>
      </c>
      <c r="B10978">
        <v>87.313999999999993</v>
      </c>
      <c r="C10978">
        <v>21.931000000000001</v>
      </c>
      <c r="D10978">
        <v>1734.165579</v>
      </c>
    </row>
    <row r="10979" spans="1:4" x14ac:dyDescent="0.35">
      <c r="A10979" s="1" t="s">
        <v>19382</v>
      </c>
      <c r="B10979">
        <v>87.572999999999993</v>
      </c>
      <c r="C10979">
        <v>21.896000000000001</v>
      </c>
      <c r="D10979">
        <v>1735.645524</v>
      </c>
    </row>
    <row r="10980" spans="1:4" x14ac:dyDescent="0.35">
      <c r="A10980" s="1" t="s">
        <v>19383</v>
      </c>
      <c r="B10980">
        <v>87.831999999999994</v>
      </c>
      <c r="C10980">
        <v>21.861000000000001</v>
      </c>
      <c r="D10980">
        <v>1737.1514299999999</v>
      </c>
    </row>
    <row r="10981" spans="1:4" x14ac:dyDescent="0.35">
      <c r="A10981" s="1" t="s">
        <v>19384</v>
      </c>
      <c r="B10981">
        <v>88.090999999999994</v>
      </c>
      <c r="C10981">
        <v>21.826000000000001</v>
      </c>
      <c r="D10981">
        <v>1738.6832280000001</v>
      </c>
    </row>
    <row r="10982" spans="1:4" x14ac:dyDescent="0.35">
      <c r="A10982" s="1" t="s">
        <v>19385</v>
      </c>
      <c r="B10982">
        <v>88.349000000000004</v>
      </c>
      <c r="C10982">
        <v>21.79</v>
      </c>
      <c r="D10982">
        <v>1740.240849</v>
      </c>
    </row>
    <row r="10983" spans="1:4" x14ac:dyDescent="0.35">
      <c r="A10983" s="1" t="s">
        <v>19386</v>
      </c>
      <c r="B10983">
        <v>88.606999999999999</v>
      </c>
      <c r="C10983">
        <v>21.754000000000001</v>
      </c>
      <c r="D10983">
        <v>1741.8242210000001</v>
      </c>
    </row>
    <row r="10984" spans="1:4" x14ac:dyDescent="0.35">
      <c r="A10984" s="1" t="s">
        <v>19387</v>
      </c>
      <c r="B10984">
        <v>88.863</v>
      </c>
      <c r="C10984">
        <v>21.716000000000001</v>
      </c>
      <c r="D10984">
        <v>1743.433274</v>
      </c>
    </row>
    <row r="10985" spans="1:4" x14ac:dyDescent="0.35">
      <c r="A10985" s="1" t="s">
        <v>19388</v>
      </c>
      <c r="B10985">
        <v>89.12</v>
      </c>
      <c r="C10985">
        <v>21.678999999999998</v>
      </c>
      <c r="D10985">
        <v>1745.067935</v>
      </c>
    </row>
    <row r="10986" spans="1:4" x14ac:dyDescent="0.35">
      <c r="A10986" s="1" t="s">
        <v>19389</v>
      </c>
      <c r="B10986">
        <v>89.375</v>
      </c>
      <c r="C10986">
        <v>21.640999999999998</v>
      </c>
      <c r="D10986">
        <v>1746.72813</v>
      </c>
    </row>
    <row r="10987" spans="1:4" x14ac:dyDescent="0.35">
      <c r="A10987" s="1" t="s">
        <v>19390</v>
      </c>
      <c r="B10987">
        <v>89.63</v>
      </c>
      <c r="C10987">
        <v>21.602</v>
      </c>
      <c r="D10987">
        <v>1748.413785</v>
      </c>
    </row>
    <row r="10988" spans="1:4" x14ac:dyDescent="0.35">
      <c r="A10988" s="1" t="s">
        <v>19391</v>
      </c>
      <c r="B10988">
        <v>89.885000000000005</v>
      </c>
      <c r="C10988">
        <v>21.562999999999999</v>
      </c>
      <c r="D10988">
        <v>1750.124826</v>
      </c>
    </row>
    <row r="10989" spans="1:4" x14ac:dyDescent="0.35">
      <c r="A10989" s="1" t="s">
        <v>19392</v>
      </c>
      <c r="B10989">
        <v>90.138999999999996</v>
      </c>
      <c r="C10989">
        <v>21.524000000000001</v>
      </c>
      <c r="D10989">
        <v>1751.8611759999999</v>
      </c>
    </row>
    <row r="10990" spans="1:4" x14ac:dyDescent="0.35">
      <c r="A10990" s="1" t="s">
        <v>19393</v>
      </c>
      <c r="B10990">
        <v>90.391999999999996</v>
      </c>
      <c r="C10990">
        <v>21.483000000000001</v>
      </c>
      <c r="D10990">
        <v>1753.622758</v>
      </c>
    </row>
    <row r="10991" spans="1:4" x14ac:dyDescent="0.35">
      <c r="A10991" s="1" t="s">
        <v>19394</v>
      </c>
      <c r="B10991">
        <v>90.644000000000005</v>
      </c>
      <c r="C10991">
        <v>21.443000000000001</v>
      </c>
      <c r="D10991">
        <v>1755.4094950000001</v>
      </c>
    </row>
    <row r="10992" spans="1:4" x14ac:dyDescent="0.35">
      <c r="A10992" s="1" t="s">
        <v>19395</v>
      </c>
      <c r="B10992">
        <v>90.896000000000001</v>
      </c>
      <c r="C10992">
        <v>21.402000000000001</v>
      </c>
      <c r="D10992">
        <v>1757.2213079999999</v>
      </c>
    </row>
    <row r="10993" spans="1:4" x14ac:dyDescent="0.35">
      <c r="A10993" s="1" t="s">
        <v>19396</v>
      </c>
      <c r="B10993">
        <v>91.147000000000006</v>
      </c>
      <c r="C10993">
        <v>21.36</v>
      </c>
      <c r="D10993">
        <v>1759.058119</v>
      </c>
    </row>
    <row r="10994" spans="1:4" x14ac:dyDescent="0.35">
      <c r="A10994" s="1" t="s">
        <v>19397</v>
      </c>
      <c r="B10994">
        <v>91.397999999999996</v>
      </c>
      <c r="C10994">
        <v>21.318000000000001</v>
      </c>
      <c r="D10994">
        <v>1760.919848</v>
      </c>
    </row>
    <row r="10995" spans="1:4" x14ac:dyDescent="0.35">
      <c r="A10995" s="1" t="s">
        <v>19398</v>
      </c>
      <c r="B10995">
        <v>91.647999999999996</v>
      </c>
      <c r="C10995">
        <v>21.276</v>
      </c>
      <c r="D10995">
        <v>1762.806413</v>
      </c>
    </row>
    <row r="10996" spans="1:4" x14ac:dyDescent="0.35">
      <c r="A10996" s="1" t="s">
        <v>19399</v>
      </c>
      <c r="B10996">
        <v>91.897000000000006</v>
      </c>
      <c r="C10996">
        <v>21.233000000000001</v>
      </c>
      <c r="D10996">
        <v>1764.7177340000001</v>
      </c>
    </row>
    <row r="10997" spans="1:4" x14ac:dyDescent="0.35">
      <c r="A10997" s="1" t="s">
        <v>19400</v>
      </c>
      <c r="B10997">
        <v>92.144999999999996</v>
      </c>
      <c r="C10997">
        <v>21.189</v>
      </c>
      <c r="D10997">
        <v>1766.6537269999999</v>
      </c>
    </row>
    <row r="10998" spans="1:4" x14ac:dyDescent="0.35">
      <c r="A10998" s="1" t="s">
        <v>19401</v>
      </c>
      <c r="B10998">
        <v>92.393000000000001</v>
      </c>
      <c r="C10998">
        <v>21.145</v>
      </c>
      <c r="D10998">
        <v>1768.6143119999999</v>
      </c>
    </row>
    <row r="10999" spans="1:4" x14ac:dyDescent="0.35">
      <c r="A10999" s="1" t="s">
        <v>19402</v>
      </c>
      <c r="B10999">
        <v>92.64</v>
      </c>
      <c r="C10999">
        <v>21.100999999999999</v>
      </c>
      <c r="D10999">
        <v>1770.5994029999999</v>
      </c>
    </row>
    <row r="11000" spans="1:4" x14ac:dyDescent="0.35">
      <c r="A11000" s="1" t="s">
        <v>19403</v>
      </c>
      <c r="B11000">
        <v>92.887</v>
      </c>
      <c r="C11000">
        <v>21.056000000000001</v>
      </c>
      <c r="D11000">
        <v>1772.608917</v>
      </c>
    </row>
    <row r="11001" spans="1:4" x14ac:dyDescent="0.35">
      <c r="A11001" s="1" t="s">
        <v>19404</v>
      </c>
      <c r="B11001">
        <v>93.132999999999996</v>
      </c>
      <c r="C11001">
        <v>21.010999999999999</v>
      </c>
      <c r="D11001">
        <v>1774.642769</v>
      </c>
    </row>
    <row r="11002" spans="1:4" x14ac:dyDescent="0.35">
      <c r="A11002" s="1" t="s">
        <v>19405</v>
      </c>
      <c r="B11002">
        <v>93.378</v>
      </c>
      <c r="C11002">
        <v>20.965</v>
      </c>
      <c r="D11002">
        <v>1776.700873</v>
      </c>
    </row>
    <row r="11003" spans="1:4" x14ac:dyDescent="0.35">
      <c r="A11003" s="1" t="s">
        <v>19406</v>
      </c>
      <c r="B11003">
        <v>93.622</v>
      </c>
      <c r="C11003">
        <v>20.919</v>
      </c>
      <c r="D11003">
        <v>1778.783144</v>
      </c>
    </row>
    <row r="11004" spans="1:4" x14ac:dyDescent="0.35">
      <c r="A11004" s="1" t="s">
        <v>19407</v>
      </c>
      <c r="B11004">
        <v>93.866</v>
      </c>
      <c r="C11004">
        <v>20.873000000000001</v>
      </c>
      <c r="D11004">
        <v>1780.8894949999999</v>
      </c>
    </row>
    <row r="11005" spans="1:4" x14ac:dyDescent="0.35">
      <c r="A11005" s="1" t="s">
        <v>19408</v>
      </c>
      <c r="B11005">
        <v>94.108999999999995</v>
      </c>
      <c r="C11005">
        <v>20.826000000000001</v>
      </c>
      <c r="D11005">
        <v>1783.0198370000001</v>
      </c>
    </row>
    <row r="11006" spans="1:4" x14ac:dyDescent="0.35">
      <c r="A11006" s="1" t="s">
        <v>19409</v>
      </c>
      <c r="B11006">
        <v>94.350999999999999</v>
      </c>
      <c r="C11006">
        <v>20.777999999999999</v>
      </c>
      <c r="D11006">
        <v>1785.174084</v>
      </c>
    </row>
    <row r="11007" spans="1:4" x14ac:dyDescent="0.35">
      <c r="A11007" s="1" t="s">
        <v>19410</v>
      </c>
      <c r="B11007">
        <v>94.591999999999999</v>
      </c>
      <c r="C11007">
        <v>20.731000000000002</v>
      </c>
      <c r="D11007">
        <v>1787.3521479999999</v>
      </c>
    </row>
    <row r="11008" spans="1:4" x14ac:dyDescent="0.35">
      <c r="A11008" s="1" t="s">
        <v>19411</v>
      </c>
      <c r="B11008">
        <v>94.832999999999998</v>
      </c>
      <c r="C11008">
        <v>20.681999999999999</v>
      </c>
      <c r="D11008">
        <v>1789.553938</v>
      </c>
    </row>
    <row r="11009" spans="1:4" x14ac:dyDescent="0.35">
      <c r="A11009" s="1" t="s">
        <v>19412</v>
      </c>
      <c r="B11009">
        <v>95.072999999999993</v>
      </c>
      <c r="C11009">
        <v>20.634</v>
      </c>
      <c r="D11009">
        <v>1791.7793650000001</v>
      </c>
    </row>
    <row r="11010" spans="1:4" x14ac:dyDescent="0.35">
      <c r="A11010" s="1" t="s">
        <v>19413</v>
      </c>
      <c r="B11010">
        <v>95.311999999999998</v>
      </c>
      <c r="C11010">
        <v>20.585000000000001</v>
      </c>
      <c r="D11010">
        <v>1794.0283400000001</v>
      </c>
    </row>
    <row r="11011" spans="1:4" x14ac:dyDescent="0.35">
      <c r="A11011" s="1" t="s">
        <v>19414</v>
      </c>
      <c r="B11011">
        <v>95.551000000000002</v>
      </c>
      <c r="C11011">
        <v>20.535</v>
      </c>
      <c r="D11011">
        <v>1796.3007709999999</v>
      </c>
    </row>
    <row r="11012" spans="1:4" x14ac:dyDescent="0.35">
      <c r="A11012" s="1" t="s">
        <v>19415</v>
      </c>
      <c r="B11012">
        <v>95.789000000000001</v>
      </c>
      <c r="C11012">
        <v>20.486000000000001</v>
      </c>
      <c r="D11012">
        <v>1798.5965679999999</v>
      </c>
    </row>
    <row r="11013" spans="1:4" x14ac:dyDescent="0.35">
      <c r="A11013" s="1" t="s">
        <v>19416</v>
      </c>
      <c r="B11013">
        <v>96.025999999999996</v>
      </c>
      <c r="C11013">
        <v>20.434999999999999</v>
      </c>
      <c r="D11013">
        <v>1800.9156399999999</v>
      </c>
    </row>
    <row r="11014" spans="1:4" x14ac:dyDescent="0.35">
      <c r="A11014" s="1" t="s">
        <v>19417</v>
      </c>
      <c r="B11014">
        <v>96.262</v>
      </c>
      <c r="C11014">
        <v>20.385000000000002</v>
      </c>
      <c r="D11014">
        <v>1803.257893</v>
      </c>
    </row>
    <row r="11015" spans="1:4" x14ac:dyDescent="0.35">
      <c r="A11015" s="1" t="s">
        <v>19418</v>
      </c>
      <c r="B11015">
        <v>96.497</v>
      </c>
      <c r="C11015">
        <v>20.334</v>
      </c>
      <c r="D11015">
        <v>1805.6232359999999</v>
      </c>
    </row>
    <row r="11016" spans="1:4" x14ac:dyDescent="0.35">
      <c r="A11016" s="1" t="s">
        <v>19419</v>
      </c>
      <c r="B11016">
        <v>96.731999999999999</v>
      </c>
      <c r="C11016">
        <v>20.283000000000001</v>
      </c>
      <c r="D11016">
        <v>1808.0115760000001</v>
      </c>
    </row>
    <row r="11017" spans="1:4" x14ac:dyDescent="0.35">
      <c r="A11017" s="1" t="s">
        <v>19420</v>
      </c>
      <c r="B11017">
        <v>96.965999999999994</v>
      </c>
      <c r="C11017">
        <v>20.231000000000002</v>
      </c>
      <c r="D11017">
        <v>1810.42282</v>
      </c>
    </row>
    <row r="11018" spans="1:4" x14ac:dyDescent="0.35">
      <c r="A11018" s="1" t="s">
        <v>19421</v>
      </c>
      <c r="B11018">
        <v>97.198999999999998</v>
      </c>
      <c r="C11018">
        <v>20.178999999999998</v>
      </c>
      <c r="D11018">
        <v>1812.856873</v>
      </c>
    </row>
    <row r="11019" spans="1:4" x14ac:dyDescent="0.35">
      <c r="A11019" s="1" t="s">
        <v>19422</v>
      </c>
      <c r="B11019">
        <v>97.432000000000002</v>
      </c>
      <c r="C11019">
        <v>20.126000000000001</v>
      </c>
      <c r="D11019">
        <v>1815.3136420000001</v>
      </c>
    </row>
    <row r="11020" spans="1:4" x14ac:dyDescent="0.35">
      <c r="A11020" s="1" t="s">
        <v>19423</v>
      </c>
      <c r="B11020">
        <v>97.664000000000001</v>
      </c>
      <c r="C11020">
        <v>20.074000000000002</v>
      </c>
      <c r="D11020">
        <v>1817.7930329999999</v>
      </c>
    </row>
    <row r="11021" spans="1:4" x14ac:dyDescent="0.35">
      <c r="A11021" s="1" t="s">
        <v>19424</v>
      </c>
      <c r="B11021">
        <v>97.894000000000005</v>
      </c>
      <c r="C11021">
        <v>20.021000000000001</v>
      </c>
      <c r="D11021">
        <v>1820.29495</v>
      </c>
    </row>
    <row r="11022" spans="1:4" x14ac:dyDescent="0.35">
      <c r="A11022" s="1" t="s">
        <v>400194</v>
      </c>
      <c r="B11022">
        <v>97.983000000000004</v>
      </c>
      <c r="C11022">
        <v>20</v>
      </c>
      <c r="D11022">
        <v>1821.2605599999999</v>
      </c>
    </row>
    <row r="11023" spans="1:4" x14ac:dyDescent="0.35">
      <c r="A11023" s="1" t="s">
        <v>400195</v>
      </c>
      <c r="B11023">
        <v>38.813000000000002</v>
      </c>
      <c r="C11023">
        <v>20</v>
      </c>
      <c r="D11023">
        <v>1824.6371529999999</v>
      </c>
    </row>
    <row r="11024" spans="1:4" x14ac:dyDescent="0.35">
      <c r="A11024" s="1" t="s">
        <v>19690</v>
      </c>
      <c r="B11024">
        <v>38.947000000000003</v>
      </c>
      <c r="C11024">
        <v>20.105</v>
      </c>
      <c r="D11024">
        <v>1819.627242</v>
      </c>
    </row>
    <row r="11025" spans="1:4" x14ac:dyDescent="0.35">
      <c r="A11025" s="1" t="s">
        <v>19691</v>
      </c>
      <c r="B11025">
        <v>39.087000000000003</v>
      </c>
      <c r="C11025">
        <v>20.215</v>
      </c>
      <c r="D11025">
        <v>1814.432458</v>
      </c>
    </row>
    <row r="11026" spans="1:4" x14ac:dyDescent="0.35">
      <c r="A11026" s="1" t="s">
        <v>19692</v>
      </c>
      <c r="B11026">
        <v>39.228999999999999</v>
      </c>
      <c r="C11026">
        <v>20.324999999999999</v>
      </c>
      <c r="D11026">
        <v>1809.249096</v>
      </c>
    </row>
    <row r="11027" spans="1:4" x14ac:dyDescent="0.35">
      <c r="A11027" s="1" t="s">
        <v>19693</v>
      </c>
      <c r="B11027">
        <v>39.371000000000002</v>
      </c>
      <c r="C11027">
        <v>20.434999999999999</v>
      </c>
      <c r="D11027">
        <v>1804.0772609999999</v>
      </c>
    </row>
    <row r="11028" spans="1:4" x14ac:dyDescent="0.35">
      <c r="A11028" s="1" t="s">
        <v>19694</v>
      </c>
      <c r="B11028">
        <v>39.514000000000003</v>
      </c>
      <c r="C11028">
        <v>20.545999999999999</v>
      </c>
      <c r="D11028">
        <v>1798.917056</v>
      </c>
    </row>
    <row r="11029" spans="1:4" x14ac:dyDescent="0.35">
      <c r="A11029" s="1" t="s">
        <v>19695</v>
      </c>
      <c r="B11029">
        <v>39.658000000000001</v>
      </c>
      <c r="C11029">
        <v>20.657</v>
      </c>
      <c r="D11029">
        <v>1793.768589</v>
      </c>
    </row>
    <row r="11030" spans="1:4" x14ac:dyDescent="0.35">
      <c r="A11030" s="1" t="s">
        <v>19696</v>
      </c>
      <c r="B11030">
        <v>39.802999999999997</v>
      </c>
      <c r="C11030">
        <v>20.768000000000001</v>
      </c>
      <c r="D11030">
        <v>1788.6319659999999</v>
      </c>
    </row>
    <row r="11031" spans="1:4" x14ac:dyDescent="0.35">
      <c r="A11031" s="1" t="s">
        <v>19697</v>
      </c>
      <c r="B11031">
        <v>39.948999999999998</v>
      </c>
      <c r="C11031">
        <v>20.88</v>
      </c>
      <c r="D11031">
        <v>1783.507296</v>
      </c>
    </row>
    <row r="11032" spans="1:4" x14ac:dyDescent="0.35">
      <c r="A11032" s="1" t="s">
        <v>19698</v>
      </c>
      <c r="B11032">
        <v>40.095999999999997</v>
      </c>
      <c r="C11032">
        <v>20.992000000000001</v>
      </c>
      <c r="D11032">
        <v>1778.3946880000001</v>
      </c>
    </row>
    <row r="11033" spans="1:4" x14ac:dyDescent="0.35">
      <c r="A11033" s="1" t="s">
        <v>19699</v>
      </c>
      <c r="B11033">
        <v>40.244999999999997</v>
      </c>
      <c r="C11033">
        <v>21.103999999999999</v>
      </c>
      <c r="D11033">
        <v>1773.294251</v>
      </c>
    </row>
    <row r="11034" spans="1:4" x14ac:dyDescent="0.35">
      <c r="A11034" s="1" t="s">
        <v>19700</v>
      </c>
      <c r="B11034">
        <v>40.393999999999998</v>
      </c>
      <c r="C11034">
        <v>21.216000000000001</v>
      </c>
      <c r="D11034">
        <v>1768.206097</v>
      </c>
    </row>
    <row r="11035" spans="1:4" x14ac:dyDescent="0.35">
      <c r="A11035" s="1" t="s">
        <v>19701</v>
      </c>
      <c r="B11035">
        <v>40.543999999999997</v>
      </c>
      <c r="C11035">
        <v>21.329000000000001</v>
      </c>
      <c r="D11035">
        <v>1763.1303370000001</v>
      </c>
    </row>
    <row r="11036" spans="1:4" x14ac:dyDescent="0.35">
      <c r="A11036" s="1" t="s">
        <v>19702</v>
      </c>
      <c r="B11036">
        <v>40.695999999999998</v>
      </c>
      <c r="C11036">
        <v>21.442</v>
      </c>
      <c r="D11036">
        <v>1758.0670849999999</v>
      </c>
    </row>
    <row r="11037" spans="1:4" x14ac:dyDescent="0.35">
      <c r="A11037" s="1" t="s">
        <v>19703</v>
      </c>
      <c r="B11037">
        <v>40.847999999999999</v>
      </c>
      <c r="C11037">
        <v>21.556000000000001</v>
      </c>
      <c r="D11037">
        <v>1753.016455</v>
      </c>
    </row>
    <row r="11038" spans="1:4" x14ac:dyDescent="0.35">
      <c r="A11038" s="1" t="s">
        <v>19704</v>
      </c>
      <c r="B11038">
        <v>41.002000000000002</v>
      </c>
      <c r="C11038">
        <v>21.67</v>
      </c>
      <c r="D11038">
        <v>1747.978562</v>
      </c>
    </row>
    <row r="11039" spans="1:4" x14ac:dyDescent="0.35">
      <c r="A11039" s="1" t="s">
        <v>19705</v>
      </c>
      <c r="B11039">
        <v>41.155999999999999</v>
      </c>
      <c r="C11039">
        <v>21.783999999999999</v>
      </c>
      <c r="D11039">
        <v>1742.953522</v>
      </c>
    </row>
    <row r="11040" spans="1:4" x14ac:dyDescent="0.35">
      <c r="A11040" s="1" t="s">
        <v>19706</v>
      </c>
      <c r="B11040">
        <v>41.311999999999998</v>
      </c>
      <c r="C11040">
        <v>21.898</v>
      </c>
      <c r="D11040">
        <v>1737.9414509999999</v>
      </c>
    </row>
    <row r="11041" spans="1:4" x14ac:dyDescent="0.35">
      <c r="A11041" s="1" t="s">
        <v>19707</v>
      </c>
      <c r="B11041">
        <v>41.469000000000001</v>
      </c>
      <c r="C11041">
        <v>22.013000000000002</v>
      </c>
      <c r="D11041">
        <v>1732.9424690000001</v>
      </c>
    </row>
    <row r="11042" spans="1:4" x14ac:dyDescent="0.35">
      <c r="A11042" s="1" t="s">
        <v>19708</v>
      </c>
      <c r="B11042">
        <v>41.627000000000002</v>
      </c>
      <c r="C11042">
        <v>22.128</v>
      </c>
      <c r="D11042">
        <v>1727.956694</v>
      </c>
    </row>
    <row r="11043" spans="1:4" x14ac:dyDescent="0.35">
      <c r="A11043" s="1" t="s">
        <v>19709</v>
      </c>
      <c r="B11043">
        <v>41.786000000000001</v>
      </c>
      <c r="C11043">
        <v>22.244</v>
      </c>
      <c r="D11043">
        <v>1722.9842470000001</v>
      </c>
    </row>
    <row r="11044" spans="1:4" x14ac:dyDescent="0.35">
      <c r="A11044" s="1" t="s">
        <v>19710</v>
      </c>
      <c r="B11044">
        <v>41.947000000000003</v>
      </c>
      <c r="C11044">
        <v>22.359000000000002</v>
      </c>
      <c r="D11044">
        <v>1718.0252479999999</v>
      </c>
    </row>
    <row r="11045" spans="1:4" x14ac:dyDescent="0.35">
      <c r="A11045" s="1" t="s">
        <v>19711</v>
      </c>
      <c r="B11045">
        <v>42.107999999999997</v>
      </c>
      <c r="C11045">
        <v>22.475000000000001</v>
      </c>
      <c r="D11045">
        <v>1713.079821</v>
      </c>
    </row>
    <row r="11046" spans="1:4" x14ac:dyDescent="0.35">
      <c r="A11046" s="1" t="s">
        <v>19712</v>
      </c>
      <c r="B11046">
        <v>42.271000000000001</v>
      </c>
      <c r="C11046">
        <v>22.591000000000001</v>
      </c>
      <c r="D11046">
        <v>1708.1480879999999</v>
      </c>
    </row>
    <row r="11047" spans="1:4" x14ac:dyDescent="0.35">
      <c r="A11047" s="1" t="s">
        <v>19713</v>
      </c>
      <c r="B11047">
        <v>42.435000000000002</v>
      </c>
      <c r="C11047">
        <v>22.707999999999998</v>
      </c>
      <c r="D11047">
        <v>1703.230174</v>
      </c>
    </row>
    <row r="11048" spans="1:4" x14ac:dyDescent="0.35">
      <c r="A11048" s="1" t="s">
        <v>19714</v>
      </c>
      <c r="B11048">
        <v>42.6</v>
      </c>
      <c r="C11048">
        <v>22.824999999999999</v>
      </c>
      <c r="D11048">
        <v>1698.3262050000001</v>
      </c>
    </row>
    <row r="11049" spans="1:4" x14ac:dyDescent="0.35">
      <c r="A11049" s="1" t="s">
        <v>19715</v>
      </c>
      <c r="B11049">
        <v>42.765999999999998</v>
      </c>
      <c r="C11049">
        <v>22.942</v>
      </c>
      <c r="D11049">
        <v>1693.4363069999999</v>
      </c>
    </row>
    <row r="11050" spans="1:4" x14ac:dyDescent="0.35">
      <c r="A11050" s="1" t="s">
        <v>19716</v>
      </c>
      <c r="B11050">
        <v>42.933</v>
      </c>
      <c r="C11050">
        <v>23.06</v>
      </c>
      <c r="D11050">
        <v>1688.560608</v>
      </c>
    </row>
    <row r="11051" spans="1:4" x14ac:dyDescent="0.35">
      <c r="A11051" s="1" t="s">
        <v>19717</v>
      </c>
      <c r="B11051">
        <v>43.101999999999997</v>
      </c>
      <c r="C11051">
        <v>23.177</v>
      </c>
      <c r="D11051">
        <v>1683.699237</v>
      </c>
    </row>
    <row r="11052" spans="1:4" x14ac:dyDescent="0.35">
      <c r="A11052" s="1" t="s">
        <v>19718</v>
      </c>
      <c r="B11052">
        <v>43.271999999999998</v>
      </c>
      <c r="C11052">
        <v>23.295999999999999</v>
      </c>
      <c r="D11052">
        <v>1678.852324</v>
      </c>
    </row>
    <row r="11053" spans="1:4" x14ac:dyDescent="0.35">
      <c r="A11053" s="1" t="s">
        <v>19719</v>
      </c>
      <c r="B11053">
        <v>43.442999999999998</v>
      </c>
      <c r="C11053">
        <v>23.414000000000001</v>
      </c>
      <c r="D11053">
        <v>1674.0199990000001</v>
      </c>
    </row>
    <row r="11054" spans="1:4" x14ac:dyDescent="0.35">
      <c r="A11054" s="1" t="s">
        <v>19720</v>
      </c>
      <c r="B11054">
        <v>43.616</v>
      </c>
      <c r="C11054">
        <v>23.533000000000001</v>
      </c>
      <c r="D11054">
        <v>1669.202395</v>
      </c>
    </row>
    <row r="11055" spans="1:4" x14ac:dyDescent="0.35">
      <c r="A11055" s="1" t="s">
        <v>19721</v>
      </c>
      <c r="B11055">
        <v>43.789000000000001</v>
      </c>
      <c r="C11055">
        <v>23.652000000000001</v>
      </c>
      <c r="D11055">
        <v>1664.399645</v>
      </c>
    </row>
    <row r="11056" spans="1:4" x14ac:dyDescent="0.35">
      <c r="A11056" s="1" t="s">
        <v>19722</v>
      </c>
      <c r="B11056">
        <v>43.963999999999999</v>
      </c>
      <c r="C11056">
        <v>23.771000000000001</v>
      </c>
      <c r="D11056">
        <v>1659.6118839999999</v>
      </c>
    </row>
    <row r="11057" spans="1:4" x14ac:dyDescent="0.35">
      <c r="A11057" s="1" t="s">
        <v>19723</v>
      </c>
      <c r="B11057">
        <v>44.140999999999998</v>
      </c>
      <c r="C11057">
        <v>23.89</v>
      </c>
      <c r="D11057">
        <v>1654.8392469999999</v>
      </c>
    </row>
    <row r="11058" spans="1:4" x14ac:dyDescent="0.35">
      <c r="A11058" s="1" t="s">
        <v>19724</v>
      </c>
      <c r="B11058">
        <v>44.317999999999998</v>
      </c>
      <c r="C11058">
        <v>24.01</v>
      </c>
      <c r="D11058">
        <v>1650.08187</v>
      </c>
    </row>
    <row r="11059" spans="1:4" x14ac:dyDescent="0.35">
      <c r="A11059" s="1" t="s">
        <v>19725</v>
      </c>
      <c r="B11059">
        <v>44.497</v>
      </c>
      <c r="C11059">
        <v>24.13</v>
      </c>
      <c r="D11059">
        <v>1645.3398910000001</v>
      </c>
    </row>
    <row r="11060" spans="1:4" x14ac:dyDescent="0.35">
      <c r="A11060" s="1" t="s">
        <v>19726</v>
      </c>
      <c r="B11060">
        <v>44.677999999999997</v>
      </c>
      <c r="C11060">
        <v>24.251000000000001</v>
      </c>
      <c r="D11060">
        <v>1640.6134489999999</v>
      </c>
    </row>
    <row r="11061" spans="1:4" x14ac:dyDescent="0.35">
      <c r="A11061" s="1" t="s">
        <v>19727</v>
      </c>
      <c r="B11061">
        <v>44.859000000000002</v>
      </c>
      <c r="C11061">
        <v>24.370999999999999</v>
      </c>
      <c r="D11061">
        <v>1635.902685</v>
      </c>
    </row>
    <row r="11062" spans="1:4" x14ac:dyDescent="0.35">
      <c r="A11062" s="1" t="s">
        <v>19728</v>
      </c>
      <c r="B11062">
        <v>45.042000000000002</v>
      </c>
      <c r="C11062">
        <v>24.492000000000001</v>
      </c>
      <c r="D11062">
        <v>1631.2077380000001</v>
      </c>
    </row>
    <row r="11063" spans="1:4" x14ac:dyDescent="0.35">
      <c r="A11063" s="1" t="s">
        <v>19729</v>
      </c>
      <c r="B11063">
        <v>45.226999999999997</v>
      </c>
      <c r="C11063">
        <v>24.613</v>
      </c>
      <c r="D11063">
        <v>1626.5287519999999</v>
      </c>
    </row>
    <row r="11064" spans="1:4" x14ac:dyDescent="0.35">
      <c r="A11064" s="1" t="s">
        <v>19730</v>
      </c>
      <c r="B11064">
        <v>45.412999999999997</v>
      </c>
      <c r="C11064">
        <v>24.734999999999999</v>
      </c>
      <c r="D11064">
        <v>1621.8658700000001</v>
      </c>
    </row>
    <row r="11065" spans="1:4" x14ac:dyDescent="0.35">
      <c r="A11065" s="1" t="s">
        <v>19731</v>
      </c>
      <c r="B11065">
        <v>45.6</v>
      </c>
      <c r="C11065">
        <v>24.856000000000002</v>
      </c>
      <c r="D11065">
        <v>1617.2192359999999</v>
      </c>
    </row>
    <row r="11066" spans="1:4" x14ac:dyDescent="0.35">
      <c r="A11066" s="1" t="s">
        <v>19732</v>
      </c>
      <c r="B11066">
        <v>45.789000000000001</v>
      </c>
      <c r="C11066">
        <v>24.978000000000002</v>
      </c>
      <c r="D11066">
        <v>1612.588996</v>
      </c>
    </row>
    <row r="11067" spans="1:4" x14ac:dyDescent="0.35">
      <c r="A11067" s="1" t="s">
        <v>19733</v>
      </c>
      <c r="B11067">
        <v>45.978999999999999</v>
      </c>
      <c r="C11067">
        <v>25.1</v>
      </c>
      <c r="D11067">
        <v>1607.975297</v>
      </c>
    </row>
    <row r="11068" spans="1:4" x14ac:dyDescent="0.35">
      <c r="A11068" s="1" t="s">
        <v>19734</v>
      </c>
      <c r="B11068">
        <v>46.17</v>
      </c>
      <c r="C11068">
        <v>25.222999999999999</v>
      </c>
      <c r="D11068">
        <v>1603.3782859999999</v>
      </c>
    </row>
    <row r="11069" spans="1:4" x14ac:dyDescent="0.35">
      <c r="A11069" s="1" t="s">
        <v>19735</v>
      </c>
      <c r="B11069">
        <v>46.363</v>
      </c>
      <c r="C11069">
        <v>25.346</v>
      </c>
      <c r="D11069">
        <v>1598.7981139999999</v>
      </c>
    </row>
    <row r="11070" spans="1:4" x14ac:dyDescent="0.35">
      <c r="A11070" s="1" t="s">
        <v>19736</v>
      </c>
      <c r="B11070">
        <v>46.558</v>
      </c>
      <c r="C11070">
        <v>25.468</v>
      </c>
      <c r="D11070">
        <v>1594.2349300000001</v>
      </c>
    </row>
    <row r="11071" spans="1:4" x14ac:dyDescent="0.35">
      <c r="A11071" s="1" t="s">
        <v>19737</v>
      </c>
      <c r="B11071">
        <v>46.753</v>
      </c>
      <c r="C11071">
        <v>25.591999999999999</v>
      </c>
      <c r="D11071">
        <v>1589.688885</v>
      </c>
    </row>
    <row r="11072" spans="1:4" x14ac:dyDescent="0.35">
      <c r="A11072" s="1" t="s">
        <v>19738</v>
      </c>
      <c r="B11072">
        <v>46.951000000000001</v>
      </c>
      <c r="C11072">
        <v>25.715</v>
      </c>
      <c r="D11072">
        <v>1585.1601330000001</v>
      </c>
    </row>
    <row r="11073" spans="1:4" x14ac:dyDescent="0.35">
      <c r="A11073" s="1" t="s">
        <v>19739</v>
      </c>
      <c r="B11073">
        <v>47.15</v>
      </c>
      <c r="C11073">
        <v>25.838999999999999</v>
      </c>
      <c r="D11073">
        <v>1580.648827</v>
      </c>
    </row>
    <row r="11074" spans="1:4" x14ac:dyDescent="0.35">
      <c r="A11074" s="1" t="s">
        <v>19740</v>
      </c>
      <c r="B11074">
        <v>47.35</v>
      </c>
      <c r="C11074">
        <v>25.962</v>
      </c>
      <c r="D11074">
        <v>1576.1551219999999</v>
      </c>
    </row>
    <row r="11075" spans="1:4" x14ac:dyDescent="0.35">
      <c r="A11075" s="1" t="s">
        <v>19741</v>
      </c>
      <c r="B11075">
        <v>47.552</v>
      </c>
      <c r="C11075">
        <v>26.085999999999999</v>
      </c>
      <c r="D11075">
        <v>1571.679173</v>
      </c>
    </row>
    <row r="11076" spans="1:4" x14ac:dyDescent="0.35">
      <c r="A11076" s="1" t="s">
        <v>19742</v>
      </c>
      <c r="B11076">
        <v>47.756</v>
      </c>
      <c r="C11076">
        <v>26.210999999999999</v>
      </c>
      <c r="D11076">
        <v>1567.221139</v>
      </c>
    </row>
    <row r="11077" spans="1:4" x14ac:dyDescent="0.35">
      <c r="A11077" s="1" t="s">
        <v>19743</v>
      </c>
      <c r="B11077">
        <v>47.960999999999999</v>
      </c>
      <c r="C11077">
        <v>26.335000000000001</v>
      </c>
      <c r="D11077">
        <v>1562.7811770000001</v>
      </c>
    </row>
    <row r="11078" spans="1:4" x14ac:dyDescent="0.35">
      <c r="A11078" s="1" t="s">
        <v>19744</v>
      </c>
      <c r="B11078">
        <v>48.167000000000002</v>
      </c>
      <c r="C11078">
        <v>26.46</v>
      </c>
      <c r="D11078">
        <v>1558.3594479999999</v>
      </c>
    </row>
    <row r="11079" spans="1:4" x14ac:dyDescent="0.35">
      <c r="A11079" s="1" t="s">
        <v>19745</v>
      </c>
      <c r="B11079">
        <v>48.375999999999998</v>
      </c>
      <c r="C11079">
        <v>26.585000000000001</v>
      </c>
      <c r="D11079">
        <v>1553.9561100000001</v>
      </c>
    </row>
    <row r="11080" spans="1:4" x14ac:dyDescent="0.35">
      <c r="A11080" s="1" t="s">
        <v>19746</v>
      </c>
      <c r="B11080">
        <v>48.585000000000001</v>
      </c>
      <c r="C11080">
        <v>26.71</v>
      </c>
      <c r="D11080">
        <v>1549.5713270000001</v>
      </c>
    </row>
    <row r="11081" spans="1:4" x14ac:dyDescent="0.35">
      <c r="A11081" s="1" t="s">
        <v>19747</v>
      </c>
      <c r="B11081">
        <v>48.796999999999997</v>
      </c>
      <c r="C11081">
        <v>26.835000000000001</v>
      </c>
      <c r="D11081">
        <v>1545.2052610000001</v>
      </c>
    </row>
    <row r="11082" spans="1:4" x14ac:dyDescent="0.35">
      <c r="A11082" s="1" t="s">
        <v>19748</v>
      </c>
      <c r="B11082">
        <v>49.01</v>
      </c>
      <c r="C11082">
        <v>26.96</v>
      </c>
      <c r="D11082">
        <v>1540.8580770000001</v>
      </c>
    </row>
    <row r="11083" spans="1:4" x14ac:dyDescent="0.35">
      <c r="A11083" s="1" t="s">
        <v>19749</v>
      </c>
      <c r="B11083">
        <v>49.225000000000001</v>
      </c>
      <c r="C11083">
        <v>27.085999999999999</v>
      </c>
      <c r="D11083">
        <v>1536.529939</v>
      </c>
    </row>
    <row r="11084" spans="1:4" x14ac:dyDescent="0.35">
      <c r="A11084" s="1" t="s">
        <v>19750</v>
      </c>
      <c r="B11084">
        <v>49.441000000000003</v>
      </c>
      <c r="C11084">
        <v>27.212</v>
      </c>
      <c r="D11084">
        <v>1532.221014</v>
      </c>
    </row>
    <row r="11085" spans="1:4" x14ac:dyDescent="0.35">
      <c r="A11085" s="1" t="s">
        <v>19751</v>
      </c>
      <c r="B11085">
        <v>49.658999999999999</v>
      </c>
      <c r="C11085">
        <v>27.337</v>
      </c>
      <c r="D11085">
        <v>1527.9314690000001</v>
      </c>
    </row>
    <row r="11086" spans="1:4" x14ac:dyDescent="0.35">
      <c r="A11086" s="1" t="s">
        <v>19752</v>
      </c>
      <c r="B11086">
        <v>49.878999999999998</v>
      </c>
      <c r="C11086">
        <v>27.463999999999999</v>
      </c>
      <c r="D11086">
        <v>1523.661472</v>
      </c>
    </row>
    <row r="11087" spans="1:4" x14ac:dyDescent="0.35">
      <c r="A11087" s="1" t="s">
        <v>19753</v>
      </c>
      <c r="B11087">
        <v>50.100999999999999</v>
      </c>
      <c r="C11087">
        <v>27.59</v>
      </c>
      <c r="D11087">
        <v>1519.411194</v>
      </c>
    </row>
    <row r="11088" spans="1:4" x14ac:dyDescent="0.35">
      <c r="A11088" s="1" t="s">
        <v>19754</v>
      </c>
      <c r="B11088">
        <v>50.323999999999998</v>
      </c>
      <c r="C11088">
        <v>27.716000000000001</v>
      </c>
      <c r="D11088">
        <v>1515.1808060000001</v>
      </c>
    </row>
    <row r="11089" spans="1:4" x14ac:dyDescent="0.35">
      <c r="A11089" s="1" t="s">
        <v>19755</v>
      </c>
      <c r="B11089">
        <v>50.548999999999999</v>
      </c>
      <c r="C11089">
        <v>27.841999999999999</v>
      </c>
      <c r="D11089">
        <v>1510.970478</v>
      </c>
    </row>
    <row r="11090" spans="1:4" x14ac:dyDescent="0.35">
      <c r="A11090" s="1" t="s">
        <v>19756</v>
      </c>
      <c r="B11090">
        <v>50.774999999999999</v>
      </c>
      <c r="C11090">
        <v>27.969000000000001</v>
      </c>
      <c r="D11090">
        <v>1506.7803839999999</v>
      </c>
    </row>
    <row r="11091" spans="1:4" x14ac:dyDescent="0.35">
      <c r="A11091" s="1" t="s">
        <v>19757</v>
      </c>
      <c r="B11091">
        <v>51.003999999999998</v>
      </c>
      <c r="C11091">
        <v>28.096</v>
      </c>
      <c r="D11091">
        <v>1502.610698</v>
      </c>
    </row>
    <row r="11092" spans="1:4" x14ac:dyDescent="0.35">
      <c r="A11092" s="1" t="s">
        <v>19758</v>
      </c>
      <c r="B11092">
        <v>51.234000000000002</v>
      </c>
      <c r="C11092">
        <v>28.222000000000001</v>
      </c>
      <c r="D11092">
        <v>1498.4615940000001</v>
      </c>
    </row>
    <row r="11093" spans="1:4" x14ac:dyDescent="0.35">
      <c r="A11093" s="1" t="s">
        <v>19759</v>
      </c>
      <c r="B11093">
        <v>51.466000000000001</v>
      </c>
      <c r="C11093">
        <v>28.349</v>
      </c>
      <c r="D11093">
        <v>1494.333251</v>
      </c>
    </row>
    <row r="11094" spans="1:4" x14ac:dyDescent="0.35">
      <c r="A11094" s="1" t="s">
        <v>19760</v>
      </c>
      <c r="B11094">
        <v>51.7</v>
      </c>
      <c r="C11094">
        <v>28.475999999999999</v>
      </c>
      <c r="D11094">
        <v>1490.2258429999999</v>
      </c>
    </row>
    <row r="11095" spans="1:4" x14ac:dyDescent="0.35">
      <c r="A11095" s="1" t="s">
        <v>19761</v>
      </c>
      <c r="B11095">
        <v>51.936</v>
      </c>
      <c r="C11095">
        <v>28.603000000000002</v>
      </c>
      <c r="D11095">
        <v>1486.1395500000001</v>
      </c>
    </row>
    <row r="11096" spans="1:4" x14ac:dyDescent="0.35">
      <c r="A11096" s="1" t="s">
        <v>19762</v>
      </c>
      <c r="B11096">
        <v>52.173000000000002</v>
      </c>
      <c r="C11096">
        <v>28.73</v>
      </c>
      <c r="D11096">
        <v>1482.0745509999999</v>
      </c>
    </row>
    <row r="11097" spans="1:4" x14ac:dyDescent="0.35">
      <c r="A11097" s="1" t="s">
        <v>19763</v>
      </c>
      <c r="B11097">
        <v>52.412999999999997</v>
      </c>
      <c r="C11097">
        <v>28.858000000000001</v>
      </c>
      <c r="D11097">
        <v>1478.0310260000001</v>
      </c>
    </row>
    <row r="11098" spans="1:4" x14ac:dyDescent="0.35">
      <c r="A11098" s="1" t="s">
        <v>19764</v>
      </c>
      <c r="B11098">
        <v>52.654000000000003</v>
      </c>
      <c r="C11098">
        <v>28.984999999999999</v>
      </c>
      <c r="D11098">
        <v>1474.009157</v>
      </c>
    </row>
    <row r="11099" spans="1:4" x14ac:dyDescent="0.35">
      <c r="A11099" s="1" t="s">
        <v>19765</v>
      </c>
      <c r="B11099">
        <v>52.896999999999998</v>
      </c>
      <c r="C11099">
        <v>29.111999999999998</v>
      </c>
      <c r="D11099">
        <v>1470.0091259999999</v>
      </c>
    </row>
    <row r="11100" spans="1:4" x14ac:dyDescent="0.35">
      <c r="A11100" s="1" t="s">
        <v>19766</v>
      </c>
      <c r="B11100">
        <v>53.142000000000003</v>
      </c>
      <c r="C11100">
        <v>29.239000000000001</v>
      </c>
      <c r="D11100">
        <v>1466.0311160000001</v>
      </c>
    </row>
    <row r="11101" spans="1:4" x14ac:dyDescent="0.35">
      <c r="A11101" s="1" t="s">
        <v>19767</v>
      </c>
      <c r="B11101">
        <v>53.389000000000003</v>
      </c>
      <c r="C11101">
        <v>29.367000000000001</v>
      </c>
      <c r="D11101">
        <v>1462.0753110000001</v>
      </c>
    </row>
    <row r="11102" spans="1:4" x14ac:dyDescent="0.35">
      <c r="A11102" s="1" t="s">
        <v>19768</v>
      </c>
      <c r="B11102">
        <v>53.637999999999998</v>
      </c>
      <c r="C11102">
        <v>29.494</v>
      </c>
      <c r="D11102">
        <v>1458.141897</v>
      </c>
    </row>
    <row r="11103" spans="1:4" x14ac:dyDescent="0.35">
      <c r="A11103" s="1" t="s">
        <v>19769</v>
      </c>
      <c r="B11103">
        <v>53.887999999999998</v>
      </c>
      <c r="C11103">
        <v>29.620999999999999</v>
      </c>
      <c r="D11103">
        <v>1454.2310600000001</v>
      </c>
    </row>
    <row r="11104" spans="1:4" x14ac:dyDescent="0.35">
      <c r="A11104" s="1" t="s">
        <v>19770</v>
      </c>
      <c r="B11104">
        <v>54.140999999999998</v>
      </c>
      <c r="C11104">
        <v>29.748999999999999</v>
      </c>
      <c r="D11104">
        <v>1450.342987</v>
      </c>
    </row>
    <row r="11105" spans="1:4" x14ac:dyDescent="0.35">
      <c r="A11105" s="1" t="s">
        <v>19771</v>
      </c>
      <c r="B11105">
        <v>54.396000000000001</v>
      </c>
      <c r="C11105">
        <v>29.876000000000001</v>
      </c>
      <c r="D11105">
        <v>1446.4778659999999</v>
      </c>
    </row>
    <row r="11106" spans="1:4" x14ac:dyDescent="0.35">
      <c r="A11106" s="1" t="s">
        <v>19772</v>
      </c>
      <c r="B11106">
        <v>54.652000000000001</v>
      </c>
      <c r="C11106">
        <v>30.003</v>
      </c>
      <c r="D11106">
        <v>1442.635886</v>
      </c>
    </row>
    <row r="11107" spans="1:4" x14ac:dyDescent="0.35">
      <c r="A11107" s="1" t="s">
        <v>19773</v>
      </c>
      <c r="B11107">
        <v>54.911000000000001</v>
      </c>
      <c r="C11107">
        <v>30.13</v>
      </c>
      <c r="D11107">
        <v>1438.8172360000001</v>
      </c>
    </row>
    <row r="11108" spans="1:4" x14ac:dyDescent="0.35">
      <c r="A11108" s="1" t="s">
        <v>19774</v>
      </c>
      <c r="B11108">
        <v>55.171999999999997</v>
      </c>
      <c r="C11108">
        <v>30.257999999999999</v>
      </c>
      <c r="D11108">
        <v>1435.0221079999999</v>
      </c>
    </row>
    <row r="11109" spans="1:4" x14ac:dyDescent="0.35">
      <c r="A11109" s="1" t="s">
        <v>19775</v>
      </c>
      <c r="B11109">
        <v>55.433999999999997</v>
      </c>
      <c r="C11109">
        <v>30.385000000000002</v>
      </c>
      <c r="D11109">
        <v>1431.2506920000001</v>
      </c>
    </row>
    <row r="11110" spans="1:4" x14ac:dyDescent="0.35">
      <c r="A11110" s="1" t="s">
        <v>19776</v>
      </c>
      <c r="B11110">
        <v>55.698999999999998</v>
      </c>
      <c r="C11110">
        <v>30.512</v>
      </c>
      <c r="D11110">
        <v>1427.503181</v>
      </c>
    </row>
    <row r="11111" spans="1:4" x14ac:dyDescent="0.35">
      <c r="A11111" s="1" t="s">
        <v>19777</v>
      </c>
      <c r="B11111">
        <v>55.966000000000001</v>
      </c>
      <c r="C11111">
        <v>30.638999999999999</v>
      </c>
      <c r="D11111">
        <v>1423.7797680000001</v>
      </c>
    </row>
    <row r="11112" spans="1:4" x14ac:dyDescent="0.35">
      <c r="A11112" s="1" t="s">
        <v>19778</v>
      </c>
      <c r="B11112">
        <v>56.234999999999999</v>
      </c>
      <c r="C11112">
        <v>30.765000000000001</v>
      </c>
      <c r="D11112">
        <v>1420.080647</v>
      </c>
    </row>
    <row r="11113" spans="1:4" x14ac:dyDescent="0.35">
      <c r="A11113" s="1" t="s">
        <v>19779</v>
      </c>
      <c r="B11113">
        <v>56.506</v>
      </c>
      <c r="C11113">
        <v>30.891999999999999</v>
      </c>
      <c r="D11113">
        <v>1416.406013</v>
      </c>
    </row>
    <row r="11114" spans="1:4" x14ac:dyDescent="0.35">
      <c r="A11114" s="1" t="s">
        <v>19780</v>
      </c>
      <c r="B11114">
        <v>56.779000000000003</v>
      </c>
      <c r="C11114">
        <v>31.018999999999998</v>
      </c>
      <c r="D11114">
        <v>1412.7560590000001</v>
      </c>
    </row>
    <row r="11115" spans="1:4" x14ac:dyDescent="0.35">
      <c r="A11115" s="1" t="s">
        <v>19781</v>
      </c>
      <c r="B11115">
        <v>57.054000000000002</v>
      </c>
      <c r="C11115">
        <v>31.145</v>
      </c>
      <c r="D11115">
        <v>1409.1309839999999</v>
      </c>
    </row>
    <row r="11116" spans="1:4" x14ac:dyDescent="0.35">
      <c r="A11116" s="1" t="s">
        <v>19782</v>
      </c>
      <c r="B11116">
        <v>57.331000000000003</v>
      </c>
      <c r="C11116">
        <v>31.271000000000001</v>
      </c>
      <c r="D11116">
        <v>1405.5309830000001</v>
      </c>
    </row>
    <row r="11117" spans="1:4" x14ac:dyDescent="0.35">
      <c r="A11117" s="1" t="s">
        <v>19783</v>
      </c>
      <c r="B11117">
        <v>57.610999999999997</v>
      </c>
      <c r="C11117">
        <v>31.396999999999998</v>
      </c>
      <c r="D11117">
        <v>1401.9562530000001</v>
      </c>
    </row>
    <row r="11118" spans="1:4" x14ac:dyDescent="0.35">
      <c r="A11118" s="1" t="s">
        <v>19784</v>
      </c>
      <c r="B11118">
        <v>57.892000000000003</v>
      </c>
      <c r="C11118">
        <v>31.523</v>
      </c>
      <c r="D11118">
        <v>1398.4069919999999</v>
      </c>
    </row>
    <row r="11119" spans="1:4" x14ac:dyDescent="0.35">
      <c r="A11119" s="1" t="s">
        <v>19785</v>
      </c>
      <c r="B11119">
        <v>58.176000000000002</v>
      </c>
      <c r="C11119">
        <v>31.649000000000001</v>
      </c>
      <c r="D11119">
        <v>1394.8833999999999</v>
      </c>
    </row>
    <row r="11120" spans="1:4" x14ac:dyDescent="0.35">
      <c r="A11120" s="1" t="s">
        <v>19786</v>
      </c>
      <c r="B11120">
        <v>58.462000000000003</v>
      </c>
      <c r="C11120">
        <v>31.774000000000001</v>
      </c>
      <c r="D11120">
        <v>1391.385675</v>
      </c>
    </row>
    <row r="11121" spans="1:4" x14ac:dyDescent="0.35">
      <c r="A11121" s="1" t="s">
        <v>19787</v>
      </c>
      <c r="B11121">
        <v>58.75</v>
      </c>
      <c r="C11121">
        <v>31.9</v>
      </c>
      <c r="D11121">
        <v>1387.9140159999999</v>
      </c>
    </row>
    <row r="11122" spans="1:4" x14ac:dyDescent="0.35">
      <c r="A11122" s="1" t="s">
        <v>19788</v>
      </c>
      <c r="B11122">
        <v>59.04</v>
      </c>
      <c r="C11122">
        <v>32.024999999999999</v>
      </c>
      <c r="D11122">
        <v>1384.4686240000001</v>
      </c>
    </row>
    <row r="11123" spans="1:4" x14ac:dyDescent="0.35">
      <c r="A11123" s="1" t="s">
        <v>19789</v>
      </c>
      <c r="B11123">
        <v>59.332000000000001</v>
      </c>
      <c r="C11123">
        <v>32.149000000000001</v>
      </c>
      <c r="D11123">
        <v>1381.0496989999999</v>
      </c>
    </row>
    <row r="11124" spans="1:4" x14ac:dyDescent="0.35">
      <c r="A11124" s="1" t="s">
        <v>19790</v>
      </c>
      <c r="B11124">
        <v>59.627000000000002</v>
      </c>
      <c r="C11124">
        <v>32.274000000000001</v>
      </c>
      <c r="D11124">
        <v>1377.6574419999999</v>
      </c>
    </row>
    <row r="11125" spans="1:4" x14ac:dyDescent="0.35">
      <c r="A11125" s="1" t="s">
        <v>19791</v>
      </c>
      <c r="B11125">
        <v>59.923999999999999</v>
      </c>
      <c r="C11125">
        <v>32.398000000000003</v>
      </c>
      <c r="D11125">
        <v>1374.2920549999999</v>
      </c>
    </row>
    <row r="11126" spans="1:4" x14ac:dyDescent="0.35">
      <c r="A11126" s="1" t="s">
        <v>19792</v>
      </c>
      <c r="B11126">
        <v>60.222999999999999</v>
      </c>
      <c r="C11126">
        <v>32.521999999999998</v>
      </c>
      <c r="D11126">
        <v>1370.9537399999999</v>
      </c>
    </row>
    <row r="11127" spans="1:4" x14ac:dyDescent="0.35">
      <c r="A11127" s="1" t="s">
        <v>19793</v>
      </c>
      <c r="B11127">
        <v>60.524000000000001</v>
      </c>
      <c r="C11127">
        <v>32.645000000000003</v>
      </c>
      <c r="D11127">
        <v>1367.6426980000001</v>
      </c>
    </row>
    <row r="11128" spans="1:4" x14ac:dyDescent="0.35">
      <c r="A11128" s="1" t="s">
        <v>19794</v>
      </c>
      <c r="B11128">
        <v>60.828000000000003</v>
      </c>
      <c r="C11128">
        <v>32.768000000000001</v>
      </c>
      <c r="D11128">
        <v>1364.3591309999999</v>
      </c>
    </row>
    <row r="11129" spans="1:4" x14ac:dyDescent="0.35">
      <c r="A11129" s="1" t="s">
        <v>19795</v>
      </c>
      <c r="B11129">
        <v>61.134</v>
      </c>
      <c r="C11129">
        <v>32.890999999999998</v>
      </c>
      <c r="D11129">
        <v>1361.103243</v>
      </c>
    </row>
    <row r="11130" spans="1:4" x14ac:dyDescent="0.35">
      <c r="A11130" s="1" t="s">
        <v>19796</v>
      </c>
      <c r="B11130">
        <v>61.442</v>
      </c>
      <c r="C11130">
        <v>33.012999999999998</v>
      </c>
      <c r="D11130">
        <v>1357.875237</v>
      </c>
    </row>
    <row r="11131" spans="1:4" x14ac:dyDescent="0.35">
      <c r="A11131" s="1" t="s">
        <v>19797</v>
      </c>
      <c r="B11131">
        <v>61.753</v>
      </c>
      <c r="C11131">
        <v>33.134999999999998</v>
      </c>
      <c r="D11131">
        <v>1354.675315</v>
      </c>
    </row>
    <row r="11132" spans="1:4" x14ac:dyDescent="0.35">
      <c r="A11132" s="1" t="s">
        <v>19798</v>
      </c>
      <c r="B11132">
        <v>62.064999999999998</v>
      </c>
      <c r="C11132">
        <v>33.256999999999998</v>
      </c>
      <c r="D11132">
        <v>1351.5036809999999</v>
      </c>
    </row>
    <row r="11133" spans="1:4" x14ac:dyDescent="0.35">
      <c r="A11133" s="1" t="s">
        <v>19799</v>
      </c>
      <c r="B11133">
        <v>62.381</v>
      </c>
      <c r="C11133">
        <v>33.378</v>
      </c>
      <c r="D11133">
        <v>1348.360537</v>
      </c>
    </row>
    <row r="11134" spans="1:4" x14ac:dyDescent="0.35">
      <c r="A11134" s="1" t="s">
        <v>19800</v>
      </c>
      <c r="B11134">
        <v>62.698</v>
      </c>
      <c r="C11134">
        <v>33.497999999999998</v>
      </c>
      <c r="D11134">
        <v>1345.2460880000001</v>
      </c>
    </row>
    <row r="11135" spans="1:4" x14ac:dyDescent="0.35">
      <c r="A11135" s="1" t="s">
        <v>19801</v>
      </c>
      <c r="B11135">
        <v>63.018000000000001</v>
      </c>
      <c r="C11135">
        <v>33.619</v>
      </c>
      <c r="D11135">
        <v>1342.160537</v>
      </c>
    </row>
    <row r="11136" spans="1:4" x14ac:dyDescent="0.35">
      <c r="A11136" s="1" t="s">
        <v>19802</v>
      </c>
      <c r="B11136">
        <v>63.34</v>
      </c>
      <c r="C11136">
        <v>33.738</v>
      </c>
      <c r="D11136">
        <v>1339.1040860000001</v>
      </c>
    </row>
    <row r="11137" spans="1:4" x14ac:dyDescent="0.35">
      <c r="A11137" s="1" t="s">
        <v>19803</v>
      </c>
      <c r="B11137">
        <v>63.664000000000001</v>
      </c>
      <c r="C11137">
        <v>33.856999999999999</v>
      </c>
      <c r="D11137">
        <v>1336.0769399999999</v>
      </c>
    </row>
    <row r="11138" spans="1:4" x14ac:dyDescent="0.35">
      <c r="A11138" s="1" t="s">
        <v>19804</v>
      </c>
      <c r="B11138">
        <v>63.991</v>
      </c>
      <c r="C11138">
        <v>33.975999999999999</v>
      </c>
      <c r="D11138">
        <v>1333.079301</v>
      </c>
    </row>
    <row r="11139" spans="1:4" x14ac:dyDescent="0.35">
      <c r="A11139" s="1" t="s">
        <v>19805</v>
      </c>
      <c r="B11139">
        <v>64.319999999999993</v>
      </c>
      <c r="C11139">
        <v>34.094000000000001</v>
      </c>
      <c r="D11139">
        <v>1330.111373</v>
      </c>
    </row>
    <row r="11140" spans="1:4" x14ac:dyDescent="0.35">
      <c r="A11140" s="1" t="s">
        <v>19806</v>
      </c>
      <c r="B11140">
        <v>64.650999999999996</v>
      </c>
      <c r="C11140">
        <v>34.210999999999999</v>
      </c>
      <c r="D11140">
        <v>1327.173358</v>
      </c>
    </row>
    <row r="11141" spans="1:4" x14ac:dyDescent="0.35">
      <c r="A11141" s="1" t="s">
        <v>19807</v>
      </c>
      <c r="B11141">
        <v>64.984999999999999</v>
      </c>
      <c r="C11141">
        <v>34.328000000000003</v>
      </c>
      <c r="D11141">
        <v>1324.2654580000001</v>
      </c>
    </row>
    <row r="11142" spans="1:4" x14ac:dyDescent="0.35">
      <c r="A11142" s="1" t="s">
        <v>19808</v>
      </c>
      <c r="B11142">
        <v>65.320999999999998</v>
      </c>
      <c r="C11142">
        <v>34.444000000000003</v>
      </c>
      <c r="D11142">
        <v>1321.3878769999999</v>
      </c>
    </row>
    <row r="11143" spans="1:4" x14ac:dyDescent="0.35">
      <c r="A11143" s="1" t="s">
        <v>19809</v>
      </c>
      <c r="B11143">
        <v>65.66</v>
      </c>
      <c r="C11143">
        <v>34.56</v>
      </c>
      <c r="D11143">
        <v>1318.5408150000001</v>
      </c>
    </row>
    <row r="11144" spans="1:4" x14ac:dyDescent="0.35">
      <c r="A11144" s="1" t="s">
        <v>19810</v>
      </c>
      <c r="B11144">
        <v>66.001000000000005</v>
      </c>
      <c r="C11144">
        <v>34.674999999999997</v>
      </c>
      <c r="D11144">
        <v>1315.724475</v>
      </c>
    </row>
    <row r="11145" spans="1:4" x14ac:dyDescent="0.35">
      <c r="A11145" s="1" t="s">
        <v>19811</v>
      </c>
      <c r="B11145">
        <v>66.343999999999994</v>
      </c>
      <c r="C11145">
        <v>34.789000000000001</v>
      </c>
      <c r="D11145">
        <v>1312.939057</v>
      </c>
    </row>
    <row r="11146" spans="1:4" x14ac:dyDescent="0.35">
      <c r="A11146" s="1" t="s">
        <v>19812</v>
      </c>
      <c r="B11146">
        <v>66.69</v>
      </c>
      <c r="C11146">
        <v>34.902000000000001</v>
      </c>
      <c r="D11146">
        <v>1310.1847620000001</v>
      </c>
    </row>
    <row r="11147" spans="1:4" x14ac:dyDescent="0.35">
      <c r="A11147" s="1" t="s">
        <v>19813</v>
      </c>
      <c r="B11147">
        <v>67.037999999999997</v>
      </c>
      <c r="C11147">
        <v>35.015000000000001</v>
      </c>
      <c r="D11147">
        <v>1307.461789</v>
      </c>
    </row>
    <row r="11148" spans="1:4" x14ac:dyDescent="0.35">
      <c r="A11148" s="1" t="s">
        <v>19814</v>
      </c>
      <c r="B11148">
        <v>67.388000000000005</v>
      </c>
      <c r="C11148">
        <v>35.127000000000002</v>
      </c>
      <c r="D11148">
        <v>1304.7703389999999</v>
      </c>
    </row>
    <row r="11149" spans="1:4" x14ac:dyDescent="0.35">
      <c r="A11149" s="1" t="s">
        <v>19815</v>
      </c>
      <c r="B11149">
        <v>67.741</v>
      </c>
      <c r="C11149">
        <v>35.238</v>
      </c>
      <c r="D11149">
        <v>1302.1106090000001</v>
      </c>
    </row>
    <row r="11150" spans="1:4" x14ac:dyDescent="0.35">
      <c r="A11150" s="1" t="s">
        <v>19816</v>
      </c>
      <c r="B11150">
        <v>68.096000000000004</v>
      </c>
      <c r="C11150">
        <v>35.348999999999997</v>
      </c>
      <c r="D11150">
        <v>1299.482798</v>
      </c>
    </row>
    <row r="11151" spans="1:4" x14ac:dyDescent="0.35">
      <c r="A11151" s="1" t="s">
        <v>19817</v>
      </c>
      <c r="B11151">
        <v>68.453999999999994</v>
      </c>
      <c r="C11151">
        <v>35.457999999999998</v>
      </c>
      <c r="D11151">
        <v>1296.8871019999999</v>
      </c>
    </row>
    <row r="11152" spans="1:4" x14ac:dyDescent="0.35">
      <c r="A11152" s="1" t="s">
        <v>19818</v>
      </c>
      <c r="B11152">
        <v>68.813999999999993</v>
      </c>
      <c r="C11152">
        <v>35.567</v>
      </c>
      <c r="D11152">
        <v>1294.323719</v>
      </c>
    </row>
    <row r="11153" spans="1:4" x14ac:dyDescent="0.35">
      <c r="A11153" s="1" t="s">
        <v>19819</v>
      </c>
      <c r="B11153">
        <v>69.176000000000002</v>
      </c>
      <c r="C11153">
        <v>35.674999999999997</v>
      </c>
      <c r="D11153">
        <v>1291.7928429999999</v>
      </c>
    </row>
    <row r="11154" spans="1:4" x14ac:dyDescent="0.35">
      <c r="A11154" s="1" t="s">
        <v>19820</v>
      </c>
      <c r="B11154">
        <v>69.540999999999997</v>
      </c>
      <c r="C11154">
        <v>35.781999999999996</v>
      </c>
      <c r="D11154">
        <v>1289.294668</v>
      </c>
    </row>
    <row r="11155" spans="1:4" x14ac:dyDescent="0.35">
      <c r="A11155" s="1" t="s">
        <v>19821</v>
      </c>
      <c r="B11155">
        <v>69.908000000000001</v>
      </c>
      <c r="C11155">
        <v>35.887999999999998</v>
      </c>
      <c r="D11155">
        <v>1286.829389</v>
      </c>
    </row>
    <row r="11156" spans="1:4" x14ac:dyDescent="0.35">
      <c r="A11156" s="1" t="s">
        <v>19822</v>
      </c>
      <c r="B11156">
        <v>70.277000000000001</v>
      </c>
      <c r="C11156">
        <v>35.993000000000002</v>
      </c>
      <c r="D11156">
        <v>1284.3971979999999</v>
      </c>
    </row>
    <row r="11157" spans="1:4" x14ac:dyDescent="0.35">
      <c r="A11157" s="1" t="s">
        <v>19823</v>
      </c>
      <c r="B11157">
        <v>70.649000000000001</v>
      </c>
      <c r="C11157">
        <v>36.097000000000001</v>
      </c>
      <c r="D11157">
        <v>1281.9982849999999</v>
      </c>
    </row>
    <row r="11158" spans="1:4" x14ac:dyDescent="0.35">
      <c r="A11158" s="1" t="s">
        <v>19824</v>
      </c>
      <c r="B11158">
        <v>71.022999999999996</v>
      </c>
      <c r="C11158">
        <v>36.200000000000003</v>
      </c>
      <c r="D11158">
        <v>1279.6328410000001</v>
      </c>
    </row>
    <row r="11159" spans="1:4" x14ac:dyDescent="0.35">
      <c r="A11159" s="1" t="s">
        <v>19825</v>
      </c>
      <c r="B11159">
        <v>71.399000000000001</v>
      </c>
      <c r="C11159">
        <v>36.302</v>
      </c>
      <c r="D11159">
        <v>1277.3010549999999</v>
      </c>
    </row>
    <row r="11160" spans="1:4" x14ac:dyDescent="0.35">
      <c r="A11160" s="1" t="s">
        <v>19826</v>
      </c>
      <c r="B11160">
        <v>71.778000000000006</v>
      </c>
      <c r="C11160">
        <v>36.402999999999999</v>
      </c>
      <c r="D11160">
        <v>1275.003113</v>
      </c>
    </row>
    <row r="11161" spans="1:4" x14ac:dyDescent="0.35">
      <c r="A11161" s="1" t="s">
        <v>19827</v>
      </c>
      <c r="B11161">
        <v>72.159000000000006</v>
      </c>
      <c r="C11161">
        <v>36.503999999999998</v>
      </c>
      <c r="D11161">
        <v>1272.7392030000001</v>
      </c>
    </row>
    <row r="11162" spans="1:4" x14ac:dyDescent="0.35">
      <c r="A11162" s="1" t="s">
        <v>19828</v>
      </c>
      <c r="B11162">
        <v>72.542000000000002</v>
      </c>
      <c r="C11162">
        <v>36.601999999999997</v>
      </c>
      <c r="D11162">
        <v>1270.509509</v>
      </c>
    </row>
    <row r="11163" spans="1:4" x14ac:dyDescent="0.35">
      <c r="A11163" s="1" t="s">
        <v>19829</v>
      </c>
      <c r="B11163">
        <v>72.927999999999997</v>
      </c>
      <c r="C11163">
        <v>36.700000000000003</v>
      </c>
      <c r="D11163">
        <v>1268.314214</v>
      </c>
    </row>
    <row r="11164" spans="1:4" x14ac:dyDescent="0.35">
      <c r="A11164" s="1" t="s">
        <v>19830</v>
      </c>
      <c r="B11164">
        <v>73.316000000000003</v>
      </c>
      <c r="C11164">
        <v>36.796999999999997</v>
      </c>
      <c r="D11164">
        <v>1266.153499</v>
      </c>
    </row>
    <row r="11165" spans="1:4" x14ac:dyDescent="0.35">
      <c r="A11165" s="1" t="s">
        <v>19831</v>
      </c>
      <c r="B11165">
        <v>73.706000000000003</v>
      </c>
      <c r="C11165">
        <v>36.892000000000003</v>
      </c>
      <c r="D11165">
        <v>1264.027544</v>
      </c>
    </row>
    <row r="11166" spans="1:4" x14ac:dyDescent="0.35">
      <c r="A11166" s="1" t="s">
        <v>19832</v>
      </c>
      <c r="B11166">
        <v>74.099000000000004</v>
      </c>
      <c r="C11166">
        <v>36.987000000000002</v>
      </c>
      <c r="D11166">
        <v>1261.936528</v>
      </c>
    </row>
    <row r="11167" spans="1:4" x14ac:dyDescent="0.35">
      <c r="A11167" s="1" t="s">
        <v>19833</v>
      </c>
      <c r="B11167">
        <v>74.492999999999995</v>
      </c>
      <c r="C11167">
        <v>37.08</v>
      </c>
      <c r="D11167">
        <v>1259.8806279999999</v>
      </c>
    </row>
    <row r="11168" spans="1:4" x14ac:dyDescent="0.35">
      <c r="A11168" s="1" t="s">
        <v>19834</v>
      </c>
      <c r="B11168">
        <v>74.89</v>
      </c>
      <c r="C11168">
        <v>37.171999999999997</v>
      </c>
      <c r="D11168">
        <v>1257.860017</v>
      </c>
    </row>
    <row r="11169" spans="1:4" x14ac:dyDescent="0.35">
      <c r="A11169" s="1" t="s">
        <v>19835</v>
      </c>
      <c r="B11169">
        <v>75.289000000000001</v>
      </c>
      <c r="C11169">
        <v>37.262</v>
      </c>
      <c r="D11169">
        <v>1255.874869</v>
      </c>
    </row>
    <row r="11170" spans="1:4" x14ac:dyDescent="0.35">
      <c r="A11170" s="1" t="s">
        <v>19836</v>
      </c>
      <c r="B11170">
        <v>75.691000000000003</v>
      </c>
      <c r="C11170">
        <v>37.351999999999997</v>
      </c>
      <c r="D11170">
        <v>1253.925354</v>
      </c>
    </row>
    <row r="11171" spans="1:4" x14ac:dyDescent="0.35">
      <c r="A11171" s="1" t="s">
        <v>19837</v>
      </c>
      <c r="B11171">
        <v>76.093999999999994</v>
      </c>
      <c r="C11171">
        <v>37.44</v>
      </c>
      <c r="D11171">
        <v>1252.0116410000001</v>
      </c>
    </row>
    <row r="11172" spans="1:4" x14ac:dyDescent="0.35">
      <c r="A11172" s="1" t="s">
        <v>19838</v>
      </c>
      <c r="B11172">
        <v>76.5</v>
      </c>
      <c r="C11172">
        <v>37.526000000000003</v>
      </c>
      <c r="D11172">
        <v>1250.133898</v>
      </c>
    </row>
    <row r="11173" spans="1:4" x14ac:dyDescent="0.35">
      <c r="A11173" s="1" t="s">
        <v>19839</v>
      </c>
      <c r="B11173">
        <v>76.908000000000001</v>
      </c>
      <c r="C11173">
        <v>37.612000000000002</v>
      </c>
      <c r="D11173">
        <v>1248.292289</v>
      </c>
    </row>
    <row r="11174" spans="1:4" x14ac:dyDescent="0.35">
      <c r="A11174" s="1" t="s">
        <v>19840</v>
      </c>
      <c r="B11174">
        <v>77.316999999999993</v>
      </c>
      <c r="C11174">
        <v>37.695999999999998</v>
      </c>
      <c r="D11174">
        <v>1246.486975</v>
      </c>
    </row>
    <row r="11175" spans="1:4" x14ac:dyDescent="0.35">
      <c r="A11175" s="1" t="s">
        <v>19841</v>
      </c>
      <c r="B11175">
        <v>77.728999999999999</v>
      </c>
      <c r="C11175">
        <v>37.777999999999999</v>
      </c>
      <c r="D11175">
        <v>1244.718118</v>
      </c>
    </row>
    <row r="11176" spans="1:4" x14ac:dyDescent="0.35">
      <c r="A11176" s="1" t="s">
        <v>19842</v>
      </c>
      <c r="B11176">
        <v>78.143000000000001</v>
      </c>
      <c r="C11176">
        <v>37.859000000000002</v>
      </c>
      <c r="D11176">
        <v>1242.9858750000001</v>
      </c>
    </row>
    <row r="11177" spans="1:4" x14ac:dyDescent="0.35">
      <c r="A11177" s="1" t="s">
        <v>19843</v>
      </c>
      <c r="B11177">
        <v>78.558999999999997</v>
      </c>
      <c r="C11177">
        <v>37.939</v>
      </c>
      <c r="D11177">
        <v>1241.290401</v>
      </c>
    </row>
    <row r="11178" spans="1:4" x14ac:dyDescent="0.35">
      <c r="A11178" s="1" t="s">
        <v>19844</v>
      </c>
      <c r="B11178">
        <v>78.977000000000004</v>
      </c>
      <c r="C11178">
        <v>38.017000000000003</v>
      </c>
      <c r="D11178">
        <v>1239.63185</v>
      </c>
    </row>
    <row r="11179" spans="1:4" x14ac:dyDescent="0.35">
      <c r="A11179" s="1" t="s">
        <v>19845</v>
      </c>
      <c r="B11179">
        <v>79.397000000000006</v>
      </c>
      <c r="C11179">
        <v>38.094000000000001</v>
      </c>
      <c r="D11179">
        <v>1238.010372</v>
      </c>
    </row>
    <row r="11180" spans="1:4" x14ac:dyDescent="0.35">
      <c r="A11180" s="1" t="s">
        <v>19846</v>
      </c>
      <c r="B11180">
        <v>79.819000000000003</v>
      </c>
      <c r="C11180">
        <v>38.168999999999997</v>
      </c>
      <c r="D11180">
        <v>1236.426115</v>
      </c>
    </row>
    <row r="11181" spans="1:4" x14ac:dyDescent="0.35">
      <c r="A11181" s="1" t="s">
        <v>19847</v>
      </c>
      <c r="B11181">
        <v>80.242999999999995</v>
      </c>
      <c r="C11181">
        <v>38.243000000000002</v>
      </c>
      <c r="D11181">
        <v>1234.8792249999999</v>
      </c>
    </row>
    <row r="11182" spans="1:4" x14ac:dyDescent="0.35">
      <c r="A11182" s="1" t="s">
        <v>19848</v>
      </c>
      <c r="B11182">
        <v>80.668999999999997</v>
      </c>
      <c r="C11182">
        <v>38.314999999999998</v>
      </c>
      <c r="D11182">
        <v>1233.3698420000001</v>
      </c>
    </row>
    <row r="11183" spans="1:4" x14ac:dyDescent="0.35">
      <c r="A11183" s="1" t="s">
        <v>19849</v>
      </c>
      <c r="B11183">
        <v>81.096999999999994</v>
      </c>
      <c r="C11183">
        <v>38.384999999999998</v>
      </c>
      <c r="D11183">
        <v>1231.898109</v>
      </c>
    </row>
    <row r="11184" spans="1:4" x14ac:dyDescent="0.35">
      <c r="A11184" s="1" t="s">
        <v>19850</v>
      </c>
      <c r="B11184">
        <v>81.525999999999996</v>
      </c>
      <c r="C11184">
        <v>38.454000000000001</v>
      </c>
      <c r="D11184">
        <v>1230.4641610000001</v>
      </c>
    </row>
    <row r="11185" spans="1:4" x14ac:dyDescent="0.35">
      <c r="A11185" s="1" t="s">
        <v>19851</v>
      </c>
      <c r="B11185">
        <v>81.956999999999994</v>
      </c>
      <c r="C11185">
        <v>38.521000000000001</v>
      </c>
      <c r="D11185">
        <v>1229.0681320000001</v>
      </c>
    </row>
    <row r="11186" spans="1:4" x14ac:dyDescent="0.35">
      <c r="A11186" s="1" t="s">
        <v>19852</v>
      </c>
      <c r="B11186">
        <v>82.39</v>
      </c>
      <c r="C11186">
        <v>38.587000000000003</v>
      </c>
      <c r="D11186">
        <v>1227.7101540000001</v>
      </c>
    </row>
    <row r="11187" spans="1:4" x14ac:dyDescent="0.35">
      <c r="A11187" s="1" t="s">
        <v>19853</v>
      </c>
      <c r="B11187">
        <v>82.825000000000003</v>
      </c>
      <c r="C11187">
        <v>38.651000000000003</v>
      </c>
      <c r="D11187">
        <v>1226.390355</v>
      </c>
    </row>
    <row r="11188" spans="1:4" x14ac:dyDescent="0.35">
      <c r="A11188" s="1" t="s">
        <v>19854</v>
      </c>
      <c r="B11188">
        <v>83.260999999999996</v>
      </c>
      <c r="C11188">
        <v>38.713000000000001</v>
      </c>
      <c r="D11188">
        <v>1225.10886</v>
      </c>
    </row>
    <row r="11189" spans="1:4" x14ac:dyDescent="0.35">
      <c r="A11189" s="1" t="s">
        <v>19855</v>
      </c>
      <c r="B11189">
        <v>83.698999999999998</v>
      </c>
      <c r="C11189">
        <v>38.773000000000003</v>
      </c>
      <c r="D11189">
        <v>1223.8657900000001</v>
      </c>
    </row>
    <row r="11190" spans="1:4" x14ac:dyDescent="0.35">
      <c r="A11190" s="1" t="s">
        <v>19856</v>
      </c>
      <c r="B11190">
        <v>84.138999999999996</v>
      </c>
      <c r="C11190">
        <v>38.832000000000001</v>
      </c>
      <c r="D11190">
        <v>1222.6612660000001</v>
      </c>
    </row>
    <row r="11191" spans="1:4" x14ac:dyDescent="0.35">
      <c r="A11191" s="1" t="s">
        <v>19857</v>
      </c>
      <c r="B11191">
        <v>84.58</v>
      </c>
      <c r="C11191">
        <v>38.889000000000003</v>
      </c>
      <c r="D11191">
        <v>1221.495402</v>
      </c>
    </row>
    <row r="11192" spans="1:4" x14ac:dyDescent="0.35">
      <c r="A11192" s="1" t="s">
        <v>19858</v>
      </c>
      <c r="B11192">
        <v>85.022000000000006</v>
      </c>
      <c r="C11192">
        <v>38.944000000000003</v>
      </c>
      <c r="D11192">
        <v>1220.3683100000001</v>
      </c>
    </row>
    <row r="11193" spans="1:4" x14ac:dyDescent="0.35">
      <c r="A11193" s="1" t="s">
        <v>19859</v>
      </c>
      <c r="B11193">
        <v>85.465999999999994</v>
      </c>
      <c r="C11193">
        <v>38.997</v>
      </c>
      <c r="D11193">
        <v>1219.2801010000001</v>
      </c>
    </row>
    <row r="11194" spans="1:4" x14ac:dyDescent="0.35">
      <c r="A11194" s="1" t="s">
        <v>19860</v>
      </c>
      <c r="B11194">
        <v>85.912000000000006</v>
      </c>
      <c r="C11194">
        <v>39.048999999999999</v>
      </c>
      <c r="D11194">
        <v>1218.2308780000001</v>
      </c>
    </row>
    <row r="11195" spans="1:4" x14ac:dyDescent="0.35">
      <c r="A11195" s="1" t="s">
        <v>19861</v>
      </c>
      <c r="B11195">
        <v>86.358999999999995</v>
      </c>
      <c r="C11195">
        <v>39.097999999999999</v>
      </c>
      <c r="D11195">
        <v>1217.220746</v>
      </c>
    </row>
    <row r="11196" spans="1:4" x14ac:dyDescent="0.35">
      <c r="A11196" s="1" t="s">
        <v>19862</v>
      </c>
      <c r="B11196">
        <v>86.807000000000002</v>
      </c>
      <c r="C11196">
        <v>39.146000000000001</v>
      </c>
      <c r="D11196">
        <v>1216.249802</v>
      </c>
    </row>
    <row r="11197" spans="1:4" x14ac:dyDescent="0.35">
      <c r="A11197" s="1" t="s">
        <v>19863</v>
      </c>
      <c r="B11197">
        <v>87.257000000000005</v>
      </c>
      <c r="C11197">
        <v>39.192</v>
      </c>
      <c r="D11197">
        <v>1215.318141</v>
      </c>
    </row>
    <row r="11198" spans="1:4" x14ac:dyDescent="0.35">
      <c r="A11198" s="1" t="s">
        <v>19864</v>
      </c>
      <c r="B11198">
        <v>87.706999999999994</v>
      </c>
      <c r="C11198">
        <v>39.235999999999997</v>
      </c>
      <c r="D11198">
        <v>1214.4258560000001</v>
      </c>
    </row>
    <row r="11199" spans="1:4" x14ac:dyDescent="0.35">
      <c r="A11199" s="1" t="s">
        <v>19865</v>
      </c>
      <c r="B11199">
        <v>88.159000000000006</v>
      </c>
      <c r="C11199">
        <v>39.279000000000003</v>
      </c>
      <c r="D11199">
        <v>1213.573034</v>
      </c>
    </row>
    <row r="11200" spans="1:4" x14ac:dyDescent="0.35">
      <c r="A11200" s="1" t="s">
        <v>19866</v>
      </c>
      <c r="B11200">
        <v>88.611999999999995</v>
      </c>
      <c r="C11200">
        <v>39.319000000000003</v>
      </c>
      <c r="D11200">
        <v>1212.759761</v>
      </c>
    </row>
    <row r="11201" spans="1:4" x14ac:dyDescent="0.35">
      <c r="A11201" s="1" t="s">
        <v>19867</v>
      </c>
      <c r="B11201">
        <v>89.066999999999993</v>
      </c>
      <c r="C11201">
        <v>39.356999999999999</v>
      </c>
      <c r="D11201">
        <v>1211.986116</v>
      </c>
    </row>
    <row r="11202" spans="1:4" x14ac:dyDescent="0.35">
      <c r="A11202" s="1" t="s">
        <v>19868</v>
      </c>
      <c r="B11202">
        <v>89.522000000000006</v>
      </c>
      <c r="C11202">
        <v>39.393999999999998</v>
      </c>
      <c r="D11202">
        <v>1211.2521770000001</v>
      </c>
    </row>
    <row r="11203" spans="1:4" x14ac:dyDescent="0.35">
      <c r="A11203" s="1" t="s">
        <v>19869</v>
      </c>
      <c r="B11203">
        <v>89.977999999999994</v>
      </c>
      <c r="C11203">
        <v>39.427999999999997</v>
      </c>
      <c r="D11203">
        <v>1210.5580170000001</v>
      </c>
    </row>
    <row r="11204" spans="1:4" x14ac:dyDescent="0.35">
      <c r="A11204" s="1" t="s">
        <v>19870</v>
      </c>
      <c r="B11204">
        <v>90.435000000000002</v>
      </c>
      <c r="C11204">
        <v>39.460999999999999</v>
      </c>
      <c r="D11204">
        <v>1209.9037060000001</v>
      </c>
    </row>
    <row r="11205" spans="1:4" x14ac:dyDescent="0.35">
      <c r="A11205" s="1" t="s">
        <v>19871</v>
      </c>
      <c r="B11205">
        <v>90.893000000000001</v>
      </c>
      <c r="C11205">
        <v>39.491</v>
      </c>
      <c r="D11205">
        <v>1209.289309</v>
      </c>
    </row>
    <row r="11206" spans="1:4" x14ac:dyDescent="0.35">
      <c r="A11206" s="1" t="s">
        <v>19872</v>
      </c>
      <c r="B11206">
        <v>91.352000000000004</v>
      </c>
      <c r="C11206">
        <v>39.520000000000003</v>
      </c>
      <c r="D11206">
        <v>1208.714888</v>
      </c>
    </row>
    <row r="11207" spans="1:4" x14ac:dyDescent="0.35">
      <c r="A11207" s="1" t="s">
        <v>19873</v>
      </c>
      <c r="B11207">
        <v>91.811999999999998</v>
      </c>
      <c r="C11207">
        <v>39.545999999999999</v>
      </c>
      <c r="D11207">
        <v>1208.180501</v>
      </c>
    </row>
    <row r="11208" spans="1:4" x14ac:dyDescent="0.35">
      <c r="A11208" s="1" t="s">
        <v>19874</v>
      </c>
      <c r="B11208">
        <v>92.272000000000006</v>
      </c>
      <c r="C11208">
        <v>39.570999999999998</v>
      </c>
      <c r="D11208">
        <v>1207.686203</v>
      </c>
    </row>
    <row r="11209" spans="1:4" x14ac:dyDescent="0.35">
      <c r="A11209" s="1" t="s">
        <v>19875</v>
      </c>
      <c r="B11209">
        <v>92.733000000000004</v>
      </c>
      <c r="C11209">
        <v>39.593000000000004</v>
      </c>
      <c r="D11209">
        <v>1207.2320420000001</v>
      </c>
    </row>
    <row r="11210" spans="1:4" x14ac:dyDescent="0.35">
      <c r="A11210" s="1" t="s">
        <v>19876</v>
      </c>
      <c r="B11210">
        <v>93.194999999999993</v>
      </c>
      <c r="C11210">
        <v>39.613999999999997</v>
      </c>
      <c r="D11210">
        <v>1206.818066</v>
      </c>
    </row>
    <row r="11211" spans="1:4" x14ac:dyDescent="0.35">
      <c r="A11211" s="1" t="s">
        <v>19877</v>
      </c>
      <c r="B11211">
        <v>93.656999999999996</v>
      </c>
      <c r="C11211">
        <v>39.631999999999998</v>
      </c>
      <c r="D11211">
        <v>1206.4443160000001</v>
      </c>
    </row>
    <row r="11212" spans="1:4" x14ac:dyDescent="0.35">
      <c r="A11212" s="1" t="s">
        <v>19878</v>
      </c>
      <c r="B11212">
        <v>94.12</v>
      </c>
      <c r="C11212">
        <v>39.649000000000001</v>
      </c>
      <c r="D11212">
        <v>1206.110831</v>
      </c>
    </row>
    <row r="11213" spans="1:4" x14ac:dyDescent="0.35">
      <c r="A11213" s="1" t="s">
        <v>19879</v>
      </c>
      <c r="B11213">
        <v>94.582999999999998</v>
      </c>
      <c r="C11213">
        <v>39.662999999999997</v>
      </c>
      <c r="D11213">
        <v>1205.817644</v>
      </c>
    </row>
    <row r="11214" spans="1:4" x14ac:dyDescent="0.35">
      <c r="A11214" s="1" t="s">
        <v>19880</v>
      </c>
      <c r="B11214">
        <v>95.046999999999997</v>
      </c>
      <c r="C11214">
        <v>39.674999999999997</v>
      </c>
      <c r="D11214">
        <v>1205.564785</v>
      </c>
    </row>
    <row r="11215" spans="1:4" x14ac:dyDescent="0.35">
      <c r="A11215" s="1" t="s">
        <v>19881</v>
      </c>
      <c r="B11215">
        <v>95.510999999999996</v>
      </c>
      <c r="C11215">
        <v>39.686</v>
      </c>
      <c r="D11215">
        <v>1205.3522809999999</v>
      </c>
    </row>
    <row r="11216" spans="1:4" x14ac:dyDescent="0.35">
      <c r="A11216" s="1" t="s">
        <v>19882</v>
      </c>
      <c r="B11216">
        <v>95.974999999999994</v>
      </c>
      <c r="C11216">
        <v>39.694000000000003</v>
      </c>
      <c r="D11216">
        <v>1205.1801539999999</v>
      </c>
    </row>
    <row r="11217" spans="1:4" x14ac:dyDescent="0.35">
      <c r="A11217" s="1" t="s">
        <v>19883</v>
      </c>
      <c r="B11217">
        <v>96.438999999999993</v>
      </c>
      <c r="C11217">
        <v>39.700000000000003</v>
      </c>
      <c r="D11217">
        <v>1205.0484200000001</v>
      </c>
    </row>
    <row r="11218" spans="1:4" x14ac:dyDescent="0.35">
      <c r="A11218" s="1" t="s">
        <v>19884</v>
      </c>
      <c r="B11218">
        <v>96.903999999999996</v>
      </c>
      <c r="C11218">
        <v>39.704000000000001</v>
      </c>
      <c r="D11218">
        <v>1204.9570940000001</v>
      </c>
    </row>
    <row r="11219" spans="1:4" x14ac:dyDescent="0.35">
      <c r="A11219" s="1" t="s">
        <v>19885</v>
      </c>
      <c r="B11219">
        <v>97.367999999999995</v>
      </c>
      <c r="C11219">
        <v>39.706000000000003</v>
      </c>
      <c r="D11219">
        <v>1204.9061859999999</v>
      </c>
    </row>
    <row r="11220" spans="1:4" x14ac:dyDescent="0.35">
      <c r="A11220" s="1" t="s">
        <v>19886</v>
      </c>
      <c r="B11220">
        <v>97.832999999999998</v>
      </c>
      <c r="C11220">
        <v>39.706000000000003</v>
      </c>
      <c r="D11220">
        <v>1204.8957009999999</v>
      </c>
    </row>
    <row r="11221" spans="1:4" x14ac:dyDescent="0.35">
      <c r="A11221" s="1" t="s">
        <v>19887</v>
      </c>
      <c r="B11221">
        <v>98.298000000000002</v>
      </c>
      <c r="C11221">
        <v>39.704000000000001</v>
      </c>
      <c r="D11221">
        <v>1204.925639</v>
      </c>
    </row>
    <row r="11222" spans="1:4" x14ac:dyDescent="0.35">
      <c r="A11222" s="1" t="s">
        <v>19888</v>
      </c>
      <c r="B11222">
        <v>98.762</v>
      </c>
      <c r="C11222">
        <v>39.700000000000003</v>
      </c>
      <c r="D11222">
        <v>1204.9960000000001</v>
      </c>
    </row>
    <row r="11223" spans="1:4" x14ac:dyDescent="0.35">
      <c r="A11223" s="1" t="s">
        <v>19889</v>
      </c>
      <c r="B11223">
        <v>99.225999999999999</v>
      </c>
      <c r="C11223">
        <v>39.692999999999998</v>
      </c>
      <c r="D11223">
        <v>1205.1067740000001</v>
      </c>
    </row>
    <row r="11224" spans="1:4" x14ac:dyDescent="0.35">
      <c r="A11224" s="1" t="s">
        <v>19890</v>
      </c>
      <c r="B11224">
        <v>99.691000000000003</v>
      </c>
      <c r="C11224">
        <v>39.685000000000002</v>
      </c>
      <c r="D11224">
        <v>1205.257953</v>
      </c>
    </row>
    <row r="11225" spans="1:4" x14ac:dyDescent="0.35">
      <c r="A11225" s="1" t="s">
        <v>19891</v>
      </c>
      <c r="B11225">
        <v>100.155</v>
      </c>
      <c r="C11225">
        <v>39.673999999999999</v>
      </c>
      <c r="D11225">
        <v>1205.4495199999999</v>
      </c>
    </row>
    <row r="11226" spans="1:4" x14ac:dyDescent="0.35">
      <c r="A11226" s="1" t="s">
        <v>19892</v>
      </c>
      <c r="B11226">
        <v>100.61799999999999</v>
      </c>
      <c r="C11226">
        <v>39.661999999999999</v>
      </c>
      <c r="D11226">
        <v>1205.6814569999999</v>
      </c>
    </row>
    <row r="11227" spans="1:4" x14ac:dyDescent="0.35">
      <c r="A11227" s="1" t="s">
        <v>19893</v>
      </c>
      <c r="B11227">
        <v>101.08199999999999</v>
      </c>
      <c r="C11227">
        <v>39.646999999999998</v>
      </c>
      <c r="D11227">
        <v>1205.953739</v>
      </c>
    </row>
    <row r="11228" spans="1:4" x14ac:dyDescent="0.35">
      <c r="A11228" s="1" t="s">
        <v>19894</v>
      </c>
      <c r="B11228">
        <v>101.544</v>
      </c>
      <c r="C11228">
        <v>39.631</v>
      </c>
      <c r="D11228">
        <v>1206.266341</v>
      </c>
    </row>
    <row r="11229" spans="1:4" x14ac:dyDescent="0.35">
      <c r="A11229" s="1" t="s">
        <v>19895</v>
      </c>
      <c r="B11229">
        <v>102.00700000000001</v>
      </c>
      <c r="C11229">
        <v>39.612000000000002</v>
      </c>
      <c r="D11229">
        <v>1206.61923</v>
      </c>
    </row>
    <row r="11230" spans="1:4" x14ac:dyDescent="0.35">
      <c r="A11230" s="1" t="s">
        <v>19896</v>
      </c>
      <c r="B11230">
        <v>102.46899999999999</v>
      </c>
      <c r="C11230">
        <v>39.591999999999999</v>
      </c>
      <c r="D11230">
        <v>1207.012371</v>
      </c>
    </row>
    <row r="11231" spans="1:4" x14ac:dyDescent="0.35">
      <c r="A11231" s="1" t="s">
        <v>19897</v>
      </c>
      <c r="B11231">
        <v>102.93</v>
      </c>
      <c r="C11231">
        <v>39.569000000000003</v>
      </c>
      <c r="D11231">
        <v>1207.445725</v>
      </c>
    </row>
    <row r="11232" spans="1:4" x14ac:dyDescent="0.35">
      <c r="A11232" s="1" t="s">
        <v>19898</v>
      </c>
      <c r="B11232">
        <v>103.39</v>
      </c>
      <c r="C11232">
        <v>39.543999999999997</v>
      </c>
      <c r="D11232">
        <v>1207.919247</v>
      </c>
    </row>
    <row r="11233" spans="1:4" x14ac:dyDescent="0.35">
      <c r="A11233" s="1" t="s">
        <v>19899</v>
      </c>
      <c r="B11233">
        <v>103.85</v>
      </c>
      <c r="C11233">
        <v>39.517000000000003</v>
      </c>
      <c r="D11233">
        <v>1208.432892</v>
      </c>
    </row>
    <row r="11234" spans="1:4" x14ac:dyDescent="0.35">
      <c r="A11234" s="1" t="s">
        <v>19900</v>
      </c>
      <c r="B11234">
        <v>104.309</v>
      </c>
      <c r="C11234">
        <v>39.488999999999997</v>
      </c>
      <c r="D11234">
        <v>1208.986607</v>
      </c>
    </row>
    <row r="11235" spans="1:4" x14ac:dyDescent="0.35">
      <c r="A11235" s="1" t="s">
        <v>19901</v>
      </c>
      <c r="B11235">
        <v>104.768</v>
      </c>
      <c r="C11235">
        <v>39.457999999999998</v>
      </c>
      <c r="D11235">
        <v>1209.5803370000001</v>
      </c>
    </row>
    <row r="11236" spans="1:4" x14ac:dyDescent="0.35">
      <c r="A11236" s="1" t="s">
        <v>19902</v>
      </c>
      <c r="B11236">
        <v>105.22499999999999</v>
      </c>
      <c r="C11236">
        <v>39.424999999999997</v>
      </c>
      <c r="D11236">
        <v>1210.214023</v>
      </c>
    </row>
    <row r="11237" spans="1:4" x14ac:dyDescent="0.35">
      <c r="A11237" s="1" t="s">
        <v>19903</v>
      </c>
      <c r="B11237">
        <v>105.681</v>
      </c>
      <c r="C11237">
        <v>39.390999999999998</v>
      </c>
      <c r="D11237">
        <v>1210.8876009999999</v>
      </c>
    </row>
    <row r="11238" spans="1:4" x14ac:dyDescent="0.35">
      <c r="A11238" s="1" t="s">
        <v>19904</v>
      </c>
      <c r="B11238">
        <v>106.137</v>
      </c>
      <c r="C11238">
        <v>39.353999999999999</v>
      </c>
      <c r="D11238">
        <v>1211.601005</v>
      </c>
    </row>
    <row r="11239" spans="1:4" x14ac:dyDescent="0.35">
      <c r="A11239" s="1" t="s">
        <v>19905</v>
      </c>
      <c r="B11239">
        <v>106.59099999999999</v>
      </c>
      <c r="C11239">
        <v>39.314999999999998</v>
      </c>
      <c r="D11239">
        <v>1212.3541640000001</v>
      </c>
    </row>
    <row r="11240" spans="1:4" x14ac:dyDescent="0.35">
      <c r="A11240" s="1" t="s">
        <v>19906</v>
      </c>
      <c r="B11240">
        <v>107.045</v>
      </c>
      <c r="C11240">
        <v>39.274999999999999</v>
      </c>
      <c r="D11240">
        <v>1213.147003</v>
      </c>
    </row>
    <row r="11241" spans="1:4" x14ac:dyDescent="0.35">
      <c r="A11241" s="1" t="s">
        <v>19907</v>
      </c>
      <c r="B11241">
        <v>107.497</v>
      </c>
      <c r="C11241">
        <v>39.232999999999997</v>
      </c>
      <c r="D11241">
        <v>1213.9794440000001</v>
      </c>
    </row>
    <row r="11242" spans="1:4" x14ac:dyDescent="0.35">
      <c r="A11242" s="1" t="s">
        <v>19908</v>
      </c>
      <c r="B11242">
        <v>107.94799999999999</v>
      </c>
      <c r="C11242">
        <v>39.188000000000002</v>
      </c>
      <c r="D11242">
        <v>1214.851406</v>
      </c>
    </row>
    <row r="11243" spans="1:4" x14ac:dyDescent="0.35">
      <c r="A11243" s="1" t="s">
        <v>19909</v>
      </c>
      <c r="B11243">
        <v>108.398</v>
      </c>
      <c r="C11243">
        <v>39.142000000000003</v>
      </c>
      <c r="D11243">
        <v>1215.7628010000001</v>
      </c>
    </row>
    <row r="11244" spans="1:4" x14ac:dyDescent="0.35">
      <c r="A11244" s="1" t="s">
        <v>19910</v>
      </c>
      <c r="B11244">
        <v>108.846</v>
      </c>
      <c r="C11244">
        <v>39.094000000000001</v>
      </c>
      <c r="D11244">
        <v>1216.713542</v>
      </c>
    </row>
    <row r="11245" spans="1:4" x14ac:dyDescent="0.35">
      <c r="A11245" s="1" t="s">
        <v>19911</v>
      </c>
      <c r="B11245">
        <v>109.294</v>
      </c>
      <c r="C11245">
        <v>39.043999999999997</v>
      </c>
      <c r="D11245">
        <v>1217.7035350000001</v>
      </c>
    </row>
    <row r="11246" spans="1:4" x14ac:dyDescent="0.35">
      <c r="A11246" s="1" t="s">
        <v>19912</v>
      </c>
      <c r="B11246">
        <v>109.739</v>
      </c>
      <c r="C11246">
        <v>38.991999999999997</v>
      </c>
      <c r="D11246">
        <v>1218.7326840000001</v>
      </c>
    </row>
    <row r="11247" spans="1:4" x14ac:dyDescent="0.35">
      <c r="A11247" s="1" t="s">
        <v>19913</v>
      </c>
      <c r="B11247">
        <v>110.184</v>
      </c>
      <c r="C11247">
        <v>38.939</v>
      </c>
      <c r="D11247">
        <v>1219.800888</v>
      </c>
    </row>
    <row r="11248" spans="1:4" x14ac:dyDescent="0.35">
      <c r="A11248" s="1" t="s">
        <v>19914</v>
      </c>
      <c r="B11248">
        <v>110.627</v>
      </c>
      <c r="C11248">
        <v>38.883000000000003</v>
      </c>
      <c r="D11248">
        <v>1220.9080449999999</v>
      </c>
    </row>
    <row r="11249" spans="1:4" x14ac:dyDescent="0.35">
      <c r="A11249" s="1" t="s">
        <v>19915</v>
      </c>
      <c r="B11249">
        <v>111.068</v>
      </c>
      <c r="C11249">
        <v>38.826000000000001</v>
      </c>
      <c r="D11249">
        <v>1222.054048</v>
      </c>
    </row>
    <row r="11250" spans="1:4" x14ac:dyDescent="0.35">
      <c r="A11250" s="1" t="s">
        <v>19916</v>
      </c>
      <c r="B11250">
        <v>111.508</v>
      </c>
      <c r="C11250">
        <v>38.767000000000003</v>
      </c>
      <c r="D11250">
        <v>1223.2387859999999</v>
      </c>
    </row>
    <row r="11251" spans="1:4" x14ac:dyDescent="0.35">
      <c r="A11251" s="1" t="s">
        <v>19917</v>
      </c>
      <c r="B11251">
        <v>111.946</v>
      </c>
      <c r="C11251">
        <v>38.707000000000001</v>
      </c>
      <c r="D11251">
        <v>1224.4621460000001</v>
      </c>
    </row>
    <row r="11252" spans="1:4" x14ac:dyDescent="0.35">
      <c r="A11252" s="1" t="s">
        <v>19918</v>
      </c>
      <c r="B11252">
        <v>112.383</v>
      </c>
      <c r="C11252">
        <v>38.643999999999998</v>
      </c>
      <c r="D11252">
        <v>1225.7240119999999</v>
      </c>
    </row>
    <row r="11253" spans="1:4" x14ac:dyDescent="0.35">
      <c r="A11253" s="1" t="s">
        <v>19919</v>
      </c>
      <c r="B11253">
        <v>112.818</v>
      </c>
      <c r="C11253">
        <v>38.58</v>
      </c>
      <c r="D11253">
        <v>1227.024263</v>
      </c>
    </row>
    <row r="11254" spans="1:4" x14ac:dyDescent="0.35">
      <c r="A11254" s="1" t="s">
        <v>19920</v>
      </c>
      <c r="B11254">
        <v>113.252</v>
      </c>
      <c r="C11254">
        <v>38.514000000000003</v>
      </c>
      <c r="D11254">
        <v>1228.3627770000001</v>
      </c>
    </row>
    <row r="11255" spans="1:4" x14ac:dyDescent="0.35">
      <c r="A11255" s="1" t="s">
        <v>19921</v>
      </c>
      <c r="B11255">
        <v>113.68300000000001</v>
      </c>
      <c r="C11255">
        <v>38.447000000000003</v>
      </c>
      <c r="D11255">
        <v>1229.739427</v>
      </c>
    </row>
    <row r="11256" spans="1:4" x14ac:dyDescent="0.35">
      <c r="A11256" s="1" t="s">
        <v>19922</v>
      </c>
      <c r="B11256">
        <v>114.113</v>
      </c>
      <c r="C11256">
        <v>38.378</v>
      </c>
      <c r="D11256">
        <v>1231.1540849999999</v>
      </c>
    </row>
    <row r="11257" spans="1:4" x14ac:dyDescent="0.35">
      <c r="A11257" s="1" t="s">
        <v>19923</v>
      </c>
      <c r="B11257">
        <v>114.541</v>
      </c>
      <c r="C11257">
        <v>38.307000000000002</v>
      </c>
      <c r="D11257">
        <v>1232.606618</v>
      </c>
    </row>
    <row r="11258" spans="1:4" x14ac:dyDescent="0.35">
      <c r="A11258" s="1" t="s">
        <v>19924</v>
      </c>
      <c r="B11258">
        <v>114.967</v>
      </c>
      <c r="C11258">
        <v>38.234999999999999</v>
      </c>
      <c r="D11258">
        <v>1234.096892</v>
      </c>
    </row>
    <row r="11259" spans="1:4" x14ac:dyDescent="0.35">
      <c r="A11259" s="1" t="s">
        <v>19925</v>
      </c>
      <c r="B11259">
        <v>115.39100000000001</v>
      </c>
      <c r="C11259">
        <v>38.161000000000001</v>
      </c>
      <c r="D11259">
        <v>1235.6247679999999</v>
      </c>
    </row>
    <row r="11260" spans="1:4" x14ac:dyDescent="0.35">
      <c r="A11260" s="1" t="s">
        <v>19926</v>
      </c>
      <c r="B11260">
        <v>115.81399999999999</v>
      </c>
      <c r="C11260">
        <v>38.085000000000001</v>
      </c>
      <c r="D11260">
        <v>1237.1901049999999</v>
      </c>
    </row>
    <row r="11261" spans="1:4" x14ac:dyDescent="0.35">
      <c r="A11261" s="1" t="s">
        <v>19927</v>
      </c>
      <c r="B11261">
        <v>116.23399999999999</v>
      </c>
      <c r="C11261">
        <v>38.008000000000003</v>
      </c>
      <c r="D11261">
        <v>1238.7927609999999</v>
      </c>
    </row>
    <row r="11262" spans="1:4" x14ac:dyDescent="0.35">
      <c r="A11262" s="1" t="s">
        <v>19928</v>
      </c>
      <c r="B11262">
        <v>116.65300000000001</v>
      </c>
      <c r="C11262">
        <v>37.93</v>
      </c>
      <c r="D11262">
        <v>1240.432589</v>
      </c>
    </row>
    <row r="11263" spans="1:4" x14ac:dyDescent="0.35">
      <c r="A11263" s="1" t="s">
        <v>19929</v>
      </c>
      <c r="B11263">
        <v>117.069</v>
      </c>
      <c r="C11263">
        <v>37.85</v>
      </c>
      <c r="D11263">
        <v>1242.1094410000001</v>
      </c>
    </row>
    <row r="11264" spans="1:4" x14ac:dyDescent="0.35">
      <c r="A11264" s="1" t="s">
        <v>19930</v>
      </c>
      <c r="B11264">
        <v>117.48399999999999</v>
      </c>
      <c r="C11264">
        <v>37.768000000000001</v>
      </c>
      <c r="D11264">
        <v>1243.823165</v>
      </c>
    </row>
    <row r="11265" spans="1:4" x14ac:dyDescent="0.35">
      <c r="A11265" s="1" t="s">
        <v>19931</v>
      </c>
      <c r="B11265">
        <v>117.896</v>
      </c>
      <c r="C11265">
        <v>37.686</v>
      </c>
      <c r="D11265">
        <v>1245.5736079999999</v>
      </c>
    </row>
    <row r="11266" spans="1:4" x14ac:dyDescent="0.35">
      <c r="A11266" s="1" t="s">
        <v>19932</v>
      </c>
      <c r="B11266">
        <v>118.306</v>
      </c>
      <c r="C11266">
        <v>37.600999999999999</v>
      </c>
      <c r="D11266">
        <v>1247.3606130000001</v>
      </c>
    </row>
    <row r="11267" spans="1:4" x14ac:dyDescent="0.35">
      <c r="A11267" s="1" t="s">
        <v>19933</v>
      </c>
      <c r="B11267">
        <v>118.715</v>
      </c>
      <c r="C11267">
        <v>37.515999999999998</v>
      </c>
      <c r="D11267">
        <v>1249.1840219999999</v>
      </c>
    </row>
    <row r="11268" spans="1:4" x14ac:dyDescent="0.35">
      <c r="A11268" s="1" t="s">
        <v>19934</v>
      </c>
      <c r="B11268">
        <v>119.121</v>
      </c>
      <c r="C11268">
        <v>37.429000000000002</v>
      </c>
      <c r="D11268">
        <v>1251.0436729999999</v>
      </c>
    </row>
    <row r="11269" spans="1:4" x14ac:dyDescent="0.35">
      <c r="A11269" s="1" t="s">
        <v>19935</v>
      </c>
      <c r="B11269">
        <v>119.52500000000001</v>
      </c>
      <c r="C11269">
        <v>37.340000000000003</v>
      </c>
      <c r="D11269">
        <v>1252.9394050000001</v>
      </c>
    </row>
    <row r="11270" spans="1:4" x14ac:dyDescent="0.35">
      <c r="A11270" s="1" t="s">
        <v>19936</v>
      </c>
      <c r="B11270">
        <v>119.92700000000001</v>
      </c>
      <c r="C11270">
        <v>37.250999999999998</v>
      </c>
      <c r="D11270">
        <v>1254.8710510000001</v>
      </c>
    </row>
    <row r="11271" spans="1:4" x14ac:dyDescent="0.35">
      <c r="A11271" s="1" t="s">
        <v>19937</v>
      </c>
      <c r="B11271">
        <v>120.32599999999999</v>
      </c>
      <c r="C11271">
        <v>37.159999999999997</v>
      </c>
      <c r="D11271">
        <v>1256.8384450000001</v>
      </c>
    </row>
    <row r="11272" spans="1:4" x14ac:dyDescent="0.35">
      <c r="A11272" s="1" t="s">
        <v>19938</v>
      </c>
      <c r="B11272">
        <v>120.724</v>
      </c>
      <c r="C11272">
        <v>37.067</v>
      </c>
      <c r="D11272">
        <v>1258.841416</v>
      </c>
    </row>
    <row r="11273" spans="1:4" x14ac:dyDescent="0.35">
      <c r="A11273" s="1" t="s">
        <v>19939</v>
      </c>
      <c r="B11273">
        <v>121.119</v>
      </c>
      <c r="C11273">
        <v>36.973999999999997</v>
      </c>
      <c r="D11273">
        <v>1260.8797939999999</v>
      </c>
    </row>
    <row r="11274" spans="1:4" x14ac:dyDescent="0.35">
      <c r="A11274" s="1" t="s">
        <v>19940</v>
      </c>
      <c r="B11274">
        <v>121.512</v>
      </c>
      <c r="C11274">
        <v>36.878999999999998</v>
      </c>
      <c r="D11274">
        <v>1262.953405</v>
      </c>
    </row>
    <row r="11275" spans="1:4" x14ac:dyDescent="0.35">
      <c r="A11275" s="1" t="s">
        <v>19941</v>
      </c>
      <c r="B11275">
        <v>121.90300000000001</v>
      </c>
      <c r="C11275">
        <v>36.783000000000001</v>
      </c>
      <c r="D11275">
        <v>1265.0620730000001</v>
      </c>
    </row>
    <row r="11276" spans="1:4" x14ac:dyDescent="0.35">
      <c r="A11276" s="1" t="s">
        <v>19942</v>
      </c>
      <c r="B11276">
        <v>122.291</v>
      </c>
      <c r="C11276">
        <v>36.686</v>
      </c>
      <c r="D11276">
        <v>1267.2056230000001</v>
      </c>
    </row>
    <row r="11277" spans="1:4" x14ac:dyDescent="0.35">
      <c r="A11277" s="1" t="s">
        <v>19943</v>
      </c>
      <c r="B11277">
        <v>122.67700000000001</v>
      </c>
      <c r="C11277">
        <v>36.588000000000001</v>
      </c>
      <c r="D11277">
        <v>1269.3838740000001</v>
      </c>
    </row>
    <row r="11278" spans="1:4" x14ac:dyDescent="0.35">
      <c r="A11278" s="1" t="s">
        <v>19944</v>
      </c>
      <c r="B11278">
        <v>123.06100000000001</v>
      </c>
      <c r="C11278">
        <v>36.488999999999997</v>
      </c>
      <c r="D11278">
        <v>1271.5966470000001</v>
      </c>
    </row>
    <row r="11279" spans="1:4" x14ac:dyDescent="0.35">
      <c r="A11279" s="1" t="s">
        <v>19945</v>
      </c>
      <c r="B11279">
        <v>123.443</v>
      </c>
      <c r="C11279">
        <v>36.387999999999998</v>
      </c>
      <c r="D11279">
        <v>1273.84376</v>
      </c>
    </row>
    <row r="11280" spans="1:4" x14ac:dyDescent="0.35">
      <c r="A11280" s="1" t="s">
        <v>19946</v>
      </c>
      <c r="B11280">
        <v>123.822</v>
      </c>
      <c r="C11280">
        <v>36.286999999999999</v>
      </c>
      <c r="D11280">
        <v>1276.125029</v>
      </c>
    </row>
    <row r="11281" spans="1:4" x14ac:dyDescent="0.35">
      <c r="A11281" s="1" t="s">
        <v>19947</v>
      </c>
      <c r="B11281">
        <v>124.199</v>
      </c>
      <c r="C11281">
        <v>36.183999999999997</v>
      </c>
      <c r="D11281">
        <v>1278.4402689999999</v>
      </c>
    </row>
    <row r="11282" spans="1:4" x14ac:dyDescent="0.35">
      <c r="A11282" s="1" t="s">
        <v>19948</v>
      </c>
      <c r="B11282">
        <v>124.57299999999999</v>
      </c>
      <c r="C11282">
        <v>36.081000000000003</v>
      </c>
      <c r="D11282">
        <v>1280.7892939999999</v>
      </c>
    </row>
    <row r="11283" spans="1:4" x14ac:dyDescent="0.35">
      <c r="A11283" s="1" t="s">
        <v>19949</v>
      </c>
      <c r="B11283">
        <v>124.946</v>
      </c>
      <c r="C11283">
        <v>35.975999999999999</v>
      </c>
      <c r="D11283">
        <v>1283.171916</v>
      </c>
    </row>
    <row r="11284" spans="1:4" x14ac:dyDescent="0.35">
      <c r="A11284" s="1" t="s">
        <v>19950</v>
      </c>
      <c r="B11284">
        <v>125.316</v>
      </c>
      <c r="C11284">
        <v>35.871000000000002</v>
      </c>
      <c r="D11284">
        <v>1285.5879460000001</v>
      </c>
    </row>
    <row r="11285" spans="1:4" x14ac:dyDescent="0.35">
      <c r="A11285" s="1" t="s">
        <v>19951</v>
      </c>
      <c r="B11285">
        <v>125.68300000000001</v>
      </c>
      <c r="C11285">
        <v>35.764000000000003</v>
      </c>
      <c r="D11285">
        <v>1288.0371929999999</v>
      </c>
    </row>
    <row r="11286" spans="1:4" x14ac:dyDescent="0.35">
      <c r="A11286" s="1" t="s">
        <v>19952</v>
      </c>
      <c r="B11286">
        <v>126.048</v>
      </c>
      <c r="C11286">
        <v>35.656999999999996</v>
      </c>
      <c r="D11286">
        <v>1290.519466</v>
      </c>
    </row>
    <row r="11287" spans="1:4" x14ac:dyDescent="0.35">
      <c r="A11287" s="1" t="s">
        <v>19953</v>
      </c>
      <c r="B11287">
        <v>126.411</v>
      </c>
      <c r="C11287">
        <v>35.548999999999999</v>
      </c>
      <c r="D11287">
        <v>1293.0345729999999</v>
      </c>
    </row>
    <row r="11288" spans="1:4" x14ac:dyDescent="0.35">
      <c r="A11288" s="1" t="s">
        <v>19954</v>
      </c>
      <c r="B11288">
        <v>126.771</v>
      </c>
      <c r="C11288">
        <v>35.439</v>
      </c>
      <c r="D11288">
        <v>1295.5823190000001</v>
      </c>
    </row>
    <row r="11289" spans="1:4" x14ac:dyDescent="0.35">
      <c r="A11289" s="1" t="s">
        <v>19955</v>
      </c>
      <c r="B11289">
        <v>127.13</v>
      </c>
      <c r="C11289">
        <v>35.329000000000001</v>
      </c>
      <c r="D11289">
        <v>1298.162511</v>
      </c>
    </row>
    <row r="11290" spans="1:4" x14ac:dyDescent="0.35">
      <c r="A11290" s="1" t="s">
        <v>19956</v>
      </c>
      <c r="B11290">
        <v>127.485</v>
      </c>
      <c r="C11290">
        <v>35.218000000000004</v>
      </c>
      <c r="D11290">
        <v>1300.774952</v>
      </c>
    </row>
    <row r="11291" spans="1:4" x14ac:dyDescent="0.35">
      <c r="A11291" s="1" t="s">
        <v>19957</v>
      </c>
      <c r="B11291">
        <v>127.839</v>
      </c>
      <c r="C11291">
        <v>35.106999999999999</v>
      </c>
      <c r="D11291">
        <v>1303.419447</v>
      </c>
    </row>
    <row r="11292" spans="1:4" x14ac:dyDescent="0.35">
      <c r="A11292" s="1" t="s">
        <v>19958</v>
      </c>
      <c r="B11292">
        <v>128.19</v>
      </c>
      <c r="C11292">
        <v>34.994</v>
      </c>
      <c r="D11292">
        <v>1306.0957969999999</v>
      </c>
    </row>
    <row r="11293" spans="1:4" x14ac:dyDescent="0.35">
      <c r="A11293" s="1" t="s">
        <v>19959</v>
      </c>
      <c r="B11293">
        <v>128.53800000000001</v>
      </c>
      <c r="C11293">
        <v>34.881</v>
      </c>
      <c r="D11293">
        <v>1308.803805</v>
      </c>
    </row>
    <row r="11294" spans="1:4" x14ac:dyDescent="0.35">
      <c r="A11294" s="1" t="s">
        <v>19960</v>
      </c>
      <c r="B11294">
        <v>128.88399999999999</v>
      </c>
      <c r="C11294">
        <v>34.767000000000003</v>
      </c>
      <c r="D11294">
        <v>1311.5432719999999</v>
      </c>
    </row>
    <row r="11295" spans="1:4" x14ac:dyDescent="0.35">
      <c r="A11295" s="1" t="s">
        <v>19961</v>
      </c>
      <c r="B11295">
        <v>129.22800000000001</v>
      </c>
      <c r="C11295">
        <v>34.652999999999999</v>
      </c>
      <c r="D11295">
        <v>1314.313999</v>
      </c>
    </row>
    <row r="11296" spans="1:4" x14ac:dyDescent="0.35">
      <c r="A11296" s="1" t="s">
        <v>19962</v>
      </c>
      <c r="B11296">
        <v>129.56899999999999</v>
      </c>
      <c r="C11296">
        <v>34.536999999999999</v>
      </c>
      <c r="D11296">
        <v>1317.1157860000001</v>
      </c>
    </row>
    <row r="11297" spans="1:4" x14ac:dyDescent="0.35">
      <c r="A11297" s="1" t="s">
        <v>19963</v>
      </c>
      <c r="B11297">
        <v>129.90899999999999</v>
      </c>
      <c r="C11297">
        <v>34.420999999999999</v>
      </c>
      <c r="D11297">
        <v>1319.948431</v>
      </c>
    </row>
    <row r="11298" spans="1:4" x14ac:dyDescent="0.35">
      <c r="A11298" s="1" t="s">
        <v>19964</v>
      </c>
      <c r="B11298">
        <v>130.245</v>
      </c>
      <c r="C11298">
        <v>34.305</v>
      </c>
      <c r="D11298">
        <v>1322.811735</v>
      </c>
    </row>
    <row r="11299" spans="1:4" x14ac:dyDescent="0.35">
      <c r="A11299" s="1" t="s">
        <v>19965</v>
      </c>
      <c r="B11299">
        <v>130.58000000000001</v>
      </c>
      <c r="C11299">
        <v>34.186999999999998</v>
      </c>
      <c r="D11299">
        <v>1325.705496</v>
      </c>
    </row>
    <row r="11300" spans="1:4" x14ac:dyDescent="0.35">
      <c r="A11300" s="1" t="s">
        <v>19966</v>
      </c>
      <c r="B11300">
        <v>130.91200000000001</v>
      </c>
      <c r="C11300">
        <v>34.069000000000003</v>
      </c>
      <c r="D11300">
        <v>1328.629512</v>
      </c>
    </row>
    <row r="11301" spans="1:4" x14ac:dyDescent="0.35">
      <c r="A11301" s="1" t="s">
        <v>19967</v>
      </c>
      <c r="B11301">
        <v>131.24100000000001</v>
      </c>
      <c r="C11301">
        <v>33.951000000000001</v>
      </c>
      <c r="D11301">
        <v>1331.58358</v>
      </c>
    </row>
    <row r="11302" spans="1:4" x14ac:dyDescent="0.35">
      <c r="A11302" s="1" t="s">
        <v>19968</v>
      </c>
      <c r="B11302">
        <v>131.56800000000001</v>
      </c>
      <c r="C11302">
        <v>33.832000000000001</v>
      </c>
      <c r="D11302">
        <v>1334.567499</v>
      </c>
    </row>
    <row r="11303" spans="1:4" x14ac:dyDescent="0.35">
      <c r="A11303" s="1" t="s">
        <v>19969</v>
      </c>
      <c r="B11303">
        <v>131.893</v>
      </c>
      <c r="C11303">
        <v>33.712000000000003</v>
      </c>
      <c r="D11303">
        <v>1337.5810650000001</v>
      </c>
    </row>
    <row r="11304" spans="1:4" x14ac:dyDescent="0.35">
      <c r="A11304" s="1" t="s">
        <v>19970</v>
      </c>
      <c r="B11304">
        <v>132.21600000000001</v>
      </c>
      <c r="C11304">
        <v>33.591999999999999</v>
      </c>
      <c r="D11304">
        <v>1340.6240760000001</v>
      </c>
    </row>
    <row r="11305" spans="1:4" x14ac:dyDescent="0.35">
      <c r="A11305" s="1" t="s">
        <v>19971</v>
      </c>
      <c r="B11305">
        <v>132.536</v>
      </c>
      <c r="C11305">
        <v>33.470999999999997</v>
      </c>
      <c r="D11305">
        <v>1343.696328</v>
      </c>
    </row>
    <row r="11306" spans="1:4" x14ac:dyDescent="0.35">
      <c r="A11306" s="1" t="s">
        <v>19972</v>
      </c>
      <c r="B11306">
        <v>132.85400000000001</v>
      </c>
      <c r="C11306">
        <v>33.35</v>
      </c>
      <c r="D11306">
        <v>1346.7976189999999</v>
      </c>
    </row>
    <row r="11307" spans="1:4" x14ac:dyDescent="0.35">
      <c r="A11307" s="1" t="s">
        <v>19973</v>
      </c>
      <c r="B11307">
        <v>133.16999999999999</v>
      </c>
      <c r="C11307">
        <v>33.228999999999999</v>
      </c>
      <c r="D11307">
        <v>1349.927745</v>
      </c>
    </row>
    <row r="11308" spans="1:4" x14ac:dyDescent="0.35">
      <c r="A11308" s="1" t="s">
        <v>19974</v>
      </c>
      <c r="B11308">
        <v>133.483</v>
      </c>
      <c r="C11308">
        <v>33.106999999999999</v>
      </c>
      <c r="D11308">
        <v>1353.086503</v>
      </c>
    </row>
    <row r="11309" spans="1:4" x14ac:dyDescent="0.35">
      <c r="A11309" s="1" t="s">
        <v>19975</v>
      </c>
      <c r="B11309">
        <v>133.79400000000001</v>
      </c>
      <c r="C11309">
        <v>32.984000000000002</v>
      </c>
      <c r="D11309">
        <v>1356.2736890000001</v>
      </c>
    </row>
    <row r="11310" spans="1:4" x14ac:dyDescent="0.35">
      <c r="A11310" s="1" t="s">
        <v>19976</v>
      </c>
      <c r="B11310">
        <v>134.102</v>
      </c>
      <c r="C11310">
        <v>32.860999999999997</v>
      </c>
      <c r="D11310">
        <v>1359.489102</v>
      </c>
    </row>
    <row r="11311" spans="1:4" x14ac:dyDescent="0.35">
      <c r="A11311" s="1" t="s">
        <v>19977</v>
      </c>
      <c r="B11311">
        <v>134.40899999999999</v>
      </c>
      <c r="C11311">
        <v>32.738</v>
      </c>
      <c r="D11311">
        <v>1362.7325370000001</v>
      </c>
    </row>
    <row r="11312" spans="1:4" x14ac:dyDescent="0.35">
      <c r="A11312" s="1" t="s">
        <v>19978</v>
      </c>
      <c r="B11312">
        <v>134.71299999999999</v>
      </c>
      <c r="C11312">
        <v>32.613999999999997</v>
      </c>
      <c r="D11312">
        <v>1366.003792</v>
      </c>
    </row>
    <row r="11313" spans="1:4" x14ac:dyDescent="0.35">
      <c r="A11313" s="1" t="s">
        <v>19979</v>
      </c>
      <c r="B11313">
        <v>135.01499999999999</v>
      </c>
      <c r="C11313">
        <v>32.49</v>
      </c>
      <c r="D11313">
        <v>1369.302664</v>
      </c>
    </row>
    <row r="11314" spans="1:4" x14ac:dyDescent="0.35">
      <c r="A11314" s="1" t="s">
        <v>19980</v>
      </c>
      <c r="B11314">
        <v>135.31399999999999</v>
      </c>
      <c r="C11314">
        <v>32.366</v>
      </c>
      <c r="D11314">
        <v>1372.6289509999999</v>
      </c>
    </row>
    <row r="11315" spans="1:4" x14ac:dyDescent="0.35">
      <c r="A11315" s="1" t="s">
        <v>19981</v>
      </c>
      <c r="B11315">
        <v>135.61199999999999</v>
      </c>
      <c r="C11315">
        <v>32.241</v>
      </c>
      <c r="D11315">
        <v>1375.9824510000001</v>
      </c>
    </row>
    <row r="11316" spans="1:4" x14ac:dyDescent="0.35">
      <c r="A11316" s="1" t="s">
        <v>19982</v>
      </c>
      <c r="B11316">
        <v>135.90700000000001</v>
      </c>
      <c r="C11316">
        <v>32.116999999999997</v>
      </c>
      <c r="D11316">
        <v>1379.3629619999999</v>
      </c>
    </row>
    <row r="11317" spans="1:4" x14ac:dyDescent="0.35">
      <c r="A11317" s="1" t="s">
        <v>19983</v>
      </c>
      <c r="B11317">
        <v>136.19999999999999</v>
      </c>
      <c r="C11317">
        <v>31.991</v>
      </c>
      <c r="D11317">
        <v>1382.770282</v>
      </c>
    </row>
    <row r="11318" spans="1:4" x14ac:dyDescent="0.35">
      <c r="A11318" s="1" t="s">
        <v>19984</v>
      </c>
      <c r="B11318">
        <v>136.49</v>
      </c>
      <c r="C11318">
        <v>31.866</v>
      </c>
      <c r="D11318">
        <v>1386.204211</v>
      </c>
    </row>
    <row r="11319" spans="1:4" x14ac:dyDescent="0.35">
      <c r="A11319" s="1" t="s">
        <v>19985</v>
      </c>
      <c r="B11319">
        <v>136.779</v>
      </c>
      <c r="C11319">
        <v>31.74</v>
      </c>
      <c r="D11319">
        <v>1389.6645470000001</v>
      </c>
    </row>
    <row r="11320" spans="1:4" x14ac:dyDescent="0.35">
      <c r="A11320" s="1" t="s">
        <v>19986</v>
      </c>
      <c r="B11320">
        <v>137.065</v>
      </c>
      <c r="C11320">
        <v>31.614000000000001</v>
      </c>
      <c r="D11320">
        <v>1393.1510900000001</v>
      </c>
    </row>
    <row r="11321" spans="1:4" x14ac:dyDescent="0.35">
      <c r="A11321" s="1" t="s">
        <v>19987</v>
      </c>
      <c r="B11321">
        <v>137.34899999999999</v>
      </c>
      <c r="C11321">
        <v>31.488</v>
      </c>
      <c r="D11321">
        <v>1396.6636410000001</v>
      </c>
    </row>
    <row r="11322" spans="1:4" x14ac:dyDescent="0.35">
      <c r="A11322" s="1" t="s">
        <v>19988</v>
      </c>
      <c r="B11322">
        <v>137.631</v>
      </c>
      <c r="C11322">
        <v>31.361000000000001</v>
      </c>
      <c r="D11322">
        <v>1400.202</v>
      </c>
    </row>
    <row r="11323" spans="1:4" x14ac:dyDescent="0.35">
      <c r="A11323" s="1" t="s">
        <v>19989</v>
      </c>
      <c r="B11323">
        <v>137.911</v>
      </c>
      <c r="C11323">
        <v>31.234999999999999</v>
      </c>
      <c r="D11323">
        <v>1403.765969</v>
      </c>
    </row>
    <row r="11324" spans="1:4" x14ac:dyDescent="0.35">
      <c r="A11324" s="1" t="s">
        <v>19990</v>
      </c>
      <c r="B11324">
        <v>138.18899999999999</v>
      </c>
      <c r="C11324">
        <v>31.108000000000001</v>
      </c>
      <c r="D11324">
        <v>1407.35535</v>
      </c>
    </row>
    <row r="11325" spans="1:4" x14ac:dyDescent="0.35">
      <c r="A11325" s="1" t="s">
        <v>19991</v>
      </c>
      <c r="B11325">
        <v>138.464</v>
      </c>
      <c r="C11325">
        <v>30.981000000000002</v>
      </c>
      <c r="D11325">
        <v>1410.9699450000001</v>
      </c>
    </row>
    <row r="11326" spans="1:4" x14ac:dyDescent="0.35">
      <c r="A11326" s="1" t="s">
        <v>19992</v>
      </c>
      <c r="B11326">
        <v>138.738</v>
      </c>
      <c r="C11326">
        <v>30.853999999999999</v>
      </c>
      <c r="D11326">
        <v>1414.6095560000001</v>
      </c>
    </row>
    <row r="11327" spans="1:4" x14ac:dyDescent="0.35">
      <c r="A11327" s="1" t="s">
        <v>19993</v>
      </c>
      <c r="B11327">
        <v>139.00899999999999</v>
      </c>
      <c r="C11327">
        <v>30.727</v>
      </c>
      <c r="D11327">
        <v>1418.273989</v>
      </c>
    </row>
    <row r="11328" spans="1:4" x14ac:dyDescent="0.35">
      <c r="A11328" s="1" t="s">
        <v>19994</v>
      </c>
      <c r="B11328">
        <v>139.27799999999999</v>
      </c>
      <c r="C11328">
        <v>30.599</v>
      </c>
      <c r="D11328">
        <v>1421.963047</v>
      </c>
    </row>
    <row r="11329" spans="1:4" x14ac:dyDescent="0.35">
      <c r="A11329" s="1" t="s">
        <v>19995</v>
      </c>
      <c r="B11329">
        <v>139.54599999999999</v>
      </c>
      <c r="C11329">
        <v>30.472000000000001</v>
      </c>
      <c r="D11329">
        <v>1425.6765350000001</v>
      </c>
    </row>
    <row r="11330" spans="1:4" x14ac:dyDescent="0.35">
      <c r="A11330" s="1" t="s">
        <v>19996</v>
      </c>
      <c r="B11330">
        <v>139.81100000000001</v>
      </c>
      <c r="C11330">
        <v>30.344000000000001</v>
      </c>
      <c r="D11330">
        <v>1429.4142589999999</v>
      </c>
    </row>
    <row r="11331" spans="1:4" x14ac:dyDescent="0.35">
      <c r="A11331" s="1" t="s">
        <v>19997</v>
      </c>
      <c r="B11331">
        <v>140.07400000000001</v>
      </c>
      <c r="C11331">
        <v>30.216999999999999</v>
      </c>
      <c r="D11331">
        <v>1433.176027</v>
      </c>
    </row>
    <row r="11332" spans="1:4" x14ac:dyDescent="0.35">
      <c r="A11332" s="1" t="s">
        <v>19998</v>
      </c>
      <c r="B11332">
        <v>140.33500000000001</v>
      </c>
      <c r="C11332">
        <v>30.088999999999999</v>
      </c>
      <c r="D11332">
        <v>1436.961644</v>
      </c>
    </row>
    <row r="11333" spans="1:4" x14ac:dyDescent="0.35">
      <c r="A11333" s="1" t="s">
        <v>19999</v>
      </c>
      <c r="B11333">
        <v>140.59399999999999</v>
      </c>
      <c r="C11333">
        <v>29.960999999999999</v>
      </c>
      <c r="D11333">
        <v>1440.7709199999999</v>
      </c>
    </row>
    <row r="11334" spans="1:4" x14ac:dyDescent="0.35">
      <c r="A11334" s="1" t="s">
        <v>20000</v>
      </c>
      <c r="B11334">
        <v>140.851</v>
      </c>
      <c r="C11334">
        <v>29.832999999999998</v>
      </c>
      <c r="D11334">
        <v>1444.6036630000001</v>
      </c>
    </row>
    <row r="11335" spans="1:4" x14ac:dyDescent="0.35">
      <c r="A11335" s="1" t="s">
        <v>20001</v>
      </c>
      <c r="B11335">
        <v>141.10599999999999</v>
      </c>
      <c r="C11335">
        <v>29.706</v>
      </c>
      <c r="D11335">
        <v>1448.4596839999999</v>
      </c>
    </row>
    <row r="11336" spans="1:4" x14ac:dyDescent="0.35">
      <c r="A11336" s="1" t="s">
        <v>20002</v>
      </c>
      <c r="B11336">
        <v>141.35900000000001</v>
      </c>
      <c r="C11336">
        <v>29.577999999999999</v>
      </c>
      <c r="D11336">
        <v>1452.338792</v>
      </c>
    </row>
    <row r="11337" spans="1:4" x14ac:dyDescent="0.35">
      <c r="A11337" s="1" t="s">
        <v>20003</v>
      </c>
      <c r="B11337">
        <v>141.61000000000001</v>
      </c>
      <c r="C11337">
        <v>29.45</v>
      </c>
      <c r="D11337">
        <v>1456.2408</v>
      </c>
    </row>
    <row r="11338" spans="1:4" x14ac:dyDescent="0.35">
      <c r="A11338" s="1" t="s">
        <v>20004</v>
      </c>
      <c r="B11338">
        <v>141.85900000000001</v>
      </c>
      <c r="C11338">
        <v>29.321999999999999</v>
      </c>
      <c r="D11338">
        <v>1460.16552</v>
      </c>
    </row>
    <row r="11339" spans="1:4" x14ac:dyDescent="0.35">
      <c r="A11339" s="1" t="s">
        <v>20005</v>
      </c>
      <c r="B11339">
        <v>142.107</v>
      </c>
      <c r="C11339">
        <v>29.193999999999999</v>
      </c>
      <c r="D11339">
        <v>1464.112766</v>
      </c>
    </row>
    <row r="11340" spans="1:4" x14ac:dyDescent="0.35">
      <c r="A11340" s="1" t="s">
        <v>20006</v>
      </c>
      <c r="B11340">
        <v>142.352</v>
      </c>
      <c r="C11340">
        <v>29.065999999999999</v>
      </c>
      <c r="D11340">
        <v>1468.082351</v>
      </c>
    </row>
    <row r="11341" spans="1:4" x14ac:dyDescent="0.35">
      <c r="A11341" s="1" t="s">
        <v>20007</v>
      </c>
      <c r="B11341">
        <v>142.595</v>
      </c>
      <c r="C11341">
        <v>28.937999999999999</v>
      </c>
      <c r="D11341">
        <v>1472.074091</v>
      </c>
    </row>
    <row r="11342" spans="1:4" x14ac:dyDescent="0.35">
      <c r="A11342" s="1" t="s">
        <v>20008</v>
      </c>
      <c r="B11342">
        <v>142.83699999999999</v>
      </c>
      <c r="C11342">
        <v>28.811</v>
      </c>
      <c r="D11342">
        <v>1476.087802</v>
      </c>
    </row>
    <row r="11343" spans="1:4" x14ac:dyDescent="0.35">
      <c r="A11343" s="1" t="s">
        <v>20009</v>
      </c>
      <c r="B11343">
        <v>143.077</v>
      </c>
      <c r="C11343">
        <v>28.683</v>
      </c>
      <c r="D11343">
        <v>1480.1233010000001</v>
      </c>
    </row>
    <row r="11344" spans="1:4" x14ac:dyDescent="0.35">
      <c r="A11344" s="1" t="s">
        <v>20010</v>
      </c>
      <c r="B11344">
        <v>143.31399999999999</v>
      </c>
      <c r="C11344">
        <v>28.555</v>
      </c>
      <c r="D11344">
        <v>1484.1804070000001</v>
      </c>
    </row>
    <row r="11345" spans="1:4" x14ac:dyDescent="0.35">
      <c r="A11345" s="1" t="s">
        <v>20011</v>
      </c>
      <c r="B11345">
        <v>143.55000000000001</v>
      </c>
      <c r="C11345">
        <v>28.428000000000001</v>
      </c>
      <c r="D11345">
        <v>1488.2589390000001</v>
      </c>
    </row>
    <row r="11346" spans="1:4" x14ac:dyDescent="0.35">
      <c r="A11346" s="1" t="s">
        <v>20012</v>
      </c>
      <c r="B11346">
        <v>143.785</v>
      </c>
      <c r="C11346">
        <v>28.3</v>
      </c>
      <c r="D11346">
        <v>1492.358716</v>
      </c>
    </row>
    <row r="11347" spans="1:4" x14ac:dyDescent="0.35">
      <c r="A11347" s="1" t="s">
        <v>20013</v>
      </c>
      <c r="B11347">
        <v>144.017</v>
      </c>
      <c r="C11347">
        <v>28.172999999999998</v>
      </c>
      <c r="D11347">
        <v>1496.4795610000001</v>
      </c>
    </row>
    <row r="11348" spans="1:4" x14ac:dyDescent="0.35">
      <c r="A11348" s="1" t="s">
        <v>20014</v>
      </c>
      <c r="B11348">
        <v>144.24700000000001</v>
      </c>
      <c r="C11348">
        <v>28.045000000000002</v>
      </c>
      <c r="D11348">
        <v>1500.6212949999999</v>
      </c>
    </row>
    <row r="11349" spans="1:4" x14ac:dyDescent="0.35">
      <c r="A11349" s="1" t="s">
        <v>20015</v>
      </c>
      <c r="B11349">
        <v>144.476</v>
      </c>
      <c r="C11349">
        <v>27.917999999999999</v>
      </c>
      <c r="D11349">
        <v>1504.7837420000001</v>
      </c>
    </row>
    <row r="11350" spans="1:4" x14ac:dyDescent="0.35">
      <c r="A11350" s="1" t="s">
        <v>20016</v>
      </c>
      <c r="B11350">
        <v>144.703</v>
      </c>
      <c r="C11350">
        <v>27.791</v>
      </c>
      <c r="D11350">
        <v>1508.966725</v>
      </c>
    </row>
    <row r="11351" spans="1:4" x14ac:dyDescent="0.35">
      <c r="A11351" s="1" t="s">
        <v>20017</v>
      </c>
      <c r="B11351">
        <v>144.928</v>
      </c>
      <c r="C11351">
        <v>27.664000000000001</v>
      </c>
      <c r="D11351">
        <v>1513.1700719999999</v>
      </c>
    </row>
    <row r="11352" spans="1:4" x14ac:dyDescent="0.35">
      <c r="A11352" s="1" t="s">
        <v>20018</v>
      </c>
      <c r="B11352">
        <v>145.15199999999999</v>
      </c>
      <c r="C11352">
        <v>27.536999999999999</v>
      </c>
      <c r="D11352">
        <v>1517.393607</v>
      </c>
    </row>
    <row r="11353" spans="1:4" x14ac:dyDescent="0.35">
      <c r="A11353" s="1" t="s">
        <v>20019</v>
      </c>
      <c r="B11353">
        <v>145.374</v>
      </c>
      <c r="C11353">
        <v>27.411000000000001</v>
      </c>
      <c r="D11353">
        <v>1521.637158</v>
      </c>
    </row>
    <row r="11354" spans="1:4" x14ac:dyDescent="0.35">
      <c r="A11354" s="1" t="s">
        <v>20020</v>
      </c>
      <c r="B11354">
        <v>145.59399999999999</v>
      </c>
      <c r="C11354">
        <v>27.283999999999999</v>
      </c>
      <c r="D11354">
        <v>1525.9005549999999</v>
      </c>
    </row>
    <row r="11355" spans="1:4" x14ac:dyDescent="0.35">
      <c r="A11355" s="1" t="s">
        <v>20021</v>
      </c>
      <c r="B11355">
        <v>145.81200000000001</v>
      </c>
      <c r="C11355">
        <v>27.158000000000001</v>
      </c>
      <c r="D11355">
        <v>1530.1836269999999</v>
      </c>
    </row>
    <row r="11356" spans="1:4" x14ac:dyDescent="0.35">
      <c r="A11356" s="1" t="s">
        <v>20022</v>
      </c>
      <c r="B11356">
        <v>146.029</v>
      </c>
      <c r="C11356">
        <v>27.030999999999999</v>
      </c>
      <c r="D11356">
        <v>1534.4862049999999</v>
      </c>
    </row>
    <row r="11357" spans="1:4" x14ac:dyDescent="0.35">
      <c r="A11357" s="1" t="s">
        <v>20023</v>
      </c>
      <c r="B11357">
        <v>146.244</v>
      </c>
      <c r="C11357">
        <v>26.905000000000001</v>
      </c>
      <c r="D11357">
        <v>1538.8081199999999</v>
      </c>
    </row>
    <row r="11358" spans="1:4" x14ac:dyDescent="0.35">
      <c r="A11358" s="1" t="s">
        <v>20024</v>
      </c>
      <c r="B11358">
        <v>146.45699999999999</v>
      </c>
      <c r="C11358">
        <v>26.779</v>
      </c>
      <c r="D11358">
        <v>1543.1492069999999</v>
      </c>
    </row>
    <row r="11359" spans="1:4" x14ac:dyDescent="0.35">
      <c r="A11359" s="1" t="s">
        <v>20025</v>
      </c>
      <c r="B11359">
        <v>146.66900000000001</v>
      </c>
      <c r="C11359">
        <v>26.652999999999999</v>
      </c>
      <c r="D11359">
        <v>1547.5092979999999</v>
      </c>
    </row>
    <row r="11360" spans="1:4" x14ac:dyDescent="0.35">
      <c r="A11360" s="1" t="s">
        <v>20026</v>
      </c>
      <c r="B11360">
        <v>146.87899999999999</v>
      </c>
      <c r="C11360">
        <v>26.527999999999999</v>
      </c>
      <c r="D11360">
        <v>1551.8882309999999</v>
      </c>
    </row>
    <row r="11361" spans="1:4" x14ac:dyDescent="0.35">
      <c r="A11361" s="1" t="s">
        <v>20027</v>
      </c>
      <c r="B11361">
        <v>147.08799999999999</v>
      </c>
      <c r="C11361">
        <v>26.402000000000001</v>
      </c>
      <c r="D11361">
        <v>1556.28584</v>
      </c>
    </row>
    <row r="11362" spans="1:4" x14ac:dyDescent="0.35">
      <c r="A11362" s="1" t="s">
        <v>20028</v>
      </c>
      <c r="B11362">
        <v>147.29400000000001</v>
      </c>
      <c r="C11362">
        <v>26.277000000000001</v>
      </c>
      <c r="D11362">
        <v>1560.7019640000001</v>
      </c>
    </row>
    <row r="11363" spans="1:4" x14ac:dyDescent="0.35">
      <c r="A11363" s="1" t="s">
        <v>20029</v>
      </c>
      <c r="B11363">
        <v>147.5</v>
      </c>
      <c r="C11363">
        <v>26.152000000000001</v>
      </c>
      <c r="D11363">
        <v>1565.1364410000001</v>
      </c>
    </row>
    <row r="11364" spans="1:4" x14ac:dyDescent="0.35">
      <c r="A11364" s="1" t="s">
        <v>20030</v>
      </c>
      <c r="B11364">
        <v>147.703</v>
      </c>
      <c r="C11364">
        <v>26.027999999999999</v>
      </c>
      <c r="D11364">
        <v>1569.5891120000001</v>
      </c>
    </row>
    <row r="11365" spans="1:4" x14ac:dyDescent="0.35">
      <c r="A11365" s="1" t="s">
        <v>20031</v>
      </c>
      <c r="B11365">
        <v>147.90600000000001</v>
      </c>
      <c r="C11365">
        <v>25.902999999999999</v>
      </c>
      <c r="D11365">
        <v>1574.0598170000001</v>
      </c>
    </row>
    <row r="11366" spans="1:4" x14ac:dyDescent="0.35">
      <c r="A11366" s="1" t="s">
        <v>20032</v>
      </c>
      <c r="B11366">
        <v>148.10599999999999</v>
      </c>
      <c r="C11366">
        <v>25.779</v>
      </c>
      <c r="D11366">
        <v>1578.548399</v>
      </c>
    </row>
    <row r="11367" spans="1:4" x14ac:dyDescent="0.35">
      <c r="A11367" s="1" t="s">
        <v>20033</v>
      </c>
      <c r="B11367">
        <v>148.30500000000001</v>
      </c>
      <c r="C11367">
        <v>25.654</v>
      </c>
      <c r="D11367">
        <v>1583.054701</v>
      </c>
    </row>
    <row r="11368" spans="1:4" x14ac:dyDescent="0.35">
      <c r="A11368" s="1" t="s">
        <v>20034</v>
      </c>
      <c r="B11368">
        <v>148.50299999999999</v>
      </c>
      <c r="C11368">
        <v>25.530999999999999</v>
      </c>
      <c r="D11368">
        <v>1587.578567</v>
      </c>
    </row>
    <row r="11369" spans="1:4" x14ac:dyDescent="0.35">
      <c r="A11369" s="1" t="s">
        <v>20035</v>
      </c>
      <c r="B11369">
        <v>148.69900000000001</v>
      </c>
      <c r="C11369">
        <v>25.407</v>
      </c>
      <c r="D11369">
        <v>1592.1198429999999</v>
      </c>
    </row>
    <row r="11370" spans="1:4" x14ac:dyDescent="0.35">
      <c r="A11370" s="1" t="s">
        <v>20036</v>
      </c>
      <c r="B11370">
        <v>148.89400000000001</v>
      </c>
      <c r="C11370">
        <v>25.283000000000001</v>
      </c>
      <c r="D11370">
        <v>1596.6783760000001</v>
      </c>
    </row>
    <row r="11371" spans="1:4" x14ac:dyDescent="0.35">
      <c r="A11371" s="1" t="s">
        <v>20037</v>
      </c>
      <c r="B11371">
        <v>149.08699999999999</v>
      </c>
      <c r="C11371">
        <v>25.16</v>
      </c>
      <c r="D11371">
        <v>1601.2540140000001</v>
      </c>
    </row>
    <row r="11372" spans="1:4" x14ac:dyDescent="0.35">
      <c r="A11372" s="1" t="s">
        <v>20038</v>
      </c>
      <c r="B11372">
        <v>149.279</v>
      </c>
      <c r="C11372">
        <v>25.036999999999999</v>
      </c>
      <c r="D11372">
        <v>1605.8466060000001</v>
      </c>
    </row>
    <row r="11373" spans="1:4" x14ac:dyDescent="0.35">
      <c r="A11373" s="1" t="s">
        <v>20039</v>
      </c>
      <c r="B11373">
        <v>149.46899999999999</v>
      </c>
      <c r="C11373">
        <v>24.914999999999999</v>
      </c>
      <c r="D11373">
        <v>1610.456001</v>
      </c>
    </row>
    <row r="11374" spans="1:4" x14ac:dyDescent="0.35">
      <c r="A11374" s="1" t="s">
        <v>20040</v>
      </c>
      <c r="B11374">
        <v>149.65799999999999</v>
      </c>
      <c r="C11374">
        <v>24.792000000000002</v>
      </c>
      <c r="D11374">
        <v>1615.0820530000001</v>
      </c>
    </row>
    <row r="11375" spans="1:4" x14ac:dyDescent="0.35">
      <c r="A11375" s="1" t="s">
        <v>20041</v>
      </c>
      <c r="B11375">
        <v>149.845</v>
      </c>
      <c r="C11375">
        <v>24.67</v>
      </c>
      <c r="D11375">
        <v>1619.724612</v>
      </c>
    </row>
    <row r="11376" spans="1:4" x14ac:dyDescent="0.35">
      <c r="A11376" s="1" t="s">
        <v>20042</v>
      </c>
      <c r="B11376">
        <v>150.03100000000001</v>
      </c>
      <c r="C11376">
        <v>24.547999999999998</v>
      </c>
      <c r="D11376">
        <v>1624.3835329999999</v>
      </c>
    </row>
    <row r="11377" spans="1:4" x14ac:dyDescent="0.35">
      <c r="A11377" s="1" t="s">
        <v>20043</v>
      </c>
      <c r="B11377">
        <v>150.21600000000001</v>
      </c>
      <c r="C11377">
        <v>24.425999999999998</v>
      </c>
      <c r="D11377">
        <v>1629.058671</v>
      </c>
    </row>
    <row r="11378" spans="1:4" x14ac:dyDescent="0.35">
      <c r="A11378" s="1" t="s">
        <v>2004